x000a__x000a_  --- 10.189.67.15 PING STATISTICS ---_x000a_    1000 PACKET(S) TRANSMITTED_x000a_    1000 PACKET(S) RECEIVED_x000a_    0.00% PACKET LOSS_x000a_    ROUND-TRIP MIN/AVG/MAX = 1/1/8 MS_x000a__x000a_&lt;TSANSVZ3N1D1EID1&gt;"/>
    <s v="---"/>
    <x v="1"/>
    <x v="9"/>
    <x v="16"/>
    <x v="6"/>
    <x v="19"/>
  </r>
  <r>
    <s v="F4498762"/>
    <x v="0"/>
    <d v="2022-03-21T14:44:26"/>
    <x v="67"/>
    <s v="ESTIMADO CLIENTE, OBSERVAMOS EL SERVICIO ESTABLE || SE REALIZO CAMBIO DE ROUTER EN SUS INSTALACIONES || SERVICIO ESTA EN OBSERVACION._x000a__x000a__x000a__x000a_SE TIENE COMUNICACIÓN AL ROUTER CPE | ENLACE OPERATIVO._x000a__x000a__x000a_NO SE TIENE GESTION DEL CPE_x000a__x000a__x000a_PING HACIA ROUTER CPE:_x000a__x000a_PING -Q -C 100 -S 100 -M 5 -VPN WALLMART 10.87.245.5_x000a_  PING 10.87.245.5: 100  DATA BYTES, PRESS CTRL_C TO BREAK_x000a__x000a_  --- 10.87.245.5 PING STATISTICS ---_x000a_    100 PACKET(S) TRANSMITTED_x000a_    100 PACKET(S) RECEIVED_x000a_    0.00% PACKET LOSS_x000a_    ROUND-TRIP MIN/AVG/MAX = 26/48/99 MS_x000a__x000a__x000a__x000a_RUTA IP:_x000a__x000a__x000a_PE: 10.179.28.4_x000a__x000a__x000a__x000a__x000a_DISPLAY IP ROUTING-TABLE VPN-INSTANCE WALLMART 10.87.245.5_x000a_ROUTE FLAGS: R - RELAY, D - DOWNLOAD TO FIB, T - TO VPN-INSTANCE, B - BLACK HOLE ROUTE_x000a_------------------------------------------------------------------------------_x000a_ROUTING TABLE : WALLMART_x000a_SUMMARY COUNT : 1_x000a__x000a_DESTINATION/MASK    PROTO   PRE  COST        FLAGS NEXTHOP         INTERFACE_x000a__x000a_    10.87.245.5/32  DIRECT  0    0                 0.0.0.0         VLANIF1780_x0009__x0009__x0009_"/>
    <s v="---"/>
    <x v="1"/>
    <x v="9"/>
    <x v="29"/>
    <x v="4"/>
    <x v="3"/>
  </r>
  <r>
    <s v="F4498793"/>
    <x v="0"/>
    <d v="2022-03-20T02:19:34"/>
    <x v="70"/>
    <s v="_x000a_EL SERVICIO SE ENCUENTRA CAIDO A NIVEL WAN SE PROCEDE A DEJAR EL TTK EN ETAPAPA PENDIENTE CLIENTE PARA PODER VALIDAR PROBLEMAS DE ENERGIA COMERCIAL._x000a__x000a__x000a_PE 10.179.28.42._x000a__x000a_&lt;GNCYGTVHS1Z1C03A02EIM3&gt;DIS IP ROUTI VP BANRURAL 10.16.185.140_x000a_ROUTE FLAGS: R - RELAY, D - DOWNLOAD TO FIB, T - TO VPN-INSTANCE, B - BLACK HOLE ROUTE_x000a_------------------------------------------------------------------------------_x000a_ROUTING TABLE : BANRURAL_x000a_SUMMARY COUNT : 1_x000a__x000a_DESTINATION/MASK    PROTO   PRE  COST        FLAGS NEXTHOP         INTERFACE_x000a__x000a_  10.16.185.128/25  DIRECT  0    0             D   10.16.185.129   VLANIF2249_x000a_&lt;GNCYGTVHS1Z1C03A02EIM3&gt;PIN -VP BANRURAL 10.16.185.140_x000a_  PING 10.16.185.140: 56  DATA BYTES, PRESS CTRL_C TO BREAK_x000a_    REQUEST TIME OUT_x000a_    REQUEST TIME OUT"/>
    <s v="---"/>
    <x v="1"/>
    <x v="9"/>
    <x v="16"/>
    <x v="6"/>
    <x v="22"/>
  </r>
  <r>
    <s v="F4498809"/>
    <x v="0"/>
    <d v="2022-03-20T02:59:33"/>
    <x v="70"/>
    <s v="SERVICIO OPERATIVO TODO OK SE PROCEDE CON CIERRE DE TTK_x000a__x000a_&lt;ASFMSVZHN1D1EID1&gt;PING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ZHN1D1EID1&gt;_x000a__x000a__x000a__x000a_PE  10.179.30.46_x000a__x000a_&lt;ASFMSVZHN1D1EID1&gt;DIS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_x000a_&lt;ASFMSVZHN1D1EID1&gt;DISPLAY CURRENT-CONFIGURATION INTERFACE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_x000a_&lt;ASFMSVZHN1D1EID1&gt;"/>
    <s v="---"/>
    <x v="1"/>
    <x v="9"/>
    <x v="16"/>
    <x v="6"/>
    <x v="22"/>
  </r>
  <r>
    <s v="F4498812"/>
    <x v="0"/>
    <d v="2022-03-20T05:29:42"/>
    <x v="70"/>
    <s v="ENLACE YA SE ENCUENTRA OPERATIVO SE PORCEDE CON CIERRE POR ENERGIA COMERCIAL_x000a__x000a_&lt;HUEHGTHUN1T1A07A02EIM1&gt;PING -C 10  -B -VPN BANRURAL 10.72.193.97_x000a_  PING 10.72.193.97: 56  DATA BYTES, PRESS CTRL_C TO BREAK_x000a_    !!!!!!!!!!_x000a__x000a_  --- 10.72.193.97 PING STATISTICS ---_x000a_    10 PACKET(S) TRANSMITTED_x000a_    10 PACKET(S) RECEIVED_x000a_    0.00% PACKET LOSS_x000a_    ROUND-TRIP MIN/AVG/MAX = 6/9/14 MS_x000a__x000a_&lt;HUEHGTHUN1T1A07A02EIM1&gt;"/>
    <s v="---"/>
    <x v="1"/>
    <x v="9"/>
    <x v="16"/>
    <x v="6"/>
    <x v="19"/>
  </r>
  <r>
    <s v="F4498917"/>
    <x v="0"/>
    <d v="2022-03-20T08:35:02"/>
    <x v="81"/>
    <s v="SE ENVIO CORREO A CLIENTE_x000a__x000a_DE: JUAN RODRIGUEZ CRISTOBAL &lt;JUANR.RODRIGUEZ@CLARO.COM.GT&gt;_x000a_ENVIADO: DOMINGO, 20 DE MARZO DE 2022 8:34_x000a_PARA: SERVICIOS 5B &lt;SERVICIOS5B@TYT.COM.GT&gt;; MONITOREOFALLASATM@5B.COM.GT &lt;MONITOREOFALLASATM@5B.COM.GT&gt;_x000a_CC: CNOCCA &lt;CNOCCA@CLARO.COM.GT&gt;_x000a_ASUNTO: ENLACE ALARMADO PARA CLIENTE &quot;CC_TYT_GT_INSTITUCIONAL_BODEGA_PREPARACION_ATMS&quot;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8917_x000a__x000a__x000a__x000a_ID: 47504188T_x000a__x000a__x000a__x000a_IDENTIFICADOR DEL CLIENTE:_x000a__x000a_CC_TYT_GT_INSTITUCIONAL_BODEGA_PREPARACION_ATMS_x000a__x000a__x000a__x000a_UBICADO EN: PARQUE INDUSTRIAL LAS TUNAS, 23 AVENIDA INTERCONEXION NARANJO-MINERVAS 12-91 ZONA 4 DE MIXCO,GUATEMA_x000a__x000a__x000a__x000a__x000a__x000a_DE ANTEMANO MUY AGRADECIDO POR SU APOYO Y QUEDAMOS AL PENDIENTE DE SUS COMENTARIOS._x000a__x000a__x000a__x000a__x000a__x000a__x000a__x000a_SALUDOS."/>
    <s v="---"/>
    <x v="1"/>
    <x v="9"/>
    <x v="16"/>
    <x v="6"/>
    <x v="0"/>
  </r>
  <r>
    <s v="F4498917"/>
    <x v="0"/>
    <d v="2022-03-20T12:08:58"/>
    <x v="81"/>
    <s v="SE  RESPONDE A CLIENTE_x000a__x000a_DE: JUAN RODRIGUEZ CRISTOBAL &lt;JUANR.RODRIGUEZ@CLARO.COM.GT&gt;_x000a_ENVIADO: DOMINGO, 20 DE MARZO DE 2022 12:08_x000a_PARA: SERVICIOS 5B &lt;SERVICIOS5B@TYT.COM.GT&gt;_x000a_ASUNTO: RE: [RESUELTO ##RE-729644##] ENLACE ALARMADO PARA CLIENTE &quot;CC_TYT_GT_INSTITUCIONAL_BODEGA_PREPARACION_ATMS&quot;_x000a__x000a_ESTIMADO CLIENTE,_x000a__x000a_VERIFICANDO INFORMACIÓN DE ATM NO INDICA NUMERACIÓN._x000a_A CONTINUACIÓN ADJUNTO DATOS RELEVANTES, ADICIONAL SE ADJUNTA IMAGEN DEL MONITOREO._x000a__x000a_LAN DEL CLIENTE  10.233.26.209 / 255.255.255.248_x000a__x000a_UBICACIÓN: PARQUE INDUSTRIAL LAS TUNAS, 23 AVENIDA INTERCONEXION NARANJO-MINERVAS 12-91 ZONA 4 DE MIXCO,GUATEMA_x000a_ID DEL ENLACE: 47504188T_x000a__x000a_SALUDOS CORDIALES._x000a__x000a__x000a__x000a__x000a__x000a_DE: SERVICIOS 5B &lt;SERVICIOS5B@TYT.COM.GT&gt;_x000a_ENVIADO: DOMINGO, 20 DE MARZO DE 2022 9:11_x000a_PARA: JUAN RODRIGUEZ CRISTOBAL &lt;JUANR.RODRIGUEZ@CLARO.COM.GT&gt;_x000a_ASUNTO: [RESUELTO ##RE-729644##] ENLACE ALARMADO PARA CLIENTE &quot;CC_TYT_GT_INSTITUCIONAL_BODEGA_PREPARACION_ATMS&quot;_x000a__x000a_APRECIABLE JUAN RODRIGUEZ CRISTOBAL_x000a__x000a__x000a_SU SOLICITUD NO. ##729644## ENLACE ALARMADO PARA CLIENTE &quot;CC_TYT_GT_INSTITUCIONAL_BODEGA_PREPARACION_ATMS&quot; HA SIDO RESUELTA._x000a__x000a_SI ESTA DE ACUERDO CON LA SOLUCIÓN, POR FAVOR CLIC PARA  CERRAR SOLICITUD  O PARA RE-ABRIRLA PULSE AQUÍ._x000a__x000a__x000a_SOLUCIÓN_x000a__x000a__x000a__x000a_BUEN DIA_x000a_FAVOR DE INDICAR EL NUMERO DE ATM_x000a__x000a__x000a__x000a__x000a__x000a__x000a__x000a_ATENTAMENTE,_x000a__x000a__x000a__x000a_OSCAR PORTILLO_x000a__x000a_SERVICIOS 5B_x000a_PBX: (502) 2420-7200_x000a__x000a__x000a__x000a_DETALLE DE SOLICITUD ATENDIDA_x000a__x000a_SOLICITANTE_x000a__x000a_ JUAN RODRIGUEZ CRISTOBAL_x000a__x000a_EMAIL_x000a__x000a_ JUANR.RODRIGUEZ@CLARO.COM.GT_x000a__x000a_CC_x000a__x000a__x000a__x000a_ESTADO_x000a__x000a_ RESOLVED_x000a__x000a_ASUNTO_x000a__x000a_ENLACE ALARMADO PARA CLIENTE &quot;CC_TYT_GT_INSTITUCIONAL_BODEGA_PREPARACION_ATMS&quot;"/>
    <s v="---"/>
    <x v="1"/>
    <x v="9"/>
    <x v="16"/>
    <x v="6"/>
    <x v="11"/>
  </r>
  <r>
    <s v="F4498945"/>
    <x v="1"/>
    <d v="2022-03-20T10:06:19"/>
    <x v="7"/>
    <s v="SE TIENE EN LÍNEA A KATTY COJULUM/CLIENTE 79561000 INDICA QUE PERSISTE LO REPORTADO DESDE EL DÍA DE AYER, ME COMUNICA CON ANDERSON GÓMEZ/PR, SE PIDE APOYO A GESTIÓN N1 VÍA SKYPE, VÍA TELEFÓNICA APOYA IVAN MEJÍA/GESTOR; EN TRIPARTITA ÉSTOS, ESTÁN GESTIONANDO EL CASO, EN ESPERA DE LO QUE DETERMINEN."/>
    <s v="---"/>
    <x v="1"/>
    <x v="9"/>
    <x v="16"/>
    <x v="6"/>
    <x v="5"/>
  </r>
  <r>
    <s v="F4498971"/>
    <x v="0"/>
    <d v="2022-03-20T10:13:49"/>
    <x v="81"/>
    <s v="SE HA UBICADO CONTACTO DE TICKETS ANTERIORES, BERNABE TORRES SE HA LLAMADO EN DOS OCACIONES SIN EMBARGO ENVIA A BUZON, LOG VIA CIC._x000a__x000a_3001604831_x000a__x000a_COLA:_x000a__x000a_NOMBRE: A: 40713148_x000a__x000a_NÚMERO: 55280199_x000a__x000a_DURACIÓN: 0:00:41_x000a__x000a_ESTADO: DESCONECTADO [COLGADO LOCALMENTE]_x000a__x000a_DETALLES: 55280199_x000a__x000a_PROCESO ASOCIADO:_x000a__x000a_SERVIDOR IC: CEN-GT-CIC-02_x000a__x000a_USUARIO DE IC: JUANR.RODRIGUEZ_x000a__x000a_FECHA Y HORA LOCALES: 20/03/2022 10:00:25"/>
    <s v="---"/>
    <x v="1"/>
    <x v="9"/>
    <x v="16"/>
    <x v="6"/>
    <x v="5"/>
  </r>
  <r>
    <s v="F4499012"/>
    <x v="0"/>
    <d v="2022-03-20T10:10:59"/>
    <x v="93"/>
    <s v="SE LLAMA CLIENTE JAVIER  MORALES, PARA NOTIFICARLE DEL DIAGNÓSITICO POR LO QUE SE CONTACTARA A PERSONA EN PUNTO REMOTO PARA VALIDAR CONEXIONES._x000a_NUMBER: 41516000_x000a_CALL ID: 3001606114"/>
    <s v="---"/>
    <x v="1"/>
    <x v="9"/>
    <x v="16"/>
    <x v="6"/>
    <x v="5"/>
  </r>
  <r>
    <s v="F4499012"/>
    <x v="0"/>
    <d v="2022-03-20T10:30:36"/>
    <x v="93"/>
    <s v="E LLAMA A CLIENTE JOSELYN EN PUNTO REMOTO, HAY RESPUESTA , Y PERSONA EN PUNTO REMOTO NO DA SU NOMBRE Y CORTA LA LLAMADA, SE LLAMARA A CLIENTE QUE REPORTA PARA VALIDAR NUMERO TELEFONICON EN PUNTO REMOTO._x000a__x000a_NUMBER: 011 50230722347_x000a_CALL ID: 3001608635"/>
    <s v="---"/>
    <x v="1"/>
    <x v="9"/>
    <x v="16"/>
    <x v="6"/>
    <x v="5"/>
  </r>
  <r>
    <s v="F4499012"/>
    <x v="0"/>
    <d v="2022-03-20T10:34:36"/>
    <x v="93"/>
    <s v="E LLAMA CLIENTE JAVIER  MORALES, PARA SOLICITAR CONTACTO EN PUNTO REMOTO Y PROPORCIONA EL NUMERO 31831977, CORRESPONIDIENTE A JOSELYN._x000a__x000a_NUMBER: 41516000_x000a_CALL ID: 3001609417"/>
    <s v="---"/>
    <x v="1"/>
    <x v="9"/>
    <x v="16"/>
    <x v="6"/>
    <x v="5"/>
  </r>
  <r>
    <s v="F4499012"/>
    <x v="0"/>
    <d v="2022-03-20T11:02:27"/>
    <x v="93"/>
    <s v="SE CONVERSA CON CLIENTE JOSELYN, QUIEN APOYA ENVIANDO FOTOGRAFIAS, ADJUNTAS AL TICKET, DE LOS EQUIPOS, SE OBSERVA QUE HAY TENSION EN EL CABLE WAN QUE CONECTA AL HSU, POR LO QUE SE LE SUGIERE UBICAR CORRECTAMENTE EL HSU PARA EVITAR TENSION EN CONECTORES DE CABLE WAN, TAMBIEN SE DETERMINA QUE CABLE LAN NO GENERA LINK, POR LO QUE SE LE SOLICTA VALIDAR CON EQUIPO INTERNO EL BUEN ESTADO FISICO DE ESTOS Y CONEXIONES LAN CORRECTAS POR LO QUE MENCIONA QUE SE ESTARAN REALIZANDO TALES ACCIONES Y QUE SE LE LLAME EN 30 MINUTOS PARA VALIDAR RESULTADOS."/>
    <s v="---"/>
    <x v="1"/>
    <x v="9"/>
    <x v="16"/>
    <x v="6"/>
    <x v="1"/>
  </r>
  <r>
    <s v="F4499012"/>
    <x v="1"/>
    <d v="2022-03-20T11:29:24"/>
    <x v="7"/>
    <s v="SE BRINDAN AVANCES DEL TICKET A JAVIER MORALES/CLIENTE, SE LE INDICA LO DICHO POR GESTIÓN N1; ÉSTE PIDE SE LE INVOLUCRE EN UNA TRIPARTITA CON SU PR PARA DETERMINAR EL PROBLEMA REPORTADO."/>
    <s v="---"/>
    <x v="1"/>
    <x v="9"/>
    <x v="16"/>
    <x v="6"/>
    <x v="1"/>
  </r>
  <r>
    <s v="F4499012"/>
    <x v="0"/>
    <d v="2022-03-20T11:51:03"/>
    <x v="93"/>
    <s v="SE OBSERVA EQUIPOS ACTIVOS Y ASOCIADOS DEL CLIENTE, SE CONVERSA CON CLIENTE JOSELYN NUMBER: 011 50231831977_x000a_CALL ID: 3001617406, QUIEN CONFIRMA SERVICIO OPERATIVO Y ESTABLE AUTORIZANDO CIERRE DE TICKET, LUEGO SE NOTIFICA A CLIENTE JAVIER  MORALES, NUMBER: 41516000 CALL ID: 3001618013, QUIEN SOLICITA SE LE REENIVIEN LAS FOTOS VIA WHATSAPP, SE REALIZA LO SOLICITADO Y SE PROCEDE A CIERRE DE TICKET._x000a__x000a_CC_WAY_GT_TELEMAN_166#SHOW IP INT BRIEF_x000a_INTERFACE                  IP-ADDRESS      OK? METHOD STATUS                PROTOCOL_x000a_EMBEDDED-SERVICE-ENGINE0/0 UNASSIGNED      YES NVRAM  ADMINISTRATIVELY DOWN DOWN_x000a_GIGABITETHERNET0/0         UNASSIGNED      YES NVRAM  ADMINISTRATIVELY DOWN DOWN_x000a_GIGABITETHERNET0/1         10.78.52.181    YES NVRAM  UP                    UP_x000a_GIGABITETHERNET0/0/0       UNASSIGNED      YES UNSET  ADMINISTRATIVELY DOWN DOWN_x000a_GIGABITETHERNET0/0/1       UNASSIGNED      YES UNSET  UP                    UP_x000a_GIGABITETHERNET0/0/2       UNASSIGNED      YES UNSET  DOWN                  DOWN_x000a_GIGABITETHERNET0/0/3       UNASSIGNED      YES UNSET  ADMINISTRATIVELY DOWN DOWN_x000a_LOOPBACK5                  10.212.150.54   YES NVRAM  UP                    UP_x000a_VLAN1                      192.168.123.1   YES NVRAM  UP                    UP_x000a_CC_WAY_GT_TELEMAN_166# SHOW IP ARP_x000a_PROTOCOL  ADDRESS          AGE (MIN)  HARDWARE ADDR   TYPE   INTERFACE_x000a_INTERNET  10.78.52.177           19   C4B8.B4DE.16B8  ARPA   GIGABITETHERNET0/1_x000a_INTERNET  10.78.52.181            -   00A3.8E70.7161  ARPA   GIGABITETHERNET0/1_x000a_INTERNET  192.168.123.1           -   00A3.8E70.7160  ARPA   VLAN1_x000a_INTERNET  192.168.123.2           4   74BF.C045.4D6E  ARPA   VLAN1_x000a_INTERNET  192.168.123.6          17   60C7.98A3.8FA2  ARPA   VLAN1_x000a_INTERNET  192.168.123.7          12   D45D.6406.FCF8  ARPA   VLAN1_x000a_INTERNET  192.168.123.8           0   D050.9945.7E1B  ARPA   VLAN1_x000a_INTERNET  192.168.123.9           0   408D.5CD3.3321  ARPA   VLAN1_x000a_INTERNET  192.168.123.12          1   408D.5CD3.31A2  ARPA   VLAN1_x000a_CC_WAY_GT_TELEMAN_166# SHOW INT DESC_x000a_INTERFACE                      STATUS         PROTOCOL DESCRIPTION_x000a_EM0/0                          ADMIN DOWN     DOWN_x000a_GI0/0                          ADMIN DOWN     DOWN     INTERFACE ACTUALMENTE NO ESTA EN USO_x000a_GI0/1                          UP             UP       WAN PRINCIPAL/_/427100060T/_/_x000a_GI0/0/0                        ADMIN DOWN     DOWN     INTERFACE ACTUALMENTE NO ESTA EN USO_x000a_GI0/0/1                        UP             UP_x000a_GI0/0/2                        DOWN           DOWN_x000a_GI0/0/3                        ADMIN DOWN     DOWN     INTERFACE ACTUALMENTE NO ESTA EN USO_x000a_LO5                            UP             UP       MONITOREO DEL CNOC_x000a_VL1                            UP             UP       LAN DEL CLIENTE_x000a_CC_WAY_GT_TELEMAN_166#_x000a_CC_WAY_GT_TELEMAN_166#_x000a_CC_WAY_GT_TELEMAN_166#"/>
    <s v="---"/>
    <x v="1"/>
    <x v="9"/>
    <x v="16"/>
    <x v="6"/>
    <x v="1"/>
  </r>
  <r>
    <s v="F4499030"/>
    <x v="1"/>
    <d v="2022-03-20T13:09:46"/>
    <x v="7"/>
    <s v="SE REENVÍA CORREO A CLIENTE SOLICITÁNDOLE APOYO PARA SEGUIMIENTO DEL TICKET._x000a_ASUNTO: RE: SOLICITUD DE SOPORTE ::: ID LOCAL 944525 ::: TICKET CNOC IMCRL004653 ::: LINK DOWN"/>
    <s v="---"/>
    <x v="1"/>
    <x v="9"/>
    <x v="16"/>
    <x v="6"/>
    <x v="6"/>
  </r>
  <r>
    <s v="F4499030"/>
    <x v="0"/>
    <d v="2022-03-21T07:52:39"/>
    <x v="69"/>
    <s v="**SE LLAMA A CLIENTE AL 52 55 5174 5290 - ID 3001698572 || CLIENTE CONTESTA SOLICITA UN MOMENTO PERO NO RETOMA LLAMADA , SE INTENTARA LUEGO**"/>
    <s v="---"/>
    <x v="1"/>
    <x v="9"/>
    <x v="29"/>
    <x v="4"/>
    <x v="2"/>
  </r>
  <r>
    <s v="F4499030"/>
    <x v="0"/>
    <d v="2022-03-21T11:14:26"/>
    <x v="4"/>
    <s v="SE LLAMA A CLIENTE +52 55 5174 5290 RESPONDE JUAN MENCIONA QUE SE PUEDE PROCEDER CON EL CIERRE DE TICKET_x000a_-ID 3001756048"/>
    <s v="---"/>
    <x v="1"/>
    <x v="9"/>
    <x v="29"/>
    <x v="4"/>
    <x v="1"/>
  </r>
  <r>
    <s v="F4499053"/>
    <x v="0"/>
    <d v="2022-03-20T10:57:21"/>
    <x v="81"/>
    <s v="CLIENTE NO LABORA DIA DOMINGO POR LO CUAL SE BRINDARA SEGUIMIENTO DIA LUNES EN HORARIO HABIL._x000a_AYARZA_x000a_CÓDIGO_x0009_332_x000a_DIRECCIÓN_x0009_CALLE PRINCIPAL, ALDEA AYARZA_x000a_TELÉFONO_x0009_033211, 033221 - 52086194, 52085542_x000a_LUNES A VIERNES_x0009_08:30 - 17:00_x000a_SÁBADO_x0009_09:00 - 13:00"/>
    <s v="---"/>
    <x v="1"/>
    <x v="9"/>
    <x v="16"/>
    <x v="6"/>
    <x v="5"/>
  </r>
  <r>
    <s v="F4499061"/>
    <x v="0"/>
    <d v="2022-03-20T10:51:28"/>
    <x v="83"/>
    <s v="SE ENVIA CORREO AL CLIENTE, A LA ESPERA DE LA RESPUESTA._x000a__x000a_DE: CARLOS IVAN PALENCIA FLORES_x000a_ENVIADO: DOMINGO, 20 DE MARZO DE 2022 10:50_x000a_PARA: MONASTERIOAF@CHURCHOFJESUSCHRIST.ORG &lt;MONASTERIOAF@CHURCHOFJESUSCHRIST.ORG&gt;_x000a_CC: FONSECA BUSTAMANTE, KEVYN ANTONIO &lt;KEVYN.FONSECA@CLARO.COM.GT&gt;; JOSE RODOLFO ESTRADA MUÑOZ &lt;JOSE.ESTRADA@CLARO.COM.GT&gt;; CNOCCA &lt;CNOCCA@CLARO.COM.GT&gt;_x000a_ASUNTO: ALARMA DEL SITIO: CC_IJSUD_GT_ESTACA_AMATITLAN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9061_x000a_ID: 349900085T_x000a_IDENTIFICADOR DEL CLIENTE: CC_IJSUD_GT_ESTACA_AMATITLAN_x000a_UBICADO EN: INTERNET.- 13 AV A 6-52 CANTON HOSPITAL AMATITLAN_x000a__x000a__x000a__x000a_DE ANTEMANO MUY AGRADECIDO POR SU APOYO Y QUEDAMOS AL PENDIENTE DE SUS COMENTARIOS._x000a__x000a__x000a__x000a_SALUDOS."/>
    <s v="---"/>
    <x v="1"/>
    <x v="9"/>
    <x v="16"/>
    <x v="6"/>
    <x v="5"/>
  </r>
  <r>
    <s v="F4499062"/>
    <x v="0"/>
    <d v="2022-03-20T11:13:44"/>
    <x v="81"/>
    <s v="CLIENTE SE ENCUENTRA VERIFICANDO_x000a__x000a_BUEN DÍA TENDRAN INFORMACIÓN DE ESTA SUCURSAL CC_AZTECA_GT_INTERNET_KM29PACIFICO/ 698300001T_x000a__x000a_SERGIO, 10:49_x000a_BUEN DIA SE ESTÁ VERIFICANDO"/>
    <s v="---"/>
    <x v="1"/>
    <x v="9"/>
    <x v="16"/>
    <x v="6"/>
    <x v="1"/>
  </r>
  <r>
    <s v="F4499100"/>
    <x v="0"/>
    <d v="2022-03-21T08:01:22"/>
    <x v="69"/>
    <s v="**SE LLAMA A CLIENTE WILFREDO CORDOVA AL 70176553- ID 3001699317 || SE CONTACTO A CLIENTE PARA REALIZAR LAS PRUEBAS PERO CORTA LLAMADA SE INTENTARA NUEVAMNETE **"/>
    <s v="---"/>
    <x v="1"/>
    <x v="9"/>
    <x v="29"/>
    <x v="4"/>
    <x v="0"/>
  </r>
  <r>
    <s v="F4499100"/>
    <x v="0"/>
    <d v="2022-03-21T08:03:46"/>
    <x v="69"/>
    <s v="**SE LLAMA A CLIENTE WILFREDO CORDOVA AL 70176553- ID 3001700219 || SE CONTACTA NUEVAMENTE A CLIENTE Y SE DEJA EN CONFERENCIA CON GESTOR **"/>
    <s v="---"/>
    <x v="1"/>
    <x v="9"/>
    <x v="29"/>
    <x v="4"/>
    <x v="0"/>
  </r>
  <r>
    <s v="F4499100"/>
    <x v="0"/>
    <d v="2022-03-21T10:29:09"/>
    <x v="14"/>
    <s v="SE INTENTA CONTACTAR A CLIENTE REFAEL BENITES 70716307 NO SE TIENE RESPUESTA_x000a__x000a_3001745744_x000a_COLA:_x000a_NOMBRE: A: 0050370716307_x000a_NÚMERO: 0050370716307_x000a_DURACIÓN: 0:00:35_x000a_ESTADO: DESCONECTADO [COLGADO LOCALMENTE]_x000a_DETALLES: 0050370716307_x000a_PROCESO ASOCIADO:_x000a_SERVIDOR IC: CEN-GT-CIC-02_x000a_USUARIO DE IC: OALBERTO.OCHOA_x000a_FECHA Y HORA LOCALES: 21/03/2022 10:29:08"/>
    <s v="---"/>
    <x v="1"/>
    <x v="9"/>
    <x v="29"/>
    <x v="4"/>
    <x v="5"/>
  </r>
  <r>
    <s v="F4499100"/>
    <x v="0"/>
    <d v="2022-03-21T10:33:45"/>
    <x v="4"/>
    <s v="SE LLAMA  CLIENTE RAFAEL BENITEZ 70716307 PARA BRINDAR RETROALIMENTACION_x000a_-ID 3001747652"/>
    <s v="---"/>
    <x v="1"/>
    <x v="9"/>
    <x v="29"/>
    <x v="4"/>
    <x v="5"/>
  </r>
  <r>
    <s v="F4499100"/>
    <x v="0"/>
    <d v="2022-03-21T11:07:29"/>
    <x v="69"/>
    <s v="**SE LLAMA A CLIENTE RICARDO DE PAZ AL 78432633  ID 3001759377 || SE BRINDA RETROALIMENTACION **"/>
    <s v="---"/>
    <x v="1"/>
    <x v="9"/>
    <x v="29"/>
    <x v="4"/>
    <x v="1"/>
  </r>
  <r>
    <s v="F4499100"/>
    <x v="0"/>
    <d v="2022-03-21T11:17:21"/>
    <x v="69"/>
    <s v="**SE LLAMA A CLIENTE  JOSÉ CÓRDOVA AL 70716224 - 25935339 - ID 3001763370 - 3001763862 || CLIENTE NO RESPONDE EN NINGUN NUMERO || SE INTENTARA LUEGO**"/>
    <s v="---"/>
    <x v="1"/>
    <x v="9"/>
    <x v="29"/>
    <x v="4"/>
    <x v="1"/>
  </r>
  <r>
    <s v="F4499102"/>
    <x v="0"/>
    <d v="2022-03-20T15:05:01"/>
    <x v="63"/>
    <s v="DE: LESTER LEONEL RODAS MARROQUIN &lt;LESTERL.RODAS@CLARO.COM.GT&gt;ENVIADO: DOMINGO, 20 DE MARZO DE 2022 15:04PARA: CLIENTESCORPORATIVOS &lt;CLIENTESCORPORATIVOS@CLARO.COM.GT&gt;; ERWIN CHOQUIN &lt;ECHOQUIN@5B.COM.GT&gt;; DARLING ELISABET ALVAREZ IBOY &lt;DARLING.ALVAREZ@CLARO.COM.GT&gt;; CC.CNOC.CA &lt;CC.CNOC.CA@CLARO.COM.GT&gt;; GRUPO N1 &lt;N1CLARO@CLARO.COM.GT&gt;; CNOCCA &lt;CNOCCA@CLARO.COM.GT&gt;CC: TELECOMUNICACIONES &lt;TTI@5B.COM.GT&gt;ASUNTO: RE: PERDIDA DE PAQUETES ATM1204-ID47501754T_x000a__x000a_BUENA TARDE ESTIMADOS._x000a__x000a_SOLICITAMOS SU APOYO COORDINANDO EL ACCESO PARA LA APERTURA DEL ATM, VISITA SE REALIZARA MAÑANA A LAS 9:30 A.A, APOYARA:_x000a__x000a_JUAN CARLOS PATZAN  2261 17359 0110_x000a__x000a_SALUDOS."/>
    <s v="---"/>
    <x v="1"/>
    <x v="9"/>
    <x v="16"/>
    <x v="6"/>
    <x v="7"/>
  </r>
  <r>
    <s v="F4499102"/>
    <x v="0"/>
    <d v="2022-03-21T14:42:26"/>
    <x v="67"/>
    <s v="_x000a_SE ENVIA CORREO A CL || A LA ESPERA QUE VALIDE SERVICIO._x000a__x000a_DE: JAIME JOSUE HERNANDEZ CASTILLO_x000a_ENVIADO: LUNES, 21 DE MARZO DE 2022 14:41_x000a_PARA: CLIENTESCORPORATIVOS; ERWIN CHOQUIN; LUIS GALINDO; LESTER LEONEL RODAS MARROQUIN; DARLING ELISABET ALVAREZ IBOY; CC.CNOC.CA; GRUPO N1; CNOCCA; MONITOREO FALLAS ATM_x000a_CC: TELECOMUNICACIONES_x000a_ASUNTO: RE: PERDIDA DE PAQUETES ATM1204-ID47501754T_x000a__x000a_ESTIMADO CLIENTE_x000a__x000a__x000a_   BUENOS DÍAS, SE TRABAJARON CONFIGURACIONES EN LA FRECUENCIA DE NUESTRO RADIO ENLACES, POR LO QUE Y ASE OBSERVA EL ENLACE OPERATIVO Y ESTABLE._x000a__x000a__x000a__x000a__x000a_AGRADECEMOS PUEDAN VALIDARNOS EL SERVICIO._x000a__x000a__x000a_SALUDOS"/>
    <s v="---"/>
    <x v="1"/>
    <x v="9"/>
    <x v="29"/>
    <x v="4"/>
    <x v="3"/>
  </r>
  <r>
    <s v="F4499102"/>
    <x v="0"/>
    <d v="2022-03-21T15:22:15"/>
    <x v="4"/>
    <s v="SE LLAMA A CLIENTE 24207212 RESPONDE DANIEL MENCIONA QUE YA TODO ESTA FUNCIONANDO DE MANERA CORRECTA_x000a_-- LLAMADA DESDE HERRAMIENTA VIVO --"/>
    <s v="---"/>
    <x v="1"/>
    <x v="9"/>
    <x v="29"/>
    <x v="4"/>
    <x v="7"/>
  </r>
  <r>
    <s v="F4499139"/>
    <x v="0"/>
    <d v="2022-03-20T12:53:23"/>
    <x v="66"/>
    <s v="WALTER RODRIGUEZ ESTANDO DISTANTE AL CLIENE SE APROXIMAN 2 HORAS PARA LA LLEGADA AL SITIO REMOTO, HUMBERTO CHIQUILLO INDICADA INDICACIONES"/>
    <s v="---"/>
    <x v="1"/>
    <x v="9"/>
    <x v="16"/>
    <x v="6"/>
    <x v="11"/>
  </r>
  <r>
    <s v="F4499139"/>
    <x v="0"/>
    <d v="2022-03-20T13:04:48"/>
    <x v="66"/>
    <s v="SE LLAMA A CLIENTE SE LE INDICA DEL TIEMPO QUE LLEVARA EL TRASLADO,, TECNICO SABE QUE EL ATM SE ENCUENTRA ABIERTO,, QUEDA A ESPERA DE QUE TECNICO LLEGUE A DESTINO A PROX 3PM_x000a__x000a_GUILLERMO CHACÓN, 0050325214424 CLIENTE_x000a__x000a_WALTER RODRIGUEZ  77420338"/>
    <s v="---"/>
    <x v="1"/>
    <x v="9"/>
    <x v="16"/>
    <x v="6"/>
    <x v="6"/>
  </r>
  <r>
    <s v="F4499139"/>
    <x v="0"/>
    <d v="2022-03-20T14:03:39"/>
    <x v="67"/>
    <s v="SE ENVIA CORREO A CL_x000a__x000a_DE: JAIME JOSUE HERNANDEZ CASTILLO_x000a_ENVIADO: DOMINGO, 20 DE MARZO DE 2022 14:02_x000a_PARA: GMORILLO@BANCOAGRICOLA.COM.SV_x000a_CC: CORPORATIVOS, CLIENTES; CNOCCA; SOPORTE N1 CNOC; GRUPO N1_x000a_ASUNTO: IP2134104SV// BANCO AGRICOLA // F44499139_x000a__x000a_ESTIMADO CLIENTE, CONFIRMAMOS EL PERSONAL TÉCNICO ASIGNADO A ESTE REPORTE IP2134104SV EL CUAL SE ENCUENTRA EN TRASLADO A SUS INSTALACIONES._x000a__x000a__x000a_ID                           IP2134104SV_x000a_CLIENTE                               BANCO AGRICOLA_x000a_DIRECCION         EL PARAÍSO KM 61.54A BRIGADA DE INFANTERÍA_x000a_INCIDENTE         F4499139_x000a__x000a__x000a_SE ADJUNTAN LOS DATOS DEL  TÉCNICO ASIGNADO, Y QUEDAMOS A LA ESPERA A SUS CONSULTAS._x000a__x000a__x000a__x000a_DATOS DEL TECNICO_x000a__x000a__x000a_NOMBRE: WALTER RODRIGUE PÉREZ_x000a_CÓDIGO: TRABAJADOR CLARO 9407_x000a__x000a_SALUDOS_x000a__x000a_ENVIADO DESDE CORREO PARA WINDOWS"/>
    <s v="---"/>
    <x v="1"/>
    <x v="9"/>
    <x v="16"/>
    <x v="6"/>
    <x v="3"/>
  </r>
  <r>
    <s v="F4499139"/>
    <x v="0"/>
    <d v="2022-03-20T15:26:35"/>
    <x v="66"/>
    <s v="EN GESTION CON TECNICO EN NODO SE TIENE PUERTOS UP EN ETX PERO NO RESPONDE WAN DE SERVICIO."/>
    <s v="---"/>
    <x v="1"/>
    <x v="9"/>
    <x v="16"/>
    <x v="6"/>
    <x v="7"/>
  </r>
  <r>
    <s v="F4499139"/>
    <x v="0"/>
    <d v="2022-03-20T15:35:22"/>
    <x v="66"/>
    <s v="SE VALIDA CON CLIENTE QUE ESTAN EN SITIO PARA QUE TECNICO LLEGUE A REALIZAR LAS REVISIONES CORRESPONDIENTES"/>
    <s v="---"/>
    <x v="1"/>
    <x v="9"/>
    <x v="16"/>
    <x v="6"/>
    <x v="7"/>
  </r>
  <r>
    <s v="F4499139"/>
    <x v="0"/>
    <d v="2022-03-20T15:36:43"/>
    <x v="66"/>
    <s v="TABLA DE ESCALACIÓN DESPACHO SV_x0009__x0009__x0009__x0009__x000a__x0009_WO OPEN                                _x0009__x0009__x0009_3:18:00 P. M._x000a_1/5_x0009_RICARDO DE PAZ_x0009_78432633_x0009_2 HORAS_x0009_17:18:00_x000a_2/5_x0009_HUMBERTO CHIQUILLO_x0009_78523419_x0009_3 HORAS_x0009_18:18:00_x000a_3/5_x0009_HUMBERTO CHIQUILLO_x0009_78523419_x0009_4 HORAS_x0009_19:18:00_x000a_4/5_x0009_OSCAR HERNANDEZ_x0009_7855-0164_x0009_5 HORAS_x0009_20:18:00_x000a_5/5_x0009_JUAN RIVAS _x0009_7606-7202_x0009_7 HORAS_x0009_22:18:00"/>
    <s v="---"/>
    <x v="1"/>
    <x v="9"/>
    <x v="16"/>
    <x v="6"/>
    <x v="7"/>
  </r>
  <r>
    <s v="F4499139"/>
    <x v="0"/>
    <d v="2022-03-20T16:04:32"/>
    <x v="66"/>
    <s v="EN GESTION CON TECNICO SE RESTABLECE SERVICIO YA QUE LAS COEXIONES ESTABAN CRUZADAS ENTRE MODEM Y ROUTER_x000a_SE DETIENE TIEMPOS"/>
    <s v="---"/>
    <x v="1"/>
    <x v="9"/>
    <x v="16"/>
    <x v="6"/>
    <x v="12"/>
  </r>
  <r>
    <s v="F4499139"/>
    <x v="0"/>
    <d v="2022-03-20T16:10:59"/>
    <x v="66"/>
    <s v="SE VALIDA CON CLIENTE  GUILLERMO CHACÓN, 0050325214424 CLIENTE QUE EL SERVICIO ESTA ACTIVO"/>
    <s v="---"/>
    <x v="1"/>
    <x v="9"/>
    <x v="16"/>
    <x v="6"/>
    <x v="12"/>
  </r>
  <r>
    <s v="F4499204"/>
    <x v="0"/>
    <d v="2022-03-20T18:33:55"/>
    <x v="51"/>
    <s v="DE: ALEJANDRO NAVARRO FERNANDEZ &lt;ALEJANDRO.NAVARRO@CLARO.COM.GT&gt;_x000a_ENVIADO: DOMINGO, 20 DE MARZO DE 2022 18:33_x000a_PARA: TECNICORPO &lt;TECNICORPO@CLARO.COM.GT&gt;; GARCIA SANCHEZ E SERGIO IVANHOE &lt;SGSANCHE@UNINET.COM.MX&gt;; BRUGADA HERNANDEZ DANIEL &lt;DBRUGADA@UNINET.COM.MX&gt;_x000a_CC: CNOC INTERNACIONAL &lt;CNOC.INTL@UNINET.COM.MX&gt;; GRUPO N1 &lt;N1CLARO@CLARO.COM.GT&gt;; CNOCCA &lt;CNOCCA@CLARO.COM.GT&gt;_x000a_ASUNTO: RE: SOLICITUD DE SOPORTE ::: ID LOCAL 880218OC ::: TICKET CNOC IMCRL004655 ::: LINK DOWN_x000a__x000a_BUENAS TARDES ESTIMADOS (A):_x000a__x000a_COMO PARTE DEL SEGUIMIENTO AL CASO SE DEBE VALIDAR EQUIPO EN INSTALACIONES DEL CLIENTE. EN CONVERSACIÓN CON JEINER HERRERA PHONE: 506 60573880 CLIENTE COMENTA QUE EL HORARIO EN EL SITIO ES DE LUNES A SÁBADO DE 04:00 A 07:00 AM Y LOS DOMINGOS NO HAY NADIE EN EL LUGAR, QUE COMO ES UNA ZONA DONDE LLUEVE MUCHO POSIBLEMENTE NO EXISTA ENERGÍA EN EL SITIO PERO QUE ESO NO SE PUEDE VALIDAR HASTA EL DÍA DE MAÑANA LUNES CUANDO ENTRE EL TURNO DE LAS 04:00 HORAS. GRACIAS DE ANTEMANO._x000a__x000a_SALUDOS CORDIALES._x000a_ALEJANDRO NAVARRO FERNÁNDEZ_x000a_GESTOR_N1"/>
    <s v="---"/>
    <x v="1"/>
    <x v="9"/>
    <x v="16"/>
    <x v="6"/>
    <x v="13"/>
  </r>
  <r>
    <s v="F4499204"/>
    <x v="0"/>
    <d v="2022-03-21T09:00:18"/>
    <x v="19"/>
    <s v="SE LLAMO AL CLIENTE 506 60573880   JEINER HERRERA  NO RESPONDE, CORTA LA LLAMADA Y ENVIA A BUZON. LLAMADA DESDE VI-VO"/>
    <s v="---"/>
    <x v="1"/>
    <x v="9"/>
    <x v="29"/>
    <x v="4"/>
    <x v="4"/>
  </r>
  <r>
    <s v="F4499204"/>
    <x v="0"/>
    <d v="2022-03-21T09:16:31"/>
    <x v="19"/>
    <s v="SE ENVIA CORREO AL CLIENTE SOLICITANDO CONTACTOS DEL PUNTO REMOTO_x000a__x000a_ESVIN ANTONIO PAREDES SAMUY_x000a_LUN 21/03/2022 9:15_x000a_BUEN DÍA ESTIMADO CLIENTE, SE INTENTO CONTACTAR A 506 60573880   JEINER HERRERA Y NO RESPONDE.  SE PERCIBE QUE EL EQUIPO QUE TIENEN EN EL PUNTO REMOTO ESTE CAÍDO Y TENEMOS LOS LOGS DEL DÍA DE AYER._x000a__x000a__x000a__x000a__x000a__x000a_SOLICITAMOS NOS PUEDAN BRINDAR CONTACTOS DEL PUNTO REMOTO PARA PODER REVISAR ESTADOS DE LOS EQUIPOS Y VALIDAR SI ESTOS NO SE ENCUENTRAN APAGADOS._x000a__x000a_QUEDAMOS ATENTOS A SUS COMENTARIOS."/>
    <s v="---"/>
    <x v="1"/>
    <x v="9"/>
    <x v="29"/>
    <x v="4"/>
    <x v="4"/>
  </r>
  <r>
    <s v="F4499204"/>
    <x v="1"/>
    <d v="2022-03-21T09:32:59"/>
    <x v="99"/>
    <s v="KC*/*/SE LLAMA AL PR A JEINER HERRERA 0050660573880 ID: 3001725799 INDICA QUE HASTA LAS 15:00 HRS HAY PERSONAL EN EL LUGAR POR LO QUE NO PUEDEN CONFIRMAR EN ESTE MOMENTO SI LOS EQUIPOS ESTAN ENCENDIDOS, SOLICITA LLAMADA A ESA HORA*/*/*"/>
    <s v="---"/>
    <x v="1"/>
    <x v="9"/>
    <x v="29"/>
    <x v="4"/>
    <x v="4"/>
  </r>
  <r>
    <s v="F4499204"/>
    <x v="0"/>
    <d v="2022-03-21T15:25:00"/>
    <x v="4"/>
    <s v="SE LLAMA A CLIENTE  JEINER HERRERA 506 60573880 CLIENTE SOLICITA UN MOMENTO PARA VALIDAR CON PR Y LUEGO CORTA LA LLAMADA_x000a_-- LLAMADA DESDE HERRAMIENTA VIVO"/>
    <s v="---"/>
    <x v="1"/>
    <x v="9"/>
    <x v="29"/>
    <x v="4"/>
    <x v="7"/>
  </r>
  <r>
    <s v="F4499241"/>
    <x v="0"/>
    <d v="2022-03-21T08:16:01"/>
    <x v="69"/>
    <s v="**SE LLAMA A CLIENTE AL 52 55 5174 5290 - ID 3001702616 || CONTESTA LA SEÑORITA LAURA RODRIGUEZ INDICA QUE EL TICKET DE PARTE DE ELLOS FUE CERRADO EL DIA DE AYER , AUTORIZA CIERRE DE TICKET **"/>
    <s v="---"/>
    <x v="1"/>
    <x v="9"/>
    <x v="29"/>
    <x v="4"/>
    <x v="0"/>
  </r>
  <r>
    <s v="F4499259"/>
    <x v="0"/>
    <d v="2022-03-20T13:57:05"/>
    <x v="81"/>
    <s v="SE UBICAN CONTATOS DE PUNTO REMOTO CONTESTA MARLYN, ES POCO AUDIBLE LA LLAMADA SIN EMBARGO CLIENTE INDICA QUE SE TENIA REPORTE DE CORTE DE ENERGIA PROGRAMADO, SE LE CONSULTA SI ES ENLACE NO LEVANTA EN UNAS HORAS SE LE LLAMARIA SIN EMBARGO COMENTA QUE ELLA LO REPORTARA SI ES NECESARIO, SE ADJUNTA LOG VIA CIC._x000a__x000a_3001655686_x000a__x000a_COLA:_x000a__x000a_NOMBRE: A: 50494691470_x000a__x000a_NÚMERO: 50494691470_x000a__x000a_DURACIÓN: 0:02:07_x000a__x000a_ESTADO: DESCONECTADO [COLGADO LOCALMENTE]_x000a__x000a_DETALLES: 50494691470_x000a__x000a_PROCESO ASOCIADO:_x000a__x000a_SERVIDOR IC: CEN-GT-CIC-02_x000a__x000a_USUARIO DE IC: JUANR.RODRIGUEZ_x000a__x000a_FECHA Y HORA LOCALES: 20/03/2022 13:52:44"/>
    <s v="---"/>
    <x v="1"/>
    <x v="9"/>
    <x v="16"/>
    <x v="6"/>
    <x v="6"/>
  </r>
  <r>
    <s v="F4499318"/>
    <x v="1"/>
    <d v="2022-03-20T21:42:14"/>
    <x v="99"/>
    <s v="KC*/*/*SE LLAMA A CLIENTE DANIEL BRUGADA HERNANDEZ 00525551745290 ID: 3001691074 ATIENDE SERGIO E INDICA QUE SERVICIO ESTA OK, AUTORIZA PROCEDER CON EL CIERRE DEL TICKET*/*/"/>
    <s v="---"/>
    <x v="1"/>
    <x v="9"/>
    <x v="16"/>
    <x v="6"/>
    <x v="8"/>
  </r>
  <r>
    <s v="F4499322"/>
    <x v="0"/>
    <d v="2022-03-21T08:22:58"/>
    <x v="69"/>
    <s v="**SE LLAMA A CLIENTE AL 52 55 5174 5290 - ID 3001704111 || CONTESTA LA SEÑORITA FRYDA DOMINGUEZ CONFIRMA SERVICIO OK AUTORIZA CIERRE DE TICKET **"/>
    <s v="---"/>
    <x v="1"/>
    <x v="9"/>
    <x v="29"/>
    <x v="4"/>
    <x v="0"/>
  </r>
  <r>
    <s v="F4499330"/>
    <x v="0"/>
    <d v="2022-03-20T16:15:19"/>
    <x v="51"/>
    <s v="DE: ALEJANDRO NAVARRO FERNANDEZ &lt;ALEJANDRO.NAVARRO@CLARO.COM.GT&gt;_x000a_ENVIADO: DOMINGO, 20 DE MARZO DE 2022 16:13_x000a_PARA: FRANCISCO JAVIER ALVARADO TREJO &lt;FRANCISCO.ALVARADO@CLARO.COM.GT&gt;; BYRON ESTUARDO RUIZ SALAZAR &lt;BYRON.RUIZS@SOMOSCMI.COM&gt;; TECNICORPO &lt;TECNICORPO@CLARO.COM.GT&gt;_x000a_CC: CNOCCA &lt;CNOCCA@CLARO.COM.GT&gt;; GRUPO N1 &lt;N1CLARO@CLARO.COM.GT&gt;_x000a_ASUNTO: RE: PAPA POLLO, SOCIEDAD ANONIMA | 770600043T | SD1109950 | CAIDA TOTAL_x000a__x000a_BUENAS NOCHES ESTIMADOS(A):_x000a_COMO PARTE DEL SEGUIMIENTO AL CASO 770600043T, SOLICITAMOS DE SU AMABLE APOYO PARA VALIDAR SI AÚN PERSISTEN LOS INCONVENIENTES ANTES PLANTEADOS. SE OBSERVA DE NUESTRA PARTE ENLACE OPERATIVO LLEGANDO SIN PROBLEMAS A IP WAN DE PUNTO REMOTO. GRACIAS DE ANTEMANO. SALUDOS CORDIALES._x000a__x000a_FIGURA 1. ENLACE OPERATIVO HACE POCO MÁS DE UNA HORA. CON COMUNICACIÓN HACIA CENTRAL."/>
    <s v="---"/>
    <x v="1"/>
    <x v="9"/>
    <x v="16"/>
    <x v="6"/>
    <x v="12"/>
  </r>
  <r>
    <s v="F4499338"/>
    <x v="0"/>
    <d v="2022-03-21T08:48:59"/>
    <x v="69"/>
    <s v="**SE LLMAA A CLIENTE AL 52 55 5174 5290 ID 3001711414 || CONTESTA EL SEÑOR DANIEL BRUGADA CONFIRMA SERVICIO OK INDICA QUE FUE PROBLEMAS DE ENERGIA, AUTORIZA CIERRE DE TICKET **"/>
    <s v="---"/>
    <x v="1"/>
    <x v="9"/>
    <x v="29"/>
    <x v="4"/>
    <x v="0"/>
  </r>
  <r>
    <s v="F4499382"/>
    <x v="1"/>
    <d v="2022-03-21T02:11:55"/>
    <x v="16"/>
    <s v="***---  SE ENVÍA CORREO A CL CON AVANCES Y SOLICITUD DE VALIDACIÓN ---**_x000a__x000a_DE: CLIENTESCORPORATIVOS_x000a_ENVIADO EL: LUNES, 21 DE MARZO DE 2022 02:10_x000a_PARA: 'SMC RECOVERY AMERICAS BUSINESS SOLUTIONS' &lt;SMC.RECOVERY.AMERICAS.BUSINESSSOLUTIONS@TELEFONICA.COM&gt;_x000a_CC: INFINITY ROD INBOX &lt;INCOMING@INFINITY-MAIL.ONBMC.COM&gt;; FONSECA BUSTAMANTE, KEVYN ANTONIO &lt;KEVYN.FONSECA@CLARO.COM.GT&gt;; JUAN MANUEL CARDONA SALAMA &lt;JUANM.CARDONA@CLARO.COM.GT&gt;; CLIENTESCORPORATIVOS &lt;CLIENTESCORPORATIVOS@CLARO.COM.GT&gt;; CNOCCA &lt;CNOCCA@CLARO.COM.GT&gt;; GRUPO N1 &lt;N1CLARO@CLARO.COM.GT&gt;; YASSEL CASTRO &lt;YASSEL.CASTRO.EXT@TELEFONICA.COM&gt;; HELPDESK GUATEMALA &lt;HELPDESK.GT@TELEFONICA.COM&gt;_x000a_ASUNTO: RE: REPORTANDO | VISA * GUATEMALA * VISA-GTM-GUA-000003 * CID 389983 * DOWN * INC000003656494 * SEV 2_x000a__x000a_BUENOS DÍAS ESTIMADO SR. BOSCO._x000a__x000a_                LAMENTAMOS LOS INCONVENIENTES,  PERSONAL A CARGO NOS CONFIRMA LA FINALIZACIÓN DE TRABAJOS._x000a_ACTUALMENTE SU SERVICIO SE ENCUENTRA OPERATIVO DESDE NUESTRO LADO, PODRÍA APOYARNOS EN VALIDAR EL FUNCIONAMIENTO DESDE SU LADO E INDICARNOS SI PODRÍAMOS CERRAR NUESTRO TICKET._x000a__x000a_CUALQUIER COINSULTA QUEDAMOS A LA ORDEN._x000a__x000a_SALUDOS."/>
    <s v="---"/>
    <x v="1"/>
    <x v="9"/>
    <x v="29"/>
    <x v="4"/>
    <x v="22"/>
  </r>
  <r>
    <s v="F4499595"/>
    <x v="0"/>
    <d v="2022-03-21T10:07:02"/>
    <x v="69"/>
    <s v="**SE LLAMA A CLIENTE AL 52 55 5174 5290 - ID 3001737264 || CLIENTE RESPONDE PERO DEJA EN ESPERA Y SE CORTA LLAMADA | SE INTENTARA LUEGO **"/>
    <s v="---"/>
    <x v="1"/>
    <x v="9"/>
    <x v="29"/>
    <x v="4"/>
    <x v="5"/>
  </r>
  <r>
    <s v="F4499595"/>
    <x v="0"/>
    <d v="2022-03-21T14:41:10"/>
    <x v="4"/>
    <s v="SE LLAMA A CLIENTE 52 55 5174 5290 MENCIONA QUE AUN ESTAN A LA ESPERA DE RESPUESTA POR PARTE DE CLIENTE_x000a_-ID 3001830182 - 3001831180"/>
    <s v="---"/>
    <x v="1"/>
    <x v="9"/>
    <x v="29"/>
    <x v="4"/>
    <x v="3"/>
  </r>
  <r>
    <s v="F4499595"/>
    <x v="0"/>
    <d v="2022-03-21T17:35:56"/>
    <x v="4"/>
    <s v="SE LLAMA A CLIENTE 52 55 5174 5290 RESPONDE ALBERTO MENCIONA QUE EL TICKET INTERNO YA SE ENCUENTRA CERRADO POR LO QUE AUTORIZA CIERRE DE TICKET_x000a_-ID 3001884828"/>
    <s v="---"/>
    <x v="1"/>
    <x v="9"/>
    <x v="29"/>
    <x v="4"/>
    <x v="9"/>
  </r>
  <r>
    <s v="F4499651"/>
    <x v="0"/>
    <d v="2022-03-21T10:15:18"/>
    <x v="69"/>
    <s v="**SE LLAMA A CLIENTE DARWIN CHAVARRIA AL 78516218 ID 3001738913 || CLIENTE SOLICITA VISITA TECNICA Y BRINDA LOS SIGUIENTES DATOS || SE NOTIFICA A GESTOR  **_x000a_HORARIO DE ATENCION: 7:00 A 22:00 HRS_x000a_GESTION DE PERMISOS:  SE NECESITA TRAMITAR PERMISOS SOLICITA SE ENVIE DATOS DE LOS TECNICOS AL CORREO DCHAVARRIA@SUPERSELECTOS.COM.SV_x000a_DIRECCION: CENTRO COMERCIAL METACENTRO SAN ANA_x000a_ATENDERA EN SITIO: GERENTE DE SUCURSAL NO CUENTA CON EL NOMBRE ."/>
    <s v="---"/>
    <x v="1"/>
    <x v="9"/>
    <x v="29"/>
    <x v="4"/>
    <x v="5"/>
  </r>
  <r>
    <s v="F4499651"/>
    <x v="0"/>
    <d v="2022-03-21T11:44:02"/>
    <x v="52"/>
    <s v=" SE ENVIO DATOS DE PERSONAL TÉCNICO A CLIENTE VÍA CORREO, SE COPIO A CC SV_x000a__x000a_JURGEN RENE BOCH CAAL_x000a_LUN 21/03/2022 11:43_x000a_BUENOS DÍAS:_x000a__x000a__x000a__x000a_ESTIMADO CLIENTE, POR ESTE MEDIO SOLICITO SU APOYO, PARA LA GESTIÓN DE PERMISOS NECESARIOS PARA PERSONAL TÉCNICO CON RESPECTO AL ENLACE REPORTADO CON ID:  IPG000120SV UBICADO EN : SANTA ANAURB. LOMA LINDAMETROCENTRO SANTA ANASUPER SELECTOS.  ADJUNTO DATOS DE PERSONAL TÉCNICO. QUEDAMOS A LA ESPERA DE SUS COMENTARIOS._x000a__x000a__x000a__x000a_01320096-0 OSCAR RENE VIDES RAMIREZ_x000a_04271773-2 MIGUEL DUEÑAS_x000a__x000a__x000a__x000a_SALUDOS._x000a__x000a_JUERGEN BOCH_x000a_GESTOR DE CLIENTES CORPORATIVOS N1_x000a_NOC CLARO DE CENTROAMÉRICA_x000a_JURGEN.BOCH@CLARO.COM.GT_x000a_(502)2420-6231_x000a_AVENIDA LA CASTELLANA 38-40 ZONA 8, TORRE CLARO._x000a_CIUDAD DE GUATEMALA."/>
    <s v="---"/>
    <x v="1"/>
    <x v="9"/>
    <x v="29"/>
    <x v="4"/>
    <x v="1"/>
  </r>
  <r>
    <s v="F4499658"/>
    <x v="0"/>
    <d v="2022-03-20T22:08:12"/>
    <x v="89"/>
    <s v="SE LLAMA A CLIENTE ROBER DUEÑAS 2514-8976 PARA REALIZAR PRUEBAS CON EQUIPOS  PERO NO RESPONDE, SE INTENTARA EN HORARIO HABIL, POSIBLEMENTE CLIENTE APAGAO CPE EN SITIO_x000a__x000a_3001691653_x000a_QUEUE:_x000a_NAME: TO: 50325148976_x000a_NUMBER: 50325148976_x000a_DURATION: 0:00:51_x000a_STATE: DISCONNECTED [LOCAL DISCONNECT]_x000a_DETAILS: 50325148976_x000a_ASSOCIATED PROCESS:_x000a_IC SERVER: CEN-GT-CIC-02_x000a_IC USER: BYRONGOMEZ_x000a_LOCAL DATE/TIME: 20/03/2022 22:07:33"/>
    <s v="---"/>
    <x v="1"/>
    <x v="9"/>
    <x v="16"/>
    <x v="6"/>
    <x v="14"/>
  </r>
  <r>
    <s v="F4499658"/>
    <x v="0"/>
    <d v="2022-03-21T12:54:10"/>
    <x v="4"/>
    <s v="SE TIENE CORREO DE CLIENTE INDICANDO QUE EL SERVICIO ESTA OPERATIVO_x000a__x000a_DE: ROBER ALCIDES DUENAS ALCANTARA &lt;RDUENAS@BANCOAGRICOLA.COM.SV&gt;_x000a_ENVIADO: LUNES, 21 DE MARZO DE 2022 10:00_x000a_PARA: JOSE MANUEL OCHOA URBINA &lt;JOSEM.OCHOA@CLARO.COM.GT&gt;_x000a_CC: GRUPO N1 &lt;N1CLARO@CLARO.COM.GT&gt;; CORPORATIVOS, CLIENTES &lt;CLIENTESCORPORATIVOS@CLARO.COM.SV&gt;; CNOCCA &lt;CNOCCA@CLARO.COM.GT&gt;_x000a_ASUNTO: RE: SOLICITUD DE CONTACTO IP2105077 / BANCO AGRICOLA, S.A / ENLACE CAIDO/SD1110006_x000a__x000a_ENLACE ESTA UP._x000a__x000a_ *-*-*-*-**"/>
    <s v="---"/>
    <x v="1"/>
    <x v="9"/>
    <x v="29"/>
    <x v="4"/>
    <x v="11"/>
  </r>
  <r>
    <s v="F4499684"/>
    <x v="0"/>
    <d v="2022-03-21T09:32:03"/>
    <x v="69"/>
    <s v="**SE LLAMA A CLIENTE AL 52 55 5174 5290 ID 3001723868 || CONTESTA JOSE HERNANDEZ CONFIRMA SERVICIO OK INDICA QUE DE SU LADO ESTA CERRADO || AUTORIZA CIERRE DE TICKET **"/>
    <s v="---"/>
    <x v="1"/>
    <x v="9"/>
    <x v="29"/>
    <x v="4"/>
    <x v="4"/>
  </r>
  <r>
    <s v="F4499711"/>
    <x v="0"/>
    <d v="2022-03-21T08:33:15"/>
    <x v="69"/>
    <s v="**SE LLAMA A CLIENTE AL 52 55 5174 5299 - ID 3001706614 || CONTESTA LA SEÑORITA MONSERRAT GARRIDO CONFIRMA SERVICIO  OK, AUTORIZA CIERRE DE TICKET**"/>
    <s v="---"/>
    <x v="1"/>
    <x v="9"/>
    <x v="29"/>
    <x v="4"/>
    <x v="0"/>
  </r>
  <r>
    <s v="F4499711"/>
    <x v="1"/>
    <d v="2022-03-21T11:43:41"/>
    <x v="7"/>
    <s v="SE HABLÓ CON FRIDA GODÍNEZ/CLIENTE 00 (52) 55 51 74 52 99 INDICA ENLACE OK, AUTORIZA CIERRE DEL TICKET."/>
    <s v="---"/>
    <x v="1"/>
    <x v="9"/>
    <x v="29"/>
    <x v="4"/>
    <x v="1"/>
  </r>
  <r>
    <s v="F4499712"/>
    <x v="1"/>
    <d v="2022-03-21T11:47:21"/>
    <x v="7"/>
    <s v="SE HABLÓ CON FRIDA GODÍNEZ/CLIENTE 00 (52) 55 51 74 52 99 SE LE PIDE APOYO CON TELS DEL PR PARA CONTINUAR CON SEGUIMIENTO DEL TICKET, INDICA QUE LOS CONSEGUIRÁ Y LOS ENVIARÁ POR CORREO."/>
    <s v="---"/>
    <x v="1"/>
    <x v="9"/>
    <x v="29"/>
    <x v="4"/>
    <x v="1"/>
  </r>
  <r>
    <s v="F4499712"/>
    <x v="0"/>
    <d v="2022-03-21T15:00:47"/>
    <x v="4"/>
    <s v="SE LLAMA A CLIENTE 52 55 5174 5299 NO SE LOGRA LA COMUNICACION, SE INTENTARA LUEGO_x000a_-ID 3001838681"/>
    <s v="---"/>
    <x v="1"/>
    <x v="9"/>
    <x v="29"/>
    <x v="4"/>
    <x v="7"/>
  </r>
  <r>
    <s v="F4499712"/>
    <x v="0"/>
    <d v="2022-03-21T15:36:43"/>
    <x v="4"/>
    <s v="SE LLAMA A CLIENTE RESPONDE GERARDO MENCIONA QUE SE PUEDE PROCEER CON EL CIERRE DE TICKET_x000a_-LLAMADA DESDE HERRAMIENTA VIVO"/>
    <s v="---"/>
    <x v="1"/>
    <x v="9"/>
    <x v="29"/>
    <x v="4"/>
    <x v="7"/>
  </r>
  <r>
    <s v="F4499753"/>
    <x v="0"/>
    <d v="2022-03-21T08:09:50"/>
    <x v="19"/>
    <s v="SE ENVIA CORREO AL CLIENTE, SE QUEDA EN ESPERA DE LA VALIDACION DEL SERVICIO._x000a__x000a_ESVIN ANTONIO PAREDES SAMUY_x000a_LUN 21/03/2022 8:08_x000a_ESTIMADO CLIENTE BUEN DÍA QUEDAMOS ATENTOS A SUS COMENTARIOS CON RESPECTO A COMO PERCIBE EL  SERVICIO, POR PARTE DE CLARO OBSERVAMOS EL ENLACE OPERATIVO._x000a__x000a_SALUDOS."/>
    <s v="---"/>
    <x v="1"/>
    <x v="9"/>
    <x v="29"/>
    <x v="4"/>
    <x v="0"/>
  </r>
  <r>
    <s v="F4499838"/>
    <x v="0"/>
    <d v="2022-03-21T08:52:36"/>
    <x v="69"/>
    <s v="**SE LLAMA A CLIENTE CESAR AUGUSTO MARROQUÍN VEGA AL  2338-6565 EXT: 94242 - ID 3001712794 || CLIENTE NO RESPONDE , SE INTENTARA LUEGO **"/>
    <s v="---"/>
    <x v="1"/>
    <x v="9"/>
    <x v="29"/>
    <x v="4"/>
    <x v="0"/>
  </r>
  <r>
    <s v="F4499838"/>
    <x v="1"/>
    <d v="2022-03-21T10:58:53"/>
    <x v="99"/>
    <s v="KC*/*/*SE LLAMA AL CLIENTE CESAR MARROQUÍN 2338-6565 EXT: 94242 ID: 3001755706 CONFIRMA SERVICIO OK, AUTORIZA CIERRE DEL TICKET*/*/*"/>
    <s v="---"/>
    <x v="1"/>
    <x v="9"/>
    <x v="29"/>
    <x v="4"/>
    <x v="5"/>
  </r>
  <r>
    <s v="F4499850"/>
    <x v="0"/>
    <d v="2022-03-22T08:22:31"/>
    <x v="58"/>
    <s v="CLIENTE NO CONTESTA , JASON PENNANT 56162043 , SE INTENTARA DE NUEVO EN 30 MIN , ID LLAMADAS: 3001932605 3001932797"/>
    <s v="---"/>
    <x v="1"/>
    <x v="9"/>
    <x v="30"/>
    <x v="0"/>
    <x v="0"/>
  </r>
  <r>
    <s v="F4499852"/>
    <x v="0"/>
    <d v="2022-03-21T20:57:03"/>
    <x v="27"/>
    <s v="SE NOTIFICA_x000a__x000a_KENNY ROBERT RIVERA JUAREZ_x000a_LUN 21/03/2022 20:56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9852_x000a_ID: 630482ON_x000a_IDENTIFICADOR DEL CLIENTE: GMG COMERCIAL NICARAGUA S.A-_x000a_UBICADO EN:  EL VERDUGO BLUEFIELDS_x000a__x000a__x000a__x000a_DE ANTEMANO MUY AGRADECIDO POR SU APOYO Y QUEDAMOS AL PENDIENTE DE SUS COMENTARIOS._x000a__x000a__x000a__x000a_SALUDOS."/>
    <s v="---"/>
    <x v="1"/>
    <x v="9"/>
    <x v="29"/>
    <x v="4"/>
    <x v="17"/>
  </r>
  <r>
    <s v="F4499852"/>
    <x v="0"/>
    <d v="2022-03-23T13:35:00"/>
    <x v="83"/>
    <s v="SE TERMINA LLAMAD CON EL CLIENTE QUIEN ME ATIENDE MARIANELA RODRIGUEZ QUIEN ME APOYA CON VALIDAR EL ESTADO DE LOS EQUIPOS SE UBICAN VARIOS EQUIPOS PERO NO SE LOGRA UBICAR NINGUN MEDIO QUE SEA DE FIBRA, SE INDICA QUE SE ENVIARA PERSONAL TECNICO PARA QUE NOS APOYE, ANTES DE ENVIAR SE VALIDARA QUE NO SEA PROBLEMA DE DE CLARO DE LO CONTRARIO SE ENVIARA TECNICO"/>
    <s v="---"/>
    <x v="1"/>
    <x v="9"/>
    <x v="17"/>
    <x v="1"/>
    <x v="6"/>
  </r>
  <r>
    <s v="F4499869"/>
    <x v="1"/>
    <d v="2022-03-21T12:36:32"/>
    <x v="7"/>
    <s v="SE REENVÍA DE NUEVO CORREO A CLIENTE SOLICITÁNDOLE APOYO PARA SEGUIMIENTO DEL TICKET."/>
    <s v="---"/>
    <x v="1"/>
    <x v="9"/>
    <x v="29"/>
    <x v="4"/>
    <x v="11"/>
  </r>
  <r>
    <s v="F4499869"/>
    <x v="0"/>
    <d v="2022-03-21T15:40:39"/>
    <x v="4"/>
    <s v="SE REENVIA CORREO A CLIENTE_x000a__x000a_DE: ODALIS ANAHI CARDENAS SALAZAR &lt;ODALIS.CARDENAS@CLARO.COM.GT&gt;_x000a_ENVIADO: LUNES, 21 DE MARZO DE 2022 15:40_x000a_PARA: CLIENTESCORPORATIVOS &lt;CLIENTESCORPORATIVOS@CLARO.COM.GT&gt;; SMC RECOVERY AMERICAS BUSINESS SOLUTIONS &lt;SMC.RECOVERY.AMERICAS.BUSINESSSOLUTIONS@TELEFONICA.COM&gt;; JOSE MANUEL OCHOA URBINA &lt;JOSEM.OCHOA@CLARO.COM.GT&gt;_x000a_CC: INFINITY ROD INBOX &lt;INCOMING@INFINITY-MAIL.ONBMC.COM&gt;; GRUPO N1 &lt;N1CLARO@CLARO.COM.GT&gt;_x000a_ASUNTO: RE: REABIERTO | VISA * GUATEMALA * 20140924-SITEMPLS-0000390140 * RFO * INC000003656823 * SEV 3_x000a__x000a_*-*-*-*-*-*"/>
    <s v="---"/>
    <x v="1"/>
    <x v="9"/>
    <x v="29"/>
    <x v="4"/>
    <x v="7"/>
  </r>
  <r>
    <s v="F4499870"/>
    <x v="0"/>
    <d v="2022-03-21T10:09:11"/>
    <x v="68"/>
    <s v="SE ENVÍA CORREO A CLIENTE CON DATOS DE PERSONAL. A LA ESPERA DE CONFIRMACIÓN DE ACCESOS._x000a__x000a__x000a_DE: JOSE ARTURO CORADO JIMENEZ &lt;JOSE.CORADO@CLARO.COM.GT&gt;_x000a_ENVIADO: LUNES, 21 DE MARZO DE 2022 9:57_x000a_PARA: 711@COFAL.COM.GT &lt;711@COFAL.COM.GT&gt;_x000a_CC: GRUPO N1 &lt;N1CLARO@CLARO.COM.GT&gt;; CNOCCA &lt;CNOCCA@CLARO.COM.GT&gt;_x000a_ASUNTO: GESTION DE PERMISOS || COFINO STAHL Y COMPANIA, SOCIEDAD || 673000027T || KILOMETRO 259 ENTRADA A HUEHUETENANGO EL CAMBOTE_x000a__x000a_BUEN DÍA_x000a_ESTIMADO CLIENTE, POR ESTE MEDIO SOLICITO SU APOYO, PARA LA GESTIÓN DE PERMISOS NECESARIOS   PARA PERSONAL TÉCNICO CON RESPECTO AL ENLACE CON ID: 673000027T UBICADO KILOMETRO 259 ENTRADA A HUEHUETENANGO EL CAMBOTE ADJUNTO DATOS DE PERSONAL TÉCNICO._x000a__x000a_ OSCAR CAYAX IBM    537660_x000a__x000a_QUEDAMOS A LA ESPERA DE SUS COMENTARIOS"/>
    <s v="---"/>
    <x v="1"/>
    <x v="9"/>
    <x v="29"/>
    <x v="4"/>
    <x v="5"/>
  </r>
  <r>
    <s v="F4499870"/>
    <x v="0"/>
    <d v="2022-03-21T10:56:35"/>
    <x v="63"/>
    <s v="-SE RECIBE LLAMADA DE CC, GUSTATO BARAHONA  3001753980 CONFIRMA ACCESO YA CORDINADO POR CLINETE, SE CONTACTA A TECNICO OSCAR 58266635 ID 3001754945 Y SE LE CONFIRMA ACCESOS, COMENTA QUE SE ENCUENTRA EN CAMINO AL CLIENTE, AVANCES EN 45 MINUTOS."/>
    <s v="---"/>
    <x v="1"/>
    <x v="9"/>
    <x v="29"/>
    <x v="4"/>
    <x v="5"/>
  </r>
  <r>
    <s v="F4499870"/>
    <x v="0"/>
    <d v="2022-03-22T12:46:44"/>
    <x v="62"/>
    <s v="SE LLAMA AL TEC. OSCAR DONDE NOS INFORMA QUE YA ESTA REALIZANDO PRUEBAS CON EL CLIENTE, NOS INDICA QUE YA TIENE SALIDA DE INTERNET Y QUE YA CUENTA CON CORREO QUE LE DEVOLVAMOS LA LLAMADA DENTRO DE 15 MINUTOS PARA CONFIRMAR EL SERVICIO_x000a__x000a_1001036330_x000a_COLA:_x000a_NOMBRE: A: 58266635_x000a_NÚMERO: 58266635_x000a_DURACIÓN: 0:00:54_x000a_ESTADO: DESCONECTADO [COLGADO LOCALMENTE]_x000a_DETALLES: 58266635_x000a_PROCESO ASOCIADO:_x000a_SERVIDOR IC: CEN-GT-CIC-02_x000a_USUARIO DE IC: JOSE.CORADO_x000a_FECHA Y HORA LOCALES: 22/03/2022 12:45:34"/>
    <s v="---"/>
    <x v="1"/>
    <x v="9"/>
    <x v="30"/>
    <x v="0"/>
    <x v="11"/>
  </r>
  <r>
    <s v="F4499870"/>
    <x v="0"/>
    <d v="2022-03-22T13:42:29"/>
    <x v="62"/>
    <s v="SE OBSERVA EL SERVICIO OPERATIVO_x000a__x000a_&lt;HUEHGTHUN1T1A07A02EIM1&gt;PING -C 1000 -S 1500 -M 30 -B -VPN-INSTANCE INTERNET_GT_DEPTAL 10.105.6.6_x000a_  PING 10.105.6.6: 1500  DATA BYTES, PRESS CTRL_C TO BREAK_x000a_    !!!!!!!!!!!!!!!!!!!!!!!!!!!!!!!!!!!!!!!!!!!!!!!!!!!!!!!!!!!!!!!!!!!!!!!!!!!!!!!!!!!!!!!!!!!!!!!!!!!!!!!!!!!!!!!!!!!!!!!!!!!!!!!!!!!!!!!!!!!!!!!!!!!!!!!!!!!!!!!!!!!!!!!!!!!!!!!!!!!!!!!!!!!!!!!!!!!!!!!!!!!!!!!!!!!!!!!!!!!!!!!!!!!!!!!!!!!!!!!!!!!!!!!!!!!!!!!!!!!!!!!!!!!!!!!!!!!!!!!!!!!!!!!!!!!!!!!!!!!!!!!!!!!!!!!!!!!!!!!!!!!!!!!!!!!!!!!!!!!!!!!!!!!!!!!!!!!!!!!!!!!!!!!!!!!!!!!!!!!!!!!!!!!!!!!!!!!!!!!!!!!!!!!!!!!!!!!!!!!!!!!!!!!!!!!!!!!!!!!!!!!!!!!!!!!!!!!!!!!!!!!!!!!!!!!!!!!!!!!!!!!!!!!!!!!!!!!!!!!!!!!!!!!!!!!!!!!!!!!!!!!!!!!!!!!!!!!!!!!!!!!!!!!!!!!!!!!!!!!!!!!!!!!!!!!!!!!!!!!!!!!!!!!!!!!!!!!!!!!!!!!!!!!!!!!!!!!!!!!!!!!!!!!!!!!!!!!!!!!!!!!!!!!!!!!!!!!!!!!!!!!!!!!!!!!!!!!!!!!!!!!!!!!!!!!!!!!!!!!!!!!!!!!!!!!!!!!!!!!!!!!!!!!!!!!!!!!!!!!!!!!!!!!!!!!!!!!!!!!!!!!!!!!!!!!!!!!!!!!!!!!!!!!!!!!!!!!!!!!!!!!!!!!!!!!!!!!!!!!!!!!!!!!!!!!!!!!!!!!!!!!!!!!!!!!!!!!!!!!!!!!!!!!!!!!!!!!!!!!!!!!!!!!!!!!!!!!!!!!!!!!!!!!!!!!!!!!!!!!!!!!!!!!!!!!!!!!!!!!!!!!!!!!!!!!!!!!!!!!!!!!!!!!!!!!!!!!!!!!!!!!!!!!!!!!!!!!!!!!!_x000a__x000a_  --- 10.105.6.6 PING STATISTICS ---_x000a_    1000 PACKET(S) TRANSMITTED_x000a_    1000 PACKET(S) RECEIVED_x000a_    0.00% PACKET LOSS_x000a_    ROUND-TRIP MIN/AVG/MAX = 1/1/12 MS"/>
    <s v="---"/>
    <x v="1"/>
    <x v="9"/>
    <x v="30"/>
    <x v="0"/>
    <x v="6"/>
  </r>
  <r>
    <s v="F4499870"/>
    <x v="0"/>
    <d v="2022-03-22T13:46:42"/>
    <x v="62"/>
    <s v="AFECTACION:RENDIMIENTO_x000a_CAUSA RAIZ: INCONVENIENTE CON EL EQUIPO FORTINET_x000a_QUE SE REALIZO:SE REALIZA EL CAMBIO DEL EQUIPO Y SE CONFIGURA_x000a_VALIDACION: JOSUE MORALES (SOC) TECNICO (OSCAR CHAVEZ) CLIENTE (VICTOR FELICIANO)"/>
    <s v="---"/>
    <x v="1"/>
    <x v="9"/>
    <x v="30"/>
    <x v="0"/>
    <x v="6"/>
  </r>
  <r>
    <s v="F4499873"/>
    <x v="0"/>
    <d v="2022-03-21T08:19:45"/>
    <x v="59"/>
    <s v="SE LLAMA AL CLIENTE NORA LOPEZ 47471104, SE LE SOLICITA APOYO PARA UBICAR EQUIPO AETHRA 22P1"/>
    <s v="---"/>
    <x v="1"/>
    <x v="9"/>
    <x v="29"/>
    <x v="4"/>
    <x v="0"/>
  </r>
  <r>
    <s v="F4499873"/>
    <x v="0"/>
    <d v="2022-03-21T08:32:26"/>
    <x v="59"/>
    <s v="CLIENTE REINICIA AETHRA 22P1 PARA CORREGIR REGISTRO, AL REINICIAR SE CORRIGE EL REGISTRO PERO NO SE OBSERVA LA CONEXIÓN A LA PBX, SE LE SOLICITA QUE REINICIE SU PLANTA PBX"/>
    <s v="---"/>
    <x v="1"/>
    <x v="9"/>
    <x v="29"/>
    <x v="4"/>
    <x v="0"/>
  </r>
  <r>
    <s v="F4499879"/>
    <x v="0"/>
    <d v="2022-03-21T13:14:39"/>
    <x v="83"/>
    <s v="SE TERMINA LLAMADA CON EL CLIENTE Y ME DA EL CONTACTO DE ALGUIEN QUE PUEDE APOYARME CON ESOS TEMAS Y QUIZA EL TENGA UN CONTACTO DEL SITIO FINCA ZAPOTILLO_x000a__x000a_50585347949/ ANDRES DE JESUS"/>
    <s v="---"/>
    <x v="1"/>
    <x v="9"/>
    <x v="29"/>
    <x v="4"/>
    <x v="6"/>
  </r>
  <r>
    <s v="F4499879"/>
    <x v="0"/>
    <d v="2022-03-21T13:18:05"/>
    <x v="83"/>
    <s v="SE TERMINA LLAMADA CON EL CLIENTE AL NUMERO 50585347949/ ANDRES DE JESUS Y ME INDICA QUE ESTARA PASANDO EL DATO A SU PERSONAL Y QUE SE LE LLAME EN 20 MINUTOS PARA TENER INFORMACION."/>
    <s v="---"/>
    <x v="1"/>
    <x v="9"/>
    <x v="29"/>
    <x v="4"/>
    <x v="6"/>
  </r>
  <r>
    <s v="F4499879"/>
    <x v="0"/>
    <d v="2022-03-21T13:45:15"/>
    <x v="83"/>
    <s v="SE LLAMA NUEVAMENTE 50585347949/ ANDRES DE JESUS Y ME DICE QUE NO HA PODIDO TENER RESPUESTA DE SU JEFE, SE LLAMARA EN OTRO MOMENTO PARA VER SI TIENE ALGUNA RESPUESTA."/>
    <s v="---"/>
    <x v="1"/>
    <x v="9"/>
    <x v="29"/>
    <x v="4"/>
    <x v="6"/>
  </r>
  <r>
    <s v="F4499886"/>
    <x v="1"/>
    <d v="2022-03-21T11:35:38"/>
    <x v="99"/>
    <s v="KC*/*/SE LLAMA A CLIENTE HUGO MORALES 22155500 EXT. 1103 ID: 3001769979/3001770296 ATIENDE SR RODRIGUEZ E INDICA QUE SERVICIO FUNCIONA OK Y AUTORIZA EL CIERRE DEL TICKET*/*/*"/>
    <s v="---"/>
    <x v="1"/>
    <x v="9"/>
    <x v="29"/>
    <x v="4"/>
    <x v="1"/>
  </r>
  <r>
    <s v="F4499890"/>
    <x v="0"/>
    <d v="2022-03-21T08:39:28"/>
    <x v="69"/>
    <s v="**SE LLAMA A CLIENTE ARELY ESPINAL AL 9689-3499 ID 3001709140 - 3001709272 || CLIENTE NO RESPONDE || SE INTENTARA LUEGO **"/>
    <s v="---"/>
    <x v="1"/>
    <x v="9"/>
    <x v="29"/>
    <x v="4"/>
    <x v="0"/>
  </r>
  <r>
    <s v="F4499903"/>
    <x v="0"/>
    <d v="2022-03-21T10:01:41"/>
    <x v="69"/>
    <s v="**SE LLAMA A CLIENTE ARMANDO GONZALEZ AL 8369-2446 - ID 3001735639 || SE BRINDA RETROALIMENTACION **"/>
    <s v="---"/>
    <x v="1"/>
    <x v="9"/>
    <x v="29"/>
    <x v="4"/>
    <x v="5"/>
  </r>
  <r>
    <s v="F4499905"/>
    <x v="0"/>
    <d v="2022-03-21T08:44:34"/>
    <x v="93"/>
    <s v="SE CONVERSA CON CLIENTE OTILIA ROSALES, QUIEN COMENTA HABER REPORTADO HACE UNA SEMANA, EN EL CUAL SE EL SOLITARON FOTOGRAFIAS DE LOS EQUIPOS Y ETIQUETAS QUE ESTOS TENGAN, SE LE SOLICITAN NUEVAMENTE E INDICA LOS ENVIARA AL NUMERO DE WHATSAPP._x000a_NUMBER: 0050497520047_x000a_CALL ID: 3001709048"/>
    <s v="---"/>
    <x v="1"/>
    <x v="9"/>
    <x v="29"/>
    <x v="4"/>
    <x v="0"/>
  </r>
  <r>
    <s v="F4499911"/>
    <x v="0"/>
    <d v="2022-03-21T08:59:41"/>
    <x v="69"/>
    <s v="**SE LLAMA A CLIENTE CARLOS NAJERA AL 42667435 - ID 3001713878 || CLIENTE CONFIRMA EQUIPOS ENCENDIDOS SE LE SOLICITA UN REINICIO EN EL SWITCH CL INDICA QUE NO ESTA EN EL SITIO PERO QUE LO SOLICITARA CON ALGUIEN QUE ESTA AHI  SOLICITA UN MOMENTO PERO SE CORTA LLAMADA SE INTENTARA NUEVAMENTE **"/>
    <s v="---"/>
    <x v="1"/>
    <x v="9"/>
    <x v="29"/>
    <x v="4"/>
    <x v="0"/>
  </r>
  <r>
    <s v="F4499911"/>
    <x v="0"/>
    <d v="2022-03-21T09:04:33"/>
    <x v="69"/>
    <s v="**SE LLAMA A CLIENTE CARLOS NAJERA AL 42667435  ID 3001716265 - 3001716389 || CLIENTE SOLICITA QUE SE LE LLAME AL SEÑOR ALBERTH AL 48633675 QUE EL ESTA EN SITIO **"/>
    <s v="---"/>
    <x v="1"/>
    <x v="9"/>
    <x v="29"/>
    <x v="4"/>
    <x v="4"/>
  </r>
  <r>
    <s v="F4499911"/>
    <x v="0"/>
    <d v="2022-03-21T09:13:28"/>
    <x v="69"/>
    <s v="**SE LLAMA A CLIENTE ALBERTH CALDERON AL 48633675  ID 3001717313 || CLIENTE APLICA REINICIO AL SWITCH PERO INDICA QUE NO LEVANTA SE LE SOLICITAN LOS SIGUIENTES DATOS **_x000a_NOMBRE DEL CLIENTE: PLAZA COLONIAL S.A._x000a_HORARIO DE ATENCION: 8:00 A 18:00 HRS_x000a_GESTION DE PERMISOS: SOLO IDENTIFICADOS_x000a_DIRECCION: 1 AVENIDA 12-47 ZONA 10_x000a_ATENDERA EN SITIO: ALBERTH CALDERON"/>
    <s v="---"/>
    <x v="1"/>
    <x v="9"/>
    <x v="29"/>
    <x v="4"/>
    <x v="4"/>
  </r>
  <r>
    <s v="F4499911"/>
    <x v="0"/>
    <d v="2022-03-21T10:50:45"/>
    <x v="73"/>
    <s v="SE LLAMA CLEINTE INDIC QUE SE ESTAN BUSCANDO LLAVES DE  QUIEN ABRA DONDE SE ENCUENTRAN LOS EUQIPOS"/>
    <s v="---"/>
    <x v="1"/>
    <x v="9"/>
    <x v="29"/>
    <x v="4"/>
    <x v="5"/>
  </r>
  <r>
    <s v="F4499911"/>
    <x v="0"/>
    <d v="2022-03-21T13:52:30"/>
    <x v="66"/>
    <s v="SE VALIDA QUE EL SERVICIO ESTA ACTIVO TECNICO LLAMA PARA CONIRMAR PEDRO TOT_x000a__x000a_3001816813_x000a_COLA: CNOC_WORK_ORDER_x000a_NOMBRE: DE: PEDRO TOT_x000a_NÚMERO: 58262863_x000a_DURACIÓN: 0:04:29_x000a_ESTADO: DESCONECTADO [DESCONEXIÓN REMOTA]_x000a_DETALLES: 58262863_x000a_PROCESO ASOCIADO:_x000a_SERVIDOR IC: CEN-GT-CIC-02_x000a_USUARIO DE IC: JANTONIO.FERNANDEZ_x000a_FECHA Y HORA LOCALES: 21/03/2022 13:52:23"/>
    <s v="---"/>
    <x v="1"/>
    <x v="9"/>
    <x v="29"/>
    <x v="4"/>
    <x v="6"/>
  </r>
  <r>
    <s v="F4499919"/>
    <x v="0"/>
    <d v="2022-03-21T08:36:07"/>
    <x v="69"/>
    <s v="**SE LLAMA A CLIENTE SRITA. KEREN SANDOVAL AL 59459804 ID 3001707933 -  3001708126 || CLIENTE CONFIRMA SERVICIO ESTABLE Y OPERATIVO **"/>
    <s v="---"/>
    <x v="1"/>
    <x v="9"/>
    <x v="29"/>
    <x v="4"/>
    <x v="0"/>
  </r>
  <r>
    <s v="F4499922"/>
    <x v="0"/>
    <d v="2022-03-21T10:40:35"/>
    <x v="4"/>
    <s v="SE LLAMA A CLIENTE ALIOSKA 87848154  PARA BRINDAR RETROALIMENTACION_x000a_-ID 3001750077"/>
    <s v="---"/>
    <x v="1"/>
    <x v="9"/>
    <x v="29"/>
    <x v="4"/>
    <x v="5"/>
  </r>
  <r>
    <s v="F4499922"/>
    <x v="0"/>
    <d v="2022-03-21T15:03:55"/>
    <x v="4"/>
    <s v="SE LLAMA A CLIENTE  ALIOSKA  85771532 PARA BRINDAR RETROALIMENTACION_x000a_- LLAMADA DESDE HERRAMIENTA VIVO"/>
    <s v="---"/>
    <x v="1"/>
    <x v="9"/>
    <x v="29"/>
    <x v="4"/>
    <x v="7"/>
  </r>
  <r>
    <s v="F4499922"/>
    <x v="0"/>
    <d v="2022-03-21T16:59:01"/>
    <x v="4"/>
    <s v="SE LLAMA A CLIENTE ALIOSKA  85771532 PERO NO RESPONDE, SE INTENTARA LUEGO_x000a_-LLAMADA DESDE HERRAMIENTA VIVO"/>
    <s v="---"/>
    <x v="1"/>
    <x v="9"/>
    <x v="29"/>
    <x v="4"/>
    <x v="12"/>
  </r>
  <r>
    <s v="F4499922"/>
    <x v="0"/>
    <d v="2022-03-21T17:01:47"/>
    <x v="4"/>
    <s v="SE LLAMA A CLIENTE SERGIO BALTODANO  58229628 MENCIONA QUE YA OBSERVA OPERATIVO EL SERVICIO PERO SOLICITA LLAMADA PARA MAÑANA A LAS 8:00 HRS_x000a_CLIENTE SOLICITA NO SE CIERRE EL TICKET HASTA EL DIA DE MAÑANA_x000a_-LLAMADA DESDE HERRAMIENTA VIVO"/>
    <s v="---"/>
    <x v="1"/>
    <x v="9"/>
    <x v="29"/>
    <x v="4"/>
    <x v="9"/>
  </r>
  <r>
    <s v="F4499928"/>
    <x v="0"/>
    <d v="2022-03-21T08:47:24"/>
    <x v="21"/>
    <s v="SE LLAMA AL GDN INGRESA LA LLAMADA SIN PROBLEMAS_x000a_##LLAMADA DESDE VIVO"/>
    <s v="---"/>
    <x v="1"/>
    <x v="9"/>
    <x v="29"/>
    <x v="4"/>
    <x v="0"/>
  </r>
  <r>
    <s v="F4499928"/>
    <x v="0"/>
    <d v="2022-03-21T09:23:16"/>
    <x v="69"/>
    <s v="**SE LLAMA A CLIENTE BRUNO GONZALES AL 48050693 ID 3001721002 - 3001721163 || CLIENTE CONFIRMA SERVICIO ESTABLE Y OPERATIVO **"/>
    <s v="---"/>
    <x v="1"/>
    <x v="9"/>
    <x v="29"/>
    <x v="4"/>
    <x v="4"/>
  </r>
  <r>
    <s v="F4499930"/>
    <x v="0"/>
    <d v="2022-03-21T09:04:55"/>
    <x v="18"/>
    <s v="CLIENTE ELENA ZELAYA 78543015 ESTA REALIZANDO PRUEBAS, SE DARA SEGUIMIENTO EN 2 HORAS"/>
    <s v="---"/>
    <x v="1"/>
    <x v="9"/>
    <x v="29"/>
    <x v="4"/>
    <x v="4"/>
  </r>
  <r>
    <s v="F4499935"/>
    <x v="0"/>
    <d v="2022-03-21T08:55:02"/>
    <x v="35"/>
    <s v="SE LLAMO A CLIENTE PARA REALIZAR PRUEBAS_x000a_ &gt;&gt;&gt;&gt; SE VALIDA EQUIPO UM REINICIANDOSE CONSTANTEMENTE- SE VALIDAR ASI ES POSIBLE CAMBIARLO DE TOMACORRIENTE-_x000a_3001712933_x000a_COLA:_x000a_NOMBRE: A: 41109816_x000a_NÚMERO: 41109816_x000a_DURACIÓN: 0:00:34_x000a_ESTADO: DESCONECTADO [DESCONEXIÓN LOCAL]_x000a_DETALLES: 41109816_x000a_PROCESO ASOCIADO:_x000a_SERVIDOR IC: CEN-GT-CIC-02_x000a_USUARIO DE IC: YENSICALGUA_x000a_FECHA Y HORA LOCALES: 21/03/2022 08:53:33"/>
    <s v="---"/>
    <x v="1"/>
    <x v="9"/>
    <x v="29"/>
    <x v="4"/>
    <x v="0"/>
  </r>
  <r>
    <s v="F4499935"/>
    <x v="0"/>
    <d v="2022-03-21T09:49:33"/>
    <x v="35"/>
    <s v="SE LLAMA NUEVAMENTE A CLIENTE PARA REALIZAR PRUEBAS PERO SIN EXITO--_x000a__x000a_&gt;&gt;&gt;&gt; SE VALIDA EQUIPO UM REINICIANDOSE CONSTANTEMENTE- SE VALIDAR ASI ES POSIBLE CAMBIARLO DE TOMACORRIENTE-_x000a_3001731244_x000a_COLA:_x000a_NOMBRE: A: 41109816_x000a_NÚMERO: 41109816_x000a_DURACIÓN: 0:00:37_x000a_ESTADO: DESCONECTADO [DESCONEXIÓN LOCAL]_x000a_DETALLES: 41109816_x000a_PROCESO ASOCIADO:_x000a_SERVIDOR IC: CEN-GT-CIC-02_x000a_USUARIO DE IC: YENSICALGUA_x000a_FECHA Y HORA LOCALES: 21/03/2022 09:47:54"/>
    <s v="---"/>
    <x v="1"/>
    <x v="9"/>
    <x v="29"/>
    <x v="4"/>
    <x v="4"/>
  </r>
  <r>
    <s v="F4499935"/>
    <x v="1"/>
    <d v="2022-03-21T11:47:47"/>
    <x v="99"/>
    <s v="KC*/*/SE LLAMA A PR WENSESLAO REYES ESTRADA 41109816 ID: 3001773682 SE SOLICITA REALIZAR CAMBIO DE TOMA CORRIENTE, GESTORA A CARGO SE ENCUENTRA EN OTRO CASO*/*/*SE REALIZA CONFERENCIA CON GESTOR JOSE OCHOA*/*/"/>
    <s v="---"/>
    <x v="1"/>
    <x v="9"/>
    <x v="29"/>
    <x v="4"/>
    <x v="1"/>
  </r>
  <r>
    <s v="F4499935"/>
    <x v="0"/>
    <d v="2022-03-21T13:31:14"/>
    <x v="31"/>
    <s v="SE RECIBE CORREO DE CLIENTE || AUTORIZA VISITA PARA EL DIA DE MAÑANA_x000a__x000a_TIC GONZÁLEZ, ANIBAL &lt;ANIBAL.GONZALEZ@BANRURAL.COM.GT&gt;_x000a_LUN 21/03/2022 13:24_x000a_BUENA TARDE_x000a__x000a__x000a__x000a_SE BRINDA ACCESO PARA E DÍA DE MAÑANA DE 8:30 A 17:00 HRS."/>
    <s v="---"/>
    <x v="1"/>
    <x v="9"/>
    <x v="29"/>
    <x v="4"/>
    <x v="6"/>
  </r>
  <r>
    <s v="F4499935"/>
    <x v="0"/>
    <d v="2022-03-22T11:31:34"/>
    <x v="69"/>
    <s v="**SE LLAMA A CLIENTE ANIBAL GONZALEZ AL 1720- EXT. 301645 Y 301690 - ID 1001006472 - 1001006973 || CLIENTE NO RESPONDE || SE INTENTARA LUEGO **"/>
    <s v="---"/>
    <x v="1"/>
    <x v="9"/>
    <x v="30"/>
    <x v="0"/>
    <x v="1"/>
  </r>
  <r>
    <s v="F4499942"/>
    <x v="0"/>
    <d v="2022-03-21T09:16:18"/>
    <x v="69"/>
    <s v="**SE LLAMA A CLIENTE JOSUE DAVID RIVAS AL 22023202 - 79466373 ID 3001720120 - 3001720328 || CLIENTE NO RESPONDE, SE INTENTARA LUEGO **"/>
    <s v="---"/>
    <x v="1"/>
    <x v="9"/>
    <x v="29"/>
    <x v="4"/>
    <x v="4"/>
  </r>
  <r>
    <s v="F4499942"/>
    <x v="0"/>
    <d v="2022-03-21T12:12:31"/>
    <x v="69"/>
    <s v="**SE LLAMA A CLIENTE JOSUE DAVID RIVAS AL 22023202 - 79466373 ID 3001784970 - 3001785129  || CLIENTE SOLICITA QUE SE LE LLAME A LAS 15 HRS **"/>
    <s v="---"/>
    <x v="1"/>
    <x v="9"/>
    <x v="29"/>
    <x v="4"/>
    <x v="11"/>
  </r>
  <r>
    <s v="F4499942"/>
    <x v="0"/>
    <d v="2022-03-22T09:42:03"/>
    <x v="66"/>
    <s v="G393, AVE 1, 005-043 ZONA 2, NIVEL 1, ANEXO A, NAHUALA, SOLOLA_x000a__x000a__x000a_00936126-7_x0009_4799_x0009__x0009_MARIO ERNESTO CRUZ MARQUEZ_x000a_00354722-1_x0009_4378_x0009__x0009_RONAL MOREL CRESPIN_x000a_00157708-4_x0009_4690_x0009__x0009_ABRAHAM SAMUEL PEREZ_x000a_00580847-9_x0009_2181_x0009__x0009_ CARLOS EDUARDO GOMEZ ZELEDON_x000a_02878871-1_x0009_2437_x0009__x0009_JOSE ALFREDO JIMENEZ_x000a_03245714-4_x0009_8787_x0009__x0009_ ADAN ERNESTO GONZALEZ_x000a_02085886-3_x0009_4492_x0009__x0009_ JESUS OPICO CASTILLO_x000a_01968544-3_x0009_9407_x0009__x0009_WALTER ERNESTO RODRIGUEZ PEREZ_x000a_01101266-2_x0009_4605_x0009__x0009_ JOSE SALVADOR PORTILLO VELASQUEZ_x000a_01320096-0_x0009_9401_x0009__x0009_OSCAR RENE VIDES_x000a_00128596-2_x0009_2987_x0009__x0009_DANIEL MARTINES_x000a_02884962-2_x0009_4551_x0009__x0009_  RENE RAMON ALVARENGA_x000a_01907591-5_x0009_3061_x0009__x0009_SAMUEL DE JESUS PEREZ LOPEZ_x000a_02400310-1_x0009_3796_x0009__x0009_EDGAR MAURICIO MONTOYA SANCHEZ_x000a_04086816-7_x0009_12404_x0009__x0009_GERARDO ANTONIO MINERO"/>
    <s v="---"/>
    <x v="1"/>
    <x v="9"/>
    <x v="30"/>
    <x v="0"/>
    <x v="4"/>
  </r>
  <r>
    <s v="F4499942"/>
    <x v="0"/>
    <d v="2022-03-22T09:48:29"/>
    <x v="66"/>
    <s v="IP2134104SV// BANCO CUSCATLAN DE EL SALVADOR, S.A // FF4499942_x000a__x000a__x000a__x000a_ESTIMADO CLIENTE, CONFIRMAMOS EL PERSONAL TÉCNICO ASIGNADO A ESTE REPORTE IP2134104SV EL CUAL SE ENCUTENTRA EN TRASLADO A SUS INSTALCIONES._x000a__x000a__x000a_ID_x0009__x0009_IP2134104SV_x000a_CLIENTE_x0009__x0009_BANCO CUSCATLAN_x000a_DIRECCION_x0009_G393, AVE 1, 005-043 ZONA 2, NIVEL 1, ANEXO A, NAHUALA, SOLOLA_x000a_INCIDENTE_x0009_F4499942_x000a__x000a__x000a_SE ADJUNTAN LOS DATOS DEL  TÉCNICO ASIGNADO, Y QUEDAMOS A LA ESPERA A SUS CONSULTAS._x000a__x000a__x000a__x000a_DATOS DEL TECNICO_x000a__x000a_00936126-7_x0009_4799_x0009__x0009_MARIO ERNESTO CRUZ MARQUEZ_x000a_00354722-1_x0009_4378_x0009__x0009_RONAL MOREL CRESPIN_x000a_00157708-4_x0009_4690_x0009__x0009_ABRAHAM SAMUEL PEREZ_x000a_00580847-9_x0009_2181_x0009__x0009_ CARLOS EDUARDO GOMEZ ZELEDON_x000a_02878871-1_x0009_2437_x0009__x0009_JOSE ALFREDO JIMENEZ_x000a_03245714-4_x0009_8787_x0009__x0009_ ADAN ERNESTO GONZALEZ_x000a_02085886-3_x0009_4492_x0009__x0009_ JESUS OPICO CASTILLO_x000a_01968544-3_x0009_9407_x0009__x0009_WALTER ERNESTO RODRIGUEZ PEREZ_x000a_01101266-2_x0009_4605_x0009__x0009_ JOSE SALVADOR PORTILLO VELASQUEZ_x000a_01320096-0_x0009_9401_x0009__x0009_OSCAR RENE VIDES_x000a_00128596-2_x0009_2987_x0009__x0009_DANIEL MARTINES_x000a_02884962-2_x0009_4551_x0009__x0009_  RENE RAMON ALVARENGA_x000a_01907591-5_x0009_3061_x0009__x0009_SAMUEL DE JESUS PEREZ LOPEZ_x000a_02400310-1_x0009_3796_x0009__x0009_EDGAR MAURICIO MONTOYA SANCHEZ_x000a_04086816-7_x0009_12404_x0009__x0009_GERARDO ANTONIO MINERO_x000a__x000a__x000a_SALUDOS"/>
    <s v="---"/>
    <x v="1"/>
    <x v="9"/>
    <x v="30"/>
    <x v="0"/>
    <x v="4"/>
  </r>
  <r>
    <s v="F4499942"/>
    <x v="0"/>
    <d v="2022-03-22T10:54:27"/>
    <x v="69"/>
    <s v="**SE ENVIA CORREO A CLIENTE , A ESPERA DE RESPUESTA **_x000a_DE: VERONICA RAQUEL VASQUEZ CORTEZ &lt;VERONICAR.VASQUEZ@CLARO.COM.GT&gt;_x000a_ENVIADO: MARTES, 22 DE MARZO DE 2022 10:11_x000a_PARA: JOSEA.RIVAS@BANCOCUSCATLAN.COM &lt;JOSEA.RIVAS@BANCOCUSCATLAN.COM&gt;_x000a_CC: GRUPO N1 &lt;N1CLARO@CLARO.COM.GT&gt;; CNOCCA &lt;CNOCCA@CLARO.COM.GT&gt;; CLIENTESCORPORATIVOS &lt;CLIENTESCORPORATIVOS@CLARO.COM.GT&gt;_x000a_ASUNTO: JOSEA.RIVAS@BANCOCUSCATLAN.COM_x000a__x000a_ESTIMADO CLIENTE, CONFIRMAMOS EL PERSONAL TÉCNICO ASIGNADO A ESTE REPORTE IP2134104SV EL CUAL SE ENCUTENTRA EN TRASLADO A SUS INSTALCIONES._x000a_ID IP2134104SV_x000a_CLIENTE BANCO CUSCATLAN_x000a_DIRECCION G393, AVE 1, 005-043 ZONA 2, NIVEL 1, ANEXO A, NAHUALA, SOLOLA_x000a_INCIDENTE F4499942_x000a__x000a__x000a_SE ADJUNTAN LOS DATOS DEL  TÉCNICO ASIGNADO, Y QUEDAMOS A LA ESPERA A SUS CONSULTAS._x000a__x000a__x000a__x000a_DATOS DEL TECNICO_x000a_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_x000a_SALUDOS."/>
    <s v="---"/>
    <x v="1"/>
    <x v="9"/>
    <x v="30"/>
    <x v="0"/>
    <x v="5"/>
  </r>
  <r>
    <s v="F4499953"/>
    <x v="0"/>
    <d v="2022-03-21T15:51:49"/>
    <x v="4"/>
    <s v="SE LLAMA  A CLIENTE LOURDES MENDEZ 41014765 MENCIONA QUE YA REGRESO LA ENERGIA ELECTRICA PERO AUN CUENTAN CON INCONVENIENTE, SE NOTIFICARA A GESTOR PARA EL SEGUIMIENTO_x000a_DESDE LINEA VIVO NO SE PUEDE REALIZAR CONFERENCIA_x000a_- LLAMADA DESDE HERRAMIENTA VIVO"/>
    <s v="---"/>
    <x v="1"/>
    <x v="9"/>
    <x v="29"/>
    <x v="4"/>
    <x v="7"/>
  </r>
  <r>
    <s v="F4499953"/>
    <x v="1"/>
    <d v="2022-03-21T18:23:09"/>
    <x v="25"/>
    <s v="*-*- SE HABLA CON KARINA RUIZ (CLIENTE) SE LE INFORMA SOBRE LOS DATOS PENDIENTES, BRINDA LA INFORMACION:_x000a__x000a_DIRECCIÓN: LOCAL 7 UBICADO EN EL CONDOMINIO CASA ANTIGUA EL JAULON, ANTIGUA GUATEMALA, SACATEPEQUEZ_x000a_FECHA Y HORARIO: SOLICITA SE RELICE LA VISITA EL DIA DE MAÑANA A LAS 9:00 HRS_x000a_CONTACTO LOCAL: LOURDES FUENTES / CEL. +502 4101 - 4765_x000a__x000a_-*"/>
    <s v="---"/>
    <x v="1"/>
    <x v="9"/>
    <x v="29"/>
    <x v="4"/>
    <x v="13"/>
  </r>
  <r>
    <s v="F4499954"/>
    <x v="0"/>
    <d v="2022-03-21T09:15:08"/>
    <x v="23"/>
    <s v="SE LLAMA A CLIENTE SR. CESAR CORRALES 88544322 CONFIRMA DE ENCEDIDOS LOS EQUIPOS Y APLICO REINICIO A LOS EQUIPOS DE UM PERO ENLACE CONTINUA DOWN. EN SITO TIENE EN SITIO UN IMC CON LINK DE FO."/>
    <s v="---"/>
    <x v="1"/>
    <x v="9"/>
    <x v="29"/>
    <x v="4"/>
    <x v="4"/>
  </r>
  <r>
    <s v="F4499978"/>
    <x v="0"/>
    <d v="2022-03-22T17:34:39"/>
    <x v="4"/>
    <s v="SE  LLAMA A CLIENTE JOSE TURCIOS 96562273 NO RESPONDE, SE INTENTARA LUEGO_x000a_-ID 1001129963"/>
    <s v="---"/>
    <x v="1"/>
    <x v="9"/>
    <x v="30"/>
    <x v="0"/>
    <x v="9"/>
  </r>
  <r>
    <s v="F4499986"/>
    <x v="0"/>
    <d v="2022-03-21T10:30:49"/>
    <x v="4"/>
    <s v="SE LLAMA A CLIENTE SAUL MENDEZ 78559800 SE DEJA EN CONFERENCIA CON GESTOR_x000a_-ID 3001743858"/>
    <s v="---"/>
    <x v="1"/>
    <x v="9"/>
    <x v="29"/>
    <x v="4"/>
    <x v="5"/>
  </r>
  <r>
    <s v="F4499992"/>
    <x v="0"/>
    <d v="2022-03-21T09:22:14"/>
    <x v="26"/>
    <s v="SE TEIENE A CLIENTE EN LIINEA- CINDY ORTIZ-26690775 ##VIVO"/>
    <s v="---"/>
    <x v="1"/>
    <x v="9"/>
    <x v="29"/>
    <x v="4"/>
    <x v="4"/>
  </r>
  <r>
    <s v="F4499992"/>
    <x v="0"/>
    <d v="2022-03-21T12:34:03"/>
    <x v="26"/>
    <s v="MARIA JOSE GOMEZ-78600996- VALIDA ##VIVO"/>
    <s v="---"/>
    <x v="1"/>
    <x v="9"/>
    <x v="29"/>
    <x v="4"/>
    <x v="11"/>
  </r>
  <r>
    <s v="F4500000"/>
    <x v="0"/>
    <d v="2022-03-22T15:58:03"/>
    <x v="23"/>
    <s v="SE ENVIA CORREO A CLIENTE NUEVAMENTE, AUN A LA ESPERA DE RESPUESTA._x000a__x000a_ASUNTO: RE: 4926630 || INDUSTRIA NACIONAL DE REFRESCOS || MASAYA || SD1110091 ||"/>
    <s v="---"/>
    <x v="1"/>
    <x v="9"/>
    <x v="30"/>
    <x v="0"/>
    <x v="7"/>
  </r>
  <r>
    <s v="F4500000"/>
    <x v="0"/>
    <d v="2022-03-24T09:14:11"/>
    <x v="52"/>
    <s v="SE ENVIA CORREO AL CLIENTE CON DATOS DE TÉCNICO_x000a__x000a__x000a_JURGEN RENE BOCH CAAL_x000a_JUE 24/03/2022 9:12_x000a_BUEN DÍA_x000a__x000a_ESTIMADO CLIENTE, POR ESTE  MEDIO SOLICITO SU APOYO PARA LA GESTIÓN DE PERMISOS NECESARIOS PARA PERSONAL TÉCNICO DE PLANTA EXTERNA,  SE ENCONTRÓ CORTE DE FIBRA ÓPTICA, Y PERSONAL DEBE VERIFICAR EL CABLEADO. ADJUNTO DATOS DE TÉCNICO._x000a__x000a_  LEE GERALD RUIZ   CEDULA  401 280975 0011X_x000a__x000a_SALUDOS._x000a__x000a_SALUDOS._x000a__x000a_JUERGEN BOCH_x000a_GESTOR DE CLIENTES CORPORATIVOS N1_x000a_NOC CLARO DE CENTROAMÉRICA_x000a_JURGEN.BOCH@CLARO.COM.GT_x000a_(502)2420-6231_x000a_AVENIDA LA CASTELLANA 38-40 ZONA 8, TORRE CLARO._x000a_CIUDAD DE GUATEMALA."/>
    <s v="---"/>
    <x v="1"/>
    <x v="9"/>
    <x v="18"/>
    <x v="2"/>
    <x v="4"/>
  </r>
  <r>
    <s v="F4500005"/>
    <x v="0"/>
    <d v="2022-03-21T11:28:13"/>
    <x v="4"/>
    <s v="SE LLAMA A CLIENTE PR 78611907 MENCIONA QUE EL INCONVENIENTE ES CON EL SERVICIO DE LOS CLIENTES Y ES POR MEDIO DE WIFI POR LO QUE SE VALIDA CON GESTOR Y MENCIONA QUE POR PARTE DE CLARO NO SE LE PROPORCIONA WIFI, CLIENTE INDICA QUE ESTARA ESCALANDO EL CASO CON SU IT_x000a_-ID 3001764254 - 3001765061"/>
    <s v="---"/>
    <x v="1"/>
    <x v="9"/>
    <x v="29"/>
    <x v="4"/>
    <x v="1"/>
  </r>
  <r>
    <s v="F4500011"/>
    <x v="0"/>
    <d v="2022-03-21T14:02:34"/>
    <x v="19"/>
    <s v="SE  LLAMA AL CLIENTE CLERY ORTIZ 32553018 ENVIA A BUZON. SE INTENTARÁ CONTATAR EN BREVE. LLAMADA DESDE VI-VO"/>
    <s v="---"/>
    <x v="1"/>
    <x v="9"/>
    <x v="29"/>
    <x v="4"/>
    <x v="3"/>
  </r>
  <r>
    <s v="F4500013"/>
    <x v="0"/>
    <d v="2022-03-21T10:11:09"/>
    <x v="59"/>
    <s v=" CLIENTE MARY DE LEON 42148353 SOLICITA SE LE LLAME EN 10 MINUTOS EN LO SOLICITA APOYO PARA UBICAR LOS EQUIPOS DE CLARO Y  REALIZAR PRUEBAS"/>
    <s v="---"/>
    <x v="1"/>
    <x v="9"/>
    <x v="29"/>
    <x v="4"/>
    <x v="5"/>
  </r>
  <r>
    <s v="F4500013"/>
    <x v="0"/>
    <d v="2022-03-21T10:16:53"/>
    <x v="59"/>
    <s v="SE RECIBE LLAMADA DE CLIENTE DANIEL LIMA 55156797, CLIENTE SOLICITA SE PUEDA ENVIAR TÉCNICO AL SITIO, YA QUE MARY DE LEON NO LOGRA UBICAR LOS EQUIPOS DE CLARO Y ÉL SE ENCUENTRA FUERA EN ESTE MOMENTO. LLAMADA DESDE VIVO"/>
    <s v="---"/>
    <x v="1"/>
    <x v="9"/>
    <x v="29"/>
    <x v="4"/>
    <x v="5"/>
  </r>
  <r>
    <s v="F4500016"/>
    <x v="0"/>
    <d v="2022-03-21T09:59:10"/>
    <x v="23"/>
    <s v="SE LLAMA A CLIENTE SRTA. 84012606  /  CARMEN TORREZ NO CONTESTO IVR ENVIA A BUZON, ID: 3001735580."/>
    <s v="---"/>
    <x v="1"/>
    <x v="9"/>
    <x v="29"/>
    <x v="4"/>
    <x v="4"/>
  </r>
  <r>
    <s v="F4500016"/>
    <x v="0"/>
    <d v="2022-03-21T10:18:28"/>
    <x v="69"/>
    <s v="**SE LLAMA A CLIENTE CARMEN TORREZ AL 84012606   ID 3001741773 - 3001741892 || CLIENTE NO RESPONDE || SE INTENTARA LUEGO **"/>
    <s v="---"/>
    <x v="1"/>
    <x v="9"/>
    <x v="29"/>
    <x v="4"/>
    <x v="5"/>
  </r>
  <r>
    <s v="F4500016"/>
    <x v="0"/>
    <d v="2022-03-21T11:25:41"/>
    <x v="23"/>
    <s v="SE LLAMA A CLIENTE. ROBERTO OSORIO 89119518 ACTUALMENTE EN LLAMADA ... ID: 3001767181."/>
    <s v="---"/>
    <x v="1"/>
    <x v="9"/>
    <x v="29"/>
    <x v="4"/>
    <x v="1"/>
  </r>
  <r>
    <s v="F4500016"/>
    <x v="0"/>
    <d v="2022-03-21T11:27:17"/>
    <x v="23"/>
    <s v="SE LLAMA A CLIENTE. ROBERTO OSORIO 89119518 INFORMA QUE CONTACTARA AL PERSONAL DE PUNTO REMOTO PARA REALIZAR PRUEBAS, INFORMA QUE ESTARA REGRESANDO LA LLAMADA ID: 3001767181."/>
    <s v="---"/>
    <x v="1"/>
    <x v="9"/>
    <x v="29"/>
    <x v="4"/>
    <x v="1"/>
  </r>
  <r>
    <s v="F4500016"/>
    <x v="0"/>
    <d v="2022-03-21T12:43:29"/>
    <x v="23"/>
    <s v="SE LLAMA A CLIENTE SRTA. 84012606  /  CARMEN TORREZ INFORMA QUE ACTUALMENTE ESTA EN UNA REUNION, SOLICITA LLAMAR EN UNA HORA, ID: 3001796122"/>
    <s v="---"/>
    <x v="1"/>
    <x v="9"/>
    <x v="29"/>
    <x v="4"/>
    <x v="11"/>
  </r>
  <r>
    <s v="F4500016"/>
    <x v="0"/>
    <d v="2022-03-21T13:58:15"/>
    <x v="69"/>
    <s v="**SE  LLAMA A CLIENTE SRTA. 84012606 - ID 3001819460 3001819623|| CLIENTE NO RESPONDE || NUMERO DESCONECTADO || SE INTENTARA LUEGO **"/>
    <s v="---"/>
    <x v="1"/>
    <x v="9"/>
    <x v="29"/>
    <x v="4"/>
    <x v="6"/>
  </r>
  <r>
    <s v="F4500016"/>
    <x v="0"/>
    <d v="2022-03-21T15:32:37"/>
    <x v="69"/>
    <s v="**SE  LLAMA A CLIENTE SRTA. 84012606 - ID 3001849580 || CLIENTE NO RESPONDE || NUMERO ENVIA A BUZON || SE INTENTARA LUEGO **"/>
    <s v="---"/>
    <x v="1"/>
    <x v="9"/>
    <x v="29"/>
    <x v="4"/>
    <x v="7"/>
  </r>
  <r>
    <s v="F4500016"/>
    <x v="0"/>
    <d v="2022-03-21T15:58:34"/>
    <x v="4"/>
    <s v="SE LLAMA A CLIENTE 84012606  /  CARMEN TORREZ PERO ENVIA DIRETAMENTE A BUZON, SE INTENTARA LUEGO_x000a_LLAMADA DESDE HERRAMIENTA VIVO"/>
    <s v="---"/>
    <x v="1"/>
    <x v="9"/>
    <x v="29"/>
    <x v="4"/>
    <x v="7"/>
  </r>
  <r>
    <s v="F4500016"/>
    <x v="0"/>
    <d v="2022-03-21T16:18:01"/>
    <x v="23"/>
    <s v="ACTUALMENTE EN LLAMADA CON SRTA. 87433447  GEMA INFORMA QUE YA SE RETIRO DEL SITIO, SOLICITA LLAMAR MAÑANA A LAS 8:00 AM. ID: 3001862847._x000a__x000a_NOTA: TOMAR EN CUENTA QUE ENLACE A NIVEL DE CLARO ESTA OPERATIVO Y ESTABLE LO UNICO QUE SE OBSERVA ES LA DESCIONEXION DE LA LAN DEL CLIENTE HACIA EL CPE HUAWEI."/>
    <s v="---"/>
    <x v="1"/>
    <x v="9"/>
    <x v="29"/>
    <x v="4"/>
    <x v="12"/>
  </r>
  <r>
    <s v="F4500016"/>
    <x v="0"/>
    <d v="2022-03-22T08:54:31"/>
    <x v="23"/>
    <s v="SE LLAMA A CLIENTE SRTA. GEMA 87433447 ACTUALMENTE EN LLADA SOLICITANDO QUE VALIDE SU LAN. ..."/>
    <s v="---"/>
    <x v="1"/>
    <x v="9"/>
    <x v="30"/>
    <x v="0"/>
    <x v="0"/>
  </r>
  <r>
    <s v="F4500016"/>
    <x v="0"/>
    <d v="2022-03-22T08:59:41"/>
    <x v="23"/>
    <s v="SE LLAMA A CARME TORRES 84012606 PROPORCIONA CONTACTO DE LA PERSONA QUE ASIGNARON AL SITIO, JOSE LOPEZ 87875580 SE LLAMARA EN 15 MINS YA QUE NO HA LLEGADO AL SITIO POR MOTIVO DE INCIDENTE CON SU LLANTA DE MOTO."/>
    <s v="---"/>
    <x v="1"/>
    <x v="9"/>
    <x v="30"/>
    <x v="0"/>
    <x v="0"/>
  </r>
  <r>
    <s v="F4500016"/>
    <x v="0"/>
    <d v="2022-03-22T09:27:42"/>
    <x v="23"/>
    <s v="SE LLAMA A CLIENTE SR. JOSE LOPEZ 87875580  NO CONTESTO IVR ENVIA A BUZON, ID: 3001956160"/>
    <s v="---"/>
    <x v="1"/>
    <x v="9"/>
    <x v="30"/>
    <x v="0"/>
    <x v="4"/>
  </r>
  <r>
    <s v="F4500016"/>
    <x v="0"/>
    <d v="2022-03-22T09:30:29"/>
    <x v="23"/>
    <s v="SE LOGRO COMUNICACION CON SR. JOSE LOPEZ 87875580 CONFIRMA QUE YA TIENEN CONEXION HACIA INTERNET, SE CONECTO VIA WI-FI. SE PROCEDE AL CIERRE DEL INCIDENTE._x000a__x000a__x000a_[INT_ ASSA_MAXIPALI_LAS_COLINAS_5353790]DISP ARP_x000a_IP ADDRESS      MAC ADDRESS     EXPIRE(M) TYPE        INTERFACE   VPN-INSTANCE_x000a_                                    VLAN/CEVLAN(SIP/DIP)      PVC_x000a_------------------------------------------------------------------------------_x000a_10.44.97.138    F03F-95AD-860C            I -         GE0/0/4_x000a_10.44.97.137    D46D-5059-BAAD  1         D-0         GE0/0/4_x000a_192.168.2.1     F03F-95AD-860B            I -         VLANIF1_x000a_192.168.2.210   B0EB-5745-AA6C  19        D-0         WLAN-BSS7_x000a_                                             1/-_x000a_192.168.2.254   7C5C-F822-3364  18        D-0         WLAN-BSS7_x000a_                                             1/-_x000a_------------------------------------------------------------------------------_x000a_TOTAL:5         DYNAMIC:3       STATIC:0     INTERFACE:2_x000a_[INT_ ASSA_MAXIPALI_LAS_COLINAS_5353790]_x000a__x000a_[INT_ ASSA_MAXIPALI_LAS_COLINAS_5353790]PING -A 192.168.2.1 8.8.8.8_x000a_  PING 8.8.8.8: 56  DATA BYTES, PRESS CTRL_C TO BREAK_x000a_    REPLY FROM 8.8.8.8: BYTES=56 SEQUENCE=1 TTL=113 TIME=40 MS_x000a_    REPLY FROM 8.8.8.8: BYTES=56 SEQUENCE=2 TTL=113 TIME=40 MS_x000a_    REPLY FROM 8.8.8.8: BYTES=56 SEQUENCE=3 TTL=113 TIME=40 MS_x000a_    REPLY FROM 8.8.8.8: BYTES=56 SEQUENCE=4 TTL=113 TIME=40 MS_x000a_    REPLY FROM 8.8.8.8: BYTES=56 SEQUENCE=5 TTL=113 TIME=40 MS_x000a__x000a_  --- 8.8.8.8 PING STATISTICS ---_x000a_    5 PACKET(S) TRANSMITTED_x000a_    5 PACKET(S) RECEIVED_x000a_    0.00% PACKET LOSS_x000a_    ROUND-TRIP MIN/AVG/MAX = 40/40/40 MS_x000a__x000a_[INT_ ASSA_MAXIPALI_LAS_COLINAS_5353790]"/>
    <s v="---"/>
    <x v="1"/>
    <x v="9"/>
    <x v="30"/>
    <x v="0"/>
    <x v="4"/>
  </r>
  <r>
    <s v="F4500020"/>
    <x v="0"/>
    <d v="2022-03-21T09:42:40"/>
    <x v="21"/>
    <s v="SECONTACTA CON CLIENTE BESSY 89913904 PARA VALLIDAR EL ESTADO DEL SERVICIO, PERO NO SE TIENE RESPUESTA SE LLAMARA NUEVAMENTE EN UNOS MINUTOS_x000a_##LLAMADA DESDE VIVO"/>
    <s v="---"/>
    <x v="1"/>
    <x v="9"/>
    <x v="29"/>
    <x v="4"/>
    <x v="4"/>
  </r>
  <r>
    <s v="F4500020"/>
    <x v="0"/>
    <d v="2022-03-21T10:04:49"/>
    <x v="4"/>
    <s v="SE LLAMA A CLIENTE BESSY 89913904 MENCIONA QUE AUN PERSISTE, SE REALIZAN PRUEBAS AL NUMERO 25640300 Y LA LLAMADA INGRESA, CLIENTE CONFIRMA LLAMADAS ENTRANTES Y SALIENTES_x000a_-ID 3001736116 -3001737072"/>
    <s v="---"/>
    <x v="1"/>
    <x v="9"/>
    <x v="29"/>
    <x v="4"/>
    <x v="5"/>
  </r>
  <r>
    <s v="F4500026"/>
    <x v="0"/>
    <d v="2022-03-21T11:35:24"/>
    <x v="4"/>
    <s v="SE LLAMA A CLIENTE FRANCISCO RUIZ 76367761 NO RESPONDE, SE INTENTARA LUEGO_x000a_-ID 3001770752"/>
    <s v="---"/>
    <x v="1"/>
    <x v="9"/>
    <x v="29"/>
    <x v="4"/>
    <x v="1"/>
  </r>
  <r>
    <s v="F4500026"/>
    <x v="0"/>
    <d v="2022-03-21T12:20:25"/>
    <x v="23"/>
    <s v="SE RECIBE LLAMADA DE CLIENTE SR. FRANCISCO RUIZ ACTUALMENTE INFORMA QUE SUS EQUIPOS ESTABAN CONECTADOS AL PUERTO #3 LO RECONECTARON AL PUERTO #2 CON LO CUAL CONFIRMA QUE REESTABLECIO EN ENLACE, SE OBSERVO QUE EL PUERTO #3 ESTABA EN ERROR DISABLE._x000a__x000a_DESDE EL SW DE ACCESO SE SIGUE LA MAC:_x000a__x000a_&lt;SSOYSVY3N1D11BA3&gt;DISP MAC-ADDRESS DYNAMIC INTERFACE GIGABITETHERNET 0/3/5_x000a_MAC ADDRESS TABLE OF SLOT 0:_x000a_----------------------------------------------------------------------------------------------------------------------_x000a_MAC ADDRESS    VLAN/BD/                        PEVLAN CEVLAN PORT/PEERIP                        TYPE      LSP/LSR-ID_x000a_               VSI/SI/EVPN                                                                                MAC-TUNNEL_x000a_----------------------------------------------------------------------------------------------------------------------_x000a_4001-7A4A-1CD4 2275                            -      -      GE0/3/5                            DYNAMIC   0/-_x000a_F09E-6384-3DC1 89                              -      -      GE0/3/5                            DYNAMIC   0/-_x000a_----------------------------------------------------------------------------------------------------------------------_x000a_TOTAL MATCHING ITEMS ON SLOT 0 DISPLAYED = 2_x000a__x000a_SE INGRESA AL SW CATALIST:_x000a__x000a_&lt;SSOYSVSON1D1EID1&gt;DISP ARP ALL | IN F09E-6384-3DC1_x000a_INFO: IT WILL TAKE A LONG TIME IF THE CONTENT YOU SEARCH IS TOO MUCH OR THE STRING YOU INPUT IS TOO LONG, YOU CAN PRESS CTRL_C TO BREAK._x000a_IP ADDRESS      MAC ADDRESS     EXPIRE(M) TYPE        INTERFACE   VPN-INSTANCE_x000a_                                          VLAN/CEVLAN PVC_x000a_----------------------------------------------------------------------------------------_x000a_10.146.51.134   F09E-6384-3DC1  2         D-0         VLANIF89_x000a_----------------------------------------------------------------------------------------_x000a_TOTAL:668         DYNAMIC:461       STATIC:0    INTERFACE:207    REMOTE:0_x000a_REDIRECT:0_x000a_&lt;SSOYSVSON1D1EID1&gt;PING 10.146.51.134_x000a_  PING 10.146.51.134: 56  DATA BYTES, PRESS CTRL_C TO BREAK_x000a_    REPLY FROM 10.146.51.134: BYTES=56 SEQUENCE=1 TTL=255 TIME=14 MS_x000a_    REPLY FROM 10.146.51.134: BYTES=56 SEQUENCE=2 TTL=255 TIME=1 MS_x000a_    REPLY FROM 10.146.51.134: BYTES=56 SEQUENCE=3 TTL=255 TIME=4 MS_x000a_    REPLY FROM 10.146.51.134: BYTES=56 SEQUENCE=4 TTL=255 TIME=1 MS_x000a_    REPLY FROM 10.146.51.134: BYTES=56 SEQUENCE=5 TTL=255 TIME=1 MS_x000a__x000a_  --- 10.146.51.134 PING STATISTICS ---_x000a_    5 PACKET(S) TRANSMITTED_x000a_    5 PACKET(S) RECEIVED_x000a_    0.00% PACKET LOSS_x000a_    ROUND-TRIP MIN/AVG/MAX = 1/4/14 MS_x000a__x000a_&lt;SSOYSVSON1D1EID1&gt;_x000a_&lt;SSOYSVSON1D1EID1&gt;_x000a_&lt;SSOYSVSON1D1EID1&gt;DISP IP ROUTIN 10.146.51.134_x000a_ROUTE FLAGS: R - RELAY, D - DOWNLOAD TO FIB, T - TO VPN-INSTANCE, B - BLACK HOLE ROUTE_x000a_------------------------------------------------------------------------------_x000a_ROUTING TABLE : _PUBLIC__x000a_SUMMARY COUNT : 1_x000a__x000a_DESTINATION/MASK    PROTO   PRE  COST        FLAGS NEXTHOP         INTERFACE_x000a__x000a_  10.146.51.134/32  DIRECT  0    0                 0.0.0.0         VLANIF89_x000a_&lt;SSOYSVSON1D1EID1&gt;TEL 10.146.51.134_x000a_TRYING 10.146.51.134 ..._x000a_PRESS CTRL+K TO ABORT_x000a_CONNECTED TO 10.146.51.134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P2043012_GESTION#SH INT DESC_x000a_INTERFACE                      STATUS         PROTOCOL DESCRIPTION_x000a_VL1                            UP             UP_x000a_VL89                           UP             UP       ENLACE GESTION SWITCH_x000a_GI0/1                          DOWN           DOWN     IP2043012_x000a_GI0/2                          UP             UP_x000a_GI0/3                          DOWN           DOWN_x000a_GI0/4                          DOWN           DOWN     IP2043012_x000a_GI0/5                          DOWN           DOWN_x000a_GI0/6                          DOWN           DOWN_x000a_GI0/7                          UP             UP       IP2043012_x000a_GI0/8                          UP             UP_x000a_GI0/9                          UP             UP       ENLACE CON MO-HWE91OI-ATN1 GE0/2/6_x000a_GI0/10                         DOWN           DOWN_x000a_IP2043012_GESTION#_x000a__x000a__x000a_IP2043012_GESTION#SH VLAN BRI_x000a_IP2043012_GESTION#SH VLAN BRIEF_x000a__x000a_VLAN NAME                             STATUS    PORTS_x000a_---- -------------------------------- --------- -------------------------------_x000a_1    DEFAULT                          ACTIVE    GI0/2, GI0/3, GI0/5, GI0/6, GI0/8, GI0/10_x000a_89   GESTION                          ACTIVE_x000a_1002 FDDI-DEFAULT                     ACT/UNSUP_x000a_1003 TOKEN-RING-DEFAULT               ACT/UNSUP_x000a_1004 FDDINET-DEFAULT                  ACT/UNSUP_x000a_1005 TRNET-DEFAULT                    ACT/UNSUP_x000a_2275 IP2043012                        ACTIVE    GI0/1, GI0/4, GI0/7_x000a_IP2043012_GESTION#SH INT GI0/3_x000a_GIGABITETHERNET0/3 IS DOWN, LINE PROTOCOL IS DOWN (ERR-DISABLED)_x000a_  HARDWARE IS GIGABIT ETHERNET, ADDRESS IS F09E.6384.3D83 (BIA F09E.6384.3D83)_x000a_  MTU 1500 BYTES, BW 1000000 KBIT, DLY 10 USEC,_x000a_     RELIABILITY 255/255, TXLOAD 1/255, RXLOAD 1/255_x000a_  ENCAPSULATION ARPA, LOOPBACK NOT SET_x000a_  KEEPALIVE SET (10 SEC)_x000a_  AUTO-DUPLEX, AUTO-SPEED, MEDIA TYPE IS 10/100/1000BASETX_x000a_  INPUT FLOW-CONTROL IS OFF, OUTPUT FLOW-CONTROL IS UNSUPPORTED_x000a_  ARP TYPE: ARPA, ARP TIMEOUT 04:00:00_x000a_  LAST INPUT 03:11:24, OUTPUT 03:11:23, OUTPUT HANG NEVER_x000a_  LAST CLEARING OF &quot;SHOW INTERFACE&quot; COUNTERS NEVER_x000a_  INPUT QUEUE: 0/75/0/0 (SIZE/MAX/DROPS/FLUSHES); TOTAL OUTPUT DROPS: 0_x000a_  QUEUEING STRATEGY: FIFO_x000a_  OUTPUT QUEUE: 0/40 (SIZE/MAX)_x000a_  5 MINUTE INPUT RATE 0 BITS/SEC, 0 PACKETS/SEC_x000a_  5 MINUTE OUTPUT RATE 0 BITS/SEC, 0 PACKETS/SEC_x000a_     6215164 PACKETS INPUT, 1717920500 BYTES, 0 NO BUFFER_x000a_     RECEIVED 575022 BROADCASTS (344467 MULTICASTS)_x000a_     0 RUNTS, 0 GIANTS, 0 THROTTLES_x000a_     0 INPUT ERRORS, 0 CRC, 0 FRAME, 0 OVERRUN, 0 IGNORED_x000a_     0 WATCHDOG, 344467 MULTICAST, 0 PAUSE INPUT_x000a_     0 INPUT PACKETS WITH DRIBBLE CONDITION DETECTED_x000a_     6390922 PACKETS OUTPUT, 6787981735 BYTES, 0 UNDERRUNS_x000a_     0 OUTPUT ERRORS, 0 COLLISIONS, 1 INTERFACE RESETS_x000a_     0 BABBLES, 0 LATE COLLISION, 0 DEFERRED_x000a_     0 LOST CARRIER, 0 NO CARRIER, 0 PAUSE OUTPUT_x000a_     0 OUTPUT BUFFER FAILURES, 0 OUTPUT BUFFERS SWAPPED OUT"/>
    <s v="---"/>
    <x v="1"/>
    <x v="9"/>
    <x v="29"/>
    <x v="4"/>
    <x v="11"/>
  </r>
  <r>
    <s v="F4500026"/>
    <x v="0"/>
    <d v="2022-03-21T12:24:32"/>
    <x v="23"/>
    <s v="CLIENTE SR. FRANCISCO SOLICITA ENVIA A SU CORREO LA CONFIGURACION DE LOS POOL DE DHCP, DESPUES DE ENVIAR EL CORREO ESTARA VALIDANDO ENLACE, CORREO: FRANCISCO.RUIZ@SOPESATOTAL.COM"/>
    <s v="---"/>
    <x v="1"/>
    <x v="9"/>
    <x v="29"/>
    <x v="4"/>
    <x v="11"/>
  </r>
  <r>
    <s v="F4500032"/>
    <x v="0"/>
    <d v="2022-03-21T09:53:11"/>
    <x v="69"/>
    <s v="**SE LLAMA A CLIENTE SARA HERNANDEZ AL 75109391 -ID 3001729402 || CLIENTE INDICA QUE AUN SIGUE INESTABLE EL SERVICIO  || SE CONTACTA A GESTOR Y SE DEJA EN LINEA CON CLIENTE **"/>
    <s v="---"/>
    <x v="1"/>
    <x v="9"/>
    <x v="29"/>
    <x v="4"/>
    <x v="4"/>
  </r>
  <r>
    <s v="F4500058"/>
    <x v="0"/>
    <d v="2022-03-21T10:02:34"/>
    <x v="38"/>
    <s v="SE PROCEDE A ENVIAR CORREO A CLIENTE PARA CONFIRMAR SI EXISTE POSIBLE CORTE DE ENERGÍA O MANTENIMIENTO. TICKET CAMBIA A ETAPA PENDIENTE CLIENTE._x000a__x000a__x000a__x000a__x000a__x000a__x000a_DE: WILLIAM GABRIEL SANAVRIA_x000a_ENVIADO: LUNES, 21 DE MARZO DE 2022 10:02_x000a_PARA: FESQUIVEL@DISTELSA.COM.GT &lt;FESQUIVEL@DISTELSA.COM.GT&gt;; DROSALES@DISTELSA.COM.GT &lt;DROSALES@DISTELSA.COM.GT&gt;; KSABALLOS@DISTELSA.COM.GT &lt;KSABALLOS@DISTELSA.COM.GT&gt;; LPEREZ@DISTELSA.COM.GT &lt;LPEREZ@DISTELSA.COM.GT&gt;; SGAITAN@DISTELSA.COM.GT &lt;SGAITAN@DISTELSA.COM.GT&gt;_x000a_CC: BRENDA.AGUIRRE@CLARO.COM.GT &lt;BRENDA.AGUIRRE@CLARO.COM.GT&gt;; DAVID ANDREE LARRAÑAGA CHINCHILLA &lt;DAVID.LARRANAGA@CLARO.COM.GT&gt;; JOSE RODOLFO ESTRADA MUÑOZ &lt;JOSE.ESTRADA@CLARO.COM.GT&gt;; FONSECA BUSTAMANTE, KEVYN ANTONIO &lt;KEVYN.FONSECA@CLARO.COM.GT&gt;; CNOCCA &lt;CNOCCA@CLARO.COM.GT&gt;; CLIENTESCORPORATIVOS &lt;CLIENTESCORPORATIVOS@CLARO.COM.GT&gt;_x000a_ASUNTO: ENLACE ALARMADO PARA EL CLIENTE DISTRIBUIDORA ELECTRONIC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0058_x000a_ID: 61200198T_x000a_IDENTIFICADOR DEL CLIENTE: CC_DISTELSA_GT_3G_PRADERA_CHIMALTENANGO_x000a_UBICADO EN: APN_50241493533_7A. CALLE 2-02, ZONA 2 CHIMALTENANGO; CENTRO COMERCIAL PRADERA CHIMALTENANGO KIOSCO_x000a__x000a_DE ANTEMANO MUY AGRADECIDO POR SU APOYO Y QUEDAMOS AL PENDIENTE DE SUS COMENTARIOS._x000a__x000a_SALUDOS."/>
    <s v="---"/>
    <x v="1"/>
    <x v="9"/>
    <x v="29"/>
    <x v="4"/>
    <x v="5"/>
  </r>
  <r>
    <s v="F4500063"/>
    <x v="0"/>
    <d v="2022-03-21T10:57:44"/>
    <x v="35"/>
    <s v="RE: REVISIÓN DE ENLACE MOTOMUNDO TOCOA ID 1641363_x000a__x000a_SE ENVIA CORREO A CLIENTE_x000a_YENSI SUCELY CALGUA MATEO_x000a_LUN 21/03/2022 10:57_x000a_BUEN DIA ESTIMADO CLIENTE,_x000a__x000a_GUSTO EN SALUDARLE, CON RESPECTO AL SEGUIMIENTO DEL CASO, ACTUALMENTE SE ENCUENTRA OPERATIVO Y ESTABLE, SE ENVIA EVIDENCIAS SOBRE SERVICIO UNICO EVENTO PRESENTADO FUE REINICIO SOBRE EL EQUIPO ROUTER. AGRADECERÍAMOS SU APOYO CONFIRMANDO LA OPERATIVIDAD DEL SERVICIO._x000a__x000a_&lt;LSABHNSAN1D1EIM1&gt;PING -C 1000 -S 1000 -M 15 -BRIEF -VPN-INSTANCE INVERSIONESLAPAZ 10.2.106.162_x000a_  PING 10.2.106.162: 1000  DATA BYTES, PRESS CTRL_C TO BREAK_x000a_    !!!!!!!!!!!!!!!!!!!!!!!!!!!!!!!!!!!!!!!!!!!!!!!!!!!!!!!!!!!!!!!!!!!!!!!!!!!!!!!!!!!!!!!!!!!!!!!!!!!!!!!!!!!!!!!!!!!!!!!!!!!!!!!!!!!!!!!!!!!!!!!!!!!!!!!!!!!!!!!!!!!!!!!!!!!!!!!!!!!!!!!!!!!!!!!!!!!!!!!!!!!!!!!!!!!!!!!!!!!!!!!!!!!!!!!!!!!!!!!!!!!!!!!!!!!!!!!!!!!!!!!!!!!!!!!!!!!!!!!!!!!!!!!!!!!!!!!!!!!!!!!!!!!!!!!!!!!!!!!!!!!!!!!!!!!!!!!!!!!!!!!!!!!!!!!!!!!!!!!!!!!!!!!!!!!!!!!!!!!!!!!!!!!!!!!!!!!!!!!!!!!!!!!!!!!!!!!!!!!!!!!!!!!!!!!!!!!!!!!!!!!!!!!!!!!!!!!!!!!!!!!!!!!!!!!!!!!!!!!!!!!!!!!!!!!!!!!!!!!!!!!!!!!!!!!!!!!!!!!!!!!!!!!!!!!!!!!!!!!!!!!!!!!!!!!!!!!!!!!!!!!!!!!!!!!!!!!!!!!!!!!!!!!!!!!!!!!!!!!!!!!!!!!!!!!!!!!!!!!!!!!!!!!!!!!!!!!!!!!!!!!!!!!!!!!!!!!!!!!!!!!!!!!!!!!!!!!!!!!!!!!!!!!!!!!!!!!!!!!!!!!!!!!!!!!!!!!!!!!!!!!!!!!!!!!!!!!!!!!!!!!!!!!!!!!!!!!!!!!!!!!!!!!!!!!!!!!!!!!!!!!!!!!!!!!!!!!!!!!!!!!!!!!!!!!!!!!!!!!!!!!!!!!!!!!!!!!!!!!!!!!!!!!!!!!!!!!!!!!!!!!!!!!!!!!!!!!!!!!!!!!!!!!!!!!!!!!!!!!!!!!!!!!!!!!!!!!!!!!!!!!!!!!!!!!!!!!!!!!!!!!!!!!!!!!!!!!!!!!!!!!!!!!!!!!!!!!!!!!!!!!!!!!!!!!!!!!!!!!!_x000a__x000a_  --- 10.2.106.162 PING STATISTICS ---_x000a_    1000 PACKET(S) TRANSMITTED_x000a_    1000 PACKET(S) RECEIVED_x000a_    0.00% PACKET LOSS_x000a_    ROUND-TRIP MIN/AVG/MAX = 1/1/3 MS_x000a__x000a_1641363_CSC1111-4P_INVERSIONES-LA-PAZ-MOTOMUNDO-TOCOA_TOC02_DT100MB#SH INT DESCRIPTION_x000a_INTERFACE                      STATUS         PROTOCOL DESCRIPTION_x000a_GI0/0/0                        UP             UP_x000a_GI0/0/0.2307                   UP             UP       GESTION_x000a_GI0/0/0.3004                   UP             UP       /_/1641363/_/DT100MB_INVERSIONES-LA-PAZ-MOTOMUNDO-TOCOA_TOC02_x000a_GI0/0/1                        ADMIN DOWN     DOWN_x000a_GI0/1/0                        DOWN           DOWN_x000a_GI0/1/1                        DOWN           DOWN_x000a_GI0/1/2                        UP             UP_x000a_GI0/1/3                        DOWN           DOWN_x000a_LO0                            UP             UP       TUNNEL SOURCE_x000a_TU0                            UP             UP       ===CONEXION A OFICINA PRINCIPAL===_x000a_TU1                            UP             UP       === CONEXION A HUB DC TIGO ===_x000a_VL1                            UP             UP       LAN_x000a_1641363_CSC1111-4P_INVERSIONES-LA-PAZ-MOTOMUNDO-TOCOA_TOC02_DT100MB#SH IP ARP_x000a_PROTOCOL  ADDRESS          AGE (MIN)  HARDWARE ADDR   TYPE   INTERFACE_x000a_INTERNET  10.2.106.161            1   183D.5E29.6875  ARPA   GIGABITETHERNET0/0/0.3004_x000a_INTERNET  10.2.106.162            -   6C31.0EBD.EF80  ARPA   GIGABITETHERNET0/0/0.3004_x000a_INTERNET  10.9.33.1               -   0000.5E00.0163  ARPA   VLAN1_x000a_INTERNET  10.9.33.2               -   6C31.0EBD.EFF4  ARPA   VLAN1_x000a_INTERNET  10.9.33.4              68   D4CA.6DF6.1E0A  ARPA   VLAN1_x000a_INTERNET  10.82.74.129            0   183D.5E29.6875  ARPA   GIGABITETHERNET0/0/0.2307_x000a_INTERNET  10.82.74.135            -   6C31.0EBD.EF80  ARPA   GIGABITETHERNET0/0/0.2307_x000a__x000a_1641363_CSC1111-4P_INVERSIONES-LA-PAZ-MOTOMUNDO-TOCOA_TOC02_DT100MB UPTIME IS 1 HOUR, 11 MINUTES_x000a__x000a_EN ESPERA DE SUS COMENTARIOS._x000a_ATENTAMENTE"/>
    <s v="---"/>
    <x v="1"/>
    <x v="9"/>
    <x v="29"/>
    <x v="4"/>
    <x v="5"/>
  </r>
  <r>
    <s v="F4500063"/>
    <x v="0"/>
    <d v="2022-03-21T11:39:21"/>
    <x v="4"/>
    <s v="SE REENVIA CORREO A CLIENTE_x000a__x000a_DE: ODALIS ANAHI CARDENAS SALAZAR &lt;ODALIS.CARDENAS@CLARO.COM.GT&gt;_x000a_ENVIADO: LUNES, 21 DE MARZO DE 2022 11:38_x000a_PARA: YENSI SUCELY CALGUA MATEO &lt;YENSI.CALGUA@CLARO.COM.GT&gt;; CLIENTES CORPORATIVOS &lt;CLIENTESCORPORATIVOS@CLARO.COM.HN&gt;; MELVIN URI SANCHEZ MARADIAGA &lt;MELVIN.SANCHEZ@INVILP.COM&gt;; NOC &lt;NOC@CLARO.COM.HN&gt;; CALL CENTER VIP &lt;CALLCENTER.VIP@CLARO.COM.HN&gt;; NIVEL 2 VIP &lt;NIVEL2.VIP@CLARO.COM.HN&gt;; SOPORTE N1 CNOC &lt;SOPORTEN1.CNOC@CLARO.COM.GT&gt;; CNOCCA &lt;CNOCCA@CLARO.COM.GT&gt;; GRUPO N1 &lt;N1CLARO@CLARO.COM.GT&gt;_x000a_CC: REDES Y COMUNICACIONES &lt;REDESYCOMUNICACIONES@INVILP.COM&gt;_x000a_ASUNTO: RE: REVISIÓN DE ENLACE MOTOMUNDO TOCOA ID 1641363_x000a__x000a_*-*-*-*-*"/>
    <s v="---"/>
    <x v="1"/>
    <x v="9"/>
    <x v="29"/>
    <x v="4"/>
    <x v="1"/>
  </r>
  <r>
    <s v="F4500068"/>
    <x v="0"/>
    <d v="2022-03-21T17:25:17"/>
    <x v="4"/>
    <s v="SE LLAMA A CLIENTE GABRIELA BUSTAMANTE 22461528 SE DEJA EN CONFERECIA CON GESTOR_x000a_-ID 3001881700"/>
    <s v="---"/>
    <x v="1"/>
    <x v="9"/>
    <x v="29"/>
    <x v="4"/>
    <x v="9"/>
  </r>
  <r>
    <s v="F4500068"/>
    <x v="0"/>
    <d v="2022-03-21T17:27:44"/>
    <x v="4"/>
    <s v="YA SE TENIA CONFERENCIA Y CLIENTE CORTA LA LLAMADA, SE DEJA EN CONFERENCIA CON GESTOR_x000a_-ID 3001883249"/>
    <s v="---"/>
    <x v="1"/>
    <x v="9"/>
    <x v="29"/>
    <x v="4"/>
    <x v="9"/>
  </r>
  <r>
    <s v="F4500068"/>
    <x v="0"/>
    <d v="2022-03-25T15:06:25"/>
    <x v="4"/>
    <s v="SE LLAMA A CLIENTE GABRIELA BUSTAMANTE 78702927 QUIEN CONFIRMA EL FUNCIONAMIENTO DEL SERVICIO_x000a_-ID 1001785876"/>
    <s v="---"/>
    <x v="1"/>
    <x v="9"/>
    <x v="19"/>
    <x v="3"/>
    <x v="7"/>
  </r>
  <r>
    <s v="F4500086"/>
    <x v="0"/>
    <d v="2022-03-21T16:15:34"/>
    <x v="4"/>
    <s v="SE LLAMA A CLIENTE  MANUEL OCHOA 79997293 MENCIONA QUE YA REINICIO LOS EQUIPOS PERO PERSISTE EL INCONVENIENTE, SE DEJA EN CONFERENCIA CON GESTOR_x000a_-3001861318"/>
    <s v="---"/>
    <x v="1"/>
    <x v="9"/>
    <x v="29"/>
    <x v="4"/>
    <x v="12"/>
  </r>
  <r>
    <s v="F4500086"/>
    <x v="0"/>
    <d v="2022-03-21T17:14:48"/>
    <x v="36"/>
    <s v="SE LLAMA A CLIENTE 79997293  MANUEL OCHOA 75575457 PERO ENVIA A BUZON DE VOZ, Y EN AL OTRO NUMERO TAMPOCO SE TIENE RESPUESTA || SE NECESITA COORDINAR ACCESOS, DEJO NUMERO PARA ENVIARSELO POR WHATSAP PERO SE SOLICITARA MEJOR POR LLAMADA O CORREO || SE LLAMARA EN UNOS MINUTOS NUEVAMENTE_x000a__x000a_3001879473_x000a_COLA:_x000a_NOMBRE: A: 0050379997293_x000a_NÚMERO: 0050379997293_x000a_DURACIÓN: 0:00:29_x000a_ESTADO: DESCONECTADO [DESCONEXIÓN LOCAL]_x000a_DETALLES: 0050379997293_x000a_PROCESO ASOCIADO:_x000a_SERVIDOR IC: CEN-GT-CIC-02_x000a_USUARIO DE IC: ERITO.TECU_x000a_FECHA Y HORA LOCALES: 21/03/2022 17:12:10_x000a__x000a_3001879617_x000a_COLA:_x000a_NOMBRE: A: 0050379997293_x000a_NÚMERO: 0050379997293_x000a_DURACIÓN: 0:00:29_x000a_ESTADO: DESCONECTADO [DESCONEXIÓN LOCAL]_x000a_DETALLES: 0050379997293_x000a_PROCESO ASOCIADO:_x000a_SERVIDOR IC: CEN-GT-CIC-02_x000a_USUARIO DE IC: ERITO.TECU_x000a_FECHA Y HORA LOCALES: 21/03/2022 17:12:53_x000a__x000a_3001880167_x000a_COLA:_x000a_NOMBRE: A: 0050375575457_x000a_NÚMERO: 0050375575457_x000a_DURACIÓN: 0:00:27_x000a_ESTADO: DESCONECTADO [DESCONEXIÓN LOCAL]_x000a_DETALLES: 0050375575457_x000a_PROCESO ASOCIADO:_x000a_SERVIDOR IC: CEN-GT-CIC-02_x000a_USUARIO DE IC: ERITO.TECU_x000a_FECHA Y HORA LOCALES: 21/03/2022 17:13:56"/>
    <s v="---"/>
    <x v="1"/>
    <x v="9"/>
    <x v="29"/>
    <x v="4"/>
    <x v="9"/>
  </r>
  <r>
    <s v="F4500086"/>
    <x v="0"/>
    <d v="2022-03-21T18:21:49"/>
    <x v="36"/>
    <s v="SE LLAMA A CLIENTE 79997293  MANUEL OCHOA CONTESTA, SE LE INDICA QUE APOYE CON CORREO AL CUAL ENVIARLE LOS DATOS, BRINDA ULISESBREAMLAND@GMAIL.COM Y COMENTA QUE PODEMOS PROCEDER VISITA MAÑANA 11 AM, SE LE ENVIARA CORREO CON DATOS_x000a__x000a_3001895062_x000a_COLA:_x000a_NOMBRE: A: 0050379997293_x000a_NÚMERO: 0050379997293_x000a_DURACIÓN: 0:04:21_x000a_ESTADO: DESCONECTADO [DESCONEXIÓN LOCAL]_x000a_DETALLES: 0050379997293_x000a_PROCESO ASOCIADO:_x000a_SERVIDOR IC: CEN-GT-CIC-02_x000a_USUARIO DE IC: ERITO.TECU_x000a_FECHA Y HORA LOCALES: 21/03/2022 18:21:01"/>
    <s v="---"/>
    <x v="1"/>
    <x v="9"/>
    <x v="29"/>
    <x v="4"/>
    <x v="13"/>
  </r>
  <r>
    <s v="F4500086"/>
    <x v="0"/>
    <d v="2022-03-21T18:34:22"/>
    <x v="36"/>
    <s v="|| SE EVIA CORREO A CLIENTE SOLICITANDO ACCESOS PARA EL DIA DE MAÑANA MARTES A PARTIR DE LAS 11 AM || PENDIENTE RESPUESTA_x000a__x000a_ERITO FERNANDO TECU XITUMUL_x000a_LUN 21/03/2022 18:33_x000a_ASUNTO: VISITA TÉCNICA IDG001864SV || INVERSIONES DDS SA DE CV || CENTRO COMERCIAL METROCENTRO SANTA ANA LOCAL 265_x000a__x000a_BUENA TARDE ESTIMADOS._x000a__x000a_EN SEGUIMIENTO AL SERVICIO IDG001864SV || INVERSIONES DDS SA DE CV || CENTRO COMERCIAL METROCENTRO SANTA ANA LOCAL 265 || LOCAL: DREAMSPOT (AREA DE JUEGOS) ||_x000a_SOLICITAMOS NOS PUEDAN APOYAR GESTIONANDO ACCESOS PARA EL PERSONAL TÉCNICO QUE ESTARÁ ATENDIENDO LA VISITA PARA EL DÍA DE MAÑANA MARTES 22/02 A PARTIR DE LAS 11:00 HRS"/>
    <s v="---"/>
    <x v="1"/>
    <x v="9"/>
    <x v="29"/>
    <x v="4"/>
    <x v="13"/>
  </r>
  <r>
    <s v="F4500091"/>
    <x v="0"/>
    <d v="2022-03-21T11:49:23"/>
    <x v="4"/>
    <s v="SE LLAMA A CLIENTE MARDOQUEO BONILLA 56943262 ENVIA DIRRECTAMENTE A BUZON, SE INTENTARA LUEGO_x000a_-ID 3001776907"/>
    <s v="---"/>
    <x v="1"/>
    <x v="9"/>
    <x v="29"/>
    <x v="4"/>
    <x v="1"/>
  </r>
  <r>
    <s v="F4500091"/>
    <x v="0"/>
    <d v="2022-03-21T11:52:27"/>
    <x v="4"/>
    <s v="SE LLAMA A CLIENTE BRYON GOMEZ 77401515 QUIEN BRINDA OTRO CONTACTO DE PR  ISABEL HERNANDEZ - 48917254-59811991_x000a_-ID 3001777391"/>
    <s v="---"/>
    <x v="1"/>
    <x v="9"/>
    <x v="29"/>
    <x v="4"/>
    <x v="1"/>
  </r>
  <r>
    <s v="F4500091"/>
    <x v="0"/>
    <d v="2022-03-21T11:54:28"/>
    <x v="4"/>
    <s v="SE LLAMA A CLIENTE  ISABEL HERNANDEZ - 48917254-59811991 AMBOS ENVIAN A BUZON, SE INTENTARA LUEGO_x000a_-ID 3001778730 - 3001778942"/>
    <s v="---"/>
    <x v="1"/>
    <x v="9"/>
    <x v="29"/>
    <x v="4"/>
    <x v="1"/>
  </r>
  <r>
    <s v="F4500091"/>
    <x v="1"/>
    <d v="2022-03-21T12:23:48"/>
    <x v="99"/>
    <s v="KC*/*/*SE LLAMA AL CLIENTE MARDOQUEO BONILLA - 56943262 ID: 3001788726 INDICA QUE PUEDE APOYAR CON PRUEBAS, SE REALIZA CONFERENCIA CON GESTOR*/*/*"/>
    <s v="---"/>
    <x v="1"/>
    <x v="9"/>
    <x v="29"/>
    <x v="4"/>
    <x v="11"/>
  </r>
  <r>
    <s v="F4500092"/>
    <x v="0"/>
    <d v="2022-03-21T10:30:12"/>
    <x v="23"/>
    <s v="SE LLAMA A CLIENTE SRTA. YAZMIN LOPEZ  8651 5023 ACTUALMENTE EN LLAMADA, PROCEDE A UBICAR LOS EQUIPOS."/>
    <s v="---"/>
    <x v="1"/>
    <x v="9"/>
    <x v="29"/>
    <x v="4"/>
    <x v="5"/>
  </r>
  <r>
    <s v="F4500092"/>
    <x v="0"/>
    <d v="2022-03-21T10:34:51"/>
    <x v="23"/>
    <s v="COMUNICAN A SR. DARIO OVANDO INFORMA QUE REALIZO PRUEBAS, LOS EQUIPOS ESTAN CONECTADOS UPS, PERO OBSERVA QUE EL CABLE QUE BAJA DEL RADIO ESTA DAÑADO, YA VALIDO LAS CONEXIONES PERO NO EMITE LAS LUCES DE DATOS, APLICARON 2 VECES REINICIO PERO ENLACE AUN NO LEVANTA. ID: 3001746355."/>
    <s v="---"/>
    <x v="1"/>
    <x v="9"/>
    <x v="29"/>
    <x v="4"/>
    <x v="5"/>
  </r>
  <r>
    <s v="F4500095"/>
    <x v="0"/>
    <d v="2022-03-21T12:31:19"/>
    <x v="69"/>
    <s v="**SE LLAMA A CLIENTE SARA HERNANDEZ  AL 75109391  ID 3001791111 || CLIENTE INFORMA QUE AUN ESTA INESTABLE EL SERVICIO || SE NOTIFICA A GESTOR**"/>
    <s v="---"/>
    <x v="1"/>
    <x v="9"/>
    <x v="29"/>
    <x v="4"/>
    <x v="11"/>
  </r>
  <r>
    <s v="F4500097"/>
    <x v="0"/>
    <d v="2022-03-21T10:53:09"/>
    <x v="69"/>
    <s v="**SE LLAMA A CLIENTE BYRON FUENTES AL 42149973 ID 3001752494 - 3001752550 || CLIENTE INDICA QUE LE DA MENSAJE QUE NO SE ENCONTRO EL SERVIDOR || SE DEJA EN LINEA CON GESTOR **"/>
    <s v="---"/>
    <x v="1"/>
    <x v="9"/>
    <x v="29"/>
    <x v="4"/>
    <x v="5"/>
  </r>
  <r>
    <s v="F4500097"/>
    <x v="0"/>
    <d v="2022-03-21T13:45:12"/>
    <x v="69"/>
    <s v="**SE LLAMA A CLIENTE BYRON FUENTES AL 42149973 ID 3001815802 || CLIENTE CONFIRMA SERVICIO ESTABLE Y OPERATIVO **"/>
    <s v="---"/>
    <x v="1"/>
    <x v="9"/>
    <x v="29"/>
    <x v="4"/>
    <x v="6"/>
  </r>
  <r>
    <s v="F4500113"/>
    <x v="0"/>
    <d v="2022-03-21T12:44:54"/>
    <x v="69"/>
    <s v="**SE LLAMA A CLIENTE WALTER AYALA AL 78525309 - ID 3001796096 || CLIENTE INDICA QUE VA MANEJANDO HACIA EL SITIO QUE REALIZARA PRUEBAS Y SOLICITA QUE SE LE LLAME A LAS 14:30 NUEVAMENTE **"/>
    <s v="---"/>
    <x v="1"/>
    <x v="9"/>
    <x v="29"/>
    <x v="4"/>
    <x v="11"/>
  </r>
  <r>
    <s v="F4500113"/>
    <x v="0"/>
    <d v="2022-03-21T14:24:20"/>
    <x v="4"/>
    <s v="SE LLAMA A CLIENTE WALTER AYALA 78525309 QUIEN CONFIRMA EL FUNCIONAMIENTO DEL SERVICIO PERO SOLICITA LLAMADA PARA MAÑANA A LAS 14:20 PARA VALIDAR_x000a_CLIENTE SOLICITA NO SE CIERRE EL TICKET_x000a_-ID 3001827276"/>
    <s v="---"/>
    <x v="1"/>
    <x v="9"/>
    <x v="29"/>
    <x v="4"/>
    <x v="3"/>
  </r>
  <r>
    <s v="F4500121"/>
    <x v="0"/>
    <d v="2022-03-21T10:35:10"/>
    <x v="57"/>
    <s v="_x000a__x000a_SE LLAMA A CLIENTE  FRANCISCO ROSALES_x0009_52032621 || COMENTA QUE DE MOMENTO NO CUENTA CON PERSONAL EN EL SITIO REMOTO_x000a_INDICA QUE DEBIDO A LOS FRECUENTES SISMOS, SE HA TENIDO PROBLEMAS CON LA ENERGIA POR LO QUE SOLICITA SE LE CONTACTE EL DIA DE MAÑANA EN CASO DE CONTINUAR CAIDO EL ENLACE PARA MOVILIZAR PERSONAL INTERNO"/>
    <s v="---"/>
    <x v="1"/>
    <x v="9"/>
    <x v="29"/>
    <x v="4"/>
    <x v="5"/>
  </r>
  <r>
    <s v="F4500122"/>
    <x v="0"/>
    <d v="2022-03-21T10:46:07"/>
    <x v="38"/>
    <s v="SE PROCEDE A ENVIAR CORREO A CLIENTE PARA CONFIRMAR SI EXISTE POSIBLE CORTE DE ENERGÍA O MANTENIMIENTO. TICKET CAMBIA A ETAPA PENDIENTE CLIENTE._x000a__x000a__x000a_DE: WILLIAM GABRIEL SANAVRIA_x000a_ENVIADO: LUNES, 21 DE MARZO DE 2022 10:45_x000a_PARA: MONASTERIOAF@CHURCHOFJESUSCHRIST.ORG &lt;MONASTERIOAF@CHURCHOFJESUSCHRIST.ORG&gt;_x000a_CC: JOSE RODOLFO ESTRADA MUÑOZ &lt;JOSE.ESTRADA@CLARO.COM.GT&gt;; CNOCCA@CLARO.COM.GT &lt;CNOCCA@CLARO.COM.GT&gt;; ANGEL.CLAVEL@CLARO.COM.GT &lt;ANGEL.CLAVEL@CLARO.COM.GT&gt;; VICTOR HUGO GONZALEZ &lt;VICTORH.GONZALEZ@CLARO.COM.GT&gt;; JESICA IVON RODRIGUEZ LOPEZ &lt;JESICA.RODRIGUEZ@CLARO.COM.GT&gt;_x000a_ASUNTO: ENLACE ALARMADO PARA CC_IJSUD_GT_TIERRA_BLAN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0122_x000a_ID: 349900333T_x000a_IDENTIFICADOR DEL CLIENTE: CC_IJSUD_GT_TIERRA_BLANCA_x000a_UBICADO EN: INTERNET.- KM 218,3 CARRETERA INTERAMERICANA HACIA HUEHUETENANGO PARAJE CHUIPANQUI_x000a__x000a_DE ANTEMANO MUY AGRADECIDO POR SU APOYO Y QUEDAMOS AL PENDIENTE DE SUS COMENTARIOS._x000a__x000a_SALUDOS."/>
    <s v="---"/>
    <x v="1"/>
    <x v="9"/>
    <x v="29"/>
    <x v="4"/>
    <x v="5"/>
  </r>
  <r>
    <s v="F4500125"/>
    <x v="0"/>
    <d v="2022-03-21T10:37:27"/>
    <x v="45"/>
    <s v="SE OBSERVA PUERTO OPTICO DOWN SE PROCEDE A LLAMAR A CLIENTE PARA VALIDAR QUE CUENTEN CON ENERGIA DE CASO CONTRARIO SE COORDINARA PERSONAL PARA VERIFICAR EL MEDIO."/>
    <s v="---"/>
    <x v="1"/>
    <x v="9"/>
    <x v="29"/>
    <x v="4"/>
    <x v="5"/>
  </r>
  <r>
    <s v="F4500125"/>
    <x v="0"/>
    <d v="2022-03-21T10:43:50"/>
    <x v="4"/>
    <s v="SE LLAMA  A CLIENTE PR 22582203 PERO NO RESPONDE, SE SOLICITARA OTRO CONTACTO CON LA CENTRAL_x000a_-ID 3001750692 - 3001751380"/>
    <s v="---"/>
    <x v="1"/>
    <x v="9"/>
    <x v="29"/>
    <x v="4"/>
    <x v="5"/>
  </r>
  <r>
    <s v="F4500125"/>
    <x v="0"/>
    <d v="2022-03-21T10:48:31"/>
    <x v="4"/>
    <s v="SE LLAMA A CLIENTE BYRON RUIZ 47701253 QUIEN BRINDA OTRO CONTACTO DE PR_x000a_56131912 - OMERI_x000a_-ID 3001752658"/>
    <s v="---"/>
    <x v="1"/>
    <x v="9"/>
    <x v="29"/>
    <x v="4"/>
    <x v="5"/>
  </r>
  <r>
    <s v="F4500125"/>
    <x v="0"/>
    <d v="2022-03-21T10:51:13"/>
    <x v="4"/>
    <s v="SE LLAMA A CLIENTE OMERI 56131912 MENCIONA QUE NO TIENEN ENERGIA ELECTRICA Y EL UPS ESTA DAÑADO_x000a_-ID 3001753730"/>
    <s v="---"/>
    <x v="1"/>
    <x v="9"/>
    <x v="29"/>
    <x v="4"/>
    <x v="5"/>
  </r>
  <r>
    <s v="F4500128"/>
    <x v="0"/>
    <d v="2022-03-21T12:11:45"/>
    <x v="4"/>
    <s v="SE LLAMA A CLIENTE EDWIN JURACAN 41498782 MENCIONA QUE SE ENCUENTRA EN LINEA CON UN COMPAÑERO POR OTRO TICKET_x000a_-ID 3001785038"/>
    <s v="---"/>
    <x v="1"/>
    <x v="9"/>
    <x v="29"/>
    <x v="4"/>
    <x v="11"/>
  </r>
  <r>
    <s v="F4500142"/>
    <x v="0"/>
    <d v="2022-03-21T11:36:33"/>
    <x v="93"/>
    <s v="SE CONVERSA CON CLIENTEGABRIELA ROLDAN NUMBER: 41577380 CALL ID: 3001764728 , QUIEN MENCIONA QUE EL SERVICIO SE ENCUENTRA OPERATIVO, SE LLAMA A CLIENTE VICTOR NICOLAS NUMBER: 59662021 CALL ID: 3001766787, QUIEN MENCIONA QUE SE TIENEN DOS PROVEEDORES, PERO QUE AL DESCONECTAR UNO, SE CAE COMPLETAMENTE EL SERVICIO, LO NORMAL SERIA QUE SIEMPRE HUBIERA CONEXION, PERO CLIENTE DESCONOCE CUAL ESTÁ FUNCIONANDO EN ESTE MOMENTO, SE LE INDICA QUE EL ENLACE DE CLARO NO PRESENTA INCONVENIENTES POR LO QUE SOLICITA QUE SE LE ENVIE CORREO CON LA INFORMACION."/>
    <s v="---"/>
    <x v="1"/>
    <x v="9"/>
    <x v="29"/>
    <x v="4"/>
    <x v="1"/>
  </r>
  <r>
    <s v="F4500156"/>
    <x v="0"/>
    <d v="2022-03-21T11:12:04"/>
    <x v="23"/>
    <s v="SE LLAMA A CLIENTE SR. RAY ANTONHY SIMON 86440540 ..."/>
    <s v="---"/>
    <x v="1"/>
    <x v="9"/>
    <x v="29"/>
    <x v="4"/>
    <x v="1"/>
  </r>
  <r>
    <s v="F4500162"/>
    <x v="0"/>
    <d v="2022-03-21T12:21:21"/>
    <x v="4"/>
    <s v="SE LLAMA A CLIENTE MOISES SUNUN 32345683  NO RESPONDE, SE INTENTARA LUEGO_x000a_-ID 3001788473"/>
    <s v="---"/>
    <x v="1"/>
    <x v="9"/>
    <x v="29"/>
    <x v="4"/>
    <x v="11"/>
  </r>
  <r>
    <s v="F4500162"/>
    <x v="0"/>
    <d v="2022-03-21T13:48:10"/>
    <x v="69"/>
    <s v="**SE LLAMA A CLIENTE MOISES SUNUN AL 32345683  - ID 3001816515 - 3001816655 || CLIENTE NO RESPONDE || SE INTENTARA LUEGO **"/>
    <s v="---"/>
    <x v="1"/>
    <x v="9"/>
    <x v="29"/>
    <x v="4"/>
    <x v="6"/>
  </r>
  <r>
    <s v="F4500163"/>
    <x v="0"/>
    <d v="2022-03-21T11:48:45"/>
    <x v="18"/>
    <s v="SEGUIMIENTO A LAS 13:30 HORAS, POR SOLICITUD DEL CLIENTE"/>
    <s v="---"/>
    <x v="1"/>
    <x v="9"/>
    <x v="29"/>
    <x v="4"/>
    <x v="1"/>
  </r>
  <r>
    <s v="F4500163"/>
    <x v="0"/>
    <d v="2022-03-21T13:41:25"/>
    <x v="69"/>
    <s v="**SE LLAMA A CLIENTE MANUEL CALDERÓN  AL 70710365 - ID 3001 814357 || CLIENTE INDICA QUE AUN ESTAN REALIZANDO PRUEBAS SOLICITA QUE SE LE LLAME A LAS 10:00 AM MAÑANA MARTES **"/>
    <s v="---"/>
    <x v="1"/>
    <x v="9"/>
    <x v="29"/>
    <x v="4"/>
    <x v="6"/>
  </r>
  <r>
    <s v="F4500163"/>
    <x v="0"/>
    <d v="2022-03-22T11:00:52"/>
    <x v="4"/>
    <s v="SE LLAMA A CLIENTE MANUEL CALDERÓN 70710365 NO ESPONDE, SE INTENTARA LUEGO_x000a_-ID 3001994185"/>
    <s v="---"/>
    <x v="1"/>
    <x v="9"/>
    <x v="30"/>
    <x v="0"/>
    <x v="1"/>
  </r>
  <r>
    <s v="F4500163"/>
    <x v="0"/>
    <d v="2022-03-22T11:18:28"/>
    <x v="4"/>
    <s v="SE LLAMA A CLIENTE MANUEL CALDERÓN 70710365 MENCIONA QUE YA TODO ESTA FUNCIONANDO CORRECTAMENTE_x000a_-ID 1001001596"/>
    <s v="---"/>
    <x v="1"/>
    <x v="9"/>
    <x v="30"/>
    <x v="0"/>
    <x v="1"/>
  </r>
  <r>
    <s v="F4500166"/>
    <x v="0"/>
    <d v="2022-03-21T12:26:52"/>
    <x v="4"/>
    <s v="SE REENVIA CORREO A CLIENTE_x000a__x000a_DE: ODALIS ANAHI CARDENAS SALAZAR &lt;ODALIS.CARDENAS@CLARO.COM.GT&gt;_x000a_ENVIADO: LUNES, 21 DE MARZO DE 2022 12:26_x000a_PARA: JHONNSER JEHONADAS ESCOBAR LUCERO &lt;JHONNSER.ESCOBAR@CLARO.COM.GT&gt;; TECNICORPO &lt;TECNICORPO@CLARO.COM.GT&gt;; RAMOS LERIZTA ILIANA &lt;IRLERIZT@UNINET.COM.MX&gt;; BRUGADA HERNANDEZ DANIEL &lt;DBRUGADA@UNINET.COM.MX&gt;_x000a_CC: CNOC INTERNACIONAL &lt;CNOC.INTL@UNINET.COM.MX&gt;; GRUPO N1 &lt;N1CLARO@CLARO.COM.GT&gt;; CNOCCA &lt;CNOCCA@CLARO.COM.GT&gt;_x000a_ASUNTO: RE: SOLICITUD DE SOPORTE ::: ID LOCAL MULTIPLE ::: TICKET CNOC IMBBL003199 ::: LINKS DOWN (RFO)_x000a__x000a_*-*-*-*-*"/>
    <s v="---"/>
    <x v="1"/>
    <x v="9"/>
    <x v="29"/>
    <x v="4"/>
    <x v="11"/>
  </r>
  <r>
    <s v="F4500167"/>
    <x v="0"/>
    <d v="2022-03-21T13:23:26"/>
    <x v="69"/>
    <s v="**SE LLAMA A CLIENTE CARLOS HERRERA AL 75264756 - ID 3001808498 || CLIENTE INDICA QUE NO TIENE CONEXION AUN || SE NOTIFICA A GESTOR PARA EL SEGUIMIENTO **"/>
    <s v="---"/>
    <x v="1"/>
    <x v="9"/>
    <x v="29"/>
    <x v="4"/>
    <x v="6"/>
  </r>
  <r>
    <s v="F4500167"/>
    <x v="0"/>
    <d v="2022-03-22T08:19:15"/>
    <x v="23"/>
    <s v="SE LLAMA A CLIENTE SRTA. MIRELI 87870248 ACTUALMENTE EN LLAMADA, PROCEDE A COMUNICAR A ENCARGADO DE INFORMATICA..."/>
    <s v="---"/>
    <x v="1"/>
    <x v="9"/>
    <x v="30"/>
    <x v="0"/>
    <x v="0"/>
  </r>
  <r>
    <s v="F4500167"/>
    <x v="0"/>
    <d v="2022-03-22T08:20:35"/>
    <x v="23"/>
    <s v="COMUNICAN A ENCARGADO DE IT JUAN ALVAREZ, SOLICITA ESPERAR 5 MINS YA QUE SE MOVILIZAN AL SITIO DONDE ESTAN LOS EQUIPOS..."/>
    <s v="---"/>
    <x v="1"/>
    <x v="9"/>
    <x v="30"/>
    <x v="0"/>
    <x v="0"/>
  </r>
  <r>
    <s v="F4500167"/>
    <x v="0"/>
    <d v="2022-03-22T08:29:41"/>
    <x v="23"/>
    <s v="IT JUAN ALVAREZ LOGRO ACCEDER A LOS EQUIPOS CONFIRMA QUE LOS EQUIPOS ESTAN ENCENDIDOS, APLICA REINICIO PERO ENLACE AUN NO LEVANTA."/>
    <s v="---"/>
    <x v="1"/>
    <x v="9"/>
    <x v="30"/>
    <x v="0"/>
    <x v="0"/>
  </r>
  <r>
    <s v="F4500198"/>
    <x v="0"/>
    <d v="2022-03-21T14:17:16"/>
    <x v="94"/>
    <s v="ENLACE ACTUALMENTE SE OBSERVA OPERATIVO Y ESTABLE, SE APLICO UN RESET AL CPE EN PUNTO REMOTO, YA QUE SE PODIA INGRESAR HACIA EL EQUIPO PERO NO SE TENIA CONECTIVIDAD HACIA CENTRAL Y VICEVERSA, CLIENTE VIA CORREO ELECTRONICO VALIDA QUE YA CUENTA CON ENLACE_x000a_**EQUIPOS INHIBIDOS"/>
    <s v="---"/>
    <x v="1"/>
    <x v="9"/>
    <x v="29"/>
    <x v="4"/>
    <x v="3"/>
  </r>
  <r>
    <s v="F4500200"/>
    <x v="1"/>
    <d v="2022-03-21T12:17:20"/>
    <x v="7"/>
    <s v="SE INFORMA A CNOC CLARO VÍA SKYPE QUE SE ASOCIA SD1110184 A TICKET F4500200"/>
    <s v="---"/>
    <x v="1"/>
    <x v="9"/>
    <x v="29"/>
    <x v="4"/>
    <x v="11"/>
  </r>
  <r>
    <s v="F4500200"/>
    <x v="0"/>
    <d v="2022-03-21T13:23:55"/>
    <x v="35"/>
    <s v="SE LLAMA PR SIN EMBARGO NO RESPONDE_x000a_ &gt;&gt;&gt;&gt; NO SE TIENE CONEXION DE CABLE DE RED ENTRE EQUIPO DE UM Y CPE- ES NECESARIO REALIZAR PRUEBAS POSIBLE CPE APAGADO O CONEXION FLOJA._x000a_&gt;&gt;&gt;&gt; SE COMPLETA L2 Y SE TIENE LNK DE FO HACIA CTC REMOTO._x000a__x000a_RESULTADO: LLAMADA HECHA_x000a_NOMBRE: 58500476_x000a_NÚMERO: 58500476_x000a_INICIO: HOY, 13:20_x000a_FIN: HOY, 13:20_x000a_DURACIÓN: 0:23_x000a_ID DE LLAMADA: 3001808691"/>
    <s v="---"/>
    <x v="1"/>
    <x v="9"/>
    <x v="29"/>
    <x v="4"/>
    <x v="6"/>
  </r>
  <r>
    <s v="F4500200"/>
    <x v="0"/>
    <d v="2022-03-21T13:38:56"/>
    <x v="35"/>
    <s v="SE LLAMA NUEVAMENTE A CLIENTE 58500476 SIN EMBARGO ENVIA DIRECTOA BUZON._x000a__x000a_ &gt;&gt;&gt;&gt; NO SE TIENE CONEXION DE CABLE DE RED ENTRE EQUIPO DE UM Y CPE- ES NECESARIO REALIZAR PRUEBAS POSIBLE CPE APAGADO O CONEXION FLOJA._x000a_&gt;&gt;&gt; SE COMPLETA L2 Y SE TIENE LNK DE FO HACIA CTC REMOTO._x000a_RESULTADO: LLAMADA HECHA_x000a_NOMBRE: 58500476_x000a_NÚMERO: 58500476_x000a_INICIO: HOY, 13:31_x000a_FIN: HOY, 13:32_x000a_DURACIÓN: 0:34_x000a_ID DE LLAMADA: 3001812144"/>
    <s v="---"/>
    <x v="1"/>
    <x v="9"/>
    <x v="29"/>
    <x v="4"/>
    <x v="6"/>
  </r>
  <r>
    <s v="F4500200"/>
    <x v="1"/>
    <d v="2022-03-21T14:42:13"/>
    <x v="96"/>
    <s v="SE RECIBE LLAMADA DE PARTE DEL CLIENTE CENTRAL ANIBAL GONZALEZ ID. 3001831273, AGREGA A LLAMADA A PR SILVIA_x000a_SE DEJA EN CONFERENCIA CON YENSI.CALGUA PARA PRUEBAS PENDIENTES, WIP, A ESPERA DE LO QUE SE DETERMINE"/>
    <s v="---"/>
    <x v="1"/>
    <x v="9"/>
    <x v="29"/>
    <x v="4"/>
    <x v="3"/>
  </r>
  <r>
    <s v="F4500200"/>
    <x v="0"/>
    <d v="2022-03-21T15:09:38"/>
    <x v="4"/>
    <s v="SE LLAMA A CENTRAL MENCIONA QUE YA OBSERVA OPERATIVO EL SERVICIO PERO SOLICITA MONITOREO PARA LAS 17 HRS_x000a_-ID 3001841772"/>
    <s v="---"/>
    <x v="1"/>
    <x v="9"/>
    <x v="29"/>
    <x v="4"/>
    <x v="7"/>
  </r>
  <r>
    <s v="F4500200"/>
    <x v="0"/>
    <d v="2022-03-21T15:10:15"/>
    <x v="4"/>
    <s v="SE LLAMA A CENTRAL MENCIONA QUE YA OBSERVA OPERATIVO EL SERVICIO PERO SOLICITA MONITOREO PARA LAS 17 HRS_x000a_-ID 3001841772"/>
    <s v="COMENTARIO REPETIDO"/>
    <x v="1"/>
    <x v="9"/>
    <x v="29"/>
    <x v="4"/>
    <x v="7"/>
  </r>
  <r>
    <s v="F4500208"/>
    <x v="0"/>
    <d v="2022-03-21T12:09:51"/>
    <x v="26"/>
    <s v="SE TIENE A CLIENTE EN LINEA- MIGUEL MANDOZA-45774019"/>
    <s v="---"/>
    <x v="1"/>
    <x v="9"/>
    <x v="29"/>
    <x v="4"/>
    <x v="11"/>
  </r>
  <r>
    <s v="F4500208"/>
    <x v="0"/>
    <d v="2022-03-21T12:11:47"/>
    <x v="26"/>
    <s v="CLEINTE INDICA QUE NO HAY NADIE EN PR ADEMAS COMENTA QUE EL SE DESPLAZARA A PR + QUE SE LE LLAME EN  A LAS 13:30 HORAS-_x000a_##MIGUEL MANDOZA-45774019_x000a_##VIVO"/>
    <s v="---"/>
    <x v="1"/>
    <x v="9"/>
    <x v="29"/>
    <x v="4"/>
    <x v="11"/>
  </r>
  <r>
    <s v="F4500208"/>
    <x v="0"/>
    <d v="2022-03-21T13:50:53"/>
    <x v="69"/>
    <s v="**SE LLAMA A CLIENTE MIGUEL MENDOZA AL 45774019 ID 3001817651 || SE LLAMA A CLIENTE NO RESPONDE || SE INTENTARA LUEGO **"/>
    <s v="---"/>
    <x v="1"/>
    <x v="9"/>
    <x v="29"/>
    <x v="4"/>
    <x v="6"/>
  </r>
  <r>
    <s v="F4500208"/>
    <x v="0"/>
    <d v="2022-03-21T14:11:30"/>
    <x v="26"/>
    <s v="SE LLAMAA A CLIENTE MIGUEL MENDOZA-45774019"/>
    <s v="---"/>
    <x v="1"/>
    <x v="9"/>
    <x v="29"/>
    <x v="4"/>
    <x v="3"/>
  </r>
  <r>
    <s v="F4500208"/>
    <x v="0"/>
    <d v="2022-03-21T14:12:56"/>
    <x v="26"/>
    <s v="CLIENTE  MIGUEL MENDOZA-45774019 INDICA QUE ESTA LLEGANDO A LAS INSTALACIONES- PIDE SEGUIMIENTO 14:30 ##VIVO"/>
    <s v="---"/>
    <x v="1"/>
    <x v="9"/>
    <x v="29"/>
    <x v="4"/>
    <x v="3"/>
  </r>
  <r>
    <s v="F4500208"/>
    <x v="0"/>
    <d v="2022-03-21T14:31:25"/>
    <x v="26"/>
    <s v="SE LLAMA A CLIENTE CLIENTE  MIGUEL MENDOZA-45774019   - CIENTE NO CONTESTA- ENVIA A BUZON ##VIVO"/>
    <s v="---"/>
    <x v="1"/>
    <x v="9"/>
    <x v="29"/>
    <x v="4"/>
    <x v="3"/>
  </r>
  <r>
    <s v="F4500208"/>
    <x v="0"/>
    <d v="2022-03-21T14:38:14"/>
    <x v="26"/>
    <s v=" SE LLAMA A CLIENTE CLIENTE  MIGUEL MENDOZA-45774019-SE TIENE A CLIENTE EN LINEA-"/>
    <s v="---"/>
    <x v="1"/>
    <x v="9"/>
    <x v="29"/>
    <x v="4"/>
    <x v="3"/>
  </r>
  <r>
    <s v="F4500208"/>
    <x v="0"/>
    <d v="2022-03-21T14:41:54"/>
    <x v="26"/>
    <s v="CLIENTE ESTA UBICANDO EQUIPO- CUANDO LO TENGA UBICADO SE CAMBAIR AA ETAPA ANTERIOR ##VIVO"/>
    <s v="---"/>
    <x v="1"/>
    <x v="9"/>
    <x v="29"/>
    <x v="4"/>
    <x v="3"/>
  </r>
  <r>
    <s v="F4500208"/>
    <x v="1"/>
    <d v="2022-03-21T15:51:55"/>
    <x v="96"/>
    <s v="SE RECIBE LLAMADA DE PARTE DEL CLIENTE MIGUEL MENDOZA ID: 3001853938_x000a_SE DEJA EN CONFERENCIA CON MARIAI.GODINEZ QUIEN COMENTA QUE ACABA DE TERMINAR DE HABLAR CON EL CLIENTE Y EL SERVICIO YA SE ENCUENTRA OK, A ESPERA DE LO QUE SE DETERMINE"/>
    <s v="---"/>
    <x v="1"/>
    <x v="9"/>
    <x v="29"/>
    <x v="4"/>
    <x v="7"/>
  </r>
  <r>
    <s v="F4500208"/>
    <x v="0"/>
    <d v="2022-03-21T15:53:39"/>
    <x v="26"/>
    <s v="CLEINTE UBICO EL EQUIPO INHIBIDO- LE APLICO RESET- EN ESTE MOMENTO ESTA REALIZANDO PRUEBAS EN LLAMDAS ENTRANTES Y SALIENTES ##"/>
    <s v="---"/>
    <x v="1"/>
    <x v="9"/>
    <x v="29"/>
    <x v="4"/>
    <x v="7"/>
  </r>
  <r>
    <s v="F4500208"/>
    <x v="0"/>
    <d v="2022-03-21T16:13:09"/>
    <x v="26"/>
    <s v="CLIENTE VALIDA SERVICIO - SE PROCEDE AL CIERRE ##VIVO"/>
    <s v="---"/>
    <x v="1"/>
    <x v="9"/>
    <x v="29"/>
    <x v="4"/>
    <x v="12"/>
  </r>
  <r>
    <s v="F4500211"/>
    <x v="0"/>
    <d v="2022-03-22T08:03:43"/>
    <x v="23"/>
    <s v="SE LLAMA A CLIENTE SR. ARIEL BENAVIDES 85299958 NO CONTESTO IVR ENVIA A BUZON, ID: 3001927489."/>
    <s v="---"/>
    <x v="1"/>
    <x v="9"/>
    <x v="30"/>
    <x v="0"/>
    <x v="0"/>
  </r>
  <r>
    <s v="F4500211"/>
    <x v="0"/>
    <d v="2022-03-22T08:07:22"/>
    <x v="23"/>
    <s v="SE LLAMA A CLIENTE SR. JUNIOR BENDLIS YWITH 8406-6450 INFORMA QUE ACTUALMENTE ESTA EN UNA RAUNION Y SE DESOCUPA A LAS 3 PM, (SE LLAMARA DESPUES DE LAS 3 PM PARA VALIDAR ENLACE)_x000a__x000a_&gt;DE PRESENTARSE REINCIDENCIA EN LAS CAIDAS DEL PUERTO DEL NODO SE ENVIARA VISITA AL NODO, ID: 3001927808."/>
    <s v="---"/>
    <x v="1"/>
    <x v="9"/>
    <x v="30"/>
    <x v="0"/>
    <x v="0"/>
  </r>
  <r>
    <s v="F4500211"/>
    <x v="0"/>
    <d v="2022-03-22T15:06:15"/>
    <x v="4"/>
    <s v="SE LLAMA A CLIENTE  SR. JUNIOR BENDLIS YWITH 84066450 MENCIONA QUE AUN NO HA LLEGADO A PR POR LO QUE SOLICITA LLAMADA EN 20 MIN_x000a_-ID 1001082613"/>
    <s v="---"/>
    <x v="1"/>
    <x v="9"/>
    <x v="30"/>
    <x v="0"/>
    <x v="7"/>
  </r>
  <r>
    <s v="F4500211"/>
    <x v="0"/>
    <d v="2022-03-22T15:27:22"/>
    <x v="4"/>
    <s v="SE LLAMA A CLIENTE  SR. JUNIOR BENDLIS YWITH 84066450 NO RESPONDE, SE INTENTARA LUEGO_x000a_-ID 1001090416"/>
    <s v="---"/>
    <x v="1"/>
    <x v="9"/>
    <x v="30"/>
    <x v="0"/>
    <x v="7"/>
  </r>
  <r>
    <s v="F4500211"/>
    <x v="0"/>
    <d v="2022-03-22T15:39:49"/>
    <x v="4"/>
    <s v="SE LLAMA A CLIENTE   SR. JUNIOR BENDLIS YWITH 84066450 PERO NO RESPONDE, SE INTENTARA LUEGO_x000a_-ID 1001094695"/>
    <s v="---"/>
    <x v="1"/>
    <x v="9"/>
    <x v="30"/>
    <x v="0"/>
    <x v="7"/>
  </r>
  <r>
    <s v="F4500211"/>
    <x v="0"/>
    <d v="2022-03-22T16:05:39"/>
    <x v="4"/>
    <s v="SE LLAMA A CIENTE SR. JUNIOR BENDLIS YWITH 84066450 NO RESPONDE, SE INTENTARA LUEGO_x000a_-ID 1001103274_x000a_COLA:_x000a_NOMBRE: A: 0050584066450_x000a_NÚMERO: 0050584066450_x000a_DURACIÓN: 0:00:33_x000a_ESTADO: DESCONECTADO [DESCONEXIÓN LOCAL]_x000a_DETALLES: 0050584066450_x000a_PROCESO ASOCIADO:_x000a_SERVIDOR IC: CEN-GT-CIC-02_x000a_USUARIO DE IC: ODALIS.SALAZAR_x000a_FECHA Y HORA LOCALES: 22/03/2022 16:05:27"/>
    <s v="---"/>
    <x v="1"/>
    <x v="9"/>
    <x v="30"/>
    <x v="0"/>
    <x v="12"/>
  </r>
  <r>
    <s v="F4500211"/>
    <x v="0"/>
    <d v="2022-03-22T16:34:35"/>
    <x v="69"/>
    <s v="**SE LLAMA A CIENTE SR. JUNIOR BENDLIS YWITH AL  84066450 - ID 1001112807 || CLIENTE CONFIRMA SERVICIO ESTABLE Y OPERATIVO **"/>
    <s v="---"/>
    <x v="1"/>
    <x v="9"/>
    <x v="30"/>
    <x v="0"/>
    <x v="12"/>
  </r>
  <r>
    <s v="F4500213"/>
    <x v="0"/>
    <d v="2022-03-21T12:40:25"/>
    <x v="4"/>
    <s v="SE LLAMA A CLIENTE DENIS DE LEON 66700606 MENCIONA QUE EL NO TIENE INFORMACION DEL REPORTE POR LO QUE BRINDA OTRO CONTACTO JENIFER CALDERON - 52939310_x000a_-ID 3001794494"/>
    <s v="---"/>
    <x v="1"/>
    <x v="9"/>
    <x v="29"/>
    <x v="4"/>
    <x v="11"/>
  </r>
  <r>
    <s v="F4500213"/>
    <x v="0"/>
    <d v="2022-03-21T12:41:59"/>
    <x v="4"/>
    <s v="SE LLAMA A CLIENTE  JENIFER CALDERON - 52939310 PERO NO RESPONDE, SE INTENTARA LUEGO_x000a_-ID 3001795773"/>
    <s v="---"/>
    <x v="1"/>
    <x v="9"/>
    <x v="29"/>
    <x v="4"/>
    <x v="11"/>
  </r>
  <r>
    <s v="F4500213"/>
    <x v="0"/>
    <d v="2022-03-21T13:52:43"/>
    <x v="69"/>
    <s v="**SE LLAMA A CLIENTE GUSTAVO MONROY AL 43632878 ID 3001818082 - 3001818195 || CLIENTE NO RESPONDE || SE INTENTARA LUEGO **"/>
    <s v="---"/>
    <x v="1"/>
    <x v="9"/>
    <x v="29"/>
    <x v="4"/>
    <x v="6"/>
  </r>
  <r>
    <s v="F4500215"/>
    <x v="0"/>
    <d v="2022-03-22T08:10:40"/>
    <x v="4"/>
    <s v="SE LLAMA A CLIENTE JOSE DANIEL TAROT 55194520  QUIEN CONFIRMA EL FUNCIONAMIENTO DEL SERVICIO_x000a_-ID 3001928827"/>
    <s v="---"/>
    <x v="1"/>
    <x v="9"/>
    <x v="30"/>
    <x v="0"/>
    <x v="0"/>
  </r>
  <r>
    <s v="F4500232"/>
    <x v="0"/>
    <d v="2022-03-21T12:45:59"/>
    <x v="4"/>
    <s v="SE LLAMA A CLIENTE IRIS DE FIGUEROA 77821496  - 78448719 NO RESPONDE, SE INTENTARA LUEGO_x000a_-ID 3001796907 - 3001797266"/>
    <s v="---"/>
    <x v="1"/>
    <x v="9"/>
    <x v="29"/>
    <x v="4"/>
    <x v="11"/>
  </r>
  <r>
    <s v="F4500232"/>
    <x v="0"/>
    <d v="2022-03-21T12:54:09"/>
    <x v="59"/>
    <s v="SE LLAMA AL CLIENTE IRIS DE FIGUEROA  77821496  / 78448719 CLIENTE VALIDA QUE EL E1 YA SE ENCUENTRA OPERATIVO, INDICA QUE REINICIARON EQUIPOS EN SITIO Y RESTABLECIÓ EL SERVICIO, AUTORIZA EL CIERRE DEL CASO. LLAMADA DESDE VIVO"/>
    <s v="---"/>
    <x v="1"/>
    <x v="9"/>
    <x v="29"/>
    <x v="4"/>
    <x v="11"/>
  </r>
  <r>
    <s v="F4500236"/>
    <x v="0"/>
    <d v="2022-03-21T12:47:15"/>
    <x v="23"/>
    <s v="SE LLAMA A SR. WILFREDO ORTIZ / 77164230 ACTUALMENTE REALIZANDO PUEBAS DE VALIDACION,  ID: 3001797551.."/>
    <s v="---"/>
    <x v="1"/>
    <x v="9"/>
    <x v="29"/>
    <x v="4"/>
    <x v="11"/>
  </r>
  <r>
    <s v="F4500236"/>
    <x v="0"/>
    <d v="2022-03-21T12:49:35"/>
    <x v="23"/>
    <s v="SR. WILFREDO ORTIZ / 77164230 INFORMA QUE NO LOGRO REALIZAR PRUEBAS YA QUE PERSONAL DEL PUNTO REMOTO ESTA EN HORARIO DE ALMUERZO, POR TAL MOTIVO SOILICITA REGRESAR LA LLAMADA DESPUES DE LAS 2PM, ID: 3001797551."/>
    <s v="---"/>
    <x v="1"/>
    <x v="9"/>
    <x v="29"/>
    <x v="4"/>
    <x v="11"/>
  </r>
  <r>
    <s v="F4500236"/>
    <x v="0"/>
    <d v="2022-03-21T14:42:55"/>
    <x v="23"/>
    <s v="SE LLAMA A SR. WILFREDO ORTIZ / 77164230 NO CONTESTO IVE ENVIA A BUZON, ID: 3001833736. SE LLAMARA EN UNA HORA MAS."/>
    <s v="---"/>
    <x v="1"/>
    <x v="9"/>
    <x v="29"/>
    <x v="4"/>
    <x v="3"/>
  </r>
  <r>
    <s v="F4500236"/>
    <x v="0"/>
    <d v="2022-03-21T16:23:22"/>
    <x v="23"/>
    <s v="SE LLAMA A SR. WILFREDO ORTIZ / 77164230 ACTUALMENTE ESTA REALIZANDO PRUEBAS... 3001864354, SE LE INFORMA QUE EL PUNTO REMOTO ESTA SATURANDO SU ENLACE."/>
    <s v="---"/>
    <x v="1"/>
    <x v="9"/>
    <x v="29"/>
    <x v="4"/>
    <x v="12"/>
  </r>
  <r>
    <s v="F4500236"/>
    <x v="0"/>
    <d v="2022-03-21T16:43:25"/>
    <x v="23"/>
    <s v="SR. WILFREDO ORTIZ INFORMA QUE NO LOGRO DESCARGAR LO QUE ESTA OCASIONANDO LA SATURACION DEL ENLACE, POR TAL MOTIVO ESTARA VIAJANDO AL PUNTO REMOTO MAÑANA, SOLICITA LLAMAR DESDE LAS 10 AM PARA REALIZAR PRUEBAS EN CONJUNTO Y VALIDAR ENLACE ID 3001864354."/>
    <s v="---"/>
    <x v="1"/>
    <x v="9"/>
    <x v="29"/>
    <x v="4"/>
    <x v="12"/>
  </r>
  <r>
    <s v="F4500236"/>
    <x v="0"/>
    <d v="2022-03-22T11:06:59"/>
    <x v="23"/>
    <s v="SE LLAMA A SR. WILFREDO ORTIZ / 77164230  NO CONTESTO IVR ENVIA A BUZON, ID: 3001996835. SE LLAMARA EN UNA HORA PARA VALIDAR ENLACE."/>
    <s v="---"/>
    <x v="1"/>
    <x v="9"/>
    <x v="30"/>
    <x v="0"/>
    <x v="1"/>
  </r>
  <r>
    <s v="F4500236"/>
    <x v="0"/>
    <d v="2022-03-22T12:11:01"/>
    <x v="4"/>
    <s v="SE LLAMA A CLIENTE WILFREDO ORTIZ 77164230 SE DEJA EN CONFERENCIA CON GESTOR_x000a_-ID 1001021258"/>
    <s v="---"/>
    <x v="1"/>
    <x v="9"/>
    <x v="30"/>
    <x v="0"/>
    <x v="11"/>
  </r>
  <r>
    <s v="F4500236"/>
    <x v="0"/>
    <d v="2022-03-22T12:15:42"/>
    <x v="23"/>
    <s v="SR. WILFREDO ORTIZ / 77164230  CONFIRMA QUE ENCONTRO EN SU LAN CABLES PELADOS LOS CUALES ESTABAN HACIENDO CONTACTO Y GENERANDO LOOPS L2, SOLVENTO EL TEMA DE CONEXIONES Y SE OBERVA QUE EL TRAFICO DE SU LAN BAJO A 500K, VALIDA ENLACE, AUTORIZA CIERRE DEL INCIDENTE, 1001023034._x000a__x000a__x000a_SILAIS_SABALO#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4000         0         0         0         0_x000a_  FASTETHERNET1                 0         0         0         0         0         0         0         0         0_x000a_* FASTETHERNET2                 0         0         0         0      2000         4      1000         4         0_x000a_* FASTETHERNET3                 0         0         0         0         0         0         0         0         0_x000a_* GIGABITETHERNET0              0         0         0         0      1000         2         0         0         0_x000a_* GIGABITETHERNET1              0         0         0         0     27000         8      5000        10         0_x000a_* VLAN1                         0         0         0         0      5000         9     25000         6         0_x000a_SILAIS_SABALO#_x000a__x000a_SILAIS_SABALO#SH ARP_x000a_PROTOCOL  ADDRESS          AGE (MIN)  HARDWARE ADDR   TYPE   INTERFACE_x000a_INTERNET  10.15.243.225          52   88F0.7793.A8C0  ARPA   GIGABITETHERNET1_x000a_INTERNET  10.15.243.227           -   5006.ABE5.1A75  ARPA   GIGABITETHERNET1_x000a_INTERNET  172.16.82.1             -   5006.ABE5.1A70  ARPA   VLAN1_x000a_INTERNET  172.16.82.19            0   B42E.99AB.A045  ARPA   VLAN1_x000a_INTERNET  172.16.82.21           18   1C39.47DB.3506  ARPA   VLAN1_x000a_INTERNET  172.16.82.22            0   C8F7.50F4.A618  ARPA   VLAN1_x000a_INTERNET  172.16.82.24          226   000D.5664.5BA1  ARPA   VLAN1_x000a_INTERNET  172.16.82.52           26   DC4A.3E47.ADED  ARPA   VLAN1_x000a_INTERNET  172.16.82.62            0   E8D8.D1BF.33EE  ARPA   VLAN1_x000a_INTERNET  172.16.82.70            0   2C44.FD1C.ECEB  ARPA   VLAN1_x000a_INTERNET  172.16.82.73            3   F8BC.1283.CF97  ARPA   VLAN1_x000a_INTERNET  172.16.82.85            0   A4BB.6D4B.8A61  ARPA   VLAN1_x000a_SILAIS_SABALO#"/>
    <s v="---"/>
    <x v="1"/>
    <x v="9"/>
    <x v="30"/>
    <x v="0"/>
    <x v="11"/>
  </r>
  <r>
    <s v="F4500238"/>
    <x v="0"/>
    <d v="2022-03-22T17:44:50"/>
    <x v="23"/>
    <s v="SE LLAMA A ENCARGADO DEL PDV 46868404 NO CONTESTO IVR ENVIA A BUZON, ID: 1001132328. 1001132229."/>
    <s v="---"/>
    <x v="1"/>
    <x v="9"/>
    <x v="30"/>
    <x v="0"/>
    <x v="9"/>
  </r>
  <r>
    <s v="F4500238"/>
    <x v="0"/>
    <d v="2022-03-23T09:09:31"/>
    <x v="62"/>
    <s v="SE VERIFICA COLA DE CORREOS, NO SE OBSERVA RESPUESTA_x000a__x000a_ASUNTO: F4500238 || 361700161T || GRUPO DE TIENDAS ASOCIADAS, SOCIEDAD ANONIMA"/>
    <s v="---"/>
    <x v="1"/>
    <x v="9"/>
    <x v="17"/>
    <x v="1"/>
    <x v="4"/>
  </r>
  <r>
    <s v="F4500238"/>
    <x v="0"/>
    <d v="2022-03-23T11:08:59"/>
    <x v="62"/>
    <s v="SE VERIFICA COLA DE CORREOS AUN NO SE TIENE RESPUESTA POR PARTE DEL CLIENTE_x000a__x000a_ASUNTO: F4500238 || 361700161T || GRUPO DE TIENDAS ASOCIADAS, SOCIEDAD ANONIMA"/>
    <s v="---"/>
    <x v="1"/>
    <x v="9"/>
    <x v="17"/>
    <x v="1"/>
    <x v="1"/>
  </r>
  <r>
    <s v="F4500238"/>
    <x v="0"/>
    <d v="2022-03-23T11:47:44"/>
    <x v="62"/>
    <s v="SE VERIFICA COLA DE CORREOS AUN NO SE TIENE RESPUESTA POR PARTE DEL CLIENTE_x000a__x000a_ASUNTO: F4500238 || 361700161T || GRUPO DE TIENDAS ASOCIADAS, SOCIEDAD ANONIMA"/>
    <s v="COMENTARIO REPETIDO"/>
    <x v="1"/>
    <x v="9"/>
    <x v="17"/>
    <x v="1"/>
    <x v="1"/>
  </r>
  <r>
    <s v="F4500238"/>
    <x v="0"/>
    <d v="2022-03-23T12:20:11"/>
    <x v="62"/>
    <s v="SE VERIFICA COLA DE CORREOS AUN NO SE TIENE RESPUESTA POR PARTE DEL CLIENTE_x000a__x000a_ASUNTO: F4500238 || 361700161T || GRUPO DE TIENDAS ASOCIADAS, SOCIEDAD ANONIMA"/>
    <s v="COMENTARIO REPETIDO"/>
    <x v="1"/>
    <x v="9"/>
    <x v="17"/>
    <x v="1"/>
    <x v="11"/>
  </r>
  <r>
    <s v="F4500238"/>
    <x v="0"/>
    <d v="2022-03-23T13:52:15"/>
    <x v="62"/>
    <s v="SE VERIFICA COLA DE CORREOS AUN NO SE TIENE RESPUESTA POR PARTE DEL CLIENTE_x000a__x000a_ASUNTO: F4500238 || 361700161T || GRUPO DE TIENDAS ASOCIADAS, SOCIEDAD ANONIMA"/>
    <s v="COMENTARIO REPETIDO"/>
    <x v="1"/>
    <x v="9"/>
    <x v="17"/>
    <x v="1"/>
    <x v="6"/>
  </r>
  <r>
    <s v="F4500238"/>
    <x v="0"/>
    <d v="2022-03-23T15:58:00"/>
    <x v="4"/>
    <s v="SE REENVIA CORREO A CLIENTE_x000a__x000a_DE: ODALIS ANAHI CARDENAS SALAZAR &lt;ODALIS.CARDENAS@CLARO.COM.GT&gt;_x000a_ENVIADO: MIÉRCOLES, 23 DE MARZO DE 2022 15:57_x000a_PARA: CARLOS EDGARDO ICHEL ESCOBAR &lt;CARLOS.ICHEL@CLARO.COM.GT&gt;; WALDEMAR NAVARRO MORAN &lt;WNAVARRO@GTA.COM.GT&gt;; ELFEGO LEONEL DIAZ MENDOZA &lt;ELFEGO.DIAZ@CLARO.COM.GT&gt;_x000a_CC: CLIENTESCORPORATIVOS &lt;CLIENTESCORPORATIVOS@CLARO.COM.GT&gt;; GRUPO N1 &lt;N1CLARO@CLARO.COM.GT&gt;; CNOCCA &lt;CNOCCA@CLARO.COM.GT&gt;_x000a_ASUNTO: RE: F4500238 || 361700161T || GRUPO DE TIENDAS ASOCIADAS, SOCIEDAD ANONIMA_x000a__x000a_BUENA TARDE_x000a__x000a_    QUEDAMOS ATENTOS A SUS COMENTARIOS EN SEGUIMIENTO AL CORREO QUE ANTECEDE._x000a__x000a_CUALQUIER CONSULTA, A LA ORDEN._x000a__x000a_*-*-*-*-*-*"/>
    <s v="---"/>
    <x v="1"/>
    <x v="9"/>
    <x v="17"/>
    <x v="1"/>
    <x v="7"/>
  </r>
  <r>
    <s v="F4500238"/>
    <x v="0"/>
    <d v="2022-03-24T07:17:43"/>
    <x v="62"/>
    <s v="SE VERIFICA COLA DE CORREOS AUN NO SE TIENE RESPUESTA POR PARTE DEL CLIENTE_x000a__x000a_ASUNTO: F4500238 || 361700161T || GRUPO DE TIENDAS ASOCIADAS, SOCIEDAD ANONIMA"/>
    <s v="---"/>
    <x v="1"/>
    <x v="9"/>
    <x v="18"/>
    <x v="2"/>
    <x v="2"/>
  </r>
  <r>
    <s v="F4500238"/>
    <x v="0"/>
    <d v="2022-03-24T09:12:25"/>
    <x v="62"/>
    <s v="SE VERIFICA COLA DE CORREOS AUN NO SE TIENE RESPUESTA POR PARTE DEL CLIENTE_x000a__x000a_ASUNTO: F4500238 || 361700161T || GRUPO DE TIENDAS ASOCIADAS, SOCIEDAD ANONIMA"/>
    <s v="COMENTARIO REPETIDO"/>
    <x v="1"/>
    <x v="9"/>
    <x v="18"/>
    <x v="2"/>
    <x v="4"/>
  </r>
  <r>
    <s v="F4500238"/>
    <x v="0"/>
    <d v="2022-03-24T10:47:55"/>
    <x v="62"/>
    <s v="SE VERIFICA COLA DE CORREOS AUN NO SE TIENE RESPUESTA POR PARTE DEL CLIENTE_x000a__x000a_ASUNTO: F4500238 || 361700161T || GRUPO DE TIENDAS ASOCIADAS, SOCIEDAD ANONIMA"/>
    <s v="COMENTARIO REPETIDO"/>
    <x v="1"/>
    <x v="9"/>
    <x v="18"/>
    <x v="2"/>
    <x v="5"/>
  </r>
  <r>
    <s v="F4500238"/>
    <x v="0"/>
    <d v="2022-03-24T13:01:23"/>
    <x v="62"/>
    <s v="SE VERIFICA COLA DE CORREOS AUN NO SE TIENE RESPUESTA POR PARTE DEL CLIENTE_x000a__x000a_ASUNTO: F4500238 || 361700161T || GRUPO DE TIENDAS ASOCIADAS, SOCIEDAD ANONIMA"/>
    <s v="COMENTARIO REPETIDO"/>
    <x v="1"/>
    <x v="9"/>
    <x v="18"/>
    <x v="2"/>
    <x v="6"/>
  </r>
  <r>
    <s v="F4500238"/>
    <x v="0"/>
    <d v="2022-03-25T08:07:36"/>
    <x v="62"/>
    <s v="SE VERIFICA COLA DE CORREOS AUN NO SE TIENE RESPUESTA POR PARTE DEL CLIENTE_x000a__x000a_ASUNTO: F4500238 || 361700161T || GRUPO DE TIENDAS ASOCIADAS, SOCIEDAD ANONIMA"/>
    <s v="COMENTARIO REPETIDO"/>
    <x v="1"/>
    <x v="9"/>
    <x v="19"/>
    <x v="3"/>
    <x v="0"/>
  </r>
  <r>
    <s v="F4500238"/>
    <x v="0"/>
    <d v="2022-03-25T22:25:16"/>
    <x v="70"/>
    <s v="AUN NO SE TIENE RESPUESTA DEL CLIENTE EN COLA DE CORREO"/>
    <s v="---"/>
    <x v="1"/>
    <x v="9"/>
    <x v="19"/>
    <x v="3"/>
    <x v="14"/>
  </r>
  <r>
    <s v="F4500238"/>
    <x v="0"/>
    <d v="2022-03-28T08:31:51"/>
    <x v="4"/>
    <s v="SE LLAMA A CLIENTE OTTO PERALTA 54136232 NO RESPONDE, SE INTENTARA LUEGO_x000a_-ID 2001092152_x000a_COLA:_x000a_NOMBRE: A: 54136232_x000a_NÚMERO: 54136232_x000a_DURACIÓN: 0:00:41_x000a_ESTADO: DESCONECTADO [DESCONEXIÓN LOCAL]_x000a_DETALLES: 54136232_x000a_PROCESO ASOCIADO:_x000a_SERVIDOR IC: CEN-GT-CIC-02_x000a_USUARIO DE IC: ODALIS.SALAZAR_x000a_FECHA Y HORA LOCALES: 28/03/2022 08:31:02"/>
    <s v="---"/>
    <x v="1"/>
    <x v="9"/>
    <x v="1"/>
    <x v="4"/>
    <x v="0"/>
  </r>
  <r>
    <s v="F4500238"/>
    <x v="0"/>
    <d v="2022-03-28T08:34:48"/>
    <x v="4"/>
    <s v="SE REENVIA CORREO A CLIENTE_x000a__x000a_DE: ODALIS ANAHI CARDENAS SALAZAR &lt;ODALIS.CARDENAS@CLARO.COM.GT&gt;_x000a_ENVIADO: LUNES, 28 DE MARZO DE 2022 8:33_x000a_PARA: CLIENTESCORPORATIVOS &lt;CLIENTESCORPORATIVOS@CLARO.COM.GT&gt;; ELFEGO LEONEL DIAZ MENDOZA &lt;ELFEGO.DIAZ@CLARO.COM.GT&gt;; CARLOS EDGARDO ICHEL ESCOBAR &lt;CARLOS.ICHEL@CLARO.COM.GT&gt;; WALDEMAR NAVARRO MORAN &lt;WNAVARRO@GTA.COM.GT&gt;; OTTO PERALTA &lt;OPERALTA@GTA.COM.GT&gt;; LUIS ALEJANDRO LOPEZ BARRERA &lt;LLOPEZ@GTA.COM.GT&gt;_x000a_CC: GRUPO N1 &lt;N1CLARO@CLARO.COM.GT&gt;; CNOCCA &lt;CNOCCA@CLARO.COM.GT&gt;_x000a_ASUNTO: RE: F4500238 || 361700161T || GRUPO DE TIENDAS ASOCIADAS, SOCIEDAD ANONIMA_x000a__x000a_*-*-*-*-*-*"/>
    <s v="---"/>
    <x v="1"/>
    <x v="9"/>
    <x v="1"/>
    <x v="4"/>
    <x v="0"/>
  </r>
  <r>
    <s v="F4500238"/>
    <x v="0"/>
    <d v="2022-03-28T12:39:27"/>
    <x v="4"/>
    <s v="SE LLAMA A CLIENTE WALDEMAR NAVARO 45276846 NO RESPONDE, SE INTENTARA LUEGO_x000a_-ID 2001182941"/>
    <s v="---"/>
    <x v="1"/>
    <x v="9"/>
    <x v="1"/>
    <x v="4"/>
    <x v="11"/>
  </r>
  <r>
    <s v="F4500238"/>
    <x v="0"/>
    <d v="2022-03-28T12:40:42"/>
    <x v="4"/>
    <s v="SE LLAMA A CLIENTE OTTO PERALTA 54136232 PERO NO RESPONDE, SE INTENTARA LUEGO_x000a_-ID 2001183362"/>
    <s v="---"/>
    <x v="1"/>
    <x v="9"/>
    <x v="1"/>
    <x v="4"/>
    <x v="11"/>
  </r>
  <r>
    <s v="F4500238"/>
    <x v="0"/>
    <d v="2022-03-28T12:42:53"/>
    <x v="4"/>
    <s v="SE LLAMA A EJECUTIVO ELFEGO  58261414 SOLICITA SE SIGA MARCANDO A WALDEMAR PARA LA GESTION DE LOS PERMISOS_x000a_-ID 2001183795"/>
    <s v="---"/>
    <x v="1"/>
    <x v="9"/>
    <x v="1"/>
    <x v="4"/>
    <x v="11"/>
  </r>
  <r>
    <s v="F4500238"/>
    <x v="0"/>
    <d v="2022-03-28T12:47:38"/>
    <x v="4"/>
    <s v="SE LLAMA A CLIENTE WALDEMAR NAVARO 45276846 NO RESPONDE, SE INTENTARA LUEGO_x000a_-ID 2001184969 - 2001185659"/>
    <s v="---"/>
    <x v="1"/>
    <x v="9"/>
    <x v="1"/>
    <x v="4"/>
    <x v="11"/>
  </r>
  <r>
    <s v="F4500238"/>
    <x v="0"/>
    <d v="2022-03-29T10:28:27"/>
    <x v="4"/>
    <s v="SE LLAMA A CLIENTE WALDEMAR NAVARO 45276846 PARA BRINDAR RETROALIMENTACION PERO NO RESPONDE_x000a_-ID 2001361107"/>
    <s v="---"/>
    <x v="1"/>
    <x v="9"/>
    <x v="2"/>
    <x v="0"/>
    <x v="5"/>
  </r>
  <r>
    <s v="F4500239"/>
    <x v="0"/>
    <d v="2022-03-21T13:32:07"/>
    <x v="69"/>
    <s v="**SE LLAMA A CLIENTE WALDEMAR NAVARRO AL 45276846  ID 3001811161 || CLIENTE SOLICITA QUE SE LLAME AL ENCARGADO DE TIENDA AL NUEMRO 37610719 **"/>
    <s v="---"/>
    <x v="1"/>
    <x v="9"/>
    <x v="29"/>
    <x v="4"/>
    <x v="6"/>
  </r>
  <r>
    <s v="F4500239"/>
    <x v="0"/>
    <d v="2022-03-21T13:35:45"/>
    <x v="69"/>
    <s v="**SE LLAMA A CLIENTE ENCARGADO DE LA TIENDA  AL 37610719 - ID 3001812979 || CLIENTE NO RESPONDE ENVIA A BUZON || SE INTENTARA LUEGO **"/>
    <s v="---"/>
    <x v="1"/>
    <x v="9"/>
    <x v="29"/>
    <x v="4"/>
    <x v="6"/>
  </r>
  <r>
    <s v="F4500240"/>
    <x v="0"/>
    <d v="2022-03-22T16:37:37"/>
    <x v="4"/>
    <s v="SE LLAMA A CLIENTE  JOSE CORDOVA 0050370176553 QUIEN CONFIRMA EL FUNCIONAMIENTO DEL SERVICIO_x000a_-ID 1001113547"/>
    <s v="---"/>
    <x v="1"/>
    <x v="9"/>
    <x v="30"/>
    <x v="0"/>
    <x v="12"/>
  </r>
  <r>
    <s v="F4500242"/>
    <x v="0"/>
    <d v="2022-03-21T11:50:40"/>
    <x v="21"/>
    <s v="SE LLAMA AL GDN INGRESA LA LLAMADA SIN PROBLEMAS_x000a_##LLAMADA DESDE VIVO"/>
    <s v="---"/>
    <x v="1"/>
    <x v="9"/>
    <x v="29"/>
    <x v="4"/>
    <x v="1"/>
  </r>
  <r>
    <s v="F4500242"/>
    <x v="0"/>
    <d v="2022-03-21T11:55:16"/>
    <x v="21"/>
    <s v="CLIENTE NO NOS CONTESTA, SE ESTARA LOCALIZANDO NUEVAMENTE EN UNOS MINUTOS._x000a__x000a_SE ENVIARA CORREO_x000a_##LLAMADA DESDE VIVO"/>
    <s v="---"/>
    <x v="1"/>
    <x v="9"/>
    <x v="29"/>
    <x v="4"/>
    <x v="1"/>
  </r>
  <r>
    <s v="F4500242"/>
    <x v="0"/>
    <d v="2022-03-21T12:00:38"/>
    <x v="21"/>
    <s v="SE ENVIA CORREO_x000a_SD1110169 / GDN 22854100 / AGROAMERICA GUATEMALA, S.A. / 2A CALLE 20-02 ZONA 15 VISTA HERMOSA II GUATEMALA_x000a_MONICA YIREH CASTILLO POON_x000a_LUN 21/03/2022 12:00_x000a_BUENOS DIAS ESTIMADO JAVIER RIVERA,_x000a__x000a_REFERENTE AL REPORTE GENERADO PARA LA REVISIÓN DEL E1 22854100._x000a__x000a_LE COMENTAMOS QUE ACTUALMENTE EL SERVICIO SE ENCUENTRA OPERATIVO, TRONCALES SE ENCUENTRAN ACTIVAS Y NO HAY ERRORES EN EL MISMO._x000a__x000a_SE VALIDA SEGÚN LO REPORTA INDICAN QUE TIENEN PROBLEMAS CON LAS  LLAMADAS INTERNACIONALES A USA, SE DESCARTA ALGUNA RESTRICCIÓN O BLOQUEO PARA ESTAS LLAMADAS._x000a__x000a_QUISIÉRAMOS SOLICITAR DE SU AMABLE APOYO CON BRINDARNOS LA SIGUIENTE INFORMACIÓN:_x000a__x000a_LAS LLAMADAS REALIZADAS SON DE GT PARA USA O VICEVERSA._x000a_SIN SON EN AMBOS SENTIDOS, FAVOR CONFIRMAR SI IGUAL TIENEN CORTE DE LAS LLAMADAS._x000a_NOS PUEDE BRINDAR EL NUMERO O LOS NÚMEROS A LOS CUALES ESTÁN LLAMANDO PARA REALIZAR PRUEBAS ADICIONALES._x000a_QUEDAMOS ATENTOS A SUS COMENTARIOS._x000a__x000a_SALUDOS,"/>
    <s v="---"/>
    <x v="1"/>
    <x v="9"/>
    <x v="29"/>
    <x v="4"/>
    <x v="11"/>
  </r>
  <r>
    <s v="F4500242"/>
    <x v="0"/>
    <d v="2022-03-22T08:39:43"/>
    <x v="21"/>
    <s v="SE ENVIA INFORMACION AL CLIENTE_x000a_RE: SD1110169 / GDN 22854100 / AGROAMERICA GUATEMALA, S.A. / 2A CALLE 20-02 ZONA 15 VISTA HERMOSA II GUATEMALA_x000a_¿_x000a_MICROSOFT OUTLOOK_x000a_MAR 22/03/2022 8:39_x000a_NO SE PUDO ENTREGAR A ESTOS DESTINATARIOS O GRUPOS: HUGO.SOTO@CLARO.COM.GT EL BUZÓN DE CORREO DEL DESTINATARIO ESTÁ LLENO Y NO PUEDE ACEPTAR MENSAJES POR EL MOMENTO. INTENTE REENVIAR EL MENSAJE MÁS TARDE O PÓNGASE EN CONTACTO CON EL DESTINATARIO DIRECTAMENTE._x000a_MONICA YIREH CASTILLO POON_x000a_MAR 22/03/2022 8:39_x000a_BUEN DIA JAVIER,_x000a__x000a_LE COMENTAMOS QUE SE REALIZO LA VERIFICACIÓN CON EL ÁREA DE CONMUTACIÓN EL DÍA DE AYER, NOS COMENTAN LO SIGUIENTE:_x000a__x000a_POR SER LLAMADAS ENTRANTES A GUATEMALA DESDE USA, NO SE TIENE EL CONTROL DE CUAL ES EL OPERADOR POR EL CUAL LAS LLAMADAS ESTÁN SALIENDO DE LOS ESTADOS UNIDOS._x000a__x000a_EL REPORTE SE TIENE QUE REALIZAR EN ESTADOS UNIDOS AL OPERADOR DE SALIDA INTERNACIONAL, ACTUALMENTE LA COMUNICACIÓN DEL ENLACE SE ENCUENTRA ACTIVO Y SIN INCONVENIENTES._x000a__x000a_SALUDOS,"/>
    <s v="---"/>
    <x v="1"/>
    <x v="9"/>
    <x v="30"/>
    <x v="0"/>
    <x v="0"/>
  </r>
  <r>
    <s v="F4500245"/>
    <x v="0"/>
    <d v="2022-03-21T13:55:26"/>
    <x v="69"/>
    <s v="**SE LLAMA A CLIENTE FREDY CHICAS AL 70627201  ID 3001818829  - 3001818943 || CLIENTE NO RESPONDE || SE INTENTARA LUEGO **"/>
    <s v="---"/>
    <x v="1"/>
    <x v="9"/>
    <x v="29"/>
    <x v="4"/>
    <x v="6"/>
  </r>
  <r>
    <s v="F4500250"/>
    <x v="1"/>
    <d v="2022-03-22T11:12:56"/>
    <x v="96"/>
    <s v="SE RECIBE LLAMADA DE  PARTE DE CLIENTE JOSTIN JUAREZ ID: 3001998479_x000a_SOLICITA SE PUEDA PONER LA CONFIGURACIÓN DEL ROUTER CON MTU EN 1500, SE DEJA EN CONFERENCIA CON JOSE.OCHOA, A ESPERA DE LO QUE DETERMINEN"/>
    <s v="---"/>
    <x v="1"/>
    <x v="9"/>
    <x v="30"/>
    <x v="0"/>
    <x v="1"/>
  </r>
  <r>
    <s v="F4500250"/>
    <x v="0"/>
    <d v="2022-03-22T15:44:43"/>
    <x v="4"/>
    <s v="SE REENVIA CORREO A CLIENTE_x000a__x000a_DE: ODALIS ANAHI CARDENAS SALAZAR &lt;ODALIS.CARDENAS@CLARO.COM.GT&gt;_x000a_ENVIADO: MARTES, 22 DE MARZO DE 2022 15:43_x000a_PARA: JOSE MANUEL OCHOA URBINA &lt;JOSEM.OCHOA@CLARO.COM.GT&gt;; CLIENTESCORPORATIVOS &lt;CLIENTESCORPORATIVOS@CLARO.COM.GT&gt;; JOSTIN ANDRES JUAREZ GONZALEZ &lt;JJUAREZ@DISTELSA.COM.GT&gt;; DARLING ELISABET ALVAREZ IBOY &lt;DARLING.ALVAREZ@CLARO.COM.GT&gt;_x000a_CC: CNOCCA &lt;CNOCCA@CLARO.COM.GT&gt;; GRUPO N1 &lt;N1CLARO@CLARO.COM.GT&gt;_x000a_ASUNTO: RE: CONFIGURACION MTU A 1380 SOBRE VLAN 1_x000a__x000a_*-*-*-*-*-*-*-*"/>
    <s v="---"/>
    <x v="1"/>
    <x v="9"/>
    <x v="30"/>
    <x v="0"/>
    <x v="7"/>
  </r>
  <r>
    <s v="F4500268"/>
    <x v="0"/>
    <d v="2022-03-21T14:01:06"/>
    <x v="69"/>
    <s v="**SE LLAMA A CLIENTE A PUNTO REMOTO AL NUMERO 24863800 - ID 3001820401 || CLIENTE NO RESPONDE || SE INTENTARA LUEGO **"/>
    <s v="---"/>
    <x v="1"/>
    <x v="9"/>
    <x v="29"/>
    <x v="4"/>
    <x v="3"/>
  </r>
  <r>
    <s v="F4500270"/>
    <x v="0"/>
    <d v="2022-03-21T14:12:32"/>
    <x v="65"/>
    <s v="SE LLAMA  CLIENTE ROXANA MIRANDA QUIEN INDICA QUE NO SE NECESITAN PERMISOS PARA EL INGRESO. FAVOR COORDINAR._x000a__x000a_3001823702_x000a_COLA:_x000a_NOMBRE: A: 50495552791_x000a_NÚMERO: 50495552791_x000a_DURACIÓN: 0:01:17_x000a_ESTADO: DESCONECTADO [COLGADO LOCALMENTE]_x000a_DETALLES: 50495552791_x000a_PROCESO ASOCIADO:_x000a_SERVIDOR IC: CEN-GT-CIC-02_x000a_USUARIO DE IC: VELDIN.PALENCIA_x000a_FECHA Y HORA LOCALES: 21/03/2022 14:12:21"/>
    <s v="---"/>
    <x v="1"/>
    <x v="9"/>
    <x v="29"/>
    <x v="4"/>
    <x v="3"/>
  </r>
  <r>
    <s v="F4500270"/>
    <x v="0"/>
    <d v="2022-03-21T16:23:29"/>
    <x v="4"/>
    <s v="SE LLAMA A CLIENTE ROXANA MIRANDA 50495552791 QUIEN CONFIRMA LA OPERATIVIDAD DEL SERVICIO_x000a_-ID 3001864722"/>
    <s v="---"/>
    <x v="1"/>
    <x v="9"/>
    <x v="29"/>
    <x v="4"/>
    <x v="12"/>
  </r>
  <r>
    <s v="F4500274"/>
    <x v="0"/>
    <d v="2022-03-21T13:04:43"/>
    <x v="93"/>
    <s v="SE CONVERSA CON CLIENTE CLAUDIA ALVAREZ, QUIEN INDICA QUE EN ESTE MOMENTO EL SERVICIO SE ENCUENTRA ESTABLE Y SOLICITA QUE SE LE TENGA EN OBSERVACION HASTA EL DIA MIERCOLES 23 A LAS 14:30 HORAS, YA QUE SI SE PRESENTA AFECTACION SE REPORTARA INMEDIATEMENTE._x000a__x000a_NUMBER: 66332119_x000a_CALL ID: 3001801326"/>
    <s v="---"/>
    <x v="1"/>
    <x v="9"/>
    <x v="29"/>
    <x v="4"/>
    <x v="6"/>
  </r>
  <r>
    <s v="F4500274"/>
    <x v="1"/>
    <d v="2022-03-23T14:18:15"/>
    <x v="7"/>
    <s v="SE TIENE EN LÍNEA A CLAUDIA ALVAREZ/CLIENTE INDICA QUE PERSISTE LO REPORTADO, SÓLO PUEDE HACE PRUEBAS DE 14:00 A 16:00 HORAS, SE PIDE APOYO A GESTIÓN N1 VÍA SKYPE; VÍA TELEFÓNICA APOYO LEONEL RODAS/GESTOR N1; SE LE INDICA QUE SE PROCEDA AL CIERRE DE ESTE TICKET Y SE APERTURARÁ NUEVO TICKET PARA REVISIÓN."/>
    <s v="---"/>
    <x v="1"/>
    <x v="9"/>
    <x v="17"/>
    <x v="1"/>
    <x v="3"/>
  </r>
  <r>
    <s v="F4500275"/>
    <x v="0"/>
    <d v="2022-03-21T14:05:29"/>
    <x v="69"/>
    <s v="**SE LLMAA A CLIENTE CESAR GIRON AL 54620902 ID 2001821583 || CLIENTE NO RESPONDE || ENVI A BUZON || SE INTENTARA LUEGO **"/>
    <s v="---"/>
    <x v="1"/>
    <x v="9"/>
    <x v="29"/>
    <x v="4"/>
    <x v="3"/>
  </r>
  <r>
    <s v="F4500277"/>
    <x v="0"/>
    <d v="2022-03-21T14:09:55"/>
    <x v="69"/>
    <s v="**SE LLAMA A CLIENTE JULIO TOMAS AL 41516958 ID 3001822144 - 3001822494 || SE LLAMA A CLIENTE SOLICITA QUE SE LE LLAME A LAS 18:00 HRS BRINDA CONTACTO MANOLO LOPEZ 55101830 PARA CONFIRMAR CON EL **"/>
    <s v="---"/>
    <x v="1"/>
    <x v="9"/>
    <x v="29"/>
    <x v="4"/>
    <x v="3"/>
  </r>
  <r>
    <s v="F4500277"/>
    <x v="0"/>
    <d v="2022-03-21T18:10:50"/>
    <x v="4"/>
    <s v="SE LLAMA A CLIENTE  MANOLO LOPEZ 55101830 MENCIONA QUE POR MOMENTOS EL SERVICIO PRESENTA LENTITUD PERO ES POR LA TARDE, SE NOTIFICARA A GESTOR PARA EL SEGUIMIENTO_x000a_-LLAMADA"/>
    <s v="---"/>
    <x v="1"/>
    <x v="9"/>
    <x v="29"/>
    <x v="4"/>
    <x v="13"/>
  </r>
  <r>
    <s v="F4500314"/>
    <x v="0"/>
    <d v="2022-03-21T12:56:43"/>
    <x v="26"/>
    <s v="SE HA LLAMADO A CLIENTE 2 VECES- HEBER GONZALES--50544184 - ENVIA A BUZON ##VIVO"/>
    <s v="---"/>
    <x v="1"/>
    <x v="9"/>
    <x v="29"/>
    <x v="4"/>
    <x v="11"/>
  </r>
  <r>
    <s v="F4500314"/>
    <x v="0"/>
    <d v="2022-03-21T14:24:01"/>
    <x v="26"/>
    <s v="SE LLAMA A CLIENTE HEBER GONZALES AL 50544184 || ##VIVO SE TIENE A CLIENTE EN LINEA- ## INDICA QUE ESTA EN ALMUERZO Y SE LE CONTACTE DENTRO DE 30 MINUTOS ##VIVO"/>
    <s v="---"/>
    <x v="1"/>
    <x v="9"/>
    <x v="29"/>
    <x v="4"/>
    <x v="3"/>
  </r>
  <r>
    <s v="F4500322"/>
    <x v="0"/>
    <d v="2022-03-22T14:18:47"/>
    <x v="69"/>
    <s v="**SE LLAMA A CLIENTE AL 22437253 - ID 1001066767 || CONTESTA EL SEÑOR GERALD TORRES INDICA QUE NO ESCUCHA Y CORTA LLAMADA || SE INTENTARA LUEGO **"/>
    <s v="---"/>
    <x v="1"/>
    <x v="9"/>
    <x v="30"/>
    <x v="0"/>
    <x v="3"/>
  </r>
  <r>
    <s v="F4500322"/>
    <x v="0"/>
    <d v="2022-03-22T14:44:08"/>
    <x v="4"/>
    <s v="SE LLAMA A CLIENTE 22437253 MENCIONA QUE TODOS LOS AGENTES ESTAN OCUPADOS POR LO QUE SE INTENTENTARA LUEGO_x000a_-ID 1001074841"/>
    <s v="---"/>
    <x v="1"/>
    <x v="9"/>
    <x v="30"/>
    <x v="0"/>
    <x v="3"/>
  </r>
  <r>
    <s v="F4500322"/>
    <x v="0"/>
    <d v="2022-03-22T15:32:18"/>
    <x v="69"/>
    <s v="**SE LLAMA A CLIENTE AL 22437253 - ID 1001091575 || OPERADORA INDICA QUE TODOS LOS AGENTES ESTAN OCUPADOS || SE INTENTARA LUEGO **"/>
    <s v="---"/>
    <x v="1"/>
    <x v="9"/>
    <x v="30"/>
    <x v="0"/>
    <x v="7"/>
  </r>
  <r>
    <s v="F4500322"/>
    <x v="0"/>
    <d v="2022-03-22T15:49:22"/>
    <x v="4"/>
    <s v="SE LLAMA A CLIENTE 22437253 RESPONDE JULIAN SALAZAR MENCIONA QUE TIENE ENTENDIDO QUE EL DIA DE AYER REALIZARON UNA REUNION CON EL EJECUTIVO PERO NO TIENE LOS AVANCES POR LO QUE INDICA QUE ESTARA VALIDANDO Y NOS ESTARA RESPONDIENDO EN LA CADENA DE CORREO_x000a_-ID 1001097022"/>
    <s v="---"/>
    <x v="1"/>
    <x v="9"/>
    <x v="30"/>
    <x v="0"/>
    <x v="7"/>
  </r>
  <r>
    <s v="F4500322"/>
    <x v="0"/>
    <d v="2022-03-25T11:42:00"/>
    <x v="68"/>
    <s v="SE ENVÍAN DATOS DE PERSONAL TÉCNICO, A LA ESPERA DE CONFIRMACIÓN POR PARTE DE CLIENTE._x000a__x000a_DE: ANGEL DANIEL TORRES AJTUN &lt;ANGEL.TORRES@CLARO.COM.GT&gt;_x000a_ENVIADO: VIERNES, 25 DE MARZO DE 2022 11:35_x000a_PARA: CORPOWALMART &lt;CORPOWALMART@CLARO.COM.GT&gt;; SAUL ORELLANA (VENDOR) &lt;SAUL.ORELLANA0@WALMART.COM&gt;; SILDA ANABELLA SALAZAR ALVAREZ &lt;SILDA.SALAZAR@CLARO.COM.GT&gt;; JULIAN SALAZAR (VENDOR) &lt;JULIAN.SALAZAR@WALMART.COM&gt;; KARINA VALVERDE (VENDOR) &lt;KARINA.VALVERDE0@WALMART.COM&gt;; ODALIS ANAHI CARDENAS SALAZAR &lt;ODALIS.CARDENAS@CLARO.COM.GT&gt;_x000a_CC: CAM - CENTRO DE CONTROL DE INFRAESTRUCTURA &lt;CAM-CCINFR@WAL-MART.COM&gt;; EDWIN ZUNIGA GONZALEZ &lt;EDWIN.ZUNIGA@WALMART.COM&gt;; ESTEBAN ECHEVERRIA ROMAN &lt;ESTEBAN.ECHEVERRIA@CLARO.COM.GT&gt;; JAIME ALEJANDRO MATUS BONILLA &lt;JAIME.MATUS@CLARO.COM.GT&gt;; PEDRO IGNACIO VIELMAN RAMOS &lt;PEDRO.VIELMAN@CLARO.COM.GT&gt;; CNOCCA &lt;CNOCCA@CLARO.COM.GT&gt;; FONSECA BUSTAMANTE, KEVYN ANTONIO &lt;KEVYN.FONSECA@CLARO.COM.GT&gt;; JOSE RODOLFO ESTRADA MUÑOZ &lt;JOSE.ESTRADA@CLARO.COM.GT&gt;; JOSE ARTURO CORADO JIMENEZ &lt;JOSE.CORADO@CLARO.COM.GT&gt;; GRUPO N1 &lt;N1CLARO@CLARO.COM.GT&gt;_x000a_ASUNTO: RE: ENLACE INESTABLE DE DA-NI-PLANTA-HORTIFRUTI-SEBACO ID: 4584255_x000a__x000a_ESTIMADOS BUEN DÍA,_x000a__x000a__x000a_EN SEGUIMIENTO DEL CASO, SE HA GENERADO UNA SOLICITUD DE VISITA. POR LO QUE ADJUNTO DATOS DEL PERSONAL TÉCNICO QUE SE ESTARÁ HACIENDO PRESENTE A LAS INSTALACIONES, FAVOR DE APOYARNOS EN AUTORIZAR ACCESOS. ASÍ COMO TAMBIÉN UNA FECHA Y HORA PARA REALIZAR LA VISITA._x000a__x000a_REYNALDO MARTINEZ 83672603. CEDULA 441-110790-0003D_x000a__x000a__x000a__x000a_CUALQUIER DUDA O COMENTARIO QUEDO A LA ORDEN,_x000a_SALUDOS CORDIALES."/>
    <s v="---"/>
    <x v="1"/>
    <x v="9"/>
    <x v="19"/>
    <x v="3"/>
    <x v="1"/>
  </r>
  <r>
    <s v="F4500322"/>
    <x v="0"/>
    <d v="2022-03-25T12:14:10"/>
    <x v="4"/>
    <s v="SE LLAMA A CLIENTE 22437253 MENCIONA QUE EL SERVICIO RESTABLECIO PERO SOLICITA LLAMADA PARA LAS 17 HRS_x000a_-ID 1001731767"/>
    <s v="---"/>
    <x v="1"/>
    <x v="9"/>
    <x v="19"/>
    <x v="3"/>
    <x v="11"/>
  </r>
  <r>
    <s v="F4500322"/>
    <x v="0"/>
    <d v="2022-03-25T16:29:41"/>
    <x v="74"/>
    <s v="SE RECIBE LLAMADA DE KEVYN FONCESA, EL CUAL SE HACE UNA TRIPARTICA CON CLIENTE, CLIENTE SOLICITA EL MOTIVO DE LA VISITA, SE LE COMENTA QUE ES PARA DESCARTAR PROBLEMAS CON LOS EQUIPOS, YA QUE CLIENTE TIENE PROBLEMAS CON UNAS APLICACIONES, CLIENTE MENCIONA QUE ESTARA RESPONDIENDO CORREO CON LA HORA Y FECHA DE VISITA,_x000a__x000a_DE: JUAN CARLOS LOPEZ SANCHEZ &lt;JUAN.LOPEZS@CLARO.COM.GT&gt;_x000a_ENVIADO: VIERNES, 25 DE MARZO DE 2022 16:25_x000a_PARA: CORPOWALMART &lt;CORPOWALMART@CLARO.COM.GT&gt;; EDWIN ZUNIGA GONZALEZ &lt;EDWIN.ZUNIGA@WALMART.COM&gt;; CAM - CENTRO DE CONTROL DE INFRAESTRUCTURA &lt;CAM-CCINFR@WAL-MART.COM&gt;_x000a_CC: ODALIS ANAHI CARDENAS SALAZAR &lt;ODALIS.CARDENAS@CLARO.COM.GT&gt;; ESTEBAN ECHEVERRIA ROMAN &lt;ESTEBAN.ECHEVERRIA@CLARO.COM.GT&gt;; JAIME ALEJANDRO MATUS BONILLA &lt;JAIME.MATUS@CLARO.COM.GT&gt;; PEDRO IGNACIO VIELMAN RAMOS &lt;PEDRO.VIELMAN@CLARO.COM.GT&gt;; SAUL ORELLANA (VENDOR) &lt;SAUL.ORELLANA0@WALMART.COM&gt;; CNOCCA &lt;CNOCCA@CLARO.COM.GT&gt;; FONSECA BUSTAMANTE, KEVYN ANTONIO &lt;KEVYN.FONSECA@CLARO.COM.GT&gt;; KARINA VALVERDE (VENDOR) &lt;KARINA.VALVERDE0@WALMART.COM&gt;; ANGEL DANIEL TORRES AJTUN &lt;ANGEL.TORRES@CLARO.COM.GT&gt;; JULIAN SALAZAR (VENDOR) &lt;JULIAN.SALAZAR@WALMART.COM&gt;; JOSE RODOLFO ESTRADA MUÑOZ &lt;JOSE.ESTRADA@CLARO.COM.GT&gt;; JOSE ARTURO CORADO JIMENEZ &lt;JOSE.CORADO@CLARO.COM.GT&gt;; GRUPO N1 &lt;N1CLARO@CLARO.COM.GT&gt;; SILDA ANABELLA SALAZAR ALVAREZ &lt;SILDA.SALAZAR@CLARO.COM.GT&gt;_x000a_ASUNTO: RE: ENLACE INESTABLE DE DA-NI-PLANTA-HORTIFRUTI-SEBACO ID: 4584255_x000a__x000a_BUENA TARDE_x000a__x000a_ESTIMADO CLIENTE, DANDO SEGUIMIENTO AL INCIDENTE, Y A LO CONVERSADO VÍA TELEFÓNICA, QUEDAMOS AL PENDIENTE DE LA HORA Y FECHA DE VISITA, LE AGRADECEMOS POR EL APOYO._x000a__x000a_SALUDOS CORDIALES."/>
    <s v="---"/>
    <x v="1"/>
    <x v="9"/>
    <x v="19"/>
    <x v="3"/>
    <x v="12"/>
  </r>
  <r>
    <s v="F4500322"/>
    <x v="0"/>
    <d v="2022-03-26T04:55:08"/>
    <x v="70"/>
    <s v="NO SE TIENE RESPUESTA DE CORREO POR PARTE DEL CLIENTE"/>
    <s v="---"/>
    <x v="1"/>
    <x v="9"/>
    <x v="20"/>
    <x v="5"/>
    <x v="18"/>
  </r>
  <r>
    <s v="F4500322"/>
    <x v="0"/>
    <d v="2022-03-28T08:42:02"/>
    <x v="4"/>
    <s v=" SE LLAMA A CLIENTE 22437253 RESPONDE JULIAN SALAZAR MENCIONA QUE AUN ESTAN A LA ESPERA DE QUE AUTORICEN EL ACCESO DE PERSONAL TECNICO_x000a_CLIENTE INDICA QUE CUANDO YA TENGA AUTORIZADO LOS PERMISOS ESTARA RESPONDIENDO EL CORREO_x000a_-ID 2001094855"/>
    <s v="---"/>
    <x v="1"/>
    <x v="9"/>
    <x v="1"/>
    <x v="4"/>
    <x v="0"/>
  </r>
  <r>
    <s v="F4500322"/>
    <x v="0"/>
    <d v="2022-03-29T15:05:07"/>
    <x v="62"/>
    <s v="SE REVISA COLA DE CORREOS, NO SE TIENE RESPUESTA POR PARTE DEL CLIENTE_x000a__x000a_RE: ENLACE INESTABLE DE DA-NI-PLANTA-HORTIFRUTI-SEBACO ID: 4584255"/>
    <s v="---"/>
    <x v="1"/>
    <x v="9"/>
    <x v="2"/>
    <x v="0"/>
    <x v="7"/>
  </r>
  <r>
    <s v="F4500322"/>
    <x v="0"/>
    <d v="2022-03-29T16:14:27"/>
    <x v="62"/>
    <s v="SE REVISA COLA DE CORREOS, NO SE TIENE RESPUESTA POR PARTE DEL CLIENTE_x000a__x000a_RE: ENLACE INESTABLE DE DA-NI-PLANTA-HORTIFRUTI-SEBACO ID: 4584255"/>
    <s v="COMENTARIO REPETIDO"/>
    <x v="1"/>
    <x v="9"/>
    <x v="2"/>
    <x v="0"/>
    <x v="12"/>
  </r>
  <r>
    <s v="F4500322"/>
    <x v="0"/>
    <d v="2022-04-05T12:19:55"/>
    <x v="69"/>
    <s v="**SE LLAMA A CLIENTE JULIAN SALAZAR AL 22437253 || CONTESTA EL SEÑOR JEFERSON INDICA QUE CUAL ES EL NUMERO DE DETERMINANTE SE TENIA EN LINEA PERO SE CORTA LLAMADA SE INTENTARA LUEGO **_x000a_ID 3001747291"/>
    <s v="---"/>
    <x v="1"/>
    <x v="11"/>
    <x v="26"/>
    <x v="0"/>
    <x v="11"/>
  </r>
  <r>
    <s v="F4500322"/>
    <x v="0"/>
    <d v="2022-04-05T12:42:36"/>
    <x v="69"/>
    <s v="**SE LLAMA A CLIENTE AL 22437253 || CONTESTA EL SEÑOR JEFERSON INDICA QUE EL TICKET ESTABA EN PAUSA SEGUN VE Y SOLICITA QUE SE LE REENVIE NUEVAMENTE EL CORREO CON LO SOLICITADO AL ENCARGADO DE REDES EDWIN ZUÑOGA AL CORREO EDWIN.ZULIGA@WALMART.COM  PARA QUE EL NOS PUEDA CONFIRMAR **_x000a_ID 3001754307"/>
    <s v="---"/>
    <x v="1"/>
    <x v="11"/>
    <x v="26"/>
    <x v="0"/>
    <x v="11"/>
  </r>
  <r>
    <s v="F4500322"/>
    <x v="0"/>
    <d v="2022-04-05T13:01:25"/>
    <x v="14"/>
    <s v="SE REENVÍA CORREO A CLIENTE, COPIANDO A EDWING.ZULIGA@WALMART.COM, A LA ESPERA DE RESPUESTA POR PARTE DEL CLIENTE._x000a__x000a__x000a_RE: ENLACE INESTABLE DE DA-NI-PLANTA-HORTIFRUTI-SEBACO ID: 4584255"/>
    <s v="---"/>
    <x v="1"/>
    <x v="11"/>
    <x v="26"/>
    <x v="0"/>
    <x v="6"/>
  </r>
  <r>
    <s v="F4500322"/>
    <x v="0"/>
    <d v="2022-04-11T08:53:14"/>
    <x v="14"/>
    <s v="SE ENVIA CORREO A CLIENTE._x000a__x000a_DE: OMAR ALBERTO OCHOA HID &lt;OALBERTO.OCHOA@CLARO.COM.GT&gt;ENVIADO: LUNES, 11 DE ABRIL DE 2022 8:49PARA: DIONICIO VELIZ CERON &lt;DIONICIO.VELIZ@CLARO.COM.GT&gt;; CORPOWALMART &lt;CORPOWALMART@CLARO.COM.GT&gt;; EDWIN ZUNIGA GONZALEZ &lt;EDWIN.ZUNIGA@WALMART.COM&gt;CC: SAUL ORELLANA (VENDOR) &lt;SAUL.ORELLANA0@WALMART.COM&gt;; KARINA VALVERDE (VENDOR) &lt;KARINA.VALVERDE0@WALMART.COM&gt;; JULIAN SALAZAR (VENDOR) &lt;JULIAN.SALAZAR@WALMART.COM&gt;; CAM - CENTRO DE CONTROL DE INFRAESTRUCTURA &lt;CAM-CCINFR@WAL-MART.COM&gt;; ESTEBAN ECHEVERRIA ROMAN &lt;ESTEBAN.ECHEVERRIA@CLARO.COM.GT&gt;; JAIME ALEJANDRO MATUS BONILLA &lt;JAIME.MATUS@CLARO.COM.GT&gt;; PEDRO IGNACIO VIELMAN RAMOS &lt;PEDRO.VIELMAN@CLARO.COM.GT&gt;; GRUPO N1 &lt;N1CLARO@CLARO.COM.GT&gt;; CNOCCA &lt;CNOCCA@CLARO.COM.GT&gt;; FONSECA BUSTAMANTE, KEVYN ANTONIO &lt;KEVYN.FONSECA@CLARO.COM.GT&gt;; JOSE RODOLFO ESTRADA MUÑOZ &lt;JOSE.ESTRADA@CLARO.COM.GT&gt;ASUNTO: RE: ENLACE INESTABLE DE DA-NI-PLANTA-HORTIFRUTI-SEBACO ID: 4584255_x000a__x000a__x000a_BUENOS DÍAS ESTIMADO CLIENTE, @EDWIN ZUNIGA GONZALEZ_x000a__x000a_DE MANERA MUY ATENTA LE CONSULTAMOS LA OPERATIVIDAD DEL ENLACE ON0000436135/INDUSTRIAS CARNICAS INTEGRADAS S.A. EN DONDE SE REPORTABA INESTABILIDAD DEL SERVICIO, AL REALIZAR LA VISITA SE PLANIFICADA REALIZAR LA REVISIÓN Y DIAGNÓSTICO DE LA MISMA, DE ENCONTRARSE EN BUEN ESTADO FAVOR DE INFORMARNOS PARA PROCEDER CON EL CIERRE DE LA FALLA. QUEDAMOS A LA ESPERA DE SUS COMENTARIOS._x000a__x000a_SALUDOS CORDIALES."/>
    <s v="---"/>
    <x v="1"/>
    <x v="11"/>
    <x v="9"/>
    <x v="4"/>
    <x v="0"/>
  </r>
  <r>
    <s v="F4500322"/>
    <x v="1"/>
    <d v="2022-04-11T13:37:51"/>
    <x v="7"/>
    <s v="SE LLAMÓ/HABLÓ CON JULIÁN SALAZAR/CLIENTE 22437253 INDICA QUE HOY ES FERIADO EN COSTA RICA Y ES POR LO MISMO QUE EDWIN ZÚÑIGA/CLIENTE, NO HA CONTESTADO, ÉL DEBE CONFIRMAR EL CIERRE DEL TICKET, YA NO CON PERSONAL DE CAM/WAL-MART_x000a_ASUNTO: RE: ENLACE INESTABLE DE DA-NI-PLANTA-HORTIFRUTI-SEBACO ID: 4584255"/>
    <s v="---"/>
    <x v="1"/>
    <x v="11"/>
    <x v="9"/>
    <x v="4"/>
    <x v="6"/>
  </r>
  <r>
    <s v="F4500338"/>
    <x v="0"/>
    <d v="2022-03-21T14:20:49"/>
    <x v="69"/>
    <s v="**SE LLAMA A CLIENTE MARIO MAJANO AL 77976364  - ID 3001826126 - 3001826293 || CLIENTE INDICA QUE NO ESTA EN SU CASA SOLICITA QUE SE LE LLAME EN 40 MIN **"/>
    <s v="---"/>
    <x v="1"/>
    <x v="9"/>
    <x v="29"/>
    <x v="4"/>
    <x v="3"/>
  </r>
  <r>
    <s v="F4500338"/>
    <x v="0"/>
    <d v="2022-03-21T15:30:55"/>
    <x v="4"/>
    <s v="SE LLAMA A CLIENTE MARIO MAJANO 77976364 PERO NO RESPONDE, SE INTENTARA LUEGO_x000a_- LLAMADA DESDE HERRAMIENTA VIVO"/>
    <s v="---"/>
    <x v="1"/>
    <x v="9"/>
    <x v="29"/>
    <x v="4"/>
    <x v="7"/>
  </r>
  <r>
    <s v="F4500338"/>
    <x v="0"/>
    <d v="2022-03-21T17:07:04"/>
    <x v="4"/>
    <s v="SE LLAMA A CLIENTE MARIO MAJANO 77976364 NO RESPONDE, SE INTENTARA LUEGO_x000a_- LLAMADA DESDE HERRAMIENTA VIVO"/>
    <s v="---"/>
    <x v="1"/>
    <x v="9"/>
    <x v="29"/>
    <x v="4"/>
    <x v="9"/>
  </r>
  <r>
    <s v="F4500351"/>
    <x v="0"/>
    <d v="2022-03-21T13:20:39"/>
    <x v="21"/>
    <s v="CLIENTE SE ENCUENTRA UBICANDO LOS EQUIPOS_x000a_##LLAMADA DESDE VIVO"/>
    <s v="---"/>
    <x v="1"/>
    <x v="9"/>
    <x v="29"/>
    <x v="4"/>
    <x v="6"/>
  </r>
  <r>
    <s v="F4500351"/>
    <x v="0"/>
    <d v="2022-03-21T13:25:48"/>
    <x v="21"/>
    <s v="CLIENTE SE ENCUENTRA REALIZANDO PRUEBAS DE LLAMADAS ENTRANTES Y SALIENTES_x000a_##LLAMADA DESDE VIVO"/>
    <s v="---"/>
    <x v="1"/>
    <x v="9"/>
    <x v="29"/>
    <x v="4"/>
    <x v="6"/>
  </r>
  <r>
    <s v="F4500351"/>
    <x v="0"/>
    <d v="2022-03-21T13:26:38"/>
    <x v="21"/>
    <s v="CLIENTE NOS CONFIRMA LLAMADAS ENTRANTES Y SALIENTES, NOS AUTORIZA EL CIERRE DE CASO_x000a_##LLAMADA DESDE VIVO"/>
    <s v="---"/>
    <x v="1"/>
    <x v="9"/>
    <x v="29"/>
    <x v="4"/>
    <x v="6"/>
  </r>
  <r>
    <s v="F4500360"/>
    <x v="0"/>
    <d v="2022-03-22T17:01:08"/>
    <x v="83"/>
    <s v="SE LLAMA A CARLOS E. VALLADARES / TEL. 502-2327-2368  DONDE ME INDICA QUE NO LE RESPONDE LA PERSONA PARA QUE DE LA INFORMACION DEL SITIO, ME INDICA QUE SE LLAME EL DIA DE MAÑANA POR LA LA MAÑANA."/>
    <s v="---"/>
    <x v="1"/>
    <x v="9"/>
    <x v="30"/>
    <x v="0"/>
    <x v="9"/>
  </r>
  <r>
    <s v="F4500384"/>
    <x v="0"/>
    <d v="2022-03-21T13:54:37"/>
    <x v="23"/>
    <s v="ACTUALMENTE EN LLAMADA CON SR. OTTO VOYAT 42201825 SOLICITA TIEMPO PARA UBICAR EQUIPOS Y ACCEDER YA QUE ESTAN BAJO LLAVE, ID: 3001818092."/>
    <s v="---"/>
    <x v="1"/>
    <x v="9"/>
    <x v="29"/>
    <x v="4"/>
    <x v="6"/>
  </r>
  <r>
    <s v="F4500391"/>
    <x v="0"/>
    <d v="2022-03-21T18:50:19"/>
    <x v="35"/>
    <s v="SE LLAMA NUEVAMENTE A PERSONAL DE SELECOM APOYA WILLIAMS E INDICA QUE REALIZO CAMBIO DE FRECUENCIA Y CAMBIO EL CANAL DE LOS CLIENTES. HASTA EL MOMENTO SERVICIO RESPONDE CORRECTAMENTE &gt;&gt; SE VALIDARA CON CENTRAL EN HORARIO HABIL Y VALIDARA SI NO SUBE MAS ERRORES SOBRE PROST_x000a__x000a_&lt;EESCGTESN1T1A04B02EIM4&gt;PING -C 1000 -S 1000 -M 15 -BRIEF -VPN-INSTANCE  ADMIN_WIMAX_ISLAS 10.72.217.152_x000a_  PING 10.72.217.152: 1000  DATA BYTES, PRESS CTRL_C TO BREAK_x000a_    !!!!!!!!!!!!!!!!!!!!!!!!!!!!!!!!!!!!!!!!!!!!!!!!!!!!!!!!!!!!!!!!!!!!!!!!!!!!!!!!!!!!!!!!!!!!!!!!!!!!!!!!!!!!!!!!!!!!!!!!!!!!!!!!!!!!!!!!!!!!!!!!!!!!!!!!!!!!!!!!!!!!!!!!!!!!!!!!!!!!!!!!!!!!!!!!!!!!!!!!!!!!!!!!!!!!!!!!!!!!!!!!!!!!!!!!!!!!!!!!!!!!!!!!!!!!!!!!!!!!!!!!!!!!!!!!!!!!!!!!!!!!!!!!!!!!!!!!!!!!!!!!!!!!!!!!!!!!!!!!!!!!!!!!!!!!!!!!!!!!!!!!!!!!!!!!!!!!!!!!!!!!!!!!!!!!!!!!!!!!!!!!!!!!!!!!!!!!!!!!!!!!!!!!!!!!!!!!!!!!!!!!!!!!!!!!!!!!!!!!!!!!!!!!!!!!!!!!!!!!!!!!!!!!!!!!!!!!!!!!!!!!!!!!!!!!!!!!!!!!!!!!!!!!!!!!!!!!!!!!!!!!!!!!!!!!!!!!!!!!!!!!!!!!!!!!!!!!!!!!!!!!!!!!!!!!!!!!!!!!!!!!!!!!!!!!!!!!!!!!!!!!!!!!!!!!!!!.!!!!!!!!!!!!!!!!!!!!!!!!!!!!!!!!!!!!!!!!!!!!!!!!!!!!!!!!!!!!!!!!!!!!!!!!!!!!!!!!!!!!!!!!!!!!!!!!!!!!!!!!!!!!!!!!!!!!!!!!!!!!!!!!!!!!!!!!!!!!!!!!!!!!!!!!!!!!!!!!!!!!!!!!!!!!!!!!!!!!!!!!!!!!!!!!!!!!!!!!!!!!!!!!!!!!!!!!!!!!!!!!!!!!!!!!!!!!!!!!!!!!!!!!!!!!!!!!!!!!!!!!!!!!!!!!!!!!!!!!!!!!!!!!!!!!!!!!!!!!!!!!!!!!!!!!!!!!!!!!!!!!!!!!!!!!!!!!!!!!!!!!!!!!!!!!!!!!!!!!!!!!!!!!!!!!!!!!!!!!!!!!_x000a__x000a_  --- 10.72.217.152 PING STATISTICS ---_x000a_    1000 PACKET(S) TRANSMITTED_x000a_    999 PACKET(S) RECEIVED_x000a_    0.10% PACKET LOSS_x000a_    ROUND-TRIP MIN/AVG/MAX = 34/48/98 MS_x000a__x000a_&lt;EESCGTESN1T1A04B02EIM4&gt;PING -C 1000 -S 500 -M 75 -BRIEF -VPN-INSTANCE  BANRURAL 10.72.121.149_x000a_  PING 10.72.121.149: 500  DATA BYTES, PRESS CTRL_C TO BREAK_x000a_    !!!!!!!!!!!!!!!!!!!!!!!!!!!!!!!!!!!!!!!!!!!!!!!!!!!!!!!!!!!!!!!!!!!!!!!!!!!!!!!!!!!!!!!!!!!!!!!!!!!!!!!!!!!!!!!!!!!!!!!!!!!!!!!!!!!!!!!!!!!!!!!!!!!!!!!!!!!!!!!!!!!!!!!!!!!!!!!!!!!!!!!!!!!!!!!!!!!!!!!!!!!!!!!!!!!!!!!!!!!!!!!!!!!!!!!!!!!!!!!!!!!!!!!!!!!!!!!!!!!!!!!!!!!!!!!!!!!!!!!!!!!!!!!!!!!!!!!!!!!!!!!!!!!!!!!!!!!!!!!!!!!!!!!!!!!!!!!!!!!!!!!!!!!!!!!!!!!!!!!!!!!!!!!!!!!!!!!!!!!!!!!!!!!!!!!!!!!!!!!!!!!!!!!!!!!!!!!!!!!!!!!!!!!!!!!!!!!!!!!!!!!!!!!!!!!!!!!!!!!!!!!!!!!!!!!!!!!!!!!!!!!!!!!!!!!!!!!!!!!!!!!!!!!!!!!!!!!!!!!!!!!!!!!!!!!!!!!!!!!!!!!!!!!!!!!!!!!!!!!!!!!!!!!!!!!!!!!!!!!!!!!!!!!!!!!!!!!!!!!!!!!!!!!!!!!!!!!!!!!!!!!!!!!!!!!!!!!!!!!!!!!!!!!!!!!!!!!!!!!!!!!!!!!!!!!!!!!!!!!!!!!!!!!!!!!!!!!!!!!!!!!!!!!!!!!!!!!!!!!!!!!!!!!!!!!!!!!!!!!!!!!!!!!!!!!!!!!!!!!!!!!!!!!!!!!!!!!!!!!!!!!!!!!!!!!!!!!!!!!!!!!!!!!!!!!!!!!!!!!!!!!!!!!!!!!!!!!!!!!!!!!!!!!!!!!!!!!!!!!!!!!!!!!!!!!!!!!!!!!!!!!!!!!!!!!!!!!!!!!!!!!!!!!!!!!!!!!!!!!!!!!!!!!!!!!!!!!!!!!!!!!!!!!!!!!!!!!!!!!!!!!!!!!!!!!!!!!!!!!!!!!!!!!!!!!!!!!!!!!!_x000a__x000a_  --- 10.72.121.149 PING STATISTICS ---_x000a_    1000 PACKET(S) TRANSMITTED_x000a_    1000 PACKET(S) RECEIVED_x000a_    0.00% PACKET LOSS_x000a_    ROUND-TRIP MIN/AVG/MAX = 24/49/101 MS"/>
    <s v="---"/>
    <x v="1"/>
    <x v="9"/>
    <x v="29"/>
    <x v="4"/>
    <x v="13"/>
  </r>
  <r>
    <s v="F4500391"/>
    <x v="0"/>
    <d v="2022-03-22T08:52:01"/>
    <x v="69"/>
    <s v="**SE LLAMA A CLIENTE ANIBAL GONZALEZ AL 44990369 - ID 3001942653 || CLIENTE NO RESPONDE || SE INTENTARA LUEGO **"/>
    <s v="---"/>
    <x v="1"/>
    <x v="9"/>
    <x v="30"/>
    <x v="0"/>
    <x v="0"/>
  </r>
  <r>
    <s v="F4500391"/>
    <x v="0"/>
    <d v="2022-03-22T09:29:57"/>
    <x v="69"/>
    <s v="**SE LLAMA A CLIENTE ANIBAL GONZALEZ AL 44990369 - ID 3001942653 || NO SE LOGRA COMUNICACION CON CLIENTE PARA PODER VALIDAR SERVICIO , SE ESTARA INTENTANDO LUEGO **"/>
    <s v="---"/>
    <x v="1"/>
    <x v="9"/>
    <x v="30"/>
    <x v="0"/>
    <x v="4"/>
  </r>
  <r>
    <s v="F4500391"/>
    <x v="1"/>
    <d v="2022-03-22T11:25:54"/>
    <x v="99"/>
    <s v="KC*/*/SE LLAMA A PR ELIDA BENAVENTE 47702529 ID: 1001003116 VALIDA SERVICIO OK, SE LLAMA A CLIENTE ANIBAL GONZALEZ 44990369 ID: 1001000407/1001000513 ENVIA A BUZON DE VOZ*/*/*SE SOLICITA CIERRE DE F4500391 PARA VALIDAR CON LA SD/*/*"/>
    <s v="---"/>
    <x v="1"/>
    <x v="9"/>
    <x v="30"/>
    <x v="0"/>
    <x v="1"/>
  </r>
  <r>
    <s v="F4500394"/>
    <x v="0"/>
    <d v="2022-03-21T15:51:08"/>
    <x v="69"/>
    <s v="**SE LLAMA A CLIENTE ALLAN AL 33400239 - ID 3001855234 || CLIENTE CONFIRMA SERVICIO ESTABLE Y_x000a_OPERATIVO **"/>
    <s v="---"/>
    <x v="1"/>
    <x v="9"/>
    <x v="29"/>
    <x v="4"/>
    <x v="7"/>
  </r>
  <r>
    <s v="F4500402"/>
    <x v="0"/>
    <d v="2022-03-21T16:02:30"/>
    <x v="69"/>
    <s v="**SE LLAMA A CLIENTE IVAN LOBOS AL 76976674 - ID 3001856803 - 3001857576 || CLIENTE SOICITA QUE SE LE LLAME EN 30 MIN **"/>
    <s v="---"/>
    <x v="1"/>
    <x v="9"/>
    <x v="29"/>
    <x v="4"/>
    <x v="12"/>
  </r>
  <r>
    <s v="F4500402"/>
    <x v="0"/>
    <d v="2022-03-21T17:16:59"/>
    <x v="4"/>
    <s v="SE LLAMAA CLIENTE IVAN LOVOS 76976674 MENCIONA QUE AUN CONTINUA LA LENTITUD, SE NOTIFICARA PARA EL SEGUIMIENTO_x000a_- LLAMADA DESDE HERRAMIENTA VIVO"/>
    <s v="---"/>
    <x v="1"/>
    <x v="9"/>
    <x v="29"/>
    <x v="4"/>
    <x v="9"/>
  </r>
  <r>
    <s v="F4500406"/>
    <x v="0"/>
    <d v="2022-03-21T15:46:00"/>
    <x v="69"/>
    <s v="**SE LLAMA A CLIENTE SALVADOR OSORIO AL 71653881 - 25144220  ID 3001853488 - 3001854007 || CLIENTE NO RESPONDE || SE INTENTARA LUEGO**"/>
    <s v="---"/>
    <x v="1"/>
    <x v="9"/>
    <x v="29"/>
    <x v="4"/>
    <x v="7"/>
  </r>
  <r>
    <s v="F4500449"/>
    <x v="0"/>
    <d v="2022-03-22T11:58:05"/>
    <x v="35"/>
    <s v="SE LLAMA A ANDREA PARA NUEVAMENTE REALIZAR O SOLICITARLE QUE SE CONECTE DIRECTAMENTE AL ROUTER Y NAVEGAR HACIA LAS PAGINAS INDICADAS SIN EMBARGO NO RESPONDE--_x000a__x000a_2133-9603"/>
    <s v="---"/>
    <x v="1"/>
    <x v="9"/>
    <x v="30"/>
    <x v="0"/>
    <x v="1"/>
  </r>
  <r>
    <s v="F4500449"/>
    <x v="0"/>
    <d v="2022-03-22T12:32:35"/>
    <x v="4"/>
    <s v="SE LLAM A CLIENTE ANDREA MOLINA 21339603 MENCIONA QUE PERSISTE EL INCONVENIENTE CON LAS PAGINAS OFFICE.COM Y SIGNAL INDICA QUE LAS TIENE BLOQUEADAS_x000a_-ID 1001028945"/>
    <s v="---"/>
    <x v="1"/>
    <x v="9"/>
    <x v="30"/>
    <x v="0"/>
    <x v="11"/>
  </r>
  <r>
    <s v="F4500449"/>
    <x v="0"/>
    <d v="2022-03-23T09:26:21"/>
    <x v="4"/>
    <s v="SE LLAMA A CLIENTE ANDREA MOLINA 2133-9603 PARA SOLICITAR DATOS DE VISITA TECNICA_x000a_NOMBRE DEL CLIENTE: ASSA COMPA¥IA DE SEGUROS,SOCIEDAD ANONIMA_x000a__x0009__x000a_UBICACIÓN: EDIFICIO ASSA, COLONIA SAN BENITO #265 CALLE LOMELINDA_x000a__x0009__x000a_CONTACTO EN SITIO:ANDREA MOLINA_x000a__x0009__x000a_HORARIO DE ATENCION: 8:00 - 16:00_x000a__x0009__x000a_GESTIÓN DE PERMISOS:UNICAMENTE IDENTIFICADOS"/>
    <s v="---"/>
    <x v="1"/>
    <x v="9"/>
    <x v="17"/>
    <x v="1"/>
    <x v="4"/>
  </r>
  <r>
    <s v="F4500467"/>
    <x v="0"/>
    <d v="2022-03-21T16:16:36"/>
    <x v="69"/>
    <s v="**SE LLAMA A CLIENTE AHIDA BURELO AL 40473254 ID 3001861729 - 3001861825 || CLIENTE INFORMA QUE AUN NO CUENTA CON CONEXION SOLICITA QUE SE VERIFIQUE || SE NOTIFICA A GESTOR PARA EL SEGUIMIENTO**"/>
    <s v="---"/>
    <x v="1"/>
    <x v="9"/>
    <x v="29"/>
    <x v="4"/>
    <x v="12"/>
  </r>
  <r>
    <s v="F4500467"/>
    <x v="0"/>
    <d v="2022-03-22T14:51:56"/>
    <x v="35"/>
    <s v="SE LLAMA A CLIENTE PARA VALIDAR SERVICIO E INDICARLE QUE NO SE HA PRESENTADO INCONVENIENTES A NIVEL DE CLARO QUE ESTEN O HAYAN AFECTADO EL SERVICIO SIN EMBARGO NO RESPONDE--_x000a__x000a_RESULTADO: LLAMADA HECHA_x000a_NOMBRE: 40473254_x000a_NÚMERO: 40473254_x000a_INICIO: HOY, 14:48_x000a_FIN: HOY, 14:49_x000a_DURACIÓN: 0:44_x000a_ID DE LLAMADA: 1001077354"/>
    <s v="---"/>
    <x v="1"/>
    <x v="9"/>
    <x v="30"/>
    <x v="0"/>
    <x v="3"/>
  </r>
  <r>
    <s v="F4500467"/>
    <x v="0"/>
    <d v="2022-03-22T16:11:50"/>
    <x v="4"/>
    <s v="SE LLAMA A CLIENTE  ALLAN GONZALEZ 37627776 QUIEN CONFIRMA EL FUNCIONAMIENTO DEL SERVICIO, AUTORIZA CIERRE DE TICKET_x000a_-ID 1001105124"/>
    <s v="---"/>
    <x v="1"/>
    <x v="9"/>
    <x v="30"/>
    <x v="0"/>
    <x v="12"/>
  </r>
  <r>
    <s v="F4500468"/>
    <x v="0"/>
    <d v="2022-03-21T14:47:37"/>
    <x v="4"/>
    <s v="SE LLAMA A CLIENTE 58223754 WILLIAM ESCOBAR ENVIA DIRECTAMENTE A BUZON, SE INTENTARA LUEGO_x000a_-ID 3001834998 - 3001835175"/>
    <s v="---"/>
    <x v="1"/>
    <x v="9"/>
    <x v="29"/>
    <x v="4"/>
    <x v="3"/>
  </r>
  <r>
    <s v="F4500468"/>
    <x v="0"/>
    <d v="2022-03-21T16:20:24"/>
    <x v="69"/>
    <s v="**SE LLAMA A CLIENTE  WILLIAM ESCOBAR AL 58223754  ID 3001864002 || CLIENTE NO RESPONDE | ENVIA A BUZON SE INTENTARA LUEGO **"/>
    <s v="---"/>
    <x v="1"/>
    <x v="9"/>
    <x v="29"/>
    <x v="4"/>
    <x v="12"/>
  </r>
  <r>
    <s v="F4500468"/>
    <x v="0"/>
    <d v="2022-03-22T12:41:20"/>
    <x v="4"/>
    <s v="SE LLAMA A CLIENTE 58223754 WILLIAM ESCOBAR NO RESPONDE, SE INTENTARA LUEGO_x000a_-ID 1001035033"/>
    <s v="---"/>
    <x v="1"/>
    <x v="9"/>
    <x v="30"/>
    <x v="0"/>
    <x v="11"/>
  </r>
  <r>
    <s v="F4500488"/>
    <x v="0"/>
    <d v="2022-03-21T16:57:28"/>
    <x v="94"/>
    <s v="SE CONVERSO CON CLIENTE NERY ENCARGADO DE TURNO 23027110, SE LE INDICA QUE ACTUALMENTE EL SERVICIO ESTA AFECTADO POR UNA FALLA EN UN EQUIPO DE ACCESO PERO QUE EN UN MOMENTO SE LE ESTARA BRINDANDO AVANCES DEL SERVICIO, YA QUE CLIENTE COMENTA QUE EN EL SECTOR CUANTA CON MAS SUCURSALES AFECTAS Y SE DETERMINO QUE LOS ENLACES DEL MISMO EQUIPO  RAD MP 4100"/>
    <s v="---"/>
    <x v="1"/>
    <x v="9"/>
    <x v="29"/>
    <x v="4"/>
    <x v="12"/>
  </r>
  <r>
    <s v="F4500488"/>
    <x v="0"/>
    <d v="2022-03-22T00:09:56"/>
    <x v="70"/>
    <s v="SE ENCUENTRA OPERATIVO POST FINALIZACION DE  FALLA MASIVA F4500740 SE PROCEDE CON CIERRE._x000a_&lt;GMIXGTMVN1T1B02B02EIM3&gt;PING -C 1000 -S 1500 -B -M 50 -VPN-INSTANCE DATOSGALENO 10.78.203.39_x000a_  PING 10.78.203.39: 1500  DATA BYTES, PRESS CTRL_C TO BREAK_x000a_    !!!!!!!!!!!!!!!!!!!!!!!!!!!!!!!!!!!!!!!!!!!!!!!!!!!!!!!!!!!!!!!!!!!!!!!!!!!!!!!!!!!!!!!!!!!!!!!!!!!!!!!!!!!!!!!!!!!!!!!!!!!!!!!!!!!!!!!!!!!!!!!!!!!!!!!!!!!!!!!!!!!!!!!!!!!!!!!!!!!!!!!!!!!!!!!!!!!!!!!!!!!!!!!!!!!!!!!!!!!!!!!!!!!!!!!!!!!!!!!!!!!!!!!!!!!!!!!!!!!!!!!!!!!!!!!!!!!!!!!!!!!!!!!!!!!!!!!!!!!!!!!!!!!!!!!!!!!!!!!!!!!!!!!!!!!!!!!!!!!!!!!!!!!!!!!!!!!!!!!!!!!!!!!!!!!!!!!!!!!!!!!!!!!!!!!!!!!!!!!!!!!!!!!!!!!!!!!!!!!!!!!!!!!!!!!!!!!!!!!!!!!!!!!!!!!!!!!!!!!!!!!!!!!!!!!!!!!!!!!!!!!!!!!!!!!!!!!!!!!!!!!!!!!!!!!!!!!!!!!!!!!!!!!!!!!!!!!!!!!!!!!!!!!!!!!!!!!!!!!!!!!!!!!!!!!!!!!!!!!!!!!!!!!!!!!!!!!!!!!!!!!!!!!!!!!!!!!!!!!!!!!!!!!!!!!!!!!!!!!!!!!!!!!!!!!!!!!!!!!!!!!!!!!!!!!!!!!!!!!!!!!!!!!!!!!!!!!!!!!!!!!!!!!!!!!!!!!!!!!!!!!!!!!!!!!!!!!!!!!!!!!!!!!!!!!!!!!!!!!!!!!!!!!!!!!!!!!!!!!!!!!!!!!!!!!!!!!!!!!!!!!!!!!!!!!!!!!!!!!!!!!!!!!!!!!!!!!!!!!!!!!!!!!!!!!!!!!!!!!!!!!!!!!!!!!!!!!!!!!!!!!!!!!!!!!!!!!!!!!!!!!!!!!!!!!!!!!!!!!!!!!!!!!!!!!!!!!!!!!!!!!!!!!!!!!!!!!!!!!!!!!!!!!!!!!!!!!!!!!!!!!!!!!!!!!!!!!!!!!!_x000a__x000a_  --- 10.78.203.39 PING STATISTICS ---_x000a_    1000 PACKET(S) TRANSMITTED_x000a_    1000 PACKET(S) RECEIVED_x000a_    0.00% PACKET LOSS_x000a_    ROUND-TRIP MIN/AVG/MAX = 15/15/50 MS_x000a__x000a_&lt;GMIXGTMVN1T1B02B02EIM3&gt;"/>
    <s v="---"/>
    <x v="1"/>
    <x v="9"/>
    <x v="30"/>
    <x v="0"/>
    <x v="16"/>
  </r>
  <r>
    <s v="F4500493"/>
    <x v="0"/>
    <d v="2022-03-21T16:43:39"/>
    <x v="69"/>
    <s v="**SE LLAMA A CLIENTE ABRAHAM RUEDA AL 83205897 ID 3001870775 || CLIENTE CONFIRMA SERVICIO ESTABLE Y OPERATIVO || AUTORIZA CIERRE DE TICKET **"/>
    <s v="---"/>
    <x v="1"/>
    <x v="9"/>
    <x v="29"/>
    <x v="4"/>
    <x v="12"/>
  </r>
  <r>
    <s v="F4500495"/>
    <x v="0"/>
    <d v="2022-03-21T16:52:47"/>
    <x v="69"/>
    <s v="**SE LLAMA A CLIENTE CARLOS GODINES AL 40713166 ID 3001871795 -  CLIENTE INDICA QUE ESTA LENTO EL SERVICIO SE TRATA DE COMUNICAR CON GESTOR PERO SE CORTA LLAMADA CON CLIENTE SE INTENTA NUEVEMENTE LLAMARLO PERO NO RESPONDE || SE NOTIFICA A GESTOR **"/>
    <s v="---"/>
    <x v="1"/>
    <x v="9"/>
    <x v="29"/>
    <x v="4"/>
    <x v="12"/>
  </r>
  <r>
    <s v="F4500495"/>
    <x v="0"/>
    <d v="2022-03-22T09:09:57"/>
    <x v="4"/>
    <s v="SE LLAMA A CLIENTE CARLOS GODINES 40713166 QUIEN CONFIRMA EL FUNCIONAMIENTO DEL SERVICIO_x000a_-ID 3001948963"/>
    <s v="---"/>
    <x v="1"/>
    <x v="9"/>
    <x v="30"/>
    <x v="0"/>
    <x v="4"/>
  </r>
  <r>
    <s v="F4500498"/>
    <x v="0"/>
    <d v="2022-03-22T08:20:47"/>
    <x v="4"/>
    <s v="SE LLAMA A CLIENTE 52 55 5174 5290 JUAN HERNANDEZ QUIEN INDICA SE PUEDE PROCEDER CON EL CIERRE DE TICKET_x000a_-ID 3001931435"/>
    <s v="---"/>
    <x v="1"/>
    <x v="9"/>
    <x v="30"/>
    <x v="0"/>
    <x v="0"/>
  </r>
  <r>
    <s v="F4500504"/>
    <x v="0"/>
    <d v="2022-03-22T08:54:32"/>
    <x v="69"/>
    <s v="**SE LLAMA A CLIENTE ORQUIDEA GONZALEZ AL 33474864 - ID 3001943627 || CLIENTE NO RESPONDE || ENVIA A BUZON SE INTENTARA LUEGO **"/>
    <s v="---"/>
    <x v="1"/>
    <x v="9"/>
    <x v="30"/>
    <x v="0"/>
    <x v="0"/>
  </r>
  <r>
    <s v="F4500510"/>
    <x v="0"/>
    <d v="2022-03-21T15:35:05"/>
    <x v="93"/>
    <s v="SE TIENE EN LINEA A CLIENTE RODRIGO RIVEIRA, QUIEN VERIFICA CONEXIONES EN LOS EQUIPOS_x000a__x000a_3001844583_x000a_QUEUE:_x000a_NAME: TO: 47682113_x000a_NUMBER: 47682113_x000a_DURATION: 0:18:40_x000a_STATE: CONNECTED_x000a_DETAILS: 47682113_x000a_ASSOCIATED PROCESS:_x000a_IC SERVER: CEN-GT-CIC-02_x000a_IC USER: LUVY.SANDOVAL_x000a_LOCAL DATE/TIME: 21/03/2022 15:34:50"/>
    <s v="---"/>
    <x v="1"/>
    <x v="9"/>
    <x v="29"/>
    <x v="4"/>
    <x v="7"/>
  </r>
  <r>
    <s v="F4500510"/>
    <x v="0"/>
    <d v="2022-03-21T16:38:37"/>
    <x v="93"/>
    <s v="SE LLAMA NUEVAMENTE A CLIENTE, RODRIGO RIVEIRA, SE APLICA REINICIO A LOS EQUIPOS PERO SERVICIO NO LEVANTA POR LO QUE SE COORDINARA VISITA TECNICA,  SE ADJUNTA FOTOGRAFIAS DE LOS EQUIPOS._x000a_3001862625_x000a_QUEUE:_x000a_NAME: TO: 54475421_x000a_NUMBER: 54475421_x000a_DURATION: 0:18:36_x000a_STATE: DISCONNECTED [LOCAL HANG UP]_x000a_DETAILS: 54475421_x000a_ASSOCIATED PROCESS:_x000a_IC SERVER: CEN-GT-CIC-02_x000a_IC USER: LUVY.SANDOVAL_x000a_LOCAL DATE/TIME: 21/03/2022 16:33:37"/>
    <s v="---"/>
    <x v="1"/>
    <x v="9"/>
    <x v="29"/>
    <x v="4"/>
    <x v="12"/>
  </r>
  <r>
    <s v="F4500510"/>
    <x v="0"/>
    <d v="2022-03-21T23:51:56"/>
    <x v="70"/>
    <s v="ENLACE OPERATIVO SE PORCEDE CON CIERRE POST REPARACIONES EN FALLA MASIVA  SE ENCUENTRA OPERATIVO POST FINALIZACION DE  FALLA MASIVA F4500740 SE PROCEDE CON CIERRE_x000a__x000a_&lt;GMIXGTMVN1T1B02B02EIM3&gt;PING -VPN-INSTANCE DATOSGALENO 10.78.203.41_x000a_  PING 10.78.203.41: 56  DATA BYTES, PRESS CTRL_C TO BREAK_x000a_    REPLY FROM 10.78.203.41: BYTES=56 SEQUENCE=1 TTL=254 TIME=2 MS_x000a_    REPLY FROM 10.78.203.41: BYTES=56 SEQUENCE=2 TTL=254 TIME=3 MS_x000a_    REPLY FROM 10.78.203.41: BYTES=56 SEQUENCE=3 TTL=254 TIME=3 MS_x000a_    REPLY FROM 10.78.203.41: BYTES=56 SEQUENCE=4 TTL=254 TIME=3 MS_x000a_    REPLY FROM 10.78.203.41: BYTES=56 SEQUENCE=5 TTL=254 TIME=3 MS_x000a__x000a_  --- 10.78.203.41 PING STATISTICS ---_x000a_    5 PACKET(S) TRANSMITTED_x000a_    5 PACKET(S) RECEIVED_x000a_    0.00% PACKET LOSS_x000a_    ROUND-TRIP MIN/AVG/MAX = 2/2/3 MS_x000a__x000a_&lt;GMIXGTMVN1T1B02B02EIM3&gt;PING -C 1000 -S 1500 -B -M 50 -VPN-INSTANCE DATOSGALENO 10.78.203.41_x000a_  PING 10.78.203.41: 1500  DATA BYTES, PRESS CTRL_C TO BREAK_x000a_    !!!!!!!!!!!!!!!!!!!!!!!!!!!!!!!!!!!!!!!!!!!!!!!!!!!!!!!!!!!!!!!!!!!!!!!!!!!!!!!!!!!!!!!!!!!!!!!!!!!!!!!!!!!!!!!!!!!!!!!!!!!!!!!!!!!!!!!!!!!!!!!!!!!!!!!!!!!!!!!!!!!!!!!!!!!!!!!!!!!!!!!!!!!!!!!!!!!!!!!!!!!!!!!!!!!!!!!!!!!!!!!!!!!!!!!!!!!!!!!!!!!!!!!!!!!!!!!!!!!!!!!!!!!!!!!!!!!!!!!!!!!!!!!!!!!!!!!!!!!!!!!!!!!!!!!!!!!!!!!!!!!!!!!!!!!!!!!!!!!!!!!!!!!!!!!!!!!!!!!!!!!!!!!!!!!!!!!!!!!!!!!!!!!!!!!!!!!!!!!!!!!!!!!!!!!!!!!!!!!!!!!!!!!!!!!!!!!!!!!!!!!!!!!!!!!!!!!!!!!!!!!!!!!!!!!!!!!!!!!!!!!!!!!!!!!!!!!!!!!!!!!!!!!!!!!!!!!!!!!!!!!!!!!!!!!!!!!!!!!!!!!!!!!!!!!!!!!!!!!!!!!!!!!!!!!!!!!!!!!!!!!!!!!!!!!!!!!!!!!!!!!!!!!!!!!!!!!!!!!!!!!!!!!!!!!!!!!!!!!!!!!!!!!!!!!!!!!!!!!!!!!!!!!!!!!!!!!!!!!!!!!!!!!!!!!!!!!!!!!!!!!!!!!!!!!!!!!!!!!!!!!!!!!!!!!!!!!!!!!!!!!!!!!!!!!!!!!!!!!!!!!!!!!!!!!!!!!!!!!!!!!!!!!!!!!!!!!!!!!!!!!!!!!!!!!!!!!!!!!!!!!!!!!!!!!!!!!!!!!!!!!!!!!!!!!!!!!!!!!!!!!!!!!!!!!!!!!!!!!!!!!!!!!!!!!!!!!!!!!!!!!!!!!!!!!!!!!!!!!!!!!!!!!!!!!!!!!!!!!!!!!!!!!!!!!!!!!!!!!!!!!!!!!!!!!!!!!!!!!!!!!!!!!!!!!!!!!!!!!!_x000a__x000a_  --- 10.78.203.41 PING STATISTICS ---_x000a_    1000 PACKET(S) TRANSMITTED_x000a_    1000 PACKET(S) RECEIVED_x000a_    0.00% PACKET LOSS_x000a_    ROUND-TRIP MIN/AVG/MAX = 15/15/32 MS_x000a__x000a_&lt;GMIXGTMVN1T1B02B02EIM3&gt;_x000a__x000a__x000a__x000a_."/>
    <s v="---"/>
    <x v="1"/>
    <x v="9"/>
    <x v="29"/>
    <x v="4"/>
    <x v="20"/>
  </r>
  <r>
    <s v="F4500514"/>
    <x v="0"/>
    <d v="2022-03-21T15:09:28"/>
    <x v="29"/>
    <s v="SE TIENE EN LINEA AL CLIENTE JAIME VELASQUEZ, QUIEN ESTA REALIZANDO PRUEBAS._x000a_3001841931_x000a_COLA:_x000a_NOMBRE: A: 57753149_x000a_NÚMERO: 011 50257753149_x000a_DURACIÓN: 0:00:25_x000a_ESTADO: CONECTADA_x000a_DETALLES: +50257753149_x000a_PROCESO ASOCIADO:_x000a_SERVIDOR IC: CEN-GT-CIC-02_x000a_USUARIO DE IC: JOSE.SOTO_x000a_FECHA Y HORA LOCALES: 21/03/2022 15:08:30"/>
    <s v="---"/>
    <x v="1"/>
    <x v="9"/>
    <x v="29"/>
    <x v="4"/>
    <x v="7"/>
  </r>
  <r>
    <s v="F4500527"/>
    <x v="0"/>
    <d v="2022-03-21T16:21:46"/>
    <x v="4"/>
    <s v="SE LLAMA A CLIENTE ELIO JUAREZ 24102600 EXT 10556 NO RESPONDE, SE INTENTARA LUEGO_x000a_-ID 3001863978 - 3001864306"/>
    <s v="---"/>
    <x v="1"/>
    <x v="9"/>
    <x v="29"/>
    <x v="4"/>
    <x v="12"/>
  </r>
  <r>
    <s v="F4500527"/>
    <x v="0"/>
    <d v="2022-03-22T08:59:08"/>
    <x v="69"/>
    <s v="SE LLAMA A CLIENTE ELIO JUAREZ AL 24102600 EXT 10556 - ID 3001944828 || NO RESPONDE, SE INTENTARA LUEGO**"/>
    <s v="---"/>
    <x v="1"/>
    <x v="9"/>
    <x v="30"/>
    <x v="0"/>
    <x v="0"/>
  </r>
  <r>
    <s v="F4500530"/>
    <x v="0"/>
    <d v="2022-03-21T16:27:25"/>
    <x v="4"/>
    <s v="SE LLAMA A CLIENTE ELPHY MADRID 98940755 NO RESPONDE, SE INTENTARA LUEGO_x000a_-ID 3001866327"/>
    <s v="---"/>
    <x v="1"/>
    <x v="9"/>
    <x v="29"/>
    <x v="4"/>
    <x v="12"/>
  </r>
  <r>
    <s v="F4500546"/>
    <x v="1"/>
    <d v="2022-03-22T13:34:06"/>
    <x v="99"/>
    <s v="KC*/*/SE LLAMA A 0052 55 5174 5290 ID: 1001050570 DEJA LLAMADA EN ESPERA Y NO RETOMA, SE INTENTA NUEVAMENTE ID: 1001051852 VALIDA SERVICIO OK, AUTORIZA CIERRE DEL TICKET*/*/SE NOTIFICA A GESTOR POR SKYPE Y SE CAMBIA DE ESTADO*/*/*"/>
    <s v="---"/>
    <x v="1"/>
    <x v="9"/>
    <x v="30"/>
    <x v="0"/>
    <x v="6"/>
  </r>
  <r>
    <s v="F4500553"/>
    <x v="0"/>
    <d v="2022-03-21T15:34:58"/>
    <x v="26"/>
    <s v="SE TIENE A CLEINTE EN LINEA- RUBY PEREZ- 59452736"/>
    <s v="---"/>
    <x v="1"/>
    <x v="9"/>
    <x v="29"/>
    <x v="4"/>
    <x v="7"/>
  </r>
  <r>
    <s v="F4500553"/>
    <x v="0"/>
    <d v="2022-03-21T23:36:47"/>
    <x v="70"/>
    <s v="SE REALIZA PRUEBA DE PING DESPUES DE HABER TERMINADO REPARACIONES EN EL ENODO SE PORCEDE A REALIZAR UNA LLAMADA DE PRUEBA NO RECIBEN LLAMADAS-_x0009_22170123 SE ENTRA HATA LA PLATANTA TELEFONICA CORECTAMENTE SE ENCUENTRA OPERATIVO SE PORCEDE CON CIERRE._x000a__x000a__x000a_&lt;GMIXGTMVN1T1B03B02EIM4&gt;PING -C 1500 -S 1500 -M 30 -B -VPN-INSTANCE IP_PBX_ACCESO  10.78.87.69_x000a_  PING 10.78.87.69: 1500  DATA BYTES, PRESS CTRL_C TO BREAK_x000a_    !!!!!!!!!!!!!!!!!!!!!!!!!!!!!!!!!!!!!!!!!!!!!!!!!!!!!!!!!!!!!!!!!!!!!!!!!!!!!!!!!!!!!!!!!!!!!!!!!!!!!!!!!!!!!!!!!!!!!!!!!!!!!!!!!!!!!!!!!!!!!!!!!!!!!!!!!!!!!!!!!!!!!!!!!!!!!!!!!!!!!!!!!!!!!!!!!!!!!!!!!!!!!!!!!!!!!!!!!!!!!!!!!!!!!!!!!!!!!!!!!!!!!!!!!!!!!!!!!!!!!!!!!!!!!!!!!!!!!!!!!!!!!!!!!!!!!!!!!!!!!!!!!!!!!!!!!!!!!!!!!!!!!!!!!!!!!!!!!!!!!!!!!!!!!!!!!!!!!!!!!!!!!!!!!!!!!!!!!!!!!!!!!!!!!!!!!!!!!!!!!!!!!!!!!!!!!!!!!!!!!!!!!!!!!!!!!!!!!!!!!!!!!!!!!!!!!!!!!!!!!!!!!!!!!!!!!!!!!!!!!!!!!!!!!!!!!!!!!!!!!!!!!!!!!!!!!!!!!!!!!!!!!!!!!!!!!!!!!!!!!!!!!!!!!!!!!!!!!!!!!!!!!!!!!!!!!!!!!!!!!!!!!!!!!!!!!!!!!!!!!!!!!!!!!!!!!!!!!!!!!!!!!!!!!!!!!!!!!!!!!!!!!!!!!!!!!!!!!!!!!!!!!!!!!!!!!!!!!!!!!!!!!!!!!!!!!!!!!!!!!!!!!!!!!!!!!!!!!!!!!!!!!!!!!!!!!!!!!!!!!!!!!!!!!!!!!!!!!!!!!!!!!!!!!!!!!!!!!!!!!!!!!!!!!!!!!!!!!!!!!!!!!!!!!!!!!!!!!!!!!!!!!!!!!!!!!!!!!!!!!!!!!!!!!!!!!!!!!!!!!!!!!!!!!!!!!!!!!!!!!!!!!!!!!!!!!!!!!!!!!!!!!!!!!!!!!!!!!!!!!!!!!!!!!!!!!!!!!!!!!!!!!!!!!!!!!!!!!!!!!!!!!!!!!!!!!!!!!!!!!!!!!!!!!!!!!!!!!!!!!!!!!!!!!!!!!!!!!!!!!!!!!!!!!!!!!!!!!!!!!!!!!!!!!!!!!!!!!!!!!!!!!!!!!!!!!!!!!!!!!!!!!!!!!!!!!!!!!!!!!!!!!!!!!!!!!!!!!!!!!!!!!!!!!!!!!!!!!!!!!!!!!!!!!!!!!!!!!!!!!!!!!!!!!!!!!!!!!!!!!!!!!!!!!!!!!!!!!!!!!!!!!!!!!!!!!!!!!!!!!!!!!!!!!!!!!!!!!!!!!!!!!!!!!!!!!!!!!!!!!!!!!!!!!!!!!!!!!!!!!!!!!!!!!!!!!!!!!!!!!!!!!!!!!!!!!!!!!!!!!!!!!!!!!!!!!!!!!!!!!!!!!!!!!!!!!!!!!!!!!!!!!!!!!!!!!!!!!!!!!!!!!!!!!!!!!!!!!!!!!!!!!!!!!!!!!!!!!!!!!!!!!!!!!!!!!!!!!!!!!!!!!!!!!!!!!!!!!!!!!!!!!!!!!!!!!!!!!!!!!!!!!!!!!!!!!!!!!!!!_x000a__x000a_  --- 10.78.87.69 PING STATISTICS ---_x000a_    1500 PACKET(S) TRANSMITTED_x000a_    1500 PACKET(S) RECEIVED_x000a_    0.00% PACKET LOSS_x000a_    ROUND-TRIP MIN/AVG/MAX = 13/14/28 MS_x000a__x000a_&lt;GMIXGTMVN1T1B03B02EIM4&gt;"/>
    <s v="---"/>
    <x v="1"/>
    <x v="9"/>
    <x v="29"/>
    <x v="4"/>
    <x v="20"/>
  </r>
  <r>
    <s v="F4500556"/>
    <x v="0"/>
    <d v="2022-03-21T17:07:48"/>
    <x v="85"/>
    <s v="SEGUN COLA DE CORREOS EN LA QUE SE SOLICITO LOS PERMISOS DE INGRESO, CLIENTE SOLICITA QUE SE LE BRINDE EL HORARIO Y EL DÍA DE TRABAJO PARA PODER BRINDAR PERMISOS_x000a__x000a_DE: REST PORTALES &lt;PORTALES@MCD.COM.GT&gt;ENVIADO: LUNES, 21 DE MARZO DE 2022 16:47PARA: CARLOS ESTUARDO LEIVA RAMIREZ &lt;CARLOSE.LEIVA@CLARO.COM.GT&gt;CC: CNOCCA &lt;CNOCCA@CLARO.COM.GT&gt;; GRUPO N1 &lt;N1CLARO@CLARO.COM.GT&gt;ASUNTO: RE: ID 727100113 // INDUSTRIA DE HAMBURGUESAS MCDONALDS_x000a__x000a_QUE TAL BUEN DÍA._x000a__x000a_SOLO ME INDICARÍA HORARIO Y DÍA DEL TRABAJO._x000a__x000a_SALUDOS._x000a__x000a_CHRISTIAN JIMENEZ_x000a_GERENTE GENERAL"/>
    <s v="---"/>
    <x v="1"/>
    <x v="9"/>
    <x v="29"/>
    <x v="4"/>
    <x v="9"/>
  </r>
  <r>
    <s v="F4500556"/>
    <x v="0"/>
    <d v="2022-03-21T17:51:52"/>
    <x v="85"/>
    <s v="SE ENVÍA CORREO A CLIENTE CON CÓPIA A RED ÓPTIMA PARA SOLICITAR LOS PERMISOS DE INGRESO PARA EL PERSONA TÉCNICO QUE SE PRESENTARA EN SITIO_x000a__x000a_DE: DIONICIO VELIZ CERON &lt;DIONICIO.VELIZ@CLARO.COM.GT&gt;ENVIADO: LUNES, 21 DE MARZO DE 2022 17:48PARA: REST PORTALES &lt;PORTALES@MCD.COM.GT&gt;; CARLOS ESTUARDO LEIVA RAMIREZ &lt;CARLOSE.LEIVA@CLARO.COM.GT&gt;CC: CNOCCA &lt;CNOCCA@CLARO.COM.GT&gt;; GRUPO N1 &lt;N1CLARO@CLARO.COM.GT&gt;; NOC@REDOPTIMA.NET; EDGAR.MEDINA@REDOPTIMA.NET; FELIPE.DELAGUILA@REDOPTIMA.NETASUNTO: RE: ID 727100113 // INDUSTRIA DE HAMBURGUESAS MCDONALDS_x000a__x000a_BUENA TARDE ESTIMADOS DE RED ÓPTIMA UN GUSTO SALUDARLE._x000a__x000a__x000a_CON RESPECTO AL SERVICIO, SOLICITAMOS DE SU APOYO GESTIONANDO LOS PERMISOS DE INGRESO PARA EL PERSONAL TÉCNICO QUE SE PRESENTARA EN SITIO._x000a_DIRECCIÓN: C.C. PORTALES (CA-9) NORTE - CARRETERA AL ATLANTICO 3-20 ZONA 17 3ER. NIVEL LOCALES 373 Y 373A_x000a__x000a_ADJUNTAMOS LOS DATOS LOS DATOS DE LOS TÉCNICOS._x000a__x000a__x000a__x0009__x000a__x0009_NOMBRE                                                                  DPI_x0009__x000a__x0009__x000a__x000a__x0009__x000a__x0009_IVAN ARRAZOLA                                           2319 45019 0101_x0009__x000a__x0009__x000a__x000a__x0009__x000a__x0009_EDY ESCALANTE                                              1981 17108 0101_x0009__x000a__x0009__x000a__x000a__x0009__x000a__x0009_JOSE ANGEL SANDOVAL                               1796 76350 0101_x0009__x000a__x0009__x000a__x000a__x0009__x000a__x0009_RENE CAMEROS COJON                               2275 16001 0101_x0009__x000a__x0009__x000a__x000a__x0009__x000a__x0009_HECTOR ROLANDO ALINAN PORON        2360 72870 0208_x0009__x000a__x0009__x000a__x000a__x0009__x000a__x0009_BYRON CUTZAL                                               1689 67987 0101_x0009__x000a__x0009__x000a__x000a__x0009__x000a__x0009_WILSON WILFREDO ECHEVERRIA              2592 44201 0101_x0009__x000a__x0009__x000a__x000a_QUEDAMOS ATENTOS A SUS COMENTARIOS._x000a__x000a_ ¡SALUDOS CORDIALES!_x000a_ATT"/>
    <s v="---"/>
    <x v="1"/>
    <x v="9"/>
    <x v="29"/>
    <x v="4"/>
    <x v="9"/>
  </r>
  <r>
    <s v="F4500556"/>
    <x v="0"/>
    <d v="2022-03-25T14:50:43"/>
    <x v="4"/>
    <s v="SE REENVIA CORREO A CLIENTE_x000a__x000a_DE: ODALIS ANAHI CARDENAS SALAZAR &lt;ODALIS.CARDENAS@CLARO.COM.GT&gt;_x000a_ENVIADO: VIERNES, 25 DE MARZO DE 2022 14:50_x000a_PARA: CLIENTESCORPORATIVOS &lt;CLIENTESCORPORATIVOS@CLARO.COM.GT&gt;; CARLOS ESTUARDO LEIVA RAMIREZ &lt;CARLOSE.LEIVA@CLARO.COM.GT&gt;; MAYNOR ANIBAL LARIOS PEREZ &lt;MAYNOR.LARIOS@CLARO.COM.GT&gt;; DIONICIO VELIZ CERON &lt;DIONICIO.VELIZ@CLARO.COM.GT&gt;; 'REST PORTALES' &lt;PORTALES@MCD.COM.GT&gt;_x000a_CC: CNOCCA &lt;CNOCCA@CLARO.COM.GT&gt;; GRUPO N1 &lt;N1CLARO@CLARO.COM.GT&gt;; 'NOC@REDOPTIMA.NET' &lt;IMCEAMAILTO-NOC+40REDOPTIMA+2ENET@CLARO.COM.GT&gt;; 'EDGAR.MEDINA@REDOPTIMA.NET' &lt;IMCEAMAILTO-EDGAR+2EMEDINA+40REDOPTIMA+2ENET@CLARO.COM.GT&gt;; 'FELIPE.DELAGUILA@REDOPTIMA.NET' &lt;IMCEAMAILTO-FELIPE+2EDELAGUILA+40REDOPTIMA+2ENET@CLARO.COM.GT&gt;_x000a_ASUNTO: RE: ID 727100113 // INDUSTRIA DE HAMBURGUESAS MCDONALDS_x000a__x000a_*-*-*-*-*-*-*"/>
    <s v="---"/>
    <x v="1"/>
    <x v="9"/>
    <x v="19"/>
    <x v="3"/>
    <x v="3"/>
  </r>
  <r>
    <s v="F4500556"/>
    <x v="0"/>
    <d v="2022-03-27T07:51:53"/>
    <x v="36"/>
    <s v="PERSONAL TECNICOS IVAN ARRAZOLA 58262797 COMENTA QUE SE ENCUENTRAN EN CC PERO QUE NECESITAN QUE PERSONAL DE RED OPTIMA ESTE EN SITIO L OS CUALES NO HAN LLEGADO PARA PODER SEGUIR VERIFICANDO EN RED INTERNA || SE ENVIA CORREO A CLIENTE SOLICITANDO INFORMACIÓN DE PERSONAL DE RED OPTIMA_x000a__x000a_SE DETIENE TIEMPO DE ESCALACION_x000a__x000a_1001993872_x000a_COLA:_x000a_NOMBRE: A: 58262797_x000a_NÚMERO: 58262797_x000a_DURACIÓN: 0:05:59_x000a_ESTADO: DESCONECTADO [DESCONEXIÓN LOCAL]_x000a_DETALLES: 58262797_x000a_PROCESO ASOCIADO:_x000a_SERVIDOR IC: CEN-GT-CIC-02_x000a_USUARIO DE IC: ERITO.TECU_x000a_FECHA Y HORA LOCALES: 27/03/2022 07:49:40_x000a__x000a__x000a_ERITO FERNANDO TECU XITUMUL_x000a_DOM 27/03/2022 07:50_x000a_BUEN DÍA ESTIMADO CLIENTE._x000a__x000a_EN SEGUIMIENTO AL SERVICIO ID: 727100113 || INDUSTRIA DE HAMBURGUESAS MCDONALDS || C.C. PORTALES (CA-9) NORTE - CARRETERA AL ATLANTICO._x000a_LE COMENTO QUE NUESTRO PERSONAL TÉCNICO SE ENCUENTRA EN LA SUCURSAL DESDE LAS 6 AM SIN EMBARGO ES NECESARIO LA PRESENCIA DE PERSONAL DE RED ÓPTIMA PARA SEGUIR VERIFICANDO POSIBLE DAÑO EN FIBRA ÓPTICA PERO AÚN NO LLEGAN._x000a_PERSONAL INDICA QUE EN EL CENTRO COMERCIAL HASTA LAS 9 AM PERMITEN TRABAJAR._x000a__x000a_QUEDAMOS ATENTOS A SU PRONTA RESPUESTA._x000a_SALUDOS CORDIALES"/>
    <s v="---"/>
    <x v="1"/>
    <x v="9"/>
    <x v="0"/>
    <x v="6"/>
    <x v="2"/>
  </r>
  <r>
    <s v="F4500556"/>
    <x v="0"/>
    <d v="2022-03-28T08:14:45"/>
    <x v="62"/>
    <s v="SE ENVIA CORREO AL CLIENTE SOLICITANDO EL PERSONAL DE RED OPTIMA ESTAMOS A LA ESPERA DE LA RESPUESTA_x000a__x000a_DE: JOSE ARTURO CORADO JIMENEZ &lt;JOSE.CORADO@CLARO.COM.GT&gt;_x000a_ENVIADO: LUNES, 28 DE MARZO DE 2022 8:13_x000a_PARA: ERITO FERNANDO TECU XITUMUL &lt;ERITO.TECU@CLARO.COM.GT&gt;; CLIENTESCORPORATIVOS &lt;CLIENTESCORPORATIVOS@CLARO.COM.GT&gt;; REST PORTALES &lt;PORTALES@MCD.COM.GT&gt;; SAUL GEUSSEPE SILIEZAR LOPEZ &lt;SAUL.SILIEZAR@CLARO.COM.GT&gt;_x000a_CC: ODALIS ANAHI CARDENAS SALAZAR &lt;ODALIS.CARDENAS@CLARO.COM.GT&gt;; CARLOS ESTUARDO LEIVA RAMIREZ &lt;CARLOSE.LEIVA@CLARO.COM.GT&gt;; MAYNOR ANIBAL LARIOS PEREZ &lt;MAYNOR.LARIOS@CLARO.COM.GT&gt;; DIONICIO VELIZ CERON &lt;DIONICIO.VELIZ@CLARO.COM.GT&gt;; CNOCCA &lt;CNOCCA@CLARO.COM.GT&gt;; GRUPO N1 &lt;N1CLARO@CLARO.COM.GT&gt;; NOC@REDOPTIMA.NET &lt;IMCEAMAILTO-NOC+40REDOPTIMA+2ENET@CLARO.COM.GT&gt;; EDGAR.MEDINA@REDOPTIMA.NET &lt;IMCEAMAILTO-EDGAR+2EMEDINA+40REDOPTIMA+2ENET@CLARO.COM.GT&gt;; FELIPE.DELAGUILA@REDOPTIMA.NET &lt;IMCEAMAILTO-FELIPE+2EDELAGUILA+40REDOPTIMA+2ENET@CLARO.COM.GT&gt;_x000a_ASUNTO: RE: ID 727100113 // INDUSTRIA DE HAMBURGUESAS MCDONALDS_x000a__x000a_BUEN DIA ESTIMADO CLIENTE_x000a__x000a_EN SEGUIMIENTO AL SERVICIO ID: 727100113 || INDUSTRIA DE HAMBURGUESAS MCDONALDS || C.C. PORTALES (CA-9) NORTE - CARRETERA AL ATLANTICO._x000a__x000a_LE COMENTAMOS QUE NUESTRO PERSONAL TÉCNICO SE PRESENTO EL DÍA DESDE LAS 06:00AM EN EL PUNTO REMOTO SIN EMBARGO ES NECESARIO LA PRESENCIA DE PERSONAL DE RED OPTIMA PARA SEGUIR VERIFICANDO POSIBLE DAÑO EN FIBRA ÓPTICA PERO AÚN NO LLEGAN. PERSONAL INDICA QUE EN EL CENTRO COMERCIAL HASTA LAS 9 AM PERMITEN TRABAJAR.  PUDIERAN APOYARNOS CON EL PERSONAL DE RED OPTIMA._x000a__x000a_QUEDAMOS A LA ESPERA DE SUS COMENTARIOS"/>
    <s v="---"/>
    <x v="1"/>
    <x v="9"/>
    <x v="1"/>
    <x v="4"/>
    <x v="0"/>
  </r>
  <r>
    <s v="F4500556"/>
    <x v="0"/>
    <d v="2022-03-28T09:41:49"/>
    <x v="62"/>
    <s v="AUN NO SE TIENE RESPUESTA DE PARTE DEL CLIENTE_x000a__x000a_ASUNTO: RE: ID 727100113 // INDUSTRIA DE HAMBURGUESAS MCDONALDS"/>
    <s v="---"/>
    <x v="1"/>
    <x v="9"/>
    <x v="1"/>
    <x v="4"/>
    <x v="4"/>
  </r>
  <r>
    <s v="F4500556"/>
    <x v="0"/>
    <d v="2022-03-28T11:49:56"/>
    <x v="62"/>
    <s v="AUN NO SE TIENE RESPUESTA DE PARTE DEL CLIENTE_x000a__x000a_ASUNTO: RE: ID 727100113 // INDUSTRIA DE HAMBURGUESAS MCDONALDS"/>
    <s v="COMENTARIO REPETIDO"/>
    <x v="1"/>
    <x v="9"/>
    <x v="1"/>
    <x v="4"/>
    <x v="1"/>
  </r>
  <r>
    <s v="F4500556"/>
    <x v="1"/>
    <d v="2022-03-28T13:28:13"/>
    <x v="7"/>
    <s v="SE LLAMÓ A CLIENTE 22857715 PARA SEGUIMIENTO, NO CONTESTA; SE ENVÍA CORREO PARA QUE NOS APOYE, EN ESPERA DE RESPUESTA DE ÉSTOS."/>
    <s v="---"/>
    <x v="1"/>
    <x v="9"/>
    <x v="1"/>
    <x v="4"/>
    <x v="6"/>
  </r>
  <r>
    <s v="F4500556"/>
    <x v="0"/>
    <d v="2022-03-30T10:36:22"/>
    <x v="62"/>
    <s v="SE REVISA COLA DE CORREOS AUN NO SE TIENE RESPUESTA DEL CLIENTE_x000a__x000a_ASUNTO: RE: ENLACES BISTRO PORTALES"/>
    <s v="---"/>
    <x v="1"/>
    <x v="9"/>
    <x v="3"/>
    <x v="1"/>
    <x v="5"/>
  </r>
  <r>
    <s v="F4500556"/>
    <x v="0"/>
    <d v="2022-03-30T13:56:52"/>
    <x v="62"/>
    <s v="SE REVISA COLA DDE CORREOS, AUN SIN RESPUESTA DE PARTE DEL CLIENTE, SE REVISARA MAS ADELANTE_x000a__x000a_ASUNTO: RE: ENLACES BISTRO PORTALES"/>
    <s v="---"/>
    <x v="1"/>
    <x v="9"/>
    <x v="3"/>
    <x v="1"/>
    <x v="6"/>
  </r>
  <r>
    <s v="F4500573"/>
    <x v="0"/>
    <d v="2022-03-21T16:50:53"/>
    <x v="4"/>
    <s v="SE LLAMA A CLIENTE LUIS BOSARREYES 24207200 EXT 2415 MENCIONA QUE EL SERVICIO ESTA FUNCIONANDO CON EL REDUNDANTE, POR LO QUE CONFIRMA QUE SI SE CUENTA CON ENERGIA ELECTRICA, SE NOTIFICARA A GESTOR_x000a_-LLAMADA DESDE HERRAMIENTA VIVO"/>
    <s v="---"/>
    <x v="1"/>
    <x v="9"/>
    <x v="29"/>
    <x v="4"/>
    <x v="12"/>
  </r>
  <r>
    <s v="F4500573"/>
    <x v="0"/>
    <d v="2022-03-22T09:06:12"/>
    <x v="69"/>
    <s v="**SE LLAMA A CLIENTE LUIS BOSARREYES AL 24207200 EXT 2415 - ID 3001947606 || CLIENTE NO RESPONDE || SE INTENTARA LUEGO **"/>
    <s v="---"/>
    <x v="1"/>
    <x v="9"/>
    <x v="30"/>
    <x v="0"/>
    <x v="4"/>
  </r>
  <r>
    <s v="F4500573"/>
    <x v="0"/>
    <d v="2022-03-22T11:36:09"/>
    <x v="85"/>
    <s v="SE ENVÍA CORRE A CLIENTE SOLICITANDO LOS PERMISOS Y LA APERTURA DEL CAJERO PARA LAS 14 :00 HORAS_x000a__x000a_DE: DIONICIO VELIZ CERON &lt;DIONICIO.VELIZ@CLARO.COM.GT&gt;ENVIADO: MARTES, 22 DE MARZO DE 2022 11:32PARA: ENLACES@5B.COM.GT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 5B &lt;SERVICIOS5B@5B.COM.GT&gt;CC: GRUPO N1 &lt;N1CLARO@CLARO.COM.GT&gt;; CNOCCA &lt;CNOCCA@CLARO.COM.GT&gt;; CLIENTESCORPORATIVOS &lt;CLIENTESCORPORATIVOS@CLARO.COM.GT&gt;ASUNTO: SOLICITUD DE PERMISOS PARA INGRESO DE CAJERO | 47501749T | | SD1110286 | TRANSACCIONES Y TRANSFERENCIAS S.A._x000a__x000a_BUENA TARDE ESTIMADO CLIENTE, UN GUSTO SALUDARLE._x000a__x000a_CON RESPECTO AL SERVICIO REPORTADO, SOLICITAMOS DE SU APOYO GESTIONANDO LOS PERMISOS DE INGRESO Y LA APERTURA DE CAJERO CAJERO 1042 , PARA LAS 14:00 HORAS DEL DÍA DE HOY MARTES 22/03/2022_x000a_DIRECCIÓN:  CAJERO 1042 DF, 1 C. 1-25 Z.2 SALCAJA QUETZALTENANGO_x000a__x000a__x000a_ADJUNTAMOS LOS DATOS DEL TÉCNICO_x000a__x000a_ALVAREZ CAHEX, DIEGO EDUARDO_x0009_517470_x0009_1887709920901_x000a__x000a_QUEDAMOS ATENTOS A SUS COMENTARIOS._x000a__x000a_¡SALUDOS CORDIALES!_x000a_ATT"/>
    <s v="---"/>
    <x v="1"/>
    <x v="9"/>
    <x v="30"/>
    <x v="0"/>
    <x v="1"/>
  </r>
  <r>
    <s v="F4500573"/>
    <x v="0"/>
    <d v="2022-03-23T15:00:32"/>
    <x v="65"/>
    <s v="###SE DETIENE PROCESO DE ESCALACION##_x000a__x000a_CLIENTE CARLOS CHIN VALIDDA ENLACE EN LLAMADA CON TECNICO Y INDICA QUE SE PUEDE PROCEDER A CIERRE DE TICKET_x000a__x000a_ID 1001316450"/>
    <s v="---"/>
    <x v="1"/>
    <x v="9"/>
    <x v="17"/>
    <x v="1"/>
    <x v="7"/>
  </r>
  <r>
    <s v="F4500578"/>
    <x v="0"/>
    <d v="2022-03-22T16:00:35"/>
    <x v="4"/>
    <s v="SE LLAMA A CLIENTE 52 55 5174 5290 RESPONDE GERARDO PERO DEJAN EN ESPERA Y NO RETOMAN LA LLAMADA, SE INTENTARA LUEGO_x000a_-ID 1001099822"/>
    <s v="---"/>
    <x v="1"/>
    <x v="9"/>
    <x v="30"/>
    <x v="0"/>
    <x v="12"/>
  </r>
  <r>
    <s v="F4500586"/>
    <x v="0"/>
    <d v="2022-03-22T00:23:51"/>
    <x v="70"/>
    <s v="ES NECESARIO REALIZAR PRUEBAS CON EL CLIENTE YA QUE SE LLEGA AL EQUIPOS CPE PERO NO SE HA PODIDO VALIDAR  POR EL HORARIO."/>
    <s v="---"/>
    <x v="1"/>
    <x v="9"/>
    <x v="30"/>
    <x v="0"/>
    <x v="16"/>
  </r>
  <r>
    <s v="F4500598"/>
    <x v="0"/>
    <d v="2022-03-22T08:05:04"/>
    <x v="69"/>
    <s v="**SE LLAMA A CLIENTE SAIDA CRUZ AL 47326768 - ID 3001927611 || CLIENTE CONFIRMA SERVICIO ESTABLE Y OPERATIVO **"/>
    <s v="---"/>
    <x v="1"/>
    <x v="9"/>
    <x v="30"/>
    <x v="0"/>
    <x v="0"/>
  </r>
  <r>
    <s v="F4500600"/>
    <x v="0"/>
    <d v="2022-03-22T08:49:31"/>
    <x v="69"/>
    <s v="**SE LLAMA A CLIENTE LUIS BOSARREYES AL  24207200 EXT 2415 - ID 3001941590 || CLIENTE NO RESPONDE || SE INTENTARA LUEGO **"/>
    <s v="---"/>
    <x v="1"/>
    <x v="9"/>
    <x v="30"/>
    <x v="0"/>
    <x v="0"/>
  </r>
  <r>
    <s v="F4500600"/>
    <x v="0"/>
    <d v="2022-03-22T11:38:10"/>
    <x v="69"/>
    <s v="**SE LLAMA A CLIENTE LUIS BOSARREYES AL  24207200 EXT 2415 - ID 1001010258  || CLIENTE NO RESPONDE || SE INTENTARA LUEGO **"/>
    <s v="---"/>
    <x v="1"/>
    <x v="9"/>
    <x v="30"/>
    <x v="0"/>
    <x v="1"/>
  </r>
  <r>
    <s v="F4500600"/>
    <x v="0"/>
    <d v="2022-03-22T13:29:31"/>
    <x v="65"/>
    <s v="SE MANDA CORREO AL CLIENTE PARA GESTIONAR PERMISOS_x000a__x000a_DE: VELDIN.PALENCIA@CLARO.COM.GT &lt;VELDIN.PALENCIA@CLARO.COM.GT&gt;_x000a_ENVIADO EL: MARTES, 22 DE MARZO DE 2022 13:29_x000a_PARA: 'LUIS BOSARREYES' &lt;LBOSARREYES@5B.COM.GT&gt;; 'ENLACES@5B.COM.GT' &lt;ENLACES@5B.COM.GT&gt;; 'OPERADORESIST@5B.COM.GT' &lt;OPERADORESIST@5B.COM.GT&gt;; 'SUPERVISORES_OSI@5B.COM.GT' &lt;SUPERVISORES_OSI@5B.COM.GT&gt;; 'FALLAS@5B.COM.GT' &lt;FALLAS@5B.COM.GT&gt;; 'MONITOREOFALLASATM@5B.COM.GT' &lt;MONITOREOFALLASATM@5B.COM.GT&gt;; 'TELECOMUNICACIONES@5B.CM.GT' &lt;TELECOMUNICACIONES@5B.CM.GT&gt;; 'TTI@5B.COM.GT' &lt;TTI@5B.COM.GT&gt;; 'SERVICIOS5B@5B.COM.GT' &lt;SERVICIOS5B@5B.COM.GT&gt;_x000a_CC: 'GRUPO N1' &lt;N1CLARO@CLARO.COM.GT&gt;; 'CLIENTESCORPORATIVOS' &lt;CLIENTESCORPORATIVOS@CLARO.COM.GT&gt;; 'CNOCCA' &lt;CNOCCA@CLARO.COM.GT&gt;_x000a_ASUNTO: GESTIÓN DE PERMISOS | 47501809T | TRANSACCIONES Y TRANSFERENCIAS S.A. | CAJERO 2052 SUPERMERCADO LA BARATA, 16 AV. 8-32 Z.4 VILLA NUEVA CARR AL MAYAN GOLF_x000a__x000a_BUENA TARDES ESTIMADOS,_x000a__x000a_EN SEGUIMIENTO AL SERVICIO 47501809T | TRANSACCIONES Y TRANSFERENCIAS S.A. |  CAJERO 2052 SUPERMERCADO LA BARATA, 16 AV. 8-32 Z.4 VILLA NUEVA CARR AL MAYAN GOLF_x000a__x000a_SOLICITAMOS DE SU APOYO GESTIONANDO ACCESOS PARA EL PERSONAL TÉCNICO PARA DARLE SOLUCIÓN A SU ENLACE. SIEMPRE INDICANDO LA HORA Y DÍA QUE SE PUEDE REALIZAR LA VISITA._x000a__x000a_TECNICO:_x000a__x000a_NOMBRE                                                              IBM                DPI                                  PLACA_x000a__x000a_MARLON ENRIQUE MUÑOZ ORELLANA 652515    1582 46500 1801          P-0173JFM  NISSAN MARCH_x000a_JOSÉ ALBERTO IXPATA TOJ                       608559      1660 02313 1503          P-0440HSR  NISSAN MARCH_x000a_JUAN JOSE RODRIGUEZ PAZ                     217826      2494 43260 0208          P-740GTV  NISSAN MARCH_x000a_JAVIER DANILO CHETE CHAJON               532967    2149 40594 0103          P-0275HNJ FRONTIER_x000a_LUIS EMILIO GONZALEZ CATALAN           589636     2530 48877 0101          P-0273HNJ FRONTIER_x000a_PEDRO EDUARDO TOT MARTINEZ            739764   1681 34810 0101           P-0055GLD  NISSAN SENTRA_x000a_MILTON ENRIQUE SALAZAR PÉREZ           725586    2626 48784 0101           P- 0439HSR NISSAN MARCH_x000a_EDGAR DANIEL GOMEZ MENDEZ              589058    1628 97243 1401           P-0905HNK NISSAN MARCH_x000a_JUAN ALBERTO TRUJILLO ORTIZ               732334    2487 19076 0115           P-0354HMP NISSAN MARCH_x000a_DANIEL ENRIQUE MONTENEGRO            659473  2414 54425 0101             P-0617GVT NISSAN MARCH_x000a__x000a_QUEDAMOS ATENTOS A SU RESPUESTA._x000a__x000a_SALUDOS CORDIALES"/>
    <s v="---"/>
    <x v="1"/>
    <x v="9"/>
    <x v="30"/>
    <x v="0"/>
    <x v="6"/>
  </r>
  <r>
    <s v="F4500600"/>
    <x v="0"/>
    <d v="2022-03-22T14:24:48"/>
    <x v="65"/>
    <s v="SE RESPONDE CORREO AL CLIENTE YA QUE EL DATO EN LA UBICACION DECIA UN CAJERO DIFERNTE CUANDO CREARON EL TICKET. SE LE CONFIRMA AL CLIENTE EL CAJERO QUE SE REVISARA CORRECTAMENTE Y QUE NO BRINDE FECHA DE VISITA_x000a__x000a_DE: VELDIN.PALENCIA@CLARO.COM.GT &lt;VELDIN.PALENCIA@CLARO.COM.GT&gt;_x000a_ENVIADO EL: MARTES, 22 DE MARZO DE 2022 14:24_x000a_PARA: 'LUIS BOSARREYES' &lt;LBOSARREYES@5B.COM.GT&gt;; 'LUIS GALINDO' &lt;LGALINDO@5B.COM.GT&gt;; 'MONITOREO FALLAS ATM' &lt;MONITOREOFALLASATM@5B.COM.GT&gt;; 'TELECOMUNICACIONES@5B.CM.GT' &lt;TELECOMUNICACIONES@5B.CM.GT&gt;; 'TELECOMUNICACIONES' &lt;TTI@5B.COM.GT&gt;; 'ERWIN CHOQUIN' &lt;ECHOQUIN@5B.COM.GT&gt;; 'CLIENTESCORPORATIVOS' &lt;CLIENTESCORPORATIVOS@CLARO.COM.GT&gt;_x000a_CC: 'GRUPO N1' &lt;N1CLARO@CLARO.COM.GT&gt;; 'CNOCCA' &lt;CNOCCA@CLARO.COM.GT&gt;_x000a_ASUNTO: RE: GESTIÓN DE PERMISOS | 47501809T | TRANSACCIONES Y TRANSFERENCIAS S.A. | CAJERO 4345 SUPERMERCADO LA BARATA, 16 AV. 8-32 Z.4 VILLA NUEVA CARR AL MAYAN GOLF_x000a__x000a_BUENA TARDES ESTIMADOS,_x000a__x000a_ESTAMOS SOLICITANDO QUE NOS PUEDAN INDICAR EL DÍA Y HORA DE VISITA TÉCNICA PARA PODER REVISAR EL CAJERO ATM 4345 YA QUE ES EL QUE SE REPORTO EN EL TICKET. SOLAMENTE HUBO UNA CONFUSIÓN POR PARTE DE CALL CENTER AL AGREGAR LOS DATOS DEL CAJERO EN LA DIRECCIÓN. QUEDAMOS A LA ESPERA QUE NOS PUEDAN PROPORCIONAR LA FECHA PARA LA VISITA. MUCHAS GRACIAS._x000a__x000a_TECNICO:_x000a__x000a_NOMBRE                                                              IBM                DPI                                  PLACA_x000a__x000a_MARLON ENRIQUE MUÑOZ ORELLANA 652515    1582 46500 1801          P-0173JFM  NISSAN MARCH_x000a_JOSÉ ALBERTO IXPATA TOJ                       608559      1660 02313 1503          P-0440HSR  NISSAN MARCH_x000a_JUAN JOSE RODRIGUEZ PAZ                     217826      2494 43260 0208          P-740GTV  NISSAN MARCH_x000a_JAVIER DANILO CHETE CHAJON               532967    2149 40594 0103          P-0275HNJ FRONTIER_x000a_LUIS EMILIO GONZALEZ CATALAN           589636     2530 48877 0101          P-0273HNJ FRONTIER_x000a_PEDRO EDUARDO TOT MARTINEZ            739764   1681 34810 0101           P-0055GLD  NISSAN SENTRA_x000a_MILTON ENRIQUE SALAZAR PÉREZ           725586    2626 48784 0101           P- 0439HSR NISSAN MARCH_x000a_EDGAR DANIEL GOMEZ MENDEZ              589058    1628 97243 1401           P-0905HNK NISSAN MARCH_x000a_JUAN ALBERTO TRUJILLO ORTIZ               732334    2487 19076 0115           P-0354HMP NISSAN MARCH_x000a_DANIEL ENRIQUE MONTENEGRO            659473  2414 54425 0101             P-0617GVT NISSAN MARCH_x000a__x000a_QUEDAMOS ATENTOS A SU RESPUESTA._x000a__x000a_SALUDOS CORDIALES"/>
    <s v="---"/>
    <x v="1"/>
    <x v="9"/>
    <x v="30"/>
    <x v="0"/>
    <x v="3"/>
  </r>
  <r>
    <s v="F4500600"/>
    <x v="0"/>
    <d v="2022-03-22T15:31:19"/>
    <x v="65"/>
    <s v="SE RECIBE CORREO DEL CLIENTE AUTORIZANDO LA VISITA PARA MAÑANA A LAS 9 30  AM_x000a__x000a_DE: VELDIN.PALENCIA@CLARO.COM.GT &lt;VELDIN.PALENCIA@CLARO.COM.GT&gt;_x000a_ENVIADO EL: MARTES, 22 DE MARZO DE 2022 15:30_x000a_PARA: 'LUIS BOSARREYES' &lt;LBOSARREYES@5B.COM.GT&gt;; 'CLIENTESCORPORATIVOS' &lt;CLIENTESCORPORATIVOS@CLARO.COM.GT&gt;_x000a_CC: 'GRUPO N1' &lt;N1CLARO@CLARO.COM.GT&gt;; 'CNOCCA' &lt;CNOCCA@CLARO.COM.GT&gt;_x000a_ASUNTO: RE: GESTIÓN DE PERMISOS | 47501809T | TRANSACCIONES Y TRANSFERENCIAS S.A. | CAJERO 4345 SUPERMERCADO LA BARATA, 16 AV. 8-32 Z.4 VILLA NUEVA CARR AL MAYAN GOLF_x000a__x000a_MUY BUENAS TARDES ESTIMADO,_x000a__x000a_PERFECTO YA ESTÁ COORDINADA LA VISITA PARA EL DÍA DE MAÑANA A LAS 9 :30  AM_x000a__x000a_ESTAMOS EN CONTACTO._x000a__x000a_SALUDOS_x000a__x000a__x000a_DE: LUIS BOSARREYES &lt;LBOSARREYES@5B.COM.GT&gt;_x000a_ENVIADO EL: MARTES, 22 DE MARZO DE 2022 14:50_x000a_PARA: VELDIN.PALENCIA@CLARO.COM.GT; 'CLIENTESCORPORATIVOS' &lt;CLIENTESCORPORATIVOS@CLARO.COM.GT&gt;_x000a_CC: 'GRUPO N1' &lt;N1CLARO@CLARO.COM.GT&gt;; 'CNOCCA' &lt;CNOCCA@CLARO.COM.GT&gt;_x000a_ASUNTO: RE: GESTIÓN DE PERMISOS | 47501809T | TRANSACCIONES Y TRANSFERENCIAS S.A. | CAJERO 4345 SUPERMERCADO LA BARATA, 16 AV. 8-32 Z.4 VILLA NUEVA CARR AL MAYAN GOLF_x000a__x000a_MUCHAS GRACIAS POR EL APOYO,_x000a__x000a_SERIAN TAN AMABLES DE PROGRAMAR LA VISITA PARA EL DÍA DE MAÑANA  A LAS 9:30, ME PUEDEN CONFIRMAR_x000a__x000a__x000a_SALUDOS_x000a__x000a__x000a__x000a_LUIS BOSARREYES_x0009_"/>
    <s v="---"/>
    <x v="1"/>
    <x v="9"/>
    <x v="30"/>
    <x v="0"/>
    <x v="7"/>
  </r>
  <r>
    <s v="F4500603"/>
    <x v="0"/>
    <d v="2022-03-22T07:08:49"/>
    <x v="69"/>
    <s v="**SE LLAMA A CLIENTE EMERSON RAMIREZ AL 58983221  - ID 3001921103 || CLIENTE NO RESPONDE || SE INTENTARA LUEGO **"/>
    <s v="---"/>
    <x v="1"/>
    <x v="9"/>
    <x v="30"/>
    <x v="0"/>
    <x v="2"/>
  </r>
  <r>
    <s v="F4500603"/>
    <x v="0"/>
    <d v="2022-03-22T08:19:32"/>
    <x v="69"/>
    <s v="**SE LLAMA A CLIENTE EMERSON RAMIREZ AL 58983221  - ID 3001931760 || CLIENTE NO RESPONDE || SE INTENTARA LUEGO **"/>
    <s v="---"/>
    <x v="1"/>
    <x v="9"/>
    <x v="30"/>
    <x v="0"/>
    <x v="0"/>
  </r>
  <r>
    <s v="F4500603"/>
    <x v="0"/>
    <d v="2022-03-22T08:23:43"/>
    <x v="4"/>
    <s v="SE LLAMA A CLIENTE EMERSON RAMIREZ 58983221 NO RESPONDE, SE INTENTARA LUEGO_x000a_-ID 3001933204"/>
    <s v="---"/>
    <x v="1"/>
    <x v="9"/>
    <x v="30"/>
    <x v="0"/>
    <x v="0"/>
  </r>
  <r>
    <s v="F4500607"/>
    <x v="0"/>
    <d v="2022-03-21T17:11:32"/>
    <x v="4"/>
    <s v="SE LLAMA A CLIENTE 26541168  MENCIONA QUE VAN A ESPERAR A PERSONAL TECNICO EN PR_x000a_-LLAMADA DESDE HERRAMIENTA"/>
    <s v="---"/>
    <x v="1"/>
    <x v="9"/>
    <x v="29"/>
    <x v="4"/>
    <x v="9"/>
  </r>
  <r>
    <s v="F4500610"/>
    <x v="0"/>
    <d v="2022-03-21T16:35:11"/>
    <x v="26"/>
    <s v="SE LLAMA A CLIENTE  JUAN CARLOS PALALA-59317822"/>
    <s v="---"/>
    <x v="1"/>
    <x v="9"/>
    <x v="29"/>
    <x v="4"/>
    <x v="12"/>
  </r>
  <r>
    <s v="F4500610"/>
    <x v="0"/>
    <d v="2022-03-21T16:38:27"/>
    <x v="26"/>
    <s v="CLIENTE  JUAN CARLOS PALALA-59317822 INDICA QUE YA SALIERON DE TURNO, COMENTA QUE SE DE SEGUIMIENTO EL DIA DE MAÑAN EN HORARIO HABIL ##VIVO"/>
    <s v="---"/>
    <x v="1"/>
    <x v="9"/>
    <x v="29"/>
    <x v="4"/>
    <x v="12"/>
  </r>
  <r>
    <s v="F4500610"/>
    <x v="0"/>
    <d v="2022-03-22T07:12:18"/>
    <x v="69"/>
    <s v="**SE LLAMA A CLIENTE JUAN CARLOS PALALA AL 59317822   ID 3001921312 || CLIENTE SOLICITA QUE SE LE LLAME A LAS 9:00 AM YA QUE NO HA LLEGADO A LA OFICINA **"/>
    <s v="---"/>
    <x v="1"/>
    <x v="9"/>
    <x v="30"/>
    <x v="0"/>
    <x v="2"/>
  </r>
  <r>
    <s v="F4500610"/>
    <x v="0"/>
    <d v="2022-03-22T08:06:26"/>
    <x v="26"/>
    <s v="##LLAMADAS AL GDN COMPLETAN- SERVICO ACTIVO- SE VALIDARA A LAS 9AM  A PETICION DE CLIENTE##VIVO"/>
    <s v="---"/>
    <x v="1"/>
    <x v="9"/>
    <x v="30"/>
    <x v="0"/>
    <x v="0"/>
  </r>
  <r>
    <s v="F4500610"/>
    <x v="0"/>
    <d v="2022-03-22T09:03:34"/>
    <x v="26"/>
    <s v="CLENTE JUAN CARLOS PALALA-59317822 VALIDA ##VIVO"/>
    <s v="---"/>
    <x v="1"/>
    <x v="9"/>
    <x v="30"/>
    <x v="0"/>
    <x v="4"/>
  </r>
  <r>
    <s v="F4500614"/>
    <x v="0"/>
    <d v="2022-03-22T07:15:40"/>
    <x v="69"/>
    <s v="**SE LLAMA A CLIENTE CARLOS SOSA AL 24207200 EXT 2413 - ID 3001921759 || CLIENTE NO RESPONDE || SE INTENTARA LUEGO **"/>
    <s v="---"/>
    <x v="1"/>
    <x v="9"/>
    <x v="30"/>
    <x v="0"/>
    <x v="2"/>
  </r>
  <r>
    <s v="F4500614"/>
    <x v="0"/>
    <d v="2022-03-22T08:21:52"/>
    <x v="69"/>
    <s v="**SE LLAMA A CLIENTE CARLOS SOSA AL 24207200 EXT 2413 - ID 3001932475 || CLIENTE NO RESPONDE || SE INTENTARA LUEGO **"/>
    <s v="---"/>
    <x v="1"/>
    <x v="9"/>
    <x v="30"/>
    <x v="0"/>
    <x v="0"/>
  </r>
  <r>
    <s v="F4500614"/>
    <x v="0"/>
    <d v="2022-03-22T14:58:37"/>
    <x v="4"/>
    <s v="SE LLAMA A CLIENTE CARLOS SOSA 24207200 EXT 2413 NO RESPONDE, SE INTENTARA LUEGO_x000a_-ID 1001080338"/>
    <s v="---"/>
    <x v="1"/>
    <x v="9"/>
    <x v="30"/>
    <x v="0"/>
    <x v="3"/>
  </r>
  <r>
    <s v="F4500614"/>
    <x v="0"/>
    <d v="2022-03-22T16:03:49"/>
    <x v="4"/>
    <s v="SE LLAMA A CLIENTE  CARLOS SOSA 24207200 EXT 2413 PERO NO SE TIENE RESPUESTA, SE INTENTARA LUEGO_x000a_-ID 1001102501"/>
    <s v="---"/>
    <x v="1"/>
    <x v="9"/>
    <x v="30"/>
    <x v="0"/>
    <x v="12"/>
  </r>
  <r>
    <s v="F4500614"/>
    <x v="0"/>
    <d v="2022-03-22T17:16:30"/>
    <x v="36"/>
    <s v="|| SE ENVIA CORREO A CLIENTE SOLICITANDO VISITA PARA EL DIA DE MAÑANA A LAS 11 AM || PENDIENTE RESPUESTA_x000a__x000a_ERITO FERNANDO TECU XITUMUL_x000a_MAR 22/03/2022 17:15_x000a_ASUNTO: VISITA TÉCNICA ATM 4738 || ID: 47503872 || 5TA AVENIDA A 1-95 ZONA 1 RETALHULEU_DESPENSA FAMILIAR RETALHULEU_x000a__x000a_BUENA TARDE ESTIMADOS TYT._x000a__x000a_EN SEGUIMIENTO AL SERVICIO REPORTADO ATM 4738 || ID: 47503872 || 5TA AVENIDA A 1-95 ZONA 1 RETALHULEU_DESPENSA FAMILIAR RETALHULEU. LE COMENTO QUE SE ESTÁ COORDINANDO UNA VISITA TÉCNICA, POR LO CUAL SOLICITAMOS NOS PUEDAN APOYAR EN COORDINAR VISITA EN CONJUNTO PARA APERTURA DE ATM EL DÍA DE MAÑANA MIÉRCOLES 23/03 A PARTIR DE LAS 11:00 HRS._x000a__x000a_ADJUNTO LOS DATOS DEL PERSONAL TÉCNICO ASIGNADO."/>
    <s v="---"/>
    <x v="1"/>
    <x v="9"/>
    <x v="30"/>
    <x v="0"/>
    <x v="9"/>
  </r>
  <r>
    <s v="F4500614"/>
    <x v="0"/>
    <d v="2022-03-22T17:41:46"/>
    <x v="36"/>
    <s v="|| TAVSA CONFIRMA VISITA PARA EL DIA DE MAÑANA MIERCOLES 11:00 HRS ||_x000a__x000a_MONITOREO FALLAS ATMS &lt;OPERADORES.ATM4@TAV.COM.GT&gt;_x000a_MAR 22/03/2022 17:34_x000a_ASUNTO: VISITA TÉCNICA ATM 4738 || ID: 47503872 || 5TA AVENIDA A 1-95 ZONA 1 RETALHULEU_DESPENSA FAMILIAR RETALHULEU_x000a__x000a_BUENA TARDE_x000a__x000a_CONFIRMADO."/>
    <s v="---"/>
    <x v="1"/>
    <x v="9"/>
    <x v="30"/>
    <x v="0"/>
    <x v="9"/>
  </r>
  <r>
    <s v="F4500629"/>
    <x v="0"/>
    <d v="2022-03-22T07:17:57"/>
    <x v="69"/>
    <s v="**SE LLAMA A CLIENTE ALVARO GARCIA AL 45503777 - ID 3001921950 || CLIENTE NO RESPONDE || SE INTENTARA LUEGO **"/>
    <s v="---"/>
    <x v="1"/>
    <x v="9"/>
    <x v="30"/>
    <x v="0"/>
    <x v="2"/>
  </r>
  <r>
    <s v="F4500629"/>
    <x v="0"/>
    <d v="2022-03-22T09:54:55"/>
    <x v="4"/>
    <s v="SE LLAMA A CLIENTE EDI DONIS 52681773 MENCIONA QUE TIENEN DAÑADO UN EQUIPO INTERNO Y YA LO ESTAN SOLVENTANDO POR LO QUE SOLICITA LLAMADA EN 1 HORA PARA CONFIRMAR EL FUNCIONAMIENTO_x000a_-ID 3001965880"/>
    <s v="---"/>
    <x v="1"/>
    <x v="9"/>
    <x v="30"/>
    <x v="0"/>
    <x v="4"/>
  </r>
  <r>
    <s v="F4500629"/>
    <x v="0"/>
    <d v="2022-03-22T11:06:58"/>
    <x v="93"/>
    <s v="SE CONVERSA CON CLIENTE EDI DONIS, QUIEN CONFIRMA SERVICIO OPERATIVO Y AUTORIZA CIERRE DE TICKET"/>
    <s v="---"/>
    <x v="1"/>
    <x v="9"/>
    <x v="30"/>
    <x v="0"/>
    <x v="1"/>
  </r>
  <r>
    <s v="F4500629"/>
    <x v="0"/>
    <d v="2022-03-22T11:07:38"/>
    <x v="93"/>
    <s v="SE CONVERSA CON CLIENTE EDI DONIS, QUIEN CONFIRMA SERVICIO OPERATIVO Y AUTORIZA CIERRE DE TICKET_x000a_NUMBER: 24103400_x000a_CALL ID: 3001994172"/>
    <s v="---"/>
    <x v="1"/>
    <x v="9"/>
    <x v="30"/>
    <x v="0"/>
    <x v="1"/>
  </r>
  <r>
    <s v="F4500641"/>
    <x v="1"/>
    <d v="2022-03-21T16:12:58"/>
    <x v="7"/>
    <s v="SE BRINDAN AVANCES DEL TICKET A WILBER AVENDAÑO/CLIENTE 35374967; SE LE INDICA DEL LADO NUESTRO ENLACE OK, ÉSTE ASEGURA QUE PERSISTE LO REPORTADO; PIDE SE LE APOYE A VERIFICAR DE NUEVO SERVICIO, ÉL SE MOVILIZARÁ A PR; PIDE SE LE LLAME EN 25 MINUTOS."/>
    <s v="---"/>
    <x v="1"/>
    <x v="9"/>
    <x v="29"/>
    <x v="4"/>
    <x v="12"/>
  </r>
  <r>
    <s v="F4500641"/>
    <x v="1"/>
    <d v="2022-03-21T17:05:14"/>
    <x v="96"/>
    <s v="SE RECIBE LLAMADA DE PARTE DEL CLIENTE WILVER AVENDAÑO / PABLO CASTAÑEDA SOLICITANDO CLAVES DE ACCESO DE FORTIGATE, CL COMENTA QUE AL RECIBIR LOS EQUIPOS NO LES DIERON LAS MISMAS, SEGUN CRONO QUE ANTECEDE ESTE EQUIPO LO ADMINISTRA EL CLIENTE, SE UBICA PROYECTO  4554893 E INDICA ROUTER CISCO C-1111 + FG-30E-BDL (GESTIONADO POR CLIENTE), SE DEJA EN CONFERENCIA CON PERLA.ESTRADA YA QUE COMENTA QUE ESTARA ESCALANDO CON SOC DE SER NECESARIO O BRINDARLE LA INFORMACION AL CLIENTE"/>
    <s v="---"/>
    <x v="1"/>
    <x v="9"/>
    <x v="29"/>
    <x v="4"/>
    <x v="9"/>
  </r>
  <r>
    <s v="F4500668"/>
    <x v="0"/>
    <d v="2022-03-22T08:19:39"/>
    <x v="66"/>
    <s v="TABLA DE ESCALAMIENTO REGION CENTRAL PLANTA INTERNA_x0009__x0009__x0009__x0009__x000a__x0009_WO OPEN                        _x0009__x0009__x0009_6:40:00 A. M._x000a_1/4_x0009_EMILIO HERNANDEZ_x0009_58261540_x0009_2 HORAS_x0009_8:40:00_x000a_1/4_x0009_ANTONIO FLORIAN_x0009_58261218_x0009_2 HORAS_x0009_8:40:00_x000a_1/4_x0009_ESTUARDO LÓPEZ_x0009_58261191_x0009_2 HORAS_x0009_8:40:00_x000a_1/4_x0009_OSCAR GALLARDO_x0009_58261734_x0009_2 HORAS_x0009_8:40:00_x000a_2/4_x0009_NESTOR CANO_x0009_58261494_x0009_3 HORAS_x0009_9:40:00_x000a_3/4_x0009_FABRICIO RAMIREZ_x0009_58261213_x0009_5 HORAS_x0009_11:40:00_x000a_4/4_x0009_JULIO GARCIA_x0009_58262520_x0009_6 HORAS_x0009_12:40:00"/>
    <s v="---"/>
    <x v="1"/>
    <x v="9"/>
    <x v="30"/>
    <x v="0"/>
    <x v="0"/>
  </r>
  <r>
    <s v="F4500668"/>
    <x v="0"/>
    <d v="2022-03-22T09:31:44"/>
    <x v="66"/>
    <s v="TECNICO DEBEDE TRASLADARSE A CLIENTE PAR OPTIMIZAR EL SERVICIO"/>
    <s v="---"/>
    <x v="1"/>
    <x v="9"/>
    <x v="30"/>
    <x v="0"/>
    <x v="4"/>
  </r>
  <r>
    <s v="F4500668"/>
    <x v="0"/>
    <d v="2022-03-22T10:04:15"/>
    <x v="66"/>
    <s v="SE DETIENEN ESCALACIONES SERVICIO ESTABLE A ESPERA QUE CLIENTE VALIDE"/>
    <s v="---"/>
    <x v="1"/>
    <x v="9"/>
    <x v="30"/>
    <x v="0"/>
    <x v="5"/>
  </r>
  <r>
    <s v="F4500668"/>
    <x v="0"/>
    <d v="2022-03-22T10:04:52"/>
    <x v="66"/>
    <s v="&lt;GMIXGTMVN1T1B03B02EIM4&gt;PING -C 1000  -M 30 -B -VPN-INSTANCE INNOVA_DATOS 10.174.183.5_x000a_  PING 10.174.183.5: 56  DATA BYTES, PRESS CTRL_C TO BREAK_x000a_    !!!!!!!!!!!!!!!!!!!!!!!!!!!!!!!!!!!!!!!!!!!!!!!!!!!!!!!!!!!!!!!!!!!!!!!!!!!!!!!!!!!!!!!!!!!!!!!!!!!!!!!!!!!!!!!!!!!!!!!!!!!!!!!!!!!!!!!!!!!!!!!!!!!!!!!!!!!!!!!!!!!!!!!!!!!!!!!!!!!!!!!!!!!!!!!!!!!!!!!!!!!!!!!!!!!!!!!!!!!!!!!!!!!!!!!!!!!!!!!!!!!!!!!!!!!!!!!!!!!!!!!!!!!!!!!!!!!!!!!!!!!!!!!!!!!!!!!!!!!!!!!!!!!!!!!!!!!!!!!!!!!!!!!!!!!!!!!!!!!!!!!!!!!!!!!!!!!!!!!!!!!!!!!!!!!!!!!!!!!!!!!!!!!!!!!!!!!!!!!!!!!!!!!!!!!!!!!!!!!!!!!!!!!!!!!!!!!!!!!!!!!!!!!!!!!!!!!!!!!!!!!!!!!!!!!!!!!!!!!!!!!!!!!!!!!!!!!!!!!!!!!!!!!!!!!!!!!!!!!!!!!!!!!!!!!!!!!!!!!!!!!!!!!!!!!!!!!!!!!!!!!!!!!!!!!!!!!!!!!!!!!!!!!!!!!!!!!!!!!!!!!!!!!!!!!!!!!!!!!!!!!!!!!!!!!!!!!!!!!!!!!!!!!!!!!!!!!!!!!!!!!!!!!!!!!!!!!!!!!!!!!!!!!!!!!!!!!!!!!!!!!!!!!!!!!!!!!!!!!!!!!!!!!!!!!!!!!!!!!!!!!!!!!!!!!!!!!!!!!!!!!!!!!!!!!!!!!!!!!!!!!!!!!!!!!!!!!!!!!!!!!!!!!!!!!!!!!!!!!!!!!!!!!!!!!!!!!!!!!!!!!!!!!!!!!!!!!!!!!!!!!!!!!!!!!!!!!!!!!!!!!!!!!!!!!!!!!!!!!!!!!!!!!!!!!!!!!!!!!!!!!!!!!!!!!!!!!!!!!!!!!!!!!!!!!!!!!!!!!!!!!!!!!!!!!!!!!!!!!!!!!!!!!!!!!!!!!!!!!!_x000a__x000a_  --- 10.174.183.5 PING STATISTICS ---_x000a_    1000 PACKET(S) TRANSMITTED_x000a_    1000 PACKET(S) RECEIVED_x000a_    0.00% PACKET LOSS_x000a_    ROUND-TRIP MIN/AVG/MAX = 24/47/88 MS_x000a__x000a_&lt;GMIXGTMVN1T1B03B02EIM4&gt;_x000a_&lt;GMIXGTMVN1T1B03B02EIM4&gt;"/>
    <s v="---"/>
    <x v="1"/>
    <x v="9"/>
    <x v="30"/>
    <x v="0"/>
    <x v="5"/>
  </r>
  <r>
    <s v="F4500668"/>
    <x v="0"/>
    <d v="2022-03-22T10:51:51"/>
    <x v="69"/>
    <s v="**SE LLAMA A CLIENTE MERY PAIZ AL 30246026   ID 3001980667 - 3001980894 || CLIENTE NO RESPONDE SE INTENTARA LUEGO **"/>
    <s v="---"/>
    <x v="1"/>
    <x v="9"/>
    <x v="30"/>
    <x v="0"/>
    <x v="5"/>
  </r>
  <r>
    <s v="F4500668"/>
    <x v="1"/>
    <d v="2022-03-22T12:14:06"/>
    <x v="96"/>
    <s v="SE LE LLAMA A MERY PAIZ 30246026  ID: 1001022397_x000a_ATIENDE: RENATO LORENZANA, COMENTA QUE EL SERVICIO SE ENCUENTRA OK, SOLICITA SE DEJE EN MONITOREO HASTA LAS 17:00 HRS DEL DIA DE HOY, SE NOTIFICA A JANTONIO.FERNANDEZ PARA EL MOVIMIENTO DE ETAPA"/>
    <s v="---"/>
    <x v="1"/>
    <x v="9"/>
    <x v="30"/>
    <x v="0"/>
    <x v="11"/>
  </r>
  <r>
    <s v="F4500668"/>
    <x v="0"/>
    <d v="2022-03-22T17:30:59"/>
    <x v="4"/>
    <s v="SE LLAMA A CLIENTE MERY PAIZ 30246026  MERY MENCIONA QUE PERSISTE LA INESTABILIDAD DESDE LAS 12:00 HRS, SE NOTIFICARA PARA EL SEGUIMIENTO_x000a_-ID 1001128485"/>
    <s v="---"/>
    <x v="1"/>
    <x v="9"/>
    <x v="30"/>
    <x v="0"/>
    <x v="9"/>
  </r>
  <r>
    <s v="F4500668"/>
    <x v="0"/>
    <d v="2022-03-23T16:01:56"/>
    <x v="69"/>
    <s v="**SE LLAMA A CLIENTE MERY PAIZ AL 30246026  || CONTESTA EL SEÑOR MELVIN CHACON SE LE BRINDA RETROALIMENTACION **_x000a_ID 1001338842"/>
    <s v="---"/>
    <x v="1"/>
    <x v="9"/>
    <x v="17"/>
    <x v="1"/>
    <x v="12"/>
  </r>
  <r>
    <s v="F4500668"/>
    <x v="0"/>
    <d v="2022-03-23T17:44:36"/>
    <x v="4"/>
    <s v="SE LLAMA A CLIENTE MERY PAIZ 30246026 MENCIONA QUE NO PUEDEN CONFIRMAR EN ESTE MOMENTO LA OPERATIVIDAD YA QUE NO SE ENCUENTRA NADIE EN PR POR LO QUE SOLICITA LLAMADA PARA EL DIA DE MAÑANA A LAS 11:00 HRS CONFIRMAR EL FUNCIONAMIENTO DEL SERVICIO_x000a_-ID 1001375209"/>
    <s v="---"/>
    <x v="1"/>
    <x v="9"/>
    <x v="17"/>
    <x v="1"/>
    <x v="9"/>
  </r>
  <r>
    <s v="F4500675"/>
    <x v="0"/>
    <d v="2022-03-22T07:23:59"/>
    <x v="69"/>
    <s v="**SE LLAMA A CLIENTE SARA HERNÁNDEZ AL 75109391- ID 3001922192 || CLIENTE INDICA QUE AUN CUENTA CON EL INCONVENIENTE DESDE EL DIA DE AYER SE CONECTA POR RATOS Y SE LE VUELVE A DESCONECTAR || SE NOTIFICA A GESTOR PARA EL SEGUIMIENTO **"/>
    <s v="---"/>
    <x v="1"/>
    <x v="9"/>
    <x v="30"/>
    <x v="0"/>
    <x v="2"/>
  </r>
  <r>
    <s v="F4500682"/>
    <x v="0"/>
    <d v="2022-03-22T08:26:06"/>
    <x v="69"/>
    <s v="**SE LLAMA  A CLIENTE CARLOS SOSA AL 24207200 EXT 2413 - ID -  3001933966 || CLIENTE NO RESPONDE || SE INTENTARA LUEGO **"/>
    <s v="---"/>
    <x v="1"/>
    <x v="9"/>
    <x v="30"/>
    <x v="0"/>
    <x v="0"/>
  </r>
  <r>
    <s v="F4500682"/>
    <x v="0"/>
    <d v="2022-03-22T09:26:21"/>
    <x v="4"/>
    <s v="SE LLAMA A CLIENTE MENCIONA QUE NO PUEDE APOYAR PORQUE NO SE TIENE NUMERO DE ATM, SE VALIDA Y TAMPOCO SE TIENE CADENA DE CORREO_x000a_-ID 3001954110"/>
    <s v="---"/>
    <x v="1"/>
    <x v="9"/>
    <x v="30"/>
    <x v="0"/>
    <x v="4"/>
  </r>
  <r>
    <s v="F4500682"/>
    <x v="0"/>
    <d v="2022-03-22T09:49:24"/>
    <x v="4"/>
    <s v="SE LLAMA A CENTRAL RESPONDE WALTER QUIEN TRASLADA LA LLAMADA CON CARLOS SOSA MENCIONA QUE AUN PERSISTE EL INCONVENIENTE, INDICA QUE SI CUENTAN CON ENERGIA, SE SOLICITO DATOS DE POSIBLE VISITA_x000a_-ID 3001959007_x000a__x000a_NOMBRE DEL CLIENTE: TRANSACCIONES Y TRANSFERENCIAS S.A._x000a__x0009__x000a_UBICACIÓN: 10 CALLE A 0-79 ZONA 10, NIVEL 3_x000a__x0009__x000a_CONTACTO EN SITIO: EDDY MARTINEZ - 41872556_x000a__x0009__x000a_HORARIO DE ATENCION: HASTA LAS 16 HRS_x000a__x0009__x000a_GESTIÓN DE PERMISOS: SEGUIMIENTO EN LA CADENA DE COREO Y AGREGAR A_x000a_EMARTINEZ@INV.COM.GT"/>
    <s v="---"/>
    <x v="1"/>
    <x v="9"/>
    <x v="30"/>
    <x v="0"/>
    <x v="4"/>
  </r>
  <r>
    <s v="F4500682"/>
    <x v="0"/>
    <d v="2022-03-22T12:08:33"/>
    <x v="73"/>
    <s v="SE ENVIA CORREO A CLIENTE PARA GESTION DE ACCESOS_x000a__x000a_FROM: JONATHAN.TEZENM@CLARO.COM.GT &lt;JONATHAN.TEZENM@CLARO.COM.GT&gt;_x000a_SENT: MARTES, 22 DE MARZO DE 2022 12:07_x000a_TO: 'CARLOS SOSA' &lt;CSOSA@5B.COM.GT&gt;_x000a_CC: 'CNOCCA' &lt;CNOCCA@CLARO.COM.GT&gt;; 'GRUPO N1' &lt;N1CLARO@CLARO.COM.GT&gt;_x000a_SUBJECT: RE: APERTURA DE TICKET POR FALLA CON ENLACE ID 47504179_x000a__x000a_BUENA TARDE ESTIMADO CLIENTE_x000a__x000a__x000a_ES UN GUSTA  SALUDARLE,  EL PRESENTE ES PARA SOLICITAR DE SU AMABLE APOYO CON PODER GESTIONAR  ACCESOS A NUESTRA ÁREA TÉCNICA PARA PODER VERIFICAR LA FALLA: F4500682 |  47504179T | TRANSACCIONES Y TRANSFERENCIAS S.A. |   10 CALLE A 0-79 ZONA 10, NIVEL 3, GUATEMALA ,_x000a__x000a_LE SUPLICAMOS  FAVOR PODER PROPORCIONARNOS LA FECHA Y HORA PARA LLEVAR A CABO LA VISITA O SI ES POSIBLE GESTIONAR PARA LAS 14:30_x000a__x000a__x000a__x000a_TÉCNICOS._x000a__x000a_DPI_x0009_IBM_x0009_TECNICO _x0009_VEHICULO_x000a_2149 40594 0103_x0009_532967_x0009_JAVIER DANILO CHETE CHAJON_x0009_P-0275HNJ FRONTIER_x000a__x000a__x000a__x000a_AGRADECIENDO  LA ATENCIÓN AL PRESENTE ,"/>
    <s v="---"/>
    <x v="1"/>
    <x v="9"/>
    <x v="30"/>
    <x v="0"/>
    <x v="11"/>
  </r>
  <r>
    <s v="F4500682"/>
    <x v="0"/>
    <d v="2022-03-22T13:18:50"/>
    <x v="73"/>
    <s v="SE CONTINUA  A LA ESPERA DE CORREO ,  |  CLIENTE AUN NO BRINDA ACCESOS"/>
    <s v="---"/>
    <x v="1"/>
    <x v="9"/>
    <x v="30"/>
    <x v="0"/>
    <x v="6"/>
  </r>
  <r>
    <s v="F4500682"/>
    <x v="0"/>
    <d v="2022-03-22T15:01:10"/>
    <x v="73"/>
    <s v="CLIENTE SOLICITA VISITA PARA LAS 10:00 AM EL DIA DE MAÑANA_x000a__x000a_FROM: JONATHAN.TEZENM@CLARO.COM.GT &lt;JONATHAN.TEZENM@CLARO.COM.GT&gt;_x000a_SENT: MARTES, 22 DE MARZO DE 2022 14:59_x000a_TO: 'CARLOS SOSA' &lt;CSOSA@5B.COM.GT&gt;; 'EDDY MARTINEZ' &lt;EMARTINEZ@INV.COM.GT&gt;_x000a_CC: 'CNOCCA' &lt;CNOCCA@CLARO.COM.GT&gt;; 'GRUPO N1' &lt;N1CLARO@CLARO.COM.GT&gt;; 'TELECOMUNICACIONES' &lt;TTI@5B.COM.GT&gt;_x000a_SUBJECT: RE: TRAMITE DE ACCESO PARA REVISIÓN DE ENLACE CLARO_x000a__x000a_CON GUSTO SE REALIZARA COORDINACIÓN PARA LA HORA INDICADA._x000a__x000a__x000a__x000a_FROM: CARLOS SOSA &lt;CSOSA@5B.COM.GT&gt;_x000a_SENT: MARTES, 22 DE MARZO DE 2022 14:52_x000a_TO: EDDY MARTINEZ &lt;EMARTINEZ@INV.COM.GT&gt;_x000a_CC: 'CNOCCA' &lt;CNOCCA@CLARO.COM.GT&gt;; 'GRUPO N1' &lt;N1CLARO@CLARO.COM.GT&gt;; JONATHAN.TEZENM@CLARO.COM.GT; TELECOMUNICACIONES &lt;TTI@5B.COM.GT&gt;_x000a_SUBJECT: TRAMITE DE ACCESO PARA REVISIÓN DE ENLACE CLARO_x000a__x000a_BUENAS TARDES_x000a_POR FAVOR TRAMITAR LOS PERMISOS NECESARIOS PARA QUE PERSONAL DE CLARO, PUEDA LLEGAR EL DÍA DE MAÑANA A LAS 10:00, PARA REVISAR EL ENLACE, ADJUNTO DATOS DEL PERSONAL ASIGNADO._x000a_GRACIAS_x000a__x000a_DPI_x0009_IBM_x0009_TECNICO _x0009_VEHICULO_x000a_2149 40594 0103_x0009_532967_x0009_JAVIER DANILO CHETE CHAJON_x0009_P-0275HNJ FRONTIER_x000a__x000a__x000a__x000a__x000a_CARLOS SOSA_x0009__x000a_ANALISTA DE TELECOMUNICACIONES _x0009__x000a_CSOSA@5B.COM.GT_x000a__x000a_(502) 2420-7200 EXT 2413_x000a_WWW.5B.COM.GT"/>
    <s v="---"/>
    <x v="1"/>
    <x v="9"/>
    <x v="30"/>
    <x v="0"/>
    <x v="7"/>
  </r>
  <r>
    <s v="F4500683"/>
    <x v="0"/>
    <d v="2022-03-22T07:43:10"/>
    <x v="69"/>
    <s v="**SE LLAMA A CLIENTE SARA HERNANDEZ AL 75109391 - ID 3001924198 || CLIENTE INFORMA QUE AUN SIGUE EL INCONVENIENTE SOLICITA QUE SE LE REVISE YA QUE TODO EL DIA DE AYER ESTUVO ASI Y TIENE A SU GENTE SIN TRABAJAR || SE NOTIFICA A GESTOR **"/>
    <s v="---"/>
    <x v="1"/>
    <x v="9"/>
    <x v="30"/>
    <x v="0"/>
    <x v="2"/>
  </r>
  <r>
    <s v="F4500699"/>
    <x v="0"/>
    <d v="2022-03-21T17:03:59"/>
    <x v="27"/>
    <s v="SE HABLA CON PERSONAL DE MONITOREO 5B, MOISES ATIENDE LA LLAMADA, INDICA QUE NO TIENEN REPORTE DE ENERGIA O TRABAJOS DE MANTENIMIENTO, POR LO QUE SE ACUERDA VISITA EN CONJUNTO PARA REVISION DE EQUIPO Y MEDIO DE TRANSMISION._x000a_ID_x000a_3001876684_x000a_COLA:_x000a_NOMBRE: A: 24207212_x000a_NÚMERO: 24207212_x000a_DURACIÓN: 0:02:13_x000a_ESTADO: DESCONECTADO [COLGADO LOCALMENTE]_x000a_DETALLES: 24207212_x000a_PROCESO ASOCIADO:_x000a_SERVIDOR IC: CEN-GT-CIC-02_x000a_USUARIO DE IC: KENNYRIVERA_x000a_FECHA Y HORA LOCALES: 21/03/2022 17:03:02"/>
    <s v="---"/>
    <x v="1"/>
    <x v="9"/>
    <x v="29"/>
    <x v="4"/>
    <x v="9"/>
  </r>
  <r>
    <s v="F4500699"/>
    <x v="0"/>
    <d v="2022-03-21T17:54:59"/>
    <x v="67"/>
    <s v="_x000a_SE ENVIA CORREO PARA APERTURA DE ATM || VISITA 10:30 || A LA ESPERA DE CONFIRMACION DE CL_x000a__x000a_DE: JAIME JOSUE HERNANDEZ CASTILLO_x000a_ENVIADO: LUNES, 21 DE MARZO DE 2022 17:53_x000a_PARA: WILLIAM GABRIEL SANAVRIA; MONITOREOFALLASATM@5B.COM.GT; SERVICIOS5B@5B.COM.GT; ERWIN CHOQUIN; CARLOS SOSA_x000a_CC: JOSE RODOLFO ESTRADA MUÑOZ; CESAR RIGOBERTO LEAL OLIVA; SILDA ANABELLA SALAZAR ALVAREZ; CNOCCA; ANGEL ARMANDO CLAVEL TOLEDO; DARLING ELISABET ALVAREZ IBOY; THELMA.PAPPA@CLARO.COM.GT; DAVID ANDREE LARRAÑAGA CHINCHILLA; CLIENTESCORPORATIVOS; SERVICIOS5B@TYT.COM.GT_x000a_ASUNTO: CC_TYT_GT_ATM3760 || F4500699_x000a__x000a_ESTIMADO CLIENTE,_x000a__x000a_     DANDO SEGUIMIENTO A LA FALLA:_x000a__x000a_TICKET: F4500699_x000a_IDENTIFICADOR DEL CLIENTE: CC_TYT_GT_ATM3760_x000a_UBICADO EN: ESTACION PUMA, CALZ AGUILAR BATRES 30-93 Z.12 COL. EL CARMEN_x000a__x000a_APERTURA DE CAJERO EL DÍA DE MAÑANA A LAS 10:30 HORAS, PERSONAL: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SALUDOS."/>
    <s v="---"/>
    <x v="1"/>
    <x v="9"/>
    <x v="29"/>
    <x v="4"/>
    <x v="9"/>
  </r>
  <r>
    <s v="F4500702"/>
    <x v="0"/>
    <d v="2022-03-22T08:34:01"/>
    <x v="4"/>
    <s v="SE LLAMA A CLIENTE MARVIN MARTÍNEZ 72793140 MENCIONA QUE PERSISTE EL INCONVENIENTE, SE NOTIFICARA PARA EL SEGUIMIENTO_x000a_-ID 3001933970"/>
    <s v="---"/>
    <x v="1"/>
    <x v="9"/>
    <x v="30"/>
    <x v="0"/>
    <x v="0"/>
  </r>
  <r>
    <s v="F4500704"/>
    <x v="0"/>
    <d v="2022-03-21T17:18:42"/>
    <x v="29"/>
    <s v="SE LLAMO AL CLIENTE HEBER MORALES, QUIEN INDICA QUE YA NO SE ENCUENTRA EN EL PUNTO REMOTO._x000a_SOLICITA QUE SE LE LLAME EL DIA DE MAÑANA A LAS 10:00AM PARA REVISAR EQUIPOS._x000a_3001880951_x000a_COLA:_x000a_NOMBRE: A: 0050378409248_x000a_NÚMERO: 0050378409248_x000a_DURACIÓN: 0:00:26_x000a_ESTADO: CONECTADA_x000a_DETALLES: 0050378409248_x000a_PROCESO ASOCIADO:_x000a_SERVIDOR IC: CEN-GT-CIC-02_x000a_USUARIO DE IC: JOSE.SOTO_x000a_FECHA Y HORA LOCALES: 21/03/2022 17:17:10"/>
    <s v="---"/>
    <x v="1"/>
    <x v="9"/>
    <x v="29"/>
    <x v="4"/>
    <x v="9"/>
  </r>
  <r>
    <s v="F4500712"/>
    <x v="0"/>
    <d v="2022-03-21T18:51:45"/>
    <x v="35"/>
    <s v="SE LLAMA A CL PARA VALIDAR SIN EMBARGO NO RESPONDE--_x000a__x000a_3001900574_x000a_COLA:_x000a_NOMBRE: A: YENSI SUCELY CALGUA MATEO_x000a_NÚMERO: 5321_x000a_DURACIÓN: 0:00:22_x000a_ESTADO: DESCONECTADO [DESCONEXIÓN LOCAL]_x000a_DETALLES: 5321_x000a_PROCESO ASOCIADO:_x000a_SERVIDOR IC: CEN-GT-CIC-02_x000a_USUARIO DE IC: YENSICALGUA_x000a_FECHA Y HORA LOCALES: 21/03/2022 18:51:36"/>
    <s v="---"/>
    <x v="1"/>
    <x v="9"/>
    <x v="29"/>
    <x v="4"/>
    <x v="13"/>
  </r>
  <r>
    <s v="F4500712"/>
    <x v="0"/>
    <d v="2022-03-22T07:47:51"/>
    <x v="69"/>
    <s v="**SE LLAMA A CLIENTE MANUEL MAYA AL 55152999 ID3001924838 || CLIENTE NO RESPONDE || SE INTENTARA LUEGO **"/>
    <s v="---"/>
    <x v="1"/>
    <x v="9"/>
    <x v="30"/>
    <x v="0"/>
    <x v="2"/>
  </r>
  <r>
    <s v="F4500712"/>
    <x v="0"/>
    <d v="2022-03-22T08:27:55"/>
    <x v="69"/>
    <s v="**SE LLAMA A CLIENTE MANUEL MAYA AL 55152999 ID - 3001934416 || CLIENTE NO RESPONDE || SE INTENTARA LUEGO **"/>
    <s v="---"/>
    <x v="1"/>
    <x v="9"/>
    <x v="30"/>
    <x v="0"/>
    <x v="0"/>
  </r>
  <r>
    <s v="F4500712"/>
    <x v="0"/>
    <d v="2022-03-22T09:22:51"/>
    <x v="69"/>
    <s v="**SE LLAMA A CLIENTE PABLO CRUZ AL 59518788 ID 3001953611 || CLIENTE INDICA QUE NO SE ENCUENTRA EN SITIO QUE SE LLAME AL SEÑOR MANUEL MAYA **"/>
    <s v="---"/>
    <x v="1"/>
    <x v="9"/>
    <x v="30"/>
    <x v="0"/>
    <x v="4"/>
  </r>
  <r>
    <s v="F4500712"/>
    <x v="0"/>
    <d v="2022-03-22T09:25:31"/>
    <x v="69"/>
    <s v="**SE LLAMA A CLIENTE MANUEL MAYA AL 55152999 ID - 3001954545 || CLIENTE CONFIRMA SERVICIO ESTABLE Y OPERATIVO, SOLO SOLICITA QUE SE LE LLAME AL SEÑOR PABLO PARA QUE AUTORIZE CIERRE DEL TICKET **"/>
    <s v="---"/>
    <x v="1"/>
    <x v="9"/>
    <x v="30"/>
    <x v="0"/>
    <x v="4"/>
  </r>
  <r>
    <s v="F4500712"/>
    <x v="0"/>
    <d v="2022-03-22T09:28:00"/>
    <x v="69"/>
    <s v="**SE LLAMA A CLIENTE PABLO CRUZ AL 59518788 ID 3001955883 || SE LLAMA NUEVAMENTE A CLIENTE PARA INDICARLE QUE EL SEÑOR MANUEL CONFIRMA SERVICIO OK Y CLIENTE AUTORIZA CIERRE DE TICKET **"/>
    <s v="---"/>
    <x v="1"/>
    <x v="9"/>
    <x v="30"/>
    <x v="0"/>
    <x v="4"/>
  </r>
  <r>
    <s v="F4500720"/>
    <x v="0"/>
    <d v="2022-03-22T08:37:21"/>
    <x v="68"/>
    <s v="SE ENVÍA CORREO A CLIENTE PARA CONFIRMAR ACCESOS._x000a__x000a_DE: ANGEL DANIEL TORRES AJTUN &lt;ANGEL.TORRES@CLARO.COM.GT&gt;_x000a_ENVIADO: MARTES, 22 DE MARZO DE 2022 8:36_x000a_PARA: JUAN CARLOS LOPEZ SANCHEZ &lt;JUAN.LOPEZS@CLARO.COM.GT&gt;; EDGAR JOSUE MORATAYA CRUZ &lt;EDGAR.MORATAYA@CLARO.COM.GT&gt;; CRIVERA@EXPECTRUM.COM.GT &lt;CRIVERA@EXPECTRUM.COM.GT&gt;_x000a_CC: CNOCCA &lt;CNOCCA@CLARO.COM.GT&gt;; CLIENTESCORPORATIVOS &lt;CLIENTESCORPORATIVOS@CLARO.COM.GT&gt;; GRUPO N1 &lt;N1CLARO@CLARO.COM.GT&gt;_x000a_ASUNTO: RE: CAÍDO ||341800210T ||CLARO WIFI || INTERNET_23 CALLE 10-00 ZONA 4 DE MIXCO C.C. NARANJO MALL, TERCER NIVEL, LOCAL 319 GUATEMALA MIXCO_x000a__x000a_ESTIMADOS BUEN DÍA,_x000a__x000a__x000a_EN SEGUIMIENTO DEL CASO, SE REQUIERE NOS PUEDAN CONFIRMAR LOS ACCESOS PARA NUETRO PERSONAL TÉCNICO QUE SE ESTARÁ HACIENDO PRESENTE EL DÍA DE HOY PARA VERIFICAR EL SERVICIO DE INTERNET._x000a__x000a__x000a__x000a__x000a__x000a_CUALQUIER DUDA O COMENTARIO QUEDO A LA ORDEN,_x000a_SALUDOS CORDIALES."/>
    <s v="---"/>
    <x v="1"/>
    <x v="9"/>
    <x v="30"/>
    <x v="0"/>
    <x v="0"/>
  </r>
  <r>
    <s v="F4500730"/>
    <x v="0"/>
    <d v="2022-03-21T17:52:58"/>
    <x v="4"/>
    <s v="SE LLAMA A CLIENTE MALAQUIAS PANJOJ 22437253 GERALD TORRES SOLICITA SE PUEDA ENVIAR POR CORREO LAS PRUEBAS QUE SE REQUIEREN PARA QUE ELLOS PUEDAN REALIZARLAS, SE NOTIFICARA PARA EL SEGUIMIENTO_x000a_- ID 3001889326"/>
    <s v="---"/>
    <x v="1"/>
    <x v="9"/>
    <x v="29"/>
    <x v="4"/>
    <x v="9"/>
  </r>
  <r>
    <s v="F4500730"/>
    <x v="0"/>
    <d v="2022-03-22T11:01:48"/>
    <x v="59"/>
    <s v="EN LINEA CON CLIENTE, INDICA QUE PERCIBEN NUEVAMENTE AFECTACIÓN, CILENTE ESTA SOLICITANDO UBICAR LOS EQUIPOS DE CLARO PARA REALIZAR PRUEBAS, DEJA EN ESPERA"/>
    <s v="---"/>
    <x v="1"/>
    <x v="9"/>
    <x v="30"/>
    <x v="0"/>
    <x v="1"/>
  </r>
  <r>
    <s v="F4500730"/>
    <x v="0"/>
    <d v="2022-03-22T11:23:06"/>
    <x v="59"/>
    <s v="CLIENTE UBICA EQUIPO ETX-1 ALARMADO, PROCEDE A REINICIARLO PERO INCONVENIENTE PERSISTE, SOLICITA VISITA TÉCNICA_x000a_PWR VERDE_x000a_ALM  ROJO_x000a_CH2, CH1 ROJO"/>
    <s v="---"/>
    <x v="1"/>
    <x v="9"/>
    <x v="30"/>
    <x v="0"/>
    <x v="1"/>
  </r>
  <r>
    <s v="F4500730"/>
    <x v="0"/>
    <d v="2022-03-22T14:10:36"/>
    <x v="59"/>
    <s v="INFORMA CLIENTE JULIAN SALAZAR 22437253 EXT. 37253 VIA TELEFÓNICA QUE YA SE PUEDE PROCEDER CON LA VISITA, INDICA QUE YA COORDINÓ LOS ACCESOS. LLAMADA DESDE VIVO"/>
    <s v="---"/>
    <x v="1"/>
    <x v="9"/>
    <x v="30"/>
    <x v="0"/>
    <x v="3"/>
  </r>
  <r>
    <s v="F4500733"/>
    <x v="0"/>
    <d v="2022-03-21T17:47:43"/>
    <x v="4"/>
    <s v="SE LLAMA A CLIENTE JULIO CONTRERAS NO SE LOGRA LA COMUNICACION, SE INTENTARA LUEGO_x000a_-ID 3001889037"/>
    <s v="---"/>
    <x v="1"/>
    <x v="9"/>
    <x v="29"/>
    <x v="4"/>
    <x v="9"/>
  </r>
  <r>
    <s v="F4500739"/>
    <x v="0"/>
    <d v="2022-03-22T09:32:53"/>
    <x v="69"/>
    <s v="**SE LLAMA A CLIENTE JAIME RUIZ - 78507856  - ID 3001957482 || CLIENTE SOLICITA QUE SE LE LLAME EN 15 MIN YA QUE ESTA EN UN AREA DONDE NO TIENE SEÑAL INDICA **"/>
    <s v="---"/>
    <x v="1"/>
    <x v="9"/>
    <x v="30"/>
    <x v="0"/>
    <x v="4"/>
  </r>
  <r>
    <s v="F4500739"/>
    <x v="0"/>
    <d v="2022-03-22T10:07:39"/>
    <x v="69"/>
    <s v="**SE LLAMA A CLIENTE JAIME RUIZ - 78507856  - ID 3001964068 -3001971059  || CLIENTE CONFIRMA SERVICIO ESTABLE PERO SOLICITA QUE SE DEJE EN MONITOREO PARA LAS 14 HRS **"/>
    <s v="---"/>
    <x v="1"/>
    <x v="9"/>
    <x v="30"/>
    <x v="0"/>
    <x v="5"/>
  </r>
  <r>
    <s v="F4500739"/>
    <x v="0"/>
    <d v="2022-03-22T14:46:52"/>
    <x v="4"/>
    <s v="SE LLAMA A CLIENTE  JAIME RUIZ - 78507856 QUIEN CONFIRMA EL FUNCIONAMIENTO DEL SERVICIO, AUTORIZA CIERRE DE TICKET_x000a_-ID 1001075639"/>
    <s v="---"/>
    <x v="1"/>
    <x v="9"/>
    <x v="30"/>
    <x v="0"/>
    <x v="3"/>
  </r>
  <r>
    <s v="F4500746"/>
    <x v="1"/>
    <d v="2022-03-22T03:45:03"/>
    <x v="16"/>
    <s v="***--- CEMEX PIDE RFO Y SE SOLICITA EL MISMO ---***_x000a__x000a_DE: CLIENTESCORPORATIVOS_x000a_ENVIADO EL: MARTES, 22 DE MARZO DE 2022 03:40_x000a_PARA: CEMEX RECOVERY LATAM BUSINESS SOLUTIONS &lt;CEMEX.RECOVERY.LATAM.BUSINESSSOLUTIONS@TELEFONICA.COM&gt;_x000a_CC: GRUPO N1 &lt;N1CLARO@CLARO.COM.GT&gt;; CNOCCA &lt;CNOCCA@CLARO.COM.GT&gt;; YARELI GUADALUPE HERNANDEZ SALAZAR &lt;YARELI.HERNANDEZ@TELEFONICA.COM&gt;; CORDOBACLAUDIA.ORDONEZ@TELEFONICA.COM; LUIS MIGUEL IXCOT MORALES &lt;LUIS.IXCOT@CLARO.COM.GT&gt;; CLIENTESCORPORATIVOS &lt;CLIENTESCORPORATIVOS@CLARO.COM.GT&gt;_x000a_ASUNTO: RE: CEMEX INMOBILIARIA LA ROCA || C-0060900601 || SIN SERVICIO_x000a__x000a_BUENOS DÍAS ESTIMADO SR. SEGURA._x000a__x000a_                GRACIAS POR LA CONFIRMACIÓN, SE SOLICITA EL RFO AL ÁREA CORRESPONDIENTE._x000a_ESPERAMOS COMPARTIR EL MISMO EN UN PERIODO DE 48 A 72 HORAS HABILES._x000a__x000a_CUALQUIER CONSULTA QUEDAMOS A LA  ORDEN._x000a__x000a_SALUDOS._x000a__x000a__x000a__x000a__x000a_DE: CEMEX RECOVERY LATAM BUSINESS SOLUTIONS [MAILTO:CEMEX.RECOVERY.LATAM.BUSINESSSOLUTIONS@TELEFONICA.COM]_x000a_ENVIADO EL: MARTES, 22 DE MARZO DE 2022 03:34_x000a_PARA: LUIS MIGUEL IXCOT MORALES &lt;LUIS.IXCOT@CLARO.COM.GT&gt;; CLIENTESCORPORATIVOS &lt;CLIENTESCORPORATIVOS@CLARO.COM.GT&gt;_x000a_CC: GRUPO N1 &lt;N1CLARO@CLARO.COM.GT&gt;; CNOCCA &lt;CNOCCA@CLARO.COM.GT&gt;; CEMEX RECOVERY LATAM BUSINESS SOLUTIONS &lt;CEMEX.RECOVERY.LATAM.BUSINESSSOLUTIONS@TELEFONICA.COM&gt;; YARELI GUADALUPE HERNANDEZ SALAZAR &lt;YARELI.HERNANDEZ@TELEFONICA.COM&gt;; CORDOBACLAUDIA.ORDONEZ@TELEFONICA.COM_x000a_ASUNTO: RE: CEMEX INMOBILIARIA LA ROCA || C-0060900601 || SIN SERVICIO_x000a__x000a_BUENOS DIAS._x000a__x000a_SERVICIO ACTIVO, FAVOR DE COMPARTIR RFO._x000a__x000a_CMEX-GTM-CONRTRDW01#SH IP BGP SUM_x000a_BGP ROUTER IDENTIFIER 10.62.0.17, LOCAL AS NUMBER 65000_x000a_BGP TABLE VERSION IS 1631, MAIN ROUTING TABLE VERSION 1631_x000a_69 NETWORK ENTRIES USING 9936 BYTES OF MEMORY_x000a_71 PATH ENTRIES USING 6248 BYTES OF MEMORY_x000a_31/16 BGP PATH/BESTPATH ATTRIBUTE ENTRIES USING 4960 BYTES OF MEMORY_x000a_6 BGP AS-PATH ENTRIES USING 160 BYTES OF MEMORY_x000a_10 BGP COMMUNITY ENTRIES USING 240 BYTES OF MEMORY_x000a_6 BGP EXTENDED COMMUNITY ENTRIES USING 176 BYTES OF MEMORY_x000a_0 BGP ROUTE-MAP CACHE ENTRIES USING 0 BYTES OF MEMORY_x000a_0 BGP FILTER-LIST CACHE ENTRIES USING 0 BYTES OF MEMORY_x000a_BGP USING 21720 TOTAL BYTES OF MEMORY_x000a_BGP ACTIVITY 703/634 PREFIXES, 817/746 PATHS, SCAN INTERVAL 60 SECS_x000a__x000a_NEIGHBOR        V           AS MSGRCVD MSGSENT   TBLVER  INQ OUTQ UP/DOWN  STATE/PFXRCD_x000a_10.62.240.41    4        13682    3584    3564     1631    0    0 09:25:45       69_x000a_CMEX-GTM-CONRTRDW01#SH CLOCK_x000a_09:32:30.003 UTC TUE MAR 22 2022_x000a_CMEX-GTM-CONRTRDW01#SH VER | INC UPTIME_x000a_CMEX-GTM-CONRTRDW01 UPTIME IS 4 WEEKS, 1 DAY, 7 HOURS, 37 MINUTES_x000a__x000a__x000a_SALUDOS."/>
    <s v="---"/>
    <x v="1"/>
    <x v="9"/>
    <x v="30"/>
    <x v="0"/>
    <x v="23"/>
  </r>
  <r>
    <s v="F4500746"/>
    <x v="1"/>
    <d v="2022-03-22T03:45:56"/>
    <x v="16"/>
    <s v="***--- CORREO DE SOLICITUD DE RFO ---***_x000a__x000a_DE: DICTAMENESCC_x000a_ENVIADO EL: MARTES, 22 DE MARZO DE 2022 03:43_x000a_PARA: DICTAMENES &lt;DICTAMENES@CLARO.COM.GT&gt;; HUGO ALEJANDRO JUAREZ LOPEZ &lt;HUGOA.JUAREZ@CLARO.COM.GT&gt;_x000a_CC: JOSE RODOLFO ESTRADA MUÑOZ &lt;JOSE.ESTRADA@CLARO.COM.GT&gt;; GRUPO N1 &lt;N1CLARO@CLARO.COM.GT&gt;; CNOCCA &lt;CNOCCA@CLARO.COM.GT&gt;; DICTAMENESCC &lt;DICTAMENESCC@CLARO.COM.GT&gt;; EDUARDO LUIS PINEDA ZELEDA &lt;EDUARDO.PINEDA@CLARO.COM.GT&gt;_x000a_ASUNTO: RV: CEMEX INMOBILIARIA LA ROCA || C-0060900601 || SIN SERVICIO_x000a__x000a_BUENOS DÍAS ESTIMADOS COMPAÑEROS DICTAMENES CLARO._x000a__x000a_                SOLICITO SU ACOSTUMBRADO APOYO CON LA ELABORACIÓN DEL DICTAMEN PARA EL TICKET SD1110346._x000a_DE ANTEMANO AGRADEZCO EL APOYO YA QUEDAMOS AL PEDNIENTE DEL DOCUMENTO._x000a__x000a_ID: 712900001T_x000a_TICKET: SD1110346_x000a_EMPRESA:  GLOBAL CEMENT, S.A. -CEMEX GUATEMALA_x000a__x000a_CUALQUIER CONSULTA QUEDAMOS A LA ORDEN._x000a__x000a_SALUDOS."/>
    <s v="---"/>
    <x v="1"/>
    <x v="9"/>
    <x v="30"/>
    <x v="0"/>
    <x v="23"/>
  </r>
  <r>
    <s v="F4500747"/>
    <x v="0"/>
    <d v="2022-03-21T17:27:49"/>
    <x v="81"/>
    <s v="SE ENVIA CORREO A CLIENTE_x000a__x000a_DE: JUAN RODRIGUEZ CRISTOBAL &lt;JUANR.RODRIGUEZ@CLARO.COM.GT&gt;ENVIADO: LUNES, 21 DE MARZO DE 2022 17:27PARA: JOSUE ALEJANDRO HERRERA SALAZAR &lt;JOSUEA.HERRERA@CLARO.CR&gt;; SERVICEDESKTI &lt;SERVICEDESK@GRUPOMONGE.COM&gt;; TELECOMUNICACIONES@GRUPOMONGE.COM &lt;TELECOMUNICACIONES@GRUPOMONGE.COM&gt;CC: CNOCCA &lt;CNOCCA@CLARO.COM.GT&gt;ASUNTO: ENLACE ALARMADO PARA CLIENTE &quot;CC_GMG_GT_INTERNET_TIENDA_12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0747_x000a__x000a__x000a_ID: 313900377T_x000a__x000a__x000a__x000a_IDENTIFICADOR DEL CLIENTE: CC_GMG_GT_INTERNET_TIENDA_127_x000a__x000a__x000a__x000a_UBICADO EN: INTERNET_BARRIO CENTRAL DE LA VILLA DE ASUNCION MITA JUTIAPA, LATITUD 14 20 1.65 N LONGITUD 89 42 37_x000a__x000a__x000a__x000a__x000a__x000a__x000a__x000a_DE ANTEMANO MUY AGRADECIDO POR SU APOYO Y QUEDAMOS AL PENDIENTE DE SUS COMENTARIOS._x000a__x000a__x000a__x000a_SALUDOS."/>
    <s v="---"/>
    <x v="1"/>
    <x v="9"/>
    <x v="29"/>
    <x v="4"/>
    <x v="9"/>
  </r>
  <r>
    <s v="F4500750"/>
    <x v="0"/>
    <d v="2022-03-22T08:37:57"/>
    <x v="69"/>
    <s v="**SE LLAMA A CLIENTE WILLIAM ALEJANDRO SANTIZO LÓPEZ AL 2229-1000 - ID 3001937001 | CLIENTE NO RESPONDE || SE INTENTARA LUEGO **"/>
    <s v="---"/>
    <x v="1"/>
    <x v="9"/>
    <x v="30"/>
    <x v="0"/>
    <x v="0"/>
  </r>
  <r>
    <s v="F4500750"/>
    <x v="0"/>
    <d v="2022-03-22T09:19:04"/>
    <x v="4"/>
    <s v="SE LLAMA A CLIENTE WILLIAM ALEJANDRO SANTIZO 22291000 NO RESPONDE, SE INTENTARA LUEGO_x000a_-ID 3001952215"/>
    <s v="---"/>
    <x v="1"/>
    <x v="9"/>
    <x v="30"/>
    <x v="0"/>
    <x v="4"/>
  </r>
  <r>
    <s v="F4500750"/>
    <x v="0"/>
    <d v="2022-03-22T16:20:29"/>
    <x v="4"/>
    <s v="SE LLAMA A CLIENTE WILLIAM ALEJANDRO SANTIZO 34709985 SE SOLICITARON DATOS DE VISITA TECNICA SEGUN EL COMENTARIO DE LA COMPAÑERA DEL SOC_x000a_-ID 1001105989_x000a__x000a_UBICACIÓN: INMOBILIARIA PRADERA XELA_x0009_C. C.PRADERA EXPRESS SANTA LUCIA. KILÓMETRO 89.5 CARRETERA A MAZATENANGO SANTA LUCIA COTZUMALGUAPA, ESCUINTLA._x000a__x0009__x000a_CONTACTO EN SITIO:ENCARGADO DE MANTENIMIENTO_x000a__x0009__x000a_HORARIO DE ATENCION:9:00 20:00 HRS_x000a__x0009__x000a_GESTIÓN DE PERMISOS:WILLIAM.SANTIZO@SOMOSCMI.COM"/>
    <s v="---"/>
    <x v="1"/>
    <x v="9"/>
    <x v="30"/>
    <x v="0"/>
    <x v="12"/>
  </r>
  <r>
    <s v="F4500750"/>
    <x v="1"/>
    <d v="2022-03-22T19:04:26"/>
    <x v="25"/>
    <s v="-*- SE HABLA CON WILLIAM SANTIZO 34709985  (CLIENTE) INFORMA QUE DEBE DEJAR COORDINADO CON PERSONAL DEL CC POR LO QUE SOLICITA SE LE COMPARTA VIA CORREO EL DATO DEL TEC Y # DE DPI DEL MISMO, VISITA PARA MAÑANA A LAS 9:00 HRS-*_x000a_-*_x000a_RE: PROBLEMAS CON MERAKI PRADERA EXPRESS STA. LUCIA COTZ"/>
    <s v="---"/>
    <x v="1"/>
    <x v="9"/>
    <x v="30"/>
    <x v="0"/>
    <x v="15"/>
  </r>
  <r>
    <s v="F4500750"/>
    <x v="0"/>
    <d v="2022-03-22T20:47:47"/>
    <x v="80"/>
    <s v="SE ENVIA CORREO A CLIENTE COORDINANDO ACCESOS_x000a__x000a__x000a__x000a_DE: CARLOS EDGARDO ICHEL ESCOBAR &lt;CARLOS.ICHEL@CLARO.COM.GT&gt;_x000a_ENVIADO: MARTES, 22 DE MARZO DE 2022 20:46_x000a_PARA: TECNICORPO &lt;TECNICORPO@CLARO.COM.GT&gt;; WILLIAM ALEJANDRO SANTIZO LÓPEZ &lt;WILLIAM.SANTIZO@SOMOSCMI.COM&gt;_x000a_CC: JOSE ANTONIO CABRERA DONIS 2 &lt;JOSEA.CABRERA@CLARO.COM.GT&gt;; ALESSANDRO AJCHE CASTILLO &lt;ALESSANDRO.AJCHE@CLARO.COM.GT&gt;; DYLAN RICARDO DUBON GAMEZ &lt;DYLAN.DUBON@CLARO.COM.GT&gt;; SOPORTE N1 CNOC &lt;SOPORTEN1.CNOC@CLARO.COM.GT&gt;; DANIEL ESTUARDO PAREDES MOLINA &lt;DANIEL.PAREDES@SOMOSCMI.COM&gt;; EDDILSON EDDUARD AREVALO MORALES &lt;EDDILSON.AREVALO@CLARO.COM.GT&gt;; ANA CECILIA POZUELOS PACHECO &lt;ANA.POZUELOS@CLARO.COM.GT&gt;; GRUPO N1 &lt;N1CLARO@CLARO.COM.GT&gt;; CNOCCA &lt;CNOCCA@CLARO.COM.GT&gt;; SOC EMPRESAS &lt;SOCEMPRESAS@CLARO.COM.GT&gt;_x000a_ASUNTO: RE: PROBLEMAS CON MERAKI PRADERA EXPRESS STA. LUCIA COTZ_x000a__x000a_BUENAS NOCHES APRECIABLE CLIENTE_x000a__x000a_SOLICITAMOS DE SU APOYO COORDINANDO ACCESOS PARA EL DIA DE MAÑANA A LAS 9:00HRS_x000a__x000a_OMAR JOSUÉ LÓPEZ SÁENZ_x000a_DPI 2090984220301_x000a_COD EMPLEADO 630081"/>
    <s v="---"/>
    <x v="1"/>
    <x v="9"/>
    <x v="30"/>
    <x v="0"/>
    <x v="17"/>
  </r>
  <r>
    <s v="F4500750"/>
    <x v="0"/>
    <d v="2022-03-23T08:57:45"/>
    <x v="69"/>
    <s v="**SE LLAMA A CLIENTE WILLIAM ALEJANDRO SANTIZO  AL 2229-1000 - ID 1001182783 || CONTESTA LA SEÑORITA DIANA RAMIREZ INDICA QUE EL SEÑOR WILLIAM AUN NO SE ENCUENTRA EN OFICINA Y BRINDA EL NUMERO DIRECTO  34709985 **"/>
    <s v="---"/>
    <x v="1"/>
    <x v="9"/>
    <x v="17"/>
    <x v="1"/>
    <x v="0"/>
  </r>
  <r>
    <s v="F4500750"/>
    <x v="0"/>
    <d v="2022-03-23T08:58:31"/>
    <x v="69"/>
    <s v="**SE LLAMA A CLIENTE WILLIAM ALEJANDRO SANTIZO AL 34709985  ID - 1001183696 || CLIENTE INFORMA QUE YA ESTAN LOS INGRESOS AUTORIZADOS **"/>
    <s v="---"/>
    <x v="1"/>
    <x v="9"/>
    <x v="17"/>
    <x v="1"/>
    <x v="0"/>
  </r>
  <r>
    <s v="F4500750"/>
    <x v="0"/>
    <d v="2022-03-23T09:06:29"/>
    <x v="66"/>
    <s v="TECNICO ESTA FUERA DE INSTALACION SE LE INDICA PROCEDA CON INGRESAR Y REVISAR SERVICIO"/>
    <s v="---"/>
    <x v="1"/>
    <x v="9"/>
    <x v="17"/>
    <x v="1"/>
    <x v="4"/>
  </r>
  <r>
    <s v="F4500750"/>
    <x v="0"/>
    <d v="2022-03-23T09:13:58"/>
    <x v="66"/>
    <s v="LLMADA A TECNICO OMAR_x000a__x000a_RESULTADO: LLAMADA HECHA_x000a_NOMBRE: 41199982_x000a_NÚMERO: 41199982_x000a_INICIO: HOY, 09:04_x000a_FIN: HOY, 09:05_x000a_DURACIÓN: 0:50_x000a_ID DE LLAMADA: 1001186982"/>
    <s v="---"/>
    <x v="1"/>
    <x v="9"/>
    <x v="17"/>
    <x v="1"/>
    <x v="4"/>
  </r>
  <r>
    <s v="F4500750"/>
    <x v="0"/>
    <d v="2022-03-23T09:42:04"/>
    <x v="66"/>
    <s v="TABLA DE ESCALAMIENTO REGION CENTRAL PLANTA INTERNA_x0009__x0009__x0009__x0009__x000a__x0009_WO OPEN                        _x0009__x0009__x0009_8:43:00 A. M._x000a_1/4_x0009_EMILIO HERNANDEZ_x0009_58261540_x0009_2 HORAS_x0009_10:43:00_x000a_1/4_x0009_ANTONIO FLORIAN_x0009_58261218_x0009_2 HORAS_x0009_10:43:00_x000a_1/4_x0009_ESTUARDO LÓPEZ_x0009_58261191_x0009_2 HORAS_x0009_10:43:00_x000a_1/4_x0009_OSCAR GALLARDO_x0009_58261734_x0009_2 HORAS_x0009_10:43:00_x000a_2/4_x0009_NESTOR CANO_x0009_58261494_x0009_3 HORAS_x0009_11:43:00_x000a_3/4_x0009_FABRICIO RAMIREZ_x0009_58261213_x0009_5 HORAS_x0009_13:43:00_x000a_4/4_x0009_JULIO GARCIA_x0009_58262520_x0009_6 HORAS_x0009_14:43:00"/>
    <s v="---"/>
    <x v="1"/>
    <x v="9"/>
    <x v="17"/>
    <x v="1"/>
    <x v="4"/>
  </r>
  <r>
    <s v="F4500754"/>
    <x v="0"/>
    <d v="2022-03-21T18:24:42"/>
    <x v="35"/>
    <s v="SE LLAMA A CLIENTE PARA SOLICITAR MAS DATOS SIN EMBARGO NO SE TIENE EXTENSION Y NO RESPONDE SERVICIO AL CLIENTE. QUEDA LLAMADA EN ESPERA-"/>
    <s v="---"/>
    <x v="1"/>
    <x v="9"/>
    <x v="29"/>
    <x v="4"/>
    <x v="13"/>
  </r>
  <r>
    <s v="F4500754"/>
    <x v="0"/>
    <d v="2022-03-22T08:38:19"/>
    <x v="69"/>
    <s v="**SE LLAMA A CLIENTE WILLIAM ALEJANDRO SANTIZO LÓPEZ AL 2229-1000 - ID 3001937001 | CLIENTE NO RESPONDE || SE INTENTARA LUEGO **"/>
    <s v="---"/>
    <x v="1"/>
    <x v="9"/>
    <x v="30"/>
    <x v="0"/>
    <x v="0"/>
  </r>
  <r>
    <s v="F4500754"/>
    <x v="0"/>
    <d v="2022-03-22T09:18:54"/>
    <x v="4"/>
    <s v="SE LLAMA A CLIENTE WILLIAM ALEJANDRO SANTIZO 22291000 NO RESPONDE, SE INTENTARA LUEGO_x000a_-ID 3001952215"/>
    <s v="---"/>
    <x v="1"/>
    <x v="9"/>
    <x v="30"/>
    <x v="0"/>
    <x v="4"/>
  </r>
  <r>
    <s v="F4500763"/>
    <x v="0"/>
    <d v="2022-03-21T23:27:07"/>
    <x v="70"/>
    <s v="SE PORCEDE CON CIERRE DE TICKET POR CIERRE DE  F4500740 CAIDA TOTAL || MVE-MP4100-RAD-CU || 10.31.234.98 || MASIVO_GT |_x000a__x000a_&lt;GMIXGTMVN1T1B02B02EIM3&gt;PING -VPN-INSTANCE SUMATIENDAS_SD_WAN 10.174.183.68_x000a_  PING 10.174.183.68: 56  DATA BYTES, PRESS CTRL_C TO BREAK_x000a_    REPLY FROM 10.174.183.68: BYTES=56 SEQUENCE=1 TTL=255 TIME=3 MS_x000a_    REPLY FROM 10.174.183.68: BYTES=56 SEQUENCE=2 TTL=255 TIME=3 MS_x000a_    REPLY FROM 10.174.183.68: BYTES=56 SEQUENCE=3 TTL=255 TIME=3 MS_x000a_    REPLY FROM 10.174.183.68: BYTES=56 SEQUENCE=4 TTL=255 TIME=3 MS_x000a_    REPLY FROM 10.174.183.68: BYTES=56 SEQUENCE=5 TTL=255 TIME=3 MS_x000a__x000a_  --- 10.174.183.68 PING STATISTICS ---_x000a_    5 PACKET(S) TRANSMITTED_x000a_    5 PACKET(S) RECEIVED_x000a_    0.00% PACKET LOSS_x000a_    ROUND-TRIP MIN/AVG/MAX = 3/3/3 MS_x000a__x000a_&lt;GMIXGTMVN1T1B02B02EIM3&gt;"/>
    <s v="---"/>
    <x v="1"/>
    <x v="9"/>
    <x v="29"/>
    <x v="4"/>
    <x v="20"/>
  </r>
  <r>
    <s v="F4500764"/>
    <x v="0"/>
    <d v="2022-03-23T08:29:02"/>
    <x v="4"/>
    <s v="SE LLAMA A CLIENTE ERVIN FRANKLIN  77630078 MENCIONA QUE AUN NO HA LLEGADO A PR POR LO QUE SOLICITA LLAMADA EN 10 MIN_x000a_-ID 1001174823"/>
    <s v="---"/>
    <x v="1"/>
    <x v="9"/>
    <x v="17"/>
    <x v="1"/>
    <x v="0"/>
  </r>
  <r>
    <s v="F4500764"/>
    <x v="0"/>
    <d v="2022-03-23T08:49:02"/>
    <x v="62"/>
    <s v="AFECTACION:CAIDA TOTAL_x000a_CAUSA RAIZ: CORTE DE FO_x000a_QUE SE REALIZO:SE REALIZA LA FUSION DE LA FO"/>
    <s v="---"/>
    <x v="1"/>
    <x v="9"/>
    <x v="17"/>
    <x v="1"/>
    <x v="0"/>
  </r>
  <r>
    <s v="F4500766"/>
    <x v="0"/>
    <d v="2022-03-21T17:57:56"/>
    <x v="4"/>
    <s v="SE LLAMA A CLIENTE LUIS EDUARDO MARIN 23386565 EXT: 94444 NO RESPONDE, SE INTENTARA LUEGO_x000a_-LLAMADA DESDE HERRAMIENTA VIVO"/>
    <s v="---"/>
    <x v="1"/>
    <x v="9"/>
    <x v="29"/>
    <x v="4"/>
    <x v="9"/>
  </r>
  <r>
    <s v="F4500777"/>
    <x v="0"/>
    <d v="2022-03-21T17:58:43"/>
    <x v="83"/>
    <s v="SE ENVIA CORREO AL CLIENTE._x000a__x000a_DE: CARLOS IVAN PALENCIA FLORES_x000a_ENVIADO: LUNES, 21 DE MARZO DE 2022 17:57_x000a_PARA: SERVICIOS5B@5B.COM.GT &lt;SERVICIOS5B@5B.COM.GT&gt;; MONITOREO FALLAS ATM &lt;MONITOREOFALLASATM@5B.COM.GT&gt;_x000a_CC: JOSE RODOLFO ESTRADA MUÑOZ &lt;JOSE.ESTRADA@CLARO.COM.GT&gt;; FONSECA BUSTAMANTE, KEVYN ANTONIO &lt;KEVYN.FONSECA@CLARO.COM.GT&gt;; CNOCCA &lt;CNOCCA@CLARO.COM.GT&gt;; CLIENTESCORPORATIVOS &lt;CLIENTESCORPORATIVOS@CLARO.COM.GT&gt;_x000a_ASUNTO: ALARMA DEL CAJERO: CC_TYT_GT_ATM1988_x000a__x000a_ESTIMADO CLIENTE,_x000a__x000a__x000a__x000a_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0777_x000a_ID: 47501646T_x000a_IDENTIFICADOR DEL CLIENTE: CC_TYT_GT_ATM1988_x000a_UBICADO EN: CAJERO 1988 SUPER 24 ASUNCION MITA, KM.145.5 CARR INTERAMERICANA ASUNCION MITA JUTIAPA_x000a__x000a__x000a__x000a_DE ANTEMANO MUY AGRADECIDO POR SU APOYO Y QUEDAMOS AL PENDIENTE DE SUS COMENTARIOS._x000a__x000a__x000a__x000a_SALUDOS."/>
    <s v="---"/>
    <x v="1"/>
    <x v="9"/>
    <x v="29"/>
    <x v="4"/>
    <x v="9"/>
  </r>
  <r>
    <s v="F4500780"/>
    <x v="0"/>
    <d v="2022-03-22T13:07:48"/>
    <x v="4"/>
    <s v="SE LLAMA A CENTRAL RESPONDEN PERO LUEGO CORTAN LA LLAMADA, SE INTENTARA LUEGO_x000a_- ID 1001043578 - 1001043870 - 1001044438"/>
    <s v="---"/>
    <x v="1"/>
    <x v="9"/>
    <x v="30"/>
    <x v="0"/>
    <x v="6"/>
  </r>
  <r>
    <s v="F4500780"/>
    <x v="1"/>
    <d v="2022-03-22T13:30:29"/>
    <x v="96"/>
    <s v="*SE LE LLAMA A EDWIN CHOQUIN 24207200  EXT 2437 ID: 1001051023 / 1001051224_x000a_ATIENDE: CARLOS, CONFIRMA SERVICIO OK, AUTORIZA CIERRE DE TKT, SE LE NOTIFICA A LESTERL.RODAS VIA SKYPE"/>
    <s v="---"/>
    <x v="1"/>
    <x v="9"/>
    <x v="30"/>
    <x v="0"/>
    <x v="6"/>
  </r>
  <r>
    <s v="F4500782"/>
    <x v="0"/>
    <d v="2022-03-22T07:56:34"/>
    <x v="69"/>
    <s v="**SE LLAMA A CLIENTE JAIRO RAMOS AL 94529742- ID 3001925921 ||CLIENTE INDICA QUE NO HA LLEGADO A OFICINA SOLICITA QUE SE LE LLAME EN 1 HR **"/>
    <s v="---"/>
    <x v="1"/>
    <x v="9"/>
    <x v="30"/>
    <x v="0"/>
    <x v="2"/>
  </r>
  <r>
    <s v="F4500782"/>
    <x v="0"/>
    <d v="2022-03-22T09:16:00"/>
    <x v="69"/>
    <s v="**SE LLAMA A CLIENTE JAIRO RAMOS AL 94529742 - ID 3001950921 || CLIENTE CONFIRMA SERVICIO ESTABLE Y OPERATIVO **"/>
    <s v="---"/>
    <x v="1"/>
    <x v="9"/>
    <x v="30"/>
    <x v="0"/>
    <x v="4"/>
  </r>
  <r>
    <s v="F4500787"/>
    <x v="0"/>
    <d v="2022-03-21T18:26:08"/>
    <x v="26"/>
    <s v="SE LLAMA A A CLIENTE ANDREA JUAREZ-54120372  INDICA QUE SE DE SEGUIMIENTO MAÑANA DESPUES DE LAS 9AM ##VIVO"/>
    <s v="---"/>
    <x v="1"/>
    <x v="9"/>
    <x v="29"/>
    <x v="4"/>
    <x v="13"/>
  </r>
  <r>
    <s v="F4500787"/>
    <x v="1"/>
    <d v="2022-03-22T02:01:42"/>
    <x v="16"/>
    <s v="***--- SE HABLA CON DAVID SIC (CLIENTE) SE LE INDICA DE LO COMENTADO POR PR PARA PRUEBAS A LAS 09:00 HRS --*-**"/>
    <s v="---"/>
    <x v="1"/>
    <x v="9"/>
    <x v="30"/>
    <x v="0"/>
    <x v="22"/>
  </r>
  <r>
    <s v="F4500787"/>
    <x v="0"/>
    <d v="2022-03-22T09:07:52"/>
    <x v="26"/>
    <s v="SE TIENE A CLIENTE EN LINEA- ANDREA JUAREZ-54120372  ESTA UBICANDNO DISPOSITIVO- CUANDO LO  UBIQUE SE CAMBIARA A ETAPA ANTERIOR-"/>
    <s v="---"/>
    <x v="1"/>
    <x v="9"/>
    <x v="30"/>
    <x v="0"/>
    <x v="4"/>
  </r>
  <r>
    <s v="F4500787"/>
    <x v="0"/>
    <d v="2022-03-22T09:25:33"/>
    <x v="26"/>
    <s v="SE HA ENVIADO CORREO A CLIENTE- EN ESPERA DE PERMISOS-_x000a__x000a__x000a_DE: MARIA ISABEL GODINEZ SAENZ_x000a_ENVIADO: MARTES, 22 DE MARZO DE 2022 9:24_x000a_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RONALD SMELIN VELASQUEZ ASTORGA &lt;RONALD.VELASQUEZ@CLARO.COM.GT&gt;_x000a_ASUNTO: SD1110364 || GDN 77958850 ||BANCO INDUSTRIAL, S.A.__x000a__x000a_BUEN DÍA ESTIMADOS, CON RESPECTO AL E1:_x000a__x000a_GDN 77958850_x000a_BANCO INDUSTRIAL, S.A.__x000a_FINCA EL CARCAL ALDEA LA MAJADA (INTERIOR UNIVERSIDAD RAFAEL LANDIVAR) ZACAPA_x000a__x000a_SOLICITO SU AMABLE APOYO PARA GENERAR LOS PERMISOS HACIA LAS INSTALACIONES DE NUESTROS TÉCNICOS DESCRITOS EN EL ARCHIVO QUE SE ADJUNTA._x000a__x000a_QUEDAMOS ATENTOS A SUS COMENTARIOS,_x000a_SALUDOS,_x000a__x000a_ ¯¿&quot;*°¿¿°*&quot;¿¯`¿¯¿&quot;*°¿¿°*&quot;¿¯`_x000a_¡TE CUIDAS TÚ, NOS CUIDAMOS TODOS! &amp;#xd83d;&amp;#xde37;"/>
    <s v="---"/>
    <x v="1"/>
    <x v="9"/>
    <x v="30"/>
    <x v="0"/>
    <x v="4"/>
  </r>
  <r>
    <s v="F4500787"/>
    <x v="0"/>
    <d v="2022-03-22T09:34:10"/>
    <x v="26"/>
    <s v="##EN ESPERA DE PERMISOS- POR PARTE DEL CLIENTE#"/>
    <s v="---"/>
    <x v="1"/>
    <x v="9"/>
    <x v="30"/>
    <x v="0"/>
    <x v="4"/>
  </r>
  <r>
    <s v="F4500787"/>
    <x v="0"/>
    <d v="2022-03-22T15:40:19"/>
    <x v="26"/>
    <s v="SE HAN ENVIADO CORREO A BI PARA GESTION DE PERMISOS-_x000a__x000a_DE: MARIA ISABEL GODINEZ SAENZ &lt;MARIAI.GODINEZ@CLARO.COM.GT&gt;_x000a_ENVIADO: MARTES, 22 DE MARZO DE 2022 15:36_x000a_PARA: TELEFONIACORP@BI.COM.GT &lt;TELEFONIACORP@BI.COM.GT&gt;; VALLEJO GARCIA, ALEX MAURICIO &lt;AVALLEJO@BI.COM.GT&gt;; VALLEJO GARCIA, ALEX MAURICIO &lt;AVALLEJO@BI.COM.GT&gt;; VALLEJO CORDON, SERGIO EDUARDO &lt;SVALLEJO@BI.COM.GT&gt;; VALLEJO CORDON, SERGIO EDUARDO &lt;SVALLEJO@BI.COM.GT&gt;; GRUPO N1 &lt;N1CLARO@CLARO.COM.GT&gt;; ISO.CNOC.ACCESOS &lt;ISOCNOCACCESOS@CLARO.COM.GT&gt;; ACCESOS EMPRESARIALES &lt;ACCESOSEMPRESARIALES@CLARO.COM.GT&gt;; RONALD SMELIN VELASQUEZ ASTORGA &lt;RONALD.VELASQUEZ@CLARO.COM.GT&gt;_x000a_ASUNTO: RV: SD1110364 || GDN 77958850 ||BANCO INDUSTRIAL, S.A.__x000a__x000a__x000a_BUENA TARDE, SOLICITO SU APOYO PARA GESTIONAR PERMISOS PARA NUESTROS TECNICOS ESPECIALIZADOS EN FIBRA. SE ADJUNTA ARCHIVO EXCEL QUEDAMOS ATENTOS A SUS COMENTARIOS,_x000a__x000a__x000a_SALUDOS,_x000a__x000a_ ¯¿&quot;*°¿¿°*&quot;¿¯`¿¯¿&quot;*°¿¿°*&quot;¿¯`_x000a_¡TE CUIDAS TÚ, NOS CUIDAMOS TODOS! &amp;#xd83d;&amp;#xde37;"/>
    <s v="---"/>
    <x v="1"/>
    <x v="9"/>
    <x v="30"/>
    <x v="0"/>
    <x v="7"/>
  </r>
  <r>
    <s v="F4500787"/>
    <x v="0"/>
    <d v="2022-03-22T16:26:21"/>
    <x v="4"/>
    <s v="SE LLAMA A CLIENTE ANDREA JUAREZ-54120372 MENCIONA QUE LOS PERMISOS SE TIENE QUE REALIZAR CON LA CENTRAL ADICIONAL SOLICITA SE COLOQUE EN COPIA ANJUAREZ@AGENCIASBI.COM.GT_x000a_-ID 1001108883"/>
    <s v="---"/>
    <x v="1"/>
    <x v="9"/>
    <x v="30"/>
    <x v="0"/>
    <x v="12"/>
  </r>
  <r>
    <s v="F4500787"/>
    <x v="0"/>
    <d v="2022-03-22T16:31:14"/>
    <x v="4"/>
    <s v="SE LLAMA A CLIENTE GERBER MACARIO 47697694 QUIEN CONFIRMA QUE YA ESTAN GESTIONADOS LOS PERMISOS DE PERSONAL TECNICO_x000a_-ID 1001111285"/>
    <s v="---"/>
    <x v="1"/>
    <x v="9"/>
    <x v="30"/>
    <x v="0"/>
    <x v="12"/>
  </r>
  <r>
    <s v="F4500818"/>
    <x v="0"/>
    <d v="2022-03-21T19:18:59"/>
    <x v="81"/>
    <s v="SE ENVIO CORREO A CLIENTE_x000a__x000a_DE: JUAN RODRIGUEZ CRISTOBAL &lt;JUANR.RODRIGUEZ@CLARO.COM.GT&gt;ENVIADO: LUNES, 21 DE MARZO DE 2022 19:18PARA: HELPDESK@GENESISEMPRESARIAL.COM &lt;HELPDESK@GENESISEMPRESARIAL.COM&gt;; GPU@GENESISEMPRESARIAL.COM &lt;GPU@GENESISEMPRESARIAL.COM&gt;; WRODRIGUEZ@GENESISEMPRESARIAL.COM &lt;WRODRIGUEZ@GENESISEMPRESARIAL.COM&gt;CC: CNOCCA &lt;CNOCCA@CLARO.COM.GT&gt;ASUNTO: ENLACE ALARMADO PARA CLIENTE &quot;CC_FUNDGENESIS_GT_INTERNET_MALACATAN_SAN_MARC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0818_x000a__x000a__x000a_ID: 921500025T_x000a__x000a__x000a__x000a_IDENTIFICADOR DEL CLIENTE: CC_FUNDGENESIS_GT_INTERNET_MALACATAN_SAN_MARCOS_x000a__x000a__x000a__x000a_UBICADO EN: INTERNET.- 5A. CALLE 5-55 ZONA 1, MALACATAN SAN MARCOS_x000a__x000a__x000a__x000a__x000a__x000a__x000a__x000a_DE ANTEMANO MUY AGRADECIDO POR SU APOYO Y QUEDAMOS AL PENDIENTE DE SUS COMENTARIOS._x000a__x000a__x000a__x000a_SALUDOS."/>
    <s v="---"/>
    <x v="1"/>
    <x v="9"/>
    <x v="29"/>
    <x v="4"/>
    <x v="15"/>
  </r>
  <r>
    <s v="F4500863"/>
    <x v="0"/>
    <d v="2022-03-21T21:25:19"/>
    <x v="70"/>
    <s v="SE ENVIAN PRUEBAS PORPORCIONADAS POR SOC AL CLIENTE._x000a__x000a__x000a_DE: RAUL ENMANUEL ALVAREZ MARROQUIN &lt;RAULE.ALVAREZ@CLARO.COM.GT&gt;_x000a_ENVIADO: LUNES, 21 DE MARZO DE 2022 21:23_x000a_PARA: DENCID.SIERRA@FORZALATAM.COM &lt;DENCID.SIERRA@FORZALATAM.COM&gt;_x000a_CC: CNOCCA &lt;CNOCCA@CLARO.COM.GT&gt;; GRUPO N1 &lt;N1CLARO@CLARO.COM.GT&gt;; TECNICORPO &lt;TECNICORPO@CLARO.COM.GT&gt;_x000a_ASUNTO: SEGUIMIENTO TICKET SD1110386 ID 718300001T_x000a__x000a_MUY BUENA NOCHE EN SEGUIMIENTO SE ENVÍAN PRUEBAS DE EL CONSUMO DEL SERVICIO SE VALIDA EN LA GRAFICAS QUE TUVO ALGUNA VARIACIÓN EN EL CONSUMO, PERO ESO DEPENDE DEL TRAFICO Y LA SATURACION DEL MISMO._x000a__x000a_ESTAMOS PARA APOYARLE EN LO QUE NECESITE."/>
    <s v="---"/>
    <x v="1"/>
    <x v="9"/>
    <x v="29"/>
    <x v="4"/>
    <x v="8"/>
  </r>
  <r>
    <s v="F4500866"/>
    <x v="0"/>
    <d v="2022-03-21T19:14:29"/>
    <x v="81"/>
    <s v="SE ENVIA CORREO A CLIENTE_x000a__x000a_DE: JUAN RODRIGUEZ CRISTOBAL &lt;JUANR.RODRIGUEZ@CLARO.COM.GT&gt;ENVIADO: LUNES, 21 DE MARZO DE 2022 19:14PARA: TIC-TELECOM@BANRURAL.COM.GT &lt;TIC-TELECOM@BANRURAL.COM.GT&gt;CC: CNOCCA &lt;CNOCCA@CLARO.COM.GT&gt;ASUNTO: ENLACE ALARMADO PARA CLIENTE &quot;CC_BANRURAL_GT_AGENCIA_04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0866_x000a__x000a__x000a_ID: 8900802T_x000a__x000a__x000a__x000a_IDENTIFICADOR DEL CLIENTE: CC_BANRURAL_GT_AGENCIA_0449_x000a__x000a__x000a__x000a_UBICADO EN: MERCADO MPL CALLE PRINCIPAL FRENTE TERMINAL BUSES, SAN JOSE EL RODEO SN MARCOS_x000a__x000a__x000a__x000a__x000a__x000a__x000a__x000a_DE ANTEMANO MUY AGRADECIDO POR SU APOYO Y QUEDAMOS AL PENDIENTE DE SUS COMENTARIOS._x000a__x000a__x000a__x000a_SALUDOS."/>
    <s v="---"/>
    <x v="1"/>
    <x v="9"/>
    <x v="29"/>
    <x v="4"/>
    <x v="15"/>
  </r>
  <r>
    <s v="F4500875"/>
    <x v="0"/>
    <d v="2022-03-22T08:42:36"/>
    <x v="66"/>
    <s v="PERSONAL TECNICO SE PRESENTA A SITIO PERO CLIENTE NO ESTA PARA RECIBIRLOS INDICAN QUE NO SE PRESENTO A LABORAR, TECNICOS ESPERAN 42 MINUTOS PERO NO SE PRESEENTA"/>
    <s v="---"/>
    <x v="1"/>
    <x v="9"/>
    <x v="30"/>
    <x v="0"/>
    <x v="0"/>
  </r>
  <r>
    <s v="F4500875"/>
    <x v="0"/>
    <d v="2022-03-22T08:52:42"/>
    <x v="66"/>
    <s v="SE TIENE LINEA A SOPORTE DE INVERSIONES INDICA QUE SE REPROGRAME LA VISITA POR MEDIO DE CORREO PARA QUE ELLOS DESIGNEN LA HORA"/>
    <s v="---"/>
    <x v="1"/>
    <x v="9"/>
    <x v="30"/>
    <x v="0"/>
    <x v="0"/>
  </r>
  <r>
    <s v="F4500920"/>
    <x v="1"/>
    <d v="2022-03-22T12:31:30"/>
    <x v="99"/>
    <s v="KC*/*/SE LLAMA AL PR EDGAR ALCANTARA 24106200 ID: 1001027711 IVR NO DA OPCION DE CONTACTARLO, SE LLAMA A 0052 55 5174 5290 ID: 1001029734, VALIDA SERVICIO OK, AUTORIZA PROCEDER CON EL CIERRE DEL TICKET*/*/*SE NOTIFICA A GESTOR POR SKYPE Y SE CAMBIA DE ESTADO*/*/*"/>
    <s v="---"/>
    <x v="1"/>
    <x v="9"/>
    <x v="30"/>
    <x v="0"/>
    <x v="11"/>
  </r>
  <r>
    <s v="F4500923"/>
    <x v="0"/>
    <d v="2022-03-21T21:31:26"/>
    <x v="70"/>
    <s v="NO SE TIENE ALARMAS RECIENTES SE PORCEDE CON CIERRE DEL TTK ENLACE PRONCIPAL Y REDUNDANDE OPERATIVO._x000a__x000a_SE TIENE COMUNICACIÓN CON PERDIDAS AL ROUTER CPE | ENLACE INESTABLE._x000a__x000a__x000a__x000a__x000a__x000a_PING HACIA ROUTER CPE:_x000a__x000a_PING -Q -C 100 -S 100 -M 5 -VPN BANRURAL 10.72.112.42_x000a_  PING 10.72.112.42: 100  DATA BYTES, PRESS CTRL_C TO BREAK_x000a__x000a_  --- 10.72.112.42 PING STATISTICS ---_x000a_    100 PACKET(S) TRANSMITTED_x000a_    81 PACKET(S) RECEIVED_x000a_    19.00% PACKET LOSS_x000a_    ROUND-TRIP MIN/AVG/MAX = 67/121/187 MS_x000a__x000a__x000a__x000a_RUTA IP:_x000a__x000a__x000a_PE: 10.179.28.4_x000a__x000a__x000a__x000a__x000a_DISPLAY IP ROUTING-TABLE VPN-INSTANCE BANRURAL 10.72.112.42_x000a_ROUTE FLAGS: R - RELAY, D - DOWNLOAD TO FIB, T - TO VPN-INSTANCE, B - BLACK HOLE ROUTE_x000a_------------------------------------------------------------------------------_x000a_ROUTING TABLE : BANRURAL_x000a_SUMMARY COUNT : 1_x000a__x000a_DESTINATION/MASK    PROTO   PRE  COST        FLAGS NEXTHOP         INTERFACE_x000a__x000a_   10.72.112.42/32  DIRECT  0    0                 0.0.0.0         VLANIF184_x0009__x0009__x0009__x000a__x000a__x000a__x000a__x000a__x000a_SE TIENE COMUNICACIÓN CON PERDIDAS AL ROUTER CPE | ENLACE INESTABLE._x000a__x000a__x000a__x000a__x000a__x000a_ROUTER CPE ACTIVO HACE 14 SEMAN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379 UPTIME IS 14 WEEKS, 3 DAYS, 7 HOURS, 6 MINUTES_x000a_SYSTEM RETURNED TO ROM BY POWER-ON_x000a_SYSTEM IMAGE FILE IS &quot;USBFLASH0:C1900-UNIVERSALK9-MZ.SPA.152-4.M6A.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3184GW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0  _x0009_  CISCO1921/K9          FTX183184GW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379#_x000a__x000a__x000a_CONFIGURACION DEL CPE:_x000a__x000a_SHOW RUNN_x000a_BUILDING CONFIGURATION..._x000a__x000a_CURRENT CONFIGURATION : 4120 BYTES_x000a_!_x000a_VERSION 15.2_x000a_SERVICE TIMESTAMPS DEBUG DATETIME MSEC LOCALTIME SHOW-TIMEZONE_x000a_SERVICE TIMESTAMPS LOG DATETIME MSEC LOCALTIME SHOW-TIMEZONE_x000a_SERVICE PASSWORD-ENCRYPTION_x000a_!_x000a_HOSTNAME CC_BANRURAL_GT_AGENCIA_0379_x000a_!_x000a_BOOT-START-MARKER_x000a_BOOT-END-MARKER_x000a_!_x000a_!_x000a_ENABLE SECRET 5 $1$ZVDB$F/NEIRB0IGPXNGMEFXL1E._x000a_!_x000a_NO AAA NEW-MODEL_x000a_!_x000a_IP CEF_x000a_!_x000a_!_x000a_!_x000a_!_x000a_!_x000a_!_x000a_NO IPV6 CEF_x000a_MULTILINK BUNDLE-NAME AUTHENTICATED_x000a_!_x000a_!_x000a_!_x000a_LICENSE UDI PID CISCO1921/K9 SN FTX183184GW_x000a_!_x000a_!_x000a_USERNAME GESTIONIP SECRET 5 $1$R8XP$7Q1BP3NY.JX2.0X04VWL7/_x000a_!_x000a_!_x000a_!_x000a_!_x000a_!_x000a_!_x000a_INTERFACE LOOPBACK5_x000a_ DESCRIPTION MONITOREO DEL CNOC_x000a_ IP ADDRESS 10.212.107.198 255.255.255.255_x000a_!_x000a_INTERFACE EMBEDDED-SERVICE-ENGINE0/0_x000a_ NO IP ADDRESS_x000a_ SHUTDOWN_x000a_!_x000a_INTERFACE GIGABITETHERNET0/0_x000a_ DESCRIPTION WAN PRINCIPAL/_/8901190T/_/_x000a_ BANDWIDTH 4096_x000a_ NO IP ADDRESS_x000a_ LOAD-INTERVAL 30_x000a_ DUPLEX AUTO_x000a_ SPEED 100_x000a_!_x000a_INTERFACE GIGABITETHERNET0/0.184_x000a_ DESCRIPTION WAN PRINCIPAL/_/8901190T/_/_x000a_ BANDWIDTH 4096_x000a_ ENCAPSULATION DOT1Q 184_x000a_ IP ADDRESS 10.72.112.42 255.255.255.128_x000a_ RATE-LIMIT INPUT 2048000 384000 768000 CONFORM-ACTION TRANSMIT EXCEED-ACTION DROP_x000a_ RATE-LIMIT OUTPUT 2048000 384000 768000 CONFORM-ACTION TRANSMIT EXCEED-ACTION DROP_x000a_ IP OSPF NETWORK POINT-TO-MULTIPOINT NON-BROADCAST_x000a_ IP OSPF DEAD-INTERVAL 60_x000a_ IP OSPF MTU-IGNORE_x000a_ ARP TIMEOUT 300_x000a_!_x000a_INTERFACE GIGABITETHERNET0/1_x000a_ DESCRIPTION WAN REDUNDANTE/_/8901683T/_/_x000a_ BANDWIDTH 2048_x000a_ IP ADDRESS 10.72.112.154 255.255.255.128_x000a_ NO IP REDIRECTS_x000a_ NO IP UNREACHABLES_x000a_ RATE-LIMIT INPUT 512000 64000 128000 CONFORM-ACTION TRANSMIT EXCEED-ACTION DROP_x000a_ RATE-LIMIT OUTPUT 512000 64000 128000 CONFORM-ACTION TRANSMIT EXCEED-ACTION DROP_x000a_ LOAD-INTERVAL 30_x000a_ DUPLEX AUTO_x000a_ SPEED AUTO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3.79.17 255.255.255.248 SECONDARY_x000a_ IP ADDRESS 10.163.79.126 255.255.255.0_x000a_!_x000a_ROUTER OSPF 1_x000a_ ROUTER-ID 10.72.112.42_x000a_ AREA 164 NSSA_x000a_ REDISTRIBUTE CONNECTED SUBNETS ROUTE-MAP CONNECTED_x000a_ NETWORK 10.72.112.0 0.0.0.127 AREA 164_x000a_ NEIGHBOR 10.72.112.1_x000a_!_x000a_IP FORWARD-PROTOCOL ND_x000a_!_x000a_NO IP HTTP SERVER_x000a_NO IP HTTP SECURE-SERVER_x000a_!_x000a_IP ROUTE 0.0.0.0 0.0.0.0 10.72.112.129 225 NAME REDUNDANCIA_WX_x000a_!_x000a_!_x000a_IP PREFIX-LIST CONNECTED SEQ 10 PERMIT 10.163.79.0/24_x000a_IP PREFIX-LIST CONNECTED SEQ 15 PERMIT 10.212.107.198/32_x000a_IP PREFIX-LIST CONNECTED SEQ 20 PERMIT 10.133.79.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CALLE PRINCIPAL SANTA MARIA VISITACION SOLOL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37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760 MESSAGES LOGGED, XML DISABLED,_x000a_                     FILTERING DISABLED_x000a_    MONITOR LOGGING: LEVEL DEBUGGING, 0 MESSAGES LOGGED, XML DISABLED,_x000a_                     FILTERING DISABLED_x000a_    BUFFER LOGGING:  LEVEL DEBUGGING, 760 MESSAGES LOGGED, XML DISABLED,_x000a_                    FILTERING DISABLED_x000a_    EXCEPTION LOGGING: SIZE (4096 BYTES)_x000a_    COUNT AND TIMESTAMP LOGGING MESSAGES: DISABLED_x000a_    PERSISTENT LOGGING: DISABLED_x000a__x000a_NO ACTIVE FILTER MODULES._x000a__x000a_    TRAP LOGGING: LEVEL INFORMATIONAL, 763 MESSAGE LINES LOGGED_x000a_        LOGGING SOURCE-INTERFACE:       VRF NAME:_x000a_        LOOPBACK5_x000a__x000a_LOG BUFFER (8192 BYTES):_x000a_ FULL TO DOWN, NEIGHBOR DOWN: DEAD TIMER EXPIRED_x000a_*MAR 18 02:19:21.676 UTC: %OSPF-5-ADJCHG: PROCESS 1, NBR 10.72.112.7 ON GIGABITETHERNET0/0.184 FROM LOADING TO FULL, LOADING DONE_x000a_*MAR 18 03:12:07.700 UTC: %OSPF-5-ADJCHG: PROCESS 1, NBR 10.72.112.1 ON GIGABITETHERNET0/0.184 FROM FULL TO DOWN, NEIGHBOR DOWN: DEAD TIMER EXPIRED_x000a_*MAR 18 03:12:13.236 UTC: %OSPF-5-ADJCHG: PROCESS 1, NBR 10.72.112.1 ON GIGABITETHERNET0/0.184 FROM LOADING TO FULL, LOADING DONE_x000a_*MAR 18 03:13:37.624 UTC: %OSPF-5-ADJCHG: PROCESS 1, NBR 10.72.112.1 ON GIGABITETHERNET0/0.184 FROM FULL TO DOWN, NEIGHBOR DOWN: DEAD TIMER EXPIRED_x000a_*MAR 18 03:13:42.748 UTC: %OSPF-5-ADJCHG: PROCESS 1, NBR 10.72.112.1 ON GIGABITETHERNET0/0.184 FROM LOADING TO FULL, LOADING DONE_x000a_*MAR 19 03:08:31.010 UTC: %OSPF-5-ADJCHG: PROCESS 1, NBR 10.72.112.7 ON GIGABITETHERNET0/0.184 FROM FULL TO DOWN, NEIGHBOR DOWN: DEAD TIMER EXPIRED_x000a_*MAR 19 03:08:36.034 UTC: %OSPF-5-ADJCHG: PROCESS 1, NBR 10.72.112.7 ON GIGABITETHERNET0/0.184 FROM LOADING TO FULL, LOADING DONE_x000a_*MAR 19 22:40:54.141 UTC: %LINEPROTO-5-UPDOWN: LINE PROTOCOL ON INTERFACE GIGABITETHERNET0/1, CHANGED STATE TO DOWN_x000a_*MAR 19 22:40:55.141 UTC: %LINK-3-UPDOWN: INTERFACE GIGABITETHERNET0/1, CHANGED STATE TO DOWN_x000a_*MAR 19 22:40:58.141 UTC: %LINK-3-UPDOWN: INTERFACE GIGABITETHERNET0/1, CHANGED STATE TO UP_x000a_*MAR 19 22:40:59.141 UTC: %LINEPROTO-5-UPDOWN: LINE PROTOCOL ON INTERFACE GIGABITETHERNET0/1, CHANGED STATE TO UP_x000a_*MAR 19 22:42:46.141 UTC: %LINEPROTO-5-UPDOWN: LINE PROTOCOL ON INTERFACE GIGABITETHERNET0/1, CHANGED STATE TO DOWN_x000a_*MAR 19 22:42:47.141 UTC: %LINK-3-UPDOWN: INTERFACE GIGABITETHERNET0/1, CHANGED STATE TO DOWN_x000a_*MAR 19 22:42:50.141 UTC: %LINK-3-UPDOWN: INTERFACE GIGABITETHERNET0/1, CHANGED STATE TO UP_x000a_*MAR 19 22:42:51.141 UTC: %LINEPROTO-5-UPDOWN: LINE PROTOCOL ON INTERFACE GIGABITETHERNET0/1, CHANGED STATE TO UP_x000a_*MAR 20 01:11:37.217 UTC: %OSPF-5-ADJCHG: PROCESS 1, NBR 10.72.112.1 ON GIGABITETHERNET0/0.184 FROM FULL TO DOWN, NEIGHBOR DOWN: DEAD TIMER EXPIRED_x000a_*MAR 20 01:11:42.485 UTC: %OSPF-5-ADJCHG: PROCESS 1, NBR 10.72.112.1 ON GIGABITETHERNET0/0.184 FROM LOADING TO FULL, LOADING DONE_x000a_*MAR 20 01:19:15.809 UTC: %OSPF-5-ADJCHG: PROCESS 1, NBR 10.72.112.7 ON GIGABITETHERNET0/0.184 FROM LOADING TO FULL, LOADING DONE_x000a_*MAR 20 01:27:22.345 UTC: %OSPF-5-ADJCHG: PROCESS 1, NBR 10.72.112.1 ON GIGABITETHERNET0/0.184 FROM FULL TO DOWN, NEIGHBOR DOWN: DEAD TIMER EXPIRED_x000a_*MAR 20 01:27:48.112 UTC: %OSPF-5-ADJCHG: PROCESS 1, NBR 10.72.112.1 ON GIGABITETHERNET0/0.184 FROM LOADING TO FULL, LOADING DONE_x000a_*MAR 20 01:33:39.628 UTC: %OSPF-5-ADJCHG: PROCESS 1, NBR 10.72.112.7 ON GIGABITETHERNET0/0.184 FROM FULL TO DOWN, NEIGHBOR DOWN: DEAD TIMER EXPIRED_x000a_*MAR 20 01:34:27.248 UTC: %OSPF-5-ADJCHG: PROCESS 1, NBR 10.72.112.7 ON GIGABITETHERNET0/0.184 FROM LOADING TO FULL, LOADING DONE_x000a_*MAR 20 01:40:10.704 UTC: %OSPF-5-ADJCHG: PROCESS 1, NBR 10.72.112.7 ON GIGABITETHERNET0/0.184 FROM LOADING TO FULL, LOADING DONE_x000a_*MAR 20 01:48:08.812 UTC: %OSPF-5-ADJCHG: PROCESS 1, NBR 10.72.112.7 ON GIGABITETHERNET0/0.184 FROM FULL TO DOWN, NEIGHBOR DOWN: DEAD TIMER EXPIRED_x000a_*MAR 20 01:48:18.764 UTC: %OSPF-5-ADJCHG: PROCESS 1, NBR 10.72.112.7 ON GIGABITETHERNET0/0.184 FROM LOADING TO FULL, LOADING DONE_x000a_*MAR 20 02:39:07.144 UTC: %OSPF-5-ADJCHG: PROCESS 1, NBR 10.72.112.1 ON GIGABITETHERNET0/0.184 FROM FULL TO DOWN, NEIGHBOR DOWN: DEAD TIMER EXPIRED_x000a_*MAR 20 02:39:17.172 UTC: %OSPF-5-ADJCHG: PROCESS 1, NBR 10.72.112.1 ON GIGABITETHERNET0/0.184 FROM LOADING TO FULL, LOADING DONE_x000a_*MAR 20 02:43:07.108 UTC: %OSPF-5-ADJCHG: PROCESS 1, NBR 10.72.112.1 ON GIGABITETHERNET0/0.184 FROM FULL TO DOWN, NEIGHBOR DOWN: DEAD TIMER EXPIRED_x000a_*MAR 20 02:43:12.448 UTC: %OSPF-5-ADJCHG: PROCESS 1, NBR 10.72.112.1 ON GIGABITETHERNET0/0.184 FROM LOADING TO FULL, LOADING DONE_x000a_*MAR 20 02:45:31.776 UTC: %OSPF-5-ADJCHG: PROCESS 1, NBR 10.72.112.7 ON GIGABITETHERNET0/0.184 FROM FULL TO DOWN, NEIGHBOR DOWN: DEAD TIMER EXPIRED_x000a_*MAR 20 02:45:46.296 UTC: %OSPF-5-ADJCHG: PROCESS 1, NBR 10.72.112.7 ON GIGABITETHERNET0/0.184 FROM LOADING TO FULL, LOADING DONE_x000a_*MAR 20 02:47:40.464 UTC: %OSPF-5-ADJCHG: PROCESS 1, NBR 10.72.112.7 ON GIGABITETHERNET0/0.184 FROM FULL TO DOWN, NEIGHBOR DOWN: DEAD TIMER EXPIRED_x000a_*MAR 20 02:47:50.580 UTC: %OSPF-5-ADJCHG: PROCESS 1, NBR 10.72.112.7 ON GIGABITETHERNET0/0.184 FROM LOADING TO FULL, LOADING DONE_x000a_*MAR 21 00:33:35.135 UTC: %LINEPROTO-5-UPDOWN: LINE PROTOCOL ON INTERFACE GIGABITETHERNET0/1, CHANGED STATE TO DOWN_x000a_*MAR 21 00:33:36.135 UTC: %LINK-3-UPDOWN: INTERFACE GIGABITETHERNET0/1, CHANGED STATE TO DOWN_x000a_*MAR 21 00:33:38.135 UTC: %LINK-3-UPDOWN: INTERFACE GIGABITETHERNET0/1, CHANGED STATE TO UP_x000a_*MAR 21 00:33:39.135 UTC: %LINEPROTO-5-UPDOWN: LINE PROTOCOL ON INTERFACE GIGABITETHERNET0/1, CHANGED STATE TO UP_x000a_*MAR 21 01:38:34.662 UTC: %OSPF-5-ADJCHG: PROCESS 1, NBR 10.72.112.7 ON GIGABITETHERNET0/0.184 FROM FULL TO DOWN, NEIGHBOR DOWN: DEAD TIMER EXPIRED_x000a_*MAR 21 01:38:42.358 UTC: %OSPF-5-ADJCHG: PROCESS 1, NBR 10.72.112.7 ON GIGABITETHERNET0/0.184 FROM LOADING TO FULL, LOADING DONE_x000a_*MAR 21 01:56:37.186 UTC: %OSPF-5-ADJCHG: PROCESS 1, NBR 10.72.112.1 ON GIGABITETHERNET0/0.184 FROM FULL TO DOWN, NEIGHBOR DOWN: DEAD TIMER EXPIRED_x000a_*MAR 21 01:56:42.526 UTC: %OSPF-5-ADJCHG: PROCESS 1, NBR 10.72.112.1 ON GIGABITETHERNET0/0.184 FROM LOADING TO FULL, LOADING DONE_x000a_*MAR 21 02:49:37.566 UTC: %OSPF-5-ADJCHG: PROCESS 1, NBR 10.72.112.1 ON GIGABITETHERNET0/0.184 FROM FULL TO DOWN, NEIGHBOR DOWN: DEAD TIMER EXPIRED_x000a_*MAR 21 02:49:42.870 UTC: %OSPF-5-ADJCHG: PROCESS 1, NBR 10.72.112.1 ON GIGABITETHERNET0/0.184 FROM LOADING TO FULL, LOADING DONE_x000a_*MAR 21 09:09:40.385 UTC: %OSPF-5-ADJCHG: PROCESS 1, NBR 10.72.112.7 ON GIGABITETHERNET0/0.184 FROM LOADING TO FULL, LOADING DONE_x000a_*MAR 21 21:57:38.037 UTC: %OSPF-5-ADJCHG: PROCESS 1, NBR 10.72.112.7 ON GIGABITETHERNET0/0.184 FROM FULL TO DOWN, NEIGHBOR DOWN: DEAD TIMER EXPIRED_x000a_*MAR 21 21:57:42.897 UTC: %OSPF-5-ADJCHG: PROCESS 1, NBR 10.72.112.7 ON GIGABITETHERNET0/0.184 FROM LOADING TO FULL, LOADING DONE_x000a_*MAR 21 23:06:37.261 UTC: %OSPF-5-ADJCHG: PROCESS 1, NBR 10.72.112.1 ON GIGABITETHERNET0/0.184 FROM FULL TO DOWN, NEIGHBOR DOWN: DEAD TIMER EXPIRED_x000a_*MAR 21 23:06:42.721 UTC: %OSPF-5-ADJCHG: PROCESS 1, NBR 10.72.112.1 ON GIGABITETHERNET0/0.184 FROM LOADING TO FULL, LOADING DONE_x000a_*MAR 21 23:54:36.385 UTC: %OSPF-5-ADJCHG: PROCESS 1, NBR 10.72.112.1 ON GIGABITETHERNET0/0.184 FROM FULL TO DOWN, NEIGHBOR DOWN: DEAD TIMER EXPIRED_x000a_*MAR 21 23:54:41.933 UTC: %OSPF-5-ADJCHG: PROCESS 1, NBR 10.72.112.1 ON GIGABITETHERNET0/0.184 FROM LOADING TO FULL, LOADING DONE_x000a_*MAR 22 00:06:06.573 UTC: %OSPF-5-ADJCHG: PROCESS 1, NBR 10.72.112.1 ON GIGABITETHERNET0/0.184 FROM FULL TO DOWN, NEIGHBOR DOWN: DEAD TIMER EXPIRED_x000a_*MAR 22 00:06:11.685 UTC: %OSPF-5-ADJCHG: PROCESS 1, NBR 10.72.112.1 ON GIGABITETHERNET0/0.184 FROM LOADING TO FULL, LOADING DONE_x000a_*MAR 22 00:31:35.849 UTC: %OSPF-5-ADJCHG: PROCESS 1, NBR 10.72.112.7 ON GIGABITETHERNET0/0.184 FROM FULL TO DOWN, NEIGHBOR DOWN: DEAD TIMER EXPIRED_x000a_*MAR 22 00:32:11.265 UTC: %OSPF-5-ADJCHG: PROCESS 1, NBR 10.72.112.7 ON GIGABITETHERNET0/0.184 FROM LOADING TO FULL, LOADING DONE_x000a_*MAR 22 00:33:25.713 UTC: %OSPF-5-ADJCHG: PROCESS 1, NBR 10.72.112.7 ON GIGABITETHERNET0/0.184 FROM LOADING TO FULL, LOADING DONE_x000a_*MAR 22 00:43:54.421 UTC: %OSPF-5-ADJCHG: PROCESS 1, NBR 10.72.112.7 ON GIGABITETHERNET0/0.184 FROM FULL TO DOWN, NEIGHBOR DOWN: DEAD TIMER EXPIRED_x000a_*MAR 22 00:43:59.285 UTC: %OSPF-5-ADJCHG: PROCESS 1, NBR 10.72.112.7 ON GIGABITETHERNET0/0.184 FROM LOADING TO FULL, LOADING DONE_x000a_*MAR 22 01:07:35.285 UTC: %OSPF-5-ADJCHG: PROCESS 1, NBR 10.72.112.7 ON GIGABITETHERNET0/0.184 FROM LOADING TO FULL, LOADING DONE_x000a_*MAR 22 01:39:41.181 UTC: %OSPF-5-ADJCHG: PROCESS 1, NBR 10.72.112.7 ON GIGABITETHERNET0/0.184 FROM FULL TO DOWN, NEIGHBOR DOWN: DEAD TIMER EXPIRED_x000a_*MAR 22 01:39:46.069 UTC: %OSPF-5-ADJCHG: PROCESS 1, NBR 10.72.112.7 ON GIGABITETHERNET0/0.184 FROM LOADING TO FULL, LOADING DONE_x000a_*MAR 22 01:52:37.276 UTC: %OSPF-5-ADJCHG: PROCESS 1, NBR 10.72.112.1 ON GIGABITETHERNET0/0.184 FROM FULL TO DOWN, NEIGHBOR DOWN: DEAD TIMER EXPIRED_x000a_*MAR 22 01:52:47.332 UTC: %OSPF-5-ADJCHG: PROCESS 1, NBR 10.72.112.1 ON GIGABITETHERNET0/0.184 FROM LOADING TO FULL, LOADING DONE_x000a_CC_BANRURAL_GT_AGENCIA_0379#_x000a__x000a__x000a_SHOW CLOCK_x000a__x000a__x000a_*02:30:37.524 UTC TUE MAR 22 2022_x000a_CC_BANRURAL_GT_AGENCIA_0379#_x000a__x000a__x000a_TABLA ARP DEL ROUTER CPE:_x000a__x000a_SHOW ARP_x000a_PROTOCOL  ADDRESS          AGE (MIN)  HARDWARE ADDR   TYPE   INTERFACE_x000a_INTERNET  10.72.112.1             2   A4BE.2BE5.602F  ARPA   GIGABITETHERNET0/0.184_x000a_INTERNET  10.72.112.7             1   3458.40C8.98AC  ARPA   GIGABITETHERNET0/0.184_x000a_INTERNET  10.72.112.42            -   F40F.1B29.F300  ARPA   GIGABITETHERNET0/0.184_x000a_INTERNET  10.72.112.129           0   A4BE.2BE5.602F  ARPA   GIGABITETHERNET0/1_x000a_INTERNET  10.72.112.154           -   F40F.1B29.F301  ARPA   GIGABITETHERNET0/1_x000a_INTERNET  10.133.79.17            -   F40F.1B29.F300  ARPA   VLAN1_x000a_INTERNET  10.133.79.22            0   F08E.DB17.AA3A  ARPA   VLAN1_x000a_INTERNET  10.163.79.126           -   F40F.1B29.F300  ARPA   VLAN1_x000a_CC_BANRURAL_GT_AGENCIA_0379#_x000a__x000a__x000a_INTERFACES DEL ROUTER:_x000a__x000a_SHOW INTERFACES DESCRIPTION_x000a_INTERFACE                      STATUS         PROTOCOL DESCRIPTION_x000a_EM0/0                          ADMIN DOWN     DOWN_x000a_GI0/0                          UP             UP       WAN PRINCIPAL/_/8901190T/_/_x000a_GI0/0.184                      UP             UP       WAN PRINCIPAL/_/8901190T/_/_x000a_GI0/1                          UP             UP       WAN REDUNDANTE/_/8901683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379#_x000a__x000a__x000a__x000a__x000a_SHOW IP INT BRIEF_x000a_INTERFACE                  IP-ADDRESS      OK? METHOD STATUS                PROTOCOL_x000a_EMBEDDED-SERVICE-ENGINE0/0 UNASSIGNED      YES NVRAM  ADMINISTRATIVELY DOWN DOWN_x000a_GIGABITETHERNET0/0         UNASSIGNED      YES NVRAM  UP                    UP_x000a_GIGABITETHERNET0/0.184     10.72.112.42    YES NVRAM  UP                    UP_x000a_GIGABITETHERNET0/1         10.72.112.154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07.198  YES NVRAM  UP                    UP_x000a_VLAN1                      10.163.79.126   YES NVRAM  UP                    UP_x000a_CC_BANRURAL_GT_AGENCIA_0379#_x000a__x000a__x000a_PING HACIA ROUTER CPE:_x000a__x000a_PING -Q -C 100 -S 100 -M 5 -VPN BANRURAL 10.72.112.154_x000a_  PING 10.72.112.154: 100  DATA BYTES, PRESS CTRL_C TO BREAK_x000a__x000a_  --- 10.72.112.154 PING STATISTICS ---_x000a_    100 PACKET(S) TRANSMITTED_x000a_    86 PACKET(S) RECEIVED_x000a_    14.00% PACKET LOSS_x000a_    ROUND-TRIP MIN/AVG/MAX = 107/171/247 MS_x000a__x000a__x000a__x000a_RUTA IP:_x000a__x000a__x000a_PE: 10.179.28.4_x000a__x000a__x000a__x000a__x000a_DISPLAY IP ROUTING-TABLE VPN-INSTANCE BANRURAL 10.72.112.154_x000a_ROUTE FLAGS: R - RELAY, D - DOWNLOAD TO FIB, T - TO VPN-INSTANCE, B - BLACK HOLE ROUTE_x000a_------------------------------------------------------------------------------_x000a_ROUTING TABLE : BANRURAL_x000a_SUMMARY COUNT : 1_x000a__x000a_DESTINATION/MASK    PROTO   PRE  COST        FLAGS NEXTHOP         INTERFACE_x000a__x000a_  10.72.112.128/25  DIRECT  0    0             D   10.72.112.129   VLANIF2249_x0009__x0009__x0009_"/>
    <s v="---"/>
    <x v="1"/>
    <x v="9"/>
    <x v="29"/>
    <x v="4"/>
    <x v="8"/>
  </r>
  <r>
    <s v="F4500932"/>
    <x v="0"/>
    <d v="2022-03-21T22:13:31"/>
    <x v="70"/>
    <s v="ENLACE OPERATIVO SE PROCEDE CON CIERRE_x000a__x000a_SE TIENE COMUNICACIÓN CON PERDIDAS AL ROUTER CPE | ENLACE INESTABLE._x000a__x000a__x000a_NO SE TIENE GESTION DEL CPE_x000a__x000a__x000a_PING HACIA ROUTER CPE:_x000a__x000a_PING -Q -C 100 -S 100 -M 5 -VPN TRANSFERENCIAS 10.103.14.13_x000a_  PING 10.103.14.13: 100  DATA BYTES, PRESS CTRL_C TO BREAK_x000a__x000a_  --- 10.103.14.13 PING STATISTICS ---_x000a_    100 PACKET(S) TRANSMITTED_x000a_    86 PACKET(S) RECEIVED_x000a_    14.00% PACKET LOSS_x000a_    ROUND-TRIP MIN/AVG/MAX = 8/12/14 MS_x000a__x000a__x000a__x000a_RUTA IP:_x000a__x000a__x000a_PE: 10.179.28.71_x000a__x000a__x000a__x000a__x000a_DISPLAY IP ROUTING-TABLE VPN-INSTANCE TRANSFERENCIAS 10.103.14.13_x000a_ROUTE FLAGS: R - RELAY, D - DOWNLOAD TO FIB, T - TO VPN-INSTANCE, B - BLACK HOLE ROUTE_x000a_------------------------------------------------------------------------------_x000a_ROUTING TABLE : TRANSFERENCIAS_x000a_SUMMARY COUNT : 1_x000a__x000a_DESTINATION/MASK    PROTO   PRE  COST        FLAGS NEXTHOP         INTERFACE_x000a__x000a_   10.103.14.13/32  DIRECT  0    0                 0.0.0.0         VLANIF10_x0009__x0009__x0009_"/>
    <s v="---"/>
    <x v="1"/>
    <x v="9"/>
    <x v="29"/>
    <x v="4"/>
    <x v="14"/>
  </r>
  <r>
    <s v="F4500937"/>
    <x v="0"/>
    <d v="2022-03-22T08:14:26"/>
    <x v="69"/>
    <s v="**SE LLAMA A CLIENTE JOSUE CHAVEZ AL 41289251  ID 3001930131 || CLIENTE CONFIRMA QUE VE OPERATIVO EL SERVICIO SOLO SOLICITA QUE SE LE MANTENGA EN OBSERVACION PARA HOY A LAS 17 HRS **"/>
    <s v="---"/>
    <x v="1"/>
    <x v="9"/>
    <x v="30"/>
    <x v="0"/>
    <x v="0"/>
  </r>
  <r>
    <s v="F4500937"/>
    <x v="1"/>
    <d v="2022-03-22T12:57:22"/>
    <x v="99"/>
    <s v="KC*/*/SE LLAMA AL CLIENTE JOSUE CHAVEZ 41289251 ID: 1001039944 INDICA QUE YA VE EL SERVICIO ARRIBA, PERO DESEA MONITOREO HASTA LAS 18:00 HRS DE HOY*/*/*SE NOTIFICA A GESTOR POR SKYPE PARA CAMBIO DE ESTADO*/*/*"/>
    <s v="---"/>
    <x v="1"/>
    <x v="9"/>
    <x v="30"/>
    <x v="0"/>
    <x v="11"/>
  </r>
  <r>
    <s v="F4500937"/>
    <x v="0"/>
    <d v="2022-03-22T17:21:44"/>
    <x v="4"/>
    <s v="SE LLAMA A CLIENTE JOSUE CHAVEZ 41289251 QUIEN CONFIRMA EL FUNCIONAMIENTO DEL SERVICIO, AUTORIZA CIERRE DE TICKET_x000a_-ID 1001126359"/>
    <s v="---"/>
    <x v="1"/>
    <x v="9"/>
    <x v="30"/>
    <x v="0"/>
    <x v="9"/>
  </r>
  <r>
    <s v="F4500964"/>
    <x v="0"/>
    <d v="2022-03-23T09:01:22"/>
    <x v="19"/>
    <s v="SE ENVIA CORREO AL CLIENTE Y SE PROCEDE AL CIERRE DEL CASO_x000a__x000a_SOLICITUD DE SOPORTE ::: ID LOCAL 1038480OH::: TICKET CNOC IMGRC005793::: &quot;RFO&quot;_x000a_ESVIN ANTONIO PAREDES SAMUY_x000a_MIÉ 23/03/2022 9:00_x000a_ESTIMADO CLIENTE, CON RESPECTO DEL ENLACE_x000a__x000a_1038480_x000a_OH1000690086/DERIVADOS DEL MAIZ DE HONDURAS MASECA -_x000a__x000a_SERVICIO ESTÁ OPERATIVO A NIVEL WAN Y ESTABLE_x000a__x000a__x000a__x000a_CON EQUIPOS ASOCIADOS A NIVEL LAN_x000a__x000a__x000a__x000a_SE UBICO PROBLEMA EN EQUIPO DE RED DE CLARO, EL CUAL FUE SUPERADO, Y SERVICIO YA NO HA PRESENTADO PROBLEMAS._x000a__x000a_SALUDOS."/>
    <s v="---"/>
    <x v="1"/>
    <x v="9"/>
    <x v="17"/>
    <x v="1"/>
    <x v="4"/>
  </r>
  <r>
    <s v="F4500971"/>
    <x v="0"/>
    <d v="2022-03-21T23:44:23"/>
    <x v="40"/>
    <s v="SE LE NOTIFICA AL CLIENTE Y SE LE PIDE QUE VALIDE SI EL SW DE SU LAN LO ESTAN CONECTANDO AL PUERTO LAN1 DEL FORTIGATE_x000a__x000a_DE: SAUL JOSUE VALENZUELA GOMEZ_x000a_ENVIADO EL: LUNES, 21 DE MARZO DE 2022 23:37_x000a_PARA: 'RICARDO ENRIQUE ARGUETA GIRON' &lt;RICARDO.ARGUETAG@SOMOSCMI.COM&gt;; SOC EMPRESAS &lt;SOCEMPRESAS@CLARO.COM.GT&gt;_x000a_ASUNTO: RE: REINICIO DE FW C163 ID 387300557_x000a__x000a_BUENA NOCHE ESTIMADO RICARDO,_x000a__x000a_SE HA REALIZADO EL REINICIO DEL FW PARA EL C163 Y AUN SE SIGUE OBSERVANDO EL PUERTO DOWN._x000a__x000a__x000a__x000a_NOS PODRÍA CONFIRMAR A QUE PUERTO ESTÁN CONECTANDO SU SWITCH, QUEDAMOS ATENTOS A SUS COMENTARIOS._x000a__x000a_SALUDOS."/>
    <s v="---"/>
    <x v="1"/>
    <x v="9"/>
    <x v="29"/>
    <x v="4"/>
    <x v="20"/>
  </r>
  <r>
    <s v="F4501029"/>
    <x v="0"/>
    <d v="2022-03-22T02:06:07"/>
    <x v="70"/>
    <s v="SE PROCEDE A DEJAR EN MONITOREO POR PARTE DE CLARO_x000a__x000a__x000a_SE TIENE COMUNICACIÓN AL ROUTER CPE | ENLACE OPERATIVO._x000a__x000a__x000a__x000a__x000a__x000a_ROUTER CPE ACTIVO HACE 1 AÑO.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WALMART_CR_TIENDA_0727 UPTIME IS 1 YEAR, 16 WEEKS, 6 DAYS, 6 HOURS, 46 MINUTES_x000a_UPTIME FOR THIS CONTROL PROCESSOR IS 1 YEAR, 16 WEEKS, 6 DAYS, 6 HOURS, 48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5N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WALMART_CR_TIENDA_0727#_x000a__x000a__x000a_CONFIGURACION DEL CPE:_x000a__x000a_SHOW RUNN_x000a_BUILDING CONFIGURATION..._x000a__x000a__x000a_CURRENT CONFIGURATION : 8655 BYTES_x000a_!_x000a_! LAST CONFIGURATION CHANGE AT 01:06:39 UTC TUE NOV 24 2020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WALMART_CR_TIENDA_0727_x000a_!_x000a_BOOT-START-MARKER_x000a_BOOT-END-MARKER_x000a_!_x000a_!_x000a_SECURITY AUTHENTICATION FAILURE RATE 3 LOG_x000a_ENABLE SECRET 9 $9$ZVS6QH4QIBVYD.$Y8NI7S6GKYMIWGSBPYJ8V6TWGKYE1BQNPWMRY2A4CYA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MULTICAST-ROUTING DISTRIBUTED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1042595057_x000a_ ENROLLMENT SELFSIGNED_x000a_ SUBJECT-NAME CN=IOS-SELF-SIGNED-CERTIFICATE-1042595057_x000a_ REVOCATION-CHECK NONE_x000a_ RSAKEYPAIR TP-SELF-SIGNED-1042595057_x000a_!_x000a_CRYPTO PKI TRUSTPOINT SLA-TRUSTPOINT_x000a_ ENROLLMENT PKCS12_x000a_ REVOCATION-CHECK CRL_x000a_!_x000a_!_x000a_CRYPTO PKI CERTIFICATE CHAIN TP-SELF-SIGNED-1042595057_x000a_ CERTIFICATE SELF-SIGNED 01_x000a_  30820330 30820218 A0030201 02020101 300D0609 2A864886 F70D0101 05050030_x000a_  31312F30 2D060355 04031326 494F532D 53656C66 2D536967 6E65642D 43657274_x000a_  69666963 6174652D 31303432 35393530 3537301E 170D3230 30353038 31353330_x000a_  35385A17 0D333030 31303130 30303030 305A3031 312F302D 06035504 03132649_x000a_  4F532D53 656C662D 5369676E 65642D43 65727469 66696361 74652D31 30343235_x000a_  39353035 37308201 22300D06 092A8648 86F70D01 01010500 0382010F 00308201_x000a_  0A028201 0100C996 5918BD40 BA3912F4 A7C3CD11 AEF842EE 7652C07D E345A93C_x000a_  333D629C E7061257 A0A6C5DE 0F61574A 8BF74CD3 D8D78FE6 DD4A5831 3C149271_x000a_  722109BB 0E97457F 16B9427C 9899EB18 6E8CB292 79BD1367 1C8EC7BF F3408226_x000a_  8E11AC8F ADC4084B BDF0E476 B629BE10 775615DE 9392D00B B5747E5D C4BBDA6A_x000a_  A8F0E6F3 B1DDB490 5FBB2786 72E1B1F1 4913177F 066DECDC F1A6B587 DE26E6B6_x000a_  74C370FE F55513AD 74EBD3CA B4BE6650 261AEADF 3CDECBAE 3141A6FD 254EB3C4_x000a_  60CB3044 2090E768 F77ED954 E6FCC780 A2A705FD CFCF50AD 8C24D60A 6FCA82FF_x000a_  28B6180F CE200B44 98646DA9 17E695CD 364FB7DE F701C7D5 4D2DD1FE 414B5E47_x000a_  158F670D 78190203 010001A3 53305130 0F060355 1D130101 FF040530 030101FF_x000a_  301F0603 551D2304 18301680 1405F451 F5C6BCEF E7EC66A5 3CB00AA4 FB40859D_x000a_  82301D06 03551D0E 04160414 05F451F5 C6BCEFE7 EC66A53C B00AA4FB 40859D82_x000a_  300D0609 2A864886 F70D0101 05050003 82010100 ABEB1FAF DD4DADE5 A0D2D8BB_x000a_  21B0FCB4 70B90185 BBCA3132 AFD6BFE1 C6C8739D 4DB6D38A E74C202A 7120BAF4_x000a_  AA19D63A 913A0308 678FDD82 9268B8AA 076C4F87 4E47C849 EC3614F4 9D5204D2_x000a_  D55CB7AC C930AA4F 0AD0BD55 3BAF1DF1 32A0E0A0 25633F63 C08DEA28 33813573_x000a_  2BC81BA7 3C97B608 B45842AD 9CBDDCD2 11081B6C 8BD932C3 DA27EF17 60A3403F_x000a_  9EBE2FDD EA70B6EA 520FA572 259A58C6 CF0DE691 FA038047 1F64F65A A83CD8A2_x000a_  0A19B729 D05ADA25 B45D56E1 8900A294 803E426C 2249BBD0 8EDA0C24 4EBE0CB2_x000a_  998222A6 F41C8E24 9DC1CFC4 945BF2B0 D711102D FCB51DE9 DE454226 B89B4CC2_x000a_  6FB0CFB6 05262F13 3454A64F 4703F420 73979DF0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04LG5N_x000a_!_x000a_DIAGNOSTIC BOOTUP LEVEL MINIMAL_x000a_!_x000a_SPANNING-TREE EXTEND SYSTEM-ID_x000a_!_x000a_!_x000a_USERNAME GESTIONIP SECRET 9 $9$R5GRLEXK/ZKUXE$NGRPYGPEDIV8624LKMER2C5WKKLDY.NXMMFACZ.DBUA_x000a_!_x000a_REDUNDANCY_x000a_ MODE NONE_x000a_!_x000a_!_x000a_VLAN INTERNAL ALLOCATION POLICY ASCENDING_x000a_!_x000a_!_x000a_POLICY-MAP 4MB_TEMP_x000a_ CLASS CLASS-DEFAULT_x000a_  POLICE CIR 4096000 BC 768000 BE 1536000_x000a_   CONFORM-ACTION TRANSMIT_x000a_   EXCEED-ACTION DROP_x000a_   VIOLATE-ACTION DROP_x000a_!_x000a_!_x000a_!_x000a_!_x000a_!_x000a_!_x000a_INTERFACE LOOPBACK5_x000a_ DESCRIPTION MONITOREO DEL CNOC_x000a_ IP ADDRESS 10.212.171.32 255.255.255.255_x000a_!_x000a_INTERFACE GIGABITETHERNET0/0/0_x000a_ DESCRIPTION WAN PRINCIPAL/_/344400626T/_/_x000a_ BANDWIDTH 3072_x000a_ IP ADDRESS 10.31.74.5 255.255.255.248_x000a_ IP PIM SPARSE-MODE_x000a_ IP IGMP JOIN-GROUP 225.0.1.2_x000a_ IP OSPF NETWORK POINT-TO-MULTIPOINT NON-BROADCAST_x000a_ IP OSPF DEAD-INTERVAL 60_x000a_ IP OSPF MTU-IGNORE_x000a_ LOAD-INTERVAL 30_x000a_ NEGOTIATION AUTO_x000a_!_x000a_INTERFACE GIGABITETHERNET0/0/1_x000a_ DESCRIPTION INTERFACE ACTUALMENTE NO ESTA EN USO_x000a_ NO IP ADDRESS_x000a_ SHUTDOWN_x000a_ NEGOTIATION AUTO_x000a_!_x000a_INTERFACE GIGABITETHERNET0/1/0_x000a_ DESCRIPTION INTERFACE ACTUALMENTE NO ESTA EN USO_x000a_ SHUTDOWN_x000a_!_x000a_INTERFACE GIGABITETHERNET0/1/1_x000a_ DESCRIPTION INTERFACE ACTUALMENTE NO ESTA EN USO_x000a_ SHUTDOWN_x000a_!_x000a_INTERFACE GIGABITETHERNET0/1/2_x000a_ DESCRIPTION INTERFACE ACTUALMENTE NO ESTA EN USO_x000a_ SHUTDOWN_x000a_!_x000a_INTERFACE GIGABITETHERNET0/1/3_x000a_ DESCRIPTION LAN DEL CLIENTE_x000a_!_x000a_INTERFACE VLAN1_x000a_ DESCRIPTION LAN DEL CLIENTE_x000a_ IP ADDRESS 22.48.4.70 255.255.255.252_x000a_ IP PIM SPARSE-MODE_x000a_ IP OSPF NETWORK POINT-TO-POINT_x000a_ IP OSPF DEAD-INTERVAL 30_x000a_ IP OSPF MTU-IGNORE_x000a_ SERVICE-POLICY INPUT 4MB_TEMP_x000a_ SERVICE-POLICY OUTPUT 4MB_TEMP_x000a_!_x000a_ROUTER OSPF 2_x000a_ REDISTRIBUTE CONNECTED_x000a_ REDISTRIBUTE STATIC_x000a_ NETWORK 22.48.4.68 0.0.0.3 AREA 0_x000a_ DEFAULT-INFORMATION ORIGINATE_x000a_!_x000a_ROUTER OSPF 1_x000a_ ROUTER-ID 10.31.74.5_x000a_ REDISTRIBUTE CONNECTED_x000a_ REDISTRIBUTE STATIC_x000a_ REDISTRIBUTE OSPF 2_x000a_ NETWORK 10.31.74.0 0.0.0.7 AREA 0_x000a_ NEIGHBOR 10.31.74.1_x000a_!_x000a_IP FORWARD-PROTOCOL ND_x000a_NO IP HTTP SERVER_x000a_IP HTTP AUTHENTICATION LOCAL_x000a_IP HTTP SECURE-SERVER_x000a_!_x000a_!_x000a_IP ACCESS-LIST EXTENDED ACCESO_x000a_ PERMIT IP 10.0.0.0 0.255.255.255 ANY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COLONIA VISTAS HERMOSA IV GUATEMALA, GUATEMALA 14.595272 -90.461119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WALMART_CR_TIENDA_0727#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54388 MESSAGES LOGGED, XML DISABLED,_x000a_                     FILTERING DISABLED_x000a_    MONITOR LOGGING: LEVEL DEBUGGING, 0 MESSAGES LOGGED, XML DISABLED,_x000a_                     FILTERING DISABLED_x000a_    BUFFER LOGGING:  LEVEL DEBUGGING, 354388 MESSAGES LOGGED, XML DISABLED,_x000a_                    FILTERING DISABLED_x000a_    EXCEPTION LOGGING: SIZE (4096 BYTES)_x000a_    COUNT AND TIMESTAMP LOGGING MESSAGES: DISABLED_x000a_    PERSISTENT LOGGING: DISABLED_x000a__x000a_NO ACTIVE FILTER MODULES._x000a__x000a_    TRAP LOGGING: LEVEL INFORMATIONAL, 354391 MESSAGE LINES LOGGED_x000a_        LOGGING SOURCE-INTERFACE:       VRF NAME:_x000a_        LOOPBACK5_x000a__x000a_LOG BUFFER (4096 BYTES):_x000a_: RECEIVED (*, 224.0.1.40) JOIN FROM 22.48.4.69 FOR INVALID RP 10.76.0.60_x000a_*MAR 22 07:14:34.994 UTC: %PIM-6-INVALID_RP_JOIN: RECEIVED (*, 224.0.1.40) JOIN FROM 22.48.4.69 FOR INVALID RP 10.76.0.60_x000a_*MAR 22 07:16:32.388 UTC: %PIM-6-INVALID_RP_JOIN: RECEIVED (*, 224.0.1.40) JOIN FROM 22.48.4.69 FOR INVALID RP 10.76.0.60_x000a_*MAR 22 07:18:30.082 UTC: %PIM-6-INVALID_RP_JOIN: RECEIVED (*, 224.0.1.40) JOIN FROM 22.48.4.69 FOR INVALID RP 10.76.0.60_x000a_*MAR 22 07:20:28.475 UTC: %PIM-6-INVALID_RP_JOIN: RECEIVED (*, 224.0.1.40) JOIN FROM 22.48.4.69 FOR INVALID RP 10.76.0.60_x000a_*MAR 22 07:22:25.566 UTC: %PIM-6-INVALID_RP_JOIN: RECEIVED (*, 224.0.1.40) JOIN FROM 22.48.4.69 FOR INVALID RP 10.76.0.60_x000a_*MAR 22 07:24:23.059 UTC: %PIM-6-INVALID_RP_JOIN: RECEIVED (*, 224.0.1.40) JOIN FROM 22.48.4.69 FOR INVALID RP 10.76.0.60_x000a_*MAR 22 07:26:21.051 UTC: %PIM-6-INVALID_RP_JOIN: RECEIVED (*, 224.0.1.40) JOIN FROM 22.48.4.69 FOR INVALID RP 10.76.0.60_x000a_*MAR 22 07:28:19.643 UTC: %PIM-6-INVALID_RP_JOIN: RECEIVED (*, 224.0.1.40) JOIN FROM 22.48.4.69 FOR INVALID RP 10.76.0.60_x000a_*MAR 22 07:30:18.236 UTC: %PIM-6-INVALID_RP_JOIN: RECEIVED (*, 224.0.1.40) JOIN FROM 22.48.4.69 FOR INVALID RP 10.76.0.60_x000a_*MAR 22 07:32:16.428 UTC: %PIM-6-INVALID_RP_JOIN: RECEIVED (*, 224.0.1.40) JOIN FROM 22.48.4.69 FOR INVALID RP 10.76.0.60_x000a_*MAR 22 07:34:14.820 UTC: %PIM-6-INVALID_RP_JOIN: RECEIVED (*, 224.0.1.40) JOIN FROM 22.48.4.69 FOR INVALID RP 10.76.0.60_x000a_*MAR 22 07:36:12.113 UTC: %PIM-6-INVALID_RP_JOIN: RECEIVED (*, 224.0.1.40) JOIN FROM 22.48.4.69 FOR INVALID RP 10.76.0.60_x000a_*MAR 22 07:38:08.605 UTC: %PIM-6-INVALID_RP_JOIN: RECEIVED (*, 224.0.1.40) JOIN FROM 22.48.4.69 FOR INVALID RP 10.76.0.60_x000a_*MAR 22 07:39:16.292 UTC: %OSPF-5-ADJCHG: PROCESS 1, NBR 10.31.74.1 ON GIGABITETHERNET0/0/0 FROM FULL TO DOWN, NEIGHBOR DOWN: DEAD TIMER EXPIRED_x000a_*MAR 22 07:39:34.449 UTC: %PIM-5-NBRCHG: NEIGHBOR 10.31.74.2 DOWN ON INTERFACE GIGABITETHERNET0/0/0 NON DR_x000a_*MAR 22 07:39:37.498 UTC: %LINEPROTO-5-UPDOWN: LINE PROTOCOL ON INTERFACE TUNNEL0, CHANGED STATE TO DOWN_x000a_*MAR 22 07:39:43.949 UTC: %PIM-5-NBRCHG: NEIGHBOR 10.31.74.3 DOWN ON INTERFACE GIGABITETHERNET0/0/0 NON DR_x000a_*MAR 22 07:39:47.947 UTC: %PIM-5-NBRCHG: NEIGHBOR 10.31.74.1 DOWN ON INTERFACE GIGABITETHERNET0/0/0 NON DR_x000a_*MAR 22 07:39:52.948 UTC: %PIM-5-NBRCHG: NEIGHBOR 10.31.74.4 DOWN ON INTERFACE GIGABITETHERNET0/0/0 NON DR_x000a_*MAR 22 07:41:15.584 UTC: %PIM-5-NBRCHG: NEIGHBOR 10.31.74.2 UP ON INTERFACE GIGABITETHERNET0/0/0_x000a_*MAR 22 07:41:15.586 UTC: %PIM-5-NBRCHG: NEIGHBOR 10.31.74.4 UP ON INTERFACE GIGABITETHERNET0/0/0_x000a_*MAR 22 07:41:15.587 UTC: %PIM-5-NBRCHG: NEIGHBOR 10.31.74.3 UP ON INTERFACE GIGABITETHERNET0/0/0_x000a_*MAR 22 07:41:15.589 UTC: %PIM-5-NBRCHG: NEIGHBOR 10.31.74.1 UP ON INTERFACE GIGABITETHERNET0/0/0_x000a_*MAR 22 07:41:39.870 UTC: %OSPF-5-ADJCHG: PROCESS 1, NBR 10.31.74.1 ON GIGABITETHERNET0/0/0 FROM LOADING TO FULL, LOADING DONE_x000a_*MAR 22 07:41:43.840 UTC: %PIM-6-INVALID_RP_JOIN: RECEIVED (*, 225.0.1.2) JOIN FROM 10.31.74.2 FOR INVALID RP 10.76.0.60_x000a_*MAR 22 07:42:29.037 UTC: %LINEPROTO-5-UPDOWN: LINE PROTOCOL ON INTERFACE TUNNEL0, CHANGED STATE TO UP_x000a_*MAR 22 07:43:01.487 UTC: %PIM-6-INVALID_RP_JOIN: RECEIVED (*, 224.0.1.40) JOIN FROM 22.48.4.69 FOR INVALID RP 10.76.0.60_x000a_*MAR 22 07:44:58.880 UTC: %PIM-6-INVALID_RP_JOIN: RECEIVED (*, 224.0.1.40) JOIN FROM 22.48.4.69 FOR INVALID RP 10.76.0.60_x000a_*MAR 22 07:46:55.673 UTC: %PIM-6-INVALID_RP_JOIN: RECEIVED (*, 224.0.1.40) JOIN FROM 22.48.4.69 FOR INVALID RP 10.76.0.60_x000a_*MAR 22 07:48:53.764 UTC: %PIM-6-INVALID_RP_JOIN: RECEIVED (*, 224.0.1.40) JOIN FROM 22.48.4.69 FOR INVALID RP 10.76.0.60_x000a_*MAR 22 07:50:53.058 UTC: %PIM-6-INVALID_RP_JOIN: RECEIVED (*, 224.0.1.40) JOIN FROM 22.48.4.69 FOR INVALID RP 10.76.0.60_x000a_*MAR 22 07:51:39.128 UTC: %SEC_LOGIN-1-QUIET_MODE_ON: STILL TIMELEFT FOR WATCHING FAILURES IS 0 SECS, [USER: ADMIN] [SOURCE: 10.31.74.1] [LOCALPORT: 23] [REASON: LOGIN AUTHENTICATION FAILED - BADUSER] [ACL: ACCESO] AT 07:51:39 UTC TUE MAR 22 2022_x000a_*MAR 22 07:52:18.948 UTC: %SEC_LOGIN-5-LOGIN_SUCCESS: LOGIN SUCCESS [USER: GESTIONIP] [SOURCE: 10.31.74.1] [LOCALPORT: 23] AT 07:52:18 UTC TUE MAR 22 2022_x000a_CC_WALMART_CR_TIENDA_0727#_x000a__x000a__x000a_SHOW CLOCK_x000a__x000a__x000a_*07:52:47.027 UTC TUE MAR 22 2022_x000a_CC_WALMART_CR_TIENDA_0727#_x000a__x000a__x000a_TABLA ARP DEL ROUTER CPE:_x000a__x000a_SHOW ARP_x000a_PROTOCOL  ADDRESS          AGE (MIN)  HARDWARE ADDR   TYPE   INTERFACE_x000a_INTERNET  10.31.74.1              1   A4BE.2BE5.9347  ARPA   GIGABITETHERNET0/0/0_x000a_INTERNET  10.31.74.5              -   2416.9D5A.8400  ARPA   GIGABITETHERNET0/0/0_x000a_INTERNET  22.48.4.69            184   0C75.BD87.C69D  ARPA   VLAN1_x000a_INTERNET  22.48.4.70              -   2416.9D5A.8474  ARPA   VLAN1_x000a_CC_WALMART_CR_TIENDA_0727#_x000a__x000a__x000a_INTERFACES DEL ROUTER:_x000a__x000a_SHOW INTERFACES DESCRIPTION_x000a_INTERFACE                      STATUS         PROTOCOL DESCRIPTION_x000a_GI0/0/0                        UP             UP       WAN PRINCIPAL/_/344400626T/_/_x000a_GI0/0/1                        ADMIN DOWN     DOWN     INTERFACE ACTUALMENTE NO ESTA EN USO_x000a_GI0/1/0                        ADMIN DOWN     DOWN     INTERFACE ACTUALMENTE NO ESTA EN USO_x000a_GI0/1/1                        ADMIN DOWN     DOWN     INTERFACE ACTUALMENTE NO ESTA EN USO_x000a_GI0/1/2                        ADMIN DOWN     DOWN     INTERFACE ACTUALMENTE NO ESTA EN USO_x000a_GI0/1/3                        UP             UP       LAN DEL CLIENTE_x000a_LO5                            UP             UP       MONITOREO DEL CNOC_x000a_TU0                            UP             UP       PIM REGISTER TUNNEL (ENCAP) FOR RP 10.76.0.60_x000a_VL1                            UP             UP       LAN DEL CLIENTE_x000a_CC_WALMART_CR_TIENDA_0727#_x000a__x000a__x000a__x000a__x000a_SHOW IP INT BRIEF_x000a_INTERFACE              IP-ADDRESS      OK? METHOD STATUS                PROTOCOL_x000a_GIGABITETHERNET0/0/0   10.31.74.5      YES NVRAM  UP                    UP_x000a_GIGABITETHERNET0/0/1   UNASSIGNED      YES NVRAM  ADMINISTRATIVELY DOWN DOWN_x000a_GIGABITETHERNET0/1/0   UNASSIGNED      YES UNSET  ADMINISTRATIVELY DOWN DOWN_x000a_GIGABITETHERNET0/1/1   UNASSIGNED      YES UNSET  ADMINISTRATIVELY DOWN DOWN_x000a_GIGABITETHERNET0/1/2   UNASSIGNED      YES UNSET  ADMINISTRATIVELY DOWN DOWN_x000a_GIGABITETHERNET0/1/3   UNASSIGNED      YES UNSET  UP                    UP_x000a_LOOPBACK5              10.212.171.32   YES NVRAM  UP                    UP_x000a_TUNNEL0                10.31.74.5      YES UNSET  UP                    UP_x000a_VLAN1                  22.48.4.70      YES NVRAM  UP                    UP_x000a_CC_WALMART_CR_TIENDA_0727#_x000a__x000a__x000a_PING HACIA ROUTER CPE:_x000a__x000a_PING -Q -C 100 -S 100 -M 5 -VPN WALLMART 10.31.74.5_x000a_  PING 10.31.74.5: 100  DATA BYTES, PRESS CTRL_C TO BREAK_x000a__x000a_  --- 10.31.74.5 PING STATISTICS ---_x000a_    100 PACKET(S) TRANSMITTED_x000a_    100 PACKET(S) RECEIVED_x000a_    0.00% PACKET LOSS_x000a_    ROUND-TRIP MIN/AVG/MAX = 1/1/2 MS_x000a__x000a__x000a__x000a_RUTA IP:_x000a__x000a__x000a_PE: 10.179.28.41_x000a__x000a__x000a__x000a__x000a_DISPLAY IP ROUTING-TABLE VPN-INSTANCE WALLMART 10.31.74.5_x000a_ROUTE FLAGS: R - RELAY, D - DOWNLOAD TO FIB, T - TO VPN-INSTANCE, B - BLACK HOLE ROUTE_x000a_------------------------------------------------------------------------------_x000a_ROUTING TABLE : WALLMART_x000a_SUMMARY COUNT : 1_x000a__x000a_DESTINATION/MASK    PROTO   PRE  COST        FLAGS NEXTHOP         INTERFACE_x000a__x000a_     10.31.74.5/32  DIRECT  0    0                 0.0.0.0         VLANIF1795_x0009__x0009__x0009_"/>
    <s v="---"/>
    <x v="1"/>
    <x v="9"/>
    <x v="30"/>
    <x v="0"/>
    <x v="22"/>
  </r>
  <r>
    <s v="F4501031"/>
    <x v="0"/>
    <d v="2022-03-22T02:01:36"/>
    <x v="70"/>
    <s v="_x000a__x000a_SE TIENE COMUNICACIÓN AL ROUTER CPE | ENLACE OPERATIVO SE PORCEDE A DEJAR EN MONITOREO POR POBLEMAS DE RED ELECTRICA._x000a_._x000a__x000a__x000a__x000a__x000a__x000a_ROUTER CPE ACTIVO HACE 7 SEMANAS._x000a__x000a__x000a_UPTIME GENERAL DEL CPE: 7W6D19H17M18S_x000a__x000a__x000a_CONFIGURACION DEL CPE:_x000a__x000a_SHOW ALL-CONFIG_x000a_; SHOWING MENU AND SUBMENUS CONFIGURATION FOR ACCESS-LEVEL 15 ..._x000a_; TVROUTER  BASE VDSL2/ADSL METH 30 13 VERSION 10.09.24_x000a__x000a_   LOG-COMMAND-ERRORS_x000a_   NO CONFIGURATION_x000a_   DESCRIPTION &quot;DEFAULT CONFIG: STANDARD&quot;_x000a_   SET HOSTNAME CC_TYT_GT_ATM4680_x000a_   ADD DEVICE PPP 10_x000a_   ADD DEVICE TNIP 10_x000a_   ADD DEVICE TNIP 20_x000a_   ADD DEVICE LOOPBACK 5_x000a_   SET DATA-LINK AT CELLULAR1/0_x000a_   SET DATA-LINK AT CELLULAR1/1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NETWORK ETHERNET0/0_x000a_; -- ETHERNET INTERFACE USER CONFIGURATION --_x000a_      DESCRIPTION &quot;LAN DEL CLIENTE&quot;_x000a_;_x000a_      IP ADDRESS 10.233.153.201 255.255.255.252_x000a_;_x000a_;_x000a_   EXIT_x000a_;_x000a_   NETWORK ETHERNET0/1_x000a_; -- ETHERNET INTERFACE USER CONFIGURATION --_x000a_      DESCRIPTION &quot;WAN PRINCIPAL/_/47503804T/_/&quot;_x000a_;_x000a_      IP ADDRESS 10.87.31.138 255.255.255.128_x000a_;_x000a_;_x000a_   EXIT_x000a_;_x000a_   NETWORK PPP10_x000a_; -- GENERIC PPP USER CONFIGURATION --_x000a_      DESCRIPTION &quot; TEL  42973384 ICC  8950201017773243026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805T/_/&quot;_x000a_;_x000a_      IP ADDRESS UNNUMBERED PPP10_x000a_;_x000a_      IP MTU 1380_x000a_      IP RELATIVE-WEIGHT 10_x000a_      LOAD-INTERVAL 60_x000a_      ENABLE_x000a_      MODE GRE IP_x000a_      SOURCE PPP10_x000a_      DESTINATION 1.2.3.4_x000a_      KEEPALIVE 3S 10_x000a_   EXIT_x000a_;_x000a_;_x000a_   NETWORK TNIP20_x000a_; -- IP TUNNEL NET CONFIGURATION --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77.254 255.255.255.255_x000a_;_x000a_   EXIT_x000a_;_x000a_;_x000a_;_x000a_;_x000a_;_x000a_;_x000a_   PROTOCOL IP_x000a_; -- INTERNET PROTOCOL USER CONFIGURATION --_x000a_      MANAGEMENT-IP-ADDRESS 10.212.177.254_x000a_      ROUTER-ID 10.212.177.254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87.31.138 DEFAULT_x000a_      INTERFACE 10.87.31.138 AREA 0.0.1.101_x000a_      INTERFACE 10.87.31.138 HELLO-INTERVAL 1S_x000a_      INTERFACE 10.87.31.138 NETWORK-TYPE BROADCAST_x000a_      INTERFACE 10.87.31.138 DEAD-INTERVAL 4S_x000a_      INTERFACE 10.87.31.138 ROUTER-PRIORITY 0_x000a_;_x000a_      INTERFACE 10.233.153.201 DEFAULT_x000a_      INTERFACE 10.233.153.201 AREA 0.0.1.101_x000a_;_x000a_      INTERFACE 10.212.177.254 DEFAULT_x000a_      INTERFACE 10.212.177.254 AREA 0.0.1.101_x000a_;_x000a_      NEIGHBOR ETHERNET0/1 10.87.31.129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1.237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ENABLE_x000a_      EXIT_x000a_;_x000a_   EXIT_x000a_;_x000a_   DUMP-COMMAND-ERRORS_x000a_   END_x000a_CC_TYT_GT_ATM4680 CONFIG$_x000a__x000a__x000a_TABLA ARP DEL ROUTER CPE:_x000a__x000a__x000a_ DUMP ETHERNET0/1_x000a_ARP ENTRIES FOR IP PROTOCOL_x000a_MAC ADDRESS           IP ADDRESS       TIMEOUT(MIN)_x000a_A4-BE-2B-E5-93-47     10.87.31.129     240_x000a_00-A0-26-C6-5A-7D     10.87.31.133     235_x000a_00-A0-26-C6-57-25     10.87.31.134     235_x000a_CC_TYT_GT_ATM4680 ARP+_x000a__x000a_DUMP ETHERNET0/0_x000a_ARP ENTRIES FOR IP PROTOCOL_x000a_MAC ADDRESS           IP ADDRESS       TIMEOUT(MIN)_x000a_30-0E-D5-2B-F3-05     10.233.153.202   236_x000a_CC_TYT_GT_ATM4680 ARP+_x000a__x000a__x000a__x000a__x000a_INTERFACES DEL ROUTER:_x000a__x000a__x000a_ETHERNET0/0  UP_x000a_ETHERNET0/1  UP_x000a_ETHERNET0/2  DOWN_x000a_ATM0/0  DOWN_x000a_CELLULAR1/0  UP_x000a_CELLULAR1/1  UP_x000a_PPP10  UP_x000a_TNIP10  UP_x000a_TNIP20  UP_x000a_LOOPBACK5  UP_x000a__x000a__x000a__x000a__x000a__x000a__x000a_INTERFACE IP ADDRESSES:_x000a_-----------------------_x000a_ETHERNET0/0        10.233.153.201/30_x000a_ETHERNET0/1        10.87.31.138/25_x000a_PPP10              UNNUMBERED - USING GLOBAL-ADDRESS (10.218.51.237)_x000a_TNIP10             UNNUMBERED - USING GLOBAL-ADDRESS (0.0.0.0)_x000a_TNIP20             UNNUMBERED - USING GLOBAL-ADDRESS (0.0.0.0)_x000a_LOOPBACK5          10.212.177.254/32_x000a__x000a_SPECIAL IP ADDRESSES:_x000a_---------------------_x000a_INTERNAL-ADDRESS    0.0.0.0_x000a_MANAGEMENT-ADDRESS  10.212.177.254_x000a_ROUTER-ID           10.212.177.254_x000a_GLOBAL-ADDRESS      10.212.177.254_x000a_CC_TYT_GT_ATM4680 IP+_x000a__x000a__x000a_ESTADO Y NIVELES DE RED 3G/LTE:_x000a__x000a__x000a_QUERYING...PLEASE WAIT..._x000a_REGISTRATION STATE: HOME NETWORK_x000a_PLMN PUBLIC LAND MOBILE NETWORK CODE: 70401_x000a_PLMN PUBLIC LAND MOBILE NETWORK NAME: CLAROGTM_x000a_CELL LOCATION AREA CODE 0X019E (414), IDENTIFICATION 0X9AA5 (39589)_x000a_SYSTEM MODE WCDMA, SERVICE DOMAIN: PS_x000a_NETWORK TECHNOLOGY CURRENTLY IN USE: HSDPA/HSUPA_x000a_RECEIVE SIGNAL CODE POWER OF THE ACTIVE SET'S STRONGEST CELLS(RSCP):  -80 DBM_x0009__x000a_TOTAL ENERGY PER CHIP PER POWER DENSITY VALUE OF SET'S STRONGEST CELLS(ECIO):  -1.5 DB_x0009__x000a_LAST ECIO MEASURED IN WCDMA DATA MODE:  -3.5 DB_x0009__x000a_PRIMARY SCRAMBLING CODE (PSC) 0X0177 (375)_x000a_OPERATIONAL STATUS_x000a_CURRENT TIME:  4816740_x0009__x0009_TEMPERATURE: 39_x000a_BOOTUP TIME:   2788501_x0009__x0009_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FACH       _x0009_RRC STATE:   CELL_FACH_x000a__x000a_RX LEVEL (DBM):-79_x000a_COVERAGE LEVEL: 3 (***  )_x000a_CC_TYT_GT_ATM4680 CELLULAR1/0 AT+_x000a__x000a__x000a_PING HACIA ROUTER CPE:_x000a__x000a_PING -Q -C 100 -S 100 -M 5 -VPN TRANSFERENCIAS 10.87.31.138_x000a_  PING 10.87.31.138: 100  DATA BYTES, PRESS CTRL_C TO BREAK_x000a__x000a_  --- 10.87.31.138 PING STATISTICS ---_x000a_    100 PACKET(S) TRANSMITTED_x000a_    100 PACKET(S) RECEIVED_x000a_    0.00% PACKET LOSS_x000a_    ROUND-TRIP MIN/AVG/MAX = 1/1/2 MS_x000a__x000a__x000a__x000a_RUTA IP:_x000a__x000a__x000a_PE: 10.179.28.41_x000a__x000a__x000a__x000a__x000a_DISPLAY IP ROUTING-TABLE VPN-INSTANCE TRANSFERENCIAS 10.87.31.138_x000a_ROUTE FLAGS: R - RELAY, D - DOWNLOAD TO FIB, T - TO VPN-INSTANCE, B - BLACK HOLE ROUTE_x000a_------------------------------------------------------------------------------_x000a_ROUTING TABLE : TRANSFERENCIAS_x000a_SUMMARY COUNT : 1_x000a__x000a_DESTINATION/MASK    PROTO   PRE  COST        FLAGS NEXTHOP         INTERFACE_x000a__x000a_   10.87.31.138/32  DIRECT  0    0                 0.0.0.0         VLANIF10_x0009__x0009__x0009_"/>
    <s v="---"/>
    <x v="1"/>
    <x v="9"/>
    <x v="30"/>
    <x v="0"/>
    <x v="22"/>
  </r>
  <r>
    <s v="F4501040"/>
    <x v="0"/>
    <d v="2022-03-22T02:26:06"/>
    <x v="70"/>
    <s v="ENLACE AFEECTADO POR ENERFIA COMERCIAL 3 MINUTOS DE ESTAR ENCENDIDO EL EQUIPOS CPE_x000a__x000a_SE TIENE COMUNICACIÓN AL ROUTER CPE | ENLACE OPERATIVO._x000a__x000a__x000a__x000a__x000a__x000a_SE OBSERVA UNA ALARMA DE ENERGIA RECIENTE (HACE: 3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730 UPTIME IS 3 MINUTES_x000a_SYSTEM RETURNED TO ROM BY POWER-ON_x000a_SYSTEM RESTARTED AT 07:33:23 UTC TUE MAR 22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8Y08F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8Y08F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30#_x000a__x000a__x000a_CONFIGURACION DEL CPE:_x000a__x000a_SHOW RUNN_x000a_BUILDING CONFIGURATION..._x000a__x000a_CURRENT CONFIGURATION : 4263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730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8Y08F_x000a_!_x000a_!_x000a_!_x000a_NO SPANNING-TREE VLAN 1_x000a_USERNAME GESTIONIP SECRET 4 J97D2KYDSNA1WFDCO/9OZ72YEJCXHSGT1W6FUL8O/O._x000a_!_x000a_!_x000a_!_x000a_!_x000a_!_x000a_!_x000a_INTERFACE LOOPBACK5_x000a_ DESCRIPTION MONITOREO DEL CNOC_x000a_ IP ADDRESS 10.212.113.66 255.255.255.255_x000a_!_x000a_INTERFACE EMBEDDED-SERVICE-ENGINE0/0_x000a_ NO IP ADDRESS_x000a_ SHUTDOWN_x000a_!_x000a_INTERFACE GIGABITETHERNET0/0_x000a_ DESCRIPTION WAN PRINCIPAL/_/8900830T/_/_x000a_ BANDWIDTH 4096_x000a_ IP ADDRESS 10.16.195.163 255.255.255.224_x000a_ IP OSPF NETWORK POINT-TO-MULTIPOINT NON-BROADCAST_x000a_ IP OSPF DEAD-INTERVAL 60_x000a_ IP OSPF MTU-IGNORE_x000a_ LOAD-INTERVAL 30_x000a_ DUPLEX AUTO_x000a_ SPEED AUTO_x000a_!_x000a_INTERFACE GIGABITETHERNET0/1_x000a_ DESCRIPTION WAN REDUNDANTE/_/8901636T/_/_x000a_ BANDWIDTH 2000_x000a_ IP ADDRESS 10.16.195.196 255.255.255.224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7.30.17 255.255.255.248 SECONDARY_x000a_ IP ADDRESS 10.167.30.126 255.255.255.0_x000a_ RATE-LIMIT INPUT 4096000 768000 1536000 CONFORM-ACTION TRANSMIT EXCEED-ACTION DROP_x000a_ RATE-LIMIT OUTPUT 4096000 768000 1536000 CONFORM-ACTION TRANSMIT EXCEED-ACTION DROP_x000a_!_x000a_ROUTER OSPF 1_x000a_ ROUTER-ID 10.16.195.163_x000a_ AREA 164 NSSA_x000a_ REDISTRIBUTE CONNECTED SUBNETS ROUTE-MAP CONNECTED_x000a_ NETWORK 10.16.195.163 0.0.0.0 AREA 164_x000a_ NEIGHBOR 10.16.195.161_x000a_!_x000a_IP FORWARD-PROTOCOL ND_x000a_!_x000a_NO IP HTTP SERVER_x000a_NO IP HTTP SECURE-SERVER_x000a_!_x000a_IP ROUTE 0.0.0.0 0.0.0.0 10.16.195.193 225 NAME REDUNDANCIA_WX_x000a_!_x000a_!_x000a_IP PREFIX-LIST CONNECTED SEQ 5 PERMIT 10.167.30.0/24_x000a_IP PREFIX-LIST CONNECTED SEQ 10 PERMIT 10.212.113.66/32_x000a_IP PREFIX-LIST CONNECTED SEQ 15 PERMIT 10.137.30.16/29_x000a_IP PREFIX-LIST CONNECTED SEQ 20 PERMIT 10.137.35.0/29_x000a_IP PREFIX-LIST CONNECTED SEQ 25 PERMIT 10.137.35.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GRAMEEN SAN PABLO 6 AVENIDA 3-29 COL. JUSTO RUFINO BARRIOS SAN PABLO SAN MARCOS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73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6 MESSAGES LOGGED, XML DISABLED,_x000a_                     FILTERING DISABLED_x000a_    MONITOR LOGGING: LEVEL DEBUGGING, 0 MESSAGES LOGGED, XML DISABLED,_x000a_                     FILTERING DISABLED_x000a_    BUFFER LOGGING:  LEVEL DEBUGGING, 26 MESSAGES LOGGED, XML DISABLED,_x000a_                    FILTERING DISABLED_x000a_    EXCEPTION LOGGING: SIZE (4096 BYTES)_x000a_    COUNT AND TIMESTAMP LOGGING MESSAGES: DISABLED_x000a_    PERSISTENT LOGGING: DISABLED_x000a__x000a_NO ACTIVE FILTER MODULES._x000a__x000a_    TRAP LOGGING: LEVEL INFORMATIONAL, 30 MESSAGE LINES LOGGED_x000a_        LOGGING SOURCE-INTERFACE:       VRF NAME:_x000a_        LOOPBACK5_x000a__x000a_LOG BUFFER (8192 BYTES):_x000a__x000a_JAN  2 12:00:02.595: %IOS_LICENSE_IMAGE_APPLICATION-6-LICENSE_LEVEL: MODULE NAME = C1900 NEXT REBOOT LEVEL = IPBASEK9 AND LICENSE = IPBASEK9_x000a_MAR 22 07:33:39.607: %ESWMRVL_FLTMG-5-NOTICE: NOTICE: FPGA REV 0X71_x000a__x000a_MAR 22 07:33:44.427: %LINK-5-CHANGED: INTERFACE GIGABITETHERNET0/0, CHANGED STATE TO RESET_x000a_MAR 22 07:33:44.427: %LINK-5-CHANGED: INTERFACE GIGABITETHERNET0/1, CHANGED STATE TO RESET_x000a_MAR 22 07:33:45.415: %LINEPROTO-5-UPDOWN: LINE PROTOCOL ON INTERFACE VLAN1, CHANGED STATE TO DOWN_x000a_MAR 22 07:33:45.623: %LINEPROTO-5-UPDOWN: LINE PROTOCOL ON INTERFACE GIGABITETHERNET0/0, CHANGED STATE TO UP_x000a_MAR 22 07:33:45.623: %LINEPROTO-5-UPDOWN: LINE PROTOCOL ON INTERFACE GIGABITETHERNET0/1, CHANGED STATE TO DOWN_x000a_MAR 22 07:33:46.475: %LINK-3-UPDOWN: INTERFACE GIGABITETHERNET0/0, CHANGED STATE TO UP_x000a_MAR 22 07:33:46.475: %LINK-3-UPDOWN: INTERFACE GIGABITETHERNET0/1, CHANGED STATE TO DOWN_x000a_MAR 22 07:33:46.779 UTC: %SYS-5-CONFIG_I: CONFIGURED FROM MEMORY BY CONSOLE_x000a_MAR 22 07:33:47.703 UTC: %LINEPROTO-5-UPDOWN: LINE PROTOCOL ON INTERFACE LOOPBACK5, CHANGED STATE TO UP_x000a_MAR 22 07:33:48.723 UTC: %LINK-5-CHANGED: INTERFACE EMBEDDED-SERVICE-ENGINE0/0, CHANGED STATE TO ADMINISTRATIVELY DOWN_x000a_MAR 22 07:33:48.723 UTC: %LINK-5-CHANGED: INTERFACE FASTETHERNET0/0/1, CHANGED STATE TO ADMINISTRATIVELY DOWN_x000a_MAR 22 07:33:48.723 UTC: %LINK-5-CHANGED: INTERFACE FASTETHERNET0/0/2, CHANGED STATE TO ADMINISTRATIVELY DOWN_x000a_MAR 22 07:33:48.723 UTC: %LINK-5-CHANGED: INTERFACE FASTETHERNET0/0/3, CHANGED STATE TO ADMINISTRATIVELY DOWN_x000a_MAR 22 07:33:48.875 UTC: %LINK-3-UPDOWN: INTERFACE FASTETHERNET0/0/0, CHANGED STATE TO UP_x000a_MAR 22 07:33:49.367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R 22 07:33:49.547 UTC: %SNMP-5-COLDSTART: SNMP AGENT ON HOST CC_BANRURAL_GT_AGENCIA_0730 IS UNDERGOING A COLD START_x000a_MAR 22 07:33:50.167 UTC: %LINEPROTO-5-UPDOWN: LINE PROTOCOL ON INTERFACE VLAN1, CHANGED STATE TO UP_x000a_MAR 22 07:33:50.167 UTC: %LINEPROTO-5-UPDOWN: LINE PROTOCOL ON INTERFACE EMBEDDED-SERVICE-ENGINE0/0, CHANGED STATE TO DOWN_x000a_MAR 22 07:33:50.167 UTC: %LINEPROTO-5-UPDOWN: LINE PROTOCOL ON INTERFACE FASTETHERNET0/0/1, CHANGED STATE TO DOWN_x000a_MAR 22 07:33:50.167 UTC: %LINEPROTO-5-UPDOWN: LINE PROTOCOL ON INTERFACE FASTETHERNET0/0/2, CHANGED STATE TO DOWN_x000a_MAR 22 07:33:50.167 UTC: %LINEPROTO-5-UPDOWN: LINE PROTOCOL ON INTERFACE FASTETHERNET0/0/3, CHANGED STATE TO DOWN_x000a_MAR 22 07:33:50.167 UTC: %LINEPROTO-5-UPDOWN: LINE PROTOCOL ON INTERFACE FASTETHERNET0/0/0, CHANGED STATE TO UP_x000a_MAR 22 07:34:19.807 UTC: %OSPF-5-ADJCHG: PROCESS 1, NBR 10.16.195.161 ON GIGABITETHERNET0/0 FROM LOADING TO FULL, LOADING DONE_x000a_MAR 22 07:34:45.691 UTC: %OSPF-5-ADJCHG: PROCESS 1, NBR 10.16.195.169 ON GIGABITETHERNET0/0 FROM LOADING TO FULL, LOADING DONE_x000a_CC_BANRURAL_GT_AGENCIA_0730#_x000a__x000a__x000a_SHOW CLOCK_x000a__x000a__x000a_07:36:48.399 UTC TUE MAR 22 2022_x000a_CC_BANRURAL_GT_AGENCIA_0730#_x000a__x000a__x000a_TABLA ARP DEL ROUTER CPE:_x000a__x000a_SHOW ARP_x000a_PROTOCOL  ADDRESS          AGE (MIN)  HARDWARE ADDR   TYPE   INTERFACE_x000a_INTERNET  10.16.195.161           2   084F.0AC8.668F  ARPA   GIGABITETHERNET0/0_x000a_INTERNET  10.16.195.163           -   2C54.2D50.47A0  ARPA   GIGABITETHERNET0/0_x000a_INTERNET  10.16.195.169           2   C0FF.A821.D3D9  ARPA   GIGABITETHERNET0/0_x000a_INTERNET  10.16.195.196           -   2C54.2D50.47A1  ARPA   GIGABITETHERNET0/1_x000a_INTERNET  10.137.30.17            -   2C54.2D50.47A3  ARPA   VLAN1_x000a_INTERNET  10.137.30.22            0   F08E.DB17.AD22  ARPA   VLAN1_x000a_INTERNET  10.167.30.126           -   2C54.2D50.47A3  ARPA   VLAN1_x000a_CC_BANRURAL_GT_AGENCIA_0730#_x000a__x000a__x000a_INTERFACES DEL ROUTER:_x000a__x000a_SHOW INTERFACES DESCRIPTION_x000a_INTERFACE                      STATUS         PROTOCOL DESCRIPTION_x000a_EM0/0                          ADMIN DOWN     DOWN_x000a_GI0/0                          UP             UP       WAN PRINCIPAL/_/8900830T/_/_x000a_GI0/1                          DOWN           DOWN     WAN REDUNDANTE/_/8901636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730#_x000a__x000a__x000a__x000a__x000a_SHOW IP INT BRIEF_x000a_INTERFACE                  IP-ADDRESS      OK? METHOD STATUS                PROTOCOL_x000a_EMBEDDED-SERVICE-ENGINE0/0 UNASSIGNED      YES NVRAM  ADMINISTRATIVELY DOWN DOWN_x000a_GIGABITETHERNET0/0         10.16.195.163   YES NVRAM  UP                    UP_x000a_GIGABITETHERNET0/1         10.16.195.196   YES NVRAM  DOWN                  DOWN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13.66   YES NVRAM  UP                    UP_x000a_VLAN1                      10.167.30.126   YES NVRAM  UP                    UP_x000a_CC_BANRURAL_GT_AGENCIA_0730#_x000a__x000a__x000a_PING HACIA ROUTER CPE:_x000a__x000a_PING -Q -C 100 -S 100 -M 5 -VPN BANRURAL 10.16.195.163_x000a_  PING 10.16.195.163: 100  DATA BYTES, PRESS CTRL_C TO BREAK_x000a__x000a_  --- 10.16.195.163 PING STATISTICS ---_x000a_    100 PACKET(S) TRANSMITTED_x000a_    100 PACKET(S) RECEIVED_x000a_    0.00% PACKET LOSS_x000a_    ROUND-TRIP MIN/AVG/MAX = 1/1/1 MS_x000a__x000a__x000a__x000a_RUTA IP:_x000a__x000a__x000a_PE: 10.179.28.74_x000a__x000a__x000a__x000a__x000a_DISPLAY IP ROUTING-TABLE VPN-INSTANCE BANRURAL 10.16.195.163_x000a_ROUTE FLAGS: R - RELAY, D - DOWNLOAD TO FIB, T - TO VPN-INSTANCE, B - BLACK HOLE ROUTE_x000a_------------------------------------------------------------------------------_x000a_ROUTING TABLE : BANRURAL_x000a_SUMMARY COUNT : 1_x000a__x000a_DESTINATION/MASK    PROTO   PRE  COST        FLAGS NEXTHOP         INTERFACE_x000a__x000a_  10.16.195.163/32  DIRECT  0    0                 0.0.0.0         VLANIF184_x0009__x0009__x0009_"/>
    <s v="---"/>
    <x v="1"/>
    <x v="9"/>
    <x v="30"/>
    <x v="0"/>
    <x v="22"/>
  </r>
  <r>
    <s v="F4501050"/>
    <x v="0"/>
    <d v="2022-03-22T02:52:34"/>
    <x v="70"/>
    <s v="_x000a__x000a_SE TIENE COMUNICACIÓN AL ROUTER CPE | ENLACE OPERATIVO POR PARTE DE CLARO SE DEJA EN MONITOREO._x000a__x000a__x000a__x000a_NO SE TIENE GESTION DEL CPE_x000a__x000a__x000a_PING HACIA ROUTER CPE:_x000a__x000a_PING -Q -C 100 -S 100 -M 5 -VPN BANCO_FICOHSA 10.78.205.18_x000a_  PING 10.78.205.18: 100  DATA BYTES, PRESS CTRL_C TO BREAK_x000a__x000a_  --- 10.78.205.18 PING STATISTICS ---_x000a_    100 PACKET(S) TRANSMITTED_x000a_    100 PACKET(S) RECEIVED_x000a_    0.00% PACKET LOSS_x000a_    ROUND-TRIP MIN/AVG/MAX = 1/1/1 MS_x000a__x000a__x000a__x000a_RUTA IP:_x000a__x000a__x000a_PE: 10.179.28.10_x000a__x000a__x000a__x000a__x000a_DISPLAY IP ROUTING-TABLE VPN-INSTANCE BANCO_FICOHSA 10.78.205.18_x000a_ROUTE FLAGS: R - RELAY, D - DOWNLOAD TO FIB, T - TO VPN-INSTANCE, B - BLACK HOLE ROUTE_x000a_------------------------------------------------------------------------------_x000a_ROUTING TABLE : BANCO_FICOHSA_x000a_SUMMARY COUNT : 1_x000a__x000a_DESTINATION/MASK    PROTO   PRE  COST        FLAGS NEXTHOP         INTERFACE_x000a__x000a_   10.78.205.18/32  DIRECT  0    0                 0.0.0.0         VLANIF3567_x0009__x0009__x0009_"/>
    <s v="---"/>
    <x v="1"/>
    <x v="9"/>
    <x v="30"/>
    <x v="0"/>
    <x v="22"/>
  </r>
  <r>
    <s v="F4501113"/>
    <x v="0"/>
    <d v="2022-03-22T08:00:03"/>
    <x v="69"/>
    <s v="**SE LLAMA A CLIENTE ELIUT ESCOBAR AL 36488586 - ID 3001926454 - 3001926649 || CLIENTE NO RESPONDE PARA BRINDARLE RETROALIMENTACION **"/>
    <s v="---"/>
    <x v="1"/>
    <x v="9"/>
    <x v="30"/>
    <x v="0"/>
    <x v="0"/>
  </r>
  <r>
    <s v="F4501113"/>
    <x v="0"/>
    <d v="2022-03-22T09:22:42"/>
    <x v="4"/>
    <s v="SE LLAMA A CLIENTE ELIUT ESCOBAR 36488586 PARA BRINDAR RETROALIMENTACION_x000a_-ID 3001950695"/>
    <s v="---"/>
    <x v="1"/>
    <x v="9"/>
    <x v="30"/>
    <x v="0"/>
    <x v="4"/>
  </r>
  <r>
    <s v="F4501113"/>
    <x v="0"/>
    <d v="2022-03-22T14:41:20"/>
    <x v="4"/>
    <s v="SE LLAMA A CLIENTE ELIUT ESCOBAR QUIEN CONFIRMA EL FUNCIONAMIENTO DEL SERVICIO_x000a_-ID 1001074205"/>
    <s v="---"/>
    <x v="1"/>
    <x v="9"/>
    <x v="30"/>
    <x v="0"/>
    <x v="3"/>
  </r>
  <r>
    <s v="F4501128"/>
    <x v="0"/>
    <d v="2022-03-22T08:42:52"/>
    <x v="4"/>
    <s v="SE LLAMA A CLIENTE MIRIAM TEVALAM 56919447 MENCIONA QUE TODO ESTA FUNCIONANDO CORRECTAMENTE_x000a_-ID 3001939026"/>
    <s v="---"/>
    <x v="1"/>
    <x v="9"/>
    <x v="30"/>
    <x v="0"/>
    <x v="0"/>
  </r>
  <r>
    <s v="F4501128"/>
    <x v="0"/>
    <d v="2022-03-22T08:43:36"/>
    <x v="4"/>
    <s v="SE LLAMA A CLIENTE MIRIAM TEVALAM 56919447 MENCIONA QUE TODO ESTA FUNCIONANDO CORRECTAMENTE_x000a_-ID 3001939026"/>
    <s v="COMENTARIO REPETIDO"/>
    <x v="1"/>
    <x v="9"/>
    <x v="30"/>
    <x v="0"/>
    <x v="0"/>
  </r>
  <r>
    <s v="F4501163"/>
    <x v="0"/>
    <d v="2022-03-22T09:29:09"/>
    <x v="60"/>
    <s v="UFINET DICE QUE ENLACE LO VEN OPERATIVO Y ESTABLE || SE LLAMA A BYRON RUIZ, QUIEN COMENTA QUE LO SIGUE OBSERVANDO FUERA, SE VUELVE A ESCALAR A UFINET ||_x000a__x000a_DE: PABLO ESTUARDO CHIRIX COCON &lt;PABLO.CHIRIX@CLARO.COM.GT&gt;_x000a_ENVIADO: MARTES, 22 DE MARZO DE 2022 09:26_x000a_PARA: NOC UFINET LATAM &lt;NOCLATAM@UFINET.COM&gt;; SOPORTE NOC UFINET &lt;NOCUFINET@UFINET.COM&gt;_x000a_CC: GRUPO N1 &lt;N1CLARO@CLARO.COM.GT&gt;; CNOCCA &lt;CNOCCA@CLARO.COM.GT&gt;; CLIENTESCORPORATIVOS &lt;CLIENTESCORPORATIVOS@CLARO.COM.GT&gt;_x000a_ASUNTO: RE: TIK-150152-X2M7 // RE: SOLICITUD DE PAERTURA TT || GTGTTEL10047390C_x000a__x000a__x000a__x000a_BUENOS DÍAS ESTIMADOS UFINET, SE HACEN VALIDACIONES NUEVAMENTE CON CLIENTE Y SIGUE OBSERVANDO FUERA EL SERVICIO, SE HACE REINICIO DE QUIPOS PERO ENLACE SIGUE SIN RESTABLECER._x000a__x000a_FAVOR SU APOYO VERIFICANDO NUEVAMENTE Y ADJUNTARNOS EVIDENCIA DE QUE EL SERVICIO ESTÁ FUNCIONANDO DE MANERA CORRECTA, ADJUNTAR GRÁFICA DE CONSUMO_x000a__x000a__x000a_SALUDOS._x000a__x000a__x000a__x000a_DE: NOC UFINET LATAM &lt;NOCLATAM@UFINET.COM&gt;_x000a_ENVIADO: MARTES, 22 DE MARZO DE 2022 08:50_x000a_PARA: PABLO ESTUARDO CHIRIX COCON &lt;PABLO.CHIRIX@CLARO.COM.GT&gt;; SOPORTE NOC UFINET &lt;NOCUFINET@UFINET.COM&gt;_x000a_CC: GRUPO N1 &lt;N1CLARO@CLARO.COM.GT&gt;; CNOCCA &lt;CNOCCA@CLARO.COM.GT&gt;; CLIENTESCORPORATIVOS &lt;CLIENTESCORPORATIVOS@CLARO.COM.GT&gt;; NOC UFINET LATAM &lt;NOCLATAM@UFINET.COM&gt;_x000a_ASUNTO: TIK-150152-X2M7 // RE: SOLICITUD DE PAERTURA TT || GTGTTEL10047390C_x000a__x000a__x000a__x000a_ESTIMADO CLIENTE,_x000a__x000a__x000a__x000a_SE PROCEDIÓ CON LA VERIFICACIÓN DEL SERVICIO, SE INFORMA QUE A NIVEL DE TRANSPORTE SE ENCUENTRA ESTABLE, SE TIENE RESPUESTA DE NUESTRO CPE UBICADO EN LA SEDE DEL CLIENTE, FAVOR VERIFICAR SU SERVICIO NUEVAMENTE._x000a__x000a__x000a__x000a_QUEDAMOS ATENTOS A SUS COMENTARIOS,_x000a__x000a__x000a__x000a_SALUDOS_x000a__x000a__x000a_RESULTADO: LLAMADA HECHA_x000a_NOMBRE: 47701253_x000a_NÚMERO: 47701253_x000a_INICIO: HOY, 09:23_x000a_FIN: HOY, 09:25_x000a_DURACIÓN: 1:33_x000a_ID DE LLAMADA: 3001954766"/>
    <s v="---"/>
    <x v="1"/>
    <x v="9"/>
    <x v="30"/>
    <x v="0"/>
    <x v="4"/>
  </r>
  <r>
    <s v="F4501163"/>
    <x v="1"/>
    <d v="2022-03-22T17:01:28"/>
    <x v="7"/>
    <s v="CLIENTE CENTRAL ESTÁ REALIZANDO SUS PRUEBAS SEGÚN LO DICHO POR SOC CLARO, SE LES CONSULTA VÍA CORREO, CÓMO VAN CON LAS MISMAS PARA SEGUIMIENTO DEL TICKET:_x000a_ASUNTO: RE: C649 - ENLACE CLARO - CON ID 625900038"/>
    <s v="---"/>
    <x v="1"/>
    <x v="9"/>
    <x v="30"/>
    <x v="0"/>
    <x v="9"/>
  </r>
  <r>
    <s v="F4501166"/>
    <x v="0"/>
    <d v="2022-03-22T08:17:04"/>
    <x v="57"/>
    <s v="_x000a_SE CONSULTA A PERSONAL DE MONITOREO DE BANCO AZTECA SOBRE EL ESTADO DE LA AGENCIA"/>
    <s v="---"/>
    <x v="1"/>
    <x v="9"/>
    <x v="30"/>
    <x v="0"/>
    <x v="0"/>
  </r>
  <r>
    <s v="F4501186"/>
    <x v="0"/>
    <d v="2022-03-22T09:01:55"/>
    <x v="4"/>
    <s v="SE LLAMA A CLIENTE OSCAR OCHOA 26656821 SE DEJA EN CONFERENCIA CON GESTOR_x000a_-ID 3001944052"/>
    <s v="---"/>
    <x v="1"/>
    <x v="9"/>
    <x v="30"/>
    <x v="0"/>
    <x v="4"/>
  </r>
  <r>
    <s v="F4501191"/>
    <x v="0"/>
    <d v="2022-03-22T09:26:07"/>
    <x v="23"/>
    <s v="CLIENTE SR. OSCAR OCHOA 72030424 CONECTO UNA PC DIRECTAMENTE AL CPE CON LO CUAL CONFIRMA ENLACE OPERATIVO, VALIDARA QUE PASO CON SU SW LAN, (PROBLEMA LAN) SE PROCEDE AL CIERRE DEL INCIDENTE."/>
    <s v="---"/>
    <x v="1"/>
    <x v="9"/>
    <x v="30"/>
    <x v="0"/>
    <x v="4"/>
  </r>
  <r>
    <s v="F4501214"/>
    <x v="0"/>
    <d v="2022-03-22T11:56:32"/>
    <x v="48"/>
    <s v="CORREO INFORMANDO A CLIENTE SOBRE INCIDENTE_x000a__x000a_DE: MONICA ESTEFANIA BETSABE MARROQUIN SHUTUC_x000a_ENVIADO: MARTES, 22 DE MARZO DE 2022 11:55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214_x000a_ID: 8900639T_x000a_IDENTIFICADOR DEL CLIENTE: CC_BANRURAL_GT_AGENCIA_0151_x000a_UBICADO EN: AGE151 - SALAMA CENTRO C.C. PLAZA LA HACIENDA KM.145.5 RUTA DE GUATEMALA A SALAMA_x000a__x000a__x000a__x000a_DE ANTEMANO MUY AGRADECIDO POR SU APOYO Y QUEDAMOS AL PENDIENTE DE SUS COMENTARIOS._x000a__x000a__x000a__x000a_SALUDOS."/>
    <s v="---"/>
    <x v="1"/>
    <x v="9"/>
    <x v="30"/>
    <x v="0"/>
    <x v="1"/>
  </r>
  <r>
    <s v="F4501214"/>
    <x v="0"/>
    <d v="2022-03-22T13:16:32"/>
    <x v="23"/>
    <s v="SE LLAMA A CLIENTE AL PUNTO REMOTO,  SR. SELVIN  TRUJILLO 5827-8836 ..."/>
    <s v="---"/>
    <x v="1"/>
    <x v="9"/>
    <x v="30"/>
    <x v="0"/>
    <x v="6"/>
  </r>
  <r>
    <s v="F4501214"/>
    <x v="0"/>
    <d v="2022-03-22T13:28:39"/>
    <x v="23"/>
    <s v="SR. SELVIN  TRUJILLO 5827-8836 UBICO LOS EQUIPOS RECONECTO PATCHCORD DEL ROUTER CISCO AL MEDIA CONVERTER CTC, APLICO REINICIO A LOS EQUPOS, ADICIONAL SE CAMBIO NEGOCIACION EN INTERFACE WAN, ENLACE QUEDO OPERATIVO Y ESTABLE, INFORMA QUE ESTOS EQUIPOS NO ESTAN CONECTADOS A UPS, EL UPS ANTERIOR SE DAÑO ID: 1001047605_x000a__x000a__x000a__x000a_&lt;YGUAGTGUN1D1C00A03EIM1&gt;_x000a_&lt;YGUAGTGUN1D1C00A03EIM1&gt;PING -C 3000 -S 1000 -M 30 -B  -VPN BANRURAL 10.72.105.136_x000a_  PING 10.72.105.136: 1000  DATA BYTES, PRESS CTRL_C TO BREAK_x000a_    ........................................!!!!!!!!!!!!!!!!!!!!!!!!!!!!!!!!!!!!!!!!!!!!!!!!!!!!!!!!!!!!!!!!!!!!!!!!!!!!!!!!!!!!!!!!!!!!!!!!!!!!!!!!!!!!!!!!!!!!!!!!!!!!!!!!!!!!!!!!!!!!!!!!!!!!!!!!!!!!!!!!!!!!!!!!!!!!!!!!!!!!!!!!!!!!!!!!!!!!!!!!!!!!!!!!!!!!!!!!!!!!!!!!!!!!!!!!!!!!!!!!!!!!!!!!!!!!!!!!!!!!!!!!!!!!!!!!!!!!!!!!!!!!!!!!!!!!!!!!!!!!!!!!!!!!!!!!!!!!!!!!!!!!!!!!!!!!!!!!!!!!!!!!!!!!!!!!!!!!!!!!!!!!!!!!!!!!!!!!!!!!!!!!!!!!!!!!!!!!!!!!!!!!!!!!!!!!!!!!!!!!!!!!!!!!!!!!!!!!!!!!!!!!!!!!!!!!!!!!!!!!!!!!!!!!!!!!!!!!!!!!!!!!!!!!!!!!!!!!!!!!!!!!!!!!!!!!!!!!!!!!!!!!!!!!!!!!!!!!!!!!!!!!!!!!!!!!!!!!!!!!!!!!!!!!!!!!!!!!!!!!!!!!!!!!!!!!!!!!!!!!!!!!!!!!!!!!!!!!!!!!!!!!!!!!!!!!!!!!!!!!!!!!!!!!!!!!!!!!!!!!!!!!!!!!!!!!!!!!!!!!!!!!!!!!!!!!!!!!!!!!!!!!!!!!!!!!!!!!!!!!!!!!!!!!!!!!!!!!!!!!!!!!!!!!!!!!!!!!!!!!!!!!!!!!!!!!!!!!!!!!!!!!!!!!!!!!!!!!!!!!!!!!!!!!!!!!!!!!!!!!!!!!!!!!!!!!!!!!!!!!!!!!!!!!!!!!!!!!!!!!!!!!!!!!!!!!!!!!!!!!!!!!!!!!!!!!!!!!!!!!!!!!!!!!!!!!!!!!!!!!!!!!!!!!!!!!!!!!!!!!!!!!!!!!!!!!!!!!!!!!!!!!!!!!!!!!!!!!!!!!!!!!!!!!!!!!!!!!!!!!!!!!!!!!!!!!!!!!!!!!!!!!!!!!!!!!!!!!!!!!!!!!!!!!!!!!!!!!!!!!!!!!!!!!!!!!!!!!!!!!!!!!!!!!!!!!!!!!!!!!!!!!!!_x000a__x000a_  --- 10.72.105.136 PING STATISTICS ---_x000a_    1146 PACKET(S) TRANSMITTED_x000a_    1106 PACKET(S) RECEIVED_x000a_    3.49% PACKET LOSS_x000a_    ROUND-TRIP MIN/AVG/MAX = 1/4/913 MS_x000a__x000a__x000a_&lt;YGUAGTGUN1D1C00A03EIM1&gt;TEL VPN BANRURAL 10.72.105.136_x000a_TRYING 10.72.105.136 ..._x000a_PRESS CTRL+K TO ABORT_x000a_CONNECTED TO 10.72.105.136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BANRURAL_GT_AGENCIA_0151&gt;ENABLE_x000a_PASSWORD:_x000a_CC_BANRURAL_GT_AGENCIA_0151#_x000a_CC_BANRURAL_GT_AGENCIA_0151#_x000a_CC_BANRURAL_GT_AGENCIA_0151#SH INT DESC_x000a_INTERFACE                      STATUS         PROTOCOL DESCRIPTION_x000a_EM0/0                          ADMIN DOWN     DOWN_x000a_GI0/0                          UP             UP       WAN REDUNDANTE/_/8901526T/_/_x000a_GI0/1                          UP             UP       WAN PRINCIPAL/_/8900639T/_/_x000a_GI0/1/0                        UP             UP       LAN DEL CLIENTE_x000a_GI0/1/1                        DOWN           DOWN_x000a_GI0/1/2                        DOWN           DOWN_x000a_GI0/1/3                        DOWN           DOWN_x000a_BV1                            ADMIN DOWN     DOWN_x000a_LO5                            UP             UP       MONITOREO DEL CNOC_x000a_VL1                            UP             UP       LAN DEL CLIENTE_x000a_CC_BANRURAL_GT_AGENCIA_0151#SH INT GI0/1_x000a_GIGABITETHERNET0/1 IS UP, LINE PROTOCOL IS UP_x000a_  HARDWARE IS CN GIGABIT ETHERNET, ADDRESS IS D867.D9AB.A2A1 (BIA D867.D9AB.A2A1)_x000a_  DESCRIPTION: WAN PRINCIPAL/_/8900639T/_/_x000a_  INTERNET ADDRESS IS 10.72.105.136/26_x000a_  MTU 1500 BYTES, BW 4096 KBIT/SEC, DLY 100 USEC,_x000a_     RELIABILITY 255/255, TXLOAD 255/255, RXLOAD 8/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75/0/0 (SIZE/MAX/DROPS/FLUSHES); TOTAL OUTPUT DROPS: 0_x000a_  QUEUEING STRATEGY: FIFO_x000a_  OUTPUT QUEUE: 0/40 (SIZE/MAX)_x000a_  30 SECOND INPUT RATE 139000 BITS/SEC, 28 PACKETS/SEC_x000a_  30 SECOND OUTPUT RATE 122000 BITS/SEC, 24 PACKETS/SEC_x000a_     2103 PACKETS INPUT, 1586104 BYTES, 0 NO BUFFER_x000a_     RECEIVED 10 BROADCASTS (0 IP MULTICASTS)_x000a_     0 RUNTS, 0 GIANTS, 0 THROTTLES_x000a_     0 INPUT ERRORS, 0 CRC, 0 FRAME, 0 OVERRUN, 0 IGNORED_x000a_     0 WATCHDOG, 8 MULTICAST, 0 PAUSE INPUT_x000a_     1593 PACKETS OUTPUT, 1226201 BYTES, 0 UNDERRUNS_x000a_     0 OUTPUT ERRORS, 0 COLLISIONS, 2 INTERFACE RESETS_x000a_     0 UNKNOWN PROTOCOL DROPS_x000a_     0 BABBLES, 0 LATE COLLISION, 0 DEFERRED_x000a_     1 LOST CARRIER, 0 NO CARRIER, 0 PAUSE OUTPUT_x000a_     0 OUTPUT BUFFER FAILURES, 0 OUTPUT BUFFERS SWAPPED OUT_x000a__x000a_CC_BANRURAL_GT_AGENCIA_0151#CONF T_x000a_ENTER CONFIGURATION COMMANDS, ONE PER LINE.  END WITH CNTL/Z._x000a_CC_BANRURAL_GT_AGENC(CONFIG)#INT GI0/1_x000a_CC_BANRURAL_GT_AGENC(CONFIG-IF)#SPE_x000a_CC_BANRURAL_GT_AGENC(CONFIG-IF)#SPEED A_x000a_CC_BANRURAL_GT_AGENC(CONFIG-IF)#SPEED AUTO_x000a_CC_BANRURAL_GT_AGENC(CONFIG-IF)#_x000a_CC_BANRURAL_GT_AGENC(CONFIG-IF)#_x000a_CC_BANRURAL_GT_AGENC(CONFIG-IF)#_x000a__x000a__x000a_PUERTO EN CTC NEGOCIANDO A 1G FDX:_x000a__x000a_UTP4 STATUS AND CONFIGURATION_x000a_LINK_x0009_SPEED_x0009_DUPLEX_x000a_UP_x0009_1000BASE-T_x0009_FULL"/>
    <s v="---"/>
    <x v="1"/>
    <x v="9"/>
    <x v="30"/>
    <x v="0"/>
    <x v="6"/>
  </r>
  <r>
    <s v="F4501214"/>
    <x v="0"/>
    <d v="2022-03-22T13:54:21"/>
    <x v="69"/>
    <s v="**SE LLAMA A CLIENTE GONZÁLEZ, ANIBAL AL 1720- EXT. 301645 Y 301690   ID - 1001058941 - 1001059545 || NO SE LOGRA COMUNICACION CON CLIENTE PARA CONFIRMAR SERVICIO || SE INTENTARA LUEGO **"/>
    <s v="---"/>
    <x v="1"/>
    <x v="9"/>
    <x v="30"/>
    <x v="0"/>
    <x v="6"/>
  </r>
  <r>
    <s v="F4501214"/>
    <x v="0"/>
    <d v="2022-03-22T15:49:36"/>
    <x v="23"/>
    <s v="SE ENVIA CORREO INFORMANDO A ANIBAL SOBRE EL TEMA DE UPS, SE PROCEDE AL CIERREL DEL INCIDENTE."/>
    <s v="---"/>
    <x v="1"/>
    <x v="9"/>
    <x v="30"/>
    <x v="0"/>
    <x v="7"/>
  </r>
  <r>
    <s v="F4501217"/>
    <x v="0"/>
    <d v="2022-03-22T09:16:50"/>
    <x v="26"/>
    <s v="SE DABA SEGUIMIENTO A F4500787 - SE PROCEDE EN ESTE MOMENTO A LLAMAR A CLIENTE-"/>
    <s v="---"/>
    <x v="1"/>
    <x v="9"/>
    <x v="30"/>
    <x v="0"/>
    <x v="4"/>
  </r>
  <r>
    <s v="F4501217"/>
    <x v="0"/>
    <d v="2022-03-22T09:17:32"/>
    <x v="26"/>
    <s v="SE LLAMA A CLIENETE DEBORA QUINO-54861419- SE TIENE EN LINEA-"/>
    <s v="---"/>
    <x v="1"/>
    <x v="9"/>
    <x v="30"/>
    <x v="0"/>
    <x v="4"/>
  </r>
  <r>
    <s v="F4501228"/>
    <x v="0"/>
    <d v="2022-03-22T09:48:49"/>
    <x v="59"/>
    <s v="SE LLAMA AL CLIENTE WILFREDO MARTINEZ 71199653 QUIEN APOYA A UBICAR EQUIPO ASMI EL CUAL SE ENCUENTRA ALARMADO, CLIENTE REINICIA PERO CONTINUA EN EL MISMO ESTADO. CLIENTE SOLICITA VISITA TÉCNICA. LLAMADA DESDE VIVO_x000a_PWR VERDE_x000a_SYNC ROJO_x000a_ALM  ROJO"/>
    <s v="---"/>
    <x v="1"/>
    <x v="9"/>
    <x v="30"/>
    <x v="0"/>
    <x v="4"/>
  </r>
  <r>
    <s v="F4501229"/>
    <x v="0"/>
    <d v="2022-03-22T11:25:07"/>
    <x v="93"/>
    <s v="SE CONVERSO CON CLIENTE CRISTIAN MARTINEZ, QUIEN INDICA HABER APLICADO REINICIO EN LOS EQUIPOS Y EL SERVICIO SE MANTIENE OPERATIVO, PERO SE PIDE SE LE LLAME LUEGO PARA VALIDAR SI SE MANTIENE OPERATIVO._x000a__x000a_NUMBER: 57158634_x000a_CALL ID: 3001969219_x000a__x000a_&lt;MZTNGTMZN1T1A19A02EIM2&gt;PING -VPN  INDEHAMBURGUESAS_XT 10.105.67.196_x000a_  PING 10.105.67.196: 56  DATA BYTES, PRESS CTRL_C TO BREAK_x000a_    REPLY FROM 10.105.67.196: BYTES=56 SEQUENCE=1 TTL=64 TIME=1 MS_x000a_    REPLY FROM 10.105.67.196: BYTES=56 SEQUENCE=2 TTL=64 TIME=1 MS_x000a_    REPLY FROM 10.105.67.196: BYTES=56 SEQUENCE=3 TTL=64 TIME=1 MS_x000a_    REPLY FROM 10.105.67.196: BYTES=56 SEQUENCE=4 TTL=64 TIME=1 MS_x000a_    REPLY FROM 10.105.67.196: BYTES=56 SEQUENCE=5 TTL=64 TIME=1 MS_x000a__x000a_  --- 10.105.67.196 PING STATISTICS ---_x000a_    5 PACKET(S) TRANSMITTED_x000a_    5 PACKET(S) RECEIVED_x000a_    0.00% PACKET LOSS_x000a_    ROUND-TRIP MIN/AVG/MAX = 1/1/1 MS_x000a__x000a_&lt;MZTNGTMZN1T1A19A02EIM2&gt;PING -C 1000 -S 1500 -M 30 -B -VPN  INDEHAMBURGUESAS_XT 10.105.67.196_x000a_  PING 10.105.67.196: 1500  DATA BYTES, PRESS CTRL_C TO BREAK_x000a_    !!!!!!!!!!!!!!!!!!!!!!!!!!!!!!!!!!!!!!!!!!!!!!!!!!!!!!!!!!!!!!!!!!!!!!!!!!!!!!!!!!!!!!!!!!!!!!!!!!!!!!!!!!!!!!!!!!!!!!!!!!!!!!!!!!!!!!!!!!!!!!!!!!!!!!!!!!!!!!!!!!!!!!!!!!!!!!!!!!!!!!!!!!!!!!!!!!!!!!!!!!!!!!!!!!!!!!!!!!!!!!!!!!!!!!!!!!!!!!!!!!!!!!!!!!!!!!!!!!!!!!!!!!!!!!!!!!!!!!!!!!!!!!!!!!!!!!!!!!!!!!!!!!!!!!!!!!!!!!!!!!!!!!!!!!!!!!!!!!!!!!!!!!!!!!!!!!!!!!!!!!!!!!!!!!!!!!!!!!!!!!!!!!!!!!!!!!!!!!!!!!!!!!!!!!!!!!!!!!!!!!!!!!!!!!!!!!!!!!!!!!!!!!!!!!!!!!!!!!!!!!!!!!!!!!!!!!!!!!!!!!!!!!!!!!!!!!!!!!!!!!!!!!!!!!!!!!!!!!!!!!!!!!!!!!!!!!!!!!!!!!!!!!!!!!!!!!!!!!!!!!!!!!!!!!!!!!!!!!!!!!!!!!!!!!!!!!!!!!!!!!!!!!!!!!!!!!!!!!!!!!!!!!!!!!!!!!!!!!!!!!!!!!!!!!!!!!!!!!!!!!!!!!!!!!!!!!!!!!!!!!!!!!!!!!!!!!!!!!!!!!!!!!!!!!!!!!!!!!!!!!!!!!!!!!!!!!!!!!!!!!!!!!!!!!!!!!!!!!!!!!!!!!!!!!!!!!!!!!!!!!!!!!!!!!!!!!!!!!!!!!!!!!!!!!!!!!!!!!!!!!!!!!!!!!!!!!!!!!!!!!!!!!!!!!!!!!!!!!!!!!!!!!!!!!!!!!!!!!!!!!!!!!!!!!!!!!!!!!!!!!!!!!!!!!!!!!!!!!!!!!!!!!!!!!!!!!!!!!!!!!!!!!!!!!!!!!!!!!!!!!!!!!!!!!!!!!!!!!!!!!!!!!!!!!!!!!!!!!!!_x000a__x000a_  --- 10.105.67.196 PING STATISTICS ---_x000a_    1000 PACKET(S) TRANSMITTED_x000a_    1000 PACKET(S) RECEIVED_x000a_    0.00% PACKET LOSS_x000a_    ROUND-TRIP MIN/AVG/MAX = 7/7/20 MS"/>
    <s v="---"/>
    <x v="1"/>
    <x v="9"/>
    <x v="30"/>
    <x v="0"/>
    <x v="1"/>
  </r>
  <r>
    <s v="F4501229"/>
    <x v="0"/>
    <d v="2022-03-22T11:34:18"/>
    <x v="93"/>
    <s v="SE LLAMA A CLIENTE CRISTIAN MARTINEZ AL 57158634 , PARA VALIDAR  ESTADO DE CONEXION EN EL EQUIPO CTC DEL CLIENTE, PERO INDICA QUE ESTA OCUPADO Y QUE NO PUEDE APOYAR EN ESA PARTE  POR LO QUE SE  LLAMARA AL QUIEN REPORTO PARA SOLICITAR OTRO CONTACTO."/>
    <s v="---"/>
    <x v="1"/>
    <x v="9"/>
    <x v="30"/>
    <x v="0"/>
    <x v="1"/>
  </r>
  <r>
    <s v="F4501229"/>
    <x v="0"/>
    <d v="2022-03-22T11:40:29"/>
    <x v="93"/>
    <s v="_x000a_SE LLAMA A CLIENTE VICTOR CHOJOLAN, QUIEN INDICA QUE TIENEN DESCONECTADOS LOS EQUIPOS POR LO QUE INDICA QUE PONDRA A ALGUIEN EN CONFERENCIA PARA VALIDAR CONEXIONES, PERO SE CORTA LA LLAMADA POR LO QUE SE DEVOLVERA LA LLAMADA._x000a__x000a__x000a__x000a_1001008981_x000a_QUEUE:_x000a_NAME: TO: 59662021_x000a_NUMBER: 59662021_x000a_DURATION: 0:02:48_x000a_STATE: DISCONNECTED [LOCAL HANG UP]_x000a_DETAILS: 59662021_x000a_ASSOCIATED PROCESS:_x000a_IC SERVER: CEN-GT-CIC-02_x000a_IC USER: LUVY.SANDOVAL_x000a_LOCAL DATE/TIME: 22/03/2022 11:38:47"/>
    <s v="---"/>
    <x v="1"/>
    <x v="9"/>
    <x v="30"/>
    <x v="0"/>
    <x v="1"/>
  </r>
  <r>
    <s v="F4501234"/>
    <x v="0"/>
    <d v="2022-03-22T11:47:18"/>
    <x v="4"/>
    <s v="SE LLAMA A CLIENTE SALVADOR OSORIO 71653881 QUIEN SOLICITA LLAMADA PARA EL DIA JUEVES A LAS 12 HRS YA QUE TIENEN UNOS EVENTOS EN LA EMPRESA Y NO PODRA APOYAR HASTA EL DIA JUEVES_x000a_-ID 1001012874"/>
    <s v="---"/>
    <x v="1"/>
    <x v="9"/>
    <x v="30"/>
    <x v="0"/>
    <x v="1"/>
  </r>
  <r>
    <s v="F4501234"/>
    <x v="0"/>
    <d v="2022-03-24T11:54:47"/>
    <x v="4"/>
    <s v="SE LLAMA A CLIENTE SALVADOR OSORIO 71653881 QUIEN CONFIRMA EL FUNCIONAMIENTO DEL SERVICIO_x000a_-ID 1001492204"/>
    <s v="---"/>
    <x v="1"/>
    <x v="9"/>
    <x v="18"/>
    <x v="2"/>
    <x v="1"/>
  </r>
  <r>
    <s v="F4501277"/>
    <x v="0"/>
    <d v="2022-03-22T11:01:24"/>
    <x v="21"/>
    <s v="SE CONTACTA CON CLIENTE MARIO VILLAGRAN 42501836 / 23764090_x000a_##LLAMADA DESDE VIVO"/>
    <s v="---"/>
    <x v="1"/>
    <x v="9"/>
    <x v="30"/>
    <x v="0"/>
    <x v="1"/>
  </r>
  <r>
    <s v="F4501277"/>
    <x v="0"/>
    <d v="2022-03-22T14:31:35"/>
    <x v="4"/>
    <s v="SE LLAMA A CLIENTE MARIO VILLAGRAN 42501836 QUIEN CONFIRMA EL FUNCIONAMIENTO DEL SERVICIO_x000a_-ID 1001070566"/>
    <s v="---"/>
    <x v="1"/>
    <x v="9"/>
    <x v="30"/>
    <x v="0"/>
    <x v="3"/>
  </r>
  <r>
    <s v="F4501278"/>
    <x v="0"/>
    <d v="2022-03-22T09:49:50"/>
    <x v="94"/>
    <s v="SE TIENE UNA FALLA GENERAL EN EQUIPO DE ACCESO, SW SE OBSERVA DOWN_x000a_LAST PHYSICAL UP TIME   : 2022-03-08 07:32:20-06:00_x000a_LAST PHYSICAL DOWN TIME : 2022-03-22 08:36:39-06:00_x000a__x000a_&lt;JPASGTCAN1R1A01A01ENM1&gt;DISPLAY INT G0/2/1_x000a_GIGABITETHERNET0/2/1 CURRENT STATE : DOWN(LOS) (IFINDEX: 6)_x000a_LINE PROTOCOL CURRENT STATE : DOWN_x000a_LINK QUALITY GRADE : --_x000a_DESCRIPTION: NNI_JPASGTPAN1C1A01AA2ENM2_10.87.2.103_GE0/2/0_10GB_FO"/>
    <s v="---"/>
    <x v="1"/>
    <x v="9"/>
    <x v="30"/>
    <x v="0"/>
    <x v="4"/>
  </r>
  <r>
    <s v="F4501279"/>
    <x v="0"/>
    <d v="2022-03-22T11:06:48"/>
    <x v="4"/>
    <s v="SE LLAMA A CLIENTE AXEL RECINOS 40138806 MENCIONA QUE TENIAN INCONVENIENTES CON LA ENERGIA ELECTRICA_x000a_-ID 3001995311"/>
    <s v="---"/>
    <x v="1"/>
    <x v="9"/>
    <x v="30"/>
    <x v="0"/>
    <x v="1"/>
  </r>
  <r>
    <s v="F4501284"/>
    <x v="0"/>
    <d v="2022-03-22T11:15:46"/>
    <x v="23"/>
    <s v="SE ENVIA CORREO A CLIENTE, A LA ESPERA DE RESPUESTA:_x000a__x000a_DE: RODRIGUEZ CRISTOBAL, MIGUEL ANGEL &lt;MIGUELAN.RODRIGUEZ@CLARO.COM.GT&gt;_x000a_ENVIADO: MARTES, 22 DE MARZO DE 2022 11:15_x000a_PARA: CORPOWALMART &lt;CORPOWALMART@CLARO.COM.GT&gt;; KARINA VALVERDE (VENDOR) &lt;KARINA.VALVERDE0@WALMART.COM&gt;; MALAQUIAS PANJOJ (VENDOR) &lt;MALAQUIAS.PANJOJ@WALMART.COM&gt;; CNOCCA &lt;CNOCCA@CLARO.COM.GT&gt;; GRUPO N1 &lt;N1CLARO@CLARO.COM.GT&gt;_x000a_CC: CAM - CENTRO DE CONTROL DE INFRAESTRUCTURA &lt;CAM-CCINFR@WAL-MART.COM&gt;_x000a_ASUNTO: RE: ENLACE CAÍDO DE MAXI PALI OROTINA ID: CONTR0001396494OC_x000a__x000a_BUEN DÍA ESTIMADOS_x000a__x000a_SOLICITO DE SU APOYO, SE OBSERVA PUERTO DE ACCESO CAÍDO, FAVOR VALIDAR EQUIPOS ENCENDIDOS Y CONEXIONES FÍSICAS, APLICAR REINICIO MEDIA CONVERTER DE FIBRA ÓPTICA._x000a__x000a_ADICIONAL PROPORCIONAR LOS SIGUIENTES DATOS:_x000a_CONTACTO LOCAL (NOMBRE Y TELÉFONO):_x000a_DIRECCIÓN:_x000a_HORARIO DE ATENCIÓN:_x000a__x000a_QUEDAMOS ATENTOS A SU RESPUESTA._x000a_SALUDOS CORDIALES,_x000a__x000a_ATTE._x000a_MARC"/>
    <s v="---"/>
    <x v="1"/>
    <x v="9"/>
    <x v="30"/>
    <x v="0"/>
    <x v="1"/>
  </r>
  <r>
    <s v="F4501284"/>
    <x v="1"/>
    <d v="2022-03-22T13:44:51"/>
    <x v="96"/>
    <s v="SE REVISA COLA DE CORREOS, AUN SIN RESPUESTA DE PARTE DEL CLIENTE, SE LE ENVIA NUEVO CORREO_x000a__x000a_DE: CORPOWALMART_x000a_ENVIADO EL: MARTES, 22 DE MARZO DE 2022 13:44_x000a_PARA: RODRIGUEZ CRISTOBAL, MIGUEL ANGEL; CORPOWALMART; KARINA VALVERDE (VENDOR); MALAQUIAS PANJOJ (VENDOR); CNOCCA; GRUPO N1_x000a_CC: CAM - CENTRO DE CONTROL DE INFRAESTRUCTURA_x000a_ASUNTO: RE: ENLACE CAÍDO DE MAXI PALI OROTINA ID: CONTR0001396494OC_x000a__x000a_BUENA TARDE ESTIMADOS_x000a__x000a_               LAMENTAMOS LOS INCONVENIENTES OCASIONADOS, EN RELACIÓN AL SEGUIMIENTO Y SEGÚN CORREO QUE ANTECEDE, QUEDAMOS A LA ESPERA DE SUS COMENTARIOS._x000a__x000a_CUALQUIER CONSULTA QUEDAMOS A LA ORDEN_x000a__x000a_ATENTAMENTE:"/>
    <s v="---"/>
    <x v="1"/>
    <x v="9"/>
    <x v="30"/>
    <x v="0"/>
    <x v="6"/>
  </r>
  <r>
    <s v="F4501284"/>
    <x v="0"/>
    <d v="2022-03-22T16:54:31"/>
    <x v="4"/>
    <s v="SE REENVIA CORREO A CLIENTE_x000a__x000a_DE: ODALIS ANAHI CARDENAS SALAZAR &lt;ODALIS.CARDENAS@CLARO.COM.GT&gt;_x000a_ENVIADO: MARTES, 22 DE MARZO DE 2022 16:54_x000a_PARA: CORPOWALMART &lt;CORPOWALMART@CLARO.COM.GT&gt;; RODRIGUEZ CRISTOBAL, MIGUEL ANGEL &lt;MIGUELAN.RODRIGUEZ@CLARO.COM.GT&gt;; KARINA VALVERDE (VENDOR) &lt;KARINA.VALVERDE0@WALMART.COM&gt;; MALAQUIAS PANJOJ (VENDOR) &lt;MALAQUIAS.PANJOJ@WALMART.COM&gt;; CNOCCA &lt;CNOCCA@CLARO.COM.GT&gt;; GRUPO N1 &lt;N1CLARO@CLARO.COM.GT&gt;_x000a_CC: CAM - CENTRO DE CONTROL DE INFRAESTRUCTURA &lt;CAM-CCINFR@WAL-MART.COM&gt;_x000a_ASUNTO: RE: ENLACE CAÍDO DE MAXI PALI OROTINA ID: CONTR0001396494OC_x000a__x000a_*-*-*-*-*-*-*"/>
    <s v="---"/>
    <x v="1"/>
    <x v="9"/>
    <x v="30"/>
    <x v="0"/>
    <x v="12"/>
  </r>
  <r>
    <s v="F4501284"/>
    <x v="0"/>
    <d v="2022-03-23T13:33:08"/>
    <x v="69"/>
    <s v="**SE LLAMA A CLIENTE AL 22437253 - ID 1001291894 || CONTESTA EL SEÑOR GERALD TORRES INDICA QUE EL SERVICIO ESTA OPERATIVO SOLICITA QUE SE DEJE EN OBSERVACION PARA LAS 18.00 HRS **"/>
    <s v="---"/>
    <x v="1"/>
    <x v="9"/>
    <x v="17"/>
    <x v="1"/>
    <x v="6"/>
  </r>
  <r>
    <s v="F4501284"/>
    <x v="0"/>
    <d v="2022-03-23T18:56:50"/>
    <x v="65"/>
    <s v="###SE LLAMA A CLIENTE MALAQUIAS PANJOJ QUIEN INDICA SE MANTENGA EN OBSERVACION A LAS 8 AM##_x000a__x000a_1001387153_x000a_COLA:_x000a_NOMBRE: A: 22437253_x000a_NÚMERO: 22437253_x000a_DURACIÓN: 0:03:01_x000a_ESTADO: CONECTADA_x000a_DETALLES: 22437253_x000a_PROCESO ASOCIADO:_x000a_SERVIDOR IC: CEN-GT-CIC-02_x000a_USUARIO DE IC: VELDIN.PALENCIA_x000a_FECHA Y HORA LOCALES: 23/03/2022 18:54:44"/>
    <s v="---"/>
    <x v="1"/>
    <x v="9"/>
    <x v="17"/>
    <x v="1"/>
    <x v="13"/>
  </r>
  <r>
    <s v="F4501286"/>
    <x v="0"/>
    <d v="2022-03-22T11:08:59"/>
    <x v="4"/>
    <s v="SE LLAMA A CLIENTE LUIS NAVARRO 51552078 MENCIONA QUE ESTARA VALIDANDO CON PR POR LO QUE SOLICITA LLAMADA EN 10 MIN_x000a_-ID 3001997711"/>
    <s v="---"/>
    <x v="1"/>
    <x v="9"/>
    <x v="30"/>
    <x v="0"/>
    <x v="1"/>
  </r>
  <r>
    <s v="F4501286"/>
    <x v="0"/>
    <d v="2022-03-22T11:24:21"/>
    <x v="4"/>
    <s v="SE LLAMA A CLIENTE LUIS NAVARRO 51552078 NO RESPONDE, SE INTENTARA LUEGO_x000a_-ID 1001004156  - 1001004299"/>
    <s v="---"/>
    <x v="1"/>
    <x v="9"/>
    <x v="30"/>
    <x v="0"/>
    <x v="1"/>
  </r>
  <r>
    <s v="F4501286"/>
    <x v="0"/>
    <d v="2022-03-22T11:36:18"/>
    <x v="4"/>
    <s v="SE LLAMA A CLIENTE 51552078 QUIEN SOLICITA SE DEVUELVA LA LLAMADA EN 15 MIN_x000a_-ID 1001008763 - 1001008195"/>
    <s v="---"/>
    <x v="1"/>
    <x v="9"/>
    <x v="30"/>
    <x v="0"/>
    <x v="1"/>
  </r>
  <r>
    <s v="F4501286"/>
    <x v="0"/>
    <d v="2022-03-22T11:55:20"/>
    <x v="4"/>
    <s v="SE LLAMA A CLIENTE LUIS NAVARRO 51552078 QUIEN BRINDA CONTACTO DE PR 49872286 - KEVIN_x000a_-ID 1001015751 - 1001016595"/>
    <s v="---"/>
    <x v="1"/>
    <x v="9"/>
    <x v="30"/>
    <x v="0"/>
    <x v="1"/>
  </r>
  <r>
    <s v="F4501286"/>
    <x v="0"/>
    <d v="2022-03-22T11:58:14"/>
    <x v="4"/>
    <s v="SE LLAMA A CLEINTE 49872286 - SELVIN MENCIONA QUE YA TODO ESTA FUNCIONANDO CORRECTAMENTE, CLIENTE INDICA POSIBLE INCONVENIENTE DE ENERGIA_x000a_-ID 1001017710"/>
    <s v="---"/>
    <x v="1"/>
    <x v="9"/>
    <x v="30"/>
    <x v="0"/>
    <x v="1"/>
  </r>
  <r>
    <s v="F4501286"/>
    <x v="0"/>
    <d v="2022-03-22T12:03:59"/>
    <x v="35"/>
    <s v="SE LLAMA A KEVIN QUIEN INDICA QUE ESTABA VALIDANDO OCOS SIN EMBARGO LA BLANCA SI LO OBSERVA FUERA, INDICA QUE ESTARA REVISANDO SOLICITA LLAMADA EN 15 MINUITOS ESTARA CONSULTANDO SI ES INCONVENIENTE DE ENERGIA-.--"/>
    <s v="---"/>
    <x v="1"/>
    <x v="9"/>
    <x v="30"/>
    <x v="0"/>
    <x v="11"/>
  </r>
  <r>
    <s v="F4501286"/>
    <x v="0"/>
    <d v="2022-03-22T13:16:50"/>
    <x v="35"/>
    <s v="SE LLAMA A 49872286 - SELVIN MENCIONA QUE INCONVENIENTE ES POR FALTA DE ENERGIA ELECTRICA EN EL LUGAR. CONFIRMA VIA LLAMADA E INDICA QUE DESDE LA MADRUGADA NO CUENTAN CON ENERGIA."/>
    <s v="---"/>
    <x v="1"/>
    <x v="9"/>
    <x v="30"/>
    <x v="0"/>
    <x v="6"/>
  </r>
  <r>
    <s v="F4501287"/>
    <x v="0"/>
    <d v="2022-03-22T11:22:15"/>
    <x v="4"/>
    <s v="SE LLAMA A CLIENTE  SR. MARADIAGA 31922478 MENCIONA QUE NO ES NECEARIO  LOS PERMISOS PARA PERSONAL TECNICO, UNICAMENTE LLEGAR IDENTIFICADOS_x000a_-ID 1001003177"/>
    <s v="---"/>
    <x v="1"/>
    <x v="9"/>
    <x v="30"/>
    <x v="0"/>
    <x v="1"/>
  </r>
  <r>
    <s v="F4501288"/>
    <x v="0"/>
    <d v="2022-03-22T09:59:37"/>
    <x v="61"/>
    <s v="SE ENVIA CORREO INFORMANDO SOBRE LA OPERATIVIDAD DEL SERVICIO  BAJO EL ASUNTO_x000a__x000a__x000a_RE: SOLICITUD DE SOPORTE ::: ID LOCAL 5446891 &amp; 4685547 ### ::: TICKET CNOC IMBBL003212 ### ::: &quot;LINK DOWN"/>
    <s v="---"/>
    <x v="1"/>
    <x v="9"/>
    <x v="30"/>
    <x v="0"/>
    <x v="4"/>
  </r>
  <r>
    <s v="F4501289"/>
    <x v="0"/>
    <d v="2022-03-22T11:24:15"/>
    <x v="4"/>
    <s v="SE LLAMA A CLIENTE LUIS NAVARRO 51552078 NO RESPONDE, SE INTENTARA LUEGO_x000a_-ID 1001004156  - 1001004299"/>
    <s v="---"/>
    <x v="1"/>
    <x v="9"/>
    <x v="30"/>
    <x v="0"/>
    <x v="1"/>
  </r>
  <r>
    <s v="F4501289"/>
    <x v="0"/>
    <d v="2022-03-22T11:36:28"/>
    <x v="4"/>
    <s v="SE LLAMA A CLIENTE 51552078 QUIEN SOLICITA SE DEVUELVA LA LLAMADA EN 15 MIN_x000a_-ID 1001008763 - 1001008195"/>
    <s v="---"/>
    <x v="1"/>
    <x v="9"/>
    <x v="30"/>
    <x v="0"/>
    <x v="1"/>
  </r>
  <r>
    <s v="F4501289"/>
    <x v="0"/>
    <d v="2022-03-22T11:56:01"/>
    <x v="4"/>
    <s v="SE LLAMA A CLIENTE LUIS NAVARRO 51552078 QUIEN BRINDA CONTACTO DE PR 49872286 - KEVIN_x000a_-ID 1001015751 - 1001016595"/>
    <s v="---"/>
    <x v="1"/>
    <x v="9"/>
    <x v="30"/>
    <x v="0"/>
    <x v="1"/>
  </r>
  <r>
    <s v="F4501289"/>
    <x v="0"/>
    <d v="2022-03-22T11:58:27"/>
    <x v="4"/>
    <s v="SE LLAMA A CLEINTE 49872286 - SELVIN MENCIONA QUE YA TODO ESTA FUNCIONANDO CORRECTAMENTE, CLIENTE INDICA POSIBLE INCONVENIENTE DE ENERGIA_x000a_-ID 1001017710"/>
    <s v="---"/>
    <x v="1"/>
    <x v="9"/>
    <x v="30"/>
    <x v="0"/>
    <x v="1"/>
  </r>
  <r>
    <s v="F4501291"/>
    <x v="0"/>
    <d v="2022-03-22T09:44:33"/>
    <x v="93"/>
    <s v="SE CONVERSA CON CLIENTE ABNER LOPEZ, QUIEN MENCIONA SE ESTAN REVISANDO LOS EQUIPOS INTERNOS POR PARTE DE TECNICO POR LO QUE SOLICITA NO CERRAR TICKET AUN, SINO QUE SE LE LLAME A LA 10:30 PARA VALIDAR SI YA SOLVENTARON EL INCONVENIENTE._x000a__x000a_NUMBER: 50125902_x000a_CALL ID: 3001960505"/>
    <s v="---"/>
    <x v="1"/>
    <x v="9"/>
    <x v="30"/>
    <x v="0"/>
    <x v="4"/>
  </r>
  <r>
    <s v="F4501291"/>
    <x v="0"/>
    <d v="2022-03-22T12:04:12"/>
    <x v="93"/>
    <s v="SE CONVERSA CON CLIENTE ABNER LOPEZ 50125902, QUIEN CONFIRMA SERVICIO OPERATIVO Y AUTORIZA CIERRE DE TICKET."/>
    <s v="---"/>
    <x v="1"/>
    <x v="9"/>
    <x v="30"/>
    <x v="0"/>
    <x v="11"/>
  </r>
  <r>
    <s v="F4501293"/>
    <x v="0"/>
    <d v="2022-03-22T10:01:52"/>
    <x v="4"/>
    <s v="SE LLAMA A CLIENTE  BRENDA GONZALEZ 40919953 MENCIONA QUE NO ES LA ENCARGADA DE ESTA FISCALIA PERO BRINDA CONTACTO DE PR JULIO PEREZ -36571015_x000a_-ID 3001969064"/>
    <s v="---"/>
    <x v="1"/>
    <x v="9"/>
    <x v="30"/>
    <x v="0"/>
    <x v="5"/>
  </r>
  <r>
    <s v="F4501293"/>
    <x v="0"/>
    <d v="2022-03-22T10:05:05"/>
    <x v="4"/>
    <s v="SE LLAMA A CLIENTE  JULIO PEREZ -36571015 MENCIONA QUE ESTARA VALIDANDO CON PR POR LO QUE  SOLICITA LLAMADA EN 10 MIN_x000a_-ID 3001970181"/>
    <s v="---"/>
    <x v="1"/>
    <x v="9"/>
    <x v="30"/>
    <x v="0"/>
    <x v="5"/>
  </r>
  <r>
    <s v="F4501293"/>
    <x v="0"/>
    <d v="2022-03-22T11:12:46"/>
    <x v="4"/>
    <s v="SSE LLAMA A CLIENTE JULIO PEREZ -36571015 MENCIONA QUE NO CUENTAN CON ENERGIA EN PR_x000a_-ID 3001999033 - 3001999307"/>
    <s v="---"/>
    <x v="1"/>
    <x v="9"/>
    <x v="30"/>
    <x v="0"/>
    <x v="1"/>
  </r>
  <r>
    <s v="F4501300"/>
    <x v="0"/>
    <d v="2022-03-22T09:41:17"/>
    <x v="69"/>
    <s v="**SE LLAMA A CLIENTE JAROL THOPSOM AL 57264358 ID 3001960805 || CLIENTE SOLICITA QUE SE LE LLAME EN 5 MINUTOS YA QUE INDICA QUE AVERIGUARA QUE PASO **"/>
    <s v="---"/>
    <x v="1"/>
    <x v="9"/>
    <x v="30"/>
    <x v="0"/>
    <x v="4"/>
  </r>
  <r>
    <s v="F4501300"/>
    <x v="0"/>
    <d v="2022-03-22T10:55:25"/>
    <x v="53"/>
    <s v="ESTIMADO CLIENTE, DICHO SERVICIO SE ENCUENTRA OPERATIVO, SE A INTENTADO CONTACTAR CON PUNTO REMOTO PARA VALIDAR."/>
    <s v="---"/>
    <x v="1"/>
    <x v="9"/>
    <x v="30"/>
    <x v="0"/>
    <x v="5"/>
  </r>
  <r>
    <s v="F4501300"/>
    <x v="0"/>
    <d v="2022-03-22T11:14:19"/>
    <x v="4"/>
    <s v="SE LLAMA A CLIENTE JAROL THOPSOM 57264358 ENVIA DIRECTAMENTE A BUZON, SE INTENTARA LUEGO_x000a_-ID 1001000253"/>
    <s v="---"/>
    <x v="1"/>
    <x v="9"/>
    <x v="30"/>
    <x v="0"/>
    <x v="1"/>
  </r>
  <r>
    <s v="F4501300"/>
    <x v="0"/>
    <d v="2022-03-22T11:28:29"/>
    <x v="4"/>
    <s v="SE LLAMA A CLIENTE JAROL THOPSOM 57264358 MENCIONA QUE TODO ESTA FUNCIONANDO DE MANERA CORRECTA_x000a_-ID 1001005751"/>
    <s v="---"/>
    <x v="1"/>
    <x v="9"/>
    <x v="30"/>
    <x v="0"/>
    <x v="1"/>
  </r>
  <r>
    <s v="F4501302"/>
    <x v="0"/>
    <d v="2022-03-22T17:01:27"/>
    <x v="4"/>
    <s v="SE LLAMA A CLIENTE 52 55 5174 5290 RESPONDE  RAUL MENCIONA QUE EL INCIDENTE INTERNO YA ESTA CERRADO POR LO QUE AUTORIZA CIERRE DE TICKET_x000a_-ID 1001120561"/>
    <s v="---"/>
    <x v="1"/>
    <x v="9"/>
    <x v="30"/>
    <x v="0"/>
    <x v="9"/>
  </r>
  <r>
    <s v="F4501315"/>
    <x v="0"/>
    <d v="2022-03-22T11:22:52"/>
    <x v="69"/>
    <s v="**SE LLAMA A CLIENTE MISHEL VASQUEZ AL 43139451 / 22267000 - ID 3001996710  - 3001997245 || CLIENTE EN LLAMADA REALIZANDO PRUEBAS , INDICA QUE NO LE CARGAN UNAS PAGINAS TODAVIA || SE CONTACTA A GESTOR Y SE DEJA EN LINEA CON CLIENTE **"/>
    <s v="---"/>
    <x v="1"/>
    <x v="9"/>
    <x v="30"/>
    <x v="0"/>
    <x v="1"/>
  </r>
  <r>
    <s v="F4501315"/>
    <x v="0"/>
    <d v="2022-03-22T11:36:54"/>
    <x v="35"/>
    <s v="CLIENTE INDICA QUE EN ALGUNAS MAQUINAS POSEEN SERVICIO DE INTERNET Y OTRAS NO, SE LE INDICA QUE ES POSIBLE INCONVENIENTES A NIVEL DE LA DISTRIBUCION DE FORMA INTERNA. SE LE EXPONE QUE DEBE DE ESCALAR CASO CON SU IT PARA QUE VALIDEN Y SE CONECTEN DIRECTAMENTE A LA PC PARA VALIDAR QUE TODO FUNCIONE CORRECTAMENTE._x000a__x000a_CLIENTE SOLICITA LLAMADA EN UNA HORA--"/>
    <s v="---"/>
    <x v="1"/>
    <x v="9"/>
    <x v="30"/>
    <x v="0"/>
    <x v="1"/>
  </r>
  <r>
    <s v="F4501326"/>
    <x v="0"/>
    <d v="2022-03-22T12:16:31"/>
    <x v="69"/>
    <s v="**SE LLAMA A CLIENTE  ANGEL RODRIGUEZ AL 23027110 - ID 1001025395 || CLIENTE SOLICITA QUE SE LE LLAME A LAS 14 HRS NUEVAMENTE **"/>
    <s v="---"/>
    <x v="1"/>
    <x v="9"/>
    <x v="30"/>
    <x v="0"/>
    <x v="11"/>
  </r>
  <r>
    <s v="F4501326"/>
    <x v="0"/>
    <d v="2022-03-22T14:07:53"/>
    <x v="69"/>
    <s v="**SE LLAMA A CLIENTE   ANGEL RODRIGUEZ AL 25069510 - ID 1001063164 || CLIENTE CONFIRMA SERVICIO OPERATIVO Y ESTABLE AUTORIZA CIERRE DE TICKET **"/>
    <s v="---"/>
    <x v="1"/>
    <x v="9"/>
    <x v="30"/>
    <x v="0"/>
    <x v="3"/>
  </r>
  <r>
    <s v="F4501334"/>
    <x v="0"/>
    <d v="2022-03-22T12:16:59"/>
    <x v="69"/>
    <s v="**SE LLAMA A CLIENTE  ANGEL RODRIGUEZ AL 23027110 - ID 1001025395 || CLIENTE SOLICITA QUE SE LE LLAME A LAS 14 HRS NUEVAMENTE **"/>
    <s v="---"/>
    <x v="1"/>
    <x v="9"/>
    <x v="30"/>
    <x v="0"/>
    <x v="11"/>
  </r>
  <r>
    <s v="F4501334"/>
    <x v="0"/>
    <d v="2022-03-22T14:08:51"/>
    <x v="69"/>
    <s v="**SE LLAMA A CLIENTE   ANGEL RODRIGUEZ AL 25069510 - ID 1001063164 || CLIENTE CONFIRMA SERVICIO OPERATIVO Y ESTABLE AUTORIZA CIERRE DE TICKET **"/>
    <s v="---"/>
    <x v="1"/>
    <x v="9"/>
    <x v="30"/>
    <x v="0"/>
    <x v="3"/>
  </r>
  <r>
    <s v="F4501336"/>
    <x v="0"/>
    <d v="2022-03-22T12:18:49"/>
    <x v="69"/>
    <s v="**SE LLAMA A CLIENTE  ANGEL RODRIGUEZ AL 23027110 - ID 1001025395 || CLIENTE SOLICITA QUE SE LE LLAME A LAS 14 HRS NUEVAMENTE **"/>
    <s v="---"/>
    <x v="1"/>
    <x v="9"/>
    <x v="30"/>
    <x v="0"/>
    <x v="11"/>
  </r>
  <r>
    <s v="F4501336"/>
    <x v="0"/>
    <d v="2022-03-22T14:09:42"/>
    <x v="69"/>
    <s v="**SE LLAMA A CLIENTE   ANGEL RODRIGUEZ AL 25069510 - ID 1001063164 || CLIENTE CONFIRMA SERVICIO OPERATIVO Y ESTABLE AUTORIZA CIERRE DE TICKET **"/>
    <s v="---"/>
    <x v="1"/>
    <x v="9"/>
    <x v="30"/>
    <x v="0"/>
    <x v="3"/>
  </r>
  <r>
    <s v="F4501340"/>
    <x v="0"/>
    <d v="2022-03-22T12:22:12"/>
    <x v="69"/>
    <s v="**SE LLAMA A CLIENTE JULIAN SALAZAR AL 22437253 - ID 1001027315 || OPERADORA INDICA QUE TODOS LOS AGENTES ESTAN OCUPADOS || SE INTENTARA LUEGO **"/>
    <s v="---"/>
    <x v="1"/>
    <x v="9"/>
    <x v="30"/>
    <x v="0"/>
    <x v="11"/>
  </r>
  <r>
    <s v="F4501341"/>
    <x v="0"/>
    <d v="2022-03-23T10:59:08"/>
    <x v="83"/>
    <s v="SE INTENTA LLAMAR A LOS DOS NUMEROS PERO NO SE LOGRA TENER RESPUESTA DE PARTE DEL CLIENTE TEL: 7886-5978 / 7886-5484, SE LLAMARA EN OTRO MOMENTO."/>
    <s v="---"/>
    <x v="1"/>
    <x v="9"/>
    <x v="17"/>
    <x v="1"/>
    <x v="5"/>
  </r>
  <r>
    <s v="F4501341"/>
    <x v="0"/>
    <d v="2022-03-23T11:07:15"/>
    <x v="83"/>
    <s v="SE TERMINA LLAMADA CON HUGO VALENZUELA QUIEN ME INDICA QUE LA SUCURSAL 21 TUVO UN MANTENIMIENTO EN EL RACK ME PROPORCIONA EL CONTACTOS CON EXTENSIONES DE LA SUCURSAL PARA QUE ME APOYEN CON LAS PRUEBAS 23839000/ 1 /1116 1117 1249 1564"/>
    <s v="---"/>
    <x v="1"/>
    <x v="9"/>
    <x v="17"/>
    <x v="1"/>
    <x v="1"/>
  </r>
  <r>
    <s v="F4501341"/>
    <x v="0"/>
    <d v="2022-03-23T11:58:15"/>
    <x v="83"/>
    <s v="SE TERMINA LLAMDA CON EL GERENTE DE LA AGENCIA, ATIENDE 59307472 / MAYNOR REVOLORIOS  QUEN ME APOYA CON PRUEBAS A LOS EQUIPOS DONDE SE UBICA EL WIMAX QUE UNICAMETNE TIENE CONECTADO EL CABLE DE LANPC PERO EL DE RADIO NO ESTA Y SE INTENTA UICAR EL CABLE PERO ME DICE QUE HAY MUCHOS Y NO LOGRA UBICAR CUAL ES, POR LO QUE SE TENDRA QUE ENVIAR PERSONAL TECNICO PARA QUE SE ENCARGUE DE VER LAS CONEXIONES"/>
    <s v="---"/>
    <x v="1"/>
    <x v="9"/>
    <x v="17"/>
    <x v="1"/>
    <x v="1"/>
  </r>
  <r>
    <s v="F4501347"/>
    <x v="0"/>
    <d v="2022-03-22T14:56:22"/>
    <x v="4"/>
    <s v="SE LLAMA A CLIENTE SR. ALEJANDRO 33583739 QUIEN CONFIRMA EL FUNCIONAMIENTO DEL SERVICIO_x000a_-ID 1001076992"/>
    <s v="---"/>
    <x v="1"/>
    <x v="9"/>
    <x v="30"/>
    <x v="0"/>
    <x v="3"/>
  </r>
  <r>
    <s v="F4501361"/>
    <x v="0"/>
    <d v="2022-03-22T12:00:54"/>
    <x v="48"/>
    <s v="CORRE INFORMANDO A CLIENTE SOBRE INCIDENTE_x000a__x000a_DE: MONICA ESTEFANIA BETSABE MARROQUIN SHUTUC_x000a_ENVIADO: MARTES, 22 DE MARZO DE 2022 11:58_x000a_PARA: GARCIAMG@CHURCHOFJESUSCHRIST.ORG &lt;GARCIAMG@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SAN_JOSE_CANTON_REU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361_x000a_ID: 349900168T_x000a_IDENTIFICADOR DEL CLIENTE: CC_IJSUD_GT_SAN_JOSE_CANTON_REU_x000a_UBICADO EN: INTERNET.- CANTON SAN JOSE LOS ANDES RETALHULEU_x000a__x000a__x000a__x000a_DE ANTEMANO MUY AGRADECIDO POR SU APOYO Y QUEDAMOS AL PENDIENTE DE SUS COMENTARIOS._x000a__x000a__x000a__x000a_SALUDOS."/>
    <s v="---"/>
    <x v="1"/>
    <x v="9"/>
    <x v="30"/>
    <x v="0"/>
    <x v="11"/>
  </r>
  <r>
    <s v="F4501361"/>
    <x v="0"/>
    <d v="2022-03-22T13:43:20"/>
    <x v="48"/>
    <s v="CLIENTE INDICA QUE DESCONOCE ESTADO DE LOS EQUIPOS Y QUE NO HAY PERSONAL EN EL SITIO POR LO QUE SOLICITA QUE SE LLAME NUEVAMENTE EL DÍA MIERCOLES 23 DE MARZO A LAS 9:00 AM PARA PODER BRINDAR INFORMACION_x000a__x000a_1001054901_x000a_COLA:_x000a_NOMBRE: A: 57083522_x000a_NÚMERO: 011 50257083522_x000a_DURACIÓN: 0:02:19_x000a_ESTADO: DESCONECTADO [COLGADO LOCALMENTE]_x000a_DETALLES: +50257083522_x000a_PROCESO ASOCIADO:_x000a_SERVIDOR IC: CEN-GT-CIC-02_x000a_USUARIO DE IC: MONICAMARROQUIN_x000a_FECHA Y HORA LOCALES: 22/03/2022 13:41:53"/>
    <s v="---"/>
    <x v="1"/>
    <x v="9"/>
    <x v="30"/>
    <x v="0"/>
    <x v="6"/>
  </r>
  <r>
    <s v="F4501384"/>
    <x v="0"/>
    <d v="2022-03-22T12:34:22"/>
    <x v="69"/>
    <s v="**SE LLAMA A CLIENTE WILDER PERDOMO AL 94435076 - ID 1001030999 - 1001031103 || CLIENTE INFORMA QUE ESTA EN LINEA CON GESTOR **"/>
    <s v="---"/>
    <x v="1"/>
    <x v="9"/>
    <x v="30"/>
    <x v="0"/>
    <x v="11"/>
  </r>
  <r>
    <s v="F4501386"/>
    <x v="0"/>
    <d v="2022-03-22T11:25:53"/>
    <x v="23"/>
    <s v="SE LLAMA A CLIENTE SR. MIGUEL GOMEZ 22034909 NO SE LOGRO COMUNICACION, ID: 1001005103."/>
    <s v="---"/>
    <x v="1"/>
    <x v="9"/>
    <x v="30"/>
    <x v="0"/>
    <x v="1"/>
  </r>
  <r>
    <s v="F4501386"/>
    <x v="0"/>
    <d v="2022-03-22T11:29:36"/>
    <x v="23"/>
    <s v="SE LOGRO COMUNICACION CON SR. MIGUEL GOMEZ 22034909 VALIDA EQUIPOS ENCENDIDOS Y APLICA REINICIO PERO ENLACE AUN NO LEVANTAN. NO SE TIENE SEÑAL DE COBRE EN EL ASMI 52L COMPARTE EL SIGUIENTE ESTADO DE LA LUCES._x000a__x000a_ASMI 52L_x000a__x000a_PWR: VERDE_x000a_SYNC: ROJO_x000a_ALM: ROJO"/>
    <s v="---"/>
    <x v="1"/>
    <x v="9"/>
    <x v="30"/>
    <x v="0"/>
    <x v="1"/>
  </r>
  <r>
    <s v="F4501386"/>
    <x v="0"/>
    <d v="2022-03-22T12:11:29"/>
    <x v="69"/>
    <s v="**SE LLAMA A CLIENTE RAFAEL RAMOS AL 78543797 - ID 1001022599 || SE BRINDA RETROALIMENTACION A_x000a_ CLIENTE **"/>
    <s v="---"/>
    <x v="1"/>
    <x v="9"/>
    <x v="30"/>
    <x v="0"/>
    <x v="11"/>
  </r>
  <r>
    <s v="F4501386"/>
    <x v="0"/>
    <d v="2022-03-22T13:33:07"/>
    <x v="69"/>
    <s v="**SE LLAMA A CLIENTE RAFAEL RAMOS AL 78543797 - ID 1001052153 || SE BRINDA RETROALIMENTACION Y CL INDICA QUE LLAMARA PARA QUE DEJEN INGRESAR AL TECNICO**"/>
    <s v="---"/>
    <x v="1"/>
    <x v="9"/>
    <x v="30"/>
    <x v="0"/>
    <x v="6"/>
  </r>
  <r>
    <s v="F4501386"/>
    <x v="0"/>
    <d v="2022-03-22T13:48:51"/>
    <x v="69"/>
    <s v="**SE LLAMA A CLIENTE RAFAEL RAMOS AL 78543797 - ID 1001057918 || CLIENTE CONFIRMA SERVICIO ESTABLE Y OPERATIVO **"/>
    <s v="---"/>
    <x v="1"/>
    <x v="9"/>
    <x v="30"/>
    <x v="0"/>
    <x v="6"/>
  </r>
  <r>
    <s v="F4501392"/>
    <x v="0"/>
    <d v="2022-03-22T13:06:35"/>
    <x v="59"/>
    <s v="SE LLAMA AL CLIENTE DINA CHAVARRÍA 79866395 PARA VALIDAR, CLIENTE SOLICITA SE LE LLAME A LAS 13:30 HORAS YA QUE EL ENCARGADO SE ENCUENTRA EN HORARIO DE ALMUERZO"/>
    <s v="---"/>
    <x v="1"/>
    <x v="9"/>
    <x v="30"/>
    <x v="0"/>
    <x v="6"/>
  </r>
  <r>
    <s v="F4501392"/>
    <x v="0"/>
    <d v="2022-03-22T13:53:01"/>
    <x v="59"/>
    <s v="SE HABLA CON CLIENTE DINA CHAVARRÍA 79866395, INDICA QUE EL NÚMERO 22397100 NO PRESENTA INCONVENIENTE, INDICA QUE EN SUS INSTALACIONES TIENEN EL CABLEADO DE LA OTRA LINEA 22222382 PERO NO LA ESTÁN UTILIZANDO PORQUE NO CONOCEN DONDE SE ENCUENTRA EL CABLEADO. SOLICITA APOYO CON ENVIAR PERSONAL TÉCNICO PARA UBICAR EL CABLEADO DE ESTE NÚMERO 22222382"/>
    <s v="---"/>
    <x v="1"/>
    <x v="9"/>
    <x v="30"/>
    <x v="0"/>
    <x v="6"/>
  </r>
  <r>
    <s v="F4501395"/>
    <x v="0"/>
    <d v="2022-03-22T12:45:27"/>
    <x v="69"/>
    <s v="**SE LLAMA A CLIENTE JULIAN SALAZAR AL 2243-7253 - ID 1001035280 || OPERADORA INDICA QUE LOS AGENTES ESTAN OCUPADOS || SE INTENTARA LUEGO **"/>
    <s v="---"/>
    <x v="1"/>
    <x v="9"/>
    <x v="30"/>
    <x v="0"/>
    <x v="11"/>
  </r>
  <r>
    <s v="F4501395"/>
    <x v="0"/>
    <d v="2022-03-22T14:14:58"/>
    <x v="69"/>
    <s v="**SE LLAMA A CLIENTE JULIAN SALAZAR AL 2243-7253 - ID 1001065660 || CONTESTA EL SEÑOR GERALD TORRES INDICA QUE EL SERVICIO ESTA UP PERO DESEA QUE SE DEJE EN OBSERVACION PARA LAS 22 HRS **"/>
    <s v="---"/>
    <x v="1"/>
    <x v="9"/>
    <x v="30"/>
    <x v="0"/>
    <x v="3"/>
  </r>
  <r>
    <s v="F4501395"/>
    <x v="1"/>
    <d v="2022-03-22T19:49:02"/>
    <x v="7"/>
    <s v="A NIVEL DE CLARO ENLACE OK, CLIENTE PIDE SE MANTENGA SERVICIO EN MONITOREO HASTA LAS 22:00 HORAS, SE PIDE A CNOC CLARO VÍA SKYPE MOVER TICKET A TAL ETAPA."/>
    <s v="---"/>
    <x v="1"/>
    <x v="9"/>
    <x v="30"/>
    <x v="0"/>
    <x v="15"/>
  </r>
  <r>
    <s v="F4501395"/>
    <x v="0"/>
    <d v="2022-03-23T11:17:51"/>
    <x v="69"/>
    <s v="**SE LLAMA A CLIENTE AL 2243-7253 ID 1001237585 - 1001238000 || CONTESTA EL SEÑOR GERALD TORRES PERO SE CORTA LLAMADA SE INTENTA NUEVAMENTE INDICA OPERADORA QUE TODOS LOS AGENTES ESTAN OCUPADOS | SE INTENTARA LUEGO **"/>
    <s v="---"/>
    <x v="1"/>
    <x v="9"/>
    <x v="17"/>
    <x v="1"/>
    <x v="1"/>
  </r>
  <r>
    <s v="F4501395"/>
    <x v="1"/>
    <d v="2022-03-23T11:42:23"/>
    <x v="7"/>
    <s v="SE LLAMÓ A CLIENTE 2243-7253 PARA SEGUIMIENTO Y/O VALIDAR SERVICIO, NO CONTESTA; SE PIDE APOYO A CNOC CLARO VÍA SKYPE CÓMO VEN COMPORTAMIENTO DEL SERVICIO, TIEMPO DE MONITOREO HA FINALIZADO."/>
    <s v="---"/>
    <x v="1"/>
    <x v="9"/>
    <x v="17"/>
    <x v="1"/>
    <x v="1"/>
  </r>
  <r>
    <s v="F4501395"/>
    <x v="0"/>
    <d v="2022-03-23T13:59:27"/>
    <x v="69"/>
    <s v="**SE LLAMA  A CLIENTE JULIAN SALAZAR  AL 2243-7253 || NO RESPONDE, OPERADORA INDICA QUE  TODOS LOS OPERADORES ESTAN OCUPADOS , SE INTENTARA LUEGO **"/>
    <s v="---"/>
    <x v="1"/>
    <x v="9"/>
    <x v="17"/>
    <x v="1"/>
    <x v="6"/>
  </r>
  <r>
    <s v="F4501397"/>
    <x v="0"/>
    <d v="2022-03-22T11:27:22"/>
    <x v="83"/>
    <s v="."/>
    <s v="---"/>
    <x v="1"/>
    <x v="9"/>
    <x v="30"/>
    <x v="0"/>
    <x v="1"/>
  </r>
  <r>
    <s v="F4501397"/>
    <x v="0"/>
    <d v="2022-03-22T11:49:20"/>
    <x v="83"/>
    <s v="SE ENVIA CORREO AL CLIENTE, A LA ESPERA DE LA RESPUESTA._x000a__x000a_DE: CARLOS IVAN PALENCIA FLORES_x000a_ENVIADO: MARTES, 22 DE MARZO DE 2022 11:48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26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397_x000a_ID: 47501478T_x000a_IDENTIFICADOR DEL CLIENTE: CC_TYT_GT_ATM1263_x000a_UBICADO EN: 5 CALLE FINAL 18-00 ZONA 1 INTERIOR CUARTEL GENERAL MATAMOROS AG. BANRUAL_x000a__x000a__x000a__x000a_DE ANTEMANO MUY AGRADECIDO POR SU APOYO Y QUEDAMOS AL PENDIENTE DE SUS COMENTARIOS._x000a__x000a__x000a__x000a_SALUDOS."/>
    <s v="---"/>
    <x v="1"/>
    <x v="9"/>
    <x v="30"/>
    <x v="0"/>
    <x v="1"/>
  </r>
  <r>
    <s v="F4501399"/>
    <x v="0"/>
    <d v="2022-03-22T13:02:38"/>
    <x v="69"/>
    <s v="**SE LLAMA A CLIENTE PEDRO CHIPIN AL 55579182 - ID 1001040730 || CLIENTE INFORMA QUE AUN NO TIENE ACCESO A INTERNET SE TRATA DE LOCALIZAR A GESTOR PERO SE ENCUENTRA EN OTRA CONFERENCIA INDICA || SE LE NOTIFICA PARA EL_x000a_SEGUIMIENTO **"/>
    <s v="---"/>
    <x v="1"/>
    <x v="9"/>
    <x v="30"/>
    <x v="0"/>
    <x v="6"/>
  </r>
  <r>
    <s v="F4501402"/>
    <x v="0"/>
    <d v="2022-03-22T12:42:34"/>
    <x v="93"/>
    <s v="SE CONVERSA CON CLIENTE LUIS RIVERA, QUIEN INDICA QUE EN SITIO YA SE APLICO REINICIO A LOS EQUIPOS, SE DESCARTO ENERGIA EN LOS MISMO PERO COMENTA QUE EN EL LUGAR HAY VARIAS PERSONAS QUE HAN INDICADO ESTAR SIN SERVICIO POR POR LO QUE SE INDAGARA POR FALLA GENERAL EN EL LUGAR._x000a__x000a_1001033543_x000a_QUEUE:_x000a_NAME: TO: 0050498245575_x000a_NUMBER: 0050498245575_x000a_DURATION: 0:03:52_x000a_STATE: DISCONNECTED [REMOTE DISCONNECT]_x000a_DETAILS: 0050498245575_x000a_ASSOCIATED PROCESS:_x000a_IC SERVER: CEN-GT-CIC-02_x000a_IC USER: LUVY.SANDOVAL_x000a_LOCAL DATE/TIME: 22/03/2022 12:40:58"/>
    <s v="---"/>
    <x v="1"/>
    <x v="9"/>
    <x v="30"/>
    <x v="0"/>
    <x v="11"/>
  </r>
  <r>
    <s v="F4501411"/>
    <x v="0"/>
    <d v="2022-03-22T17:01:38"/>
    <x v="4"/>
    <s v="SE LLAMA A CLIENTE 52 55 5174 5290 RESPONDE  RAUL MENCIONA QUE EL INCIDENTE INTERNO YA ESTA CERRADO POR LO QUE AUTORIZA CIERRE DE TICKET_x000a_-ID 1001120561"/>
    <s v="---"/>
    <x v="1"/>
    <x v="9"/>
    <x v="30"/>
    <x v="0"/>
    <x v="9"/>
  </r>
  <r>
    <s v="F4501415"/>
    <x v="0"/>
    <d v="2022-03-22T11:34:29"/>
    <x v="21"/>
    <s v="SE REALIZA LLAMADA DE PRUEBA AL GDN INGRESA AL IVR, CLIENTE NOS ATIENDE Y NOS CONFIRMA QUE NO HAY INCONVENIENTES EN EL AUDIO POR ESTE MOMENTO._x000a_##LLAMADA DESDE VIVO"/>
    <s v="---"/>
    <x v="1"/>
    <x v="9"/>
    <x v="30"/>
    <x v="0"/>
    <x v="1"/>
  </r>
  <r>
    <s v="F4501415"/>
    <x v="0"/>
    <d v="2022-03-22T11:36:35"/>
    <x v="21"/>
    <s v="CLIENTE INDICA QUE ESTARA REALIZANDO PRUEBAS, SOLICITA LLAMADA EN 30 MIN_x000a_##LLAMADA DESDE VIVO"/>
    <s v="---"/>
    <x v="1"/>
    <x v="9"/>
    <x v="30"/>
    <x v="0"/>
    <x v="1"/>
  </r>
  <r>
    <s v="F4501415"/>
    <x v="0"/>
    <d v="2022-03-22T12:06:57"/>
    <x v="69"/>
    <s v="**SE LLAMA A CLIENTE FATIMA BARAHONA 57181877 - ID 1001019973 || CLIENTE INFORMA QUE AUN SE LE CORTAN LAS LLAMADAS Y OTRAS LE INFORMAN QUE SE ESCUCHA CON ECO || SE NOTIFICA A GESTOR **"/>
    <s v="---"/>
    <x v="1"/>
    <x v="9"/>
    <x v="30"/>
    <x v="0"/>
    <x v="11"/>
  </r>
  <r>
    <s v="F4501415"/>
    <x v="0"/>
    <d v="2022-03-22T13:12:38"/>
    <x v="21"/>
    <s v="SE DEVUELVE LA LLAMADA FATIMA BARAHONA 57181877 QUIEN INDICA QUE YA REINICIARON LA PBX PERO EL SERVICIO AUN PRESENTA INCONVENIENTES CON CORTES DE LLAMADAS Y ECO, CLIENTE SOLICITA QUE SE ENVIE PERSONAL TECNICO EL DIA DE HOY, CLIEENTE SOLICITA QUE SE ENVIE AL CORREO RECEPCION@BARRASCOUT.COM LOS DATOS DEL TECNICO, NOMBRE Y DPI, TAMBIEN LA PLACA, MODELO Y COLOR DE CARRO PARA INFORMAR A SEGURIDAD_x000a__x000a_##LLAMADA DESDE VIVO"/>
    <s v="---"/>
    <x v="1"/>
    <x v="9"/>
    <x v="30"/>
    <x v="0"/>
    <x v="6"/>
  </r>
  <r>
    <s v="F4501415"/>
    <x v="0"/>
    <d v="2022-03-22T13:59:40"/>
    <x v="21"/>
    <s v="SE ENVIA CORREO A CLIENTE CON LA INFORMACION DE LOS TECNICOS_x000a_SD1110524/ GDN 23871100 / CONTA SOCIEDAD ANONIMA /18 CALLE 24-69 ZONA 10 EMPRESARIAL PRADERA TORRE II NIVEL 8 OFICINA 810 GUATE_x000a_¿_x000a_MICROSOFT OUTLOOK_x000a_MAR 22/03/2022 13:59_x000a_NO SE PUDO ENTREGAR A ESTOS DESTINATARIOS O GRUPOS: ESVIN.PAREDES@CLARO.COM.GT EL BUZÓN DE CORREO DEL DESTINATARIO ESTÁ LLENO Y NO PUEDE ACEPTAR MENSAJES POR EL MOMENTO. INTENTE REENVIAR EL MENSAJE MÁS TARDE O PÓNGASE EN CONTACTO CON EL DESTINATARIO DIRECTAMENTE._x000a_MONICA YIREH CASTILLO POON_x000a_MAR 22/03/2022 13:59_x000a_BUENAS TARDES ESTIMADA,_x000a__x000a_ADJUNTAMOS LA INFORMACIÓN DEL PERSONAL TÉCNICO QUE NOS ESTARÁ APOYANDO CON LA REVISIÓN DEL E1, FAVOR TRAMITAR LOS PERMISOS NECESARIOS PARA EL INGRESO._x000a__x000a_NOMBRE                                                    IBM                DPI                        PLACA_x000a_IVAN ARRAZOLA                                      951013    2319 45019 0101    P-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SALUDOS,"/>
    <s v="---"/>
    <x v="1"/>
    <x v="9"/>
    <x v="30"/>
    <x v="0"/>
    <x v="6"/>
  </r>
  <r>
    <s v="F4501415"/>
    <x v="0"/>
    <d v="2022-03-22T14:52:11"/>
    <x v="21"/>
    <s v="YA SE TIENE CONFIRMACION DE PERMISOS POR PARTE DEL CLIENTE_x000a_SD1110524/ GDN 23871100 / CONTA SOCIEDAD ANONIMA /18 CALLE 24-69 ZONA 10 EMPRESARIAL PRADERA TORRE II NIVEL 8 OFICINA 810 GUATE_x000a_RECEPCION &lt;RECEPCION@BARRASCOUT.COM&gt;_x000a_MAR 22/03/2022 14:47_x000a_GRACIAS POR LA CONFIRMACIÓN Y APOYO SEÑORITA, LE COMENTO QUE EL PERSONAL SOLO SE DEBE DE IDENTIFICAR EN EL ÁREA DE LOBBY PARA EL ACCESO CORRESPONDIENTE._x000a__x000a__x000a__x000a_SALUDOS CORDIALES,"/>
    <s v="---"/>
    <x v="1"/>
    <x v="9"/>
    <x v="30"/>
    <x v="0"/>
    <x v="3"/>
  </r>
  <r>
    <s v="F4501415"/>
    <x v="0"/>
    <d v="2022-03-22T15:29:59"/>
    <x v="29"/>
    <s v="SE LLAMO AL CLIENTE FATIMA BARAHONA QUIEN INDICA QUE SE RETIRAN A LAS 16:30HRS._x000a_1001090991_x000a_COLA:_x000a_NOMBRE: A: 57181877_x000a_NÚMERO: 57181877_x000a_DURACIÓN: 0:00:42_x000a_ESTADO: CONECTADA_x000a_DETALLES: 57181877_x000a_PROCESO ASOCIADO:_x000a_SERVIDOR IC: CEN-GT-CIC-02_x000a_USUARIO DE IC: JOSE.SOTO_x000a_FECHA Y HORA LOCALES: 22/03/2022 15:28:34"/>
    <s v="---"/>
    <x v="1"/>
    <x v="9"/>
    <x v="30"/>
    <x v="0"/>
    <x v="7"/>
  </r>
  <r>
    <s v="F4501415"/>
    <x v="0"/>
    <d v="2022-03-23T10:42:43"/>
    <x v="21"/>
    <s v="SE CONTACTA CON CLIENTE FATIMA BARAHONA 57181877 PARA INFORMAR_x000a_##LLAMADA DESDE VIVO"/>
    <s v="---"/>
    <x v="1"/>
    <x v="9"/>
    <x v="17"/>
    <x v="1"/>
    <x v="5"/>
  </r>
  <r>
    <s v="F4501415"/>
    <x v="0"/>
    <d v="2022-03-23T10:45:37"/>
    <x v="21"/>
    <s v="CLIENTE INDICA QUE REALIZO LLAMADAS HACE COMO 15 MIN Y TODAVIA PRESENTABA PROBLEMAS, PERO INDICA QUE ESTARA REALIZANDO PRUEBAS, SOLICITA LLAMADA A LAS 12:00 HRS_x000a_##LLAMADA DESDE VIVO"/>
    <s v="---"/>
    <x v="1"/>
    <x v="9"/>
    <x v="17"/>
    <x v="1"/>
    <x v="5"/>
  </r>
  <r>
    <s v="F4501415"/>
    <x v="0"/>
    <d v="2022-03-23T12:08:38"/>
    <x v="4"/>
    <s v="SE LLMAA A CLIENTE FATIMA BARAHONA 57181877  QUIEN CONFIRMA EL FUNCIONAMIENTO DEL SERVICIO_x000a_-ID 1001255853 - 1001257090"/>
    <s v="---"/>
    <x v="1"/>
    <x v="9"/>
    <x v="17"/>
    <x v="1"/>
    <x v="11"/>
  </r>
  <r>
    <s v="F4501422"/>
    <x v="0"/>
    <d v="2022-03-22T12:11:29"/>
    <x v="83"/>
    <s v="SE ENVIA CORREO AL CLIENTE PARA QUE NOS VALIDE SI SE DEBE A UN PROBLEMA DE ENERGIA O MANTEIMIENTO EN EL PR._x000a__x000a_DE: CARLOS IVAN PALENCIA FLORES_x000a_ENVIADO: MARTES, 22 DE MARZO DE 2022 12:10_x000a_PARA: ROSA_SANCHEZ@BANTRAB.NET.GT &lt;ROSA_SANCHEZ@BANTRAB.NET.GT&gt;; CARLO_BORJA@BANTRAB.NET.GT &lt;CARLO_BORJA@BANTRAB.NET.GT&gt;; MONITORTI@BANTRAB.NET.GT &lt;MONITORTI@BANTRAB.NET.GT&gt;; REDESTI@BANTRAB.NET.GT &lt;REDESTI@BANTRAB.NET.GT&gt;_x000a_CC: FONSECA BUSTAMANTE, KEVYN ANTONIO &lt;KEVYN.FONSECA@CLARO.COM.GT&gt;; JOSE RODOLFO ESTRADA MUÑOZ &lt;JOSE.ESTRADA@CLARO.COM.GT&gt;; CNOCCA &lt;CNOCCA@CLARO.COM.GT&gt;_x000a_ASUNTO: ALARMA DEL SITIO: CC_BANTRAB_GT_AGENCIA_14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422_x000a__x000a_ID: 42700390T_x000a__x000a_IDENTIFICADOR DEL CLIENTE: CC_BANTRAB_GT_AGENCIA_146_x000a__x000a_UBICADO EN: AGENCIA NAHUALA 1 AV. 1-21 ZONA 1 NAHUALA SOLOLA_x000a__x000a__x000a__x000a_DE ANTEMANO MUY AGRADECIDO POR SU APOYO Y QUEDAMOS AL PENDIENTE DE SUS COMENTARIOS._x000a__x000a__x000a__x000a_SALUDOS."/>
    <s v="---"/>
    <x v="1"/>
    <x v="9"/>
    <x v="30"/>
    <x v="0"/>
    <x v="11"/>
  </r>
  <r>
    <s v="F4501424"/>
    <x v="0"/>
    <d v="2022-03-22T14:21:14"/>
    <x v="74"/>
    <s v="SE PLATICA CON CLIENTE GUSTAVO LOPEZ ºº SE LE COMENTA QUE A NIVEL DE CLARO NO SE TIENE PROBLEMAS, SE REALIZO PRUEBAS CON TECNICO DAVID, COLOCANDO SU MAQUINA EN ROUTER Y SE ALCANZA LOS 10 MEGAS DE CLIENTE, SE VALIDA QUE A NIVEL DE WAN, NO SE TIENE PERDIDAS, LA SATURACION SE PRESENTA CUANDO SE CONECTA LA RED LAN DE CLIENTE"/>
    <s v="---"/>
    <x v="1"/>
    <x v="9"/>
    <x v="30"/>
    <x v="0"/>
    <x v="3"/>
  </r>
  <r>
    <s v="F4501448"/>
    <x v="1"/>
    <d v="2022-03-22T15:17:45"/>
    <x v="99"/>
    <s v="KC*/*/*SE LLAMA A CLIENTE JOSE MONTERROSO 30460979 ID: 1001086011 VALIDA SERVICIO OK, PERO DESEA QUE SE REALICE UN MONITOREO POR 4 HORAS YA QUE ESTE INCONVENIENTE ES REINCIDENTE*/*/*SE NOTIFICA A GESTOR POR SKYPE Y SE CAMBIA DE ESTADO*/*/*"/>
    <s v="---"/>
    <x v="1"/>
    <x v="9"/>
    <x v="30"/>
    <x v="0"/>
    <x v="7"/>
  </r>
  <r>
    <s v="F4501470"/>
    <x v="0"/>
    <d v="2022-03-22T12:30:49"/>
    <x v="48"/>
    <s v="SE LLAMA A CLIENTE ATIENDE SELENA QUIEN INDICA QUE COMUNICARA A ENGARGADA DE AGENCIA"/>
    <s v="---"/>
    <x v="1"/>
    <x v="9"/>
    <x v="30"/>
    <x v="0"/>
    <x v="11"/>
  </r>
  <r>
    <s v="F4501470"/>
    <x v="0"/>
    <d v="2022-03-22T12:32:07"/>
    <x v="48"/>
    <s v="SE TIENE EN LINEA A GERENTE CINDIA QUIEN APOYARA REALIZANDO PRUEBAS"/>
    <s v="---"/>
    <x v="1"/>
    <x v="9"/>
    <x v="30"/>
    <x v="0"/>
    <x v="11"/>
  </r>
  <r>
    <s v="F4501487"/>
    <x v="0"/>
    <d v="2022-03-22T12:01:10"/>
    <x v="83"/>
    <s v="SE TIENE RESPUESTA DEL CLIENTE DONDE INDICA QUE SE TIENE FUERA LA AGENCIA POR FALTA DE ENERGIA EN EL PR."/>
    <s v="---"/>
    <x v="1"/>
    <x v="9"/>
    <x v="30"/>
    <x v="0"/>
    <x v="11"/>
  </r>
  <r>
    <s v="F4501493"/>
    <x v="0"/>
    <d v="2022-03-22T11:53:29"/>
    <x v="26"/>
    <s v="SE TIENE A CLIENTE EN LINEA- FRANCISCO RIVERA-24693517  ##"/>
    <s v="---"/>
    <x v="1"/>
    <x v="9"/>
    <x v="30"/>
    <x v="0"/>
    <x v="1"/>
  </r>
  <r>
    <s v="F4501493"/>
    <x v="0"/>
    <d v="2022-03-22T12:05:54"/>
    <x v="26"/>
    <s v="CLIENTE REPORTA QUE TIENE CORTE DE LLAMADAS EN AMBAS VIAS, SE ESTAN REALIZANDO PRUEBAS-##VIVO"/>
    <s v="---"/>
    <x v="1"/>
    <x v="9"/>
    <x v="30"/>
    <x v="0"/>
    <x v="11"/>
  </r>
  <r>
    <s v="F4501493"/>
    <x v="0"/>
    <d v="2022-03-22T15:24:16"/>
    <x v="26"/>
    <s v="SE LLAMA A CLIENTE FRANCISCO RIVERA-24693517 - CLIENTE INIDCA QUE VALIDARA EN UNA HORA- ESTA REALIZANDO PRUEBAS ##VIVO"/>
    <s v="---"/>
    <x v="1"/>
    <x v="9"/>
    <x v="30"/>
    <x v="0"/>
    <x v="7"/>
  </r>
  <r>
    <s v="F4501493"/>
    <x v="0"/>
    <d v="2022-03-22T16:28:10"/>
    <x v="4"/>
    <s v="SE LLAMA A CLIENTE FRANCISCO RIVERA-24693517 QUIEN CONFIRMA EL FUNCIONAMIENTO DEL SERVICIO_x000a_-ID 1001110926"/>
    <s v="---"/>
    <x v="1"/>
    <x v="9"/>
    <x v="30"/>
    <x v="0"/>
    <x v="12"/>
  </r>
  <r>
    <s v="F4501513"/>
    <x v="0"/>
    <d v="2022-03-22T14:11:39"/>
    <x v="69"/>
    <s v="**SE LLAMA A CLIENTE NERY ICAL  AL 25069510 - ID 1001063164 || CONTESTA EL SEÑOR ANGEL RODRIGUEZ SOLICITA QUE SE DEJE EN OBSERVACION PARA LAS 16 HRS **"/>
    <s v="---"/>
    <x v="1"/>
    <x v="9"/>
    <x v="30"/>
    <x v="0"/>
    <x v="3"/>
  </r>
  <r>
    <s v="F4501513"/>
    <x v="0"/>
    <d v="2022-03-22T17:05:19"/>
    <x v="4"/>
    <s v="SE LLAMA A CLIENTE NERY ICAL 25069510 QUIEN CONFIRMA EL FUNCIONAMIENTO DEL SERVICIO_x000a_-ID 1001122125"/>
    <s v="---"/>
    <x v="1"/>
    <x v="9"/>
    <x v="30"/>
    <x v="0"/>
    <x v="9"/>
  </r>
  <r>
    <s v="F4501513"/>
    <x v="0"/>
    <d v="2022-03-22T17:06:25"/>
    <x v="4"/>
    <s v="SE LLAMA A CLIENTE NERY ICAL 25069510 QUIEN CONFIRMA EL FUNCIONAMIENTO DEL SERVICIO_x000a_-ID 1001122125"/>
    <s v="COMENTARIO REPETIDO"/>
    <x v="1"/>
    <x v="9"/>
    <x v="30"/>
    <x v="0"/>
    <x v="9"/>
  </r>
  <r>
    <s v="F4501516"/>
    <x v="1"/>
    <d v="2022-03-22T12:49:01"/>
    <x v="99"/>
    <s v="KC*/*/*SE VALIDA CON EL CLIENTE Y EL ID CORRECTO CONTR0001204453OC POR LO QUE SE APERTURA NUEVO TICKET 1110576, AUTORIZA PROCEDER CON EL CIERRE DE ESTE TT*/*/*SE NOTIFICA A GESTOR POR SKYPE*/*/*"/>
    <s v="---"/>
    <x v="1"/>
    <x v="9"/>
    <x v="30"/>
    <x v="0"/>
    <x v="11"/>
  </r>
  <r>
    <s v="F4501520"/>
    <x v="0"/>
    <d v="2022-03-22T14:45:57"/>
    <x v="23"/>
    <s v="SE ENVIO CORREO A CLIENTE, ESTIMADOS CC VALIDAR MEDIANTE SD._x000a__x000a_RE: REPORTE DE INTERMITENCIA CON CUCUYAGUA 01 192.168.166.0/24_x000a_RODRIGUEZ CRISTOBAL, MIGUEL ANGEL_x000a_MAR 22/03/2022 14:42_x000a_BUENA TARDE_x000a_ESTIMADO ARNOL_x000a__x000a_LE COMPARTO EVIDENCIA DE LA SATURACIÓN QUE SE OBSERVO A LAS 12PM_x000a_SE OBSERVO SATURACIÓN A 11 MEGAS, SU ENLACE ES DE 10 MEGAS, EL EXCEDENTE ES DESCARTADO, TAMBIÉN SE VISUALIZA EL REGISTRO DE DROPS._x000a__x000a__x000a__x000a_COMO PRUEBA SE RETIRO LA LIMITANTE, SE OBSERVO QUE ESTUVO CURSANDO 15 MEGAS SIN LENTITUD YA QUE SE RETIRO LA LIMITANTE._x000a__x000a__x000a__x000a__x000a_ACTUALMENTE SE NORMALIZO EL TRAFICO NO PASA NI 1 MEGA:_x000a__x000a__x000a__x000a__x000a_COMPARTO LAS IP QUE ESTÁN CONSUMIENDO ACTUALMENTE, LAMENTO COMENTARLE QUE NO SE TENÍAN CONFIGURADO LOS TOP-TALKERS CUANDO SE OBSERVO LA SATURACIÓN DE MAS DE 15 MEGAS._x000a__x000a__x000a__x000a_SALUDOS CORDIALES,_x000a__x000a_ATTE._x000a_MARC"/>
    <s v="---"/>
    <x v="1"/>
    <x v="9"/>
    <x v="30"/>
    <x v="0"/>
    <x v="3"/>
  </r>
  <r>
    <s v="F4501527"/>
    <x v="0"/>
    <d v="2022-03-22T12:27:16"/>
    <x v="48"/>
    <s v="SIN CONTACTOS DE CORREO ELECTRÓNICO SE LLAMARA A CENTRAL PARA SOLICITAR APOYO_x000a__x000a_CARLOS E. VALLADARES / TEL. 502-2327-2368   /  502-3005-2590 / IGLESIA DE JESUCRISTO"/>
    <s v="---"/>
    <x v="1"/>
    <x v="9"/>
    <x v="30"/>
    <x v="0"/>
    <x v="11"/>
  </r>
  <r>
    <s v="F4501527"/>
    <x v="0"/>
    <d v="2022-03-22T13:18:46"/>
    <x v="48"/>
    <s v="SE INTENTA LLAMAR A CARLOS VALLADARES PERO NO SE TIENE RESPUESTA_x000a__x000a_1001041025_x000a_COLA:_x000a_NOMBRE: A: 30052590_x000a_NÚMERO: 55280199_x000a_DURACIÓN: 0:00:41_x000a_ESTADO: DESCONECTADO [COLGADO LOCALMENTE]_x000a_DETALLES: 55280199_x000a_PROCESO ASOCIADO:_x000a_SERVIDOR IC: CEN-GT-CIC-02_x000a_USUARIO DE IC: MONICAMARROQUIN_x000a_FECHA Y HORA LOCALES: 22/03/2022 12:58:15_x000a__x000a_1001048137_x000a_COLA:_x000a_NOMBRE: A: 30052590_x000a_NÚMERO: 55280199_x000a_DURACIÓN: 0:00:42_x000a_ESTADO: DESCONECTADO [DESCONEXIÓN LOCAL]_x000a_DETALLES: 55280199_x000a_PROCESO ASOCIADO:_x000a_SERVIDOR IC: CEN-GT-CIC-02_x000a_USUARIO DE IC: MONICAMARROQUIN_x000a_FECHA Y HORA LOCALES: 22/03/2022 13:18:34"/>
    <s v="---"/>
    <x v="1"/>
    <x v="9"/>
    <x v="30"/>
    <x v="0"/>
    <x v="6"/>
  </r>
  <r>
    <s v="F4501527"/>
    <x v="0"/>
    <d v="2022-03-22T13:46:58"/>
    <x v="48"/>
    <s v="SE LLAMA A CARLOS VALLADARES QUIEN PROPORCIONA CONTACTO FELIX MIRANDA 55220451_x000a__x000a_1001056651_x000a_COLA:_x000a_NOMBRE: A: 30052590_x000a_NÚMERO: 011 50230052590_x000a_DURACIÓN: 0:02:21_x000a_ESTADO: DESCONECTADO [DESCONEXIÓN REMOTA:NORMAL, ESPECIFICADA (CÓDIGO CAUSA ISDN31)]_x000a_DETALLES: +50230052590_x000a_PROCESO ASOCIADO:_x000a_SERVIDOR IC: CEN-GT-CIC-02_x000a_USUARIO DE IC: MONICAMARROQUIN_x000a_FECHA Y HORA LOCALES: 22/03/2022 13:46:20"/>
    <s v="---"/>
    <x v="1"/>
    <x v="9"/>
    <x v="30"/>
    <x v="0"/>
    <x v="6"/>
  </r>
  <r>
    <s v="F4501527"/>
    <x v="0"/>
    <d v="2022-03-22T13:52:12"/>
    <x v="48"/>
    <s v="SE INTENTA LLAMAR A CLIENTE PARA SOLICITAR APOYO  PERO NO SE TIENE RESPUESTA_x000a__x000a_1001057750_x000a_COLA:_x000a_NOMBRE: A: 55220451_x000a_NÚMERO: 55280199_x000a_DURACIÓN: 0:00:40_x000a_ESTADO: DESCONECTADO [DESCONEXIÓN LOCAL]_x000a_DETALLES: 55280199_x000a_PROCESO ASOCIADO:_x000a_SERVIDOR IC: CEN-GT-CIC-02_x000a_USUARIO DE IC: MONICAMARROQUIN_x000a_FECHA Y HORA LOCALES: 22/03/2022 13:47:54_x000a__x000a_1001058909_x000a_COLA:_x000a_NOMBRE: A: 55220451_x000a_NÚMERO: 55280199_x000a_DURACIÓN: 0:00:40_x000a_ESTADO: DESCONECTADO [COLGADO LOCALMENTE]_x000a_DETALLES: 55280199_x000a_PROCESO ASOCIADO:_x000a_SERVIDOR IC: CEN-GT-CIC-02_x000a_USUARIO DE IC: MONICAMARROQUIN_x000a_FECHA Y HORA LOCALES: 22/03/2022 13:51:28"/>
    <s v="---"/>
    <x v="1"/>
    <x v="9"/>
    <x v="30"/>
    <x v="0"/>
    <x v="6"/>
  </r>
  <r>
    <s v="F4501527"/>
    <x v="0"/>
    <d v="2022-03-22T17:36:53"/>
    <x v="81"/>
    <s v="SE LLAMA A CLIENTE FELIX MIRANDA SIN EMBARGO ENVIA A BUZON, PARA CONSULTAR TEMAS DE ENERGIA EN SITIO REMOTO._x000a__x000a_1001111988_x000a__x000a_COLA:_x000a__x000a_NOMBRE: A: 55220451_x000a__x000a_NÚMERO: 55280199_x000a__x000a_DURACIÓN: 0:00:45_x000a__x000a_ESTADO: DESCONECTADO [COLGADO LOCALMENTE]_x000a__x000a_DETALLES: 55280199_x000a__x000a_PROCESO ASOCIADO:_x000a__x000a_SERVIDOR IC: CEN-GT-CIC-02_x000a__x000a_USUARIO DE IC: JUANR.RODRIGUEZ_x000a__x000a_FECHA Y HORA LOCALES: 22/03/2022 16:31:23"/>
    <s v="---"/>
    <x v="1"/>
    <x v="9"/>
    <x v="30"/>
    <x v="0"/>
    <x v="9"/>
  </r>
  <r>
    <s v="F4501533"/>
    <x v="0"/>
    <d v="2022-03-22T12:47:33"/>
    <x v="4"/>
    <s v="SE LLAMA A CLIENTE ELDA FLORIDALMA LEMUS 58510053 NO RESPONDE, SE INTENTARA LUEGO_x000a_-ID 1001037030"/>
    <s v="---"/>
    <x v="1"/>
    <x v="9"/>
    <x v="30"/>
    <x v="0"/>
    <x v="11"/>
  </r>
  <r>
    <s v="F4501533"/>
    <x v="0"/>
    <d v="2022-03-22T12:48:14"/>
    <x v="4"/>
    <s v="SE LLAMA A CLIENTE VALESKA CERÓN  4128 8788 NO REPONDE, SE INTENTARA LUEGO_x000a_-ID 1001037329"/>
    <s v="---"/>
    <x v="1"/>
    <x v="9"/>
    <x v="30"/>
    <x v="0"/>
    <x v="11"/>
  </r>
  <r>
    <s v="F4501533"/>
    <x v="0"/>
    <d v="2022-03-22T13:29:31"/>
    <x v="69"/>
    <s v="**SE LLAMA A CLIENTE ELDA FLORIDALMA LEMUS AL 58510053  - ID 1001047195 - 1001048224 - 1001049666 || CLIENTE INFORMA QUE AUN NO CUENTA CON SERVICIO SE LE PREGUNTA EN DONDE TIENE EL SIM INDICA QUE EN SU TELEFONO SE CONSULTA CON GESTOR INDICA QUE NO NO LE VA A FUNCIONAR EN SU TELEFONO QUE ESTA CREADO SOLO PARA TRABAJAR POR MEDIO DEL ROUTER SI QUIERE QUE LE FUNCIONE EN SU TELEFONO QUE HABLE CON SU EJECUTIVO , SE LE INDICA A CLIENTE Y CLIENTE AGRADECE E INDICA QUE SE COMUNICARA CON EL EJECUTIVO || SE NOTIFICA A GESTOR **"/>
    <s v="---"/>
    <x v="1"/>
    <x v="9"/>
    <x v="30"/>
    <x v="0"/>
    <x v="6"/>
  </r>
  <r>
    <s v="F4501540"/>
    <x v="0"/>
    <d v="2022-03-22T13:39:28"/>
    <x v="69"/>
    <s v="**SE LLAMA A CLIENTE WALDEMAR NAVARRO  AL  45276846  - 1001053554 || CLIENTE INFORMA QUE NO TIENE CONOCIMIENTO DEL REPORTE Y QUE LAS 3 TIENDAS DE SAN JOSE PINULA ESTAN OPERANDO E INDICA QUE EL SEÑOR OTTO PERALTA ESTA DE VACACIONES QUE NO LO PUDO A VER REPORTADO EL. AUTORIZA CIERRE DEL TICKET **"/>
    <s v="---"/>
    <x v="1"/>
    <x v="9"/>
    <x v="30"/>
    <x v="0"/>
    <x v="6"/>
  </r>
  <r>
    <s v="F4501540"/>
    <x v="0"/>
    <d v="2022-03-23T15:35:42"/>
    <x v="4"/>
    <s v="SE LLAMA A CLIENTE WALDEMAR NAVARRO 45276846 NO RESPONDE, SE INTENTARA LUEGO_x000a_-ID 1001332203"/>
    <s v="---"/>
    <x v="1"/>
    <x v="9"/>
    <x v="17"/>
    <x v="1"/>
    <x v="7"/>
  </r>
  <r>
    <s v="F4501540"/>
    <x v="0"/>
    <d v="2022-03-23T15:36:57"/>
    <x v="4"/>
    <s v="SE LLAMA A CLIENTE  OTTO PERALTA 54136232 NO RESPONDE, SE INTENTARA LUEGO_x000a_-ID 1001332597 - 1001332936"/>
    <s v="---"/>
    <x v="1"/>
    <x v="9"/>
    <x v="17"/>
    <x v="1"/>
    <x v="7"/>
  </r>
  <r>
    <s v="F4501540"/>
    <x v="0"/>
    <d v="2022-03-23T15:51:37"/>
    <x v="4"/>
    <s v="SE LLAMA A EJECUTIVO ELFEGO DIAZ 58261414 MENCIONA QUE EL CLIENTE SI ESTA ENTERADO DE LOS REPORTES PERO SOLICITA QUE ANTES DE ENVIAR VISITA TECNICA PUEDAN COMPARTIR LOS DATOS DE PERSONAL TECNICO POR CORREO PARA QUE PUEDAN GESTIONAR LOS PERMISOS_x000a_-ID 1001336017"/>
    <s v="---"/>
    <x v="1"/>
    <x v="9"/>
    <x v="17"/>
    <x v="1"/>
    <x v="7"/>
  </r>
  <r>
    <s v="F4501540"/>
    <x v="0"/>
    <d v="2022-03-23T16:01:05"/>
    <x v="65"/>
    <s v="CLIENTE WALDEMAR  NAVARRO INDICA A PERSONAL  TECNICO QUE NO TIENE  PROBLEMAS A NIVEL DE CLARO Y QUE NO ESTA ENTERADO, ADEMAS QUE NO QUIEREN DEJAR INGRESAR PERSONAL TECNICO AL SITIO. SE INTENTA LLAMAR A CLIENTE PERO NO RESPONDE"/>
    <s v="---"/>
    <x v="1"/>
    <x v="9"/>
    <x v="17"/>
    <x v="1"/>
    <x v="12"/>
  </r>
  <r>
    <s v="F4501540"/>
    <x v="0"/>
    <d v="2022-03-23T16:23:51"/>
    <x v="65"/>
    <s v="SE ESTA INTENTANDO LLAMAR AL CLIENTE WALDEMAR PERO NO SE TIENE RESPUESTA_x000a__x000a_1001354143_x000a_COLA:_x000a_NOMBRE: A: 45276846_x000a_NÚMERO: 55280199_x000a_DURACIÓN: 0:00:39_x000a_ESTADO: DESCONECTADO [COLGADO LOCALMENTE]_x000a_DETALLES: 55280199_x000a_PROCESO ASOCIADO:_x000a_SERVIDOR IC: CEN-GT-CIC-02_x000a_USUARIO DE IC: VELDIN.PALENCIA_x000a_FECHA Y HORA LOCALES: 23/03/2022 16:23:06"/>
    <s v="---"/>
    <x v="1"/>
    <x v="9"/>
    <x v="17"/>
    <x v="1"/>
    <x v="12"/>
  </r>
  <r>
    <s v="F4501540"/>
    <x v="0"/>
    <d v="2022-03-23T16:40:46"/>
    <x v="65"/>
    <s v="SE INTENTA LLAMAR AL EJECUTIVO DE CUENTAS ELFEGO DIAZ PEOR NO SE TIENE RESPUESTA. SE PROCEDERA A MANDARLE CORREO CON DATOS DEL TECNICO COMO ESTA INDICANDO AUNQUE EL CLIENTE INDICA QUE NO QUIERE VISITA_x000a__x000a_1001358736_x000a_COLA:_x000a_NOMBRE: A: 58261414_x000a_NÚMERO: 58261414_x000a_DURACIÓN: 0:00:43_x000a_ESTADO: DESCONECTADO [COLGADO LOCALMENTE]_x000a_DETALLES: 58261414_x000a_PROCESO ASOCIADO:_x000a_SERVIDOR IC: CEN-GT-CIC-02_x000a_USUARIO DE IC: VELDIN.PALENCIA_x000a_FECHA Y HORA LOCALES: 23/03/2022 16:40:38"/>
    <s v="---"/>
    <x v="1"/>
    <x v="9"/>
    <x v="17"/>
    <x v="1"/>
    <x v="12"/>
  </r>
  <r>
    <s v="F4501540"/>
    <x v="0"/>
    <d v="2022-03-23T19:02:13"/>
    <x v="65"/>
    <s v="SE MANDA CORREO AL A EJECTUVIO DE CUENTAS YA QUE INDICA QUE EL CLIENTE NECESITA DATOS DE PERSONAL PERO DE IGUAL MANERA CLIENTE WALDERMAR NAVARRO  INDICO NO NECESITAN VISITA. SE QUEDA A LA ESPERA DE RESPUESTA_x000a__x000a_DE: VELDIN.PALENCIA@CLARO.COM.GT &lt;VELDIN.PALENCIA@CLARO.COM.GT&gt;_x000a_ENVIADO EL: MIÉRCOLES, 23 DE MARZO DE 2022 19:01_x000a_PARA: 'ELFEGO LEONEL DIAZ MENDOZA' &lt;ELFEGO.DIAZ@CLARO.COM.GT&gt;_x000a_CC: 'GRUPO N1' &lt;N1CLARO@CLARO.COM.GT&gt;; 'CLIENTESCORPORATIVOS' &lt;CLIENTESCORPORATIVOS@CLARO.COM.GT&gt;; 'CNOCCA' &lt;CNOCCA@CLARO.COM.GT&gt;_x000a_ASUNTO: GESTION DE PERMISOS 361700248T | GRUPO DE TIENDAS ASOCIADAS, SOCIEDAD ANONIMA | 50259660456_3A CALLE 4-20 ZONA 3 GUATEMALA SAN JOSE PINULA GUATEMALA_x000a__x000a_BUENA NOCHE ESTIMADO._x000a__x000a_TENCICO IVAN ARRAZOLA INDICO QUE EL CLIENTE WALDERMAR NAVARRO NO LE DEJO ACCEDER Y QUE NO SE REQUIERE APOYO POR PARTE DE CLARO. PERO SEGÚN LO SOLICITADO VIA TELEFONICA CON EJECUTIVO DE CUENTAS SE MANDA LOS DATOS DE LOS TECNICOS._x000a__x000a_EN SEGUIMIENTO AL SERVICIO 361700248T |  GRUPO DE TIENDAS ASOCIADAS, SOCIEDAD ANONIMA |  50259660456_3A CALLE 4-20 ZONA 3 GUATEMALA SAN JOSE PINULA GUATEMALA_x000a__x000a_SOLICITAMOS DE SU APOYO GESTIONANDO ACCESOS PARA EL PERSONAL TÉCNICO PARA DARLE SOLUCIÓN A SU ENLACE. INDICANDO EL DÍA Y HORA QUE EL PERSONAL TÉCNICO PUEDE ESTARSE PRESENTANDO AL SITIO.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
    <s v="---"/>
    <x v="1"/>
    <x v="9"/>
    <x v="17"/>
    <x v="1"/>
    <x v="15"/>
  </r>
  <r>
    <s v="F4501540"/>
    <x v="0"/>
    <d v="2022-04-05T09:08:20"/>
    <x v="4"/>
    <s v="SE LLAMA A CLIENTE PARA PODER COORDINAR VISITA TECNICA WALDEMAR NAVARRO 45276846 NO RESPONDE, SE INTENTARA LUEGO_x000a_-ID 3001675573"/>
    <s v="---"/>
    <x v="1"/>
    <x v="11"/>
    <x v="26"/>
    <x v="0"/>
    <x v="4"/>
  </r>
  <r>
    <s v="F4501540"/>
    <x v="0"/>
    <d v="2022-04-05T10:08:43"/>
    <x v="4"/>
    <s v="SE LLAMA A CLIENTE WALDEMAR NAVARRO 45276846 54136232 MENCIONA QUE YA ESTAN COORDINADOS LO PERMISOS DE PERSONAL TECNICO PARA ESTA TIENDA_x000a_ADICIONAL CLIENTE INDICA QUE LOS EQUIPOS NO BRINDAN NINGUNA LED PERO SI CUENTAN CON ENERGIA ELECTRICA, MENCIONA QUE YA INTENTARON CAMBIAR DE TOMACORRIENTE PERO SIN EMBARGO PERSISTE EL INCONVENIENTE_x000a_-ID 3001696440 - 3001696674"/>
    <s v="---"/>
    <x v="1"/>
    <x v="11"/>
    <x v="26"/>
    <x v="0"/>
    <x v="5"/>
  </r>
  <r>
    <s v="F4501540"/>
    <x v="0"/>
    <d v="2022-04-05T11:16:48"/>
    <x v="4"/>
    <s v="SE LLAMA A CLIENTE WALDEMAR NAVARRO 45276846 NO RESPONDE, SE INTENTARA LUEGO_x000a_-ID 3001726089_x000a_COLA:_x000a_NOMBRE: A: 45276846_x000a_NÚMERO: 55280199_x000a_DURACIÓN: 0:00:41_x000a_ESTADO: DESCONECTADO [DESCONEXIÓN LOCAL]_x000a_DETALLES: 55280199_x000a_PROCESO ASOCIADO:_x000a_SERVIDOR IC: CEN-GT-CIC-02_x000a_USUARIO DE IC: ODALIS.SALAZAR_x000a_FECHA Y HORA LOCALES: 5/04/2022 11:16:33"/>
    <s v="---"/>
    <x v="1"/>
    <x v="11"/>
    <x v="26"/>
    <x v="0"/>
    <x v="1"/>
  </r>
  <r>
    <s v="F4501540"/>
    <x v="0"/>
    <d v="2022-04-05T12:32:18"/>
    <x v="4"/>
    <s v="SE LLAMA A CLIENTE WALDEMAR NAVARRO 45276846 NO RESPONDE, SE INTENTARA LUEGO_x000a_-ID 3001755949 - 3001756157"/>
    <s v="---"/>
    <x v="1"/>
    <x v="11"/>
    <x v="26"/>
    <x v="0"/>
    <x v="11"/>
  </r>
  <r>
    <s v="F4501540"/>
    <x v="0"/>
    <d v="2022-04-05T15:17:27"/>
    <x v="65"/>
    <s v="SE ENVIA CORREO AL CLIENTE PARA QUE PUEDA COMUNICARSE CON SU EJECUTIVO YA QUE INDICA QUE EN EL CONTRATO ESTA INCLUIDO UN FORTINET QUE VA HACIA EL EQUIPO QUE SE REVISO AR 109._x000a__x000a_DE: VELDIN.PALENCIA@CLARO.COM.GT &lt;VELDIN.PALENCIA@CLARO.COM.GT&gt;_x000a_ENVIADO EL: MARTES, 5 DE ABRIL DE 2022 15:14_x000a_PARA: 'OTTO PERALTA' &lt;OPERALTA@GTA.COM.GT&gt;_x000a_CC: 'GRUPO N1' &lt;N1CLARO@CLARO.COM.GT&gt;; 'CLIENTESCORPORATIVOS' &lt;CLIENTESCORPORATIVOS@CLARO.COM.GT&gt;; 'CNOCCA' &lt;CNOCCA@CLARO.COM.GT&gt;_x000a_ASUNTO: INFORMACION DEL ENLACE | 361700248T | GRUPO DE TIENDAS ASOCIADAS, SOCIEDAD ANONIMA | 50259660456_3A CALLE 4-20 ZONA 3 GUATEMALA SAN JOSE PINULA GUATEMALA_x000a__x000a_MUY BUENAS TARDES ESTIMADO._x000a__x000a_CON REFERENCIA AL ENLACE 361700248T | GRUPO DE TIENDAS ASOCIADAS, SOCIEDAD ANONIMA | 50259660456_3A CALLE 4-20 ZONA 3 GUATEMALA SAN JOSE PINULA GUATEMALA_x000a__x000a_SEGÚN LO CONVERSADO POR VÍA TELEFÓNICA OBSERVAMOS COMO PARTE DEL CNOC DE CLARO QUE EL ENLACE ESTÁ OPERATIVO SEGÚN LOS EQUIPOS QUE TIENEN EN EL SITIO. SE RECOMIENDA ESCALAR CON SU EJECUTIVO DE CUENTAS PARA QUE PUEDAN APOYARLOS CON EL FORTINET QUE ESTABA EN SU CONTRATO PARA QUE ASÍ PUEDAN CONECTARLO A EL ROUTER AR 109 PARA QUE PUEDAN TENER LA CONECTIVIDAD COMPLETA HACIA EL EQUIPO._x000a__x000a_PRUEBAS CON EQUIPO AR109_x000a__x000a_&lt;GNCYGTG2N2D4A05A15EIM10&gt;PING -C 1000 -S 1500 -M 30 -B  -VPN-INSTANCE SUMATIENDAS_SD_WAN 10.254.10.123_x000a_  PING 10.254.10.123: 1500  DATA BYTES, PRESS CTRL_C TO BREAK_x000a_    !!!!!!!!!!!!!!!!!!!!!!!!!!!!!!!!!!!!!!!!!!!!!!!!!!!!!!!!!!!!!!!!!!!!!!!!!!!!!!!!!!!!!!!!!!!!!!!!!!!!!!!!!!!!!!!!!!!!!!!!!!!!!!!!!!!!!!!!!!!!!!!!!!!!!!!!!!!!!!!!!!!!!!!!!!!!!!!!!!!!!!!!!!!!!!!!!!!!!!!!!!!!!!!!!!!!!!!!!!!!!!!!!!!!!!!!!!!!!!!!!!!!!!!!!!!!!!!!!!!!!!!!!!!!!!!!!!!!!!!!!!!!!!!!!!!!!!!!!!!!!!!!!!!!!!!!!!!!!!!!!!!!!!!!!!!!!!!!!!!!!!!!!!!!!!!!!!!!!!!!!!!!!!!!!!!!!!!!!!!!!!!!!!!!!!!!!!!!!!!!!!!!!!!!!!!!!!!!!!!!!!!!!!!!!!!!!!!!!!!!!!!!!!!!!!!!!!!!!!!!!!!!!!!!!!!!!!!!!!!!!!!!!!!!!!!!!!!!!!!!!_x000a__x000a_  --- 10.254.10.123 PING STATISTICS ---_x000a_    501 PACKET(S) TRANSMITTED_x000a_    501 PACKET(S) RECEIVED_x000a_    0.00% PACKET LOSS_x000a_    ROUND-TRIP MIN/AVG/MAX = 18/37/59 MS_x000a__x000a_INTERFACES DEL EQUIPO_x000a__x000a_&lt;CC_SUMA_TIENDAS_GT_3G&gt;DISPLAY IP INT BRIE_x000a_*DOWN: ADMINISTRATIVELY DOWN_x000a_^DOWN: STANDBY_x000a_(L): LOOPBACK_x000a_(S): SPOOFING_x000a_(E): E-TRUNK DOWN_x000a_THE NUMBER OF INTERFACE THAT IS UP IN PHYSICAL IS 4_x000a_THE NUMBER OF INTERFACE THAT IS DOWN IN PHYSICAL IS 3_x000a_THE NUMBER OF INTERFACE THAT IS UP IN PROTOCOL IS 4_x000a_THE NUMBER OF INTERFACE THAT IS DOWN IN PROTOCOL IS 3_x000a__x000a_INTERFACE                         IP ADDRESS/MASK      PHYSICAL   PROTOCOL_x000a_CELLULAR0/0/0                     10.254.10.123/32     UP         UP_x000a_ETHERNET0/0/0                     UNASSIGNED           DOWN       DOWN_x000a_GIGABITETHERNET0/0/4              UNASSIGNED           DOWN       DOWN_x000a_GIGABITETHERNET0/0/5              UNASSIGNED           *DOWN      DOWN_x000a_LOOPBACK5                         10.212.188.239/32    UP         UP(S)_x000a_NULL0                             UNASSIGNED           UP         UP(S)_x000a_VLANIF1                           10.10.10.2/30        UP         UP_x000a__x000a_SALUDOS CORDIALES"/>
    <s v="---"/>
    <x v="1"/>
    <x v="11"/>
    <x v="26"/>
    <x v="0"/>
    <x v="7"/>
  </r>
  <r>
    <s v="F4501541"/>
    <x v="0"/>
    <d v="2022-03-22T12:56:11"/>
    <x v="4"/>
    <s v="SE LLAMA A CLIENTE ERICK 41291946 MENCIONA QUE ESTARA VALIDANDO CON SU IT EL INCOVENIENTE DE SATURACION, SERVICIO A NIVEL DE CLARO OPERATIVO Y ESTABLE_x000a_-ID 1001038432"/>
    <s v="---"/>
    <x v="1"/>
    <x v="9"/>
    <x v="30"/>
    <x v="0"/>
    <x v="11"/>
  </r>
  <r>
    <s v="F4501542"/>
    <x v="1"/>
    <d v="2022-03-23T11:20:01"/>
    <x v="96"/>
    <s v="SE RECIBE LLAMADA DE PARTE DE EJECUTIVO ELFEGO DIAZ, SOLICITA QUE CON EL TICKET SE PUEDAN HACER PRUEBAS REMOTAS DE LO CONTRARIO APOYAR CON VISITA TECNICA, SE LE LLAMA A WALDEMAR NAVARRO 45276846  PARA PRUEBAS EN PR PERO COMENTA QUE NO SE ENCUENTRA EN EL SITIO, INDICA QUE VA A RESPONDER CORREO CON LOS CONTACTOS DE PUNTO DE VENTA Y POSTERIOR A ELLO HACER LAS PRUEBAS REMOTAS, DE NO FUNCIONAR ESTAS PRUEBAS EJECUTIVO SOLICITA SE PUEDA COORDINAR VISITA AL SITIO, SE RECOMIENDAN CASOS CON JUAN MANUEL CARDONA ID: 1001234215 PARA QUE SE LES DE EL SEGUIMIENTO TAL Y COMO LO SOLICITA EJECUTIVO Y CLIENTE"/>
    <s v="---"/>
    <x v="1"/>
    <x v="9"/>
    <x v="17"/>
    <x v="1"/>
    <x v="1"/>
  </r>
  <r>
    <s v="F4501542"/>
    <x v="0"/>
    <d v="2022-03-23T16:45:18"/>
    <x v="69"/>
    <s v="**SE LLAMA A CLIENTE WALDEMAR NAVARRO / OTTO PERALTA / ELFEGO DIAZ AL 45276846 - 54136232  - 58261414 || SE INTENTA COMUNICAR CON CL A LOS 3 NUMEROS DE REFERENCIA NO SE LOGRA COMUNICACION A NINGUNO ENVIAN A BUZON || SE INTENTARA LUEGO **_x000a_ID 1001359841 - 1001360012 - 1001360555"/>
    <s v="---"/>
    <x v="1"/>
    <x v="9"/>
    <x v="17"/>
    <x v="1"/>
    <x v="12"/>
  </r>
  <r>
    <s v="F4501542"/>
    <x v="0"/>
    <d v="2022-03-24T13:37:14"/>
    <x v="66"/>
    <s v="LEVANTA **_x000a_ENLACE QUEDA OPERATIVO A NIVEL DE CLARO,_x000a_CLIENTE POSEE ENLACE PINCIPAL POR FIBRA Y REDUNDANTE 3G_x000a_SE VALIDA MEDIANTE PROYECTO APROVADO 5305832 QUE CAMBIA ID DE ENLACE REDUNDANTE DE &gt; (CAMBIA ID) CAMBIO DE PLAN REDUNDANTE 3G A LTE_x000a_NUEVO ID ENLACE REDUNDANTE 3G 361700406T (PROYECTO APROVADO)_x000a__x000a_ID PRINCIPAL POR FIBRA , (ACTIVO SE ENCUENTRA OPERATIVO)_x000a_361700029T_x000a__x000a_ENLACE 3G REDUNDANTE._x000a_ID 361700181T    ---&gt; NUEVO ID REDUNDANTE 361700406T  (PROYECTO APROVADO)"/>
    <s v="---"/>
    <x v="1"/>
    <x v="9"/>
    <x v="18"/>
    <x v="2"/>
    <x v="6"/>
  </r>
  <r>
    <s v="F4501546"/>
    <x v="0"/>
    <d v="2022-03-22T14:00:26"/>
    <x v="69"/>
    <s v="**SE LLAMA A CLIENTE WALDEMAR NAVARRO AL 45276846  - ID 1001061643 || CLIENTE NO RESPONDE || SE INTENTARA LUEGO **"/>
    <s v="---"/>
    <x v="1"/>
    <x v="9"/>
    <x v="30"/>
    <x v="0"/>
    <x v="3"/>
  </r>
  <r>
    <s v="F4501546"/>
    <x v="0"/>
    <d v="2022-03-23T13:53:29"/>
    <x v="62"/>
    <s v="SE REVISA COLA DE CORREOS AUN NO SE TIENE LOS ACCESOS DE LOS TECNICOS_x000a__x000a_ASUNTO: GESTION DE PERMISOS || GRUPO DE TIENDAS ASOCIADAS, SOCIEDAD ANONIMA || 361700267T|| 50259518158_CALZ. MATEO FLORES 2 CALLE 34-43 ZONA 7 MULTIMAYOREO ROOSEVELTH"/>
    <s v="---"/>
    <x v="1"/>
    <x v="9"/>
    <x v="17"/>
    <x v="1"/>
    <x v="6"/>
  </r>
  <r>
    <s v="F4501589"/>
    <x v="0"/>
    <d v="2022-03-22T16:52:04"/>
    <x v="83"/>
    <s v="SE INTENTA LLAMAR A LA AGENCIA PERO NO SE LOGRA CONTACTAR AL CLIENTE EL TELEFONO SUENA PERO NADIE RESPONDE, SE INTENTARA NUEVAMENTE MAÑANA EN HORARIO DE ATENCION EN LA AGENCIA PARA HACER PRUEBAS Y VALIDAR EL ESTADO DE LA PROST."/>
    <s v="---"/>
    <x v="1"/>
    <x v="9"/>
    <x v="30"/>
    <x v="0"/>
    <x v="12"/>
  </r>
  <r>
    <s v="F4501593"/>
    <x v="0"/>
    <d v="2022-03-22T13:01:53"/>
    <x v="26"/>
    <s v="SE LLAMA A LCIENTE VIVIANA SANCHEZ-506 86413612-- SE TIENE A CLIENTE EN LINEA- # CLIENTE INDIICA QUE ELLA REPORTO INTERNET Y NO TELEFONIA- COMENTA QUE SE PROCEDA AL CIERRE DE ESTE TICKET DEBIDO A QUE EN TELEFONIA TODO ESTA OK-  ADEMAS- INDICA QUE YA LE GENERARON TICKET: SD1110583 PARA SEGUIMIENTO Y SE OBSERVA QUE EN EFECTO, SE TIENE UNA SD CREADA- SE PROCEDE AL CIERRE- ##VIVO"/>
    <s v="---"/>
    <x v="1"/>
    <x v="9"/>
    <x v="30"/>
    <x v="0"/>
    <x v="6"/>
  </r>
  <r>
    <s v="F4501595"/>
    <x v="0"/>
    <d v="2022-03-22T15:47:58"/>
    <x v="69"/>
    <s v="**SE LLAMA A CLIENTE ENRIQUE FABIAN CULEBRO NAVARRO AL 52 818 328 7110 -  ID 1001097246 || CLIENTE NO RESPONDE || SE INTENTARA LUEGO **"/>
    <s v="---"/>
    <x v="1"/>
    <x v="9"/>
    <x v="30"/>
    <x v="0"/>
    <x v="7"/>
  </r>
  <r>
    <s v="F4501597"/>
    <x v="0"/>
    <d v="2022-03-22T14:21:35"/>
    <x v="29"/>
    <s v="SE LLAMO AL NUMERO DEL GDN Y LA LLAMADA COMPLETA CONTESTA JAVIER DE CC. SE LE INDICO QUE SOLO ES UNA PRUEBA DE LLAMADA._x000a_1001067883_x000a_COLA:_x000a_NOMBRE: A: 22151515_x000a_NÚMERO: 22151515_x000a_DURACIÓN: 0:00:08_x000a_ESTADO: CONECTADA_x000a_DETALLES: 22151515_x000a_PROCESO ASOCIADO:_x000a_SERVIDOR IC: CEN-GT-CIC-02_x000a_USUARIO DE IC: JOSE.SOTO_x000a_FECHA Y HORA LOCALES: 22/03/2022 14:20:45"/>
    <s v="---"/>
    <x v="1"/>
    <x v="9"/>
    <x v="30"/>
    <x v="0"/>
    <x v="3"/>
  </r>
  <r>
    <s v="F4501597"/>
    <x v="0"/>
    <d v="2022-03-22T14:55:10"/>
    <x v="29"/>
    <s v="SE LLAMO AL CLIENTE GUSTAVO, PERO NO CONTESTA. SE LLAMARA ENSEGUIDA._x000a_1001078934, 1001079102, 1001079194_x000a_COLA:_x000a_NOMBRE: A: 55165940_x000a_NÚMERO: 55165940_x000a_DURACIÓN: 0:00:00_x000a_ESTADO: DESCONECTADO [DESCONEXIÓN LOCAL]_x000a_DETALLES: 55165940_x000a_PROCESO ASOCIADO:_x000a_SERVIDOR IC: CEN-GT-CIC-02_x000a_USUARIO DE IC: JOSE.SOTO_x000a_FECHA Y HORA LOCALES: 22/03/2022 14:54:50_x000a__x000a_COLA:_x000a_NOMBRE: A: 55165940_x000a_NÚMERO: 55165940_x000a_DURACIÓN: 0:00:01_x000a_ESTADO: MARCANDO_x000a_DETALLES: 55165940_x000a_PROCESO ASOCIADO:_x000a_SERVIDOR IC: CEN-GT-CIC-02_x000a_USUARIO DE IC: JOSE.SOTO_x000a_FECHA Y HORA LOCALES: 22/03/2022 14:54:32_x000a__x000a_COLA:_x000a_NOMBRE: A: 55165940_x000a_NÚMERO: 55165940_x000a_DURACIÓN: 0:00:17_x000a_ESTADO: MARCANDO_x000a_DETALLES: 55165940_x000a_PROCESO ASOCIADO:_x000a_SERVIDOR IC: CEN-GT-CIC-02_x000a_USUARIO DE IC: JOSE.SOTO_x000a_FECHA Y HORA LOCALES: 22/03/2022 14:54:13"/>
    <s v="---"/>
    <x v="1"/>
    <x v="9"/>
    <x v="30"/>
    <x v="0"/>
    <x v="3"/>
  </r>
  <r>
    <s v="F4501604"/>
    <x v="0"/>
    <d v="2022-03-22T17:08:10"/>
    <x v="4"/>
    <s v="SE LLAMA A CLIENTE HUMBERTO PEREZ 40714016 NO RESPONDE, SE INTENTARA LUEGO_x000a_-ID 1001123283"/>
    <s v="---"/>
    <x v="1"/>
    <x v="9"/>
    <x v="30"/>
    <x v="0"/>
    <x v="9"/>
  </r>
  <r>
    <s v="F4501604"/>
    <x v="0"/>
    <d v="2022-03-22T17:48:07"/>
    <x v="4"/>
    <s v="SE LLAMA A CLIENTE HUMBERTO PEREZ 40714016 NO RESPONDE, SE INTENTARA LUEGO_x000a_-ID 1001133126"/>
    <s v="---"/>
    <x v="1"/>
    <x v="9"/>
    <x v="30"/>
    <x v="0"/>
    <x v="9"/>
  </r>
  <r>
    <s v="F4501608"/>
    <x v="0"/>
    <d v="2022-03-22T15:59:20"/>
    <x v="69"/>
    <s v="**SE LLAMA A CLIENTE OSCAR ARMANDO HENRIQUEZ AL 0050378887965 - ID 1001099838 || CLIENTE SOLICITA QUE SE LE ENVIE INFORMACION POR CORREO Y EL ESTARA VALIDANDO CUANDO RECIBA EL CORREO || SE NOTIFICA A GESTOR **"/>
    <s v="---"/>
    <x v="1"/>
    <x v="9"/>
    <x v="30"/>
    <x v="0"/>
    <x v="7"/>
  </r>
  <r>
    <s v="F4501632"/>
    <x v="0"/>
    <d v="2022-03-22T21:38:03"/>
    <x v="37"/>
    <s v="SE ENVIO CORREO A CLIENTE, QUEDAMOS A LA ESPERA DE RESPUESTA, CLIENTE SATURA SERVICIO."/>
    <s v="---"/>
    <x v="1"/>
    <x v="9"/>
    <x v="30"/>
    <x v="0"/>
    <x v="8"/>
  </r>
  <r>
    <s v="F4501638"/>
    <x v="0"/>
    <d v="2022-03-22T13:27:20"/>
    <x v="26"/>
    <s v="SE LLAMA A CLIENTE HELEN-41496045 ||##VIVO"/>
    <s v="---"/>
    <x v="1"/>
    <x v="9"/>
    <x v="30"/>
    <x v="0"/>
    <x v="6"/>
  </r>
  <r>
    <s v="F4501638"/>
    <x v="0"/>
    <d v="2022-03-22T13:35:42"/>
    <x v="26"/>
    <s v="CLIENTE REALIZA PRUEBAS Y SON SATISFACTORIAS- EQUIPO ESTABA INHIBIDO- VALIDA CIERRE #VIVO"/>
    <s v="---"/>
    <x v="1"/>
    <x v="9"/>
    <x v="30"/>
    <x v="0"/>
    <x v="6"/>
  </r>
  <r>
    <s v="F4501643"/>
    <x v="0"/>
    <d v="2022-03-22T13:37:21"/>
    <x v="38"/>
    <s v="SE PROCEDE A ENVIAR CORREO A CLIENTE PARA CONFIRMAR SI EXISTE POSIBLE CORTE DE ENERGÍA O MANTENIMIENTO. TICKET CAMBIA A ETAPA PENDIENTE CLIENTE._x000a__x000a_DE: WILLIAM GABRIEL SANAVRIA_x000a_ENVIADO: MARTES, 22 DE MARZO DE 2022 13:36_x000a_PARA: IT-ALERTASCLARON1-GT@CAMPERO.COM &lt;IT-ALERTASCLARON1-GT@CAMPERO.COM&gt;; HELPDESK 04 &lt;HELPDESK04@CAMPERO.COM&gt;; HELPDESK@CAMPERO.COM &lt;HELPDESK@CAMPERO.COM&gt;; HELPDESK02@CAMPERO.COM &lt;HELPDESK02@CAMPERO.COM&gt;; HELPDESK 04 &lt;HELPDESK04@CAMPERO.COM&gt;_x000a_CC: JOSE RODOLFO ESTRADA MUÑOZ &lt;JOSE.ESTRADA@CLARO.COM.GT&gt;; FONSECA BUSTAMANTE, KEVYN ANTONIO &lt;KEVYN.FONSECA@CLARO.COM.GT&gt;; CNOCCA &lt;CNOCCA@CLARO.COM.GT&gt;; CLIENTESCORPORATIVOS &lt;CLIENTESCORPORATIVOS@CLARO.COM.GT&gt;_x000a_ASUNTO: ENLACE ALARMADO PARA EL CLIENTE POLLO CAMPERO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1643_x000a_ID: 829800047T_x000a_IDENTIFICADOR DEL CLIENTE: CC_PAPA_POLLO_GT_G399_x000a_UBICADO EN: PG 399, 15 CALLE &quot;A&quot; 15-28, ZONA 1 LOCAL 2"/>
    <s v="---"/>
    <x v="1"/>
    <x v="9"/>
    <x v="30"/>
    <x v="0"/>
    <x v="6"/>
  </r>
  <r>
    <s v="F4501648"/>
    <x v="0"/>
    <d v="2022-03-23T09:22:29"/>
    <x v="23"/>
    <s v="SE LLAMA A ENIO MARROQUIN 52451734 ..."/>
    <s v="---"/>
    <x v="1"/>
    <x v="9"/>
    <x v="17"/>
    <x v="1"/>
    <x v="4"/>
  </r>
  <r>
    <s v="F4501648"/>
    <x v="0"/>
    <d v="2022-03-23T09:26:24"/>
    <x v="23"/>
    <s v="SR. ENIO MARROQUIN 52451734 INFORMA QUE AUN PRESENTA INCONVENIENTES AL ABRIR LAS PAGINAS, TIENEN QUE SOLICITAR EL LINK VARIAS VECES HASTA QUE ABRE. ESTIMADOS SOC POR FAVOR SU APOYO NUEVAMENTE LLAMANDO A CLIENTE, GRACIAS."/>
    <s v="---"/>
    <x v="1"/>
    <x v="9"/>
    <x v="17"/>
    <x v="1"/>
    <x v="4"/>
  </r>
  <r>
    <s v="F4501648"/>
    <x v="1"/>
    <d v="2022-03-24T09:08:40"/>
    <x v="102"/>
    <s v="*-* GB SE CONTACTA CON ENIO MARROQUIN AL 52451734 ID 1001424921 PARA VALIDAR LOS CAMBIOS DE LOS DNS Y CONFIRMA QUE YA LO REALIZO Y ESTA HACIENDO PRUEBAS, SOLICITA EL APOYO CON EL GESTOR QUE LE ESTABA APOYANDO PARA VERIFICACION DE SU SERVICIO Y SE HACE LA TRANSFERENCIA CON EL GESTOR JOSE.OCHOA ID 1001425619 SE DEJA EN CONFERENCIA. EN EL CUAL LE COMENTA QUE NECESITA CONTACTARSE CON JOSUE MORALES Y LE INDICA QUE LO VALIDARA *-*"/>
    <s v="---"/>
    <x v="1"/>
    <x v="9"/>
    <x v="18"/>
    <x v="2"/>
    <x v="4"/>
  </r>
  <r>
    <s v="F4501653"/>
    <x v="0"/>
    <d v="2022-03-22T14:17:00"/>
    <x v="83"/>
    <s v="SE ENVIARA CORREO AL CLIENTE PARA QUE NOS VALIDE SI SE DEBE A UN PROBLEMA DE ENERGIA EN EL PR._x000a__x000a_SE USA ETAPA PC."/>
    <s v="---"/>
    <x v="1"/>
    <x v="9"/>
    <x v="30"/>
    <x v="0"/>
    <x v="3"/>
  </r>
  <r>
    <s v="F4501653"/>
    <x v="0"/>
    <d v="2022-03-22T14:19:50"/>
    <x v="83"/>
    <s v="SE ENVIA CORREO AL CLIENTE, A LA ESPERA DE LA RESPUESTA._x000a__x000a_DE: CARLOS IVAN PALENCIA FLORES_x000a_ENVIADO: MARTES, 22 DE MARZO DE 2022 14:1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JOSE RODOLFO ESTRADA MUÑOZ &lt;JOSE.ESTRADA@CLARO.COM.GT&gt;; CNOCCA &lt;CNOCCA@CLARO.COM.GT&gt;_x000a_ASUNTO: ALARMA DEL SITIO: CC_BANRURAL_GT_AGENCIA_0594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653_x000a_ID: 8902116T_x000a_IDENTIFICADOR DEL CLIENTE: CC_BANRURAL_GT_AGENCIA_0594_x000a_UBICADO EN: 20 AGENCIA 594 - PARCELAMIENTO CABALLO BLANCO CHAMPERICO RETALHULEU_x000a__x000a__x000a__x000a_DE ANTEMANO MUY AGRADECIDO POR SU APOYO Y QUEDAMOS AL PENDIENTE DE SUS COMENTARIOS._x000a__x000a__x000a__x000a_SALUDOS."/>
    <s v="---"/>
    <x v="1"/>
    <x v="9"/>
    <x v="30"/>
    <x v="0"/>
    <x v="3"/>
  </r>
  <r>
    <s v="F4501654"/>
    <x v="0"/>
    <d v="2022-03-22T17:34:00"/>
    <x v="65"/>
    <s v="EN CONFERENCIA CON TECNICO Y CLIENTE SOLICITA MONITOREAR 15 MINUOTS EL ENLACE_x000a__x000a_RESULTADO: LLAMADA HECHA_x000a_NOMBRE: 50374774873_x000a_NÚMERO: 50374774873_x000a_INICIO: HOY, 17:12_x000a_FIN: HOY, 17:25_x000a_DURACIÓN: 13:31_x000a_ID DE LLAMADA: 1001124545"/>
    <s v="---"/>
    <x v="1"/>
    <x v="9"/>
    <x v="30"/>
    <x v="0"/>
    <x v="9"/>
  </r>
  <r>
    <s v="F4501659"/>
    <x v="0"/>
    <d v="2022-03-22T13:50:22"/>
    <x v="23"/>
    <s v="SE LLAMA A CLIENTE SRTA. SANDRA BODEQUER  84551210 ..."/>
    <s v="---"/>
    <x v="1"/>
    <x v="9"/>
    <x v="30"/>
    <x v="0"/>
    <x v="6"/>
  </r>
  <r>
    <s v="F4501659"/>
    <x v="0"/>
    <d v="2022-03-22T14:06:55"/>
    <x v="23"/>
    <s v="FAVOR SU APOYO CON LA VISITA TECNICA, PERSONAL SE RETIRA HASTA LAS 17 HRS. SE ADJUNTA FORMATO."/>
    <s v="---"/>
    <x v="1"/>
    <x v="9"/>
    <x v="30"/>
    <x v="0"/>
    <x v="3"/>
  </r>
  <r>
    <s v="F4501659"/>
    <x v="0"/>
    <d v="2022-03-22T15:00:14"/>
    <x v="4"/>
    <s v="SE LLAMA  A CLIENTE SANDRA BODEQUER  84551210 PARA BRINDAR RETROALIMENTACION PERO NO RESPONDE_x000a_-ID 1001080971"/>
    <s v="---"/>
    <x v="1"/>
    <x v="9"/>
    <x v="30"/>
    <x v="0"/>
    <x v="7"/>
  </r>
  <r>
    <s v="F4501659"/>
    <x v="0"/>
    <d v="2022-03-22T15:03:26"/>
    <x v="4"/>
    <s v="SE LLAMA A CLIENTE VLADIMIR PEREZ 87104550 - 84551210 PARA BRINDAR RETROALIMENTACION_x000a_-ID 1001081277 - 1001081542"/>
    <s v="---"/>
    <x v="1"/>
    <x v="9"/>
    <x v="30"/>
    <x v="0"/>
    <x v="7"/>
  </r>
  <r>
    <s v="F4501659"/>
    <x v="0"/>
    <d v="2022-03-23T09:53:39"/>
    <x v="66"/>
    <s v="CAMBIO DE FRECUENCIA SERVICIO ACTIVO_x000a__x000a_1001202852_x000a_COLA: CNOC_WORK_ORDER_x000a_NOMBRE: DE: 89389792_x000a_NÚMERO: 89389792_x000a_DURACIÓN: 0:05:52_x000a_ESTADO: DESCONECTADO [DESCONEXIÓN REMOTA]_x000a_DETALLES: 89389792_x000a_PROCESO ASOCIADO:_x000a_SERVIDOR IC: CEN-GT-CIC-02_x000a_USUARIO DE IC: JANTONIO.FERNANDEZ_x000a_FECHA Y HORA LOCALES: 23/03/2022 09:53:21"/>
    <s v="---"/>
    <x v="1"/>
    <x v="9"/>
    <x v="17"/>
    <x v="1"/>
    <x v="4"/>
  </r>
  <r>
    <s v="F4501663"/>
    <x v="0"/>
    <d v="2022-03-22T14:44:57"/>
    <x v="35"/>
    <s v="SE SOLICITA CONTACTOS A CL PARA REALIZAR PRUEBAS DESCONECTANDO LAN Y VALIDAR SI PERSISTE LAS PERDIDAS- EN DADO CASO SOLICITAR DATOS PARA ENVIO DE PERSONAL_x000a__x000a__x000a_RE: SOLICITUD DE SOPORTE ::: 1351441 ::: IMDHE019374 ::: ENLACES CON CORTES"/>
    <s v="---"/>
    <x v="1"/>
    <x v="9"/>
    <x v="30"/>
    <x v="0"/>
    <x v="3"/>
  </r>
  <r>
    <s v="F4501663"/>
    <x v="1"/>
    <d v="2022-03-22T21:18:09"/>
    <x v="25"/>
    <s v="-* SE HABLA CON GERARDO COHETERO (CLIENTE) SE LE BRINDA SEGUIMIENTO RESPECTO A ULTIMA CRONO, INFORMA QUE ELLOS TIENEN ACCESO A VERIFICAR LAS GRAFICAS Y EL CONSUMO ACTUAL POR LO QUE EN BREVE LO ESTARÁN COMPARTIENDO PARA PROSEGUIR CON LA VALIDACION -*_x000a_-*"/>
    <s v="---"/>
    <x v="1"/>
    <x v="9"/>
    <x v="30"/>
    <x v="0"/>
    <x v="8"/>
  </r>
  <r>
    <s v="F4501663"/>
    <x v="0"/>
    <d v="2022-03-23T11:24:41"/>
    <x v="4"/>
    <s v="SE LLAMA A CLIENTE 52 55 5174 5290 OSVALDO MENCIONA QUE SIGUEN PRESENTANDO PERDIDA DE PAQUETES POR LO QUE SE LE SOLICITA PUEDA ENVIARLAS PRUEBAS POR CORREO, A LA ESPERA DE RESPUESTA POR PARTE DE CLIENTE_x000a_-ID 1001234267"/>
    <s v="---"/>
    <x v="1"/>
    <x v="9"/>
    <x v="17"/>
    <x v="1"/>
    <x v="1"/>
  </r>
  <r>
    <s v="F4501663"/>
    <x v="0"/>
    <d v="2022-03-23T12:05:17"/>
    <x v="23"/>
    <s v="SE LLAMA A CLIENTE AL 52 55 5174 5290 ..."/>
    <s v="---"/>
    <x v="1"/>
    <x v="9"/>
    <x v="17"/>
    <x v="1"/>
    <x v="11"/>
  </r>
  <r>
    <s v="F4501663"/>
    <x v="0"/>
    <d v="2022-03-23T12:07:52"/>
    <x v="23"/>
    <s v="ACTUALMENTE EN LLAMADA CON TELMEX.... 1001257262. SE REALIZARAN PRUEBAS..."/>
    <s v="---"/>
    <x v="1"/>
    <x v="9"/>
    <x v="17"/>
    <x v="1"/>
    <x v="11"/>
  </r>
  <r>
    <s v="F4501663"/>
    <x v="0"/>
    <d v="2022-03-23T12:13:37"/>
    <x v="23"/>
    <s v="ATIENDE CHRISTIAN COLINDRES   REALIZANDO LAS PRUEBAS..."/>
    <s v="---"/>
    <x v="1"/>
    <x v="9"/>
    <x v="17"/>
    <x v="1"/>
    <x v="11"/>
  </r>
  <r>
    <s v="F4501663"/>
    <x v="0"/>
    <d v="2022-03-23T12:28:34"/>
    <x v="23"/>
    <s v="TELMEX CHRISTIAN COLINDRES   INGRESO AL CPE E INDICA QUE NO SE TIENE REGISTROS DE CRC, EL PUERTO WAN ESTA ENGANCHANDO A 100 FDX, NO SE TIENE ALTO CONSUMO, SE LE SOLICITO APAGAR LA LAN PARA REALIZAR PRUEBAS PERO INDICA QUE NO ES POSIBLE, SOLICITA VISITA TECNICA DE CAMPO PARA RELIZAR LAS PRUEBAS EN VENTANA DE MANTENIMIENTO, SE LLAMO A PUNTO REMOTO QUIEN SOLICITA QUE LA VISITA SE REALICE DESPUES DE LAS 5 PM PARA NO AFECTAR A LOS USUARIOS."/>
    <s v="---"/>
    <x v="1"/>
    <x v="9"/>
    <x v="17"/>
    <x v="1"/>
    <x v="11"/>
  </r>
  <r>
    <s v="F4501663"/>
    <x v="0"/>
    <d v="2022-03-23T13:47:00"/>
    <x v="52"/>
    <s v="SE ENVIO CORREO A CLIENTE PARA GESTIONAR ACCESOS_x000a__x000a__x000a_JURGEN RENE BOCH CAAL_x000a_MIÉ 23/03/2022 13:45_x000a_BUENAS TARDES,_x000a__x000a_ESTIMADO CLIENTE, POR ESTE MEDIO SOLICITO SU APOYO PARA LA GESTIÓN DE PERMISOS NECESARIOS PARA PERSONAL TÉCNICO, ADJUNTO LOS DATOS.  CLIENTE UBICADO EN LA SUCURSAL, SOLICITA SE REALICE LA VISITA HOY A LAS 17:00 HORAS, PARA NO AFECTAR A SUS USUARIOS QUIENES ESTÁN UTILIZANDO EL ENLACE._x000a__x000a_CESAR ALEJANDRO FLORES AMAYA 0826.1991.00164_x000a__x000a_SALUDOS._x000a_JUERGEN BOCH_x000a_GESTOR DE CLIENTES CORPORATIVOS N1_x000a_NOC CLARO DE CENTROAMÉRICA_x000a_JURGEN.BOCH@CLARO.COM.GT_x000a_(502)2420-6231_x000a_AVENIDA LA CASTELLANA 38-40 ZONA 8, TORRE CLARO._x000a_CIUDAD DE GUATEMALA."/>
    <s v="---"/>
    <x v="1"/>
    <x v="9"/>
    <x v="17"/>
    <x v="1"/>
    <x v="6"/>
  </r>
  <r>
    <s v="F4501680"/>
    <x v="0"/>
    <d v="2022-03-22T15:10:33"/>
    <x v="4"/>
    <s v="SE LLAMA A CLIENTE FRANCISCO ARROLIGA 8513-9231 QUIEN CONFIRMA EL FUNCIONAMIENTO DEL SERVICIO_x000a_-ID 1001083526"/>
    <s v="---"/>
    <x v="1"/>
    <x v="9"/>
    <x v="30"/>
    <x v="0"/>
    <x v="7"/>
  </r>
  <r>
    <s v="F4501681"/>
    <x v="0"/>
    <d v="2022-03-22T14:25:52"/>
    <x v="23"/>
    <s v="SE LLAMA A CLIENTE SR. FRANCISCO ARROLIGA 8513-9231 CONFIRMA DIRECCION, EN PUNTO REMOTO CIERRAN HASTA LAS 6 PM."/>
    <s v="---"/>
    <x v="1"/>
    <x v="9"/>
    <x v="30"/>
    <x v="0"/>
    <x v="3"/>
  </r>
  <r>
    <s v="F4501681"/>
    <x v="0"/>
    <d v="2022-03-22T15:11:02"/>
    <x v="4"/>
    <s v="SE LLAMA A CLIENTE FRANCISCO ARROLIGA 8513-9231 QUIEN CONFIRMA EL FUNCIONAMIENTO DEL SERVICIO, SE NOTIFICARA PARA EL SEGUIMIENTO_x000a_-ID 1001083526"/>
    <s v="---"/>
    <x v="1"/>
    <x v="9"/>
    <x v="30"/>
    <x v="0"/>
    <x v="7"/>
  </r>
  <r>
    <s v="F4501716"/>
    <x v="0"/>
    <d v="2022-03-22T16:11:56"/>
    <x v="69"/>
    <s v="**SE LLAMA A CLIENTE  MARIA MONGE AL 8818-0392 - ID 1001105218 || CLIENTE NO RESPONDE  || ENVIA A BUZON || SE INTENTARA LUEGO **"/>
    <s v="---"/>
    <x v="1"/>
    <x v="9"/>
    <x v="30"/>
    <x v="0"/>
    <x v="12"/>
  </r>
  <r>
    <s v="F4501716"/>
    <x v="0"/>
    <d v="2022-03-22T16:14:50"/>
    <x v="69"/>
    <s v="**SE LLAMA A CLIENTE ANGELO CALDERA  8966-1010 - 1001106032  || CLIENTE CONFIRMA SERVICIO OPERATIVO Y ESTABLE || AUTORIZA CIERRE DE TICKET **"/>
    <s v="---"/>
    <x v="1"/>
    <x v="9"/>
    <x v="30"/>
    <x v="0"/>
    <x v="12"/>
  </r>
  <r>
    <s v="F4501720"/>
    <x v="0"/>
    <d v="2022-03-22T14:32:16"/>
    <x v="29"/>
    <s v="SE LLAMO AL NUMERO DEL GDN Y LA LLAMADA COMPLETA. SE SOLICITA HABLAR CON EL CLIENTE JOSUE MELGAR._x000a_PARA SABER QUE ESTA REPORTANDO._x000a_1001071377_x000a_COLA:_x000a_NOMBRE: A: 0050325101900_x000a_NÚMERO: 0050325101900_x000a_DURACIÓN: 0:00:04_x000a_ESTADO: MARCANDO_x000a_DETALLES: 0050325101900_x000a_PROCESO ASOCIADO:_x000a_SERVIDOR IC: CEN-GT-CIC-02_x000a_USUARIO DE IC: JOSE.SOTO_x000a_FECHA Y HORA LOCALES: 22/03/2022 14:31:18"/>
    <s v="---"/>
    <x v="1"/>
    <x v="9"/>
    <x v="30"/>
    <x v="0"/>
    <x v="3"/>
  </r>
  <r>
    <s v="F4501720"/>
    <x v="0"/>
    <d v="2022-03-22T14:38:01"/>
    <x v="29"/>
    <s v="SE LE INDICO AL CLIENTE QUE LAS ALARMAS SE OBSERVARON EL DIA 16/03/2022. ACTUALMENTE POR PARTE DE CLARO NO HAY ERRORES._x000a_SE OBSERVA QUE HAY UN INCREMENTO DE SLIPS. SE LE INDICO AL CLIENTE QUE LO TIENE QUE REPORTAR CON SU PROVEEDOR._x000a_CLIENTE INDICA QUE ESTARA LLAMANDO AL PROVEEDOR Y SOLICITA LLAMADA EN 1HRS._x000a_INDICA QUE POR MOMENTOS NO TIENE LLAMADAS."/>
    <s v="---"/>
    <x v="1"/>
    <x v="9"/>
    <x v="30"/>
    <x v="0"/>
    <x v="3"/>
  </r>
  <r>
    <s v="F4501734"/>
    <x v="0"/>
    <d v="2022-03-22T14:39:52"/>
    <x v="21"/>
    <s v="SE CONTACTA CON CLIENTE MOISES JOVEL 78447975 PARA REALIZAR PRUEBAS_x000a__x000a_##LLAMADA DESDE VIVO"/>
    <s v="---"/>
    <x v="1"/>
    <x v="9"/>
    <x v="30"/>
    <x v="0"/>
    <x v="3"/>
  </r>
  <r>
    <s v="F4501734"/>
    <x v="0"/>
    <d v="2022-03-22T14:44:54"/>
    <x v="21"/>
    <s v="CLIENTE INDICA QUE TIENE UN EQUIPO ASMI 52 EL CUAL ESTA ALARMADO DE LA SIGUIENTE FORMA_x000a__x000a_PWR - VERDE_x000a_SYNC A - VERDE_x000a_E1 SYNC - ROJO_x000a_ALM - ROJO_x000a__x000a_CLIENTE INDICA QUE REINICIO EL EQUIPOASMI PERO NO LA PLANTA,  CLIENTE SE ENCUENTRA UBICANDO LA PLANTA EN ESTE MOMENTO_x000a_##LLAMADA DESDE VIVO"/>
    <s v="---"/>
    <x v="1"/>
    <x v="9"/>
    <x v="30"/>
    <x v="0"/>
    <x v="3"/>
  </r>
  <r>
    <s v="F4501734"/>
    <x v="0"/>
    <d v="2022-03-22T14:48:40"/>
    <x v="21"/>
    <s v="CLIENTE COMENTA QUE EL SERVICIO AUN NO RESTABLECE DESPUES DE LAS REVISIONES, SE PROCEDERA A ENVIAR PERSONAL TECNICO A VERIFICAR LOS EQUIPOS Y CERTIFICAR EL SERVICIO, CLIENTE SE RETIRA 16:30 HRS INDICA QUE NO ES NECESARIO TRAMITAR PERMISOS PARA EL INGRESO_x000a_##LLAMADA DESDE VIVO"/>
    <s v="---"/>
    <x v="1"/>
    <x v="9"/>
    <x v="30"/>
    <x v="0"/>
    <x v="3"/>
  </r>
  <r>
    <s v="F4501734"/>
    <x v="0"/>
    <d v="2022-03-22T16:33:42"/>
    <x v="4"/>
    <s v="SE LLAMA A CLIENTE MOISES JOVEL 78447975 QUIEN CONFIRMA EL FUNCIONAMIENTO DEL SERVICIO A NIVEL DE CLARO_x000a_CLIENTE INDICA QUE ELLOS ESTARAN VERIFICANDO EL INCONVENIENTE CON LA PBX_x000a_-ID 1001112350"/>
    <s v="---"/>
    <x v="1"/>
    <x v="9"/>
    <x v="30"/>
    <x v="0"/>
    <x v="12"/>
  </r>
  <r>
    <s v="F4501742"/>
    <x v="0"/>
    <d v="2022-03-22T16:24:41"/>
    <x v="69"/>
    <s v="**SE LLAMA A CLIENTE JOSE N. PEREZ AL 78471779  - ID 1001108681 || CLIENTE INFORMA QUE AUN ESTA INESTABLE EL SERVICIO ||SE DEJA EN CONFERENCIA CON GESTOR **"/>
    <s v="---"/>
    <x v="1"/>
    <x v="9"/>
    <x v="30"/>
    <x v="0"/>
    <x v="12"/>
  </r>
  <r>
    <s v="F4501757"/>
    <x v="0"/>
    <d v="2022-03-22T16:31:06"/>
    <x v="69"/>
    <s v="**SE LLAMA A CLIENTE MIGUEL TREJO 0050325562880  - ID 1001111099 || CLIENTE INFORMA QUE POR EL MOMENTO ESTA OK PERO HA PRESENTADO CAIDAS Y SOLICITA QUE SE QUEDE EN OBSERVACION PARA MAÑANA A LAS 10:00 AM **"/>
    <s v="---"/>
    <x v="1"/>
    <x v="9"/>
    <x v="30"/>
    <x v="0"/>
    <x v="12"/>
  </r>
  <r>
    <s v="F4501757"/>
    <x v="0"/>
    <d v="2022-03-23T10:09:39"/>
    <x v="69"/>
    <s v="**SE LLAMA A CLIENTE MIGUEL TREJO 0050325562880  - ID 1001209462 - 1001209598 -  || CONTESTA EL SEÑOR MELVIN ESTRADA INDICA QUE HA ESTADO BIEN INESTABLE Y SOLICITA QUE SE LE LLAME A LAS 17 HRS PARA VER SI NO HA TENIDO_x000a_ FLUCTUACIONES **"/>
    <s v="---"/>
    <x v="1"/>
    <x v="9"/>
    <x v="17"/>
    <x v="1"/>
    <x v="5"/>
  </r>
  <r>
    <s v="F4501757"/>
    <x v="0"/>
    <d v="2022-03-23T18:08:58"/>
    <x v="23"/>
    <s v="SE LLAMA A CLIENTE 0050325562880  SE CORTO LA LLAMADA ID: 1001380785, ESTIMADOS CC VALIDAR CON CLIENTE, A LA ESPERA DE SU VALIDACION DE LO CONTRARIO SE ESTARA ESCALANDO A BO GESTION DATOS Y DE SER NECESARIO SE ENVIARA A CERTIFICAR LA RED DE COBRE._x000a__x000a_ACTUALMENTE ENLACE ESTABLE._x000a_&lt;MMIGSVYRN1D1EID2&gt;PING -C 1000 -S 500 -M 30 -B -VPN-INSTANCE HSBC_ATM 10.142.182.77_x000a_  PING 10.142.182.77: 500  DATA BYTES, PRESS CTRL_C TO BREAK_x000a_    !!!!!!!!!!!!!!!!!!!!!!!!!!!!!!!!!!!!!!!!!!!!!!!!!!!!!!!!!!!!!!!!!!!!!!!!!!!!!!!!!!!!!!!!!!!!!!!!!!!!!!!!!!!!!!!!!!!!!!!!!!!!!!!!!!!!!!!!!!!!!!!!!!!!!!!!!!!!!!!!!!!!!!!!!!!!!!!!!!!!!!!!!!!!!!!!!!!!!!!!!!!!!!!!!!!!!!!!!!!!!!!!!!!!!!!!!!!!!!!!!!!!!!!!!!!!!!!!!!!!!!!!!!!!!!!!!!!!!!!!!!!!!!!!!!!!!!!!!!!!!!!!!!!!!!!!!!!!!!!!!!!!!!!!!!!!!!!!!!!!!!!!!!!!!!!!!!!!!!!!!!!!!!!!!!!!!!!!!!!!!!!!!!!!!!!!!!!!!!!!!!!!!!!!!!!!!!!!!!!!!!!!!!!!!!!!!!!!!!!!!!!!!!!!!!!!!!!!!!!!!!!!!!!!!!!!!!!!!!!!!!!!!!!!!!!!!!!!!!!!!!!!!!!!!!!!!!!!!!!!!!!!!!!!!!!!!!!!!!!!!!!!!!!!!!!!!!!!!!!!!!!!!!!!!!!!!!!!!!!!!!!!!!!!!!!!!!!!!!!!!!!!!!!!!!!!!!!!!!!!!!!!!!!!!!!!!!!!!!!!!!!!!!!!!!!!!!!!!!!!!!!!!!!!!!!!!!!!!!!!!!!!!!!!!!!!!!!!!!!!!!!!!!!!!!!!!!!!!!!!!!!!!!!!!!!!!!!!!!!!!!!!!!!!!!!!!!!!!!!!!!!!!!!!!!!!!!!!!!!!!!!!!!!!!!!!!!!!!!!!!!!!!!!!!!!!!!!!!!!!!!!!!!!!!!!!!!!!!!!!!!!!!!!!!!!!!!!!!!!!!!!!!!!!!!!!!!!!!!!!!!!!!!!!!!!!!!!!!!!!!!!!!!!!!!!!!!!!!!!!!!!!!!!!!!!!!!!!!!!!!!!!!!!!!!!!!!!!!!!!!!!!!!!!!!!!!!!!!!!!!!!!!!!!!!!!!!!!!!!!_x000a__x000a_  --- 10.142.182.77 PING STATISTICS ---_x000a_    1000 PACKET(S) TRANSMITTED_x000a_    1000 PACKET(S) RECEIVED_x000a_    0.00% PACKET LOSS_x000a_    ROUND-TRIP MIN/AVG/MAX = 6/7/109 MS"/>
    <s v="---"/>
    <x v="1"/>
    <x v="9"/>
    <x v="17"/>
    <x v="1"/>
    <x v="13"/>
  </r>
  <r>
    <s v="F4501757"/>
    <x v="0"/>
    <d v="2022-03-24T13:19:23"/>
    <x v="85"/>
    <s v="SE ENVÍA CORREO A CLIENTE SOLICITANDO LOS PERMISOS DE INGRESO PARA EL PERSONAL TÉCNICO QUE SE PRESENTARA EN EL SITIO_x000a__x000a_DE: DIONICIO VELIZ CERON &lt;DIONICIO.VELIZ@CLARO.COM.GT&gt;ENVIADO: JUEVES, 24 DE MARZO DE 2022 13:15PARA: LUIS A FUENTES &lt;ELSALVADOR_ITTCASOS@DAVIVIENDA.COM.SV&gt;CC: CLIENTESCORPORATIVOS &lt;CLIENTESCORPORATIVOS@CLARO.COM.GT&gt;; CNOCCA &lt;CNOCCA@CLARO.COM.GT&gt;; GRUPO N1 &lt;N1CLARO@CLARO.COM.GT&gt;ASUNTO: SOLICITU DE PERMISOS | IP2168067SV | | SD1108894 | BANCO DAVIVIENDA SALVADOREÑO S.A._x000a__x000a_BUENA TARDE ESTIMADO CLIENTE UN GUSTO SALUDARLE._x000a__x000a__x000a_CON RESPECTO AL SERVICIO REPORTADO, SOLICITAMOS DE SU APOYO GESTIONANDO LOS PERMISOS DE INGRESO PARA EL PERSONAL TÉCNICO QUE SE PRESENTARA EN EL ÁREA._x000a__x000a_DIRECCIÓN: C.C COMERCIAL EL ENCUENTRO SAN MIGUEL, ATM_x000a__x000a_ADJUNTAMOS LOS DATOS DE LOS TÉCNICOS_x000a_00815933-2_x0009_10805_x0009_MANUEL GARCIA_x000a_HECTOR IVAN URQUILLA VASQUEZ_x0009_04339969-2_x0009_10701_x000a_JOSE LUIS RODRIGUEZ_x0009_03236741-2_x0009_10807_x000a__x000a_QUEDAMOS ATENTOS A SUS COMENTARIOS._x000a__x000a_SALUDOS CORDIALES._x000a_ATT"/>
    <s v="---"/>
    <x v="1"/>
    <x v="9"/>
    <x v="18"/>
    <x v="2"/>
    <x v="6"/>
  </r>
  <r>
    <s v="F4501757"/>
    <x v="0"/>
    <d v="2022-03-24T14:21:03"/>
    <x v="85"/>
    <s v="SE VALIDA COLA DE CORREOS AUN A LA ESPERA DE QUE CLIENTE CONFRME CON PERSONAL DE SERSAPROSA PARA LA VISTA EL DÍA DE HOY_x000a__x000a_DE: JOSE RODRIGUEZ &lt;JOSE.RODRIGUEZ@DAVIVIENDA.COM.SV&gt;ENVIADO: JUEVES, 24 DE MARZO DE 2022 14:02PARA: MELVIN ESTRADA &lt;MELVIN.ESTRADA@DAVIVIENDA.COM.SV&gt;CC: DIONICIO VELIZ CERON &lt;DIONICIO.VELIZ@CLARO.COM.GT&gt;;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_x000a__x000a_BUENAS TARDES MELVIN SE PUEDE REALIZAR LA VISITA ESTE DIA PARA COORDINAR CON SERSAPROSA?_x000a__x000a__x000a_SALUDOS"/>
    <s v="---"/>
    <x v="1"/>
    <x v="9"/>
    <x v="18"/>
    <x v="2"/>
    <x v="3"/>
  </r>
  <r>
    <s v="F4501757"/>
    <x v="0"/>
    <d v="2022-03-24T15:38:28"/>
    <x v="85"/>
    <s v="SE ENVÍA CORERO A CLIENTE, INDICANDOLE QUE SI SE ATENDERA HOY LA FALLA A LAS  4:00 PM Y QUE SI PUEDE APOYAR GESTIONANDO LOS PERMISOS DE INGERO PARA EL PERSONA TÉCNICO QUE SE PRESENTARA EN SITIO_x000a__x000a__x000a_DE: DIONICIO VELIZ CERON &lt;DIONICIO.VELIZ@CLARO.COM.GT&gt;ENVIADO: JUEVES, 24 DE MARZO DE 2022 15:35PARA: MELVIN ESTRADA &lt;ELSALVADOR_ITTCASOS@DAVIVIENDA.COM.SV&gt;; JOSE RODRIGUEZ &lt;JOSE.RODRIGUEZ@DAVIVIENDA.COM.SV&gt;CC: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_x000a__x000a_BUENA TARDE ESTIMADO CLIENTE, UN GUSTO SALUDARLE._x000a__x000a_CON RESPECTO AL SERVICIO SI SE REALIZARA LA VISITA EL DÍA DE HOY A LAS 4:00 PM, SOLICITAMOS FAVOR DE SU APOYO CON LOS PERMISOS DE INGRESO PARA EL PERSONAL TÉCNICO QUE SE PRESENTARA EN SITIO._x000a__x000a__x000a__x000a_QUEDAMOS ATENTOS_x000a__x000a_SALUDOS CORDIALES._x000a_ATT"/>
    <s v="---"/>
    <x v="1"/>
    <x v="9"/>
    <x v="18"/>
    <x v="2"/>
    <x v="7"/>
  </r>
  <r>
    <s v="F4501757"/>
    <x v="0"/>
    <d v="2022-03-24T16:24:55"/>
    <x v="85"/>
    <s v="SE VALIDA COLA DE CORREOS SE OBSERVA RESPUESTA POR PARTE DE CLIENTE QUIEN INDICA QUE PERSONAL DE SERSAPROSA YA SE ENCUENTRA EN SITIO, A LA ESPERA_x000a__x000a_DE: JOSE RODRIGUEZ &lt;JOSE.RODRIGUEZ@DAVIVIENDA.COM.SV&gt;ENVIADO: JUEVES, 24 DE MARZO DE 2022 16:09PARA: DIONICIO VELIZ CERON &lt;DIONICIO.VELIZ@CLARO.COM.GT&gt;CC: MELVIN ESTRADA &lt;ELSALVADOR_ITTCASOS@DAVIVIENDA.COM.SV&gt;;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_x000a__x000a_BUENAS TARDES ESTIMADOS ME INFORMA SERSAPROSA QUE ESTA EN SITIO PERO QUE PERSONAL DE CLARO NO SE HA HECHO PRESENTE POR FAVOR SU APOYO_x000a__x000a__x000a_SALUDOS"/>
    <s v="---"/>
    <x v="1"/>
    <x v="9"/>
    <x v="18"/>
    <x v="2"/>
    <x v="12"/>
  </r>
  <r>
    <s v="F4501757"/>
    <x v="0"/>
    <d v="2022-03-24T16:57:57"/>
    <x v="69"/>
    <s v="**SE LLAMA A C LIENTE MIGUEL TREJO AL 25562880 || CLIENTE CONFIRMA SERVICIO ESTABLE, SOLICITA QUE SE DEJE EN OBSERVACION PARA MAÑANA A LAS 10:00 AM **_x000a_ID 1001591716"/>
    <s v="---"/>
    <x v="1"/>
    <x v="9"/>
    <x v="18"/>
    <x v="2"/>
    <x v="12"/>
  </r>
  <r>
    <s v="F4501757"/>
    <x v="0"/>
    <d v="2022-03-25T10:09:44"/>
    <x v="69"/>
    <s v="**SE LLAMA A CLIENTE MIGUEL TREJO AL 25562880 || CONTESTA EL SEÑOR MELVIN ESTRADA INDICA QUE HA ESTADO MUY INESTABLE EL SERVICIO Y DESEA DEJARLO EN OBSERVACION PARA EL DIA LUNES A LAS 10:00 AM Y SOLICITA QUE SE LE LLAME A EL AL NUMERO 25562920**_x000a_ID  1001682670"/>
    <s v="---"/>
    <x v="1"/>
    <x v="9"/>
    <x v="19"/>
    <x v="3"/>
    <x v="5"/>
  </r>
  <r>
    <s v="F4501757"/>
    <x v="0"/>
    <d v="2022-03-28T10:10:53"/>
    <x v="4"/>
    <s v="SE LLAMA A CLIENTE 25562920 MENCIONA QUE SE PUEDE PROCEDER CON EL CIERRE DE TICKET_x000a_-ID 2001125029"/>
    <s v="---"/>
    <x v="1"/>
    <x v="9"/>
    <x v="1"/>
    <x v="4"/>
    <x v="5"/>
  </r>
  <r>
    <s v="F4501768"/>
    <x v="0"/>
    <d v="2022-03-23T10:51:05"/>
    <x v="4"/>
    <s v="SE LLAMA A CLIENTE MARIO VILLAGRAN 42501836 QUIEN CONFIRMA EL FUNCIONAMIENTO DEL SERVICIO_x000a_-ID 1001227831"/>
    <s v="---"/>
    <x v="1"/>
    <x v="9"/>
    <x v="17"/>
    <x v="1"/>
    <x v="5"/>
  </r>
  <r>
    <s v="F4501769"/>
    <x v="0"/>
    <d v="2022-03-25T07:23:02"/>
    <x v="68"/>
    <s v="SE VALIDA AÚN SIN RESPUESTA DE PARTE DE CLIENTE POR CORREO. SE QUEDA A LA ESPERA DE ACCESOS._x000a_DE: ANGEL DANIEL TORRES AJTUN &lt;ANGEL.TORRES@CLARO.COM.GT&gt;_x000a_ENVIADO: VIERNES, 25 DE MARZO DE 2022 7:21_x000a_PARA: JUAN CARLOS LOPEZ SANCHEZ &lt;JUAN.LOPEZS@CLARO.COM.GT&gt;; TIC GONZÁLEZ, ANIBAL &lt;ANIBAL.GONZALEZ@BANRURAL.COM.GT&gt;; TIC-TELECOM@BANRURAL.COM.GT &lt;TIC-TELECOM@BANRURAL.COM.GT&gt;; MONITOREO.ENLACES@BANRURAL.COM.GT &lt;MONITOREO.ENLACES@BANRURAL.COM.GT&gt;_x000a_CC: CLIENTESCORPORATIVOS &lt;CLIENTESCORPORATIVOS@CLARO.COM.GT&gt;; GRUPO N1 &lt;N1CLARO@CLARO.COM.GT&gt;; CNOCCA &lt;CNOCCA@CLARO.COM.GT&gt;_x000a_ASUNTO: RE: CAÍDO || ID: 8901320T ||BANRURAL || REDUNDANCIA.- AGENCIA 112.- FRONTERA ALDEA LA MESILLA, LA DEMOCRACIA, HUEHUETENANGO_x000a__x000a_ESTIMADOS BUEN DÍA,_x000a__x000a__x000a_EN SEGUIMIENTO DEL CASO, FAVOR DE APOYARNOS EN CONFIRMAR LOS ACCESOS PARA NUESTRO PERSONAL TÉCNICO._x000a__x000a__x000a_CUALQUIER DUDA O COMENTARIO QUEDO A LA ORDEN,_x000a_SALUDOS CORDIALES."/>
    <s v="---"/>
    <x v="1"/>
    <x v="9"/>
    <x v="19"/>
    <x v="3"/>
    <x v="2"/>
  </r>
  <r>
    <s v="F4501769"/>
    <x v="0"/>
    <d v="2022-03-25T07:30:32"/>
    <x v="69"/>
    <s v="**SE LLAMA A CLIENTE AL 1720 - 23081000 EXT. 301646 || NOSE LOGRA COMUNICACION CON CLIENTE PARA VALIDAR ACCESOS || SE INTENTARA LUEGO **_x000a_ID 1001637453 - 1001637724"/>
    <s v="---"/>
    <x v="1"/>
    <x v="9"/>
    <x v="19"/>
    <x v="3"/>
    <x v="2"/>
  </r>
  <r>
    <s v="F4501769"/>
    <x v="0"/>
    <d v="2022-03-25T07:33:35"/>
    <x v="69"/>
    <s v="**SE LLAMA A CLIENTE ANIBAL GONZALEZ_x0009_57081768 || ENVIA DIRECTO A BUZON || SE INTENTARA LUEGO **_x000a_ID 1001638066"/>
    <s v="---"/>
    <x v="1"/>
    <x v="9"/>
    <x v="19"/>
    <x v="3"/>
    <x v="2"/>
  </r>
  <r>
    <s v="F4501770"/>
    <x v="0"/>
    <d v="2022-03-23T08:15:56"/>
    <x v="69"/>
    <s v="**SE LLAMA A CLIENTE AL 525551745290 - ID 1001170345 - 1001170403 || CONTESTA LA SEÑORITA MONSERRAT GARRIDO CONFIRMA QUE SE PUEDE PROCEDER CON EL CIERRE DEL TICKET **"/>
    <s v="---"/>
    <x v="1"/>
    <x v="9"/>
    <x v="17"/>
    <x v="1"/>
    <x v="0"/>
  </r>
  <r>
    <s v="F4501789"/>
    <x v="0"/>
    <d v="2022-03-23T08:22:01"/>
    <x v="69"/>
    <s v="**SE LLAMA A EJECUTIVO ELFEGO AL F4501789 ID 1001171963 || INDICA QUE EL HABLARA CON CLIENTE || SE TRATA DE CONTACTAR A GESTOR PERO NO SE OBTIENE RESPUESTA || SE LE NOTIFICA A GESTOR **"/>
    <s v="---"/>
    <x v="1"/>
    <x v="9"/>
    <x v="17"/>
    <x v="1"/>
    <x v="0"/>
  </r>
  <r>
    <s v="F4501789"/>
    <x v="1"/>
    <d v="2022-03-27T09:18:56"/>
    <x v="96"/>
    <s v="SE REVISA COLA DE CORREOS, SE TIENE RESPUESTA DEL CLIENTE CONFIRMANDO ACCESOS SIN EMBARGO EL ESTA SOLICITANDO FECHA Y HORA PERO AUN NO SE LE HA COMPARTIDO, SE LE NOTIFICA A JANTONIO.FERNANDEZ PUEDA ENVIAR LOS DATOS REQUERIDOS_x000a__x000a_DE: WALDEMAR NAVARRO MORAN [MAILTO:WNAVARRO@GTA.COM.GT]_x000a_ENVIADO EL: MARTES, 22 DE MARZO DE 2022 16:35_x000a_PARA: CARLOS EDGARDO ICHEL ESCOBAR_x000a_CC: CNOCCA; GRUPO N1; CLIENTESCORPORATIVOS_x000a_ASUNTO: RE: F4501789 || 361700155T || GRUPO TIENDAS ASOCIADAS_x000a__x000a_BUENA TARDE GUSTO EN SALUDARLES, ACCESO YA SE ENCUENTRA AUTORIZADO"/>
    <s v="---"/>
    <x v="1"/>
    <x v="9"/>
    <x v="0"/>
    <x v="6"/>
    <x v="4"/>
  </r>
  <r>
    <s v="F4501789"/>
    <x v="0"/>
    <d v="2022-03-27T12:20:05"/>
    <x v="66"/>
    <s v="TABLA DE ESCALAMIENTO METRO PLANTA EXTERNA METRO NORTE_x0009__x0009__x0009__x0009__x000a__x0009_WO OPEN                        _x0009_0_x0009__x0009_10:00:00 A. M._x000a_1/4_x0009_JULIO NAVARIJO _x0009_58261602_x0009_2 HORAS_x0009_12:00:00_x000a_2/4_x0009_MARVIN CHUM_x0009_58265122_x0009_3 HORAS_x0009_13:00:00_x000a_3/4_x0009_RENE AGUSTIN_x0009_58261183_x0009_5 HORAS_x0009_15:00:00_x000a_4/4_x0009_JULIO GARCIA_x0009_58262520_x0009_6 HORAS_x0009_16:00:00"/>
    <s v="---"/>
    <x v="1"/>
    <x v="9"/>
    <x v="0"/>
    <x v="6"/>
    <x v="11"/>
  </r>
  <r>
    <s v="F4501789"/>
    <x v="0"/>
    <d v="2022-03-28T08:25:00"/>
    <x v="66"/>
    <s v="AUN NO SE TIENE RESPUESTA DEL CLIENTE PARA VISITA"/>
    <s v="---"/>
    <x v="1"/>
    <x v="9"/>
    <x v="1"/>
    <x v="4"/>
    <x v="0"/>
  </r>
  <r>
    <s v="F4501789"/>
    <x v="0"/>
    <d v="2022-03-28T09:37:54"/>
    <x v="66"/>
    <s v="SE VALIDA CON CLIENTE QUE LA VISITA SE REALZA AL MEDIO DIA"/>
    <s v="---"/>
    <x v="1"/>
    <x v="9"/>
    <x v="1"/>
    <x v="4"/>
    <x v="4"/>
  </r>
  <r>
    <s v="F4501789"/>
    <x v="0"/>
    <d v="2022-03-28T11:11:07"/>
    <x v="69"/>
    <s v="**SE LLAMA A CLIENTE WALDEMAR NAVARO AL 45276846  || SE BRINDA RETROALIMENTACION A CLIENTE **_x000a_ID 2001149743"/>
    <s v="---"/>
    <x v="1"/>
    <x v="9"/>
    <x v="1"/>
    <x v="4"/>
    <x v="1"/>
  </r>
  <r>
    <s v="F4501789"/>
    <x v="0"/>
    <d v="2022-03-28T12:29:53"/>
    <x v="66"/>
    <s v="EN LLAMADA CON TECNICO Y CLIENTE SE VALIDAN ACCESOS AHORA ESTAN VALIDANDO LOS MISMOS CON GERENTE DE TIENDA"/>
    <s v="---"/>
    <x v="1"/>
    <x v="9"/>
    <x v="1"/>
    <x v="4"/>
    <x v="11"/>
  </r>
  <r>
    <s v="F4501789"/>
    <x v="0"/>
    <d v="2022-03-28T13:04:30"/>
    <x v="66"/>
    <s v="TABLA DE ESCALAMIENTO METRO PLANTA EXTERNA METRO NORTE_x0009__x0009__x0009__x0009__x000a__x0009_WO OPEN                        _x0009_0_x0009__x0009_10:00:00 A. M._x000a_1/4_x0009_JULIO NAVARIJO _x0009_58261602_x0009_2 HORAS_x0009_12:00:00_x000a_2/4_x0009_MARVIN CHUM_x0009_58265122_x0009_3 HORAS_x0009_13:00:00_x000a_3/4_x0009_RENE AGUSTIN_x0009_58261183_x0009_5 HORAS_x0009_15:00:00_x000a_4/4_x0009_JULIO GARCIA_x0009_58262520_x0009_6 HORAS_x0009_16:00:00"/>
    <s v="---"/>
    <x v="1"/>
    <x v="9"/>
    <x v="1"/>
    <x v="4"/>
    <x v="6"/>
  </r>
  <r>
    <s v="F4501796"/>
    <x v="0"/>
    <d v="2022-03-22T15:47:39"/>
    <x v="29"/>
    <s v="SE LLAMO AL CLIENTE ELIAS INDICA QUE AL REALIZAR UNA LLAMADA HACIA LOS CELULARES 54314213 SE CORTAN. A LOS NUMEROS FIJOS NO TIENE INCONVENIENTES._x000a_SOLICITA QUE SE LE LLAME EN 30MIN PARA REALIZAR PRUEBAS._x000a_1001096641_x000a_COLA:_x000a_NOMBRE: A: 54314213_x000a_NÚMERO: 54314213_x000a_DURACIÓN: 0:00:24_x000a_ESTADO: CONECTADA_x000a_DETALLES: 54314213_x000a_PROCESO ASOCIADO:_x000a_SERVIDOR IC: CEN-GT-CIC-02_x000a_USUARIO DE IC: JOSE.SOTO_x000a_FECHA Y HORA LOCALES: 22/03/2022 15:45:31"/>
    <s v="---"/>
    <x v="1"/>
    <x v="9"/>
    <x v="30"/>
    <x v="0"/>
    <x v="7"/>
  </r>
  <r>
    <s v="F4501796"/>
    <x v="0"/>
    <d v="2022-03-22T16:29:17"/>
    <x v="29"/>
    <s v="SE CONSULTO CON CHAVARRIA DE CX QUIEN INDICA QUE SI ES POSIBLE QUE EL CLIENTE QUITE EL +502 DE LAS LLAMADAS SALIENTES._x000a_SE TIENE EN LINEA AL CLIENTE ELIAS QUIEN INDICA QUE VA A VER SI PUEDE HACER EL CAMBIO._x000a_1001110783_x000a_COLA:_x000a_NOMBRE: A: 54314213_x000a_NÚMERO: 54314213_x000a_DURACIÓN: 0:01:56_x000a_ESTADO: CONECTADA_x000a_DETALLES: 54314213_x000a_PROCESO ASOCIADO:_x000a_SERVIDOR IC: CEN-GT-CIC-02_x000a_USUARIO DE IC: JOSE.SOTO_x000a_FECHA Y HORA LOCALES: 22/03/2022 16:28:29"/>
    <s v="---"/>
    <x v="1"/>
    <x v="9"/>
    <x v="30"/>
    <x v="0"/>
    <x v="12"/>
  </r>
  <r>
    <s v="F4501796"/>
    <x v="0"/>
    <d v="2022-03-22T16:33:44"/>
    <x v="29"/>
    <s v="CLIENTE INDICA QUE SI LLAMA A CUALQUIER CELULAR NO TIENE EL INCONVENIENTE. EL INCONVENIENTE SE PRESENTA CUANDO LLAMA A NUMEROS DE SU PLAN CORPORATIVO POR EJEMPLO SU NUMERO 54314213_x000a_SE APERTURA WO A BOCX PARA REVISION MAS A DETALLE."/>
    <s v="---"/>
    <x v="1"/>
    <x v="9"/>
    <x v="30"/>
    <x v="0"/>
    <x v="12"/>
  </r>
  <r>
    <s v="F4501796"/>
    <x v="0"/>
    <d v="2022-03-22T17:34:59"/>
    <x v="29"/>
    <s v="#SE ESCALO CON 3/4_x0009_INES VASQUEZ_x0009_58261592_x0009_1 HORA_x0009_17:34:00 ID 1001130079"/>
    <s v="---"/>
    <x v="1"/>
    <x v="9"/>
    <x v="30"/>
    <x v="0"/>
    <x v="9"/>
  </r>
  <r>
    <s v="F4501801"/>
    <x v="0"/>
    <d v="2022-03-22T16:02:45"/>
    <x v="81"/>
    <s v="SE LLAMA A CLIENTE DOUGLAS ALERGIA, SE LE INDICA QUE ENLACE ESTA CAIDO, COMENTA QUE REVISARA Y SE LE LLAME EN UN MOMENTO, SE ADJUNTA LOG VIA CIC._x000a_1001100706_x000a__x000a_COLA:_x000a__x000a_NOMBRE: A: 59229650_x000a__x000a_NÚMERO: 59229650_x000a__x000a_DURACIÓN: 0:01:16_x000a__x000a_ESTADO: DESCONECTADO [COLGADO LOCALMENTE]_x000a__x000a_DETALLES: 59229650_x000a__x000a_PROCESO ASOCIADO:_x000a__x000a_SERVIDOR IC: CEN-GT-CIC-02_x000a__x000a_USUARIO DE IC: JUANR.RODRIGUEZ_x000a__x000a_FECHA Y HORA LOCALES: 22/03/2022 15:58:40"/>
    <s v="---"/>
    <x v="1"/>
    <x v="9"/>
    <x v="30"/>
    <x v="0"/>
    <x v="12"/>
  </r>
  <r>
    <s v="F4501801"/>
    <x v="0"/>
    <d v="2022-03-22T16:15:47"/>
    <x v="81"/>
    <s v="SE LLAMA NUEVAMENTE A CLIENTE DOUGLAS ALEGRIA, COMENTA QUE ES UN TEMA INTERNO CON LA ENERGIA ELECTRICA, SE LES OLVIDO EL HORARIO PARA RESTABLECER ENERGIA EN EL AREA._x000a_1001106220_x000a__x000a_COLA:_x000a__x000a_NOMBRE: A: 59229650_x000a__x000a_NÚMERO: 59229650_x000a__x000a_DURACIÓN: 0:00:48_x000a__x000a_ESTADO: DESCONECTADO [COLGADO LOCALMENTE]_x000a__x000a_DETALLES: 59229650_x000a__x000a_PROCESO ASOCIADO:_x000a__x000a_SERVIDOR IC: CEN-GT-CIC-02_x000a__x000a_USUARIO DE IC: JUANR.RODRIGUEZ_x000a__x000a_FECHA Y HORA LOCALES: 22/03/2022 16:14:34"/>
    <s v="---"/>
    <x v="1"/>
    <x v="9"/>
    <x v="30"/>
    <x v="0"/>
    <x v="12"/>
  </r>
  <r>
    <s v="F4501801"/>
    <x v="0"/>
    <d v="2022-03-22T17:35:02"/>
    <x v="81"/>
    <s v="SE LLAMA NUEVAMENTE A CLIENTE COMENTA QUE LA VENTANA DE MANTENIEMINTO DE LA ENERGIA ELECTRICA ERA DE DOS HORAS PERO SE PROLONGO, COMENTA QUE FAVOR DE MANTENGA MONITOREO, SE LE LLAMARA EL DIA DE MAÑANA EN HORARIO HABIL SI AUN NO HA SE OBSERVA UP EL ENLACE, SE ADJUNTA LOG VIA CIC._x000a__x000a__x000a_1001129045_x000a__x000a_COLA:_x000a__x000a_NOMBRE: A: 59229650_x000a__x000a_NÚMERO: 59229650_x000a__x000a_DURACIÓN: 0:01:25_x000a__x000a_ESTADO: DESCONECTADO [COLGADO LOCALMENTE]_x000a__x000a_DETALLES: 59229650_x000a__x000a_PROCESO ASOCIADO:_x000a__x000a_SERVIDOR IC: CEN-GT-CIC-02_x000a__x000a_USUARIO DE IC: JUANR.RODRIGUEZ_x000a__x000a_FECHA Y HORA LOCALES: 22/03/2022 17:32:38"/>
    <s v="---"/>
    <x v="1"/>
    <x v="9"/>
    <x v="30"/>
    <x v="0"/>
    <x v="9"/>
  </r>
  <r>
    <s v="F4501811"/>
    <x v="0"/>
    <d v="2022-03-22T15:56:06"/>
    <x v="26"/>
    <s v="SE TEINE A CLIENTE EN LINEA- INDICA QUE NO TIENE LLAMADAS SALIENTES- EN ESTE MOMENTO SE ESTAN REALIZANDO PRUEBAS-_x000a_FELIPE CULAJAY-30349443"/>
    <s v="---"/>
    <x v="1"/>
    <x v="9"/>
    <x v="30"/>
    <x v="0"/>
    <x v="7"/>
  </r>
  <r>
    <s v="F4501811"/>
    <x v="0"/>
    <d v="2022-03-22T15:58:21"/>
    <x v="26"/>
    <s v="NO SE OBSERVA QUE ESTE SALIENDO LA LLAMADA DESDE PBX-  EN ESTE MOMENTO SE ESTA BRINDANDO SOPORTE, CLINETE ESTA APLICANDO RESET A PBX-"/>
    <s v="---"/>
    <x v="1"/>
    <x v="9"/>
    <x v="30"/>
    <x v="0"/>
    <x v="7"/>
  </r>
  <r>
    <s v="F4501811"/>
    <x v="0"/>
    <d v="2022-03-23T08:56:39"/>
    <x v="26"/>
    <s v="SE LE COMENTA A CLIENTE QUE CON RESPECTO A LOS DOSS REPORTES QUE HIZO,_x000a_1) PARA LLAMADAS INTERNACIONESLES DEBE AVOCARSE AL EJECUTIVO_x000a_2) DEBE DE TENER LLAMADAS NACIONALES-"/>
    <s v="---"/>
    <x v="1"/>
    <x v="9"/>
    <x v="17"/>
    <x v="1"/>
    <x v="0"/>
  </r>
  <r>
    <s v="F4501811"/>
    <x v="0"/>
    <d v="2022-03-23T11:10:07"/>
    <x v="26"/>
    <s v="SE LLAMA A CLIENTE FELIPE CULAJAY-30349443 || ##VIVO || VALIDA- CLIENTE ESCALA CASO A PROVEEDOR DE PBX"/>
    <s v="---"/>
    <x v="1"/>
    <x v="9"/>
    <x v="17"/>
    <x v="1"/>
    <x v="1"/>
  </r>
  <r>
    <s v="F4501821"/>
    <x v="0"/>
    <d v="2022-03-22T15:48:43"/>
    <x v="83"/>
    <s v="SE ENVIA CORREO AL CLIENTE, A LA ESPERA DE LA RESPUESTA._x000a__x000a_DE: CARLOS IVAN PALENCIA FLORES_x000a_ENVIADO: MARTES, 22 DE MARZO DE 2022 15:47_x000a_PARA: MONASTERIOAF@CHURCHOFJESUSCHRIST.ORG &lt;MONASTERIOAF@CHURCHOFJESUSCHRIST.ORG&gt;_x000a_CC: FONSECA BUSTAMANTE, KEVYN ANTONIO &lt;KEVYN.FONSECA@CLARO.COM.GT&gt;; JOSE RODOLFO ESTRADA MUÑOZ &lt;JOSE.ESTRADA@CLARO.COM.GT&gt;; CNOCCA &lt;CNOCCA@CLARO.COM.GT&gt;_x000a_ASUNTO: ALARMA DEL SITIO: CC_IJSUD_GT_LOS_AMAT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1821_x000a_ID: 349900383T_x000a_IDENTIFICADOR DEL CLIENTE: CC_IJSUD_GT_LOS_AMATES_x000a_UBICADO EN: INTERNET. - BARRIO EL POZON PB JILMA LOS AMATES IZABAL_x000a__x000a__x000a__x000a_DE ANTEMANO MUY AGRADECIDO POR SU APOYO Y QUEDAMOS AL PENDIENTE DE SUS COMENTARIOS._x000a__x000a__x000a__x000a_SALUDOS."/>
    <s v="---"/>
    <x v="1"/>
    <x v="9"/>
    <x v="30"/>
    <x v="0"/>
    <x v="7"/>
  </r>
  <r>
    <s v="F4501821"/>
    <x v="0"/>
    <d v="2022-03-22T17:01:46"/>
    <x v="83"/>
    <s v="SE TERMINA LA LLAMADA CON CARLOS E. VALLADARES / TEL. 502-2327-2368 DONDE ME DA EL CONTACTO DE PEDRO GARCIA / 57049870  QUIEN ME PUEDE DAR LA INFORMACION."/>
    <s v="---"/>
    <x v="1"/>
    <x v="9"/>
    <x v="30"/>
    <x v="0"/>
    <x v="9"/>
  </r>
  <r>
    <s v="F4501825"/>
    <x v="0"/>
    <d v="2022-03-22T16:04:18"/>
    <x v="29"/>
    <s v="SE LLAMO AL CLIENTE LISETH MARTINEZ QUIEN INDICA QUE REINCIO LOS EQUIPOS Y POSTERIORMENTE EL SERVICIO QUEDO ACTIVO._x000a_1001102491_x000a_COLA:_x000a_NOMBRE: A: 56959351_x000a_NÚMERO: 56959351_x000a_DURACIÓN: 0:00:20_x000a_ESTADO: CONECTADA_x000a_DETALLES: 56959351_x000a_PROCESO ASOCIADO:_x000a_SERVIDOR IC: CEN-GT-CIC-02_x000a_USUARIO DE IC: JOSE.SOTO_x000a_FECHA Y HORA LOCALES: 22/03/2022 16:03:07"/>
    <s v="---"/>
    <x v="1"/>
    <x v="9"/>
    <x v="30"/>
    <x v="0"/>
    <x v="12"/>
  </r>
  <r>
    <s v="F4501839"/>
    <x v="0"/>
    <d v="2022-03-22T16:26:24"/>
    <x v="18"/>
    <s v="SE ENVÍA CORREO DE SOLICITUD DE PERMISOS, QUEDAMOS A LA ESPERA DE CONFIRMACIÓN POR PARTE DEL CLIENTE_x000a__x000a__x000a_DE: JOSE ANGEL GODINEZ OVALLE_x000a_ENVIADO: MARTES, 22 DE MARZO DE 2022 16:25_x000a_PARA: MILIAN.GABRIELA12@GMAIL.COM &lt;MILIAN.GABRIELA12@GMAIL.COM&gt;_x000a_CC: MARIA ISABEL GODINEZ SAENZ &lt;MARIAI.GODINEZ@CLARO.COM.GT&gt;; WALTER ROLANDO REYNOSO QUIÑONEZ &lt;WALTER.REYNOSO@CLARO.COM.GT&gt;; SAQITZ¿UNUN ULIL COJTI LOPEZ &lt;SAQITZUNUN.COJTI@CLARO.COM.GT&gt;; WALTER ROLANDO REYNOSO QUIÑONEZ &lt;WALTER.REYNOSO@CLARO.COM.GT&gt;_x000a_ASUNTO: F4501839 || CHAVARRIA MILIAN Y CONDUEÑOS || 24120800_x000a__x000a_BUENA TARDE,_x000a__x000a_SOLICITAMOS DE SU VALIOSO APOYO CON LA TRAMITACIÓN DE LOS PERMISOS RESPECTIVOS PARA EL PERSONAL TÉCNICO, PARA LA REVISIÓN DEL SERVICIO E1, DATOS DE LA AGENCIA UBICADA EN, (11 CALLE 7-66 ZONA 09 EDIFICIO CORPORATIVO HEIDELBERG 5TO NIVEL OFICINA 502). QUEDAMOS ATENTOS A SUS COMENTARIOS._x000a__x000a_                    TÉCNICOS                                                     IDENTIFICACIÓN_x000a__x000a_DANIEL ENRIQUE MONTENEGRO CARACUN              2414544250101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RWIN EDUARDO DEL CID DUBON                               1981 48798 0101_x000a_EDGAR DANIEL GOMEZ MENDEZ                                   1628 97243 1401_x000a_JUAN ALBERTO TRUJILLO ORTIZ                                     2487 19076 0115_x000a__x000a__x000a__x000a__x000a_SALUDOS,"/>
    <s v="---"/>
    <x v="1"/>
    <x v="9"/>
    <x v="30"/>
    <x v="0"/>
    <x v="12"/>
  </r>
  <r>
    <s v="F4501839"/>
    <x v="0"/>
    <d v="2022-03-22T17:56:24"/>
    <x v="18"/>
    <s v="SE LLAMA AL CLIENTE GABRIELA MILLIAN 56990337 INDICA QUE YA RECIBIÓ EL CORREO Y CONFIRMARA VÍA CORREO CUANDO LOS PERMISOS ESTÉN AUTORIZADOS"/>
    <s v="---"/>
    <x v="1"/>
    <x v="9"/>
    <x v="30"/>
    <x v="0"/>
    <x v="9"/>
  </r>
  <r>
    <s v="F4501839"/>
    <x v="0"/>
    <d v="2022-03-23T08:34:00"/>
    <x v="4"/>
    <s v="SE LLAMA A CLIENTE GABRIELA MILLIAN 56990337 MENCIONA QUE AUN NO TIENE AUTORIZADO LOS PERMISOS DE PERSONAL TECNICO, POR LO QUE SOLICITA LLAMADA EN 25 MIN APROXIMADAMENTE_x000a_-ID 1001176066"/>
    <s v="---"/>
    <x v="1"/>
    <x v="9"/>
    <x v="17"/>
    <x v="1"/>
    <x v="0"/>
  </r>
  <r>
    <s v="F4501839"/>
    <x v="0"/>
    <d v="2022-03-23T09:04:02"/>
    <x v="4"/>
    <s v="SE LLAMA A CLIENTE  GABRIELA MILLIAN 56990337 MENCIONA QUE PERSONAL TECNICO YA SE ENCUENTRA EN PR, SE NOTIFICARA PARA EL SEGUIMIENTO_x000a_-ID 1001186178"/>
    <s v="---"/>
    <x v="1"/>
    <x v="9"/>
    <x v="17"/>
    <x v="1"/>
    <x v="4"/>
  </r>
  <r>
    <s v="F4501852"/>
    <x v="0"/>
    <d v="2022-03-22T16:10:43"/>
    <x v="26"/>
    <s v="SE LLAMA A CLIENTE JORGE CHAVEZ-78538692   || ##CLIEINTE NO CONTESTA ##VIVO ##SE INTENTO 2 VECES"/>
    <s v="---"/>
    <x v="1"/>
    <x v="9"/>
    <x v="30"/>
    <x v="0"/>
    <x v="12"/>
  </r>
  <r>
    <s v="F4501852"/>
    <x v="0"/>
    <d v="2022-03-22T17:59:11"/>
    <x v="29"/>
    <s v="SE LLAMO AL CLIENTE JORGE CHAVEZ QUIEN INDICA QUE YA SE RETIRARON DE LAS INSTALACIONES._x000a_SOLICITA QUE SE LE LLAME MAÑANA A LAS 8:00AM_x000a_1001135051, 1001135177_x000a_COLA:_x000a_NOMBRE: A: 0050378538692_x000a_NÚMERO: 0050378538692_x000a_DURACIÓN: 0:00:13_x000a_ESTADO: MARCANDO_x000a_DETALLES: 0050378538692_x000a_PROCESO ASOCIADO:_x000a_SERVIDOR IC: CEN-GT-CIC-02_x000a_USUARIO DE IC: JOSE.SOTO_x000a_FECHA Y HORA LOCALES: 22/03/2022 17:56:27"/>
    <s v="---"/>
    <x v="1"/>
    <x v="9"/>
    <x v="30"/>
    <x v="0"/>
    <x v="9"/>
  </r>
  <r>
    <s v="F4501852"/>
    <x v="0"/>
    <d v="2022-03-23T09:20:21"/>
    <x v="26"/>
    <s v="SE LLAMA A HORACIO RODRIGUEZ-22098600 Y CONTESTA SEÑORITA EUNICE, INDICA QUE HAN PERSIBIDO CORTE EN LAS LLAMADAS PERO EL DIA DE HOY YA NO.  ADEMAS INDICA QUE EL SEÑOR RODRIGUEZ   ESTA EN REUNION- PIDE QUE SE LE MARQUE EN 1 HORA- ##VIVO"/>
    <s v="---"/>
    <x v="1"/>
    <x v="9"/>
    <x v="17"/>
    <x v="1"/>
    <x v="4"/>
  </r>
  <r>
    <s v="F4501852"/>
    <x v="0"/>
    <d v="2022-03-23T11:38:08"/>
    <x v="26"/>
    <s v="SE LLAMA A HORACIO RODRIGUEZ-22098600 Y CONTESTA SEÑORITA EUNICE-- INDICA QUE NO HA TENIDO INCONVENIENTES CON EL SERVIICIO Y NOS COMUNICA CON JORGE CHAVEZ-78538692  - QIUEN INDICA QUE EL DIA DE AYER TUVO INCONVENIENTES- HOY YA NO- PIDE REALIZAR PRUEBAS Y VALIDAR A LAS 13 HORAS ##VIVO"/>
    <s v="---"/>
    <x v="1"/>
    <x v="9"/>
    <x v="17"/>
    <x v="1"/>
    <x v="1"/>
  </r>
  <r>
    <s v="F4501852"/>
    <x v="0"/>
    <d v="2022-03-23T13:17:00"/>
    <x v="69"/>
    <s v="**SE LAMA A CLIENTE JORGE CHAVEZ AL 78538692  ID 1001286182 || CLIENTE INFORMA QUE EL SERVICIO A ESTADO BIEN INTERMITENTE INDICA QUE POR LA MAÑANA AUN SE CORTABAN  LAS LLAMADAS || SE NOTIFICA A GESTOR **"/>
    <s v="---"/>
    <x v="1"/>
    <x v="9"/>
    <x v="17"/>
    <x v="1"/>
    <x v="6"/>
  </r>
  <r>
    <s v="F4501852"/>
    <x v="0"/>
    <d v="2022-03-23T14:43:48"/>
    <x v="26"/>
    <s v="JORGE CHAVEZ-78538692  - CLINETE INDICA SE VALIDE EN 1 HORA- SE LE COMENTA QUE POR PARTE DE CLARO EL SERVICIO SE OBSERVA ACTIVO, SIN INOCNVENIENTES, ADEMAS SE LE INDICA QUE EL SERVICIO FUE CERTIFICADO EN ESTE MES- CLIENTE CONFIRMA-_x000a_A NIVEL DE CLARO EL SERVICIO SE OBSERVA ACTIVO, SIN PROBLEMAS"/>
    <s v="---"/>
    <x v="1"/>
    <x v="9"/>
    <x v="17"/>
    <x v="1"/>
    <x v="3"/>
  </r>
  <r>
    <s v="F4501852"/>
    <x v="0"/>
    <d v="2022-03-23T16:23:38"/>
    <x v="26"/>
    <s v="SE HA LLAMADO A CLIENTE-JORGE CHAVEZ-78538692  CLIENTE NO CONTESTA- ENVIA A BUZON- SE INTENTARA NEUVAEMTNE EN BREVE ##VIVO ##SE REALIZARON 2 LLADMAS##"/>
    <s v="---"/>
    <x v="1"/>
    <x v="9"/>
    <x v="17"/>
    <x v="1"/>
    <x v="12"/>
  </r>
  <r>
    <s v="F4501852"/>
    <x v="0"/>
    <d v="2022-03-23T16:49:34"/>
    <x v="26"/>
    <s v="SE  HA LLAMADO A CLIENTE-JORGE CHAVEZ-78538692  CLIENTE NO CONTESTA- ENVIA A BUZON ##VIVO"/>
    <s v="---"/>
    <x v="1"/>
    <x v="9"/>
    <x v="17"/>
    <x v="1"/>
    <x v="12"/>
  </r>
  <r>
    <s v="F4501852"/>
    <x v="0"/>
    <d v="2022-03-24T08:16:26"/>
    <x v="26"/>
    <s v="SE  HA LLAMADO A CLIENTE-JORGE CHAVEZ-78538692 -  CLIENTE ENVIA A BUZOON- SE HAN INTENTADO 2 VECES ##VIVO"/>
    <s v="---"/>
    <x v="1"/>
    <x v="9"/>
    <x v="18"/>
    <x v="2"/>
    <x v="0"/>
  </r>
  <r>
    <s v="F4501852"/>
    <x v="0"/>
    <d v="2022-03-24T08:26:01"/>
    <x v="4"/>
    <s v="SE LLAMA A CLIENTE JORGE CHAVEZ-78538692 - 78522864 NO RESPONDE, SE INTENTARA LUEGO_x000a_-ID 1001414511 - 1001415030"/>
    <s v="---"/>
    <x v="1"/>
    <x v="9"/>
    <x v="18"/>
    <x v="2"/>
    <x v="0"/>
  </r>
  <r>
    <s v="F4501852"/>
    <x v="0"/>
    <d v="2022-03-24T10:03:03"/>
    <x v="4"/>
    <s v="SE LLAMA A CLIENTE JORGE CHAVEZ-78538692 NO RESPONDE, SE INTENTARA LUEGO_x000a_-ID 1001448453"/>
    <s v="---"/>
    <x v="1"/>
    <x v="9"/>
    <x v="18"/>
    <x v="2"/>
    <x v="5"/>
  </r>
  <r>
    <s v="F4501852"/>
    <x v="0"/>
    <d v="2022-03-24T11:38:33"/>
    <x v="26"/>
    <s v="SE LLAMA A CLIENTE JORGE CHAVEZ-78538692  2 VECES- CLIENTEENVIA A BUZON- SE INTENTARA NUEVAMENTE EN BREVE ##VIVO"/>
    <s v="---"/>
    <x v="1"/>
    <x v="9"/>
    <x v="18"/>
    <x v="2"/>
    <x v="1"/>
  </r>
  <r>
    <s v="F4501852"/>
    <x v="0"/>
    <d v="2022-03-24T12:23:45"/>
    <x v="26"/>
    <s v="SE LLAMA A HORACIO RODRIGUEZ-22098600 - ##NO CONTESTA- ENVIA A BUZON ## SE HAN INTENTADO 2 VECES ##VIVO"/>
    <s v="---"/>
    <x v="1"/>
    <x v="9"/>
    <x v="18"/>
    <x v="2"/>
    <x v="11"/>
  </r>
  <r>
    <s v="F4501852"/>
    <x v="0"/>
    <d v="2022-03-24T13:12:32"/>
    <x v="26"/>
    <s v="SE LAMA A CLIENTE HORACIO RODRIGUEZ-22098600 || 2 VECES- ENVIA A BUZON ##VIVO"/>
    <s v="---"/>
    <x v="1"/>
    <x v="9"/>
    <x v="18"/>
    <x v="2"/>
    <x v="6"/>
  </r>
  <r>
    <s v="F4501852"/>
    <x v="0"/>
    <d v="2022-03-24T13:17:35"/>
    <x v="26"/>
    <s v="SE LLAMA A CLIENTE MARINA VILLALTA  78522864 || ##INDICA QUE SE PROCEDA CON EL CIERRE DEL TICKET + QUE YA NO TIENEN INCONVENIENTES ##VIVO"/>
    <s v="---"/>
    <x v="1"/>
    <x v="9"/>
    <x v="18"/>
    <x v="2"/>
    <x v="6"/>
  </r>
  <r>
    <s v="F4501858"/>
    <x v="0"/>
    <d v="2022-03-22T19:47:21"/>
    <x v="36"/>
    <s v="|| SE ENVIA CORREO A CLIENTE SOLICITANDO ACCESOS PARA MAÑANA MIERCOLES || PENDIENTE DE RESPUESTA_x000a__x000a_ERITO FERNANDO TECU XITUMUL_x000a_MAR 22/03/2022 19:46_x000a_ASUNTO: VISITA TÉCNICA ID: 361700406 || GRUPO DE TIENDAS ASOCIADAS, SOCIEDAD ANONIMA || ALDEA SANTA INES CARRETERA A SAN JOSE PINULA KM 19.5_x000a__x000a_BUENA TARDE ESTIMADOS._x000a__x000a_EN SEGUIMIENTO AL SERVICIO REPORTADO ID: 361700406 || GRUPO DE TIENDAS ASOCIADAS, SOCIEDAD ANONIMA || CON DIRECCIÓN: ALDEA SANTA INES CARRETERA A SAN JOSE PINULA KM 19.5 || LE COMENTO QUE SE ESTÁ COORDINANDO UNA VISITA TÉCNICA PARA VERIFICAR LOS EQUIPOS EN EL SITIO. SOLICITAMOS NOS PUEDAN APOYAR EN GESTIONAR ACCESOS A LA SUCURSAL PARA EL PERSONAL TÉCNICO PARA EL DÍA DE MAÑANA MIÉRCOLES 23/03._x000a__x000a_ADJUNTO LOS DATOS DEL POSIBLE PERSONAL TÉCNICO ASIGNADO."/>
    <s v="---"/>
    <x v="1"/>
    <x v="9"/>
    <x v="30"/>
    <x v="0"/>
    <x v="15"/>
  </r>
  <r>
    <s v="F4501863"/>
    <x v="0"/>
    <d v="2022-03-23T11:09:43"/>
    <x v="69"/>
    <s v="**SE LLAMA A CLEINTE  AGUILAR, PEDRO AL 2436-8068 /  5429-6468 - ID   1001234032 - 1001234305 - 1001234913 - 1001235084 || NO RESPONDE EN NINGUN NUMERO SE INTENTARA LUEGO **"/>
    <s v="---"/>
    <x v="1"/>
    <x v="9"/>
    <x v="17"/>
    <x v="1"/>
    <x v="1"/>
  </r>
  <r>
    <s v="F4501867"/>
    <x v="0"/>
    <d v="2022-03-23T08:35:08"/>
    <x v="69"/>
    <s v="**SE LLAMA A CLIENTE MARVIN MARTÍNEZ AL 72793140 -  ID 1001174958 || SE DEJA A CLIENTE EN CONFERENCIA CON GESTOR **"/>
    <s v="---"/>
    <x v="1"/>
    <x v="9"/>
    <x v="17"/>
    <x v="1"/>
    <x v="0"/>
  </r>
  <r>
    <s v="F4501872"/>
    <x v="0"/>
    <d v="2022-03-22T16:45:20"/>
    <x v="69"/>
    <s v="**SE LLAMA A CLIENTE RUDY REYES AL 45979292   - ID 1001116316 || CLIENTE NO RESPONDE || SE INTENTARA LUEGO **"/>
    <s v="---"/>
    <x v="1"/>
    <x v="9"/>
    <x v="30"/>
    <x v="0"/>
    <x v="12"/>
  </r>
  <r>
    <s v="F4501872"/>
    <x v="1"/>
    <d v="2022-03-22T16:50:29"/>
    <x v="99"/>
    <s v="KC*/*/*/CLIENTE TIENE UNA LLAMADA PERDIDA Y DESEA DAR SEGUIMIENTO, INDICA QUE PUEDE APOYAR CON PRUEBAS, SE CONTACTA A GESTOR Y SE REALIZA CONFERENCIA*/*/*"/>
    <s v="---"/>
    <x v="1"/>
    <x v="9"/>
    <x v="30"/>
    <x v="0"/>
    <x v="12"/>
  </r>
  <r>
    <s v="F4501872"/>
    <x v="0"/>
    <d v="2022-03-22T17:02:44"/>
    <x v="93"/>
    <s v="SE CONVERSA CON CLIENTE,  RUDY REYES EN CONFERENCIA POR CALL CENTER, DONDE INDICA QUE EL MAXIMO ANCHO DE BANDA QUE MIDE ES DE 2 A 3 MBPS, POR LO QUE SE LE SOLICITA REALIZAR PRUEBA CONECTANDOSE DIRECTAMENTE AL ROUTE DE CLARO  Y REALIZAR NUEVAMENTE LA PRUEBA DE VELOCIDAD, COMENTA QUE LO REALIZARA, ADICIONAL SOLICITA QUE SE LE REVISE EL EQUIPO MERAKY Y QUE SE LE VALIDE EL ESTADO Y TAMBIEN PRUEBA DE VELOCIDAD EN EL MISMO POR LO QUE SE ESCALARA AL SOC PARA REVISION DEL EQUIPO MERAKY."/>
    <s v="---"/>
    <x v="1"/>
    <x v="9"/>
    <x v="30"/>
    <x v="0"/>
    <x v="9"/>
  </r>
  <r>
    <s v="F4501881"/>
    <x v="0"/>
    <d v="2022-03-22T16:50:52"/>
    <x v="69"/>
    <s v="**SE LLAMA A CLIENTE AL CARLOS GALINDO 35330357  -  ID 1001117338 || CLIENTE NO RESPONDE || SE INTENTARA LUEGO **"/>
    <s v="---"/>
    <x v="1"/>
    <x v="9"/>
    <x v="30"/>
    <x v="0"/>
    <x v="12"/>
  </r>
  <r>
    <s v="F4501881"/>
    <x v="0"/>
    <d v="2022-03-22T16:51:45"/>
    <x v="69"/>
    <s v="**SE LLAMA A CLIENTE  ELMER VENTURA AL 47919835 - ID 1001117517 || CLIENTE CONFIRMA SERVICIO ESTABLE Y_x000a_ OPERATIVO**"/>
    <s v="---"/>
    <x v="1"/>
    <x v="9"/>
    <x v="30"/>
    <x v="0"/>
    <x v="12"/>
  </r>
  <r>
    <s v="F4501882"/>
    <x v="0"/>
    <d v="2022-03-22T16:58:24"/>
    <x v="69"/>
    <s v="**SE LLAMA A CLIENTE ELMER COL / / MARCOS CANEL  AL 50063714  -48095351 -  ID 1001119885 - 1001119914 || NO SE LOGRA COMUNICACION CON NINGUN CONTACTO || SE INTENTARA LUEGO **"/>
    <s v="---"/>
    <x v="1"/>
    <x v="9"/>
    <x v="30"/>
    <x v="0"/>
    <x v="12"/>
  </r>
  <r>
    <s v="F4501882"/>
    <x v="0"/>
    <d v="2022-03-23T11:37:11"/>
    <x v="3"/>
    <s v="SE LLAMA A JORGE HERNANDEZ 58652751 PARA BRINDAR AVANCES PERO NO RESPONDE._x000a__x000a_1001246021_x000a_COLA:_x000a_NOMBRE: A: 58652751 GUARDIA TURBONETT_x000a_NÚMERO: 58652751_x000a_DURACIÓN: 0:00:27_x000a_ESTADO: DESCONECTADO [DESCONEXIÓN REMOTA:INTERFUNCIONAMIENTO SIN ESPECIFICAR (CÓDIGO 127 CAUSA ISDN)/480:SIP - NO DISPONIBLE TEMPORALMENTE]_x000a_DETALLES: 58652751_x000a_PROCESO ASOCIADO:_x000a_SERVIDOR IC: CEN-GT-CIC-02_x000a_USUARIO DE IC: JOSEOCHOA_x000a_FECHA Y HORA LOCALES: 23/03/2022 11:37:05"/>
    <s v="---"/>
    <x v="1"/>
    <x v="9"/>
    <x v="17"/>
    <x v="1"/>
    <x v="1"/>
  </r>
  <r>
    <s v="F4501885"/>
    <x v="0"/>
    <d v="2022-03-22T17:03:01"/>
    <x v="69"/>
    <s v="**SE LLAMA A CLIENTE IVAN LOBOS AL 76976674 ID 1001120850 || CLIENTE SOLICITA SE LE DEVUELVA LLAMADA EN 5 MINUTOS **"/>
    <s v="---"/>
    <x v="1"/>
    <x v="9"/>
    <x v="30"/>
    <x v="0"/>
    <x v="9"/>
  </r>
  <r>
    <s v="F4501885"/>
    <x v="0"/>
    <d v="2022-03-22T17:16:47"/>
    <x v="4"/>
    <s v="SE LLAMA A CLIENTE IVÁN LOVOS 76976674 QUIEN CONFIRMA EL FUNCIONAMIENTO DEL SERVICIO_x000a_-ID 1001125109"/>
    <s v="---"/>
    <x v="1"/>
    <x v="9"/>
    <x v="30"/>
    <x v="0"/>
    <x v="9"/>
  </r>
  <r>
    <s v="F4501887"/>
    <x v="0"/>
    <d v="2022-03-23T07:07:04"/>
    <x v="69"/>
    <s v="**SE LLAMA A CLIENTE IVAN LOVOS AL 76976674 -   ID 1001161510 || CLIENTE NO RESPONDE | ENVIA A BUZON || SE INTENTARA LUEGO **"/>
    <s v="---"/>
    <x v="1"/>
    <x v="9"/>
    <x v="17"/>
    <x v="1"/>
    <x v="2"/>
  </r>
  <r>
    <s v="F4501887"/>
    <x v="0"/>
    <d v="2022-03-23T08:18:42"/>
    <x v="4"/>
    <s v="SE LLAMA A CLIENTE IVÁN LOVOS 76976674 NO RESPONDE, SE INTENTARA LUEGO_x000a_-ID 1001171974"/>
    <s v="---"/>
    <x v="1"/>
    <x v="9"/>
    <x v="17"/>
    <x v="1"/>
    <x v="0"/>
  </r>
  <r>
    <s v="F4501887"/>
    <x v="0"/>
    <d v="2022-03-23T08:42:14"/>
    <x v="69"/>
    <s v="**SE LLAMA A CLIENTE IVAN LOVOS AL 76976674  ID 1001178931 - 1001179094 || CLIENTE CONFIRMA SERVICIO ESTABLE Y OPERATIVO **"/>
    <s v="---"/>
    <x v="1"/>
    <x v="9"/>
    <x v="17"/>
    <x v="1"/>
    <x v="0"/>
  </r>
  <r>
    <s v="F4501888"/>
    <x v="0"/>
    <d v="2022-03-22T17:07:29"/>
    <x v="35"/>
    <s v="SE ENVIA CORREO A CLIENTE_x000a__x000a_RE: INTERNET PARA CLIENTES MC XELA PERIFÉRICO_x000a_YENSI SUCELY CALGUA MATEO_x000a_MAR 22/03/2022 17:06_x000a_BUEN DIA VICTOR_x000a__x000a_GUSTO EN SALUDARLE, CON RESPECTO AL SEGUIMIENTO DEL CASO ACTUALMENTE SE ENCUENTRA OPERATIVO Y ESTABLE, ADJUNTO EVIDENCIAS DEL SERVICIO. AGRADECERÍAMOS SU APOYO INDICANDO COMO OBSERVAN ACTUALMENTE EL ENLACE._x000a__x000a_&lt;QTZLGTLFN2T1E03A02EIM3&gt;PING -C 1000 -S 1000 -M 15 -BRIEF  -VPN-INSTANCE INTERNET_GT_DEPTAL 10.174.189.8_x000a_  PING 10.174.189.8: 1000  DATA BYTES, PRESS CTRL_C TO BREAK_x000a_    !!!!!!!!!!!!!!!!!!!!!!!!!!!!!!!!!!!!!!!!!!!!!!!!!!!!!!!!!!!!!!!!!!!!!!!!!!!!!!!!!!!!!!!!!!!!!!!!!!!!!!!!!!!!!!!!!!!!!!!!!!!!!!!!!!!!!!!!!!!!!!!!!!!!!!!!!!!!!!!!!!!!!!!!!!!!!!!!!!!!!!!!!!!!!!!!!!!!!!!!!!!!!!!!!!!!!!!!!!!!!!!!!!!!!!!!!!!!!!!!!!!!!!!!!!!!!!!!!!!!!!!!!!!!!!!!!!!!!!!!!!!!!!!!!!!!!!!!!!!!!!!!!!!!!!!!!!!!!!!!!!!!!!!!!!!!!!!!!!!!!!!!!!!!!!!!!!!!!!!!!!!!!!!!!!!!!!!!!!!!!!!!!!!!!!!!!!!!!!!!!!!!!!!!!!!!!!!!!!!!!!!!!!!!!!!!!!!!!!!!!!!!!!!!!!!!!!!!!!!!!!!!!!!!!!!!!!!!!!!!!!!!!!!!!!!!!!!!!!!!!!!!!!!!!!!!!!!!!!!!!!!!!!!!!!!!!!!!!!!!!!!!!!!!!!!!!!!!!!!!!!!!!!!!!!!!!!!!!!!!!!!!!!!!!!!!!!!!!!!!!!!!!!!!!!!!!!!!!!!!!!!!!!!!!!!!!!!!!!!!!!!!!!!!!!!!!!!!!!!!!!!!!!!!!!!!!!!!!!!!!!!!!!!!!!!!!!!!!!!!!!!!!!!!!!!!!!!!!!!!!!!!!!!!!!!!!!!!!!!!!!!!!!!!!!!!!!!!!!!!!!!!!!!!!!!!!!!!!!!!!!!!!!!!!!!!!!!!!!!!!!!!!!!!!!!!!!!!!!!!!!!!!!!!!!!!!!!!!!!!!!!!!!!!!!!!!!!!!!!!!!!!!!!!!!!!!!!!!!!!!!!!!!!!!!!!!!!!!!!!!!!!!!!!!!!!!!!!!!!!!!!!!!!!!!!!!!!!!!!!!!!!!!!!!!!!!!!!!!!!!!!!!!!!!!!!!!!!!!!!!!!!!!!!!!!!!!!!!!!!_x000a__x000a_  --- 10.174.189.8 PING STATISTICS ---_x000a_    1000 PACKET(S) TRANSMITTED_x000a_    1000 PACKET(S) RECEIVED_x000a_    0.00% PACKET LOSS_x000a_    ROUND-TRIP MIN/AVG/MAX = 1/1/6 MS_x000a__x000a_SALIDA HACIA INTERNET_x000a_CC_INDUSTRIA_HAMBURGUESAS_GT_INTERNET_XELA_LOTE9#PING 1.1.1.1 SOURCE VLAN 1 REPEAT 1000 SIZE 1000_x000a_TYPE ESCAPE SEQUENCE TO ABORT._x000a_SENDING 1000, 1000-BYTE ICMP ECHOS TO 1.1.1.1, TIMEOUT IS 2 SECONDS:_x000a_PACKET SENT WITH A SOURCE ADDRESS OF 190.56.244.253_x000a_!!!!!!!!!!!!!!!!!!!!!!!!!!!!!!!!!!!!!!!!!!!!!!!!!!!!!!!!!!!!!!!!!!!!!!_x000a_!!!!!!!!!!!!!!!!!!!!!!!!!!!!!!!!!!!!!!!!!!!!!!!!!!!!!!!!!!!!!!!!!!!!!!_x000a_!!!!!!!!!!!!!!!!!!!!!!!!!!!!!!!!!!!!!!!!!!!!!!!!!!!!!!!!!!!!!!!!!!!!!!_x000a_!!!!!!!!!!!!!!!!!!!!!!!!!!!!!!!!!!!!!!!!!!!!!!!!!!!!!!!!!!!!!!!!!!!!!!_x000a_!!!!!!!!!!!!!!!!!!!!!!!!!!!!!!!!!!!!!!!!!!!!!!!!!!!!!!!!!!!!!!!!!!!!!!_x000a_!!!!!!!!!!!!!!!!!!!!!!!!!!!!!!!!!!!!!!!!!!!!!!!!!!!!!!!!!!!!!!!!!!!!!!_x000a_!!!!!!!!!!!!!!!!!!!!!!!!!!!!!!!!!!!!!!!!!!!!!!!!!!!!!!!!!!!!!!!!!!!!!!_x000a_!!!!!!!!!!!!!!!!!!!!!!!!!!!!!!!!!!!!!!!!!!!!!!!!!!!!!!!!!!!!!!!!!!!!!!_x000a_!!!!!!!!!!!!!!!!!!!!!!!!!!!!!!!!!!!!!!!!!!!!!!!!!!!!!!!!!!!!!!!!!!!!!!_x000a_!!!!!!!!!!!!!!!!!!!!!!!!!!!!!!!!!!!!!!!!!!!!!!!!!!!!!!!!!!!!!!!!!!!!!!_x000a_!!!!!!!!!!!!!!!!!!!!!!!!!!!!!!!!!!!!!!!!!!!!!!!!!!!!!!!!!!!!!!!!!!!!!!_x000a_!!!!!!!!!!!!!!!!!!!!!!!!!!!!!!!!!!!!!!!!!!!!!!!!!!!!!!!!!!!!!!!!!!!!!!_x000a_!!!!!!!!!!!!!!!!!!!!!!!!!!!!!!!!!!!!!!!!!!!!!!!!!!!!!!!!!!!!!!!!!!!!!!_x000a_!!!!!!!!!!!!!!!!!!!!!!!!!!!!!!!!!!!!!!!!!!!!!!!!!!!!!!!!!!!!!!!!!!!!!!_x000a_!!!!!!!!!!!!!!!!!!!!_x000a_SUCCESS RATE IS 100 PERCENT (1000/1000), ROUND-TRIP MIN/AVG/MAX = 28/28/36 MS_x000a_CC_INDUSTRIA_HAMBURGUESAS_GT_INTERNET_XELA_LOTE9#_x000a__x000a_CONSUMO ACTUAL:_x000a__x000a_CC_INDUSTRIA_HAMBURGUESAS_GT_INTERNET_XELA_LOTE9#SH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32715   2552000       384    508000       254         0_x000a_  GIGABITETHERNET0/0/1          0         0         0         0         0         0         0         0         0_x000a_  GIGABITETHERNET0/1/0          0         0         0         0         0         0         0         0         0_x000a_  GIGABITETHERNET0/1/1          0         0         0         0         0         0         0         0         0_x000a_* GIGABITETHERNET0/1/2          0         0         0         0    618000       325   3974000       523         0_x000a_  GIGABITETHERNET0/1/3          0         0         0         0         0         0         0         0         0_x000a_* LOOPBACK5                     0         0         0         0         0         0         0         0         0_x000a_* VLAN1                         0         0         0         0    621000       332   4069000       535         0_x000a_CC_INDUSTRIA_HAMBURGUESAS_GT_INTERNET_XELA_LOTE9#_x000a__x000a_EN ESPERA DE SUS COMENTARIOS,_x000a_SALUDOS"/>
    <s v="---"/>
    <x v="1"/>
    <x v="9"/>
    <x v="30"/>
    <x v="0"/>
    <x v="9"/>
  </r>
  <r>
    <s v="F4501888"/>
    <x v="0"/>
    <d v="2022-03-23T08:47:37"/>
    <x v="69"/>
    <s v="**SE LLAMA A CLIENTE VICTOR CHOJOLAN AL 59662021 ID 1001180182 - 1001180242 || CLIENTE INDICA QUE ESTARA REALIZANDO VALIDACIONES Y ESTARA RESPONDIENDO POR CORREO **"/>
    <s v="---"/>
    <x v="1"/>
    <x v="9"/>
    <x v="17"/>
    <x v="1"/>
    <x v="0"/>
  </r>
  <r>
    <s v="F4501888"/>
    <x v="0"/>
    <d v="2022-03-23T14:22:59"/>
    <x v="69"/>
    <s v="**SE LLAMA A CLIENTE VICTOR CHOCOLAN 59662021 - ID 1001308775 || CLIENTE NO RESPONDE || ENVIA A BUZON || SE INTENTARA LUEGO **"/>
    <s v="---"/>
    <x v="1"/>
    <x v="9"/>
    <x v="17"/>
    <x v="1"/>
    <x v="3"/>
  </r>
  <r>
    <s v="F4501890"/>
    <x v="0"/>
    <d v="2022-03-23T08:50:52"/>
    <x v="69"/>
    <s v="**SE LLAMA A CLIENTE AL 5582 0949 - ID 1001181501 || CLIENTE NO RESPONDE || ENVIA A BUZON || SE INTENTARA LUEGO **"/>
    <s v="---"/>
    <x v="1"/>
    <x v="9"/>
    <x v="17"/>
    <x v="1"/>
    <x v="0"/>
  </r>
  <r>
    <s v="F4501890"/>
    <x v="1"/>
    <d v="2022-03-24T08:19:46"/>
    <x v="99"/>
    <s v="KC*/*/*SE LLAMA A CLIENTE CARLOS GUSTAVO LOPEZ 41491143 ID: 1001410803 SE LE EXPLICA QUE EL ENLACE ESTA UP Y QUE SI NECESITA GESTIONAR UNA INSTALACIÓN INTERNA DEBE SOLICITARLO CON SU EJECUTIVO SEGÚN COMENTARIOS DE CNOC, CLIENTE INFORMA QUE LO SUCEDIDO ES QUE LOS TECNICOS DE CLARO NO DEJARON INSTALADOS LOS EQUIPOS Y REPORTARON QUE SE LES HABIA ENTREGADO EL SERVICIO FUNCIONANDO, AHORA QUE EL TECNICO INTERNO INTENTO HACER LAS CONEXIONES OBSERVAN QUE LOS PUERTOS NO ESTAN HABILITADOS Y CONFIGURADOS COMO LOS SOLICITARON, POR LO QUE DESEAN QUE SE SOLUCIONE YA QUE EL TECNICO INTERNO YA NO ESTA EN EL LUGAR Y SOLICITAN QUE SE REALICE POR MEDIO DE UN TECNICO DE CLARO PARA COMPLETAR LA ENTREGA DE ESTE SERVICIO COMO DEBIÓ REALIZARSE EN LA ENTREGA DEL MISMO*/*/*/ SE NOTIFICA A GESTOR Y SE CAMBIA DE ESTADO*/*/*"/>
    <s v="---"/>
    <x v="1"/>
    <x v="9"/>
    <x v="18"/>
    <x v="2"/>
    <x v="0"/>
  </r>
  <r>
    <s v="F4501903"/>
    <x v="0"/>
    <d v="2022-03-22T17:57:02"/>
    <x v="4"/>
    <s v="SE LLAMA  CLIENTE CARLOS GONZALES 427100060T MENCIONA QUE NO ES NECESARIO GESTIONAR LOS PERMISOS DE PERSONAL TECNICO, ADICIONAL BRINDA EL HORARIO DE ATENCION_x000a_HORARIO:8:00 - 19:00_x000a_-ID 1001134372"/>
    <s v="---"/>
    <x v="1"/>
    <x v="9"/>
    <x v="30"/>
    <x v="0"/>
    <x v="9"/>
  </r>
  <r>
    <s v="F4501903"/>
    <x v="0"/>
    <d v="2022-03-22T18:15:38"/>
    <x v="74"/>
    <s v="SE LLAMA A CLIENTE CARLOS COMENTA QUE SE REALICE LA VISITA EL DIA DE MAÑANA A LAS 8:00 AM,_x000a__x000a__x000a_1001138316_x000a_COLA:_x000a_NOMBRE: A: 53213742_x000a_NÚMERO: 011 50253213742_x000a_DURACIÓN: 0:01:31_x000a_ESTADO: DESCONECTADO [DESCONEXIÓN REMOTA:NORMAL, ESPECIFICADA (CÓDIGO CAUSA ISDN31)]_x000a_DETALLES: +50253213742_x000a_PROCESO ASOCIADO:_x000a_SERVIDOR IC: CEN-GT-CIC-02_x000a_USUARIO DE IC: JUAN.LOPEZS_x000a_FECHA Y HORA LOCALES: 22/03/2022 18:14:45"/>
    <s v="---"/>
    <x v="1"/>
    <x v="9"/>
    <x v="30"/>
    <x v="0"/>
    <x v="13"/>
  </r>
  <r>
    <s v="F4501907"/>
    <x v="0"/>
    <d v="2022-03-23T07:50:36"/>
    <x v="68"/>
    <s v="SE HAN ENVIADO DATOS DE PERSONAL TÉCNICO A CLIENTE. A LA ESPERA DE CONFIRMACIÓN DE ACCESOS:_x000a__x000a__x000a_DE: ANGEL DANIEL TORRES AJTUN &lt;ANGEL.TORRES@CLARO.COM.GT&gt;_x000a_ENVIADO: MIÉRCOLES, 23 DE MARZO DE 2022 7:49_x000a_PARA: CORPOWALMART &lt;CORPOWALMART@CLARO.COM.GT&gt;; JULIAN SALAZAR (VENDOR) &lt;JULIAN.SALAZAR@WALMART.COM&gt;; MALAQUIAS PANJOJ (VENDOR) &lt;MALAQUIAS.PANJOJ@WALMART.COM&gt;; SAMUEL ANTONIO ESTRADA GREGORIO &lt;SAMUEL.ESTRADAG@CLARO.COM.GT&gt;; CNOCCA &lt;CNOCCA@CLARO.COM.GT&gt;_x000a_CC: CAM - CENTRO DE CONTROL DE INFRAESTRUCTURA &lt;CAM-CCINFR@WAL-MART.COM&gt;; GRUPO N1 &lt;N1CLARO@CLARO.COM.GT&gt;; RONNY MACHAY &lt;RONNY.MACHAY@WALMART.COM&gt;_x000a_ASUNTO: RE: ENLACE CAÍDO DE CEDI BARCENAS ID: 344400284_x000a__x000a_ESTIMADOS BUEN DÍA,_x000a__x000a_EN SEGUIMIENTO DEL CASO REPORTADO, SE HA GESTIONADO UNA VISITA TÉCNICA. SIENDO ASÍ SE REQUIERE NOS PUEDAN CONFIRMAR LA AUTORIZACIÓN DE ACCESOS PARA EL PERSONAL DESCRITO:_x000a__x000a_JUAN ALBERTO TRUJILLO_x000a_DPI: 2487190760115_x000a__x000a_CUALQUIER DUDA O COMENTARIO QUEDO A LA ORDEN,_x000a_SALUDOS CORDIALES."/>
    <s v="---"/>
    <x v="1"/>
    <x v="9"/>
    <x v="17"/>
    <x v="1"/>
    <x v="2"/>
  </r>
  <r>
    <s v="F4501907"/>
    <x v="0"/>
    <d v="2022-03-23T10:12:07"/>
    <x v="68"/>
    <s v="SE RESPONDE CORREO A CLIENTE:_x000a__x000a_DE: ANGEL DANIEL TORRES AJTUN &lt;ANGEL.TORRES@CLARO.COM.GT&gt;_x000a_ENVIADO: MIÉRCOLES, 23 DE MARZO DE 2022 10:08_x000a_PARA: JULIAN SALAZAR (VENDOR) &lt;JULIAN.SALAZAR@WALMART.COM&gt;; RONNY MACHAY &lt;RONNY.MACHAY@WALMART.COM&gt;; CORPOWALMART &lt;CORPOWALMART@CLARO.COM.GT&gt;; MALAQUIAS PANJOJ (VENDOR) &lt;MALAQUIAS.PANJOJ@WALMART.COM&gt;; SAMUEL ANTONIO ESTRADA GREGORIO &lt;SAMUEL.ESTRADAG@CLARO.COM.GT&gt;; CNOCCA &lt;CNOCCA@CLARO.COM.GT&gt;_x000a_CC: CAM - CENTRO DE CONTROL DE INFRAESTRUCTURA &lt;CAM-CCINFR@WAL-MART.COM&gt;; GRUPO N1 &lt;N1CLARO@CLARO.COM.GT&gt;_x000a_ASUNTO: RE: ENLACE CAÍDO DE CEDI BARCENAS ID: 344400284_x000a__x000a_ESTIMADOS BUEN DÍA,_x000a__x000a__x000a_SE HA REALIZADO CAMBIO DE PATCHCORD EN EQUIPO NODAL, SIN EMBARGO, TRAS REALIZADAS LAS PRUEBAS CON APOYO DE RONY ESTUARDO EN PUNTO REMOTO NO SE LOGRA RESTABLECER ENLACE. SIENDO ASÍ PERSONAL TÉCNICO SE DIRIGE A INSTALACIONES DE PUNTO REMOTO PARA VERIFICAR._x000a__x000a_JUAN ALBERTO TRUJILLO_x000a_DPI: 2487190760115_x000a__x000a_DANIEL MONTENEGRO_x000a_DPI: 2414544250101_x000a__x000a_CUALQUIER DUDA O COMENTARIO QUEDO A LA ORDEN,_x000a_SALUDOS CORDIALES."/>
    <s v="---"/>
    <x v="1"/>
    <x v="9"/>
    <x v="17"/>
    <x v="1"/>
    <x v="5"/>
  </r>
  <r>
    <s v="F4501907"/>
    <x v="0"/>
    <d v="2022-03-23T10:47:38"/>
    <x v="68"/>
    <s v="SE ENVÍA CORREO CON INFORMACIÓN DE DATOS DE PERSONAL DE FO. A LA ESPERA DE CONFIRMACIÓN DE ACCESOS._x000a__x000a_DE: ANGEL DANIEL TORRES AJTUN &lt;ANGEL.TORRES@CLARO.COM.GT&gt;_x000a_ENVIADO: MIÉRCOLES, 23 DE MARZO DE 2022 10:46_x000a_PARA: CORPOWALMART &lt;CORPOWALMART@CLARO.COM.GT&gt;; JULIAN SALAZAR (VENDOR) &lt;JULIAN.SALAZAR@WALMART.COM&gt;; RONNY MACHAY &lt;RONNY.MACHAY@WALMART.COM&gt;; MALAQUIAS PANJOJ (VENDOR) &lt;MALAQUIAS.PANJOJ@WALMART.COM&gt;; SAMUEL ANTONIO ESTRADA GREGORIO &lt;SAMUEL.ESTRADAG@CLARO.COM.GT&gt;; CNOCCA &lt;CNOCCA@CLARO.COM.GT&gt;_x000a_CC: CAM - CENTRO DE CONTROL DE INFRAESTRUCTURA &lt;CAM-CCINFR@WAL-MART.COM&gt;; GRUPO N1 &lt;N1CLARO@CLARO.COM.GT&gt;_x000a_ASUNTO: RE: ENLACE CAÍDO DE CEDI BARCENAS ID: 344400284_x000a__x000a_ESTIMADOS BUEN DÍA,_x000a__x000a__x000a_SE HA REALIZADO VERIFICACIÓN EN PUNTO REMOTO, Y SE CONFIRMA DAÑO EN LA FIBRA DE LA CAJA MOLEX. DE MOMENTO SE DIRIGE PERSONAL HACIA INSTALACIONES, FAVOR DE APOYARNOS EN TRAMITAR ACCESOS PARA PERSONAL DESCRITO A CONTINUACIÓN:_x000a__x000a__x000a_MYNOR JOEL HERNÁNDEZ LÓPEZ DPI 1895349150101_x000a_SELVIN ABRAHAM BARRIOS LÓPEZ DPI  2451417230701_x000a_CRESENCIO CANAHUI ALVARADO DPI 2316684811502_x000a__x000a__x000a__x000a_CUALQUIER DUDA O COMENTARIO QUEDO A LA ORDEN,_x000a_SALUDOS CORDIALES."/>
    <s v="---"/>
    <x v="1"/>
    <x v="9"/>
    <x v="17"/>
    <x v="1"/>
    <x v="5"/>
  </r>
  <r>
    <s v="F4501916"/>
    <x v="0"/>
    <d v="2022-03-23T07:12:06"/>
    <x v="69"/>
    <s v="**SE LLAMA A CLIENTE EVELYN GOMEZ AL 25553546  - ID 1001161823 || CLIENTE NO RESPONDE || SE INTENTARA LUEGO **"/>
    <s v="---"/>
    <x v="1"/>
    <x v="9"/>
    <x v="17"/>
    <x v="1"/>
    <x v="2"/>
  </r>
  <r>
    <s v="F4501916"/>
    <x v="0"/>
    <d v="2022-03-23T08:24:27"/>
    <x v="4"/>
    <s v="SE LLAMA A CLIENTE EVELYN GOMEZ 25553546 MENCNIONA QUE NO HA LLEGADO A PR POR LO QUE SOLICITA LLAMADA EN 40 MIN APROXIMADAMENTE_x000a_-ID 1001172881"/>
    <s v="---"/>
    <x v="1"/>
    <x v="9"/>
    <x v="17"/>
    <x v="1"/>
    <x v="0"/>
  </r>
  <r>
    <s v="F4501916"/>
    <x v="0"/>
    <d v="2022-03-23T10:42:40"/>
    <x v="93"/>
    <s v="SE TIENE EN LINEA A CLIENTE EVELYN GOMEZ AL 00503 25553546, QUIEN MENCIONA NO ENCONTRARSE EN SITIO,  PROPORCIONA CONTACTO EN PUNTO REMOTO 24723555, SE DEBE DE INDICAR A QUIEN RESPONDA QUE HAY DOS ENLACES, PERO ES EL DE CLARO EL QUE SE VA A REVISAR, ADEMAS, HACER MENCION DE QUE ES EVELYN GOMEZ QUIEN PROPORCIONO EL CONTACTO._x000a__x000a_SE LLAMA DE CIC, PERO NO ESTAN QUEDANDO REGISTRADAS LAS LLAMADAS EN EL HISTORIAL, SE ESTA BUSCANDO APOYO DE JUAN MAXIA VIA TEAMS."/>
    <s v="---"/>
    <x v="1"/>
    <x v="9"/>
    <x v="17"/>
    <x v="1"/>
    <x v="5"/>
  </r>
  <r>
    <s v="F4501916"/>
    <x v="0"/>
    <d v="2022-03-23T11:04:39"/>
    <x v="69"/>
    <s v="**SE LLAMA A CLIENTE AL PR 24723555 - ID 1001233119 || NO RESPONDE || SE INTENTARA LUEGO **"/>
    <s v="---"/>
    <x v="1"/>
    <x v="9"/>
    <x v="17"/>
    <x v="1"/>
    <x v="1"/>
  </r>
  <r>
    <s v="F4501916"/>
    <x v="0"/>
    <d v="2022-03-23T13:13:28"/>
    <x v="69"/>
    <s v="**SE LLAMA A CLIENTE AL PR 24723555 - ID 1001285320 || CLIENTE NO RESPONDE || SE INTENTARA LUEGO **"/>
    <s v="---"/>
    <x v="1"/>
    <x v="9"/>
    <x v="17"/>
    <x v="1"/>
    <x v="6"/>
  </r>
  <r>
    <s v="F4501916"/>
    <x v="0"/>
    <d v="2022-03-24T09:11:01"/>
    <x v="4"/>
    <s v="SE LLAMA A CLIENTE PR 24723555 MENCIONA QUE NO TIENE INFORMACION DEL REPORTE, SE LLAMADA A CENTRAL_x000a_-ID 1001428166"/>
    <s v="---"/>
    <x v="1"/>
    <x v="9"/>
    <x v="18"/>
    <x v="2"/>
    <x v="4"/>
  </r>
  <r>
    <s v="F4501922"/>
    <x v="0"/>
    <d v="2022-03-22T22:02:02"/>
    <x v="37"/>
    <s v="SE ENVIA EVIDENCIA A CLIENTE, SERVICIO OPERATIVO Y ESTABLE, SE ADJUNTA GRAFICAS A NIVEL DE VIPTELA, A LA ESPERA DE RESPUESTA._x000a__x000a_ICROSOFT OUTLOOK_x000a_MAR 22/03/2022 22:01_x000a_NO SE PUDO ENTREGAR A ESTOS DESTINATARIOS O GRUPOS: BRENDA.DEPAZ@CLARO.COM.GT EL BUZÓN DE CORREO DEL DESTINATARIO ESTÁ LLENO Y NO PUEDE ACEPTAR MENSAJES POR EL MOMENTO. INTENTE REENVIAR EL MENSAJE MÁS TARDE O PÓNGASE EN CONTACTO CON EL DESTINATARIO DIRECTAMENTE._x000a_ELVYN ARIEL LOPEZ RECINOS_x000a_MAR 22/03/2022 22:01_x000a_BUENA NOCHE ESTIMADO CLIENTE,_x000a__x000a_SERVICIO SE ENCUENTRA OPERATIVO Y ESTABLE A NIVEL DE LA RED DE CLARO, SU APOYO VALIDANDO EL FUNCIONAMIENTO DEL MISMO._x000a__x000a_EVIDENCIA_x000a__x000a_TUNELES OPERATIVOS_x000a__x000a__x000a__x000a__x000a_SALUDOS"/>
    <s v="---"/>
    <x v="1"/>
    <x v="9"/>
    <x v="30"/>
    <x v="0"/>
    <x v="14"/>
  </r>
  <r>
    <s v="F4501922"/>
    <x v="0"/>
    <d v="2022-03-23T07:18:43"/>
    <x v="69"/>
    <s v="**SE LLAMA A CLIENTE GABRIELA ROLDAN AL 41577380 - ID 1001162233 || CLIENTE CONFIRMA SERVICIO ESTABLE Y OPERATIVO **"/>
    <s v="---"/>
    <x v="1"/>
    <x v="9"/>
    <x v="17"/>
    <x v="1"/>
    <x v="2"/>
  </r>
  <r>
    <s v="F4501922"/>
    <x v="1"/>
    <d v="2022-03-23T13:37:23"/>
    <x v="7"/>
    <s v="SE BRINDAN AVANCES DEL TICKET A CLIENTE VÍA CORREO, SE LE INDICA QUE SE CERTIFICARÁ SERVICIO MAÑANA A PARTIR DE LAS 05:00AM, LO ANTERIOR A SOLICITUD DE PR."/>
    <s v="---"/>
    <x v="1"/>
    <x v="9"/>
    <x v="17"/>
    <x v="1"/>
    <x v="6"/>
  </r>
  <r>
    <s v="F4501922"/>
    <x v="0"/>
    <d v="2022-03-24T09:09:11"/>
    <x v="69"/>
    <s v="**SE LLAMA A CLIENTE VICTOR NICOLAS AL 59662021  || CLIENTE NO RESPONDE || SE INTENTARA LUEGO **_x000a_ID 1001428887"/>
    <s v="---"/>
    <x v="1"/>
    <x v="9"/>
    <x v="18"/>
    <x v="2"/>
    <x v="4"/>
  </r>
  <r>
    <s v="F4501922"/>
    <x v="0"/>
    <d v="2022-03-24T09:45:51"/>
    <x v="69"/>
    <s v="**SE LLAMA A CLIENTE VICTOR NICOLAS AL 59662021  || CONTESTAN PERO INDICAN QUE ES NUMERO EQUIVOCADO Y CORTAN LLAMADA **_x000a_ID 1001442167"/>
    <s v="---"/>
    <x v="1"/>
    <x v="9"/>
    <x v="18"/>
    <x v="2"/>
    <x v="4"/>
  </r>
  <r>
    <s v="F4501922"/>
    <x v="0"/>
    <d v="2022-03-24T10:01:03"/>
    <x v="69"/>
    <s v="**SE LLAMA A CLIENTE GABRIELA ROLDAN AL 41577380  || NO RESPONDE || ENVIA A BUZON , E INTENTARA LUEGO **_x000a_ID 1001447629"/>
    <s v="---"/>
    <x v="1"/>
    <x v="9"/>
    <x v="18"/>
    <x v="2"/>
    <x v="5"/>
  </r>
  <r>
    <s v="F4501922"/>
    <x v="0"/>
    <d v="2022-03-24T10:45:23"/>
    <x v="69"/>
    <s v="**SE LLAMA A CLIENTE GABRIELA ROLDAN AL 41577380  || CONFIRMA SERVICIO ESTABLE Y SOLICITA QUE POR FAVOR SE PROCEDA AL CIERRE DEL TICKET YA QUE SE LE HA ESTADO LLAMANDO Y YA INDICO VARIAS VECES QUE EL SERVICIO ESTA OK **_x000a_ID 1001464344"/>
    <s v="---"/>
    <x v="1"/>
    <x v="9"/>
    <x v="18"/>
    <x v="2"/>
    <x v="5"/>
  </r>
  <r>
    <s v="F4501923"/>
    <x v="0"/>
    <d v="2022-03-23T07:22:39"/>
    <x v="69"/>
    <s v="**SE LLAMA A CLIENTE JEY WEST GALEANO AL 8228-9952 - ID 1001162767 - 1001162824 || CLIENTE NO RESPONDE || NUMERO DESCONECTADO || SE INTENTARA LUEGO**"/>
    <s v="---"/>
    <x v="1"/>
    <x v="9"/>
    <x v="17"/>
    <x v="1"/>
    <x v="2"/>
  </r>
  <r>
    <s v="F4501923"/>
    <x v="0"/>
    <d v="2022-03-23T08:41:09"/>
    <x v="4"/>
    <s v="SE LLAMA A CLIENTE JEY WEST GALEANO 82289952 MENCIONA QUE TIENE PROBLEMA CON EL EQUIPO DEL WIFI_x000a_-ID 1001177275"/>
    <s v="---"/>
    <x v="1"/>
    <x v="9"/>
    <x v="17"/>
    <x v="1"/>
    <x v="0"/>
  </r>
  <r>
    <s v="F4501923"/>
    <x v="0"/>
    <d v="2022-03-23T10:13:00"/>
    <x v="19"/>
    <s v="CLIENTE JEY WEST GALEANO INDICA QUE TIENE PROBLEMAS CON LOS MERAKIS Y EL SSID:_x000a__x000a_TPNI_ADMIN_x000a__x000a_COMENTA QUE POR MOMENTOS PIERDE LA SEÑAL WIFI, PERO NO ES PROBLEMA DEL INTERNET YA QUE LOS EQUIPOS CABLEADOS SIGUEN TRABAJANDO SIN PROBLEMA. COMENTA QUE EL DIA DE AYER QUE  PRESENTO EL EVENTO TENIA ALREDEDOR DE 50 DISPOSITIVOS CONECTADOS A LA RED WIFI._x000a__x000a_SE PASA CASO A SOC PARA REVISIÓN_x000a__x000a_1001211111_x000a_COLA:_x000a_NOMBRE: A: 0050582289952_x000a_NÚMERO: 0050582289952_x000a_DURACIÓN: 0:00:13_x000a_ESTADO: MARCANDO_x000a_DETALLES: 0050582289952_x000a_PROCESO ASOCIADO:_x000a_SERVIDOR IC: CEN-GT-CIC-02_x000a_USUARIO DE IC: ESVINPAREDES_x000a_FECHA Y HORA LOCALES: 23/03/2022 10:09:01"/>
    <s v="---"/>
    <x v="1"/>
    <x v="9"/>
    <x v="17"/>
    <x v="1"/>
    <x v="5"/>
  </r>
  <r>
    <s v="F4501923"/>
    <x v="0"/>
    <d v="2022-03-23T10:33:02"/>
    <x v="19"/>
    <s v="CLIENTE JEY WEST GALEANO INDICA QUE ESTARÁ REINICIANDO LOS AP EN HORARIO DE LA TARDE, SOLICITA SE LE LLAME A LAS 17:30 HORAS PARA VALIDAR SI REINICIO LOS EQUIPOS,  DESPUES DE ESTO SE DEBE ESCALAR CON SOC PARA VERIFICAR COMO SE OBSERVAN LOS AP,_x000a__x000a_PERSONAL DE SOC COMENTA_x000a_EN MODO AP EL CIRCULITO COMPLETO EN VERDE EN ESTE CASO UNO DE LOS APS ESTA COMO REPETIDOR, LO QUE AFECTARÍA EL PERFORMANCE, POSIBLEMENTE CABLEADO O PUERTO DONDE ESTE CONECTADO, CUANDO ESTÁN COMO REPETIDOR TIENEN EL CIRCULITO VACIO, DE NO TENER CON EL REINICIO SERIA DE VALIDAR FÍSICAMENTE EL CABLEADO O EL PUERTO POSIBLEMENTE NO LE ESTE LLEGANDO SEÑAL DE INTER_x000a__x000a_1001217900_x000a_COLA:_x000a_NOMBRE: A: 0050582289952_x000a_NÚMERO: 0050582289952_x000a_DURACIÓN: 0:02:34_x000a_ESTADO: CONECTADA_x000a_DETALLES: 0050582289952_x000a_PROCESO ASOCIADO:_x000a_SERVIDOR IC: CEN-GT-CIC-02_x000a_USUARIO DE IC: ESVINPAREDES_x000a_FECHA Y HORA LOCALES: 23/03/2022 10:27:58"/>
    <s v="---"/>
    <x v="1"/>
    <x v="9"/>
    <x v="17"/>
    <x v="1"/>
    <x v="5"/>
  </r>
  <r>
    <s v="F4501923"/>
    <x v="0"/>
    <d v="2022-03-24T12:16:40"/>
    <x v="69"/>
    <s v="**SE LLAMA A CLIENTE JEY WEST GALEANO AL 8228-9952 || CLIENTE INDICA QUE AYER POR LA TARDE REALIZO REINICIO DE SUS AP Y PREGUNTA COMO SE OBSERVA DEL LADO DE CLARO LOS AP || SE NOTIFICA A GESTOR PARA EL SEGUIMIENTO **_x000a_ID 1001499260"/>
    <s v="---"/>
    <x v="1"/>
    <x v="9"/>
    <x v="18"/>
    <x v="2"/>
    <x v="11"/>
  </r>
  <r>
    <s v="F4501923"/>
    <x v="0"/>
    <d v="2022-03-24T15:20:08"/>
    <x v="74"/>
    <s v="SE LLAMA A CLINETE  JEY WEST GALEANO, COMENTA QUE ESTARA REALIZANDO PRUEBAS Y QUE SE LE PUEDA LLAMAR EL DIA DE MAÑANA, PARA VALIDAR EL SERVICIO, SE LE INDICA QUE MERAKI ESTABA DESCONECTADO Y QUE SE REALIZO CAMBIO DE PATCHORD,_x000a_1001560226_x000a_COLA:_x000a_NOMBRE: A: 0050582289952_x000a_NÚMERO: 0050582289952_x000a_DURACIÓN: 0:01:47_x000a_ESTADO: CONECTADA_x000a_DETALLES: 0050582289952_x000a_PROCESO ASOCIADO:_x000a_SERVIDOR IC: CEN-GT-CIC-02_x000a_USUARIO DE IC: JUAN.LOPEZS_x000a_FECHA Y HORA LOCALES: 24/03/2022 15:18:09"/>
    <s v="---"/>
    <x v="1"/>
    <x v="9"/>
    <x v="18"/>
    <x v="2"/>
    <x v="7"/>
  </r>
  <r>
    <s v="F4501923"/>
    <x v="0"/>
    <d v="2022-03-25T15:14:23"/>
    <x v="4"/>
    <s v="SE LLAMA A CLIENTE JEY WEST GALEANO 82289952 QUIEN CONFIRMA EL FUNCIONAMIENTO DEL SERVICIO_x000a_-ID 1001789662"/>
    <s v="---"/>
    <x v="1"/>
    <x v="9"/>
    <x v="19"/>
    <x v="3"/>
    <x v="7"/>
  </r>
  <r>
    <s v="F4501924"/>
    <x v="0"/>
    <d v="2022-03-22T17:26:28"/>
    <x v="35"/>
    <s v="CLIENTE GUADALUPE  INDICA QUE NO SE ENCUENTRA EN SITIO SOLICITA QUE SE VERIFIQUE EL DIA DE MAÑANA A PARTIR DE LAS 7:30 HORAS--_x000a_INDICAN QUE SE CONECTAN MEDIANTE WIFI Y CABLEADO SIN EMBARGO NO SE OBSERVAN EQUIPOS ASOCIADOS UNICAMENTE UN EQUIPO A NIVEL WIFI._x000a__x000a_SE VALIDA SALIDA HACIA INTERNET_x000a__x000a__x000a_&lt;526273ON&gt;PING -A 192.168.191.1 1.1.1.1_x000a_  PING 1.1.1.1: 56  DATA BYTES, PRESS CTRL_C TO BREAK_x000a_    REPLY FROM 1.1.1.1: BYTES=56 SEQUENCE=1 TTL=53 TIME=58 MS_x000a_    REPLY FROM 1.1.1.1: BYTES=56 SEQUENCE=2 TTL=53 TIME=58 MS_x000a_    REPLY FROM 1.1.1.1: BYTES=56 SEQUENCE=3 TTL=53 TIME=58 MS_x000a_    REPLY FROM 1.1.1.1: BYTES=56 SEQUENCE=4 TTL=53 TIME=50 MS_x000a_    REPLY FROM 1.1.1.1: BYTES=56 SEQUENCE=5 TTL=53 TIME=45 MS_x000a__x000a_  --- 1.1.1.1 PING STATISTICS ---_x000a_    5 PACKET(S) TRANSMITTED_x000a_    5 PACKET(S) RECEIVED_x000a_    0.00% PACKET LOSS_x000a_    ROUND-TRIP MIN/AVG/MAX = 45/53/58 MS_x000a__x000a_&lt;526273ON&gt;"/>
    <s v="---"/>
    <x v="1"/>
    <x v="9"/>
    <x v="30"/>
    <x v="0"/>
    <x v="9"/>
  </r>
  <r>
    <s v="F4501924"/>
    <x v="0"/>
    <d v="2022-03-23T07:58:29"/>
    <x v="69"/>
    <s v="**SE LLAMA A CLIENTE GUADALUPE  CARMONA AL 85745259 - ID 1001166709 || CLIENTE SOLICITA QUE SE LLAME A LA SEÑORITA   PATRICIA MENDEZ AL 84384965 **"/>
    <s v="---"/>
    <x v="1"/>
    <x v="9"/>
    <x v="17"/>
    <x v="1"/>
    <x v="2"/>
  </r>
  <r>
    <s v="F4501924"/>
    <x v="0"/>
    <d v="2022-03-23T08:06:10"/>
    <x v="69"/>
    <s v="**SE LLAMA A CLIENTE  PATRICIA MENDEZ AL 84384965 - ID - 1001167398 - 1001167676 || CLIENTE INFORMA QUE AUN TIENE INCONVENIENTE QUE NO CUENTA CON SERVICIO || SE TRATA DE LOCALIZAR A GESTOR SE LE SOLICITA UN MOMENTO PERO CL CORTA LLAMADA || SE INTENTARA NUEVAMENTE **"/>
    <s v="---"/>
    <x v="1"/>
    <x v="9"/>
    <x v="17"/>
    <x v="1"/>
    <x v="0"/>
  </r>
  <r>
    <s v="F4501924"/>
    <x v="0"/>
    <d v="2022-03-23T08:08:30"/>
    <x v="69"/>
    <s v="**SE LLAMA A CLIENTE  PATRICIA MENDEZ AL 84384965 || NUEVAMENTE PERO NOSE LOGRA COMUNICACION || SE INTENTARA LUEGO **_x000a_ID 1001168895 - 1001168996"/>
    <s v="---"/>
    <x v="1"/>
    <x v="9"/>
    <x v="17"/>
    <x v="1"/>
    <x v="0"/>
  </r>
  <r>
    <s v="F4501924"/>
    <x v="0"/>
    <d v="2022-03-23T08:48:54"/>
    <x v="4"/>
    <s v="SE LLAMA A CLIENTE PATRICIA MENDEZ  84384965 NO RESPONDE, SE INTENTARA LUEGO_x000a_-ID 1001181196"/>
    <s v="---"/>
    <x v="1"/>
    <x v="9"/>
    <x v="17"/>
    <x v="1"/>
    <x v="0"/>
  </r>
  <r>
    <s v="F4501924"/>
    <x v="0"/>
    <d v="2022-03-23T09:15:02"/>
    <x v="69"/>
    <s v="**SE LLAMA A CLIENTE A  PATRICIA MENDEZ  AL 84384965 - ID - 1001189565 || SE CONTACTA A GESTOR Y SE DEJA EN LINEA CON CLIENTE **"/>
    <s v="---"/>
    <x v="1"/>
    <x v="9"/>
    <x v="17"/>
    <x v="1"/>
    <x v="4"/>
  </r>
  <r>
    <s v="F4501926"/>
    <x v="0"/>
    <d v="2022-03-22T17:11:57"/>
    <x v="29"/>
    <s v="SE HABLO CON EL CLIENTE VIVIAN A QUIEN SE LE SOLICITO APAGAR LOS EQUIPOS Y VOLVERLOS A ENCENDER CLIENTE INDICA QUE YA ESTAN TERMIANDO LA JORNADA._x000a_POR LO QUE VA APOYAR EN DEJAR APAGADOS LOS ROUTERS Y SOLICITA LLAMADA EL DIA DE MAÑANA A LAS 7:00AM_x000a_1001123710_x000a_COLA:_x000a_NOMBRE: A: 0050686413612_x000a_NÚMERO: 0050686413612_x000a_DURACIÓN: 0:01:20_x000a_ESTADO: CONECTADA_x000a_DETALLES: 0050686413612_x000a_PROCESO ASOCIADO:_x000a_SERVIDOR IC: CEN-GT-CIC-02_x000a_USUARIO DE IC: JOSE.SOTO_x000a_FECHA Y HORA LOCALES: 22/03/2022 17:10:56"/>
    <s v="---"/>
    <x v="1"/>
    <x v="9"/>
    <x v="30"/>
    <x v="0"/>
    <x v="9"/>
  </r>
  <r>
    <s v="F4501926"/>
    <x v="1"/>
    <d v="2022-03-22T19:51:39"/>
    <x v="7"/>
    <s v="CLIENTE DEJA APAGADOS LOS EQUIPOS EN SITIO; PIDE SE CONTINÚE SEGUIMIENTO MAÑANA A PARTIR DE LAS 07:00AM PARA DETERMINAR ESTADO DE LOS EQUIPOS Y/O REALIZAR PRUEBAS"/>
    <s v="---"/>
    <x v="1"/>
    <x v="9"/>
    <x v="30"/>
    <x v="0"/>
    <x v="15"/>
  </r>
  <r>
    <s v="F4501952"/>
    <x v="0"/>
    <d v="2022-03-23T10:18:32"/>
    <x v="4"/>
    <s v="SE LLAMA A CLIENTE DANIEL GOMEZ 37640917 NO RESPONDE, SE INTENTARA LUEGO_x000a_-ID 1001214650"/>
    <s v="---"/>
    <x v="1"/>
    <x v="9"/>
    <x v="17"/>
    <x v="1"/>
    <x v="5"/>
  </r>
  <r>
    <s v="F4501952"/>
    <x v="1"/>
    <d v="2022-03-24T08:51:38"/>
    <x v="102"/>
    <s v="*-* GB / SE LLAMA A JOSE.OCHOA ID 1001415524 PARA EL SEGUIMIENTO DE LA FALLA F4501952 / SD1110081 COMENTA QUE NO HAY CORREO AUN DEL CLIENTE Y DEBIDO A LA CRONOLOGÍA ANTERIOR Y EL TIEMPO SE CONTACTA A ELBA RECINOS AL 58261420 ID 1001418004 QUE AL NO TENER RESPUESTA Y NO CONTAR CON CERTEZA LA FECHA DEL ENVIÓ DEL CORREO, SE PROCEDE CON EL CIERRE DEL TICKET Y CUANDO HAGAN LAS CONFIGURACIÓN DEL DVR Y BRINDARA ALGUNA AFECTACIÓN SE CONTACTE NUEVAMENTE PARA APERTURA DE TICKET, ESTA DE ACUERDO CON EL CIERRE Y SOLICITA UN CORREO CON LA INFORMACIÓN INDICADA. SE PIDE AYUDAR CON EL ENVIÓ DEL CORREO AL EQUIPO DE MAIL. *-*"/>
    <s v="---"/>
    <x v="1"/>
    <x v="9"/>
    <x v="18"/>
    <x v="2"/>
    <x v="0"/>
  </r>
  <r>
    <s v="F4501955"/>
    <x v="0"/>
    <d v="2022-03-22T17:21:20"/>
    <x v="18"/>
    <s v="SE LLAMA AL CLIENTE MARI DE LEON 42148353 INDICA QUE ESTA OCUPADA Y SOLICITA LLAMADA A LAS 19:00 HORAS"/>
    <s v="---"/>
    <x v="1"/>
    <x v="9"/>
    <x v="30"/>
    <x v="0"/>
    <x v="9"/>
  </r>
  <r>
    <s v="F4501955"/>
    <x v="0"/>
    <d v="2022-03-22T19:08:53"/>
    <x v="29"/>
    <s v="SE LLAMO AL CLIENTE MARI DE LEON PERO NO CONTESTA._x000a_1001145295, 1001145348, 1001145372._x000a_SE LLAMARA ENSEGUIDA."/>
    <s v="---"/>
    <x v="1"/>
    <x v="9"/>
    <x v="30"/>
    <x v="0"/>
    <x v="15"/>
  </r>
  <r>
    <s v="F4501955"/>
    <x v="0"/>
    <d v="2022-03-22T19:35:49"/>
    <x v="29"/>
    <s v="SE LLAMO AL CLIENTE MARI DE LEON PERO NO CONTESTA. SE DARA SEGUIMIENTO EL DIA DE MAÑANA EN HORARIO HABIL._x000a_1001148091, 1001148129, 1001148152._x000a_COLA:_x000a_NOMBRE: A: 42148353_x000a_NÚMERO: 42148353_x000a_DURACIÓN: 0:00:20_x000a_ESTADO: MARCANDO_x000a_DETALLES: 42148353_x000a_PROCESO ASOCIADO:_x000a_SERVIDOR IC: CEN-GT-CIC-02_x000a_USUARIO DE IC: JOSE.SOTO_x000a_FECHA Y HORA LOCALES: 22/03/2022 19:35:00"/>
    <s v="---"/>
    <x v="1"/>
    <x v="9"/>
    <x v="30"/>
    <x v="0"/>
    <x v="15"/>
  </r>
  <r>
    <s v="F4501955"/>
    <x v="0"/>
    <d v="2022-03-23T08:24:14"/>
    <x v="26"/>
    <s v="SE HABLO CON CLIENTE MARI DE LEON- SE PROGRAMO VISITA TECNICA PARA EL DIA DE HOY. DATOS DE VISITA:_x000a_ CASO:F4501955_x000a_COMPAÑIA:SERVIPUERTAS, S.A.__x000a_DIRECCION:  0 AVENIDA 11-61 ZONA 7 FINCA LABOR DE CASTILLA QUETZALTENANGO_x000a_GDN:78671300_x000a_PERSONA EN SITIO: MARI DE LEON 42148353_x000a_NUMERO DE PERSONA EN SITIO: MARI DE LEON 42148353_x000a_ACCESO EMPRESARIAL_x000a_NOTA: NO SE NECESITAN PERMISOS-_x000a_HORARIO: 7 A 7:PM_x000a__x000a_#NOTA: CLIENTE NO UBICO DISPOSITIVOS, FAVOR SU APOYO--"/>
    <s v="---"/>
    <x v="1"/>
    <x v="9"/>
    <x v="17"/>
    <x v="1"/>
    <x v="0"/>
  </r>
  <r>
    <s v="F4501955"/>
    <x v="0"/>
    <d v="2022-03-23T10:32:09"/>
    <x v="4"/>
    <s v="SE LLAMA A CLIENTE MARI DE LEON 42148353 QUIEN CONFIRMA EL FUNCIONAMIENTO DEL SERVICIO_x000a_-ID 1001220382"/>
    <s v="---"/>
    <x v="1"/>
    <x v="9"/>
    <x v="17"/>
    <x v="1"/>
    <x v="5"/>
  </r>
  <r>
    <s v="F4501956"/>
    <x v="0"/>
    <d v="2022-03-23T07:28:46"/>
    <x v="69"/>
    <s v="**SE LLAMA A CLIENTE DANIEL TRAUL AL  47088723  - ID 1001163152 - 1001163156 || CLIENTE INDICA QUE AUN NO ESTA EN OFICINA SOLICITA QUE SE LE LLAME A LAS 9:00 AM **"/>
    <s v="---"/>
    <x v="1"/>
    <x v="9"/>
    <x v="17"/>
    <x v="1"/>
    <x v="2"/>
  </r>
  <r>
    <s v="F4501981"/>
    <x v="0"/>
    <d v="2022-03-23T07:37:30"/>
    <x v="69"/>
    <s v="**SE LLAMA A CLIENTE ORLANDO PEREZ AL 57641892 ID 1001164266 || NO RESPONDE || SE INTENTARA LUEGO **"/>
    <s v="---"/>
    <x v="1"/>
    <x v="9"/>
    <x v="17"/>
    <x v="1"/>
    <x v="2"/>
  </r>
  <r>
    <s v="F4501981"/>
    <x v="0"/>
    <d v="2022-03-23T08:59:15"/>
    <x v="4"/>
    <s v="SE LLAMA A CLIENTE ORLANDO PEREZ 57641892 SE DEJA EN CONFERENCIA CON GESTOR_x000a_-ID 1001182038"/>
    <s v="---"/>
    <x v="1"/>
    <x v="9"/>
    <x v="17"/>
    <x v="1"/>
    <x v="0"/>
  </r>
  <r>
    <s v="F4501981"/>
    <x v="0"/>
    <d v="2022-03-23T17:17:59"/>
    <x v="4"/>
    <s v="SE LLAMA A CLIENTE ORLANDO PEREZ 57641892 MENCIONA QUE ESTARA VALIDANDO CON PR POR LO QUE SOLICITA LLAMADA EN 10 MIN_x000a_-ID 1001368797"/>
    <s v="---"/>
    <x v="1"/>
    <x v="9"/>
    <x v="17"/>
    <x v="1"/>
    <x v="9"/>
  </r>
  <r>
    <s v="F4501981"/>
    <x v="0"/>
    <d v="2022-03-23T17:32:09"/>
    <x v="4"/>
    <s v="SE LLAMA A CLIENTE ORLANDO PEREZ 57641892  QUIEN CONFIRMA EL FUNCIONAMIENTO DEL SERVICIO_x000a_-ID 1001373093"/>
    <s v="---"/>
    <x v="1"/>
    <x v="9"/>
    <x v="17"/>
    <x v="1"/>
    <x v="9"/>
  </r>
  <r>
    <s v="F4502020"/>
    <x v="0"/>
    <d v="2022-03-22T18:34:39"/>
    <x v="29"/>
    <s v="SE LLAMO AL CLIENTE ALEJANDRO SANCHEZ, QUIEN INDICA QUE LA PBX ESTA DAÑADA._x000a_Y QUE EL EJECUTIVO VA APLICAR UN DESVIO EN 1HRS._x000a_1001141038_x000a_COLA:_x000a_NOMBRE: A: 47699770_x000a_NÚMERO: 47699770_x000a_DURACIÓN: 0:00:17_x000a_ESTADO: CONECTADA_x000a_DETALLES: 47699770_x000a_PROCESO ASOCIADO:_x000a_SERVIDOR IC: CEN-GT-CIC-02_x000a_USUARIO DE IC: JOSE.SOTO_x000a_FECHA Y HORA LOCALES: 22/03/2022 18:33:24"/>
    <s v="---"/>
    <x v="1"/>
    <x v="9"/>
    <x v="30"/>
    <x v="0"/>
    <x v="13"/>
  </r>
  <r>
    <s v="F4502030"/>
    <x v="1"/>
    <d v="2022-03-23T12:36:19"/>
    <x v="7"/>
    <s v="SE HABLÓ CON JOSTIN JUÁREZ/CLIENTE 37563362 INDICA QUE AÚN SIGUE REALIZANDO SU PRUEBAS INTERNAS, PIDE SE LE LLAME EN 35 MINUTOS PARA SEGUIMIENTO Y/O VALIDAR SERVICIO."/>
    <s v="---"/>
    <x v="1"/>
    <x v="9"/>
    <x v="17"/>
    <x v="1"/>
    <x v="11"/>
  </r>
  <r>
    <s v="F4502052"/>
    <x v="0"/>
    <d v="2022-03-23T07:43:01"/>
    <x v="69"/>
    <s v="**SE LLAMA A CLIENTE ALEXANDER GONZALEZ AL  2239-9709 - ID 1001165075 || CLIENTE NO RESPONDE || SE INTENTARA_x000a_LUEGO **"/>
    <s v="---"/>
    <x v="1"/>
    <x v="9"/>
    <x v="17"/>
    <x v="1"/>
    <x v="2"/>
  </r>
  <r>
    <s v="F4502052"/>
    <x v="0"/>
    <d v="2022-03-23T09:10:18"/>
    <x v="69"/>
    <s v="**SE LLAMA A CLIENTE ALEXANDER GONZALEZ  AL 2239-9709 - ID 1001188769 || CLIENTE NO RESPONDE || SE INTENTARA_x000a_ LUEGO **"/>
    <s v="---"/>
    <x v="1"/>
    <x v="9"/>
    <x v="17"/>
    <x v="1"/>
    <x v="4"/>
  </r>
  <r>
    <s v="F4502052"/>
    <x v="0"/>
    <d v="2022-03-23T09:29:16"/>
    <x v="19"/>
    <s v="SE LLAMA AL CLIENTE  ALEXANDER GONZALEZ  NO RESPONDE, SE NECESITA CONFIRMAR CUAL ES EL INCONVENIENTE DEL SERVICIO._x000a__x000a_1001195643_x000a_COLA:_x000a_NOMBRE: A: 0050322399709_x000a_NÚMERO: 0050322399709_x000a_DURACIÓN: 0:00:32_x000a_ESTADO: DESCONECTADO [DESCONEXIÓN REMOTA:NORMAL, ESPECIFICADA (CÓDIGO CAUSA ISDN31)]_x000a_DETALLES: 0050322399709_x000a_PROCESO ASOCIADO:_x000a_SERVIDOR IC: CEN-GT-CIC-02_x000a_USUARIO DE IC: ESVINPAREDES_x000a_FECHA Y HORA LOCALES: 23/03/2022 09:28:51_x000a__x000a_1001196140_x000a_COLA:_x000a_NOMBRE: A: 0050322399709_x000a_NÚMERO: 0050322399709_x000a_DURACIÓN: 0:00:24_x000a_ESTADO: DESCONECTADO [DESCONEXIÓN LOCAL]_x000a_DETALLES: 0050322399709_x000a_PROCESO ASOCIADO:_x000a_SERVIDOR IC: CEN-GT-CIC-02_x000a_USUARIO DE IC: ESVINPAREDES_x000a_FECHA Y HORA LOCALES: 23/03/2022 09:28:56_x000a__x000a_1001196264_x000a_COLA:_x000a_NOMBRE: A: 0050322399709_x000a_NÚMERO: 0050322399709_x000a_DURACIÓN: 0:00:10_x000a_ESTADO: DESCONECTADO [DESCONEXIÓN REMOTA]_x000a_DETALLES: 0050322399709_x000a_PROCESO ASOCIADO:_x000a_SERVIDOR IC: CEN-GT-CIC-02_x000a_USUARIO DE IC: ESVINPAREDES_x000a_FECHA Y HORA LOCALES: 23/03/2022 09:29:00"/>
    <s v="---"/>
    <x v="1"/>
    <x v="9"/>
    <x v="17"/>
    <x v="1"/>
    <x v="4"/>
  </r>
  <r>
    <s v="F4502052"/>
    <x v="0"/>
    <d v="2022-03-23T09:59:50"/>
    <x v="69"/>
    <s v="**SE LLAMA AL CLIENTE  ALEXANDER GONZALEZ  AL  2239-9709 - ID 1001207263 || SE INTENTA LOCALIZAR A CLIENTE NUEVAMENTE PERO SIGUE  SIN RESPONDER || SE INTENTARA LUEGO **"/>
    <s v="---"/>
    <x v="1"/>
    <x v="9"/>
    <x v="17"/>
    <x v="1"/>
    <x v="4"/>
  </r>
  <r>
    <s v="F4502052"/>
    <x v="0"/>
    <d v="2022-03-23T11:34:48"/>
    <x v="69"/>
    <s v="**SE LLAMA AL CLIENTE  ALEXANDER GONZALEZ  AL  2239-9709 - ID 1001244929 - 1001245079 || SE INTENTA LOCALIZAR A CLIENTE NUEVAMENTE PERO SIGUE  SIN RESPONDER A ESPERA QUE CC SV PUEDA LOCALIZARLO O  SE INTENTARA LUEGO **"/>
    <s v="---"/>
    <x v="1"/>
    <x v="9"/>
    <x v="17"/>
    <x v="1"/>
    <x v="1"/>
  </r>
  <r>
    <s v="F4502073"/>
    <x v="0"/>
    <d v="2022-03-22T19:50:34"/>
    <x v="27"/>
    <s v="SE NOTIFICA A CLIENTE ALARMA EN EL MONITOREO PROACTIVO_x000a__x000a_KENNY ROBERT RIVERA JUAREZ_x000a_MAR 22/03/2022 19:49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2073_x000a_ID: IP2127007SV_x000a_IDENTIFICADOR DEL CLIENTE: CC_WALMART_SV_DF_ARMENIA_x000a_UBICADO EN: ARMENIABO. SANTA TERESA1A. CALLE OTE15DESPENSA FAMILIAR_x000a__x000a_DE ANTEMANO MUY AGRADECIDO POR SU APOYO Y QUEDAMOS AL PENDIENTE DE SUS COMENTARIOS._x000a__x000a__x000a__x000a_SALUDOS."/>
    <s v="---"/>
    <x v="1"/>
    <x v="9"/>
    <x v="30"/>
    <x v="0"/>
    <x v="15"/>
  </r>
  <r>
    <s v="F4502073"/>
    <x v="0"/>
    <d v="2022-03-22T20:57:44"/>
    <x v="27"/>
    <s v="RESPUESTA DE CLIENTE, A LA ESPERA DE COMENTARIOS_x000a__x000a_ERICK ORELLANA (VENDOR) &lt;ERICK.ORELLANA0@WALMART.COM&gt;_x000a_MAR 22/03/2022 19:53_x000a_BUENAS NOCHES._x000a__x000a__x000a__x000a_LA TIENDA ACTUALMENTE ESTA CON LOS ENLACES CAÍDOS, ESTAMOS REVISANDO, LES ESTAREMOS INFORMANDO._x000a__x000a__x000a__x000a_SALUDOS."/>
    <s v="---"/>
    <x v="1"/>
    <x v="9"/>
    <x v="30"/>
    <x v="0"/>
    <x v="17"/>
  </r>
  <r>
    <s v="F4502092"/>
    <x v="0"/>
    <d v="2022-03-22T20:23:31"/>
    <x v="51"/>
    <s v="DE: ALEJANDRO NAVARRO FERNANDEZ &lt;ALEJANDRO.NAVARRO@CLARO.COM.GT&gt;_x000a_ENVIADO: MARTES, 22 DE MARZO DE 2022 20:23_x000a_PARA: TECNICORPO &lt;TECNICORPO@CLARO.COM.GT&gt;; CARRILLO MONTERO JOSE ANGEL &lt;CMONTERJ@UNINET.COM.MX&gt;_x000a_CC: CNOC INTERNACIONAL &lt;CNOC.INTL@UNINET.COM.MX&gt;; GRUPO N1 &lt;N1CLARO@CLARO.COM.GT&gt;; CNOCCA &lt;CNOCCA@CLARO.COM.GT&gt;_x000a_ASUNTO: RE: SOLICITUD DE SOPORTE ::: ID LOCAL 426100022T ::: TICKET CNOC IMBBL003221 ::: &quot;ENLACE CAIDO&quot;_x000a__x000a_BUENAS TARDES ESTIMADOS (A):_x000a__x000a_COMO PARTE DEL SEGUIMIENTO AL CASO IMBBL003221 SOLICITAMOS DE SU AMABLE APOYO PARA VALIDAR PRUEBAS DE PRIMER NIVEL EN INSTALACIONES DEL CLIENTE O BIEN DESCARTAR SI YA FUERON REALIZADAS. OTORGAR SI ES POSIBLE CONTACTO EN SITIO EN CASO NO FUERON REALIZADAS LAS MISMAS. EN ESTOS MOMENTOS NO SE OBSERVA LINK DE FIBRA HACIA INSTALACIONES. QUEDAMOS AL PENDIENTE. GRACIAS DE ANTEMANO._x000a_FIGURA 1. LINK DOWN HACIA INSTALACIONES DEL CLIENTE."/>
    <s v="---"/>
    <x v="1"/>
    <x v="9"/>
    <x v="30"/>
    <x v="0"/>
    <x v="17"/>
  </r>
  <r>
    <s v="F4502092"/>
    <x v="0"/>
    <d v="2022-03-22T22:11:18"/>
    <x v="37"/>
    <s v="SE LE INFORMA  A CLIENTE QUE SE TIENE PUERTO OPTICO DESDE EL NODO HACIA LAS INSTALACIONES DEL CLIENTE, Y SOLICITAMOS CONTACTOS PARA REALIZAR PRUEBAS DE PRIMER NIVEL_x000a__x000a_ELVYN ARIEL LOPEZ RECINOS_x000a_MAR 22/03/2022 22:10_x000a_BUENA NOCHE ESTIMADO CLIENTE;_x000a__x000a_LAS REVISIONES YA SE REALIZARON Y SE DETECTÓ PUERTO ÓPTICO DOWN DESDE LA REPISA NODO HACIA LAS INSTALACIONES CLIENTES, SE REALIZÓ REINICIO LÓGICO DE PUERTO, PERO NO LEVANTA EL SERVICIO, SOLICITAMOS CONTACTO DE SITIO PARA PRUEBAS DE PRIMER NIVEL, NOS PUEDEN APOYAR CON PROPORCIONAR DICHA INFORMACIÓN:_x000a__x000a__x000a_EVIDENCIA:_x000a__x000a__x000a__x000a__x000a_SALUDOS;"/>
    <s v="---"/>
    <x v="1"/>
    <x v="9"/>
    <x v="30"/>
    <x v="0"/>
    <x v="14"/>
  </r>
  <r>
    <s v="F4502092"/>
    <x v="0"/>
    <d v="2022-03-23T07:50:28"/>
    <x v="69"/>
    <s v="**SE LLAMA A CLIENTE AL 52 55 5174 5290 ID - 1001165526 || CONTESTA LA SEÑORITA LAURA RODRIGUEZ INDICA QUE AUN NO CUENTAN CON EL CONTACTO QUE LO ESTARA SOLICITANDO Y CUANDO LO TENGAN LO BRINDARAN **"/>
    <s v="---"/>
    <x v="1"/>
    <x v="9"/>
    <x v="17"/>
    <x v="1"/>
    <x v="2"/>
  </r>
  <r>
    <s v="F4502109"/>
    <x v="0"/>
    <d v="2022-03-22T20:59:23"/>
    <x v="81"/>
    <s v="SE ENVA CORREO A CLIENTE_x000a__x000a_DE: JUAN RODRIGUEZ CRISTOBAL &lt;JUANR.RODRIGUEZ@CLARO.COM.GT&gt;ENVIADO: MARTES, 22 DE MARZO DE 2022 20:58PARA: GT-TELECOMUNICACIONES@FICOHSA.COM &lt;GT-TELECOMUNICACIONES@FICOHSA.COM&gt;; GTB-SOPORTETECNICO@FICOHSA.COM &lt;GTB-SOPORTETECNICO@FICOHSA.COM&gt;CC: CNOCCA &lt;CNOCCA@CLARO.COM.GT&gt;ASUNTO: ENLACE ALARMADO PARA CLIENTE &quot;BANCO_FICOHS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2109_x000a__x000a__x000a_ID: 392100071T_x000a__x000a__x000a_IDENTIFICADOR DEL CLIENTE: BANCO_FICOHSA_x000a__x000a__x000a__x000a_UBICADO EN: KM.29.8 LOTE 5 Y 6 LOTIFICACION PLANES DE SAN LUCAS, SAN LUCAS SACATEPEQUEZ (INT. SUPERMERCADO LA TO_x000a__x000a__x000a__x000a__x000a__x000a__x000a__x000a_DE ANTEMANO MUY AGRADECIDO POR SU APOYO Y QUEDAMOS AL PENDIENTE DE SUS COMENTARIOS._x000a__x000a__x000a__x000a__x000a_SALUDOS."/>
    <s v="---"/>
    <x v="1"/>
    <x v="9"/>
    <x v="30"/>
    <x v="0"/>
    <x v="17"/>
  </r>
  <r>
    <s v="F4502109"/>
    <x v="0"/>
    <d v="2022-03-23T16:37:26"/>
    <x v="81"/>
    <s v=" SE LLAMA A CLIENTE 58046889 EL CUAL COMENTA QUE ACTUALMENTE ESTA FUNCIONANDO AGENCIA VIA REDUNDANCIA, INDICA QUE NO HAY PERSONAL QUE APOYE CON PRUEBAS DE LOS EQUIPOS YA QUE NO TIENE ACCESO AL AREA DONDE SE ENCUENTRAN LOS MISMOS, POR LO QUE SOLICITA APOYO DE VISITA TECNICA, LOG VIA CIC._x000a__x000a_1001355384_x000a__x000a_COLA:_x000a__x000a_NOMBRE: A: 58046889_x000a__x000a_NÚMERO: 011 50258046889_x000a__x000a_DURACIÓN: 0:06:26_x000a__x000a_ESTADO: DESCONECTADO [DESCONEXIÓN REMOTA]_x000a__x000a_DETALLES: +50258046889_x000a__x000a_PROCESO ASOCIADO:_x000a__x000a_SERVIDOR IC: CEN-GT-CIC-02_x000a__x000a_USUARIO DE IC: JUANR.RODRIGUEZ_x000a__x000a_FECHA Y HORA LOCALES: 23/03/2022 16:33:43"/>
    <s v="---"/>
    <x v="1"/>
    <x v="9"/>
    <x v="17"/>
    <x v="1"/>
    <x v="12"/>
  </r>
  <r>
    <s v="F4502109"/>
    <x v="0"/>
    <d v="2022-03-24T09:08:34"/>
    <x v="66"/>
    <s v="NO SE TENE RESPUESTA DE CIENTE PARA VISITA TECNICA"/>
    <s v="---"/>
    <x v="1"/>
    <x v="9"/>
    <x v="18"/>
    <x v="2"/>
    <x v="4"/>
  </r>
  <r>
    <s v="F4502109"/>
    <x v="0"/>
    <d v="2022-03-24T09:40:08"/>
    <x v="69"/>
    <s v="**SE LLAMA A CLIENTE AL 58046889 || CONTESTA EL SEÑOR WILMAR MENDEZ INDICA QUE YA ESTAN AUTORIZADOS LOS ACCESOS_x000a_ ID 1001439640 **"/>
    <s v="---"/>
    <x v="1"/>
    <x v="9"/>
    <x v="18"/>
    <x v="2"/>
    <x v="4"/>
  </r>
  <r>
    <s v="F4502130"/>
    <x v="1"/>
    <d v="2022-03-23T11:31:58"/>
    <x v="7"/>
    <s v="A NIVEL DE CLARO ENLACE OK, EN MONITOREO POR 24 HORAS, SE DEBE VALIDAR SERVICIO HOY A LAS 22:00 HORAS; ADICIONAL A LA ESPERA DE ELABORACIÓN DEL RFO, SE ESPERA TENERLO EN EL TRANSCURSO DE ESTA SEMANA."/>
    <s v="---"/>
    <x v="1"/>
    <x v="9"/>
    <x v="17"/>
    <x v="1"/>
    <x v="1"/>
  </r>
  <r>
    <s v="F4502291"/>
    <x v="0"/>
    <d v="2022-03-23T02:53:14"/>
    <x v="37"/>
    <s v="SE ENVIO CORREO A CLIENTE INDICA QUE NO SE TIENE INCONVENIENTE EN LA RED DE CLARO, A LA ESPERA DE RESPUESTA._x000a__x000a_ELVYN ARIEL LOPEZ RECINOS_x000a_MIÉ 23/03/2022 2:49_x000a_BUENA NOCHE ESTIMADO CLIENTE,_x000a__x000a_SE LES INFORMA QUE SE VERIFICO SERVICIO Y NO SE TIENE INTERMITENCIA DENTRO DE LA RED DE CLARO, SE VALIDARON LAS SALIDAS INTERNACIONES NO SE DETECTO INCONVENIENTE, SU APOYO DE VALIDAR NUEVAMENTE._x000a__x000a_EVIDENCIA:_x000a__x000a_SE REALIZARON PRUEBAS A NIVEL LOCAL_x000a__x000a__x000a__x000a_SE VALIDO A NIVEL DE LAS SALIDAS INTERNACION, PUERTO BARRIOS HACIA COSTA RICA_x000a__x000a__x000a__x000a_SE VALIDO A NIVEL DE INTERCONEXION NO SE TIENE INCONVENIENTE_x000a__x000a__x000a__x000a__x000a_SALUDOS"/>
    <s v="---"/>
    <x v="1"/>
    <x v="9"/>
    <x v="17"/>
    <x v="1"/>
    <x v="22"/>
  </r>
  <r>
    <s v="F4502312"/>
    <x v="0"/>
    <d v="2022-03-23T04:29:23"/>
    <x v="37"/>
    <s v="SE ENVIA A VALIDAR SERVICIO , A LA ESPERA DE CONFIRMACION_x000a__x000a_ELVYN ARIEL LOPEZ RECINOS_x000a_MIÉ 23/03/2022 4:28_x000a_BUEN DÍA ESTIMADO SAUL;_x000a__x000a_SE LE INFORMA QUE EL SERVICIO SE ENCUENTRA OPERATIVO Y ESTABLE A NIVEL DE LA RED DE CLARO, SE DETECTA UN REINICIO EN EL CPE. SU APOYO VALIDANDO EL FUNCIONAMIENTO DEL MISMO._x000a__x000a_EVIDENCIA:"/>
    <s v="---"/>
    <x v="1"/>
    <x v="9"/>
    <x v="17"/>
    <x v="1"/>
    <x v="18"/>
  </r>
  <r>
    <s v="F4502385"/>
    <x v="0"/>
    <d v="2022-03-23T12:43:23"/>
    <x v="69"/>
    <s v="**SE LLAMA A CLIENTE MARVIN MARTINEZ AL 8497-4717 - ID 1001273476 || NO RESPONDE || ENVIA A BUZON DIRECTO || SE INTENTARA LUEGO **"/>
    <s v="---"/>
    <x v="1"/>
    <x v="9"/>
    <x v="17"/>
    <x v="1"/>
    <x v="11"/>
  </r>
  <r>
    <s v="F4502385"/>
    <x v="0"/>
    <d v="2022-03-23T13:30:26"/>
    <x v="69"/>
    <s v="**SE LLAMA A CLIENTE MARVIN MARTINEZ AL 8497-4717 ID 1001291421 || ENVIA DIRECTO A BUZON || SE INTENTARA LUEGO **"/>
    <s v="---"/>
    <x v="1"/>
    <x v="9"/>
    <x v="17"/>
    <x v="1"/>
    <x v="6"/>
  </r>
  <r>
    <s v="F4502385"/>
    <x v="0"/>
    <d v="2022-03-23T14:24:37"/>
    <x v="69"/>
    <s v="**SE LLAMA A CLIENTE MARVIN MARTINEZ AL 8497-4717 || ENVIA DIRECTO A BUZON || SE INTENTARA LUEGO **_x000a_ID 1001309338"/>
    <s v="---"/>
    <x v="1"/>
    <x v="9"/>
    <x v="17"/>
    <x v="1"/>
    <x v="3"/>
  </r>
  <r>
    <s v="F4502385"/>
    <x v="0"/>
    <d v="2022-03-23T15:06:20"/>
    <x v="11"/>
    <s v="SE LLAMO A CLIENTE MARVIN MARTINEZ 8497-4717 EN REPETIDAS OCASIONES PERO ENVIA A BUZON DIRECTO, SE INTENTARA DE NUEVO EN UN MOMENTO_x000a__x000a_."/>
    <s v="---"/>
    <x v="1"/>
    <x v="9"/>
    <x v="17"/>
    <x v="1"/>
    <x v="7"/>
  </r>
  <r>
    <s v="F4502385"/>
    <x v="0"/>
    <d v="2022-03-23T15:47:53"/>
    <x v="69"/>
    <s v="**SE LLAMA A CLIENTE MARVIN MARTINEZ AL 8497-4717 || ENVIA DIRECTO A BUZON || SE INTENTARA LUEGO **_x000a_ID 1001336200 - 1001336468"/>
    <s v="---"/>
    <x v="1"/>
    <x v="9"/>
    <x v="17"/>
    <x v="1"/>
    <x v="7"/>
  </r>
  <r>
    <s v="F4502392"/>
    <x v="0"/>
    <d v="2022-03-23T09:43:58"/>
    <x v="69"/>
    <s v="**SE LLAMA A CLIENTE RANDAL GARCIA AL 61970348  ID 1001199802 || SE CONTACTA A CLIENTE Y SE BRINDA RETROALIMENTACION **"/>
    <s v="---"/>
    <x v="1"/>
    <x v="9"/>
    <x v="17"/>
    <x v="1"/>
    <x v="4"/>
  </r>
  <r>
    <s v="F4502392"/>
    <x v="1"/>
    <d v="2022-03-23T12:21:35"/>
    <x v="7"/>
    <s v="PERSONAL DE BO SECURITY YA TRABAJA EN EL DESLIST, SE LLAMÓ/HABLÓ CON RANDALL GARCÍA/CLIENTE 506 61970348 Y SE LE BRINDAN AVANCES DEL TICKET, ÉSTE INDICA QUE YA TODO OK CON EL ENVÍO/RECEPCIÓN DE CORREOS, NOS ENVIARÁ PRUEBAS._x000a_ADICIONAL SE PIDE APOYO A GESTIÓN N1/BO SEGURIDAD VÍA SKYPE A VALIDAR LO DICHO POR CLIENTE."/>
    <s v="---"/>
    <x v="1"/>
    <x v="9"/>
    <x v="17"/>
    <x v="1"/>
    <x v="11"/>
  </r>
  <r>
    <s v="F4502405"/>
    <x v="0"/>
    <d v="2022-03-23T12:08:21"/>
    <x v="69"/>
    <s v="**SE LLAMA A CLIETE CARLOS ROMERO AL 8955-8993 - ID 1001257910 - 1001258410 || CLIENTE NO RESPONDE PARA BRINDAR RETROALIMENTACION **"/>
    <s v="---"/>
    <x v="1"/>
    <x v="9"/>
    <x v="17"/>
    <x v="1"/>
    <x v="11"/>
  </r>
  <r>
    <s v="F4502423"/>
    <x v="0"/>
    <d v="2022-03-23T08:07:41"/>
    <x v="57"/>
    <s v="_x000a_SE CONSULTA A PERSONAL DE MONITOREO DE BANCO AZTECA SOBRE EL ESTADO DE LA AGE"/>
    <s v="---"/>
    <x v="1"/>
    <x v="9"/>
    <x v="17"/>
    <x v="1"/>
    <x v="0"/>
  </r>
  <r>
    <s v="F4502423"/>
    <x v="0"/>
    <d v="2022-03-23T10:45:31"/>
    <x v="57"/>
    <s v="_x000a_SERGIO DE MONITOREO DE BANCO AZTECA COMENTA QUE REPORTO EL SERVICIO, POR LO QUE SE ESTA A LA ESPERA DE QUE NOS BRINDE NO. DE FALLA_x000a_YA QUE AL VERIFICAR NO HAY TT REACTIVO, SE CONSULTO NUEVAMENTE VIA SKYPE SOBRE DICHA INFO"/>
    <s v="---"/>
    <x v="1"/>
    <x v="9"/>
    <x v="17"/>
    <x v="1"/>
    <x v="5"/>
  </r>
  <r>
    <s v="F4502423"/>
    <x v="1"/>
    <d v="2022-03-23T14:53:27"/>
    <x v="96"/>
    <s v="SE RECIBE LLAMADA DE PARTE DEL CLIENTE JORGE HERNANDEZ, COMENTA QUE EN EL SITIO NO HAY ENERGIA POR APAGON RPOGRAMADO, SOLICITA SE PROCEDA CON EL CIERRE DE TKT, SE LE NOTIFICA A RAMOS.MARLON VIA SKYPE"/>
    <s v="---"/>
    <x v="1"/>
    <x v="9"/>
    <x v="17"/>
    <x v="1"/>
    <x v="3"/>
  </r>
  <r>
    <s v="F4502431"/>
    <x v="0"/>
    <d v="2022-03-23T09:55:16"/>
    <x v="69"/>
    <s v="**SE LLAMA A CLIENTE  FRANCISCO RUIZ  AL 70035180  - ID 1001202872  || CLIENTE INDICA QUE YA REINICIO EL EQUIPO VARIAS VECES Y LE APARECE CON LUZ ROJA ALARMADO SE SOLICITAN DATOS PARA LA VISITA | SE NOTIFICA A GESTOR **_x000a_HORARIO DE ATENCION: 8:00 A 17:00 HRS_x000a_GESTION DE PERMISOS: SOLO IDENTIFICADOS Y ENVIAR CORREO CON NOMBRES DEL PERSONAL TECNICO_x000a_DIRECCION:BOULEVARD VENEZUELA BARRIO SANTA ANITA # 1155 A LA PAR DE FERRETERIA LA PALMA._x000a_ATENDERA EN SITIO: JUAN SORIANO O  FRANCISCO RUIZ"/>
    <s v="---"/>
    <x v="1"/>
    <x v="9"/>
    <x v="17"/>
    <x v="1"/>
    <x v="4"/>
  </r>
  <r>
    <s v="F4502433"/>
    <x v="0"/>
    <d v="2022-03-23T08:31:50"/>
    <x v="23"/>
    <s v="SE LLAMA A CLIENTE SR. ANGEL RODRIGUEZ 25069510 ..."/>
    <s v="---"/>
    <x v="1"/>
    <x v="9"/>
    <x v="17"/>
    <x v="1"/>
    <x v="0"/>
  </r>
  <r>
    <s v="F4502433"/>
    <x v="0"/>
    <d v="2022-03-23T08:44:19"/>
    <x v="23"/>
    <s v="SE LE INFORMA DE LA SATURACION DEL ENLACE ADICIONAL SE LE ENVIA CORREO. REALIZARA SUS VALIDACIONES EN SU LAN, SOLICITA LLAMAR EN UNA HORA PARA VALIDAR ENLACE Y AUTORIZACION DEL CIERRE._x000a__x000a_ASUNTO: SATURACIÓN DE ENLACE SD1110754 || 292900219 || DROGUERIA CENTRO HISTORICO S.A._x000a__x000a__x000a__x000a_SE DEJA CONSTANCIA, ETX-1 NODO Y REMOTO:_x000a__x000a__x000a_ETX-1&gt;CONFIG&gt;PORT# SHOW SUMMARY_x000a_PORT           NUMBER         NAME            ADMIN    OPER      SPEED_x000a_-----------------------------------------------------------------------------_x000a_ETHERNET       1              ETH-1           UP       UP        100000000_x000a_ETHERNET       2              ETH-2           UP       DOWN      100000000_x000a_ETHERNET       3              ETH-3           UP       UP        100000000_x000a_ETHERNET       4              ETH-4           UP       DOWN      100000000_x000a_ETHERNET       5              ETH-5           UP       DOWN      100000000_x000a_ETHERNET       6              ETH-6           UP       DOWN      100000000_x000a_ETHERNET       101            MNG-ETH         UP       DOWN      100000000_x000a__x000a_ETX-1&gt;CONFIG&gt;PORT# ETH 1_x000a_ETX-1&gt;CONFIG&gt;PORT&gt;ETH(1)# INFO_x000a__x000a__x000a_ETX-1&gt;CONFIG&gt;PORT&gt;ETH(1)# SHOW STATUS_x000a_NAME ETH-1_x000a__x000a_ADMINISTRATIVE STATUS : UP_x000a_OPERATIONAL STATUS    : UP_x000a_CONNECTOR TYPE        : SFP IN_x000a_AUTO NEGOTIATION      : COMPLETE_x000a_SPEED AND DUPLEX      : 100 FULL DUPLEX_x000a_MAC ADDRESS           : 00-20-D2-55-91-DE_x000a__x000a_SFP_x000a_-----------------------------------------------------------------------------_x000a_CONNECTOR TYPE                : LC_x000a_MANUFACTURER NAME             : OEM_x000a_MANUFACTURER PART NUMBER      : SFP-WDM-1550TX_x000a_TYPICAL MAXIMUM RANGE (METER) : 20000_x000a_WAVE LENGTH (NM)              : 1550 LASER_x000a_FIBER TYPE                    : SM_x000a__x000a_RX POWER (DBM)              : -13.0 DBM_x000a_TX POWER (DBM)              : -10.6 DBM_x000a_LASER BIAS (MA)             : 7.0 MA_x000a_LASER TEMPERATURE (CELSIUS) : 51.0 C_x000a_POWER SUPPLY (V)            : 3.3 V_x000a__x000a_ETX-1&gt;CONFIG&gt;PORT&gt;ETH(1)# SHOW STATISTICS_x000a_RATES SAMPLING WINDOW_x000a_-----------------------------------------------------------------------------_x000a_WINDOW SIZE [MIN.]        : 15_x000a_WINDOW REMAIN TIME [MIN.] : 0_x000a__x000a__x000a_RUNNING_x000a_-----------------------------------------------------------------------------_x000a_COUNTER          RX                   TX_x000a_TOTAL FRAMES     941551               481230_x000a_TOTAL OCTETS     1058116944           44574656_x000a_TOTAL FRAMES/SEC 15                   14_x000a_TOTAL BITS/SEC   33944                24096_x000a_MINIMUM BITS/SEC 2400                 1312_x000a_MAXIMUM BITS/SEC 500176               213072_x000a_UNICAST FRAMES   941182               481163_x000a_MULTICAST FRAMES 225                  62_x000a_BROADCAST FRAMES 144                  5_x000a__x000a_DROPPED FRAMES   7_x000a_CRC ERRORS       0_x000a_ERROR FRAMES     0_x000a_CRC ERRORS/SEC   0_x000a_OVERSIZE FRAMES  0                    0_x000a__x000a_64 OCTETS        646                  116_x000a_65-127 OCTETS    104573               459409_x000a_128-255 OCTETS   42692                11967_x000a_256-511 OCTETS   94006                5945_x000a_512-1023 OCTETS  46662                1505_x000a_1024-1518 OCTETS 72849                653_x000a_1519-MAX OCTETS  580140               0_x000a__x000a__x000a_SFP_x000a_-----------------------------------------------------------------------------_x000a_                   MINIMUM    MAXIMUM_x000a_RX POWER (DBM)   : -13.0 DBM  -12.9 DBM_x000a_TX POWER (DBM)   : -10.6 DBM  -10.6 DBM_x000a_LASER BIAS (MA)  : 6.7 MA     7.0 MA_x000a_LASER TEMP (CEL) : 46.0 C     51.0 C_x000a_POWER SUPPLY (V) : 3.2 V      3.3 V_x000a__x000a_ETX-1&gt;CONFIG&gt;PORT&gt;ETH(1)# EXIT_x000a_ETX-1&gt;CONFIG&gt;PORT#_x000a_ETX-1&gt;CONFIG&gt;PORT#_x000a_ETX-1&gt;CONFIG&gt;PORT# ETH 3_x000a_ETX-1&gt;CONFIG&gt;PORT&gt;ETH(3)# SHOW STATUS_x000a_NAME ETH-3_x000a__x000a_ADMINISTRATIVE STATUS : UP_x000a_OPERATIONAL STATUS    : UP_x000a_CONNECTOR TYPE        : RJ45_x000a_AUTO NEGOTIATION      : DISABLED_x000a_SPEED AND DUPLEX      : 100 FULL DUPLEX_x000a_MAC ADDRESS           : 00-20-D2-55-91-DE_x000a__x000a_ETX-1&gt;CONFIG&gt;PORT&gt;ETH(3)# SHOW STATISTICS_x000a_RATES SAMPLING WINDOW_x000a_-----------------------------------------------------------------------------_x000a_WINDOW SIZE [MIN.]        : 15_x000a_WINDOW REMAIN TIME [MIN.] : 0_x000a__x000a__x000a_RUNNING_x000a_-----------------------------------------------------------------------------_x000a_COUNTER          RX                   TX_x000a_TOTAL FRAMES     485022               950118_x000a_TOTAL OCTETS     43102229             1066471398_x000a_TOTAL FRAMES/SEC 24                   39_x000a_TOTAL BITS/SEC   32448                314888_x000a_MINIMUM BITS/SEC 1192                 1944_x000a_MAXIMUM BITS/SEC 635000               10531056_x000a_UNICAST FRAMES   484955               949749_x000a_MULTICAST FRAMES 62                   226_x000a_BROADCAST FRAMES 5                    143_x000a__x000a_DROPPED FRAMES   294_x000a_CRC ERRORS       0_x000a_ERROR FRAMES     0_x000a_CRC ERRORS/SEC   0_x000a_OVERSIZE FRAMES  0                    0_x000a__x000a_64 OCTETS        140645               15874_x000a_65-127 OCTETS    322674               91356_x000a_128-255 OCTETS   12056                42336_x000a_256-511 OCTETS   5916                 93509_x000a_512-1023 OCTETS  1562                 46207_x000a_1024-1518 OCTETS 2317                 661138_x000a_1519-MAX OCTETS  0                    0_x000a__x000a__x000a_ETX-1&gt;CONFIG&gt;PORT&gt;ETH(3)# EXIT_x000a_ETX-1&gt;CONFIG&gt;PORT#_x000a_ETX-1&gt;CONFIG&gt;PORT#_x000a_ETX-1&gt;CONFIG&gt;PORT#_x000a_ETX-1&gt;CONFIG&gt;PORT# EXIT_x000a_ETX-1&gt;CONFIG#_x000a_ETX-1&gt;CONFIG#_x000a_ETX-1&gt;CONFIG# CONFIG_x000a_#               ^_x000a_# CLI ERROR: COMMAND NOT RECOGNIZED_x000a_ETX-1&gt;CONFIG# CONFIGURE_x000a_#               ^_x000a_# CLI ERROR: COMMAND NOT RECOGNIZED_x000a_ETX-1&gt;CONFIG# SYSTEM_x000a_ETX-1&gt;CONFIG&gt;SYSTEM# SHOW DEVICE-INFORMATION_x000a_DESCRIPTION    : ETHERNET DEMARCATION SWITCH; SW: 1.4.0.1; HW: 2.0A(2.0);_x000a_NAME           : ETX-1_x000a_LOCATION       : THE LOCATION OF THIS DEVICE_x000a_CONTACT        : NAME OF CONTACT PERSON_x000a_USER MANUAL    : HTTP://GOO.GL/WQTEME_x000a_MAC ADDRESS    : 00-20-D2-55-91-DE_x000a_ENGINE TIME    : 00:49:50_x000a__x000a_ETX-1&gt;CONFIG&gt;SYSTEM# EXIT_x000a_ETX-1&gt;CONFIG#_x000a_ETX-1&gt;CONFIG#_x000a_ETX-1&gt;CONFIG#_x000a_ETX-1&gt;CONFIG# REPORTING_x000a_ETX-1&gt;CONFIG&gt;REPORTING# SHOW LOG_x000a_LAST ACKNOWLEDGE ON : --           --_x000a__x000a__x000a_1     SU LOGIN FROM 10.31.210.19 TELNET_x000a__x000a_2021-07-02   SYSTEM                 SUCCESSFUL_LOGIN                 EVENT_x000a_09:04:07.04  SYSTEM_x000a__x000a__x000a_2     LOSS OF SIGNAL (LOS)_x000a__x000a_2021-07-02   ETHERNET               LOS                              CLEARED_x000a_08:15:49.03  ETHERNET 3                                              SUPPRESSION_x000a__x000a__x000a_3     LOSS OF SIGNAL (LOS)_x000a__x000a_2021-07-02   ETHERNET               LOS                              MAJOR_x000a_08:15:47.03  ETHERNET 3_x000a__x000a__x000a_4     LOSS OF SIGNAL (LOS)_x000a__x000a_2021-07-02   ETHERNET               LOS                              CLEARED_x000a_08:15:34.08  ETHERNET 3                                              SUPPRESSION_x000a__x000a__x000a_5     LOSS OF SIGNAL (LOS)_x000a__x000a_2021-07-02   ETHERNET               LOS                              MAJOR_x000a_08:15:24.01  ETHERNET 101_x000a__x000a__x000a_6     LOSS OF SIGNAL (LOS)_x000a__x000a_2021-07-02   ETHERNET               LOS                              CLEARED_x000a_08:15:23.01  ETHERNET 1                                              SUPPRESSION_x000a__x000a__x000a_7     LOSS OF SIGNAL (LOS)_x000a__x000a_2021-07-02   ETHERNET               LOS                              MAJOR_x000a_08:15:21.04  ETHERNET 6_x000a__x000a__x000a_8     LOSS OF SIGNAL (LOS)_x000a__x000a_2021-07-02   ETHERNET               LOS                              MAJOR_x000a_08:15:21.04  ETHERNET 5_x000a__x000a__x000a_9     LOSS OF SIGNAL (LOS)_x000a__x000a_2021-07-02   ETHERNET               LOS                              MAJOR_x000a_08:15:21.04  ETHERNET 4_x000a__x000a__x000a_10    LOSS OF SIGNAL (LOS)_x000a__x000a_2021-07-02   ETHERNET               LOS                              MAJOR_x000a_08:15:21.04  ETHERNET 3_x000a_MORE.._x000a_ETX-1&gt;CONFIG&gt;REPORTING# EXIT_x000a_ETX-1&gt;CONFIG#_x000a_ETX-1&gt;CONFIG#_x000a_ETX-1&gt;CONFIG#_x000a_ETX-1&gt;CONFIG#_x000a_ETX-1&gt;CONFIG# INFO_x000a_    ECHO &quot;PORT CONFIGURATION&quot;_x000a_#   PORT CONFIGURATION_x000a_    PORT_x000a_        ETHERNET 3_x000a_            NO AUTO-NEGOTIATION_x000a_            SPEED-DUPLEX 100-FULL-DUPLEX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PORT 3_x000a_            PVID 3831 PRIORITY 0_x000a_        EXIT_x000a_        ECHO &quot;VLAN CONFIGURATION&quot;_x000a_#       VLAN CONFIGURATION_x000a_        VLAN 3831_x000a_            NAME &quot;VLAN-3831&quot;_x000a_            TAGGED-EGRESS 1_x000a_            UNTAGGED-EGRESS 3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1_x000a_            EGRESS-PORT SVI 1 QUEUE 1_x000a_            NO SHUTDOWN_x000a_        EXIT_x000a_        FLOW &quot;MNG_OUT&quot;_x000a_            CLASSIFIER &quot;ALL&quot;_x000a_            VLAN-TAG PUSH VLAN 115 P-BIT FIXED 7_x000a_            INGRESS-PORT SVI 1_x000a_            EGRESS-PORT ETHERNET 1 QUEUE 1 BLOCK 0/1_x000a_            NO SHUTDOWN_x000a_        EXIT_x000a_    EXIT_x000a_    ROUTER 1_x000a_        NAME &quot;ROUTER#1&quot;_x000a_        INTERFACE 1_x000a_            ADDRESS 10.78.158.48/26_x000a_            BIND SVI 1_x000a_            DHCP-CLIENT_x000a_                CLIENT-ID MAC_x000a_            EXIT_x000a_            NO SHUTDOWN_x000a_        EXIT_x000a_        STATIC-ROUTE 0.0.0.0/0 ADDRESS 10.78.158.1 METRIC 1_x000a_    EXIT_x000a__x000a__x000a_ETX-1&gt;CONFIG# SYSTEM_x000a_ETX-1&gt;CONFIG&gt;SYSTEM# SHOW DEVICE-INFORMATION_x000a_DESCRIPTION    : ETHERNET DEMARCATION SWITCH; SW: 1.4.0.1; HW: 2.0A(2.0);_x000a_NAME           : ETX-1_x000a_LOCATION       : THE LOCATION OF THIS DEVICE_x000a_CONTACT        : NAME OF CONTACT PERSON_x000a_USER MANUAL    : HTTP://GOO.GL/WQTEME_x000a_MAC ADDRESS    : 00-20-D2-55-65-E7_x000a_ENGINE TIME    : 207 DAYS, 10:16:15_x000a__x000a__x000a_ETX-1&gt;CONFIG&gt;SYSTEM# EXIT_x000a_ETX-1&gt;CONFIG#_x000a_ETX-1&gt;CONFIG# REPORTING_x000a_ETX-1&gt;CONFIG&gt;REPORTING# SHOW LOG_x000a_LAST ACKNOWLEDGE ON : --           --_x000a__x000a__x000a_1     SU LOGIN FROM 10.31.210.19 TELNET_x000a__x000a_2021-06-27   SYSTEM                 SUCCESSFUL_LOGIN                 EVENT_x000a_07:26:52.06  SYSTEM_x000a__x000a__x000a_2     LOSS OF SIGNAL (LOS)_x000a__x000a_2021-06-27   ETHERNET               LOS                              CLEARED_x000a_06:36:01.08  ETHERNET 1                                              SUPPRESSION_x000a__x000a__x000a_3     LOSS OF SIGNAL (LOS)_x000a__x000a_2021-06-27   ETHERNET               LOS                              MAJOR_x000a_06:32:56.02  ETHERNET 1_x000a__x000a__x000a_4     LOSS OF SIGNAL (LOS)_x000a__x000a_2021-06-27   ETHERNET               LOS                              CLEARED_x000a_04:34:55.03  ETHERNET 3                                              SUPPRESSION_x000a__x000a__x000a_5     LOSS OF SIGNAL (LOS)_x000a__x000a_2021-06-27   ETHERNET               LOS                              MAJOR_x000a_04:34:52.03  ETHERNET 3_x000a__x000a__x000a_6     LOSS OF SIGNAL (LOS)_x000a__x000a_2021-06-26   ETHERNET               LOS                              CLEARED_x000a_20:40:19.02  ETHERNET 3                                              SUPPRESSION_x000a__x000a__x000a_7     LOSS OF SIGNAL (LOS)_x000a__x000a_2021-06-26   ETHERNET               LOS                              MAJOR_x000a_20:40:15.07  ETHERNET 3_x000a__x000a__x000a_8     LOSS OF SIGNAL (LOS)_x000a__x000a_2021-06-26   ETHERNET               LOS                              CLEARED_x000a_13:12:24.07  ETHERNET 3                                              SUPPRESSION_x000a__x000a__x000a_9     LOSS OF SIGNAL (LOS)_x000a__x000a_2021-06-26   ETHERNET               LOS                              MAJOR_x000a_13:12:21.07  ETHERNET 3_x000a__x000a__x000a_10    LOSS OF SIGNAL (LOS)_x000a__x000a_2021-06-25   ETHERNET               LOS                              CLEARED_x000a_19:00:53.03  ETHERNET 3                                              SUPPRESSION_x000a_MORE.._x000a_ETX-1&gt;CONFIG&gt;REPORTING# EXIT_x000a_ETX-1&gt;CONFIG#_x000a_ETX-1&gt;CONFIG# PORT_x000a_ETX-1&gt;CONFIG&gt;PORT# SHOW SUMMARY_x000a_PORT           NUMBER         NAME            ADMIN    OPER      SPEED_x000a_-----------------------------------------------------------------------------_x000a_ETHERNET       1              ETH-1           UP       UP        100000000_x000a_ETHERNET       2              ETH-2           UP       DOWN      100000000_x000a_ETHERNET       3              ETH-3           UP       UP        1000000000_x000a_ETHERNET       4              ETH-4           UP       DOWN      100000000_x000a_ETHERNET       5              ETH-5           UP       DOWN      100000000_x000a_ETHERNET       6              ETH-6           UP       DOWN      100000000_x000a_ETHERNET       101            MNG-ETH         UP       DOWN      100000000_x000a__x000a_ETX-1&gt;CONFIG&gt;PORT# ETH 1_x000a_ETX-1&gt;CONFIG&gt;PORT&gt;ETH(1)# SHOW STATUS_x000a_NAME ETH-1_x000a__x000a_ADMINISTRATIVE STATUS : UP_x000a_OPERATIONAL STATUS    : UP_x000a_CONNECTOR TYPE        : SFP IN_x000a_AUTO NEGOTIATION      : COMPLETE_x000a_SPEED AND DUPLEX      : 100 FULL DUPLEX_x000a_MAC ADDRESS           : 00-20-D2-55-65-E7_x000a__x000a_SFP_x000a_-----------------------------------------------------------------------------_x000a_CONNECTOR TYPE                : LC_x000a_MANUFACTURER NAME             : RAD DATA COMM._x000a_MANUFACTURER PART NUMBER      : SFP-10AD_x000a_TYPICAL MAXIMUM RANGE (METER) : 20000_x000a_WAVE LENGTH (NM)              : 1310 LASER_x000a_FIBER TYPE                    : SM_x000a__x000a_RX POWER (DBM)              : -10.8 DBM_x000a_TX POWER (DBM)              : -11.8 DBM_x000a_LASER BIAS (MA)             : 4.8 MA_x000a_LASER TEMPERATURE (CELSIUS) : 53.0 C_x000a_POWER SUPPLY (V)            : 3.2 V_x000a__x000a_ETX-1&gt;CONFIG&gt;PORT&gt;ETH(1)# SHOW STATISTICS_x000a_RATES SAMPLING WINDOW_x000a_-----------------------------------------------------------------------------_x000a_WINDOW SIZE [MIN.]        : 15_x000a_WINDOW REMAIN TIME [MIN.] : 0_x000a__x000a__x000a_RUNNING_x000a_-----------------------------------------------------------------------------_x000a_COUNTER          RX                   TX_x000a_TOTAL FRAMES     1542831080           1599936534_x000a_TOTAL OCTETS     439696493460         950109277504_x000a_TOTAL FRAMES/SEC 33                   69_x000a_TOTAL BITS/SEC   41928                681928_x000a_MINIMUM BITS/SEC 928                  1456_x000a_MAXIMUM BITS/SEC 1356528              26613056_x000a_UNICAST FRAMES   1500900559           1513266541_x000a_MULTICAST FRAMES 19315734             18814133_x000a_BROADCAST FRAMES 22614784             67855860_x000a__x000a_DROPPED FRAMES   47299_x000a_CRC ERRORS       0_x000a_ERROR FRAMES     2_x000a_CRC ERRORS/SEC   0_x000a_OVERSIZE FRAMES  0                    0_x000a__x000a_64 OCTETS        31921993             4454991_x000a_65-127 OCTETS    1069640051           835590810_x000a_128-255 OCTETS   131642812            86647294_x000a_256-511 OCTETS   100688365            110326743_x000a_512-1023 OCTETS  19631379             21038403_x000a_1024-1518 OCTETS 8745049              77055437_x000a_1519-MAX OCTETS  180561430            0_x000a__x000a__x000a_SFP_x000a_-----------------------------------------------------------------------------_x000a_                   MINIMUM    MAXIMUM_x000a_RX POWER (DBM)   : -40.0 DBM  -8.9 DBM_x000a_TX POWER (DBM)   : -12.5 DBM  -11.6 DBM_x000a_LASER BIAS (MA)  : 4.6 MA     5.4 MA_x000a_LASER TEMP (CEL) : 45.0 C     68.0 C_x000a_POWER SUPPLY (V) : 3.2 V      3.2 V_x000a__x000a_ETX-1&gt;CONFIG&gt;PORT&gt;ETH(1)#_x000a_ETX-1&gt;CONFIG&gt;PORT&gt;ETH(1)# EXIT_x000a_ETX-1&gt;CONFIG&gt;PORT# ETH 3_x000a_ETX-1&gt;CONFIG&gt;PORT&gt;ETH(3)# SHOW STATUS_x000a_NAME ETH-3_x000a__x000a_ADMINISTRATIVE STATUS : UP_x000a_OPERATIONAL STATUS    : UP_x000a_CONNECTOR TYPE        : RJ45_x000a_AUTO NEGOTIATION      : COMPLETE_x000a_SPEED AND DUPLEX      : 1000 FULL DUPLEX_x000a_MAC ADDRESS           : 00-20-D2-55-65-E7_x000a__x000a_ETX-1&gt;CONFIG&gt;PORT&gt;ETH(3)# SHOW STATISTICS_x000a_RATES SAMPLING WINDOW_x000a_-----------------------------------------------------------------------------_x000a_WINDOW SIZE [MIN.]        : 15_x000a_WINDOW REMAIN TIME [MIN.] : 0_x000a__x000a__x000a_RUNNING_x000a_-----------------------------------------------------------------------------_x000a_COUNTER          RX                   TX_x000a_TOTAL FRAMES     1624287400           1543248102_x000a_TOTAL OCTETS     960057462728         439729634782_x000a_TOTAL FRAMES/SEC 83                   36_x000a_TOTAL BITS/SEC   844648               43680_x000a_MINIMUM BITS/SEC 1456                 656_x000a_MAXIMUM BITS/SEC 36683176             1442616_x000a_UNICAST FRAMES   1521971351           1501316694_x000a_MULTICAST FRAMES 18845053             19315196_x000a_BROADCAST FRAMES 83470996             22616212_x000a__x000a_DROPPED FRAMES   23791833_x000a_CRC ERRORS       0_x000a_ERROR FRAMES     0_x000a_CRC ERRORS/SEC   0_x000a_OVERSIZE FRAMES  0                    0_x000a__x000a_64 OCTETS        4920371              31924736_x000a_65-127 OCTETS    853638900            1070059337_x000a_128-255 OCTETS   86685366             131640684_x000a_256-511 OCTETS   110429581            100686328_x000a_512-1023 OCTETS  21168363             19631184_x000a_1024-1518 OCTETS 77179952             8744944_x000a_1519-MAX OCTETS  470265311            0_x000a__x000a__x000a_ETX-1&gt;CONFIG&gt;PORT&gt;ETH(3)# EXIT_x000a_ETX-1&gt;CONFIG&gt;PORT#_x000a_ETX-1&gt;CONFIG&gt;PORT#_x000a_ETX-1&gt;CONFIG&gt;PORT#_x000a_ETX-1&gt;CONFIG&gt;PORT#_x000a_ETX-1&gt;CONFIG&gt;PORT# EXIT_x000a_ETX-1&gt;CONFIG#_x000a_ETX-1&gt;CONFIG#_x000a_ETX-1&gt;CONFIG# INFO_x000a_    ECHO &quot;PORT CONFIGURATION&quot;_x000a_#   PORT CONFIGURATION_x000a_    POR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ECHO &quot;VLAN CONFIGURATION&quot;_x000a_#       VLAN CONFIGURATION_x000a_        VLAN 115_x000a_            NAME &quot;VLAN-MNG&quot;_x000a_            TAGGED-EGRESS 1,3_x000a_        EXIT_x000a_        VLAN 3831_x000a_            NAME &quot;VLAN-3831&quot;_x000a_            TAGGED-EGRESS 1,3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3_x000a_            EGRESS-PORT SVI 1 QUEUE 1_x000a_            NO SHUTDOWN_x000a_        EXIT_x000a_        FLOW &quot;MNG_OUT&quot;_x000a_            CLASSIFIER &quot;ALL&quot;_x000a_            VLAN-TAG PUSH VLAN 115 P-BIT FIXED 7_x000a_            INGRESS-PORT SVI 1_x000a_            EGRESS-PORT ETHERNET 3 QUEUE 1 BLOCK 0/1_x000a_            NO SHUTDOWN_x000a_        EXIT_x000a_    EXIT_x000a_    ROUTER 1_x000a_        NAME &quot;ROUTER#1&quot;_x000a_        INTERFACE 1_x000a_            ADDRESS 10.78.158.47/26_x000a_            BIND SVI 1_x000a_            DHCP-CLIENT_x000a_                CLIENT-ID MAC_x000a_            EXIT_x000a_            NO SHUTDOWN_x000a_        EXIT_x000a_        STATIC-ROUTE 0.0.0.0/0 ADDRESS 10.78.158.1 METRIC 1_x000a_    EXIT"/>
    <s v="---"/>
    <x v="1"/>
    <x v="9"/>
    <x v="17"/>
    <x v="1"/>
    <x v="0"/>
  </r>
  <r>
    <s v="F4502433"/>
    <x v="0"/>
    <d v="2022-03-23T10:17:20"/>
    <x v="69"/>
    <s v="**SE LLAMA A CLIENTE ANGEL RODRIGUEZ AL 25069510 / 41137774 - ID 1001213553 - 1001213960 || CLIENTE CONFIRMA SERVICIO OK Y AUTORIZA CIERRE **"/>
    <s v="---"/>
    <x v="1"/>
    <x v="9"/>
    <x v="17"/>
    <x v="1"/>
    <x v="5"/>
  </r>
  <r>
    <s v="F4502438"/>
    <x v="0"/>
    <d v="2022-03-23T10:39:34"/>
    <x v="69"/>
    <s v="SE LLAMO A CLIENTE ADAN CHAVEZ 26182032  - ID 1001221674 || CONTESTA LA SEÑORITA MARTA GARCIA INDICA QUE AUN NO CUENTA CON SERVICIO || SE CONTACTA A GESTOR Y SE DEJA EN LINEA CON CLIENTE **"/>
    <s v="---"/>
    <x v="1"/>
    <x v="9"/>
    <x v="17"/>
    <x v="1"/>
    <x v="5"/>
  </r>
  <r>
    <s v="F4502444"/>
    <x v="0"/>
    <d v="2022-03-23T08:50:48"/>
    <x v="35"/>
    <s v="SE LLAMA A CLIENTE QUIEN INDICA QUE NO ES POSIBLE RECOLOCAR SIN EN EQUIPO HUAWEI POR LA ALTURA PERO APOYA REINICIANDO EQUIPO HUAWEI, CLIENTE ENVIARA FOTOGRAFIA SOBRE ETIQUETA DE CLARO VIA WHATSAPP"/>
    <s v="---"/>
    <x v="1"/>
    <x v="9"/>
    <x v="17"/>
    <x v="1"/>
    <x v="0"/>
  </r>
  <r>
    <s v="F4502456"/>
    <x v="0"/>
    <d v="2022-03-23T09:35:49"/>
    <x v="19"/>
    <s v="SE LLAMA AL CLIENTE  ANA GALICIA  NO RESPONDE._x000a__x000a_1001198652_x000a_COLA:_x000a_NOMBRE: A: 41498117_x000a_NÚMERO: 41498117_x000a_DURACIÓN: 0:00:02_x000a_ESTADO: MARCANDO_x000a_DETALLES: 41498117_x000a_PROCESO ASOCIADO:_x000a_SERVIDOR IC: CEN-GT-CIC-02_x000a_USUARIO DE IC: ESVINPAREDES_x000a_FECHA Y HORA LOCALES: 23/03/2022 09:35:10"/>
    <s v="---"/>
    <x v="1"/>
    <x v="9"/>
    <x v="17"/>
    <x v="1"/>
    <x v="4"/>
  </r>
  <r>
    <s v="F4502456"/>
    <x v="0"/>
    <d v="2022-03-23T09:36:18"/>
    <x v="19"/>
    <s v="SE LLAMA AL CLIENTE  JULIO SANCHEZ NO RESPONDE._x000a__x000a_1001198832_x000a_COLA:_x000a_NOMBRE: A: 37602046_x000a_NÚMERO: 37602046_x000a_DURACIÓN: 0:00:17_x000a_ESTADO: MARCANDO_x000a_DETALLES: 37602046_x000a_PROCESO ASOCIADO:_x000a_SERVIDOR IC: CEN-GT-CIC-02_x000a_USUARIO DE IC: ESVINPAREDES_x000a_FECHA Y HORA LOCALES: 23/03/2022 09:36:02"/>
    <s v="---"/>
    <x v="1"/>
    <x v="9"/>
    <x v="17"/>
    <x v="1"/>
    <x v="4"/>
  </r>
  <r>
    <s v="F4502456"/>
    <x v="0"/>
    <d v="2022-03-23T10:24:02"/>
    <x v="4"/>
    <s v="SE LLAMA A CLIENTE ANA GALICIA 41498117 MENCIONA QUE SE VALIDE CON JULIO SANCHEZ 37602046_x000a_-ID 1001216462"/>
    <s v="---"/>
    <x v="1"/>
    <x v="9"/>
    <x v="17"/>
    <x v="1"/>
    <x v="5"/>
  </r>
  <r>
    <s v="F4502456"/>
    <x v="0"/>
    <d v="2022-03-23T10:26:35"/>
    <x v="4"/>
    <s v="SE LLAMA A CLIENTE JULIO SANCHEZ 37602046 SOLICITA SE DE SEGUIMIENTO CON  JOSE ROBERTO MONTEALEGRE 47402411_x000a_-ID 1001217691"/>
    <s v="---"/>
    <x v="1"/>
    <x v="9"/>
    <x v="17"/>
    <x v="1"/>
    <x v="5"/>
  </r>
  <r>
    <s v="F4502456"/>
    <x v="0"/>
    <d v="2022-03-23T10:29:08"/>
    <x v="4"/>
    <s v="SE LLAMA A CLIENTE JOSE ROBERTO MONTEALEGRE 47402411 MENCIONA QUE ESTA EN REUNION POR LO QUE BRINDA CONTACTO DE IT  55553436 - EDDY DE LA CRUZ_x000a_-ID 1001218344"/>
    <s v="---"/>
    <x v="1"/>
    <x v="9"/>
    <x v="17"/>
    <x v="1"/>
    <x v="5"/>
  </r>
  <r>
    <s v="F4502456"/>
    <x v="0"/>
    <d v="2022-03-23T10:35:48"/>
    <x v="4"/>
    <s v="SE LLAMA A CLIENTE  55553436 - EDDY DE LA CRUZ NO RESPONDE, SE LLAMARA DE NUEVO A  JOSE ROBERTO MONTEALEGRE 47402411_x000a_-ID 1001221294 - 1001221638"/>
    <s v="---"/>
    <x v="1"/>
    <x v="9"/>
    <x v="17"/>
    <x v="1"/>
    <x v="5"/>
  </r>
  <r>
    <s v="F4502456"/>
    <x v="0"/>
    <d v="2022-03-23T10:37:14"/>
    <x v="4"/>
    <s v="SE LLAMA A CLIENTE JOSE ROBERTO MONTEALEGRE 47402411 MENCIONA QUE SE INTENTE LLAMAR EN UNOS 10 MIN A  55553436 - EDDY DE LA CRUZ_x000a_-ID 1001222475"/>
    <s v="---"/>
    <x v="1"/>
    <x v="9"/>
    <x v="17"/>
    <x v="1"/>
    <x v="5"/>
  </r>
  <r>
    <s v="F4502456"/>
    <x v="0"/>
    <d v="2022-03-23T11:02:47"/>
    <x v="4"/>
    <s v="SE LLAMA A CLIENTE EDDY DE LA CRUZ - 55553436 MENCIONA QUE ESTAN PRESENTANDO PERDIDA DE PAQUETES E INESTABILIDAD, GESTOR INDICA QUE ESTARA DEVOLVIENDO LA LLAMADA_x000a_-ID 1001230103"/>
    <s v="---"/>
    <x v="1"/>
    <x v="9"/>
    <x v="17"/>
    <x v="1"/>
    <x v="1"/>
  </r>
  <r>
    <s v="F4502456"/>
    <x v="0"/>
    <d v="2022-03-23T11:34:46"/>
    <x v="19"/>
    <s v="SE HABLA CON EL CLIENTE EDY, SE LE COMENTA DE LA SATURACIÓN PERCIBIDA, SE LE SOLICITA PODER VALIDAR A QUE VELOCIDAD ESTA NEGOCIANDO SU EQUIPO FORTINET  EN EL PR, YA QUE LA INTERFAZ LAN ESTA EN AUTO, CLIENTE SOLICITA SE LE LLAME EN 30 MINUTOS, YA QUE BUSCARÁ CREDENCIALES DEL EQUIPO PARA VERIFICAR._x000a__x000a_1001243037_x000a_COLA:_x000a_NOMBRE: A: 55553436_x000a_NÚMERO: 55553436_x000a_DURACIÓN: 0:03:22_x000a_ESTADO: DESCONECTADO [DESCONEXIÓN LOCAL]_x000a_DETALLES: 55553436_x000a_PROCESO ASOCIADO:_x000a_SERVIDOR IC: CEN-GT-CIC-02_x000a_USUARIO DE IC: ESVINPAREDES_x000a_FECHA Y HORA LOCALES: 23/03/2022 11:31:56"/>
    <s v="---"/>
    <x v="1"/>
    <x v="9"/>
    <x v="17"/>
    <x v="1"/>
    <x v="1"/>
  </r>
  <r>
    <s v="F4502456"/>
    <x v="0"/>
    <d v="2022-03-23T12:55:59"/>
    <x v="19"/>
    <s v="SE HABLA CON EL CLIENTE EDY   SOLICITA QUE SE LE CONTACTE MAÑANA 24/03 A LAS 14:30 PARA REALIZAR PRUEBAS, INDICA QUE  SU INTERFAZ ESTA A 100FD, COMO LA INTERFAZ DEL CPE ESTA EN AUTO, ES LA VELOCIDAD QUE TOMA, TAMBIEN COMENTA EL CLIENTE QUE EL FORTINET NO LE PUEDE DAR ESTADISTICA DE CONSUMO YA QUE SOLO LO UTILIZA COMO ENRUTADOR._x000a__x000a_1001277975_x000a_COLA:_x000a_NOMBRE: A: 55553436_x000a_NÚMERO: 55553436_x000a_DURACIÓN: 0:00:18_x000a_ESTADO: CONECTADA_x000a_DETALLES: 55553436_x000a_PROCESO ASOCIADO:_x000a_SERVIDOR IC: CEN-GT-CIC-02_x000a_USUARIO DE IC: ESVINPAREDES_x000a_FECHA Y HORA LOCALES: 23/03/2022 12:52:08"/>
    <s v="---"/>
    <x v="1"/>
    <x v="9"/>
    <x v="17"/>
    <x v="1"/>
    <x v="11"/>
  </r>
  <r>
    <s v="F4502459"/>
    <x v="0"/>
    <d v="2022-03-23T09:07:03"/>
    <x v="93"/>
    <s v="SE CONVERSA CON CLIENTE EDUARDO GODINEZ, QUIEN INDICA LA  VPN AUN NO SE HA UTILIZADO YA QUE ES NUEVO, SE_x000a_ UTILIZARA ESPECIFICAMENTE PARA GUATEFACTURA, SE REALIZO PING Y FUE EXITOSO PERO AL INTENTAR LEVANTAR EL ENLACE SOBRE LA VPN, ESTE NO FUNICIONO. POR LO QUE AUNQUE PODRIA SER ASUNTO INTERNO SOLICTAN VALIDAR QUE A NIVEL DE CAPA3 NO HAYA INCONVENIENTE DE RUTAS Y ADEMAS SOLICITA APOYO EN UNA MEET A TRAVEZ DE TEAMS A LAS 15:00 HORAS DE HOY. COMENTA QUE ENVIARA CORREO CON ASUNTO RE: VALIDACIÓN RUTA ID 344800008, DONDE ADJUNTARA UNA TRAZA DE ORIGEN Y DESTINO PARA QUE SE VALIDE LA RUTA, ADEMAS, ENVIARA EL LINK PARA LA MEET EN TEAMS._x000a__x000a_1001182079_x000a_QUEUE:_x000a_NAME: TO: 42474587_x000a_NUMBER: 42474587_x000a_DURATION: 0:09:56_x000a_STATE: DISCONNECTED [REMOTE DISCONNECT]_x000a_DETAILS: 42474587_x000a_ASSOCIATED PROCESS:_x000a_IC SERVER: CEN-GT-CIC-02_x000a_IC USER: LUVY.SANDOVAL_x000a_LOCAL DATE/TIME: 23/03/2022 09:01:45"/>
    <s v="---"/>
    <x v="1"/>
    <x v="9"/>
    <x v="17"/>
    <x v="1"/>
    <x v="4"/>
  </r>
  <r>
    <s v="F4502459"/>
    <x v="0"/>
    <d v="2022-03-23T17:17:09"/>
    <x v="93"/>
    <s v="SE CONVERSA CON CLIENTE EDUARDO GODINEZ, QUIEN CONFIRMA SE FINALIZÓ CON LAS PRUEBAS Y AUTORIZA CIERRE DE TICKET."/>
    <s v="---"/>
    <x v="1"/>
    <x v="9"/>
    <x v="17"/>
    <x v="1"/>
    <x v="9"/>
  </r>
  <r>
    <s v="F4502466"/>
    <x v="0"/>
    <d v="2022-03-23T08:34:18"/>
    <x v="57"/>
    <s v="_x000a_SE LLAMA A LA AGENCIA_x000a_POSIBLE FALLA DE ENERGIA EN SITIO || NO SE LOGRA COMUNICACION CON CLIENTE_x000a__x000a_CHIQUIMULA_x000a_DIRECCIÓN: 10A. AVENIDA ENTRE 4A. Y 5A. CALLE ZONA 1, CENTRO COMERCIAL LA MOLIENDA_x000a_TEL: 7723-6084 / 7943-8011_x000a_HORARIO DE ATENCIÓN: 8:00 ¿ 17:00 DE LUNES A VIERNES"/>
    <s v="---"/>
    <x v="1"/>
    <x v="9"/>
    <x v="17"/>
    <x v="1"/>
    <x v="0"/>
  </r>
  <r>
    <s v="F4502482"/>
    <x v="0"/>
    <d v="2022-03-23T09:16:13"/>
    <x v="4"/>
    <s v="SE LLAMA A CLIENTE JULIO PEREZ 36571015 MENCIONA QUE TIENEN CAIDA CON EL SERVICIO PERO NO SE ENCUENTRA EN PR_x000a_CLIENTE INDICA QUE SI CUENTAN CON ENERGIA ELECTRICA Y YA REINICIARON LOS EQUIPOS, ADICIONAL MENCIONA QUE PRESENTA CAIDAS TODOS LOS DIAS, SE NOTIFICARA PARA EL SEGUIMIENTO_x000a_-ID 1001187371"/>
    <s v="---"/>
    <x v="1"/>
    <x v="9"/>
    <x v="17"/>
    <x v="1"/>
    <x v="4"/>
  </r>
  <r>
    <s v="F4502482"/>
    <x v="0"/>
    <d v="2022-03-23T09:19:26"/>
    <x v="4"/>
    <s v="SE LLAMA A CLIENTE JULIO PEREZ 36571015 PARA SOLICITAR DATOS DE VISITA TECNICA_x000a__x000a_NOMBRE DEL CLIENTE: MINISTERIO PUBLICO_x000a__x0009__x000a_UBICACIÓN: COLONIA VISTA HERMOSA, CHIQUIMULILLA SANTA ROSA_x000a__x0009__x000a_CONTACTO EN SITIO: FABIOLA YELMO - 36856322_x000a__x0009__x000a_HORARIO DE ATENCION:8:00 - 16:00_x000a__x0009__x000a_GESTIÓN DE PERMISOS: UNICAMENTE IDENTIFICADOS"/>
    <s v="---"/>
    <x v="1"/>
    <x v="9"/>
    <x v="17"/>
    <x v="1"/>
    <x v="4"/>
  </r>
  <r>
    <s v="F4502483"/>
    <x v="0"/>
    <d v="2022-03-23T09:56:52"/>
    <x v="4"/>
    <s v="SE LLAMA A CLIENTE VERNANDO VELASQUEZ 79201240 EXT 1226 ENVIA DIRECTAMENTE A BUZON,  SE INTENTARA LUEGO_x000a_-ID 1001206168"/>
    <s v="---"/>
    <x v="1"/>
    <x v="9"/>
    <x v="17"/>
    <x v="1"/>
    <x v="4"/>
  </r>
  <r>
    <s v="F4502483"/>
    <x v="0"/>
    <d v="2022-03-23T11:37:40"/>
    <x v="69"/>
    <s v="**SE LLAMA A CLIENTE VERNARDO VELASQUEZ  AL 79201240 EXT 1226  - ID 1001246010 - 1001246170 || CLIENTE NO RESPONDE || ENVIA A BUZON || SE INTENTARA LUEGO**"/>
    <s v="---"/>
    <x v="1"/>
    <x v="9"/>
    <x v="17"/>
    <x v="1"/>
    <x v="1"/>
  </r>
  <r>
    <s v="F4502483"/>
    <x v="0"/>
    <d v="2022-03-23T14:42:45"/>
    <x v="63"/>
    <s v="VERNANDO VELASQUEZ 79201240 EXT 1226 CLIENTE COMENTA QUE SERVICIO YA OPERATIVO, SE PROCEDE A CIERRE_x000a__x000a_1001314785_x000a_COLA:_x000a_NOMBRE: A: 79201240_x000a_NÚMERO: 79201240_x000a_DURACIÓN: 0:01:37_x000a_ESTADO: DESCONECTADO [COLGADO LOCALMENTE]_x000a_DETALLES: 79201240_x000a_PROCESO ASOCIADO:_x000a_SERVIDOR IC: CEN-GT-CIC-02_x000a_USUARIO DE IC: LESTERL.RODAS_x000a_FECHA Y HORA LOCALES: 23/03/2022 14:42:48"/>
    <s v="---"/>
    <x v="1"/>
    <x v="9"/>
    <x v="17"/>
    <x v="1"/>
    <x v="3"/>
  </r>
  <r>
    <s v="F4502504"/>
    <x v="0"/>
    <d v="2022-03-23T09:01:57"/>
    <x v="4"/>
    <s v="SE LLAMA A CLIENTE MANUEL MEDINILLA 55119704 MENCIONA QUE ESTARA VALIDANDO CON PR TEMA DE ENERGIA POR LO QUE SOLICITA LLAMADA EN 10 MIN_x000a_-ID 1001185099"/>
    <s v="---"/>
    <x v="1"/>
    <x v="9"/>
    <x v="17"/>
    <x v="1"/>
    <x v="4"/>
  </r>
  <r>
    <s v="F4502504"/>
    <x v="0"/>
    <d v="2022-03-23T09:27:39"/>
    <x v="4"/>
    <s v="SE LLAMA A CLIENTE  MANUEL MEDINILLA 55119704 MENCIONA QUE NO CUENTAN CON ENERGIA ELECTRICA_x000a_-ID 1001195627"/>
    <s v="---"/>
    <x v="1"/>
    <x v="9"/>
    <x v="17"/>
    <x v="1"/>
    <x v="4"/>
  </r>
  <r>
    <s v="F4502508"/>
    <x v="0"/>
    <d v="2022-03-23T09:11:12"/>
    <x v="23"/>
    <s v="SE LLAMA A CLIENTE SRTA. EIMI PALEIA 49328491 SE NECESITA VALIDAR SI CUENTAN CON ENERGIA ELECTRICA._x000a__x000a_&gt; NO SE LOGRO COMUNICACION IVR ENVIA A BUZON, ID: 1001188715."/>
    <s v="---"/>
    <x v="1"/>
    <x v="9"/>
    <x v="17"/>
    <x v="1"/>
    <x v="4"/>
  </r>
  <r>
    <s v="F4502508"/>
    <x v="0"/>
    <d v="2022-03-23T09:28:36"/>
    <x v="69"/>
    <s v="**SE LLAMA A CLIENTE EIMI PALENCIA AL 49328491  - ID 1001195690 - 1001195908 || CLIENTE NO RESPONDE || SE INTENTARA LUEGO **"/>
    <s v="---"/>
    <x v="1"/>
    <x v="9"/>
    <x v="17"/>
    <x v="1"/>
    <x v="4"/>
  </r>
  <r>
    <s v="F4502508"/>
    <x v="0"/>
    <d v="2022-03-23T09:50:54"/>
    <x v="4"/>
    <s v="SE LLAMA  A CLIENTE EIMI PALENCIA 49328491 ENVIA DIRECTAMENTE A BUZON, SE SOLICITARA OTRO CONTACTO CON LA CENTRAL_x000a_-ID 1001203812"/>
    <s v="---"/>
    <x v="1"/>
    <x v="9"/>
    <x v="17"/>
    <x v="1"/>
    <x v="4"/>
  </r>
  <r>
    <s v="F4502508"/>
    <x v="0"/>
    <d v="2022-03-23T09:55:06"/>
    <x v="4"/>
    <s v="SE LLAMA A BYRAN ALBIZUREZ 24119191 EXT 10583 NO RESPONDE, SE INTENTARA LUEGO_x000a_-ID 1001204597 - 1001205384"/>
    <s v="---"/>
    <x v="1"/>
    <x v="9"/>
    <x v="17"/>
    <x v="1"/>
    <x v="4"/>
  </r>
  <r>
    <s v="F4502512"/>
    <x v="0"/>
    <d v="2022-03-24T10:41:08"/>
    <x v="4"/>
    <s v="SE LLAMA A CLIENTE SERGIO BALTODANO 58229628ENVIA DIRECTAMENTE A BUZON, SE INTENTARA LUEGO_x000a_-ID 1001463129"/>
    <s v="---"/>
    <x v="1"/>
    <x v="9"/>
    <x v="18"/>
    <x v="2"/>
    <x v="5"/>
  </r>
  <r>
    <s v="F4502512"/>
    <x v="0"/>
    <d v="2022-03-24T11:52:34"/>
    <x v="69"/>
    <s v="**SE LLAMA A CLIENTE SERGIO BALTODANO AL 58229628  || ENVIA DIRECTAMENTE A BUZON, SE INTENTARA LUEGO**_x000a_-ID 1001491876"/>
    <s v="---"/>
    <x v="1"/>
    <x v="9"/>
    <x v="18"/>
    <x v="2"/>
    <x v="1"/>
  </r>
  <r>
    <s v="F4502512"/>
    <x v="0"/>
    <d v="2022-03-24T12:21:36"/>
    <x v="69"/>
    <s v="**SE LLAMA A CLIENTE SERGIO BALTODANO AL 58229628  || ENVIA DIRECTAMENTE A BUZON, SE INTENTARA LUEGO**_x000a_-ID 1001502893"/>
    <s v="---"/>
    <x v="1"/>
    <x v="9"/>
    <x v="18"/>
    <x v="2"/>
    <x v="11"/>
  </r>
  <r>
    <s v="F4502512"/>
    <x v="0"/>
    <d v="2022-03-24T13:54:56"/>
    <x v="69"/>
    <s v="**SE LLAMA A CLIENTE SERGIO BALTODANO AL 58229628  || SIGUE SIN CONTESTAR , ENVIA DIRECTAMENTE A BUZON, SE INTENTARA LUEGO**_x000a_ID 1001534413"/>
    <s v="---"/>
    <x v="1"/>
    <x v="9"/>
    <x v="18"/>
    <x v="2"/>
    <x v="6"/>
  </r>
  <r>
    <s v="F4502512"/>
    <x v="0"/>
    <d v="2022-03-24T15:42:16"/>
    <x v="69"/>
    <s v="SE LLAMA A CLIENTE SERGIO BALTODANO 58229628ENVIA DIRECTAMENTE A BUZON, SE INTENTARA LUEGO_x000a_-ID 1001568744"/>
    <s v="---"/>
    <x v="1"/>
    <x v="9"/>
    <x v="18"/>
    <x v="2"/>
    <x v="7"/>
  </r>
  <r>
    <s v="F4502512"/>
    <x v="0"/>
    <d v="2022-03-24T16:52:10"/>
    <x v="69"/>
    <s v="**SE LLAMA A CLIENTE SERGIO BALTODANO 58229628 || CLIENTE SIGUE SIN CONTESTAR, ENVIA DIRECTAMENTE A BUZON, SE INTENTARA LUEGO**_x000a_-ID 1001590892"/>
    <s v="---"/>
    <x v="1"/>
    <x v="9"/>
    <x v="18"/>
    <x v="2"/>
    <x v="12"/>
  </r>
  <r>
    <s v="F4502512"/>
    <x v="0"/>
    <d v="2022-03-24T17:50:41"/>
    <x v="4"/>
    <s v="SE LLAMA A CLIENTE SERGIO BALTODANO 58229628 NO RESPONDE, SE INTENTARA LUEGO_x000a_- ID 1001606046"/>
    <s v="---"/>
    <x v="1"/>
    <x v="9"/>
    <x v="18"/>
    <x v="2"/>
    <x v="9"/>
  </r>
  <r>
    <s v="F4502512"/>
    <x v="0"/>
    <d v="2022-03-29T16:43:07"/>
    <x v="69"/>
    <s v="**SE LLAMAA  CLIENTE SERGIO BALTODANO 50558229628 || CLIENTE NO RESPONDE || SE INTENTARA LUEGO **_x000a_ID 2001490440"/>
    <s v="---"/>
    <x v="1"/>
    <x v="9"/>
    <x v="2"/>
    <x v="0"/>
    <x v="12"/>
  </r>
  <r>
    <s v="F4502516"/>
    <x v="0"/>
    <d v="2022-03-23T10:04:00"/>
    <x v="4"/>
    <s v="SE ENVIA CORREO A CLIENTE_x000a__x000a_DE: ODALIS ANAHI CARDENAS SALAZAR &lt;ODALIS.CARDENAS@CLARO.COM.GT&gt;_x000a_ENVIADO: MIÉRCOLES, 23 DE MARZO DE 2022 10:03_x000a_PARA: YBONILLA@BANCOAGRICOLA.COM.SV &lt;YBONILLA@BANCOAGRICOLA.COM.SV&gt;_x000a_CC: GRUPO N1 &lt;N1CLARO@CLARO.COM.GT&gt;; CNOCCA &lt;CNOCCA@CLARO.COM.GT&gt;_x000a_ASUNTO: BANCO AGRICOLA S.A || F4502516 || IP2064027SV || SD1109752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9"/>
    <x v="17"/>
    <x v="1"/>
    <x v="5"/>
  </r>
  <r>
    <s v="F4502530"/>
    <x v="0"/>
    <d v="2022-03-23T09:47:45"/>
    <x v="4"/>
    <s v="SE LLAMA A CENTRAL MENCIONA QUE AUN OBSERVAN EL SERVICIO CAIDO, SE LE INDICA QUE PERSONAL DE PR NO QUISO APOYAR CON LAS PRUEBAS POR LO QUE SOLICITA SE LLAME DE NUEVO A PR EN 10 MIN PARA REALIZAR LAS PRUEBAS_x000a_-ID 1001199523"/>
    <s v="---"/>
    <x v="1"/>
    <x v="9"/>
    <x v="17"/>
    <x v="1"/>
    <x v="4"/>
  </r>
  <r>
    <s v="F4502530"/>
    <x v="0"/>
    <d v="2022-03-23T09:50:11"/>
    <x v="4"/>
    <s v="SE LLAMA A CENTRAL MENCIONA QUE AUN OBSERVAN EL SERVICIO CAIDO, SE LE INDICA QUE PERSONAL DE PR NO QUISO APOYAR CON LAS PRUEBAS POR LO QUE SOLICITA SE LLAME DE NUEVO A PR EN 10 MIN PARA REALIZAR LAS PRUEBAS_x000a_-ID 1001199523"/>
    <s v="COMENTARIO REPETIDO"/>
    <x v="1"/>
    <x v="9"/>
    <x v="17"/>
    <x v="1"/>
    <x v="4"/>
  </r>
  <r>
    <s v="F4502530"/>
    <x v="0"/>
    <d v="2022-03-23T10:14:20"/>
    <x v="4"/>
    <s v="SE LLAMA A CLIENTE SALVADOR MONTEJO 58256075 SE DEJA EN CONFERENCIA CON GESTOR_x000a_-ID 1001209771"/>
    <s v="---"/>
    <x v="1"/>
    <x v="9"/>
    <x v="17"/>
    <x v="1"/>
    <x v="5"/>
  </r>
  <r>
    <s v="F4502530"/>
    <x v="0"/>
    <d v="2022-03-23T11:23:21"/>
    <x v="73"/>
    <s v="SE COORDINAN ACCESOS  FAVOR  ESTAR A LA ESPERA DE RESPUESTA DE CLEITNE_x000a__x000a__x000a_FROM: JONATHAN.TEZENM@CLARO.COM.GT &lt;JONATHAN.TEZENM@CLARO.COM.GT&gt;_x000a_SENT: MIÉRCOLES, 23 DE MARZO DE 2022 11:23_x000a_TO: 'TIC GONZÁLEZ, ANIBAL' &lt;ANIBAL.GONZALEZ@BANRURAL.COM.GT&gt;; 'TIC-TELECOM@BANRURAL.COM.GT' &lt;TIC-TELECOM@BANRURAL.COM.GT&gt;_x000a_CC: 'NOC' &lt;NOC@CLARO.COM.HN&gt;; 'GRUPO N1' &lt;N1CLARO@CLARO.COM.GT&gt;_x000a_SUBJECT: GESTION DE ACCESOS F4502530 | AG 89 | 8900356T | AGENCIA 89 2 CALLE ZONA 2, CANTON PILA 2-110, JACALTENANGO, HUEHUETENANGO |_x000a__x000a__x000a_BUENA TARDES ESTIMADOS,_x000a__x000a_EN SEGUIMIENTO AL SERVICIO F4502530 | AG 89 | 8900356T | AGENCIA 89 2 CALLE ZONA 2, CANTON PILA 2-110, JACALTENANGO, HUEHUETENANGO |_x000a__x000a_SOLICITAMOS DE SU APOYO GESTIONANDO ACCESOS PARA EL PERSONAL TÉCNICO PARA DARLE SOLUCIÓN A SU ENLACE._x000a__x000a_SU APOYO  INDICANDO LA HORA Y DÍA QUE SE PUEDE REALIZAR LA VISITA PARA REALIZAR COORDINACIÓN POR DISTANCIA_x000a__x000a_TECNICOS:_x000a__x000a_VICENTE MENDOZA, EMILIANO _x0009_750158_x0009_1850023821327_x000a__x000a__x000a__x000a_QUEDAMOS ATENTOS A SU RESPUESTA."/>
    <s v="---"/>
    <x v="1"/>
    <x v="9"/>
    <x v="17"/>
    <x v="1"/>
    <x v="1"/>
  </r>
  <r>
    <s v="F4502532"/>
    <x v="0"/>
    <d v="2022-03-23T09:28:12"/>
    <x v="26"/>
    <s v="SE TEIEN A CLIENTE EN LINEA- SULY VETANCOUR-25065300 EXT. 5200 --   CLIENTE INDICA QUE NO PUEDE LLAMAR HACIA INTERNACIONALES, PIDE REALIZAR PRUEBAS EN  20 MINUTOS ##VIVO"/>
    <s v="---"/>
    <x v="1"/>
    <x v="9"/>
    <x v="17"/>
    <x v="1"/>
    <x v="4"/>
  </r>
  <r>
    <s v="F4502532"/>
    <x v="0"/>
    <d v="2022-03-23T09:43:59"/>
    <x v="26"/>
    <s v="SE HA LLAMADO A CLIENTE SULY VETANCOUR-25065300 EXT. 5200  - CLIENTE NO CONTESTA- SE HAN MARCADO 2 VECES_x000a_##VIVO"/>
    <s v="---"/>
    <x v="1"/>
    <x v="9"/>
    <x v="17"/>
    <x v="1"/>
    <x v="4"/>
  </r>
  <r>
    <s v="F4502532"/>
    <x v="0"/>
    <d v="2022-03-23T12:39:47"/>
    <x v="26"/>
    <s v="SE LLAMA A CLIENTE SULY VETANCOUR-45467646 - INDICA QUE ESTA TRATANDO DE CONTACTAR A SU PROVEEDOR DE PBX- COMENTA QUE SE LE MARQUE EN 1 HORA ##VIVO"/>
    <s v="---"/>
    <x v="1"/>
    <x v="9"/>
    <x v="17"/>
    <x v="1"/>
    <x v="11"/>
  </r>
  <r>
    <s v="F4502533"/>
    <x v="0"/>
    <d v="2022-03-23T17:09:22"/>
    <x v="4"/>
    <s v="SE LLAMA A CENTRAL, QUIEN CONFIRMA LA OPERATIVIDAD DEL SERVICIO, AUTORIZA CIERRE DE TICKET_x000a_-ID 1001367197"/>
    <s v="---"/>
    <x v="1"/>
    <x v="9"/>
    <x v="17"/>
    <x v="1"/>
    <x v="9"/>
  </r>
  <r>
    <s v="F4502544"/>
    <x v="0"/>
    <d v="2022-03-23T10:45:53"/>
    <x v="59"/>
    <s v="SE LLAMA AL CLIENTE ANTONIO RIVERA 59296504, COMENTA QUE DESDE SU PBX NO PUEDE REALIZAR LLAMADAS HACIA LOS NÚMEROS SIGUIENTES, Y LES MUESTRA LOS MENSAJES:_x000a_30491369 GRABACION DE SALDO ES INSUFICIENTE PARA REALIZAR LA LLAMADA_x000a_31336390 Y 31988910 NUMEROS EQUIVOCADOS"/>
    <s v="---"/>
    <x v="1"/>
    <x v="9"/>
    <x v="17"/>
    <x v="1"/>
    <x v="5"/>
  </r>
  <r>
    <s v="F4502544"/>
    <x v="0"/>
    <d v="2022-03-23T10:56:00"/>
    <x v="59"/>
    <s v="SE LLAMA A LOS NÚMEROS REPORTADOS POR EL CLIENTE Y LAS LLAMADAS COMPLETAN, NOS INDICAN QUE TODOS SON NÚMEROS TIGO, SE LLAMA AL CLIENTE PARA CONSULTAR E INDICA QUE TIENEN UN BOLSON DE 20,000 MINUTOS, CLIENTE DESCONOCE SI AÚN CUENTA CON SALDO O SI TIENE RESTRICCIÓN HACIA NÚMEROS TIGO."/>
    <s v="---"/>
    <x v="1"/>
    <x v="9"/>
    <x v="17"/>
    <x v="1"/>
    <x v="5"/>
  </r>
  <r>
    <s v="F4502544"/>
    <x v="0"/>
    <d v="2022-03-24T09:29:04"/>
    <x v="59"/>
    <s v="SE LE SOLICITA REINICIAR AETHRA DEL CLIENTE Y SE BOTA REGISTRO EN CENTRAL, SE PROCEDE A REALIZAR PRUEBAS DE LLAMADA DESDE EL GDN HACIA LOS NUMEROS AFECTADOS PERO CONTINÚA EL MISMO COMPORTAMIENTO, SE ACUERDA CON EL CLIENTE COORDINAR VISITA TECNICA PARA REALIZAR PRUEBAS CON EMULADOR, CLIENTE INDICA QUE NO ES NECESARIO TRAMITAR PERMISOS"/>
    <s v="---"/>
    <x v="1"/>
    <x v="9"/>
    <x v="18"/>
    <x v="2"/>
    <x v="4"/>
  </r>
  <r>
    <s v="F4502544"/>
    <x v="1"/>
    <d v="2022-03-24T11:08:06"/>
    <x v="7"/>
    <s v="SEGUIMIENTO CON PERSONAL TÉCNICO ASIGNADO; ADICIONAL SE LLAMÓ/HABLÓ CON ANTONIO RIVERA/CLIENTE 59296504 Y SE LE BRINDAN AVANCES DEL TICKET, GDN ES 79379300"/>
    <s v="---"/>
    <x v="1"/>
    <x v="9"/>
    <x v="18"/>
    <x v="2"/>
    <x v="1"/>
  </r>
  <r>
    <s v="F4502544"/>
    <x v="0"/>
    <d v="2022-04-01T09:11:42"/>
    <x v="59"/>
    <s v="SE LLAMA AL CLIENTE ANTONIO RIVERA 59296504 ID3001032310, SE LE SOLICITA SU APOYO PARA BRINDAR UN LISTADO DE LOS NÚMEROS TIGO A LOS CUALES TIENE INCONVENIENTE, CLIENTE SOLICITA SE LE LLAME EN 30 MINUTOS PARA ELABORAR EL LISTADO. ACTUALMENTE SE TIENE ESTOS NÚMEROS 31336390 Y 31988910"/>
    <s v="---"/>
    <x v="1"/>
    <x v="11"/>
    <x v="22"/>
    <x v="3"/>
    <x v="4"/>
  </r>
  <r>
    <s v="F4502544"/>
    <x v="0"/>
    <d v="2022-04-01T10:39:55"/>
    <x v="59"/>
    <s v="SE LLAMA AL CLIENTE ANTONIO RIVERA 59296504 ID:3001060224 CLIENTE COMENTA QUE POR EL MOMENTO SOLO TIENE OTROS 2 NÚMEROS, EL 31116720 Y 30491369, INDICA QUE LA PERSONA QUE HA REPORTADO NO SE ENCUENTRA EN ESTE MOMENTO Y PODRIA TENER OTROS NÚMEROS. HASTA EL MOMENTO SE TIENEN CUATRO NÚMEROS EN TOTAL: 31116720, 31336390, 31988910 Y 30491369"/>
    <s v="---"/>
    <x v="1"/>
    <x v="11"/>
    <x v="22"/>
    <x v="3"/>
    <x v="5"/>
  </r>
  <r>
    <s v="F4502544"/>
    <x v="1"/>
    <d v="2022-04-01T11:14:30"/>
    <x v="96"/>
    <s v="SE LLAMA A  ANTONIO RIVERA 59296504 ID: 3001074435_x000a_COMENTA QUE AUN NO TIENE EL LISTADO COMPLETO DE LOS NUMEROS AFECTADOS PARA HACER PRUEBAS, SOLICITA SE LE LLAME EL DIA DDE HOY 01/04 ENTRE 4/5 DE LA TARDE, DE NO ESTABLECER COMUNICACION CON EL SE DEBE DE CONTACTAR AL 41184421 SELVIN ZUÑIGA, EL NOS PODRA APOYAR CON LAS PRUEBAS PENDIENTES"/>
    <s v="---"/>
    <x v="1"/>
    <x v="11"/>
    <x v="22"/>
    <x v="3"/>
    <x v="1"/>
  </r>
  <r>
    <s v="F4502544"/>
    <x v="0"/>
    <d v="2022-04-04T14:14:22"/>
    <x v="59"/>
    <s v="CLIENTE CARLOS 47667009 VALIDA QUE YA TIENEN LLAMADAS SALIENTES A LOS NÚMEROS TIGO. AUTORIZA EL CIERRE DEL CASO. LLAMADA DESDE VIVO"/>
    <s v="---"/>
    <x v="1"/>
    <x v="11"/>
    <x v="5"/>
    <x v="4"/>
    <x v="3"/>
  </r>
  <r>
    <s v="F4502548"/>
    <x v="0"/>
    <d v="2022-03-23T10:54:51"/>
    <x v="4"/>
    <s v="SE LLAMA A CLIENTE MARIO MAJANO 77976364 / 78880573 NO RESPONDE, SE INTENTARA LUEGO_x000a_-ID 1001229221 - 1001229385"/>
    <s v="---"/>
    <x v="1"/>
    <x v="9"/>
    <x v="17"/>
    <x v="1"/>
    <x v="5"/>
  </r>
  <r>
    <s v="F4502548"/>
    <x v="0"/>
    <d v="2022-03-23T11:26:37"/>
    <x v="4"/>
    <s v="SE LLAMA A CLIENTE MARIO MAJANO 78880573 NO RESPONDE, SE INTENTARA LUEGO_x000a_-ID 1001242146"/>
    <s v="---"/>
    <x v="1"/>
    <x v="9"/>
    <x v="17"/>
    <x v="1"/>
    <x v="1"/>
  </r>
  <r>
    <s v="F4502548"/>
    <x v="0"/>
    <d v="2022-03-23T11:58:13"/>
    <x v="4"/>
    <s v="SE LLAMA A CLIENTE MARIO MAJANO 78880573 NO RESPONDE, SE INTENTARA LUEGO_x000a_-ID 1001254231"/>
    <s v="---"/>
    <x v="1"/>
    <x v="9"/>
    <x v="17"/>
    <x v="1"/>
    <x v="1"/>
  </r>
  <r>
    <s v="F4502548"/>
    <x v="0"/>
    <d v="2022-03-23T13:00:41"/>
    <x v="69"/>
    <s v="SE LLAMA A CLIENTE MARIO MAJANO AL 78880573  - ID 1001280743 || CONTESTA EL SEÑOR CRISTIAN MAJANO INDICA QUE EL SEÑOR MARIO NO SE ENCUENTRA **"/>
    <s v="---"/>
    <x v="1"/>
    <x v="9"/>
    <x v="17"/>
    <x v="1"/>
    <x v="6"/>
  </r>
  <r>
    <s v="F4502548"/>
    <x v="0"/>
    <d v="2022-03-23T13:07:14"/>
    <x v="69"/>
    <s v="**SE LLAMA A CLIENTE CRISTIAN MAJANO AL 78880573 - ID 1001281704 || INDICA QUE EL ES EL ENCARGADO E INDICA QUE ESTA REALIZANDO PRUEBAS PERO QUE NO LE LLEGA LA VELOCIDAD CONTRATADA SOLO 13 O 14 || SE NOTIFICA A GESTOR **"/>
    <s v="---"/>
    <x v="1"/>
    <x v="9"/>
    <x v="17"/>
    <x v="1"/>
    <x v="6"/>
  </r>
  <r>
    <s v="F4502548"/>
    <x v="0"/>
    <d v="2022-03-23T15:30:33"/>
    <x v="4"/>
    <s v="SE LLAMA A CLIENTE MARIO MAJANO 77976364 - 78880573 SE DEJA EN CONFERENCIA CON GESTOR_x000a_-ID 1001327368 -1001327583"/>
    <s v="---"/>
    <x v="1"/>
    <x v="9"/>
    <x v="17"/>
    <x v="1"/>
    <x v="7"/>
  </r>
  <r>
    <s v="F4502554"/>
    <x v="0"/>
    <d v="2022-03-23T09:26:23"/>
    <x v="21"/>
    <s v="SE CONTACTA CON CLIENTE ROCIO FLORES 54192795_x000a__x000a_##LLAMADA DESDE VIVO"/>
    <s v="---"/>
    <x v="1"/>
    <x v="9"/>
    <x v="17"/>
    <x v="1"/>
    <x v="4"/>
  </r>
  <r>
    <s v="F4502554"/>
    <x v="0"/>
    <d v="2022-03-23T09:33:23"/>
    <x v="21"/>
    <s v="SE LLAMA AL GDN DA TONO DE LLAMADA_x000a_##LLAMADA DESDE VIVO"/>
    <s v="---"/>
    <x v="1"/>
    <x v="9"/>
    <x v="17"/>
    <x v="1"/>
    <x v="4"/>
  </r>
  <r>
    <s v="F4502554"/>
    <x v="0"/>
    <d v="2022-03-23T12:09:02"/>
    <x v="4"/>
    <s v="SE LLAMA A CLIENTE AIRA ALFARO 54221479 NO RESPONDE, SE INTENTARA LUEGO_x000a_-ID 1001256488 -  1001258701"/>
    <s v="---"/>
    <x v="1"/>
    <x v="9"/>
    <x v="17"/>
    <x v="1"/>
    <x v="11"/>
  </r>
  <r>
    <s v="F4502554"/>
    <x v="0"/>
    <d v="2022-03-23T12:10:45"/>
    <x v="4"/>
    <s v="SE LLAMA A CLIENTE ROCIO FLORES 54192795 NO SE LOGRA LA COMUNICACION, SE INTENTARA LUEGO_x000a_-ID 1001259060"/>
    <s v="---"/>
    <x v="1"/>
    <x v="9"/>
    <x v="17"/>
    <x v="1"/>
    <x v="11"/>
  </r>
  <r>
    <s v="F4502554"/>
    <x v="0"/>
    <d v="2022-03-23T12:24:54"/>
    <x v="4"/>
    <s v="SE LLAMA A CLIENTE AIRA ALFARO 54221479 MENCIONA QUE VALIDARA CON PR PERO CLIENTE CORTA LA LLAMADA, DE INTENTARA LUEGO_x000a_-ID 1001262482 - 1001265294"/>
    <s v="---"/>
    <x v="1"/>
    <x v="9"/>
    <x v="17"/>
    <x v="1"/>
    <x v="11"/>
  </r>
  <r>
    <s v="F4502554"/>
    <x v="1"/>
    <d v="2022-03-23T12:25:37"/>
    <x v="7"/>
    <s v="SE LLAMÓ/HABLÓ CON AIRA ALFARO/CLIENTE 54221479 INDICA ENLACE OK, AUTORIZA CIERRE DEL TICKET."/>
    <s v="---"/>
    <x v="1"/>
    <x v="9"/>
    <x v="17"/>
    <x v="1"/>
    <x v="11"/>
  </r>
  <r>
    <s v="F4502559"/>
    <x v="0"/>
    <d v="2022-03-23T09:32:01"/>
    <x v="4"/>
    <s v="SE LLAMA A CLIENTE DIEGO ESPINOSA 23293000 NO RESPONDE, SE INTENTARA LUEGO_x000a_-ID 1001197216"/>
    <s v="---"/>
    <x v="1"/>
    <x v="9"/>
    <x v="17"/>
    <x v="1"/>
    <x v="4"/>
  </r>
  <r>
    <s v="F4502559"/>
    <x v="0"/>
    <d v="2022-03-23T09:36:23"/>
    <x v="4"/>
    <s v="SE ENVIA CORREO A CLIENTE_x000a__x000a_DE: ODALIS ANAHI CARDENAS SALAZAR &lt;ODALIS.CARDENAS@CLARO.COM.GT&gt;_x000a_ENVIADO: MIÉRCOLES, 23 DE MARZO DE 2022 9:35_x000a_PARA: DIEGO ESPINOZA &lt;DESPINOZA@COMNETSA.COM&gt;; CLIENTESCORPORATIVOS &lt;CLIENTESCORPORATIVOS@CLARO.COM.GT&gt;_x000a_CC: MIGUEL ENRIQUEZ B. &lt;MENRIQUEZ@COMNETSA.COM&gt;; BRYAN STEVE PEREZ MENDOZA &lt;BRYANS.PEREZ@CLARO.COM.GT&gt;; SOPORTE@COMNETSA.COM &lt;SOPORTE@COMNETSA.COM&gt;; CNOCCA &lt;CNOCCA@CLARO.COM.GT&gt;; GRUPO N1 &lt;N1CLARO@CLARO.COM.GT&gt;_x000a_ASUNTO: RE: COMNET, S.A. - 14600053T - SD1109507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9"/>
    <x v="17"/>
    <x v="1"/>
    <x v="4"/>
  </r>
  <r>
    <s v="F4502559"/>
    <x v="1"/>
    <d v="2022-03-23T12:15:17"/>
    <x v="7"/>
    <s v="SE DARÁ SEGUIMIENTO CON CLIENTE A PARTIR DE LAS 18:00 HORAS, QUE ES DESDE ESE HORA DONDE PRESENTA EL PROBLEMA REPORTADO."/>
    <s v="---"/>
    <x v="1"/>
    <x v="9"/>
    <x v="17"/>
    <x v="1"/>
    <x v="11"/>
  </r>
  <r>
    <s v="F4502563"/>
    <x v="0"/>
    <d v="2022-03-23T10:26:38"/>
    <x v="69"/>
    <s v="**SE LLAMA A CLIENTE ANIBAL GONZALEZ  AL 1720 EXT 301690 ID 1001215435 -  1001216774 || CLIENTE INFORA QUE AUN LO VE CAIDO SOLICITA QUE SE PUEDA REVISAR EL PRINCIPAL  YA QUE ESTA FUERA  Y AL PARECER QUIERE LEVANTAR CON EL REBUNDATE || SE NOTIFICA A GESTOR **"/>
    <s v="---"/>
    <x v="1"/>
    <x v="9"/>
    <x v="17"/>
    <x v="1"/>
    <x v="5"/>
  </r>
  <r>
    <s v="F4502563"/>
    <x v="0"/>
    <d v="2022-03-23T12:15:03"/>
    <x v="4"/>
    <s v="SE LLAMA A CENTRAL QUIEN CONFIRMA EL FUNCIONAMIENTO DEL SERVICIO Y AUTORIZA CIERRE DE TICKET_x000a_-ID 1001260440 - 1001260986"/>
    <s v="---"/>
    <x v="1"/>
    <x v="9"/>
    <x v="17"/>
    <x v="1"/>
    <x v="11"/>
  </r>
  <r>
    <s v="F4502571"/>
    <x v="0"/>
    <d v="2022-03-23T09:55:35"/>
    <x v="23"/>
    <s v="SE LLAMA A CLIENTE SR. LESTER GARCIA  84017216  ..."/>
    <s v="---"/>
    <x v="1"/>
    <x v="9"/>
    <x v="17"/>
    <x v="1"/>
    <x v="4"/>
  </r>
  <r>
    <s v="F4502571"/>
    <x v="0"/>
    <d v="2022-03-23T09:58:34"/>
    <x v="23"/>
    <s v="SR. LESTER GARCIA  84017216 PROPORCIONA DATOS PARA LA VISITA, HORARIO DE ATENCION 8AM - 12PM Y DE 1 PM  A 5 PM. CONFIRMA EQUIPOS ENCENDIDOS Y CONEXIONES, APLICA REINICIO A LOS EQUIPOS PERO ENLACE CONTINUA DOWN."/>
    <s v="---"/>
    <x v="1"/>
    <x v="9"/>
    <x v="17"/>
    <x v="1"/>
    <x v="4"/>
  </r>
  <r>
    <s v="F4502571"/>
    <x v="0"/>
    <d v="2022-03-23T10:31:57"/>
    <x v="66"/>
    <s v=" PLEX MARIO CRUZ/ 88524599_x0009__x0009__x0009__x0009__x000a__x0009_WO OPEN                                _x0009__x0009__x0009_10:01:00 A. M._x000a_1/4_x0009_DIESTER LIRA_x0009_88524472_x0009_2 HORAS_x0009_12:01:00_x000a_2/4_x0009_MARVIN MONASTERIO_x0009_89205858_x0009_3 HORAS_x0009_13:01:00_x000a_3/4_x0009_GADDY ZEPEDA_x0009_88501214_x0009_5 HORAS_x0009_15:01:00_x000a_4/4_x0009_MARIO HURTADO_x0009_88538938_x0009_6 HORAS_x0009_16:01:00"/>
    <s v="---"/>
    <x v="1"/>
    <x v="9"/>
    <x v="17"/>
    <x v="1"/>
    <x v="5"/>
  </r>
  <r>
    <s v="F4502576"/>
    <x v="0"/>
    <d v="2022-03-23T10:49:42"/>
    <x v="4"/>
    <s v="SE LLAMA A CLIENTE CARLOS ELISEO RIVAS 60424388 SE REALIZO UNA LLAMADA DE PRUEBA AL GDN 26685100 Y LA LLAMADA COMPLETO SIN NINGUN INCONVENIENTE PERO CLIENTE SIGUE REPORTANDO LLAMADA SALIENTE, SE NOTIFICARA PARA EL SEGUIMIENTO_x000a_-ID 1001223655"/>
    <s v="---"/>
    <x v="1"/>
    <x v="9"/>
    <x v="17"/>
    <x v="1"/>
    <x v="5"/>
  </r>
  <r>
    <s v="F4502576"/>
    <x v="0"/>
    <d v="2022-03-23T12:44:12"/>
    <x v="19"/>
    <s v="CLIENTE CARLOS ELISEO RIVAS SOLICITA SE LE LLAME A LAS 13:30 HORAS PARA VALIDAR._x000a__x000a_1001274069_x000a_COLA:_x000a_NOMBRE: A: 0050360424388_x000a_NÚMERO: 0050360424388_x000a_DURACIÓN: 0:00:45_x000a_ESTADO: CONECTADA_x000a_DETALLES: 0050360424388_x000a_PROCESO ASOCIADO:_x000a_SERVIDOR IC: CEN-GT-CIC-02_x000a_USUARIO DE IC: ESVINPAREDES_x000a_FECHA Y HORA LOCALES: 23/03/2022 12:43:38"/>
    <s v="---"/>
    <x v="1"/>
    <x v="9"/>
    <x v="17"/>
    <x v="1"/>
    <x v="11"/>
  </r>
  <r>
    <s v="F4502576"/>
    <x v="0"/>
    <d v="2022-03-23T13:23:10"/>
    <x v="21"/>
    <s v="SE CONTACTA CON CLIENTE CARLOS ELISEO RIVAS 60424388 PARA VALIDAR EL ESTADO DEL SERVICIO, PERO NO NOS CONTESTA, EL TERCER INTENTO NOS ENVIA A BUZON, SE LLAMARA NUEVAMENTE EN UNOS MINUTOS_x000a_##LLAMADA DESDE VIVO"/>
    <s v="---"/>
    <x v="1"/>
    <x v="9"/>
    <x v="17"/>
    <x v="1"/>
    <x v="6"/>
  </r>
  <r>
    <s v="F4502576"/>
    <x v="0"/>
    <d v="2022-03-23T13:40:12"/>
    <x v="69"/>
    <s v="**SE LLAMA A CLIENTE CARLOS ELISEO RIVAS  AL 60424388 - ID 1001294333 || CLIENTE CONFIRMA SERVICIO ESTABLE Y OPERATIVO **"/>
    <s v="---"/>
    <x v="1"/>
    <x v="9"/>
    <x v="17"/>
    <x v="1"/>
    <x v="6"/>
  </r>
  <r>
    <s v="F4502579"/>
    <x v="0"/>
    <d v="2022-03-23T12:42:58"/>
    <x v="63"/>
    <s v="SE ENVIARA CORREO A CLIENTE CON DATOS DE LOS TECNICOS PARA ORGANIZAR VISITA, ENLACE WIMAX FUERA, APERTURADO POR ALERTA PROACTIVA."/>
    <s v="---"/>
    <x v="1"/>
    <x v="9"/>
    <x v="17"/>
    <x v="1"/>
    <x v="11"/>
  </r>
  <r>
    <s v="F4502579"/>
    <x v="0"/>
    <d v="2022-03-23T12:56:17"/>
    <x v="63"/>
    <s v="SE MANDA CORREO ORGANIZANDO VISITA_x000a__x000a_DE: LESTER LEONEL RODAS MARROQUIN &lt;LESTERL.RODAS@CLARO.COM.GT&gt;ENVIADO: MIÉRCOLES, 23 DE MARZO DE 2022 12:55PARA: AG174@BANRURAL.COM.GT &lt;AG174@BANRURAL.COM.GT&gt;; TIC-TELECOM@BANRURAL.COM.GT &lt;TIC-TELECOM@BANRURAL.COM.GT&gt;; TIC GONZÁLEZ, ANIBAL &lt;ANIBAL.GONZALEZ@BANRURAL.COM.GT&gt;CC: GRUPO N1 &lt;N1CLARO@CLARO.COM.GT&gt;; CNOCCA &lt;CNOCCA@CLARO.COM.GT&gt;ASUNTO: SOLICITUD DE ACCESOS || 8902520T || F4502579 || REDUNDANCIA WIMAX.- AGENCIA.174_x000a__x000a__x000a_BUEN DÍA ESTIMADOS._x000a__x000a_EN SEGUIMIENTO AL EVENTO REPORTADO SOLICITAMOS SU APOYO COORDINANDO EL INGRESO A NUESTRO PERSONAL, LA VISITA SE REALIZARA MAÑANA A LAS 9:00 A.M. PERSONAL QUE ATENDERÁ ES:_x000a__x000a__x000a_EDER GARZONA      1576681261503_x000a_WILBERTH MORALES  1752591431501"/>
    <s v="---"/>
    <x v="1"/>
    <x v="9"/>
    <x v="17"/>
    <x v="1"/>
    <x v="11"/>
  </r>
  <r>
    <s v="F4502579"/>
    <x v="0"/>
    <d v="2022-03-24T11:01:51"/>
    <x v="85"/>
    <s v="_x000a_SE VALIDA RESPUESTA POR PARTE DE CLIENTE AURTORIZANDO LOS PERMISOS_x000a__x000a_DE: TIC GONZÁLEZ, ANIBAL &lt;ANIBAL.GONZALEZ@BANRURAL.COM.GT&gt;ENVIADO: JUEVES, 24 DE MARZO DE 2022 10:53PARA: SAUL GEUSSEPE SILIEZAR LOPEZ &lt;SAUL.SILIEZAR@CLARO.COM.GT&gt;; LESTER LEONEL RODAS MARROQUIN &lt;LESTERL.RODAS@CLARO.COM.GT&gt;; AG174@BANRURAL.COM.GT &lt;AG174@BANRURAL.COM.GT&gt;; TIC-TELECOM@BANRURAL.COM.GT &lt;TIC-TELECOM@BANRURAL.COM.GT&gt;; AGE174@MAILPRIVADO.BDR &lt;AGE174@MAILPRIVADO.BDR&gt;CC: GRUPO N1 &lt;N1CLARO@CLARO.COM.GT&gt;; CNOCCA &lt;CNOCCA@CLARO.COM.GT&gt;ASUNTO: RE: SOLICITUD DE ACCESOS || 8902520T || F4502579 || REDUNDANCIA WIMAX.- AGENCIA.174_x000a__x000a__x000a_BUEN DÍA_x000a__x000a__x000a__x000a_SE BRINDA ACCESO EN HORARIO DE 8;30 A 17:00 HRS._x000a__x000a__x000a__x000a_POR FAVOR @AGE174@MAILPRIVADO.BDR BRINDAR ACCESO AL SIGUIENTE PERSONAL TÉCNICO DE CLARO. REALIZARAN AL REPARACIÓN DEL ENLACE DE DATOS."/>
    <s v="---"/>
    <x v="1"/>
    <x v="9"/>
    <x v="18"/>
    <x v="2"/>
    <x v="1"/>
  </r>
  <r>
    <s v="F4502579"/>
    <x v="0"/>
    <d v="2022-03-24T16:59:34"/>
    <x v="67"/>
    <s v="_x000a_AFECTACION: CAIDA TOTAL_x000a_CAUSA RAIZ: SIN RESPUESTA DE CPE_x000a_QUE SE REALIZO PARA SOLUCIONAR:PERSONAL TECNICO REALIZA CAMBIO DE PROST EN CLIENTE, LUEGO DE CAMBIO QUEDA OPERATIVO."/>
    <s v="---"/>
    <x v="1"/>
    <x v="9"/>
    <x v="18"/>
    <x v="2"/>
    <x v="12"/>
  </r>
  <r>
    <s v="F4502587"/>
    <x v="0"/>
    <d v="2022-03-23T11:57:17"/>
    <x v="7"/>
    <s v="SE LLAMÓ A CLIENTE 58347011 PARA SOLICITARLE APOYO CON TELS DEL PR, NO CONTESTA; SE DEBE INTENTAR MÁS TARDE, ADICIONAL SE PIDE APOYO A CNOC CLARO VÍA SKYPE QUE NOS INCLUYAN EN LA COLA DE CORREOS."/>
    <s v="---"/>
    <x v="1"/>
    <x v="9"/>
    <x v="17"/>
    <x v="1"/>
    <x v="1"/>
  </r>
  <r>
    <s v="F4502587"/>
    <x v="1"/>
    <d v="2022-03-23T12:23:16"/>
    <x v="96"/>
    <s v="* SE RECIBE LLAMADA DE SERGIO PINEDA ID: 1001262344, BRINDA CONTACTO 58418036 KATERIN  ID: 1001263354, SE DEJA EN CONFERENCIA CON LUIS.IXCOT, PARA PRUEBAS PENDIENTES, WIP"/>
    <s v="---"/>
    <x v="1"/>
    <x v="9"/>
    <x v="17"/>
    <x v="1"/>
    <x v="11"/>
  </r>
  <r>
    <s v="F4502599"/>
    <x v="0"/>
    <d v="2022-03-23T10:29:06"/>
    <x v="26"/>
    <s v="SE TIENE A CLIENTE EN LINEA- JOSUE MELGAR-72138322"/>
    <s v="---"/>
    <x v="1"/>
    <x v="9"/>
    <x v="17"/>
    <x v="1"/>
    <x v="5"/>
  </r>
  <r>
    <s v="F4502599"/>
    <x v="0"/>
    <d v="2022-03-23T12:46:12"/>
    <x v="26"/>
    <s v="##SE LLAMA A CLIENTE JOSUE MELGAR-72138322 REALIZA PRUEBAS Y PIDE VALIDAR A LAS 15 HORAS----_x000a_##SE CORREN PRUEBAS DE CALIDAD-_x000a_## SE  MANTENDRA CASO EN PC, DEBIDO A QUE SI EL CLIENTE SIGUE PERCIBIENDO INCONVENIENTES SE TENDDRA QUE APERTURAR WO PARA TRAMITAR NUEVAEMNTE VISITA TECNICA----"/>
    <s v="---"/>
    <x v="1"/>
    <x v="9"/>
    <x v="17"/>
    <x v="1"/>
    <x v="11"/>
  </r>
  <r>
    <s v="F4502599"/>
    <x v="0"/>
    <d v="2022-03-23T15:10:55"/>
    <x v="4"/>
    <s v="SE LLAMA A CLIENTE JOSUE MELGAR-72138322 QUIEN CONFIRMA EL FUNCIONAMIENTO DEL SERVICIO_x000a_-ID 1001324258"/>
    <s v="---"/>
    <x v="1"/>
    <x v="9"/>
    <x v="17"/>
    <x v="1"/>
    <x v="7"/>
  </r>
  <r>
    <s v="F4502613"/>
    <x v="0"/>
    <d v="2022-03-23T11:43:10"/>
    <x v="69"/>
    <s v="**SE LLAMA A CLIENTE LUCIA CAVALLETIAL 77614485 - ID 1001247371 || CLIENTE INFORMA QUE EN LA OTRA LINEA LE ESTAN HABLANDO TAMBIEN SOBRE EL SERVICIO CON EL TECNICO **"/>
    <s v="---"/>
    <x v="1"/>
    <x v="9"/>
    <x v="17"/>
    <x v="1"/>
    <x v="1"/>
  </r>
  <r>
    <s v="F4502613"/>
    <x v="0"/>
    <d v="2022-03-23T11:49:14"/>
    <x v="59"/>
    <s v="SE LLAMA AL CLIENTE LUCA CAVALETI 77614485 COMENTA QUE EL INCONVENIENTE ES QUE NO LOGRAN REALIZAR LLAMADAS INTERNACIONALES, EN ESPECIFICO A SU SEDE EN INTALIA, INDICA QUE MARCAN DE LA SIGUIENTE FORMA: 9 155 0039 06 36911, PERO NO COMPLETAN, INDICA QUE YA VERIFICARON SU PLANTA PBX Y EN DIAS ANTERIORES NO TENÍAN ESTE INCONVENIENTE. SE PROCEDE A VERIFICAR"/>
    <s v="---"/>
    <x v="1"/>
    <x v="9"/>
    <x v="17"/>
    <x v="1"/>
    <x v="1"/>
  </r>
  <r>
    <s v="F4502613"/>
    <x v="0"/>
    <d v="2022-03-23T12:48:29"/>
    <x v="59"/>
    <s v="NOS APOYA CLIENTE SAMUEL 77422796 PARA UBICAR EL AETHRA 6044, APOYA A REINICIARLO PERO INCONVENIENTE CONTINÚA"/>
    <s v="---"/>
    <x v="1"/>
    <x v="9"/>
    <x v="17"/>
    <x v="1"/>
    <x v="11"/>
  </r>
  <r>
    <s v="F4502613"/>
    <x v="0"/>
    <d v="2022-03-23T14:12:06"/>
    <x v="19"/>
    <s v="CLIENTE  LUCIA CAVALLETI  SOLICITA QUE SE LE MARQUE EN 20 MINUTOS, YA QUE ESTA EN UNA LLAMADA_x000a__x000a_SE TOMO UNA TRAZA ANTERIORMENTE  DE LA LLAMADA SALIENTE:_x000a__x000a_&gt;&gt;&gt; SIP TX TO 10.189.89.9:5060:_x000a_CANCEL SIP:15500390642211@IMS.CLARO.COM.SV SIP/2.0_x000a_VIA: SIP/2.0/UDP 10.165.193.82:5060;BRANCH=Z9HG4BK54AFD42B;RPORT_x000a_MAX-FORWARDS: 70_x000a_FROM: &quot;+50322670400&quot; &lt;SIP:+50322670400@IMS.CLARO.COM.SV&gt;;TAG=AS6C556849_x000a_TO: &lt;SIP:15500390642211@IMS.CLARO.COM.SV&gt;_x000a_CALL-ID: 0D15FD6828821C1B5E1B681C7CB2CA34@10.165.193.82_x000a_CSEQ: 102 CANCEL_x000a_USER-AGENT: AETHRA TELECOMMUNICATIONS PBX_x000a_REASON: Q.850;CAUSE=16;TEXT=&quot;NORMAL CLEARING&quot;_x000a_CONTENT-LENGTH: 0_x000a_&gt;&gt;&gt;&gt;&gt;&gt;&gt;&gt;&gt;&gt;&gt;&gt;&gt;{_x000a__x000a_SEGUN COMENTARIOS DE CX CLIENTE DEBE MARCAR 155_x000a__x000a_SEGUIDO DE 00_x000a__x000a_EL CODIGO DEL PAIS QUE EN ESTE CASO ES: 39_x000a__x000a_EL CODIGO DE AREA QUE EN ESTE CASO ES: 06 (ROMA)_x000a__x000a_Y DEBE SEGUIR UN NUMERO ENTRE 6 Y 11 DIGITOS PERO LO QUE SE OBSERVA EN LA TRAZA SON 5 NUMEROS: 42211, AHORA SI ES NUMERO FIJO DEBE MARCAR UN 0 ANTES PARA COMPLETAR LOS 6 DIGITOS, SE NECESITA VALIDAR CON EL CLIENTE ESTA INFORMACIÓN._x000a__x000a_1001303718_x000a_COLA:_x000a_NOMBRE: A: 0050377614485_x000a_NÚMERO: 0050377614485_x000a_DURACIÓN: 0:00:25_x000a_ESTADO: CONECTADA_x000a_DETALLES: 0050377614485_x000a_PROCESO ASOCIADO:_x000a_SERVIDOR IC: CEN-GT-CIC-02_x000a_USUARIO DE IC: ESVINPAREDES_x000a_FECHA Y HORA LOCALES: 23/03/2022 14:06:21"/>
    <s v="---"/>
    <x v="1"/>
    <x v="9"/>
    <x v="17"/>
    <x v="1"/>
    <x v="3"/>
  </r>
  <r>
    <s v="F4502613"/>
    <x v="0"/>
    <d v="2022-03-24T08:46:17"/>
    <x v="59"/>
    <s v="SE LLAMA AL GDN 22670400 ATIENDE SAMUEL, SE LE SOLICITA REALIZAR PRUEBAS DE LLAMADAS HACIA ITALIA E INDICA QUE PERSISTE EL INCONVENIENTE, SE LE INDICA QUE SE ENVIARÁ UN TÉCNICO A CERTIFICAR EL SERVICIO, CLIENTE COMENTA QUE NO ES NECESARIO TRAMITAR PERMISOS. LLAMADA DESDE VIVO"/>
    <s v="---"/>
    <x v="1"/>
    <x v="9"/>
    <x v="18"/>
    <x v="2"/>
    <x v="0"/>
  </r>
  <r>
    <s v="F4502613"/>
    <x v="0"/>
    <d v="2022-03-24T10:55:39"/>
    <x v="59"/>
    <s v="CLIENTE LUCIA CAVALETTI 77614485 INFORMA QUE REALIZARON PRUEBAS EN CONJUNTO CON TEC SALVADOR PORTILLO, E INDICA QUE CON EMULADOR LOGRARON SACAR LLAMADAS. INDICA QUE LUEGO DE CONECTAR NUEVAMENTE LA PBX EL SERVICIO QUEDÓ FUNCIONANDO YA PUEDEN SACAR LLAMADAS HACIA ITALIA. AUTORIZAN EL CIERRE DEL CASO. LLAMADA DESDE VIVO"/>
    <s v="---"/>
    <x v="1"/>
    <x v="9"/>
    <x v="18"/>
    <x v="2"/>
    <x v="5"/>
  </r>
  <r>
    <s v="F4502615"/>
    <x v="0"/>
    <d v="2022-03-23T12:38:20"/>
    <x v="52"/>
    <s v="SE ENVIO DATOS DE PERSONAL TÉCNICO A CENTRAL DE CLIENTE PARA GESTIONAR ACCESOS"/>
    <s v="---"/>
    <x v="1"/>
    <x v="9"/>
    <x v="17"/>
    <x v="1"/>
    <x v="11"/>
  </r>
  <r>
    <s v="F4502622"/>
    <x v="0"/>
    <d v="2022-03-23T10:13:27"/>
    <x v="21"/>
    <s v="SE CONTACTA CON CLIENTE JOSE GOMEZ 63086457 PARA REALIZAR PRUEBAS_x000a_##LLAMADA DESDE VIVO"/>
    <s v="---"/>
    <x v="1"/>
    <x v="9"/>
    <x v="17"/>
    <x v="1"/>
    <x v="5"/>
  </r>
  <r>
    <s v="F4502622"/>
    <x v="0"/>
    <d v="2022-03-23T10:20:42"/>
    <x v="21"/>
    <s v="SE ENVIARA CORREO A CLIENTE_x000a_F4502622 / SD1110819 / 21328400//ASOCIACION BANCARIA SALVADOREÑA //NO RECIBE - GENERA LLAMADAS// RO_x000a_MONICA YIREH CASTILLO POON_x000a_MIÉ 23/03/2022 10:20_x000a_BUENOS DÍAS ESTIMADOS(A),_x000a__x000a_REFERENTE AL REPORTE GENERADO PARA LA REVISIÓN DEL SERVICIO DE TELEFONÍA, LE COMENTAMOS QUE ACTUALMENTE PRESENTAMOS ALARMA DE PERDIDA DE SEÑAL DESDE LA CENTRAL, PERO ES NECESARIO VALIDAR LOS EQUIPOS EN LAS INSTALACIONES. SIN EMBARGO, NOS HEMOS TRATADO DE CONTACTAR CON CLIENTE JOSE GOMEZ 63086457 PERO NOS ENVÍA DIRECTO A BUZÓN, FAVOR SOLICITAMOS DE SU AMABLE APOYO CON BRINDARNOS ALGÚN OTRO CONTACTO PARA REALIZAR PRUEBAS CON LOS EQUIPOS EN PUNTO._x000a__x000a_SALUDOS,"/>
    <s v="---"/>
    <x v="1"/>
    <x v="9"/>
    <x v="17"/>
    <x v="1"/>
    <x v="5"/>
  </r>
  <r>
    <s v="F4502622"/>
    <x v="0"/>
    <d v="2022-03-23T10:32:45"/>
    <x v="21"/>
    <s v="CLIENTE INDICA QUE TIENE UN EQUIPO ASMI 52 EL CUAL ESTA ALARMADO DE LA SIGUIENTE FORMA_x000a_PWR - VERDE_x000a_SYNC A - INTERMITENTE ROJO /VERDE_x000a_ALM - ROJO_x000a__x000a_CLIENTE NOS APOYA CON REINCIIAR EQUIPO_x000a_##LLAMADA DESDE VIVO"/>
    <s v="---"/>
    <x v="1"/>
    <x v="9"/>
    <x v="17"/>
    <x v="1"/>
    <x v="5"/>
  </r>
  <r>
    <s v="F4502622"/>
    <x v="0"/>
    <d v="2022-03-23T10:35:34"/>
    <x v="21"/>
    <s v="CLIENTE INDICA QUE DESPUES DEL REINICIO DE EQUIPOEL EQUIPO PERSISTE CON LLAS ALARMAS,_x000a__x000a_SYNC A ROJO / VERDE INTERMITENTE_x000a_ALM ROJO_x000a__x000a_SE LE INDICA QUE SE PROCEDERA A COORDINAR PERSONAL TECNICO PARA LA REVISION DE LOS EQUIPOS, CLIENTE CONFIRMA QUE NO ES NECESARIO TRAMITAR PERMISOS PARA EL INGRESO, UNICAMENTE QUE SE LE CONTACTE YA QUE LE URGE QUE LO RESTABLEZCAN_x000a_##LLAMADA DESDE VIVO"/>
    <s v="---"/>
    <x v="1"/>
    <x v="9"/>
    <x v="17"/>
    <x v="1"/>
    <x v="5"/>
  </r>
  <r>
    <s v="F4502622"/>
    <x v="0"/>
    <d v="2022-03-23T12:34:23"/>
    <x v="19"/>
    <s v="SE LLAMA AL GDN 21328400, ATIENDE MARTA, SE VALIDA QUE LLAMADAS YA ESTAN COMPLETANDO, SE SOLICITA CONVERSAR CON EL SEÑOR JOSE GOMEZ_x000a__x000a_1001269725_x000a_COLA:_x000a_NOMBRE: A: 0050321328400_x000a_NÚMERO: 0050321328400_x000a_DURACIÓN: 0:00:04_x000a_ESTADO: MARCANDO_x000a_DETALLES: 0050321328400_x000a_PROCESO ASOCIADO:_x000a_SERVIDOR IC: CEN-GT-CIC-02_x000a_USUARIO DE IC: ESVINPAREDES_x000a_FECHA Y HORA LOCALES: 23/03/2022 12:33:48"/>
    <s v="---"/>
    <x v="1"/>
    <x v="9"/>
    <x v="17"/>
    <x v="1"/>
    <x v="11"/>
  </r>
  <r>
    <s v="F4502630"/>
    <x v="0"/>
    <d v="2022-03-23T11:23:08"/>
    <x v="35"/>
    <s v="SE LLAMA A NUMERO EN TT BRINDAN CONTACTO DE JEFE DIRECTO_x000a__x000a_5422-9444 &gt;&gt; VICTOR FLORES &gt;&gt;&gt;"/>
    <s v="---"/>
    <x v="1"/>
    <x v="9"/>
    <x v="17"/>
    <x v="1"/>
    <x v="1"/>
  </r>
  <r>
    <s v="F4502630"/>
    <x v="0"/>
    <d v="2022-03-23T12:11:06"/>
    <x v="31"/>
    <s v="SE ENVIA CORREO A CLIENTE || 42700212T || F4502630 || 8 CALLE ENTRE 7 Y 8 AVENIDA PUERTO BARRIOS IZABAL_x000a__x000a_AXEL SAMUEL LOPEZ ORTIZ_x000a_MIÉ 23/03/2022 12:10_x000a_BUENAS TARDES ESTIMADOS._x000a__x000a_SOLICITO DE SU APOYO PARA GESTIONAR EL INGRESO A SUS INSTALACIONES PARA LA REVISIÓN DEL ENLACE REPORTADO CON EL ID 42700212T._x000a__x000a_ADJUNTO LOS DATOS DEL PERSONAL QUE SE HARÁ PRESENTE:_x000a__x000a_NOMBRE                                                                               DPI_x000a__x000a_ARAGON MONTERROSO EDWIN ENRIQUE         2061 82503 1801"/>
    <s v="---"/>
    <x v="1"/>
    <x v="9"/>
    <x v="17"/>
    <x v="1"/>
    <x v="11"/>
  </r>
  <r>
    <s v="F4502645"/>
    <x v="0"/>
    <d v="2022-03-23T11:51:58"/>
    <x v="69"/>
    <s v="**SE LLAMA A CLIENTE CESAR ESPINO AL 70457813  - 63117530  1001251147 - 1001251011 || CLIENTE NO RESPONDE || SE INTENTARA LUEGO **"/>
    <s v="---"/>
    <x v="1"/>
    <x v="9"/>
    <x v="17"/>
    <x v="1"/>
    <x v="1"/>
  </r>
  <r>
    <s v="F4502645"/>
    <x v="0"/>
    <d v="2022-03-23T12:54:25"/>
    <x v="4"/>
    <s v="SE LLAMA A CLIENTE CESAR ESPINO 70457813 QUIEN BRINDA CONTACTO DE IT  BRYAN ESPINO - 63117530_x000a_-ID 1001277629"/>
    <s v="---"/>
    <x v="1"/>
    <x v="9"/>
    <x v="17"/>
    <x v="1"/>
    <x v="11"/>
  </r>
  <r>
    <s v="F4502645"/>
    <x v="0"/>
    <d v="2022-03-23T12:56:53"/>
    <x v="4"/>
    <s v="SE LLAMA A CLIENTE BRYAN ESPINO - 63117530 MENCIONA QUE EL INCONVENIENTE ES CON EL ANCHO DE BANDA, PERO INDICA QUE NO ESTA EN PR PORQUE ESTA EN SU HORA DE ALMUERZO_x000a_CLIENTE SOLICITA LLAMADA EN 10 MIN_x000a_-ID 1001278958"/>
    <s v="---"/>
    <x v="1"/>
    <x v="9"/>
    <x v="17"/>
    <x v="1"/>
    <x v="11"/>
  </r>
  <r>
    <s v="F4502645"/>
    <x v="0"/>
    <d v="2022-03-23T14:12:36"/>
    <x v="69"/>
    <s v="**SE LLAMA A CLIENTE CESAR ESPINO AL 70457813  || SE CONTACTA A CLIENTE INDICA QUE TIENE PROBLEMAS CON EL ANCHO DE BANDA SE DEJA EN LINEA CON GESTOR **_x000a_ID 1001304258"/>
    <s v="---"/>
    <x v="1"/>
    <x v="9"/>
    <x v="17"/>
    <x v="1"/>
    <x v="3"/>
  </r>
  <r>
    <s v="F4502645"/>
    <x v="0"/>
    <d v="2022-03-24T09:20:42"/>
    <x v="23"/>
    <s v="SE LLAMA A CLIENTE SR. CESAR ESPINO 70457813 NO CONTESTO SE NECESITA INFORMAR QUE SE APLICO UN CAMBIO A NIVEL LOGICO YA TENDRIA QUE ALCANZAR SUS 10 MEGAS CONTRATADOS, ID:1001432434. SE VALIDARA A LAS 10 AM"/>
    <s v="---"/>
    <x v="1"/>
    <x v="9"/>
    <x v="18"/>
    <x v="2"/>
    <x v="4"/>
  </r>
  <r>
    <s v="F4502645"/>
    <x v="0"/>
    <d v="2022-03-24T10:49:36"/>
    <x v="4"/>
    <s v="SE LLAMA A CLIENTE SR. CESAR ESPINO 70457813 NO RESPONDE, SE INTENTARA LUEGO_x000a_-ID 1001466271"/>
    <s v="---"/>
    <x v="1"/>
    <x v="9"/>
    <x v="18"/>
    <x v="2"/>
    <x v="5"/>
  </r>
  <r>
    <s v="F4502645"/>
    <x v="0"/>
    <d v="2022-03-24T11:48:51"/>
    <x v="69"/>
    <s v="**SE LLAMA A CLIENTE SR. CESAR ESPINO AL 70457813  || CLIENTE NO RESPONDE , SE INTENTARA LUEGO **_x000a_ID 1001490289"/>
    <s v="---"/>
    <x v="1"/>
    <x v="9"/>
    <x v="18"/>
    <x v="2"/>
    <x v="1"/>
  </r>
  <r>
    <s v="F4502645"/>
    <x v="0"/>
    <d v="2022-03-24T12:19:54"/>
    <x v="69"/>
    <s v="**SE LLAMA A CLIENTE SR. CESAR ESPINO AL 70457813  || CLIENTE NO RESPONDE , ENVIA A BUZON || SE INTENTARA LUEGO **_x000a_ID 1001502165"/>
    <s v="---"/>
    <x v="1"/>
    <x v="9"/>
    <x v="18"/>
    <x v="2"/>
    <x v="11"/>
  </r>
  <r>
    <s v="F4502645"/>
    <x v="0"/>
    <d v="2022-03-24T13:51:02"/>
    <x v="69"/>
    <s v="**SE LLAMA A CLIENTE SR. CESAR ESPINO AL 70457813  || CLIENTE NO RESPONDE , ENVIA A BUZON || SE INTENTARA LUEGO **_x000a_ID 1001532887"/>
    <s v="---"/>
    <x v="1"/>
    <x v="9"/>
    <x v="18"/>
    <x v="2"/>
    <x v="6"/>
  </r>
  <r>
    <s v="F4502645"/>
    <x v="0"/>
    <d v="2022-03-24T14:56:34"/>
    <x v="23"/>
    <s v="SE LLAMA A CLIENTE SR. CESAR ESPINO 63117530 ACTUALMENTE EN LLAMADA."/>
    <s v="---"/>
    <x v="1"/>
    <x v="9"/>
    <x v="18"/>
    <x v="2"/>
    <x v="3"/>
  </r>
  <r>
    <s v="F4502645"/>
    <x v="0"/>
    <d v="2022-03-24T15:24:09"/>
    <x v="23"/>
    <s v="CLIENTE SR. CESAR ESPINO 63117530  VALIDA QUE AHORA SI ALCANZA LOS 10 MEGAS CONTRATADOS. SE PROCEDE AL CIERRE DEL INCIDENTE,_x000a_CALL ID: 1001553853"/>
    <s v="---"/>
    <x v="1"/>
    <x v="9"/>
    <x v="18"/>
    <x v="2"/>
    <x v="7"/>
  </r>
  <r>
    <s v="F4502663"/>
    <x v="0"/>
    <d v="2022-03-23T12:02:03"/>
    <x v="69"/>
    <s v="**SE LLAMA A CLIENTE YANCARLOS GUEVARA AL 79678997 - ID  1001252853 | SE LE INDICA QUE TECNICOS VAN DE CAMINO AL NODO A REVISAR Y QUE CUANDO SE TENGAN AVANCES NOS ESTAREMOS COMUNICANDO**"/>
    <s v="---"/>
    <x v="1"/>
    <x v="9"/>
    <x v="17"/>
    <x v="1"/>
    <x v="11"/>
  </r>
  <r>
    <s v="F4502663"/>
    <x v="0"/>
    <d v="2022-03-23T13:02:03"/>
    <x v="58"/>
    <s v="SE LE INFORMA DEL FALSO CONTACTO EN EL NODO , SE REALIZAN LLAMADAS DE PRUEBA VALIDANDO FUNCIONAMIENTO DEL SERVICIO , SE PROCEDE CON EL CIERRE DEL CASO_x000a__x000a__x000a_1001281202_x000a_QUEUE:_x000a_NAME: TO: 0050377414213_x000a_NUMBER: 0050377414213_x000a_DURATION: 0:01:32_x000a_STATE: DISCONNECTED [LOCAL DISCONNECT]_x000a_DETAILS: 0050377414213_x000a_ASSOCIATED PROCESS:_x000a_ACCOUNT CODE:_x000a_IC SERVER: CEN-GT-CIC-02_x000a_IC USER: WALTER.REYNOSO_x000a_LOCAL DATE/TIME: 23/03/2022 13:01:11"/>
    <s v="---"/>
    <x v="1"/>
    <x v="9"/>
    <x v="17"/>
    <x v="1"/>
    <x v="6"/>
  </r>
  <r>
    <s v="F4502678"/>
    <x v="0"/>
    <d v="2022-03-23T11:24:07"/>
    <x v="26"/>
    <s v="SE LLA A A CLIENTE-CAROLINA LOPEZ-54258892-  SE TIENE EN LINEA"/>
    <s v="---"/>
    <x v="1"/>
    <x v="9"/>
    <x v="17"/>
    <x v="1"/>
    <x v="1"/>
  </r>
  <r>
    <s v="F4502678"/>
    <x v="0"/>
    <d v="2022-03-23T13:21:27"/>
    <x v="69"/>
    <s v="**SE LLAMA A CLIENTE CAROLINA LOPEZ AL 54258892 - 1001287695 || NO RESPONDE SE INTENTARA LUEGO **"/>
    <s v="---"/>
    <x v="1"/>
    <x v="9"/>
    <x v="17"/>
    <x v="1"/>
    <x v="6"/>
  </r>
  <r>
    <s v="F4502693"/>
    <x v="0"/>
    <d v="2022-03-23T11:12:16"/>
    <x v="4"/>
    <s v="SE LLAMA A CLIENTE JOSE PALACIOS 3134 8756 EN LLAMADA CON CLIENTE SE PERDIO LA COMUNICACION, SE INTENTO DEVOLVER LA LLAMADA PERO CLIENTE YA NO RESPONDE_x000a_-ID 1001235051 - 1001236068"/>
    <s v="---"/>
    <x v="1"/>
    <x v="9"/>
    <x v="17"/>
    <x v="1"/>
    <x v="1"/>
  </r>
  <r>
    <s v="F4502702"/>
    <x v="0"/>
    <d v="2022-03-23T12:54:41"/>
    <x v="48"/>
    <s v="CORREO SOLICITANDO INFORMACION A CLIENTE_x000a__x000a_DE: MONICA ESTEFANIA BETSABE MARROQUIN SHUTUC_x000a_ENVIADO: MIÉRCOLES, 23 DE MARZO DE 2022 12:5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0929 CAIDA DE SERVICIO_x000a__x000a_ESTIMADO CLIENTE,_x000a__x000a__x000a__x000a_TENEMOS ALARMA CON RESPECTO AL SERVICIO DEL ATM: ATM092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2702_x000a_ID: 47502533T_x000a_IDENTIFICADOR DEL CLIENTE: CC_TYT_GT_ATM0929_x000a__x000a_UBICADO EN: CAJERO 929 C.C. ALUX CENTER 3 C 4 Y 5 AV Z.1 SN LUCAS 14.61201771  -90.65477129 3_x000a__x000a__x000a__x000a_DE ANTEMANO MUY AGRADECIDO POR SU APOYO Y QUEDAMOS AL PENDIENTE DE SUS COMENTARIOS._x000a__x000a__x000a__x000a_SALUDOS."/>
    <s v="---"/>
    <x v="1"/>
    <x v="9"/>
    <x v="17"/>
    <x v="1"/>
    <x v="11"/>
  </r>
  <r>
    <s v="F4502712"/>
    <x v="0"/>
    <d v="2022-03-23T12:17:23"/>
    <x v="69"/>
    <s v="**SE LLAMA A CLIENTE CRISTIAN RODAS AL 76743399 - 22500201 -ID 1001261246 - 1001261526 || EN ELPRIMER NUMERO NO SE LOGRA COMUNICACION Y EN EL SEGUNDO CONTESTAN SOLICITAN UN MOMENTO PERO NO RETOMAN LLAMADA Y SE CORTA || SE INTENTARA LUEGO **"/>
    <s v="---"/>
    <x v="1"/>
    <x v="9"/>
    <x v="17"/>
    <x v="1"/>
    <x v="11"/>
  </r>
  <r>
    <s v="F4502712"/>
    <x v="0"/>
    <d v="2022-03-23T12:55:56"/>
    <x v="69"/>
    <s v="**SE LLAMA A CLIENTE AL CRISTIAN RODAS AL 76743399 - ID 1001277546 CLIENTE INFORMA QUE EL SERVICIO ESTA ACTIVO PERO ESTA MUY INTERMITENTE || SE CONTACTA A GESTOR Y SE DEJA EN LINEA CON CLIENTE **"/>
    <s v="---"/>
    <x v="1"/>
    <x v="9"/>
    <x v="17"/>
    <x v="1"/>
    <x v="11"/>
  </r>
  <r>
    <s v="F4502719"/>
    <x v="0"/>
    <d v="2022-03-24T17:01:40"/>
    <x v="69"/>
    <s v="**SE LLAMA A CLIENTE ANIBAL GONZALES AL 44990369 || CLIENTE NO RESPONDE PARA VALIDAR PERMISOS  || ENVIA A BUZON || SE INTENTARA LUEGO**_x000a_ID 1001593878"/>
    <s v="---"/>
    <x v="1"/>
    <x v="9"/>
    <x v="18"/>
    <x v="2"/>
    <x v="9"/>
  </r>
  <r>
    <s v="F4502719"/>
    <x v="0"/>
    <d v="2022-03-25T09:58:09"/>
    <x v="85"/>
    <s v="SE ENVÍA CORREO A CLIENTE, SOLICITANDO LOS PERMISOS DE INGRESO PARA EL PERSONAL TÉCNICO QUE SE PRESENTARA EN SITIO_x000a__x000a_DE: DIONICIO VELIZ CERON &lt;DIONICIO.VELIZ@CLARO.COM.GT&gt;ENVIADO: VIERNES, 25 DE MARZO DE 2022 09:55PARA: CLIENTESCORPORATIVOS &lt;CLIENTESCORPORATIVOS@CLARO.COM.GT&gt;; TIC GONZÁLEZ, ANIBAL &lt;ANIBAL.GONZALEZ@BANRURAL.COM.GT&gt;; CARLOS ESTUARDO LEIVA RAMIREZ &lt;CARLOSE.LEIVA@CLARO.COM.GT&gt;CC: 'TIC - DIRECCION DE TELECOMUNICACIONES' &lt;TIC-TELECOM@BANRURAL.COM.GT&gt;; CNOCCA &lt;CNOCCA@CLARO.COM.GT&gt;; GRUPO N1 &lt;N1CLARO@CLARO.COM.GT&gt;ASUNTO: RE: SEGUIMIENTO TICKET 1110848 AGENCIA 465 CHANMAGUA_x000a__x000a_BUEN DÍA ESTIMADO CLIENTE UN GUSTO SALUDARLE._x000a__x000a_CON RESPECTO AL SERVICIO REPORTADO, SOLICITAMOS DE SU APOYO GESTIONANDO LOS PERMISOS DE INGRESO PARA EL PERSONAL TÉCNICO QUE SE PRESENTARA EN EL SITIO._x000a__x000a__x000a_ADJUNTAMOS LOS DATOS DE LOS TÉCNICOS._x000a__x000a_JARED RODOLFO GARCÍA SAGASTUME 1968 09322001 58261496_x000a_JORGE MANUEL PERALTA CONTRERAS 2661613242001 58263550_x000a__x000a_QUEDAMOS ATENTOS A SUS COMENTARIOS_x000a__x000a_SALUDOS CORDIALES._x000a_ATT"/>
    <s v="---"/>
    <x v="1"/>
    <x v="9"/>
    <x v="19"/>
    <x v="3"/>
    <x v="4"/>
  </r>
  <r>
    <s v="F4502719"/>
    <x v="0"/>
    <d v="2022-03-25T12:38:57"/>
    <x v="69"/>
    <s v="**SE LLAMA A CLIENTE MAYRA VILLEDA AL 57756314 || CONFIRMA SERVICIO OPERATIVO Y ESTABLE **_x000a_ID 1001740301"/>
    <s v="---"/>
    <x v="1"/>
    <x v="9"/>
    <x v="19"/>
    <x v="3"/>
    <x v="11"/>
  </r>
  <r>
    <s v="F4502719"/>
    <x v="0"/>
    <d v="2022-03-25T12:40:57"/>
    <x v="69"/>
    <s v="**SE LLAMA A CLIENTE ANIBAL GONZALES AL 44990369 || SE TRATO DE LOCALIZAR A CLIENTE PARA INFORMALE QUE SE CONFIRMO CON PR Y EL SERVICIO ESTA OPERATIVO Y ESTABLE **_x000a_ID 1001740750"/>
    <s v="---"/>
    <x v="1"/>
    <x v="9"/>
    <x v="19"/>
    <x v="3"/>
    <x v="11"/>
  </r>
  <r>
    <s v="F4502747"/>
    <x v="0"/>
    <d v="2022-03-23T12:26:11"/>
    <x v="69"/>
    <s v="**SE LLAMA A CLIENTE MAGDIELA QUIJADA AL 73086407 - 77690426 - ID 1001263807 - 1001264372 || NOSE LOGRA COMUNCACION EN EL PRIMER NUMERO Y EN EL SEGUNDO INDICAN QUE SE HABLA A RECEPCION Y QUE LA SEÑORITA MAGDIELA NO SE ENCUENTRA || SE INTENTARA LUEGO **"/>
    <s v="---"/>
    <x v="1"/>
    <x v="9"/>
    <x v="17"/>
    <x v="1"/>
    <x v="11"/>
  </r>
  <r>
    <s v="F4502747"/>
    <x v="0"/>
    <d v="2022-03-23T12:54:02"/>
    <x v="59"/>
    <s v="SE LLAMA AL CLIENTE MAGDIELA QUIJADA 77690426, PERSONA QUE ATIENDE INDICA QUE MAGDIELA NO SE ENCUENTRA EN ESTE MOMENTO, SE LE SOLICITA A LA PERSONA REINICIAR SU PLANTA PBX PERO COMENTA QUE LE INDICARÁ A MAGDIELA QUE REINICIE SU PBX Y SOLICITA SE LE LLAME A LAS 3 PM, HORA EN QUE MAGDIELA REGRESA. LLAMADA DESDE VIVO"/>
    <s v="---"/>
    <x v="1"/>
    <x v="9"/>
    <x v="17"/>
    <x v="1"/>
    <x v="11"/>
  </r>
  <r>
    <s v="F4502747"/>
    <x v="0"/>
    <d v="2022-03-23T15:03:59"/>
    <x v="4"/>
    <s v="SE LLAMA A CLIENTE MAGDIELA QUIJADA 73086407 MENCIONA QUE PERSISTE EL INCONVENIENTE, GESTOR ESTARA DEVOLVIENDO LA LLAMADA_x000a_-ID 1001320088"/>
    <s v="---"/>
    <x v="1"/>
    <x v="9"/>
    <x v="17"/>
    <x v="1"/>
    <x v="7"/>
  </r>
  <r>
    <s v="F4502748"/>
    <x v="0"/>
    <d v="2022-03-23T11:27:45"/>
    <x v="21"/>
    <s v="CLIENTE FERNANDA NOS TRANSFIERE AL SR ALVARO PARA REALIZAR PRUEBAS, CLIENTE NOS MANTIENE EN LINEA MIENTRAS UBICA LOS EQUIPOS_x000a_##LLAMADA DESDE VIVO"/>
    <s v="---"/>
    <x v="1"/>
    <x v="9"/>
    <x v="17"/>
    <x v="1"/>
    <x v="1"/>
  </r>
  <r>
    <s v="F4502748"/>
    <x v="0"/>
    <d v="2022-03-23T11:29:52"/>
    <x v="21"/>
    <s v="CLIENTE UBICA EQUIPO TELLABS 8110 EL CUAL INDICA QUE TIENE LAS SIGUIENTES ALARMAS  PWR - VERDE 103 - VERDE Y LA - ROJO, CLIENTE NOS APOYA CON EL REINICIO DE EQUIPO_x000a_##LLAMADA DESDE VIVO"/>
    <s v="---"/>
    <x v="1"/>
    <x v="9"/>
    <x v="17"/>
    <x v="1"/>
    <x v="1"/>
  </r>
  <r>
    <s v="F4502748"/>
    <x v="0"/>
    <d v="2022-03-23T11:33:41"/>
    <x v="21"/>
    <s v="CLIENTE INDICA QUE HAY MUCHOS EQUIPOS EN DONDE ESTA EL TELLABS Y NO ALCANZA A REINICIARLO, SOLICITA QUE SE ENVIE PERSONAL TECNICO PARA VERIFICAR EL MISMO, INDICA QUE NO ES NECESARIO TRAMITAR PERMISOS Y NOS COMENTA QUE SE LE LLAME CUANDO LOS TECNICOS ESTA EN SITIO._x000a_##LLAMADA DESDE VIVO"/>
    <s v="---"/>
    <x v="1"/>
    <x v="9"/>
    <x v="17"/>
    <x v="1"/>
    <x v="1"/>
  </r>
  <r>
    <s v="F4502748"/>
    <x v="0"/>
    <d v="2022-03-23T15:08:25"/>
    <x v="4"/>
    <s v="SE LLAMA A CLIENTE FERNANDA  OLIVARES 36154747 RESPONDE ALVARO  QUIEN CONFIRMA EL FUNCIONAMIENTO DEL SERVICIO_x000a_-ID 1001322578"/>
    <s v="---"/>
    <x v="1"/>
    <x v="9"/>
    <x v="17"/>
    <x v="1"/>
    <x v="7"/>
  </r>
  <r>
    <s v="F4502750"/>
    <x v="0"/>
    <d v="2022-03-23T11:43:08"/>
    <x v="4"/>
    <s v="SE LLAMA A CIENTE TANIA ALVICIO / 57179821 PARA SOLICITAR DATOS DE VISITA TECNICA_x000a_-ID 1001245965_x000a__x000a_UBICACIÓN: MUNICIO WAPAN COMUNIDAD SANTA CLARA SECTOR FRANCIA PIRTI_x000a__x0009__x000a_CONTACTO EN SITIO:ERVIN IDARGO_x000a__x0009__x000a_HORARIO DE ATENCION: 7:30 -12 Y 13:30 - 17:00 HRS_x000a__x0009__x000a_GESTIÓN DE PERMISOS: UNICAMENTE LLEGAR IDENTIFICADOS"/>
    <s v="---"/>
    <x v="1"/>
    <x v="9"/>
    <x v="17"/>
    <x v="1"/>
    <x v="1"/>
  </r>
  <r>
    <s v="F4502751"/>
    <x v="0"/>
    <d v="2022-03-23T11:51:31"/>
    <x v="35"/>
    <s v="SE LLAMA A CLIENTE CARLOS INDICA QUE NO HAY ENERGIA PERO CUENTAN CON GENERADOR INDICA QUE SERVICIO SE FUE DESPUES DE 1 HORA. SE LE INDICA QUE ES NECESARIO REALIZAR PRUEBAS INDICA Y SOLICITA QUE SE LLAME EN UNA HORA Y MEDIA  &gt;&gt; 13:30 HORAS YA QUE ACTUALEMENTE SE ENCUENTRA RETIRADO DE SITIO._x000a__x000a_34028065_x000a_1001250562_x000a_COLA:_x000a_NOMBRE: A: YENSI SUCELY CALGUA MATEO_x000a_NÚMERO: 5321_x000a_DURACIÓN: 0:01:43_x000a_ESTADO: DESCONECTADO [ÚLTIMO PARTICIPANTE DE CONFERENCIA]_x000a_DETALLES: 5321_x000a_PROCESO ASOCIADO:_x000a_SERVIDOR IC: CEN-GT-CIC-02_x000a_USUARIO DE IC: YENSICALGUA_x000a_FECHA Y HORA LOCALES: 23/03/2022 11:51:11"/>
    <s v="---"/>
    <x v="1"/>
    <x v="9"/>
    <x v="17"/>
    <x v="1"/>
    <x v="1"/>
  </r>
  <r>
    <s v="F4502776"/>
    <x v="0"/>
    <d v="2022-03-23T13:01:33"/>
    <x v="48"/>
    <s v="CORREO INFORMANDO A CLIENTE SOBRE INCIDENTE_x000a__x000a_DE: MONICA ESTEFANIA BETSABE MARROQUIN SHUTUC_x000a_ENVIADO: MIÉRCOLES, 23 DE MARZO DE 2022 12:5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2776_x000a_ID: 8901461T_x000a_IDENTIFICADOR DEL CLIENTE: CC_BANRURAL_GT_AGENCIA_0386_x000a_UBICADO EN: REDUNDANCIA WIMAX.- AGE.386 - SAN LUCAS SACATEPEQUEZ - 3 CALLE ENTRE 4 Y 5 AVENIDA ZONA 1_x000a__x000a__x000a__x000a_DE ANTEMANO MUY AGRADECIDO POR SU APOYO Y QUEDAMOS AL PENDIENTE DE SUS COMENTARIOS._x000a__x000a__x000a__x000a_SALUDOS."/>
    <s v="---"/>
    <x v="1"/>
    <x v="9"/>
    <x v="17"/>
    <x v="1"/>
    <x v="6"/>
  </r>
  <r>
    <s v="F4502779"/>
    <x v="0"/>
    <d v="2022-03-24T08:33:49"/>
    <x v="23"/>
    <s v="SE LLAMA A CLIENTE SR. MARIO 31976251 SE NECESITA CONSULTAR SI LOGO CONFIGURAR CORRECTAMENTE SUS EQUIPOS LAN, YA QUE A NIVEL DE CLARO ENLACE CONTINUA OPERATIVO Y ESTABLE._x000a__x000a_&gt; NO CONTESTO IVR ENVIA A BUZON, ID: 1001417407."/>
    <s v="---"/>
    <x v="1"/>
    <x v="9"/>
    <x v="18"/>
    <x v="2"/>
    <x v="0"/>
  </r>
  <r>
    <s v="F4502779"/>
    <x v="0"/>
    <d v="2022-03-24T10:50:44"/>
    <x v="69"/>
    <s v="SE LLAMA A CLIENTE SR. MARIO 31976251 || CLIENTE NO RESPONDE || SE INTENTARA LUEGO **_x000a_ ID 1001466972"/>
    <s v="---"/>
    <x v="1"/>
    <x v="9"/>
    <x v="18"/>
    <x v="2"/>
    <x v="5"/>
  </r>
  <r>
    <s v="F4502779"/>
    <x v="0"/>
    <d v="2022-03-24T11:06:12"/>
    <x v="23"/>
    <s v="ACTUALMENTE EN LLAMADA CON CLIENTE SR. MARIO 31976251  COMENTO QUE AUN NO TENIA CONEXION HACIA INTERNET, SE VALIDA Y FALTABA EL COMANDO ESTA VALIDANDO IP NAT INSIDE EN LA INT VLAN1, DESPUES DE ESTO CONFIRMA ENLACE OPERATIVO Y ESTABLE, SE PROCEDE AL CIERRE DEL INCIDENTE. ID: 1001468703. ADICIONAL COMENTA QUE YA INSTALARON PROTECCION UPS POR LA INESTABILIDAD DE LA CORRIENTE ELECTRICA EN SITIO._x000a__x000a__x000a_DT598048_IN1207136_CSC851_AA_INVERSIONES_AD_COM03#_x000a_DT598048_IN1207136_CSC851_AA_INVERSIONES_AD_COM03#_x000a_DT598048_IN1207136_CSC851_AA_INVERSIONES_AD_COM03#_x000a_DT598048_IN1207136_CSC851_AA_INVERSIONES_AD_COM03#SH IP ROUTE_x000a_CODES: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_x000a__x000a_GATEWAY OF LAST RESORT IS 10.1.224.145 TO NETWORK 0.0.0.0_x000a__x000a_     190.107.0.0/29 IS SUBNETTED, 1 SUBNETS_x000a_C       190.107.149.8 IS DIRECTLY CONNECTED, VLAN1_x000a_     172.28.0.0/26 IS SUBNETTED, 1 SUBNETS_x000a_C       172.28.221.0 IS DIRECTLY CONNECTED, VLAN1_x000a_     10.0.0.0/8 IS VARIABLY SUBNETTED, 4 SUBNETS, 3 MASKS_x000a_C       10.1.223.136/29 IS DIRECTLY CONNECTED, FASTETHERNET4.3253_x000a_C       10.1.224.144/29 IS DIRECTLY CONNECTED, FASTETHERNET4.224_x000a_S       10.33.2.177/32 [1/0] VIA 10.81.6.193_x000a_C       10.81.6.192/26 IS DIRECTLY CONNECTED, FASTETHERNET4.2170_x000a_S    192.168.1.0/24 [1/0] VIA 10.1.223.137_x000a_S*   0.0.0.0/0 [1/0] VIA 10.1.224.145_x000a_DT598048_IN1207136_CSC851_AA_INVERSIONES_AD_COM03# SH IP INT BRIE_x000a_INTERFACE                  IP-ADDRESS      OK? METHOD STATUS                PROTOCOL_x000a_FASTETHERNET0              UNASSIGNED      YES UNSET  UP                    DOWN_x000a_FASTETHERNET1              UNASSIGNED      YES UNSET  UP                    UP_x000a_FASTETHERNET2              UNASSIGNED      YES UNSET  UP                    UP_x000a_FASTETHERNET3              UNASSIGNED      YES UNSET  UP                    UP_x000a_FASTETHERNET4              UNASSIGNED      YES NVRAM  UP                    UP_x000a_FASTETHERNET4.224          10.1.224.146    YES NVRAM  UP                    UP_x000a_FASTETHERNET4.2170         10.81.6.208     YES NVRAM  UP                    UP_x000a_FASTETHERNET4.3253         10.1.223.138    YES NVRAM  UP                    UP_x000a_NVI0                       10.1.224.146    YES UNSET  UP                    UP_x000a_VLAN1                      190.107.149.9   YES NVRAM  UP                    UP_x000a_DT598048_IN1207136_CSC851_AA_INVERSIONES_AD_COM03#SH INT DESC_x000a_INTERFACE                      STATUS         PROTOCOL DESCRIPTION_x000a_FA0                            UP             DOWN_x000a_FA1                            UP             UP_x000a_FA2                            UP             UP_x000a_FA3                            UP             UP_x000a_FA4                            UP             UP_x000a_FA4.224                        UP             UP       /_/1207136/_/IN05M_INVERSIONES-AD_COM03_x000a_FA4.2170                       UP             UP       GESTION_x000a_FA4.3253                       UP             UP       /_/1378324/_/DT02MB_INVERSIONESAD_COM03_x000a_NV0                            UP             UP_x000a_VL1                            UP             UP       LAN_DATOS_INTERNET_x000a_DT598048_IN1207136_CSC851_AA_INVERSIONES_AD_COM03#SH ARP_x000a_PROTOCOL  ADDRESS          AGE (MIN)  HARDWARE ADDR   TYPE   INTERFACE_x000a_INTERNET  10.1.223.137            0   0000.5E00.0105  ARPA   FASTETHERNET4.3253_x000a_INTERNET  10.1.223.138            -   D057.4C00.14BE  ARPA   FASTETHERNET4.3253_x000a_INTERNET  10.1.223.141            1   FC1B.D1D4.852C  ARPA   FASTETHERNET4.3253_x000a_INTERNET  10.1.223.142           15   505D.AC64.7F37  ARPA   FASTETHERNET4.3253_x000a_INTERNET  10.1.224.145            0   0000.5E00.0105  ARPA   FASTETHERNET4.224_x000a_INTERNET  10.1.224.146            -   D057.4C00.14BE  ARPA   FASTETHERNET4.224_x000a_INTERNET  10.1.224.149            0   FC1B.D1D4.852C  ARPA   FASTETHERNET4.224_x000a_INTERNET  10.1.224.150            3   505D.AC64.7F37  ARPA   FASTETHERNET4.224_x000a_INTERNET  10.81.6.208             -   D057.4C00.14BE  ARPA   FASTETHERNET4.2170_x000a_INTERNET  172.28.221.1            -   D057.4C00.14B4  ARPA   VLAN1_x000a_INTERNET  172.28.221.2            0   782B.CB99.3C14  ARPA   VLAN1_x000a_INTERNET  172.28.221.6            0   1803.7347.E028  ARPA   VLAN1_x000a_INTERNET  172.28.221.8           11   2C59.E5D1.A36C  ARPA   VLAN1_x000a_INTERNET  172.28.221.9            2   B897.5A34.7EF7  ARPA   VLAN1_x000a_INTERNET  172.28.221.10           0   0012.16AF.05E8  ARPA   VLAN1_x000a_INTERNET  172.28.221.11           0   D849.2F60.18B7  ARPA   VLAN1_x000a_INTERNET  172.28.221.12         210   7085.C24C.4856  ARPA   VLAN1_x000a_INTERNET  172.28.221.18           6   B897.5A34.81CF  ARPA   VLAN1_x000a_INTERNET  172.28.221.19         221   1803.73B0.E5F2  ARPA   VLAN1_x000a_INTERNET  172.28.221.22           2   6400.6A0E.D9FA  ARPA   VLAN1_x000a_INTERNET  172.28.221.25           1   0017.6110.F831  ARPA   VLAN1_x000a_INTERNET  172.28.221.43          10   A048.1C6D.1FF7  ARPA   VLAN1_x000a_INTERNET  172.28.221.50         192   98EE.CB2E.9428  ARPA   VLAN1_x000a_INTERNET  190.107.149.9           -   D057.4C00.14B4  ARPA   VLAN1_x000a_INTERNET  190.107.149.10          0   INCOMPLETE      ARPA_x000a_INTERNET  190.107.149.11          0   INCOMPLETE      ARPA_x000a_INTERNET  190.107.149.12          0   INCOMPLETE      ARPA_x000a_INTERNET  190.107.149.13          0   INCOMPLETE      ARPA_x000a_INTERNET  190.107.149.14          0   INCOMPLETE      ARPA_x000a_DT598048_IN1207136_CSC851_AA_INVERSIONES_AD_COM03#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160000  162 2517000  234    0_x000a_* FASTETHERNET2            0     0    0     0 14000    6 65000    9    0_x000a_* FASTETHERNET3            0     0    0     0  3000    3  1000    1    0_x000a_* FASTETHERNET4            3     0    0     0 2670000  236 108000  141    0_x000a_* FASTETHERNET4.224        -     -    -     -     -    -     -    -   -_x000a_* FASTETHERNET4.2170       -     -    -     -     -    -     -    -   -_x000a_* FASTETHERNET4.3253       -     -    -     -     -    -     -    -   -_x000a_* NVI0                     0     0    0     0     0    0     0    0    0_x000a_* VLAN1                    0   243    0     0 106000  135 2552000  218    0_x000a_NOTE:NO SEPARATE COUNTERS ARE MAINTAINED FOR SUBINTERFACES_x000a_     HENCE DETAILS OF SUBINTERFACE ARE NOT SHOWN_x000a_DT598048_IN1207136_CSC851_AA_INVERSIONES_AD_COM03#SH LOG_x000a_SYSLOG LOGGING: ENABLED (1 MESSAGES DROPPED, 0 MESSAGES RATE-LIMITED,_x000a_                0 FLUSHES, 0 OVERRUNS, XML DISABLED, FILTERING DISABLED)_x000a__x000a_NO ACTIVE MESSAGE DISCRIMINATOR._x000a__x000a__x000a__x000a_NO INACTIVE MESSAGE DISCRIMINATOR._x000a__x000a__x000a_    CONSOLE LOGGING: LEVEL DEBUGGING, 48 MESSAGES LOGGED, XML DISABLED,_x000a_                     FILTERING DISABLED_x000a_    MONITOR LOGGING: LEVEL DEBUGGING, 0 MESSAGES LOGGED, XML DISABLED,_x000a_                     FILTERING DISABLED_x000a_    BUFFER LOGGING:  LEVEL DEBUGGING, 48 MESSAGES LOGGED, XML DISABLED,_x000a_                     FILTERING DISABLED_x000a_    LOGGING EXCEPTION SIZE (4096 BYTES)_x000a_    COUNT AND TIMESTAMP LOGGING MESSAGES: DISABLED_x000a_    PERSISTENT LOGGING: DISABLED_x000a_    TRAP LOGGING: LEVEL INFORMATIONAL, 52 MESSAGE LINES LOGGED_x000a__x000a_LOG BUFFER (4096 BYTES):_x000a_MAR 18 03:00:07.340: %SYS-5-RESTART: SYSTEM RESTARTED --_x000a_CISCO IOS SOFTWARE, C850 SOFTWARE (C850-ADVSECURITYK9-M), VERSION 12.4(15)T13, RELEASE SOFTWARE (FC3)_x000a_TECHNICAL SUPPORT: HTTP://WWW.CISCO.COM/TECHSUPPORT_x000a_COPYRIGHT (C) 1986-2010 BY CISCO SYSTEMS, INC._x000a_COMPILED WED 07-APR-10 20:49 BY PROD_REL_TEAM_x000a_*MAR 18 03:00:07.344: %SNMP-5-COLDSTART: SNMP AGENT ON HOST DT598048_IN1207136_CSC851_AA_INVERSIONES_AD_COM03 IS UNDERGOING A COLD START_x000a_*MAR 18 03:00:07.444: %CRYPTO-6-ISAKMP_ON_OFF: ISAKMP IS OFF_x000a_*MAR 18 03:00:07.444: %CRYPTO-6-ISAKMP_ON_OFF: ISAKMP IS OFF_x000a_*MAR 18 03:00:07.644: %LINEPROTO-5-UPDOWN: LINE PROTOCOL ON INTERFACE NVI0, CHANGED STATE TO UP_x000a_*MAR 18 03:00:08.516: %LINEPROTO-5-UPDOWN: LINE PROTOCOL ON INTERFACE VLAN1, CHANGED STATE TO UP_x000a_*MAR 18 03:00:08.948: %LINK-3-UPDOWN: INTERFACE FASTETHERNET0, CHANGED STATE TO UP_x000a_*MAR 18 03:00:09.936: %LINEPROTO-5-UPDOWN: LINE PROTOCOL ON INTERFACE FASTETHERNET3, CHANGED STATE TO UP_x000a_*MAR 18 03:00:09.940: %LINEPROTO-5-UPDOWN: LINE PROTOCOL ON INTERFACE FASTETHERNET2, CHANGED STATE TO UP_x000a_*MAR 18 03:00:09.944: %LINEPROTO-5-UPDOWN: LINE PROTOCOL ON INTERFACE FASTETHERNET1, CHANGED STATE TO UP_x000a_*MAR 18 03:00:09.948: %LINEPROTO-5-UPDOWN: LINE PROTOCOL ON INTERFACE FASTETHERNET0, CHANGED STATE TO DOWN_x000a_*MAR 18 03:12:54.172: %DHCPD-4-PING_CONFLICT: DHCP ADDRESS CONFLICT:  SERVER PINGED 172.28.221.3._x000a_*MAR 18 03:13:35.350: %DHCPD-4-PING_CONFLICT: DHCP ADDRESS CONFLICT:  SERVER PINGED 172.28.221.5._x000a_*MAR 18 03:45:14.214: %SYS-5-CONFIG_I: CONFIGURED FROM CONSOLE BY CLARO ON VTY2 (10.1.224.149)_x000a_*MAR 18 03:47:54.798: %SYS-6-CLOCKUPDATE: SYSTEM CLOCK HAS BEEN UPDATED FROM 14:03:54 GMT-6 FRI MAR 18 2022 TO 21:47:54 GTM THU MAR 17 2022, CONFIGURED FROM CONSOLE BY CLARO ON VTY2 (10.1.224.149)._x000a_*MAR 18 03:48:16.097: %SYS-5-CONFIG_I: CONFIGURED FROM CONSOLE BY CLARO ON VTY2 (10.1.224.149)_x000a_MAR 23 21:09:28.823: %SYS-5-CONFIG_I: CONFIGURED FROM CONSOLE BY CLARO ON VTY2 (10.1.224.149)_x000a_MAR 23 21:10:29.519: %SYS-5-CONFIG_I: CONFIGURED FROM CONSOLE BY CLARO ON VTY2 (10.1.224.149)_x000a_MAR 23 21:57:10.079: %LINEPROTO-5-UPDOWN: LINE PROTOCOL ON INTERFACE FASTETHERNET1, CHANGED STATE TO DOWN_x000a_MAR 23 21:57:11.087: %LINK-3-UPDOWN: INTERFACE FASTETHERNET1, CHANGED STATE TO DOWN_x000a_MAR 23 21:57:16.564: %LINK-3-UPDOWN: INTERFACE FASTETHERNET1, CHANGED STATE TO UP_x000a_MAR 23 21:57:17.564: %LINEPROTO-5-UPDOWN: LINE PROTOCOL ON INTERFACE FASTETHERNET1, CHANGED STATE TO UP_x000a_MAR 23 22:08:52.566: %LINK-5-CHANGED: INTERFACE VLAN1, CHANGED STATE TO ADMINISTRATIVELY DOWN_x000a_MAR 23 22:08:53.566: %LINEPROTO-5-UPDOWN: LINE PROTOCOL ON INTERFACE VLAN1, CHANGED STATE TO DOWN_x000a_MAR 23 22:08:54.070: %SYS-5-CONFIG_I: CONFIGURED FROM CONSOLE BY CLARO ON VTY0 (10.1.224.149)_x000a_MAR 23 22:09:47.809: %LINK-3-UPDOWN: INTERFACE VLAN1, CHANGED STATE TO UP_x000a_MAR 23 22:09:48.645: %SYS-5-CONFIG_I: CONFIGURED FROM CONSOLE BY CLARO ON VTY0 (10.1.224.149)_x000a_MAR 23 22:09:48.809: %LINEPROTO-5-UPDOWN: LINE PROTOCOL ON INTERFACE VLAN1, CHANGED STATE TO UP_x000a_MAR 23 22:10:26.454: %LINEPROTO-5-UPDOWN: LINE PROTOCOL ON INTERFACE FASTETHERNET1, CHANGED STATE TO DOWN_x000a_MAR 23 22:10:27.462: %LINK-3-UPDOWN: INTERFACE FASTETHERNET1, CHANGED STATE TO DOWN_x000a_MAR 23 22:10:31.355: %LINK-3-UPDOWN: INTERFACE FASTETHERNET1, CHANGED STATE TO UP_x000a_MAR 23 22:10:32.355: %LINEPROTO-5-UPDOWN: LINE PROTOCOL ON INTERFACE FASTETHERNET1, CHANGED STATE TO UP_x000a_MAR 24 16:59:44.199: %SYS-5-CONFIG_I: CONFIGURED FROM CONSOLE BY CLARO ON VTY0 (10.1.224.149)_x000a_MAR 24 17:04:26.104: %LINEPROTO-5-UPDOWN: LINE PROTOCOL ON INTERFACE FASTETHERNET3, CHANGED STATE TO DOWN_x000a_MAR 24 17:04:27.108: %LINK-3-UPDOWN: INTERFACE FASTETHERNET3, CHANGED STATE TO DOWN_x000a_MAR 24 17:04:29.420: %LINK-3-UPDOWN: INTERFACE FASTETHERNET3, CHANGED STATE TO UP_x000a_MAR 24 17:04:30.420: %LINEPROTO-5-UPDOWN: LINE PROTOCOL ON INTERFACE FASTETHERNET3, CHANGED STATE TO UP_x000a_MAR 24 17:04:47.162: %LINEPROTO-5-UPDOWN: LINE PROTOCOL ON INTERFACE FASTETHERNET3, CHANGED STATE TO DOWN_x000a_MAR 24 17:04:48.166: %LINK-3-UPDOWN: INTERFACE FASTETHERNET3, CHANGED STATE TO UP_x000a_MAR 24 17:04:49.166: %LINEPROTO-5-UPDOWN: LINE PROTOCOL ON INTERFACE FASTETHERNET3, CHANGED STATE TO UP_x000a_DT598048_IN1207136_CSC851_AA_INVERSIONES_AD_COM03#SH CLOCK_x000a_11:05:24.079 GTM THU MAR 24 2022_x000a_DT598048_IN1207136_CSC851_AA_INVERSIONES_AD_COM03#SH VER_x000a_CISCO IOS SOFTWARE, C850 SOFTWARE (C850-ADVSECURITYK9-M), VERSION 12.4(15)T13, RELEASE SOFTWARE (FC3)_x000a_TECHNICAL SUPPORT: HTTP://WWW.CISCO.COM/TECHSUPPORT_x000a_COPYRIGHT (C) 1986-2010 BY CISCO SYSTEMS, INC._x000a_COMPILED WED 07-APR-10 20:49 BY PROD_REL_TEAM_x000a__x000a_ROM: SYSTEM BOOTSTRAP, VERSION 12.3(8R)YI4, RELEASE SOFTWARE_x000a__x000a_DT598048_IN1207136_CSC851_AA_INVERSIONES_AD_COM03 UPTIME IS 20 HOURS, 48 MINUTES_x000a_SYSTEM RETURNED TO ROM BY RELOAD_x000a_SYSTEM RESTARTED AT 14:17:07 GTM WED MAR 23 2022_x000a_SYSTEM IMAGE FILE IS &quot;FLASH:C850-ADVSECURITYK9-MZ.124-15.T13.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51 (MPC8272) PROCESSOR (REVISION 0X300) WITH 59392K/6144K BYTES OF MEMORY._x000a_PROCESSOR BOARD ID FHK143175KN_x000a_MPC8272 CPU REV: PART NUMBER 0XC, MASK NUMBER 0X10_x000a_5 FASTETHERNET INTERFACES_x000a_128K BYTES OF NON-VOLATILE CONFIGURATION MEMORY._x000a_20480K BYTES OF PROCESSOR BOARD SYSTEM FLASH (INTEL STRATAFLASH)_x000a__x000a_CONFIGURATION REGISTER IS 0X2102_x000a__x000a_DT598048_IN1207136_CSC851_AA_INVERSIONES_AD_COM03# SH INVENTORY_x000a_NAME: &quot;851&quot;, DESCR: &quot;851 CHASSIS, HW SERIAL#: FHK143175KN, HW REVISION: 0X300&quot;_x000a_PID: CISCO851-K9         , VID: V05 , SN: FHK143175KN_x000a__x000a__x000a_DT598048_IN1207136_CSC851_AA_INVERSIONES_AD_COM03#SH PROCESSES CPU HISTORY_x000a__x000a_DT598048_IN1207136_CSC851_AA_INVERSIONES_AD_COM03   11:05:24 AM THURSDAY MAR 24 2022 GTM_x000a__x000a__x000a_    111                                                  1111111_x000a_    333777779999977777666666666677777666668888899999888888888888_x000a_100_x000a_ 90_x000a_ 80_x000a_ 70_x000a_ 60_x000a_ 50_x000a_ 40_x000a_ 30_x000a_ 20                                                      *******_x000a_ 10 ************************************************************_x000a_   0....5....1....1....2....2....3....3....4....4....5....5....6_x000a_             0    5    0    5    0    5    0    5    0    5    0_x000a_               CPU% PER SECOND (LAST 60 SECONDS)_x000a__x000a__x000a_    172856   4  1 1 1     1          11_x000a_    851298788488070908888305888888998019998979985754776757878568_x000a_100_x000a_ 90_x000a_ 80  * *_x000a_ 70  * * *_x000a_ 60  * ***_x000a_ 50  * ***_x000a_ 40  * ***   *_x000a_ 30  * ***   *_x000a_ 20 *#*##*   *_x000a_ 10 ######***#*********** ************************* ************_x000a_   0....5....1....1....2....2....3....3....4....4....5....5....6_x000a_             0    5    0    5    0    5    0    5    0    5    0_x000a_               CPU% PER MINUTE (LAST 60 MINUTES)_x000a_              * = MAXIMUM CPU%   # = AVERAGE CPU%_x000a__x000a__x000a_    111124423124 5351168_x000a_    11975391715084522024_x000a_100_x000a_ 90_x000a_ 80                    *_x000a_ 70                    *_x000a_ 60                   **_x000a_ 50       *      * *  **_x000a_ 40      ** *  * ***  **_x000a_ 30     *** * ** ***  **_x000a_ 20   ******* ** ***  **_x000a_ 10 *************#******_x000a_   0....5....1....1....2....2....3....3....4....4....5....5....6....6....7.._x000a_             0    5    0    5    0    5    0    5    0    5    0    5    0_x000a_                   CPU% PER HOUR (LAST 72 HOURS)_x000a_                  * = MAXIMUM CPU%   # = AVERAGE CPU%_x000a__x000a__x000a_DT598048_IN1207136_CSC851_AA_INVERSIONES_AD_COM03# SH RUN_x000a_BUILDING CONFIGURATION..._x000a__x000a_CURRENT CONFIGURATION : 3404 BYTES_x000a_!_x000a_! LAST CONFIGURATION CHANGE AT 10:59:44 GTM THU MAR 24 2022 BY CLARO_x000a_! NVRAM CONFIG LAST UPDATED AT 11:03:32 GTM THU MAR 24 2022 BY CLARO_x000a_!_x000a_VERSION 12.4_x000a_NO SERVICE PAD_x000a_SERVICE TIMESTAMPS DEBUG DATETIME MSEC_x000a_SERVICE TIMESTAMPS LOG DATETIME MSEC_x000a_NO SERVICE PASSWORD-ENCRYPTION_x000a_!_x000a_HOSTNAME DT598048_IN1207136_CSC851_AA_INVERSIONES_AD_COM03_x000a_!_x000a_BOOT-START-MARKER_x000a_BOOT-END-MARKER_x000a_!_x000a_LOGGING BUFFERED 4096_x000a_!_x000a_NO AAA NEW-MODEL_x000a_CLOCK TIMEZONE GTM -6_x000a_!_x000a_!_x000a_DOT11 SYSLOG_x000a_NO IP DHCP USE VRF CONNECTED_x000a_IP DHCP EXCLUDED-ADDRESS 172.28.221.1_x000a_!_x000a_IP DHCP POOL DATOS_x000a_   NETWORK 172.28.221.0 255.255.255.192_x000a_   DEFAULT-ROUTER 172.28.221.1_x000a_   DNS-SERVER 200.107.124.253 8.8.8.8 200.107.124.254_x000a_   LEASE 0 0 30_x000a_!_x000a_!_x000a_IP CEF_x000a_IP DOMAIN LOOKUP SOURCE-INTERFACE VLAN1_x000a_IP NAME-SERVER 8.8.8.8_x000a_!_x000a_!_x000a_!_x000a_USERNAME CLARO PRIVILEGE 15 SECRET 5 $1$N2.K$LKUUDZZYABDYME99TPGD.._x000a_USERNAME SERCOM PRIVILEGE 15 SECRET 5 $1$HPPV$7VXC5/SLPQIEI2LVMBJCA1_x000a_!_x000a_!_x000a_ARCHIVE_x000a_ LOG CONFIG_x000a_  HIDEKEYS_x000a_!_x000a_!_x000a_!_x000a_!_x000a_!_x000a_INTERFACE FASTETHERNET0_x000a_!_x000a_INTERFACE FASTETHERNET1_x000a_!_x000a_INTERFACE FASTETHERNET2_x000a_!_x000a_INTERFACE FASTETHERNET3_x000a_!_x000a_INTERFACE FASTETHERNET4_x000a_ NO IP ADDRESS_x000a_ LOAD-INTERVAL 30_x000a_ SPEED 100_x000a_ FULL-DUPLEX_x000a_!_x000a_INTERFACE FASTETHERNET4.224_x000a_ DESCRIPTION /_/1207136/_/IN05M_INVERSIONES-AD_COM03_x000a_ ENCAPSULATION DOT1Q 224_x000a_ IP ADDRESS 10.1.224.146 255.255.255.248_x000a_ IP NAT OUTSIDE_x000a_ IP VIRTUAL-REASSEMBLY_x000a_ RATE-LIMIT INPUT 5120000 960000 1920000 CONFORM-ACTION CONTINUE EXCEED-ACTION DROP_x000a_ RATE-LIMIT OUTPUT 5120000 960000 1920000 CONFORM-ACTION CONTINUE EXCEED-ACTION DROP_x000a_!_x000a_INTERFACE FASTETHERNET4.2170_x000a_ DESCRIPTION GESTION_x000a_ ENCAPSULATION DOT1Q 2170_x000a_ IP ADDRESS 10.81.6.208 255.255.255.192_x000a_!_x000a_INTERFACE FASTETHERNET4.3253_x000a_ DESCRIPTION /_/1378324/_/DT02MB_INVERSIONESAD_COM03_x000a_ ENCAPSULATION DOT1Q 3253_x000a_ IP ADDRESS 10.1.223.138 255.255.255.248_x000a_ RATE-LIMIT INPUT 2048000 384000 768000 CONFORM-ACTION TRANSMIT EXCEED-ACTION DROP_x000a_ RATE-LIMIT OUTPUT 2048000 384000 768000 CONFORM-ACTION TRANSMIT EXCEED-ACTION DROP_x000a_!_x000a_INTERFACE VLAN1_x000a_ DESCRIPTION LAN_DATOS_INTERNET_x000a_ IP ADDRESS 172.28.221.1 255.255.255.192 SECONDARY_x000a_ IP ADDRESS 190.107.149.9 255.255.255.248_x000a_ IP NAT INSIDE_x000a_ IP VIRTUAL-REASSEMBLY_x000a_ LOAD-INTERVAL 30_x000a_!_x000a_IP FORWARD-PROTOCOL ND_x000a_IP ROUTE 0.0.0.0 0.0.0.0 10.1.224.145 NAME DEFAULT_ROUTE_INTERNET_x000a_IP ROUTE 10.33.2.177 255.255.255.255 10.81.6.193 NAME GESTION_SOLARWINDS_x000a_IP ROUTE 192.168.1.0 255.255.255.0 10.1.223.137 NAME SERVIDOR_DATOS_GT_x000a_!_x000a_NO IP HTTP SERVER_x000a_NO IP HTTP SECURE-SERVER_x000a_IP NAT POOL NAT 190.107.149.9 190.107.149.12 NETMASK 255.255.255.248_x000a_IP NAT INSIDE SOURCE LIST 101 POOL NAT OVERLOAD_x000a_!_x000a_ACCESS-LIST 101 PERMIT IP 172.28.221.0 0.0.0.63 ANY_x000a_SNMP-SERVER COMMUNITY G3$T10NH0DUR@$ RO_x000a_!_x000a_CONTROL-PLANE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LINE VTY 0 4_x000a_ LOGIN LOCAL_x000a_ TRANSPORT INPUT ALL_x000a_!_x000a_SCHEDULER MAX-TASK-TIME 5000_x000a_SCHEDULER ALLOCATE 60000 1000_x000a_SNTP SERVER 162.159.200.123_x000a_SNTP SERVER 162.159.200.1_x000a_SNTP SERVER 190.143.144.58_x000a_SNTP SOURCE-INTERFACE VLAN1_x000a_END_x000a__x000a_DT598048_IN1207136_CSC851_AA_INVERSIONES_AD_COM03#_x000a__x000a_DT598048_IN1207136_CSC851_AA_INVERSIONES_AD_COM03#PING 8.8.8.8 SOURCE VL_x000a_DT598048_IN1207136_CSC851_AA_INVERSIONES_AD_COM03#PING 8.8.8.8 SOURCE VLAN 1_x000a__x000a_TYPE ESCAPE SEQUENCE TO ABORT._x000a_SENDING 5, 100-BYTE ICMP ECHOS TO 8.8.8.8, TIMEOUT IS 2 SECONDS:_x000a_PACKET SENT WITH A SOURCE ADDRESS OF 190.107.149.9_x000a_!!!!!_x000a_SUCCESS RATE IS 100 PERCENT (5/5), ROUND-TRIP MIN/AVG/MAX = 32/34/36 MS_x000a_DT598048_IN1207136_CSC851_AA_INVERSIONES_AD_COM03#"/>
    <s v="---"/>
    <x v="1"/>
    <x v="9"/>
    <x v="18"/>
    <x v="2"/>
    <x v="1"/>
  </r>
  <r>
    <s v="F4502796"/>
    <x v="0"/>
    <d v="2022-03-23T11:53:45"/>
    <x v="26"/>
    <s v="SE LLAMA A CLIENTE GUADALUPE DE GONZÁLEZ-56928125"/>
    <s v="---"/>
    <x v="1"/>
    <x v="9"/>
    <x v="17"/>
    <x v="1"/>
    <x v="1"/>
  </r>
  <r>
    <s v="F4502796"/>
    <x v="0"/>
    <d v="2022-03-23T11:55:21"/>
    <x v="26"/>
    <s v="SE TIENE A CLIENTE EN LINEA- GUADALUPE DE GONZÁLEZ-56928125"/>
    <s v="---"/>
    <x v="1"/>
    <x v="9"/>
    <x v="17"/>
    <x v="1"/>
    <x v="1"/>
  </r>
  <r>
    <s v="F4502796"/>
    <x v="0"/>
    <d v="2022-03-23T16:18:48"/>
    <x v="4"/>
    <s v="SE LLAMA A CLIENTE GUADALUPE DE GONZÁLEZ 56928125 QUIEN CONFIRMA EL FUNCIONAMIENTO DEL SERVICIO_x000a_-ID 1001347911"/>
    <s v="---"/>
    <x v="1"/>
    <x v="9"/>
    <x v="17"/>
    <x v="1"/>
    <x v="12"/>
  </r>
  <r>
    <s v="F4502798"/>
    <x v="0"/>
    <d v="2022-03-23T13:02:12"/>
    <x v="59"/>
    <s v="SE LLAMA AL CLIENTE KARINA MORAN 79237853, INDICA QUE EL INCONVENIENTE ES QUE NO TIENEN AUDIO EN SUS LLAMADAS EXTERNAS POR LO QUE SOLICITÓ SE APLICARA UN DESVÍO HACIA EL 26607917. LUEGO CLIENTE CON APOYO DE SU PROVEEDOR REINICIÓ SU PLANTA PBX Y AHORA DESEA RETIRAR EL DESVIÓ PARA QUE LAS LLAMADAS LLEGUEN AL GDN Y VALIDAR SE SOLICITARÁ APOYO A CX PARA RETIRAR DESVÍO. LLAMADA DESDE VIVO"/>
    <s v="---"/>
    <x v="1"/>
    <x v="9"/>
    <x v="17"/>
    <x v="1"/>
    <x v="6"/>
  </r>
  <r>
    <s v="F4502798"/>
    <x v="0"/>
    <d v="2022-03-24T11:00:27"/>
    <x v="69"/>
    <s v="**SE LLAMA A CLIENTE GERARDO RIVAS AL 72778374 || CLIENTE NO RESPONDE || SE INTENTARA LUEGO **_x000a_ID 1001471015"/>
    <s v="---"/>
    <x v="1"/>
    <x v="9"/>
    <x v="18"/>
    <x v="2"/>
    <x v="1"/>
  </r>
  <r>
    <s v="F4502798"/>
    <x v="0"/>
    <d v="2022-03-24T18:12:46"/>
    <x v="29"/>
    <s v="SE LLAMO AL NUMERO DEL GDN Y LA LLAMADA COMPLETA. PERO NO CONTESTAN._x000a_1001610462_x000a_COLA:_x000a_NOMBRE: A: 0050322751133_x000a_NÚMERO: 0050322751133_x000a_DURACIÓN: 0:00:10_x000a_ESTADO: DESCONECTADO [DESCONEXIÓN LOCAL]_x000a_DETALLES: 0050322751133_x000a_PROCESO ASOCIADO:_x000a_SERVIDOR IC: CEN-GT-CIC-02_x000a_USUARIO DE IC: JOSE.SOTO_x000a_FECHA Y HORA LOCALES: 24/03/2022 18:11:03"/>
    <s v="---"/>
    <x v="1"/>
    <x v="9"/>
    <x v="18"/>
    <x v="2"/>
    <x v="13"/>
  </r>
  <r>
    <s v="F4502798"/>
    <x v="0"/>
    <d v="2022-03-25T08:11:04"/>
    <x v="59"/>
    <s v="SE LLAMA AL CLIENTE KARINA MORAN 79237853 SE LE CONSULTA SI PERSISTE EL INCONVENIENTE, NOS CONFIRMA QUE SÍ PERSISTE EL PROBLEMA DE LLAMADAS SIN AUDIO. LLAMADA DESDE VIVO"/>
    <s v="---"/>
    <x v="1"/>
    <x v="9"/>
    <x v="19"/>
    <x v="3"/>
    <x v="0"/>
  </r>
  <r>
    <s v="F4502798"/>
    <x v="0"/>
    <d v="2022-03-26T09:02:09"/>
    <x v="59"/>
    <s v="SE HABLA CON EL CLIENTE KARINA MORAN 79237853, SE LE EXPLICA QUE EL TÉCNICO REALIZÓ LLAMADAS DE PRUEBAS CON EQUIPO EMULADOR LOGRANDO REALIZAR Y RECIBIR LLAMADAS CON AUDIO, NO SE PERCIBÍA RUIDO NI INTERMITENCIA. SE LE INDICA QUE EN ÉSTE CASO DEBE AVOCARSE CON EL PROVEEDOR DE LA PBX PARA REVISAR EL EQUIPO, CLIENTE INDICA QUE NO SE HA COMUNICADO CON ELLOS, PERO INDICA ESTAR DE ACUERDO, DARÁ SEGUIMIENTO CON SU PROVEEDOR. AUTORIZA EL CIERRE DEL CASO. LLAMADA DESDE VIVO"/>
    <s v="---"/>
    <x v="1"/>
    <x v="9"/>
    <x v="20"/>
    <x v="5"/>
    <x v="4"/>
  </r>
  <r>
    <s v="F4502806"/>
    <x v="0"/>
    <d v="2022-03-23T11:52:59"/>
    <x v="21"/>
    <s v="SE CONTACTA CON CLIENTE JOSE ADALBERTO BACHEZ 78599883 Y 78599902 PARA REALIZAR PRUEBAS_x000a_##LLAMADA DESDE VIVO"/>
    <s v="---"/>
    <x v="1"/>
    <x v="9"/>
    <x v="17"/>
    <x v="1"/>
    <x v="1"/>
  </r>
  <r>
    <s v="F4502806"/>
    <x v="0"/>
    <d v="2022-03-23T11:53:47"/>
    <x v="21"/>
    <s v="CLIENTE SE ENCUENTRA UBICANDO LOS EQUIPOS EN SITIO_x000a_##LLAMADA DESDE VIVO"/>
    <s v="---"/>
    <x v="1"/>
    <x v="9"/>
    <x v="17"/>
    <x v="1"/>
    <x v="1"/>
  </r>
  <r>
    <s v="F4502806"/>
    <x v="0"/>
    <d v="2022-03-23T11:56:01"/>
    <x v="21"/>
    <s v="CLIENTE UBICA EQUIPO ASMI 52 EL CUAL ESTA ALARMADO DE LA SIGUIENTE FORMA_x000a__x000a_PWR - VERDE_x000a_SYNC A- ROJO_x000a_ALM - ROJO_x000a__x000a_CLIENTE NOS APOYA CON EL REINICIO DE EQUIPOS_x000a_##LLAMADA DESDE VIVO"/>
    <s v="---"/>
    <x v="1"/>
    <x v="9"/>
    <x v="17"/>
    <x v="1"/>
    <x v="1"/>
  </r>
  <r>
    <s v="F4502806"/>
    <x v="0"/>
    <d v="2022-03-23T11:58:54"/>
    <x v="21"/>
    <s v="DESPUES DEL RIENIICO DE EQUIPOS AUN PERSISTE LAS ALARMAS, CLIENTE INDICA QUE ELLOS EN ESTE MOMENTO SALEN A ALMUERZO Y QUE REGRESAN A LAS 13:00 HRS, SE LE INDICA QUE ES NECESARIO ENVIAR PERSONAL TECNICO A VERIFICAR EL MEDIO Y LOS EQUIPOS, CLIENTE SOLICITA QUE SE ENVIE INFORMACION DE LOS TECNICOS AL CORRE JBACHEZ@CCAHUACHAPAN.COM PARA TRAMITAR PERMISOS._x000a__x000a_##LLAMADA DESDE VIVO"/>
    <s v="---"/>
    <x v="1"/>
    <x v="9"/>
    <x v="17"/>
    <x v="1"/>
    <x v="1"/>
  </r>
  <r>
    <s v="F4502806"/>
    <x v="0"/>
    <d v="2022-03-23T12:22:24"/>
    <x v="26"/>
    <s v="SE HA ENVIADO CORREO A CLIENTE- QUEDAMOS A LA ESPERA DE LOS PERMISOS ##_x000a__x000a_DE: MARIA ISABEL GODINEZ SAENZ_x000a_ENVIADO: MIÉRCOLES, 23 DE MARZO DE 2022 12:21_x000a_PARA: MONICA YIREH CASTILLO POON &lt;MONICA.CASTILLO@CLARO.COM.GT&gt;; JBACHEZ@CCAHUACHAPAN.COM &lt;JBACHEZ@CCAHUACHAPAN.COM&gt;; GRUPO N1 &lt;N1CLARO@CLARO.COM.GT&gt;; ISO.CNOC.ACCESOS &lt;ISOCNOCACCESOS@CLARO.COM.GT&gt;; ACCESOS EMPRESARIALES &lt;ACCESOSEMPRESARIALES@CLARO.COM.GT&gt;_x000a_ASUNTO: GDN 24294700|| CAJA DE CREDITO DE AHUACHAPANSOC COOP.DE RL DE CV_x000a__x000a_BUENA TARDE ESTIMADO, CON RESPECTO AL E1:_x000a__x000a_GDN 24294700_x000a_CAJA DE CREDITO DE AHUACHAPANSOC COOP.DE RL DE CV_x000a_AHUACHAPANBO. EL CALVARIO4A AVE NTES/N8A. CALLE PONIENTE_x000a__x000a_SOLICITO SU AMABLE APOYO PARA TRAMITAR LOS PERMISOS CORRESPONDIENTES HACIA NUESTROS TECNICOS:_x000a_DUI     NOMBRE_x000a_01320096-0 OSCAR RENE VIDES_x000a_04271773-2  MIGUEL EDGARDO DUEÑAS RIVERA_x000a__x000a_QUEDAMOS ATENTOS A LOS PERMISOS,_x000a_SALUDOS,_x000a__x000a_ ¯¿&quot;*°¿¿°*&quot;¿¯`¿¯¿&quot;*°¿¿°*&quot;¿¯`_x000a_¡TE CUIDAS TÚ, NOS CUIDAMOS TODOS! &amp;#xd83d;&amp;#xde37;"/>
    <s v="---"/>
    <x v="1"/>
    <x v="9"/>
    <x v="17"/>
    <x v="1"/>
    <x v="11"/>
  </r>
  <r>
    <s v="F4502806"/>
    <x v="0"/>
    <d v="2022-03-23T15:32:07"/>
    <x v="4"/>
    <s v="SE LLAMA A CLIENTE JOSE ADALBERTO BACHEZ 78599883 QUIEN CONFIRMA EL FUNCIONAMIENTO DEL SERVICIO_x000a_-ID 1001331412"/>
    <s v="---"/>
    <x v="1"/>
    <x v="9"/>
    <x v="17"/>
    <x v="1"/>
    <x v="7"/>
  </r>
  <r>
    <s v="F4502808"/>
    <x v="0"/>
    <d v="2022-03-23T12:37:35"/>
    <x v="69"/>
    <s v="**SE LLAMA A CLIENTE  ENCARGADO DE AGENCIA AL 42712843 - ID 1001270741 - 1001270644 || NO RESPONDE || SE INTENTARA LUEGO **"/>
    <s v="---"/>
    <x v="1"/>
    <x v="9"/>
    <x v="17"/>
    <x v="1"/>
    <x v="11"/>
  </r>
  <r>
    <s v="F4502808"/>
    <x v="1"/>
    <d v="2022-03-23T12:45:14"/>
    <x v="7"/>
    <s v="SE LLAMÓ A PR 42712843 PARA VALIDAR COMPORTAMIENTO DEL SERVICIO, NO CONTESTA; LA CENTRAL 59234661 TAMPOCO LO HACE; SE LE ENVÍA CORREO PARA VALIDAR CIERRE TICKET"/>
    <s v="---"/>
    <x v="1"/>
    <x v="9"/>
    <x v="17"/>
    <x v="1"/>
    <x v="11"/>
  </r>
  <r>
    <s v="F4502808"/>
    <x v="0"/>
    <d v="2022-03-23T15:43:11"/>
    <x v="4"/>
    <s v="SE LLAMA A CLIENTE ANTONI MONTUFAR 59234661 PARA BRINDAR RETROALIMENTACION_x000a_-ID 1001334724"/>
    <s v="---"/>
    <x v="1"/>
    <x v="9"/>
    <x v="17"/>
    <x v="1"/>
    <x v="7"/>
  </r>
  <r>
    <s v="F4502811"/>
    <x v="1"/>
    <d v="2022-03-23T12:35:58"/>
    <x v="96"/>
    <s v="SE LE LLAMA A LEONEL HERANANDEZ 41500166 ID: 1001269923,_x000a_SOLICITA SE LE LLAME EN 10 MINUTOS, SE DARA SEGUIMIENTO EN BREVE"/>
    <s v="---"/>
    <x v="1"/>
    <x v="9"/>
    <x v="17"/>
    <x v="1"/>
    <x v="11"/>
  </r>
  <r>
    <s v="F4502811"/>
    <x v="1"/>
    <d v="2022-03-23T12:53:48"/>
    <x v="96"/>
    <s v="SE LE LLAMA A LEONEL HERNANDEZ 41500166 ID: 1001277662_x000a_SE DEJA EN CONFERENCIA CON FRANCISCO.QUEZADA PARA PRUEBAS PENDIENTES, A ESPERA DE LO QUE SE DETERMINE | WIP"/>
    <s v="---"/>
    <x v="1"/>
    <x v="9"/>
    <x v="17"/>
    <x v="1"/>
    <x v="11"/>
  </r>
  <r>
    <s v="F4502820"/>
    <x v="1"/>
    <d v="2022-03-23T12:29:41"/>
    <x v="96"/>
    <s v="SE LLAMA A ALFREDO IXMATA 56741483 ID: 1001267049_x000a_CONFIRMA SERVICIO OK, AUTORIZA CIERRE DE TKT, SE LE NOTIFICA A JERZON.CULAJAY VIA SKYPE. WIP"/>
    <s v="---"/>
    <x v="1"/>
    <x v="9"/>
    <x v="17"/>
    <x v="1"/>
    <x v="11"/>
  </r>
  <r>
    <s v="F4502826"/>
    <x v="1"/>
    <d v="2022-03-23T12:30:40"/>
    <x v="96"/>
    <s v="SE LLAMA A ALFREDO IXMATA 56741483 ID: 1001267049_x000a_CONFIRMA SERVICIO OK, AUTORIZA CIERRE DE TKT, SE LE NOTIFICA A DARWINH.ESPANA VIA SKYPE, WIP"/>
    <s v="---"/>
    <x v="1"/>
    <x v="9"/>
    <x v="17"/>
    <x v="1"/>
    <x v="11"/>
  </r>
  <r>
    <s v="F4502832"/>
    <x v="1"/>
    <d v="2022-03-23T12:43:18"/>
    <x v="96"/>
    <s v="SE LLAMA A ANTONI MONTUFAR 59234661 ID: 1001271818_x000a_COMENTA QUE INCONVENIENTE PERSISTE, YA REALIZO PRUEBAS DE SU LADO E INDICA QUE_x000a_TODO ESTA OK, SOLICITA HACER PRUEBAS EN CONJUNTO, SE DEJA EN CONFERENCIA CON LUVY.SANDOVAL_x000a_A ESPERA DE LO QUE SE DETERMINE"/>
    <s v="---"/>
    <x v="1"/>
    <x v="9"/>
    <x v="17"/>
    <x v="1"/>
    <x v="11"/>
  </r>
  <r>
    <s v="F4502832"/>
    <x v="0"/>
    <d v="2022-03-23T12:50:48"/>
    <x v="93"/>
    <s v="SE CONVERSA CON CLIENTE ANTONI MONTUFAR EN CONFERENCIA POR CALL CENTER, INDICA QUE SE LE GENERA UN LOOP A NIVEL  EN LOS SALTOS Y QUE NO LOGRA ESTABLECER COMUNICACION ENTRE DOS PUNTOS, SE LE SOLICITA ENVIAR INFORMACION VIA CORREO PARA REVISAR LOS SALTOS Y DESCARTAR INCONVENIENTE A NIVEL DE CAPA 3 POR LO QUE SE QUEDA A LA ESPERA DE CORREO."/>
    <s v="---"/>
    <x v="1"/>
    <x v="9"/>
    <x v="17"/>
    <x v="1"/>
    <x v="11"/>
  </r>
  <r>
    <s v="F4502832"/>
    <x v="0"/>
    <d v="2022-03-23T12:55:28"/>
    <x v="93"/>
    <s v="SE RECIBE CORREO DEL CLIENTE_x000a__x000a_DE: ANTHONY NATAN MONTUFAR MARROQUIN &lt;AMONTUFAR@DISTELSA.COM.GT&gt;_x000a_ENVIADO: MIÉRCOLES, 23 DE MARZO DE 2022 12:51_x000a_PARA: GRUPO N1 &lt;N1CLARO@CLARO.COM.GT&gt;; LUIS.SANDOVAL@CLARO.COM.GT &lt;LUIS.SANDOVAL@CLARO.COM.GT&gt;; CNOCCA &lt;CNOCCA@CLARO.COM.GT&gt;_x000a_CC: SOPORTE INFRAESTRUCTURA IT &lt;SOPORTE.INFRAESTRUCTURA@DISTELSA.COM.GT&gt;_x000a_ASUNTO: PROBLEMAS CON ENLACE MAX SANTALU_x000a__x000a_ESTIMADOS BUEN DÍA,_x000a__x000a__x000a__x000a_COMO SE HABLÓ POR TELÉFONO SE ENVÍA LAS TRAZAS QUE SE HICIERON TANTO DE LA CENTRAL COMO AL PUNTO REMOTO, Y DEL PUNTO REMOTO HACIA LA CENTRAL. QUEDO A LA ORDEN POR CUALQUIER DUDA O CONSULTA._x000a__x000a__x000a__x000a__x000a__x000a__x000a__x000a__x000a__x000a__x000a__x000a__x000a__x000a_SALUDOS,"/>
    <s v="---"/>
    <x v="1"/>
    <x v="9"/>
    <x v="17"/>
    <x v="1"/>
    <x v="11"/>
  </r>
  <r>
    <s v="F4502832"/>
    <x v="1"/>
    <d v="2022-03-23T16:00:44"/>
    <x v="102"/>
    <s v="*-* GB / SE CONTACTA CON LUVY SANDOVAL AL 58763770 ID 1001339564 PARA SOLICITA AVANCES EN EL CUAL COMENTA QUE LE BRINDARA AVANCES AL CLIENTE EN 10 MINUTOS. SE CAMBIO DE ESTADO  *-*"/>
    <s v="---"/>
    <x v="1"/>
    <x v="9"/>
    <x v="17"/>
    <x v="1"/>
    <x v="12"/>
  </r>
  <r>
    <s v="F4502832"/>
    <x v="0"/>
    <d v="2022-03-23T17:03:29"/>
    <x v="93"/>
    <s v="SE CONVERSO CON CLIENTE ANTONI MONTUFAR, 59234661, QUIEN INDICA QUE EL SERVICIO SE ENCUENRTRA OPERATIVO, EL INCONVENIENTE ERA AL INTENTAR HACER UN TRACERT HACIA 10.0.140.1 SE QUEDA EN UN LOOP ENTRE LAS IP_x000a_10.72.160.153 Y 10.160.157, POR LO QUE SOLICITA QUE SE LE TENGA EN MONITOREO HASTA EL DIA DE 24 A LAS 14 HORAS PARA OBSERVAR EL COMPORTAMIENTO, ADEMAS, MENCIONA QUE HA REPORTADO EL CASO VARIAS OCASIONES Y SE LO HAN RESUELTO PERO ES FRECUENTE POR LO QUE SOLICITA REVISAR LA RUTA Y VALIDAR ESTADO CORRECTO DE LA MISMA."/>
    <s v="---"/>
    <x v="1"/>
    <x v="9"/>
    <x v="17"/>
    <x v="1"/>
    <x v="9"/>
  </r>
  <r>
    <s v="F4502832"/>
    <x v="0"/>
    <d v="2022-03-24T16:40:49"/>
    <x v="4"/>
    <s v="SE LLAMA A CLIENTE ANTONI MONTUFAR 59234661 QUIEN CONFIRMA EL FUNCIONAMIENTO DEL SERVICIO_x000a_-ID 1001586831"/>
    <s v="---"/>
    <x v="1"/>
    <x v="9"/>
    <x v="18"/>
    <x v="2"/>
    <x v="12"/>
  </r>
  <r>
    <s v="F4502841"/>
    <x v="0"/>
    <d v="2022-03-23T13:01:44"/>
    <x v="19"/>
    <s v="CLIENTE BYRON GOMEZ INDICA QUE SE DEBE TRAMITAR PERMISOS AL CORREO:_x000a__x000a_BGOMEZ@LAUNION.COM.GT_x000a__x000a_1001280855_x000a_COLA:_x000a_NOMBRE: A: 59362053_x000a_NÚMERO: 59362053_x000a_DURACIÓN: 0:01:43_x000a_ESTADO: CONECTADA_x000a_DETALLES: 59362053_x000a_PROCESO ASOCIADO:_x000a_SERVIDOR IC: CEN-GT-CIC-02_x000a_USUARIO DE IC: ESVINPAREDES_x000a_FECHA Y HORA LOCALES: 23/03/2022 13:00:58"/>
    <s v="---"/>
    <x v="1"/>
    <x v="9"/>
    <x v="17"/>
    <x v="1"/>
    <x v="6"/>
  </r>
  <r>
    <s v="F4502841"/>
    <x v="0"/>
    <d v="2022-03-23T13:08:25"/>
    <x v="19"/>
    <s v="CLIENTE BYRON GOMEZ INDICA QUE HAY PERSONAL DE CLARO TRABAJANDO EN EL SITIO POR MANTENIMIENTO Y ENVIO  CORREO SOBRE ESTO ERWIN LOPEZ BENITO._x000a__x000a_SE HABLA CON  ERWIN ESTUARDO LOPEZ BENITO  QUIEN INDICA QUE SE DEBE TRAMITAR PERMISOS PARA LOS TECNICOS:_x000a__x000a_OMAR JOSUE LOPEZ 41199982_x000a_MIGUEL VERSIAN 58261472_x000a__x000a_INDICA QUE AVERIGUARÁ CON EL PERSONAL DEL SITIO YA LLEGARIAN SITIO SOLO POR MANTENIMIENTO._x000a__x000a_1001282122_x000a_COLA:_x000a_NOMBRE: A: 58261191_x000a_NÚMERO: 58261191_x000a_DURACIÓN: 0:02:57_x000a_ESTADO: CONECTADA_x000a_DETALLES: 58261191_x000a_PROCESO ASOCIADO:_x000a_SERVIDOR IC: CEN-GT-CIC-02_x000a_USUARIO DE IC: ESVINPAREDES_x000a_FECHA Y HORA LOCALES: 23/03/2022 13:05:55"/>
    <s v="---"/>
    <x v="1"/>
    <x v="9"/>
    <x v="17"/>
    <x v="1"/>
    <x v="6"/>
  </r>
  <r>
    <s v="F4502841"/>
    <x v="0"/>
    <d v="2022-03-23T13:19:57"/>
    <x v="19"/>
    <s v="CASOS: SD1110887|SD1110886 /// INGENIO LA UNION /// SUCURSAL FINCA LA UNION DIRECCIONSANTA LUCIA COTZUMALGUAPA_x000a_¿_x000a_MICROSOFT OUTLOOK_x000a_MIÉ 23/03/2022 13:19_x000a_NO SE PUDO ENTREGAR A ESTOS DESTINATARIOS O GRUPOS: JUANM.CARDONA@CLARO.COM.GT EL BUZÓN DE CORREO DEL DESTINATARIO ESTÁ LLENO Y NO PUEDE ACEPTAR MENSAJES POR EL MOMENTO. INTENTE REENVIAR EL MENSAJE MÁS TARDE O PÓNGASE EN CONTACTO CON EL DESTINATARIO DIRECTAMENTE._x000a_ESVIN ANTONIO PAREDES SAMUY_x000a_MIÉ 23/03/2022 13:19_x000a_ESTIMADO CLIENTE, SE ENVÍAN DATOS DE LOS TÉCNICOS QUE ATENDERÁN LOS REPORTES DE LOS  E1:_x000a__x000a_GDN 78791717_x000a_GDN 77401500_x000a__x000a_TECNICOS_x000a_OMAR JOSUE LOPEZ SAENZ 2090-98422-0301_x000a_JUAN MIGUEL BERCIAN MORALES 2226-05073-0608_x000a__x000a_QUEDAMOS A LA ESPERA DE LA CONFIRMACIÓN DE LOS PERMISOS DE INGRESO._x000a__x000a_SALUDOS."/>
    <s v="---"/>
    <x v="1"/>
    <x v="9"/>
    <x v="17"/>
    <x v="1"/>
    <x v="6"/>
  </r>
  <r>
    <s v="F4502841"/>
    <x v="0"/>
    <d v="2022-03-23T13:47:21"/>
    <x v="69"/>
    <s v="**SE LLAMA A CLIENTE BYRON GOMEZ AL 59362053 - ID 1001295726 || SE BRINDA RETROALIMENTACION  CLIENTE INDICA QUE RECIBIO CORREO Y QUE EN ESTE MOMENTO SOLICITA LOS ACCESOS QUE SE PUEDE ENVIAR AL PERSONAL TECNICO YA **"/>
    <s v="---"/>
    <x v="1"/>
    <x v="9"/>
    <x v="17"/>
    <x v="1"/>
    <x v="6"/>
  </r>
  <r>
    <s v="F4502841"/>
    <x v="0"/>
    <d v="2022-03-23T15:55:18"/>
    <x v="29"/>
    <s v="SE LLAMO AL CLIENTE BYRON GOMEZ QUIEN VALIDA EL SERVICIO Y AUTORIZA EL CIERRE._x000a_1001337611_x000a_COLA:_x000a_NOMBRE: A: 59362053_x000a_NÚMERO: 59362053_x000a_DURACIÓN: 0:00:32_x000a_ESTADO: CONECTADA_x000a_DETALLES: 59362053_x000a_PROCESO ASOCIADO:_x000a_SERVIDOR IC: CEN-GT-CIC-02_x000a_USUARIO DE IC: JOSE.SOTO_x000a_FECHA Y HORA LOCALES: 23/03/2022 15:51:18"/>
    <s v="---"/>
    <x v="1"/>
    <x v="9"/>
    <x v="17"/>
    <x v="1"/>
    <x v="7"/>
  </r>
  <r>
    <s v="F4502843"/>
    <x v="0"/>
    <d v="2022-03-23T13:01:29"/>
    <x v="19"/>
    <s v="CLIENTE BYRON GOMEZ INDICA QUE SE DEBE TRAMITAR PERMISOS AL CORREO:_x000a__x000a_BGOMEZ@LAUNION.COM.GT_x000a__x000a_1001280855_x000a_COLA:_x000a_NOMBRE: A: 59362053_x000a_NÚMERO: 59362053_x000a_DURACIÓN: 0:01:43_x000a_ESTADO: CONECTADA_x000a_DETALLES: 59362053_x000a_PROCESO ASOCIADO:_x000a_SERVIDOR IC: CEN-GT-CIC-02_x000a_USUARIO DE IC: ESVINPAREDES_x000a_FECHA Y HORA LOCALES: 23/03/2022 13:00:58"/>
    <s v="---"/>
    <x v="1"/>
    <x v="9"/>
    <x v="17"/>
    <x v="1"/>
    <x v="6"/>
  </r>
  <r>
    <s v="F4502843"/>
    <x v="0"/>
    <d v="2022-03-23T13:08:37"/>
    <x v="19"/>
    <s v="CLIENTE BYRON GOMEZ INDICA QUE HAY PERSONAL DE CLARO TRABAJANDO EN EL SITIO POR MANTENIMIENTO Y ENVIO  CORREO SOBRE ESTO ERWIN LOPEZ BENITO._x000a__x000a_SE HABLA CON  ERWIN ESTUARDO LOPEZ BENITO  QUIEN INDICA QUE SE DEBE TRAMITAR PERMISOS PARA LOS TECNICOS:_x000a__x000a_OMAR JOSUE LOPEZ 41199982_x000a_MIGUEL VERSIAN 58261472_x000a__x000a_INDICA QUE AVERIGUARÁ CON EL PERSONAL DEL SITIO YA LLEGARIAN SITIO SOLO POR MANTENIMIENTO._x000a__x000a_1001282122_x000a_COLA:_x000a_NOMBRE: A: 58261191_x000a_NÚMERO: 58261191_x000a_DURACIÓN: 0:02:57_x000a_ESTADO: CONECTADA_x000a_DETALLES: 58261191_x000a_PROCESO ASOCIADO:_x000a_SERVIDOR IC: CEN-GT-CIC-02_x000a_USUARIO DE IC: ESVINPAREDES_x000a_FECHA Y HORA LOCALES: 23/03/2022 13:05:55"/>
    <s v="---"/>
    <x v="1"/>
    <x v="9"/>
    <x v="17"/>
    <x v="1"/>
    <x v="6"/>
  </r>
  <r>
    <s v="F4502843"/>
    <x v="0"/>
    <d v="2022-03-23T13:20:15"/>
    <x v="19"/>
    <s v="CASOS: SD1110887|SD1110886 /// INGENIO LA UNION /// SUCURSAL FINCA LA UNION DIRECCIONSANTA LUCIA COTZUMALGUAPA_x000a_¿_x000a_MICROSOFT OUTLOOK_x000a_MIÉ 23/03/2022 13:19_x000a_NO SE PUDO ENTREGAR A ESTOS DESTINATARIOS O GRUPOS: JUANM.CARDONA@CLARO.COM.GT EL BUZÓN DE CORREO DEL DESTINATARIO ESTÁ LLENO Y NO PUEDE ACEPTAR MENSAJES POR EL MOMENTO. INTENTE REENVIAR EL MENSAJE MÁS TARDE O PÓNGASE EN CONTACTO CON EL DESTINATARIO DIRECTAMENTE._x000a_ESVIN ANTONIO PAREDES SAMUY_x000a_MIÉ 23/03/2022 13:19_x000a_ESTIMADO CLIENTE, SE ENVÍAN DATOS DE LOS TÉCNICOS QUE ATENDERÁN LOS REPORTES DE LOS  E1:_x000a__x000a_GDN 78791717_x000a_GDN 77401500_x000a__x000a_TECNICOS_x000a_OMAR JOSUE LOPEZ SAENZ 2090-98422-0301_x000a_JUAN MIGUEL BERCIAN MORALES 2226-05073-0608_x000a__x000a_QUEDAMOS A LA ESPERA DE LA CONFIRMACIÓN DE LOS PERMISOS DE INGRESO._x000a__x000a_SALUDOS."/>
    <s v="---"/>
    <x v="1"/>
    <x v="9"/>
    <x v="17"/>
    <x v="1"/>
    <x v="6"/>
  </r>
  <r>
    <s v="F4502843"/>
    <x v="0"/>
    <d v="2022-03-23T13:46:28"/>
    <x v="69"/>
    <s v="**SE LLAMA A CLIENTE BYRON GOMEZ AL 59362053 - ID 1001295726 || SE BRINDA RETROALIMENTACION **"/>
    <s v="---"/>
    <x v="1"/>
    <x v="9"/>
    <x v="17"/>
    <x v="1"/>
    <x v="6"/>
  </r>
  <r>
    <s v="F4502843"/>
    <x v="0"/>
    <d v="2022-03-23T13:47:52"/>
    <x v="69"/>
    <s v="**SE LLAMA A CLIENTE BYRON GOMEZ AL 59362053 - ID 1001295726 || SE BRINDA RETROALIMENTACION  CLIENTE INDICA QUE RECIBIO CORREO Y QUE EN ESTE MOMENTO SOLICITA LOS ACCESOS QUE SE PUEDE ENVIAR AL PERSONAL TECNICO YA **"/>
    <s v="---"/>
    <x v="1"/>
    <x v="9"/>
    <x v="17"/>
    <x v="1"/>
    <x v="6"/>
  </r>
  <r>
    <s v="F4502843"/>
    <x v="0"/>
    <d v="2022-03-23T15:52:43"/>
    <x v="29"/>
    <s v="SE LLAMO AL CLIENTE BYRON GOMEZ QUIEN VALIDA EL SERVICIO Y AUTORIZA EL CIERRE._x000a_1001337611_x000a_COLA:_x000a_NOMBRE: A: 59362053_x000a_NÚMERO: 59362053_x000a_DURACIÓN: 0:00:32_x000a_ESTADO: CONECTADA_x000a_DETALLES: 59362053_x000a_PROCESO ASOCIADO:_x000a_SERVIDOR IC: CEN-GT-CIC-02_x000a_USUARIO DE IC: JOSE.SOTO_x000a_FECHA Y HORA LOCALES: 23/03/2022 15:51:18"/>
    <s v="---"/>
    <x v="1"/>
    <x v="9"/>
    <x v="17"/>
    <x v="1"/>
    <x v="7"/>
  </r>
  <r>
    <s v="F4502858"/>
    <x v="1"/>
    <d v="2022-03-23T13:07:57"/>
    <x v="96"/>
    <s v="EN LLAMADA CON LESTER FRANCO 41501981 ID: 1001282533 / 1001282685 / 1001282802_x000a_NO RESPONDE, SE LE LLAMA A BYRON SANTIZO 56458815 ID: 1001282931, PONE EN LLAMADA A LESTER, SE DEJA EN CONFERENCIA CON PABLO.CHIRIX PARA PRUEBAS PENDIENTES | WIP"/>
    <s v="---"/>
    <x v="1"/>
    <x v="9"/>
    <x v="17"/>
    <x v="1"/>
    <x v="6"/>
  </r>
  <r>
    <s v="F4502858"/>
    <x v="0"/>
    <d v="2022-03-23T15:01:33"/>
    <x v="73"/>
    <s v="SE VALIDA BANDEJA NO SE CUENTA CON ACCESOS"/>
    <s v="---"/>
    <x v="1"/>
    <x v="9"/>
    <x v="17"/>
    <x v="1"/>
    <x v="7"/>
  </r>
  <r>
    <s v="F4502858"/>
    <x v="0"/>
    <d v="2022-03-24T10:40:27"/>
    <x v="73"/>
    <s v="SE CONTINUA A LA ESPERA DE ACCESOS DE PARTE DE A ADMINISTRACION DEL COMPLEJO DE BODEGAS"/>
    <s v="---"/>
    <x v="1"/>
    <x v="9"/>
    <x v="18"/>
    <x v="2"/>
    <x v="5"/>
  </r>
  <r>
    <s v="F4502858"/>
    <x v="0"/>
    <d v="2022-03-24T14:06:31"/>
    <x v="73"/>
    <s v="SE RESPONDE CONRREO CON INFORMACION A JORGE MENES Y SE LLAMA A CLEINTE_x000a__x000a_FROM: JONATHAN.TEZENM@CLARO.COM.GT &lt;JONATHAN.TEZENM@CLARO.COM.GT&gt;_x000a_SENT: JUEVES, 24 DE MARZO DE 2022 14:06_x000a_TO: 'JORGE DIEGO MENES MAZARIEGOS' &lt;JORGE.MENES@CLARO.COM.GT&gt;_x000a_CC: 'CNOCCA' &lt;CNOCCA@CLARO.COM.GT&gt;; 'GRUPO N1' &lt;N1CLARO@CLARO.COM.GT&gt;_x000a_SUBJECT: RE: GESTION DE ACCESOS F4502858 | REBECANA, S.A. | 781400017T | CALZADA ATANASIO TZUL 22-00, EMPRESARIAL EL CORTIJO II_x000a__x000a_BUENAS TARDES ESTIMADO ,_x000a__x000a__x000a_LE COMENTO QUE  LE COMENTO QUE  CLIENTE ME INDICA QUE EL SERVICIO  SE ENCUENTRA EN BODEGA  323  LA BODEGA 324 ES DONDE TRABAJA FÍSICAMENTE PERSONAL DE CLIENTE  Y BODEGA  325 DONDE ELLOS ATIENDEN,_x000a__x000a__x000a_TOMANDO ENCUETA LO QUE CLIENTE INDICA LOS DUCTOS ESTARÍAN EN BODEGA 323_x000a__x000a_QUEDO ATENTO A SU RESPUESTA_x000a__x000a_SALUDOS,"/>
    <s v="---"/>
    <x v="1"/>
    <x v="9"/>
    <x v="18"/>
    <x v="2"/>
    <x v="3"/>
  </r>
  <r>
    <s v="F4502858"/>
    <x v="0"/>
    <d v="2022-03-24T14:16:42"/>
    <x v="73"/>
    <s v="SE LLLAMA  A CLIENTE SE LE INDICA QUE ES NECESARIO DIRIGIRSE A ADMINISTRACION DE OFIBODEGAS PARA ASTALIZAR DATOS INDICA QU ELE DIRA A PERSNA ENCARGADA ,  SOLICITA SE LLAME EN 1 HORA_x000a__x000a__x000a_1001539677_x000a_COLA:_x000a_NOMBRE: A: 41501981_x000a_NÚMERO: 41501981_x000a_DURACIÓN: 0:01:57_x000a_ESTADO: DESCONECTADO [DESCONEXIÓN REMOTA]_x000a_DETALLES: 41501981_x000a_PROCESO ASOCIADO:_x000a_SERVIDOR IC: CEN-GT-CIC-02_x000a_USUARIO DE IC: JONATHAN.TEZENM_x000a_FECHA Y HORA LOCALES: 24/03/2022 14:13:46"/>
    <s v="---"/>
    <x v="1"/>
    <x v="9"/>
    <x v="18"/>
    <x v="2"/>
    <x v="3"/>
  </r>
  <r>
    <s v="F4502858"/>
    <x v="0"/>
    <d v="2022-03-25T08:24:06"/>
    <x v="73"/>
    <s v="A LA ESPERA  DE ACCCESOS  DE PARTE DE ADMINISTRACION"/>
    <s v="---"/>
    <x v="1"/>
    <x v="9"/>
    <x v="19"/>
    <x v="3"/>
    <x v="0"/>
  </r>
  <r>
    <s v="F4502858"/>
    <x v="0"/>
    <d v="2022-03-25T12:18:24"/>
    <x v="73"/>
    <s v="SE  VERIFICA NO SE CUENTA CON ACCESOS"/>
    <s v="---"/>
    <x v="1"/>
    <x v="9"/>
    <x v="19"/>
    <x v="3"/>
    <x v="11"/>
  </r>
  <r>
    <s v="F4502858"/>
    <x v="0"/>
    <d v="2022-03-25T14:37:40"/>
    <x v="73"/>
    <s v="JORGE MENES CONFIRAM QUE AUN NO HAY ACCESOS DE ADMINISTRACION_x000a_SEGUIMOS A LA ESPERA"/>
    <s v="---"/>
    <x v="1"/>
    <x v="9"/>
    <x v="19"/>
    <x v="3"/>
    <x v="3"/>
  </r>
  <r>
    <s v="F4502858"/>
    <x v="0"/>
    <d v="2022-03-28T08:18:15"/>
    <x v="73"/>
    <s v="JORGE MENES CONFIRAM QUE AUN NO HAY ACCESOS DE ADMINISTRACION  YA QUE LA BODEGA 324 NO TIENE PAGO DE DUCTOS  DE CLARO , Y A 325_x000a_SE ENCUENTRA A NOMBRE DE VIVALDI,  AUN A LA ESPERA QUE CLEINTE VALIDA CON LA ADMINISTRACION_x000a_SEGUIMOS A LA ESPERA"/>
    <s v="---"/>
    <x v="1"/>
    <x v="9"/>
    <x v="1"/>
    <x v="4"/>
    <x v="0"/>
  </r>
  <r>
    <s v="F4502858"/>
    <x v="1"/>
    <d v="2022-03-28T13:48:47"/>
    <x v="7"/>
    <s v="SE PIDE A GESTIÓN N1 VÍA SKYPE QUE NOS INCLUYAN EN LA COLA DE CORREOS PARA ESTAR ENTERADOS DEL SEGUIMIENTO DEL TICKET."/>
    <s v="---"/>
    <x v="1"/>
    <x v="9"/>
    <x v="1"/>
    <x v="4"/>
    <x v="6"/>
  </r>
  <r>
    <s v="F4502858"/>
    <x v="0"/>
    <d v="2022-03-29T10:52:18"/>
    <x v="73"/>
    <s v="SE VALIDA BANDEJA CONTINUAMOS A LA ESPERA DE ACCESOS DE PARTE DE ADMINISTRACION DE COMPLEJO DE BODEGAS"/>
    <s v="---"/>
    <x v="1"/>
    <x v="9"/>
    <x v="2"/>
    <x v="0"/>
    <x v="5"/>
  </r>
  <r>
    <s v="F4502858"/>
    <x v="0"/>
    <d v="2022-03-29T14:22:32"/>
    <x v="73"/>
    <s v="SE VALIDA BANDEJA CONTINUAMOS A LA ESPERA DE ACCESOS DE PARTE DE ADMINISTRACION DE COMPLEJO DE BODEGAS"/>
    <s v="COMENTARIO REPETIDO"/>
    <x v="1"/>
    <x v="9"/>
    <x v="2"/>
    <x v="0"/>
    <x v="3"/>
  </r>
  <r>
    <s v="F4502858"/>
    <x v="0"/>
    <d v="2022-03-29T16:23:47"/>
    <x v="73"/>
    <s v="SE VALIDA BANDEJA CONTINUAMOS A LA ESPERA DE ACCESOS DE PARTE DE ADMINISTRACION DE COMPLEJO DE BODEGAS"/>
    <s v="COMENTARIO REPETIDO"/>
    <x v="1"/>
    <x v="9"/>
    <x v="2"/>
    <x v="0"/>
    <x v="12"/>
  </r>
  <r>
    <s v="F4502858"/>
    <x v="0"/>
    <d v="2022-03-29T17:36:46"/>
    <x v="73"/>
    <s v="SE VALIDA BANDEJA CONTINUAMOS A LA ESPERA DE ACCESOS DE PARTE DE ADMINISTRACION DE COMPLEJO DE BODEGAS"/>
    <s v="COMENTARIO REPETIDO"/>
    <x v="1"/>
    <x v="9"/>
    <x v="2"/>
    <x v="0"/>
    <x v="9"/>
  </r>
  <r>
    <s v="F4502858"/>
    <x v="0"/>
    <d v="2022-03-30T08:44:42"/>
    <x v="4"/>
    <s v="SE LLAMA A CLIENTE BYRON SANTIZO 56458815 MENCIONA QUE LOS PERMISOS NO SON DIRECTAMENTE CON EL_x000a_CLIENTE INDICA QUE NOSOTROS SOMOS LOS QUE TENEMOS QUE TRAMITAR LOS PERMISOS CON EL CORTIJO, SE NOTIFICARA PARA EL SEGUIMIENTO_x000a_-ID 2001557315"/>
    <s v="---"/>
    <x v="1"/>
    <x v="9"/>
    <x v="3"/>
    <x v="1"/>
    <x v="0"/>
  </r>
  <r>
    <s v="F4502871"/>
    <x v="0"/>
    <d v="2022-03-23T12:42:41"/>
    <x v="47"/>
    <s v="SE ENVIA CORREO A CLIENTE_x000a__x000a_JUAN PABLO MORALES BARRONDO_x000a_MIÉ 23/03/2022 12:41 P.M._x000a_ELEMENTOS ENVIADOS; BANDEJA DE ENTRADA_x000a_PARA:_x000a_SCTELECOMUNICACIONES@ICASA.COM.GT;_x000a_USCTELECOM@ICASA.COM.GT;_x000a_CC:_x000a_MARIO ALBERTO TRABANINO IXCOT;_x000a_CNOCCA;_x000a_FONSECA BUSTAMANTE, KEVYN ANTONIO;_x000a_JOSE RODOLFO ESTRADA MUÑOZ;_x000a_MAYNOR MARROQUIN;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2871_x000a_ID: 86100062T_x000a_IDENTIFICADOR DEL CLIENTE: CC_PRONE_GT_SUPER_24_LA_MAQUINA_2_x000a_UBICADO EN: SUPER 24 LA MAQUINA 2, 1 AVENIDA ZONA 0 CARRETERA TULATE CETRO 2, LA MAQUINA MUNICIPIO DE SAN ANDRES¿_x000a__x000a_DE ANTEMANO MUY AGRADECIDO POR SU APOYO Y QUEDAMOS AL PENDIENTE DE SUS COMENTARIO._x000a__x000a_SALUDOS."/>
    <s v="---"/>
    <x v="1"/>
    <x v="9"/>
    <x v="17"/>
    <x v="1"/>
    <x v="11"/>
  </r>
  <r>
    <s v="F4502881"/>
    <x v="0"/>
    <d v="2022-03-24T14:31:09"/>
    <x v="4"/>
    <s v="SE LLAMA A CLINTE RICARDO AGCUAG 55922230 MENCIONA QUE EL SERVICIO ESTA FUNCIONANDO CORRECTAMENTE_x000a_-ID 1001545574"/>
    <s v="---"/>
    <x v="1"/>
    <x v="9"/>
    <x v="18"/>
    <x v="2"/>
    <x v="3"/>
  </r>
  <r>
    <s v="F4502916"/>
    <x v="0"/>
    <d v="2022-03-23T13:12:09"/>
    <x v="35"/>
    <s v="&gt;&gt;&gt;&gt; SE LLAMA A JORGE QUIEN INDICA QUE YA RESTABLECIO SERVICIO._x000a_&gt;&gt;&gt;&gt; SE VALIDA QUE RESTABLECE DESPUES DE APLICAR REINICIO EN ROUTER. CLIENTE INDICA QUE DESCONOCE SI EQUIPOS CUENTAN CON UPS YA QUE NO SE ENCUENTRA EN SITIO PERO DESEA QUE SE REALICE UNA SEGUNDA LLAMADA A LAS 16:30 HORAS PARA CONFIRMAR LA FUNCIONALIDAD DEL ENLACE ."/>
    <s v="---"/>
    <x v="1"/>
    <x v="9"/>
    <x v="17"/>
    <x v="1"/>
    <x v="6"/>
  </r>
  <r>
    <s v="F4502916"/>
    <x v="0"/>
    <d v="2022-03-23T16:44:11"/>
    <x v="4"/>
    <s v="SE LLAMA A CLIENTE JORGE GUILLEN 31723421 QUIEN CONFIRMA EL FUNCIONAMIENTO DEL SERVICIO_x000a_-ID 1001359939"/>
    <s v="---"/>
    <x v="1"/>
    <x v="9"/>
    <x v="17"/>
    <x v="1"/>
    <x v="12"/>
  </r>
  <r>
    <s v="F4502920"/>
    <x v="1"/>
    <d v="2022-03-23T17:18:10"/>
    <x v="7"/>
    <s v="SEGMENTO AÚN LISTADO EN VARIOS SITIOS, PERSONAL DE BO SECURITY TRABAJA EN EL DESLIST; ADICIONAL SE LLAMÓ/HABLÓ CON JOSÉ MONTERROSO/CLIENTE 30460979 Y SE LE BRINDAN AVANCES DEL TICKET."/>
    <s v="---"/>
    <x v="1"/>
    <x v="9"/>
    <x v="17"/>
    <x v="1"/>
    <x v="9"/>
  </r>
  <r>
    <s v="F4502920"/>
    <x v="0"/>
    <d v="2022-03-24T11:31:41"/>
    <x v="4"/>
    <s v="SE LLAMA A CLIENTE JOSE MONTERROSO 30460979 RESPONDE PERO LUEGO CORTA LA LLAMAADA, SE INTENTARA LUEGO_x000a_-ID 1001483093 - 1001483346"/>
    <s v="---"/>
    <x v="1"/>
    <x v="9"/>
    <x v="18"/>
    <x v="2"/>
    <x v="1"/>
  </r>
  <r>
    <s v="F4502920"/>
    <x v="0"/>
    <d v="2022-03-24T16:33:49"/>
    <x v="4"/>
    <s v="SE LLAMA A CLIENTEJOSE MONTERROSO 30460979 NO RESPONDE, SE INTENTARA LUEGO_x000a_-ID 1001585125_x000a_COLA:_x000a_NOMBRE: A: 30460979_x000a_NÚMERO: 55280199_x000a_DURACIÓN: 0:00:42_x000a_ESTADO: DESCONECTADO [COLGADO LOCALMENTE]_x000a_DETALLES: 55280199_x000a_PROCESO ASOCIADO:_x000a_SERVIDOR IC: CEN-GT-CIC-02_x000a_USUARIO DE IC: ODALIS.SALAZAR_x000a_FECHA Y HORA LOCALES: 24/03/2022 16:33:38"/>
    <s v="---"/>
    <x v="1"/>
    <x v="9"/>
    <x v="18"/>
    <x v="2"/>
    <x v="12"/>
  </r>
  <r>
    <s v="F4502920"/>
    <x v="0"/>
    <d v="2022-03-24T17:07:25"/>
    <x v="4"/>
    <s v="SE LLAMA A CLIENTE JOSE MONTERROSO 30460979 NO RESPONE, SE INTENTARA LUEGO_x000a_-ID 1001595606"/>
    <s v="---"/>
    <x v="1"/>
    <x v="9"/>
    <x v="18"/>
    <x v="2"/>
    <x v="9"/>
  </r>
  <r>
    <s v="F4502920"/>
    <x v="0"/>
    <d v="2022-03-24T17:58:41"/>
    <x v="4"/>
    <s v="SE LLAMA A CLIENTE  JOSE MONTERROSO 30460979 MENCIONA QUE NO HA PODIDO REALIZAR PRUEBAS POR LO QUE SOLICITA LLAMADA PARA MAÑANA LUEGO DE LAS  12 HRS_x000a_-ID 1001607631"/>
    <s v="---"/>
    <x v="1"/>
    <x v="9"/>
    <x v="18"/>
    <x v="2"/>
    <x v="9"/>
  </r>
  <r>
    <s v="F4502920"/>
    <x v="0"/>
    <d v="2022-03-25T12:03:56"/>
    <x v="4"/>
    <s v="SE LLAMA A CLIENTE JOSE MONTERROSO 30460979 CLIENTE SE ENCUENTRA EN UNA REUNION, SE INTENTARA LUEGO_x000a_-ID 1001728027"/>
    <s v="---"/>
    <x v="1"/>
    <x v="9"/>
    <x v="19"/>
    <x v="3"/>
    <x v="11"/>
  </r>
  <r>
    <s v="F4502920"/>
    <x v="0"/>
    <d v="2022-03-25T14:27:48"/>
    <x v="4"/>
    <s v="SE LLAMA A CLIENTE  JOSE MONTERROSO 30460979 NO RESPONDE, SE INTENTARA LUEGO_x000a_-ID 1001775784"/>
    <s v="---"/>
    <x v="1"/>
    <x v="9"/>
    <x v="19"/>
    <x v="3"/>
    <x v="3"/>
  </r>
  <r>
    <s v="F4502920"/>
    <x v="0"/>
    <d v="2022-03-25T15:50:40"/>
    <x v="4"/>
    <s v="SE LLAMA A CLIENTE JOSE MONTERROSO 30460979 PERO NO RESPONDE, SE INTENTARA LUEGO_x000a_-ID 1001801769"/>
    <s v="---"/>
    <x v="1"/>
    <x v="9"/>
    <x v="19"/>
    <x v="3"/>
    <x v="7"/>
  </r>
  <r>
    <s v="F4502920"/>
    <x v="0"/>
    <d v="2022-03-25T16:29:44"/>
    <x v="4"/>
    <s v="SE LLAMA A CLIENTE JOSE MONTERROSO 30460979 PERO SIGUE SIN RESPONDER, SE INTENTARA LUEGO_x000a_-ID 1001813803"/>
    <s v="---"/>
    <x v="1"/>
    <x v="9"/>
    <x v="19"/>
    <x v="3"/>
    <x v="12"/>
  </r>
  <r>
    <s v="F4502920"/>
    <x v="0"/>
    <d v="2022-03-25T17:07:49"/>
    <x v="4"/>
    <s v="SE LLAMA A CLIENTE JOSE MONTERROSO 30460979 QUIEN CONFIRMA EL FUNCIONAMIENTO DEL SERVICIO, AUTORIZA CIERRE DE TICKET_x000a_-ID 1001823667"/>
    <s v="---"/>
    <x v="1"/>
    <x v="9"/>
    <x v="19"/>
    <x v="3"/>
    <x v="9"/>
  </r>
  <r>
    <s v="F4502923"/>
    <x v="0"/>
    <d v="2022-03-24T13:44:56"/>
    <x v="69"/>
    <s v="**SE LLAMA A CLIENTE MALAQUIAS PANJOJ AL 2243-7253 || OPERADORA INDICA QUE TODOS LOS AGENTES ESTAN OCUPADOS || SE INTENTARA LUEGO **_x000a_ID 1001530717"/>
    <s v="---"/>
    <x v="1"/>
    <x v="9"/>
    <x v="18"/>
    <x v="2"/>
    <x v="6"/>
  </r>
  <r>
    <s v="F4502923"/>
    <x v="0"/>
    <d v="2022-03-24T14:24:04"/>
    <x v="69"/>
    <s v="**SE LLAMA A CLIENTE MALAQUIAS PANJOJ AL 2243-7253 || CONTESTA EL SEÑOR DIEGO MORA CONFIRMA SERVICIO OK AURORIZA CIERRE DE TICKET  **_x000a_ID 1001541683"/>
    <s v="---"/>
    <x v="1"/>
    <x v="9"/>
    <x v="18"/>
    <x v="2"/>
    <x v="3"/>
  </r>
  <r>
    <s v="F4502924"/>
    <x v="0"/>
    <d v="2022-03-23T15:14:10"/>
    <x v="4"/>
    <s v="SE LLAMA A CLIENTE 41106074 NO RESPONDE, SE VALIDARA CON CENTRAL_x000a_-ID 1001325347_x000a_COLA:_x000a_NOMBRE: A: 41106074_x000a_NÚMERO: 41106074_x000a_DURACIÓN: 0:00:40_x000a_ESTADO: DESCONECTADO [DESCONEXIÓN LOCAL]_x000a_DETALLES: 41106074_x000a_PROCESO ASOCIADO:_x000a_SERVIDOR IC: CEN-GT-CIC-02_x000a_USUARIO DE IC: ODALIS.SALAZAR_x000a_FECHA Y HORA LOCALES: 23/03/2022 15:13:59"/>
    <s v="---"/>
    <x v="1"/>
    <x v="9"/>
    <x v="17"/>
    <x v="1"/>
    <x v="7"/>
  </r>
  <r>
    <s v="F4502924"/>
    <x v="0"/>
    <d v="2022-03-23T15:17:48"/>
    <x v="4"/>
    <s v="SELLAMA A CENTRAL DANIEL 23027110 MENCIONA QUE YA OBSERVA OPERATIVO EL SERVICIO PERO SOLICITA LLAMADA PARA LAS 17:00 HRS VALIDAR EL FUNCIONAMIENTO DEL SERVICIO_x000a_-ID 1001325932"/>
    <s v="---"/>
    <x v="1"/>
    <x v="9"/>
    <x v="17"/>
    <x v="1"/>
    <x v="7"/>
  </r>
  <r>
    <s v="F4502924"/>
    <x v="0"/>
    <d v="2022-03-23T17:02:57"/>
    <x v="4"/>
    <s v="SE LLAMA A CLIENTE DANIEL 23027110QUIEN CONFIRMA EL FUNCIONAMIENTO DEL SERVICIO, AUTORIZA CIERRE DE TICKET_x000a_-ID 1001365871"/>
    <s v="---"/>
    <x v="1"/>
    <x v="9"/>
    <x v="17"/>
    <x v="1"/>
    <x v="9"/>
  </r>
  <r>
    <s v="F4502927"/>
    <x v="0"/>
    <d v="2022-03-24T08:52:07"/>
    <x v="23"/>
    <s v="SE LLAMA A CLIENE SR. MARCOS SABILLON CHACON 97123391 NO CONTESTO IVR ENVIA A BUZON, ID: 1001422006"/>
    <s v="---"/>
    <x v="1"/>
    <x v="9"/>
    <x v="18"/>
    <x v="2"/>
    <x v="0"/>
  </r>
  <r>
    <s v="F4502927"/>
    <x v="0"/>
    <d v="2022-03-24T09:09:19"/>
    <x v="23"/>
    <s v="CLIENE SR. MARCOS SABILLON CHACON 97123391 CONTINUA SIN CONTESTAR, DISPOSITION:CALL ID: 1001427579 SE NECESITA QUE APLIQUE REINICIO A LOS EQUIPOS Y COORDINAR LA VISITA TECNICA."/>
    <s v="---"/>
    <x v="1"/>
    <x v="9"/>
    <x v="18"/>
    <x v="2"/>
    <x v="4"/>
  </r>
  <r>
    <s v="F4502927"/>
    <x v="0"/>
    <d v="2022-03-24T11:28:39"/>
    <x v="69"/>
    <s v="**SE LLAMA A CLIENTE SR. MARCOS SABILLON AL 97123391  || CLIENTE INFORMA QUE REINICIO LOS EQUIPOS PERO NO LEVANTA EL SERVICIO SE SOLICITAN DATOS DE VISITA **_x000a_HORARIO DE ATENCION: 8:00 A 16:00 HRS_x000a_GESTION DE PERMISOS: SOLO IDENTIFICADOS_x000a_DIRECCION: PARQUE CENTRAL EDIFICIO ANTIGUO DE LA MUNICIPALIDAD ATRAS DEL EDIFICIO QUE ESTA ENFRENTE DEL PARQUE ES LA ENTRADA._x000a_ATENDERA EN SITIO: SR. MARCOS SABILLON"/>
    <s v="---"/>
    <x v="1"/>
    <x v="9"/>
    <x v="18"/>
    <x v="2"/>
    <x v="1"/>
  </r>
  <r>
    <s v="F4502945"/>
    <x v="0"/>
    <d v="2022-03-23T18:37:12"/>
    <x v="67"/>
    <s v="_x000a_SE ENVIA CORREO A CL || A LA ESPERA DE ACCESOS || VISITA EL DÍA DE MAÑANA 9 AM ||_x000a__x000a_DE: JAIME JOSUE HERNANDEZ CASTILLO_x000a_ENVIADO: MIÉRCOLES, 23 DE MARZO DE 2022 18:36_x000a_PARA: TIC GONZÁLEZ, ANIBAL; JURGEN RENE BOCH CAAL; TIC-TELE-TEC@BANRURAL.COM.GT; TIC-TELECOM@BANRURAL.COM.GT; TIC-CALLCENTER@BANRURAL.COM.GT; MONITOREO.ENLACES@BANRURAL.COM.GT_x000a_CC: GRUPO N1; CNOCCA; CLIENTESCORPORATIVOS_x000a_ASUNTO: F4502945 || 8901556T || REDUNDANCIA WIMAX.- AGE116 TODOS SANTOS HUEHUETENANGO EDIF. MUNICIPAL TODOS SANTOS HUEHUETENANGO_x000a__x000a_BUENAS TARDES:_x000a__x000a_ESTIMADO CLIENTE, POR ESTE MEDIO SOLICITO SU APOYO, PARA LA GESTIÓN DE PERMISOS NECESARIOS PARA PERSONAL TÉCNICO CON RESPECTO AL ENLACE REDUNDANTE REPORTADO CON ID: 8901556T REDUNDANCIA WIMAX.- AGE116 TODOS SANTOS HUEHUETENANGO EDIF. MUNICIPAL TODOS SANTOS HUEHUETENANGO . ADJUNTO DATOS DE PERSONAL TÉCNICO. QUEDAMOS A LA ESPERA DE SUS COMENTARIOS._x000a__x000a_CARLOS ROBERTO FUENTES MENDOZA                 1749850291327_x000a_JUAN PABLO GONZALEZ GARCIA                              2260509981308_x000a__x000a_SALUDOS."/>
    <s v="---"/>
    <x v="1"/>
    <x v="9"/>
    <x v="17"/>
    <x v="1"/>
    <x v="13"/>
  </r>
  <r>
    <s v="F4502945"/>
    <x v="0"/>
    <d v="2022-03-24T09:27:59"/>
    <x v="62"/>
    <s v="SE PLATICA CON EL TEC. CARLOS FUENTES DONDE NOS INFORMA QUE SE REALIZO UN CAMBIO DE SDA EN EL NODO Y SE REALIZO EL CAMBIO DE NEGOCIACION EN LA INTERFACE G0/2/8 A AUTO EL SERVICIO QUEDA RESTABLECIDO_x000a__x000a_&lt;HUEHGTHUN1T1A07A02EIM1&gt;PING -C 1000 -S 1500 -M 30 -B -VPN-INSTANCE BANRURAL 10.72.193.160_x000a_  PING 10.72.193.160: 1500  DATA BYTES, PRESS CTRL_C TO BREAK_x000a_    !!!!!!!!!!!!!!!!!!!!!!!!!!!!!!!!!!!!!!!!!!!!!!!!!!!!!!!!!!!!!!!!!!!!!!!!!!!!!!!!!!!!!!!!!!!!!!!!!!!!!!!!!!!!!!!!!!!!!!!!!!!!!!!!!!!!!!!!!!!!!!!!!!!!!!!!!!!!!!!!!!!!!!!!!!!!!!!!!!!!!!!!!!!!!!!!!!!!!!!!!!!!!!!!!!!!!!!!!!!!!!!!!!!!!!!!!!!!!!!!!!!!!!!!!!!!!!!!!!!!!!!!!!!!!!!!!!!!!!!!!!!!!!!!!!!!!!!!!!!!!!!!!!!!!!!!!!!!!!!!!!!!!!!!!!!!!!!!!!!!!!!!!!!!!!!!!!!!!!!!!!!!!!!!!!!!!!!!!!!!!!!!!!!!!!!!!!!!!!!!!!!!!!!!!!!!!!!!!!!!!!!!!!!!!!!!!!!!!!!!!!!!!!!!!!!!!!!!!!!!!!!!!!!!!!!!!!!!!!!!!!!!!!!!!!!!!!!!!!!!!!!!!!!!!!!!!!!!!!!!!!!!!!!!!!!!!!!!!!!!!!!!!!!!!!!!!!!!!!!!!!!!!!!!!!!!!!!!!!!!!!!!!!!!!!!!!!!!!!!!!!!!!!!!!!!!!!!!!!!!!!!!!!!!!!!!!!!!!!!!!!!!!!!!!!!!!!!!!!!!!!!!!!!!!!!!!!!!!!!!!!!!!!!!!!!!!!!!!!!!!!!!!!!!!!!!!!!!!!!!!!!!!!!!!!!!!!!!!!!!!!!!!!!!!!!!!!!!!!!!!!!!!!!!!!!!!!!!!!!!!!!!!!!!!!!!!!!!!!!!!!!!!!!!!!!!!!!!!!!!!!!!!!!!!!!!!!!!!!!!!!!!!!!!!!!!!!!!!!!!!!!!!!!!!!!!!!!!!!!!!!!!!!!!!!!!!!!!!!!!!!!!!!!!!!!!!!!!!!!!!!!!!!!!!!!!!!!!!!!!!!!!!!!!!!!!!!!!!!!!!!!!!!!!!!!!!!!!!!!!!!!!!!!!!!!!!!!!!!!!_x000a__x000a_  --- 10.72.193.160 PING STATISTICS ---_x000a_    1000 PACKET(S) TRANSMITTED_x000a_    1000 PACKET(S) RECEIVED_x000a_    0.00% PACKET LOSS_x000a_    ROUND-TRIP MIN/AVG/MAX = 44/48/68 MS"/>
    <s v="---"/>
    <x v="1"/>
    <x v="9"/>
    <x v="18"/>
    <x v="2"/>
    <x v="4"/>
  </r>
  <r>
    <s v="F4502945"/>
    <x v="0"/>
    <d v="2022-03-24T09:46:51"/>
    <x v="62"/>
    <s v="SE OBSERVA INTERFACES UP Y EQUIPOS ASOCIADOS_x000a__x000a_CC_BANRURAL_GT_AGENCIA_0116#SH IP INT BR_x000a_INTERFACE                  IP-ADDRESS      OK? METHOD STATUS                PROTOCOL_x000a_EMBEDDED-SERVICE-ENGINE0/0 UNASSIGNED      YES NVRAM  ADMINISTRATIVELY DOWN DOWN_x000a_GIGABITETHERNET0/0         10.72.193.103   YES NVRAM  UP                    UP_x000a_GIGABITETHERNET0/1         10.72.193.160   YES NVRAM  UP                    UP_x000a_FASTETHERNET0/0/0          UNASSIGNED      YES UNSET  ADMINISTRATIVELY DOWN DOWN_x000a_FASTETHERNET0/0/1          UNASSIGNED      YES UNSET  UP                    UP_x000a_FASTETHERNET0/0/2          UNASSIGNED      YES UNSET  ADMINISTRATIVELY DOWN DOWN_x000a_FASTETHERNET0/0/3          UNASSIGNED      YES UNSET  ADMINISTRATIVELY DOWN DOWN_x000a_LOOPBACK5                  10.212.107.196  YES NVRAM  UP                    UP_x000a_VLAN1                      10.161.16.126   YES NVRAM  UP                    UP_x000a_CC_BANRURAL_GT_AGENCIA_0116#SH INT DES_x000a_INTERFACE                      STATUS         PROTOCOL DESCRIPTION_x000a_EM0/0                          ADMIN DOWN     DOWN_x000a_GI0/0                          UP             UP       WAN PRINCIPAL/_/8900684T/_/_x000a_GI0/1                          UP             UP       WAN REDUNDANTE/_/8901556T/_/_x000a_FA0/0/0                        ADMIN DOWN     DOWN_x000a_FA0/0/1                        UP             UP       LAN DEL CLIENTE_x000a_FA0/0/2                        ADMIN DOWN     DOWN_x000a_FA0/0/3                        ADMIN DOWN     DOWN_x000a_LO5                            UP             UP       MONITOREO DEL CNOC_x000a_VL1                            UP             UP       LAN DEL CLIENTE_x000a_CC_BANRURAL_GT_AGENCIA_0116#_x000a_CC_BANRURAL_GT_AGENCIA_0116#SH ARP_x000a_PROTOCOL  ADDRESS          AGE (MIN)  HARDWARE ADDR   TYPE   INTERFACE_x000a_INTERNET  10.72.193.65            2   DC99.147A.A501  ARPA   GIGABITETHERNET0/0_x000a_INTERNET  10.72.193.91            5   C0FF.A821.F377  ARPA   GIGABITETHERNET0/0_x000a_INTERNET  10.72.193.93            5   3458.40C8.83D1  ARPA   GIGABITETHERNET0/0_x000a_INTERNET  10.72.193.94          246   00D0.D65D.88D8  ARPA   GIGABITETHERNET0/0_x000a_INTERNET  10.72.193.103           -   D48C.B55A.E080  ARPA   GIGABITETHERNET0/0_x000a_INTERNET  10.72.193.125           5   C0FF.A821.D3FF  ARPA   GIGABITETHERNET0/0_x000a_INTERNET  10.72.193.126         144   00D0.D65A.4DF4  ARPA   GIGABITETHERNET0/0_x000a_INTERNET  10.72.193.129           1   DC99.147A.A501  ARPA   GIGABITETHERNET0/1_x000a_INTERNET  10.72.193.160           -   D48C.B55A.E081  ARPA   GIGABITETHERNET0/1_x000a_INTERNET  10.131.16.17            -   D48C.B55A.E083  ARPA   VLAN1_x000a_INTERNET  10.131.16.22            0   F08E.DB17.79DE  ARPA   VLAN1_x000a_INTERNET  10.161.16.126           -   D48C.B55A.E083  ARPA   VLAN1"/>
    <s v="---"/>
    <x v="1"/>
    <x v="9"/>
    <x v="18"/>
    <x v="2"/>
    <x v="4"/>
  </r>
  <r>
    <s v="F4502945"/>
    <x v="0"/>
    <d v="2022-03-24T09:47:12"/>
    <x v="62"/>
    <s v="EL EQUIPO LLEVA ACTIVO_x000a__x000a_CC_BANRURAL_GT_AGENCIA_0116 UPTIME IS 1 WEEK, 4 DAYS, 14 HOURS, 36 MINUTES_x000a_SYSTEM RETURNED TO ROM BY POWER-ON_x000a_SYSTEM RESTARTED AT 23:04:25 UTC SAT MAR 12 2022_x000a_SYSTEM IMAGE FILE IS &quot;FLASH0:C1900-UNIVERSALK9-MZ.SPA.152-2.T1.BIN&quot;_x000a_LAST RELOAD TYPE: NORMAL RELOAD_x000a_LAST RELOAD REASON: POWER-ON"/>
    <s v="---"/>
    <x v="1"/>
    <x v="9"/>
    <x v="18"/>
    <x v="2"/>
    <x v="4"/>
  </r>
  <r>
    <s v="F4502945"/>
    <x v="0"/>
    <d v="2022-03-24T09:47:45"/>
    <x v="62"/>
    <s v="CONFIGURACION DEL EQUIPO_x000a__x000a_CC_BANRURAL_GT_AGENCIA_0116#SH RUN_x000a_BUILDING CONFIGURATION..._x000a__x000a_CURRENT CONFIGURATION : 3898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16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0WX_x000a_!_x000a_!_x000a_USERNAME GESTIONIP SECRET 4 J97D2KYDSNA1WFDCO/9OZ72YEJCXHSGT1W6FUL8O/O._x000a_!_x000a_!_x000a_!_x000a_!_x000a_!_x000a_!_x000a_INTERFACE LOOPBACK5_x000a_ DESCRIPTION MONITOREO DEL CNOC_x000a_ IP ADDRESS 10.212.107.196 255.255.255.255_x000a_!_x000a_INTERFACE EMBEDDED-SERVICE-ENGINE0/0_x000a_ NO IP ADDRESS_x000a_ SHUTDOWN_x000a_!_x000a_INTERFACE GIGABITETHERNET0/0_x000a_ DESCRIPTION WAN PRINCIPAL/_/8900684T/_/_x000a_ BANDWIDTH 4096_x000a_ IP ADDRESS 10.72.193.103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1556T/_/_x000a_ BANDWIDTH 2048_x000a_ IP ADDRESS 10.72.193.160 255.255.255.192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NO IP ADDRESS_x000a_ SHUTDOWN_x000a_!_x000a_INTERFACE FASTETHERNET0/0/1_x000a_ DESCRIPTION LAN DEL CLIENTE_x000a_ NO IP ADDRESS_x000a_!_x000a_INTERFACE FASTETHERNET0/0/2_x000a_ NO IP ADDRESS_x000a_ SHUTDOWN_x000a_!_x000a_INTERFACE FASTETHERNET0/0/3_x000a_ NO IP ADDRESS_x000a_ SHUTDOWN_x000a_!_x000a_INTERFACE VLAN1_x000a_ DESCRIPTION LAN DEL CLIENTE_x000a_ IP ADDRESS 10.131.16.17 255.255.255.248 SECONDARY_x000a_ IP ADDRESS 10.161.16.126 255.255.255.0_x000a_ NO AUTOSTATE_x000a_!_x000a_ROUTER OSPF 1_x000a_ ROUTER-ID 10.72.193.103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5 NAME REDUNDANCIA_x000a_!_x000a_!_x000a_IP PREFIX-LIST CONNECTED SEQ 5 PERMIT 10.212.107.196/32_x000a_IP PREFIX-LIST CONNECTED SEQ 10 PERMIT 10.161.16.0/24_x000a_IP PREFIX-LIST CONNECTED SEQ 15 PERMIT 10.131.16.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GE116 TODOS SANTOS HUEHUETENANGO EDIF. MUNICIPAL TODOS SANTOS HUEHUETENANGO_x000a_SNMP-SERVER ENABLE TRAPS ENTITY-SENSOR THRESHOLD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
    <s v="---"/>
    <x v="1"/>
    <x v="9"/>
    <x v="18"/>
    <x v="2"/>
    <x v="4"/>
  </r>
  <r>
    <s v="F4502948"/>
    <x v="0"/>
    <d v="2022-03-23T13:12:43"/>
    <x v="26"/>
    <s v="CLIENTE LESTER CASTAÑEDA-52042936 INDICA QUE YA TIENE LLAMADAS ENTRANTES Y SALEINTES- COMENTA QUE QUIERE REALIZAR PRUEBAS Y VALIDAR EN 1 HORA ##VIVO_x000a_DE PARTE DE CLARO EL SERVICIO SE ENCONTRO ACTIVO, Y NO SE APLICIO ACCION CORRECTIVA"/>
    <s v="---"/>
    <x v="1"/>
    <x v="9"/>
    <x v="17"/>
    <x v="1"/>
    <x v="6"/>
  </r>
  <r>
    <s v="F4502948"/>
    <x v="0"/>
    <d v="2022-03-23T14:15:04"/>
    <x v="69"/>
    <s v="**SE LLAMA A CLIENTE LESTER CASTAÑEDA-52042936 - ID 1001306232 || CONFIRMA SERVICIO ESTABLE Y OPERATIVO **"/>
    <s v="---"/>
    <x v="1"/>
    <x v="9"/>
    <x v="17"/>
    <x v="1"/>
    <x v="3"/>
  </r>
  <r>
    <s v="F4502949"/>
    <x v="0"/>
    <d v="2022-03-23T14:46:28"/>
    <x v="4"/>
    <s v="SE LLAMA A CLIENTE ALBERTO VASQUEZ 77466161 SE LE INDICA QUE ESTAN SATURANDO EL SERVICIO POR LO QUE CLIENTE SOLICITA LAS EVIDENCIAS POR CORREO ALBERTOVASQUEZ@DTS.COM.GT ADICIONAL SOLICITA SE PUEDA VERIFICAR MPU DEL ROUTER_x000a_-ID 1001315165"/>
    <s v="---"/>
    <x v="1"/>
    <x v="9"/>
    <x v="17"/>
    <x v="1"/>
    <x v="3"/>
  </r>
  <r>
    <s v="F4502949"/>
    <x v="0"/>
    <d v="2022-03-23T15:56:44"/>
    <x v="23"/>
    <s v="SE ENVIA CORREO A CLIENTE, SE PROCEDE AL CIERRE DEL INCIDENTE._x000a__x000a_ASUNTO: SATURACIÓN EN ENLACE SD1110918 || IDG000532 || DTSOLUTIONS EL SALVADOR, S.A. DE C.V."/>
    <s v="---"/>
    <x v="1"/>
    <x v="9"/>
    <x v="17"/>
    <x v="1"/>
    <x v="7"/>
  </r>
  <r>
    <s v="F4502967"/>
    <x v="0"/>
    <d v="2022-03-23T14:54:08"/>
    <x v="4"/>
    <s v="SE LLAMA A CLIENTE BYRON MISA 45351941 MENCIONA QUE EL INCONVENIENTE FUE EN LA MAÑANA PERO EN ESTE MOMENTO YA TODO ESTA FUNCIONANDO CORRECTAMENTE_x000a_-ID 1001318008 - 1001318537"/>
    <s v="---"/>
    <x v="1"/>
    <x v="9"/>
    <x v="17"/>
    <x v="1"/>
    <x v="3"/>
  </r>
  <r>
    <s v="F4502967"/>
    <x v="0"/>
    <d v="2022-03-23T14:54:39"/>
    <x v="4"/>
    <s v="SE LLAMA A CLIENTE BYRON MISA 45351941 MENCIONA QUE EL INCONVENIENTE FUE EN LA MAÑANA PERO EN ESTE MOMENTO YA TODO ESTA FUNCIONANDO CORRECTAMENTE_x000a_-ID 1001318008 - 1001318537"/>
    <s v="COMENTARIO REPETIDO"/>
    <x v="1"/>
    <x v="9"/>
    <x v="17"/>
    <x v="1"/>
    <x v="3"/>
  </r>
  <r>
    <s v="F4502969"/>
    <x v="1"/>
    <d v="2022-03-23T14:50:47"/>
    <x v="96"/>
    <s v="SE RECIBE LLAMADA DE PARTE DEL CLIENTE JORGE HERNANDEZ SOLICITANDO QUE SE LE PUEDAN COMPARTIR LOS CONTACTOS DE TECNICOS QUE ESTARAN ATENDIENDO LA FALLA, COMENTA QUE LE ENVIAN LOS DATOS A TRAVES DE SKYPE, SE LE NOTIFICA A LESTERL.RODAS LO DICHO POR EL CLIENTE PARA QUE EL COORDINE EL ACCESO"/>
    <s v="---"/>
    <x v="1"/>
    <x v="9"/>
    <x v="17"/>
    <x v="1"/>
    <x v="3"/>
  </r>
  <r>
    <s v="F4502969"/>
    <x v="1"/>
    <d v="2022-03-23T15:07:48"/>
    <x v="7"/>
    <s v="SE ESTÁ VALIDANDO LO DICHO EN CRONO ANTERIOR CON CNOC CLARO VÍA SKYPE, EN ESPERA DE APOYO DE ÉSTOS."/>
    <s v="---"/>
    <x v="1"/>
    <x v="9"/>
    <x v="17"/>
    <x v="1"/>
    <x v="7"/>
  </r>
  <r>
    <s v="F4502977"/>
    <x v="0"/>
    <d v="2022-03-23T20:08:48"/>
    <x v="51"/>
    <s v="SE ENVIA CORREO A CLIENTE_x000a_DE: ALEJANDRO NAVARRO FERNANDEZ &lt;ALEJANDRO.NAVARRO@CLARO.COM.GT&gt;_x000a_ENVIADO: MIÉRCOLES, 23 DE MARZO DE 2022 20:07_x000a_PARA: CLARO EMPRESAS &lt;CLAROEMPRESAS@CLARO.COM.GT&gt;; KEVIN UBEDA &lt;KUBEDA@QUATTRO.COM.GT&gt;; JERSON GUTIERREZ &lt;JGUTIERREZ@QUATTRO.COM.GT&gt;_x000a_CC: NOC GRUPO QUATTRO &lt;NOC@QUATTRO.COM.GT&gt;; CLIENTESCORPORATIVOS &lt;CLIENTESCORPORATIVOS@CLARO.COM.GT&gt;; GRUPO N1 &lt;N1CLARO@CLARO.COM.GT&gt;; CNOCCA &lt;CNOCCA@CLARO.COM.GT&gt;_x000a_ASUNTO: RE: ENLACE DOWN GQ-CLARO-887500018T_x000a__x000a_BUENAS NOCHES ESTIMADOS (A):_x000a__x000a_COMO PARTE DEL SEGUIMIENTO AL CASO GQ-CLARO-887500018T, SOLICITAMOS DE SU AMABLE APOYO VALIDANDO SI AUN OBSERVAN LOS INCONVENIENTES ANTES PLANTEADOS, SE TIENE EN ESTE MOMENTO LINK DE FIBRA HACIA INSTALACIONES CON COMUNICACIÓN HACIA LA IP WAN Y SALIDA HACIA CENTRAL. QUEDAMOS AL PENDIENTE. GRACIAS DE ANTEMANO._x000a__x000a_FIGURA 1. SE VALIDA COMUNICACIÓN HACIA CENTRAL."/>
    <s v="---"/>
    <x v="1"/>
    <x v="9"/>
    <x v="17"/>
    <x v="1"/>
    <x v="17"/>
  </r>
  <r>
    <s v="F4502981"/>
    <x v="0"/>
    <d v="2022-03-23T13:31:17"/>
    <x v="19"/>
    <s v="LLAMADA AL GDN _x0009_24924747 COMPLETA. SERVICIO ACTIVO._x000a__x000a_1001291806_x000a_COLA:_x000a_NOMBRE: A: 24924747_x000a_NÚMERO: 24924747_x000a_DURACIÓN: 0:00:14_x000a_ESTADO: DESCONECTADO [DESCONEXIÓN LOCAL]_x000a_DETALLES: 24924747_x000a_PROCESO ASOCIADO:_x000a_SERVIDOR IC: CEN-GT-CIC-02_x000a_USUARIO DE IC: ESVINPAREDES_x000a_FECHA Y HORA LOCALES: 23/03/2022 13:30:58"/>
    <s v="---"/>
    <x v="1"/>
    <x v="9"/>
    <x v="17"/>
    <x v="1"/>
    <x v="6"/>
  </r>
  <r>
    <s v="F4502981"/>
    <x v="0"/>
    <d v="2022-03-23T13:34:28"/>
    <x v="19"/>
    <s v="CLIENTE  WILLIAM MARROQUIN INDICA QUE  DESDE QUE LE FUE INSTALADO EL SERVICIO, HA ESTADO REINICIANDO EL AETHRA CONSTANTEMENTE YA QUE SE QUEDA INHIBIDO._x000a__x000a_1001291874_x000a_COLA:_x000a_NOMBRE: A: 54187811_x000a_NÚMERO: 54187811_x000a_DURACIÓN: 0:00:31_x000a_ESTADO: CONECTADA_x000a_DETALLES: 54187811_x000a_PROCESO ASOCIADO:_x000a_SERVIDOR IC: CEN-GT-CIC-02_x000a_USUARIO DE IC: ESVINPAREDES_x000a_FECHA Y HORA LOCALES: 23/03/2022 13:31:27"/>
    <s v="---"/>
    <x v="1"/>
    <x v="9"/>
    <x v="17"/>
    <x v="1"/>
    <x v="6"/>
  </r>
  <r>
    <s v="F4502981"/>
    <x v="1"/>
    <d v="2022-03-24T08:47:32"/>
    <x v="99"/>
    <s v="KC*/*/*SE LLAMA A CLIENTE WILLIAM MARROQUIN 54187811 ID: 1001420733 VALIDA SERVICIO Y AUTORIZA PROCEDER CON EL CIERRE DEL TICKET*/*/*SE NOTIFICA A GESTOR Y SE CAMBIA DE ESTADO*/*/*"/>
    <s v="---"/>
    <x v="1"/>
    <x v="9"/>
    <x v="18"/>
    <x v="2"/>
    <x v="0"/>
  </r>
  <r>
    <s v="F4502995"/>
    <x v="0"/>
    <d v="2022-03-23T13:52:56"/>
    <x v="23"/>
    <s v="SE LLAMA A CLIENTE SRTA. MARIA HULDER 48288569  SOLICITA LLAMAR AL 32804934 ... ID: 1001298806."/>
    <s v="---"/>
    <x v="1"/>
    <x v="9"/>
    <x v="17"/>
    <x v="1"/>
    <x v="6"/>
  </r>
  <r>
    <s v="F4502995"/>
    <x v="0"/>
    <d v="2022-03-23T13:55:55"/>
    <x v="23"/>
    <s v="SE LLAMA A CLIENTE SRTA. MARIA HULDER  32804934  PROCEDE A UBICAR EQUIPOS. ... ID: 1001300085."/>
    <s v="---"/>
    <x v="1"/>
    <x v="9"/>
    <x v="17"/>
    <x v="1"/>
    <x v="6"/>
  </r>
  <r>
    <s v="F4502995"/>
    <x v="0"/>
    <d v="2022-03-23T13:59:25"/>
    <x v="23"/>
    <s v="CLIENTE SRTA. MARIA HULDER  32804934 INFORMA QUE LOS EQUIPOS ESTAN ENCENDIDOS, APLICA REINICIO PERO ENLACE NO LEVANTO, COMPARTE ESTADO DE LAS LUCES._x000a__x000a_PWR: ROJO_x000a_NET1: APAGADO_x000a_NET2: APAGADO_x000a_USER3: APAGADO_x000a_USER:4 AMARILLO_x000a_USER5: APAGADO"/>
    <s v="---"/>
    <x v="1"/>
    <x v="9"/>
    <x v="17"/>
    <x v="1"/>
    <x v="6"/>
  </r>
  <r>
    <s v="F4502995"/>
    <x v="0"/>
    <d v="2022-03-23T14:05:09"/>
    <x v="23"/>
    <s v="VALIDA: MARIA HULDER ID: 1001300085_x000a__x000a__x000a_GENESIS_CLIE&gt;CONFIG&gt;PORT# SHOW SUMMARY_x000a_PORT           NUMBER         NAME            ADMIN    OPER      SPEED_x000a_-----------------------------------------------------------------------------_x000a_ETHERNET       1              ETH-1           UP       UP        100000000_x000a_ETHERNET       2              ETH-2           UP       DOWN      100000000_x000a_ETHERNET       3              ETH-3           UP       DOWN      100000000_x000a_ETHERNET       4              ETH-4           UP       UP        100000000_x000a_ETHERNET       5              ETH-5           UP       DOWN      100000000_x000a_ETHERNET       6              ETH-6           UP       DOWN      100000000_x000a_ETHERNET       101            MNG-ETH         UP       DOWN      100000000_x000a__x000a_GENESIS_CLIE&gt;CONFIG&gt;PORT# ETH 1_x000a_GENESIS_CLIE&gt;CONFIG&gt;PORT&gt;ETH(1)# SHOW STATUS_x000a_NAME ETH-1_x000a__x000a_ADMINISTRATIVE STATUS : UP_x000a_OPERATIONAL STATUS    : UP_x000a_CONNECTOR TYPE        : SFP IN_x000a_AUTO NEGOTIATION      : DISABLED_x000a_SPEED AND DUPLEX      : 100 FULL DUPLEX_x000a_MAC ADDRESS           : 00-20-D2-58-37-70_x000a__x000a_SFP_x000a_-----------------------------------------------------------------------------_x000a_CONNECTOR TYPE                : LC_x000a_MANUFACTURER NAME             : RAD DATA COMM._x000a_MANUFACTURER PART NUMBER      : SFP-10BD_x000a_TYPICAL MAXIMUM RANGE (METER) : 20000_x000a_WAVE LENGTH (NM)              : 1550 LASER_x000a_FIBER TYPE                    : SM_x000a__x000a_RX POWER (DBM)              : -19.5 DBM_x000a_TX POWER (DBM)              : -10.8 DBM_x000a_LASER BIAS (MA)             : 4.5 MA_x000a_LASER TEMPERATURE (CELSIUS) : 61.0 C_x000a_POWER SUPPLY (V)            : 3.2 V_x000a__x000a_GENESIS_CLIE&gt;CONFIG&gt;PORT&gt;ETH(1)# EXIT_x000a_GENESIS_CLIE&gt;CONFIG&gt;PORT#_x000a_GENESIS_CLIE&gt;CONFIG&gt;PORT#_x000a_GENESIS_CLIE&gt;CONFIG&gt;PORT#_x000a_GENESIS_CLIE&gt;CONFIG&gt;PORT#_x000a_GENESIS_CLIE&gt;CONFIG&gt;PORT# EXIT_x000a_GENESIS_CLIE&gt;CONFIG#_x000a_GENESIS_CLIE&gt;CONFIG#_x000a_GENESIS_CLIE&gt;CONFIG# INFO_x000a_    ECHO &quot;SYSTEM CONFIGURATION&quot;_x000a_#   SYSTEM CONFIGURATION_x000a_    SYSTEM_x000a_        NAME &quot;GENESIS_CLIE&quot;_x000a_    EXIT_x000a_    ECHO &quot;PORT CONFIGURATION&quot;_x000a_#   PORT CONFIGURATION_x000a_    PORT_x000a_        ECHO &quot;ETHERNET - PORT CONFIGURATION&quot;_x000a_#       ETHERNET - PORT CONFIGURATION_x000a_        ETHERNET 1_x000a_            NO AUTO-NEGOTIATION_x000a_            SPEED-DUPLEX 100-FULL-DUPLEX_x000a_        EXIT_x000a_        ETHERNET 4_x000a_            NO AUTO-NEGOTIATION_x000a_            SPEED-DUPLEX 100-FULL-DUPLEX_x000a_        EXIT_x000a_        ETHERNET 5_x000a_            NO AUTO-NEGOTIATION_x000a_            SPEED-DUPLEX 100-FULL-DUPLEX_x000a_        EXIT_x000a_        ETHERNET 6_x000a_            NO AUTO-NEGOTIATION_x000a_            SPEED-DUPLEX 100-FULL-DUPLEX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PORT 3_x000a_            PVID 35 PRIORITY 0_x000a_        EXIT_x000a_        PORT 4_x000a_            PVID 35 PRIORITY 0_x000a_        EXIT_x000a_        ECHO &quot;VLAN CONFIGURATION&quot;_x000a_#       VLAN CONFIGURATION_x000a_        VLAN 35_x000a_            NAME &quot;GENESIS_35&quot;_x000a_            TAGGED-EGRESS 1_x000a_            UNTAGGED-EGRESS 4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1_x000a_            EGRESS-PORT SVI 1 QUEUE 1_x000a_            NO SHUTDOWN_x000a_        EXIT_x000a_        FLOW &quot;MNG_OUT&quot;_x000a_            CLASSIFIER &quot;ALL&quot;_x000a_            VLAN-TAG PUSH VLAN 115 P-BIT FIXED 7_x000a_            INGRESS-PORT SVI 1_x000a_            EGRESS-PORT ETHERNET 1 QUEUE 1 BLOCK 0/1_x000a_            NO SHUTDOWN_x000a_        EXIT_x000a_    EXIT_x000a_    ROUTER 1_x000a_        NAME &quot;GENESIS&quot;_x000a_        INTERFACE 1_x000a_            ADDRESS 10.87.165.57/26_x000a_            BIND SVI 1_x000a_            DHCP-CLIENT_x000a_                CLIENT-ID MAC_x000a_            EXIT_x000a_            NO SHUTDOWN_x000a_        EXIT_x000a_        STATIC-ROUTE 0.0.0.0/0 ADDRESS 10.87.165.1 METRIC 1_x000a_    EXIT_x000a__x000a__x000a_GENESIS_CLIE&gt;CONFIG#_x000a__x000a_GENESIS_NOD&gt;CONFIG#_x000a_GENESIS_NOD&gt;CONFIG#_x000a_GENESIS_NOD&gt;CONFIG#_x000a_GENESIS_NOD&gt;CONFIG# INFO_x000a_    ECHO &quot;SYSTEM CONFIGURATION&quot;_x000a_#   SYSTEM CONFIGURATION_x000a_    SYSTEM_x000a_        NAME &quot;GENESIS_NOD&quot;_x000a_    EXIT_x000a_    ECHO &quot;PORT CONFIGURATION&quot;_x000a_#   PORT CONFIGURATION_x000a_    PORT_x000a_        ETHERNET 3_x000a_            NO AUTO-NEGOTIATION_x000a_            SPEED-DUPLEX 100-FULL-DUPLEX_x000a_        EXIT_x000a_        ETHERNET 4_x000a_            SHUTDOWN_x000a_        EXIT_x000a_        ETHERNET 5_x000a_            SHUTDOWN_x000a_        EXIT_x000a_        ETHERNET 6_x000a_            SHUTDOWN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PORT 3_x000a_            PVID 35 PRIORITY 0_x000a_        EXIT_x000a_        ECHO &quot;VLAN CONFIGURATION&quot;_x000a_#       VLAN CONFIGURATION_x000a_        VLAN 35_x000a_            NAME &quot;GENESIS_35&quot;_x000a_            TAGGED-EGRESS 1..3_x000a_        EXIT_x000a_        VLAN 115_x000a_            NAME &quot;VLAN-115&quot;_x000a_            TAGGED-EGRESS 1..3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3_x000a_            EGRESS-PORT SVI 1 QUEUE 1_x000a_            NO SHUTDOWN_x000a_        EXIT_x000a_        FLOW &quot;MNG_OUT&quot;_x000a_            CLASSIFIER &quot;ALL&quot;_x000a_            VLAN-TAG PUSH VLAN 115 P-BIT FIXED 7_x000a_            INGRESS-PORT SVI 1_x000a_            EGRESS-PORT ETHERNET 3 QUEUE 1 BLOCK 0/1_x000a_            NO SHUTDOWN_x000a_        EXIT_x000a_    EXIT_x000a_    ROUTER 1_x000a_        NAME &quot;GENESIS&quot;_x000a_        INTERFACE 1_x000a_            ADDRESS 10.87.165.27/26_x000a_            BIND SVI 1_x000a_            DHCP-CLIENT_x000a_                CLIENT-ID MAC_x000a_            EXIT_x000a_            NO SHUTDOWN_x000a_        EXIT_x000a_        STATIC-ROUTE 0.0.0.0/0 ADDRESS 10.87.165.1 METRIC 1_x000a_    EXIT_x000a__x000a__x000a_GENESIS_NOD&gt;CONFIG#"/>
    <s v="---"/>
    <x v="1"/>
    <x v="9"/>
    <x v="17"/>
    <x v="1"/>
    <x v="3"/>
  </r>
  <r>
    <s v="F4503005"/>
    <x v="0"/>
    <d v="2022-03-23T15:40:11"/>
    <x v="69"/>
    <s v="**SE LLAMA A CLIENTE CARLOS ISRAEL DÍAZ MACHUCA AL 22399702 ID 1001333759 || CLIENTE CONFIRMA SERVICIO ESTABLE Y OPERATIVO || AUTORIZA CIERRE DE TICKET **"/>
    <s v="---"/>
    <x v="1"/>
    <x v="9"/>
    <x v="17"/>
    <x v="1"/>
    <x v="7"/>
  </r>
  <r>
    <s v="F4503022"/>
    <x v="1"/>
    <d v="2022-03-23T20:51:07"/>
    <x v="7"/>
    <s v="MELVIN CHACÓN/CLIENTE INDICA QUE ENLACE OPERATIVO; CONSULTA QUÉ ACCIONES SE TOMARON DEL LADO NUESTRO, SE LE INDICA QUE SE HABLARÁ CON GESTIÓN N1; AVANCES EN 35 MINUTOS."/>
    <s v="---"/>
    <x v="1"/>
    <x v="9"/>
    <x v="17"/>
    <x v="1"/>
    <x v="17"/>
  </r>
  <r>
    <s v="F4503022"/>
    <x v="1"/>
    <d v="2022-03-24T12:19:56"/>
    <x v="99"/>
    <s v="KC*/*/*SE LLAMA A CLIENTE MELVIN CHAVON 23049696 ID: 1001501048 ATIENDE EDGAR LEMUS VALIDA SERVICIO OK, AUTORIZA EL CIERRE DEL TICKET*/*/*SE NOTIFICA A GESTOR POR SKYPE Y SE CAMBIA DE ESTADO*/*/*"/>
    <s v="---"/>
    <x v="1"/>
    <x v="9"/>
    <x v="18"/>
    <x v="2"/>
    <x v="11"/>
  </r>
  <r>
    <s v="F4503026"/>
    <x v="0"/>
    <d v="2022-03-23T14:13:45"/>
    <x v="81"/>
    <s v="SE ENVIO CORREO A CLIENTE_x000a__x000a_DE: JUAN RODRIGUEZ CRISTOBAL &lt;JUANR.RODRIGUEZ@CLARO.COM.GT&gt;ENVIADO: MIÉRCOLES, 23 DE MARZO DE 2022 14:13PARA: SERVICIOS 5B &lt;SERVICIOS5B@TYT.COM.GT&gt;; MONITOREOFALLASATM@5B.COM.GT &lt;MONITOREOFALLASATM@5B.COM.GT&gt;CC: CNOCCA &lt;CNOCCA@CLARO.COM.GT&gt;ASUNTO: ENLACE ALARMADO PARA CLIENTE &quot;CC_TYT_GT_ATM125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026_x000a__x000a__x000a_ID: 47501301T_x000a__x000a__x000a__x000a_IDENTIFICADOR DEL CLIENTE: CC_TYT_GT_ATM1256_x000a__x000a__x000a__x000a_UBICADO EN:_x000a__x000a__x0009_ATM 1256 AG.BANRURAL CHIQUIMULI 1 CALLE Y 2 AVENIDA 1-47 ZONA 3 BARRIO SANTIAGO_x000a__x000a__x000a__x000a__x000a__x000a_DE ANTEMANO MUY AGRADECIDO POR SU APOYO Y QUEDAMOS AL PENDIENTE DE SUS COMENTARIOS._x000a__x000a__x000a__x000a_SALUDOS."/>
    <s v="---"/>
    <x v="1"/>
    <x v="9"/>
    <x v="17"/>
    <x v="1"/>
    <x v="3"/>
  </r>
  <r>
    <s v="F4503027"/>
    <x v="0"/>
    <d v="2022-03-23T15:09:11"/>
    <x v="27"/>
    <s v="SE HABLA CON PERSONAL DE MONITOREO 5B, MOISES ATIENDE LA LLAMADA, INFORMA QUE NO SE TIENE MANTENIMIENTO PROGRAMADO, UNICAMENTE SE OBSERVA UN REINICIO HACE APROX 20 MINUTOS, CONFIRMA QUE UNICAMENTE ESTA FUNCIONANDO POR REDUNDANCIA, SE ACUERDA VISITA EN CONJUNTO PARA REVISION DE EQUIPO Y MEDIO DE TRANSMISION (F.O.), TOMAR EN CUENTA QUE EN LAS GRAFICAS SE OBSERVA QUE ESTA OPERANDO SOLO POR REDUNDANCIA DESDE EL DIA LUNES , SE ADJUNTA_x000a_ID_x000a_RESULTADO: LLAMADA HECHA_x000a_NOMBRE: 24207212_x000a_NÚMERO: 24207212_x000a_INICIO: HOY, 14:56_x000a_FIN: HOY, 14:58_x000a_DURACIÓN: 2:12_x000a_ID DE LLAMADA: 1001319732"/>
    <s v="---"/>
    <x v="1"/>
    <x v="9"/>
    <x v="17"/>
    <x v="1"/>
    <x v="7"/>
  </r>
  <r>
    <s v="F4503027"/>
    <x v="0"/>
    <d v="2022-03-25T08:24:44"/>
    <x v="73"/>
    <s v="VISITA  PARA LAS  11:00 AM"/>
    <s v="---"/>
    <x v="1"/>
    <x v="9"/>
    <x v="19"/>
    <x v="3"/>
    <x v="0"/>
  </r>
  <r>
    <s v="F4503031"/>
    <x v="0"/>
    <d v="2022-03-23T15:45:29"/>
    <x v="69"/>
    <s v="**SE LLAMA A CLIENTE SERGIO BALTODANO AL 0050589884602 || SOLICITA QUE SE LE LLAME EN 15 MINUTOS **_x000a_ID 1001335197"/>
    <s v="---"/>
    <x v="1"/>
    <x v="9"/>
    <x v="17"/>
    <x v="1"/>
    <x v="7"/>
  </r>
  <r>
    <s v="F4503031"/>
    <x v="0"/>
    <d v="2022-03-23T16:15:34"/>
    <x v="4"/>
    <s v="SE LLAMA A CLIENTE SERGIO BALTODANO 89884602 SE TRATA DE DEJAR EN CONFERENCIA CON GESTOR PERO CLIENTE CORTA LA LLAMADA, SE INTENTO VOLVER A LLAMAR PERO CLIENTE YA NO RESPONDE, SE INTENTARA LUEGO_x000a_-ID 1001341641 - 1001345130"/>
    <s v="---"/>
    <x v="1"/>
    <x v="9"/>
    <x v="17"/>
    <x v="1"/>
    <x v="12"/>
  </r>
  <r>
    <s v="F4503031"/>
    <x v="0"/>
    <d v="2022-03-24T11:24:13"/>
    <x v="66"/>
    <s v="A ESPERA ASIGNACION TECNICA PARA ENVIAR CORREO"/>
    <s v="---"/>
    <x v="1"/>
    <x v="9"/>
    <x v="18"/>
    <x v="2"/>
    <x v="1"/>
  </r>
  <r>
    <s v="F4503031"/>
    <x v="0"/>
    <d v="2022-03-24T12:49:21"/>
    <x v="66"/>
    <s v="TABLA DE ESCALAMIENTO PLANTA INTERNA-NICARAGUA_x0009__x0009__x0009__x0009__x000a__x0009_WO OPEN                                _x0009__x0009__x0009_11:22:00 A. M._x000a_1/4_x0009_NACXHITL BERNARDINO PEREIRA _x0009_87134513_x0009_3 HORAS_x0009_14:22:00_x000a_2/4_x0009_MARLON JAIME_x0009_88500414_x0009_4 HORAS_x0009_15:22:00_x000a_3/4_x0009_NORMAN SELVA                _x0009_88561050_x0009_5 HORAS_x0009_16:22:00_x000a_4/4_x0009_MARIO HURTADO                _x0009_88538938_x0009_6 HORAS_x0009_17:22:00"/>
    <s v="---"/>
    <x v="1"/>
    <x v="9"/>
    <x v="18"/>
    <x v="2"/>
    <x v="11"/>
  </r>
  <r>
    <s v="F4503031"/>
    <x v="0"/>
    <d v="2022-03-24T13:13:58"/>
    <x v="66"/>
    <s v="SE TENIA A TECNICO EN GESTION PERO SE DESONECTO LA PC Y EMPEZO ACTUALIZACIONES,,, SE RETOMA NUEVAMENTE"/>
    <s v="---"/>
    <x v="1"/>
    <x v="9"/>
    <x v="18"/>
    <x v="2"/>
    <x v="6"/>
  </r>
  <r>
    <s v="F4503031"/>
    <x v="0"/>
    <d v="2022-03-24T16:18:18"/>
    <x v="69"/>
    <s v="**SE LLAMA A CLIENTE AL GUILLERMO HERNANDEZ 85776372 || CLIENTE NO RESPONDE SE INTENTARA LUEGO **"/>
    <s v="---"/>
    <x v="1"/>
    <x v="9"/>
    <x v="18"/>
    <x v="2"/>
    <x v="12"/>
  </r>
  <r>
    <s v="F4503031"/>
    <x v="0"/>
    <d v="2022-03-24T16:19:01"/>
    <x v="69"/>
    <s v="**SE LLAMA A CLIENTE SERGIO BALTODANO 89884602 | CLIENTE CONFIRMA SERVICIO OPERATIVO Y ESTABLE**_x000a_ID 1001579920"/>
    <s v="---"/>
    <x v="1"/>
    <x v="9"/>
    <x v="18"/>
    <x v="2"/>
    <x v="12"/>
  </r>
  <r>
    <s v="F4503037"/>
    <x v="0"/>
    <d v="2022-03-23T15:38:14"/>
    <x v="29"/>
    <s v="SE LLAMO AL NUMERO DEL GDN Y LA LLAMADA COMPLETA._x000a_SE VALIDA EL SERVICIO CON EL CLIENTE EUNICE._x000a_1001333524_x000a_COLA:_x000a_NOMBRE: A: 23893737_x000a_NÚMERO: 23893737_x000a_DURACIÓN: 0:00:07_x000a_ESTADO: CONECTADA_x000a_DETALLES: 23893737_x000a_PROCESO ASOCIADO:_x000a_SERVIDOR IC: CEN-GT-CIC-02_x000a_USUARIO DE IC: JOSE.SOTO_x000a_FECHA Y HORA LOCALES: 23/03/2022 15:37:34"/>
    <s v="---"/>
    <x v="1"/>
    <x v="9"/>
    <x v="17"/>
    <x v="1"/>
    <x v="7"/>
  </r>
  <r>
    <s v="F4503044"/>
    <x v="0"/>
    <d v="2022-03-24T09:04:34"/>
    <x v="69"/>
    <s v="**SE LLAMA A CLIENTE JULIO DIAZ AL 0050499531893 || NO RESPONDE || SE INTENTARA LUEGO **_x000a_ID 1001427284"/>
    <s v="---"/>
    <x v="1"/>
    <x v="9"/>
    <x v="18"/>
    <x v="2"/>
    <x v="4"/>
  </r>
  <r>
    <s v="F4503054"/>
    <x v="1"/>
    <d v="2022-03-24T10:15:35"/>
    <x v="99"/>
    <s v="KC*/*/*SE LLAMA AL PR CON CRISTIAN MORALES 24210800 EXT 129 ID: 1001452063 CONFIRMA SERVICIO OK*/*/*SE CONTACTA A GERSON ORELLANA 24210800 EXT 130 ID: 1001452535 VALIDA SERVICIO OK Y AUTORIZA EL CIERRE DEL TICKET*/*/*SE NOTIFICA A GESTOR POR SKYPE Y SE CAMBIA ESTADO*/*/*"/>
    <s v="---"/>
    <x v="1"/>
    <x v="9"/>
    <x v="18"/>
    <x v="2"/>
    <x v="5"/>
  </r>
  <r>
    <s v="F4503058"/>
    <x v="0"/>
    <d v="2022-03-23T17:29:27"/>
    <x v="4"/>
    <s v="SE LLAMA A CLIENTE WILDER PERDOMO 94435076 NO RESPONDE, SE INTENTARA LUEGO_x000a_-ID 1001372460"/>
    <s v="---"/>
    <x v="1"/>
    <x v="9"/>
    <x v="17"/>
    <x v="1"/>
    <x v="9"/>
  </r>
  <r>
    <s v="F4503058"/>
    <x v="0"/>
    <d v="2022-03-23T17:57:02"/>
    <x v="4"/>
    <s v="SE LLAMA A CLIENTE WILDER PERDOMO 94435076 NO RESPONDE, SE INTENTARA LUEGO_x000a_-ID 1001378810"/>
    <s v="---"/>
    <x v="1"/>
    <x v="9"/>
    <x v="17"/>
    <x v="1"/>
    <x v="9"/>
  </r>
  <r>
    <s v="F4503058"/>
    <x v="0"/>
    <d v="2022-03-24T09:50:49"/>
    <x v="4"/>
    <s v="SE LLAMA A CLIENTE WILDER PERDOMO 94435076 MENCIONA QUE EL SERVICIO ESTA FUNCIONANDO CORRECTAMENTE PERO INDICA QUE EL INCONVENIENTE ES CON 1363180 Y 1375914 SE NOTIFICARA PARA EL SEGUIMIENTO_x000a_ADICIONAL CLIENTE MENCIONA QUE CUANDO PRESENTA CAIDA DE PRINCIPAL EL REDUNDANTE TAMBIEN PRESENTA CAIDA_x000a_-ID 1001438102"/>
    <s v="---"/>
    <x v="1"/>
    <x v="9"/>
    <x v="18"/>
    <x v="2"/>
    <x v="4"/>
  </r>
  <r>
    <s v="F4503073"/>
    <x v="0"/>
    <d v="2022-03-23T15:17:00"/>
    <x v="51"/>
    <s v="DE: ALEJANDRO NAVARRO FERNANDEZ &lt;ALEJANDRO.NAVARRO@CLARO.COM.GT&gt;_x000a_ENVIADO: MIÉRCOLES, 23 DE MARZO DE 2022 15:16_x000a_PARA: CORPOWALMART &lt;CORPOWALMART@CLARO.COM.GT&gt;; JULIAN SALAZAR (VENDOR) &lt;JULIAN.SALAZAR@WALMART.COM&gt;; CNOCCA &lt;CNOCCA@CLARO.COM.GT&gt;_x000a_CC: CAM - CENTRO DE CONTROL DE INFRAESTRUCTURA &lt;CAM-CCINFR@WAL-MART.COM&gt;; GRUPO N1 &lt;N1CLARO@CLARO.COM.GT&gt;_x000a_ASUNTO: RE: ENLACE INESTABLE DE DA-NI-PLANTA-HORTIFRUTI-MANAGUA ID: 4584285_x000a__x000a_BUENAS TARDES ESTIMADOS (A):_x000a__x000a_COMO PARTE DEL SEGUIMIENTO AL CASO ID: 4584285, SE ENVÍA SEGUIDAMENTE ALGUNAS IMÁGENES DE LOS OBSERVADO HASTA EL MOMENTO. EN LA FIGURA 1 SE PUEDE APRECIAR COMO LA IP WAN ES ALCANZABLE A NIVEL DE PING DE FORMA ESTABLE. LA SIGUIENTE FIGURA 2, SE VALIDA QUE LA INTERFAZ CORRESPONDIENTE A LA IP 10.83.96.2 SE OBSERVA DOWN EN ESTOS MOMENTOS. NO SE OBSERVAN EQUIPOS INTERNOS ASOCIADOS A NUESTRO CPE. GRACIAS DE ANTEMANO. SALUDOS CORDIALES._x000a__x000a_FIGURA 1. IP WAN ALCANZABLE A NIVEL DE PING_x000a_FIGURA 2. SE OBSERVA LAN DOWN"/>
    <s v="---"/>
    <x v="1"/>
    <x v="9"/>
    <x v="17"/>
    <x v="1"/>
    <x v="7"/>
  </r>
  <r>
    <s v="F4503073"/>
    <x v="0"/>
    <d v="2022-03-24T10:58:55"/>
    <x v="4"/>
    <s v="SE REENVIA CORREO A CLIENTE_x000a__x000a_DE: ODALIS ANAHI CARDENAS SALAZAR &lt;ODALIS.CARDENAS@CLARO.COM.GT&gt;_x000a_ENVIADO: JUEVES, 24 DE MARZO DE 2022 10:58_x000a_PARA: JHONNSER JEHONADAS ESCOBAR LUCERO &lt;JHONNSER.ESCOBAR@CLARO.COM.GT&gt;; CORPOWALMART &lt;CORPOWALMART@CLARO.COM.GT&gt;; JULIAN SALAZAR (VENDOR) &lt;JULIAN.SALAZAR@WALMART.COM&gt;; ALEJANDRO NAVARRO FERNANDEZ &lt;ALEJANDRO.NAVARRO@CLARO.COM.GT&gt;; CNOCCA &lt;CNOCCA@CLARO.COM.GT&gt;_x000a_CC: CAM - CENTRO DE CONTROL DE INFRAESTRUCTURA &lt;CAM-CCINFR@WAL-MART.COM&gt;; GRUPO N1 &lt;N1CLARO@CLARO.COM.GT&gt;_x000a_ASUNTO: RE: ENLACE INESTABLE DE DA-NI-PLANTA-HORTIFRUTI-MANAGUA ID: 4584285_x000a__x000a_*-*-*-*-*-*-*"/>
    <s v="---"/>
    <x v="1"/>
    <x v="9"/>
    <x v="18"/>
    <x v="2"/>
    <x v="5"/>
  </r>
  <r>
    <s v="F4503073"/>
    <x v="0"/>
    <d v="2022-03-25T15:11:30"/>
    <x v="4"/>
    <s v="SE LLAMA A CLIENTE 22437253 MENCIONA QUE TODOS LOS AGENTES SE ENCUENTRAN OCUPADOS, SE INTENTARA LUEGO_x000a_-ID 1001789025"/>
    <s v="---"/>
    <x v="1"/>
    <x v="9"/>
    <x v="19"/>
    <x v="3"/>
    <x v="7"/>
  </r>
  <r>
    <s v="F4503073"/>
    <x v="0"/>
    <d v="2022-03-25T15:53:01"/>
    <x v="4"/>
    <s v="SE LLAMA A CLIENTE 22437253 JULIAN SALAZAR QUIEN CONFIRMA EL FUNCIONAMIENTO DEL SERVICIO Y AUTORIZA CIERRE DE TICKET_x000a_-ID 1001802113"/>
    <s v="---"/>
    <x v="1"/>
    <x v="9"/>
    <x v="19"/>
    <x v="3"/>
    <x v="7"/>
  </r>
  <r>
    <s v="F4503081"/>
    <x v="0"/>
    <d v="2022-03-23T16:39:29"/>
    <x v="4"/>
    <s v="SE ENVIA CORREO A CLIENTE_x000a__x000a_DE: ODALIS ANAHI CARDENAS SALAZAR &lt;ODALIS.CARDENAS@CLARO.COM.GT&gt;_x000a_ENVIADO: MIÉRCOLES, 23 DE MARZO DE 2022 16:38_x000a_PARA: CLIENTESCORPORATIVOS &lt;CLIENTESCORPORATIVOS@CLARO.COM.GT&gt;; JEISSON RECINOS &lt;JEISSON.RECINOS@PREMIUM.GT&gt;_x000a_CC: 'FREDY AVILES' &lt;FREDY.AVILES@PREMIUM.SV&gt;; GRUPO N1 &lt;N1CLARO@CLARO.COM.GT&gt;; CNOCCA &lt;CNOCCA@CLARO.COM.GT&gt;_x000a_ASUNTO: RE: PIZZA HUT HIPER NORTE_x000a__x000a_BUENA TARDE_x000a__x000a_    ESTIMADO CLIENTE DANDO SEGUIMIENTO AL CASO, SOLICITAMOS DE SU APOYO VALIDANDO COMO OBSERVA EL SERVICIO ACTUALMENTE, YA QUE EL MISMO SE ENCUENTRA OPERATIVO Y ESTABLE. EN EL DIAGNOSTICO SE LOGRA OBSERVAR QUE NO SE TIENE EQUIPOS ASOCIADOS A LOS DE CLARO._x000a__x000a__x000a__x000a__x000a__x000a_QUEDAMOS ATENTOS A SUS COMENTARIOS._x000a__x000a_CUALQUIER CONSULTA, A LA ORDEN._x000a__x000a_*-*-*-*-*"/>
    <s v="---"/>
    <x v="1"/>
    <x v="9"/>
    <x v="17"/>
    <x v="1"/>
    <x v="12"/>
  </r>
  <r>
    <s v="F4503088"/>
    <x v="0"/>
    <d v="2022-03-23T16:09:16"/>
    <x v="69"/>
    <s v="**SE LLAMA A CLIENTE ELISANDRO RALON AL 47388172 || CLIENTE CONFIRMA SERVICIO ESTABLE Y OPERATIVO**_x000a_ID 1001342519"/>
    <s v="---"/>
    <x v="1"/>
    <x v="9"/>
    <x v="17"/>
    <x v="1"/>
    <x v="12"/>
  </r>
  <r>
    <s v="F4503100"/>
    <x v="0"/>
    <d v="2022-03-23T16:10:26"/>
    <x v="29"/>
    <s v="SE LLAMO AL CLIENTE HENRY LOPEZ QUIEN INDICA QUE NO SABE SI LA FALLA ES EN TEGUCIGALPA O EN SAN PEDRO SULA INDICA QUE VA A REVISAR._x000a_SOLICITA LLAMADA EN 40MIN._x000a_1001342663_x000a_COLA:_x000a_NOMBRE: A: 0050498623631_x000a_NÚMERO: 0050498623631_x000a_DURACIÓN: 0:00:23_x000a_ESTADO: CONECTADA_x000a_DETALLES: 0050498623631_x000a_PROCESO ASOCIADO:_x000a_SERVIDOR IC: CEN-GT-CIC-02_x000a_USUARIO DE IC: JOSE.SOTO_x000a_FECHA Y HORA LOCALES: 23/03/2022 16:07:03"/>
    <s v="---"/>
    <x v="1"/>
    <x v="9"/>
    <x v="17"/>
    <x v="1"/>
    <x v="12"/>
  </r>
  <r>
    <s v="F4503100"/>
    <x v="0"/>
    <d v="2022-03-23T17:33:05"/>
    <x v="29"/>
    <s v="SE ENVIO CORREO AL CLIENTE._x000a_DE: HUGO JOSE SOTO SAMAYOA_x000a_ENVIADO: MIÉRCOLES, 23 DE MARZO DE 2022 05:32 P. M._x000a_PARA: JUAN.SIERRA@SOMOSCMI.COM; CLIENTES CORPORATIVOS; ISO.CNOC.ACCESOS_x000a_ASUNTO: SD1110972 DISTRIBUIDORA INTERAMERICANA DE ALIMENTOS 25646620_x000a__x000a_BUENAS TARDES,_x000a_ESTIMADOS INFORMÁNDOLES QUE SE REVISO LA LINEA 25646620 DE SAN PEDRO SULA_x000a_EN DONDE SE VERIFICA QUE NO HAY CONEXIÓN HACIA LA PBX, POR ESTE MOTIVO NO TIENEN LLAMADAS._x000a__x000a_SE SOLICITA DE SU APOYO CON LA REVISIÓN._x000a_ADJUNTO IMAGEN."/>
    <s v="---"/>
    <x v="1"/>
    <x v="9"/>
    <x v="17"/>
    <x v="1"/>
    <x v="9"/>
  </r>
  <r>
    <s v="F4503102"/>
    <x v="1"/>
    <d v="2022-03-23T17:12:25"/>
    <x v="7"/>
    <s v="A NIVEL DE CLARO ENLACE OK, EN MONITOREO POR 24 HORAS; SE DEBE VALIDAR SERVICIO MAÑANA A LAS 15:00 HORAS."/>
    <s v="---"/>
    <x v="1"/>
    <x v="9"/>
    <x v="17"/>
    <x v="1"/>
    <x v="9"/>
  </r>
  <r>
    <s v="F4503102"/>
    <x v="0"/>
    <d v="2022-03-24T15:24:52"/>
    <x v="4"/>
    <s v="SE LLAMA A CLIENTE JORGE CONTRERAS 41643688 MENCIONA QUE ESTA PRESENTANDO PROBLEMAS CON LAS VPN POR LO QUE SOLICITA PUEDA ENVIAR POR CORREO LAS PRUEBAS, SE LE BRINDARON LOS CORREOS DE N1 Y CNOCCA_x000a_-ID 41643688"/>
    <s v="---"/>
    <x v="1"/>
    <x v="9"/>
    <x v="18"/>
    <x v="2"/>
    <x v="7"/>
  </r>
  <r>
    <s v="F4503104"/>
    <x v="0"/>
    <d v="2022-03-23T16:28:41"/>
    <x v="69"/>
    <s v="**SE LLAMA A CLIENTE ELDA FLORIDALMA LEMUS  AL 58510053  || NO RESPONDE || SE INTENTARA LUEGO **_x000a_ID- 1001354868"/>
    <s v="---"/>
    <x v="1"/>
    <x v="9"/>
    <x v="17"/>
    <x v="1"/>
    <x v="12"/>
  </r>
  <r>
    <s v="F4503104"/>
    <x v="0"/>
    <d v="2022-03-23T16:29:46"/>
    <x v="69"/>
    <s v="** SE LLAMA A CLIENTE VALESKA CERÓN AL 4128 8788 || INFORMA QUE YA NO SE ENCUENTRA TRABAJANDO QUE SOLO TRABAJAN DE 7 A 14 HRS SOLICITA QUE SE CONFIRME MAÑANA **_x000a_ID  1001354629"/>
    <s v="---"/>
    <x v="1"/>
    <x v="9"/>
    <x v="17"/>
    <x v="1"/>
    <x v="12"/>
  </r>
  <r>
    <s v="F4503104"/>
    <x v="0"/>
    <d v="2022-03-24T08:15:53"/>
    <x v="4"/>
    <s v="SE LLAMA A CLIENTE VALESKA CERÓN 41288788 SE DEJA EN CONFERENCIA CON GESTOR_x000a_-ID 1001411462"/>
    <s v="---"/>
    <x v="1"/>
    <x v="9"/>
    <x v="18"/>
    <x v="2"/>
    <x v="0"/>
  </r>
  <r>
    <s v="F4503104"/>
    <x v="0"/>
    <d v="2022-03-24T11:04:28"/>
    <x v="4"/>
    <s v="SE LLAMA A CLIENTE  VALESKA CERÓN 41288788 PARA BRINDAR RETROALIMENTACION_x000a_-ID 1001472279"/>
    <s v="---"/>
    <x v="1"/>
    <x v="9"/>
    <x v="18"/>
    <x v="2"/>
    <x v="1"/>
  </r>
  <r>
    <s v="F4503104"/>
    <x v="0"/>
    <d v="2022-03-25T08:24:23"/>
    <x v="4"/>
    <s v="SE LLAMA A CLIENTE FLORIDALMA LEMUS 58510053 QUIEN CONFIRMA QUE SI CUENTA CON ENERGIA ELECTRICA_x000a_-ID 1001646907"/>
    <s v="---"/>
    <x v="1"/>
    <x v="9"/>
    <x v="19"/>
    <x v="3"/>
    <x v="0"/>
  </r>
  <r>
    <s v="F4503104"/>
    <x v="0"/>
    <d v="2022-03-25T09:56:39"/>
    <x v="69"/>
    <s v="**SE LLAMA  A CLIENTE ELDA FLORIDALMA LEMUS / VALESKA CERÓN AL 58510053  - 4128 8788 || CLIENTE INFORMA QUE SI CUENTAN CON ENERGIA EN EL SITIO **_x000a_ID 1001677901- 4128 8788"/>
    <s v="---"/>
    <x v="1"/>
    <x v="9"/>
    <x v="19"/>
    <x v="3"/>
    <x v="4"/>
  </r>
  <r>
    <s v="F4503108"/>
    <x v="0"/>
    <d v="2022-03-23T15:19:08"/>
    <x v="26"/>
    <s v="SE HA LLAMADO A CLIENTE TANIA MORÁN-78448419  3 VECES- ENVIA DIRECTO A BUZON ##SE INTENTARA NUEVAMENTEE EN BREVE ##VIVO"/>
    <s v="---"/>
    <x v="1"/>
    <x v="9"/>
    <x v="17"/>
    <x v="1"/>
    <x v="7"/>
  </r>
  <r>
    <s v="F4503108"/>
    <x v="0"/>
    <d v="2022-03-23T15:21:13"/>
    <x v="26"/>
    <s v=" CLIENTE TANIA MORÁN-78448419  ## SE TIENE A CLIENTE EN LINEA ##VIVO"/>
    <s v="---"/>
    <x v="1"/>
    <x v="9"/>
    <x v="17"/>
    <x v="1"/>
    <x v="7"/>
  </r>
  <r>
    <s v="F4503108"/>
    <x v="0"/>
    <d v="2022-03-23T15:30:44"/>
    <x v="26"/>
    <s v="EN PRUEBAS REALIZADAS, SE OBSERVA QUE CLIENTE AL INICIIAR LA PBX, EL SERVICIO QUEDA ACTIVO 2 MINUTOS Y LUEGO SE BLOQUEA POR COMPLETO- TANTO EN LLAMADAS ENTRANTES, SALIENTES Y ENTRE EXTENSIONES- CLIENT ESCAALA A SU PROVEEDOR DE PBX- A NIVEL DE CLARO TODO OK- ##VIVO_x000a__x000a__x000a__x000a_EXP USRINF:ENTITYPE=SCSCF,IMPU=&quot;TEL:+50322396900&quot;;_x000a_SMEJSVZ4_ZACAMIL_CSCF_x000a_+++    CSCF/*MEID:5 MENAME:SMEJSVZ4_ZACAMIL_CSCF*/        2022-03-23 15:27:08-06:00_x000a_O&amp;M    #79855_x000a_%%/*1879201509 MEID=005*/EXP USRINF: ENTITYPE=SCSCF,IMPU=&quot;TEL:+50322396900&quot;;%%_x000a_RETCODE = 0  OPERATION SUCCEEDED_x000a__x000a_THE RESULT IS AS FOLLOWS:_x000a_-------------------------_x000a_               IMPI  =  +50322396900@IMS.CLARO.COM.SV_x000a_               IMPU  =  TEL:+50322396900_x000a_         SCU NUMBER  =  104_x000a_     REGISTER STATE  =  REGISTERED_x000a_      REGISTER TIME  =  900_x000a_      RESIDUAL TIME  =  69_x000a_        PATH HEADER  =  &lt;SIP:TERM@ATLPCSCF01.IMS.CLARO.COM.SV;LR;SSN;TYPE=V4;IP=10.189.90.129;PORT=49296;DPT=7B82_86;TRC=FFFFFFFF-FFFFFFFF&gt;_x000a_    CONTACT ADDRESS  =  &lt;SIP:+50322396900@10.189.90.129:49296;TRANSPORT=UDP;HPT=8E82_16;SSN;SRTI=S0_3;ANN=SBC_ATLACATL_2900&gt;;Q=1.0_x000a_ AUTHORIZATION TYPE  =  MD5_x000a_  USER SUBSCRIBE ID  =  NULL_x000a_    USER SESSION ID  =  NULL_x000a_         USER AGENT  =  GRANDSTREAM UCM6301V1.2C 1.0.9._x000a_USER PRIORITY LEVEL  =  4_x000a_        IFC UNSAVED  =  NO_x000a_  P-CSCF NETWORK ID  =  ATLPCSCF01.IMS.CLARO.COM.SV_x000a_(NUMBER OF RESULTS = 1)_x000a__x000a_---    END_x000a__x000a_EXP USRINF:ENTITYPE=SCSCF,IMPU=&quot;TEL:+50322396900&quot;;_x000a_SSSASVYN_ATLACATL_CSCF_x000a_+++    CSCF/*MEID:5 MENAME:SSSASVYN_ATLACATL_CSCF*/        2022-03-23 15:27:08-06:00_x000a_O&amp;M    #64170_x000a_%%/*1879135462 MEID=005*/EXP USRINF: ENTITYPE=SCSCF,IMPU=&quot;TEL:+50322396900&quot;;%%_x000a_RETCODE = 18460  THE USER DOES NOT EXIST._x000a__x000a_---    END_x000a__x000a_EXP USRINF:ENTITYPE=SCSCF,IMPU=&quot;TEL:+50322396900&quot;;_x000a_LLEONIA7_LEON_CSCF_x000a_+++    CSCF/*MEID:5 MENAME:LLEONIA7_LEON_CSCF*/        2022-03-23 15:28:19-06:00_x000a_O&amp;M    #3266029_x000a_%%/*1879135463 MEID=005*/EXP USRINF: ENTITYPE=SCSCF,IMPU=&quot;TEL:+50322396900&quot;;%%_x000a_RETCODE = 18460  THE USER DOES NOT EXIST._x000a__x000a_---    END_x000a__x000a_EXP USRINF:ENTITYPE=SCSCF,IMPU=&quot;TEL:+50322396900&quot;;_x000a_AMANNIEA_VILLA_FONTANA_CSCF_x000a_+++    CSCF/*MEID:5 MENAME:AMANNIEA_VILLA_FONTANA_CSCF*/        2022-03-23 15:28:19-06:00_x000a_O&amp;M    #3298485_x000a_%%/*1879544465 MEID=005*/EXP USRINF: ENTITYPE=SCSCF,IMPU=&quot;TEL:+50322396900&quot;;%%_x000a_RETCODE = 18460  THE USER DOES NOT EXIST._x000a__x000a_---    END_x000a__x000a_EXP USRINF:ENTITYPE=SCSCF,IMPU=&quot;TEL:+50322396900&quot;;_x000a_SMEJSVZ4_ZACAMIL_CSCF_x000a_+++    CSCF/*MEID:5 MENAME:SMEJSVZ4_ZACAMIL_CSCF*/        2022-03-23 15:28:19-06:00_x000a_O&amp;M    #79878_x000a_%%/*1879201510 MEID=005*/EXP USRINF: ENTITYPE=SCSCF,IMPU=&quot;TEL:+50322396900&quot;;%%_x000a_RETCODE = 18460  THE USER DOES NOT EXIST._x000a__x000a_---    END_x000a__x000a_EXP USRINF:ENTITYPE=SCSCF,IMPU=&quot;TEL:+50322396900&quot;;_x000a_SSSASVYN_ATLACATL_CSCF_x000a_+++    CSCF/*MEID:5 MENAME:SSSASVYN_ATLACATL_CSCF*/        2022-03-23 15:28:19-06:00_x000a_O&amp;M    #64186_x000a_%%/*1879135464 MEID=005*/EXP USRINF: ENTITYPE=SCSCF,IMPU=&quot;TEL:+50322396900&quot;;%%_x000a_RETCODE = 18460  THE USER DOES NOT EXIST._x000a__x000a_---    END_x000a__x000a_EXP USRINF:ENTITYPE=PCSCF,IMPU=&quot;TEL:+50322396900&quot;;_x000a_LLEONIA7_LEON_CSCF_x000a_+++    CSCF/*MEID:5 MENAME:LLEONIA7_LEON_CSCF*/        2022-03-23 15:28:32-06:00_x000a_O&amp;M    #3266032_x000a_%%/*1879135465 MEID=005*/EXP USRINF: ENTITYPE=PCSCF,IMPU=&quot;TEL:+50322396900&quot;;%%_x000a_RETCODE = 18460  THE USER DOES NOT EXIST._x000a__x000a_---    END_x000a__x000a_EXP USRINF:ENTITYPE=PCSCF,IMPU=&quot;TEL:+50322396900&quot;;_x000a_AMANNIEA_VILLA_FONTANA_CSCF_x000a_+++    CSCF/*MEID:5 MENAME:AMANNIEA_VILLA_FONTANA_CSCF*/        2022-03-23 15:28:32-06:00_x000a_O&amp;M    #3298488_x000a_%%/*1879544466 MEID=005*/EXP USRINF: ENTITYPE=PCSCF,IMPU=&quot;TEL:+50322396900&quot;;%%_x000a_RETCODE = 18460  THE USER DOES NOT EXIST._x000a__x000a_---    END_x000a__x000a_EXP USRINF:ENTITYPE=PCSCF,IMPU=&quot;TEL:+50322396900&quot;;_x000a_SMEJSVZ4_ZACAMIL_CSCF_x000a_+++    CSCF/*MEID:5 MENAME:SMEJSVZ4_ZACAMIL_CSCF*/        2022-03-23 15:28:32-06:00_x000a_O&amp;M    #79880_x000a_%%/*1879201511 MEID=005*/EXP USRINF: ENTITYPE=PCSCF,IMPU=&quot;TEL:+50322396900&quot;;%%_x000a_RETCODE = 18460  THE USER DOES NOT EXIST._x000a__x000a_---    END_x000a__x000a_EXP USRINF:ENTITYPE=PCSCF,IMPU=&quot;TEL:+50322396900&quot;;_x000a_SSSASVYN_ATLACATL_CSCF_x000a_+++    CSCF/*MEID:5 MENAME:SSSASVYN_ATLACATL_CSCF*/        2022-03-23 15:28:32-06:00_x000a_O&amp;M    #64191_x000a_%%/*1879135466 MEID=005*/EXP USRINF: ENTITYPE=PCSCF,IMPU=&quot;TEL:+50322396900&quot;;%%_x000a_RETCODE = 18460  THE USER DOES NOT EXIST._x000a__x000a_---    END"/>
    <s v="---"/>
    <x v="1"/>
    <x v="9"/>
    <x v="17"/>
    <x v="1"/>
    <x v="7"/>
  </r>
  <r>
    <s v="F4503118"/>
    <x v="0"/>
    <d v="2022-03-24T08:33:54"/>
    <x v="69"/>
    <s v="**SE LLAMA A CLIENTE OTILIO ROSALES AL 97520047 || CLIENTE INFORMA QUE POR EL MOMENTO ESTA ESTABLE EL SERVICIO PERO QUE CUANDO SE VA LA ENERGIA CUESTA QUE SE RESTABLEZACA NUEVAMENTE ESPERA HASTA MEDIA HORA, E INDCIA QUE TIENE TAMBIEN INCONVENIENTE CON EL COBRO CON TARJETA QUE NO PUEDE COBRAR CON TARJETA PREGUNTA SI TIENE ALGO QUE VER || SE NOTIFICA  A GESTOR INDICA QUE EL ESTARA DEVOLVIENDO  LLAMADA **_x000a_ID 1001415179"/>
    <s v="---"/>
    <x v="1"/>
    <x v="9"/>
    <x v="18"/>
    <x v="2"/>
    <x v="0"/>
  </r>
  <r>
    <s v="F4503118"/>
    <x v="0"/>
    <d v="2022-03-24T08:51:26"/>
    <x v="19"/>
    <s v="SE LLAMA AL CLIENTE OTILIA ROSALES SE LE RECOMIENDA CAMBIAR DE UPS  PARA EL CPE DE CLARO YA QUE NORMALMENTE TARDA 5 MINUTOS EN LEVANTAR DESPUES DE TEMAS DE ENERGIA PERO  SI TARDA MAS PUEDE SER PROBLEMA CON EL UPS.  ADEMAS SE LE INDICA QUE EL TEMA DEL POS NO SE TRABAJA SOBRE EL ENLACE DE DATOS. CLIENTE SE DA POR ENTERADO Y SE PROCEDE AL CIERRE DEL CASO_x000a__x000a_1001420935_x000a_COLA:_x000a_NOMBRE: A: 0050497520047_x000a_NÚMERO: 0050497520047_x000a_DURACIÓN: 0:00:13_x000a_ESTADO: MARCANDO_x000a_DETALLES: 0050497520047_x000a_PROCESO ASOCIADO:_x000a_SERVIDOR IC: CEN-GT-CIC-02_x000a_USUARIO DE IC: ESVINPAREDES_x000a_FECHA Y HORA LOCALES: 24/03/2022 08:44:42"/>
    <s v="---"/>
    <x v="1"/>
    <x v="9"/>
    <x v="18"/>
    <x v="2"/>
    <x v="0"/>
  </r>
  <r>
    <s v="F4503119"/>
    <x v="0"/>
    <d v="2022-03-23T15:21:48"/>
    <x v="29"/>
    <s v="SE TIENE AL CLIENTE PAOLO EN LINEA CON QUIEN SE ESTAN REALIZANDO LAS PRUEBAS CON EL EQUIPO._x000a_1001327767_x000a_COLA:_x000a_NOMBRE: A: 59543581_x000a_NÚMERO: 59543581_x000a_DURACIÓN: 0:00:54_x000a_ESTADO: CONECTADA_x000a_DETALLES: 59543581_x000a_PROCESO ASOCIADO:_x000a_SERVIDOR IC: CEN-GT-CIC-02_x000a_USUARIO DE IC: JOSE.SOTO_x000a_FECHA Y HORA LOCALES: 23/03/2022 15:21:23"/>
    <s v="---"/>
    <x v="1"/>
    <x v="9"/>
    <x v="17"/>
    <x v="1"/>
    <x v="7"/>
  </r>
  <r>
    <s v="F4503122"/>
    <x v="0"/>
    <d v="2022-03-24T08:19:55"/>
    <x v="4"/>
    <s v="SE LLAMA A CLIENTE RUDY REYES 45979292  PERO NO RESPONDE, SE INTENTARA LUEGO_x000a_-ID 1001413478 - 1001413591"/>
    <s v="---"/>
    <x v="1"/>
    <x v="9"/>
    <x v="18"/>
    <x v="2"/>
    <x v="0"/>
  </r>
  <r>
    <s v="F4503122"/>
    <x v="0"/>
    <d v="2022-03-24T10:01:37"/>
    <x v="4"/>
    <s v="SE LLAMA A CLIENTE RUDY REYES NO RESPONDE, SE INTENTARA LUEGO_x000a_-ID 1001447573"/>
    <s v="---"/>
    <x v="1"/>
    <x v="9"/>
    <x v="18"/>
    <x v="2"/>
    <x v="5"/>
  </r>
  <r>
    <s v="F4503122"/>
    <x v="0"/>
    <d v="2022-03-24T10:32:31"/>
    <x v="69"/>
    <s v="**SE LLAMA A CLIENTE RUDY REYES AL 45979292 || NO RESPONDE, SE INTENTARA LUEGO **_x000a_ID 1001459724"/>
    <s v="---"/>
    <x v="1"/>
    <x v="9"/>
    <x v="18"/>
    <x v="2"/>
    <x v="5"/>
  </r>
  <r>
    <s v="F4503122"/>
    <x v="0"/>
    <d v="2022-03-24T11:21:49"/>
    <x v="4"/>
    <s v="SE LLAMA A CLIENTE RUDY REYES 45979292  MENCIONA QUE ESTARA VALIDANDO CON PR POR LO QUE SOLICITA LLAMADA EN 10 MIN_x000a_-ID 1001479087"/>
    <s v="---"/>
    <x v="1"/>
    <x v="9"/>
    <x v="18"/>
    <x v="2"/>
    <x v="1"/>
  </r>
  <r>
    <s v="F4503122"/>
    <x v="0"/>
    <d v="2022-03-24T11:33:36"/>
    <x v="4"/>
    <s v="SE LLAMA A CLIENTE RUDY REYES 45979292 NO RESPONDE, SE INTENTARA LUEGO_x000a_-ID 1001484211 - 1001484477"/>
    <s v="---"/>
    <x v="1"/>
    <x v="9"/>
    <x v="18"/>
    <x v="2"/>
    <x v="1"/>
  </r>
  <r>
    <s v="F4503122"/>
    <x v="0"/>
    <d v="2022-03-24T11:46:06"/>
    <x v="69"/>
    <s v="**SE LLAMA A CLIENTE RUDY REYES 45979292 || NO RESPONDE, SE INTENTARA LUEGO**_x000a_ID 1001489277"/>
    <s v="---"/>
    <x v="1"/>
    <x v="9"/>
    <x v="18"/>
    <x v="2"/>
    <x v="1"/>
  </r>
  <r>
    <s v="F4503122"/>
    <x v="0"/>
    <d v="2022-03-24T12:10:35"/>
    <x v="4"/>
    <s v="SE LLAMA A CLIENTE RUDY REYES 45979292 NO RESPONDE, SE INTENTARA LUEGO_x000a_-ID 1001498142 - 1001498551"/>
    <s v="---"/>
    <x v="1"/>
    <x v="9"/>
    <x v="18"/>
    <x v="2"/>
    <x v="11"/>
  </r>
  <r>
    <s v="F4503122"/>
    <x v="0"/>
    <d v="2022-03-24T14:16:49"/>
    <x v="69"/>
    <s v="**SE LLAMA A CLIENTE RUDY REYES AL 77745200  || CLIENTE NO RESPONDE || SE INTENTARA LUEGO **_x000a_ID 1001540763"/>
    <s v="---"/>
    <x v="1"/>
    <x v="9"/>
    <x v="18"/>
    <x v="2"/>
    <x v="3"/>
  </r>
  <r>
    <s v="F4503122"/>
    <x v="0"/>
    <d v="2022-03-24T14:48:45"/>
    <x v="4"/>
    <s v="SE LLAMA A CLIENTE RUDY REYES 45979292  NO RESPONDE, SE INTENTARA LUEGO_x000a_-ID 1001551633"/>
    <s v="---"/>
    <x v="1"/>
    <x v="9"/>
    <x v="18"/>
    <x v="2"/>
    <x v="3"/>
  </r>
  <r>
    <s v="F4503122"/>
    <x v="0"/>
    <d v="2022-03-24T14:52:01"/>
    <x v="4"/>
    <s v="SE LLAMA A CLIENTE 77745200 RESPONDE SEÑORITA MARGARITA MENCIONA QUE EL SEÑOR RUDY SE ENCUENTRA EN UNA REUNION POR LO QUE SOLICITA LLAMADA LUEGO DE LAS 17 HRS_x000a_-ID 1001551857"/>
    <s v="---"/>
    <x v="1"/>
    <x v="9"/>
    <x v="18"/>
    <x v="2"/>
    <x v="3"/>
  </r>
  <r>
    <s v="F4503122"/>
    <x v="0"/>
    <d v="2022-03-24T17:05:06"/>
    <x v="4"/>
    <s v="SE LLAMA A CLIENTE 77745200 RESPONDE JHONY MENCIONA QUE AN ESTADO PRESENTANDO INCONVENIENTES DE APAGONES DE ENERGIA_x000a_-ID 1001594115"/>
    <s v="---"/>
    <x v="1"/>
    <x v="9"/>
    <x v="18"/>
    <x v="2"/>
    <x v="9"/>
  </r>
  <r>
    <s v="F4503123"/>
    <x v="0"/>
    <d v="2022-03-23T15:25:10"/>
    <x v="81"/>
    <s v="SE ENVIA CORREO A CLIENTE_x000a__x000a_DE: JUAN RODRIGUEZ CRISTOBAL &lt;JUANR.RODRIGUEZ@CLARO.COM.GT&gt;ENVIADO: MIÉRCOLES, 23 DE MARZO DE 2022 15:24PARA: SERVICIOS 5B &lt;SERVICIOS5B@TYT.COM.GT&gt;; MONITOREOFALLASATM@5B.COM.GT &lt;MONITOREOFALLASATM@5B.COM.GT&gt;CC: CNOCCA &lt;CNOCCA@CLARO.COM.GT&gt;ASUNTO: ENLACE ALARMADO PARA CLIENTE &quot;CC_TYT_GT_ATM16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123_x000a__x000a__x000a_ID: 47501553T_x000a__x000a__x000a__x000a_IDENTIFICADOR DEL CLIENTE: CC_TYT_GT_ATM1649_x000a__x000a__x000a__x000a_UBICADO EN: ATM1649 0 AVENIDA 2-54 ZONA 3 BARRIO ALEGRE JUTIAPA_x000a__x000a__x000a__x000a__x000a__x000a_DE ANTEMANO MUY AGRADECIDO POR SU APOYO Y QUEDAMOS AL PENDIENTE DE SUS COMENTARIOS._x000a__x000a__x000a__x000a__x000a_SALUDOS."/>
    <s v="---"/>
    <x v="1"/>
    <x v="9"/>
    <x v="17"/>
    <x v="1"/>
    <x v="7"/>
  </r>
  <r>
    <s v="F4503123"/>
    <x v="0"/>
    <d v="2022-03-23T17:02:30"/>
    <x v="81"/>
    <s v="CLIENTE INDICA FALLA DE ENERGIA EN PUNTO REMOTO._x000a_DE: SERVICIOS 5B &lt;SERVICIOS5B@TYT.COM.GT&gt;ENVIADO: MIÉRCOLES, 23 DE MARZO DE 2022 16:55PARA: JUAN RODRIGUEZ CRISTOBAL &lt;JUANR.RODRIGUEZ@CLARO.COM.GT&gt;CC: CNOCCA &lt;CNOCCA@CLARO.COM.GT&gt;; MONITOREOFALLASATM@5B.COM.GT &lt;MONITOREOFALLASATM@5B.COM.GT&gt;ASUNTO: RE: [SOLICITUD :##RE-731051##] : ENLACE ALARMADO PARA CLIENTE &quot;CC_TYT_GT_ATM1649&quot;_x000a__x000a__x000a_BUENA TARDE INFORMANDO NO HAY E.E ._x000a__x000a__x000a__x000a__x000a__x000a_SERVICIOS 5BPBX: (502) 2420-7200_x000a__x000a__x000a_DETALLE DE SOLICITUD ATENDIDA_x000a__x000a_SOLICITANTE_x000a__x0009__x000a__x000a_ JUAN RODRIGUEZ CRISTOBAL_x000a__x000a_EMAIL_x000a__x0009__x000a__x000a_ JUANR.RODRIGUEZ@CLARO.COM.GT_x000a__x000a_CC_x000a__x0009__x000a__x000a__x000a__x000a_ESTADO_x000a__x0009__x000a__x000a_ EN EJECUCIÓN_x000a__x000a_ASUNTO_x000a__x0009__x000a__x000a_ENLACE ALARMADO PARA CLIENTE &quot;CC_TYT_GT_ATM16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123_x000a__x000a__x000a_ID: 47501553T_x000a__x000a__x000a__x000a_IDENTIFICADOR DEL CLIENTE: CC_TYT_GT_ATM1649_x000a__x000a__x000a__x000a_UBICADO EN: ATM1649 0 AVENIDA 2-54 ZONA 3 BARRIO ALEGRE JUTIAPA_x000a__x000a__x000a__x000a__x000a__x000a_DE ANTEMANO MUY AGRADECIDO POR SU APOYO Y QUEDAMOS AL PENDIENTE DE SUS COMENTARIOS._x000a__x000a__x000a__x000a__x000a_SALUDOS."/>
    <s v="---"/>
    <x v="1"/>
    <x v="9"/>
    <x v="17"/>
    <x v="1"/>
    <x v="9"/>
  </r>
  <r>
    <s v="F4503140"/>
    <x v="0"/>
    <d v="2022-03-23T16:22:43"/>
    <x v="69"/>
    <s v="**SE LLAMA A CLIENTE EDDY FRANCISCO MONTUFAR ELIAS AL 58263637 || CLIENTE SOLICITA QUE SE LE ENVIE INFORMACION VIA CORREO PARA QUE EL PUEDA VERIFICAR CON SU PROVEEDOR **_x000a_ID 1001352704"/>
    <s v="---"/>
    <x v="1"/>
    <x v="9"/>
    <x v="17"/>
    <x v="1"/>
    <x v="12"/>
  </r>
  <r>
    <s v="F4503150"/>
    <x v="0"/>
    <d v="2022-03-23T16:41:10"/>
    <x v="69"/>
    <s v="** SE LLAMA A CLIENTE JULIO PEREZ 36571015 || CONFIRMA SERVICIO ESTABLE Y OPERATIVO **_x000a_ID 1001358768"/>
    <s v="---"/>
    <x v="1"/>
    <x v="9"/>
    <x v="17"/>
    <x v="1"/>
    <x v="12"/>
  </r>
  <r>
    <s v="F4503156"/>
    <x v="1"/>
    <d v="2022-03-24T08:58:01"/>
    <x v="99"/>
    <s v="KC*/*/*SE LLAMA A CLIENTE DEMETRIO YUC 56961227 ID: 1001423904 SE LE EXPLICA QUE NO PRESENTA NINGUNA LIMITANTE Y TODO SE REFLEJA CORRECTO EN SU SERVICIO, SE LE INFORMA QUE PARA REALIZAR UNA PRUEBA DE VELOCIDAD DEBE ESTAR CONECTADO DIRECTAMENTE A NUESTRO EQUIPO Y TENER UNICAMENTE 1 DISPOSITIVO, CLIENTE COMPRENDE E INDICA QUE SE PUEDE PROCEDER AL CIERRE DEL TICKET*/*/SE NOTIFICA A GESTOR Y SE CAMBIA DE ESTADO*/*/*"/>
    <s v="---"/>
    <x v="1"/>
    <x v="9"/>
    <x v="18"/>
    <x v="2"/>
    <x v="0"/>
  </r>
  <r>
    <s v="F4503158"/>
    <x v="0"/>
    <d v="2022-03-23T16:33:08"/>
    <x v="26"/>
    <s v="SE HABLA CON CLIENTE- FRANCISCO RIVERA-78595485- INDICA QUE PERSISTE EL CORTE DE LLAMADAS-  SOLICITA CERTIFICACION DE SERVICIO- ##VIVO"/>
    <s v="---"/>
    <x v="1"/>
    <x v="9"/>
    <x v="17"/>
    <x v="1"/>
    <x v="12"/>
  </r>
  <r>
    <s v="F4503158"/>
    <x v="0"/>
    <d v="2022-03-24T11:13:24"/>
    <x v="26"/>
    <s v="SE LLAMA A CLIENTE FRANCISCO RIVERA-78595485  INDICA QUE YA NO TUVO CORTE DE LLAMADAS- PIDE VALIDAR DESPUES DE LAS 14 HORAS ##VIVO"/>
    <s v="---"/>
    <x v="1"/>
    <x v="9"/>
    <x v="18"/>
    <x v="2"/>
    <x v="1"/>
  </r>
  <r>
    <s v="F4503158"/>
    <x v="0"/>
    <d v="2022-03-24T14:12:39"/>
    <x v="69"/>
    <s v="**SE LLAMA A CLIENTE FRANCISCO RIVERA AL 78595485 || CLIENTE CONFIRMA SERVICIO OPERATIVO Y ESTABLE || AUTORIZA CIERRE DE TICKET **_x000a_ID 1001539512"/>
    <s v="---"/>
    <x v="1"/>
    <x v="9"/>
    <x v="18"/>
    <x v="2"/>
    <x v="3"/>
  </r>
  <r>
    <s v="F4503159"/>
    <x v="0"/>
    <d v="2022-03-23T15:58:54"/>
    <x v="81"/>
    <s v="SE ENVIA CORREO A CLIENTE_x000a__x000a_DE: JUAN RODRIGUEZ CRISTOBAL &lt;JUANR.RODRIGUEZ@CLARO.COM.GT&gt;ENVIADO: MIÉRCOLES, 23 DE MARZO DE 2022 15:58PARA: JOSUE ALEJANDRO HERRERA SALAZAR &lt;JOSUEA.HERRERA@CLARO.CR&gt;; SERVICEDESKTI &lt;SERVICEDESK@GRUPOMONGE.COM&gt;; TELECOMUNICACIONES@GRUPOMONGE.COM &lt;TELECOMUNICACIONES@GRUPOMONGE.COM&gt;CC: CNOCCA &lt;CNOCCA@CLARO.COM.GT&gt;ASUNTO: ENLACE ALARMADO PARA CLIENTE &quot;CC_GMG_GT_INTERNET_TIENDA_14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159_x000a__x000a__x000a_ID: 313900410T_x000a__x000a__x000a__x000a_IDENTIFICADOR DEL CLIENTE: CC_GMG_GT_INTERNET_TIENDA_145_x000a__x000a__x000a__x000a_UBICADO EN: INTERNET_TECUN UMAN, ZONA 2,03 AV 06-082 SAN MARCOS SAYAXCHC 14,6758370,-921406988_x000a__x000a__x000a__x000a__x000a__x000a__x000a_DE ANTEMANO MUY AGRADECIDO POR SU APOYO Y QUEDAMOS AL PENDIENTE DE SUS COMENTARIOS._x000a__x000a__x000a__x000a_SALUDOS."/>
    <s v="---"/>
    <x v="1"/>
    <x v="9"/>
    <x v="17"/>
    <x v="1"/>
    <x v="7"/>
  </r>
  <r>
    <s v="F4503167"/>
    <x v="0"/>
    <d v="2022-03-23T16:51:41"/>
    <x v="69"/>
    <s v="**SE LLAMA A CLIENTE CRISTIAN RODAS AL 76743399  || NO RESPONDE || ENVIA A BUZON || SE INTENTARA LUEGO **_x000a_ID 1001362179"/>
    <s v="---"/>
    <x v="1"/>
    <x v="9"/>
    <x v="17"/>
    <x v="1"/>
    <x v="12"/>
  </r>
  <r>
    <s v="F4503167"/>
    <x v="0"/>
    <d v="2022-03-24T08:43:05"/>
    <x v="4"/>
    <s v="SE LLAMA A CLIENTE  CRISTIAN RODAS 76743399 SE DEJA EN CONFERENCIA CON GESTOR_x000a_-ID 1001418806"/>
    <s v="---"/>
    <x v="1"/>
    <x v="9"/>
    <x v="18"/>
    <x v="2"/>
    <x v="0"/>
  </r>
  <r>
    <s v="F4503167"/>
    <x v="0"/>
    <d v="2022-03-24T08:59:54"/>
    <x v="35"/>
    <s v="CLIENTE NO PUEDE CONECTAR UNA COMPUTADORA DIRECTAMENTE AL ROUTER YA QUE INDICA QUE SE ENCUENTRA EN LA PARTE ALTA. SE QUITA LA LIMITANTE COMO PARTE DE LAS PRUEBAS INDICA QUE ESTARA DEJANDO EN OBSERVACION Y QUE SE LLAME EN DOS HORAS._x000a__x000a_CLIENTE INSISTE QUE SE ENVIE PERSONAL PARA VALIDAR_x000a_ID1130023(CONFIG)#INT GIGABITETHERNET0/0/1_x000a_ID1130023(CONFIG-IF)#NO SERVICE-POLICY INPUT SERVICIOS_10M_x000a_ID1130023(CONFIG-IF)#NO SERVICE-POLICY OUTPUT SERVICIOS_10M_x000a_ID1130023(CONFIG-IF)#"/>
    <s v="---"/>
    <x v="1"/>
    <x v="9"/>
    <x v="18"/>
    <x v="2"/>
    <x v="0"/>
  </r>
  <r>
    <s v="F4503167"/>
    <x v="0"/>
    <d v="2022-03-24T11:35:46"/>
    <x v="4"/>
    <s v="SE LLAMA A CLIENTE CRISTIAN RODAS 76743399 NO RESPONDE, SE INTENTARA LUEGO_x000a_-ID 1001484955"/>
    <s v="---"/>
    <x v="1"/>
    <x v="9"/>
    <x v="18"/>
    <x v="2"/>
    <x v="1"/>
  </r>
  <r>
    <s v="F4503167"/>
    <x v="0"/>
    <d v="2022-03-24T12:24:50"/>
    <x v="4"/>
    <s v="SE LLAMA A CLIENTE CRISTIAN RODAS 76743399 PERO NO RESPONDE, SE INTENTARA LUEGO_x000a_-ID 1001503488_x000a_COLA:_x000a_NOMBRE: A: 0050376743399_x000a_NÚMERO: 0050376743399_x000a_DURACIÓN: 0:00:43_x000a_ESTADO: DESCONECTADO [COLGADO LOCALMENTE]_x000a_DETALLES: 0050376743399_x000a_PROCESO ASOCIADO:_x000a_SERVIDOR IC: CEN-GT-CIC-02_x000a_USUARIO DE IC: ODALIS.SALAZAR_x000a_FECHA Y HORA LOCALES: 24/03/2022 12:24:42"/>
    <s v="---"/>
    <x v="1"/>
    <x v="9"/>
    <x v="18"/>
    <x v="2"/>
    <x v="11"/>
  </r>
  <r>
    <s v="F4503167"/>
    <x v="0"/>
    <d v="2022-03-28T13:19:21"/>
    <x v="69"/>
    <s v="**SE LLAMA A CLIENTE CRISTIAN RODAS AL 76743399 - 22500201|| CONTESTA UN SEÑOR QUE INDICA QUE ES UN OPERADOR EN SITIO NO QUISO BRINDAR SU NOMBRE PERO SOLICITA QUE SE LLAME DE 14 HRS EN ADELANTE YA QUE EN ESTE MOMENTO NO SE ENCUENTRA EL SEÑOR CRISTIAN **_x000a_ID 2001195276- 2001195491"/>
    <s v="---"/>
    <x v="1"/>
    <x v="9"/>
    <x v="1"/>
    <x v="4"/>
    <x v="6"/>
  </r>
  <r>
    <s v="F4503173"/>
    <x v="0"/>
    <d v="2022-03-24T09:30:35"/>
    <x v="69"/>
    <s v="**SE LLAMA A CLIENTE EUGENIA SANTOS 53042243 || CLIENTE INFORMA QUE ESTA REALIZANDO PRUEBAS SOLICITA QUE SE LE LLAME EN 1 HR NUEVAMENTE **_x000a_ID 1001435565 - 1001435884 - 1001435997"/>
    <s v="---"/>
    <x v="1"/>
    <x v="9"/>
    <x v="18"/>
    <x v="2"/>
    <x v="4"/>
  </r>
  <r>
    <s v="F4503191"/>
    <x v="0"/>
    <d v="2022-03-23T16:31:21"/>
    <x v="23"/>
    <s v="SE LLAMA A CLIENTE SR. WILVER MAGAÑA 30060665 NO CONTESTO IVR ENVIA A BUZON, ID: 1001356646."/>
    <s v="---"/>
    <x v="1"/>
    <x v="9"/>
    <x v="17"/>
    <x v="1"/>
    <x v="12"/>
  </r>
  <r>
    <s v="F4503191"/>
    <x v="0"/>
    <d v="2022-03-23T16:35:28"/>
    <x v="23"/>
    <s v="SE CONTINUA LLAMANDO A CLIENTE SR. WILVER MAGAÑA 30060665 PERO NO CONTESTA IVR ENVIA A BUZON, ID  1001357442"/>
    <s v="---"/>
    <x v="1"/>
    <x v="9"/>
    <x v="17"/>
    <x v="1"/>
    <x v="12"/>
  </r>
  <r>
    <s v="F4503191"/>
    <x v="0"/>
    <d v="2022-03-23T16:55:53"/>
    <x v="69"/>
    <s v="**SE LLAMA A CLIENTE  CLIENTE SR. WILVER MAGAÑA  AL 30060665 || CLIENTE CONFIRMA SERVICIO ESTABLE Y OPERATIVO || AUTORIZA CIERRE DE TICKET **_x000a_ID 1001363505"/>
    <s v="---"/>
    <x v="1"/>
    <x v="9"/>
    <x v="17"/>
    <x v="1"/>
    <x v="12"/>
  </r>
  <r>
    <s v="F4503202"/>
    <x v="0"/>
    <d v="2022-03-23T18:34:26"/>
    <x v="81"/>
    <s v="SE LLAMA A CARLOS VALLADARES EL CUAL INDICA CONTACTO JONATHAN SOLARES 54086889 SE LLAMA SIN EMBARGO INDICA QUE NO ES EL QUIEN ADMINISTRA LA SEDE PROPORCIONA CONTACTO 55233442 DANY ORDOÑEZ SE LLAMA SIN EMBARGO ENVIA A BUZON._x000a__x000a_1001358599_x000a__x000a_COLA:_x000a__x000a_NOMBRE: A: 58046889_x000a__x000a_NÚMERO: 011 50258046889_x000a__x000a_DURACIÓN: 0:02:07_x000a__x000a_ESTADO: DESCONECTADO [COLGADO LOCALMENTE]_x000a__x000a_DETALLES: +50258046889_x000a__x000a_PROCESO ASOCIADO:_x000a__x000a_SERVIDOR IC: CEN-GT-CIC-02_x000a__x000a_USUARIO DE IC: JUANR.RODRIGUEZ_x000a__x000a_FECHA Y HORA LOCALES: 23/03/2022 16:40:17_x000a__x000a__x000a_1001384798_x000a__x000a_COLA:_x000a__x000a_NOMBRE: A: 55233442_x000a__x000a_NÚMERO: 55280199_x000a__x000a_DURACIÓN: 0:00:40_x000a__x000a_ESTADO: DESCONECTADO [COLGADO LOCALMENTE]_x000a__x000a_DETALLES: 55280199_x000a__x000a_PROCESO ASOCIADO:_x000a__x000a_SERVIDOR IC: CEN-GT-CIC-02_x000a__x000a_USUARIO DE IC: JUANR.RODRIGUEZ_x000a__x000a_FECHA Y HORA LOCALES: 23/03/2022 18:33:43"/>
    <s v="---"/>
    <x v="1"/>
    <x v="9"/>
    <x v="17"/>
    <x v="1"/>
    <x v="13"/>
  </r>
  <r>
    <s v="F4503202"/>
    <x v="0"/>
    <d v="2022-03-23T18:38:32"/>
    <x v="81"/>
    <s v="SE LLAMA A CLIENTE SIN EMBARGO ENVIA A BUZON  DANY ORDONEZ CONTACTAR EN HORARIO HABIL._x000a_1001384798_x000a__x000a_COLA:_x000a__x000a_NOMBRE: A: 55233442_x000a__x000a_NÚMERO: 55280199_x000a__x000a_DURACIÓN: 0:00:40_x000a__x000a_ESTADO: DESCONECTADO [COLGADO LOCALMENTE]_x000a__x000a_DETALLES: 55280199_x000a__x000a_PROCESO ASOCIADO:_x000a__x000a_SERVIDOR IC: CEN-GT-CIC-02_x000a__x000a_USUARIO DE IC: JUANR.RODRIGUEZ_x000a__x000a_FECHA Y HORA LOCALES: 23/03/2022 18:33:43"/>
    <s v="---"/>
    <x v="1"/>
    <x v="9"/>
    <x v="17"/>
    <x v="1"/>
    <x v="13"/>
  </r>
  <r>
    <s v="F4503204"/>
    <x v="0"/>
    <d v="2022-03-23T17:45:39"/>
    <x v="23"/>
    <s v="ACTUALMENTE REALIZANDO PRUEBAS CON CLIENTE SR. JORGE HERNANDEZ  ..."/>
    <s v="---"/>
    <x v="1"/>
    <x v="9"/>
    <x v="17"/>
    <x v="1"/>
    <x v="9"/>
  </r>
  <r>
    <s v="F4503204"/>
    <x v="0"/>
    <d v="2022-03-23T17:56:13"/>
    <x v="23"/>
    <s v="JORGE HERNANDEZ VALIDA ENLACE OPERATIVO PERO INDICA QUE LAS CAIDAS DESDE EL 21, POR TAL MOTIVO SOLICITA NO CERRAR EL TICKET REALIZARA PRUEBAS POR 24 HORAS, DE PRESENTARSE NUEVAMENTE CAIDA SOLICITA COORDINAR VISITA TECNICA PARA VALIDAR LOS EQUIPOS Y CONEXIONES EN PUNTO REMOTO Y DETERNIMAR LA CAUSA RAIZ DEL INCIDENTE._x000a__x000a_CT1#_x000a_CT1#_x000a_CT1#TEL 10.12.64.181 /VRF GESTION_CPES_x000a_TRYING 10.12.64.181 ... OPEN_x000a_                   RIC-LC - ELEKTRA_PALENCIA_x000a_SYSTEM&gt;EVENT LOG&gt;SHOW LOG_x000a__x000a_      SOURCE DESCRIPTION           INFOMATION      STATUS   DATE       TIME_x000a__x000a__x000a_  RIC-LC - ELEKTRA_PALENCIA_x000a_SYSTEM&gt;EVENT LOG&gt;SHOW LOG_x000a__x000a_      SOURCE DESCRIPTION           INFOMATION      STATUS   DATE       TIME_x000a__x000a_ 1    NONE   LOGIN_TELNET          10.12.64.169    EVENT    2022-03-23 16:27:27_x000a_ 2    GFP    GFP_NOT_DELINEATION   MAJOR ALARM     OFF      2022-03-23 15:28:57_x000a_ 3    E1-1   VCAT_LOMF2            MAJOR ALARM     OFF      2022-03-23 15:27:59_x000a_ 4    E1-1   VCAT_LOMF2            MAJOR ALARM     ON       2022-03-23 15:27:58_x000a_ 5    E1-1   VCAT_LOMF1            MAJOR ALARM     OFF      2022-03-23 15:27:58_x000a_ 6    E1-1   VCAT_LOMF1            MAJOR ALARM     ON       2022-03-23 15:27:58_x000a_ 7    GFP    GFP_NOT_DELINEATION   MAJOR ALARM     ON       2022-03-23 15:27:46_x000a_|8    E1-1   REMOTE_SYN_LOSS       MAJOR ALARM     OFF      2022-03-23 15:27:46_x000a_V9    E1-1   VCAT_LOMF2            MAJOR ALARM     OFF      2022-03-23 15:27:46_x000a_ 10   E1-1   VCAT_LOMF2            MAJOR ALARM     ON       2022-03-23 15:27:46_x000a_ 1. JUMP TO LOG[1-371]:_x000a_      RIC-LC - ELEKTRA_PALENCIA_x000a_SYSTEM&gt;EVENT LOG&gt;SHOW LOG_x000a__x000a_      SOURCE DESCRIPTION           INFOMATION      STATUS   DATE       TIME_x000a_^_x000a_|11   E1-1   VCAT_LOMF1            MAJOR ALARM     OFF      2022-03-23 15:27:46_x000a_ 12   E1-1   VCAT_LOMF1            MAJOR ALARM     ON       2022-03-23 15:27:46_x000a_ 13   E1-1   VCAT_LOMF2            MAJOR ALARM     OFF      2022-03-23 15:27:46_x000a_ 14   E1-1   VCAT_LOMF2            MAJOR ALARM     ON       2022-03-23 15:27:45_x000a_ 15   E1-1   VCAT_LOMF1            MAJOR ALARM     OFF      2022-03-23 15:27:45_x000a_ 16   E1-1   VCAT_LOMF1            MAJOR ALARM     ON       2022-03-23 15:27:45_x000a_ 17   GFP    GFP_NOT_DELINEATION   MAJOR ALARM     OFF      2022-03-23 15:27:45_x000a_|18   NONE   CLK_CHANGED_MASTER                    EVENT    2022-03-23 15:27:45_x000a_V19   SYSTEM CLK_CHANGED_INTERNAL  MAJOR ALARM     OFF      2022-03-23 15:27:45_x000a_ 20   E1-1   AIS                   MAJOR ALARM     OFF      2022-03-23 15:27:45_x000a_ 1. JUMP TO LOG[1-371]:_x000a__x000a_  RIC-LC - ELEKTRA_PALENCIA_x000a_SYSTEM&gt;EVENT LOG&gt;SHOW LOG_x000a__x000a_      SOURCE DESCRIPTION           INFOMATION      STATUS   DATE       TIME_x000a_^_x000a_|21   E1-1   REMOTE_SYN_LOSS       MAJOR ALARM     ON       2022-03-23 15:27:45_x000a_ 22   E1-1   AIS                   MAJOR ALARM     ON       2022-03-23 15:24:23_x000a_ 23   E1-1   LOF                   MAJOR ALARM     OFF      2022-03-23 15:24:23_x000a_ 24   E1-1   AIS                   MAJOR ALARM     OFF      2022-03-23 15:24:20_x000a_ 25   E1-1   LOF                   MAJOR ALARM     ON       2022-03-23 15:24:20_x000a_ 26   E1-1   VCAT_LOMF1            MAJOR ALARM     OFF      2022-03-23 14:55:20_x000a_ 27   GFP    GFP_NOT_DELINEATION   MAJOR ALARM     ON       2022-03-23 14:55:20_x000a_|28   SYSTEM CLK_CHANGED_INTERNAL  MAJOR ALARM     ON       2022-03-23 14:55:20_x000a_V29   E1-1   AIS                   MAJOR ALARM     ON       2022-03-23 14:55:20_x000a_ 30   E1-1   VCAT_LOMF1            MAJOR ALARM     ON       2022-03-23 14:55:20_x000a_ 1. JUMP TO LOG[1-371]:_x000a__x000a_  RIC-LC - ELEKTRA_PALENCIA_x000a_SYSTEM&gt;EVENT LOG&gt;SHOW LOG_x000a__x000a_      SOURCE DESCRIPTION           INFOMATION      STATUS   DATE       TIME_x000a_^_x000a_|31   GFP    GFP_NOT_DELINEATION   MAJOR ALARM     OFF      2022-03-21 11:27:50_x000a_ 32   E1-1   VCAT_LOMF1            MAJOR ALARM     OFF      2022-03-21 11:27:41_x000a_ 33   E1-1   VCAT_LOMF1            MAJOR ALARM     ON       2022-03-21 11:27:41_x000a_ 34   NONE   CLK_CHANGED_MASTER                    EVENT    2022-03-21 11:27:41_x000a_ 35   SYSTEM CLK_CHANGED_INTERNAL  MAJOR ALARM     OFF      2022-03-21 11:27:41_x000a_ 36   E1-1   AIS                   MAJOR ALARM     OFF      2022-03-21 11:27:41_x000a_ 37   E1-1   VCAT_LOMF1            MAJOR ALARM     OFF      2022-03-21 11:25:11_x000a_|38   GFP    GFP_NOT_DELINEATION   MAJOR ALARM     ON       2022-03-21 11:25:11_x000a_V39   SYSTEM CLK_CHANGED_INTERNAL  MAJOR ALARM     ON       2022-03-21 11:25:11_x000a_ 40   E1-1   AIS                   MAJOR ALARM     ON       2022-03-21 11:25:11_x000a_ 1. JUMP TO LOG[1-371]:_x000a_     RIC-LC - ELEKTRA_PALENCIA_x000a_SYSTEM&gt;EVENT LOG&gt;SHOW LOG_x000a__x000a_      SOURCE DESCRIPTION           INFOMATION      STATUS   DATE       TIME_x000a_^_x000a_|41   E1-1   VCAT_LOMF1            MAJOR ALARM     ON       2022-03-21 11:25:10_x000a_ 42   GFP    GFP_NOT_DELINEATION   MAJOR ALARM     OFF      2022-03-21 11:25:10_x000a_ 43   E1-1   VCAT_LOMF1            MAJOR ALARM     OFF      2022-03-21 11:25:02_x000a_ 44   E1-1   VCAT_LOMF1            MAJOR ALARM     ON       2022-03-21 11:25:02_x000a_ 45   NONE   CLK_CHANGED_MASTER                    EVENT    2022-03-21 11:25:02_x000a_ 46   SYSTEM CLK_CHANGED_INTERNAL  MAJOR ALARM     OFF      2022-03-21 11:25:02_x000a_ 47   E1-1   AIS                   MAJOR ALARM     OFF      2022-03-21 11:25:02_x000a_|48   E1-1   VCAT_LOMF1            MAJOR ALARM     OFF      2022-03-21 11:24:29_x000a_V49   SYSTEM CLK_CHANGED_INTERNAL  MAJOR ALARM     ON       2022-03-21 11:24:29_x000a_ 50   E1-1   AIS                   MAJOR ALARM     ON       2022-03-21 11:24:29_x000a_ 1. JUMP TO LOG[1-371]:_x000a__x000a__x000a_   RIC-LC - ELEKTRA_PALENCIA_x000a_PHYSICAL LAYER&gt;ETHERNET&gt;STATUS_x000a__x000a_  PORT TYPE                                 (RJ-45)_x000a_  ADMINISTRATIVE STATUS                     (ENABLE)_x000a_  OPERATIONAL STATUS                        (UP)_x000a_  AUTO NEGOTIATION                          (ENABLE)_x000a_  SPEED AND DUPLEX                          (100M FULL DUPLEX)_x000a_  LOOP DETECTION STATUS                     (DISABLE)_x000a_ 1. PORT ID                                 (ETH2)_x000a_  RIC-LC - ELEKTRA_PALENCIA_x000a_PHYSICAL LAYER&gt;E1&gt;STATUS_x000a__x000a_    CONNECTOR TYPE                          (BNC)_x000a_    ADMINISTRATIVE STATUS                   &lt;UP&gt;_x000a_    OPERATIONAL STATUS                      &lt;UP&gt;_x000a_ 1. PORT                                    (1)_x000a__x000a__x000a_  RIC-LC - ELEKTRA_PALENCIA_x000a_PHYSICAL LAYER&gt;E1&gt;STATISTICS_x000a__x000a_    ES:                   (  0)_x000a_    SES:                  (  0)_x000a_    UAS:                  (  0)_x000a_    BES:                  (  0)_x000a_    TIME ELAPSED (SEC)    (223)_x000a__x000a_ 1. PORT[1-4]                               (1)_x000a_ 2. INTERVAL[0-96]              ...         (0)"/>
    <s v="---"/>
    <x v="1"/>
    <x v="9"/>
    <x v="17"/>
    <x v="1"/>
    <x v="9"/>
  </r>
  <r>
    <s v="F4503204"/>
    <x v="1"/>
    <d v="2022-03-24T19:32:57"/>
    <x v="25"/>
    <s v="-* SE HABLA CON JORGE HERNANDEZ (CLIENTE) INFORMA QUE YA NO HAY PERSONAL EN SITIO, SI ES NECESARIO LLEGAR SE DEBEN HACER LAS COORDINACIONES, ADICIONAL CONSULTA COMO VA EL PROCESO, SE LE INFORMA LO INDICADO POR GESTOR -*_x000a__x000a_-* SE CONSULTA CON ERITO TECU (GESTOR) COMENTA QUE ACTUALMENTE SE VERIFICA A NIVEL DE TX TEC YA CERTIFICO LA CENTRAL, NOTIFICARÁ EN BREVE LOS RESULTADOS -*_x000a_-*"/>
    <s v="---"/>
    <x v="1"/>
    <x v="9"/>
    <x v="18"/>
    <x v="2"/>
    <x v="15"/>
  </r>
  <r>
    <s v="F4503204"/>
    <x v="1"/>
    <d v="2022-03-28T16:30:14"/>
    <x v="7"/>
    <s v="SE HABLÓ CON SERGIO PINEDA/CLIENTE 41996735 INDICA ENLACE OK, AUTORIZA CIERRE DEL TICKET."/>
    <s v="---"/>
    <x v="1"/>
    <x v="9"/>
    <x v="1"/>
    <x v="4"/>
    <x v="12"/>
  </r>
  <r>
    <s v="F4503209"/>
    <x v="0"/>
    <d v="2022-03-23T16:59:29"/>
    <x v="4"/>
    <s v="SE LLAMA A CLIENTE JUAN RAMIREZ 77453338  NO RESPONDE, SE INTENTARA LUEGO_x000a_-ID 1001364938"/>
    <s v="---"/>
    <x v="1"/>
    <x v="9"/>
    <x v="17"/>
    <x v="1"/>
    <x v="12"/>
  </r>
  <r>
    <s v="F4503209"/>
    <x v="0"/>
    <d v="2022-03-24T08:55:57"/>
    <x v="4"/>
    <s v="SE LLAMA A CLIENTE JUAN RAMIREZ 77453338 MENCIONA QUE PERSISTE LA CAIDA, SE DEJA EN CONFERENCIA CON GESTOR_x000a_-ID 1001421216"/>
    <s v="---"/>
    <x v="1"/>
    <x v="9"/>
    <x v="18"/>
    <x v="2"/>
    <x v="0"/>
  </r>
  <r>
    <s v="F4503209"/>
    <x v="0"/>
    <d v="2022-03-24T12:15:55"/>
    <x v="4"/>
    <s v="SE LLAMA A CLIENTE JUAN RAMIREZ 77453338 QUIEN CONFIRMA EL FUNCIONAMIENTO DEL SERVICIO_x000a_-ID 1001500411"/>
    <s v="---"/>
    <x v="1"/>
    <x v="9"/>
    <x v="18"/>
    <x v="2"/>
    <x v="11"/>
  </r>
  <r>
    <s v="F4503215"/>
    <x v="1"/>
    <d v="2022-03-23T22:34:30"/>
    <x v="25"/>
    <s v="-* SE RECIBE CORREO DE CLIENTE, CONFIRMA QUE BGP SE REGISTRA EN IDLE SEGUN PRUEBAS ENVIADAS POR CNOC, SE SOLICITA APOYO NUEVAMENTE A CNOC VIA SKYPE -*_x000a__x000a_-*"/>
    <s v="---"/>
    <x v="1"/>
    <x v="9"/>
    <x v="17"/>
    <x v="1"/>
    <x v="14"/>
  </r>
  <r>
    <s v="F4503215"/>
    <x v="0"/>
    <d v="2022-03-24T11:46:07"/>
    <x v="4"/>
    <s v="SE LLAMA A CLIENTE 52 55 5174 5290 MENCINA QUE ESTAN A LA ESPERA DE RESPUESTA POR PARTE DE CLIENTE FINAL_x000a_-ID 1001486136"/>
    <s v="---"/>
    <x v="1"/>
    <x v="9"/>
    <x v="18"/>
    <x v="2"/>
    <x v="1"/>
  </r>
  <r>
    <s v="F4503215"/>
    <x v="0"/>
    <d v="2022-03-25T17:16:25"/>
    <x v="36"/>
    <s v="|| SE ENVIA CORREO A CLIENTE SOLICITANDO VALIDAR SERVICIO || PENDIENTE RESPUESTA_x000a__x000a_RE: SOLICITUD DE SOPORTE ::: ID LOCAL MEBASAPR-4155512::: TICKET CNOC IMCRL004663::: &quot;LINK DOWN&quot;"/>
    <s v="---"/>
    <x v="1"/>
    <x v="9"/>
    <x v="19"/>
    <x v="3"/>
    <x v="9"/>
  </r>
  <r>
    <s v="F4503226"/>
    <x v="0"/>
    <d v="2022-03-23T16:51:04"/>
    <x v="4"/>
    <s v="SE LLAMA A CLIENTE  3390-7598 NO RESPONDE, SE INTENTARA LUEGO_x000a_-ID 1001362190 -1001362563"/>
    <s v="---"/>
    <x v="1"/>
    <x v="9"/>
    <x v="17"/>
    <x v="1"/>
    <x v="12"/>
  </r>
  <r>
    <s v="F4503226"/>
    <x v="0"/>
    <d v="2022-03-23T17:03:59"/>
    <x v="69"/>
    <s v="**SE LLAMA A CLIENTE ARNOLD CABALLERO AL 3390-7598 || CLIENTE NO RESPONDE || SE INTENTARA LUEGO **_x000a_ID 1001366256"/>
    <s v="---"/>
    <x v="1"/>
    <x v="9"/>
    <x v="17"/>
    <x v="1"/>
    <x v="9"/>
  </r>
  <r>
    <s v="F4503243"/>
    <x v="1"/>
    <d v="2022-03-23T18:10:11"/>
    <x v="25"/>
    <s v="-* SE HABLA CON JAVIER SAQUIL (CLIENTE) INFORMA QUE TIENE CONECTADOS EQUIPOS VIA WIFI A VARIOS APS, ADICIONAL TIENE EQUIPOS LAN, SE DEJA EN CONFERENCIA CON DOUGLAS (GESTOR) PARA VERIFICACIONES Y/O PRUEBAS -*_x000a_-*"/>
    <s v="---"/>
    <x v="1"/>
    <x v="9"/>
    <x v="17"/>
    <x v="1"/>
    <x v="13"/>
  </r>
  <r>
    <s v="F4503243"/>
    <x v="1"/>
    <d v="2022-03-23T21:39:25"/>
    <x v="25"/>
    <s v="-* SE HABLA CON JAVIER (CLIENTE) INFORMA QUE CONTINUA SIN NAVEGACION, ACTUALMENTE SE CONECTA A LA RED SSID ADMINISTRACION // SE LE INFORMA QUE POR PARTE DEL SOC LE DEVOLVERAN LA LLAMADA EN BREVE -*_x000a_-*"/>
    <s v="---"/>
    <x v="1"/>
    <x v="9"/>
    <x v="17"/>
    <x v="1"/>
    <x v="8"/>
  </r>
  <r>
    <s v="F4503243"/>
    <x v="0"/>
    <d v="2022-03-24T07:13:23"/>
    <x v="69"/>
    <s v="**SE LLAMA A CLIENTE JAVIER SAQUIL AL 59516637 - ID 1001404754 || CLIENTE NO SE ENCUENTRA EN SITIO SOLICITA LLAMADA EN 30 MINUTOS **"/>
    <s v="---"/>
    <x v="1"/>
    <x v="9"/>
    <x v="18"/>
    <x v="2"/>
    <x v="2"/>
  </r>
  <r>
    <s v="F4503243"/>
    <x v="0"/>
    <d v="2022-03-24T08:50:30"/>
    <x v="69"/>
    <s v="**SE LLAMA A CLIENTE JAVIER SAQUIL AL 59516637 - ID 1001419647 || SE CONTACTA A CLIENTE INDICA QUE NO TIENE SERVICIO AUN SOLICITA QUE SE VERIFIQUE || SE NOTIFICA A GESTOR **"/>
    <s v="---"/>
    <x v="1"/>
    <x v="9"/>
    <x v="18"/>
    <x v="2"/>
    <x v="0"/>
  </r>
  <r>
    <s v="F4503243"/>
    <x v="0"/>
    <d v="2022-03-24T12:20:27"/>
    <x v="93"/>
    <s v="SE CONVERSA CON CLIENTE JAVIER SAQUIL, QUIEN CONFIRMA SERVICIO OPERATIVO INDICANDO QUE EL BLOQUEO SE DEBIO A MORA DE PAGO PERO YA SE GESTIONO Y SE ENCUENTRA OPERATIVO POR LO QUE SE PROCEDE A CIERRE DE TICKET._x000a__x000a_1001501517_x000a_QUEUE:_x000a_NAME: TO: 59516637_x000a_NUMBER: 59516637_x000a_DURATION: 0:01:25_x000a_STATE: DISCONNECTED [REMOTE DISCONNECT]_x000a_DETAILS: 59516637_x000a_ASSOCIATED PROCESS:_x000a_IC SERVER: CEN-GT-CIC-02_x000a_IC USER: LUVY.SANDOVAL_x000a_LOCAL DATE/TIME: 24/03/2022 12:19:18"/>
    <s v="---"/>
    <x v="1"/>
    <x v="9"/>
    <x v="18"/>
    <x v="2"/>
    <x v="11"/>
  </r>
  <r>
    <s v="F4503244"/>
    <x v="0"/>
    <d v="2022-03-23T16:41:19"/>
    <x v="29"/>
    <s v="SE LLAMO AL NUMERO DEL GDN Y LA LLAMADA COMPLETA. SE SOLICITA HABLAR CON EL CLIENTE LEONEL HERNANDEZ._x000a_1001359309_x000a_COLA:_x000a_NOMBRE: A: 22254000_x000a_NÚMERO: 22254000_x000a_DURACIÓN: 0:00:11_x000a_ESTADO: CONECTADA_x000a_DETALLES: 22254000_x000a_PROCESO ASOCIADO:_x000a_SERVIDOR IC: CEN-GT-CIC-02_x000a_USUARIO DE IC: JOSE.SOTO_x000a_FECHA Y HORA LOCALES: 23/03/2022 16:40:02"/>
    <s v="---"/>
    <x v="1"/>
    <x v="9"/>
    <x v="17"/>
    <x v="1"/>
    <x v="12"/>
  </r>
  <r>
    <s v="F4503259"/>
    <x v="0"/>
    <d v="2022-03-24T08:45:42"/>
    <x v="61"/>
    <s v="SE ENVIA GRAFICAS VIA CORREO AL CLIENTE  BAJO EL ASUNTO  DETERMINANDO PROBLEMAS DE SATURACION DEL SERVICIO._x000a__x000a_CONTR0002176373OC || SD1111026 || PREMIUM"/>
    <s v="---"/>
    <x v="1"/>
    <x v="9"/>
    <x v="18"/>
    <x v="2"/>
    <x v="0"/>
  </r>
  <r>
    <s v="F4503276"/>
    <x v="0"/>
    <d v="2022-03-23T18:01:54"/>
    <x v="35"/>
    <s v="CLIENTE ANA -  58269238 INDICA QUE NO SE ENCUENTRA EN SITIO PARA REALIZAR PRUEBAS SOLICITA QUE SE LLAME A PARTIR DE LAS 8:00 HORAS DEL DIA DE MAÑANA YA QUE ACTUALMENTE NO ESTA EN SITIO Y POSIBLEMENTE POR LA HORA TODOS SE HAYAN RETIRADO-"/>
    <s v="---"/>
    <x v="1"/>
    <x v="9"/>
    <x v="17"/>
    <x v="1"/>
    <x v="13"/>
  </r>
  <r>
    <s v="F4503276"/>
    <x v="1"/>
    <d v="2022-03-23T19:54:19"/>
    <x v="25"/>
    <s v="-* SE HABLA CON OSMAN BARRERA (CLIENTE) SE LE INFORMA SOBRE EL PROCESO PENDIENTE, SE LE CONSULTA CUAL DE LOS EQUIPOS NO TIENE LEDS ENCENDIDAS COMENTA QUE NO SABE ADICIONAL SE LE CONSULTA SI CAMBIO DE TOMA Y CLIENTE NO RESPONDE, SE ACUERDA RETOMAR PRUEBAS MAÑANA EN HORARIO HABIL -*_x000a_-*"/>
    <s v="---"/>
    <x v="1"/>
    <x v="9"/>
    <x v="17"/>
    <x v="1"/>
    <x v="15"/>
  </r>
  <r>
    <s v="F4503276"/>
    <x v="0"/>
    <d v="2022-03-24T07:17:31"/>
    <x v="69"/>
    <s v="**SE LLAMA A CLIENTE OSMAN BARRERA AL 41549553 - ID 1001405020 || NO RESPONDE, SE INTENTARA LUEGO **"/>
    <s v="---"/>
    <x v="1"/>
    <x v="9"/>
    <x v="18"/>
    <x v="2"/>
    <x v="2"/>
  </r>
  <r>
    <s v="F4503276"/>
    <x v="0"/>
    <d v="2022-03-24T08:55:36"/>
    <x v="69"/>
    <s v="**SE LLAMA A CLIENTE OSMAN BARRERA AL 41549553 - ID 1001424299 || NO RESPONDE, SE INTENTARA LUEGO **"/>
    <s v="---"/>
    <x v="1"/>
    <x v="9"/>
    <x v="18"/>
    <x v="2"/>
    <x v="0"/>
  </r>
  <r>
    <s v="F4503276"/>
    <x v="0"/>
    <d v="2022-03-24T10:00:26"/>
    <x v="19"/>
    <s v="CLIENTE  ANA KARINA DE LEON VALIDA EL SERVICIO , INDICA QUE ENCENDIERON LOS EQUIPOS._x000a__x000a_RESULTADO: LLAMADA HECHA_x000a_NOMBRE: 58269238_x000a_NÚMERO: 58269238_x000a_INICIO: HOY, 09:46_x000a_FIN: HOY, 09:47_x000a_DURACIÓN: 0:57_x000a_ID DE LLAMADA: 1001443071"/>
    <s v="---"/>
    <x v="1"/>
    <x v="9"/>
    <x v="18"/>
    <x v="2"/>
    <x v="5"/>
  </r>
  <r>
    <s v="F4503308"/>
    <x v="0"/>
    <d v="2022-03-24T07:23:33"/>
    <x v="69"/>
    <s v="**SE LLAMA A CLIENTE ROSARIO LOPEZ AL 5826 1150 - ID 1001405378 || CLIENTE NO RESPONDE || SE INTENTARA LUEGO **"/>
    <s v="---"/>
    <x v="1"/>
    <x v="9"/>
    <x v="18"/>
    <x v="2"/>
    <x v="2"/>
  </r>
  <r>
    <s v="F4503308"/>
    <x v="0"/>
    <d v="2022-03-24T12:28:34"/>
    <x v="4"/>
    <s v="SE  LLAMA A CLIENTE ROSARIO LOPEZ 58261150 NO RESPONDE, SE INTENTARA LUEGO_x000a_-ID 1001505338"/>
    <s v="---"/>
    <x v="1"/>
    <x v="9"/>
    <x v="18"/>
    <x v="2"/>
    <x v="11"/>
  </r>
  <r>
    <s v="F4503308"/>
    <x v="0"/>
    <d v="2022-03-24T14:01:02"/>
    <x v="93"/>
    <s v="SE TIENE EN LINEA A CLIENTE ROSARIO LOPEZ 58261150 ID: 1001519512, A QUIEN SE LE SOLICITA UNA TRAZA Y ARP COMO SPEDTEST , DATOS PARA REALIZAR VALIDACIONES DE SER NECESARIOS , CABE RECALCAR QUE EL INCONVENIENTE ES CON EL WIFI INDICA EL CLIENTE. ADEMAS, MENCIONA QUE AUDIOS O VIDEOS NO SE DESCARGAN EN OCASIONES FRECUENTES, SE QUEDA FRIZADO LA TRANSMISION DE VIDEO,  TIENE QUE CONECTARSE Y VOLVERSE A DESCONECTAR. SE TUVO HACE DOS AÑOS CASO SIMILAR, DURANTE 6 MESES SE ESTUVO REVISANDO, LLEGO BASTANTE PERSONAL AL SITO HASTA QUE AL FINALMENTE INSTALARON MERAKI Y SE RESOLVIO, PERO HA INICIADO NUEVAMENTE LA SITUACION DE MANERA FRECUENTE. DA PROBLEMA TANTO EN MERAKI COMO EN EL  GPON. SOLICITA QUE TODAS SSID  ESTE ABIERTAS CON TODO EL ANCHO DE BANDA. Y QUE SE LE REVISE DE MANERA QUE SE SOLVENTE LO MÁS PRONTO POSIBLE."/>
    <s v="---"/>
    <x v="1"/>
    <x v="9"/>
    <x v="18"/>
    <x v="2"/>
    <x v="3"/>
  </r>
  <r>
    <s v="F4503308"/>
    <x v="1"/>
    <d v="2022-03-24T15:32:10"/>
    <x v="96"/>
    <s v="NADA PENDIENTE POR EL CLIENTE, SE MUEVE A WIP Y SE LE NOTIFICA A LUVY.SANDOVAL VIA SKYPE"/>
    <s v="---"/>
    <x v="1"/>
    <x v="9"/>
    <x v="18"/>
    <x v="2"/>
    <x v="7"/>
  </r>
  <r>
    <s v="F4503308"/>
    <x v="0"/>
    <d v="2022-03-24T16:15:38"/>
    <x v="93"/>
    <s v="SE ENVIA CORREO A CLIENTE, SE QUEDA A ESPERA DE HORARIO PARA APLICAR REINICIO A LOS EQUIPOS Y CAMBIO DE CONTRASEÑA  A SOLICITUD DE CLIENTE EN LOS EQUIPOS._x000a__x000a_DE: LUVY ESAU SANDOVAL MATEO_x000a_ENVIADO: JUEVES, 24 DE MARZO DE 2022 16:13_x000a_PARA: ANABELLA DEL ROSARIO LOPEZ PACHECO; GRUPO N1; CNOCCA_x000a_ASUNTO: RE: PRUEBAS ID90001801273 SD1111041-F4503308 TELECOMUNICACIONES DE GUATEMALA, S.A._x000a__x000a_BUENA TARDE ANABELLA,_x000a__x000a_COMO PARTE DEL SEGUIMIENTO AL CASO, SE OBSERVA DE NUESTRA PARTE ENLACE OPERATIVO. SE VERIFICA QUE EL SERVICIO TIENE UN SOLO SSID HABILITADO, NO TIENE RESTRICCIÓN DE TRÁFICO, LO TIENE ILIMITADO. ADEMÁS, SE VERIFICA GRÁFICA Y NO SE OBSERVAN CAÍDAS DEL AP MERAKI, LA CANTIDAD EN USO SE OBSERVA BAJA. SE REALIZA PRUEBA DE VELOCIDAD Y GENERA RESULTADO DE 44.4 MBPS._x000a__x000a_NO SE OBSERVA CAÍDAS EN EL AP._x000a__x000a__x000a__x000a_QUEDAREMOS ATENTOS A SUS COMENTARIOS PARA PODER PROCEDER CON CAMBIO DE CONTRASEÑA Y REINICIO DEL LOS EQUIPOS, EN TIEMPO EN FECHA Y HORARIO QUE SU PERSONA NOS INDIQUE, YA QUE SEGÚN CONVERSACIÓN VÍA TELEFÓNICA SE DEBE COORDINAR TALES ACCIONES._x000a__x000a_SALUDOS CORDIALES."/>
    <s v="---"/>
    <x v="1"/>
    <x v="9"/>
    <x v="18"/>
    <x v="2"/>
    <x v="12"/>
  </r>
  <r>
    <s v="F4503308"/>
    <x v="0"/>
    <d v="2022-03-29T16:52:34"/>
    <x v="69"/>
    <s v="**SE LLAMA A CLIENTE ROSARIO LOPEZ AL 58261150  || INDICA QUE POR LA MAÑANA AUN TUVO FALLAS INDICA QUE ESTARA ENVIANDO POR CORREO UNA GRABACION Y SOLICITA SE MANTENGA EL TICKET ABIERTO AUN **_x000a_ID 2001492552"/>
    <s v="---"/>
    <x v="1"/>
    <x v="9"/>
    <x v="2"/>
    <x v="0"/>
    <x v="12"/>
  </r>
  <r>
    <s v="F4503308"/>
    <x v="1"/>
    <d v="2022-03-29T21:34:52"/>
    <x v="25"/>
    <s v="*- SE HABLA CON ROSARIO LOPEZ AL 58261150 , COMENTA QUE EL SERVICIO SE VIO AFECTADO POR LA MAÑANA Y TIENEN PRUEBAS DE LA AFECTACION SIN EMBARGO NO SE LAS COMPARTIERON POR LO QUE ESPERA ENVIARLAS EL DÍA DE MAÑANA, SOLICITA SE LE CONTACTE EL DIA DE MAÑANA A PARTIR DE LAS 15:00 HRS -*_x000a_-*"/>
    <s v="---"/>
    <x v="1"/>
    <x v="9"/>
    <x v="2"/>
    <x v="0"/>
    <x v="8"/>
  </r>
  <r>
    <s v="F4503308"/>
    <x v="0"/>
    <d v="2022-03-30T15:33:42"/>
    <x v="4"/>
    <s v="SE LLAMA A CLIENTE ROSARIO LOPEZ 58261150  MENCIONA QUE PERSISTE LA INESTABILIDAD CON EL WIFI, ADICIONAL INDICA QUE NO ESTAN RECIBIENDO LOS 45MBPS CONTRATADOS POR LO QUE  SOLICITA SE PUEDA VERIFICAR_x000a__x000a_ADICIONAL SOLICITA QUE SI ES NECESARIO REALIZAR ALGUNAS PRUEBAS CON LOS EQUIPOS SE LE PUEDA NOTIFICAR PARA PODERLO PROGRAMAR_x000a__x000a_CLIENTE SOLICITA LLAMADAS UNICAMENTE EN HORARIO LABORAL DE 8:00 A 18:00 HRS_x000a_-ID 2001699580_x000a_COLA:_x000a_NOMBRE: A: 58261150_x000a_NÚMERO: 58261150_x000a_DURACIÓN: 0:18:11_x000a_ESTADO: DESCONECTADO [COLGADO LOCALMENTE]_x000a_DETALLES: 58261150_x000a_PROCESO ASOCIADO:_x000a_SERVIDOR IC: CEN-GT-CIC-02_x000a_USUARIO DE IC: ODALIS.SALAZAR_x000a_FECHA Y HORA LOCALES: 30/03/2022 15:30:49"/>
    <s v="---"/>
    <x v="1"/>
    <x v="9"/>
    <x v="3"/>
    <x v="1"/>
    <x v="7"/>
  </r>
  <r>
    <s v="F4503308"/>
    <x v="0"/>
    <d v="2022-03-30T17:07:27"/>
    <x v="19"/>
    <s v="SE LLAMA AL CLIENTE ROSARIO LOPEZ QUIEN  INDICA QUE TIENE LLAMADAS EN ESPERA Y SOLICITA QUE SE LE LLAME EN 15 MINUTOS._x000a__x000a_2001737446_x000a_COLA:_x000a_NOMBRE: A: 58261150_x000a_NÚMERO: 58261150_x000a_DURACIÓN: 0:00:12_x000a_ESTADO: MARCANDO_x000a_DETALLES: 58261150_x000a_PROCESO ASOCIADO:_x000a_SERVIDOR IC: CEN-GT-CIC-02_x000a_USUARIO DE IC: ESVINPAREDES_x000a_FECHA Y HORA LOCALES: 30/03/2022 17:06:38"/>
    <s v="---"/>
    <x v="1"/>
    <x v="9"/>
    <x v="3"/>
    <x v="1"/>
    <x v="9"/>
  </r>
  <r>
    <s v="F4503308"/>
    <x v="0"/>
    <d v="2022-03-30T17:47:14"/>
    <x v="19"/>
    <s v="CLIENTE  ROSARIO INDICA QUE JOSE DAVID  LES INDICO QUE SE REALIZARON UNOS CAMBIOS EN EL MERAKIM, PERO ELLA COMENTA QUE YA SALIERON DE REUNION QUIENES MAS UTILIZAN EL SERVICIO Y SOLICITA SE LE LLAME MAÑANA A LAS 15: 00 HORAS PARA VALIDAR COMO HA ESTADO FUNCIONANDO._x000a__x000a_2001747325_x000a_COLA:_x000a_NOMBRE: A: 58261150_x000a_NÚMERO: 58261150_x000a_DURACIÓN: 0:02:09_x000a_ESTADO: DESCONECTADO [DESCONEXIÓN LOCAL]_x000a_DETALLES: 58261150_x000a_PROCESO ASOCIADO:_x000a_SERVIDOR IC: CEN-GT-CIC-02_x000a_USUARIO DE IC: ESVINPAREDES_x000a_FECHA Y HORA LOCALES: 30/03/2022 17:45:52"/>
    <s v="---"/>
    <x v="1"/>
    <x v="9"/>
    <x v="3"/>
    <x v="1"/>
    <x v="9"/>
  </r>
  <r>
    <s v="F4503308"/>
    <x v="0"/>
    <d v="2022-03-31T15:56:49"/>
    <x v="19"/>
    <s v="###SE ESTABA DANDO SOPORTE AL CASO F4510998_x000a_SE LLAMA AL CLIENTE ROSARIO LOPEZ QUIEN  PROCEDE A VALIDAR CON SU JEFE COMO HA FUNCIONADO EL SERVICIO. DEJA LLAMADA EN ESPERA._x000a__x000a_2001949421_x000a_COLA:_x000a_NOMBRE: A: 58261150_x000a_NÚMERO: 58261150_x000a_DURACIÓN: 0:00:01_x000a_ESTADO: MARCANDO_x000a_DETALLES: 58261150_x000a_PROCESO ASOCIADO:_x000a_SERVIDOR IC: CEN-GT-CIC-02_x000a_USUARIO DE IC: ESVINPAREDES_x000a_FECHA Y HORA LOCALES: 31/03/2022 15:54:23"/>
    <s v="---"/>
    <x v="1"/>
    <x v="9"/>
    <x v="21"/>
    <x v="2"/>
    <x v="7"/>
  </r>
  <r>
    <s v="F4503308"/>
    <x v="1"/>
    <d v="2022-04-01T15:17:48"/>
    <x v="103"/>
    <s v="*/*/*SE LLAMA A CLIENTE ROSARIO LOPEZ 58261150 ID: 3001148020 INDICA QUE REALIZARON PRUEBAS DESDE LA MAÑANA Y EL SERVICIO YA ESTUVO ESTABLE POR LO QUE AUTORIZA EL CIERRE DEL TICKET, SE NOTIFICA A GESTOR POR SKYPE*/*/*"/>
    <s v="---"/>
    <x v="1"/>
    <x v="11"/>
    <x v="22"/>
    <x v="3"/>
    <x v="7"/>
  </r>
  <r>
    <s v="F4503309"/>
    <x v="0"/>
    <d v="2022-03-24T07:26:25"/>
    <x v="69"/>
    <s v="**SE LLAMA A ENCARGADO DE TURNO AL 55342403 / 55342357 || NO RESPONDE EN NINGUN NUMERO, SE INTENTARA LUEGO **_x000a_ID 1001405466 - 1001405713"/>
    <s v="---"/>
    <x v="1"/>
    <x v="9"/>
    <x v="18"/>
    <x v="2"/>
    <x v="2"/>
  </r>
  <r>
    <s v="F4503309"/>
    <x v="0"/>
    <d v="2022-03-24T08:38:08"/>
    <x v="69"/>
    <s v="**SE LLAMA A ENCARGADO DE TURNO AL 55342403 || CONTESTA EL SEÑOR ANDERSON INDICA QUE EL SERVICIO ESTA ESTABLE Y OPERATIVO **_x000a_ID 1001418256"/>
    <s v="---"/>
    <x v="1"/>
    <x v="9"/>
    <x v="18"/>
    <x v="2"/>
    <x v="0"/>
  </r>
  <r>
    <s v="F4503316"/>
    <x v="0"/>
    <d v="2022-03-24T07:35:01"/>
    <x v="69"/>
    <s v="**SE REENVIA CORREO A CLIENTE, A ESPERA QUE RESPONDA CORREO **_x000a__x000a_DE: VERONICA RAQUEL VASQUEZ CORTEZ &lt;VERONICAR.VASQUEZ@CLARO.COM.GT&gt;_x000a_ENVIADO: JUEVES, 24 DE MARZO DE 2022 7:33_x000a_PARA: ALEJANDRO NAVARRO FERNANDEZ &lt;ALEJANDRO.NAVARRO@CLARO.COM.GT&gt;; CLIENTES CORPORATIVOS &lt;CLIENTESCORPORATIVOS@CLARO.COM.HN&gt;; EMANUEL MARTINEZ &lt;EMANUEL.MARTINEZ@FARSIMAN.COM&gt;; ARNOLD JOSUE CABALLERO SARMIENTO &lt;ARNOLD.CABALLERO@FARSIMAN.COM&gt;; ARNOLD CABALLERO &lt;NOTIFICACION@FARMACIASIMAN.NET&gt;; CNOCCA &lt;CNOCCA@CLARO.COM.GT&gt;; GRUPO N1 &lt;N1CLARO@CLARO.COM.GT&gt;; NOC &lt;NOC@CLARO.COM.HN&gt;; CLIENTES VIP HN &lt;CLIENTES.VIP@CLARO.COM.HN&gt;; NIVEL 2 VIP &lt;NIVEL2.VIP@CLARO.COM.HN&gt;; CLARO CORPORACIONES &lt;CLAROCORPORACIONES@CLARO.COM.HN&gt;; SOPORTE N1 CNOC &lt;SOPORTEN1.CNOC@CLARO.COM.GT&gt;_x000a_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_x000a_ASUNTO: RE: REPORTE DE PÉRDIDA DE PAQUETES CON PEDREGAL - MAL ESTADO VENCIDOS 192.168.13.0/24_x000a__x000a_ESTIMADO CLIENTE BUEN DÍA,_x000a__x000a_       QUEDAMOS A LA ESPERA DE SUS COMENTARIOS EN SEGUIMIENTO AL CORREO QUE ANTECEDE._x000a__x000a_CUALQUIER CONSULTA, A LA ORDEN."/>
    <s v="---"/>
    <x v="1"/>
    <x v="9"/>
    <x v="18"/>
    <x v="2"/>
    <x v="2"/>
  </r>
  <r>
    <s v="F4503319"/>
    <x v="0"/>
    <d v="2022-03-24T17:58:35"/>
    <x v="73"/>
    <s v="SEENVIA CORREO GESTIONANDO ACCESOS_x000a__x000a_FROM: JONATHAN.TEZENM@CLARO.COM.GT &lt;JONATHAN.TEZENM@CLARO.COM.GT&gt;_x000a_SENT: JUEVES, 24 DE MARZO DE 2022 17:57_x000a_TO: 'TIC GONZÁLEZ, ANIBAL' &lt;ANIBAL.GONZALEZ@BANRURAL.COM.GT&gt;; 'TIC-TELECOM@BANRURAL.COM.GT' &lt;TIC-TELECOM@BANRURAL.COM.GT&gt;_x000a_CC: 'NOC' &lt;NOC@CLARO.COM.HN&gt;; 'GRUPO N1' &lt;N1CLARO@CLARO.COM.GT&gt;_x000a_SUBJECT: GESTION DE ACCESOS F4503319 | 8902324T | REDUNDANCIA.- BARRIO LA PLAZUELA GRANADOS BAJA VERAPAZ |_x000a__x000a__x000a_BUENA TARDES ESTIMADOS,_x000a__x000a_EN SEGUIMIENTO AL SERVICIO F4503319 | 8902324T | REDUNDANCIA.- BARRIO LA PLAZUELA GRANADOS BAJA VERAPAZ |_x000a__x000a_SOLICITAMOS DE SU APOYO GESTIONANDO ACCESOS PARA EL PERSONAL TÉCNICO PARA DARLE SOLUCIÓN A SU ENLACE._x000a__x000a_SU APOYO  INDICANDO LA HORA Y DÍA QUE SE PUEDE REALIZAR LA VISITA PARA REALIZAR COORDINACIÓN_x000a__x000a__x000a_TECNICOS:_x000a__x000a_CELSO ESTUARDO PIRIR ALVARADO_x0009_690018  _x0009_1613 25955 0101_x000a__x000a__x000a__x000a_QUEDAMOS ATENTOS A SU RESPUESTA._x000a__x000a_SALUDOS CORDIALES"/>
    <s v="---"/>
    <x v="1"/>
    <x v="9"/>
    <x v="18"/>
    <x v="2"/>
    <x v="9"/>
  </r>
  <r>
    <s v="F4503319"/>
    <x v="0"/>
    <d v="2022-03-25T08:36:37"/>
    <x v="73"/>
    <s v="SE VALIDA BANDEJA NO SE CUENTA CON ACCESOS DE PARTE DE CLIENTE"/>
    <s v="---"/>
    <x v="1"/>
    <x v="9"/>
    <x v="19"/>
    <x v="3"/>
    <x v="0"/>
  </r>
  <r>
    <s v="F4503343"/>
    <x v="0"/>
    <d v="2022-03-24T10:22:37"/>
    <x v="38"/>
    <s v="SE REENVIA CORREO A CLIENTE || EN ESPERA DE RESPUESTA_x000a__x000a_DE: WILLIAM GABRIEL SANAVRIA &lt;WILLIAM.SANAVRIA@CLARO.COM.GT&gt;_x000a_ENVIADO: JUEVES, 24 DE MARZO DE 2022 10:18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TYT.COM.GT&gt;_x000a_ASUNTO: RE: CAJEROS ATM ATM4514 CAIDA DE SERVICIO_x000a__x000a_ESTIMADOS BUENOS DÍAS_x000a__x000a_RESPECTO AL CORREO ANTERIOR, SE OBSERVA QUE EL ENLACE REDUNDANTE YA SE ENCUENTRA OPERATIVO PERO EL ENLACE PRINCIPAL CONTINÚA CAÍDO. FAVOR CONFIRMARNOS SI SE ESTÁ REALIZANDO ALGÚN MANTENIMIENTO O SI FUERA NECESARIO ENVIAR A SUPERVISAR YA QUE LA INTERFAZ WAN PRINCIPAL SE OBSERVA DOWN._x000a__x000a_EN ESPERA DE SU RESPUESTA._x000a__x000a__x000a_SALUDOS,"/>
    <s v="---"/>
    <x v="1"/>
    <x v="9"/>
    <x v="18"/>
    <x v="2"/>
    <x v="5"/>
  </r>
  <r>
    <s v="F4503343"/>
    <x v="0"/>
    <d v="2022-03-24T12:48:01"/>
    <x v="38"/>
    <s v="SE PROCEDE A LLAMAR A MONITOREO DE CAJEROS PARA SOLICITAR INFORMACIÓN, ATIENDE WALTER SE LE INFORMA QUE SOLO CON EL ELNACE REDUNDANTE SE LLEGA AL CPE, SOLICITA ENVIAR CORREO, SE LE INDICA QUE YA SE LES ENVIO. PROCEDE A TRANSFERIR LA LLAMADA CON QUIENES DEBEN RESPONDER LOS CORREOS. ATIENDE OSCAR DE LEON QUIEN SOLICITA DATO REVISAR E INDICA QUE ESTARÁN RESPONDIENDO AL CORREO. || EN ESPERA DE RESPUESTA._x000a__x000a_RESULTADO: LLAMADA HECHA_x000a_NOMBRE: 24207212_x000a_NÚMERO: 24207212_x000a_INICIO: HOY, 12:35_x000a_FIN: HOY, 12:38_x000a_DURACIÓN: 2:54_x000a_ID DE LLAMADA: 1001508102"/>
    <s v="---"/>
    <x v="1"/>
    <x v="9"/>
    <x v="18"/>
    <x v="2"/>
    <x v="11"/>
  </r>
  <r>
    <s v="F4503371"/>
    <x v="0"/>
    <d v="2022-03-24T09:11:41"/>
    <x v="69"/>
    <s v="**SE LLAMA A CLIENTE ANIBAL GONZALEZ AL 44990369 || NOSE LOGRA COMUNICACION PARA CONFIRMAR SERVICIO || SE INTENTARA LUEGO **_x000a_ ID 100142970"/>
    <s v="---"/>
    <x v="1"/>
    <x v="9"/>
    <x v="18"/>
    <x v="2"/>
    <x v="4"/>
  </r>
  <r>
    <s v="F4503371"/>
    <x v="0"/>
    <d v="2022-03-24T09:43:57"/>
    <x v="69"/>
    <s v="**SE LLAMA A CLIENTE ANIBAL GONZALEZ AL 44990369 ||SE INTENTA NUEVAMENTE LLAMAR NOSE LOGRA COMUNICACION PARA CONFIRMAR SERVICIO || SE INTENTARA LUEGO **_x000a_ ID 1001441359"/>
    <s v="---"/>
    <x v="1"/>
    <x v="9"/>
    <x v="18"/>
    <x v="2"/>
    <x v="4"/>
  </r>
  <r>
    <s v="F4503371"/>
    <x v="0"/>
    <d v="2022-03-24T10:25:59"/>
    <x v="69"/>
    <s v="**SE LLAMA A CLIENTE ANIBAL GONZALEZ AL 44990369 ||ENVIA DIRECTO A BUZON || SE INTENTA LLAMAR AL NUMERO 1720 EXT. 301690 || TAMPOCO NOSE LOGRA COMUNICACION || PARA CONFIRMAR SERVICIO || SE INTENTARA LUEGO **_x000a_ ID 1001456165 - 1001456267"/>
    <s v="---"/>
    <x v="1"/>
    <x v="9"/>
    <x v="18"/>
    <x v="2"/>
    <x v="5"/>
  </r>
  <r>
    <s v="F4503371"/>
    <x v="1"/>
    <d v="2022-03-24T11:17:13"/>
    <x v="102"/>
    <s v="*-*GB / SE CONTACTA CON  AL NUMERO 51862927 CON WENSESLAO REYES CON  ID 1001461125 DONDE INDICA QUE SU SERVICIO ESTA ESTABLE PERO ES PORQUE TIENEN 2 ENLACES Y EL DE CLARO ESTA INTERMINTENTE POR LO QUE SE CONECTA AL OTRO ENLACE, COMENTA QUE EL EQUIPO CISCO ESTA CONECTADO, PERO LAS LUZ NO ES ESTABLE, POR TAL RAZON REQUIERE SE SE VALIDE, SE NOTIFICA POR SKYPE PARA EL SEGUIMIENTO. *-*"/>
    <s v="---"/>
    <x v="1"/>
    <x v="9"/>
    <x v="18"/>
    <x v="2"/>
    <x v="1"/>
  </r>
  <r>
    <s v="F4503371"/>
    <x v="0"/>
    <d v="2022-03-24T12:24:02"/>
    <x v="69"/>
    <s v="**SE LLAMA A CLIENTE ANIBAL GONZALEZ AL 44990369 || ENVIA DIRECTAMENTE A BUZON || SE INTENTARA LUEGO PARA INFORMALE QUE SE VALIDA QUE EL INCONVENIENTE SE DA EN LA LAN DE CLIENTE **_x000a_ID 1001503335"/>
    <s v="---"/>
    <x v="1"/>
    <x v="9"/>
    <x v="18"/>
    <x v="2"/>
    <x v="11"/>
  </r>
  <r>
    <s v="F4503371"/>
    <x v="0"/>
    <d v="2022-03-24T13:38:10"/>
    <x v="69"/>
    <s v="**SE LLAMA A CLIENTE ANIBAL GONZALEZ AL 44990369 || ENVIA DIRECTAMENTE A BUZON || SE INTENTARA LUEGO PARA INFORMALE QUE SE VALIDA QUE EL INCONVENIENTE SE DA EN LA LAN DE CLIENTE **_x000a_ID 1001529039"/>
    <s v="---"/>
    <x v="1"/>
    <x v="9"/>
    <x v="18"/>
    <x v="2"/>
    <x v="6"/>
  </r>
  <r>
    <s v="F4503399"/>
    <x v="0"/>
    <d v="2022-03-24T08:20:30"/>
    <x v="69"/>
    <s v="**SE LLAMA A CLIENTE JENNIFER LAINES 52394774 || NO RESPONDE, ENVIA A BUZON SE INTENTARA LUEGO **_x000a_ID 1001413579"/>
    <s v="---"/>
    <x v="1"/>
    <x v="9"/>
    <x v="18"/>
    <x v="2"/>
    <x v="0"/>
  </r>
  <r>
    <s v="F4503399"/>
    <x v="0"/>
    <d v="2022-03-24T08:23:33"/>
    <x v="69"/>
    <s v="**SE LLAMA A CLIENTE  MARLENY MONTENEGRO AL 37138531 || INDICA QUE YA NO TRABAJA PARA EL BANCO E INDICA QUE SE LLAME  A LA SUB-GERENTE JENNIFER **_x000a_ID 1001413934"/>
    <s v="---"/>
    <x v="1"/>
    <x v="9"/>
    <x v="18"/>
    <x v="2"/>
    <x v="0"/>
  </r>
  <r>
    <s v="F4503399"/>
    <x v="1"/>
    <d v="2022-03-24T09:49:10"/>
    <x v="99"/>
    <s v="KC*/*/*SE LLAMA A CLIENTE JORGE HERNANDEZ 58652751/58347011 ID: 1001440913/1001441001 ATIENDE SERGIO PINEDA SE LE INFORMA QUE EL NÚMERO QUE BRINDARON NO CORRESPONDE, SE LE SOLICITA ALGUN OTRO CONTACTO Y BRINDA EL MISMO NUMERO E INDICA QUE TIENE A LA PERSONA EN LÍNEA EN EL MISMO NÚMERO 30893176, SE VUELVE A INTENTAR 30893176 ID: 1001442123 Y ENVIA A BUZON DE VOZ, CLIENTE JORGE HERNANDEZ INDICA QUE LA CONTACTARA ÉL MISMO Y REALIZA CONFERENCIA*/*/*SE CONTACTA A GESTOR Y SE DEJA CONFERENCIA CON CNOC*/*/*"/>
    <s v="---"/>
    <x v="1"/>
    <x v="9"/>
    <x v="18"/>
    <x v="2"/>
    <x v="4"/>
  </r>
  <r>
    <s v="F4503412"/>
    <x v="0"/>
    <d v="2022-03-24T13:36:56"/>
    <x v="69"/>
    <s v="**SE LLAMA A CLIENTE LEONEL FUENTES AL 50172941  || CLIENTE NO RESPONDE || SE INTENTARA LUEGO **_x000a_ID 1001528357"/>
    <s v="---"/>
    <x v="1"/>
    <x v="9"/>
    <x v="18"/>
    <x v="2"/>
    <x v="6"/>
  </r>
  <r>
    <s v="F4503412"/>
    <x v="0"/>
    <d v="2022-03-24T15:28:57"/>
    <x v="4"/>
    <s v="SE LLAMA A CLIENTE LEONEL FUENTES 50172941 SE DEJA EN CONFENCIA CON GESTOR_x000a_-ID 1001564104"/>
    <s v="---"/>
    <x v="1"/>
    <x v="9"/>
    <x v="18"/>
    <x v="2"/>
    <x v="7"/>
  </r>
  <r>
    <s v="F4503412"/>
    <x v="0"/>
    <d v="2022-03-24T15:30:15"/>
    <x v="4"/>
    <s v="SE LLAMA A CLIENTE LEONEL FUENTES 50172941 RESPONDE INDICANDO QUE SE PUEDE PROCEDER CON EL CIERRE DE TICKET_x000a_1001564104_x000a_COLA:_x000a_NOMBRE: A: 50172941_x000a_NÚMERO: 50172941_x000a_DURACIÓN: 0:00:41_x000a_ESTADO: DESCONECTADO [COLGADO LOCALMENTE]_x000a_DETALLES: 50172941_x000a_PROCESO ASOCIADO:_x000a_SERVIDOR IC: CEN-GT-CIC-02_x000a_USUARIO DE IC: ODALIS.SALAZAR_x000a_FECHA Y HORA LOCALES: 24/03/2022 15:29:34"/>
    <s v="---"/>
    <x v="1"/>
    <x v="9"/>
    <x v="18"/>
    <x v="2"/>
    <x v="7"/>
  </r>
  <r>
    <s v="F4503421"/>
    <x v="1"/>
    <d v="2022-03-24T05:14:04"/>
    <x v="16"/>
    <s v="***--- SE HABLA CON ILIANA RAMOS  52 55 5174 5299 (CLIENTE)  CONFIRMA QUE LOS SERVICIOS FUERON VALIDADOS CON EL CL FINAL Y SE PUEDEN CERRAR LOS TICKETS --***_x000a_1001402227"/>
    <s v="---"/>
    <x v="1"/>
    <x v="9"/>
    <x v="18"/>
    <x v="2"/>
    <x v="19"/>
  </r>
  <r>
    <s v="F4503431"/>
    <x v="0"/>
    <d v="2022-03-23T20:49:10"/>
    <x v="81"/>
    <s v="SE ENVIA CORREO A CLIENTE_x000a__x000a_DE: JUAN RODRIGUEZ CRISTOBAL &lt;JUANR.RODRIGUEZ@CLARO.COM.GT&gt;ENVIADO: MIÉRCOLES, 23 DE MARZO DE 2022 20:48PARA: SERVICIOS 5B &lt;SERVICIOS5B@TYT.COM.GT&gt;; MONITOREOFALLASATM@5B.COM.GT &lt;MONITOREOFALLASATM@5B.COM.GT&gt;CC: CNOCCA &lt;CNOCCA@CLARO.COM.GT&gt;ASUNTO: ENLACE PRINCIPAL ALARMADO PARA CLIENTE &quot;CC_TYT_GT_ATM305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431_x000a__x000a__x000a_ID: 47502192T_x000a__x000a__x000a__x000a__x000a__x000a_IDENTIFICADOR DEL CLIENTE:_x000a_CC_TYT_GT_ATM3052_x000a__x000a__x000a__x000a_UBICADO EN:  CAJERO 3052 COMERCIO CELUREPUESTOS NISSI 6 C. 61-67 Z.18 PINARES DEL NORTE_x000a__x0009__x000a__x000a__x000a__x000a_DE ANTEMANO MUY AGRADECIDO POR SU APOYO Y QUEDAMOS AL PENDIENTE DE SUS COMENTARIOS._x000a__x000a__x000a__x000a_SALUDOS."/>
    <s v="---"/>
    <x v="1"/>
    <x v="9"/>
    <x v="17"/>
    <x v="1"/>
    <x v="17"/>
  </r>
  <r>
    <s v="F4503431"/>
    <x v="0"/>
    <d v="2022-03-24T12:45:27"/>
    <x v="38"/>
    <s v="SE PROCEDE A LLAMAR A MONITOREO DE CAJEROS PARA SOLICITAR INFORMACIÓN, ATIENDE WALTER SE LE INFORMA QUE SOLO CON EL ELNACE REDUNDANTE SE LLEGA AL CPE, SOLICITA ENVIAR CORREO, SE LE INDICA QUE YA SE LES ENVIO. PROCEDE A TRANSFERIR LA LLAMADA CON QUIENES DEBEN RESPONDER LOS CORREOS. ATIENDE OSCAR DE LEON QUIEN SOLICITA DATO REVISAR E INDICA QUE ESTARÁN RESPONDIENDO AL CORREO. || EN ESPERA DE RESPUESTA._x000a__x000a_RESULTADO: LLAMADA HECHA_x000a_NOMBRE: 24207212_x000a_NÚMERO: 24207212_x000a_INICIO: HOY, 12:35_x000a_FIN: HOY, 12:38_x000a_DURACIÓN: 2:54_x000a_ID DE LLAMADA: 1001508102"/>
    <s v="---"/>
    <x v="1"/>
    <x v="9"/>
    <x v="18"/>
    <x v="2"/>
    <x v="11"/>
  </r>
  <r>
    <s v="F4503431"/>
    <x v="0"/>
    <d v="2022-03-24T17:06:31"/>
    <x v="27"/>
    <s v="SE ENVIA CORREO A CLIENTE SOLICITANDO REVISION DE CONEXION ENTRE EQUIPO ETX-1 Y EQUIPO TELDAT_x000a__x000a_KENNY ROBERT RIVERA JUAREZ_x000a_JUE 24/03/2022 17:05_x000a_ESTIMADO CLIENTE,_x000a__x000a_EN SEGUIMIENTO AL ENLACE ALARMADO EN NUESTRO MONITOREO, SOLICITAMOS SU APOYO VALIDANDO CONEXIONES ENTRE EL EQUIPO ETX-1 Y EQUIPO TELDAT EN EL ATM, YA QUE PUERTO WAN SE OBSERVA EN ESTADO DOWN, ACTUALMENTE OPERATIVO ÚNICAMENTE POR REDUNDANCIA 3G._x000a__x000a__x000a__x000a__x000a__x000a__x000a__x000a_SALUDOS."/>
    <s v="---"/>
    <x v="1"/>
    <x v="9"/>
    <x v="18"/>
    <x v="2"/>
    <x v="9"/>
  </r>
  <r>
    <s v="F4503431"/>
    <x v="0"/>
    <d v="2022-03-25T12:07:21"/>
    <x v="1"/>
    <s v="SE LLAMA A CLIENTE PARA SEGUIMIENTO NO SE TIENE RESPUESTA_x000a__x000a__x000a_1001729364_x000a_COLA:_x000a_NOMBRE: A: 24207212_x000a_NÚMERO: 24207212_x000a_DURACIÓN: 0:00:53_x000a_ESTADO: DESCONECTADO [DESCONEXIÓN LOCAL]_x000a_DETALLES: 24207212_x000a_PROCESO ASOCIADO:_x000a_SERVIDOR IC: CEN-GT-CIC-02_x000a_USUARIO DE IC: GERIZIMRAMIREZ_x000a_FECHA Y HORA LOCALES: 25/03/2022 12:07:13"/>
    <s v="---"/>
    <x v="1"/>
    <x v="9"/>
    <x v="19"/>
    <x v="3"/>
    <x v="11"/>
  </r>
  <r>
    <s v="F4503431"/>
    <x v="0"/>
    <d v="2022-03-25T15:54:16"/>
    <x v="1"/>
    <s v="SE LLAMA A 5B, ATIENDE LA LLAMADA MOISES QUIEN  INDICA QUE AUN NO HAN IDO A REVISAR EL ATM QUE EN ESTE MOMENTO ESTARA SOLICITANDO SEGUIMIENTO PORQUE NO SE HA PRESENTADO EL SUPERVISOR. CLIENTE SOLICITA LLAMADA EN 2 HORAS  PARA SEGUIMIENTO_x000a__x000a__x000a_1001801540_x000a_COLA:_x000a_NOMBRE: A: 24207212_x000a_NÚMERO: 24207212_x000a_DURACIÓN: 0:04:43_x000a_ESTADO: CONECTADA_x000a_DETALLES: 24207212_x000a_PROCESO ASOCIADO:_x000a_SERVIDOR IC: CEN-GT-CIC-02_x000a_USUARIO DE IC: GERIZIMRAMIREZ_x000a_FECHA Y HORA LOCALES: 25/03/2022 15:53:34"/>
    <s v="---"/>
    <x v="1"/>
    <x v="9"/>
    <x v="19"/>
    <x v="3"/>
    <x v="7"/>
  </r>
  <r>
    <s v="F4503431"/>
    <x v="1"/>
    <d v="2022-03-26T04:46:43"/>
    <x v="16"/>
    <s v="***--- CL ENVÍA CORREO A SU PERSONAL DE MONITOREO PARA LA APERTURA DEL CAJERO ---***_x000a__x000a_DE: LUIS BOSARREYES [MAILTO:LBOSARREYES@5B.COM.GT]_x000a_ENVIADO EL: SÁBADO, 26 DE MARZO DE 2022 04:29_x000a_PARA: JAIME JOSUE HERNANDEZ CASTILLO &lt;JAIMEJ.HERNANDEZ@CLARO.COM.GT&gt;; PERLA MARINA ESTRADA PACAY &lt;PERLA.ESTRADA@CLARO.COM.GT&gt;; CLIENTESCORPORATIVOS &lt;CLIENTESCORPORATIVOS@CLARO.COM.GT&gt;; MONITOREO FALLAS ATM &lt;MONITOREOFALLASATM@5B.COM.GT&gt;_x000a_CC: TELECOMUNICACIONES &lt;TTI@5B.COM.GT&gt;; GRUPO N1 &lt;N1CLARO@CLARO.COM.GT&gt;; CNOCCA &lt;CNOCCA@CLARO.COM.GT&gt;_x000a_ASUNTO: RE: ID 47502192T || ATM 3052 COMERCIO CELUREPUESTOS NISSI || ENLACE PRINCIPAL CAÍDO_x000a__x000a_BUENOS DÍAS @MONITOREO FALLAS ATM FAVOR DE COORDINAR LA APERTURA DEL ATM 3052 PARA EL DÍA DE HOY 26/3/2022 A LAS 10 HORAS LLEGARA EL PERSONAL DE CLARO A VERIFICAR EL ENLACE PRINCIPAL_x000a__x000a__x000a_SALUDOS"/>
    <s v="---"/>
    <x v="1"/>
    <x v="9"/>
    <x v="20"/>
    <x v="5"/>
    <x v="18"/>
  </r>
  <r>
    <s v="F4503438"/>
    <x v="0"/>
    <d v="2022-03-24T10:44:07"/>
    <x v="66"/>
    <s v="&lt;GNCYGTG2N2D4A05A03EIM9&gt;PING -VPN-INSTANCE INTERNET_GT_METRO 10.174.164.44_x000a_  PING 10.174.164.44: 56  DATA BYTES, PRESS CTRL_C TO BREAK_x000a_    REPLY FROM 10.174.164.44: BYTES=56 SEQUENCE=1 TTL=255 TIME=4 MS_x000a_    REPLY FROM 10.174.164.44: BYTES=56 SEQUENCE=2 TTL=255 TIME=4 MS_x000a_    REPLY FROM 10.174.164.44: BYTES=56 SEQUENCE=3 TTL=255 TIME=5 MS_x000a_    REPLY FROM 10.174.164.44: BYTES=56 SEQUENCE=4 TTL=255 TIME=5 MS_x000a__x000a_  --- 10.174.164.44 PING STATISTICS ---_x000a_    4 PACKET(S) TRANSMITTED_x000a_    4 PACKET(S) RECEIVED_x000a_    0.00% PACKET LOSS_x000a_    ROUND-TRIP MIN/AVG/MAX = 4/4/5 MS_x000a__x000a_&lt;GNCYGTG2N2D4A05A03EIM9&gt;TELNET VPN-INSTANCE INTERNET_GT_METRO 10.174.164.44_x000a_TRYING 10.174.164.44 ..._x000a_PRESS CTRL+K TO ABORT_x000a_CONNECTED TO 10.174.164.4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PASSWORD:_x000a_PASSWORD:_x000a_PASSWORD:_x000a_% BAD PASSWORDS_x000a__x000a_INFO: THE CONNECTION WAS CLOSED BY THE REMOTE HOST._x000a_&lt;GNCYGTG2N2D4A05A03EIM9&gt;_x000a_&lt;GNCYGTG2N2D4A05A03EIM9&gt;TELNET VPN-INSTANCE INTERNET_GT_METRO 10.174.164.44_x000a_TRYING 10.174.164.44 ..._x000a_PRESS CTRL+K TO ABORT_x000a_CONNECTED TO 10.174.164.4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PASSWORD:_x000a_PASSWORD:_x000a_PASSWORD:_x000a_% BAD PASSWORDS_x000a__x000a_INFO: THE CONNECTION WAS CLOSED BY THE REMOTE HOST._x000a_&lt;GNCYGTG2N2D4A05A03EIM9&gt;_x000a_&lt;GNCYGTG2N2D4A05A03EIM9&gt;TELNET VPN-INSTANCE INTERNET_GT_METRO 10.174.164.44_x000a_TRYING 10.174.164.44 ..._x000a_PRESS CTRL+K TO ABORT_x000a_CONNECTED TO 10.174.164.4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PASSWORD:_x000a_PASSWORD:_x000a_CC_GRUPO_TOBRA_GT_INTERNET_CC_MIRAFLORES&gt;ENA_x000a_PASSWORD:_x000a_CC_GRUPO_TOBRA_GT_INTERNET_CC_MIRAFLORES#SHO RUN_x000a_BUILDING CONFIGURATION..._x000a__x000a_CURRENT CONFIGURATION : 3438 BYTES_x000a_!_x000a_VERSION 15.2_x000a_NO SERVICE PAD_x000a_SERVICE TIMESTAMPS DEBUG DATETIME MSEC_x000a_SERVICE TIMESTAMPS LOG DATETIME MSEC_x000a_NO SERVICE PASSWORD-ENCRYPTION_x000a_!_x000a_HOSTNAME CC_GRUPO_TOBRA_GT_INTERNET_CC_MIRAFLORES_x000a_!_x000a_BOOT-START-MARKER_x000a_BOOT-END-MARKER_x000a_!_x000a_!_x000a_ENABLE SECRET 5 $1$OR53$RXN1.0A2H/DLHMLUZUU83/_x000a_!_x000a_NO AAA NEW-MODEL_x000a_WAN MODE ETHERNET_x000a_CLOCK TIMEZONE GUA -6 0_x000a_!_x000a_!_x000a_!_x000a_IP DHCP EXCLUDED-ADDRESS 192.168.1.1_x000a_!_x000a_IP DHCP POOL LAN_x000a_ NETWORK 192.168.1.0 255.255.255.0_x000a_ DEFAULT-ROUTER 192.168.1.1_x000a_ DNS-SERVER 8.8.8.8 8.8.4.4_x000a_ LEASE 0 7_x000a_!_x000a_!_x000a_!_x000a_IP CEF_x000a_NO IPV6 CEF_x000a_!_x000a_!_x000a_!_x000a_!_x000a_!_x000a_!_x000a_!_x000a_USERNAME VGPWLC PRIVILEGE 15 SECRET 5 $1$JYBJ$T9XZ0BPRDGMR57XJYZ53C1_x000a_!_x000a_!_x000a__x000a_CC_GRUPO_TOBRA_GT_INTERNET_CC_MIRAFLORES#SHO RUN_x000a_BUILDING CONFIGURATION..._x000a__x000a_CURRENT CONFIGURATION : 3438 BYTES_x000a_!_x000a_VERSION 15.2_x000a_NO SERVICE PAD_x000a_SERVICE TIMESTAMPS DEBUG DATETIME MSEC_x000a_SERVICE TIMESTAMPS LOG DATETIME MSEC_x000a_NO SERVICE PASSWORD-ENCRYPTION_x000a_!_x000a_HOSTNAME CC_GRUPO_TOBRA_GT_INTERNET_CC_MIRAFLORES_x000a_!_x000a_BOOT-START-MARKER_x000a_BOOT-END-MARKER_x000a_!_x000a_!_x000a_ENABLE SECRET 5 $1$OR53$RXN1.0A2H/DLHMLUZUU83/_x000a_!_x000a_NO AAA NEW-MODEL_x000a_WAN MODE ETHERNET_x000a_CLOCK TIMEZONE GUA -6 0_x000a_!_x000a_!_x000a_!_x000a_IP DHCP EXCLUDED-ADDRESS 192.168.1.1_x000a_!_x000a_IP DHCP POOL LAN_x000a_ NETWORK 192.168.1.0 255.255.255.0_x000a_ DEFAULT-ROUTER 192.168.1.1_x000a_ DNS-SERVER 8.8.8.8 8.8.4.4_x000a_ LEASE 0 7_x000a_!_x000a_!_x000a_!_x000a_IP CEF_x000a_NO IPV6 CEF_x000a_!_x000a_!_x000a_!_x000a_!_x000a_!_x000a_!_x000a_!_x000a_USERNAME VGPWLC PRIVILEGE 15 SECRET 5 $1$JYBJ$T9XZ0BPRDGMR57XJYZ53C1_x000a_!_x000a_!_x000a_CONTROLLER VDSL 0_x000a_ SHUTDOWN_x000a_!_x000a_!_x000a_!_x000a_!_x000a_!_x000a_!_x000a_!_x000a_!_x000a_!_x000a_!_x000a_!_x000a_!_x000a_!_x000a_INTERFACE LOOPBACK5_x000a_ DESCRIPTION MONITOREO DEL CNOC_x000a_ IP ADDRESS 10.212.170.169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INTERFACE ACTUALMENTE NO ESTA EN USO_x000a_ NO IP ADDRESS_x000a_!_x000a_INTERFACE FASTETHERNET2_x000a_ DESCRIPTION LAN DEL CLIENTE_x000a_ NO IP ADDRESS_x000a_!_x000a_INTERFACE FASTETHERNET3_x000a_ DESCRIPTION INTERFACE ACTUALMENTE NO ESTA EN USO_x000a_ NO IP ADDRESS_x000a_!_x000a_INTERFACE GIGABITETHERNET0_x000a_ DESCRIPTION INTERFACE ACTUALMENTE NO ESTA EN USO_x000a_ NO IP ADDRESS_x000a_ SHUTDOWN_x000a_!_x000a_INTERFACE GIGABITETHERNET1_x000a_ DESCRIPTION WAN PRINCIPAL/_/621600006T/_/_x000a_ BANDWIDTH 1024_x000a_ IP ADDRESS 10.174.164.44 255.255.255.224_x000a_ IP NAT OUTSIDE_x000a_ IP VIRTUAL-REASSEMBLY IN_x000a_ LOAD-INTERVAL 30_x000a_ DUPLEX AUTO_x000a_ SPEED AUTO_x000a_!_x000a_INTERFACE VLAN1_x000a_ DESCRIPTION LAN DEL CLIENTE_x000a_ IP ADDRESS 192.168.1.1 255.255.255.0 SECONDARY_x000a_ IP ADDRESS 186.151.248.233 255.255.255.252_x000a_ IP NAT INSIDE_x000a_ IP VIRTUAL-REASSEMBLY IN_x000a_ RATE-LIMIT INPUT 1024000 192000 384000 CONFORM-ACTION TRANSMIT EXCEED-ACTION DROP_x000a_ RATE-LIMIT OUTPUT 1024000 192000 384000 CONFORM-ACTION TRANSMIT EXCEED-ACTION DROP_x000a_!_x000a_IP FORWARD-PROTOCOL ND_x000a_NO IP HTTP SERVER_x000a_NO IP HTTP SECURE-SERVER_x000a_!_x000a_!_x000a_IP NAT INSIDE SOURCE LIST 101 INTERFACE VLAN1 OVERLOAD_x000a_IP ROUTE 0.0.0.0 0.0.0.0 10.78.203.33_x000a_IP ROUTE 0.0.0.0 0.0.0.0 10.174.164.33_x000a_!_x000a_IP SLA AUTO DISCOVERY_x000a_LOGGING SOURCE-INTERFACE LOOPBACK5_x000a_ACCESS-LIST 88 REMARK MONITOREO DE CLARO_x000a_ACCESS-LIST 88 PERMIT 10.255.24.144 0.0.0.7_x000a_ACCESS-LIST 88 PERMIT 190.148.15.192 0.0.0.15_x000a_ACCESS-LIST 101 PERMIT IP 192.168.1.0 0.0.0.255 ANY_x000a_!_x000a_SNMP-SERVER COMMUNITY MON002929D RO_x000a_SNMP-SERVER COMMUNITY NM15SNMPRO RO 88_x000a_SNMP-SERVER TRAP-SOURCE LOOPBACK5_x000a_SNMP-SERVER LOCATION INTERNET_21 AVE 4-32 ZONA 11 NIVEL 1 CENTRO COMERCIAL GALERIAS MIRAFLORES GUATEMALA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TELGUA_x000a_ LOGIN_x000a_ NO MODEM ENABLE_x000a_LINE AUX 0_x000a_LINE VTY 0 4_x000a_ PASSWORD TELGUA_x000a_ LOGIN_x000a_ TRANSPORT INPUT ALL_x000a_!_x000a_SCHEDULER ALLOCATE 60000 1000_x000a_!_x000a_END_x000a__x000a_CC_GRUPO_TOBRA_GT_INTERNET_CC_MIRAFLORES#  SHO IP INT BRIE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DOWN                  DOWN_x000a_FASTETHERNET3              UNASSIGNED      YES UNSET  DOWN                  DOWN_x000a_GIGABITETHERNET0           UNASSIGNED      YES UNSET  ADMINISTRATIVELY DOWN DOWN_x000a_GIGABITETHERNET1           10.174.164.44   YES NVRAM  UP                    UP_x000a_LOOPBACK5                  10.212.170.169  YES NVRAM  UP                    UP_x000a_NVI0                       10.212.170.169  YES UNSET  UP                    UP_x000a_VLAN1                      186.151.248.233 YES NVRAM  UP                    UP_x000a_CC_GRUPO_TOBRA_GT_INTERNET_CC_MIRAFLORES#SHO ARP_x000a_PROTOCOL  ADDRESS          AGE (MIN)  HARDWARE ADDR   TYPE   INTERFACE_x000a_INTERNET  10.174.164.33           0   CCBB.FE24.4364  ARPA   GIGABITETHERNET1_x000a_INTERNET  10.174.164.44           -   B07D.47E7.0335  ARPA   GIGABITETHERNET1_x000a_INTERNET  186.151.248.233         -   B07D.47E7.0330  ARPA   VLAN1_x000a_INTERNET  186.151.248.234         1   386B.1C0A.F60B  ARPA   VLAN1_x000a_INTERNET  192.168.1.1             -   B07D.47E7.0330  ARPA   VLAN1_x000a_INTERNET  192.168.1.2             0   0060.EF1D.99C5  ARPA   VLAN1_x000a_CC_GRUPO_TOBRA_GT_INTERNET_CC_MIRAFLORES#SHO INTER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14000         6     22000         9         0_x000a_  FASTETHERNET2                 0         0         0         0         0         0         0         0         0_x000a_  FASTETHERNET3                 0         0         0         0         0         0         0         0         0_x000a_  GIGABITETHERNET0              0         0         0         0         0         0         0         0         0_x000a_* GIGABITETHERNET1              0         0         0         0    190000        41    170000        38         0_x000a_* LOOPBACK5                     0         0         0         0         0         0         0         0         0_x000a_* NVI0                          0         0         0         0         0         0         0         0         0_x000a_* VLAN1                         0         0         0         0     13000         4     23000         7         0_x000a_CC_GRUPO_TOBRA_GT_INTERNET_CC_MIRAFLORES#SHO VER_x000a_CISCO IOS SOFTWARE, C860 SOFTWARE (C860VAE-ADVSECURITYK9-M), VERSION 15.2(4)M9, RELEASE SOFTWARE (FC2)_x000a_TECHNICAL SUPPORT: HTTP://WWW.CISCO.COM/TECHSUPPORT_x000a_COPYRIGHT (C) 1986-2015 BY CISCO SYSTEMS, INC._x000a_COMPILED MON 14-SEP-15 23:19 BY PROD_REL_TEAM_x000a__x000a_ROM: SYSTEM BOOTSTRAP, VERSION 15.1(4R)M3, RELEASE SOFTWARE (FC1)_x000a__x000a_CC_GRUPO_TOBRA_GT_INTERNET_CC_MIRAFLORES UPTIME IS 2 MINUTES_x000a_SYSTEM RETURNED TO ROM BY POWER-ON_x000a_SYSTEM IMAGE FILE IS &quot;FLASH:C860VAE-ADVSECURITYK9-MZ.152-4.M9.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93301NC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GRUPO_TOBRA_GT_INTERNET_CC_MIRAFLORES"/>
    <s v="---"/>
    <x v="1"/>
    <x v="9"/>
    <x v="18"/>
    <x v="2"/>
    <x v="5"/>
  </r>
  <r>
    <s v="F4503441"/>
    <x v="1"/>
    <d v="2022-03-24T05:13:58"/>
    <x v="16"/>
    <s v="***--- SE HABLA CON ILIANA RAMOS  52 55 5174 5299 (CLIENTE)  CONFIRMA QUE LOS SERVICIOS FUERON VALIDADOS CON EL CL FINAL Y SE PUEDEN CERRAR LOS TICKETS --***_x000a_1001402227"/>
    <s v="---"/>
    <x v="1"/>
    <x v="9"/>
    <x v="18"/>
    <x v="2"/>
    <x v="19"/>
  </r>
  <r>
    <s v="F4503442"/>
    <x v="1"/>
    <d v="2022-03-24T00:20:18"/>
    <x v="16"/>
    <s v="***--- TELMEX CONSULTA CAUSA RAIZ, SE PIDE APOYO AL CNOC VÍA SKYPE  ---***_x000a__x000a_DE: CASTAÑEDA CUEVAS CARLOS EMILIO [MAILTO:CCCUEVAS@UNINET.COM.MX]_x000a_ENVIADO EL: JUEVES, 24 DE MARZO DE 2022 00:07_x000a_PARA: GARCIA SANCHEZ E SERGIO IVANHOE &lt;SGSANCHE@UNINET.COM.MX&gt;; ROBERTO TOMAS GARCIA GRAMAJO &lt;ROBERTO.GARCIA@CLARO.COM.GT&gt;; TECNICORPO &lt;TECNICORPO@CLARO.COM.GT&gt;_x000a_CC: CNOC INTERNACIONAL &lt;CNOC.INTL@UNINET.COM.MX&gt;; GRUPO N1 &lt;N1CLARO@CLARO.COM.GT&gt;; CNOCCA &lt;CNOCCA@CLARO.COM.GT&gt;_x000a_ASUNTO: RE: SOLICITUD DE SOPORTE ::: ID LOCAL [MÚLTIPLES CIDS] ::: LINK FLAP_x000a__x000a_ESTIMADOS,_x000a__x000a_¿SE TENDRÁ LA CAUSA DEL EVENTO?_x000a__x000a_SALUDOS_x000a__x000a__x000a__x000a_C. EMILIO CASTAÑEDA CUEVAS_x000a_OPER CIAP GESTION Y SOPORTE JR_x000a_CENTRO NACIONAL DE OPERACIÓN DE REDES DE CLIENTES_x000a_CORREO: CCCUEVAS@UNINET.COM.MX_x000a_TEL. +52 55 5174-5299_x000a_CORREO: CNOC.INTL@UNINET.COM.MX"/>
    <s v="---"/>
    <x v="1"/>
    <x v="9"/>
    <x v="18"/>
    <x v="2"/>
    <x v="16"/>
  </r>
  <r>
    <s v="F4503442"/>
    <x v="0"/>
    <d v="2022-03-24T00:32:52"/>
    <x v="70"/>
    <s v="SE TUVO UNA CAIDA EN LA INTERFACE FISICA DE A QUE CUELGA EL SERVICIO POR LA CUAL SE TUVO INTERMITENCIA TEMPORAL._x000a__x000a_SESCCRFMN1T1IAM1#SH MAC-ADDRESS-TABLE  | IN 74A2.E61B.9F82_x000a_   204   74A2.E61B.9F82  DYNAMIC  GI0/1/4.EFP204_x000a_SESCCRFMN1T1IAM1#SH INT GI0/1/4_x000a_GIGABITETHERNET0/1/4 IS UP, LINE PROTOCOL IS UP_x000a_  HARDWARE IS A900-IMA8S, ADDRESS IS 7010.5C55.0714 (BIA 7010.5C55.0714)_x000a_  DESCRIPTION: HACIA ETX_CC_CITIGROUP_TECHNOLOGY(10.199.76.77)_x000a_  MTU 1500 BYTES, BW 1000000 KBIT/SEC, DLY 10 USEC,_x000a_     RELIABILITY 255/255, TXLOAD 3/255, RXLOAD 1/255_x000a_  ENCAPSULATION ARPA, LOOPBACK NOT SET_x000a_  KEEPALIVE SET (10 SEC)_x000a_  FULL DUPLEX, 1000MBPS, LINK TYPE IS AUTO, MEDIA TYPE IS BX10U_x000a_  OUTPUT FLOW-CONTROL IS UNSUPPORTED, INPUT FLOW-CONTROL IS ON_x000a_  ARP TYPE: ARPA, ARP TIMEOUT 04:00:00_x000a_  LAST INPUT 21W4D, OUTPUT 00:00:05, OUTPUT HANG NEVER_x000a_  LAST CLEARING OF &quot;SHOW INTERFACE&quot; COUNTERS NEVER_x000a_  INPUT QUEUE: 0/375/0/0 (SIZE/MAX/DROPS/FLUSHES); TOTAL OUTPUT DROPS: 236858047_x000a_  QUEUEING STRATEGY: CLASS-BASED QUEUEING_x000a_  OUTPUT QUEUE: 0/40 (SIZE/MAX)_x000a_  30 SECOND INPUT RATE 137000 BITS/SEC, 66 PACKETS/SEC_x000a_  30 SECOND OUTPUT RATE 13561000 BITS/SEC, 1705 PACKETS/SEC_x000a_     6759697750 PACKETS INPUT, 5014732231398 BYTES, 0 NO BUFFER_x000a_     RECEIVED 1091 BROADCASTS (0 IP MULTICASTS)_x000a_     0 RUNTS, 0 GIANTS, 0 THROTTLES_x000a_     0 INPUT ERRORS, 0 CRC, 0 FRAME, 0 OVERRUN, 0 IGNORED_x000a_     0 WATCHDOG, 15392550 MULTICAST, 586129 PAUSE INPUT_x000a_     50951897560 PACKETS OUTPUT, 31603775332833 BYTES, 0 UNDERRUNS_x000a_     0 OUTPUT ERRORS, 0 COLLISIONS, 2 INTERFACE RESETS_x000a_     0 UNKNOWN PROTOCOL DROPS_x000a_     0 BABBLES, 0 LATE COLLISION, 0 DEFERRED_x000a_     0 LOST CARRIER, 0 NO CARRIER, 0 PAUSE OUTPUT_x000a_     0 OUTPUT BUFFER FAILURES, 0 OUTPUT BUFFERS SWAPPED OUT_x000a_SESCCRFMN1T1IAM1#SH LOG | IN GIGABITETHERNET0/1/4_x000a_000114: *APR 13 23:53:19.921 GUA: %TRANSCEIVER-6-INSERTED: SIP0: IOMD:  TRANSCEIVER MODULE INSERTED IN GIGABITETHERNET0/1/4_x000a_000126: *APR 13 23:53:21.945 GUA: %LINK-3-UPDOWN: INTERFACE GIGABITETHERNET0/1/4, CHANGED STATE TO DOWN_x000a_000188: *APR 13 23:54:08.270 GUA: %LINK-3-UPDOWN: INTERFACE GIGABITETHERNET0/1/4, CHANGED STATE TO UP_x000a_000199: *APR 13 23:54:11.260 GUA: %LINEPROTO-5-UPDOWN: LINE PROTOCOL ON INTERFACE GIGABITETHERNET0/1/4, CHANGED STATE TO UP_x000a_003277: OCT 10 11:10:50.762 GUA: %LINK-3-UPDOWN: INTERFACE GIGABITETHERNET0/1/4, CHANGED STATE TO DOWN_x000a_003282: OCT 10 11:10:51.463 GUA: %LINEPROTO-5-UPDOWN: LINE PROTOCOL ON INTERFACE GIGABITETHERNET0/1/4, CHANGED STATE TO DOWN_x000a_003284: OCT 10 11:11:35.164 GUA: %LINK-3-UPDOWN: INTERFACE GIGABITETHERNET0/1/4, CHANGED STATE TO UP_x000a_003286: OCT 10 11:11:35.868 GUA: %LINEPROTO-5-UPDOWN: LINE PROTOCOL ON INTERFACE GIGABITETHERNET0/1/4, CHANGED STATE TO UP_x000a_003296: OCT 10 14:04:08.208 GUA: %LINK-3-UPDOWN: INTERFACE GIGABITETHERNET0/1/4, CHANGED STATE TO DOWN_x000a_003301: OCT 10 14:04:08.906 GUA: %LINEPROTO-5-UPDOWN: LINE PROTOCOL ON INTERFACE GIGABITETHERNET0/1/4, CHANGED STATE TO DOWN_x000a_003303: OCT 10 14:04:55.459 GUA: %LINK-3-UPDOWN: INTERFACE GIGABITETHERNET0/1/4, CHANGED STATE TO UP_x000a_003305: OCT 10 14:04:56.159 GUA: %LINEPROTO-5-UPDOWN: LINE PROTOCOL ON INTERFACE GIGABITETHERNET0/1/4, CHANGED STATE TO UP_x000a_007789: OCT 23 11:27:54.864 GUA: %LINK-3-UPDOWN: INTERFACE GIGABITETHERNET0/1/4, CHANGED STATE TO DOWN_x000a_007794: OCT 23 11:27:55.562 GUA: %LINEPROTO-5-UPDOWN: LINE PROTOCOL ON INTERFACE GIGABITETHERNET0/1/4, CHANGED STATE TO DOWN_x000a_007796: OCT 23 11:28:40.070 GUA: %LINK-3-UPDOWN: INTERFACE GIGABITETHERNET0/1/4, CHANGED STATE TO UP_x000a_007798: OCT 23 11:28:40.771 GUA: %LINEPROTO-5-UPDOWN: LINE PROTOCOL ON INTERFACE GIGABITETHERNET0/1/4, CHANGED STATE TO UP_x000a_007801: OCT 23 12:37:07.536 GUA: %LINK-3-UPDOWN: INTERFACE GIGABITETHERNET0/1/4, CHANGED STATE TO DOWN_x000a_007806: OCT 23 12:37:08.235 GUA: %LINEPROTO-5-UPDOWN: LINE PROTOCOL ON INTERFACE GIGABITETHERNET0/1/4, CHANGED STATE TO DOWN_x000a_007808: OCT 23 12:38:57.940 GUA: %LINK-3-UPDOWN: INTERFACE GIGABITETHERNET0/1/4, CHANGED STATE TO UP_x000a_007810: OCT 23 12:38:58.637 GUA: %LINEPROTO-5-UPDOWN: LINE PROTOCOL ON INTERFACE GIGABITETHERNET0/1/4, CHANGED STATE TO UP_x000a_007817: OCT 23 15:12:38.815 GUA: %LINK-3-UPDOWN: INTERFACE GIGABITETHERNET0/1/4, CHANGED STATE TO DOWN_x000a_007822: OCT 23 15:12:39.516 GUA: %LINEPROTO-5-UPDOWN: LINE PROTOCOL ON INTERFACE GIGABITETHERNET0/1/4, CHANGED STATE TO DOWN_x000a_007824: OCT 23 15:13:25.984 GUA: %LINK-3-UPDOWN: INTERFACE GIGABITETHERNET0/1/4, CHANGED STATE TO UP_x000a_007826: OCT 23 15:13:26.681 GUA: %LINEPROTO-5-UPDOWN: LINE PROTOCOL ON INTERFACE GIGABITETHERNET0/1/4, CHANGED STATE TO UP_x000a_SESCCRFMN1T1IAM1#SH CLOCK_x000a_21:09:59.733 GUA WED MAR 23 2022_x000a_SESCCRFMN1T1IAM1#"/>
    <s v="---"/>
    <x v="1"/>
    <x v="9"/>
    <x v="18"/>
    <x v="2"/>
    <x v="16"/>
  </r>
  <r>
    <s v="F4503442"/>
    <x v="1"/>
    <d v="2022-03-24T05:14:18"/>
    <x v="16"/>
    <s v="***--- SE HABLA CON ILIANA RAMOS  52 55 5174 5299 (CLIENTE)  CONFIRMA QUE LOS SERVICIOS FUERON VALIDADOS CON EL CL FINAL Y SE PUEDEN CERRAR LOS TICKETS --***_x000a_1001402227"/>
    <s v="---"/>
    <x v="1"/>
    <x v="9"/>
    <x v="18"/>
    <x v="2"/>
    <x v="19"/>
  </r>
  <r>
    <s v="F4503443"/>
    <x v="1"/>
    <d v="2022-03-24T05:14:13"/>
    <x v="16"/>
    <s v="***--- SE HABLA CON ILIANA RAMOS  52 55 5174 5299 (CLIENTE)  CONFIRMA QUE LOS SERVICIOS FUERON VALIDADOS CON EL CL FINAL Y SE PUEDEN CERRAR LOS TICKETS --***_x000a_1001402227"/>
    <s v="---"/>
    <x v="1"/>
    <x v="9"/>
    <x v="18"/>
    <x v="2"/>
    <x v="19"/>
  </r>
  <r>
    <s v="F4503444"/>
    <x v="1"/>
    <d v="2022-03-24T05:14:09"/>
    <x v="16"/>
    <s v="***--- SE HABLA CON ILIANA RAMOS  52 55 5174 5299 (CLIENTE)  CONFIRMA QUE LOS SERVICIOS FUERON VALIDADOS CON EL CL FINAL Y SE PUEDEN CERRAR LOS TICKETS --***_x000a_1001402227"/>
    <s v="---"/>
    <x v="1"/>
    <x v="9"/>
    <x v="18"/>
    <x v="2"/>
    <x v="19"/>
  </r>
  <r>
    <s v="F4503448"/>
    <x v="0"/>
    <d v="2022-03-24T07:46:24"/>
    <x v="69"/>
    <s v="**SE LLAMA A CLIENTE AL  52 55 5174 5290 || CONTESTA EL SEÑOR DANIEL BRUGADA CONFIRMA SERVICIO OK Y AUTORIZA CIERRE DE TICKET **_x000a_ID 1001406970"/>
    <s v="---"/>
    <x v="1"/>
    <x v="9"/>
    <x v="18"/>
    <x v="2"/>
    <x v="2"/>
  </r>
  <r>
    <s v="F4503453"/>
    <x v="0"/>
    <d v="2022-03-24T07:52:22"/>
    <x v="48"/>
    <s v="CORREO INFORMANCO A CLIENTE SOBRE INCIDENTE_x000a__x000a_DE: MONICA ESTEFANIA BETSABE MARROQUIN SHUTUC_x000a_ENVIADO: JUEVES, 24 DE MARZO DE 2022 7:5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269 CAIDA DE SERVICIO_x000a__x000a_ESTIMADO CLIENTE,_x000a__x000a__x000a__x000a_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453_x000a_ID: 47501773T_x000a_IDENTIFICADOR DEL CLIENTE: CC_TYT_GT_ATM1269_x000a_UBICADO EN: CAJERO 1269 05 AVENIDA ZONA 02 (A LA PAR DE LA MUNICIPALIDAD) SANTIAGO SACATEPEQUEZ_x000a__x000a__x000a__x000a_DE ANTEMANO MUY AGRADECIDO POR SU APOYO Y QUEDAMOS AL PENDIENTE DE SUS COMENTARIOS._x000a__x000a__x000a__x000a_SALUDOS."/>
    <s v="---"/>
    <x v="1"/>
    <x v="9"/>
    <x v="18"/>
    <x v="2"/>
    <x v="2"/>
  </r>
  <r>
    <s v="F4503462"/>
    <x v="0"/>
    <d v="2022-03-24T07:53:05"/>
    <x v="69"/>
    <s v="**SE LLAMA A CLIENTE SALVADOR AMAYA AL  2250-9608 || INDICA QUE LOS ENLACES ESTAN BIEN QUE EL YA HABLO CON TELMEX INDICANDO QUE ESTA ESTABLE, NO QUISO QUE SE REALIZARAN PRUEBAS YA QUE NO ES NECESARIO INDICA || SE NOTIFICA A GESTOR **_x000a_ID 1001407395"/>
    <s v="---"/>
    <x v="1"/>
    <x v="9"/>
    <x v="18"/>
    <x v="2"/>
    <x v="2"/>
  </r>
  <r>
    <s v="F4503462"/>
    <x v="0"/>
    <d v="2022-03-24T10:56:32"/>
    <x v="62"/>
    <s v="SE REVISA CORREO AUN NO SE TIENE RESPUESTA DEL CLIENTE_x000a__x000a_ASUNTO: GESTION DE PERMISOS || TELMEX || IP2029327SV || SAN SALVADOR WORLD TRADE CENTER/TORRE 2 89 AV. NORTE 306-307 CALLE EL MIRADOR,NIVEL 3"/>
    <s v="---"/>
    <x v="1"/>
    <x v="9"/>
    <x v="18"/>
    <x v="2"/>
    <x v="5"/>
  </r>
  <r>
    <s v="F4503462"/>
    <x v="0"/>
    <d v="2022-03-28T08:07:24"/>
    <x v="62"/>
    <s v="SE ENVIA CORREO AL CLIENTE CONFIRMANDOLE LA VISITA TECNICA PARA LAS 09:00AM SE PLATICO CON DESPACHO DEL SV CON JOSE NAVAS PARA INFORMARLE SOBRE EL TEMA NUEVAMENTE_x000a__x000a_DE: JOSE ARTURO CORADO JIMENEZ &lt;JOSE.CORADO@CLARO.COM.GT&gt;_x000a_ENVIADO: LUNES, 28 DE MARZO DE 2022 8:05_x000a_PARA: TECNICORPO &lt;TECNICORPO@CLARO.COM.GT&gt;; WALTER HERNAN RAMOS &lt;HRAMOS@REDSERFINSA.COM&gt;_x000a_CC: SAMAYA@REDSERFINSA.COM &lt;SAMAYA@REDSERFINSA.COM&gt;; GRUPO N1 &lt;N1CLARO@CLARO.COM.GT&gt;; CNOCCA &lt;CNOCCA@CLARO.COM.GT&gt;_x000a_ASUNTO: RE: GESTION DE PERMISOS || TELMEX || IP2029327SV || SAN SALVADOR WORLD TRADE CENTER/TORRE 2 89 AV. NORTE 306-307 CALLE EL MIRADOR,NIVEL 3_x000a__x000a_BUEN DÍA_x000a_ESTIMADO WALTER_x000a__x000a_SOBRE EL ENLACE CON EL ID IP2029327SV QUE SE ENCUENTRA UBICADO EN SAN SALVADOR WORLD TRADE CENTER/TORRE 2  89 AV. NORTE 306-307 CALLE EL MIRADOR,NIVEL 3, PARA INFORMARLE QUE SI ESTA PROGRAMADA LA VISITA TÉCNICA PARA LAS 09:00AM LOS TÉCNICOS QUE ATENDERÁN LA FALLA SERIAN_x000a__x000a_00936126-7 4799 MARIO ERNESTO CRUZ MARQUEZ_x000a__x000a_00354722-1 4378 RONAL MOREL CRESPIN_x000a__x000a_00157708-4 4690 ABRAHAM SAMUEL PEREZ_x000a__x000a__x000a_QUEDO A LA ESPERA DE SUS COMENTARIOS"/>
    <s v="---"/>
    <x v="1"/>
    <x v="9"/>
    <x v="1"/>
    <x v="4"/>
    <x v="0"/>
  </r>
  <r>
    <s v="F4503487"/>
    <x v="0"/>
    <d v="2022-03-23T23:12:43"/>
    <x v="70"/>
    <s v="ENALCE CAIDO SE PORCEDE A DEJAR EN ETAPA PENDIENTE CLIENTE PARA PODER VALIDAR PROBLEMAS DE ENERGIA COMERCIAL YA QUE ES UN TICKET PROACTIVO._x000a__x000a__x000a_&lt;SMEJSVZ4N1D1EID1&gt;PING -B -C 500 -S 500 -M 10 -VPN INTERNET_ID_ESV 10.149.52.37_x000a_  PING 10.149.52.37: 500  DATA BYTES, PRESS CTRL_C TO BREAK_x000a_    ..._x000a__x000a_  --- 10.149.52.37 PING STATISTICS ---_x000a_    3 PACKET(S) TRANSMITTED_x000a_    0 PACKET(S) RECEIVED_x000a_    100.00% PACKET LOSS_x000a__x000a__x000a_PE  10.179.30.33_x000a__x000a_&lt;SMEJSVZ4N1D1EID1&gt;DISPLAY IP ROUTING-TABLE VPN-INSTANCE INTERNET_ID_ESV 10.149.52.37_x000a_ROUTE FLAGS: R - RELAY, D - DOWNLOAD TO FIB, T - TO VPN-INSTANCE, B - BLACK HOLE ROUTE_x000a_------------------------------------------------------------------------------_x000a_ROUTING TABLE : INTERNET_ID_ESV_x000a_SUMMARY COUNT : 1_x000a__x000a_DESTINATION/MASK    PROTO   PRE  COST        FLAGS NEXTHOP         INTERFACE_x000a__x000a_   10.149.52.36/30  DIRECT  0    0             D   10.149.52.38    VLANIF1658_x000a_&lt;SMEJSVZ4N1D1EID1&gt;DIS CUR INTER  VLANIF1658_x000a_#_x000a_INTERFACE VLANIF1658_x000a_ DESCRIPTION GMG_x000a_ IP BINDING VPN-INSTANCE INTERNET_ID_ESV_x000a_ IP ADDRESS 10.149.52.38 255.255.255.252_x000a_#_x000a_RETURN_x000a_&lt;SMEJSVZ4N1D1EID1&gt;"/>
    <s v="---"/>
    <x v="1"/>
    <x v="9"/>
    <x v="17"/>
    <x v="1"/>
    <x v="20"/>
  </r>
  <r>
    <s v="F4503510"/>
    <x v="0"/>
    <d v="2022-03-23T23:49:13"/>
    <x v="70"/>
    <s v="EL SERVICIO SE ENCUENTRA CAIDO A NIVEL WAN POR ESO SE VE QUE SE ENCUENTRA CAIDO EN LA SESION BGP DEL CLIENTE ES NECESARIO REALIZAR DESCARTE DE EQUIPOS PARA PODER VALIDAR ENERGIA COMERCIAL E ULTIMA MILLA ._x000a__x000a_PE 10.179.34.47_x000a__x000a_&lt;MANANIEEN1H1A10B01EID1&gt;DIS CUR | IN 187.128.43.78_x000a_INFO: IT WILL TAKE A LONG TIME IF THE CONTENT YOU SEARCH IS TOO MUCH OR THE STRING YOU INPUT IS TOO LONG, YOU CAN PRESS CTRL_C TO BREAK._x000a_  PEER 187.128.43.78 AS-NUMBER 64700_x000a_  PEER 187.128.43.78 DESCRIPTION TELMEX_USA_VISA_BAC_ZOOLOGICO_x000a_  PEER 187.128.43.78 ADVERTISE-COMMUNITY_x000a_&lt;MANANIEEN1H1A10B01EID1&gt;DIS BGP VPNV4 VPN  VPN_VISA-INT_0 PEER | IN 187.128.43.78_x000a_INFO: IT WILL TAKE A LONG TIME IF THE CONTENT YOU SEARCH IS TOO MUCH OR THE STRING YOU INPUT IS TOO LONG, YOU CAN PRESS CTRL_C TO BREAK._x000a__x000a_ BGP LOCAL ROUTER ID : 10.179.34.47_x000a_ LOCAL AS NUMBER : 14754_x000a__x000a_ VPN-INSTANCE VPN_VISA-INT_0, ROUTER ID 10.179.34.47:_x000a_ TOTAL NUMBER OF PEERS : 1                 PEERS IN ESTABLISHED STATE : 0_x000a__x000a_  PEER                             V          AS  MSGRCVD  MSGSENT  OUTQ  UP/DOWN       STATE  PREFRCV_x000a_  187.128.43.78                    4       64700        0        0     0 3526H03M        IDLE        0_x000a_&lt;MANANIEEN1H1A10B01EID1&gt;PIN -VPN-INSTANCE VPN_VISA-INT_0 187.128.43.78_x000a_  PING 187.128.43.78: 56  DATA BYTES, PRESS CTRL_C TO BREAK_x000a_    REQUEST TIME OUT_x000a_    REQUEST TIME OUT_x000a_    REQUEST TIME OUT_x000a_    REQUEST TIME OUT_x000a_    REQUEST TIME OUT_x000a__x000a_  --- 187.128.43.78 PING STATISTICS ---_x000a_    5 PACKET(S) TRANSMITTED_x000a_    0 PACKET(S) RECEIVED_x000a_    100.00% PACKET LOSS_x000a_&lt;MANANIEEN1H1A10B01EID1&gt;"/>
    <s v="---"/>
    <x v="1"/>
    <x v="9"/>
    <x v="17"/>
    <x v="1"/>
    <x v="20"/>
  </r>
  <r>
    <s v="F4503510"/>
    <x v="0"/>
    <d v="2022-03-23T23:59:56"/>
    <x v="70"/>
    <s v="SE ENCIA CORREO AL CLIENTE SOLLICITANDO CONTACTO EN EL PUNTO REMOTO. SE COLOCA EN ETAPA PENDEINTE CLIENTE_x000a__x000a__x000a__x000a_DE: RAUL ENMANUEL ALVAREZ MARROQUIN &lt;RAULE.ALVAREZ@CLARO.COM.GT&gt;_x000a_ENVIADO: MIÉRCOLES, 23 DE MARZO DE 2022 23:57_x000a_PARA: TECNICORPO &lt;TECNICORPO@CLARO.COM.GT&gt;; CASTAÑEDA CUEVAS CARLOS EMILIO &lt;CCCUEVAS@UNINET.COM.MX&gt;_x000a_CC: CNOC INTERNACIONAL &lt;CNOC.INTL@UNINET.COM.MX&gt;; GRUPO N1 &lt;N1CLARO@CLARO.COM.GT&gt;; CNOCCA &lt;CNOCCA@CLARO.COM.GT&gt;_x000a_ASUNTO: RE: SOLICITUD DE SOPORTE :: || CNOC TICKET IMSAI001214 || ID LOCAL 4367584 || ENLACE CAÍDO_x000a__x000a_ESTIMADO CLIENTE EL MOTIVO DEL CORREO ES PARA PODER REALIZAR DESCARTE DE EQUIPOS COMO MANIPULACIÓN DE CONEXIONES Y ASÍ MISMO PODER VALIDAR LA ÚLTIMA MILLA QUE SE ENTREGA EN EL LUGAR SI PUDIERAN PROPORCIONAR UN CONTACTO PARA PODER REALIZAR PRUEBAS LE AGRADECERÍAMOS MUCHO._x000a__x000a_&lt;MANANIEEN1H1A10B01EID1&gt;DIS CUR | IN 187.128.43.78_x000a_INFO: IT WILL TAKE A LONG TIME IF THE CONTENT YOU SEARCH IS TOO MUCH OR THE STRING YOU INPUT IS TOO LONG, YOU CAN PRESS CTRL_C TO BREAK._x000a_  PEER 187.128.43.78 AS-NUMBER 64700_x000a_  PEER 187.128.43.78 DESCRIPTION TELMEX_USA_VISA_BAC_ZOOLOGICO_x000a_  PEER 187.128.43.78 ADVERTISE-COMMUNITY_x000a_&lt;MANANIEEN1H1A10B01EID1&gt;DIS BGP VPNV4 VPN  VPN_VISA-INT_0 PEER | IN 187.128.43.78_x000a_INFO: IT WILL TAKE A LONG TIME IF THE CONTENT YOU SEARCH IS TOO MUCH OR THE STRING YOU INPUT IS TOO LONG, YOU CAN PRESS CTRL_C TO BREAK._x000a__x000a_ BGP LOCAL ROUTER ID : 10.179.34.47_x000a_ LOCAL AS NUMBER : 14754_x000a__x000a_ VPN-INSTANCE VPN_VISA-INT_0, ROUTER ID 10.179.34.47:_x000a_ TOTAL NUMBER OF PEERS : 1                 PEERS IN ESTABLISHED STATE : 0_x000a__x000a_  PEER                             V          AS  MSGRCVD  MSGSENT  OUTQ  UP/DOWN       STATE  PREFRCV_x000a_  187.128.43.78                    4       64700        0        0     0 3526H03M        IDLE        0_x000a_&lt;MANANIEEN1H1A10B01EID1&gt;PIN -VPN-INSTANCE VPN_VISA-INT_0 187.128.43.78_x000a_  PING 187.128.43.78: 56  DATA BYTES, PRESS CTRL_C TO BREAK_x000a_    REQUEST TIME OUT_x000a_    REQUEST TIME OUT_x000a_    REQUEST TIME OUT_x000a_    REQUEST TIME OUT_x000a_    REQUEST TIME OUT_x000a__x000a_  --- 187.128.43.78 PING STATISTICS ---_x000a_    5 PACKET(S) TRANSMITTED_x000a_    0 PACKET(S) RECEIVED_x000a_    100.00% PACKET LOSS_x000a_&lt;MANANIEEN1H1A10B01EID1&gt;_x000a__x000a_ A LA ESPERA DE SU COMUNICACIÓN."/>
    <s v="---"/>
    <x v="1"/>
    <x v="9"/>
    <x v="17"/>
    <x v="1"/>
    <x v="20"/>
  </r>
  <r>
    <s v="F4503510"/>
    <x v="0"/>
    <d v="2022-03-24T00:18:13"/>
    <x v="70"/>
    <s v="SE4 LLAMO A LOS CONTACTOS VIA VIVO  PORPORCIONADOS POR EL CLIENTE NO RESPONDE SE INTENTARA MAS TARDE._x000a__x000a_LCON: HUGO PICADO_x000a__x000a_PRIMARY CONTACT: 505-2274-4444 EXT 4474_x000a__x000a_SECONDARY CONTACT: 505-2274-4444 EXT 6048"/>
    <s v="---"/>
    <x v="1"/>
    <x v="9"/>
    <x v="18"/>
    <x v="2"/>
    <x v="16"/>
  </r>
  <r>
    <s v="F4503510"/>
    <x v="1"/>
    <d v="2022-03-24T04:18:59"/>
    <x v="16"/>
    <s v="***--- TELMEX COMPARTE NUMERO DE CONTACTO ADICIONAL --**_x000a__x000a_DE: CASTAÑEDA CUEVAS CARLOS EMILIO [MAILTO:CCCUEVAS@UNINET.COM.MX]_x000a_ENVIADO EL: JUEVES, 24 DE MARZO DE 2022 04:05_x000a_PARA: TECNICORPO &lt;TECNICORPO@CLARO.COM.GT&gt;; RAUL ENMANUEL ALVAREZ MARROQUIN &lt;RAULE.ALVAREZ@CLARO.COM.GT&gt;_x000a_CC: CNOC INTERNACIONAL &lt;CNOC.INTL@UNINET.COM.MX&gt;; GRUPO N1 &lt;N1CLARO@CLARO.COM.GT&gt;; CNOCCA &lt;CNOCCA@CLARO.COM.GT&gt;_x000a_ASUNTO: RE: SOLICITUD DE SOPORTE :: || CNOC TICKET IMSAI001214 || ID LOCAL 4367584 || ENLACE CAÍDO_x000a__x000a_ESTIMADOS,_x000a__x000a_SE LES COMPARTE UN NUEVO NÚMERO_x000a__x000a_HUGO PICADO_x000a_505-2274-4554_x000a__x000a_SALUDOS"/>
    <s v="---"/>
    <x v="1"/>
    <x v="9"/>
    <x v="18"/>
    <x v="2"/>
    <x v="18"/>
  </r>
  <r>
    <s v="F4503510"/>
    <x v="0"/>
    <d v="2022-03-24T05:12:18"/>
    <x v="70"/>
    <s v="BI RESOIBDE SE DEJA OENDIENTE PARA VALIDAR EN GORARIO HABIL_x000a__x000a__x000a_HUGO PICADO_x000a_505-2274-4554"/>
    <s v="---"/>
    <x v="1"/>
    <x v="9"/>
    <x v="18"/>
    <x v="2"/>
    <x v="19"/>
  </r>
  <r>
    <s v="F4503510"/>
    <x v="0"/>
    <d v="2022-03-24T08:16:43"/>
    <x v="69"/>
    <s v="**SE LLAMA A CLIENTE HUGO PICADO AL 505-2274-4554 EXT 4474 || NO RESPONDE ENVIA A BUZON , SE INTENTARA LUEGO **_x000a_ID 1001412527"/>
    <s v="---"/>
    <x v="1"/>
    <x v="9"/>
    <x v="18"/>
    <x v="2"/>
    <x v="0"/>
  </r>
  <r>
    <s v="F4503510"/>
    <x v="0"/>
    <d v="2022-03-24T11:35:47"/>
    <x v="69"/>
    <s v="**SE LLAMA A CLIENTE HUGO PICADO AL 505-2274-4554 ||SIGUE SIN RESPONDER,  ENVIA A BUZON , SE INTENTARA LUEGO **_x000a_ID 1001485313"/>
    <s v="---"/>
    <x v="1"/>
    <x v="9"/>
    <x v="18"/>
    <x v="2"/>
    <x v="1"/>
  </r>
  <r>
    <s v="F4503510"/>
    <x v="1"/>
    <d v="2022-03-24T13:06:07"/>
    <x v="102"/>
    <s v="*-* GB / SE CONTACTA AL HUGO PICADO  AL 0050522744444 ID 1001508500 EN EL CUAL COMENTA QUE NO TIENE CONOCIMIENTO SOBRE EL TICKET Y SE LE EXPLICA Y NO COMPRENDE LA INFORMACIÓN SE LE INDICA QUE SE VALIDARA CON CARLOS EMILIO CASTAÑEDA CUEVAS Y SE LE CONTACTA AL 00525551745290 NO ESTA Y ATIENDA OSWALDO HERNDANDO ID1001513161 Y COMENTA QUE PODAMOS ESPERAR EN EL HORARIO DE LAS 17:00 SI NO SE CUENTA CON EL CORREO DE VALIDAR SI ESTA OPERATIVO O CONTACTO DE TÉCNICO EN EL PUNTO REMOTO SE PROCEDA CON EL CIERRE DEL TICKET. *-*"/>
    <s v="---"/>
    <x v="1"/>
    <x v="9"/>
    <x v="18"/>
    <x v="2"/>
    <x v="6"/>
  </r>
  <r>
    <s v="F4503551"/>
    <x v="0"/>
    <d v="2022-03-24T01:11:03"/>
    <x v="70"/>
    <s v="SE PROCEDE CON CIERRE POR PARTE DE CLARO OK_x000a__x000a__x000a_  PING 10.154.250.90: 1500  DATA BYTES, PRESS CTRL_C TO BREAK_x000a_    !!!!!!!!!!!!!!!!!!!!!!!!!!!!!!!!!!!!!!!!!!!!!!!!!!!!!!!!!!!!!!!!!!!!!!!!!!!!!!!!!!!!!!!!!!!!!!!!!!!!!!!!!!!!!!!!!!!!!!!!!!!!!!!!!!!!!!!!!!!!!!!!!!!!!!!!!!!!!!!!!!!!!!!!!!!!!!!!!!!!!!!!!!!!!!!!!!!!!!!!!!!!!!!!!!!!!!!!!!!!!!!!!!!!!!!!!!!!!!!!!!!!!!!!!!!!!!!!!!!!!!!!!!!!!!!!!!!!!!!!!!!!!!!!!!!!!!!!!!!!!!!!!!!!!!!!!!!!!!!!!!!!!!!!!!!!!!!!!!!!!!!!!!!!!!!!!!!!!!!!!!!!!!!!!!!!!!!!!!!!!!!!!!!!!!!!!!!!!!!!!!!!!!!!!!!!!!!!!!!!!!!!!!!!!!!!!!!!!!!!!!!!!!!!!!!!!!!!!!!!!!!!!!!!!!!!!!!!!!!!!!!!!!!!!!!!!!!!!!!!!!!!!!!!!!!!!!!!!!!!!!!!!!!!!!!!!!!!!!!!!!!!!!!!!!!!!!!!!!!!!!!!!!!!!!!!!!!!!!!!!!!!!!!!!!!!!!!!!!!!!!!!!!!!!!!!!!!!!!!!!!!!!!!!!!!!!!!!!!!!!!!!!!!!!!!!!!!!!!!!!!!!!!!!!!!!!!!!!!!!!!!!!!!!!!!!!!!!!!!!!!!!!!!!!!!!!!!!!!!!!!!!!!!!!!!!!!!!!!!!!!!!!!!!!!!!!!!!!!!!!!!!!!!!!!!!!!!!!!!!!!!!!!!!!!!!!!!!!!!!!!!!!!!!!!!!!!!!!!!!!!!!!!!!!!!!!!!!!!!!!!!!!!!!!!!!!!!!!!!!!!!!!!!!!!!!!!!!!!!!!!!!!!!!!!!!!!!!!!!!!!!!!!!!!!!!!!!!!!!!!!!!!!!!!!!!!!!!!!!!!!!!!!!!!!!!!!!!!!!!!!!!!!!!!!!!!!!!!!!!!!!!!!!!!!!!!!!!!!!!_x000a__x000a_  --- 10.154.250.90 PING STATISTICS ---_x000a_    1000 PACKET(S) TRANSMITTED_x000a_    1000 PACKET(S) RECEIVED_x000a_    0.00% PACKET LOSS_x000a_    ROUND-TRIP MIN/AVG/MAX = 1/1/114 MS_x000a__x000a_&lt;ASFMSVZHN1D1EID1&gt;PING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ZHN1D1EID1&gt;"/>
    <s v="---"/>
    <x v="1"/>
    <x v="9"/>
    <x v="18"/>
    <x v="2"/>
    <x v="21"/>
  </r>
  <r>
    <s v="F4503563"/>
    <x v="0"/>
    <d v="2022-03-24T07:59:02"/>
    <x v="69"/>
    <s v="**SE LLAMA A CLIENTE AL 52 55 5174 5299 || CONTESTA EL SEÑOR CRISTIAN INDICA QUE YA SE PUEDE PROCEDER CON EL CIERRE DEL TICKET **_x000a_ID 1001408312"/>
    <s v="---"/>
    <x v="1"/>
    <x v="9"/>
    <x v="18"/>
    <x v="2"/>
    <x v="2"/>
  </r>
  <r>
    <s v="F4503570"/>
    <x v="0"/>
    <d v="2022-03-24T08:06:49"/>
    <x v="69"/>
    <s v="**SE LLAMA A VICTOR NUNEZ (VENDOR) AL 22437253 || NO RESPONDE, OPERADORA INDICA QUE TODOS LOS AGENTES ESTAN OCUPADOS,  SE INTENTARA LUEGO O SE VERIFICARA COLA DE CORREOS A ESPERA QUE CL RESPONDA CORREO**_x000a_ID  1001409529"/>
    <s v="---"/>
    <x v="1"/>
    <x v="9"/>
    <x v="18"/>
    <x v="2"/>
    <x v="0"/>
  </r>
  <r>
    <s v="F4503570"/>
    <x v="0"/>
    <d v="2022-03-24T08:58:34"/>
    <x v="69"/>
    <s v="**SE LLAMA A VICTOR NUNEZ (VENDOR) AL 22437253 || NO RESPONDE, OPERADORA INDICA QUE TODOS LOS AGENTES ESTAN OCUPADOS,  SE INTENTARA LUEGO O SE VERIFICARA COLA DE CORREOS A ESPERA QUE CL RESPONDA CORREO**_x000a_ID  1001425002"/>
    <s v="---"/>
    <x v="1"/>
    <x v="9"/>
    <x v="18"/>
    <x v="2"/>
    <x v="0"/>
  </r>
  <r>
    <s v="F4503570"/>
    <x v="0"/>
    <d v="2022-03-24T10:11:29"/>
    <x v="69"/>
    <s v="**SE LLAMA A VICTOR NUNEZ (VENDOR) AL 22437253 || CONTESTA EL SEÑOR DIEGO MORA E INDICA QUE ESTARA SOLCIITANDO NUEVAMENTE LA INFORMACION Y ESTARA RESPONDIENDO POR CORREO **_x000a_ID  1001450610"/>
    <s v="---"/>
    <x v="1"/>
    <x v="9"/>
    <x v="18"/>
    <x v="2"/>
    <x v="5"/>
  </r>
  <r>
    <s v="F4503573"/>
    <x v="1"/>
    <d v="2022-03-24T12:00:58"/>
    <x v="99"/>
    <s v="KC*/*/*SE LLAMA AL CLIENTE MOISES MENDEZ 30727797 ID: 1001492976 ATIENDE WALTER E INDICA QUE VALIDO Y TODOS LOS ID'S ESTAN OK, AUTORIZA PROCEDER CON EL CIERRE DEL TICKET*/*/* SE NOTIFICA A GESTOR POR SKYPE Y SE CAMBIA DE ESTADO*/*/*"/>
    <s v="---"/>
    <x v="1"/>
    <x v="9"/>
    <x v="18"/>
    <x v="2"/>
    <x v="11"/>
  </r>
  <r>
    <s v="F4503594"/>
    <x v="0"/>
    <d v="2022-03-24T04:01:56"/>
    <x v="70"/>
    <s v="_x000a__x000a_NO SE TIENE COMUNICACIÓN AL ROUTER CPE | ENLACE CAÍDO SE PROCEDE A DEJAR EN ETAPA PENDIENTE CLIENTE_x000a__x000a__x000a__x000a__x000a__x000a_PING HACIA ROUTER CPE:_x000a__x000a_PING -M 10 -Q -VPN CAMPERO 10.18.40.228_x000a_  PING 10.18.40.228: 56  DATA BYTES, PRESS CTRL_C TO BREAK_x000a__x000a_  --- 10.18.40.228 PING STATISTICS ---_x000a_    5 PACKET(S) TRANSMITTED_x000a_    0 PACKET(S) RECEIVED_x000a_    100.00% PACKET LOSS_x000a__x000a__x000a_RUTA IP:_x000a__x000a__x000a_PE: 10.179.28.49_x000a__x000a__x000a__x000a__x000a_DISPLAY IP ROUTING-TABLE VPN-INSTANCE CAMPERO 10.18.40.228_x000a_ROUTE FLAGS: R - RELAY, D - DOWNLOAD TO FIB, T - TO VPN-INSTANCE, B - BLACK HOLE ROUTE_x000a_------------------------------------------------------------------------------_x000a_ROUTING TABLE : CAMPERO_x000a_SUMMARY COUNT : 1_x000a__x000a_DESTINATION/MASK    PROTO   PRE  COST        FLAGS NEXTHOP         INTERFACE_x000a__x000a_   10.18.40.224/29  DIRECT  0    0             D   10.18.40.225    VLANIF17_x0009__x0009__x0009_"/>
    <s v="---"/>
    <x v="1"/>
    <x v="9"/>
    <x v="18"/>
    <x v="2"/>
    <x v="18"/>
  </r>
  <r>
    <s v="F4503613"/>
    <x v="0"/>
    <d v="2022-03-24T05:43:16"/>
    <x v="70"/>
    <s v="SE TIENE COMUNICACIÓN AL ROUTER CPE | ENLACE OPERATIVO._x000a__x000a__x000a__x000a__x000a__x000a_ROUTER CPE ACTIVO HACE 8 SEMANAS._x000a__x000a__x000a__x000a_HUAWEI VERSATILE ROUTING PLATFORM SOFTWARE_x000a_VRP (R) SOFTWARE, VERSION 5.170 (AR100 V200R009C00SPC500)_x000a_COPYRIGHT (C) 2011-2018 HUAWEI TECH CO., LTD_x000a_HUAWEI AR109W ROUTER UPTIME IS 8 WEEKS, 2 DAYS, 15 HOURS, 33 MINUTES_x000a__x000a_MPU 0(MASTER) : UPTIME IS 8 WEEKS, 2 DAYS, 15 HOURS, 32 MINUTES_x000a_SDRAM MEMORY SIZE    : 512     M BYTES_x000a_FLASH 0 MEMORY SIZE  : 512     M BYTES_x000a_MPU VERSION INFORMATION :_x000a_1. PCB      VERSION  : AR129CGVW-L VER.C_x000a_2. MAB      VERSION  : 0_x000a_3. BOARD    TYPE     : AR109W_x000a_4. BOOTROM  VERSION  : 1_x000a__x000a_&lt;CC_WALMART_GT_INTERNET_TIENDA_4491&gt;_x000a__x000a__x000a_CONFIGURACION DEL CPE:_x000a__x000a_DISPLAY  CURRENT-CONFIGURATION_x000a_[V200R009C00SPC500]_x000a_#_x000a_ SYSNAME CC_WALMART_GT_INTERNET_TIENDA_4491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VLAN BATCH 900 TO 901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1_x000a_ GATEWAY-LIST 10.1.2.1 10.11.1.1_x000a_ NETWORK 10.11.1.0 MASK 255.255.255.0_x000a_ DNS-LIST 216.230.147.90 216.230.128.32_x000a_#_x000a_IP POOL 2_x000a_ GATEWAY-LIST 10.4.64.1_x000a_ NETWORK 10.4.64.0 MASK 255.255.254.0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4J)*96ZH=D$O|D!0V&amp;3.=NUQ&quot;K5!=;XJLCZMOAHZ)}EGGSPE37O$_x000a_ LOCAL-USER GESTIONIP PRIVILEGE LEVEL 15_x000a_ LOCAL-USER GESTIONIP SERVICE-TYPE TELNET TERMINAL HTTP_x000a_#_x000a_WEB_x000a_ USER-SET DEFAULT_x000a_ USER-SET VIP_x000a_#_x000a_FIREWALL ZONE LOCAL_x000a_#_x000a_INTERFACE VLANIF1_x000a_ DESCRIPTION LAN DEL CLIENTE_x000a_ DHCP SELECT GLOBAL_x000a_#_x000a_INTERFACE VLANIF900_x000a_ DESCRIPTION SEGMENTO UTILITARIOS_x000a_ IP ADDRESS 10.11.1.1 255.255.255.0_x000a_ QOS CAR INBOUND CIR 12288 PIR 12288 CBS 2457600 PBS 4915200 GREEN PASS YELLOW PASS RED DISCARD_x000a_ QOS CAR OUTBOUND CIR 12288 PIR 12288 CBS 2457600 PBS 4915200 GREEN PASS YELLOW PASS RED DISCARD_x000a_ DHCP SELECT GLOBAL_x000a_#_x000a_INTERFACE VLANIF901_x000a_ DESCRIPTION SEGMENTO CLIENTES_x000a_ IP ADDRESS 10.4.64.1 255.255.254.0_x000a_ QOS CAR INBOUND CIR 12288 PIR 12288 CBS 2457600 PBS 4915200 GREEN PASS YELLOW PASS RED DISCARD_x000a_ QOS CAR OUTBOUND CIR 12288 PIR 12288 CBS 2457600 PBS 4915200 GREEN PASS YELLOW PASS RED DISCARD_x000a_ DHCP SELECT GLOBAL_x000a_#_x000a_INTERFACE ETHERNET0/0/0_x000a_ DESCRIPTION NO ESTA EN USO_x000a_ SHUTDOWN_x000a_#_x000a_INTERFACE GIGABITETHERNET0/0/0_x000a_ DESCRIPTION NO ESTA EN USO_x000a_ SHUTDOWN_x000a_#_x000a_INTERFACE GIGABITETHERNET0/0/1_x000a_ DESCRIPTION NO ESTA EN USO_x000a_ SHUTDOWN_x000a_#_x000a_INTERFACE GIGABITETHERNET0/0/2_x000a_ DESCRIPTION NO ESTA EN USO_x000a_ SHUTDOWN_x000a_#_x000a_INTERFACE GIGABITETHERNET0/0/3_x000a_ DESCRIPTION LAN DEL CLIENTE_x000a_ PORT LINK-TYPE TRUNK_x000a_ PORT TRUNK ALLOW-PASS VLAN 900 TO 901_x000a_#_x000a_INTERFACE GIGABITETHERNET0/0/4_x000a_ DESCRIPTION WAN PRINCIPAL/_/344400713T/_/_x000a_ SET FLOW-STAT INTERVAL 30_x000a_ BANDWIDTH 102400 KBPS_x000a_ IP ADDRESS 10.174.222.132 255.255.255.240_x000a_#_x000a_INTERFACE GIGABITETHERNET0/0/5_x000a_ DESCRIPTION VIRTUALPORT_x000a_ IP ADDRESS DHCP-ALLOC_x000a_#_x000a_INTERFACE WLAN-BSS7_x000a_ PORT HYBRID TAGGED VLAN 1_x000a_#_x000a_INTERFACE NULL0_x000a_#_x000a_INTERFACE LOOPBACK5_x000a_ DESCRIPTION MONITOREO DEL CNOC_x000a_ IP ADDRESS 10.212.191.29 255.255.255.255_x000a_#_x000a_ SNMP-AGENT LOCAL-ENGINEID 800007DB038C426DE9A2CF_x000a_ SNMP-AGENT COMMUNITY READ %^%#7QU/+GIZ&lt;JWNRL.,7LO@EE~77&gt;@/6K'}|B@MFDID{%DYJ\FR^ENE@CWH$&quot;C~W|,O)&quot;$6-X3DIRMD_V8T%^%# ACL 2988_x000a_ SNMP-AGENT SYS-INFO LOCATION BOULEVAR LIBERACION 6-55, GUATEMALA 01009 14.596592-90.521266GUATEMALA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222.129_x000a_#_x000a_FIB REGULARLY-REFRESH DISABLE_x000a_#_x000a_USER-INTERFACE CON 0_x000a_ AUTHENTICATION-MODE AAA_x000a_USER-INTERFACE VTY 0 4_x000a_ AUTHENTICATION-MODE AAA_x000a_ USER PRIVILEGE LEVEL 15_x000a_#_x000a_PORT-GROUP TRUNK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WALMART_GT_INTERNET_TIENDA_4491&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944_x000a_CURRENT MESSAGES: 512_x000a__x000a_JAN 12 2018 16:23:53+00:00 CC_WALMART_GT_INTERNET_TIENDA_4491 %%01RM/4/IPV4_DEFT_RT_CHG(L)[0]:IPV4 DEFAULT ROUTE IS CHANGED. (CHANGETYPE=ADD, INSTANCEID=0, PROTOCOL=STATIC, EXITIF=GIGABITETHERNET0/0/4, NEXTHOP=10.174.222.129, NEIGHBOUR=0.0.0.0, PREFERENCE=60, LABEL=NULL, METRIC=0)_x000a_JAN 12 2018 16:23:53+00:00 CC_WALMART_GT_INTERNET_TIENDA_4491 %%01IFNET/4/LINK_STATE(L)[1]:THE LINE PROTOCOL IP ON THE INTERFACE GIGABITETHERNET0/0/4 HAS ENTERED THE UP STATE._x000a_JAN 12 2018 16:23:53+00:00 CC_WALMART_GT_INTERNET_TIENDA_4491 %%01IFPDT/4/IF_STATE(L)[2]:INTERFACE GIGABITETHERNET0/0/4 HAS TURNED INTO UP STATE._x000a_JAN 12 2018 16:23:27+00:00 CC_WALMART_GT_INTERNET_TIENDA_4491 %%01RM/4/IPV4_DEFT_RT_CHG(L)[3]:IPV4 DEFAULT ROUTE IS CHANGED. (CHANGETYPE=DELETE, INSTANCEID=0, PROTOCOL=STATIC, EXITIF=UNKNOWN, NEXTHOP=10.174.222.129, NEIGHBOUR=0.0.0.0, PREFERENCE=60, LABEL=NULL, METRIC=0)_x000a_JAN 12 2018 16:23:27+00:00 CC_WALMART_GT_INTERNET_TIENDA_4491 %%01IFNET/4/LINK_STATE(L)[4]:THE LINE PROTOCOL IP ON THE INTERFACE GIGABITETHERNET0/0/4 HAS ENTERED THE DOWN STATE._x000a_JAN 12 2018 16:23:27+00:00 CC_WALMART_GT_INTERNET_TIENDA_4491 %%01IFPDT/4/IF_STATE(L)[5]:INTERFACE GIGABITETHERNET0/0/4 HAS TURNED INTO DOWN STATE._x000a_JAN 12 2018 16:23:27+00:00 CC_WALMART_GT_INTERNET_TIENDA_4491 %%01INFO/4/SUPPRESS_LOG(L)[6]:LAST MESSAGE REPEATED 1 TIMES.(INFOID=4287827997, MODULENAME=PKI, INFOALIAS=LOCAL_VALID)_x000a_JAN 12 2018 15:31:03+00:00 CC_WALMART_GT_INTERNET_TIENDA_4491 %%01INFO/4/SUPPRESS_LOG(L)[7]:LAST MESSAGE REPEATED 1 TIMES.(INFOID=4287827997, MODULENAME=PKI, INFOALIAS=LOCAL_VALID)_x000a_JAN 12 2018 14:31:03+00:00 CC_WALMART_GT_INTERNET_TIENDA_4491 %%01INFO/4/SUPPRESS_LOG(L)[8]:LAST MESSAGE REPEATED 1 TIMES.(INFOID=4287827997, MODULENAME=PKI, INFOALIAS=LOCAL_VALID)_x000a_JAN 12 2018 13:31:03+00:00 CC_WALMART_GT_INTERNET_TIENDA_4491 %%01INFO/4/SUPPRESS_LOG(L)[9]:LAST MESSAGE REPEATED 1 TIMES.(INFOID=4287827997, MODULENAME=PKI, INFOALIAS=LOCAL_VALID)_x000a_JAN 12 2018 12:31:03+00:00 CC_WALMART_GT_INTERNET_TIENDA_4491 %%01INFO/4/SUPPRESS_LOG(L)[10]:LAST MESSAGE REPEATED 1 TIMES.(INFOID=4287827997, MODULENAME=PKI, INFOALIAS=LOCAL_VALID)_x000a_JAN 12 2018 11:31:03+00:00 CC_WALMART_GT_INTERNET_TIENDA_4491 %%01INFO/4/SUPPRESS_LOG(L)[11]:LAST MESSAGE REPEATED 1 TIMES.(INFOID=4287827997, MODULENAME=PKI, INFOALIAS=LOCAL_VALID)_x000a_JAN 12 2018 10:31:03+00:00 CC_WALMART_GT_INTERNET_TIENDA_4491 %%01INFO/4/SUPPRESS_LOG(L)[12]:LAST MESSAGE REPEATED 1 TIMES.(INFOID=4287827997, MODULENAME=PKI, INFOALIAS=LOCAL_VALID)_x000a_JAN 12 2018 09:31:03+00:00 CC_WALMART_GT_INTERNET_TIENDA_4491 %%01INFO/4/SUPPRESS_LOG(L)[13]:LAST MESSAGE REPEATED 1 TIMES.(INFOID=4287827997, MODULENAME=PKI, INFOALIAS=LOCAL_VALID)_x000a_JAN 12 2018 08:31:03+00:00 CC_WALMART_GT_INTERNET_TIENDA_4491 %%01INFO/4/SUPPRESS_LOG(L)[14]:LAST MESSAGE REPEATED 1 TIMES.(INFOID=4287827997, MODULENAME=PKI, INFOALIAS=LOCAL_VALID)_x000a_JAN 12 2018 07:31:03+00:00 CC_WALMART_GT_INTERNET_TIENDA_4491 %%01INFO/4/SUPPRESS_LOG(L)[15]:LAST MESSAGE REPEATED 1 TIMES.(INFOID=4287827997, MODULENAME=PKI, INFOALIAS=LOCAL_VALID)_x000a_JAN 12 2018 06:31:03+00:00 CC_WALMART_GT_INTERNET_TIENDA_4491 %%01INFO/4/SUPPRESS_LOG(L)[16]:LAST MESSAGE REPEATED 1 TIMES.(INFOID=4287827997, MODULENAME=PKI, INFOALIAS=LOCAL_VALID)_x000a_JAN 12 2018 05:31:03+00:00 CC_WALMART_GT_INTERNET_TIENDA_4491 %%01INFO/4/SUPPRESS_LOG(L)[17]:LAST MESSAGE REPEATED 1 TIMES.(INFOID=4287827997, MODULENAME=PKI, INFOALIAS=LOCAL_VALID)_x000a_JAN 12 2018 04:31:03+00:00 CC_WALMART_GT_INTERNET_TIENDA_4491 %%01INFO/4/SUPPRESS_LOG(L)[18]:LAST MESSAGE REPEATED 1 TIMES.(INFOID=4287827997, MODULENAME=PKI, INFOALIAS=LOCAL_VALID)_x000a_JAN 12 2018 03:31:03+00:00 CC_WALMART_GT_INTERNET_TIENDA_4491 %%01INFO/4/SUPPRESS_LOG(L)[19]:LAST MESSAGE REPEATED 1 TIMES.(INFOID=4287827997, MODULENAME=PKI, INFOALIAS=LOCAL_VALID)_x000a_JAN 12 2018 02:31:03+00:00 CC_WALMART_GT_INTERNET_TIENDA_4491 %%01INFO/4/SUPPRESS_LOG(L)[20]:LAST MESSAGE REPEATED 1 TIMES.(INFOID=4287827997, MODULENAME=PKI, INFOALIAS=LOCAL_VALID)_x000a_JAN 12 2018 01:31:03+00:00 CC_WALMART_GT_INTERNET_TIENDA_4491 %%01INFO/4/SUPPRESS_LOG(L)[21]:LAST MESSAGE REPEATED 1 TIMES.(INFOID=4287827997, MODULENAME=PKI, INFOALIAS=LOCAL_VALID)_x000a_JAN 12 2018 00:31:03+00:00 CC_WALMART_GT_INTERNET_TIENDA_4491 %%01INFO/4/SUPPRESS_LOG(L)[22]:LAST MESSAGE REPEATED 1 TIMES.(INFOID=4287827997, MODULENAME=PKI, INFOALIAS=LOCAL_VALID)_x000a_JAN 11 2018 23:31:03+00:00 CC_WALMART_GT_INTERNET_TIENDA_4491 %%01INFO/4/SUPPRESS_LOG(L)[23]:LAST MESSAGE REPEATED 1 TIMES.(INFOID=4287827997, MODULENAME=PKI, INFOALIAS=LOCAL_VALID)_x000a_JAN 11 2018 22:31:03+00:00 CC_WALMART_GT_INTERNET_TIENDA_4491 %%01INFO/4/SUPPRESS_LOG(L)[24]:LAST MESSAGE REPEATED 1 TIMES.(INFOID=4287827997, MODULENAME=PKI, INFOALIAS=LOCAL_VALID)_x000a_JAN 11 2018 21:31:03+00:00 CC_WALMART_GT_INTERNET_TIENDA_4491 %%01INFO/4/SUPPRESS_LOG(L)[25]:LAST MESSAGE REPEATED 1 TIMES.(INFOID=4287827997, MODULENAME=PKI, INFOALIAS=LOCAL_VALID)_x000a_JAN 11 2018 20:31:03+00:00 CC_WALMART_GT_INTERNET_TIENDA_4491 %%01INFO/4/SUPPRESS_LOG(L)[26]:LAST MESSAGE REPEATED 1 TIMES.(INFOID=4287827997, MODULENAME=PKI, INFOALIAS=LOCAL_VALID)_x000a_JAN 11 2018 19:31:03+00:00 CC_WALMART_GT_INTERNET_TIENDA_4491 %%01INFO/4/SUPPRESS_LOG(L)[27]:LAST MESSAGE REPEATED 1 TIMES.(INFOID=4287827997, MODULENAME=PKI, INFOALIAS=LOCAL_VALID)_x000a_JAN 11 2018 18:31:03+00:00 CC_WALMART_GT_INTERNET_TIENDA_4491 %%01INFO/4/SUPPRESS_LOG(L)[28]:LAST MESSAGE REPEATED 1 TIMES.(INFOID=4287827997, MODULENAME=PKI, INFOALIAS=LOCAL_VALID)_x000a_JAN 11 2018 17:31:03+00:00 CC_WALMART_GT_INTERNET_TIENDA_4491 %%01INFO/4/SUPPRESS_LOG(L)[29]:LAST MESSAGE REPEATED 1 TIMES.(INFOID=4287827997, MODULENAME=PKI, INFOALIAS=LOCAL_VALID)_x000a_JAN 11 2018 16:31:03+00:00 CC_WALMART_GT_INTERNET_TIENDA_4491 %%01INFO/4/SUPPRESS_LOG(L)[30]:LAST MESSAGE REPEATED 1 TIMES.(INFOID=4287827997, MODULENAME=PKI, INFOALIAS=LOCAL_VALID)_x000a_JAN 11 2018 15:31:03+00:00 CC_WALMART_GT_INTERNET_TIENDA_4491 %%01INFO/4/SUPPRESS_LOG(L)[31]:LAST MESSAGE REPEATED 1 TIMES.(INFOID=4287827997, MODULENAME=PKI, INFOALIAS=LOCAL_VALID)_x000a_JAN 11 2018 14:31:03+00:00 CC_WALMART_GT_INTERNET_TIENDA_4491 %%01INFO/4/SUPPRESS_LOG(L)[32]:LAST MESSAGE REPEATED 1 TIMES.(INFOID=4287827997, MODULENAME=PKI, INFOALIAS=LOCAL_VALID)_x000a_JAN 11 2018 13:31:03+00:00 CC_WALMART_GT_INTERNET_TIENDA_4491 %%01INFO/4/SUPPRESS_LOG(L)[33]:LAST MESSAGE REPEATED 1 TIMES.(INFOID=4287827997, MODULENAME=PKI, INFOALIAS=LOCAL_VALID)_x000a_JAN 11 2018 12:31:03+00:00 CC_WALMART_GT_INTERNET_TIENDA_4491 %%01INFO/4/SUPPRESS_LOG(L)[34]:LAST MESSAGE REPEATED 1 TIMES.(INFOID=4287827997, MODULENAME=PKI, INFOALIAS=LOCAL_VALID)_x000a_JAN 11 2018 11:31:03+00:00 CC_WALMART_GT_INTERNET_TIENDA_4491 %%01INFO/4/SUPPRESS_LOG(L)[35]:LAST MESSAGE REPEATED 1 TIMES.(INFOID=4287827997, MODULENAME=PKI, INFOALIAS=LOCAL_VALID)_x000a_JAN 11 2018 10:31:03+00:00 CC_WALMART_GT_INTERNET_TIENDA_4491 %%01INFO/4/SUPPRESS_LOG(L)[36]:LAST MESSAGE REPEATED 1 TIMES.(INFOID=4287827997, MODULENAME=PKI, INFOALIAS=LOCAL_VALID)_x000a_JAN 11 2018 09:31:03+00:00 CC_WALMART_GT_INTERNET_TIENDA_4491 %%01INFO/4/SUPPRESS_LOG(L)[37]:LAST MESSAGE REPEATED 1 TIMES.(INFOID=4287827997, MODULENAME=PKI, INFOALIAS=LOCAL_VALID)_x000a_JAN 11 2018 08:31:03+00:00 CC_WALMART_GT_INTERNET_TIENDA_4491 %%01INFO/4/SUPPRESS_LOG(L)[38]:LAST MESSAGE REPEATED 1 TIMES.(INFOID=4287827997, MODULENAME=PKI, INFOALIAS=LOCAL_VALID)_x000a_JAN 11 2018 07:31:03+00:00 CC_WALMART_GT_INTERNET_TIENDA_4491 %%01INFO/4/SUPPRESS_LOG(L)[39]:LAST MESSAGE REPEATED 1 TIMES.(INFOID=4287827997, MODULENAME=PKI, INFOALIAS=LOCAL_VALID)_x000a_JAN 11 2018 06:31:03+00:00 CC_WALMART_GT_INTERNET_TIENDA_4491 %%01INFO/4/SUPPRESS_LOG(L)[40]:LAST MESSAGE REPEATED 1 TIMES.(INFOID=4287827997, MODULENAME=PKI, INFOALIAS=LOCAL_VALID)_x000a_JAN 11 2018 05:31:03+00:00 CC_WALMART_GT_INTERNET_TIENDA_4491 %%01INFO/4/SUPPRESS_LOG(L)[41]:LAST MESSAGE REPEATED 1 TIMES.(INFOID=4287827997, MODULENAME=PKI, INFOALIAS=LOCAL_VALID)_x000a_JAN 11 2018 04:31:03+00:00 CC_WALMART_GT_INTERNET_TIENDA_4491 %%01INFO/4/SUPPRESS_LOG(L)[42]:LAST MESSAGE REPEATED 1 TIMES.(INFOID=4287827997, MODULENAME=PKI, INFOALIAS=LOCAL_VALID)_x000a_JAN 11 2018 03:31:03+00:00 CC_WALMART_GT_INTERNET_TIENDA_4491 %%01INFO/4/SUPPRESS_LOG(L)[43]:LAST MESSAGE REPEATED 1 TIMES.(INFOID=4287827997, MODULENAME=PKI, INFOALIAS=LOCAL_VALID)_x000a_JAN 11 2018 02:31:03+00:00 CC_WALMART_GT_INTERNET_TIENDA_4491 %%01INFO/4/SUPPRESS_LOG(L)[44]:LAST MESSAGE REPEATED 1 TIMES.(INFOID=4287827997, MODULENAME=PKI, INFOALIAS=LOCAL_VALID)_x000a_JAN 11 2018 01:31:03+00:00 CC_WALMART_GT_INTERNET_TIENDA_4491 %%01INFO/4/SUPPRESS_LOG(L)[45]:LAST MESSAGE REPEATED 1 TIMES.(INFOID=4287827997, MODULENAME=PKI, INFOALIAS=LOCAL_VALID)_x000a_JAN 11 2018 00:31:03+00:00 CC_WALMART_GT_INTERNET_TIENDA_4491 %%01INFO/4/SUPPRESS_LOG(L)[46]:LAST MESSAGE REPEATED 1 TIMES.(INFOID=4287827997, MODULENAME=PKI, INFOALIAS=LOCAL_VALID)_x000a_JAN 10 2018 23:31:03+00:00 CC_WALMART_GT_INTERNET_TIENDA_4491 %%01INFO/4/SUPPRESS_LOG(L)[47]:LAST MESSAGE REPEATED 1 TIMES.(INFOID=4287827997, MODULENAME=PKI, INFOALIAS=LOCAL_VALID)_x000a_JAN 10 2018 22:31:03+00:00 CC_WALMART_GT_INTERNET_TIENDA_4491 %%01INFO/4/SUPPRESS_LOG(L)[48]:LAST MESSAGE REPEATED 1 TIMES.(INFOID=4287827997, MODULENAME=PKI, INFOALIAS=LOCAL_VALID)_x000a_JAN 10 2018 21:31:03+00:00 CC_WALMART_GT_INTERNET_TIENDA_4491 %%01INFO/4/SUPPRESS_LOG(L)[49]:LAST MESSAGE REPEATED 1 TIMES.(INFOID=4287827997, MODULENAME=PKI, INFOALIAS=LOCAL_VALID)_x000a_JAN 10 2018 20:31:03+00:00 CC_WALMART_GT_INTERNET_TIENDA_4491 %%01INFO/4/SUPPRESS_LOG(L)[50]:LAST MESSAGE REPEATED 1 TIMES.(INFOID=4287827997, MODULENAME=PKI, INFOALIAS=LOCAL_VALID)_x000a_JAN 10 2018 19:31:03+00:00 CC_WALMART_GT_INTERNET_TIENDA_4491 %%01INFO/4/SUPPRESS_LOG(L)[51]:LAST MESSAGE REPEATED 1 TIMES.(INFOID=4287827997, MODULENAME=PKI, INFOALIAS=LOCAL_VALID)_x000a_JAN 10 2018 18:31:03+00:00 CC_WALMART_GT_INTERNET_TIENDA_4491 %%01INFO/4/SUPPRESS_LOG(L)[52]:LAST MESSAGE REPEATED 1 TIMES.(INFOID=4287827997, MODULENAME=PKI, INFOALIAS=LOCAL_VALID)_x000a_JAN 10 2018 17:31:03+00:00 CC_WALMART_GT_INTERNET_TIENDA_4491 %%01INFO/4/SUPPRESS_LOG(L)[53]:LAST MESSAGE REPEATED 1 TIMES.(INFOID=4287827997, MODULENAME=PKI, INFOALIAS=LOCAL_VALID)_x000a_JAN 10 2018 16:31:03+00:00 CC_WALMART_GT_INTERNET_TIENDA_4491 %%01INFO/4/SUPPRESS_LOG(L)[54]:LAST MESSAGE REPEATED 1 TIMES.(INFOID=4287827997, MODULENAME=PKI, INFOALIAS=LOCAL_VALID)_x000a_JAN 10 2018 15:31:03+00:00 CC_WALMART_GT_INTERNET_TIENDA_4491 %%01INFO/4/SUPPRESS_LOG(L)[55]:LAST MESSAGE REPEATED 1 TIMES.(INFOID=4287827997, MODULENAME=PKI, INFOALIAS=LOCAL_VALID)_x000a_JAN 10 2018 14:31:03+00:00 CC_WALMART_GT_INTERNET_TIENDA_4491 %%01INFO/4/SUPPRESS_LOG(L)[56]:LAST MESSAGE REPEATED 1 TIMES.(INFOID=4287827997, MODULENAME=PKI, INFOALIAS=LOCAL_VALID)_x000a_JAN 10 2018 13:31:03+00:00 CC_WALMART_GT_INTERNET_TIENDA_4491 %%01INFO/4/SUPPRESS_LOG(L)[57]:LAST MESSAGE REPEATED 1 TIMES.(INFOID=4287827997, MODULENAME=PKI, INFOALIAS=LOCAL_VALID)_x000a_JAN 10 2018 12:31:03+00:00 CC_WALMART_GT_INTERNET_TIENDA_4491 %%01INFO/4/SUPPRESS_LOG(L)[58]:LAST MESSAGE REPEATED 1 TIMES.(INFOID=4287827997, MODULENAME=PKI, INFOALIAS=LOCAL_VALID)_x000a_JAN 10 2018 11:31:03+00:00 CC_WALMART_GT_INTERNET_TIENDA_4491 %%01INFO/4/SUPPRESS_LOG(L)[59]:LAST MESSAGE REPEATED 1 TIMES.(INFOID=4287827997, MODULENAME=PKI, INFOALIAS=LOCAL_VALID)_x000a_JAN 10 2018 10:31:03+00:00 CC_WALMART_GT_INTERNET_TIENDA_4491 %%01INFO/4/SUPPRESS_LOG(L)[60]:LAST MESSAGE REPEATED 1 TIMES.(INFOID=4287827997, MODULENAME=PKI, INFOALIAS=LOCAL_VALID)_x000a_JAN 10 2018 09:31:03+00:00 CC_WALMART_GT_INTERNET_TIENDA_4491 %%01INFO/4/SUPPRESS_LOG(L)[61]:LAST MESSAGE REPEATED 1 TIMES.(INFOID=4287827997, MODULENAME=PKI, INFOALIAS=LOCAL_VALID)_x000a_JAN 10 2018 08:31:03+00:00 CC_WALMART_GT_INTERNET_TIENDA_4491 %%01INFO/4/SUPPRESS_LOG(L)[62]:LAST MESSAGE REPEATED 1 TIMES.(INFOID=4287827997, MODULENAME=PKI, INFOALIAS=LOCAL_VALID)_x000a_JAN 10 2018 07:31:03+00:00 CC_WALMART_GT_INTERNET_TIENDA_4491 %%01INFO/4/SUPPRESS_LOG(L)[63]:LAST MESSAGE REPEATED 1 TIMES.(INFOID=4287827997, MODULENAME=PKI, INFOALIAS=LOCAL_VALID)_x000a_JAN 10 2018 06:31:03+00:00 CC_WALMART_GT_INTERNET_TIENDA_4491 %%01INFO/4/SUPPRESS_LOG(L)[64]:LAST MESSAGE REPEATED 1 TIMES.(INFOID=4287827997, MODULENAME=PKI, INFOALIAS=LOCAL_VALID)_x000a_JAN 10 2018 05:31:03+00:00 CC_WALMART_GT_INTERNET_TIENDA_4491 %%01INFO/4/SUPPRESS_LOG(L)[65]:LAST MESSAGE REPEATED 1 TIMES.(INFOID=4287827997, MODULENAME=PKI, INFOALIAS=LOCAL_VALID)_x000a_JAN 10 2018 04:31:03+00:00 CC_WALMART_GT_INTERNET_TIENDA_4491 %%01INFO/4/SUPPRESS_LOG(L)[66]:LAST MESSAGE REPEATED 1 TIMES.(INFOID=4287827997, MODULENAME=PKI, INFOALIAS=LOCAL_VALID)_x000a_JAN 10 2018 03:31:03+00:00 CC_WALMART_GT_INTERNET_TIENDA_4491 %%01INFO/4/SUPPRESS_LOG(L)[67]:LAST MESSAGE REPEATED 1 TIMES.(INFOID=4287827997, MODULENAME=PKI, INFOALIAS=LOCAL_VALID)_x000a_JAN 10 2018 02:31:03+00:00 CC_WALMART_GT_INTERNET_TIENDA_4491 %%01INFO/4/SUPPRESS_LOG(L)[68]:LAST MESSAGE REPEATED 1 TIMES.(INFOID=4287827997, MODULENAME=PKI, INFOALIAS=LOCAL_VALID)_x000a_JAN 10 2018 01:31:03+00:00 CC_WALMART_GT_INTERNET_TIENDA_4491 %%01INFO/4/SUPPRESS_LOG(L)[69]:LAST MESSAGE REPEATED 1 TIMES.(INFOID=4287827997, MODULENAME=PKI, INFOALIAS=LOCAL_VALID)_x000a_JAN 10 2018 00:31:03+00:00 CC_WALMART_GT_INTERNET_TIENDA_4491 %%01INFO/4/SUPPRESS_LOG(L)[70]:LAST MESSAGE REPEATED 1 TIMES.(INFOID=4287827997, MODULENAME=PKI, INFOALIAS=LOCAL_VALID)_x000a_JAN  9 2018 23:31:03+00:00 CC_WALMART_GT_INTERNET_TIENDA_4491 %%01INFO/4/SUPPRESS_LOG(L)[71]:LAST MESSAGE REPEATED 1 TIMES.(INFOID=4287827997, MODULENAME=PKI, INFOALIAS=LOCAL_VALID)_x000a_JAN  9 2018 22:31:03+00:00 CC_WALMART_GT_INTERNET_TIENDA_4491 %%01INFO/4/SUPPRESS_LOG(L)[72]:LAST MESSAGE REPEATED 1 TIMES.(INFOID=4287827997, MODULENAME=PKI, INFOALIAS=LOCAL_VALID)_x000a_JAN  9 2018 21:31:03+00:00 CC_WALMART_GT_INTERNET_TIENDA_4491 %%01INFO/4/SUPPRESS_LOG(L)[73]:LAST MESSAGE REPEATED 1 TIMES.(INFOID=4287827997, MODULENAME=PKI, INFOALIAS=LOCAL_VALID)_x000a_JAN  9 2018 20:31:03+00:00 CC_WALMART_GT_INTERNET_TIENDA_4491 %%01INFO/4/SUPPRESS_LOG(L)[74]:LAST MESSAGE REPEATED 1 TIMES.(INFOID=4287827997, MODULENAME=PKI, INFOALIAS=LOCAL_VALID)_x000a_JAN  9 2018 19:31:03+00:00 CC_WALMART_GT_INTERNET_TIENDA_4491 %%01INFO/4/SUPPRESS_LOG(L)[75]:LAST MESSAGE REPEATED 1 TIMES.(INFOID=4287827997, MODULENAME=PKI, INFOALIAS=LOCAL_VALID)_x000a_JAN  9 2018 18:31:03+00:00 CC_WALMART_GT_INTERNET_TIENDA_4491 %%01INFO/4/SUPPRESS_LOG(L)[76]:LAST MESSAGE REPEATED 1 TIMES.(INFOID=4287827997, MODULENAME=PKI, INFOALIAS=LOCAL_VALID)_x000a_JAN  9 2018 17:31:03+00:00 CC_WALMART_GT_INTERNET_TIENDA_4491 %%01INFO/4/SUPPRESS_LOG(L)[77]:LAST MESSAGE REPEATED 1 TIMES.(INFOID=4287827997, MODULENAME=PKI, INFOALIAS=LOCAL_VALID)_x000a_JAN  9 2018 16:31:03+00:00 CC_WALMART_GT_INTERNET_TIENDA_4491 %%01INFO/4/SUPPRESS_LOG(L)[78]:LAST MESSAGE REPEATED 1 TIMES.(INFOID=4287827997, MODULENAME=PKI, INFOALIAS=LOCAL_VALID)_x000a_JAN  9 2018 15:31:03+00:00 CC_WALMART_GT_INTERNET_TIENDA_4491 %%01INFO/4/SUPPRESS_LOG(L)[79]:LAST MESSAGE REPEATED 1 TIMES.(INFOID=4287827997, MODULENAME=PKI, INFOALIAS=LOCAL_VALID)_x000a_JAN  9 2018 14:31:03+00:00 CC_WALMART_GT_INTERNET_TIENDA_4491 %%01INFO/4/SUPPRESS_LOG(L)[80]:LAST MESSAGE REPEATED 1 TIMES.(INFOID=4287827997, MODULENAME=PKI, INFOALIAS=LOCAL_VALID)_x000a_JAN  9 2018 13:31:03+00:00 CC_WALMART_GT_INTERNET_TIENDA_4491 %%01INFO/4/SUPPRESS_LOG(L)[81]:LAST MESSAGE REPEATED 1 TIMES.(INFOID=4287827997, MODULENAME=PKI, INFOALIAS=LOCAL_VALID)_x000a_JAN  9 2018 12:31:03+00:00 CC_WALMART_GT_INTERNET_TIENDA_4491 %%01INFO/4/SUPPRESS_LOG(L)[82]:LAST MESSAGE REPEATED 1 TIMES.(INFOID=4287827997, MODULENAME=PKI, INFOALIAS=LOCAL_VALID)_x000a_JAN  9 2018 11:31:03+00:00 CC_WALMART_GT_INTERNET_TIENDA_4491 %%01INFO/4/SUPPRESS_LOG(L)[83]:LAST MESSAGE REPEATED 1 TIMES.(INFOID=4287827997, MODULENAME=PKI, INFOALIAS=LOCAL_VALID)_x000a_JAN  9 2018 10:31:03+00:00 CC_WALMART_GT_INTERNET_TIENDA_4491 %%01INFO/4/SUPPRESS_LOG(L)[84]:LAST MESSAGE REPEATED 1 TIMES.(INFOID=4287827997, MODULENAME=PKI, INFOALIAS=LOCAL_VALID)_x000a_JAN  9 2018 09:31:03+00:00 CC_WALMART_GT_INTERNET_TIENDA_4491 %%01INFO/4/SUPPRESS_LOG(L)[85]:LAST MESSAGE REPEATED 1 TIMES.(INFOID=4287827997, MODULENAME=PKI, INFOALIAS=LOCAL_VALID)_x000a_JAN  9 2018 08:31:03+00:00 CC_WALMART_GT_INTERNET_TIENDA_4491 %%01INFO/4/SUPPRESS_LOG(L)[86]:LAST MESSAGE REPEATED 1 TIMES.(INFOID=4287827997, MODULENAME=PKI, INFOALIAS=LOCAL_VALID)_x000a_JAN  9 2018 07:31:03+00:00 CC_WALMART_GT_INTERNET_TIENDA_4491 %%01INFO/4/SUPPRESS_LOG(L)[87]:LAST MESSAGE REPEATED 1 TIMES.(INFOID=4287827997, MODULENAME=PKI, INFOALIAS=LOCAL_VALID)_x000a_JAN  9 2018 06:31:03+00:00 CC_WALMART_GT_INTERNET_TIENDA_4491 %%01INFO/4/SUPPRESS_LOG(L)[88]:LAST MESSAGE REPEATED 1 TIMES.(INFOID=4287827997, MODULENAME=PKI, INFOALIAS=LOCAL_VALID)_x000a_JAN  9 2018 05:31:03+00:00 CC_WALMART_GT_INTERNET_TIENDA_4491 %%01INFO/4/SUPPRESS_LOG(L)[89]:LAST MESSAGE REPEATED 1 TIMES.(INFOID=4287827997, MODULENAME=PKI, INFOALIAS=LOCAL_VALID)_x000a_JAN  9 2018 04:31:03+00:00 CC_WALMART_GT_INTERNET_TIENDA_4491 %%01INFO/4/SUPPRESS_LOG(L)[90]:LAST MESSAGE REPEATED 1 TIMES.(INFOID=4287827997, MODULENAME=PKI, INFOALIAS=LOCAL_VALID)_x000a_JAN  9 2018 03:31:03+00:00 CC_WALMART_GT_INTERNET_TIENDA_4491 %%01INFO/4/SUPPRESS_LOG(L)[91]:LAST MESSAGE REPEATED 1 TIMES.(INFOID=4287827997, MODULENAME=PKI, INFOALIAS=LOCAL_VALID)_x000a_JAN  9 2018 02:31:03+00:00 CC_WALMART_GT_INTERNET_TIENDA_4491 %%01INFO/4/SUPPRESS_LOG(L)[92]:LAST MESSAGE REPEATED 1 TIMES.(INFOID=4287827997, MODULENAME=PKI, INFOALIAS=LOCAL_VALID)_x000a_JAN  9 2018 01:31:03+00:00 CC_WALMART_GT_INTERNET_TIENDA_4491 %%01INFO/4/SUPPRESS_LOG(L)[93]:LAST MESSAGE REPEATED 1 TIMES.(INFOID=4287827997, MODULENAME=PKI, INFOALIAS=LOCAL_VALID)_x000a_JAN  9 2018 00:31:03+00:00 CC_WALMART_GT_INTERNET_TIENDA_4491 %%01INFO/4/SUPPRESS_LOG(L)[94]:LAST MESSAGE REPEATED 1 TIMES.(INFOID=4287827997, MODULENAME=PKI, INFOALIAS=LOCAL_VALID)_x000a_JAN  8 2018 23:31:03+00:00 CC_WALMART_GT_INTERNET_TIENDA_4491 %%01INFO/4/SUPPRESS_LOG(L)[95]:LAST MESSAGE REPEATED 1 TIMES.(INFOID=4287827997, MODULENAME=PKI, INFOALIAS=LOCAL_VALID)_x000a_JAN  8 2018 22:31:03+00:00 CC_WALMART_GT_INTERNET_TIENDA_4491 %%01INFO/4/SUPPRESS_LOG(L)[96]:LAST MESSAGE REPEATED 1 TIMES.(INFOID=4287827997, MODULENAME=PKI, INFOALIAS=LOCAL_VALID)_x000a_JAN  8 2018 21:31:03+00:00 CC_WALMART_GT_INTERNET_TIENDA_4491 %%01INFO/4/SUPPRESS_LOG(L)[97]:LAST MESSAGE REPEATED 1 TIMES.(INFOID=4287827997, MODULENAME=PKI, INFOALIAS=LOCAL_VALID)_x000a_JAN  8 2018 20:31:03+00:00 CC_WALMART_GT_INTERNET_TIENDA_4491 %%01INFO/4/SUPPRESS_LOG(L)[98]:LAST MESSAGE REPEATED 1 TIMES.(INFOID=4287827997, MODULENAME=PKI, INFOALIAS=LOCAL_VALID)_x000a_JAN  8 2018 19:31:03+00:00 CC_WALMART_GT_INTERNET_TIENDA_4491 %%01INFO/4/SUPPRESS_LOG(L)[99]:LAST MESSAGE REPEATED 1 TIMES.(INFOID=4287827997, MODULENAME=PKI, INFOALIAS=LOCAL_VALID)_x000a_JAN  8 2018 18:31:03+00:00 CC_WALMART_GT_INTERNET_TIENDA_4491 %%01INFO/4/SUPPRESS_LOG(L)[100]:LAST MESSAGE REPEATED 1 TIMES.(INFOID=4287827997, MODULENAME=PKI, INFOALIAS=LOCAL_VALID)_x000a_JAN  8 2018 17:31:03+00:00 CC_WALMART_GT_INTERNET_TIENDA_4491 %%01INFO/4/SUPPRESS_LOG(L)[101]:LAST MESSAGE REPEATED 1 TIMES.(INFOID=4287827997, MODULENAME=PKI, INFOALIAS=LOCAL_VALID)_x000a_JAN  8 2018 16:31:03+00:00 CC_WALMART_GT_INTERNET_TIENDA_4491 %%01INFO/4/SUPPRESS_LOG(L)[102]:LAST MESSAGE REPEATED 1 TIMES.(INFOID=4287827997, MODULENAME=PKI, INFOALIAS=LOCAL_VALID)_x000a_JAN  8 2018 15:31:03+00:00 CC_WALMART_GT_INTERNET_TIENDA_4491 %%01INFO/4/SUPPRESS_LOG(L)[103]:LAST MESSAGE REPEATED 1 TIMES.(INFOID=4287827997, MODULENAME=PKI, INFOALIAS=LOCAL_VALID)_x000a_JAN  8 2018 14:31:03+00:00 CC_WALMART_GT_INTERNET_TIENDA_4491 %%01INFO/4/SUPPRESS_LOG(L)[104]:LAST MESSAGE REPEATED 1 TIMES.(INFOID=4287827997, MODULENAME=PKI, INFOALIAS=LOCAL_VALID)_x000a_JAN  8 2018 13:31:03+00:00 CC_WALMART_GT_INTERNET_TIENDA_4491 %%01INFO/4/SUPPRESS_LOG(L)[105]:LAST MESSAGE REPEATED 1 TIMES.(INFOID=4287827997, MODULENAME=PKI, INFOALIAS=LOCAL_VALID)_x000a_JAN  8 2018 12:31:03+00:00 CC_WALMART_GT_INTERNET_TIENDA_4491 %%01INFO/4/SUPPRESS_LOG(L)[106]:LAST MESSAGE REPEATED 1 TIMES.(INFOID=4287827997, MODULENAME=PKI, INFOALIAS=LOCAL_VALID)_x000a_JAN  8 2018 11:31:03+00:00 CC_WALMART_GT_INTERNET_TIENDA_4491 %%01INFO/4/SUPPRESS_LOG(L)[107]:LAST MESSAGE REPEATED 1 TIMES.(INFOID=4287827997, MODULENAME=PKI, INFOALIAS=LOCAL_VALID)_x000a_JAN  8 2018 10:31:03+00:00 CC_WALMART_GT_INTERNET_TIENDA_4491 %%01INFO/4/SUPPRESS_LOG(L)[108]:LAST MESSAGE REPEATED 1 TIMES.(INFOID=4287827997, MODULENAME=PKI, INFOALIAS=LOCAL_VALID)_x000a_JAN  8 2018 09:31:03+00:00 CC_WALMART_GT_INTERNET_TIENDA_4491 %%01INFO/4/SUPPRESS_LOG(L)[109]:LAST MESSAGE REPEATED 1 TIMES.(INFOID=4287827997, MODULENAME=PKI, INFOALIAS=LOCAL_VALID)_x000a_JAN  8 2018 08:31:03+00:00 CC_WALMART_GT_INTERNET_TIENDA_4491 %%01INFO/4/SUPPRESS_LOG(L)[110]:LAST MESSAGE REPEATED 1 TIMES.(INFOID=4287827997, MODULENAME=PKI, INFOALIAS=LOCAL_VALID)_x000a_JAN  8 2018 07:31:03+00:00 CC_WALMART_GT_INTERNET_TIENDA_4491 %%01INFO/4/SUPPRESS_LOG(L)[111]:LAST MESSAGE REPEATED 1 TIMES.(INFOID=4287827997, MODULENAME=PKI, INFOALIAS=LOCAL_VALID)_x000a_JAN  8 2018 06:31:03+00:00 CC_WALMART_GT_INTERNET_TIENDA_4491 %%01INFO/4/SUPPRESS_LOG(L)[112]:LAST MESSAGE REPEATED 1 TIMES.(INFOID=4287827997, MODULENAME=PKI, INFOALIAS=LOCAL_VALID)_x000a_JAN  8 2018 05:31:03+00:00 CC_WALMART_GT_INTERNET_TIENDA_4491 %%01INFO/4/SUPPRESS_LOG(L)[113]:LAST MESSAGE REPEATED 1 TIMES.(INFOID=4287827997, MODULENAME=PKI, INFOALIAS=LOCAL_VALID)_x000a_JAN  8 2018 04:31:03+00:00 CC_WALMART_GT_INTERNET_TIENDA_4491 %%01INFO/4/SUPPRESS_LOG(L)[114]:LAST MESSAGE REPEATED 1 TIMES.(INFOID=4287827997, MODULENAME=PKI, INFOALIAS=LOCAL_VALID)_x000a_JAN  8 2018 03:31:03+00:00 CC_WALMART_GT_INTERNET_TIENDA_4491 %%01INFO/4/SUPPRESS_LOG(L)[115]:LAST MESSAGE REPEATED 1 TIMES.(INFOID=4287827997, MODULENAME=PKI, INFOALIAS=LOCAL_VALID)_x000a_JAN  8 2018 02:31:03+00:00 CC_WALMART_GT_INTERNET_TIENDA_4491 %%01INFO/4/SUPPRESS_LOG(L)[116]:LAST MESSAGE REPEATED 1 TIMES.(INFOID=4287827997, MODULENAME=PKI, INFOALIAS=LOCAL_VALID)_x000a_JAN  8 2018 01:31:03+00:00 CC_WALMART_GT_INTERNET_TIENDA_4491 %%01INFO/4/SUPPRESS_LOG(L)[117]:LAST MESSAGE REPEATED 1 TIMES.(INFOID=4287827997, MODULENAME=PKI, INFOALIAS=LOCAL_VALID)_x000a_JAN  8 2018 00:31:03+00:00 CC_WALMART_GT_INTERNET_TIENDA_4491 %%01INFO/4/SUPPRESS_LOG(L)[118]:LAST MESSAGE REPEATED 1 TIMES.(INFOID=4287827997, MODULENAME=PKI, INFOALIAS=LOCAL_VALID)_x000a_JAN  7 2018 23:31:03+00:00 CC_WALMART_GT_INTERNET_TIENDA_4491 %%01INFO/4/SUPPRESS_LOG(L)[119]:LAST MESSAGE REPEATED 1 TIMES.(INFOID=4287827997, MODULENAME=PKI, INFOALIAS=LOCAL_VALID)_x000a_JAN  7 2018 22:31:03+00:00 CC_WALMART_GT_INTERNET_TIENDA_4491 %%01INFO/4/SUPPRESS_LOG(L)[120]:LAST MESSAGE REPEATED 1 TIMES.(INFOID=4287827997, MODULENAME=PKI, INFOALIAS=LOCAL_VALID)_x000a_JAN  7 2018 21:31:03+00:00 CC_WALMART_GT_INTERNET_TIENDA_4491 %%01INFO/4/SUPPRESS_LOG(L)[121]:LAST MESSAGE REPEATED 1 TIMES.(INFOID=4287827997, MODULENAME=PKI, INFOALIAS=LOCAL_VALID)_x000a_JAN  7 2018 20:31:03+00:00 CC_WALMART_GT_INTERNET_TIENDA_4491 %%01INFO/4/SUPPRESS_LOG(L)[122]:LAST MESSAGE REPEATED 1 TIMES.(INFOID=4287827997, MODULENAME=PKI, INFOALIAS=LOCAL_VALID)_x000a_JAN  7 2018 19:31:03+00:00 CC_WALMART_GT_INTERNET_TIENDA_4491 %%01INFO/4/SUPPRESS_LOG(L)[123]:LAST MESSAGE REPEATED 1 TIMES.(INFOID=4287827997, MODULENAME=PKI, INFOALIAS=LOCAL_VALID)_x000a_JAN  7 2018 18:31:03+00:00 CC_WALMART_GT_INTERNET_TIENDA_4491 %%01INFO/4/SUPPRESS_LOG(L)[124]:LAST MESSAGE REPEATED 1 TIMES.(INFOID=4287827997, MODULENAME=PKI, INFOALIAS=LOCAL_VALID)_x000a_JAN  7 2018 17:31:03+00:00 CC_WALMART_GT_INTERNET_TIENDA_4491 %%01INFO/4/SUPPRESS_LOG(L)[125]:LAST MESSAGE REPEATED 1 TIMES.(INFOID=4287827997, MODULENAME=PKI, INFOALIAS=LOCAL_VALID)_x000a_JAN  7 2018 16:31:03+00:00 CC_WALMART_GT_INTERNET_TIENDA_4491 %%01INFO/4/SUPPRESS_LOG(L)[126]:LAST MESSAGE REPEATED 1 TIMES.(INFOID=4287827997, MODULENAME=PKI, INFOALIAS=LOCAL_VALID)_x000a_JAN  7 2018 15:31:03+00:00 CC_WALMART_GT_INTERNET_TIENDA_4491 %%01INFO/4/SUPPRESS_LOG(L)[127]:LAST MESSAGE REPEATED 1 TIMES.(INFOID=4287827997, MODULENAME=PKI, INFOALIAS=LOCAL_VALID)_x000a_JAN  7 2018 14:31:03+00:00 CC_WALMART_GT_INTERNET_TIENDA_4491 %%01INFO/4/SUPPRESS_LOG(L)[128]:LAST MESSAGE REPEATED 1 TIMES.(INFOID=4287827997, MODULENAME=PKI, INFOALIAS=LOCAL_VALID)_x000a_JAN  7 2018 13:31:03+00:00 CC_WALMART_GT_INTERNET_TIENDA_4491 %%01INFO/4/SUPPRESS_LOG(L)[129]:LAST MESSAGE REPEATED 1 TIMES.(INFOID=4287827997, MODULENAME=PKI, INFOALIAS=LOCAL_VALID)_x000a_JAN  7 2018 12:31:03+00:00 CC_WALMART_GT_INTERNET_TIENDA_4491 %%01INFO/4/SUPPRESS_LOG(L)[130]:LAST MESSAGE REPEATED 1 TIMES.(INFOID=4287827997, MODULENAME=PKI, INFOALIAS=LOCAL_VALID)_x000a_JAN  7 2018 11:31:03+00:00 CC_WALMART_GT_INTERNET_TIENDA_4491 %%01INFO/4/SUPPRESS_LOG(L)[131]:LAST MESSAGE REPEATED 1 TIMES.(INFOID=4287827997, MODULENAME=PKI, INFOALIAS=LOCAL_VALID)_x000a_JAN  7 2018 10:31:03+00:00 CC_WALMART_GT_INTERNET_TIENDA_4491 %%01INFO/4/SUPPRESS_LOG(L)[132]:LAST MESSAGE REPEATED 1 TIMES.(INFOID=4287827997, MODULENAME=PKI, INFOALIAS=LOCAL_VALID)_x000a_JAN  7 2018 09:31:03+00:00 CC_WALMART_GT_INTERNET_TIENDA_4491 %%01INFO/4/SUPPRESS_LOG(L)[133]:LAST MESSAGE REPEATED 1 TIMES.(INFOID=4287827997, MODULENAME=PKI, INFOALIAS=LOCAL_VALID)_x000a_JAN  7 2018 08:31:03+00:00 CC_WALMART_GT_INTERNET_TIENDA_4491 %%01INFO/4/SUPPRESS_LOG(L)[134]:LAST MESSAGE REPEATED 1 TIMES.(INFOID=4287827997, MODULENAME=PKI, INFOALIAS=LOCAL_VALID)_x000a_JAN  7 2018 07:31:03+00:00 CC_WALMART_GT_INTERNET_TIENDA_4491 %%01INFO/4/SUPPRESS_LOG(L)[135]:LAST MESSAGE REPEATED 1 TIMES.(INFOID=4287827997, MODULENAME=PKI, INFOALIAS=LOCAL_VALID)_x000a_JAN  7 2018 06:31:03+00:00 CC_WALMART_GT_INTERNET_TIENDA_4491 %%01INFO/4/SUPPRESS_LOG(L)[136]:LAST MESSAGE REPEATED 1 TIMES.(INFOID=4287827997, MODULENAME=PKI, INFOALIAS=LOCAL_VALID)_x000a_JAN  7 2018 05:31:03+00:00 CC_WALMART_GT_INTERNET_TIENDA_4491 %%01INFO/4/SUPPRESS_LOG(L)[137]:LAST MESSAGE REPEATED 1 TIMES.(INFOID=4287827997, MODULENAME=PKI, INFOALIAS=LOCAL_VALID)_x000a_JAN  7 2018 04:31:03+00:00 CC_WALMART_GT_INTERNET_TIENDA_4491 %%01INFO/4/SUPPRESS_LOG(L)[138]:LAST MESSAGE REPEATED 1 TIMES.(INFOID=4287827997, MODULENAME=PKI, INFOALIAS=LOCAL_VALID)_x000a_JAN  7 2018 03:31:03+00:00 CC_WALMART_GT_INTERNET_TIENDA_4491 %%01INFO/4/SUPPRESS_LOG(L)[139]:LAST MESSAGE REPEATED 1 TIMES.(INFOID=4287827997, MODULENAME=PKI, INFOALIAS=LOCAL_VALID)_x000a_JAN  7 2018 02:31:03+00:00 CC_WALMART_GT_INTERNET_TIENDA_4491 %%01INFO/4/SUPPRESS_LOG(L)[140]:LAST MESSAGE REPEATED 1 TIMES.(INFOID=4287827997, MODULENAME=PKI, INFOALIAS=LOCAL_VALID)_x000a_JAN  7 2018 01:31:03+00:00 CC_WALMART_GT_INTERNET_TIENDA_4491 %%01INFO/4/SUPPRESS_LOG(L)[141]:LAST MESSAGE REPEATED 1 TIMES.(INFOID=4287827997, MODULENAME=PKI, INFOALIAS=LOCAL_VALID)_x000a_JAN  7 2018 00:31:03+00:00 CC_WALMART_GT_INTERNET_TIENDA_4491 %%01INFO/4/SUPPRESS_LOG(L)[142]:LAST MESSAGE REPEATED 1 TIMES.(INFOID=4287827997, MODULENAME=PKI, INFOALIAS=LOCAL_VALID)_x000a_JAN  6 2018 23:31:03+00:00 CC_WALMART_GT_INTERNET_TIENDA_4491 %%01INFO/4/SUPPRESS_LOG(L)[143]:LAST MESSAGE REPEATED 1 TIMES.(INFOID=4287827997, MODULENAME=PKI, INFOALIAS=LOCAL_VALID)_x000a_JAN  6 2018 22:31:03+00:00 CC_WALMART_GT_INTERNET_TIENDA_4491 %%01INFO/4/SUPPRESS_LOG(L)[144]:LAST MESSAGE REPEATED 1 TIMES.(INFOID=4287827997, MODULENAME=PKI, INFOALIAS=LOCAL_VALID)_x000a_JAN  6 2018 21:31:03+00:00 CC_WALMART_GT_INTERNET_TIENDA_4491 %%01INFO/4/SUPPRESS"/>
    <s v="---"/>
    <x v="1"/>
    <x v="9"/>
    <x v="18"/>
    <x v="2"/>
    <x v="19"/>
  </r>
  <r>
    <s v="F4503691"/>
    <x v="0"/>
    <d v="2022-03-24T11:16:29"/>
    <x v="4"/>
    <s v="SE LLAMA A CLIENTE YEISON CERVANTES 54667310 MENCIONA QUE EN ESTE MOMENTO EL SERVICIO ESTA OPERATIVO Y ESTABLE PERO SOLICITA LLAMADA PARA LAS 12 HRS YA QUE EL SERVICIO HA PRESENTADO INCONVENIENTES DE INESTABILIDAD DESDE HACE 15 DIAS_x000a_-ID 1001473671"/>
    <s v="---"/>
    <x v="1"/>
    <x v="9"/>
    <x v="18"/>
    <x v="2"/>
    <x v="1"/>
  </r>
  <r>
    <s v="F4503691"/>
    <x v="0"/>
    <d v="2022-03-24T14:22:29"/>
    <x v="4"/>
    <s v="SE LLAMA A CLIENTE YEISON CERVANTES 54667310 QUIEN CONFIRMA EL FUNCIONAMIENTO DEL SERVICIO_x000a_-ID 1001542014"/>
    <s v="---"/>
    <x v="1"/>
    <x v="9"/>
    <x v="18"/>
    <x v="2"/>
    <x v="3"/>
  </r>
  <r>
    <s v="F4503692"/>
    <x v="1"/>
    <d v="2022-03-24T10:51:53"/>
    <x v="7"/>
    <s v="SE LLAMÓ/HABLÓ CON WALTER SIAN/CLIENTE 24207200 EXT 2354 INDICA ENLACE OK, AUTORIZA CIERRE DEL TICKET."/>
    <s v="---"/>
    <x v="1"/>
    <x v="9"/>
    <x v="18"/>
    <x v="2"/>
    <x v="5"/>
  </r>
  <r>
    <s v="F4503695"/>
    <x v="0"/>
    <d v="2022-03-24T09:03:37"/>
    <x v="68"/>
    <s v="SE ENVÍAN DATOS DE PERSONAL TÉCNICO A CLIENTE. A LA ESPERA DE CONFIRMACIÓN DE ACCESOS:_x000a__x000a_DE: ANGEL DANIEL TORRES AJTUN &lt;ANGEL.TORRES@CLARO.COM.GT&gt;_x000a_ENVIADO: JUEVES, 24 DE MARZO DE 2022 9:03_x000a_PARA: DARWIN CHAVARRIA &lt;DCHAVARRIA@SUPERSELECTOS.COM.SV&gt;_x000a_CC: GRUPO N1 &lt;N1CLARO@CLARO.COM.GT&gt;; CNOCCA &lt;CNOCCA@CLARO.COM.GT&gt;; CORPORATIVOS, CLIENTES &lt;CLIENTESCORPORATIVOS@CLARO.COM.SV&gt;_x000a_ASUNTO: CALLEJA S.A. DE C.V. -- IP2053083SV -- SD1111114_x000a__x000a_ESTIMADOS BUEN DÍA,_x000a__x000a__x000a_EN SEGUIMIENTO DEL CASO REPORTADO, SE HA ASIGNADO PERSONAL TÉCNICO PARA LA VERIFICACIÓN DEL SERVICIO BRINDADO. SIENDO ASÍ FAVOR DE AUTORIZAR Y CONFIRMAR LOS ACCESOS PARA EL PERSONAL DESCRITO A CONTINUACIÓN QUE SE ESTARÁ HACIENDO PRESENTE._x000a__x000a_                           NOMBRE                                              DUI_x000a_ERNESTO SALVADOR HERNANDEZ MUÑOZ         01615842-1_x000a_EDGAR ENRIQUE GONZALEZ                                  05238987-4_x000a_JULIO EDUARDO SANDOVAL                                  01430231-7_x000a_JOSE S. ARNULFO CANALES UMANZOR                01660453-7_x000a__x000a__x000a_CUALQUIER DUDA O COMENTARIO QUEDO A LA ORDEN,_x000a_SALUDOS CORDIALES."/>
    <s v="---"/>
    <x v="1"/>
    <x v="9"/>
    <x v="18"/>
    <x v="2"/>
    <x v="4"/>
  </r>
  <r>
    <s v="F4503695"/>
    <x v="0"/>
    <d v="2022-03-24T09:07:14"/>
    <x v="69"/>
    <s v="**SE LLAMA A CLIENTE DARWIN CHAVARRIA 78516218 || CLIENTE INFORMA QUE YA RECIBIO CORREO Y QUE EN UN MOMENTO ESTARA CONTESTANDO**_x000a_ID 1001427999"/>
    <s v="---"/>
    <x v="1"/>
    <x v="9"/>
    <x v="18"/>
    <x v="2"/>
    <x v="4"/>
  </r>
  <r>
    <s v="F4503695"/>
    <x v="0"/>
    <d v="2022-03-24T09:28:21"/>
    <x v="68"/>
    <s v="SE RECIBE CONFIRMACIÓN DE ACCESOS POR CORREO, SE APERTURA WO._x000a__x000a_DE: DARWIN CHAVARRIA &lt;DCHAVARRIA@SUPERSELECTOS.COM.SV&gt;_x000a_ENVIADO: JUEVES, 24 DE MARZO DE 2022 9:07_x000a_PARA: ANGEL DANIEL TORRES AJTUN &lt;ANGEL.TORRES@CLARO.COM.GT&gt;_x000a_CC: GRUPO N1 &lt;N1CLARO@CLARO.COM.GT&gt;; CNOCCA &lt;CNOCCA@CLARO.COM.GT&gt;; CORPORATIVOS, CLIENTES &lt;CLIENTESCORPORATIVOS@CLARO.COM.SV&gt;_x000a_ASUNTO: RE: CALLEJA S.A. DE C.V. -- IP2053083SV -- SD1111114_x000a__x000a_BUEN DÍA,_x000a__x000a__x000a__x000a_PUEDEN PROCEDER SE HAN SOLICITADO LOS PERMISOS DE ACCESO, IDENTIFICARSE CON EL GERENTE Y SEGURIDAD DE TURNO._x000a__x000a__x000a__x000a__x000a__x000a_ATTE._x000a__x000a_DARWIN CHAVARRIA_x000a__x000a_DPTO. SISTEMAS, GRUPO CALLEJA_x000a__x000a_TEL. (503) 7851-6218 / 2267-3615/48062_x000a__x000a_DCHAVARRIA@SUPERSELECTOS.COM.SV"/>
    <s v="---"/>
    <x v="1"/>
    <x v="9"/>
    <x v="18"/>
    <x v="2"/>
    <x v="4"/>
  </r>
  <r>
    <s v="F4503695"/>
    <x v="0"/>
    <d v="2022-03-24T12:03:52"/>
    <x v="4"/>
    <s v="SE LLAMA A CLIENTE DARWIN CHAVARRIA 78516218 SOLICITA LLAMADA PARA MAÑANA EN HORARIO HABIL PARA PODER CONFIRMAR EL HORARIO DE LA VISITA TECNICA_x000a_-ID 1001495869"/>
    <s v="---"/>
    <x v="1"/>
    <x v="9"/>
    <x v="18"/>
    <x v="2"/>
    <x v="11"/>
  </r>
  <r>
    <s v="F4503695"/>
    <x v="0"/>
    <d v="2022-03-25T07:02:53"/>
    <x v="68"/>
    <s v="SE CONVERSA CON DARWIN CHAVARRÍA, QUIEN NOS INFORMA QUE A PARTIR DE LAS 9 HORAS EN ADELANTE. SE PUEDE REALIZAR LA VISITA. SE APERTURA WO. FAVOR DE CONFIRMAR PERSONAL TÉCNICO PARA DICHO HORARIO Y RESOLVER LA WO._x000a__x000a_1001635753_x000a_COLA:_x000a_NOMBRE: A: 0050378516218_x000a_NÚMERO: 0050378516218_x000a_DURACIÓN: 0:01:01_x000a_ESTADO: CONECTADA_x000a_DETALLES: 0050378516218_x000a_PROCESO ASOCIADO:_x000a_SERVIDOR IC: CEN-GT-CIC-02_x000a_USUARIO DE IC: ANGEL.TORRES_x000a_FECHA Y HORA LOCALES: 25/03/2022 07:02:20"/>
    <s v="---"/>
    <x v="1"/>
    <x v="9"/>
    <x v="19"/>
    <x v="3"/>
    <x v="2"/>
  </r>
  <r>
    <s v="F4503695"/>
    <x v="0"/>
    <d v="2022-03-25T08:31:45"/>
    <x v="68"/>
    <s v="### TOMAR EN CUENTA QUE CLIENTE HA CANCELADO LA VISITA NUEVAMENTE. ÉL ESTARÁ NOTIFICANDO 24 HORAS ANTES PARA PROCEDER CON LA COORDINACIÓN DEL PERSONAL TÉCNICO####_x000a__x000a_DE: ANGEL DANIEL TORRES AJTUN &lt;ANGEL.TORRES@CLARO.COM.GT&gt;_x000a_ENVIADO: VIERNES, 25 DE MARZO DE 2022 8:29_x000a_PARA: DARWIN CHAVARRIA &lt;DCHAVARRIA@SUPERSELECTOS.COM.SV&gt;_x000a_CC: GRUPO N1 &lt;N1CLARO@CLARO.COM.GT&gt;; CNOCCA &lt;CNOCCA@CLARO.COM.GT&gt;; CORPORATIVOS, CLIENTES &lt;CLIENTESCORPORATIVOS@CLARO.COM.SV&gt;; ALVARADO POSADA, ANGEL ALFREDO &lt;ANGEL.ALVARADO@CLARO.COM.SV&gt;_x000a_ASUNTO: RE: CALLEJA S.A. DE C.V. -- IP2053083SV -- SD1111114_x000a__x000a_ESTIMADO DARWIN BUEN DÍA,_x000a__x000a_SIENDO ASÍ, SE ESTARÁ CANCELANDO LA VISITA PROGRAMADA PARA LAS 9 HORAS. POR LO QUE CUALQUIER CONFIRMACIÓN PARA PROCEDER CON PERSONAL TÉCNICO ESTAREMOS ATENTOS PARA PODER MOVILIZARLOS._x000a__x000a_CUALQUIER DUDA O COMENTARIO QUEDO A LA ORDEN,_x000a_SALUDOS CORDIALES._x000a__x000a_DE: DARWIN CHAVARRIA &lt;DCHAVARRIA@SUPERSELECTOS.COM.SV&gt;_x000a_ENVIADO: VIERNES, 25 DE MARZO DE 2022 8:26_x000a_PARA: ANGEL DANIEL TORRES AJTUN &lt;ANGEL.TORRES@CLARO.COM.GT&gt;_x000a_CC: GRUPO N1 &lt;N1CLARO@CLARO.COM.GT&gt;; CNOCCA &lt;CNOCCA@CLARO.COM.GT&gt;; CORPORATIVOS, CLIENTES &lt;CLIENTESCORPORATIVOS@CLARO.COM.SV&gt;; ALVARADO POSADA, ANGEL ALFREDO &lt;ANGEL.ALVARADO@CLARO.COM.SV&gt;_x000a_ASUNTO: RE: CALLEJA S.A. DE C.V. -- IP2053083SV -- SD1111114_x000a__x000a_BUEN DÍA,_x000a__x000a__x000a__x000a_SUSPENDER LOS TRABAJOS DE REPARACIÓN DE CABLEADO DE FIBRA ÓPTICA._x000a__x000a__x000a__x000a_SE NOTIFICARA CON ANTICIPACIÓN DE 24 HORAS EL INICIO DE LOS TRABAJOS._x000a__x000a_ATTE._x000a__x000a_DARWIN CHAVARRIA_x000a__x000a_DPTO. SISTEMAS, GRUPO CALLEJA_x000a__x000a_TEL. (503) 7851-6218 / 2267-3615/48062_x000a__x000a_DCHAVARRIA@SUPERSELECTOS.COM.SV"/>
    <s v="---"/>
    <x v="1"/>
    <x v="9"/>
    <x v="19"/>
    <x v="3"/>
    <x v="0"/>
  </r>
  <r>
    <s v="F4503710"/>
    <x v="0"/>
    <d v="2022-03-24T08:34:38"/>
    <x v="4"/>
    <s v="SE LLMA A CLIENTE MENFIS ORDOÑEZ 47356392 PARA SOLICITAR DATOS DE VISITA TECNICA_x000a_- ID 1001416360_x000a__x000a_NOMBRE DEL CLIENTE: HIPER CENTRO, SOCIEDAD ANONIMA_x000a__x0009__x000a_UBICACIÓN: CARRETERA A TULATE, PRIMER TIENDA DE HIPER CENTRO, A LA PRIMERA CUADRA DESPUES DEL SEMAFORO, CUYOTENANGO SUCHITEPEQUEZ_x000a__x000a_CONTACTO EN SITIO: EL ENCARGADO DE TIENDA, AL LLEGAR PERSONAL TECNICO A SITIO, LAS PRUEBAS CON MENFIS ORDOÑEZ_x000a__x0009__x000a_HORARIO DE ATENCION:6:00 A 17:00 HRS_x000a__x0009__x000a_GESTIÓN DE PERMISOS:UNICAMENTE LLEGAR IDENTIFICADOS"/>
    <s v="---"/>
    <x v="1"/>
    <x v="9"/>
    <x v="18"/>
    <x v="2"/>
    <x v="0"/>
  </r>
  <r>
    <s v="F4503711"/>
    <x v="0"/>
    <d v="2022-03-24T08:35:58"/>
    <x v="23"/>
    <s v="SE LLAMA A CLIENTE SR. SARGENTO ASCENCIO GODOY 24517588 SOLICITAN TIEMPO, QUEDAMOS EN ESPERA ..."/>
    <s v="---"/>
    <x v="1"/>
    <x v="9"/>
    <x v="18"/>
    <x v="2"/>
    <x v="0"/>
  </r>
  <r>
    <s v="F4503711"/>
    <x v="0"/>
    <d v="2022-03-24T08:38:07"/>
    <x v="23"/>
    <s v="PROPORCIONAN NUEVO NUMERO 0050370950617 PARA LLAMAR SE PROCEDE..."/>
    <s v="---"/>
    <x v="1"/>
    <x v="9"/>
    <x v="18"/>
    <x v="2"/>
    <x v="0"/>
  </r>
  <r>
    <s v="F4503711"/>
    <x v="0"/>
    <d v="2022-03-24T10:13:21"/>
    <x v="4"/>
    <s v="SE LLAMA A CLIENTE SARGENTO ASCENCIO GODOY 24517588 PARA BRINDAR RETROALIMENTACION_x000a_-ID 1001452176"/>
    <s v="---"/>
    <x v="1"/>
    <x v="9"/>
    <x v="18"/>
    <x v="2"/>
    <x v="5"/>
  </r>
  <r>
    <s v="F4503720"/>
    <x v="0"/>
    <d v="2022-03-24T08:27:58"/>
    <x v="57"/>
    <s v="_x000a_SE ENVIA MAIL AL CLIENTE NOTIFICANDO LA ALARMA_x000a__x000a__x000a__x000a_DE: BARBARA ISABEL APARICIO MORALES &lt;BARBARA.APARICIO@CLARO.COM.GT&gt;ENVIADO: JUEVES, 3 DE MARZO DE 2022 11:42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9807_x000a_ID: 97100282T_x000a_IDENTIFICADOR DEL CLIENTE: CC_PRONE_GT_SUPER24_Z7_x000a_UBICADO EN: 12 AVENIDA 3-00 ZONA 7 (SUPER 24)_x000a__x000a_DE ANTEMANO MUY AGRADECIDO POR SU APOYO Y QUEDAMOS AL PENDIENTE DE SUS COMENTARIOS._x000a_SALUDOS."/>
    <s v="---"/>
    <x v="1"/>
    <x v="9"/>
    <x v="18"/>
    <x v="2"/>
    <x v="0"/>
  </r>
  <r>
    <s v="F4503725"/>
    <x v="0"/>
    <d v="2022-03-24T08:58:57"/>
    <x v="4"/>
    <s v="SE LLAMA A CENTRAL, RESPONDEN PERO CORTAN LA LLAMADA, SE INTENTARA LUEGO_x000a_-ID 1001424636 - 1001425021"/>
    <s v="---"/>
    <x v="1"/>
    <x v="9"/>
    <x v="18"/>
    <x v="2"/>
    <x v="0"/>
  </r>
  <r>
    <s v="F4503725"/>
    <x v="0"/>
    <d v="2022-03-24T09:59:38"/>
    <x v="85"/>
    <s v="SE ENVIA CORREO A CLIENTE SOLICITANDO LOS PERMISOS DE INGRESO Y LA APERTURA DEL CAJERO PARA EL DÍA DE HOY A LAS 11:00 AM  // QUEDAMOS A LA ESPERA_x000a__x000a_DE: DIONICIO VELIZ CERON &lt;DIONICIO.VELIZ@CLARO.COM.GT&gt;ENVIADO: JUEVES, 24 DE MARZO DE 2022 09:57PARA: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_x000a__x000a_BUEN DÍA ESTIMADO CLIENTE UN GUSTO SALUDARLE._x000a__x000a_CON RESPECTO AL SERVICIO REPORTADO, SOLICITAMOS DE SU APOYO GESTIONANDO EL INGRESO Y LA APERTURA DEL CAJERO PARA EL DÍA DE HOY JUEVES 24/03/2022 A LAS 11:00 AM , PARA EL PERSONAL QUE SE PRESENTARA EN SITIO._x000a_DIRECCIÓN: 0 CALLE 0-85 ZONA 9 QUETZALTENANGO_x000a__x000a_ADJUNTAMOS LOS DATOS DEL TÉCNICO_x000a_ALVAREZ CAHEX, DIEGO EDUARDO_x0009_517470_x0009_1887709920901_x000a__x000a_QUEDAMOS ATENTOS A SUS COMENTARIOS._x000a__x000a_ ¡SALUDOS CORDIALES!_x000a_ATT"/>
    <s v="---"/>
    <x v="1"/>
    <x v="9"/>
    <x v="18"/>
    <x v="2"/>
    <x v="4"/>
  </r>
  <r>
    <s v="F4503725"/>
    <x v="0"/>
    <d v="2022-03-24T10:20:54"/>
    <x v="85"/>
    <s v="SE RECIBE RESUPUESTA POR PARTE DE CLIENTE QUIEN INDICA QUE EL ATM ESTA ACARGO DE LA AGENCIA Y SOLICITA QUE SE LE ENVIE EL DATO DEL TÉCNICO_x000a__x000a_DE: CARLOS ENRIQUE DE LEON &lt;CEDELEON@5B.COM.GT&gt;ENVIADO: JUEVES, 24 DE MARZO DE 2022 10:12PARA: DIONICIO VELIZ CERON &lt;DIONICIO.VELIZ@CLARO.COM.GT&gt;;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_x000a__x000a__x000a_ATM ESTA A CARGO DE LA AGENCIA, FAVOR DE MANDAR INFORMACIÓN DE LOS TÉCNICOS QUE SE HARÁN PRESENTES EN EL PUNTO PARA GESTIONAR LOS ACCESOS, GRACIAS"/>
    <s v="---"/>
    <x v="1"/>
    <x v="9"/>
    <x v="18"/>
    <x v="2"/>
    <x v="5"/>
  </r>
  <r>
    <s v="F4503725"/>
    <x v="0"/>
    <d v="2022-03-24T10:22:41"/>
    <x v="85"/>
    <s v="SE LE RESPON DE A CLIENTE Y SE LE ADJUNTA NUEVAMENTE LA INFORMACIÓN DEL TÉCNICO QUE LLEGARA A SITIO_x000a__x000a_DE: DIONICIO VELIZ CERON &lt;DIONICIO.VELIZ@CLARO.COM.GT&gt;ENVIADO: JUEVES, 24 DE MARZO DE 2022 10:18PARA: CARLOS ENRIQUE DE LEON &lt;CEDELEON@5B.COM.GT&gt;;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_x000a__x000a_BUENA TARDE ESTIMADO CLIENTE, UN GUSTO SALUDARLE._x000a__x000a_ADJUNTAMOS LA INFORMACIÓN DEL PERSONAL TÉCNICO QUE SE PRESENTARA EN SITIO, PARA QUE SE PUEDAN GESTIONAR LOS PERMISOS A LAS 11:00 AM._x000a_DIRECCIÓN: 0 CALLE 0-85 ZONA 9 QUETZALTENANGO_x000a__x000a_DATO DEL TÉCNICO_x000a_ALVAREZ CAHEX, DIEGO EDUARDO_x0009_517470_x0009_1887709920901_x000a__x000a_QUEDAMOS ATENTOS A SUS COMENTARIOS_x000a__x000a_SALUDOS CORDIALES_x000a_ATT"/>
    <s v="---"/>
    <x v="1"/>
    <x v="9"/>
    <x v="18"/>
    <x v="2"/>
    <x v="5"/>
  </r>
  <r>
    <s v="F4503725"/>
    <x v="0"/>
    <d v="2022-03-24T12:36:54"/>
    <x v="4"/>
    <s v="SE REENVIA CORREO A CLIENTE_x000a__x000a_DE: ODALIS ANAHI CARDENAS SALAZAR &lt;ODALIS.CARDENAS@CLARO.COM.GT&gt;_x000a_ENVIADO: JUEVES, 24 DE MARZO DE 2022 12:36_x000a_PARA: DIONICIO VELIZ CERON &lt;DIONICIO.VELIZ@CLARO.COM.GT&gt;; CARLOS ENRIQUE DE LEON &lt;CEDELEON@5B.COM.GT&gt;; CLIENTESCORPORATIVOS &lt;CLIENTESCORPORATIVOS@CLARO.COM.GT&gt;; LUIS GALINDO &lt;LGALINDO@5B.COM.GT&gt;; FRANCISCO EDUARDO QUEZADA GARCIA &lt;FRANCISCOED.QUEZADA@CLARO.COM.GT&gt;; CNOCCA &lt;CNOCCA@CLARO.COM.GT&gt;; JUAN JOSE VELIZ CERON &lt;JUAN.VELIZ@CLARO.COM.GT&gt;_x000a_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_x000a_ASUNTO: RE: VERIFICACION FALLAS DE ENLACES CLARO ATM 1490 / CAIDA TOTAL Y REVISION DE EQUIPOS_x000a__x000a_*-*-*-*-*-*"/>
    <s v="---"/>
    <x v="1"/>
    <x v="9"/>
    <x v="18"/>
    <x v="2"/>
    <x v="11"/>
  </r>
  <r>
    <s v="F4503725"/>
    <x v="0"/>
    <d v="2022-03-24T18:33:43"/>
    <x v="74"/>
    <s v="SE LLAMA A CLIENTE 5B ANTIENDE MOISES, SE LE COMENTA DE LA VISITA QUE ESTA PROGRAMADA PARA LAS 11:00 AM, INDICA QUE ESTARA RESPONDIENDO CORREO_x000a__x000a_1001613845_x000a_COLA:_x000a_NOMBRE: A: 24207212_x000a_NÚMERO: 24207212_x000a_DURACIÓN: 0:01:58_x000a_ESTADO: DESCONECTADO [COLGADO LOCALMENTE]_x000a_DETALLES: 24207212_x000a_PROCESO ASOCIADO:_x000a_SERVIDOR IC: CEN-GT-CIC-02_x000a_USUARIO DE IC: JUAN.LOPEZS_x000a_FECHA Y HORA LOCALES: 24/03/2022 18:32:40"/>
    <s v="---"/>
    <x v="1"/>
    <x v="9"/>
    <x v="18"/>
    <x v="2"/>
    <x v="13"/>
  </r>
  <r>
    <s v="F4503725"/>
    <x v="0"/>
    <d v="2022-03-28T11:28:56"/>
    <x v="4"/>
    <s v="SE LLAMA A CENTRAL QUIEN CONFIRMA LA OPERATIVIDAD DEL SERVICIO_x000a_-ID 2001156801"/>
    <s v="---"/>
    <x v="1"/>
    <x v="9"/>
    <x v="1"/>
    <x v="4"/>
    <x v="1"/>
  </r>
  <r>
    <s v="F4503739"/>
    <x v="0"/>
    <d v="2022-03-24T08:44:44"/>
    <x v="26"/>
    <s v="SE HA LLAMADO A CLIENTE 3 VECES- TANIA MORÁN-78448153 ENVIA A BUZON ##VIVO"/>
    <s v="---"/>
    <x v="1"/>
    <x v="9"/>
    <x v="18"/>
    <x v="2"/>
    <x v="0"/>
  </r>
  <r>
    <s v="F4503739"/>
    <x v="0"/>
    <d v="2022-03-24T08:57:49"/>
    <x v="26"/>
    <s v="SE HABLO CON CLIENTE WILLIAM SERMEÑO 74358042-74891036 INDICA QUE ES TECNICO DEL CLIENTE- COMENTA QUE EL SERVICIO SE ESTA CAYENDO, COMO SI SE BLOQUEARA-  COMENTA QUE TUVO QUE CONFIGURAR EL DIA DE AYER LA PBX Y CON ESO YA FUNCIONO EL SERVICIO + PIDE UNA VISITA TECNICA- PERO SE LE CONSULTA SOBRE LOS TIEMPOS  EN LA QUE SE ESTA REGISTRANDO LA PBX- Y COMENTA QUE LO TIENE POR DEFAULT, EN IMS SE OBSERVA QUE EL REGISTER LO TIENE A 900 Y EL RESIDUAL A LOS 700 POR LO QUE SE LE INDICA QUE POSIBLEMENTE AHI ES LO QUE ESTA PROVOCANDO EL CONFLICTO, DEBIDO A QUE LOS PARAMETROS ADECUADOS EN CLARO SON  REGISTER: 3,600 Y EL RESIDUAL  EN 900 ---------- CLIENT EINDICA QUE HOY REALIZARA LOS CAMBIOS POR LA TARDE + QUE SE  DE SEGUIMIENTO MAÑANA   POR LA MAÑANA- ##VIVO"/>
    <s v="---"/>
    <x v="1"/>
    <x v="9"/>
    <x v="18"/>
    <x v="2"/>
    <x v="0"/>
  </r>
  <r>
    <s v="F4503739"/>
    <x v="0"/>
    <d v="2022-03-25T08:41:35"/>
    <x v="26"/>
    <s v="SE LLAMA A CLIENTE  WILLIAM SERMEÑO 74358042-74891036  INDICA QUE  VA DE CAMINO A LAS INSTALACIONES- PIDE SE LE MARQUE A LAS 11AM- ##VIVO"/>
    <s v="---"/>
    <x v="1"/>
    <x v="9"/>
    <x v="19"/>
    <x v="3"/>
    <x v="0"/>
  </r>
  <r>
    <s v="F4503739"/>
    <x v="0"/>
    <d v="2022-03-25T11:29:53"/>
    <x v="26"/>
    <s v="SE LLAMA A CLIENTE  WILLIAM SERMEÑO 74358042-74891036 INDICA QUE REALIZO LA CONFIGURACION, CLIENTE INDICA QUE YA NO SIGUIO PRESNETANDO INCONVENIENTES- PIDE VALIDAR A LAS 14 HORAS ##VIVO"/>
    <s v="---"/>
    <x v="1"/>
    <x v="9"/>
    <x v="19"/>
    <x v="3"/>
    <x v="1"/>
  </r>
  <r>
    <s v="F4503739"/>
    <x v="0"/>
    <d v="2022-03-25T14:20:16"/>
    <x v="26"/>
    <s v="SE LLAMA A CLIENTE  WILLIAM SERMEÑO 74358042 -  QUIEN VALIDA ##VIVO"/>
    <s v="---"/>
    <x v="1"/>
    <x v="9"/>
    <x v="19"/>
    <x v="3"/>
    <x v="3"/>
  </r>
  <r>
    <s v="F4503743"/>
    <x v="0"/>
    <d v="2022-03-24T09:05:07"/>
    <x v="4"/>
    <s v="SE LLAMA A CLIENTE LUDWIN DEL CID 42106747 QUIEN CONFIRMA EL FUNCIONAMIENTO DEL SERVICIO_x000a_-ID 1001427415"/>
    <s v="---"/>
    <x v="1"/>
    <x v="9"/>
    <x v="18"/>
    <x v="2"/>
    <x v="4"/>
  </r>
  <r>
    <s v="F4503744"/>
    <x v="0"/>
    <d v="2022-03-25T08:28:16"/>
    <x v="66"/>
    <s v="MACC ADRESS DE MERAKI NUEVO   0C-BD-DB-AF-DD-61_x000a__x000a_1001644200_x000a_COLA: CNOC_WORK_ORDER_x000a_NOMBRE: DE: 0050322503355_x000a_NÚMERO: 0050322503355_x000a_DURACIÓN: 0:14:59_x000a_ESTADO: DESCONECTADO [COLGADO LOCALMENTE]_x000a_DETALLES: 0050322503355_x000a_PROCESO ASOCIADO:_x000a_SERVIDOR IC: CEN-GT-CIC-02_x000a_USUARIO DE IC: JANTONIO.FERNANDEZ_x000a_FECHA Y HORA LOCALES: 25/03/2022 08:27:39"/>
    <s v="---"/>
    <x v="1"/>
    <x v="9"/>
    <x v="19"/>
    <x v="3"/>
    <x v="0"/>
  </r>
  <r>
    <s v="F4503744"/>
    <x v="0"/>
    <d v="2022-03-25T11:52:49"/>
    <x v="69"/>
    <s v="**SE LLAMA A CLIENTE  GERMAN HERNANDEZ AL 70640533  || CLIENTE CONFIRMA SERVICIO OPERATIVO Y_x000a_ESTABLE **_x000a_ID 1001723361"/>
    <s v="---"/>
    <x v="1"/>
    <x v="9"/>
    <x v="19"/>
    <x v="3"/>
    <x v="1"/>
  </r>
  <r>
    <s v="F4503748"/>
    <x v="0"/>
    <d v="2022-03-24T08:46:23"/>
    <x v="21"/>
    <s v="SE CONTACTA CON CLIENTE GEMBER PEREZ 51055621_x000a_##LLAMADA DESDE VIVO"/>
    <s v="---"/>
    <x v="1"/>
    <x v="9"/>
    <x v="18"/>
    <x v="2"/>
    <x v="0"/>
  </r>
  <r>
    <s v="F4503748"/>
    <x v="0"/>
    <d v="2022-03-24T09:02:41"/>
    <x v="21"/>
    <s v="CLIENTE EN LINEA GEMBER PEREZ 51055621 REALIZANDO PRUEBAS DE LLAMADAS ENTRANTES Y SALIENTES_x000a_##LLAMADA DESDE VIVO"/>
    <s v="---"/>
    <x v="1"/>
    <x v="9"/>
    <x v="18"/>
    <x v="2"/>
    <x v="4"/>
  </r>
  <r>
    <s v="F4503748"/>
    <x v="0"/>
    <d v="2022-03-24T09:04:17"/>
    <x v="21"/>
    <s v="CLIENTE NOS CONFIRMA LLAMADAS EN AMBOS SENTIDOS, DESPUES DEL REINICIOO DELE QUIPO AETHRA  RESTABLECIO LA COMUNICACION HACIA LA PBX+ EL CAMBIO DE REGISTRO EN IMS, SERVICIO RESTABLECE, CLIENTE NOS AUTORIZA EL CIERRE DE CASO_x000a_##LLAMADA DESDE VIVO"/>
    <s v="---"/>
    <x v="1"/>
    <x v="9"/>
    <x v="18"/>
    <x v="2"/>
    <x v="4"/>
  </r>
  <r>
    <s v="F4503756"/>
    <x v="0"/>
    <d v="2022-03-24T10:09:38"/>
    <x v="83"/>
    <s v="SE ENVIA CORREO AL CLIENTE, A LA ESPERA DE LA RESPUESTA._x000a__x000a_DE: CARLOS IVAN PALENCIA FLORES_x000a_ENVIADO: JUEVES, 24 DE MARZO DE 2022 10:0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JOSE RODOLFO ESTRADA MUÑOZ &lt;JOSE.ESTRADA@CLARO.COM.GT&gt;; CNOCCA &lt;CNOCCA@CLARO.COM.GT&gt;_x000a_ASUNTO: ALARMA DEL SITIO : CC_BANRURAL_GT_AGENCIA_0592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756_x000a_ID: 8901595T_x000a_IDENTIFICADOR DEL CLIENTE: CC_BANRURAL_GT_AGENCIA_0592_x000a_UBICADO EN: MIXCO SAN CRISTOBAL 5_x000a__x000a__x000a__x000a_DE ANTEMANO MUY AGRADECIDO POR SU APOYO Y QUEDAMOS AL PENDIENTE DE SUS COMENTARIOS._x000a__x000a__x000a__x000a_SALUDOS."/>
    <s v="---"/>
    <x v="1"/>
    <x v="9"/>
    <x v="18"/>
    <x v="2"/>
    <x v="5"/>
  </r>
  <r>
    <s v="F4503757"/>
    <x v="0"/>
    <d v="2022-03-24T12:40:07"/>
    <x v="4"/>
    <s v="SE REENVIA CORREO A CLIENTE_x000a__x000a_DE: ODALIS ANAHI CARDENAS SALAZAR &lt;ODALIS.CARDENAS@CLARO.COM.GT&gt;_x000a_ENVIADO: JUEVES, 24 DE MARZO DE 2022 12:39_x000a_PARA: LESTER LEONEL RODAS MARROQUIN &lt;LESTERL.RODAS@CLARO.COM.GT&gt;; OOSORIO@BANCOAGRICOLA.COM.SV &lt;OOSORIO@BANCOAGRICOLA.COM.SV&gt;; CORPORATIVOS, CLIENTES &lt;CLIENTESCORPORATIVOS@CLARO.COM.SV&gt;_x000a_CC: CNOCCA &lt;CNOCCA@CLARO.COM.GT&gt;; GRUPO N1 &lt;N1CLARO@CLARO.COM.GT&gt;_x000a_ASUNTO: RE: SOLICITUD DE ACCESOS || BANCO AGRICOLA S.A || IP2053088SV || F4503757_x000a__x000a_*-*-*-*-*-*"/>
    <s v="---"/>
    <x v="1"/>
    <x v="9"/>
    <x v="18"/>
    <x v="2"/>
    <x v="11"/>
  </r>
  <r>
    <s v="F4503757"/>
    <x v="0"/>
    <d v="2022-03-24T16:05:47"/>
    <x v="4"/>
    <s v="SE LLAMA A CLIENTE OSCAR NAVARRO 25214424 NO RESPONDE, SE INTENTARA LUEGO_x000a_-ID 1001576055 - 1001576312"/>
    <s v="---"/>
    <x v="1"/>
    <x v="9"/>
    <x v="18"/>
    <x v="2"/>
    <x v="12"/>
  </r>
  <r>
    <s v="F4503757"/>
    <x v="0"/>
    <d v="2022-03-28T11:36:02"/>
    <x v="4"/>
    <s v="SE REENVIA CORREO A CLIENTE_x000a__x000a_DE: ODALIS ANAHI CARDENAS SALAZAR &lt;ODALIS.CARDENAS@CLARO.COM.GT&gt;_x000a_ENVIADO: LUNES, 28 DE MARZO DE 2022 11:35_x000a_PARA: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_x000a_CC: CNOCCA &lt;CNOCCA@CLARO.COM.GT&gt;; GRUPO N1 &lt;N1CLARO@CLARO.COM.GT&gt;; CLIENTESCORPORATIVOS &lt;CLIENTESCORPORATIVOS@CLARO.COM.GT&gt;_x000a_ASUNTO: RE: SOLICITUD DE ACCESOS || BANCO AGRICOLA S.A || IP2053088SV || F4503757_x000a__x000a_*-*-*-*-*-*"/>
    <s v="---"/>
    <x v="1"/>
    <x v="9"/>
    <x v="1"/>
    <x v="4"/>
    <x v="1"/>
  </r>
  <r>
    <s v="F4503757"/>
    <x v="0"/>
    <d v="2022-03-29T15:06:22"/>
    <x v="62"/>
    <s v="SE REVISA COLA DE CORREOS, NO SE TIENE RESPUESTA POR PARTE DEL CLIENTE:_x000a__x000a_RE: SOLICITUD DE ACCESOS ||  BANCO AGRICOLA S.A ||  IP2053088SV || F4503757"/>
    <s v="---"/>
    <x v="1"/>
    <x v="9"/>
    <x v="2"/>
    <x v="0"/>
    <x v="7"/>
  </r>
  <r>
    <s v="F4503757"/>
    <x v="0"/>
    <d v="2022-03-29T16:15:14"/>
    <x v="62"/>
    <s v="SE REVISA COLA DE CORREOS, NO SE TIENE RESPUESTA POR PARTE DEL CLIENTE:_x000a__x000a_RE: SOLICITUD DE ACCESOS ||  BANCO AGRICOLA S.A ||  IP2053088SV || F4503757"/>
    <s v="COMENTARIO REPETIDO"/>
    <x v="1"/>
    <x v="9"/>
    <x v="2"/>
    <x v="0"/>
    <x v="12"/>
  </r>
  <r>
    <s v="F4503757"/>
    <x v="0"/>
    <d v="2022-04-04T07:29:55"/>
    <x v="62"/>
    <s v="SE REVISA COLA DE CORREOS, AUN NO SE TIENE RESPUESTA POR PARTE DEL CLIENTE_x000a__x000a_RE: SOLICITUD DE ACCESOS ||  BANCO AGRICOLA S.A ||  IP2053088SV || F4503757"/>
    <s v="---"/>
    <x v="1"/>
    <x v="11"/>
    <x v="5"/>
    <x v="4"/>
    <x v="2"/>
  </r>
  <r>
    <s v="F4503757"/>
    <x v="0"/>
    <d v="2022-04-04T09:37:44"/>
    <x v="62"/>
    <s v="SE REVISA COLA DE CORREOS, AUN NO SE TIENE RESPUESTA POR PARTE DEL CLIENTE_x000a__x000a_RE: SOLICITUD DE ACCESOS ||  BANCO AGRICOLA S.A ||  IP2053088SV || F4503757"/>
    <s v="COMENTARIO REPETIDO"/>
    <x v="1"/>
    <x v="11"/>
    <x v="5"/>
    <x v="4"/>
    <x v="4"/>
  </r>
  <r>
    <s v="F4503757"/>
    <x v="0"/>
    <d v="2022-04-04T11:40:27"/>
    <x v="62"/>
    <s v="SE REVISA COLA DE CORREOS, AUN NO SE TIENE RESPUESTA POR PARTE DEL CLIENTE_x000a__x000a_RE: SOLICITUD DE ACCESOS ||  BANCO AGRICOLA S.A ||  IP2053088SV || F4503757"/>
    <s v="COMENTARIO REPETIDO"/>
    <x v="1"/>
    <x v="11"/>
    <x v="5"/>
    <x v="4"/>
    <x v="1"/>
  </r>
  <r>
    <s v="F4503757"/>
    <x v="0"/>
    <d v="2022-04-04T12:12:18"/>
    <x v="4"/>
    <s v="SE REENVIA CORREO A CLIENTE_x000a__x000a__x000a_DE: ODALIS ANAHI CARDENAS SALAZAR &lt;ODALIS.CARDENAS@CLARO.COM.GT&gt;_x000a_ENVIADO: LUNES, 4 DE ABRIL DE 2022 12:11_x000a_PARA: JAIME JOSUE HERNANDEZ CASTILLO &lt;JAIMEJ.HERNANDEZ@CLARO.COM.GT&gt;; JUAN CARLOS LOPEZ SANCHEZ &lt;JUAN.LOPEZS@CLARO.COM.GT&gt;; ANGEL DANIEL TORRES AJTUN &lt;ANGEL.TORRES@CLARO.COM.GT&gt;;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 OMAR ALBERTO OCHOA HID &lt;OALBERTO.OCHOA@CLARO.COM.GT&gt;_x000a_CC: CNOCCA &lt;CNOCCA@CLARO.COM.GT&gt;; GRUPO N1 &lt;N1CLARO@CLARO.COM.GT&gt;; CLIENTESCORPORATIVOS &lt;CLIENTESCORPORATIVOS@CLARO.COM.GT&gt;_x000a_ASUNTO: RE: SOLICITUD DE ACCESOS || BANCO AGRICOLA S.A || IP2053088SV || F4503757_x000a__x000a_*-*-*-*-*-*-*"/>
    <s v="---"/>
    <x v="1"/>
    <x v="11"/>
    <x v="5"/>
    <x v="4"/>
    <x v="11"/>
  </r>
  <r>
    <s v="F4503757"/>
    <x v="0"/>
    <d v="2022-04-05T08:04:03"/>
    <x v="62"/>
    <s v="SE VERIFICA COLA DE CORREOS Y NO HAY RESPUESTA POR PARTE DE CLIENTE A SOLICITUD DE HORA Y FECHA PARA PROCEDER CON VISITA TECNICA"/>
    <s v="---"/>
    <x v="1"/>
    <x v="11"/>
    <x v="26"/>
    <x v="0"/>
    <x v="0"/>
  </r>
  <r>
    <s v="F4503757"/>
    <x v="0"/>
    <d v="2022-04-05T10:58:31"/>
    <x v="62"/>
    <s v="SE REVISA COLA DE CORREO AUN NO SE TIENE RESPUESTA DEL CLIENTE_x000a__x000a_ASUNTO: RE: SOLICITUD DE ACCESOS || BANCO AGRICOLA S.A || IP2053088SV || F4503757"/>
    <s v="---"/>
    <x v="1"/>
    <x v="11"/>
    <x v="26"/>
    <x v="0"/>
    <x v="5"/>
  </r>
  <r>
    <s v="F4503757"/>
    <x v="0"/>
    <d v="2022-04-06T07:24:45"/>
    <x v="62"/>
    <s v="SE ENVIA CORREO AL CLIENTE INDICANDOLE QUE ESTAMOS A LA ESPERA DE LA CONFIRMACION DE LA VISITA TEC._x000a__x000a_DE: JOSE ARTURO CORADO JIMENEZ &lt;JOSE.CORADO@CLARO.COM.GT&gt;_x000a_ENVIADO: MIÉRCOLES, 6 DE ABRIL DE 2022 7:23_x000a_PARA: ODALIS ANAHI CARDENAS SALAZAR &lt;ODALIS.CARDENAS@CLARO.COM.GT&gt;; JAIME JOSUE HERNANDEZ CASTILLO &lt;JAIMEJ.HERNANDEZ@CLARO.COM.GT&gt;; JUAN CARLOS LOPEZ SANCHEZ &lt;JUAN.LOPEZS@CLARO.COM.GT&gt;; ANGEL DANIEL TORRES AJTUN &lt;ANGEL.TORRES@CLARO.COM.GT&gt;;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 OMAR ALBERTO OCHOA HID &lt;OALBERTO.OCHOA@CLARO.COM.GT&gt;_x000a_CC: CNOCCA &lt;CNOCCA@CLARO.COM.GT&gt;; GRUPO N1 &lt;N1CLARO@CLARO.COM.GT&gt;; CLIENTESCORPORATIVOS &lt;CLIENTESCORPORATIVOS@CLARO.COM.GT&gt;_x000a_ASUNTO: RE: SOLICITUD DE ACCESOS || BANCO AGRICOLA S.A || IP2053088SV || F4503757_x000a__x000a_BUEN DIA_x000a__x000a__x000a__x000a__x000a__x000a_BANCO AGRICOLA S.A_x000a__x000a_COJUTEPEQUEBO. EL CENTROCALLE JOSE MATIAS DELGADOS/NY AV.JOSE MARIA RIVAS_x000a__x000a__x000a__x000a__x000a__x000a_CONTINUAMOS A LA ESPERA DE LA GESTIÓN DE ACCESOS. FAVOR INDICARNOS FECHA Y HORA DE LA POSIBLE VISITA._x000a__x000a__x000a__x000a__x000a__x000a_SALUDOS."/>
    <s v="---"/>
    <x v="1"/>
    <x v="11"/>
    <x v="6"/>
    <x v="1"/>
    <x v="2"/>
  </r>
  <r>
    <s v="F4503757"/>
    <x v="0"/>
    <d v="2022-04-06T11:30:04"/>
    <x v="62"/>
    <s v="SE REVISA COLA DE CORROS DONDE EL CLIENTE INDICA QUE LOS EQUIPOS SE ENCUENTRA APAGADOS POR MOTIVOS DE MANTENIMIENTO SE ADJUNTA CORREO_x000a__x000a_DE: MESA DE SERVICIO &lt;MESADESERVICIO@BANCOAGRICOLA.COM.SV&gt;_x000a_ENVIADO: MIÉRCOLES, 6 DE ABRIL DE 2022 7:42_x000a_PARA: JOSE ARTURO CORADO JIMENEZ &lt;JOSE.CORADO@CLARO.COM.GT&gt;_x000a_CC: ODALIS ANAHI CARDENAS SALAZAR &lt;ODALIS.CARDENAS@CLARO.COM.GT&gt;; JAIME JOSUE HERNANDEZ CASTILLO &lt;JAIMEJ.HERNANDEZ@CLARO.COM.GT&gt;; JUAN CARLOS LOPEZ SANCHEZ &lt;JUAN.LOPEZS@CLARO.COM.GT&gt;; ANGEL DANIEL TORRES AJTUN &lt;ANGEL.TORRES@CLARO.COM.GT&gt;; MAYNOR ANIBAL LARIOS PEREZ &lt;MAYNOR.LARIOS@CLARO.COM.GT&gt;; LESTER LEONEL RODAS MARROQUIN &lt;LESTERL.RODAS@CLARO.COM.GT&gt;; OSCAR ALBERTO OSORIO NAVARRO &lt;OOSORIO@BANCOAGRICOLA.COM.SV&gt;; CORPORATIVOS, CLIENTES &lt;CLIENTESCORPORATIVOS@CLARO.COM.SV&gt;; OMAR ALBERTO OCHOA HID &lt;OALBERTO.OCHOA@CLARO.COM.GT&gt;; CNOCCA &lt;CNOCCA@CLARO.COM.GT&gt;; GRUPO N1 &lt;N1CLARO@CLARO.COM.GT&gt;; CLIENTESCORPORATIVOS &lt;CLIENTESCORPORATIVOS@CLARO.COM.GT&gt;_x000a_ASUNTO: RV: SOLICITUD DE ACCESOS || BANCO AGRICOLA S.A || IP2053088SV || F4503757_x000a__x000a__x000a__x000a__x000a__x000a_BUEN DÍA SRES._x000a__x000a__x000a__x000a_SOLICITAMOS AMABLEMENTE VERIFICAR COMENTARIOS SOBRE EQUIPO._x000a__x000a_EQUIPO ESTA APAGADO POR MANTENIMIENTO"/>
    <s v="---"/>
    <x v="1"/>
    <x v="11"/>
    <x v="6"/>
    <x v="1"/>
    <x v="1"/>
  </r>
  <r>
    <s v="F4503760"/>
    <x v="0"/>
    <d v="2022-03-24T09:09:44"/>
    <x v="57"/>
    <s v="POSIBLE FALLA DE ENERGIA EN SITIO || SE PROCEDE A CONSULTAR CON JOSUE HERRERA SOBRE EL ESTADO DE LA SUCURSAL"/>
    <s v="---"/>
    <x v="1"/>
    <x v="9"/>
    <x v="18"/>
    <x v="2"/>
    <x v="4"/>
  </r>
  <r>
    <s v="F4503765"/>
    <x v="0"/>
    <d v="2022-03-24T09:15:34"/>
    <x v="69"/>
    <s v="**SE LLAMA A CLIENTE EVELYN MONROY AL 54602315 || CLIENTE CONFIRMA SERVICIO ESTABLE Y OPERATIVO **_x000a_ID 1001431006"/>
    <s v="---"/>
    <x v="1"/>
    <x v="9"/>
    <x v="18"/>
    <x v="2"/>
    <x v="4"/>
  </r>
  <r>
    <s v="F4503776"/>
    <x v="0"/>
    <d v="2022-03-24T09:42:00"/>
    <x v="94"/>
    <s v="SE CONVERSO CON CLIENTE SELVIN 49872286 QUIEN NOS COMENTA QUE EL INCONVENIENTE ERA DEBIDO A PROBLEMA DE ENERGIA ELECTRICA EN SITIO._x000a_*SE TIENE CONECTIVIDAD DE CENTRAL HACIA PUNTO REMOTO Y VICEVERSA_x000a_*ENLACE SE OBSERVA OPERATIVO Y ESTABLE_x000a_*NO SE APLICO NINGUNA ACCION CORRECTIVA"/>
    <s v="---"/>
    <x v="1"/>
    <x v="9"/>
    <x v="18"/>
    <x v="2"/>
    <x v="4"/>
  </r>
  <r>
    <s v="F4503777"/>
    <x v="0"/>
    <d v="2022-03-24T09:35:07"/>
    <x v="93"/>
    <s v="SE LLAMO A CLIENTE  DANIEL PAYERAS, QUIEN QUE NO HAY ENERGIA ELECTRICA EN LUGAR Y NO SE SABE A QUE HORA SE RESTABLECERA POR LO QUE SE AUTORIZA CIERRE DE TICKET Y SI SERVICIO NO LEVANTA LUEGO DE REGRESAR LA CORRIENTE, ENTOCES REALIZARA REPORTE._x000a_1001436202_x000a_QUEUE:_x000a_NAME: TO: 59338422_x000a_NUMBER: 59338422_x000a_DURATION: 0:02:25_x000a_STATE: DISCONNECTED [LOCAL HANG UP]_x000a_DETAILS: 59338422_x000a_ASSOCIATED PROCESS:_x000a_IC SERVER: CEN-GT-CIC-02_x000a_IC USER: LUVY.SANDOVAL_x000a_LOCAL DATE/TIME: 24/03/2022 09:31:20"/>
    <s v="---"/>
    <x v="1"/>
    <x v="9"/>
    <x v="18"/>
    <x v="2"/>
    <x v="4"/>
  </r>
  <r>
    <s v="F4503778"/>
    <x v="0"/>
    <d v="2022-03-24T10:21:01"/>
    <x v="4"/>
    <s v="SE LLAMA A CLIENTE DANIEL PAYERAS 59338422 MENCIONA QUE NO CUENTAN CON ENERGIA EN PR_x000a_-ID 1001454960"/>
    <s v="---"/>
    <x v="1"/>
    <x v="9"/>
    <x v="18"/>
    <x v="2"/>
    <x v="5"/>
  </r>
  <r>
    <s v="F4503780"/>
    <x v="0"/>
    <d v="2022-03-24T09:18:00"/>
    <x v="53"/>
    <s v="ESTIMADO PARA INFORMARLE QUE EL SERVICIO SE ENCUENTRA OPERATIVO Y ESTABLE"/>
    <s v="---"/>
    <x v="1"/>
    <x v="9"/>
    <x v="18"/>
    <x v="2"/>
    <x v="4"/>
  </r>
  <r>
    <s v="F4503780"/>
    <x v="0"/>
    <d v="2022-03-24T09:24:57"/>
    <x v="69"/>
    <s v="**SE LLAMA A CLIENTE ALEJANDRO PONCE 46988226 || CLIENTE SOLICITA QUE SE LE LLAME EN 5 MIN._x000a_ID 1001434568"/>
    <s v="---"/>
    <x v="1"/>
    <x v="9"/>
    <x v="18"/>
    <x v="2"/>
    <x v="4"/>
  </r>
  <r>
    <s v="F4503780"/>
    <x v="0"/>
    <d v="2022-03-24T09:41:47"/>
    <x v="69"/>
    <s v="**SE LLAMA A CLIENTE ALEJANDRO PONCE 46988226 || CLIENTE CONFIRMA SERVICIO ESTABLE Y OPERATIVO **_x000a_ID 1001440829"/>
    <s v="---"/>
    <x v="1"/>
    <x v="9"/>
    <x v="18"/>
    <x v="2"/>
    <x v="4"/>
  </r>
  <r>
    <s v="F4503786"/>
    <x v="0"/>
    <d v="2022-03-24T10:34:01"/>
    <x v="4"/>
    <s v="SE LLAMA A CLIENTE BLANCA 95114747 MENCIONA QUE TIENE INCONVENIENTE CON EL WIFI, ALGUNOS DISPOSITIVOS SE CONECTAN Y OTROS NO, CLIENTE ESTARA ESCALANDO CON SU IT_x000a_-ID 1001456205"/>
    <s v="---"/>
    <x v="1"/>
    <x v="9"/>
    <x v="18"/>
    <x v="2"/>
    <x v="5"/>
  </r>
  <r>
    <s v="F4503787"/>
    <x v="0"/>
    <d v="2022-03-24T10:20:57"/>
    <x v="69"/>
    <s v="**SE LLAMA A CLIENTE FERNANDO AL 99934791  || CLIENTE CONFIRMA SERVICIO ESTABLE Y OPERATIVO **_x000a_ID 1001455054"/>
    <s v="---"/>
    <x v="1"/>
    <x v="9"/>
    <x v="18"/>
    <x v="2"/>
    <x v="5"/>
  </r>
  <r>
    <s v="F4503790"/>
    <x v="0"/>
    <d v="2022-03-24T10:05:37"/>
    <x v="83"/>
    <s v="SE ENVIA CORREO AL CLIENTE, A LA ESEPERA DE LA RESPUESTA._x000a__x000a_DE: CARLOS IVAN PALENCIA FLORES_x000a_ENVIADO: JUEVES, 24 DE MARZO DE 2022 10:0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771_x000a__x000a_ESTIMADO CLIENTE,_x000a__x000a__x000a__x000a_TENEMOS ALARMA CON RESPECTO AL SERVICIO DEL ATM: ATM47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790_x000a_ID: 47503856T_x000a_IDENTIFICADOR DEL CLIENTE: CC_TYT_GT_ATM4771_x000a_UBICADO EN: CAJERO 4771_2A AVENIDA 3-04 LOCAL C RIVERA DEL RIO ZONA 13 SAN MIGUEL PETAPA GUATEMALA_FARMACIA GUAD_x000a__x000a__x000a__x000a_DE ANTEMANO MUY AGRADECIDO POR SU APOYO Y QUEDAMOS AL PENDIENTE DE SUS COMENTARIOS._x000a__x000a__x000a__x000a_SALUDOS."/>
    <s v="---"/>
    <x v="1"/>
    <x v="9"/>
    <x v="18"/>
    <x v="2"/>
    <x v="5"/>
  </r>
  <r>
    <s v="F4503810"/>
    <x v="0"/>
    <d v="2022-03-24T10:18:11"/>
    <x v="69"/>
    <s v="**SE LLAMA A CLIENTE ORLANDO PEREZ AL 57641892 || CLIENTE NO RESPONDE || SE INTENTARA LUEGO **_x000a_ID 1001454454"/>
    <s v="---"/>
    <x v="1"/>
    <x v="9"/>
    <x v="18"/>
    <x v="2"/>
    <x v="5"/>
  </r>
  <r>
    <s v="F4503810"/>
    <x v="0"/>
    <d v="2022-03-24T12:35:04"/>
    <x v="69"/>
    <s v="**SE LLAMA A CLIENTE ORLANDO PEREZ AL  57641892 || CLIENTE SIGUE SIN RESPONDE A ESPERA QUE CL RESPONDA CORREO_x000a_Y BRINDE OTRO CONTACTO **_x000a_ID 1001507082"/>
    <s v="---"/>
    <x v="1"/>
    <x v="9"/>
    <x v="18"/>
    <x v="2"/>
    <x v="11"/>
  </r>
  <r>
    <s v="F4503810"/>
    <x v="0"/>
    <d v="2022-03-24T12:42:46"/>
    <x v="4"/>
    <s v="SE LLAMA A CLIENTE ORLANDO PEREZ 57641892 NO RESPONDE, SE INTENTARA LUEGO_x000a_-ID 1001509869"/>
    <s v="---"/>
    <x v="1"/>
    <x v="9"/>
    <x v="18"/>
    <x v="2"/>
    <x v="11"/>
  </r>
  <r>
    <s v="F4503810"/>
    <x v="1"/>
    <d v="2022-03-24T13:30:49"/>
    <x v="99"/>
    <s v="KC*/*/*SE LLAMA AL CLIENTE BORIS ORANTES 58261851 ID: 1001525229 SE LE NOTIFICA QUE NO CONTESTAN EN EL PR, REALIZA EL MISMO LA CONFERENCIA CON ESTEFANI GOMEZ, SE NOTIFICA A GESTOR POR SKYPE Y SE REALIZA CONFERENCIA*/*/*"/>
    <s v="---"/>
    <x v="1"/>
    <x v="9"/>
    <x v="18"/>
    <x v="2"/>
    <x v="6"/>
  </r>
  <r>
    <s v="F4503810"/>
    <x v="0"/>
    <d v="2022-03-24T13:35:10"/>
    <x v="23"/>
    <s v="VALIDA: ESTEFANI GOMEZ CONFIRMA ENLACE OPERATIVO Y ESTABLE, ID: 1001526514. SE PROCEDE AL CIERRE DEL INCIDENTE."/>
    <s v="---"/>
    <x v="1"/>
    <x v="9"/>
    <x v="18"/>
    <x v="2"/>
    <x v="6"/>
  </r>
  <r>
    <s v="F4503817"/>
    <x v="0"/>
    <d v="2022-03-24T10:00:54"/>
    <x v="59"/>
    <s v="SE LLAMA AL CLIENTE KAREN LINARES 40813736, SE LE SOLICITA SU APOYO PARA UBICAR LOS EQUIPOS DE CLARO."/>
    <s v="---"/>
    <x v="1"/>
    <x v="9"/>
    <x v="18"/>
    <x v="2"/>
    <x v="5"/>
  </r>
  <r>
    <s v="F4503817"/>
    <x v="0"/>
    <d v="2022-03-24T10:08:24"/>
    <x v="59"/>
    <s v="CLIENTE KAREN LINARAS 40813736 REALIZA PRUEBAS Y VALIDA EL E1 OPERATIVO, AUTORIZA EL CIERRE DEL CASO. LLAMADA DESDE VIVO"/>
    <s v="---"/>
    <x v="1"/>
    <x v="9"/>
    <x v="18"/>
    <x v="2"/>
    <x v="5"/>
  </r>
  <r>
    <s v="F4503820"/>
    <x v="0"/>
    <d v="2022-03-24T09:51:00"/>
    <x v="21"/>
    <s v="SE CONTACTA CON CLIENTE PARA REALIZAR PRUEBAS LEO MASA 78567352_x000a_##LLAMADA DESDE VIVO"/>
    <s v="---"/>
    <x v="1"/>
    <x v="9"/>
    <x v="18"/>
    <x v="2"/>
    <x v="4"/>
  </r>
  <r>
    <s v="F4503820"/>
    <x v="0"/>
    <d v="2022-03-24T09:55:28"/>
    <x v="21"/>
    <s v="CLIENTE SE ENCUENTRA UBICANDO LOS EQUIPOS  PERO INDICA QUE YA REINICIO LA PBX MAS DE 4 VECES EL DIA DE AYER_x000a_##LLAMADA DESDE VIVO"/>
    <s v="---"/>
    <x v="1"/>
    <x v="9"/>
    <x v="18"/>
    <x v="2"/>
    <x v="4"/>
  </r>
  <r>
    <s v="F4503820"/>
    <x v="0"/>
    <d v="2022-03-24T09:59:08"/>
    <x v="21"/>
    <s v="SE LE INDICA AL CLIENTE QUE LA PBX NO SE ESTA REGISTRANDO EN LA CENTRAL, CLIENTE INDICA QUE YA REALIZO VARIOS CAMBIOS PERO LO UNICO QUE LE APARECE ES UN MENSAJE DE TIME OUT AL MOMENTO QUE SE SINCRONIZA EL SERVIDOR, SE LE HACE MENCION AL CLIENTE QUE POR NUESTRO LADO NO HAY NINGUN MENSAJE Y SI SE TIENE COMUNICACION AL EQUIPO PERO QUE NO SE REGISTRA, SE LE SOLICITA AL CLIENTE QUE LLO REVISE CON EL PROVEEDOR O CON ALGUIEN QUE ADMINISTRA LA PLANTA, CLIENTE SE NIEGA E INDICA QUE EL CONFIGURA LA PBX PERO QUE NO SABE CUAL ES EL PROBLEMA._x000a__x000a_SE LE INDICA AL CLIENTE QUE SE LE PUEDE APOYAR CON ENVIAR PERSONAL TECNICO PARA CERTIFICAR EL SERVICIO Y EMULAR SER LA PBX, EN DADO CASO HAYA ALGUN PROBLEMA LO ESTAREMOS VIENDO EN CONJUNTO CON PERSONAL DE CX PERO SI NO EL TENDRIA QUE VERIFICAR LA CONFIGURACION DE LA PBX. CLIENTE QUEDA ENTERADO E INDICA QUE LOS TECNICOS SE ENVIEN HOY LO MAS PRONTO POSIBLE, NO ES NECESARIO TRAMITAR PERMISOS PARA EL INGRESO_x000a_##LLAMADA DESDE VIVO"/>
    <s v="---"/>
    <x v="1"/>
    <x v="9"/>
    <x v="18"/>
    <x v="2"/>
    <x v="4"/>
  </r>
  <r>
    <s v="F4503820"/>
    <x v="0"/>
    <d v="2022-03-24T12:31:38"/>
    <x v="19"/>
    <s v="CLIENTE LEO MASA 78567352 QUIERE QUE SE REALICE TRAZA DE LADO DE CLARO PARA VERIFICAR PORQUE SU PBX NO SE REGISTRA.  EL YA ESTA ENTERADO QUE ES PROBLEMA DE SU PBX Y QUE SE LE CERTIFICO EL SERVICIO, QUIERE APOYO EN VALIDAR QUE ES LO QUE CLARO OBSERVA DE LADO DE SU PBX, SOLICITA SE LE LLAME EN 30 MINUTOS PARA PRUEBAS._x000a__x000a_ 1001504296_x000a_COLA:_x000a_NOMBRE: A: 0050378567352_x000a_NÚMERO: 0050378567352_x000a_DURACIÓN: 0:04:20_x000a_ESTADO: CONECTADA_x000a_DETALLES: 0050378567352_x000a_PROCESO ASOCIADO:_x000a_SERVIDOR IC: CEN-GT-CIC-02_x000a_USUARIO DE IC: ESVINPAREDES_x000a_FECHA Y HORA LOCALES: 24/03/2022 12:29:26"/>
    <s v="---"/>
    <x v="1"/>
    <x v="9"/>
    <x v="18"/>
    <x v="2"/>
    <x v="11"/>
  </r>
  <r>
    <s v="F4503833"/>
    <x v="0"/>
    <d v="2022-03-24T14:17:35"/>
    <x v="48"/>
    <s v="CORREO INFORMANDO A CLIENTE SOBRE INCIDENTE_x000a__x000a_DE: MONICA ESTEFANIA BETSABE MARROQUIN SHUTUC_x000a_ENVIADO: JUEVES, 24 DE MARZO DE 2022 14:03_x000a_PARA: MARROQUINJC@CHURCHOFJESUSCHRIST.ORG_x000a_CC: JOSE RODOLFO ESTRADA MUÑOZ; CNOCCA; ANGEL ARMANDO CLAVEL TOLEDO; VICTOR HUGO GONZALEZ; JESICA IVON RODRIGUEZ LOPEZ_x000a_ASUNTO: ENLACE ALARMADO PARA EL CLIENTE IGLESIA DE JESUCRISTO S.U.D CC_IJSUD_GT_SAN_VICENTE_PACAY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3833_x000a_ID: 349900397T_x000a_IDENTIFICADOR DEL CLIENTE: CC_IJSUD_GT_SAN_VICENTE_PACAYA_x000a_UBICADO EN: INTERNET.- SAN VICENTE PACAYA, ESCUINTLA 14 24 49.9N 90 37 59.6W_x000a__x000a__x000a_DE ANTEMANO MUY AGRADECIDO POR SU APOYO Y QUEDAMOS AL PENDIENTE DE SUS COMENTARIOS._x000a__x000a_SALUDOS."/>
    <s v="---"/>
    <x v="1"/>
    <x v="9"/>
    <x v="18"/>
    <x v="2"/>
    <x v="3"/>
  </r>
  <r>
    <s v="F4503836"/>
    <x v="0"/>
    <d v="2022-03-24T10:33:29"/>
    <x v="26"/>
    <s v="SE HA LLAMDO A CLIENTE CARLOS BARRIERE-78421964 NOS COMENTA QUE EL SERVICIO NO FUNCIONA,  SE LE INDICA QUE EL DIA DE AYER FUE MIGRADO EL SERVICIO Y NOS COMENTA QUE NO ESTA ENTERADO Y SE LE COMENTA SOBRE QUE ESTE SERVICIO PASO COMO ADICIÓN AL   IPPBX 22091900&quot;- CLIENTE RECUERDA E INDICA QUE TUVO UNA CONFUSIÓN, NO SE RECORDABA Y QUE SE PROCEDA AL CIERRE ##VIVO"/>
    <s v="---"/>
    <x v="1"/>
    <x v="9"/>
    <x v="18"/>
    <x v="2"/>
    <x v="5"/>
  </r>
  <r>
    <s v="F4503850"/>
    <x v="0"/>
    <d v="2022-03-24T14:38:25"/>
    <x v="4"/>
    <s v="SE LLAMA A CLIENTE DIEGO ESPINOSA 23293000 MENCIONA QUE EN ESTE MOMENTO NO PUEDE VALIDAR PORQUE EL PROBLEMA SE PRESENTA DE LAS 17:00 HRS EN ADELANTE POR LO QUE CLIENTE SOLICITA SE DE SEGUIMIENTO HASTA ESA HORA_x000a_-ID 1001547255"/>
    <s v="---"/>
    <x v="1"/>
    <x v="9"/>
    <x v="18"/>
    <x v="2"/>
    <x v="3"/>
  </r>
  <r>
    <s v="F4503858"/>
    <x v="0"/>
    <d v="2022-03-24T12:56:49"/>
    <x v="4"/>
    <s v="SE LLAMA A CLIENTE 26490360 QUIEN CONFIRMA EL FUNCIONAMIENTO DEL SERVICIO_x000a_-ID 1001512990"/>
    <s v="---"/>
    <x v="1"/>
    <x v="9"/>
    <x v="18"/>
    <x v="2"/>
    <x v="11"/>
  </r>
  <r>
    <s v="F4503863"/>
    <x v="1"/>
    <d v="2022-03-24T10:53:23"/>
    <x v="99"/>
    <s v="KC*/*/*EJECUTIVA DESEA DARLE SEGUIMIENTO AL CASO, PERO SE VERIFICA QUE EL ID QUE SE UTILIZO PARA LA APERTURA DEL TT 1111179 ES UNA RAZON SOCIAL ERRONEA, POR LO QUE SE APERTURA SD1111189 CON ID CORRECTO*/*/*"/>
    <s v="---"/>
    <x v="1"/>
    <x v="9"/>
    <x v="18"/>
    <x v="2"/>
    <x v="5"/>
  </r>
  <r>
    <s v="F4503863"/>
    <x v="1"/>
    <d v="2022-03-24T10:54:43"/>
    <x v="99"/>
    <s v="KC*/*/*SE LLAMA A CLIENTE CIDFRIDO RODAS 54665931 ID: 1001465406 Y SE LE CONFIRMA EL ID CORRECTO DEL SERVICIO 302300002 Y EL TICKET CORRECTO SD1111189*/*/*SE CONFIRMA CON EL CLIENTE QUE EL TICKET SD1111179/F4503863 FUE APERTURADO CON EL ID DE UNA RAZON SOCIAL QUE ELLOS MANEJAN ANTIGUA Y AUTORIZA PROCEDER CON EL CIERRE DEL TICKET Y QUE SE TRABAJE CON EL CORRECTO*/*/*SE NOTIFICA A GESTOR*/*/*"/>
    <s v="---"/>
    <x v="1"/>
    <x v="9"/>
    <x v="18"/>
    <x v="2"/>
    <x v="5"/>
  </r>
  <r>
    <s v="F4503866"/>
    <x v="0"/>
    <d v="2022-03-24T20:46:01"/>
    <x v="67"/>
    <s v="_x000a_VISTIA COORIDNADA A LAS 9 AM || TECNICO ASIGNADO MILTON DAVID MORATAYA GONZALEZ ||| ACCESOS COORDINADOS"/>
    <s v="---"/>
    <x v="1"/>
    <x v="9"/>
    <x v="18"/>
    <x v="2"/>
    <x v="17"/>
  </r>
  <r>
    <s v="F4503873"/>
    <x v="1"/>
    <d v="2022-03-24T10:21:59"/>
    <x v="7"/>
    <s v="SE HABLÓ CON JULIO SÁNCHEZ/CLIENTE 37602046 PIDE SE VALIDE CON JOSÉ ROBERTO MONTEALEGRE/IT CLIENTE 47402411 ME COMUNICA CON EDDY DE LA CRUZ/CLIENTE, ÉSTE INDICÓ QUE DE PARTE DE GESTIÓN LE COMENTARON QUE EL TICKET PERMANEZCA ABIERTO Y SE LE LLAME A LAS 14:30 HORAS PARA SEGUIMIENTO._x000a_POR EL MOMENTO ENLACE OK"/>
    <s v="---"/>
    <x v="1"/>
    <x v="9"/>
    <x v="18"/>
    <x v="2"/>
    <x v="5"/>
  </r>
  <r>
    <s v="F4503873"/>
    <x v="0"/>
    <d v="2022-03-24T14:42:14"/>
    <x v="4"/>
    <s v="SE LLAMA A CLIENTE EDDY DE LA CRUZ 47402411 RESPONDE  JOSÉ ROBERTO MONTEALEGRE INDICA QUE EL NUMERO DE EDDY DE LA CRUZ ES 55553436_x000a_-ID 1001549236"/>
    <s v="---"/>
    <x v="1"/>
    <x v="9"/>
    <x v="18"/>
    <x v="2"/>
    <x v="3"/>
  </r>
  <r>
    <s v="F4503873"/>
    <x v="0"/>
    <d v="2022-03-24T14:46:20"/>
    <x v="4"/>
    <s v="SE LLAMA A CLIENTE EDDY DE LA CRUZ 55553436 SE DEJA EN CONFERENCIA CON GESTOR_x000a_-ID 1001549734"/>
    <s v="---"/>
    <x v="1"/>
    <x v="9"/>
    <x v="18"/>
    <x v="2"/>
    <x v="3"/>
  </r>
  <r>
    <s v="F4503878"/>
    <x v="0"/>
    <d v="2022-03-24T10:43:10"/>
    <x v="21"/>
    <s v="CLEINTE SE ENCUENTRA UBICANDO LOS EQUIPOS_x000a_##LLAMADA DESDE VIVO"/>
    <s v="---"/>
    <x v="1"/>
    <x v="9"/>
    <x v="18"/>
    <x v="2"/>
    <x v="5"/>
  </r>
  <r>
    <s v="F4503878"/>
    <x v="0"/>
    <d v="2022-03-24T10:45:03"/>
    <x v="21"/>
    <s v="CLIENTE UBICA LA PBX PANASONIC, NOS APOYA CON REINCIARLA_x000a_##LLAMADA DESDE VIVO"/>
    <s v="---"/>
    <x v="1"/>
    <x v="9"/>
    <x v="18"/>
    <x v="2"/>
    <x v="5"/>
  </r>
  <r>
    <s v="F4503878"/>
    <x v="0"/>
    <d v="2022-03-24T10:47:12"/>
    <x v="21"/>
    <s v="CLIENTE SE ENCUENTRA REALIZANDO LA PRUEBA, NOS MANTIENE EN LINEA_x000a_##LLAMADA DESDE VIVO"/>
    <s v="---"/>
    <x v="1"/>
    <x v="9"/>
    <x v="18"/>
    <x v="2"/>
    <x v="5"/>
  </r>
  <r>
    <s v="F4503878"/>
    <x v="0"/>
    <d v="2022-03-24T10:52:29"/>
    <x v="21"/>
    <s v="CLIENTE NOS INDICA QUE LOS EQUIPOS ESTAN EN OTRA OFICINA, NOS APOYA A REINICIAR EL ASMI  MIENTRAS UBICA LA PBX_x000a_##LLAMADA DESDE VIVO"/>
    <s v="---"/>
    <x v="1"/>
    <x v="9"/>
    <x v="18"/>
    <x v="2"/>
    <x v="5"/>
  </r>
  <r>
    <s v="F4503878"/>
    <x v="0"/>
    <d v="2022-03-24T10:54:50"/>
    <x v="21"/>
    <s v="REINICIA ASMI PERO EL SERVICIO AUN ESTA CON  TONO DE OCUPADO Y CON CAUSA USUARIO OCUPADO_x000a_##LLAMADA DESDE VIVO"/>
    <s v="---"/>
    <x v="1"/>
    <x v="9"/>
    <x v="18"/>
    <x v="2"/>
    <x v="5"/>
  </r>
  <r>
    <s v="F4503878"/>
    <x v="0"/>
    <d v="2022-03-24T10:56:06"/>
    <x v="21"/>
    <s v="CLIENTE NOS MANTIENE EN LINEA_x000a_##LLAMADA DESDE VIVO"/>
    <s v="---"/>
    <x v="1"/>
    <x v="9"/>
    <x v="18"/>
    <x v="2"/>
    <x v="5"/>
  </r>
  <r>
    <s v="F4503878"/>
    <x v="0"/>
    <d v="2022-03-24T13:09:31"/>
    <x v="69"/>
    <s v="**SE LLAMA A CLIENTE DIANA ALONZO 42102929 || CONFIRMA QUE YA ESTAN AUTORIZADOS LOS INGRESOS A LOS TECNICOS QUE SE PUEDE PRESENTAR **_x000a_ID 1001519211"/>
    <s v="---"/>
    <x v="1"/>
    <x v="9"/>
    <x v="18"/>
    <x v="2"/>
    <x v="6"/>
  </r>
  <r>
    <s v="F4503880"/>
    <x v="0"/>
    <d v="2022-03-24T12:07:33"/>
    <x v="69"/>
    <s v="**SE LLAMA A CLIENTE VICTOR COC AL 30264834 || CLIENTE SOLICITA LA VISITA LO MAS ANTES POSIBLE INDICA QUE LE URGE EL SERVICIO QUE ESTA EN SITIO ESPERANDO SOLICITA SABER EN CUANTO TIEMPO LLEGARA EL TECNICO**_x000a_ID  1001495440"/>
    <s v="---"/>
    <x v="1"/>
    <x v="9"/>
    <x v="18"/>
    <x v="2"/>
    <x v="11"/>
  </r>
  <r>
    <s v="F4503880"/>
    <x v="0"/>
    <d v="2022-03-24T12:45:03"/>
    <x v="69"/>
    <s v="**SE LLAMA A CLIENTE VICTOR COC AL 30264834 || SE BRINDA RETROALIMENTACION A CLIENTE **_x000a_ID 1001510957"/>
    <s v="---"/>
    <x v="1"/>
    <x v="9"/>
    <x v="18"/>
    <x v="2"/>
    <x v="11"/>
  </r>
  <r>
    <s v="F4503885"/>
    <x v="0"/>
    <d v="2022-03-24T12:13:48"/>
    <x v="35"/>
    <s v="SE LLAMA A ANGEL PARA CONFIRMAR SERVICIO SE VALIDA REINICIO RECIENTE EN EQUIPO SIN EMBARGO NO RESPONDE--_x000a_47077976"/>
    <s v="---"/>
    <x v="1"/>
    <x v="9"/>
    <x v="18"/>
    <x v="2"/>
    <x v="11"/>
  </r>
  <r>
    <s v="F4503885"/>
    <x v="0"/>
    <d v="2022-03-24T12:41:58"/>
    <x v="69"/>
    <s v="**SE LLAMA A CLIENTE ANGEL AL 47077976 || CLIENTE CONFIRMA SERVICIO ESTABLE Y OPERATIVO **_x000a_ID 1001509730"/>
    <s v="---"/>
    <x v="1"/>
    <x v="9"/>
    <x v="18"/>
    <x v="2"/>
    <x v="11"/>
  </r>
  <r>
    <s v="F4503893"/>
    <x v="0"/>
    <d v="2022-03-24T17:40:47"/>
    <x v="4"/>
    <s v="SE LLAMA A CLIENTE DIEGO ZEPEDA 59703254 QUIEN CONFIRMA EL FUNCIONAMIENTO DEL SERVICIO_x000a_-ID 1001603924"/>
    <s v="---"/>
    <x v="1"/>
    <x v="9"/>
    <x v="18"/>
    <x v="2"/>
    <x v="9"/>
  </r>
  <r>
    <s v="F4503897"/>
    <x v="1"/>
    <d v="2022-03-24T13:31:34"/>
    <x v="102"/>
    <s v="*-* GB / SE CONTACTA A RODRIGO CABRERA AL 23386565 EXT 94444 / 94176 ID 1001523563 ATIENDE LUIS MARIN Y COMENTA QUE NO ESTA, SE PUEDEN CONTACTAR DESPUÉS DE LAS 14:30 Y COMENTA QUE TIENE EL CONOCIMIENTO DE LOS SUCEDIDO Y SE LE COMENTA SI TIENE ALGUNA GRÁFICA QUE NOS COMPARTA LA RESTRICTO A LA COLA DE CORREOS PARA DAR SEGUIMIENTO. *-*"/>
    <s v="---"/>
    <x v="1"/>
    <x v="9"/>
    <x v="18"/>
    <x v="2"/>
    <x v="6"/>
  </r>
  <r>
    <s v="F4503897"/>
    <x v="0"/>
    <d v="2022-03-24T15:07:10"/>
    <x v="4"/>
    <s v="SE LLAMA A CLIENTE RODRIGO CABRERA 23386565  EXT 94444 SE DEJA EN CONFERENCIA CON GESTOR_x000a_-ID 1001554082"/>
    <s v="---"/>
    <x v="1"/>
    <x v="9"/>
    <x v="18"/>
    <x v="2"/>
    <x v="7"/>
  </r>
  <r>
    <s v="F4503912"/>
    <x v="1"/>
    <d v="2022-03-24T11:48:06"/>
    <x v="7"/>
    <s v="SE LLAMÓ/HABLÓ CON JOSÉ CALÍ/CLIENTE 1507 EXT 0812 INDICA ENLACE OK, AUTORIZA CIERRE DEL TICKET."/>
    <s v="---"/>
    <x v="1"/>
    <x v="9"/>
    <x v="18"/>
    <x v="2"/>
    <x v="1"/>
  </r>
  <r>
    <s v="F4503914"/>
    <x v="0"/>
    <d v="2022-03-24T12:52:42"/>
    <x v="69"/>
    <s v="**SE LLAMA A CLIENTE CRISTIAN CURIALES AL 55798507 || SE CONTACTA A CLIENTE Y SE DEJA EN LINEA CON GESTOR **_x000a_ID 1001512921"/>
    <s v="---"/>
    <x v="1"/>
    <x v="9"/>
    <x v="18"/>
    <x v="2"/>
    <x v="11"/>
  </r>
  <r>
    <s v="F4503914"/>
    <x v="0"/>
    <d v="2022-03-24T13:22:27"/>
    <x v="21"/>
    <s v="CLIENTE CRISTIAN NOS APOYA CON EL REINICIO DE EQUIPO AETHRA_x000a_##LLAMADA DESDE VIVO"/>
    <s v="---"/>
    <x v="1"/>
    <x v="9"/>
    <x v="18"/>
    <x v="2"/>
    <x v="6"/>
  </r>
  <r>
    <s v="F4503914"/>
    <x v="0"/>
    <d v="2022-03-24T13:26:55"/>
    <x v="21"/>
    <s v="CLIENTE REALIZA PRUEBA DE LLAMADAS ENTRANTES Y SALIENTES, CONFIRMA QUE YA COMPLETAN, SOLICITA QUE SE LE CONTACTE A LAS 15:30 HRS PARA VALIDAR EL ESTADO DEL SERVICIO MIENTRAS TERMINA DE REALIZAR UNAS PRUEBAS ADICIONALES._x000a__x000a_##LLAMADA DESDE VIVO"/>
    <s v="---"/>
    <x v="1"/>
    <x v="9"/>
    <x v="18"/>
    <x v="2"/>
    <x v="6"/>
  </r>
  <r>
    <s v="F4503914"/>
    <x v="0"/>
    <d v="2022-03-24T15:34:24"/>
    <x v="4"/>
    <s v="SE LLAMA A CLIENTE CIDFRIDO RODAS 54665931 NO RESPONDE, SE INTENTARA LUEGO_x000a_-ID 1001565731"/>
    <s v="---"/>
    <x v="1"/>
    <x v="9"/>
    <x v="18"/>
    <x v="2"/>
    <x v="7"/>
  </r>
  <r>
    <s v="F4503914"/>
    <x v="0"/>
    <d v="2022-03-24T15:36:33"/>
    <x v="4"/>
    <s v="SELLAMA A CLIENTE  CRISTIAN CURIALES 55798507 QUIEN CONIRMA EL FUNCIONAMIENTO DEL SERVICIO_x000a_-ID 1001566438"/>
    <s v="---"/>
    <x v="1"/>
    <x v="9"/>
    <x v="18"/>
    <x v="2"/>
    <x v="7"/>
  </r>
  <r>
    <s v="F4503914"/>
    <x v="1"/>
    <d v="2022-03-24T15:44:06"/>
    <x v="99"/>
    <s v="KC*/*/*SE LLAMA A CLIENTE ANDREA AGUILAR 54208673 ID: 1001568863 CONFIRMA SERVICIO OK, AUTORIZA EL CIERRE DEL TICKET*/*/*SE NOTIFICA A GESTORA POR SKYPE Y SE CAMBIA DE ESTADO*/*/*"/>
    <s v="---"/>
    <x v="1"/>
    <x v="9"/>
    <x v="18"/>
    <x v="2"/>
    <x v="7"/>
  </r>
  <r>
    <s v="F4503916"/>
    <x v="0"/>
    <d v="2022-03-24T12:56:48"/>
    <x v="69"/>
    <s v="**SE LLAMA A CLIENTE  SARGENTO ASCENCIO GODOY AL 24517588 || CLIENTE CONFIRMA SERVICIO ESTABLE Y OPERATIVO **_x000a_ID 1001514535"/>
    <s v="---"/>
    <x v="1"/>
    <x v="9"/>
    <x v="18"/>
    <x v="2"/>
    <x v="11"/>
  </r>
  <r>
    <s v="F4503917"/>
    <x v="0"/>
    <d v="2022-03-24T11:02:57"/>
    <x v="26"/>
    <s v="SE HA LLAMADO A CLIENTE RICARDO CRUZ-41280430 CLIENTE INDICA QUE NO PUEDE REALIZAR LLAMDAS ENTRANTES NI SALIENTES, SE LE COMENTA QUE EL SERVICIO SE OBSERVA ACTIVO Y SE HACE UNA LLAMADA DE PRUEBA- CONESTA SEÑORITA CRISTINA QUIEN NOS CONFIRMA QUE NO TIENE PROBLEMAS EN LAS LLAMADAS-_x000a_##CLIENTE PIDE VALIDAR EN 1 HORA, REALIZARA PRUEBAS A NIVEL INTERNO-"/>
    <s v="---"/>
    <x v="1"/>
    <x v="9"/>
    <x v="18"/>
    <x v="2"/>
    <x v="1"/>
  </r>
  <r>
    <s v="F4503917"/>
    <x v="0"/>
    <d v="2022-03-24T12:07:02"/>
    <x v="4"/>
    <s v="SE LLAMA A CLIENTE RICARDO CRUZ-41280430 QUIEN CONFIRMA EL FUNCIONAMIENTO DEL SERVICIO_x000a_-ID 1001496911"/>
    <s v="---"/>
    <x v="1"/>
    <x v="9"/>
    <x v="18"/>
    <x v="2"/>
    <x v="11"/>
  </r>
  <r>
    <s v="F4503934"/>
    <x v="0"/>
    <d v="2022-03-25T08:16:27"/>
    <x v="4"/>
    <s v="SE LLAMA A CLIENTE LIC PAUL GARCIA 24145151 INDICA QUE ELLA SE CONTACTO EL DIA DE AER CON PR Y NO TENIAN NINGUN INCONVENIENTE, CLIENTE MENCIONA QUE ESTARA LLAMANDO NUEVAMENTE PARA CONSULTAR SOBRE EL REPORTE,_x000a_SE LE BRINDA NUMERO DE TICKET Y CONTACTO DE YA QUE INDICA QUE ESTARA DEVOLVIENDO LA LLAMADA_x000a_-ID 1001643806"/>
    <s v="---"/>
    <x v="1"/>
    <x v="9"/>
    <x v="19"/>
    <x v="3"/>
    <x v="0"/>
  </r>
  <r>
    <s v="F4503934"/>
    <x v="1"/>
    <d v="2022-03-25T15:56:46"/>
    <x v="7"/>
    <s v="SE LLAMÓ A CLIENTE 42114318 PARA SEGUIMIENTO, NO CONTESTA; EN TEL 24145151 SE HABLÓ CON PERSONAL SEGURIDAD, INDICA QUE PAUL GARCÍA SE RETIRÓ, Y PIDE SE LE LLAME HASTA EL DÍA LUNES A PARTIR DE LAS 07:00AM, SE RETIRAN A LAS 15:00 HORAS."/>
    <s v="---"/>
    <x v="1"/>
    <x v="9"/>
    <x v="19"/>
    <x v="3"/>
    <x v="7"/>
  </r>
  <r>
    <s v="F4503934"/>
    <x v="0"/>
    <d v="2022-03-28T08:24:21"/>
    <x v="19"/>
    <s v="SE HABLA CON GLENDA EN LA CENTRAL 24145151  Y BRINDA NUMEROS DEL PR:_x000a_DANILO RECINOS 45775453_x000a_DOMINGO  30904057_x000a__x000a_LLAMADA DESDE VI-VO"/>
    <s v="---"/>
    <x v="1"/>
    <x v="9"/>
    <x v="1"/>
    <x v="4"/>
    <x v="0"/>
  </r>
  <r>
    <s v="F4503934"/>
    <x v="0"/>
    <d v="2022-03-28T08:31:49"/>
    <x v="19"/>
    <s v="SE ESTA EN LINEA CON EL CLIENTE DANILO RECINOS 45775453 QUIEN ESTA UBICANDO ROUTER, EL NO CONOCIA SOBRE EL REPORTE REALIZADO DEL SERVICIO. LLAMADA DESDE VI-VO"/>
    <s v="---"/>
    <x v="1"/>
    <x v="9"/>
    <x v="1"/>
    <x v="4"/>
    <x v="0"/>
  </r>
  <r>
    <s v="F4503934"/>
    <x v="0"/>
    <d v="2022-03-28T09:00:43"/>
    <x v="19"/>
    <s v="CLIENTE DANILO  INDICA QUE CAMBIO CABLE DE PODER DEL CPE Y SERVICIO RESTBLECIO. INDICA QUE NO SABE SI EL ENLACE LO UTILIZAN, Y QUE SE NOTIFIQUE A CENTRAL YA QUE DESCONOCE SI HAY O NO EQUIPOS PARA CONECTAR A ESTE ROUTER EN SU SEDE. LLAMADA DESDE VI-VO"/>
    <s v="---"/>
    <x v="1"/>
    <x v="9"/>
    <x v="1"/>
    <x v="4"/>
    <x v="4"/>
  </r>
  <r>
    <s v="F4503934"/>
    <x v="0"/>
    <d v="2022-03-28T09:08:57"/>
    <x v="19"/>
    <s v="SE ENVIÓ CORREO AL EJECUTIVO QUE REPORTO EL CASO, SE PROCEDE AL CIERRE_x000a__x000a_ESVIN ANTONIO PAREDES SAMUY_x000a_LUN 28/03/2022 9:08_x000a_BUEN DÍA, PARA EL ENLACE:_x000a__x000a_FEDECOCAGUA R.L_x000a_941900007T_x000a_ALDEA CAMOJA , ZONA 0 CARRETERA MAMONAL FEDE ZONA 1 LA DEMOCRACIA HUEHUETENANGO 15.6319714 91.930228_x000a__x000a_SERVICIO YA RESTABLECIDO_x000a__x000a__x000a__x000a_PERO NO TIENE EQUIPOS CONECTADOS  A NIVEL LAN, TODAS LAS INTERFACES ESTÁN CAÍDAS_x000a__x000a__x000a__x000a_FAVOR INFORMAR AL CLIENTE PARA QUE PUEDA REVISAR DE MANERA INTERNA._x000a__x000a_SALUDOS."/>
    <s v="---"/>
    <x v="1"/>
    <x v="9"/>
    <x v="1"/>
    <x v="4"/>
    <x v="4"/>
  </r>
  <r>
    <s v="F4503936"/>
    <x v="0"/>
    <d v="2022-03-24T13:06:19"/>
    <x v="69"/>
    <s v="**SE LLAMA A CLIENTE MARGATICA COBON AL 35066476 || SE LE INFORMA SOBRE LA SATURACION CLIENTE INIDCA QUE ESTARA INFORMANDO A SU JEFE **_x000a_ID 1001517704"/>
    <s v="---"/>
    <x v="1"/>
    <x v="9"/>
    <x v="18"/>
    <x v="2"/>
    <x v="6"/>
  </r>
  <r>
    <s v="F4503944"/>
    <x v="0"/>
    <d v="2022-03-24T11:25:05"/>
    <x v="59"/>
    <s v="SE PROCEDE A LLAMAR AL CLIENTE PARA REALIZAR PRUEBAS, SE CAMBIA DE ETAPA"/>
    <s v="---"/>
    <x v="1"/>
    <x v="9"/>
    <x v="18"/>
    <x v="2"/>
    <x v="1"/>
  </r>
  <r>
    <s v="F4503944"/>
    <x v="0"/>
    <d v="2022-03-24T12:23:49"/>
    <x v="59"/>
    <s v="SE LLAMA AL CLIENTE HUGO MONTOYA 55346009, CLIENTE COMENTA QUE EL SERVICIO SE ENCUENTRA OPERATIVO, INDICA QUE APERTURÓ EL TICKET  YA QUE TIENE UNAS DUDAS DE SU SERVICIO, SE LE INDICA QUE SE PUEDE AVOCAR CON SU EJECUTIVO DE CUENTA PARA ACLARAR SUS DUDAS, EL COMENTA QUE TIENE EL CONTACTO, AUTORIZA EL CIERRE DEL CASO. LLAMADA DESDE VIVO"/>
    <s v="---"/>
    <x v="1"/>
    <x v="9"/>
    <x v="18"/>
    <x v="2"/>
    <x v="11"/>
  </r>
  <r>
    <s v="F4503945"/>
    <x v="0"/>
    <d v="2022-03-24T11:11:07"/>
    <x v="21"/>
    <s v="SE CONTACTA CON CLIENTE MARLON LOPEZ / MARLON  FLORES // DAMARIS LOPEZ  24743993// 30271889 PARA REALIZAR PRUEBAS_x000a_##LLAMADA DESDE VIVO"/>
    <s v="---"/>
    <x v="1"/>
    <x v="9"/>
    <x v="18"/>
    <x v="2"/>
    <x v="1"/>
  </r>
  <r>
    <s v="F4503945"/>
    <x v="0"/>
    <d v="2022-03-24T12:44:28"/>
    <x v="19"/>
    <s v="CLIENTE MARLON FLORES  APAGA ASMI52L, SE QUEDA A LA ESPERA QUE EL EQUIPO SINCRONICE_x000a__x000a_1001509299_x000a_COLA:_x000a_NOMBRE: CONFERENCIA_x000a_NÚMERO: 5490_x000a_DURACIÓN: 0:04:42_x000a_ESTADO: ACD - ASIGNADO A: ESVINPAREDES_x000a_DETALLES: 5490_x000a_PROCESO ASOCIADO:_x000a_SERVIDOR IC: CEN-GT-CIC-02_x000a_USUARIO DE IC: ESVINPAREDES_x000a_FECHA Y HORA LOCALES: 24/03/2022 12:43:55"/>
    <s v="---"/>
    <x v="1"/>
    <x v="9"/>
    <x v="18"/>
    <x v="2"/>
    <x v="11"/>
  </r>
  <r>
    <s v="F4503946"/>
    <x v="0"/>
    <d v="2022-03-24T13:12:02"/>
    <x v="69"/>
    <s v="**SE LLAMA A CLIENTE CARLOS CALDERA AL 75091548  || ENVIA DIRECTO A BUZON || SE INTENTARA LUEGO **_x000a_ID 1001520361"/>
    <s v="---"/>
    <x v="1"/>
    <x v="9"/>
    <x v="18"/>
    <x v="2"/>
    <x v="6"/>
  </r>
  <r>
    <s v="F4503946"/>
    <x v="0"/>
    <d v="2022-03-24T15:38:46"/>
    <x v="69"/>
    <s v="**SE LLAMA A CLIENTE CARLOS CALDERA AL 75091548  || NO RESPONDE , ENVIA  A BUZON || SE INTENTARA LUEGO **_x000a_ID 1001567604"/>
    <s v="---"/>
    <x v="1"/>
    <x v="9"/>
    <x v="18"/>
    <x v="2"/>
    <x v="7"/>
  </r>
  <r>
    <s v="F4503946"/>
    <x v="0"/>
    <d v="2022-03-24T17:45:06"/>
    <x v="4"/>
    <s v="SE LLAMA A CLIENTE ROXANA DELGADO 84142612 NO RESPONDE, SE INTENTARA LUEGO_x000a_-ID 1001605100"/>
    <s v="---"/>
    <x v="1"/>
    <x v="9"/>
    <x v="18"/>
    <x v="2"/>
    <x v="9"/>
  </r>
  <r>
    <s v="F4503946"/>
    <x v="0"/>
    <d v="2022-03-25T08:04:34"/>
    <x v="23"/>
    <s v="SE LLAMA A CLIENTE SRTA. ROXANA DELGADO / 84142612 NO CONTESTA, IVR INFOR QUE NUMERO ESTA BLOQUEADO TEMPORALMENTE."/>
    <s v="---"/>
    <x v="1"/>
    <x v="9"/>
    <x v="19"/>
    <x v="3"/>
    <x v="0"/>
  </r>
  <r>
    <s v="F4503946"/>
    <x v="0"/>
    <d v="2022-03-25T08:05:42"/>
    <x v="23"/>
    <s v="SE LLAMA A CLIENTE SR. CARLOS CALDERA / 75091548 NO CONTESTA IVR ENVIA A BUZON, ID: 1001642046."/>
    <s v="---"/>
    <x v="1"/>
    <x v="9"/>
    <x v="19"/>
    <x v="3"/>
    <x v="0"/>
  </r>
  <r>
    <s v="F4503946"/>
    <x v="0"/>
    <d v="2022-03-25T09:36:41"/>
    <x v="23"/>
    <s v="ACTUALMENTE EN LLAMADA CON SRTA. ROXANA DELGADO 77290174  ..."/>
    <s v="---"/>
    <x v="1"/>
    <x v="9"/>
    <x v="19"/>
    <x v="3"/>
    <x v="4"/>
  </r>
  <r>
    <s v="F4503946"/>
    <x v="0"/>
    <d v="2022-03-25T11:31:03"/>
    <x v="69"/>
    <s v="**SE LLAMA A CLIENTE ROXANA DELGADO AL 84142612|| NO RESPONDE || SE INTENTARA LUEGO **_x000a_ID 1001715265"/>
    <s v="---"/>
    <x v="1"/>
    <x v="9"/>
    <x v="19"/>
    <x v="3"/>
    <x v="1"/>
  </r>
  <r>
    <s v="F4503946"/>
    <x v="0"/>
    <d v="2022-03-25T12:11:14"/>
    <x v="4"/>
    <s v="SE LLAMA A CLIENTE ROXANA DELGADO 77290174 QUIEN CONFIRMA EL FUNCIONAMIENTO DEL SERVICIO_x000a_-ID 1001730755"/>
    <s v="---"/>
    <x v="1"/>
    <x v="9"/>
    <x v="19"/>
    <x v="3"/>
    <x v="11"/>
  </r>
  <r>
    <s v="F4503980"/>
    <x v="0"/>
    <d v="2022-03-25T09:20:18"/>
    <x v="57"/>
    <s v="_x000a_SE ENVIA MAIL AL CLIENTE NOTIFICANDO LA ALARMA_x000a__x000a__x000a__x000a_DE: BARBARA ISABEL APARICIO MORALES &lt;BARBARA.APARICIO@CLARO.COM.GT&gt;ENVIADO: VIERNES, 25 DE MARZO DE 2022 9:1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03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3980_x000a_ID: 47500937T_x000a_IDENTIFICADOR DEL CLIENTE: CC_TYT_GT_ATM0390_x000a_UBICADO EN: AGENCIA BANRURAL AUTOBANCO JUTIAPA 6 CALLE 2-50 ZONA 1 FRENTE AL PARQUE, JUTIAPA_x000a__x000a__x000a__x000a_DE ANTEMANO MUY AGRADECIDO POR SU APOYO Y QUEDAMOS AL PENDIENTE DE SUS COMENTARIOS._x000a_SALUDOS."/>
    <s v="---"/>
    <x v="1"/>
    <x v="9"/>
    <x v="19"/>
    <x v="3"/>
    <x v="4"/>
  </r>
  <r>
    <s v="F4503980"/>
    <x v="0"/>
    <d v="2022-03-26T16:19:26"/>
    <x v="38"/>
    <s v="SE REVISA COLA DE CORREO Y CLIENTE AUN NO RESPONDE || SE LE RENVIA EL CORREO || EN ESPERA DE RESPUESTA._x000a__x000a_DE: WILLIAM GABRIEL SANAVRIA &lt;WILLIAM.SANAVRIA@CLARO.COM.GT&gt;_x000a_ENVIADO: SÁBADO, 26 DE MARZO DE 2022 16:17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RE: ENLACE ALARMADO CAJERO ATM0393_x000a__x000a_ESTIMADO CLIENTE_x000a__x000a_SE LE INFORMA QUE CONTINUAMOS OBSERVANDO TANTO ENLACE PRINCIPAL COMO REDUNDANTE CAÍDO, NO SE RECIBIÓ RESPUESTA A CORREO ANTERIOR. FAVOR INFORMARNOS SI SE ESTÁ REALIZANDO ALGÚN MANTENIMIENTO EN EL AREA O NO CUENTAN CON ENERGÍA ELÉCTRICA._x000a__x000a_EN ESPERA DE SU RESPUESTA,_x000a__x000a_SALUDOS,"/>
    <s v="---"/>
    <x v="1"/>
    <x v="9"/>
    <x v="20"/>
    <x v="5"/>
    <x v="12"/>
  </r>
  <r>
    <s v="F4503980"/>
    <x v="0"/>
    <d v="2022-03-28T16:29:14"/>
    <x v="83"/>
    <s v="SE ENVIA CORREO AL CLIENTE, A LA ESPERA DE LA RESPUESTA._x000a__x000a_DE: CARLOS IVAN PALENCIA FLORES_x000a_ENVIADO: LUNES, 28 DE MARZO DE 2022 16:28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393_x000a__x000a_ESTIMADO CLIENTE,_x000a__x000a__x000a__x000a_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3980_x000a_ID: 47500937T_x000a_IDENTIFICADOR DEL CLIENTE: CC_TYT_GT_ATM0393_x000a_UBICADO EN: AGENCIA BANRURAL AUTOBANCO JUTIAPA 6 CALLE 2-50 ZONA 1 FRENTE AL PARQUE, JUTIAPA_x000a__x000a__x000a__x000a_DE ANTEMANO MUY AGRADECIDO POR SU APOYO Y QUEDAMOS AL PENDIENTE DE SUS COMENTARIOS._x000a__x000a__x000a__x000a_SALUDOS."/>
    <s v="---"/>
    <x v="1"/>
    <x v="9"/>
    <x v="1"/>
    <x v="4"/>
    <x v="12"/>
  </r>
  <r>
    <s v="F4503982"/>
    <x v="0"/>
    <d v="2022-03-24T13:24:01"/>
    <x v="69"/>
    <s v="**SE LLAMA A CLIENTE RONALD RENDEROS AL 75256743 || CLIENTE INFORMA QUE AUN ESTA LENTO EL SERVICIO EN LA DESCARGA QUE LO TIENE ENTRE 15 Y 17 Y DE SUBIDA SI ESTA A LOS 35 || SE NOTIFICA A GESTOR INDICA QUE EL LE ESTARA DEVOLVIENDO LA LLAMADA **_x000a_ID 1001522014"/>
    <s v="---"/>
    <x v="1"/>
    <x v="9"/>
    <x v="18"/>
    <x v="2"/>
    <x v="6"/>
  </r>
  <r>
    <s v="F4503982"/>
    <x v="0"/>
    <d v="2022-03-24T15:37:21"/>
    <x v="69"/>
    <s v="**SE LLAMA A CLIETE RONALD RENDEROS  AL 75256743 || CLIENTE INFORMA QUE SIGUE CON EL INCONVENIENTE EN DESCARGA ESTA MUY LENTA ENTRE 15 Y 20 | SE CONTACTA A CLIENTE Y SE DEJA EN LINEA CON GESTOR **_x000a_ID 1001565069"/>
    <s v="---"/>
    <x v="1"/>
    <x v="9"/>
    <x v="18"/>
    <x v="2"/>
    <x v="7"/>
  </r>
  <r>
    <s v="F4503982"/>
    <x v="0"/>
    <d v="2022-03-25T12:40:40"/>
    <x v="23"/>
    <s v="SE LLAMA A CLIENTE SR. RONALD RENDEROS 75256743 NO CONTESTO IVR ENVIA A BUZON, ID: 1001740284. SE REVISO EL PUERTO LAN Y ESTABA GENERANDO CRC, SE PROCEDE A CAMBIAR NEGOCIACION YA CON ESTO CLINTE DEBE DE OBSERVAR SU ENLACE ESTABLE Y SIMETRICO._x000a__x000a_IDG000247(CONFIG)#_x000a_IDG000247(CONFIG)#_x000a_IDG000247(CONFIG)#_x000a_IDG000247(CONFIG)#_x000a_IDG000247(CONFIG)#EXIT_x000a_IDG000247#_x000a_IDG000247#_x000a_IDG000247#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4/255, TXLOAD 1/255, RXLOAD 1/255_x000a_  ENCAPSULATION ARPA, LOOPBACK NOT SET_x000a_  KEEPALIVE SET (10 SEC)_x000a_  FULL DUPLEX, 1GBPS, MEDIA TYPE IS RJ45_x000a_  OUTPUT FLOW-CONTROL IS XON, INPUT FLOW-CONTROL IS XON_x000a_  ARP TYPE: ARPA, ARP TIMEOUT 04:00:00_x000a_  LAST INPUT 00:00:27, OUTPUT 00:00:00, OUTPUT HANG NEVER_x000a_  LAST CLEARING OF &quot;SHOW INTERFACE&quot; COUNTERS NEVER_x000a_  INPUT QUEUE: 0/75/0/0 (SIZE/MAX/DROPS/FLUSHES); TOTAL OUTPUT DROPS: 33_x000a_  QUEUEING STRATEGY: FIFO_x000a_  OUTPUT QUEUE: 0/40 (SIZE/MAX)_x000a_  30 SECOND INPUT RATE 178000 BITS/SEC, 204 PACKETS/SEC_x000a_  30 SECOND OUTPUT RATE 5159000 BITS/SEC, 470 PACKETS/SEC_x000a_     11775791 PACKETS INPUT, 1109506614 BYTES, 0 NO BUFFER_x000a_     RECEIVED 5 BROADCASTS (0 IP MULTICASTS)_x000a_     0 RUNTS, 0 GIANTS, 0 THROTTLES_x000a_     976174 INPUT ERRORS, 126685 CRC, 126685 FRAME, 443 OVERRUN, 0 IGNORED_x000a_     0 WATCHDOG, 0 MULTICAST, 0 PAUSE INPUT_x000a_     14933384 PACKETS OUTPUT, 2091486781 BYTES, 0 UNDERRUNS_x000a_     0 OUTPUT ERRORS, 0 COLLISIONS, 3 INTERFACE RESETS_x000a_     0 UNKNOWN PROTOCOL DROPS_x000a_     0 BABBLES, 0 LATE COLLISION, 0 DEFERRED_x000a_     3 LOST CARRIER, 0 NO CARRIER, 0 PAUSE OUTPUT_x000a_     0 OUTPUT BUFFER FAILURES, 0 OUTPUT BUFFERS SWAPPED OUT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4/255, TXLOAD 1/255, RXLOAD 1/255_x000a_  ENCAPSULATION ARPA, LOOPBACK NOT SET_x000a_  KEEPALIVE SET (10 SEC)_x000a_  FULL DUPLEX, 1GBPS, MEDIA TYPE IS RJ45_x000a_  OUTPUT FLOW-CONTROL IS XON, INPUT FLOW-CONTROL IS XON_x000a_  ARP TYPE: ARPA, ARP TIMEOUT 04:00:00_x000a_  LAST INPUT 00:00:00, OUTPUT 00:00:00, OUTPUT HANG NEVER_x000a_  LAST CLEARING OF &quot;SHOW INTERFACE&quot; COUNTERS NEVER_x000a_  INPUT QUEUE: 0/75/0/0 (SIZE/MAX/DROPS/FLUSHES); TOTAL OUTPUT DROPS: 33_x000a_  QUEUEING STRATEGY: FIFO_x000a_  OUTPUT QUEUE: 0/40 (SIZE/MAX)_x000a_  30 SECOND INPUT RATE 178000 BITS/SEC, 204 PACKETS/SEC_x000a_  30 SECOND OUTPUT RATE 5159000 BITS/SEC, 470 PACKETS/SEC_x000a_     11775814 PACKETS INPUT, 1109514969 BYTES, 0 NO BUFFER_x000a_     RECEIVED 5 BROADCASTS (0 IP MULTICASTS)_x000a_     0 RUNTS, 0 GIANTS, 0 THROTTLES_x000a_     976174 INPUT ERRORS, 126685 CRC, 126685 FRAME, 443 OVERRUN, 0 IGNORED_x000a_     0 WATCHDOG, 0 MULTICAST, 0 PAUSE INPUT_x000a_     14933414 PACKETS OUTPUT, 2091491398 BYTES, 0 UNDERRUNS_x000a_     0 OUTPUT ERRORS, 0 COLLISIONS, 3 INTERFACE RESETS_x000a_     0 UNKNOWN PROTOCOL DROPS_x000a_     0 BABBLES, 0 LATE COLLISION, 0 DEFERRED_x000a_     3 LOST CARRIER, 0 NO CARRIER, 0 PAUSE OUTPUT_x000a_     0 OUTPUT BUFFER FAILURES, 0 OUTPUT BUFFERS SWAPPED OUT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01, OUTPUT 00:00:00, OUTPUT HANG NEVER_x000a_  LAST CLEARING OF &quot;SHOW INTERFACE&quot; COUNTERS NEVER_x000a_  INPUT QUEUE: 0/75/0/0 (SIZE/MAX/DROPS/FLUSHES); TOTAL OUTPUT DROPS: 33_x000a_  QUEUEING STRATEGY: FIFO_x000a_  OUTPUT QUEUE: 0/40 (SIZE/MAX)_x000a_  30 SECOND INPUT RATE 160000 BITS/SEC, 176 PACKETS/SEC_x000a_  30 SECOND OUTPUT RATE 4311000 BITS/SEC, 399 PACKETS/SEC_x000a_     11775814 PACKETS INPUT, 1109514969 BYTES, 0 NO BUFFER_x000a_     RECEIVED 5 BROADCASTS (0 IP MULTICASTS)_x000a_     0 RUNTS, 0 GIANTS, 0 THROTTLES_x000a_     976174 INPUT ERRORS, 126685 CRC, 126685 FRAME, 443 OVERRUN, 0 IGNORED_x000a_     0 WATCHDOG, 0 MULTICAST, 0 PAUSE INPUT_x000a_     14933416 PACKETS OUTPUT, 2091491506 BYTES, 0 UNDERRUNS_x000a_     0 OUTPUT ERRORS, 0 COLLISIONS, 3 INTERFACE RESETS_x000a_     0 UNKNOWN PROTOCOL DROPS_x000a_     0 BABBLES, 0 LATE COLLISION, 0 DEFERRED_x000a_     3 LOST CARRIER, 0 NO CARRIER, 0 PAUSE OUTPUT_x000a_     0 OUTPUT BUFFER FAILURES, 0 OUTPUT BUFFERS SWAPPED OUT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01, OUTPUT 00:00:00, OUTPUT HANG NEVER_x000a_  LAST CLEARING OF &quot;SHOW INTERFACE&quot; COUNTERS NEVER_x000a_  INPUT QUEUE: 0/75/0/0 (SIZE/MAX/DROPS/FLUSHES); TOTAL OUTPUT DROPS: 33_x000a_  QUEUEING STRATEGY: FIFO_x000a_  OUTPUT QUEUE: 0/40 (SIZE/MAX)_x000a_  30 SECOND INPUT RATE 160000 BITS/SEC, 176 PACKETS/SEC_x000a_  30 SECOND OUTPUT RATE 4311000 BITS/SEC, 399 PACKETS/SEC_x000a_     11775817 PACKETS INPUT, 1109515436 BYTES, 0 NO BUFFER_x000a_     RECEIVED 5 BROADCASTS (0 IP MULTICASTS)_x000a_     0 RUNTS, 0 GIANTS, 0 THROTTLES_x000a_     976174 INPUT ERRORS, 126685 CRC, 126685 FRAME, 443 OVERRUN, 0 IGNORED_x000a_     0 WATCHDOG, 0 MULTICAST, 0 PAUSE INPUT_x000a_     14933420 PACKETS OUTPUT, 2091492073 BYTES, 0 UNDERRUNS_x000a_     0 OUTPUT ERRORS, 0 COLLISIONS, 3 INTERFACE RESETS_x000a_     0 UNKNOWN PROTOCOL DROPS_x000a_     0 BABBLES, 0 LATE COLLISION, 0 DEFERRED_x000a_     3 LOST CARRIER, 0 NO CARRIER, 0 PAUSE OUTPUT_x000a_     0 OUTPUT BUFFER FAILURES, 0 OUTPUT BUFFERS SWAPPED OUT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02, OUTPUT 00:00:00, OUTPUT HANG NEVER_x000a_  LAST CLEARING OF &quot;SHOW INTERFACE&quot; COUNTERS NEVER_x000a_  INPUT QUEUE: 0/75/0/0 (SIZE/MAX/DROPS/FLUSHES); TOTAL OUTPUT DROPS: 33_x000a_  QUEUEING STRATEGY: FIFO_x000a_  OUTPUT QUEUE: 0/40 (SIZE/MAX)_x000a_  30 SECOND INPUT RATE 160000 BITS/SEC, 176 PACKETS/SEC_x000a_  30 SECOND OUTPUT RATE 4311000 BITS/SEC, 399 PACKETS/SEC_x000a_     11775828 PACKETS INPUT, 1109516668 BYTES, 0 NO BUFFER_x000a_     RECEIVED 5 BROADCASTS (0 IP MULTICASTS)_x000a_     0 RUNTS, 0 GIANTS, 0 THROTTLES_x000a_     976174 INPUT ERRORS, 126685 CRC, 126685 FRAME, 443 OVERRUN, 0 IGNORED_x000a_     0 WATCHDOG, 0 MULTICAST, 0 PAUSE INPUT_x000a_     14933440 PACKETS OUTPUT, 2091494156 BYTES, 0 UNDERRUNS_x000a_     0 OUTPUT ERRORS, 0 COLLISIONS, 3 INTERFACE RESETS_x000a_     0 UNKNOWN PROTOCOL DROPS_x000a_     0 BABBLES, 0 LATE COLLISION, 0 DEFERRED_x000a_     3 LOST CARRIER, 0 NO CARRIER, 0 PAUSE OUTPUT_x000a_     0 OUTPUT BUFFER FAILURES, 0 OUTPUT BUFFERS SWAPPED OUT_x000a_IDG000247#CLE_x000a_IDG000247#CLEAR COU_x000a_IDG000247#CLEAR COUNTERS_x000a_CLEAR &quot;SHOW INTERFACE&quot; COUNTERS ON ALL INTERFACES [CONFIRM]_x000a_IDG000247#_x000a_IDG000247#_x000a_IDG000247#_x000a_IDG000247#_x000a_IDG000247#_x000a_IDG000247#SH INT GI0/1_x000a_GIGABITETHERNET0/1 IS UP, LINE PROTOCOL IS UP_x000a_  HARDWARE IS CN GIGABIT ETHERNET, ADDRESS IS 707D.B95F.C281 (BIA 707D.B95F.C281)_x000a_  DESCRIPTION: LAN DEL CLIENTE._x000a_  INTERNET ADDRESS IS 201.247.100.24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12, OUTPUT 00:00:00, OUTPUT HANG NEVER_x000a_  LAST CLEARING OF &quot;SHOW INTERFACE&quot; COUNTERS 00:00:05_x000a_  INPUT QUEUE: 0/75/0/0 (SIZE/MAX/DROPS/FLUSHES); TOTAL OUTPUT DROPS: 0_x000a_  QUEUEING STRATEGY: FIFO_x000a_  OUTPUT QUEUE: 0/40 (SIZE/MAX)_x000a_  30 SECOND INPUT RATE 163000 BITS/SEC, 189 PACKETS/SEC_x000a_  30 SECOND OUTPUT RATE 5664000 BITS/SEC, 507 PACKETS/SEC_x000a_     2361 PACKETS INPUT, 176744 BYTES, 0 NO BUFFER_x000a_     RECEIVED 0 BROADCASTS (0 IP MULTICASTS)_x000a_     0 RUNTS, 0 GIANTS, 0 THROTTLES_x000a_     0 INPUT ERRORS, 0 CRC, 0 FRAME, 0 OVERRUN, 0 IGNORED_x000a_     0 WATCHDOG, 0 MULTICAST, 0 PAUSE INPUT_x000a_     8347 PACKETS OUTPUT, 12327884 BYTES, 0 UNDERRUNS_x000a_     0 OUTPUT ERRORS, 0 COLLISIONS, 0 INTERFACE RESETS_x000a_     0 UNKNOWN PROTOCOL DROPS_x000a_     0 BABBLES, 0 LATE COLLISION, 0 DEFERRED_x000a_     0 LOST CARRIER, 0 NO CARRIER, 0 PAUSE OUTPUT_x000a__x000a__x000a_IDG000247#SH INT GI0/1_x000a_GIGABITETHERNET0/1 IS UP, LINE PROTOCOL IS UP_x000a_  HARDWARE IS CN GIGABIT ETHERNET, ADDRESS IS 707D.B95F.C281 (BIA 707D.B95F.C281)_x000a_  DESCRIPTION: LAN DEL CLIENTE._x000a_  INTERNET ADDRESS IS 201.247.100.246/30_x000a_  MTU 1500 BYTES, BW 100000 KBIT/SEC, DLY 100 USEC,_x000a_     RELIABILITY 246/255, TXLOAD 17/255, RXLOAD 1/255_x000a_  ENCAPSULATION ARPA, LOOPBACK NOT SET_x000a_  KEEPALIVE SET (10 SEC)_x000a_  FULL DUPLEX, 100MBPS, MEDIA TYPE IS RJ45_x000a_  OUTPUT FLOW-CONTROL IS UNSUPPORTED, INPUT FLOW-CONTROL IS UNSUPPORTED_x000a_  ARP TYPE: ARPA, ARP TIMEOUT 04:00:00_x000a_  LAST INPUT 00:00:18, OUTPUT 00:00:00, OUTPUT HANG NEVER_x000a_  LAST CLEARING OF &quot;SHOW INTERFACE&quot; COUNTERS NEVER_x000a_  INPUT QUEUE: 0/75/0/0 (SIZE/MAX/DROPS/FLUSHES); TOTAL OUTPUT DROPS: 13_x000a_  QUEUEING STRATEGY: FIFO_x000a_  OUTPUT QUEUE: 0/40 (SIZE/MAX)_x000a_  30 SECOND INPUT RATE 233000 BITS/SEC, 356 PACKETS/SEC_x000a_  30 SECOND OUTPUT RATE 6799000 BITS/SEC, 585 PACKETS/SEC_x000a_     11735112 PACKETS INPUT, 1104142574 BYTES, 0 NO BUFFER_x000a_     RECEIVED 4 BROADCASTS (0 IP MULTICASTS)_x000a_     0 RUNTS, 0 GIANTS, 0 THROTTLES_x000a_     971456 INPUT ERRORS, 126384 CRC, 126384 FRAME, 443 OVERRUN, 0 IGNORED_x000a_     0 WATCHDOG, 0 MULTICAST, 0 PAUSE INPUT_x000a_     14857034 PACKETS OUTPUT, 1989187388 BYTES, 0 UNDERRUNS_x000a_     0 OUTPUT ERRORS, 0 COLLISIONS, 2 INTERFACE RESETS_x000a_     0 UNKNOWN PROTOCOL DROPS_x000a_     0 BABBLES, 0 LATE COLLISION, 0 DEFERRED_x000a_     2 LOST CARRIER, 0 NO CARRIER, 0 PAUSE OUTPUT_x000a_     0 OUTPUT BUFFER FAILURES, 0 OUTPUT BUFFERS SWAPPED OUT_x000a_IDG000247#!_x000a_IDG000247#_x000a_IDG000247#SH RUN INT GI0/1_x000a_BUILDING CONFIGURATION..._x000a__x000a_CURRENT CONFIGURATION : 290 BYTES_x000a_!_x000a_INTERFACE GIGABITETHERNET0/1_x000a_ DESCRIPTION LAN DEL CLIENTE._x000a_ IP ADDRESS 192.168.1.1 255.255.255.0 SECONDARY_x000a_ IP ADDRESS 201.247.100.246 255.255.255.252_x000a_ IP ACCESS-GROUP 111 IN_x000a_ IP ACCESS-GROUP 111 OUT_x000a_ IP NAT INSIDE_x000a_ IP VIRTUAL-REASSEMBLY IN_x000a_ LOAD-INTERVAL 30_x000a_ DUPLEX FULL_x000a_ SPEED 100_x000a_END_x000a__x000a_IDG000247#CONF T_x000a_ENTER CONFIGURATION COMMANDS, ONE PER LINE.  END WITH CNTL/Z._x000a_IDG000247(CONFIG)#INT GI0/1_x000a_IDG000247(CONFIG-IF)#SP_x000a_IDG000247(CONFIG-IF)#SPEED A_x000a_IDG000247(CONFIG-IF)#SPEED AUTO_x000a_IDG000247(CONFIG-IF)#DO WR_x000a_BUILDING CONFIGURATION..._x000a_[OK]_x000a__x000a__x000a_IDG000247#_x000a_IDG000247#SH RUN INT GI0/1_x000a_BUILDING CONFIGURATION..._x000a__x000a_CURRENT CONFIGURATION : 291 BYTES_x000a_!_x000a_INTERFACE GIGABITETHERNET0/1_x000a_ DESCRIPTION LAN DEL CLIENTE._x000a_ IP ADDRESS 192.168.1.1 255.255.255.0 SECONDARY_x000a_ IP ADDRESS 201.247.100.246 255.255.255.252_x000a_ IP ACCESS-GROUP 111 IN_x000a_ IP ACCESS-GROUP 111 OUT_x000a_ IP NAT INSIDE_x000a_ IP VIRTUAL-REASSEMBLY IN_x000a_ LOAD-INTERVAL 30_x000a_ DUPLEX FULL_x000a_ SPEED AUTO_x000a_END"/>
    <s v="---"/>
    <x v="1"/>
    <x v="9"/>
    <x v="19"/>
    <x v="3"/>
    <x v="11"/>
  </r>
  <r>
    <s v="F4504009"/>
    <x v="0"/>
    <d v="2022-03-24T11:54:08"/>
    <x v="26"/>
    <s v="SE HA LLAMADO AL CARLOS  BAUTISTA-35175203- PERO INDICA GRABADORA &quot;EL NUMERO MARCADO NO EXISTE EN LA RED TELEFONICA&quot; SE PIDE APOYO A CC PARA QUE NOS BRINDE OTRO CONTACTO_x000a_**SE SOLICITA APOYO VIA SKYPE"/>
    <s v="---"/>
    <x v="1"/>
    <x v="9"/>
    <x v="18"/>
    <x v="2"/>
    <x v="1"/>
  </r>
  <r>
    <s v="F4504009"/>
    <x v="1"/>
    <d v="2022-03-24T12:01:02"/>
    <x v="96"/>
    <s v="SE LLAMA A CARLOS  BAUTISTA 35175203 ID: 1001494281_x000a_CONFIRMA SERVICIO OK, AUTORIZA CIERRE DE TKT, SE LE NOTIFICA A  MARIAI.GODINEZ VIA SKYPE PARA EL CIERRE"/>
    <s v="---"/>
    <x v="1"/>
    <x v="9"/>
    <x v="18"/>
    <x v="2"/>
    <x v="11"/>
  </r>
  <r>
    <s v="F4504010"/>
    <x v="0"/>
    <d v="2022-03-25T17:44:57"/>
    <x v="23"/>
    <s v="CLIENTE NO CONTESTA IVR ENVIA A BUZON, ID: NELSON ANDREDE 76006545 VALIDAR CON CLIENTE EN HORARIO HABIL, SI AUN REPORTA QUE CONTINUA CON LA AFECTACION ENVIAR VISITA TECNICA A RECUPERAR GESTION DEL CPE, Y REALIZAR CERTIFICACION DE ANCHO DE BANDA._x000a__x000a_&lt;SSSASVYKN1D1EID1&gt;TEL VPN INTERNET_ID_ESV 10.149.41.249_x000a_TRYING 10.149.41.249 ..._x000a_PRESS CTRL+K TO ABORT_x000a_ERROR: FAILED TO CONNECT TO THE REMOTE HOST._x000a_&lt;SSSASVYKN1D1EID1&gt;TEL VPN INTERNET_ID_ESV 10.166.31.133_x000a_TRYING 10.166.31.133 ..._x000a_PRESS CTRL+K TO ABORT_x000a_ERROR: FAILED TO CONNECT TO THE REMOTE HOST._x000a__x000a_&lt;SSSASVYKN1D1EID1&gt;STEL 10.149.41.249 -VPN INTERNET_ID_ESV_x000a_TRYING 10.149.41.249 ..._x000a_PRESS CTRL + K TO ABORT_x000a__x000a__x000a_ROM-NOC-GTW-01#TEL 10.149.41.249_x000a_TRYING 10.149.41.249 ..._x000a_% CONNECTION REFUSED BY REMOTE HOST_x000a__x000a_ROM-NOC-GTW-01#SSH 10.149.41.249_x000a_% CONNECTIONS TO THAT HOST NOT PERMITTED FROM THIS TERMINAL_x000a_ROM-NOC-GTW-01#TEL 10.149.41.249_x000a_TRYING 10.149.41.249 ..._x000a_% CONNECTION REFUSED BY REMOTE HOST_x000a__x000a_ROM-NOC-GTW-01#!_x000a_ROM-NOC-GTW-01#_x000a_ROM-NOC-GTW-01#TEL VPN INTERNET_ID_ESV 10.149.41.249_x000a_                        ^_x000a_% INVALID INPUT DETECTED AT '^' MARKER._x000a__x000a_ROM-NOC-GTW-01#TEL 10.149.41.249 /VPN INTERNET_ID_ESV_x000a_                                   ^_x000a_% INVALID INPUT DETECTED AT '^' MARKER."/>
    <s v="---"/>
    <x v="1"/>
    <x v="9"/>
    <x v="19"/>
    <x v="3"/>
    <x v="9"/>
  </r>
  <r>
    <s v="F4504014"/>
    <x v="0"/>
    <d v="2022-03-24T13:15:23"/>
    <x v="69"/>
    <s v="**SE LLAMA A CLIENTE AL 2243-7253 || INDICA OPERADORA QUE TODOS LOS AGENTES ESTAN OCUPADOS, SE INTENTARA LUEGO**_x000a_ID 1001521115"/>
    <s v="---"/>
    <x v="1"/>
    <x v="9"/>
    <x v="18"/>
    <x v="2"/>
    <x v="6"/>
  </r>
  <r>
    <s v="F4504020"/>
    <x v="0"/>
    <d v="2022-03-24T13:18:47"/>
    <x v="59"/>
    <s v="SE LLAMA AL GDN 79570150 ATIENDE EVELYN, INDICA QUE EL SERVICIO YA RESTABLECIÓ, VALIDA QUE YA TIENEN LLAMADAS ENTRANTES Y SALIENTES, AUTORIZA EL CIERRE DEL CASO. LLAMADA DESDE VIVO"/>
    <s v="---"/>
    <x v="1"/>
    <x v="9"/>
    <x v="18"/>
    <x v="2"/>
    <x v="6"/>
  </r>
  <r>
    <s v="F4504054"/>
    <x v="0"/>
    <d v="2022-03-24T13:11:22"/>
    <x v="4"/>
    <s v="SE LLAMA A CLIENTE JORGE NAVAS 57048992 MENCIONA QUE PERSISTE EL INCONVENIENTE, SE DEJA EN CONFERENCIA CON GESTOR_x000a_-ID 1001517347"/>
    <s v="---"/>
    <x v="1"/>
    <x v="9"/>
    <x v="18"/>
    <x v="2"/>
    <x v="6"/>
  </r>
  <r>
    <s v="F4504054"/>
    <x v="1"/>
    <d v="2022-03-29T12:40:23"/>
    <x v="7"/>
    <s v="SE ESTÁ CONSULTANDO AVANCES DEL TICKET A GESTIÓN N1 VÍA SKYPE, EN ESPERA DE APOYO DE ÉSTOS."/>
    <s v="---"/>
    <x v="1"/>
    <x v="9"/>
    <x v="2"/>
    <x v="0"/>
    <x v="11"/>
  </r>
  <r>
    <s v="F4504054"/>
    <x v="0"/>
    <d v="2022-04-05T09:15:04"/>
    <x v="69"/>
    <s v="**SE LLAMA A POSTVENTA LUIS AMADEO HERRERA ARRIOLA AL 58261430 || INDICA QUE AUN NO HA REBISADO EL CORREO PERO QUE LO ESTARA REVISANDO Y ESTARA RESPONDIENDO SOBRE LOS AVANCES VIA CORREO || SE NOTIFICA A GESTOR **_x000a_ID 3001677255"/>
    <s v="---"/>
    <x v="1"/>
    <x v="11"/>
    <x v="26"/>
    <x v="0"/>
    <x v="4"/>
  </r>
  <r>
    <s v="F4504054"/>
    <x v="0"/>
    <d v="2022-04-06T08:47:05"/>
    <x v="4"/>
    <s v="SE LLAMA A POSTVENTA  LUIS AMADEO HERRERA ARRIOLA 58261430 MENCIONA QUE SE ENCUENTRA EN UNA LLAMADA Y NO PUEDE ATENDER EN ESTE MOMENTO_x000a_-ID 3001904848_x000a_COLA:_x000a_NOMBRE: A: 58261430_x000a_NÚMERO: 58261430_x000a_DURACIÓN: 0:00:32_x000a_ESTADO: DESCONECTADO [COLGADO LOCALMENTE]_x000a_DETALLES: 58261430_x000a_PROCESO ASOCIADO:_x000a_SERVIDOR IC: CEN-GT-CIC-02_x000a_USUARIO DE IC: ODALIS.SALAZAR_x000a_FECHA Y HORA LOCALES: 6/04/2022 08:46:40"/>
    <s v="---"/>
    <x v="1"/>
    <x v="11"/>
    <x v="6"/>
    <x v="1"/>
    <x v="0"/>
  </r>
  <r>
    <s v="F4504054"/>
    <x v="1"/>
    <d v="2022-04-06T12:28:50"/>
    <x v="7"/>
    <s v="CASO ESCALADO CON ÁREA COMERCIAL; SE DEBE LLAMAR A EJECUTIVO/A CUENTA A PARTIR DE LAS 14:00 HORAS PARA SEGUIMIENTO."/>
    <s v="---"/>
    <x v="1"/>
    <x v="11"/>
    <x v="6"/>
    <x v="1"/>
    <x v="11"/>
  </r>
  <r>
    <s v="F4504054"/>
    <x v="1"/>
    <d v="2022-04-11T10:18:44"/>
    <x v="7"/>
    <s v="SEGUIMIENTO CON ÁREA COMERCIAL HASTA EL DÍA DE MAÑANA MARTES 12 EN EL TRANSCURSO DE LA TARDE."/>
    <s v="---"/>
    <x v="1"/>
    <x v="11"/>
    <x v="9"/>
    <x v="4"/>
    <x v="5"/>
  </r>
  <r>
    <s v="F4504054"/>
    <x v="1"/>
    <d v="2022-04-18T08:16:57"/>
    <x v="7"/>
    <s v="SE BRINDAN AVANCES DEL TICKET A JORGE NAVAS/CLIENTE; SE LE INDICA CASO ESCALADO CON ÁREA COMERCIAL, NO HAY TIEMPO ESTIMADO DE SOLUCIÓN."/>
    <s v="---"/>
    <x v="1"/>
    <x v="11"/>
    <x v="14"/>
    <x v="4"/>
    <x v="0"/>
  </r>
  <r>
    <s v="F4504054"/>
    <x v="1"/>
    <d v="2022-04-18T08:31:56"/>
    <x v="7"/>
    <s v="SE ESCALÓ CON LUIS HERRERA/EJECUTIVO 58261430 SE LE PLANTEA EL ESCENARIO Y DE LA MOLESTIA DE CLIENTE, PUES ÉSTE ASEGURA QUE DESDE HACE DOS MESES NO CUENTAN CON SERVICIO, Y PIDE ALGO MÁS CONCRETO; PUES CREE QUE NO LE ESTÁN DANDO SEGUIMIENTO AL CASO. EJECUTIVO INDICA QUE INGRESO ANEXO A CONSULTORÍA Y PIDE SE LE LLAME DESPUÉS DE MEDIODÍA PARA AVANCES."/>
    <s v="---"/>
    <x v="1"/>
    <x v="11"/>
    <x v="14"/>
    <x v="4"/>
    <x v="0"/>
  </r>
  <r>
    <s v="F4504111"/>
    <x v="0"/>
    <d v="2022-03-24T13:09:56"/>
    <x v="26"/>
    <s v="SE LLAMA ALEJANDRO SANCHEZ-47699770 INDICA QUE YA SOLVENTO EL INCONVENIENTE + QUE ERA PROBLEMA DE LAPBX - COMENTA QUE SE CIERRE TICKET ##VIVO"/>
    <s v="---"/>
    <x v="1"/>
    <x v="9"/>
    <x v="18"/>
    <x v="2"/>
    <x v="6"/>
  </r>
  <r>
    <s v="F4504137"/>
    <x v="0"/>
    <d v="2022-03-24T13:54:11"/>
    <x v="59"/>
    <s v="SE LLAMA A CLIENTE LUIS RODRIGUEZ 70691721, CLIENTE COMENTA QUE EL NÚMERO QUE TIENE INCONVENEINTES ES EL GDN 22614700, NO EL 22359111"/>
    <s v="---"/>
    <x v="1"/>
    <x v="9"/>
    <x v="18"/>
    <x v="2"/>
    <x v="6"/>
  </r>
  <r>
    <s v="F4504137"/>
    <x v="0"/>
    <d v="2022-03-24T14:02:53"/>
    <x v="59"/>
    <s v="CLIENTE COMENTA QUE EL INCONVENIENTE ES QUE AL LLAMAR DESDE NÚMEROS MOVILES QUE INICIAN CON 6 NO COMPLETAN. AL MARCAR LES MUESTRA EL MENSAJE: EL NUMERO QUE MARCÓ NO SE ENCUENTRA DISPONIBLE"/>
    <s v="---"/>
    <x v="1"/>
    <x v="9"/>
    <x v="18"/>
    <x v="2"/>
    <x v="3"/>
  </r>
  <r>
    <s v="F4504137"/>
    <x v="0"/>
    <d v="2022-03-24T15:44:10"/>
    <x v="19"/>
    <s v="CLIENTE LUIS RODRIGUEZ 78425995 VALIDA EL SERVICIO Y SE PROCEDE AL CIERRE DEL CASO._x000a__x000a_1001569176_x000a_COLA:_x000a_NOMBRE: A: 0050378425995_x000a_NÚMERO: 0050378425995_x000a_DURACIÓN: 0:00:01_x000a_ESTADO: MARCANDO_x000a_DETALLES: 0050378425995_x000a_PROCESO ASOCIADO:_x000a_SERVIDOR IC: CEN-GT-CIC-02_x000a_USUARIO DE IC: ESVINPAREDES_x000a_FECHA Y HORA LOCALES: 24/03/2022 15:43:16"/>
    <s v="---"/>
    <x v="1"/>
    <x v="9"/>
    <x v="18"/>
    <x v="2"/>
    <x v="7"/>
  </r>
  <r>
    <s v="F4504149"/>
    <x v="0"/>
    <d v="2022-03-24T15:51:57"/>
    <x v="4"/>
    <s v="SE REENVIO CORREO A CLIENTE_x000a__x000a_DE: ODALIS ANAHI CARDENAS SALAZAR &lt;ODALIS.CARDENAS@CLARO.COM.GT&gt;_x000a_ENVIADO: JUEVES, 24 DE MARZO DE 2022 15:42_x000a_PARA: LUIS MIGUEL IXCOT MORALES &lt;LUIS.IXCOT@CLARO.COM.GT&gt;; CLIENTES CORPORATIVOS &lt;CLIENTESCORPORATIVOS@CLARO.COM.HN&gt;; 'ENRIQUEZ, ROLANDO ' &lt;ROLANDO.ENRIQUEZ@CITI.COM&gt;; NOC &lt;NOC@CLARO.COM.HN&gt;; GRUPO N1 &lt;N1CLARO@CLARO.COM.GT&gt;; NIVEL 2 VIP &lt;NIVEL2.VIP@CLARO.COM.HN&gt;; 'SOPORTE N1 CNOC' &lt;SOPORTEN1.CNOC@CLARO.COM.GT&gt;; CNOCCA &lt;CNOCCA@CLARO.COM.GT&gt;_x000a_CC: 'PERDOMO, ERICK ' &lt;ERICK.PERDOMO@CITI.COM&gt;_x000a_ASUNTO: RE: ITSK0002461722 ASSIGNED TO GROUP CTI LA EX HN NETWORK: [CHECKLIST] CALLE PRINCIPAL, LOS ALCALDES, VENTU LIFE CENTER COB, COMAYAGUELA, FRANCISCO MORAZAN, 00106-6000, HONDURAS, LATIN AMERICA_x000a__x000a_*-*-*-*"/>
    <s v="---"/>
    <x v="1"/>
    <x v="9"/>
    <x v="18"/>
    <x v="2"/>
    <x v="7"/>
  </r>
  <r>
    <s v="F4504154"/>
    <x v="1"/>
    <d v="2022-03-24T13:35:25"/>
    <x v="7"/>
    <s v="SE RECIBE CORREO DE CLIENTE INDICANDO ENLACE OK, PERO PIDE MONITOREO PARA LAS 15:00 HORAS; SE PIDE A CNOC CLARO MOVER TICKET A TAL ETAPA:_x000a_DE: WALTER ANIBAL REYES [MAILTO:WALTER.REYES@SOMOSCMI.COM]_x000a_ENVIADO EL: JUEVES, 24 DE MARZO DE 2022 13:20_x000a_ASUNTO: RE: G147 - ENLACE CLARO - 629100024T_x000a__x000a_BUENA TARDE, GRACIAS POR SU NOTA Y APOYO, EL ENLACE SE ENCUENTRA EN LÍNEA, FAVOR DEJAR EN MONITOREO EL SERVICIO HASTA LAS TRES DE LA TARDE._x000a__x000a_SI TODO HA ESTADO MARCHANDO BIEN CON EL SERVICIO PROCEDEMOS A CERRAR EL TICKET._x000a__x000a__x000a_SALUDOS,"/>
    <s v="---"/>
    <x v="1"/>
    <x v="9"/>
    <x v="18"/>
    <x v="2"/>
    <x v="6"/>
  </r>
  <r>
    <s v="F4504159"/>
    <x v="0"/>
    <d v="2022-03-24T14:24:24"/>
    <x v="35"/>
    <s v="SE LLAMA A ENCARGADO DE TURNO PARA REALIZAR PRUEBAS--_x000a_40112715 / 66336173"/>
    <s v="---"/>
    <x v="1"/>
    <x v="9"/>
    <x v="18"/>
    <x v="2"/>
    <x v="3"/>
  </r>
  <r>
    <s v="F4504159"/>
    <x v="1"/>
    <d v="2022-03-24T15:20:50"/>
    <x v="99"/>
    <s v="KC/*/*/*SE SOLICITA INFO A GESTOR LESTER RODAS ID: 1001558804 INFORMA QUE YA ESTA VALIDANDO LOS EQUIPOS Y AL PARECER FUE UN INCIDENTE DE FO PERO YA FUE SOLUCIONADO, POR LO QUE SE ESTAN REALIZANDO PRUEBAS A NIVEL LOGICO Y SE LE INFORMARÁ SI ES NECESARIO COMPLETAR EL PROCESO DE VISITA TECNICA*/*/*CLIENTE YA OBSERVA SU SERVICIO UP, POR LO QUE SOLICITA SE DEJE EN MONITOREO POR 2 HORAS, SE NOTIFICA A GESTOR POR SKYPE*/*/*"/>
    <s v="---"/>
    <x v="1"/>
    <x v="9"/>
    <x v="18"/>
    <x v="2"/>
    <x v="7"/>
  </r>
  <r>
    <s v="F4504161"/>
    <x v="0"/>
    <d v="2022-03-24T15:49:20"/>
    <x v="4"/>
    <s v="SE LLAMA A CLIENTE JOSE CARLOS LOPEZ 53066191 QUIEN CONFIRMA EL FUNCIONAMIENTO DEL SERVICIO_x000a_-ID 1001570452"/>
    <s v="---"/>
    <x v="1"/>
    <x v="9"/>
    <x v="18"/>
    <x v="2"/>
    <x v="7"/>
  </r>
  <r>
    <s v="F4504163"/>
    <x v="0"/>
    <d v="2022-03-24T14:48:42"/>
    <x v="51"/>
    <s v="DE: ALEJANDRO NAVARRO FERNANDEZ &lt;ALEJANDRO.NAVARRO@CLARO.COM.GT&gt;_x000a_ENVIADO: JUEVES, 24 DE MARZO DE 2022 14:48_x000a_PARA: TECNICORPO &lt;TECNICORPO@CLARO.COM.GT&gt;; VITAL CUEVAS OSCAR ALBERTO &lt;OVCUEVAS@UNINET.COM.MX&gt;; GRUPO N1 &lt;N1CLARO@CLARO.COM.GT&gt;_x000a_CC: CNOC INTERNACIONAL &lt;CNOC.INTL@UNINET.COM.MX&gt;; CNOCCA &lt;CNOCCA@CLARO.COM.GT&gt;_x000a_ASUNTO: RE: SOLICITUD DE SOPORTE ::: ID LOCAL S05.2003.255OC ::: TICKET CNOC IMCIT043852 ::: ENLACE INACTIVO_x000a__x000a_BUENAS TARDES ESTIMADOS (A):_x000a__x000a_COMO PARTE DEL SEGUIMIENTO AL CASO IMCIT043852 POR EL MOMENTO EL ENLACE ES ALCANZABLE A NIVEL DE PING MEDIANTE LA IP 10.25.235.46, PERO EL BGP NO SE ENCUENTRA ESTABLECIDO. SERÍA NECESARIO VALIDAR LA CONFIGURACIÓN EN EL CPE DEL CLIENTE O VALIDAR ALGÚN EVENTO YA QUE NO SE TIENE GESTIÓN DEL MISMO. GRACIAS DE ANTEMANO. QUEDAMOS AL PENDIENTE_x000a__x000a_FIGURA 1. SE VALIDA IP WAN ALCANZABLE, PERO BGP IDLE."/>
    <s v="---"/>
    <x v="1"/>
    <x v="9"/>
    <x v="18"/>
    <x v="2"/>
    <x v="3"/>
  </r>
  <r>
    <s v="F4504163"/>
    <x v="0"/>
    <d v="2022-03-24T16:03:19"/>
    <x v="4"/>
    <s v="SE LLAMA A CLIENTE 52 55 5174 5290 JOSE CARRILLO MENCIONA QUE ESTARAN REALIZANDO UNAS PRUEBAS POR LO QUE SOLICITA LLAMADA LUEGO DE LAS 22 HRS_x000a_-ID 1001573154"/>
    <s v="---"/>
    <x v="1"/>
    <x v="9"/>
    <x v="18"/>
    <x v="2"/>
    <x v="12"/>
  </r>
  <r>
    <s v="F4504163"/>
    <x v="1"/>
    <d v="2022-03-25T10:07:11"/>
    <x v="103"/>
    <s v="*/*/*/SE LLAMA A CLIENTE 0052 55 5174 5290 ID: 1001682273 VALIDA SERVICIO OK, AUTORIZA PROCEDER CON EL CIERRE DEL TICKET*/*/*SE NOTIFICA A GESTOR POR SKYPE Y SE CAMBIA DE ESTADO*/*/*/*"/>
    <s v="---"/>
    <x v="1"/>
    <x v="9"/>
    <x v="19"/>
    <x v="3"/>
    <x v="5"/>
  </r>
  <r>
    <s v="F4504171"/>
    <x v="0"/>
    <d v="2022-03-24T16:13:59"/>
    <x v="4"/>
    <s v="SE ENVIA CORREO A CLIENTE_x000a__x000a_DE: ODALIS ANAHI CARDENAS SALAZAR &lt;ODALIS.CARDENAS@CLARO.COM.GT&gt;_x000a_ENVIADO: JUEVES, 24 DE MARZO DE 2022 16:13_x000a_PARA: TECNICORPO &lt;TECNICORPO@CLARO.COM.GT&gt;; HERNANDEZ SUESCUM JOSE OSWALDO &lt;JHSUESCU@UNINET.COM.MX&gt;_x000a_CC: CNOC INTERNACIONAL &lt;CNOC.INTL@UNINET.COM.MX&gt;; GRUPO N1 &lt;N1CLARO@CLARO.COM.GT&gt;; CNOCCA &lt;CNOCCA@CLARO.COM.GT&gt;_x000a_ASUNTO: RE: SOLICITUD DE SOPORTE ::: ID LOCAL IP2130013::: TICKET CNOC IMVOL007453::: &quot;INTERMITENCIAS &quot;_x000a__x000a_BUENA TARDE_x000a__x000a_    ESTIMADO CLIENTE DANDO SEGUIMIENTO AL CASO, SOLICITAMOS DE SU APOYO VALIDANDO COMO OBSERVA EL SERVICIO ACTUALMENTE, YA QUE EL MISMO SE ENCUENTRA OPERATIVO Y ESTABLE._x000a__x000a__x000a__x000a_QUEDAMOS ATENTOS A SUS COMENTARIOS._x000a__x000a__x000a_CUALQUIER CONSULTA, A LA ORDEN._x000a__x000a_*-*-*-*-*"/>
    <s v="---"/>
    <x v="1"/>
    <x v="9"/>
    <x v="18"/>
    <x v="2"/>
    <x v="12"/>
  </r>
  <r>
    <s v="F4504175"/>
    <x v="0"/>
    <d v="2022-03-24T14:45:01"/>
    <x v="23"/>
    <s v="SE ENVIA CORREO A CLIENTE CON EVIDENCIA DE LA SATURACION DEL ENLACE, RECOMENDAR CONTRATAR UN MAYOR ANCHO DE BANDA._x000a__x000a_ASUNTO: REGISTROS DE SATURACIÓN SD1111275 || 710911 || DEL CAMPO SOLUCIONES AGRICOLAS"/>
    <s v="---"/>
    <x v="1"/>
    <x v="9"/>
    <x v="18"/>
    <x v="2"/>
    <x v="3"/>
  </r>
  <r>
    <s v="F4504179"/>
    <x v="0"/>
    <d v="2022-03-24T14:20:28"/>
    <x v="35"/>
    <s v="SE ENVIA CORREO A CL_x000a__x000a_SOLICITUD DE SOPORTE ::: ID LOCAL ICXN-00008OC :: TICKET CNOC IMVOL007456 ::: &quot;FUERA DE SERVICIO&quot;_x000a_YENSI SUCELY CALGUA MATEO_x000a_JUE 24/03/2022 14:19_x000a_BUEN DIA ESTIMADOS,_x000a__x000a_GUSTO EN SALUDARLE, CON RESPECTO AL SEGUIMIENTO DEL CASO VEMOS EL SERVICIO OPERATIVO Y ESTABLE, SE TIENE LA SESION BGP ESTABLECIDA, ADJUNTO EVIDENCIAS. AGRADECERIAMOS SU APOYO CONFIRMANDO LA OPERATIVIDAD DEL SERVICIO._x000a__x000a_&lt;HHERCRMPN1W1N1A02EIM1&gt;PING -C 1000 -S 1000 -M 15 -BRIEF -VPN-INSTANCE VPN_VOLARIS_0 187.128.42.106_x000a_  PING 187.128.42.106: 1000  DATA BYTES, PRESS CTRL_C TO BREAK_x000a_    !!!!!!!!!!!!!!!!!!!!!!!!!!!!!!!!!!!!!!!!!!!!!!!!!!!!!!!!!!!!!!!!!!!!!!!!!!!!!!!!!!!!!!!!!!!!!!!!!!!!!!!!!!!!!!!!!!!!!!!!!!!!!!!!!!!!!!!!!!!!!!!!!!!!!!!!!!!!!!!!!!!!!!!!!!!!!!!!!!!!!!!!!!!!!!!!!!!!!!!!!!!!!!!!!!!!!!!!!!!!!!!!!!!!!!!!!!!!!!!!!!!!!!!!!!!!!!!!!!!!!!!!!!!!!!!!!!!!!!!!!!!!!!!!!!!!!!!!!!!!!!!!!!!!!!!!!!!!!!!!!!!!!!!!!!!!!!!!!!!!!!!!!!!!!!!!!!!!!!!!!!!!!!!!!!!!!!!!!!!!!!!!!!!!!!!!!!!!!!!!!!!!!!!!!!!!!!!!!!!!!!!!!!!!!!!!!!!!!!!!!!!!!!!!!!!!!!!!!!!!!!!!!!!!!!!!!!!!!!!!!!!!!!!!!!!!!!!!!!!!!!!!!!!!!!!!!!!!!!!!!!!!!!!!!!!!!!!!!!!!!!!!!!!!!!!!!!!!!!!!!!!!!!!!!!!!!!!!!!!!!!!!!!!!!!!!!!!!!!!!!!!!!!!!!!!!!!!!!!!!!!!!!!!!!!!!!!!!!!!!!!!!!!!!!!!!!!!!!!!!!!!!!!!!!!!!!!!!!!!!!!!!!!!!!!!!!!!!!!!!!!!!!!!!!!!!!!!!!!!!!!!!!!!!!!!!!!!!!!!!!!!!!!!!!!!!!!!!!!!!!!!!!!!!!!!!!!!!!!!!!!!!!!!!!!!!!!!!!!!!!!!!!!!!!!!!!!!!!!!!!!!!!!!!!!!!!!!!!!!!!!!!!!!!!!!!!!!!!!!!!!!!!!!!!!!!!!!!!!!!!!!!!!!!!!!!!!!!!!!!!!!!!!!!!!!!!!!!!!!!!!!!!!!!!!!!!!!!!!!!!!!!!!!!!!!!!!!!!!!!!!!!!!!!!!!!!!!!!!!!!!!!!!!!!!!!!!!!!!!!_x000a__x000a_  --- 187.128.42.106 PING STATISTICS ---_x000a_    1000 PACKET(S) TRANSMITTED_x000a_    1000 PACKET(S) RECEIVED_x000a_    0.00% PACKET LOSS_x000a_    ROUND-TRIP MIN/AVG/MAX = 1/1/6 MS_x000a__x000a_SESION BGP_x000a__x000a__x000a_ BGP LOCAL ROUTER ID : 10.179.36.6_x000a_ LOCAL AS NUMBER : 14754_x000a__x000a_ VPN-INSTANCE VPN_VOLARIS_0, ROUTER ID 10.179.36.6:_x000a_ TOTAL NUMBER OF PEERS : 4                 PEERS IN ESTABLISHED STATE : 4_x000a__x000a_  PEER                             V          AS  MSGRCVD  MSGSENT  OUTQ  UP/DOWN       STATE  PREFRCV_x000a_  187.128.42.106                   4       65194    13376    14978     0 0202H30M ESTABLISHED        7_x000a__x000a_EN ESPERA DE SUS COMENTARIOS,_x000a_SALUDOS."/>
    <s v="---"/>
    <x v="1"/>
    <x v="9"/>
    <x v="18"/>
    <x v="2"/>
    <x v="3"/>
  </r>
  <r>
    <s v="F4504183"/>
    <x v="0"/>
    <d v="2022-03-24T14:08:35"/>
    <x v="69"/>
    <s v="**SE LLAMA A CLIENTE AL 52 55 5174 5290 || CONTESTA LA  SEÑORITA  FRIDA SOLICITA QUE SE LE DEJE EN OBSERVACION POR 2 HRS **_x000a_ID 1001536880 - 1001537839"/>
    <s v="---"/>
    <x v="1"/>
    <x v="9"/>
    <x v="18"/>
    <x v="2"/>
    <x v="3"/>
  </r>
  <r>
    <s v="F4504183"/>
    <x v="1"/>
    <d v="2022-03-26T12:39:50"/>
    <x v="7"/>
    <s v="SE HABLÓ CON JUAN HERNÁNDEZ/CLIENTE 00 (52) 55 51 74 52 99 INDICA ENLACE OK, AUTORIZA CIERRE DEL TICKET."/>
    <s v="---"/>
    <x v="1"/>
    <x v="9"/>
    <x v="20"/>
    <x v="5"/>
    <x v="11"/>
  </r>
  <r>
    <s v="F4504185"/>
    <x v="0"/>
    <d v="2022-03-24T16:27:02"/>
    <x v="4"/>
    <s v="SE LLAMA A CLIENTE BRENDA QUINONEZ 47299212 MENCIONA QUE YA NO SE ENCUENTRA NADIE EN LA OFICINA POR LO QUE SOLICITA LLAMADA PARA EL DIA DE MAÑANA LUEGO DE LAS 6 HRS_x000a_-ID 1001582686"/>
    <s v="---"/>
    <x v="1"/>
    <x v="9"/>
    <x v="18"/>
    <x v="2"/>
    <x v="12"/>
  </r>
  <r>
    <s v="F4504185"/>
    <x v="0"/>
    <d v="2022-03-25T09:03:22"/>
    <x v="69"/>
    <s v="**SE LLAMA A CLIENTE BRENDA QUINONEZ AL 47299212 || INFORMA QUE EL PROBLEMA QUE PRESENTA ES QUE SE LE DESCONFIGURA LA CONTRASEÑA Y LA TIENE QUE ESTAR COLOCANDO || SE CONSULTA CON GESTOR INDICA QUE LO TIENEN QUE VER CON SU TECNICO CL MOLESTA INDICA QUE NO TIENEN TECNICO INTERNO SE LE INFORMA QUE TAMBIEN LO PUEDE VER CON EL EJECUTIVO INDICA QUE NO SABE QUIEN ES SU EJECUTIVO Y SOLICITA QUE LLEGUE UN TECNICO AL LUGAR. GESTOR INDICA QUE CC LE ESTARA LLAMANDO PARA BRINDARLE EL DATO DEL EJECUTIVO SE LE BRINDA LA INFORMACION A CLIENTE **_x000a_ID 1001654284"/>
    <s v="---"/>
    <x v="1"/>
    <x v="9"/>
    <x v="19"/>
    <x v="3"/>
    <x v="4"/>
  </r>
  <r>
    <s v="F4504188"/>
    <x v="1"/>
    <d v="2022-03-24T17:20:54"/>
    <x v="99"/>
    <s v="KC*/*/*SE VALIDA CON PERSONAL DE E-MAIL Y YA CONTAMOS CON LA RESPUESTA DEL CLIENTE, SE NOTIFICA A GESTOR Y SE CAMBIA DE ESTADO*/*/*"/>
    <s v="---"/>
    <x v="1"/>
    <x v="9"/>
    <x v="18"/>
    <x v="2"/>
    <x v="9"/>
  </r>
  <r>
    <s v="F4504188"/>
    <x v="0"/>
    <d v="2022-03-24T19:15:41"/>
    <x v="65"/>
    <s v="SE INTENTA LLAMAR A CLIENTE CRISTIAN PERO NO SE TIENE RESPUESTA_x000a__x000a_RESULTADO: LLAMADA HECHA_x000a_NOMBRE: 42061508_x000a_NÚMERO: 42061508_x000a_INICIO: HOY, 19:06_x000a_FIN: HOY, 19:06_x000a_DURACIÓN: 0:40_x000a_ID DE LLAMADA: 1001618802"/>
    <s v="---"/>
    <x v="1"/>
    <x v="9"/>
    <x v="18"/>
    <x v="2"/>
    <x v="15"/>
  </r>
  <r>
    <s v="F4504188"/>
    <x v="0"/>
    <d v="2022-03-25T08:01:16"/>
    <x v="66"/>
    <s v="EN LINEA CON TECNICO PARA VALIDAR SERVICIO , SE LLAMARA A CLIENTE PARA INDICARLE LO SUCEDIDO_x000a__x000a_1001640500_x000a_COLA:_x000a_NOMBRE: A: 58261875_x000a_NÚMERO: 58261875_x000a_DURACIÓN: 0:04:10_x000a_ESTADO: DESCONECTADO [DESCONEXIÓN REMOTA]_x000a_DETALLES: 58261875_x000a_PROCESO ASOCIADO:_x000a_SERVIDOR IC: CEN-GT-CIC-02_x000a_USUARIO DE IC: JANTONIO.FERNANDEZ_x000a_FECHA Y HORA LOCALES: 25/03/2022 08:00:55"/>
    <s v="---"/>
    <x v="1"/>
    <x v="9"/>
    <x v="19"/>
    <x v="3"/>
    <x v="0"/>
  </r>
  <r>
    <s v="F4504188"/>
    <x v="0"/>
    <d v="2022-03-25T08:07:40"/>
    <x v="66"/>
    <s v="SE HABLA CON CLIENTE CRISTIAN QUIEN INDICA QUE EL EQUIPO CISO AYER PRESENTO PROBLEMAS Y QUE EL CABLEADO DEL MISMO ESTABA CALIENTE._x000a__x000a_1001641865_x000a_COLA:_x000a_NOMBRE: A: 42061508_x000a_NÚMERO: 42061508_x000a_DURACIÓN: 0:02:40_x000a_ESTADO: DESCONECTADO [DESCONEXIÓN REMOTA]_x000a_DETALLES: 42061508_x000a_PROCESO ASOCIADO:_x000a_SERVIDOR IC: CEN-GT-CIC-02_x000a_USUARIO DE IC: JANTONIO.FERNANDEZ_x000a_FECHA Y HORA LOCALES: 25/03/2022 08:07:01"/>
    <s v="---"/>
    <x v="1"/>
    <x v="9"/>
    <x v="19"/>
    <x v="3"/>
    <x v="0"/>
  </r>
  <r>
    <s v="F4504188"/>
    <x v="0"/>
    <d v="2022-03-25T08:11:52"/>
    <x v="66"/>
    <s v="SE INDICA A TECNICO MELCIN QUE SE TRASLADE PARA DAR ATENCIAN A LOS REPORTES DEL CLIENTE_x000a__x000a_1001642953_x000a_COLA:_x000a_NOMBRE: A: 58261875_x000a_NÚMERO: 58261875_x000a_DURACIÓN: 0:03:10_x000a_ESTADO: DESCONECTADO [DESCONEXIÓN REMOTA]_x000a_DETALLES: 58261875_x000a_PROCESO ASOCIADO:_x000a_SERVIDOR IC: CEN-GT-CIC-02_x000a_USUARIO DE IC: JANTONIO.FERNANDEZ_x000a_FECHA Y HORA LOCALES: 25/03/2022 08:11:27"/>
    <s v="---"/>
    <x v="1"/>
    <x v="9"/>
    <x v="19"/>
    <x v="3"/>
    <x v="0"/>
  </r>
  <r>
    <s v="F4504195"/>
    <x v="0"/>
    <d v="2022-03-24T15:09:53"/>
    <x v="36"/>
    <s v="|| SE ENVIA CORREO A CLIENTE SOLICITANDO ACCESOS A AGENCIA || PENDIENTE ACCESOS_x000a__x000a_ERITO FERNANDO TECU XITUMUL_x000a_JUE 24/03/2022 15:08_x000a_ASUNTO: SOLICITUD DE ACCESOS VISITA TÉCNICA ID: 7801130 || BANCO G&amp;T CONTINENTAL || AG15_x000a__x000a_BUENA TARDE ESTIMADO CLIENTE._x000a__x000a_EN SEGUIMIENTO AL SERVICIO ID: 7801130 || BANCO G&amp;T CONTINENTAL || AG15 CALLE 15 DE SEPTIEMBRE 0-32 ZONA 2 JUTIAPA || LE COMENTO QUE SE ESTÁ COORDINANDO UNA VISITA TÉCNICA, SOLICITAMOS NOS PUEDA APOYAR CON GESTIONAR ACCESOS A LA AGENCIA PARA NUESTRO PERSONAL TÉCNICO."/>
    <s v="---"/>
    <x v="1"/>
    <x v="9"/>
    <x v="18"/>
    <x v="2"/>
    <x v="7"/>
  </r>
  <r>
    <s v="F4504210"/>
    <x v="0"/>
    <d v="2022-03-25T09:29:40"/>
    <x v="69"/>
    <s v="**SE  LLAMA A CLIENTE 57646892  WILMER NOEL SUAZO || NO RESPONDE, ENVIA A BUZON || SE INTENTARA_x000a_LUEGO**_x000a_ ID 1001641583"/>
    <s v="---"/>
    <x v="1"/>
    <x v="9"/>
    <x v="19"/>
    <x v="3"/>
    <x v="4"/>
  </r>
  <r>
    <s v="F4504228"/>
    <x v="1"/>
    <d v="2022-03-24T15:00:51"/>
    <x v="7"/>
    <s v="SE TIENE EN LÍNEA A ESTEFANI ZET/CLIENTE, SE LE INDICA ENLACE OK, SIN EMBARGO INDICA QUE ENLACE DOWN; ME COMUNICA CON CHRISTIAN CAMEY/IT CLIENTE; SE PIDE APOYO A GESTIÓN N1 VÍA SKYPE; VÍA TELEFÓNICA APOYA MIGUEL RODRÍGUEZ GESTOR N1; EN TRIPARTITA ÉSTOS, ESTÁN GESTIONANDO EL CASO, EN ESPERA DE LO QUE DETERMINEN."/>
    <s v="---"/>
    <x v="1"/>
    <x v="9"/>
    <x v="18"/>
    <x v="2"/>
    <x v="7"/>
  </r>
  <r>
    <s v="F4504228"/>
    <x v="0"/>
    <d v="2022-03-24T15:22:15"/>
    <x v="23"/>
    <s v="SE REALIZARON RUEBAS CON CLIENTE SR. CHRISTIAN CAMEY/IT CLIENTE EL CUAL CONFIRMA QUE TIENEN ENLACE OPERATIVO PERO SE VA Y VIENE LA SEÑAL INDICO, AL MOMENTO DE ESTAR REALIZANDO LAS PRUEBAS SE ESCUCHO ALARMA AUDIBLE DEL UPS Y SE APAGARON LOS EQUIPOS LO CUAL CONFIRMA QUE ES PROBLEMA DE ENERGIA O EL UPS ESTA DAÑADO, SE LE RECOMIENDA VALIDAR SI SU UPS FUNCIONA CORRECTAMENTE O SI ESTAN CONECTADOS A LA LINEA DA BKP, SE PROCEDE AL CIERREL DEL INCIDENTE, NO ABRIR TICKET HASTA CONFORMAR QUE SOLVENTO TEMAS DE PROTECCION UPS:_x000a__x000a__x000a_CC_TEJIDOS_PRALIN_GT_INTERNET_Z7_SAN_JUAN#PING 8.8.8.8 SOURCE VLAN 1_x000a__x000a_TYPE ESCAPE SEQUENCE TO ABORT._x000a_SENDING 5, 100-BYTE ICMP ECHOS TO 8.8.8.8, TIMEOUT IS 2 SECONDS:_x000a_PACKET SENT WITH A SOURCE ADDRESS OF 190.56.251.1_x000a_!!!!!_x000a_SUCCESS RATE IS 100 PERCENT (5/5), ROUND-TRIP MIN/AVG/MAX = 44/44/48 MS_x000a_CC_TEJIDOS_PRALIN_GT_INTERNET_Z7_SAN_JUAN#SH VER |_x000a_CC_TEJIDOS_PRALIN_GT_INTERNET_Z7_SAN_JUAN#SH VER |  IN_x000a_INFO: THE CONNECTION WAS CLOSED BY THE REMOTE HOST."/>
    <s v="---"/>
    <x v="1"/>
    <x v="9"/>
    <x v="18"/>
    <x v="2"/>
    <x v="7"/>
  </r>
  <r>
    <s v="F4504235"/>
    <x v="0"/>
    <d v="2022-03-24T15:13:40"/>
    <x v="4"/>
    <s v="SE LLLAMA A CLIENTE RONALD MORALES 44992735  QUIEN CONFIRMA EL FUNCIONAMIENTO DEL SERVICIO_x000a_-ID 1001558240 - 1001558896"/>
    <s v="---"/>
    <x v="1"/>
    <x v="9"/>
    <x v="18"/>
    <x v="2"/>
    <x v="7"/>
  </r>
  <r>
    <s v="F4504235"/>
    <x v="1"/>
    <d v="2022-03-24T15:16:10"/>
    <x v="96"/>
    <s v="SE LLAMA A RONALD MORALES 44992735ID: 1001558764_x000a_CONFIRMA SERVICIO OK, AUTORIZA CIERRE DE TKT, SE LE NOTIFICA A SAMUEL.ESTRADAG VIA SKYPE, WIP"/>
    <s v="---"/>
    <x v="1"/>
    <x v="9"/>
    <x v="18"/>
    <x v="2"/>
    <x v="7"/>
  </r>
  <r>
    <s v="F4504249"/>
    <x v="1"/>
    <d v="2022-03-24T15:09:42"/>
    <x v="96"/>
    <s v="SE LLAMA A BRIAN GARCIA 57034491 ID: 1001557139, COMENTA QUE AUN VE CAIDO EL SERVICIO SIN EMBARGO SE DIRIGE A PR PARA VERIFICAR, SOLICITA SE LE LLAME EN 1 HORA PARA DESCARTAR FALLA O HACER PRUEBAS EN CONJUNTO"/>
    <s v="---"/>
    <x v="1"/>
    <x v="9"/>
    <x v="18"/>
    <x v="2"/>
    <x v="7"/>
  </r>
  <r>
    <s v="F4504257"/>
    <x v="0"/>
    <d v="2022-03-24T15:07:31"/>
    <x v="29"/>
    <s v="SE LLAMO AL NUMERO DEL GDN Y LA LLAMADA COMPLETA._x000a_SE SOLICITO HABLAR CON EL CLIENTE ANGEL ALAS. QUIEN INDICA QUE ESCUCHA ENTRE CORTADO EN LAS LLAMADAS EN AMBAS VIAS._x000a_CLIENTE SOLICITA VISITA TECNICA. YA QUE HA TENDIO VARIAS QUEJAS SOBRE LAS LLAMADAS._x000a_1001555499_x000a_COLA:_x000a_NOMBRE: A: 0050323623500_x000a_NÚMERO: 0050323623500_x000a_DURACIÓN: 0:00:20_x000a_ESTADO: CONECTADA_x000a_DETALLES: 0050323623500_x000a_PROCESO ASOCIADO:_x000a_SERVIDOR IC: CEN-GT-CIC-02_x000a_USUARIO DE IC: JOSE.SOTO_x000a_FECHA Y HORA LOCALES: 24/03/2022 15:01:30"/>
    <s v="---"/>
    <x v="1"/>
    <x v="9"/>
    <x v="18"/>
    <x v="2"/>
    <x v="7"/>
  </r>
  <r>
    <s v="F4504277"/>
    <x v="0"/>
    <d v="2022-03-24T15:59:05"/>
    <x v="69"/>
    <s v="**SE LLAMA A CLIENTE LILIAN RECINOS AL 71842951 || CLIENTE INDICA QUE EL SERVICIO ESTA OPERATIVO PERO NO LE ESTA FUNCIONANDO AL 100% || SE NOTIFICA A GESTOR **_x000a_ID 1001573012"/>
    <s v="---"/>
    <x v="1"/>
    <x v="9"/>
    <x v="18"/>
    <x v="2"/>
    <x v="7"/>
  </r>
  <r>
    <s v="F4504282"/>
    <x v="0"/>
    <d v="2022-03-24T16:09:59"/>
    <x v="69"/>
    <s v="**SE LLAMA A CLIENTE SRITA. MADRID AL 32553018 || CLIETE INFORMA QUE AUN NO LE PERMITE INGRESAR A LAS APLICACIONES || SE CONTACTA A GESTOR Y SE DEJA EN LINEA CON CLIETE **_x000a_ID 1001576062"/>
    <s v="---"/>
    <x v="1"/>
    <x v="9"/>
    <x v="18"/>
    <x v="2"/>
    <x v="12"/>
  </r>
  <r>
    <s v="F4504292"/>
    <x v="0"/>
    <d v="2022-03-24T16:31:03"/>
    <x v="4"/>
    <s v="SE LLAMA A CLIENTE BORIS RODRIGUEZ 78413904 / 23473355 NO RESPONDE, SE INTENTARA LUEGO_x000a_-ID 1001584170 - 1001584326"/>
    <s v="---"/>
    <x v="1"/>
    <x v="9"/>
    <x v="18"/>
    <x v="2"/>
    <x v="12"/>
  </r>
  <r>
    <s v="F4504292"/>
    <x v="0"/>
    <d v="2022-03-24T17:29:21"/>
    <x v="4"/>
    <s v="SE LLAMA A CLIENTE BORIS RODRIGUEZ 78413904 SE DEJA EN CONFERENCIA EN CONFERENCIA CON GESTOR_x000a_-ID 1001599272"/>
    <s v="---"/>
    <x v="1"/>
    <x v="9"/>
    <x v="18"/>
    <x v="2"/>
    <x v="9"/>
  </r>
  <r>
    <s v="F4504292"/>
    <x v="0"/>
    <d v="2022-03-25T08:17:19"/>
    <x v="35"/>
    <s v="SE VALIDA SIN RESPUESTA DE CLIENTE VIA CORREO AUN SE CONTINUA SIN EQUIPOS ASOCIACIARSE AL ROUTER_x000a__x000a_&lt;IP2026341&gt;DISPLAY ARP_x000a_IP ADDRESS      MAC ADDRESS     EXPIRE(M) TYPE        INTERFACE   VPN-INSTANCE_x000a_                                    VLAN/CEVLAN(SIP/DIP)      PVC_x000a_------------------------------------------------------------------------------_x000a_10.130.53.170   C0FF-A822-3BAE            I -         GE0/0/4_x000a_10.130.53.169   18DE-D7EB-B818  14        D-0         GE0/0/4_x000a_172.17.94.253   C0FF-A822-3BAD            I -         VLANIF1_x000a_------------------------------------------------------------------------------_x000a_TOTAL:3         DYNAMIC:1       STATIC:0     INTERFACE:2_x000a_&lt;IP2026341&gt;"/>
    <s v="---"/>
    <x v="1"/>
    <x v="9"/>
    <x v="19"/>
    <x v="3"/>
    <x v="0"/>
  </r>
  <r>
    <s v="F4504292"/>
    <x v="0"/>
    <d v="2022-03-25T16:17:53"/>
    <x v="35"/>
    <s v="SE LLAMA A BORIS QUIEN INFORMA QUE AUN NO HAN VERIFICADO A NIVEL LAN SIN EMBARGO INDICA QUE ESTARAN VALIDANDO CON SU OTRO COMPAÑERO LA CONFIGURACION DEL EQUIPO Y LO ESTARA REALIZANDO EN HORARIO DE LA MAÑANA- CONFIRMA QUE SI RECIBIERON CORREO POR PARTE DE CLARO.-_x000a__x000a_7841-3904"/>
    <s v="---"/>
    <x v="1"/>
    <x v="9"/>
    <x v="19"/>
    <x v="3"/>
    <x v="12"/>
  </r>
  <r>
    <s v="F4504293"/>
    <x v="0"/>
    <d v="2022-03-24T16:26:09"/>
    <x v="69"/>
    <s v="**SE LLAMA A CLIENTE GERSON GIRON AL 2338 6801 || CONTESTA EL SEÑOR  DAVID INDICA  QUE COMUNICARA A LA AGENCIA PERO NO RESPONDE NADIE || SE INTENTARA LUEGO **_x000a_ID 1001581673"/>
    <s v="---"/>
    <x v="1"/>
    <x v="9"/>
    <x v="18"/>
    <x v="2"/>
    <x v="12"/>
  </r>
  <r>
    <s v="F4504293"/>
    <x v="0"/>
    <d v="2022-03-25T08:28:57"/>
    <x v="4"/>
    <s v="SE LLAMA A CLIENTE GERSON GIRON 23386801 RESPONDE KATERIN QUIEN TRANSFIERE LA LLAMADA AL AREA CORRESPONDIENTE PERO NO RESPONDE, SE INTENTARA LUEGO_x000a_-ID 1001647801"/>
    <s v="---"/>
    <x v="1"/>
    <x v="9"/>
    <x v="19"/>
    <x v="3"/>
    <x v="0"/>
  </r>
  <r>
    <s v="F4504293"/>
    <x v="0"/>
    <d v="2022-03-25T09:39:38"/>
    <x v="69"/>
    <s v="**SE LLAMA A CLIENTE GERSON GIRON AL 23386801  ||  RESPONDE LA SEÑORITA KATERIN QUIEN TRANSFIERE LA LLAMADA, PERO RESPONDE INDICA QUE LA LINEA ESTA OCUPADA || SE INTENTARA LUEGO **_x000a_ID 1001671724"/>
    <s v="---"/>
    <x v="1"/>
    <x v="9"/>
    <x v="19"/>
    <x v="3"/>
    <x v="4"/>
  </r>
  <r>
    <s v="F4504293"/>
    <x v="0"/>
    <d v="2022-03-25T10:49:40"/>
    <x v="4"/>
    <s v="SE LLAMA A CLIENTE GERSON GIRON 23386801 RESPONDE CARLOS QUIEN TRANSFIERE LA LLAMADA A LA AGENCIA PERO LUEGO DE VARIOS MINUTOS LA LLAMADA SE CORTA_x000a_-ID 1001698186_x000a_COLA:_x000a_NOMBRE: A: 23386801_x000a_NÚMERO: 22282801_x000a_DURACIÓN: 0:03:48_x000a_ESTADO: DESCONECTADO [DESCONEXIÓN REMOTA]_x000a_DETALLES: 22282801_x000a_PROCESO ASOCIADO:_x000a_SERVIDOR IC: CEN-GT-CIC-02_x000a_USUARIO DE IC: ODALIS.SALAZAR_x000a_FECHA Y HORA LOCALES: 25/03/2022 10:49:17"/>
    <s v="---"/>
    <x v="1"/>
    <x v="9"/>
    <x v="19"/>
    <x v="3"/>
    <x v="5"/>
  </r>
  <r>
    <s v="F4504297"/>
    <x v="0"/>
    <d v="2022-03-24T16:31:29"/>
    <x v="69"/>
    <s v="**SE  LLAMO A JUAN HERNANDEZ  AL 52 5551045299 || INDICAN QUE ES NUMERO EQUIVOCADO**_x000a_ID 100153748"/>
    <s v="---"/>
    <x v="1"/>
    <x v="9"/>
    <x v="18"/>
    <x v="2"/>
    <x v="12"/>
  </r>
  <r>
    <s v="F4504297"/>
    <x v="0"/>
    <d v="2022-03-25T08:36:52"/>
    <x v="4"/>
    <s v="SE LLAMA A CLIENTE 00525551045299 DEJAN EN ESPERA Y NO RETOMAN LA LLAMADA, SE INTENTARA LUEGO_x000a_-ID 1001649976"/>
    <s v="---"/>
    <x v="1"/>
    <x v="9"/>
    <x v="19"/>
    <x v="3"/>
    <x v="0"/>
  </r>
  <r>
    <s v="F4504297"/>
    <x v="0"/>
    <d v="2022-03-25T12:37:23"/>
    <x v="35"/>
    <s v="SE ENVIA CORREO A CLIENTE_x000a__x000a_SOLICITUD DE SOPORTE ::: ID LOCAL 99900268 ::: TICKET CNOC IMDHG006483 ::: PACKET LOSS_x000a_¿_x000a_TODAVÍA ESTAMOS ENVIANDO EL MENSAJE. COMPRUÉBELO DE NUEVO EN UNOS MINUTOS._x000a_TODAVÍA ESTAMOS ENVIANDO EL MENSAJE. COMPRUÉBELO DE NUEVO EN UNOS MINUTOS._x000a_[BORRADOR]_x000a_ESTE MENSAJE NO SE HA ENVIADO._x000a_GUARDADO: VIE 25/03/2022 12:37_x000a_BUEN DIA ESTIMADOS,_x000a__x000a_SOLICITANDO SU APOYO VALIDANDO COMO OBSERVAN ACTUALMENTE EL SERVICIO, HASTA EL MOMENTO SERVICIO SE OBSERVA OPERATIVO Y ESTABLE._x000a__x000a_&lt;FDCEHNIVN1D1EIM1&gt;PING -C 1000 -S 1500 -M 30 -B -VPN-INSTANCE  DHL 7.252.17.105_x000a_  PING 7.252.17.105: 1500  DATA BYTES, PRESS CTRL_C TO BREAK_x000a_    !!!!!!!!!!!!!!!!!!!!!!!!!!!!!!!!!!!!!!!!!!!!!!!!!!!!!!!!!!!!!!!!!!!!!!!!!!!!!!!!!!!!!!!!!!!!!!!!!!!!!!!!!!!!!!!!!!!!!!!!!!!!!!!!!!!!!!!!!!!!!!!!!!!!!!!!!!!!!!!!!!!!!!!!!!!!!!!!!!!!!!!!!!!!!!!!!!!!!!!!!!!!!!!!!!!!!!!!!!!!!!!!!!!!!!!!!!!!!!!!!!!!!!!!!!!!!!!!!!!!!!!!!!!!!!!!!!!!!!!!!!!!!!!!!!!!!!!!!!!!!!!!!!!!!!!!!!!!!!!!!!!!!!!!!!!!!!!!!!!!!!!!!!!!!!!!!!!!!!!!!!!!!!!!!!!!!!!!!!!!!!!!!!!!!!!!!!!!!!!!!!!!!!!!!!!!!!!!!!!!!!!!!!!!!!!!!!!!!!!!!!!!!!!!!!!!!!!!!!!!!!!!!!!!!!!!!!!!!!!!!!!!!!!!!!!!!!!!!!!!!!!!!!!!!!!!!!!!!!!!!!!!!!!!!!!!!!!!!!!!!!!!!!!!!!!!!!!!!!!!!!!!!!!!!!!!!!!!!!!!!!!!!!!!!!!!!!!!!!!!!!!!!!!!!!!!!!!!!!!!!!!!!!!!!!!!!!!!!!!!!!!!!!!!!!!!!!!!!!!!!!!!!!!!!!!!!!!!!!!!!!!!!!!!!!!!!!!!!!!!!!!!!!!!!!!!!!!!!!!!!!!!!!!!!!!!!!!!!!!!!!!!!!!!!!!!!!!!!!!!!!!!!!!!!!!!!!!!!!!!!!!!!!!!!!!!!!!!!!!!!!!!!!!!!!!!!!!!!!!!!!!!!!!!!!!!!!!!!!!!!!!!!!!!!!!!!!!!!!!!!!!!!!!!!!!!!!!!!!!!!!!!!!!!!!!!!!!!!!!!!!!!!!!!!!!!!!!!!!!!!!!!!!!!!!!!!!!!!!!!!!!!!!!!!!!!!!!!!!!!!!!!!!!!!!!!!!!!!!!!!!!!!!!!!!!!!!!!!!!!_x000a__x000a_  --- 7.252.17.105 PING STATISTICS ---_x000a_    1000 PACKET(S) TRANSMITTED_x000a_    1000 PACKET(S) RECEIVED_x000a_    0.00% PACKET LOSS_x000a_    ROUND-TRIP MIN/AVG/MAX = 2/3/32 MS_x000a__x000a_EN ESPERA DE SUS COMENTARIOS._x000a_SALUDOS"/>
    <s v="---"/>
    <x v="1"/>
    <x v="9"/>
    <x v="19"/>
    <x v="3"/>
    <x v="11"/>
  </r>
  <r>
    <s v="F4504299"/>
    <x v="1"/>
    <d v="2022-03-24T15:28:37"/>
    <x v="96"/>
    <s v="SE RECIBE LLAMADA DE PARTE DEL EJECUTIVO MYNOR Y AGREGA A LLAMADA A CLIENTE, SOLICITAN MAYORES AVANCES, SE LE SOLICITA INFORMACION A JALFREDO.CATU VIA SKYPE, NO SE OBTIENE RESPUESTA, SE LE COMENTA A CL QUE SERVICIO CONTINUA EN REVISION, AL CONTAR CON MAYORES AVANCES SE LOS ESTAREMOS NOTIFICANDO | NO APLICA PC, SE MUEVE A WIP, SEGUN CRONO NO HAY NADA PENDIENTE DE PARTE DEL CLIENTE"/>
    <s v="---"/>
    <x v="1"/>
    <x v="9"/>
    <x v="18"/>
    <x v="2"/>
    <x v="7"/>
  </r>
  <r>
    <s v="F4504299"/>
    <x v="0"/>
    <d v="2022-03-25T10:24:24"/>
    <x v="69"/>
    <s v="**SE LLAMA A CLIENTE  HERSSON SULIN AL 47010604 || CLIENTE INFORMA QUE EL SERVICIO ESTA ESTABLE Y OPERATIVO QUE YA NO ES NECESARIA LA VISITA TECNICA QUE SE PUEDE CERRRAR EL TICKET Y CUALQUIER DUDA EL SE COMUNICARA**_x000a_ID 1001689018"/>
    <s v="---"/>
    <x v="1"/>
    <x v="9"/>
    <x v="19"/>
    <x v="3"/>
    <x v="5"/>
  </r>
  <r>
    <s v="F4504309"/>
    <x v="0"/>
    <d v="2022-03-24T16:36:52"/>
    <x v="69"/>
    <s v="**SE LLAMA A CLIENTE DELMI ORDOÑEZ AL 41943648  || CLIENTE NO RESPONDE || SE INTENTARA LUEGO **_x000a_ID 1001586169"/>
    <s v="---"/>
    <x v="1"/>
    <x v="9"/>
    <x v="18"/>
    <x v="2"/>
    <x v="12"/>
  </r>
  <r>
    <s v="F4504309"/>
    <x v="0"/>
    <d v="2022-03-24T17:03:33"/>
    <x v="69"/>
    <s v="**SE LLAMA A CLIENTE DELMI ORDOÑEZ AL 41943648  || CLIENTE NO RESPONDE || SE INTENTARA LUEGO **_x000a_ID 1001594620"/>
    <s v="---"/>
    <x v="1"/>
    <x v="9"/>
    <x v="18"/>
    <x v="2"/>
    <x v="9"/>
  </r>
  <r>
    <s v="F4504309"/>
    <x v="0"/>
    <d v="2022-03-24T17:36:57"/>
    <x v="4"/>
    <s v="SE LLAMA A CLIENTE 41943648 NO RESPONDE, SE INTENTARA LUEGO_x000a_-ID 1001603141"/>
    <s v="---"/>
    <x v="1"/>
    <x v="9"/>
    <x v="18"/>
    <x v="2"/>
    <x v="9"/>
  </r>
  <r>
    <s v="F4504309"/>
    <x v="0"/>
    <d v="2022-03-25T08:37:44"/>
    <x v="4"/>
    <s v="SE LLAMA A CLIENTE 41943648 ENVIA DIRECTAMENTE A BUZON_x000a_-ID 1001651497"/>
    <s v="---"/>
    <x v="1"/>
    <x v="9"/>
    <x v="19"/>
    <x v="3"/>
    <x v="0"/>
  </r>
  <r>
    <s v="F4504309"/>
    <x v="0"/>
    <d v="2022-03-25T08:40:40"/>
    <x v="4"/>
    <s v="SE LLAMA A CLIENTE 22351509  MENCIONA QUE SE ENCUENTRAN EN METRONORTE Y QUE NO TIENEN NINGUN SERVICIO INSTALADO EN PORTALES_x000a_-ID 1001651684"/>
    <s v="---"/>
    <x v="1"/>
    <x v="9"/>
    <x v="19"/>
    <x v="3"/>
    <x v="0"/>
  </r>
  <r>
    <s v="F4504309"/>
    <x v="1"/>
    <d v="2022-03-25T09:49:32"/>
    <x v="103"/>
    <s v="KC*/*/*SE CONTACTA A KEVIN FONSECA 41284612_x000a_ID: 1001672775 REALIZA CONFERENCIA CON GESTOR E INDICAN QUE EL EJECUTIVO YA HABLO CON EL CLIENTE Y POR ELLO SE PROCEDIO AL CIERRE DEL PROYECTO, POR LO QUE KEVIN FONSECA AUTORIZA PROCEDER CON EL CIERRE DEL TICKET*/*/*"/>
    <s v="---"/>
    <x v="1"/>
    <x v="9"/>
    <x v="19"/>
    <x v="3"/>
    <x v="4"/>
  </r>
  <r>
    <s v="F4504311"/>
    <x v="0"/>
    <d v="2022-03-25T08:50:29"/>
    <x v="4"/>
    <s v="SE LLAMA A CLIENTE PRESLY MORALES 66718787 SE DEJA EN CONFERENCIA CON GESTOR_x000a_-ID 1001653699"/>
    <s v="---"/>
    <x v="1"/>
    <x v="9"/>
    <x v="19"/>
    <x v="3"/>
    <x v="0"/>
  </r>
  <r>
    <s v="F4504311"/>
    <x v="0"/>
    <d v="2022-03-25T12:46:07"/>
    <x v="4"/>
    <s v="SE LALAMA A CLIENTE PRESLY MORALES 56336707  MENCIONA QUE ESTARA REALIZANDO PRUEBAS POR LO QUE SOLICITA LLAMADA LUEGO DE LAS 14 HRS_x000a_-ID 1001743231"/>
    <s v="---"/>
    <x v="1"/>
    <x v="9"/>
    <x v="19"/>
    <x v="3"/>
    <x v="11"/>
  </r>
  <r>
    <s v="F4504311"/>
    <x v="0"/>
    <d v="2022-03-25T14:25:47"/>
    <x v="4"/>
    <s v="SE LLAMA A CLIENTE PRESLY MORALES 56336707 NO RESPONDE, SE INTENTARA LUEGO_x000a_-ID 1001775201_x000a_COLA:_x000a_NOMBRE: A: 56336707_x000a_NÚMERO: 011 50247674923_x000a_DURACIÓN: 0:00:31_x000a_ESTADO: DESCONECTADO [DESCONEXIÓN LOCAL]_x000a_DETALLES: +50247674923_x000a_PROCESO ASOCIADO:_x000a_SERVIDOR IC: CEN-GT-CIC-02_x000a_USUARIO DE IC: ODALIS.SALAZAR_x000a_FECHA Y HORA LOCALES: 25/03/2022 14:25:38"/>
    <s v="---"/>
    <x v="1"/>
    <x v="9"/>
    <x v="19"/>
    <x v="3"/>
    <x v="3"/>
  </r>
  <r>
    <s v="F4504311"/>
    <x v="0"/>
    <d v="2022-03-25T15:21:04"/>
    <x v="4"/>
    <s v="SE LLAMA A CLIENTE PRESLY MORALES 56336707  PERO NO RESPONDE, SE INTENTARA LUEGO_x000a_-ID 1001792052"/>
    <s v="---"/>
    <x v="1"/>
    <x v="9"/>
    <x v="19"/>
    <x v="3"/>
    <x v="7"/>
  </r>
  <r>
    <s v="F4504314"/>
    <x v="0"/>
    <d v="2022-03-24T15:49:16"/>
    <x v="26"/>
    <s v="SE TIENE A CLIENTE EN LINEA JEISON BRAN-32922282"/>
    <s v="---"/>
    <x v="1"/>
    <x v="9"/>
    <x v="18"/>
    <x v="2"/>
    <x v="7"/>
  </r>
  <r>
    <s v="F4504314"/>
    <x v="0"/>
    <d v="2022-03-24T15:58:45"/>
    <x v="26"/>
    <s v="CLIENTE VALIDA"/>
    <s v="---"/>
    <x v="1"/>
    <x v="9"/>
    <x v="18"/>
    <x v="2"/>
    <x v="7"/>
  </r>
  <r>
    <s v="F4504315"/>
    <x v="1"/>
    <d v="2022-03-24T16:30:38"/>
    <x v="50"/>
    <s v="BP** SE LLAMA A  WILIAN MARROQUIN_x000a_AL  54187811_x000a_ID  1001579198_x000a_SE LLAMA AL CLIENTE PARA REALIZAR PRUEBAS EL CUAL INDICA QUE YA LE FUNCIONA SIN EMBARGO SOLICITA QUE EL SERVICIO QUEDE EN MONITOREO SE CAMBIA A WP_x000a_***************************************************"/>
    <s v="---"/>
    <x v="1"/>
    <x v="9"/>
    <x v="18"/>
    <x v="2"/>
    <x v="12"/>
  </r>
  <r>
    <s v="F4504318"/>
    <x v="0"/>
    <d v="2022-03-25T09:10:45"/>
    <x v="59"/>
    <s v="SE LLAMA AL CLIENTE ING HERNANDEZ 70692921, CLIENTE COMENTA QUE EL DÍA DE AYER REINICIARON SU PLANTA PBX Y EL SERVICIO RESTABLECIÓ Y YA NO PRESENTÓ INCONVENEINTES. AUTORIZA EL CIERRE DEL CASO. LLAMADA DESDE VIVO"/>
    <s v="---"/>
    <x v="1"/>
    <x v="9"/>
    <x v="19"/>
    <x v="3"/>
    <x v="4"/>
  </r>
  <r>
    <s v="F4504327"/>
    <x v="0"/>
    <d v="2022-03-24T16:18:42"/>
    <x v="26"/>
    <s v="SE TIENE A CLIENTE EN LINEA- CLAUDIA PATRICIA JARQUÍN -78544198 || ##"/>
    <s v="---"/>
    <x v="1"/>
    <x v="9"/>
    <x v="18"/>
    <x v="2"/>
    <x v="12"/>
  </r>
  <r>
    <s v="F4504327"/>
    <x v="0"/>
    <d v="2022-03-24T17:14:53"/>
    <x v="26"/>
    <s v="CLEINTE APLICO RESET  A PBX- Y CLAUDIA PATRICIA JARQUÍN -78544198 Y ESTA REALIZANDO PRUEBAS EN ESTE MOMENTO ##"/>
    <s v="---"/>
    <x v="1"/>
    <x v="9"/>
    <x v="18"/>
    <x v="2"/>
    <x v="9"/>
  </r>
  <r>
    <s v="F4504328"/>
    <x v="0"/>
    <d v="2022-03-24T18:55:09"/>
    <x v="81"/>
    <s v="BRINDAR SEGUIMIENTO EN HORARIO HABIL."/>
    <s v="---"/>
    <x v="1"/>
    <x v="9"/>
    <x v="18"/>
    <x v="2"/>
    <x v="13"/>
  </r>
  <r>
    <s v="F4504329"/>
    <x v="0"/>
    <d v="2022-03-24T17:21:13"/>
    <x v="29"/>
    <s v="SE LLAMO AL CLIENTE PARA QUE REALICE PRUEBAS PERO NO CONTESTA._x000a_1001599137, 1001599270, 1001599317_x000a_COLA:_x000a_NOMBRE: A: 0050377450723_x000a_NÚMERO: 0050377450723_x000a_DURACIÓN: 0:00:24_x000a_ESTADO: MARCANDO_x000a_DETALLES: 0050377450723_x000a_PROCESO ASOCIADO:_x000a_SERVIDOR IC: CEN-GT-CIC-02_x000a_USUARIO DE IC: JOSE.SOTO_x000a_FECHA Y HORA LOCALES: 24/03/2022 17:20:36"/>
    <s v="---"/>
    <x v="1"/>
    <x v="9"/>
    <x v="18"/>
    <x v="2"/>
    <x v="9"/>
  </r>
  <r>
    <s v="F4504329"/>
    <x v="0"/>
    <d v="2022-03-24T17:40:13"/>
    <x v="29"/>
    <s v="SE LLAMO AL NUMERO DEL GDN Y YA NO CONTESTAN. POSIBLEMENTE EL CLIENTE SE RETIRO._x000a_1001603922_x000a_COLA:_x000a_NOMBRE: A: 0050322311800_x000a_NÚMERO: 0050322311800_x000a_DURACIÓN: 0:00:18_x000a_ESTADO: MARCANDO_x000a_DETALLES: 0050322311800_x000a_PROCESO ASOCIADO:_x000a_SERVIDOR IC: CEN-GT-CIC-02_x000a_USUARIO DE IC: JOSE.SOTO_x000a_FECHA Y HORA LOCALES: 24/03/2022 17:39:47"/>
    <s v="---"/>
    <x v="1"/>
    <x v="9"/>
    <x v="18"/>
    <x v="2"/>
    <x v="9"/>
  </r>
  <r>
    <s v="F4504330"/>
    <x v="0"/>
    <d v="2022-03-25T10:20:51"/>
    <x v="59"/>
    <s v="SE LLAMA AL CLIENTE VERONICA PALACIOS 77496613 QUIEN ENLAZA LA LLAMADA CON CARLOS ALAS, SE LE CONSULTA LA FECHA PARA VISITA EN CONJUNTO, INDICA QUE HARÁ LA CONSULTA CON PROVEEDOR Y SE LE BRINDA CONTACTO PARA DEVOLVER LA LLAMADA. DESDE VIVO"/>
    <s v="---"/>
    <x v="1"/>
    <x v="9"/>
    <x v="19"/>
    <x v="3"/>
    <x v="5"/>
  </r>
  <r>
    <s v="F4504355"/>
    <x v="0"/>
    <d v="2022-03-24T16:51:22"/>
    <x v="26"/>
    <s v="SE LLAMA A CLIENTE REINALDO BARAHONA-77437245- SE TIENE EN LINEA- ##VIVO"/>
    <s v="---"/>
    <x v="1"/>
    <x v="9"/>
    <x v="18"/>
    <x v="2"/>
    <x v="12"/>
  </r>
  <r>
    <s v="F4504355"/>
    <x v="0"/>
    <d v="2022-03-24T18:13:59"/>
    <x v="26"/>
    <s v="CLIENTE INDICA QUE TIENE  A VECS TIENE QUE QUE MARCAR 2 VECES A ALGUNOS CLIENTES Y DA DIFERENTES MENSAJES EN LA LLAMADA- SE REALIZA PRUEBA CON UN NUMERO 72222222 Y AL LLAMAR, LA PERSONA CORTA-  Y A LA SEGUNDA VEZ, EL DESTINO  CONTESTA ENOJADO E INDICA QUE LE ESTAN LLAMANDO VARIAS VECES DIFERENTES NUMEROS Y QUE EL NO CONTESTA._x000a_## SE LLAMARA A CLIENTE PARA EXPLICARLE QUE DE PARTE DE CLARO SI SE ESTAN ENTREGANDO LAS LLAMADAS HACIA LOS DESTINOS, PERO LOS DESTINOS CORTAN LA LLAAMADA O NO CONTESTAN Y ESPOR ESO QUE TIENE ESE INCONVENIENTE- Y ES NORMAL (POSIBLEMENTE USEN ESTE E1 PARA COBROS)_x000a_##SI CLIENTE INSISTE QUE EL PROBLEMA ES DE CLARO SE DEBERA OFRECER VISITA DE CERTIFICACION PARA QUE SE REALICEN PRUEBAS#"/>
    <s v="---"/>
    <x v="1"/>
    <x v="9"/>
    <x v="18"/>
    <x v="2"/>
    <x v="13"/>
  </r>
  <r>
    <s v="F4504355"/>
    <x v="0"/>
    <d v="2022-03-25T09:19:29"/>
    <x v="69"/>
    <s v="**SE LLAMA A CLIENTE REINALDO BARAHONA- AL 77437245  || NO RESPONDE, ENVIA A BUZON SE INTENTARA LUEGO **_x000a_ID 1001664817"/>
    <s v="---"/>
    <x v="1"/>
    <x v="9"/>
    <x v="19"/>
    <x v="3"/>
    <x v="4"/>
  </r>
  <r>
    <s v="F4504355"/>
    <x v="0"/>
    <d v="2022-03-25T09:30:05"/>
    <x v="4"/>
    <s v="SE LLAMA A CLIENTE REINALDO BARAHONA-77437245 MENCIONA QUE TENDRA EN OBSERVACION EL SERVICIO POR LO QUE SOLICITA LLAMADA PARA LAS 15 HRS_x000a_-ID 1001667973"/>
    <s v="---"/>
    <x v="1"/>
    <x v="9"/>
    <x v="19"/>
    <x v="3"/>
    <x v="4"/>
  </r>
  <r>
    <s v="F4504355"/>
    <x v="0"/>
    <d v="2022-03-25T15:08:21"/>
    <x v="4"/>
    <s v="SE LLAMA A CLIENTE REINALDO BARAHONA 77437245 QUIEN CONFIRMA EL FUNCIONAMIENTO DEL SERVICIO_x000a_-ID 1001788193"/>
    <s v="---"/>
    <x v="1"/>
    <x v="9"/>
    <x v="19"/>
    <x v="3"/>
    <x v="7"/>
  </r>
  <r>
    <s v="F4504371"/>
    <x v="0"/>
    <d v="2022-03-25T15:25:03"/>
    <x v="81"/>
    <s v="ENLACE PRINCIPAL CAIDO, SE LLAMA A MONITOREO 5B ATIENDE MOISES EL CUAL COMENTA QUE AUN SE TIENE MANTENIEMINTO DEL CAJERO, ULTIMA ACTUALIZACIÓN INDICA SE ESTA PROCEDIENDO CON LA REINSTALACION DEL CAJERO, INDICA SE LE LLAME EL LUNES 28 DE MARZO A LAS 9::00 AM PARA SOLICITAR INFORMACION DEL ESTADO DEL MISMO."/>
    <s v="---"/>
    <x v="1"/>
    <x v="9"/>
    <x v="19"/>
    <x v="3"/>
    <x v="7"/>
  </r>
  <r>
    <s v="F4504371"/>
    <x v="0"/>
    <d v="2022-03-28T19:10:46"/>
    <x v="81"/>
    <s v="SE LLAMA A MONITOREO 5B ATIENDE MOISES PACAJOJ EL CUAL COMENTA QUE QUE DEL MANTENIMIENTO PROGRAMADO, TUVIERON INCONVENIENTES CON LA REINSTALACION DEL ENLACE PRINCPAL POR LO QUE SOLITA APOYO PARA QUE SE COORDINE UNA VISITA EN CONJUNTO CON PERSONAL TECNICO DE CLARO Y RESTABLECER ENLACE, SE ADJUNTA LOG VIA CIC._x000a__x000a_2001271364_x000a__x000a_COLA:_x000a__x000a_NOMBRE: A: 24207212_x000a__x000a_NÚMERO: 24207212_x000a__x000a_DURACIÓN: 0:08:52_x000a__x000a_ESTADO: DESCONECTADO [DESCONEXIÓN REMOTA]_x000a__x000a_DETALLES: 24207212_x000a__x000a_PROCESO ASOCIADO:_x000a__x000a_SERVIDOR IC: CEN-GT-CIC-02_x000a__x000a_USUARIO DE IC: JUANR.RODRIGUEZ_x000a__x000a_FECHA Y HORA LOCALES: 28/03/2022 17:33:35"/>
    <s v="---"/>
    <x v="1"/>
    <x v="9"/>
    <x v="1"/>
    <x v="4"/>
    <x v="15"/>
  </r>
  <r>
    <s v="F4504371"/>
    <x v="0"/>
    <d v="2022-03-29T08:57:44"/>
    <x v="73"/>
    <s v="SE VALIDA BANDJE  NO SE CUENTA  CON ACCESOS  CLIENTE  AUN NO RESPONDE CORREO , SE REENVIA  A LA ESPERA DE  RESPUESTA"/>
    <s v="---"/>
    <x v="1"/>
    <x v="9"/>
    <x v="2"/>
    <x v="0"/>
    <x v="0"/>
  </r>
  <r>
    <s v="F4504371"/>
    <x v="0"/>
    <d v="2022-03-29T10:51:17"/>
    <x v="73"/>
    <s v="FROM: JONATHAN.TEZENM@CLARO.COM.GT &lt;JONATHAN.TEZENM@CLARO.COM.GT&gt;_x000a_SENT: MARTES, 29 DE MARZO DE 2022 10:51_x000a_TO: 'JAIME JOSUE HERNANDEZ CASTILLO' &lt;JAIMEJ.HERNANDEZ@CLARO.COM.GT&gt;; 'JUAN RODRIGUEZ CRISTOBAL' &lt;JUANR.RODRIGUEZ@CLARO.COM.GT&gt;; 'GRUPO N1' &lt;N1CLARO@CLARO.COM.GT&gt;; 'MONITOREO FALLAS ATM' &lt;MONITOREOFALLASATM@5B.COM.GT&gt;; 'LPACAJOJ@5B.COM.GT' &lt;LPACAJOJ@5B.COM.GT&gt;_x000a_SUBJECT: RE: ENLACE ALARMADO CAJERO ATM1991_x000a__x000a_BUEN DIA ESTIMADOS,_x000a__x000a_   GUSTO DE SALUDARLES ÚNICAMENTE PARA INFORMALES QUE NUESTRA ÁREA TÉCNICA SE PRESENTA A PUNTO, SIN EMBARGO NO SE HACE PRESENTE PERSONAL DE SEGURIDAD PARA APERTURA DE CAJERO_x000a_SU APOYO REPROGRAMANDO CITA PARA EL DIA DE MAÑANA ALAS 10:00 AM , SOLICITAMOS DE SU VALIOSO APOYO.  O BIEN INDICARNOS FECHA Y HORA PARA VISITA_x000a__x000a__x000a_QUEDO ATENTO A SU RESPUESTA"/>
    <s v="---"/>
    <x v="1"/>
    <x v="9"/>
    <x v="2"/>
    <x v="0"/>
    <x v="5"/>
  </r>
  <r>
    <s v="F4504371"/>
    <x v="0"/>
    <d v="2022-03-29T16:25:18"/>
    <x v="73"/>
    <s v="SE REENVIA CORREO A CLIENTE ,_x000a__x000a_CONTNUAMOS A LA ESPERA"/>
    <s v="---"/>
    <x v="1"/>
    <x v="9"/>
    <x v="2"/>
    <x v="0"/>
    <x v="12"/>
  </r>
  <r>
    <s v="F4504371"/>
    <x v="0"/>
    <d v="2022-03-29T17:38:02"/>
    <x v="73"/>
    <s v="NO SE CUENTA CON RESPUESTA DE CLIENTE"/>
    <s v="---"/>
    <x v="1"/>
    <x v="9"/>
    <x v="2"/>
    <x v="0"/>
    <x v="9"/>
  </r>
  <r>
    <s v="F4504376"/>
    <x v="0"/>
    <d v="2022-03-24T16:12:31"/>
    <x v="29"/>
    <s v="SE HABLO CON EL CLIENTE DALIA, QUIEN INDICA QUE TIENEN DOS SUCURSALES Y DE LA OTRA SUCURSAL LLAMARON A SU NUMERO Y LE DIO EL MENSAJE QUE EL NUMERO ESTABA FUERA DE SERVICIO._x000a_CLIENTE VA A REALIZAR LAS PRUEBAS Y SOLICITA QUE SE LE LLAME EN 30MIN_x000a_1001577936_x000a_COLA:_x000a_NOMBRE: A: 0050322066900_x000a_NÚMERO: 0050322066900_x000a_DURACIÓN: 0:00:26_x000a_ESTADO: CONECTADA_x000a_DETALLES: 0050322066900_x000a_PROCESO ASOCIADO:_x000a_SERVIDOR IC: CEN-GT-CIC-02_x000a_USUARIO DE IC: JOSE.SOTO_x000a_FECHA Y HORA LOCALES: 24/03/2022 16:11:18"/>
    <s v="---"/>
    <x v="1"/>
    <x v="9"/>
    <x v="18"/>
    <x v="2"/>
    <x v="12"/>
  </r>
  <r>
    <s v="F4504394"/>
    <x v="0"/>
    <d v="2022-03-24T16:43:20"/>
    <x v="26"/>
    <s v="SE LLAMA A MARTA RECINOS-78280248  INDICA QUE EL PROBLEMA ESTA EN LA PBX Y QUE SE PROCEDA CON CIERRE  DEBIDO A QUE VERIFICARAN A NIVEL INTERNO##VIVO"/>
    <s v="---"/>
    <x v="1"/>
    <x v="9"/>
    <x v="18"/>
    <x v="2"/>
    <x v="12"/>
  </r>
  <r>
    <s v="F4504400"/>
    <x v="0"/>
    <d v="2022-03-24T17:34:19"/>
    <x v="26"/>
    <s v="CLIENTE INDCO QUE TUVO PROBLEMAS A NIVEL DE PBX- YA LO RESOLVIO- VALIDO CIERRE ##_x000a_1001597179_x000a_COLA:_x000a_NOMBRE: A: 0050322066900_x000a_NÚMERO: 0050322066900_x000a_DURACIÓN: 0:00:14_x000a_ESTADO: CONECTADA_x000a_DETALLES: 0050322066900_x000a_PROCESO ASOCIADO:_x000a_SERVIDOR IC: CEN-GT-CIC-02_x000a_USUARIO DE IC: JOSE.SOTO_x000a_FECHA Y HORA LOCALES: 24/03/2022 17:13:13"/>
    <s v="---"/>
    <x v="1"/>
    <x v="9"/>
    <x v="18"/>
    <x v="2"/>
    <x v="9"/>
  </r>
  <r>
    <s v="F4504402"/>
    <x v="0"/>
    <d v="2022-03-24T16:34:35"/>
    <x v="37"/>
    <s v="SE ENVIA CORREO PROACTIVO A CLIENTE PARA QUE NOS APOYE EN LAS VERIFICACIONES DE LOS ESTADOS DE LOS EQUIPOS DE ULTIMA MILLA Y DE PROPORCIONARNOS NUMEROS DE CONTACTO DE PUNTO REMOTO, SE ESTARA A LA ESPERA DE RESPUESTA POR PARTE DE CLIENTE CENTRAL, SE DEJA EN ETAPA PENDING CUSTOMER_x000a__x000a_ELVYN ARIEL LOPEZ RECINOS_x000a_JUE 24/03/2022 16:33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4402_x000a__x000a_ ID: 313900408T_x000a__x000a_IDENTIFICADOR DEL CLIENTE: CC_GMG_GT_INTERNET_TIENDA_134_x000a__x000a_UBICADO EN: INTERNET_TEJUTLA SAN MARCOS PARQUE CENTRAL SAN MARCOS TEJUTLA 15.121142, -91.807053_x000a__x000a__x000a__x000a_DE ANTEMANO MUY AGRADECIDO POR SU APOYO Y QUEDAMOS AL PENDIENTE DE SUS COMENTARIOS._x000a__x000a__x000a__x000a__x000a__x000a_SALUDOS."/>
    <s v="---"/>
    <x v="1"/>
    <x v="9"/>
    <x v="18"/>
    <x v="2"/>
    <x v="12"/>
  </r>
  <r>
    <s v="F4504411"/>
    <x v="0"/>
    <d v="2022-03-24T16:46:38"/>
    <x v="26"/>
    <s v="SE LLAMA A MARTA RECINOS-78280248  INDICA QUE EL PROBLEMA ESTA EN LA PBX Y QUE SE PROCEDA CON CIERRE  DEBIDO A QUE VERIFICARAN A NIVEL INTERNO##VIVO"/>
    <s v="---"/>
    <x v="1"/>
    <x v="9"/>
    <x v="18"/>
    <x v="2"/>
    <x v="12"/>
  </r>
  <r>
    <s v="F4504419"/>
    <x v="0"/>
    <d v="2022-03-25T10:27:32"/>
    <x v="59"/>
    <s v="SE LLAMA AL CLIENTE LUIS AVILA 54554709, CLIENTE VALIDA EL SERVICIO OPERATIVO, AUTORIZA EL CIERRE DEL TICKET. LLAMADA DESDE VIVO"/>
    <s v="---"/>
    <x v="1"/>
    <x v="9"/>
    <x v="19"/>
    <x v="3"/>
    <x v="5"/>
  </r>
  <r>
    <s v="F4504432"/>
    <x v="0"/>
    <d v="2022-03-25T07:10:55"/>
    <x v="69"/>
    <s v="**SE LLAMA A CLIENTE BYRON SANTIZO AL 56458815 || CLIENTE SOLICITA QUE SE LE LLAME A LAS 10:00 AM YA QUE NO HA LLEGADO A OFICINA INDICA **"/>
    <s v="---"/>
    <x v="1"/>
    <x v="9"/>
    <x v="19"/>
    <x v="3"/>
    <x v="2"/>
  </r>
  <r>
    <s v="F4504432"/>
    <x v="0"/>
    <d v="2022-03-25T10:46:15"/>
    <x v="69"/>
    <s v="**SE LLAMA A CLIENTE BYRON SANTIZO AL 56458815 || ENVIA DIRECTO A BUZON || SE INTENTARA LUEGO **_x000a_ID 1001698247"/>
    <s v="---"/>
    <x v="1"/>
    <x v="9"/>
    <x v="19"/>
    <x v="3"/>
    <x v="5"/>
  </r>
  <r>
    <s v="F4504435"/>
    <x v="0"/>
    <d v="2022-03-24T17:05:28"/>
    <x v="29"/>
    <s v="SE LLAMO AL CLIENTE CARLOS HENRIQUEZ QUIEN INDICA QUE TIENE VARIOS E1 AFECTADOS._x000a_SE LE INDICO AL CLIENTE QUE ES NECESARIO REINCIAR LA PBX._x000a_1001594261_x000a_COLA:_x000a_NOMBRE: A: 0050378627650_x000a_NÚMERO: 0050378627650_x000a_DURACIÓN: 0:01:20_x000a_ESTADO: CONECTADA_x000a_DETALLES: 0050378627650_x000a_PROCESO ASOCIADO:_x000a_SERVIDOR IC: CEN-GT-CIC-02_x000a_USUARIO DE IC: JOSE.SOTO_x000a_FECHA Y HORA LOCALES: 24/03/2022 17:03:11"/>
    <s v="---"/>
    <x v="1"/>
    <x v="9"/>
    <x v="18"/>
    <x v="2"/>
    <x v="9"/>
  </r>
  <r>
    <s v="F4504435"/>
    <x v="0"/>
    <d v="2022-03-24T17:29:14"/>
    <x v="29"/>
    <s v="SE HABLO CON EL CLIENTE CARLOS ENRIQUEZ QUIEN INDICA QUE ESTA REALIZANDO PRUEBAS CON EL SERVICIO._x000a_1001600750_x000a_COLA:_x000a_NOMBRE: A: 0050378627650_x000a_NÚMERO: 0050378627650_x000a_DURACIÓN: 0:00:13_x000a_ESTADO: CONECTADA_x000a_DETALLES: 0050378627650_x000a_PROCESO ASOCIADO:_x000a_SERVIDOR IC: CEN-GT-CIC-02_x000a_USUARIO DE IC: JOSE.SOTO_x000a_FECHA Y HORA LOCALES: 24/03/2022 17:27:28"/>
    <s v="---"/>
    <x v="1"/>
    <x v="9"/>
    <x v="18"/>
    <x v="2"/>
    <x v="9"/>
  </r>
  <r>
    <s v="F4504435"/>
    <x v="0"/>
    <d v="2022-03-24T17:35:56"/>
    <x v="29"/>
    <s v="CLIENTE INDICA QUE NO INGRESAN LAS LLAMADAS A SU DID 22340565, SE LE SOLICITO REINCIAR LA PBX. PERO INDICO QUE NO LO HIBA HACER."/>
    <s v="---"/>
    <x v="1"/>
    <x v="9"/>
    <x v="18"/>
    <x v="2"/>
    <x v="9"/>
  </r>
  <r>
    <s v="F4504435"/>
    <x v="0"/>
    <d v="2022-03-24T18:00:06"/>
    <x v="29"/>
    <s v="SE HABLO CON EL CLIENTE CARLOS ENRIQUEZ A QUIEN SE LE INDICO QUE POR PARTE DE CLARO NO HAY INCONVENIENTES YA COMPLETAN LAS LLAMADAS AL 22340565._x000a_CLIENTE INDICA QUE VA A REALIZAR PRUEBAS Y SOLICITA QUE SE LE LLAME EL DIA DE MAÑANA PARA VALIDAR._x000a_1001608134_x000a_COLA:_x000a_NOMBRE: A: 0050322340565_x000a_NÚMERO: 0050322340565_x000a_DURACIÓN: 0:00:29_x000a_ESTADO: CONECTADA_x000a_DETALLES: 0050322340565_x000a_PROCESO ASOCIADO:_x000a_SERVIDOR IC: CEN-GT-CIC-02_x000a_USUARIO DE IC: JOSE.SOTO_x000a_FECHA Y HORA LOCALES: 24/03/2022 17:59:10"/>
    <s v="---"/>
    <x v="1"/>
    <x v="9"/>
    <x v="18"/>
    <x v="2"/>
    <x v="13"/>
  </r>
  <r>
    <s v="F4504440"/>
    <x v="0"/>
    <d v="2022-03-24T17:33:54"/>
    <x v="35"/>
    <s v="SE LLAMA A CL 77940550 ATIENDE JEFE OPERATIVO  INDICA QUE ESTAN TRABAJANDO CON REDUNDANCIA, INDICAN QUE TUVIERON QUE REALIZAR EL CAMBIO POR LA LENTITUD SE LE COMENTA QUE SE VALIDA QUE HUBO SATURACION EN EL SERVICIO DURANTE TIEMPO DETERMINADO SE ADJUNTA IMAGEN EN TT CL CONTRATADO 4MB . INDICA QUE SE LLAME EL DIA DE MAÑANA A LAS 11 AM YA QUE CERRARON CAJA Y NO ESTAN REALIZANDO TRANSACCIONES ASI QUE ESTARAN VALIDANDO COMO SE COMPARTA DURANTE LA MAÑANA..--"/>
    <s v="---"/>
    <x v="1"/>
    <x v="9"/>
    <x v="18"/>
    <x v="2"/>
    <x v="9"/>
  </r>
  <r>
    <s v="F4504440"/>
    <x v="1"/>
    <d v="2022-03-24T18:44:54"/>
    <x v="7"/>
    <s v="SE BRINDAN AVANCES DEL TICKET A SALVADOR PAREDES/CLIENTE; SE LE INDICA LO DICHO POR GESTIÓN N1 CON PR; SEGUIMIENTO PARA MAÑANA A LAS 11:00AM."/>
    <s v="---"/>
    <x v="1"/>
    <x v="9"/>
    <x v="18"/>
    <x v="2"/>
    <x v="13"/>
  </r>
  <r>
    <s v="F4504445"/>
    <x v="0"/>
    <d v="2022-03-25T08:53:33"/>
    <x v="26"/>
    <s v="SE REALIZA PRUEBAS CON CLIENTE- CLIENTE GREGORIO SILVA-78625694 MARCA AL 0014252564481 (USA)Y SI LE COMPLETA LA LLAMADA, CLIENTE REALIZARA PRUEBAS DESDE ESTE MOMENTO-PIDE SE VALIDE EN 1 HORA ##VIVO"/>
    <s v="---"/>
    <x v="1"/>
    <x v="9"/>
    <x v="19"/>
    <x v="3"/>
    <x v="0"/>
  </r>
  <r>
    <s v="F4504445"/>
    <x v="0"/>
    <d v="2022-03-25T10:12:32"/>
    <x v="69"/>
    <s v="**SE LLAMA A CLIENTE GREGORIO SILVA-78625694 || CLIENTE CONFIRMA SERVICIO ESTABLE Y OPERATIVO **_x000a_ID 1001684753"/>
    <s v="---"/>
    <x v="1"/>
    <x v="9"/>
    <x v="19"/>
    <x v="3"/>
    <x v="5"/>
  </r>
  <r>
    <s v="F4504457"/>
    <x v="0"/>
    <d v="2022-03-24T17:24:42"/>
    <x v="29"/>
    <s v="SE LLAMO AL CLIENTE LUIS RODRIGUEZ PERO NO CONTESTA._x000a_1001599794, 1001600146, 1001600180_x000a_COLA:_x000a_NOMBRE: A: 0050370691721_x000a_NÚMERO: 0050370691721_x000a_DURACIÓN: 0:00:01_x000a_ESTADO: MARCANDO_x000a_DETALLES: 0050370691721_x000a_PROCESO ASOCIADO:_x000a_SERVIDOR IC: CEN-GT-CIC-02_x000a_USUARIO DE IC: JOSE.SOTO_x000a_FECHA Y HORA LOCALES: 24/03/2022 17:23:49_x000a__x000a_COLA:_x000a_NOMBRE: A: 0050370691721_x000a_NÚMERO: 0050370691721_x000a_DURACIÓN: 0:00:10_x000a_ESTADO: MARCANDO_x000a_DETALLES: 0050370691721_x000a_PROCESO ASOCIADO:_x000a_SERVIDOR IC: CEN-GT-CIC-02_x000a_USUARIO DE IC: JOSE.SOTO_x000a_FECHA Y HORA LOCALES: 24/03/2022 17:23:27"/>
    <s v="---"/>
    <x v="1"/>
    <x v="9"/>
    <x v="18"/>
    <x v="2"/>
    <x v="9"/>
  </r>
  <r>
    <s v="F4504457"/>
    <x v="0"/>
    <d v="2022-03-24T17:25:41"/>
    <x v="29"/>
    <s v="SE LLAMO AL NUMERO DEL GDN PERO YA NADIE CONTESTA._x000a_1001600319_x000a_COLA:_x000a_NOMBRE: A: 0050322359111_x000a_NÚMERO: 0050322359111_x000a_DURACIÓN: 0:00:22_x000a_ESTADO: MARCANDO_x000a_DETALLES: 0050322359111_x000a_PROCESO ASOCIADO:_x000a_SERVIDOR IC: CEN-GT-CIC-02_x000a_USUARIO DE IC: JOSE.SOTO_x000a_FECHA Y HORA LOCALES: 24/03/2022 17:25:11"/>
    <s v="---"/>
    <x v="1"/>
    <x v="9"/>
    <x v="18"/>
    <x v="2"/>
    <x v="9"/>
  </r>
  <r>
    <s v="F4504472"/>
    <x v="0"/>
    <d v="2022-03-25T07:12:59"/>
    <x v="69"/>
    <s v="**SE LLAMA A CLIENTE AL 22697236 || NO DA TONO || SE INTENTARA LUEGO **_x000a_ID 1001636591"/>
    <s v="---"/>
    <x v="1"/>
    <x v="9"/>
    <x v="19"/>
    <x v="3"/>
    <x v="2"/>
  </r>
  <r>
    <s v="F4504472"/>
    <x v="0"/>
    <d v="2022-03-25T08:20:07"/>
    <x v="69"/>
    <s v="**SE LLAMA A CLIENTE AL 22697236 || NO DA TONO || SE INTENTARA LUEGO YA QUE SE NECESITAN REALIZAR PRUEBAS **_x000a_ID 1001646151"/>
    <s v="---"/>
    <x v="1"/>
    <x v="9"/>
    <x v="19"/>
    <x v="3"/>
    <x v="0"/>
  </r>
  <r>
    <s v="F4504472"/>
    <x v="1"/>
    <d v="2022-03-25T08:40:06"/>
    <x v="50"/>
    <s v="*-*- SE RECIBE CORREO DE PARTE DE CLIENTE  Y SE PROCEDE  A LLAMAR AL  PDV  49142770 MIGUEL  PARA REALZAR  PRUEBAS  PERO NO CONTESTAN  SE INTENTARA LUEGO  EN UNOS MINUTOS -**-_x000a__x000a_1001651472 / 1001651646 /1001651838 / 1001651923_x000a__x000a__x000a__x000a__x000a__x000a_DE: WALTER ANIBAL REYES [MAILTO:WALTER.REYES@SOMOSCMI.COM]_x000a_ENVIADO EL: VIERNES, 25 DE MARZO DE 2022 08:28_x000a_PARA: TECNICORPO_x000a_CC: HELPDESK@CAMPERO.COM; NOC ALIMENTOS; MESA DE SERVICIO TI; GRUPO N1; CNOCCA_x000a_ASUNTO: RE: G136 - ENLACE CLARO - CON ID 629100020T_x000a__x000a_BUEN DÍA, FAVOR SU APOYO URGENTE G136 SIGUE FUERA DE LÍNEA, CONTACTAR A MIGUEL AL 49142770._x000a__x000a__x000a__x000a_SALUDOS,"/>
    <s v="---"/>
    <x v="1"/>
    <x v="9"/>
    <x v="19"/>
    <x v="3"/>
    <x v="0"/>
  </r>
  <r>
    <s v="F4504472"/>
    <x v="0"/>
    <d v="2022-03-25T10:49:02"/>
    <x v="69"/>
    <s v="**SE LLAMA A CLIENTE AL PDV 49142770  || NOSE LOGRA COMUNICACION CON CLIENTE || PARA PODER REALIZAR PRUEBAS || SE INTENTARA LUEGO **_x000a_ID 1001698895"/>
    <s v="---"/>
    <x v="1"/>
    <x v="9"/>
    <x v="19"/>
    <x v="3"/>
    <x v="5"/>
  </r>
  <r>
    <s v="F4504472"/>
    <x v="0"/>
    <d v="2022-03-25T12:48:52"/>
    <x v="4"/>
    <s v="SE LLAMA A CLIENTE 49142770 NO RESPONDE, SE LLAMARA A CENTRAL_x000a_-ID 1001745148"/>
    <s v="---"/>
    <x v="1"/>
    <x v="9"/>
    <x v="19"/>
    <x v="3"/>
    <x v="11"/>
  </r>
  <r>
    <s v="F4504472"/>
    <x v="0"/>
    <d v="2022-03-25T12:50:12"/>
    <x v="4"/>
    <s v="SE LLAMA A CLIENTE WALTER REYES 45787911 TAMPOCO SE TIENE RESPUESTA, SE INTENTARA LUEGO_x000a_-ID 1001745529_x000a_COLA:_x000a_NOMBRE: A: 45787911_x000a_NÚMERO: 55280199_x000a_DURACIÓN: 0:00:40_x000a_ESTADO: DESCONECTADO [DESCONEXIÓN LOCAL]_x000a_DETALLES: 55280199_x000a_PROCESO ASOCIADO:_x000a_SERVIDOR IC: CEN-GT-CIC-02_x000a_USUARIO DE IC: ODALIS.SALAZAR_x000a_FECHA Y HORA LOCALES: 25/03/2022 12:50:07"/>
    <s v="---"/>
    <x v="1"/>
    <x v="9"/>
    <x v="19"/>
    <x v="3"/>
    <x v="11"/>
  </r>
  <r>
    <s v="F4504472"/>
    <x v="1"/>
    <d v="2022-03-25T14:27:21"/>
    <x v="96"/>
    <s v="SE LLAMA A PDV MIGUEL 49142770  ID: 1001775338 / 1001775488 / 1001775589_x000a_NO RESPONDE, SE LLAMARA MAS TARDE_x000a_*TOMAR EN CUENTA CRONO:_x000a__x000a_SE LLAMA A PDV 22697236 ID: 1001712554, ENVIA A BUZON, SE LLAMA A MIGUEL 49142770 ID: 1001713137 / 1001713280 / 1001713450_x000a_NO RESPONDE, SE LE LLAMA A WALTER REYES PARA PEDIR CONTACTOS, COMENTA QUE ESTARA UBICANDOLOS Y NOS RESPONDERA POR CORREO CON LA INFORMACION DE OTRO CONTACTO EN EL SITIO"/>
    <s v="---"/>
    <x v="1"/>
    <x v="9"/>
    <x v="19"/>
    <x v="3"/>
    <x v="3"/>
  </r>
  <r>
    <s v="F4504472"/>
    <x v="1"/>
    <d v="2022-03-25T15:15:13"/>
    <x v="96"/>
    <s v="SE LE ENVIA CORREO A CL CENTRAL SOLICITANDO CONTACTO ADICIONAL_x000a__x000a_DE: TECNICORPO_x000a_ENVIADO EL: VIERNES, 25 DE MARZO DE 2022 15:15_x000a_PARA: TECNICORPO; WALTER ANIBAL REYES_x000a_CC: HELPDESK@CAMPERO.COM; NOC ALIMENTOS; MESA DE SERVICIO TI; GRUPO N1; CNOCCA_x000a_ASUNTO: RE: G136 - ENLACE CLARO - CON ID 629100020T_x000a__x000a_BUENA TARDE ESTIMADO WALTER_x000a__x000a_            EN RELACIÓN AL SEGUIMIENTO DEL TICKET SD1111374 Y SEGÚN LO CONVERSADO ANTERIORMENTE VÍA TELEFÓNICA LE COMENTO: HEMOS INTENTADO EN REPETIDAS OCASIONES COMUNICARNOS CON PDV EL SEÑOR MIGUEL AL NÚMERO 49142770, LASTIMOSAMENTE AÚN NO TENEMOS ÉXITO EN PODER ESTABLECER COMUNICACIÓN Y ES NECESARIO HACER PRUEBAS EN EL SITIO, AGRADECEMOS DE SU VALIOSO APOYO BRINDANDO CONTACTO ADICIONAL PARA CONTINUAR CON EL SEGUIMIENTO DEL SERVICIO REPORTADO._x000a__x000a_QUEDO ATENTO A CUALQUIER DUDA O CONSULTA QUE PUEDA SURGIR."/>
    <s v="---"/>
    <x v="1"/>
    <x v="9"/>
    <x v="19"/>
    <x v="3"/>
    <x v="7"/>
  </r>
  <r>
    <s v="F4504472"/>
    <x v="1"/>
    <d v="2022-03-25T15:56:57"/>
    <x v="96"/>
    <s v="SE RECIBE CORREO DE PARTE DEL CLIENTE CENTRAL WALTER REYES BRINDANDO CONTACTO DE PR, SE LE LLAMA A 47255797 ID: 1001802080_x000a_ATIENDE: LEOPOLDO CHAVAC, SE DEJA EN CONFERENCIA CON GESTOR ALEJANDRO.NAVARRO PARA PRUEBAS PENDIENTES Y SE LE RESPONDE CORREO AL CLIENTE_x000a__x000a_DE: TECNICORPO_x000a_ENVIADO EL: VIERNES, 25 DE MARZO DE 2022 15:56_x000a_PARA: WALTER ANIBAL REYES; TECNICORPO_x000a_CC: HELPDESK@CAMPERO.COM; NOC ALIMENTOS; MESA DE SERVICIO TI; GRUPO N1; CNOCCA_x000a_ASUNTO: RE: G136 - ENLACE CLARO - CON ID 629100020T_x000a__x000a_BUENA TARDE ESTIMADO WALTER_x000a__x000a_GRACIAS POR LA INFORMACIÓN, CON MUCHO GUSTO SE LE ESTARÁ DANDO SEGUIMIENTO CON EL ÁREA ENCARGADA, DE MOMENTO YA NOS ENCONTRAMOS EN LLAMADA CON PDV 47255797, ATENDIÓ LEOPOLDO CHAVAC, AL CONTAR CON MAYORES AVANCES SE LOS ESTAREMOS COMPARTIENDO._x000a__x000a_QUEDAMOS ATENTOS A SUS COMENTARIOS._x000a__x000a_ATENTAMENTE:_x000a__x000a__x000a_DE: WALTER ANIBAL REYES [MAILTO:WALTER.REYES@SOMOSCMI.COM]_x000a_ENVIADO EL: VIERNES, 25 DE MARZO DE 2022 15:37_x000a_PARA: TECNICORPO_x000a_CC: HELPDESK@CAMPERO.COM; NOC ALIMENTOS; MESA DE SERVICIO TI; GRUPO N1; CNOCCA_x000a_ASUNTO: RE: G136 - ENLACE CLARO - CON ID 629100020T_x000a__x000a_BUENA TARDE,  GRACIAS POR SU APOYO FAVOR CONTACTAR A G136 AL 47255797._x000a__x000a__x000a__x000a_SALUDOS,"/>
    <s v="---"/>
    <x v="1"/>
    <x v="9"/>
    <x v="19"/>
    <x v="3"/>
    <x v="7"/>
  </r>
  <r>
    <s v="F4504474"/>
    <x v="0"/>
    <d v="2022-03-24T17:46:31"/>
    <x v="26"/>
    <s v="SE LLAMA A CLIENTE MARLON ALVARENGA-22023100  Y CONTESTA SEÑORITA DE SOPORTE- SE TIENE EN LINEA- ##"/>
    <s v="---"/>
    <x v="1"/>
    <x v="9"/>
    <x v="18"/>
    <x v="2"/>
    <x v="9"/>
  </r>
  <r>
    <s v="F4504474"/>
    <x v="0"/>
    <d v="2022-03-24T17:57:35"/>
    <x v="26"/>
    <s v="NO NOS HEMOS PODIDO CONTACTAR CON EL SEÑOR MARLON ALVARENGA-  CON APOYO DE LA SEÑORITA QUE CONTESTA YEIMI RIVAS- AL NUMERO QUE ESTA EN TICKET 22023100"/>
    <s v="---"/>
    <x v="1"/>
    <x v="9"/>
    <x v="18"/>
    <x v="2"/>
    <x v="9"/>
  </r>
  <r>
    <s v="F4504474"/>
    <x v="0"/>
    <d v="2022-03-24T17:58:10"/>
    <x v="26"/>
    <s v="YA SE TIENE A CLIENTE SEÑOR MARLON ALVARENGA- 22023100 EN LINEA- ##"/>
    <s v="---"/>
    <x v="1"/>
    <x v="9"/>
    <x v="18"/>
    <x v="2"/>
    <x v="9"/>
  </r>
  <r>
    <s v="F4504474"/>
    <x v="0"/>
    <d v="2022-03-24T18:04:59"/>
    <x v="26"/>
    <s v=" CLIENTE MARLON ALVARENGA- 22023100 INDICA QUE DESDE NUMEROS DE  DIGICEL- NO COMPLETAN LA LLAMADA , DA EL MENSAJE: &quot; RED NO DISPONIBLE*_x000a_ADEMÁS INDICA QUE DESDE: * DE TIGO SI ENTRAN Y SE REALIZA PRUEBAS DESDE PLATAFORMA #VIVO ACA EN GUATEMALA, Y ESTAS TAMBIEN COMPLETAN-_x000a__x000a_SE REALIZARAN PRUEBAS CON CLIENTE EN ESTE MOMENTO PARA CORROBORAR EL REPORTE--_x000a_NOTA: CLIENTE INDICA QUE SU CELULAR ES DE DIGICEL: 25093204  Y TAMBIEN QUE SE LE PUEDE CONTACTAR DESDE AHI"/>
    <s v="---"/>
    <x v="1"/>
    <x v="9"/>
    <x v="18"/>
    <x v="2"/>
    <x v="13"/>
  </r>
  <r>
    <s v="F4504474"/>
    <x v="0"/>
    <d v="2022-03-24T19:55:30"/>
    <x v="29"/>
    <s v="SE LLAMO AL CLIENTE MARLON ALVARENGA PERO ENVIA CORTA LA LLAMADA._x000a_1001624006_x000a_COLA:_x000a_NOMBRE: A: 0050325093204_x000a_NÚMERO: 0050325093204_x000a_DURACIÓN: 0:00:23_x000a_ESTADO: MARCANDO_x000a_DETALLES: 0050325093204_x000a_PROCESO ASOCIADO:_x000a_SERVIDOR IC: CEN-GT-CIC-02_x000a_USUARIO DE IC: JOSE.SOTO_x000a_FECHA Y HORA LOCALES: 24/03/2022 19:55:08"/>
    <s v="---"/>
    <x v="1"/>
    <x v="9"/>
    <x v="18"/>
    <x v="2"/>
    <x v="15"/>
  </r>
  <r>
    <s v="F4504476"/>
    <x v="0"/>
    <d v="2022-03-25T07:19:36"/>
    <x v="69"/>
    <s v="**SE LLAMA A CLIENTE SANDRA FUENTES AL 56330111 || CNO DA TONO || SE INTENTARA LUEGO **_x000a_ID 1001636952"/>
    <s v="---"/>
    <x v="1"/>
    <x v="9"/>
    <x v="19"/>
    <x v="3"/>
    <x v="2"/>
  </r>
  <r>
    <s v="F4504476"/>
    <x v="0"/>
    <d v="2022-03-25T08:31:47"/>
    <x v="69"/>
    <s v="**SE LLAMA A CLIENTE SANDRA FUENTES AL 56330111 || CNO DA TONO || SE INTENTARA LUEGO **_x000a_ID 1001649509"/>
    <s v="---"/>
    <x v="1"/>
    <x v="9"/>
    <x v="19"/>
    <x v="3"/>
    <x v="0"/>
  </r>
  <r>
    <s v="F4504476"/>
    <x v="0"/>
    <d v="2022-03-25T10:51:50"/>
    <x v="69"/>
    <s v="**SE LLAMA A CLIENTE  SANDRA FUENTES  AL 56330111 || NO DA TONO || SE INTENTARA LUEGO **_x000a_ID 1001700078"/>
    <s v="---"/>
    <x v="1"/>
    <x v="9"/>
    <x v="19"/>
    <x v="3"/>
    <x v="5"/>
  </r>
  <r>
    <s v="F4504478"/>
    <x v="0"/>
    <d v="2022-03-25T07:23:14"/>
    <x v="69"/>
    <s v="**SE LLAMA A CLIENTE AL 23297070 EXT 7009 || CL NO RESPONDE OPERADORA INIDCA QUE EL HORARIO DE ATENCION DE DE 8: 00 A 16:00 HRS || SE INTENTARA LUEGO **_x000a_ID 1001637136"/>
    <s v="---"/>
    <x v="1"/>
    <x v="9"/>
    <x v="19"/>
    <x v="3"/>
    <x v="2"/>
  </r>
  <r>
    <s v="F4504478"/>
    <x v="0"/>
    <d v="2022-03-25T08:34:40"/>
    <x v="69"/>
    <s v="**SE LLAMA A CLIENTE LUIS DANIEL CORDÓN AL 23297070 EXT 7009 || CL NO RESPONDE, SE INTENTARA LUEGO**_x000a_ID 1001650185"/>
    <s v="---"/>
    <x v="1"/>
    <x v="9"/>
    <x v="19"/>
    <x v="3"/>
    <x v="0"/>
  </r>
  <r>
    <s v="F4504492"/>
    <x v="0"/>
    <d v="2022-03-24T17:56:54"/>
    <x v="83"/>
    <s v="SE CONTACTO AL CLIENTE VIA SKYPE DONDE ME  INDICA QUE SE MIGRO DE XT A CLARO"/>
    <s v="---"/>
    <x v="1"/>
    <x v="9"/>
    <x v="18"/>
    <x v="2"/>
    <x v="9"/>
  </r>
  <r>
    <s v="F4504511"/>
    <x v="0"/>
    <d v="2022-03-24T17:55:58"/>
    <x v="27"/>
    <s v="PERSONAL DE BANZO AZTECA INFORMA SUCURSAL SIN ENERGIA, VIA SKYPE"/>
    <s v="---"/>
    <x v="1"/>
    <x v="9"/>
    <x v="18"/>
    <x v="2"/>
    <x v="9"/>
  </r>
  <r>
    <s v="F4504512"/>
    <x v="1"/>
    <d v="2022-03-24T19:00:26"/>
    <x v="7"/>
    <s v="SE TIENE EN LÍNEA A LUIS PÉREZ/CLIENTE CENTRAL INDICA QUE ENLACE DOWN; HA SIDO DEMASIADO REINCIDENTE LO REPORTADO, SE PIDE APOYO A CNOC CLARO VÍA SKYPE, VÍA TELEFÓNICA APOYA ALFREDO CATÚ/GESTOR CNOC; EN TRIPARTITA ÉSTOS, ESTÁN GESTIONANDO EL CASO, EN ESPERA DE LO QUE DETERMINEN. LA TIENDA CIERRA A LAS 20:00 HORAS."/>
    <s v="---"/>
    <x v="1"/>
    <x v="9"/>
    <x v="18"/>
    <x v="2"/>
    <x v="15"/>
  </r>
  <r>
    <s v="F4504526"/>
    <x v="0"/>
    <d v="2022-03-25T08:09:51"/>
    <x v="21"/>
    <s v="SE LLAMA AL GDN, LAS LLAMADAS YA INGRESAN CORRECTAMENTE_x000a_##LLAMADA DESDE VIVO"/>
    <s v="---"/>
    <x v="1"/>
    <x v="9"/>
    <x v="19"/>
    <x v="3"/>
    <x v="0"/>
  </r>
  <r>
    <s v="F4504526"/>
    <x v="0"/>
    <d v="2022-03-25T08:15:14"/>
    <x v="69"/>
    <s v="**SE LLAMA A CLIENTE MARTA RECINOS  78280248 || CLIENTE INDICA QUE REALIZARAN PRUEBAS SOLICITA QUE SE LE LLAME EN 20 MIN **_x000a_ID 1001644062"/>
    <s v="---"/>
    <x v="1"/>
    <x v="9"/>
    <x v="19"/>
    <x v="3"/>
    <x v="0"/>
  </r>
  <r>
    <s v="F4504526"/>
    <x v="0"/>
    <d v="2022-03-25T08:42:11"/>
    <x v="69"/>
    <s v="**SE LLAMA A CLIENTE MARTA RECINOS  78280248 || CLIENTENO RESPONDE || ENVIA A BUZON SE INTENTARA LUEGO**_x000a_ID 1001652505 - 1001652790"/>
    <s v="---"/>
    <x v="1"/>
    <x v="9"/>
    <x v="19"/>
    <x v="3"/>
    <x v="0"/>
  </r>
  <r>
    <s v="F4504526"/>
    <x v="0"/>
    <d v="2022-03-25T09:21:09"/>
    <x v="69"/>
    <s v="**SE LLAMA A CLIENTE MARTA RECINOS  78280248 || CLIENTENO RESPONDE || ENVIA A BUZON SE INTENTARA LUEGO**_x000a_ID 1001665498"/>
    <s v="---"/>
    <x v="1"/>
    <x v="9"/>
    <x v="19"/>
    <x v="3"/>
    <x v="4"/>
  </r>
  <r>
    <s v="F4504526"/>
    <x v="0"/>
    <d v="2022-03-25T09:24:15"/>
    <x v="69"/>
    <s v="**SE LLAMA A CLIENTE FRANCISCO SURIA AL 78385793  || CLIENTE INDIA QUE TIENE EL DIA DE VACACIONES Y NO SABE QUE SE LE LLAME A LA SEÑORA MARATA AL 22751133**_x000a_ID 1001666107"/>
    <s v="---"/>
    <x v="1"/>
    <x v="9"/>
    <x v="19"/>
    <x v="3"/>
    <x v="4"/>
  </r>
  <r>
    <s v="F4504526"/>
    <x v="0"/>
    <d v="2022-03-25T09:26:33"/>
    <x v="69"/>
    <s v="**SE LLAMA A CLIENTE MARTA RECINOS  AL 22751133|| TRANSFIEREN LA LLAMADA PERO NO HA SIDO ACEPTADA Y SE CORTA || SE INTENTARA LUEGO **_x000a_ID 1001666949"/>
    <s v="---"/>
    <x v="1"/>
    <x v="9"/>
    <x v="19"/>
    <x v="3"/>
    <x v="4"/>
  </r>
  <r>
    <s v="F4504526"/>
    <x v="0"/>
    <d v="2022-03-25T10:18:10"/>
    <x v="69"/>
    <s v="**SE LLAMA A CLIENTE  MARTA RECINOS  78280248 || CLIENTE CONFIRMA SERVICIO ESTABLE Y OPERATIVO **_x000a_ID 1001686918"/>
    <s v="---"/>
    <x v="1"/>
    <x v="9"/>
    <x v="19"/>
    <x v="3"/>
    <x v="5"/>
  </r>
  <r>
    <s v="F4504531"/>
    <x v="0"/>
    <d v="2022-03-25T07:39:31"/>
    <x v="69"/>
    <s v="**SE LLAMA A CLIENTE JOSE CARLOS LOPEZ AL 53066191 || INFORMA QUE EL SERVICIO ESTA OK QUE EL YA VERIFICO Y ESTA OPERATIVO Y ESTABLE PREGUNTA COMO LO VEMOS DE LADO DE NOSOTROS || SE NOTIFICA A GESTOR **_x000a_ID 1001638337"/>
    <s v="---"/>
    <x v="1"/>
    <x v="9"/>
    <x v="19"/>
    <x v="3"/>
    <x v="2"/>
  </r>
  <r>
    <s v="F4504531"/>
    <x v="0"/>
    <d v="2022-03-25T08:51:23"/>
    <x v="66"/>
    <s v="SE ENVIA CORREO_x000a__x000a_705500003T // FERRETERIA EPA, S.A. // F4504531_x000a__x000a__x000a__x000a_ESTIMADO CLIENTE, CONFIRMAMOS EL PERSONAL TÉCNICO ASIGNADO A ESTE REPORTE 705500003T EL CUAL SE ENCUTENTRA EN TRASLADO A SUS INSTALCIONES._x000a__x000a__x000a_ID_x0009__x0009_705500003T_x000a_CLIENTE_x0009__x0009_FERRETERIA EPA, S.A._x000a_DIRECCION_x0009_COLONIA EL ACEITUNO - 13 CALLE 14-30 ZONA 17, COLONIA EL ACEITUNO (BODEGAS DE DHL)_x000a_INCIDENTE_x0009_F4504531_x000a__x000a__x000a_SE ADJUNTAN LOS DATOS DEL  TÉCNICO ASIGNADO, Y QUEDAMOS A LA ESPERA A SUS CONSULTAS._x000a__x000a__x000a__x000a_DATOS DEL TECNICO_x000a__x000a__x000a_JOSE ANGEL SANDOVAL IBM CODIGO CLARO 720711_x000a__x000a_LUIS EMILIO GONZALEZ IBM CODIGO CLARO 589636_x000a__x000a__x000a_SALUDOS"/>
    <s v="---"/>
    <x v="1"/>
    <x v="9"/>
    <x v="19"/>
    <x v="3"/>
    <x v="0"/>
  </r>
  <r>
    <s v="F4504533"/>
    <x v="0"/>
    <d v="2022-03-25T10:59:49"/>
    <x v="69"/>
    <s v="**SE LLAMA A CLIENTE MARLON DIAZ AL 57416106 || CLIENTE NO RESPONDE || ENVIA  A BUZON || SE INTENTARA LUEGO **_x000a_ID 1001703608"/>
    <s v="---"/>
    <x v="1"/>
    <x v="9"/>
    <x v="19"/>
    <x v="3"/>
    <x v="5"/>
  </r>
  <r>
    <s v="F4504540"/>
    <x v="0"/>
    <d v="2022-03-25T07:44:01"/>
    <x v="69"/>
    <s v="**SE LLAMA A CLIENTE DARWIN LOPEZ AL 52083208 || NO RESPONDE, SE INTENTARA LUEGO **_x000a_ID 1001639020"/>
    <s v="---"/>
    <x v="1"/>
    <x v="9"/>
    <x v="19"/>
    <x v="3"/>
    <x v="2"/>
  </r>
  <r>
    <s v="F4504540"/>
    <x v="0"/>
    <d v="2022-03-25T08:36:23"/>
    <x v="69"/>
    <s v="**SE LLAMA A CLIENTE DARWIN LOPEZ AL 52083208 || NO RESPONDE, ENVIA A BUZON || SE INTENTARA LUEGO **_x000a_ID 1001651097"/>
    <s v="---"/>
    <x v="1"/>
    <x v="9"/>
    <x v="19"/>
    <x v="3"/>
    <x v="0"/>
  </r>
  <r>
    <s v="F4504540"/>
    <x v="0"/>
    <d v="2022-03-25T11:02:03"/>
    <x v="69"/>
    <s v="**SE LLAMA A CLIENTE DARWIN LOPEZ AL 52083208 || NO RESPONDE, ENVIA A BUZON || SE INTENTARA LUEGO **_x000a_ID 1001704432"/>
    <s v="---"/>
    <x v="1"/>
    <x v="9"/>
    <x v="19"/>
    <x v="3"/>
    <x v="1"/>
  </r>
  <r>
    <s v="F4504540"/>
    <x v="0"/>
    <d v="2022-03-25T12:53:23"/>
    <x v="4"/>
    <s v="SE LLAMA A CLIENTE DARWIN LOPEZ 52083208 NO RESPONDE, SE INTENTARA LUEGO_x000a_-ID 1001746627"/>
    <s v="---"/>
    <x v="1"/>
    <x v="9"/>
    <x v="19"/>
    <x v="3"/>
    <x v="11"/>
  </r>
  <r>
    <s v="F4504540"/>
    <x v="0"/>
    <d v="2022-03-25T15:23:34"/>
    <x v="4"/>
    <s v="SE LLAMA A CLIENTE DARWIN LOPEZ 52083208 PERO NO RESPONDE, SE INTENTARA LUEGO_x000a_-ID 1001792961"/>
    <s v="---"/>
    <x v="1"/>
    <x v="9"/>
    <x v="19"/>
    <x v="3"/>
    <x v="7"/>
  </r>
  <r>
    <s v="F4504589"/>
    <x v="0"/>
    <d v="2022-03-25T13:15:37"/>
    <x v="69"/>
    <s v="**SE LLAMA A CLIENTE LILIAN RECINOS AL 71842951 || INDICA QUE POR EL MOMENTO ESTA OK PERO QUE DESEA DEJAR ABIERTO EL TT PARA EL DIA LUNES A LAS 10:00 AM  YA QUE EL LUNES SE CONECTAN MAS USUARIOS TAMBIEN INDICA QUE SI SE PUEDE VERIFICAR PORQUE  MOTIVO LOS USUARIOS QUE TIENEN INTERNET DE CLARO NO LES DEJA INGRESAR A SUS PAGINAS || SE NOTIFICA A GESTOR **_x000a_ID 1001752181"/>
    <s v="---"/>
    <x v="1"/>
    <x v="9"/>
    <x v="19"/>
    <x v="3"/>
    <x v="6"/>
  </r>
  <r>
    <s v="F4504623"/>
    <x v="0"/>
    <d v="2022-03-24T19:28:07"/>
    <x v="29"/>
    <s v="SE LLAMO AL CLIENTE RAFAEL OLIVA QUIEN INDICA QUE NO TIENE LLAMADAS SALIENTES Y SOLICITA SE LLAME A ROBERTO BAYONLA QUIEN ESTA EN EL PUNTO REMOTO._x000a_1001620737_x000a_COLA:_x000a_NOMBRE: A: 0050377303820_x000a_NÚMERO: 0050377303820_x000a_DURACIÓN: 0:00:11_x000a_ESTADO: MARCANDO_x000a_DETALLES: 0050377303820_x000a_PROCESO ASOCIADO:_x000a_SERVIDOR IC: CEN-GT-CIC-02_x000a_USUARIO DE IC: JOSE.SOTO_x000a_FECHA Y HORA LOCALES: 24/03/2022 19:25:01"/>
    <s v="---"/>
    <x v="1"/>
    <x v="9"/>
    <x v="18"/>
    <x v="2"/>
    <x v="15"/>
  </r>
  <r>
    <s v="F4504651"/>
    <x v="1"/>
    <d v="2022-03-25T20:19:41"/>
    <x v="7"/>
    <s v="SE RECIBE LLAMADA DE JORGE HERNÁNDEZ/CLIENTE 58652751 INDICA ENLACE OK, PIDE SE CIERRE EL TICKET."/>
    <s v="---"/>
    <x v="1"/>
    <x v="9"/>
    <x v="19"/>
    <x v="3"/>
    <x v="17"/>
  </r>
  <r>
    <s v="F4504657"/>
    <x v="0"/>
    <d v="2022-03-28T09:32:12"/>
    <x v="62"/>
    <s v="SE ENVIA CORREO AL CLIENTE SOLICITANDO LA HORA Y FECHA PARA COORDINAR LA VISITA TEC._x000a_DE: JOSE ARTURO CORADO JIMENEZ [JOSE.CORADO@CLARO.COM.GT]_x000a_ENVIADO: LUNES, 28 DE MARZO DE 2022 8:25 DE LA MAÑANA_x000a_A: CARLOS EDGARDO ICHEL ESCOBAR;ELSALVADOR_ITTCASOS@DAVIVIENDA.COM.SV_x000a_CC: CORPORATIVOS, CLIENTES;CNOCCA;GRUPO N1_x000a_ASUNTO: RE: F4504657 || IP2045170 / BANCO DAVIVIENDA SALVADORENO S.A_x000a__x000a__x000a_BUENOS DÍAS APRECIABLE CLIENTE_x000a__x000a_SOLICITAMOS DE SU APOYO COORDINANDO ACCESOS, FAVOR PROPORCIONARNOS FECHA Y HORA DE VISITA._x000a__x000a__x000a_CLIENTE: BANCO DAVIVIENDA SALVADOREÑO IP2045170SV_x000a_DIRECCIÓN:_x000a_SOYAPANGOCTRO COM PLAZA MUNDOBOULEVARD DEL EJERCITOKM 4 1/2PLAZA MUNDO II_x000a__x000a_PERSONAL TÉCNICO ASIGNADO:_x000a__x000a_TECNICOS ASIGNADOS_x000a_DUI CODIGO EMPLEADO_x000a_00936126-7 4799 MARIO ERNESTO CRUZ MARQUEZ_x000a_00354722-1 4378 RONAL MOREL CRESPIN_x000a_00157708-4 4690 ABRAHAM SAMUEL PEREZ_x000a_00580847-9 2181 CARLOS EDUARDO GOMEZ ZELEDON"/>
    <s v="---"/>
    <x v="1"/>
    <x v="9"/>
    <x v="1"/>
    <x v="4"/>
    <x v="4"/>
  </r>
  <r>
    <s v="F4504657"/>
    <x v="0"/>
    <d v="2022-03-28T15:41:24"/>
    <x v="36"/>
    <s v="PERSONAL TEC RENE ALVARENGA 78432629 INDICA QUE ADMINISTRACIÓN DEL CC NO LES PERMITE INGRESOS PARA TRABAJAR, PERSONAL DE SERSAPROSA YA SE ENCUENTRA EN SITIO PERO NO SE PUERDE TRABAJAR || SE ENVIA CORREO A CLIENTE SOLICITANDO APOYO PARA GESTIONAR ACCESOS, PENDIENTE RESPUESTA ||_x000a__x000a_2001239411_x000a_COLA:_x000a_NOMBRE: A: 0050378432629_x000a_NÚMERO: 0050378432629_x000a_DURACIÓN: 0:02:03_x000a_ESTADO: DESCONECTADO [DESCONEXIÓN LOCAL]_x000a_DETALLES: 0050378432629_x000a_PROCESO ASOCIADO:_x000a_SERVIDOR IC: CEN-GT-CIC-02_x000a_USUARIO DE IC: ERITO.TECU_x000a_FECHA Y HORA LOCALES: 28/03/2022 15:36:04_x000a__x000a_ERITO FERNANDO TECU XITUMUL_x000a_LUN 28/03/2022 15:39_x000a_ASUNTO: F4504657 || IP2045170 / BANCO DAVIVIENDA SALVADORENO S.A_x000a__x000a_BUENA TARDE ESTIMADOS BANCO DAVIVIENDA._x000a__x000a_EN SEGUIMIENTO AL SERVICIO REPORTADO IP2045170SV || BANCO DAVIVIENDA SALVADORENO S.A. || SOYAPANGOCTRO COM PLAZA MUNDOBOULEVARD DEL EJERCITOKM 4 1/2PLAZA MUNDO || LE COMENTO QUE EL PERSONAL TÉCNICO SE PRESENTÓ AL CENTRO COMERCIAL PERO ADMINISTRACIÓN DEL MISMO NO LES PERMITEN EL INGRESO, PERSONAL DE SERSAPROSA YA SE ENCUENTRA EN SITIO PERO AL PERSONAL TÉCNICO DE CLARO NO LE PERMITEN TRABAJAR._x000a__x000a_SOLICITAMOS NOS PUEDAN APOYAR EN GESTIONAR CON EL CC LOS PERMISOS NECESARIOS PARA QUE PERMITAN LOS TRABAJOS._x000a__x000a_QUEDAMOS ATENTOS A SUS COMENTARIOS_x000a_SALUDOS"/>
    <s v="---"/>
    <x v="1"/>
    <x v="9"/>
    <x v="1"/>
    <x v="4"/>
    <x v="7"/>
  </r>
  <r>
    <s v="F4504657"/>
    <x v="0"/>
    <d v="2022-03-28T17:22:31"/>
    <x v="4"/>
    <s v="SE LLAMA A CLIENTE MIGUEL TREJO IVR INDICA QUE EL DIA DE HOY NO ESTAN TRABAJANDO_x000a_-ID 2001270430"/>
    <s v="---"/>
    <x v="1"/>
    <x v="9"/>
    <x v="1"/>
    <x v="4"/>
    <x v="9"/>
  </r>
  <r>
    <s v="F4504657"/>
    <x v="0"/>
    <d v="2022-03-29T15:04:18"/>
    <x v="73"/>
    <s v="SE VALIDA COLA DE CORREOS, NO SE TIENE RESPUESTA POR PARTE DEL CLIENTE_x000a__x000a_RE: F4504657 || IP2045170 / BANCO DAVIVIENDA SALVADORENO S.A"/>
    <s v="---"/>
    <x v="1"/>
    <x v="9"/>
    <x v="2"/>
    <x v="0"/>
    <x v="7"/>
  </r>
  <r>
    <s v="F4504657"/>
    <x v="0"/>
    <d v="2022-03-29T16:28:30"/>
    <x v="73"/>
    <s v="SE VALIDA COLA DE CORREOS, NO SE TIENE RESPUESTA POR PARTE DEL CLIENTE_x000a__x000a_RE: F4504657 || IP2045170 / BANCO DAVIVIENDA SALVADORENO S.A"/>
    <s v="COMENTARIO REPETIDO"/>
    <x v="1"/>
    <x v="9"/>
    <x v="2"/>
    <x v="0"/>
    <x v="12"/>
  </r>
  <r>
    <s v="F4504657"/>
    <x v="0"/>
    <d v="2022-03-29T17:39:14"/>
    <x v="73"/>
    <s v="SE VALIDA COLA DE CORREOS, NO SE TIENE RESPUESTA POR PARTE DEL CLIENTE_x000a__x000a_RE: F4504657 || IP2045170 / BANCO DAVIVIENDA SALVADORENO S.A"/>
    <s v="COMENTARIO REPETIDO"/>
    <x v="1"/>
    <x v="9"/>
    <x v="2"/>
    <x v="0"/>
    <x v="9"/>
  </r>
  <r>
    <s v="F4504657"/>
    <x v="0"/>
    <d v="2022-03-30T16:46:26"/>
    <x v="4"/>
    <s v="SE REENVIA CORREO A CLIENTE_x000a__x000a_DE: ODALIS ANAHI CARDENAS SALAZAR &lt;ODALIS.CARDENAS@CLARO.COM.GT&gt;_x000a_ENVIADO: MIÉRCOLES, 30 DE MARZO DE 2022 16:45_x000a_PARA: SAUL GEUSSEPE SILIEZAR LOPEZ &lt;SAUL.SILIEZAR@CLARO.COM.GT&gt;; ERITO FERNANDO TECU XITUMUL &lt;ERITO.TECU@CLARO.COM.GT&gt;; 'MELVIN ESTRADA' &lt;ELSALVADOR_ITTCASOS@DAVIVIENDA.COM.SV&gt;; 'LUIS CHAVEZL' &lt;LUIS.CHAVEZL@DAVIVIENDA.COM.SV&gt;_x000a_CC: JOSE ARTURO CORADO JIMENEZ &lt;JOSE.CORADO@CLARO.COM.GT&gt;; 'ELSALVADOR_MONITOREOATMS' &lt;ELSALVADOR_MONITOREOATMS@DAVIVIENDA.COM.SV&gt;; 'CARLOS AGUILARG' &lt;CARLOS.AGUILARG@DAVIVIENDA.COM.SV&gt;; 'JOSE RODRIGUEZ' &lt;JOSE.RODRIGUEZ@DAVIVIENDA.COM.SV&gt;; 'DAVID ALVARENGA' &lt;DAVID.ALVARENGA@DAVIVIENDA.COM.SV&gt;; CARLOS EDGARDO ICHEL ESCOBAR &lt;CARLOS.ICHEL@CLARO.COM.GT&gt;; CORPORATIVOS, CLIENTES &lt;CLIENTESCORPORATIVOS@CLARO.COM.SV&gt;; CNOCCA &lt;CNOCCA@CLARO.COM.GT&gt;; GRUPO N1 &lt;N1CLARO@CLARO.COM.GT&gt;_x000a_ASUNTO: RE: F4504657 || IP2045170 / BANCO DAVIVIENDA SALVADORENO S.A_x000a__x000a_*-*-*-*-*-*-*"/>
    <s v="---"/>
    <x v="1"/>
    <x v="9"/>
    <x v="3"/>
    <x v="1"/>
    <x v="12"/>
  </r>
  <r>
    <s v="F4504657"/>
    <x v="0"/>
    <d v="2022-03-31T13:02:42"/>
    <x v="66"/>
    <s v="CLIENTE NO VALIDA ACCESOS A ESPERA"/>
    <s v="---"/>
    <x v="1"/>
    <x v="9"/>
    <x v="21"/>
    <x v="2"/>
    <x v="6"/>
  </r>
  <r>
    <s v="F4504657"/>
    <x v="0"/>
    <d v="2022-04-01T08:31:42"/>
    <x v="66"/>
    <s v="SERVICIO DOWN NO ES POSIBLE VALIDAR ENERGIA YA QUE CLIENTE NO ESTA EN LA INSTALACIONES_x000a__x000a_&lt;SSOYSVSON1D1EID1&gt;PING -VPN-INSTANCE HSBC_ATM 10.130.194.166_x000a_  PING 10.130.194.166: 56  DATA BYTES, PRESS CTRL_C TO BREAK_x000a_    REQUEST TIME OUT_x000a_    REQUEST TIME OUT_x000a_    REQUEST TIME OUT_x000a__x000a_  --- 10.130.194.166 PING STATISTICS ---_x000a_    3 PACKET(S) TRANSMITTED_x000a_    0 PACKET(S) RECEIVED_x000a_    100.00% PACKET LOSS_x000a_&lt;SSOYSVSON1D1EID1&gt;PING -VPN-INSTANCE HSBC_ATM 10.130.194.166_x000a_  PING 10.130.194.166: 56  DATA BYTES, PRESS CTRL_C TO BREAK_x000a_    REQUEST TIME OUT_x000a_    REQUEST TIME OUT_x000a_    REQUEST TIME OUT_x000a__x000a_  --- 10.130.194.166 PING STATISTICS ---_x000a_    3 PACKET(S) TRANSMITTED_x000a_    0 PACKET(S) RECEIVED_x000a_    100.00% PACKET LOSS_x000a_&lt;SSOYSVSON1D1EID1&gt;"/>
    <s v="---"/>
    <x v="1"/>
    <x v="11"/>
    <x v="22"/>
    <x v="3"/>
    <x v="0"/>
  </r>
  <r>
    <s v="F4504657"/>
    <x v="0"/>
    <d v="2022-04-01T12:01:39"/>
    <x v="66"/>
    <s v="SE ENVIA SOLICTUD A CLIENTE_x000a__x000a_ESTIMADO CLIENTE TENEMOS AL PERSONAL CLARO DESIGNADO PARA LA REPARACIÓN DEL SERVICIO, PEDIMOS SU APOYO PARA QUE LES DEN ACCESOS A LAS ÁREAS NECESARIAS DENTRO DEL CENTRO COMERCIAL Y PODER RESTABLECER SU ENLACE._x000a__x000a__x000a_PERSONAL ASIGNADO_x000a__x000a_TRAMITAR PERMISOS PARA LOS TÉCNICOS :_x000a_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04271773-2 MIGUEL DUEÑAS_x000a__x000a__x000a_QUEDAMOS ATENTOS A SU RESPUESTA_x000a__x000a_SALUDOS_x000a__x000a__x000a__x000a_JOSE ANTONIO FERNANDEZ CABRERA_x000a_GESTOR DE CLIENTE CORPORATIVOS CNOC"/>
    <s v="---"/>
    <x v="1"/>
    <x v="11"/>
    <x v="22"/>
    <x v="3"/>
    <x v="11"/>
  </r>
  <r>
    <s v="F4504657"/>
    <x v="0"/>
    <d v="2022-04-04T12:05:48"/>
    <x v="4"/>
    <s v="SE REENVIA CORREO A CLIENTE_x000a__x000a_DE: ODALIS ANAHI CARDENAS SALAZAR &lt;ODALIS.CARDENAS@CLARO.COM.GT&gt;_x000a_ENVIADO: LUNES, 4 DE ABRIL DE 2022 12:05_x000a_PARA: CARLOS EDGARDO ICHEL ESCOBAR &lt;CARLOS.ICHEL@CLARO.COM.GT&gt;; LUIS CHAVEZL &lt;LUIS.CHAVEZL@DAVIVIENDA.COM.SV&gt;_x000a_CC: SAUL GEUSSEPE SILIEZAR LOPEZ &lt;SAUL.SILIEZAR@CLARO.COM.GT&gt;; ERITO FERNANDO TECU XITUMUL &lt;ERITO.TECU@CLARO.COM.GT&gt;; MELVIN ESTRADA &lt;ELSALVADOR_ITTCASOS@DAVIVIENDA.COM.SV&gt;; JOSE ARTURO CORADO JIMENEZ &lt;JOSE.CORADO@CLARO.COM.GT&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_x000a_ASUNTO: RE: F4504657 || IP2045170 / BANCO DAVIVIENDA SALVADORENO S.A_x000a__x000a_*-*-*-*-*-*-*-*"/>
    <s v="---"/>
    <x v="1"/>
    <x v="11"/>
    <x v="5"/>
    <x v="4"/>
    <x v="11"/>
  </r>
  <r>
    <s v="F4504657"/>
    <x v="0"/>
    <d v="2022-04-05T08:22:13"/>
    <x v="66"/>
    <s v="SE RECIBE LLAMADA DE TECNICO PARA VALIDAR NEGOCIACION EN PUERTO ACCESO_x000a__x000a_HCHNNIC3N1R1A01A01F8A1#SHO INTERFACES GI 0/0/14_x000a_GIGABITETHERNET0/0/14 IS DOWN, LINE PROTOCOL IS DOWN_x000a_  HARDWARE IS 24XGE-4X10GE-FIXED-S, ADDRESS IS C4F7.D52F.348E (BIA C4F7.D52F.348E)_x000a_  DESCRIPTION: UNI_CORP_5602777_IC_MIN_DE ENERGIA_Y_MINAS_FO_(ETX: 10.43.32.100)_UNICO_x000a_  MTU 1500 BYTES, BW 1000000 KBIT/SEC, DLY 10 USEC,_x000a_     RELIABILITY 255/255, TXLOAD 1/255, RXLOAD 1/255_x000a_  ENCAPSULATION ARPA, LOOPBACK NOT SET_x000a_  KEEPALIVE SET (10 SEC)_x000a_  FULL DUPLEX, 1000MBPS, LINK TYPE IS AUTO, MEDIA TYPE IS LX_x000a_  OUTPUT FLOW-CONTROL IS UNSUPPORTED, INPUT FLOW-CONTROL IS ON_x000a_  ARP TYPE: ARPA, ARP TIMEOUT 04:00:00_x000a_  LAST INPUT NEVER, OUTPUT NEVER, OUTPUT HANG NEVER_x000a_  LAST CLEARING OF &quot;SHOW INTERFACE&quot; COUNTERS NEVER_x000a_  INPUT QUEUE: 0/375/0/0 (SIZE/MAX/DROPS/FLUSHES); TOTAL OUTPUT DROPS: 0_x000a_  QUEUEING STRATEGY: FIFO_x000a_  OUTPUT QUEUE: 0/40 (SIZE/MAX)_x000a_  5 MINUTE INPUT RATE 0 BITS/SEC, 0 PACKETS/SEC_x000a_  5 MINUTE OUTPUT RATE 0 BITS/SEC, 0 PACKETS/SEC_x000a_     0 PACKETS INPUT, 0 BYTES, 0 NO BUFFER_x000a_     RECEIVED 0 BROADCASTS (0 IP MULTICASTS)"/>
    <s v="---"/>
    <x v="1"/>
    <x v="11"/>
    <x v="26"/>
    <x v="0"/>
    <x v="0"/>
  </r>
  <r>
    <s v="F4504657"/>
    <x v="0"/>
    <d v="2022-04-05T09:52:19"/>
    <x v="4"/>
    <s v="SE LLAMA A CLIENTE MIGUEL TREJO 25562880 MENCIONA QUE SE ENCUENTRA EN REUNION POR LO QUE SOLICITA LLAMADA EN 20 MIN_x000a_-ID 3001690771 - 3001691576"/>
    <s v="---"/>
    <x v="1"/>
    <x v="11"/>
    <x v="26"/>
    <x v="0"/>
    <x v="4"/>
  </r>
  <r>
    <s v="F4504657"/>
    <x v="0"/>
    <d v="2022-04-05T11:12:39"/>
    <x v="4"/>
    <s v="SE LLAMA A CLIENTE MIGUEL TREJO 25562880 MENCIONA QUE AUN NO TIENE EL CORREO CON LOS DATOS DE PERSONAL TECNICO_x000a_-ID 3001720015"/>
    <s v="---"/>
    <x v="1"/>
    <x v="11"/>
    <x v="26"/>
    <x v="0"/>
    <x v="1"/>
  </r>
  <r>
    <s v="F4504657"/>
    <x v="0"/>
    <d v="2022-04-05T11:13:24"/>
    <x v="4"/>
    <s v="SE EENVIA CORREO A CLIENTE CON LOS DATOS DE PERSONAL TECNICO PARA GESTIONAR LOS PERMISOS_x000a__x000a_DE: ODALIS ANAHI CARDENAS SALAZAR &lt;ODALIS.CARDENAS@CLARO.COM.GT&gt;_x000a_ENVIADO: MARTES, 5 DE ABRIL DE 2022 11:11_x000a_PARA: DAVID ALVARENGA &lt;ELSALVADOR_ITTCASOS@DAVIVIENDA.COM.SV&gt;_x000a_CC: GRUPO N1 &lt;N1CLARO@CLARO.COM.GT&gt;; CNOCCA &lt;CNOCCA@CLARO.COM.GT&gt;; CORPORATIVOS, CLIENTES &lt;CLIENTESCORPORATIVOS@CLARO.COM.SV&gt;; JOSE ANTONIO FERNANDEZ CABRERA &lt;JANTONIO.FERNANDEZ@CLARO.COM.GT&gt;_x000a_ASUNTO: GESTION DE PERMISOS || BANCO DAVIVIENDA SALVADORENO S.A. || F4504657 || IP2045170SV || SD1111413_x000a__x000a_*-*-*-*-*-*-*-*"/>
    <s v="---"/>
    <x v="1"/>
    <x v="11"/>
    <x v="26"/>
    <x v="0"/>
    <x v="1"/>
  </r>
  <r>
    <s v="F4504657"/>
    <x v="0"/>
    <d v="2022-04-05T11:14:06"/>
    <x v="4"/>
    <s v="CLIENTE CONFIRMA LA RECEPCION DEL CORREO, INDICA QUE ESTARA GESTIONANDO LOS PERMISOS DE PERSONAL TECNICO_x000a__x000a_-ID 3001720015_x000a_COLA:_x000a_NOMBRE: A: 0050325562880_x000a_NÚMERO: 0050325562880_x000a_DURACIÓN: 0:10:40_x000a_ESTADO: DESCONECTADO [DESCONEXIÓN LOCAL]_x000a_DETALLES: 0050325562880_x000a_PROCESO ASOCIADO:_x000a_SERVIDOR IC: CEN-GT-CIC-02_x000a_USUARIO DE IC: ODALIS.SALAZAR_x000a_FECHA Y HORA LOCALES: 5/04/2022 11:12:54"/>
    <s v="---"/>
    <x v="1"/>
    <x v="11"/>
    <x v="26"/>
    <x v="0"/>
    <x v="1"/>
  </r>
  <r>
    <s v="F4504657"/>
    <x v="0"/>
    <d v="2022-04-05T11:27:54"/>
    <x v="66"/>
    <s v="A ESERA DE RESPUESTA DE CLIENTE PARA INGRESO DE PERSONAL CLARO"/>
    <s v="---"/>
    <x v="1"/>
    <x v="11"/>
    <x v="26"/>
    <x v="0"/>
    <x v="1"/>
  </r>
  <r>
    <s v="F4504657"/>
    <x v="0"/>
    <d v="2022-04-05T13:14:38"/>
    <x v="66"/>
    <s v="SEGUIMIENTO CON CLIENTE PARA ACCESOS_x000a__x000a_LUN 4/04/2022 12:05_x000a_BUENA TARDE_x000a__x000a_           QUEDAMOS ATENTOS A SUS COMENTARIOS EN SEGUIMIENTO AL CORREO QUE ANTECEDE._x000a__x000a_CUALQUIER CONSULTA, A LA ORDEN."/>
    <s v="---"/>
    <x v="1"/>
    <x v="11"/>
    <x v="26"/>
    <x v="0"/>
    <x v="6"/>
  </r>
  <r>
    <s v="F4504657"/>
    <x v="0"/>
    <d v="2022-04-06T10:10:43"/>
    <x v="69"/>
    <s v="**SE LLAMA A CLIENTE MIGUEL TREJO AL 2556-2880 || CLIENTE NO RESPONDE PARA CONFIRMAR ACCESOS **_x000a_ID 3001935474 - 3001936022"/>
    <s v="---"/>
    <x v="1"/>
    <x v="11"/>
    <x v="6"/>
    <x v="1"/>
    <x v="5"/>
  </r>
  <r>
    <s v="F4504657"/>
    <x v="0"/>
    <d v="2022-04-06T11:08:50"/>
    <x v="66"/>
    <s v="NO SE TIENE RESPUESTA DE CLEINTE PARA PERMISOS DE ACCESO"/>
    <s v="---"/>
    <x v="1"/>
    <x v="11"/>
    <x v="6"/>
    <x v="1"/>
    <x v="1"/>
  </r>
  <r>
    <s v="F4504657"/>
    <x v="0"/>
    <d v="2022-04-07T09:13:25"/>
    <x v="66"/>
    <s v="NO SE TIENE RESPUESTA DE CLEINTE PARA PERMISOS DE ACCESO"/>
    <s v="COMENTARIO REPETIDO"/>
    <x v="1"/>
    <x v="11"/>
    <x v="28"/>
    <x v="2"/>
    <x v="4"/>
  </r>
  <r>
    <s v="F4504657"/>
    <x v="0"/>
    <d v="2022-04-07T13:21:29"/>
    <x v="66"/>
    <s v="A ESPERA QUE CLIENTE VALIDE ACCESOS"/>
    <s v="---"/>
    <x v="1"/>
    <x v="11"/>
    <x v="28"/>
    <x v="2"/>
    <x v="6"/>
  </r>
  <r>
    <s v="F4504737"/>
    <x v="0"/>
    <d v="2022-03-24T22:49:28"/>
    <x v="37"/>
    <s v="SE NOTIFICA A CLIENTE VIA CORREO, SE NECESITA REALIZAR PRUEBAS DE PRIMERA NIVEL, QUEDAMOS A LA ESPERA DE RESPUESTA_x000a__x000a_ELVYN ARIEL LOPEZ RECINOS_x000a_JUE 24/03/2022 22:47_x000a_BUENA NOCHE ESTIMADO ERICK;_x000a__x000a__x000a_SE TE INFORMA QUE SE REALIZARON LAS VERIFICACIONES CORRESPONDIENTES, NO SE ALCANZA EL EQUIPO UM UBICADO EN LAS INSTALACIONES DEL CLIENTE, POR LO QUE SE NECESITA REALIZAR PRUEBAS DE PRIMER NIVEL, SU APOYO COMPARTIENDO CONTACTOS DE SITIO Y HORARIO DE ATENCIÓN._x000a__x000a__x000a_SALUDOS"/>
    <s v="---"/>
    <x v="1"/>
    <x v="9"/>
    <x v="18"/>
    <x v="2"/>
    <x v="14"/>
  </r>
  <r>
    <s v="F4504855"/>
    <x v="0"/>
    <d v="2022-03-25T07:55:57"/>
    <x v="69"/>
    <s v="**SE LLAMA A CLIENTE AL 52 55 5174 5299 || CONTESTA LA SEÑORITA  LAURA RODRIGUEZ INDICA QUE SE PUEDE PROCEDER AL CIERRE QUE YA DE PARTE DE ELLOS ESTA CERRADO**_x000a_ID 1001640167"/>
    <s v="---"/>
    <x v="1"/>
    <x v="9"/>
    <x v="19"/>
    <x v="3"/>
    <x v="2"/>
  </r>
  <r>
    <s v="F4504862"/>
    <x v="1"/>
    <d v="2022-03-25T01:52:27"/>
    <x v="16"/>
    <s v="***--- SE RECIBE CORREO DE TELMEX REPORTANDO QUE NUEVAMENTE TIENE PERDIDAS --**"/>
    <s v="---"/>
    <x v="1"/>
    <x v="9"/>
    <x v="19"/>
    <x v="3"/>
    <x v="21"/>
  </r>
  <r>
    <s v="F4504862"/>
    <x v="0"/>
    <d v="2022-03-25T02:58:30"/>
    <x v="37"/>
    <s v="SE ENVIA CORREO A CLIENTE A LA ESPERA DE CONFIRMACION///SERVICIO OPERATIVO Y ESTABLE_x000a__x000a__x000a_ELVYN ARIEL LOPEZ RECINOS_x000a_VIE 25/03/2022 2:57_x000a_BUENA NOCHE ESTIMADO CLIENTE;_x000a__x000a_SE LES INFORMA QUE SE TUVO AFECTACIÓN ENTRE PUERTO BARRIOS HACIA COSTA RICA POR PROBLEMAS EN LA TRANSMISIÓN, POR LO QUE SE CONMUTO EL TRÁFICO HACIA NUESTRO BACKUP, POR TAL MOTIVO SE REFLEJARON LAS INTERMITENCIAS, ACTUALMENTE EL SERVICIO SE ENCUENTRA OPERATIVO Y ESTABLE, YA ESTA CONMUTADO HACIA EL ENLACE PRINCIPAL, POR LO QUE REQUERIMOS DE SUS VALIDACIONES PARA QUE NOS INDIQUEN COMO OBSERVAN EL SERVICIO._x000a__x000a_SALUDOS."/>
    <s v="---"/>
    <x v="1"/>
    <x v="9"/>
    <x v="19"/>
    <x v="3"/>
    <x v="22"/>
  </r>
  <r>
    <s v="F4504862"/>
    <x v="0"/>
    <d v="2022-03-25T08:00:33"/>
    <x v="69"/>
    <s v="**SE LLAMA A CLIENTE AL 52 55 5174 5290 || CLIENTE NO RESPONDE || SE INTENTARA LUEGO **_x000a_ID 1001640606"/>
    <s v="---"/>
    <x v="1"/>
    <x v="9"/>
    <x v="19"/>
    <x v="3"/>
    <x v="0"/>
  </r>
  <r>
    <s v="F4504862"/>
    <x v="0"/>
    <d v="2022-03-25T08:09:43"/>
    <x v="69"/>
    <s v="**SE LLAMA A CLIENTE AL  52 55 5174 5290 || CONTESTA LA SEÑORITA GUADALUPE SANCHEZ, AUTORIZA CIERRE DE TICKET YA QUE DE SU LADO INDICA QUE YA ESTA CERRADO**_x000a_ID 1001641862"/>
    <s v="---"/>
    <x v="1"/>
    <x v="9"/>
    <x v="19"/>
    <x v="3"/>
    <x v="0"/>
  </r>
  <r>
    <s v="F4504980"/>
    <x v="0"/>
    <d v="2022-03-25T12:56:39"/>
    <x v="4"/>
    <s v="SE REENVIA CORREO A CLIENTE_x000a__x000a_DE: ODALIS ANAHI CARDENAS SALAZAR &lt;ODALIS.CARDENAS@CLARO.COM.GT&gt;_x000a_ENVIADO: VIERNES, 25 DE MARZO DE 2022 12:56_x000a_PARA: JOSE MANUEL OCHOA URBINA &lt;JOSEM.OCHOA@CLARO.COM.GT&gt;; CORPOWALMART &lt;CORPOWALMART@CLARO.COM.GT&gt;; SAUL ORELLANA (VENDOR) &lt;SAUL.ORELLANA0@WALMART.COM&gt;; CNOCCA &lt;CNOCCA@CLARO.COM.GT&gt;; GRUPO N1 &lt;N1CLARO@CLARO.COM.GT&gt;_x000a_CC: CAM - CENTRO DE CONTROL DE INFRAESTRUCTURA &lt;CAM-CCINFR@WAL-MART.COM&gt;_x000a_ASUNTO: RE: ENLACE CAÍDO DE DF VILLA NUEVA HN ID: 594552_x000a__x000a_*-*-*-*-*-*"/>
    <s v="---"/>
    <x v="1"/>
    <x v="9"/>
    <x v="19"/>
    <x v="3"/>
    <x v="11"/>
  </r>
  <r>
    <s v="F4505037"/>
    <x v="0"/>
    <d v="2022-03-28T14:02:56"/>
    <x v="69"/>
    <s v="**SE LLAMA A CLIENTE JORGE GUILLEN 3172-3421 ||  CLIENTE CONFIRMA SERVICIO ESTABLE Y OPERATIVO**_x000a_ID 2001209265"/>
    <s v="---"/>
    <x v="1"/>
    <x v="9"/>
    <x v="1"/>
    <x v="4"/>
    <x v="3"/>
  </r>
  <r>
    <s v="F4505044"/>
    <x v="0"/>
    <d v="2022-03-25T11:06:26"/>
    <x v="4"/>
    <s v="SE LLAMA A CLIENTE SRITA. MARTHA 98408623 QUIEN CONFIRMA EL FUNCIONAMIENTO DEL SERVICIO_x000a_-ID 1001705994"/>
    <s v="---"/>
    <x v="1"/>
    <x v="9"/>
    <x v="19"/>
    <x v="3"/>
    <x v="1"/>
  </r>
  <r>
    <s v="F4505056"/>
    <x v="0"/>
    <d v="2022-03-25T08:04:22"/>
    <x v="38"/>
    <s v="SE PROCEDE A ENVIAR CORREO A CLIENTE PARA CONFIRMAR SI EXISTE POSIBLE CORTE DE ENERGÍA O MANTENIMIENTO. TICKET CAMBIA A ETAPA PENDIENTE CLIENTE._x000a__x000a__x000a_DE: WILLIAM GABRIEL SANAVRIA_x000a_ENVIADO: VIERNES, 25 DE MARZO DE 2022 08:01_x000a_PARA: IT-ALERTASCLARON1-GT@CAMPERO.COM &lt;IT-ALERTASCLARON1-GT@CAMPERO.COM&gt;; HELPDESK 04 &lt;HELPDESK04@CAMPERO.COM&gt;; HELPDESK@CAMPERO.COM &lt;HELPDESK@CAMPERO.COM&gt;; HELPDESK02@CAMPERO.COM &lt;HELPDESK02@CAMPERO.COM&gt;; HELPDESK04@CAMPERO.COM &lt;HELPDESK04@CAMPERO.COM&gt;_x000a_CC: JOSE RODOLFO ESTRADA MUÑOZ &lt;JOSE.ESTRADA@CLARO.COM.GT&gt;; FONSECA BUSTAMANTE, KEVYN ANTONIO &lt;KEVYN.FONSECA@CLARO.COM.GT&gt;; CNOCCA &lt;CNOCCA@CLARO.COM.GT&gt;; CLIENTESCORPORATIVOS &lt;CLIENTESCORPORATIVOS@CLARO.COM.GT&gt;_x000a_ASUNTO: ENLACE ALARMADO PARA EL CLIENTE POLLO CAMPERO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5056_x000a_ID: 38300660T_x000a_IDENTIFICADOR DEL CLIENTE: CC_CAMPERO_GT_PRADERA_HUEHUE_x000a_UBICADO EN: C.C PRADERA HUEHUETENANGO LOCALES 106 YY 107 HUEHUETENANGO, HUEHUETENANGO 15°18'40.19&quot;N 91°29'29.98&quot;_x000a__x000a_DE ANTEMANO MUY AGRADECIDO POR SU APOYO Y QUEDAMOS AL PENDIENTE DE SUS COMENTARIOS._x000a__x000a_SALUDOS."/>
    <s v="---"/>
    <x v="1"/>
    <x v="9"/>
    <x v="19"/>
    <x v="3"/>
    <x v="0"/>
  </r>
  <r>
    <s v="F4505063"/>
    <x v="0"/>
    <d v="2022-03-25T08:27:12"/>
    <x v="69"/>
    <s v="**SE LLAMA A CLIENTE  CRISTIAN MORALES AL 34530078 || INFORMA QUE TIENE  PERDIDA DE PAQUETES CADA CIERTO TIEMPO Y EL TIEMPO DE RESPUESTA DE PING DE 1 20 A SEGUNDOS INDICA QUE ESO LE AFECTA || SE  DEJA A CLIENTE EN LINEA CON GESTOR **_x000a_ID 1001646634"/>
    <s v="---"/>
    <x v="1"/>
    <x v="9"/>
    <x v="19"/>
    <x v="3"/>
    <x v="0"/>
  </r>
  <r>
    <s v="F4505092"/>
    <x v="0"/>
    <d v="2022-03-25T08:44:47"/>
    <x v="26"/>
    <s v="SE LLAMA A CLIENTE LUIS RIVERA-55662572"/>
    <s v="---"/>
    <x v="1"/>
    <x v="9"/>
    <x v="19"/>
    <x v="3"/>
    <x v="0"/>
  </r>
  <r>
    <s v="F4505092"/>
    <x v="0"/>
    <d v="2022-03-25T08:46:12"/>
    <x v="26"/>
    <s v="SE HA LLAMADO 3 VECES A CLIENTE LUIS RIVERA-55662572 CLIENTE NO CONTESTA ##ENVIA A BUZON ##SE INTENTARA LUEGO ##VIVO"/>
    <s v="---"/>
    <x v="1"/>
    <x v="9"/>
    <x v="19"/>
    <x v="3"/>
    <x v="0"/>
  </r>
  <r>
    <s v="F4505092"/>
    <x v="0"/>
    <d v="2022-03-25T09:33:05"/>
    <x v="4"/>
    <s v="SE LLAMA A CLIENTE LUIS RIVERA-55662572 QUIEN CONFIRMA EL FUNCIONAMIENTO DEL SERVICIO_x000a_-ID 1001669870"/>
    <s v="---"/>
    <x v="1"/>
    <x v="9"/>
    <x v="19"/>
    <x v="3"/>
    <x v="4"/>
  </r>
  <r>
    <s v="F4505104"/>
    <x v="0"/>
    <d v="2022-03-25T09:48:24"/>
    <x v="69"/>
    <s v="**SE LLAMA A CLIENTE AL 23742016 / 23742017 || NOSE LOGRA COMUNICACION A NINGUN NUMERO || SE INTENTARA LUEGO **_x000a_ID 1001675223 - 1001675664"/>
    <s v="---"/>
    <x v="1"/>
    <x v="9"/>
    <x v="19"/>
    <x v="3"/>
    <x v="4"/>
  </r>
  <r>
    <s v="F4505104"/>
    <x v="0"/>
    <d v="2022-03-25T09:52:00"/>
    <x v="69"/>
    <s v="**SE LLAMA A CLIENTE FREDY ALBERTO RODRIGUEZ AL 5473-1938 || INDICA QUE NO TIENE CONOCIMIENTO DEL REPORTE QUE SE LLAME A CENTRAL **_x000a_ID 1001676406"/>
    <s v="---"/>
    <x v="1"/>
    <x v="9"/>
    <x v="19"/>
    <x v="3"/>
    <x v="4"/>
  </r>
  <r>
    <s v="F4505104"/>
    <x v="1"/>
    <d v="2022-03-25T12:21:48"/>
    <x v="103"/>
    <s v="/*/*/*SE LLAMA A NOC CORPORATIVO 23742016/23742017 ID: 1001732614 INDICA QUE LE APLICO UN RESTABLECIMIENTO AL EQUIPO Y YA TODO ESTA OK, AUTORIZA PROCEDER CON EL CIERRE DEL TICKET*/*/*SE NOTIFICA A GESTOR FRANCISCO QUEZADA POR SKYPE Y SE CAMBIA DE ESTADO*/*/*"/>
    <s v="---"/>
    <x v="1"/>
    <x v="9"/>
    <x v="19"/>
    <x v="3"/>
    <x v="11"/>
  </r>
  <r>
    <s v="F4505108"/>
    <x v="0"/>
    <d v="2022-03-25T08:29:55"/>
    <x v="69"/>
    <s v="**SE LLAMA A CLIENTE ISMAEL YOC AL 46324045|| CLIENTE NO RESPONDE, ENVIA A BUZON || SE INTENTARA_x000a_ LUEGO **_x000a_ID 1001648861"/>
    <s v="---"/>
    <x v="1"/>
    <x v="9"/>
    <x v="19"/>
    <x v="3"/>
    <x v="0"/>
  </r>
  <r>
    <s v="F4505108"/>
    <x v="0"/>
    <d v="2022-03-25T09:10:23"/>
    <x v="69"/>
    <s v="**SE LLAMA A CLIENTE ISMAEL YOC AL 46324045|| CLIENTE NO RESPONDE, ENVIA A BUZON || SE INTENTARA_x000a_ LUEGO **_x000a_ID 1001661749"/>
    <s v="---"/>
    <x v="1"/>
    <x v="9"/>
    <x v="19"/>
    <x v="3"/>
    <x v="4"/>
  </r>
  <r>
    <s v="F4505108"/>
    <x v="0"/>
    <d v="2022-03-25T09:47:36"/>
    <x v="59"/>
    <s v="CLIENTE ISMAEL YOC 46324045 COMENTA QUE ESTÁN CAMBIANDO DE PLANTA TELEFÓNCIA, INDICA QUE CUANDO CONECTAN LA NUEVA PLANTA PBX EL SERVICIO NO LEVANTA. SE LE INDICA QUE A NIVEL DE CLARO NO SE OBSERVAN INCONVENIENTES. SE VERIFICA DIRECIONES IP, MASCARA Y GATEWAY Y ESTÁN CORRECTOS. CLIENTE COMENTA QUE INSTALARON UN FIREWALL FORTINET EL CUAL VA CONECTADO ANTES DE LA PBX. SE LE INDICA AL CLIENTE QUE DEBE REVISAR LA CONFIGURACIÓN DE ESTE FIREWALL POSIBLEMENTE ESTÉ BLOQUEANDO EL TRAFICO A LA PBX. CLIENTE ESTÁ DE ACUERDO. DARÁ SEGUIMIENTO DE MANERA INTERNA. LLAMADA DESDE VIVO"/>
    <s v="---"/>
    <x v="1"/>
    <x v="9"/>
    <x v="19"/>
    <x v="3"/>
    <x v="4"/>
  </r>
  <r>
    <s v="F4505111"/>
    <x v="0"/>
    <d v="2022-03-25T08:54:50"/>
    <x v="4"/>
    <s v="SE LLAMA A CLIENTE PR 78467645 MENCIONA QUE TODO ESTA FUNCIONANDO DE MANERA CORRECTA_x000a_-ID 1001656413"/>
    <s v="---"/>
    <x v="1"/>
    <x v="9"/>
    <x v="19"/>
    <x v="3"/>
    <x v="0"/>
  </r>
  <r>
    <s v="F4505111"/>
    <x v="0"/>
    <d v="2022-03-25T08:55:07"/>
    <x v="4"/>
    <s v="SE LLAMA A CLIENTE PR 78467645 MENCIONA QUE TODO ESTA FUNCIONANDO DE MANERA CORRECTA_x000a_-ID 1001656413"/>
    <s v="COMENTARIO REPETIDO"/>
    <x v="1"/>
    <x v="9"/>
    <x v="19"/>
    <x v="3"/>
    <x v="0"/>
  </r>
  <r>
    <s v="F4505113"/>
    <x v="1"/>
    <d v="2022-03-25T15:30:37"/>
    <x v="7"/>
    <s v="SE TIENE EN LÍNEA A FRANCISCO GONZÁLEZ/CLIENTE 23742016 INDICA QUE LA AGENCIA SI CUENTA CON RED INTERNA, PERO EL PROBLEMA ES CON LA RED WIFFI, VEN DOWN LOS ACCES POINT, LOS MX64; SE PIDE APOYO A ESAÚ SANDOVAL/GESTOR CNOC; EN TRIPARTITA ÉSTOS, ESTÁN GESTIONANDO EL CASO, EN ESPERA DE LO QUE DETERMINEN."/>
    <s v="---"/>
    <x v="1"/>
    <x v="9"/>
    <x v="19"/>
    <x v="3"/>
    <x v="7"/>
  </r>
  <r>
    <s v="F4505113"/>
    <x v="1"/>
    <d v="2022-03-26T10:28:39"/>
    <x v="7"/>
    <s v="SE ESTÁ CONSULTANDO AVANCES DEL TICKET A CNOC CLARO VÍA SKYPE, EN ESPERA DE APOYO DE ÉSTOS."/>
    <s v="---"/>
    <x v="1"/>
    <x v="9"/>
    <x v="20"/>
    <x v="5"/>
    <x v="5"/>
  </r>
  <r>
    <s v="F4505124"/>
    <x v="0"/>
    <d v="2022-03-25T09:01:44"/>
    <x v="23"/>
    <s v="CLIENTE SR. LUIS DE LEON 59460681 INFORMA QUE NO TIENEN CONEXION HACIA INTERNET, CALL ID: 1001657913_x000a__x000a_&gt;ESTIMADOS SOC FAVOR SU APOYO LLAMANDO A CLIENTE PARA REALIZAR PREUBAS, GRACIAS."/>
    <s v="---"/>
    <x v="1"/>
    <x v="9"/>
    <x v="19"/>
    <x v="3"/>
    <x v="4"/>
  </r>
  <r>
    <s v="F4505132"/>
    <x v="0"/>
    <d v="2022-03-25T08:57:15"/>
    <x v="4"/>
    <s v="SE LLAMA A CLIENTE 79345025 IVR INDICA QUE LA LINEA ESTA SUPENDIDA TEMPORALMENTE, SE VALIDARA CON CENTRAL_x000a_-ID 1001657646"/>
    <s v="---"/>
    <x v="1"/>
    <x v="9"/>
    <x v="19"/>
    <x v="3"/>
    <x v="0"/>
  </r>
  <r>
    <s v="F4505132"/>
    <x v="0"/>
    <d v="2022-03-25T09:05:19"/>
    <x v="4"/>
    <s v="SE LLAMA A CLIENTE WALTER REYES 45787911 MENCIONA QUE VALIDARA CON PR SI FUE PROBLEMA DE ENERGIA O REINICIO DE EQUIPOS PERO QUE ACTUALMENTE EL SERVICIO YA SE ENCUENTRA OPERATIVO_x000a_-ID 1001658022"/>
    <s v="---"/>
    <x v="1"/>
    <x v="9"/>
    <x v="19"/>
    <x v="3"/>
    <x v="4"/>
  </r>
  <r>
    <s v="F4505160"/>
    <x v="0"/>
    <d v="2022-03-25T09:06:27"/>
    <x v="21"/>
    <s v=" SE PROCEDE A CONTACTAR A CLIENTE GUADALUPE BONILLA / JUAN CARLOS CHACON 24280921 / 57094261_x000a_##LLAMADA DESDE VIVO"/>
    <s v="---"/>
    <x v="1"/>
    <x v="9"/>
    <x v="19"/>
    <x v="3"/>
    <x v="4"/>
  </r>
  <r>
    <s v="F4505160"/>
    <x v="0"/>
    <d v="2022-03-25T09:07:52"/>
    <x v="21"/>
    <s v="SE LLAMA PRIMER AL 24280921, PERO NO SE TIENE RESPUESTA. SE CONTACTA CON JUAN CARLOS 57094261 PERO TAMPOCO SE TIENE RESPUESTA PARA VALIDAR EL ESTADO DEL SERVICIO, SE INTENTARA NUEVAMENTE EN UNSO MINUTOS_x000a_##LLAMADA DESDE VIVO"/>
    <s v="---"/>
    <x v="1"/>
    <x v="9"/>
    <x v="19"/>
    <x v="3"/>
    <x v="4"/>
  </r>
  <r>
    <s v="F4505160"/>
    <x v="0"/>
    <d v="2022-03-25T09:15:10"/>
    <x v="4"/>
    <s v="SE LLAMA A CLIENTE GUADALUPE BONILLA  24280921 QUIEN CONFIRMA EL FUNCIONAMIENTO DEL SERVICIO_x000a_-ID 1001663113"/>
    <s v="---"/>
    <x v="1"/>
    <x v="9"/>
    <x v="19"/>
    <x v="3"/>
    <x v="4"/>
  </r>
  <r>
    <s v="F4505162"/>
    <x v="0"/>
    <d v="2022-03-25T10:16:35"/>
    <x v="4"/>
    <s v="SE LLAMA A CLIENTE 32797867 -  26230105 NO RESPONDE, SE INTENTARA LUEGO_x000a_-ID 1001684848 - 1001686446"/>
    <s v="---"/>
    <x v="1"/>
    <x v="9"/>
    <x v="19"/>
    <x v="3"/>
    <x v="5"/>
  </r>
  <r>
    <s v="F4505162"/>
    <x v="0"/>
    <d v="2022-03-25T11:12:46"/>
    <x v="69"/>
    <s v="**SE LLAMA A CLIENTE A PR AL 2623-0105 504 3279-7867|| NOSE LOGRA COMUNICACION || SE INTENTARA LUEGO **_x000a_ID 1001708266 - 1001708508"/>
    <s v="---"/>
    <x v="1"/>
    <x v="9"/>
    <x v="19"/>
    <x v="3"/>
    <x v="1"/>
  </r>
  <r>
    <s v="F4505170"/>
    <x v="0"/>
    <d v="2022-03-25T10:07:22"/>
    <x v="4"/>
    <s v="SE LLAMA A CLIENTE WILLIAM ESCOBAR 50258223754 MENCIONA QUE PRESENTARON UNA CAIDA A LAS 9:56 POR LO QUE SOLICITA SE PUEDA VALIDAR A NIVEL DE ULTIMA MILLA_x000a_-ID 1001682459"/>
    <s v="---"/>
    <x v="1"/>
    <x v="9"/>
    <x v="19"/>
    <x v="3"/>
    <x v="5"/>
  </r>
  <r>
    <s v="F4505176"/>
    <x v="0"/>
    <d v="2022-03-28T08:50:28"/>
    <x v="19"/>
    <s v="SE LLAMA A PERSONAL DE_x000a_SELECOM_x000a_59667097_x000a_A QUIEN SE LE BRINDA TAREAS ENCONTRADAS EN SM,  SOLICITA SE LE LLAME EN 25 MINUTOS."/>
    <s v="---"/>
    <x v="1"/>
    <x v="9"/>
    <x v="1"/>
    <x v="4"/>
    <x v="0"/>
  </r>
  <r>
    <s v="F4505176"/>
    <x v="0"/>
    <d v="2022-03-28T09:30:44"/>
    <x v="19"/>
    <s v="EJECUTIVA DE CUENTA ANA MARLENE ARDON 55310017 INDICA QUE HABLARÁ CON EL PERSONAL ENCARGADO DE ESTE SERVICIO YA QUE AL MOMENTO DE SOLICITAR LEVANTAR EL SERVICIO FUERON SOLICITADOS LOS 10MB. CONTESTARÁ CORREO QUE LE FUE ENVIADO. LLAMADA DESDE VI-VO"/>
    <s v="---"/>
    <x v="1"/>
    <x v="9"/>
    <x v="1"/>
    <x v="4"/>
    <x v="4"/>
  </r>
  <r>
    <s v="F4505176"/>
    <x v="0"/>
    <d v="2022-03-28T11:28:38"/>
    <x v="19"/>
    <s v="SE VUELVE ENVIAR CORREO AL EJECUTIVO SOLICITANDO APOYO_x000a__x000a_RE: F4505176 // SD1111514 FAVOR APOYO GENERANDO OT_x000a__x000a_ESVIN ANTONIO PAREDES SAMUY_x000a_LUN 28/03/2022 11:27_x000a_ESTIMADA  MARLENE POR PARTE DE CNOC YA SE UBICÓ CUAL ES EL INCONVENIENTE Y EL ÁREA ENCARGADA DE SOLVENTAR EL PROBLEMA REQUIERE UNA OT PARA PODER APLICAR LOS CAMBIOS, NOSOTROS NO PODEMOS GENERARLA, POR LO CUAL SOLICITO SU APOYO O EL CONTACTO DE SU EJECUTIVO DE POST-VENTA PARA SOLVENTAR EL PROBLEMA QUE ACTUALMENTE TIENE EL CLIENTE Y QUE REQUIERE LA OT ANTES MENCIONADA PARA DAR EL ANCHO DE BANDA QUE EL CLIENTE DEBE TENER  CONFIGURADO. QUEDO ATENTO A SU RESPUESTA._x000a__x000a_SALUDOS_x000a__x000a__x000a_LITER ARNOLDO FLORES FLORES_x000a_LUN 28/03/2022 11:06_x000a_NO, DE MI LADO NO PUEDO HACER NADA,_x000a__x000a__x000a__x000a__x000a__x000a_SALUDOS,"/>
    <s v="---"/>
    <x v="1"/>
    <x v="9"/>
    <x v="1"/>
    <x v="4"/>
    <x v="1"/>
  </r>
  <r>
    <s v="F4505176"/>
    <x v="0"/>
    <d v="2022-03-28T17:22:24"/>
    <x v="19"/>
    <s v="SE OBSERVA YA CONFIGURADO EL ANCHO DE BANDA, SE ESTA  EN LINEA CON PERSONAL DE INNOVA, GILMER HERNDANDEZ QUIEN ESTA VALIDANDO EL SERVICIO. LLAMADA DESDE VI-VO, CLIENTE SOLICITA SE VALIDE EL DIA DE MAÑANA 29/03 A LAS 9 HORAS."/>
    <s v="---"/>
    <x v="1"/>
    <x v="9"/>
    <x v="1"/>
    <x v="4"/>
    <x v="9"/>
  </r>
  <r>
    <s v="F4505176"/>
    <x v="0"/>
    <d v="2022-03-28T17:23:20"/>
    <x v="19"/>
    <s v="SE LE NOTIFICA AL EJECUTIVO DE CUENTA_x000a__x000a_RE: F4505176 // SD1111514 FAVOR APOYO GENERANDO OT_x000a_¿_x000a__x000a_ESVIN ANTONIO PAREDES SAMUY_x000a_LUN 28/03/2022 17:22_x000a_BUENA TARDE, OT APLICADA Y SERVICIO SE VALIDARÁ MAÑANA 29/03, GRACIAS POR EL APOYO. LES NOTIFICAREMOS POR ESTE MEDIO AL MOMENTO QUE EL CLIENTE VALIDE._x000a__x000a_SALUDOS."/>
    <s v="---"/>
    <x v="1"/>
    <x v="9"/>
    <x v="1"/>
    <x v="4"/>
    <x v="9"/>
  </r>
  <r>
    <s v="F4505176"/>
    <x v="0"/>
    <d v="2022-03-29T10:29:12"/>
    <x v="19"/>
    <s v="SE LLAMA A PERSONAL DE INNOVA 30246026 ATIENDE  CESAR LEMUS QUIEN VALIDA EL SERVICIO Y SE PROCEDE AL CIERRE DEL CASO. LLAMADA DESDE VI-VO, SE LE NOTIFICA A EJECUTIVO DE CUENTA._x000a__x000a_ESVIN ANTONIO PAREDES SAMUY_x000a_MAR 29/03/2022 10:28_x000a_BUEN DÍA ESTIMADOS, CLIENTE VALIDO EL SERVICIO. GRACIAS A TODOS POR EL APOYO._x000a__x000a_SALUDOS."/>
    <s v="---"/>
    <x v="1"/>
    <x v="9"/>
    <x v="2"/>
    <x v="0"/>
    <x v="5"/>
  </r>
  <r>
    <s v="F4505182"/>
    <x v="0"/>
    <d v="2022-03-25T09:47:36"/>
    <x v="4"/>
    <s v="SE LLAMA A CLIENTE ERICK ALARCON 89444309 QUIEN CONFIRMA EL FUNCIONAMIENTO DEL SERVICIO_x000a_-ID 1001675318"/>
    <s v="---"/>
    <x v="1"/>
    <x v="9"/>
    <x v="19"/>
    <x v="3"/>
    <x v="4"/>
  </r>
  <r>
    <s v="F4505183"/>
    <x v="0"/>
    <d v="2022-03-25T10:24:59"/>
    <x v="4"/>
    <s v="SE LLAMA A CLIENTE ERICK ALARCON 8944-4309 QUIEN CONFIRMA EL FUNCIONAMIENTO DEL SERVICIO_x000a_-ID 1001689655"/>
    <s v="---"/>
    <x v="1"/>
    <x v="9"/>
    <x v="19"/>
    <x v="3"/>
    <x v="5"/>
  </r>
  <r>
    <s v="F4505204"/>
    <x v="0"/>
    <d v="2022-03-25T09:37:10"/>
    <x v="4"/>
    <s v="SE LLAMA A CLIENTE GERSON NOGERA - 32904196 MENCIONA QUE PERSISTE EL INCONVENIENTE PERO NO SE ENCUENTRA EN PR POR LO QUE BRINDA CONTACTO 50350463 - HELEN NAVAS_x000a_-ID 1001670485"/>
    <s v="---"/>
    <x v="1"/>
    <x v="9"/>
    <x v="19"/>
    <x v="3"/>
    <x v="4"/>
  </r>
  <r>
    <s v="F4505204"/>
    <x v="0"/>
    <d v="2022-03-25T09:43:44"/>
    <x v="4"/>
    <s v="SE LLAMA A CLIENTE HELEN NAVAS 50350463 SE DEJA EN CONFERENCIA CON GESTOR_x000a_-ID 1001671915"/>
    <s v="---"/>
    <x v="1"/>
    <x v="9"/>
    <x v="19"/>
    <x v="3"/>
    <x v="4"/>
  </r>
  <r>
    <s v="F4505204"/>
    <x v="0"/>
    <d v="2022-03-25T14:46:24"/>
    <x v="4"/>
    <s v="SE LLAMA A CLIENTE GERSON NOGERA - 32904196 MENCIONA QUE SE RETIRAN A LAS 16 HRS POR LO QUE CLIENTE INDICA QUE SI LA REPARACION FINALIZA DESPUES DE LAS 16 HRS_x000a_SOLICITA LLAMADA PARA EL DIA DE MAÑANA VALIDAR EL FUNCIONAMIENTO EN HORARIO HABIL_x000a_-ID 1001779301 - 1001779601"/>
    <s v="---"/>
    <x v="1"/>
    <x v="9"/>
    <x v="19"/>
    <x v="3"/>
    <x v="3"/>
  </r>
  <r>
    <s v="F4505211"/>
    <x v="0"/>
    <d v="2022-03-25T09:07:33"/>
    <x v="69"/>
    <s v="**SE LLAMA A CLIENTE AL WALTER RIOS -  55144061 || CLIENTE INDICA QUE NO CUBRE ESA AGENCIA PERO QUE SE LE LLAME EN 5 MIN QUE LLAMARA **_x000a_ID 1001660215"/>
    <s v="---"/>
    <x v="1"/>
    <x v="9"/>
    <x v="19"/>
    <x v="3"/>
    <x v="4"/>
  </r>
  <r>
    <s v="F4505211"/>
    <x v="0"/>
    <d v="2022-03-25T09:15:49"/>
    <x v="69"/>
    <s v="**SE LLAMA A CLIENTE AL WALTER RIOS -  55144061 || CLIENTE INFORMA QUE SI CUENTAN CON ENERGIA ELECTRICA EN SITIO **_x000a_ID 1001663639"/>
    <s v="---"/>
    <x v="1"/>
    <x v="9"/>
    <x v="19"/>
    <x v="3"/>
    <x v="4"/>
  </r>
  <r>
    <s v="F4505239"/>
    <x v="0"/>
    <d v="2022-03-25T09:23:20"/>
    <x v="57"/>
    <s v="SE LLAMA A CLIENTE FRANCISCO ROSALES_x0009_52032621 || CLIENTE COMENTA QUE POSIBLEMENTE SEA FALLA DE ENERGIA_x000a_DE MOMENTO NO TIENE PERSONAL INTERNO PARA MOVILIZAR AL SITIO | SOLICITA DEJARLO EN MONITOREO Y CONTACTARLE NUEVAMENTE SI EL ENLACE CUMPLE 24HRS DE ALARMA YA QUE ESTE ENLACE SE USA SOLO LOS DOMINGOS"/>
    <s v="---"/>
    <x v="1"/>
    <x v="9"/>
    <x v="19"/>
    <x v="3"/>
    <x v="4"/>
  </r>
  <r>
    <s v="F4505241"/>
    <x v="0"/>
    <d v="2022-03-25T09:52:21"/>
    <x v="4"/>
    <s v="SE ENVIA CORREO A CLIENTE_x000a__x000a_DE: ODALIS ANAHI CARDENAS SALAZAR &lt;ODALIS.CARDENAS@CLARO.COM.GT&gt;_x000a_ENVIADO: VIERNES, 25 DE MARZO DE 2022 9:52_x000a_PARA: ALBERTO LENIN CESPEDES GONZALEZ &lt;ALBERTO.CESPEDE@CLARO.COM.NI&gt;; HERNALDO JOSE CRUZ JARQUIN &lt;HCRUZ@AVANZBANC.COM&gt;; CORPORATIVO CALLCENTER &lt;CORPORATIVO.CALLCENTER@CLARO.COM.NI&gt;; NOCDATOS &lt;NOCDATOS@CLARO.COM.NI&gt;; CNOCCA &lt;CNOCCA@CLARO.COM.GT&gt;; CNOC.CLARONI &lt;CNOC.CLARONI@CLARO.COM.NI&gt;; GRUPO N1 &lt;N1CLARO@CLARO.COM.GT&gt;_x000a_CC: NACXHITL BERNARDINO PEREIRA ARTOLA &lt;NACXHITL.PEREIRA@CLARO.COM.NI&gt;; DOMINGO GOMEZ AGUILAR &lt;DOMINGO.GOMEZ@CLARO.COM.GT&gt;; NIELS RAMON CERDA SIEZAR &lt;NIELS.CERDA@CLARO.COM.NI&gt;; GRPINFRAESTRUCTURA &lt;GRPINFRAESTRUCTURA@AVANZBANC.COM&gt;; ZAYDA ISABEL SOTOMAYOR GONZALEZ &lt;ZAYDA.SOTOMAYOR@CLARO.COM.NI&gt;; KAREN JOHANNA KATHIN CHAVARRIA &lt;KAREN.KATHIN@CLARO.COM.NI&gt;_x000a_ASUNTO: RE: REINICIO DE BGP CLARO - BANCO AVANZ_x000a__x000a_*-*-*-*-*-*"/>
    <s v="---"/>
    <x v="1"/>
    <x v="9"/>
    <x v="19"/>
    <x v="3"/>
    <x v="4"/>
  </r>
  <r>
    <s v="F4505243"/>
    <x v="0"/>
    <d v="2022-03-25T10:39:03"/>
    <x v="4"/>
    <s v="SE LLAMA A CLIENTE JOSE ABREGO 76334466 SE DEJA EN CONFERENCIA CON GESTOR_x000a_-ID 1001693779"/>
    <s v="---"/>
    <x v="1"/>
    <x v="9"/>
    <x v="19"/>
    <x v="3"/>
    <x v="5"/>
  </r>
  <r>
    <s v="F4505243"/>
    <x v="0"/>
    <d v="2022-03-25T10:47:00"/>
    <x v="59"/>
    <s v="CLIENTE JOSE ABREGO 76334466 APOYA UBICANDO EQUIPO ASMI52 ALARMADO, SE LE SOLICITA REINICIARLO PERO CONTINUA EN EL MISMO ESTADO._x000a_PWR VERDE_x000a_SYNC ROJO_x000a_ALM  ROJO"/>
    <s v="---"/>
    <x v="1"/>
    <x v="9"/>
    <x v="19"/>
    <x v="3"/>
    <x v="5"/>
  </r>
  <r>
    <s v="F4505243"/>
    <x v="0"/>
    <d v="2022-03-25T13:29:21"/>
    <x v="59"/>
    <s v="SE LLAMA AL CLIENTE JOSE ABREGO 76334466 QUIEN VALIDA QUE EL E1 YA SE ENCUENTRA FUNCIONANDO, AUTORIZA EL CIERRE DEL CASO. LLAMADA DESDE VIVO"/>
    <s v="---"/>
    <x v="1"/>
    <x v="9"/>
    <x v="19"/>
    <x v="3"/>
    <x v="6"/>
  </r>
  <r>
    <s v="F4505244"/>
    <x v="0"/>
    <d v="2022-03-25T11:16:34"/>
    <x v="4"/>
    <s v="SE LLAMA A CLIENTE KATHERIN REINOZA 20410677 NO RESPONDE, SE INTENTARA LUEGO_x000a_-ID 1001709442"/>
    <s v="---"/>
    <x v="1"/>
    <x v="9"/>
    <x v="19"/>
    <x v="3"/>
    <x v="1"/>
  </r>
  <r>
    <s v="F4505244"/>
    <x v="0"/>
    <d v="2022-03-25T12:55:49"/>
    <x v="69"/>
    <s v="SE LLAMA A CLIENTE KATHERIN REINOZA AL 20410677 -78517254 || CLIENTE CONFIRMA QUE POR EL MOMENTO EL SERVICIO ESTA ESTABLE PERO DESEA QUE SE DEJE EN OBSERVACION PARA EL DIA LUNES 28 A LAS 10:00 AM **_x000a_-ID 1001744479 - 1001744903"/>
    <s v="---"/>
    <x v="1"/>
    <x v="9"/>
    <x v="19"/>
    <x v="3"/>
    <x v="11"/>
  </r>
  <r>
    <s v="F4505246"/>
    <x v="0"/>
    <d v="2022-03-25T09:31:10"/>
    <x v="21"/>
    <s v="SE LLAMA AL GDN, NOS RESPONDE IRIS FRANCO QUIEN INDICA QUE EL SERVICIO HA ESTADO INESTABLE, SE LE INDICA QUE SE APLICO UN REINICIO Y QUE EN ESTE MMOMENTO ESTAMOS VERIFICANDO QUE NO SE VUELVA A CAER, CLIENTE INDICA QUE ESTARA REALIZANOD PRUEBAS MIENTRAS EL SERVICIO SE MANTIENE EN PRUEBAS, SOLICITA LLAMADA EN 1 HR_x000a__x000a_##LLAMADA DESDE VIVO"/>
    <s v="---"/>
    <x v="1"/>
    <x v="9"/>
    <x v="19"/>
    <x v="3"/>
    <x v="4"/>
  </r>
  <r>
    <s v="F4505246"/>
    <x v="0"/>
    <d v="2022-03-25T10:01:14"/>
    <x v="21"/>
    <s v="SE CONTACTA CON CLIENTE IRIS FRANCO 54820790 / 41797525  SE LE INDICA QUE AUN SE OBSERVA ERRORES EN EL SERVICIO, CLIENTE IDNICA QUE ESTUVO REALIZANDO PRUEBAS PERO AUN EL SERVICIO ESTA INESTABLE._x000a__x000a_SE LE INDICA QUE SE ENVIARA PERSOANL TECNICO A REVISAR LA UM, CLIENTE INDICA QUE DE 1:00 HRS A 2:00 HRS CIERRAN POR HORA DE ALMUERZO Y QUE A LAS 15:00 HRS EL DIA DE HOY SE RETIRAN_x000a__x000a_COMENTA QUE SI ES NECESARIO TRAMITAR PERMISOS POR LO QUE HAY QUE ENVIAR INFORMACION AL SIGUIENTE CORRE_x000a_RECEPCION@TEJIDOSBERLIN.COM_x000a__x000a_##LLAMADA DESDE VIVO"/>
    <s v="---"/>
    <x v="1"/>
    <x v="9"/>
    <x v="19"/>
    <x v="3"/>
    <x v="5"/>
  </r>
  <r>
    <s v="F4505246"/>
    <x v="0"/>
    <d v="2022-03-25T11:15:34"/>
    <x v="69"/>
    <s v="**SE LLAMA A CLIENTE IRIS FRANCO AL 54820790  || CLIENTE INFORMA QUE YA ESTAN AUTORIZADOS LOS PERMISOS QUE SE PUEDE PROCEDER CON LA VISITA **_x000a_ID 1001709452"/>
    <s v="---"/>
    <x v="1"/>
    <x v="9"/>
    <x v="19"/>
    <x v="3"/>
    <x v="1"/>
  </r>
  <r>
    <s v="F4505246"/>
    <x v="0"/>
    <d v="2022-03-25T13:52:12"/>
    <x v="21"/>
    <s v="SE CONTACTA CON CLIENTE IRIS FRANCO 54820790 / 41797525_x000a_##LLAMADA DESDE VIVO"/>
    <s v="---"/>
    <x v="1"/>
    <x v="9"/>
    <x v="19"/>
    <x v="3"/>
    <x v="6"/>
  </r>
  <r>
    <s v="F4505254"/>
    <x v="0"/>
    <d v="2022-03-25T11:25:44"/>
    <x v="4"/>
    <s v="SE LLAMA A CLIENTE AGENTE MANUEL HERNANDEZ 76698325 SE LE MENCIONA QUE EL SERVICIO ESTA FUNCIONANDO CORRECTAMENTE, CLIENTE MENCIONA QUE ESTARA ESCALANDO EL CASO CON SU IT POR LA SATURACION_x000a_-ID 1001711500"/>
    <s v="---"/>
    <x v="1"/>
    <x v="9"/>
    <x v="19"/>
    <x v="3"/>
    <x v="1"/>
  </r>
  <r>
    <s v="F4505258"/>
    <x v="0"/>
    <d v="2022-03-25T11:30:30"/>
    <x v="4"/>
    <s v="SE LLAMA A CLIENTE OSÉ VALVERDE 87084571 NO RESPONDE, SE INTENTARA LUEGO_x000a_-ID 1001715292_x000a_COLA:_x000a_NOMBRE: A: 0050587084571_x000a_NÚMERO: 0050587084571_x000a_DURACIÓN: 0:00:40_x000a_ESTADO: DESCONECTADO [DESCONEXIÓN LOCAL]_x000a_DETALLES: 0050587084571_x000a_PROCESO ASOCIADO:_x000a_SERVIDOR IC: CEN-GT-CIC-02_x000a_USUARIO DE IC: ODALIS.SALAZAR_x000a_FECHA Y HORA LOCALES: 25/03/2022 11:30:27"/>
    <s v="---"/>
    <x v="1"/>
    <x v="9"/>
    <x v="19"/>
    <x v="3"/>
    <x v="1"/>
  </r>
  <r>
    <s v="F4505258"/>
    <x v="0"/>
    <d v="2022-03-25T12:33:54"/>
    <x v="69"/>
    <s v="**SE LLAMA A CLIENTE OSÉ VALVERDE AL 87084571  || SE CONTACTA A GESTOR Y SE DEJA EN LINEA CON_x000a_ CLIENTE **_x000a_ID 1001738466"/>
    <s v="---"/>
    <x v="1"/>
    <x v="9"/>
    <x v="19"/>
    <x v="3"/>
    <x v="11"/>
  </r>
  <r>
    <s v="F4505258"/>
    <x v="0"/>
    <d v="2022-03-28T10:14:53"/>
    <x v="4"/>
    <s v="SE LLAMA  A CLIENTE OSÉ VALVERDE 87084571 SOLICITA SE LLAME A LAS 14:00 HRS PORQUE NO ESTA ESTA TRABAJANDO Y NO TIENE EL NUMERO DE LA EMPRESA_x000a_-ID 2001127445"/>
    <s v="---"/>
    <x v="1"/>
    <x v="9"/>
    <x v="1"/>
    <x v="4"/>
    <x v="5"/>
  </r>
  <r>
    <s v="F4505258"/>
    <x v="0"/>
    <d v="2022-03-28T14:36:55"/>
    <x v="4"/>
    <s v="SE LLAMA A CLIENTE  OSÉ VALVERDE 87084571 NO RESPONDE, SE INTENTARA LUEGO_x000a_-ID 2001220333_x000a_COLA:_x000a_NOMBRE: A: 0050587084571_x000a_NÚMERO: 0050587084571_x000a_DURACIÓN: 0:00:37_x000a_ESTADO: DESCONECTADO [DESCONEXIÓN LOCAL]_x000a_DETALLES: 0050587084571_x000a_PROCESO ASOCIADO:_x000a_SERVIDOR IC: CEN-GT-CIC-02_x000a_USUARIO DE IC: ODALIS.SALAZAR_x000a_FECHA Y HORA LOCALES: 28/03/2022 14:36:50"/>
    <s v="---"/>
    <x v="1"/>
    <x v="9"/>
    <x v="1"/>
    <x v="4"/>
    <x v="3"/>
  </r>
  <r>
    <s v="F4505258"/>
    <x v="0"/>
    <d v="2022-03-29T10:11:07"/>
    <x v="23"/>
    <s v="SE LLAMA A CLIENTE  JOSÉ VALVERDE 87084571 INFORMA QUE APOYO EN SU MOMENTO PROPORCIONANDO SU CONTACTO PERSONAL PERO QUE AHORA YA NO SE ENCUENTRA EN EL SITIO YA QUE ROTAN DE PERSONAL, SOLICITA LLAMAR AL SUPERVISOR RUBEN ALVEREZ 57967575._x000a__x000a_ID: 2001353122."/>
    <s v="---"/>
    <x v="1"/>
    <x v="9"/>
    <x v="2"/>
    <x v="0"/>
    <x v="5"/>
  </r>
  <r>
    <s v="F4505258"/>
    <x v="0"/>
    <d v="2022-03-29T10:20:33"/>
    <x v="23"/>
    <s v="SE LLAMA A CLIENTE SR. RUBEN ALVEREZ 57967575 INDICA QUE SE ENCUENTRA EN EL EDIFICIO CENTRAL, NOS LLAMARA EN APROX 10 - 15 MINS. 2001356837."/>
    <s v="---"/>
    <x v="1"/>
    <x v="9"/>
    <x v="2"/>
    <x v="0"/>
    <x v="5"/>
  </r>
  <r>
    <s v="F4505258"/>
    <x v="0"/>
    <d v="2022-03-29T14:22:21"/>
    <x v="23"/>
    <s v="SE LLAMA A CLIENTE SR. RUBEN ALVEREZ 57967575 YA QUE NO REGRESO LA LLAMADA, ID: 2001444693. INFORMA QUE INTENTO LA LLAMADA PERO NO LOGRO COMUNICACION, PROPORCIONA CONTACTO DEL PUNTO REMOTO SR. RODOLFO VASQUEZ 84493112"/>
    <s v="---"/>
    <x v="1"/>
    <x v="9"/>
    <x v="2"/>
    <x v="0"/>
    <x v="3"/>
  </r>
  <r>
    <s v="F4505258"/>
    <x v="0"/>
    <d v="2022-03-29T14:24:42"/>
    <x v="23"/>
    <s v="SE LLAMA A SR. RODOLFO VASQUEZ 84493112 ACTUALMENTE EN LLAMADA PROCEDE A VALIDAR LAS CONEXIONES. ID: 2001445438."/>
    <s v="---"/>
    <x v="1"/>
    <x v="9"/>
    <x v="2"/>
    <x v="0"/>
    <x v="3"/>
  </r>
  <r>
    <s v="F4505258"/>
    <x v="0"/>
    <d v="2022-03-29T14:44:27"/>
    <x v="23"/>
    <s v="SE ORIENTA A CLIENTE SR. RODOLFO VASQUEZ NORMALIZO CONEXIONES DEL ROUTER HUAEI HACIA EL ETX-1, ENLACE LEVANTO:_x000a__x000a_&lt;AMANNICPN1C1D03A01EID2&gt;PING -C 3000 -S 1000 -M 30 -B  -VPN INTERNET_NI_METRO 10.46.79.198_x000a_  PING 10.46.79.198: 1000  DATA BYTES, PRESS CTRL_C TO BREAK_x000a_    ..........................................................................................................................................................................................................................................................................................................................................................................................................................................................................................................................................................!!!!!!!!!!!!!!!!!!!!!!!!!!!!!!!!!!!!!!!!!!!!!!!!!!!!!!!!!!!!!!!!!!!!!!!!!!!!!!!!!!!!!!!!!!!!!!!!!!!!!!!!!!!!!!!!!!!!!!!!!!!!!!!!!!!!!!!!!!!!!!!!!!!!!!!!!!!!!!!!!!!!!!!!!!!!!!!!!!!!!!!!!!!!!!!!!!!!!!!!!!!!!!!!!!!!!!!!!!!!!!!!!!!!!!!!!!!!!!!!!!!!!!!!!!!!!!!!!!!!!!!!!!!!!!!!!!!!!!!!!!!!!!!!!!!!!!!!!!!!!!!!!!!!!!!!!!!!!!!!!!!!_x000a__x000a_  --- 10.46.79.198 PING STATISTICS ---_x000a_    862 PACKET(S) TRANSMITTED_x000a_    324 PACKET(S) RECEIVED_x000a_    62.41% PACKET LOSS_x000a_    ROUND-TRIP MIN/AVG/MAX = 1/1/39 MS"/>
    <s v="---"/>
    <x v="1"/>
    <x v="9"/>
    <x v="2"/>
    <x v="0"/>
    <x v="3"/>
  </r>
  <r>
    <s v="F4505258"/>
    <x v="0"/>
    <d v="2022-03-29T14:52:58"/>
    <x v="23"/>
    <s v="VALIDA CONEXION HACIA INTERNET: SR. RODOLFO VASQUEZ 84493112_x000a__x000a_DISPOSITION: CALLED_x000a_NAME: 50584493112_x000a_NUMBER: 50584493112_x000a_START: TODAY, 2:22 PM_x000a_END: TODAY, 2:50 PM_x000a_DURATION: 27:50_x000a_CALL ID: 2001445438"/>
    <s v="---"/>
    <x v="1"/>
    <x v="9"/>
    <x v="2"/>
    <x v="0"/>
    <x v="3"/>
  </r>
  <r>
    <s v="F4505262"/>
    <x v="0"/>
    <d v="2022-03-25T09:45:20"/>
    <x v="69"/>
    <s v="**SE LLAMA A CLIENTE GERMAN DAVID GARCIA AL 96516994  - 50425643330 || NO RESPONDE A NINGUN NUMERO EL SEGUNDO NUMERO INDICA QUE TIENE DAÑO EN LA LINEA **_x000a_ID - 1001672803 - 1001673174"/>
    <s v="---"/>
    <x v="1"/>
    <x v="9"/>
    <x v="19"/>
    <x v="3"/>
    <x v="4"/>
  </r>
  <r>
    <s v="F4505268"/>
    <x v="0"/>
    <d v="2022-03-28T08:08:51"/>
    <x v="69"/>
    <s v="**SE LLAMA A CLIENTE KATHERINE REINOZA AL 22410677 / 78517254 || CLIENTE NO RESPONDE AMBOS NUMEROS ENVIAN A BUZON || SE INTENTARA LUEGO**_x000a_ID 2001085193 - 2001085419"/>
    <s v="---"/>
    <x v="1"/>
    <x v="9"/>
    <x v="1"/>
    <x v="4"/>
    <x v="0"/>
  </r>
  <r>
    <s v="F4505268"/>
    <x v="0"/>
    <d v="2022-03-28T08:46:27"/>
    <x v="69"/>
    <s v="**SE LLAMA A CLIENTE KATHERINE REINOZA AL 22410677  || CLIENTE CONFIRMA SERVICIO ESTABLE Y OPERATIVO **_x000a_ID 2001096058"/>
    <s v="---"/>
    <x v="1"/>
    <x v="9"/>
    <x v="1"/>
    <x v="4"/>
    <x v="0"/>
  </r>
  <r>
    <s v="F4505296"/>
    <x v="0"/>
    <d v="2022-03-25T11:38:15"/>
    <x v="57"/>
    <s v="_x000a_SE ENVIA MAIL AL CLIENTE NOTIFICANDO LA ALARMA_x000a__x000a__x000a__x000a_DE: BARBARA ISABEL APARICIO MORALES &lt;BARBARA.APARICIO@CLARO.COM.GT&gt;ENVIADO: VIERNES, 25 DE MARZO DE 2022 11:3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5296_x000a_ID: 47502435T_x000a_IDENTIFICADOR DEL CLIENTE: CC_TYT_GT_ATM0777_x000a_UBICADO EN: CAJERO 777 TEXACO SAN ANTONIO TELEMAN PANZOS, CALLE PRINCIPAL ALDEA TELEMAN PANZOS ALTA VERAPAZ  15._x000a__x000a__x000a__x000a_DE ANTEMANO MUY AGRADECIDO POR SU APOYO Y QUEDAMOS AL PENDIENTE DE SUS COMENTARIOS._x000a_SALUDOS."/>
    <s v="---"/>
    <x v="1"/>
    <x v="9"/>
    <x v="19"/>
    <x v="3"/>
    <x v="1"/>
  </r>
  <r>
    <s v="F4505319"/>
    <x v="0"/>
    <d v="2022-03-25T11:38:50"/>
    <x v="4"/>
    <s v="SE LLAMA A CLIENTE LUIS CASTELLON 3175-2565 NO RESPONDE, SE INTENTARA LUEGO_x000a_-ID 1001718425"/>
    <s v="---"/>
    <x v="1"/>
    <x v="9"/>
    <x v="19"/>
    <x v="3"/>
    <x v="1"/>
  </r>
  <r>
    <s v="F4505319"/>
    <x v="0"/>
    <d v="2022-03-25T12:27:57"/>
    <x v="69"/>
    <s v="**SE LLAMA A CLIENTE LUIS CASTELLON AL 3175-2565 || CLIENTE NO RESPONDE || ENVIA A BUZON SE INTENTARA LUEGO **_x000a_ID 1001737631"/>
    <s v="---"/>
    <x v="1"/>
    <x v="9"/>
    <x v="19"/>
    <x v="3"/>
    <x v="11"/>
  </r>
  <r>
    <s v="F4505319"/>
    <x v="0"/>
    <d v="2022-03-25T14:13:06"/>
    <x v="69"/>
    <s v="**SE LLAMA A CLIENTE LUIS CASTELLON AL 3175-2565 - 2570-9970 EXT. 125 || CLIENTE NO RESPONDE || SE INTENTARA LUEGO **_x000a_ID 1001770676 - 1001771247"/>
    <s v="---"/>
    <x v="1"/>
    <x v="9"/>
    <x v="19"/>
    <x v="3"/>
    <x v="3"/>
  </r>
  <r>
    <s v="F4505327"/>
    <x v="0"/>
    <d v="2022-03-25T15:58:22"/>
    <x v="4"/>
    <s v="SE LLAMA A CLIENTE 52 55 5174 5290 NO SE LOGRA LA COMUNICACION, SE INTENTARA LUEGO_x000a_-ID 1001804093"/>
    <s v="---"/>
    <x v="1"/>
    <x v="9"/>
    <x v="19"/>
    <x v="3"/>
    <x v="7"/>
  </r>
  <r>
    <s v="F4505327"/>
    <x v="1"/>
    <d v="2022-03-26T12:43:03"/>
    <x v="7"/>
    <s v="SE HABLÓ CON JUAN HERNÁNDEZ/CLIENTE 00 (52) 55 51 74 52 99 INDICA ENLACE OK, AUTORIZA CIERRE DEL TICKET."/>
    <s v="---"/>
    <x v="1"/>
    <x v="9"/>
    <x v="20"/>
    <x v="5"/>
    <x v="11"/>
  </r>
  <r>
    <s v="F4505334"/>
    <x v="0"/>
    <d v="2022-03-25T10:19:59"/>
    <x v="4"/>
    <s v="SE LLAMA A CLIENTE SRITA. FABIOLA 87361300 MENCIONA QUE REINICIARON LOS EQUIPOS Y LUEGO DE ELLO EL SERVICIO QUEDO FUNCIONANDO DE MANERA CORRECTA_x000a_-ID 1001687276"/>
    <s v="---"/>
    <x v="1"/>
    <x v="9"/>
    <x v="19"/>
    <x v="3"/>
    <x v="5"/>
  </r>
  <r>
    <s v="F4505347"/>
    <x v="0"/>
    <d v="2022-03-25T11:48:21"/>
    <x v="4"/>
    <s v="SE LLAMA A CLIENTE DANIEL GUEVARA 42176570 NO RESPONDE, SE INTENTARA LUEGO_x000a_-ID 1001722116"/>
    <s v="---"/>
    <x v="1"/>
    <x v="9"/>
    <x v="19"/>
    <x v="3"/>
    <x v="1"/>
  </r>
  <r>
    <s v="F4505347"/>
    <x v="0"/>
    <d v="2022-03-25T12:26:12"/>
    <x v="69"/>
    <s v="**SE LLAMA A CLIENTE DANIEL GUEVARA AL 42176570  || INDICA QUE ES NUMERO EQUIVOCADO Y CORTA_x000a_LLAMADA **_x000a_ID 1001735968"/>
    <s v="---"/>
    <x v="1"/>
    <x v="9"/>
    <x v="19"/>
    <x v="3"/>
    <x v="11"/>
  </r>
  <r>
    <s v="F4505360"/>
    <x v="0"/>
    <d v="2022-03-25T10:55:47"/>
    <x v="63"/>
    <s v="SE RECIBE LLAMADA DE CC - COMUNICAN A CENTERAL DEL CLIENTE, SE AHBLA CON EL SEÑOR RODRIGUENZ, SE LE INFORMA QUE QUE SE ESTA REVISANDO A NIVEL DE TRANSMICIÓN, CLIENTE ENTERADO._x000a__x000a_8950201020935177074"/>
    <s v="---"/>
    <x v="1"/>
    <x v="9"/>
    <x v="19"/>
    <x v="3"/>
    <x v="5"/>
  </r>
  <r>
    <s v="F4505377"/>
    <x v="0"/>
    <d v="2022-03-25T20:16:36"/>
    <x v="36"/>
    <s v="|| SE ENVIO CORREO A CENTRAL PARA SOLICITAR ACCESOS PARA VISITA DE MAÑANA SABADO || PENDIENTE RESPUESTA CONFIRMANDO_x000a__x000a_ERITO FERNANDO TECU XITUMUL_x000a_VIE 25/03/2022 20:15_x000a_ASUNTO: VISITA TÉCNICA AGENCIA_0804 || ID: 8901674T || UBICADO EN COLIS CANTON SANTA ELENA JALAPA, MATAQUESCUINTLA_x000a__x000a_BUENA NOCHE ESTIMADOS BANRURAL._x000a__x000a_EN SEGUIMIENTO AL SERVICIO AGENCIA_0804 || ID A REVISAR: 8901674T (ID PRINCIPAL: 8901149T) || UBICADO EN COLIS CANTON SANTA ELENA JALAPA, MATAQUESCUINTLA ||  LE COMENTO QUE POR MONITOREO PROACTIVO SE TIENE EL ENLACE REDUNDANTE ALARMADO, POR LO CUAL SE ESTÁ COORDINANDO UNA VISITA PARA EL DÍA DE MAÑANA SÁBADO A PATIR DE LAS 9:00 HRS, SOLICITAMOS NOS PUEDAN APOYAR CON ACCESOS A LA AGENCIA PARA EL PERSONAL ASIGNADO."/>
    <s v="---"/>
    <x v="1"/>
    <x v="9"/>
    <x v="19"/>
    <x v="3"/>
    <x v="17"/>
  </r>
  <r>
    <s v="F4505377"/>
    <x v="0"/>
    <d v="2022-03-26T09:26:56"/>
    <x v="62"/>
    <s v="SE PLATICO CON EL TEC. JOSE REVOLORIO DONDE SE LE INFORMA QUE EL CLIENTE NO HA CONTESTADO VIA CORREO LOS ACCESOS SE ENVIA NUEVAMENTE EL CORREO AL CLIENTE SOLICITANDO LOS ACCESOS_x000a__x000a__x000a_DE: JOSE ARTURO CORADO JIMENEZ &lt;JOSE.CORADO@CLARO.COM.GT&gt;_x000a_ENVIADO: SÁBADO, 26 DE MARZO DE 2022 9:21_x000a_PARA: ERITO FERNANDO TECU XITUMUL &lt;ERITO.TECU@CLARO.COM.GT&gt;; TIC GONZÁLEZ, ANIBAL &lt;ANIBAL.GONZALEZ@BANRURAL.COM.GT&gt;; TIC-TELECOM@BANRURAL.COM.GT &lt;TIC-TELECOM@BANRURAL.COM.GT&gt;; MONITOREO.ENLACES@BANRURAL.COM.GT &lt;MONITOREO.ENLACES@BANRURAL.COM.GT&gt;; TIC-TELE-TEC@BANRURAL.COM.GT &lt;TIC-TELE-TEC@BANRURAL.COM.GT&gt;_x000a_CC: CNOCCA &lt;CNOCCA@CLARO.COM.GT&gt;; GRUPO N1 &lt;N1CLARO@CLARO.COM.GT&gt;; CLIENTESCORPORATIVOS &lt;CLIENTESCORPORATIVOS@CLARO.COM.GT&gt;_x000a_ASUNTO: RE: VISITA TÉCNICA AGENCIA_0804 || ID: 8901674T || UBICADO EN COLIS CANTON SANTA ELENA JALAPA, MATAQUESCUINTLA_x000a__x000a_EN SEGUIMIENTO AL SERVICIO AGENCIA_0804 || ID A REVISAR: 8901674T (ID PRINCIPAL: 8901149T) || UBICADO EN COLIS CANTON SANTA ELENA JALAPA, MATAQUESCUINTLA ||  LE COMENTO QUE POR MONITOREO PROACTIVO SE TIENE EL ENLACE REDUNDANTE ALARMADO, POR LO CUAL SE ESTÁ COORDINANDO UNA VISITA TÉCNICA EL DÍA DE HOY SOLICITAMOS NOS PUEDAN APOYAR CON ACCESOS A LA AGENCIA PARA EL PERSONAL ASIGNADO._x000a__x000a_ADJUNTO LOS DATOS DEL PERSONAL TÉCNICO ASIGNADO._x000a__x000a_JAIME FERNANDO LORENZANA GÓMEZ DPI: 1595146060101_x000a_JOSÉ MIGUEL REVOLORIO CALDERON DPI: 1847565960612_x000a__x000a_QUEDAMOS ATENTOS A SU CONFIRMACIÓN PARA PROCEDER._x000a_SALUDOS."/>
    <s v="---"/>
    <x v="1"/>
    <x v="9"/>
    <x v="20"/>
    <x v="5"/>
    <x v="4"/>
  </r>
  <r>
    <s v="F4505389"/>
    <x v="0"/>
    <d v="2022-03-25T10:37:44"/>
    <x v="69"/>
    <s v="**SE LLAMA A CLIENTE OLIVER GONZALEZ 7826-6214  || CLIENTE SOLICITA QUE SE LE LLAME EN 1 HR YA QUE REALIZARA PRUEBAS POR MOTIVO QUE HA ESTADO INESTABLE EL SERVICIO**_x000a_ID 1001693280"/>
    <s v="---"/>
    <x v="1"/>
    <x v="9"/>
    <x v="19"/>
    <x v="3"/>
    <x v="5"/>
  </r>
  <r>
    <s v="F4505389"/>
    <x v="0"/>
    <d v="2022-03-25T12:01:44"/>
    <x v="4"/>
    <s v="SE LLAMA A CLIENTE OLIVER GONZALEZ 78266214  MENCIONA QUE PERSISTE EL INCONVENIENTE CON EL SERVICIO, SE LE SOLICITO PODER ENVIAR LAS PRUEBAS POR CORREO, SE LE BRINDARON LOS CORREOS DE N1 Y CNOCCA_x000a_-ID 1001725233"/>
    <s v="---"/>
    <x v="1"/>
    <x v="9"/>
    <x v="19"/>
    <x v="3"/>
    <x v="11"/>
  </r>
  <r>
    <s v="F4505394"/>
    <x v="0"/>
    <d v="2022-03-25T12:21:03"/>
    <x v="4"/>
    <s v="SE ENVIA CORREO A CLIENTE_x000a__x000a_DE: ODALIS ANAHI CARDENAS SALAZAR &lt;ODALIS.CARDENAS@CLARO.COM.GT&gt;_x000a_ENVIADO: VIERNES, 25 DE MARZO DE 2022 12:20_x000a_PARA: TECNICORPO &lt;TECNICORPO@CLARO.COM.GT&gt;; HERNANDEZ ESCALONA JUAN JOSE &lt;JHESCALO@UNINET.COM.MX&gt;_x000a_CC: CNOC INTERNACIONAL &lt;CNOC.INTL@UNINET.COM.MX&gt;; GRUPO N1 &lt;N1CLARO@CLARO.COM.GT&gt;; CNOCCA &lt;CNOCCA@CLARO.COM.GT&gt;_x000a_ASUNTO: RE: SOLICITUD DE SOPORTE ::: ID LOCAL 4690063 ### ::: TICKET CNOC IMBBL003264 ### ::: LINK DOWN_x000a__x000a_BUENA TARDE_x000a__x000a_    ESTIMADO CLIENTE DANDO SEGUIMIENTO AL CASO, SOLICITAMOS DE SU APOYO VALIDANDO COMO OBSERVA EL SERVICIO ACTUALMENTE, YA QUE EL MISMO SE ENCUENTRA OPERATIVO Y ESTABLE._x000a__x000a_QUEDAMOS ATENTOS A SUS COMENTARIOS._x000a__x000a_CUALQUIER CONSULTA, A LA ORDEN._x000a__x000a_*-*-*-*-*-*"/>
    <s v="---"/>
    <x v="1"/>
    <x v="9"/>
    <x v="19"/>
    <x v="3"/>
    <x v="11"/>
  </r>
  <r>
    <s v="F4505394"/>
    <x v="0"/>
    <d v="2022-03-25T16:12:21"/>
    <x v="4"/>
    <s v="SE LLAMA A CLIENTE 52 55 5174 5290 NO RESPONDE, SE INTENTARA LUEGO_x000a_-ID 1001808061"/>
    <s v="---"/>
    <x v="1"/>
    <x v="9"/>
    <x v="19"/>
    <x v="3"/>
    <x v="12"/>
  </r>
  <r>
    <s v="F4505406"/>
    <x v="0"/>
    <d v="2022-03-25T11:22:02"/>
    <x v="69"/>
    <s v="**SE LLAMA A CLIENTE  JULIO SOLIZ AL 78598632 || CLIENTE CONFIRMA SERVICIO ESTABLE Y OPERATIVO CL INDICA QUE FUE PROBLEMA DE ENERGIA **_x000a_ID 1001711871"/>
    <s v="---"/>
    <x v="1"/>
    <x v="9"/>
    <x v="19"/>
    <x v="3"/>
    <x v="1"/>
  </r>
  <r>
    <s v="F4505414"/>
    <x v="0"/>
    <d v="2022-03-25T10:29:03"/>
    <x v="26"/>
    <s v="SE TIENE A CLIENTE EN LINEA- NANCY CHAVEZ-50166600"/>
    <s v="---"/>
    <x v="1"/>
    <x v="9"/>
    <x v="19"/>
    <x v="3"/>
    <x v="5"/>
  </r>
  <r>
    <s v="F4505414"/>
    <x v="0"/>
    <d v="2022-03-25T10:33:14"/>
    <x v="26"/>
    <s v="CLIENTE REPORTA QUE NO TIENE INOCNVENIENTES CON LLAMADAS ENTRANTES.  PERO CON LLAMADAS SALIENTES SI, INDICA QUE AL MOMENTO DE REALIZAR UNA LLAMADA HACIA AFUERA, LA LLAMADA SI LLEGA AL DESTINO PERO SE CORTA- ##COMENTA QUE SE REALICEN PRUEBAS EN 30 MINUTOS##"/>
    <s v="---"/>
    <x v="1"/>
    <x v="9"/>
    <x v="19"/>
    <x v="3"/>
    <x v="5"/>
  </r>
  <r>
    <s v="F4505414"/>
    <x v="0"/>
    <d v="2022-03-25T10:44:47"/>
    <x v="26"/>
    <s v="CLIENTE DEVUELVE LLAMADA- SE REALIZAN PRUEBAS Y SE OBSERVA QUE LAS LLAMADAS QUE ESTA REALIZANDO EL CLIENTE, LA MISMA PBX LAS ESTA CORTANDO-_x000a__x000a_L1: U 28/03/2006 10:09:35:070 COSLOG: SIP_UA_MESSAGE.C:218 I_x000a_SENT TO 10.16.246.199:5060_x000a_ACK SIP:10.16.246.199:5060 SIP/2.0_x000a_VIA: SIP/2.0/UDP 10.78.74.121:5060;BRANCH=Z9HG4BK-3626221326_x000a_FROM: +50222174156 &lt;SIP:+50222174156@IMSHWI.CLARO.COM.GT&gt;;TAG=4115408972_x000a_TO: &lt;SIP:41245054@IMSHWI.CLARO.COM.GT&gt;;TAG=SBC0406P3AX02XZ-CC-2_x000a_CALL-ID: 2782760015@10.78.74.121_x000a_CSEQ: 20 ACK_x000a_MAX-FORWARDS: 70_x000a_USER-AGENT: AETHRA-USERAGENT/V.1.8.24_x000a_CONTENT-LENGTH: 0_x000a__x000a__x000a__x000a_L1: U 28/03/2006 10:09:35:070 COSLOG: SIP_UA_COMMAND.C:1056 I_x000a_SENT TO 127.0.0.1:52000_x000a_USERAGENT CALLACCEPTED APCALLID F4E820 UACALLID D29290_x000a__x000a_L1: U 28/03/2006 10:09:35:080 COSLOG: SIP_UA_COMMAND.C:1056 I_x000a_SENT TO 127.0.0.1:52000_x000a_USERAGENT CALLCONFIRMED APCALLID F4E820 UACALLID D29290, RATE_VIDEO_RX 123456, REMOTE 10.16.246.198 TYPE AUDIO CODEC G711A| PKT_TIME 20 PT_2833 0 PT_4040 0 PORT 11208 T38EN 0 T38PORT 0 T38PROTOCOL 0 T38RATEMAN 0 T38UDPEC 0 T38_MAX_BUFFER 0 T38_MAX_DATAGRAM 0 T38_MAX_BIT_RATE 0_x000a__x000a_D1: 812.640 OFISDN: ISDN D 1 RX:  02 01 64 6A 08 02 80 2A 45 08 02 80 9C_x000a_L1: U 28/03/2006 10:09:36:640 COSLOG: SIP_UA_SERVER.C:349 I_x000a_RECEIVED FROM 127.0.0.1:1540_x000a_DROP APCALLID F4E820 UACALLID D29290 CAUSE BYE Q850_CAUSE 31 REG_USERNAME +50222174150_x000a__x000a_L1: U 28/03/2006 10:09:36:640 COSLOG: SIP_UA_COMMAND.C:1056 I_x000a_SENT TO 127.0.0.1:52000_x000a_USERAGENT COMMANDRESULT APCALLID F4E820 UACALLID D29290 COMMAND DROP RETURNCODE 0_x000a__x000a_L1: U 28/03/2006 10:09:36:640 COSLOG: SIP_UA_MESSAGE.C:218 I_x000a_SENT TO 10.16.246.199:5060_x000a_BYE SIP:10.16.246.199:5060 SIP/2.0_x000a_VIA: SIP/2.0/UDP 10.78.74.121:5060;BRANCH=Z9HG4BK-2656865777_x000a_FROM: +50222174156 &lt;SIP:+50222174156@IMSHWI.CLARO.COM.GT&gt;;TAG=4115408972_x000a_TO: &lt;SIP:41245054@IMSHWI.CLARO.COM.GT&gt;;TAG=SBC0406P3AX02XZ-CC-2_x000a_CALL-ID: 2782760015@10.78.74.121_x000a_CSEQ: 21 BYE_x000a_CONTACT: &lt;SIP:+50222174150@10.78.74.121&gt;_x000a_REASON: Q.850 ;CAUSE=31_x000a_MAX-FORWARDS: 70_x000a_USER-AGENT: AETHRA-USERAGENT/V.1.8.24_x000a_CONTENT-LENGTH: 0_x000a__x000a__x000a__x000a_D1: 812.640 OFISDN: ISDN D 1 TX:  02 01 01 66_x000a_L1: U 28/03/2006 10:09:36:780 COSLOG: SIP_UA_SERVER.C:349 I_x000a_RECEIVED FROM 10.16.246.199:5060_x000a_SIP/2.0 200 OK_x000a_VIA: SIP/2.0/UDP 10.78.74.121:5060;BRANCH=Z9HG4BK-2656865777_x000a_CALL-ID: 2782760015@10.78.74.121_x000a_FROM: +50222174156 &lt;SIP:+50222174156@IMSHWI.CLARO.COM.GT&gt;;TAG=4115408972_x000a_TO: &lt;SIP:41245054@IMSHWI.CLARO.COM.GT&gt;;TAG=SBC0406P3AX02XZ-CC-2_x000a_CSEQ: 21 BYE_x000a_CONTENT-LENGTH: 0"/>
    <s v="---"/>
    <x v="1"/>
    <x v="9"/>
    <x v="19"/>
    <x v="3"/>
    <x v="5"/>
  </r>
  <r>
    <s v="F4505414"/>
    <x v="0"/>
    <d v="2022-03-25T10:45:18"/>
    <x v="26"/>
    <s v="CLIENTE INDICA QUE SU CENTRAL APLICO REININIO A SU PBX PERO AUN NO RESTABLECE- SOLICITA CERTIFICACION-##"/>
    <s v="---"/>
    <x v="1"/>
    <x v="9"/>
    <x v="19"/>
    <x v="3"/>
    <x v="5"/>
  </r>
  <r>
    <s v="F4505414"/>
    <x v="0"/>
    <d v="2022-03-25T11:04:34"/>
    <x v="26"/>
    <s v="SE REDACTA CORREO HACIA CLIENTE"/>
    <s v="---"/>
    <x v="1"/>
    <x v="9"/>
    <x v="19"/>
    <x v="3"/>
    <x v="1"/>
  </r>
  <r>
    <s v="F4505414"/>
    <x v="0"/>
    <d v="2022-03-25T11:25:00"/>
    <x v="26"/>
    <s v="SE HA ENVIADO CORREO A CLIENTE- EN ESPERA DE PERMISOS POR PARTE DEL BI_x000a__x000a_DE: MARIA ISABEL GODINEZ SAENZ_x000a_ENVIADO: VIERNES, 25 DE MARZO DE 2022 11:24_x000a_PARA: TELEFONIACORP@BI.COM.GT &lt;TELEFONIACORP@BI.COM.GT&gt;; MACARIO RETANA, GILBER DAVID &lt;GMACARIO@BI.COM.GT&gt;; VALLEJO GARCIA, ALEX MAURICIO &lt;AVALLEJO@BI.COM.GT&gt;; VALLEJO CORDON, SERGIO EDUARDO &lt;SVALLEJO@BI.COM.GT&gt;; ODALIS ANAHI CARDENAS SALAZAR &lt;ODALIS.CARDENAS@CLARO.COM.GT&gt;; VERONICA RAQUEL VASQUEZ CORTEZ &lt;VERONICAR.VASQUEZ@CLARO.COM.GT&gt;; MARIA ISABEL GODINEZ SAENZ &lt;MARIAI.GODINEZ@CLARO.COM.GT&gt;_x000a_ASUNTO: GDN 22174150|| BANCO INDUSTRIAL.-BOULEVARD EL NARANJO 13-04 ZONA 4 || SD1111593_x000a__x000a_BUENA TARDE ESTIMADOS:_x000a__x000a_SOLICITANDO DE SU AMABLE APOYO CON TRAMITAR LOS PERMISOS CORRESPONDIENTES PARA EL PERSONAL TÉCNICO QUE ESTARÁ APOYANDO CON LA REVISIÓN DEL SERVICIO E1 22174150 ADJUNTO EN EL ARCHIVO EXCEL,  EN LA AGENCIA CON DIRECCIÓN: (BOULEVARD EL NARANJO 13-04 ZONA 4 COLONIA EL NARANJO MIXCO- PLANTA 22)_x000a__x000a_QUEDAMOS A LA ESPERA DE SU CONFIRMACIÓN._x000a__x000a_SALUDOS,_x000a__x000a_ ¯¿&quot;*°¿¿°*&quot;¿¯`¿¯¿&quot;*°¿¿°*&quot;¿¯`_x000a_¡TE CUIDAS TÚ, NOS CUIDAMOS TODOS! &amp;#xd83d;&amp;#xde37;"/>
    <s v="---"/>
    <x v="1"/>
    <x v="9"/>
    <x v="19"/>
    <x v="3"/>
    <x v="1"/>
  </r>
  <r>
    <s v="F4505414"/>
    <x v="0"/>
    <d v="2022-03-25T12:19:20"/>
    <x v="26"/>
    <s v="YA SE TIENE CONFIRMACION DEL CLIENT-_x000a_BUEN DÍA,_x000a__x000a_LOS ACCESOS FUERON SOLICITADOS._x000a__x000a__x000a__x000a_INCIDENTE_x000a__x000a_NÚMERO DOCUMENTO_x000a__x000a_NOMBRE PERSONA_x000a__x000a_FECHA VISITA_x000a__x000a_5591003_x000a__x000a_2319450190101_x000a__x000a_ALEXANDER IVAN ARRAZOLA TUN_x000a__x000a_2022/03/25_x000a__x000a_5591004_x000a__x000a_1981171080101_x000a__x000a_EDDY GUSTAVO ESCALANTE SOLORZANO_x000a__x000a_2022/03/25_x000a__x000a_5591005_x000a__x000a_1796763500101_x000a__x000a_JOSE ANGEL SANDOVAL MONZON_x000a__x000a_2022/03/25_x000a__x000a__x000a__x000a_SALUDOS,_x000a__x000a__x000a__x000a_GILBER MACARIO_x000a__x000a_TÉCNICO EN TELEFONÍA ¿ TELÉFONIA CORPORACIÓN T_x000a__x000a_PBX:(502) 2420-3000 · EXT. 31708 · EMAIL: GMACARIO@BI.COM.GT"/>
    <s v="---"/>
    <x v="1"/>
    <x v="9"/>
    <x v="19"/>
    <x v="3"/>
    <x v="11"/>
  </r>
  <r>
    <s v="F4505414"/>
    <x v="0"/>
    <d v="2022-03-25T14:13:04"/>
    <x v="26"/>
    <s v="SE LLAMA A CLIENTE NANCY CHAVEZ-50166600   INDICA QUE YA ESCALARON HACIA SU PROVEEDOR Y QUE SE PROCEDA CON CIERRE ##VIVO"/>
    <s v="---"/>
    <x v="1"/>
    <x v="9"/>
    <x v="19"/>
    <x v="3"/>
    <x v="3"/>
  </r>
  <r>
    <s v="F4505420"/>
    <x v="0"/>
    <d v="2022-03-25T12:18:31"/>
    <x v="69"/>
    <s v="**SE LLAMA A CLIENTE AL 35730087 -|| CLIENTE CONFIRMA SERVICIO OPERATIVO Y ESTABLE || AUTORIZA CIERRE DE TICKET **_x000a_ID 1001733183"/>
    <s v="---"/>
    <x v="1"/>
    <x v="9"/>
    <x v="19"/>
    <x v="3"/>
    <x v="11"/>
  </r>
  <r>
    <s v="F4505439"/>
    <x v="0"/>
    <d v="2022-03-27T13:32:36"/>
    <x v="81"/>
    <s v="SE LLAMA A LA AGENCIA QUE SE ENCEUNTRA UBICADO EN CC LA PRADERA INDICA OPERADORA AUTOMATICA QUE TELEFONO ESTA PENDIENTE DE INSTALACION._x000a_2001036034_x000a__x000a_COLA:_x000a__x000a_NOMBRE: A: 23673417_x000a__x000a_NÚMERO: 23673417_x000a__x000a_DURACIÓN: 0:00:16_x000a__x000a_ESTADO: DESCONECTADO [COLGADO LOCALMENTE]_x000a__x000a_DETALLES: 23673417_x000a__x000a_PROCESO ASOCIADO:_x000a__x000a_SERVIDOR IC: CEN-GT-CIC-02_x000a__x000a_USUARIO DE IC: JUANR.RODRIGUEZ_x000a__x000a_FECHA Y HORA LOCALES: 27/03/2022 13:28:06"/>
    <s v="---"/>
    <x v="1"/>
    <x v="9"/>
    <x v="0"/>
    <x v="6"/>
    <x v="6"/>
  </r>
  <r>
    <s v="F4505439"/>
    <x v="0"/>
    <d v="2022-03-27T13:33:41"/>
    <x v="81"/>
    <s v="SE LLAMA A CALL CENTER DE GYT CONTESTA NATALY SE LE SOLICITA FAVOR DE TRANSFERIR A LA AGENCIA UBICADA EN CC LA PRADERA LOCAL 2, INTENTA TRANSFERIR LA LLAMADA SIN EMBARGO SE CORTA, LOG VIA CIC._x000a__x000a_2001036155_x000a__x000a_COLA:_x000a__x000a_NOMBRE: A: 1718_x000a__x000a_NÚMERO: 22282801_x000a__x000a_DURACIÓN: 0:02:54_x000a__x000a_ESTADO: DESCONECTADO [DESCONEXIÓN REMOTA]_x000a__x000a_DETALLES: 22282801_x000a__x000a_PROCESO ASOCIADO:_x000a__x000a_SERVIDOR IC: CEN-GT-CIC-02_x000a__x000a_USUARIO DE IC: JUANR.RODRIGUEZ_x000a__x000a_FECHA Y HORA LOCALES: 27/03/2022 13:31:40"/>
    <s v="---"/>
    <x v="1"/>
    <x v="9"/>
    <x v="0"/>
    <x v="6"/>
    <x v="6"/>
  </r>
  <r>
    <s v="F4505439"/>
    <x v="0"/>
    <d v="2022-03-29T09:14:02"/>
    <x v="48"/>
    <s v="SE LLAMA A LA AGENCIA ATIENDE MAGALI QUIEN INDICA QUE NO SE REALIZARON LAS PRUEBAS DEBIDO A QUE NO SE TIENE CORREO ELECTRONICO POR PARTE DE MESA DE SERVICIO POR LO QUE SE INDICA QUE SE ESTARA ENVIANDO LA SOLICITUD, ADICIONALMENTE MAGALI PROPORCIONA NUMERO DE CONTACTO DE MESA DE SERVICIO PARA AGILIZAR EL PROCESO Y QUE PUEDAN REALIZAR LAS PRUEBAS EXTENSION 73120 AREA DE RESUELVE_x000a__x000a_2001329817_x000a_COLA:_x000a_NOMBRE: A: 22861553_x000a_NÚMERO: 22861553_x000a_DURACIÓN: 0:03:59_x000a_ESTADO: DESCONECTADO [DESCONEXIÓN REMOTA]_x000a_DETALLES: 22861553_x000a_PROCESO ASOCIADO:_x000a_SERVIDOR IC: CEN-GT-CIC-02_x000a_USUARIO DE IC: MONICAMARROQUIN_x000a_FECHA Y HORA LOCALES: 29/03/2022 09:13:39"/>
    <s v="---"/>
    <x v="1"/>
    <x v="9"/>
    <x v="2"/>
    <x v="0"/>
    <x v="4"/>
  </r>
  <r>
    <s v="F4505439"/>
    <x v="0"/>
    <d v="2022-03-29T09:24:42"/>
    <x v="48"/>
    <s v="SE LLAMA A EXTENSION CORRESPONDIENTE ATIENDE AREA DE RESUELVE PERO INDICA QUE ESTE TEMA ES CON TELECOMUNICACIONES POR LO QUE INDICA QUE VA A TRANSFERIR Y SE QUEDA A LA ESPERA"/>
    <s v="---"/>
    <x v="1"/>
    <x v="9"/>
    <x v="2"/>
    <x v="0"/>
    <x v="4"/>
  </r>
  <r>
    <s v="F4505439"/>
    <x v="0"/>
    <d v="2022-03-29T09:28:59"/>
    <x v="48"/>
    <s v="SE ESPERA EN LINEA PERO NO SE TIENE RESPUESTA_x000a__x000a_2001333081_x000a_COLA:_x000a_NOMBRE: A: 23386801_x000a_NÚMERO: 22282801_x000a_DURACIÓN: 0:10:09_x000a_ESTADO: DESCONECTADO [DESCONEXIÓN REMOTA]_x000a_DETALLES: 22282801_x000a_PROCESO ASOCIADO:_x000a_SERVIDOR IC: CEN-GT-CIC-02_x000a_USUARIO DE IC: MONICAMARROQUIN_x000a_FECHA Y HORA LOCALES: 29/03/2022 09:28:18"/>
    <s v="---"/>
    <x v="1"/>
    <x v="9"/>
    <x v="2"/>
    <x v="0"/>
    <x v="4"/>
  </r>
  <r>
    <s v="F4505439"/>
    <x v="0"/>
    <d v="2022-03-29T16:02:51"/>
    <x v="81"/>
    <s v="ENLACE CONTINUA CAIDO, SE HA ENVIADO CORREO SOLICITANDO AUTORIZACION PARA REALIZAR PRUEBAS DE PRIMER NIVEL EN AGENCIA_x000a__x000a_DE: JUAN RODRIGUEZ CRISTOBAL &lt;JUANR.RODRIGUEZ@CLARO.COM.GT&gt;ENVIADO: MARTES, 29 DE MARZO DE 2022 16:01PARA: ASI CC TELECOMUNICACIONES &lt;CCTELECOMUNICACIONES@GTC.COM.GT&gt;; JFUENTES@GTC.COM.GT &lt;JFUENTES@GTC.COM.GT&gt;; CROMERO@GTC.COM.GT &lt;CROMERO@GTC.COM.GT&gt;; DENIS SICA &lt;DSICA@GTC.COM.GT&gt;CC: CNOCCA &lt;CNOCCA@CLARO.COM.GT&gt;; GERIZIM SINAI RAMIREZ CALDERON &lt;GERIZIM.RAMIREZ@CLARO.COM.GT&gt;ASUNTO: RE: ALARMA GYT CC_GYT_GT_INTERNET_CC_LA_PRADERA_LOCAL_2_x000a__x000a_ESTIMADO CLIENTE;_x000a__x000a_AUN OBSERVAMOS CAÍDO EL ENLACE DE INTERNET CON ID &quot;7801007T&quot; PARA   &quot;CC_GYT_GT_INTERNET_CC_LA_PRADERA_LOCAL_2&quot; POR LO QUE AGRADECEMOS SU ACOSTUMBRADO APOYO AUTORIZANDO REALIZAR PRUEBAS DE PRIMER NIVEL EN EL PUNTO REMOTO LAS CUALES CONSISTEN EN REVISAR CONEXIONES ENTRE EQUIPO DE LA ÚLTIMA MILLA &quot;CTC_UNION&quot; Y ROUTER &quot;CISCO IOS SOFTWARE, C860 &quot; Y APLICAR UN REINICIO SI FUERA NECESARIO ESTO PARA RESTABLECER LA CONEXIÓN ASÍ MISMO REENVIANDO ESTE CORREO HACIA AGENCIA Y BRINDANDO CONTACTOS PARA INICIAR CON LAS RESPECTIVAS PRUEBAS._x000a__x000a_ADJUNTO IMAGEN DEL ESTADO EN TÉRMINOS DE CONECTIVIDAD DE LA AGENCIA._x000a__x000a_QUEDAMOS ATENTOS A SUS COMENTARIOS, SALUDOS CORDIALES."/>
    <s v="---"/>
    <x v="1"/>
    <x v="9"/>
    <x v="2"/>
    <x v="0"/>
    <x v="12"/>
  </r>
  <r>
    <s v="F4505439"/>
    <x v="0"/>
    <d v="2022-03-29T17:28:44"/>
    <x v="81"/>
    <s v="CLIENTE HA RESPONDIDO_x000a__x000a_DE: JOSE FUENTES &lt;JFUENTES@GTC.COM.GT&gt;ENVIADO: MARTES, 29 DE MARZO DE 2022 16:28PARA: JUAN RODRIGUEZ CRISTOBAL &lt;JUANR.RODRIGUEZ@CLARO.COM.GT&gt;CC: ASI CC TELECOMUNICACIONES &lt;CCTELECOMUNICACIONES@GTC.COM.GT&gt;; CROMERO@GTC.COM.GT &lt;CROMERO@GTC.COM.GT&gt;; DENIS SICA &lt;DSICA@GTC.COM.GT&gt;; CNOCCA &lt;CNOCCA@CLARO.COM.GT&gt;; GERIZIM SINAI RAMIREZ CALDERON &lt;GERIZIM.RAMIREZ@CLARO.COM.GT&gt;ASUNTO: RE: ALARMA GYT CC_GYT_GT_INTERNET_CC_LA_PRADERA_LOCAL_2_x000a__x000a_BUENAS TARDES ESTIMADOS,_x000a__x000a_LES COMPARTO EL NÚMERO DE CONTACTO EN PUNTO REMOTO PARA REALIZAR LAS PRUEBAS._x000a__x000a_EL TELÉFONO DE REFERENCIA PARA AGENCIA ES:_x000a_RAUL AGUILAR 50189890_x000a__x000a_IMAGE.PNG_x000a__x000a_SLDS._x000a_JOSE FUENTES_x000a_GERENCIA DE INFRAESTRUCTURA Y OPERACIONES TECNOLÓGICAS_x000a_JFUENTES@GTC.COM.GT_x000a_BOULEVARD LOS PRÓCERES, 18 CALLE 24-69 ZONA 10, CENTRO EMPRESARIAL ZONA PRADERA TORRE 5, NIVEL 5_x000a_OFIC.: (502) 2338 6801 EXT.: 32320"/>
    <s v="---"/>
    <x v="1"/>
    <x v="9"/>
    <x v="2"/>
    <x v="0"/>
    <x v="9"/>
  </r>
  <r>
    <s v="F4505446"/>
    <x v="0"/>
    <d v="2022-03-25T14:08:03"/>
    <x v="69"/>
    <s v="**SE LLAMA A CLIENTE LETICIA PEREZ  75494066 / 76712703 || CLIENTE NO RESPONDE || ENVIAN A BUZON AMBOS NUMEROS || SE INTENTARA LUEGO **_x000a_ID 1001769380 - 1001769647"/>
    <s v="---"/>
    <x v="1"/>
    <x v="9"/>
    <x v="19"/>
    <x v="3"/>
    <x v="3"/>
  </r>
  <r>
    <s v="F4505446"/>
    <x v="0"/>
    <d v="2022-03-25T16:15:00"/>
    <x v="4"/>
    <s v="SE LLAMA A CLIENTE LETICIA PEREZ  75494066 QUIEN CONFIRMA EL FUNCIONAMIENTO DEL SERVICIO_x000a_-ID 1001808954"/>
    <s v="---"/>
    <x v="1"/>
    <x v="9"/>
    <x v="19"/>
    <x v="3"/>
    <x v="12"/>
  </r>
  <r>
    <s v="F4505448"/>
    <x v="0"/>
    <d v="2022-03-25T11:39:46"/>
    <x v="69"/>
    <s v="**SE LLAMA  A CLIENTE EDUARDO AL 32847773 || SE CONTACTA A CLIENTE SE TRATA DE CONECTAR A GESTOR NOSE  OBTIENE RESPUESTA || SE NOTIFICA PARA EL SEGUIMIENTO **_x000a_ID 1001716545"/>
    <s v="---"/>
    <x v="1"/>
    <x v="9"/>
    <x v="19"/>
    <x v="3"/>
    <x v="1"/>
  </r>
  <r>
    <s v="F4505474"/>
    <x v="0"/>
    <d v="2022-03-25T12:08:15"/>
    <x v="4"/>
    <s v="SE LLAMA A CLIENTE ROBERT ANDINO 9495-4333 NO RESPONDE, SE INTENTARA LUGO_x000a_-ID 1001729661"/>
    <s v="---"/>
    <x v="1"/>
    <x v="9"/>
    <x v="19"/>
    <x v="3"/>
    <x v="11"/>
  </r>
  <r>
    <s v="F4505476"/>
    <x v="0"/>
    <d v="2022-03-25T11:45:46"/>
    <x v="69"/>
    <s v="**SE LLAMA A CLIENTE FREDDY ALEMAN AL 88095227 || CLIENTE INFORMA QUE AUN LE APARECE CAIDO EL SERVICIO || SE NOTIFICA A GESTOR PARA EL SEGUIMIENTO **_x000a_ID 1001720113"/>
    <s v="---"/>
    <x v="1"/>
    <x v="9"/>
    <x v="19"/>
    <x v="3"/>
    <x v="1"/>
  </r>
  <r>
    <s v="F4505479"/>
    <x v="0"/>
    <d v="2022-03-25T12:00:53"/>
    <x v="69"/>
    <s v="**SE LLAMA A CLIENTE HENRY SERRANO AL 31905133 || CLIENTE INFORMA QUE SI DE LADO DE CLARO  ESTA BIEN EL SERVICIO QUE SE PUEDE PROCEDER AL CIERRE DEL TICKET YA QUE LO QUE TENIA ERA LENTITUD SE CONFIRMA CON GESTOR INDICA QUE EL SERVICIO OK QUE REALIZO PRUEBAS Y NO VE FALLAS **_x000a_ID 1001724592"/>
    <s v="---"/>
    <x v="1"/>
    <x v="9"/>
    <x v="19"/>
    <x v="3"/>
    <x v="11"/>
  </r>
  <r>
    <s v="F4505501"/>
    <x v="0"/>
    <d v="2022-03-25T11:19:41"/>
    <x v="59"/>
    <s v="SE LLAMA AL CLIENTE BYRON ROMAN 40813333 INDICA QUE ESTÁ EN UN BANCO FUERA DE SU OFICINA, SOLICITA SE LE LLAME A LAS 12:30 PARA REALIZAR PRUEBAS. LLAMADA DESDE VIVO"/>
    <s v="---"/>
    <x v="1"/>
    <x v="9"/>
    <x v="19"/>
    <x v="3"/>
    <x v="1"/>
  </r>
  <r>
    <s v="F4505501"/>
    <x v="0"/>
    <d v="2022-03-25T13:52:46"/>
    <x v="59"/>
    <s v="EN LINEA CON CLIENTE BYRON ROMAN 40813333, SE LE SOLICITA SU APOYO PARA UBICAR LOS EQUIPOS DE CLARO, SE DIRIGE AL CUARTO DE SERVIDORES"/>
    <s v="---"/>
    <x v="1"/>
    <x v="9"/>
    <x v="19"/>
    <x v="3"/>
    <x v="6"/>
  </r>
  <r>
    <s v="F4505501"/>
    <x v="0"/>
    <d v="2022-03-25T14:05:41"/>
    <x v="59"/>
    <s v="CLIENTE BYRON ROMAN 40813333 REALIZA PRUEBAS Y VALIDA QUE YA TIENE LLAMADAS EN AMBOS SENTIDOS, AUTORIZA EL CIERRE DEL CASO. LLAMADA DESDE VIVO"/>
    <s v="---"/>
    <x v="1"/>
    <x v="9"/>
    <x v="19"/>
    <x v="3"/>
    <x v="3"/>
  </r>
  <r>
    <s v="F4505502"/>
    <x v="0"/>
    <d v="2022-03-25T12:03:04"/>
    <x v="69"/>
    <s v="**SE LLAMA A CLIENTE GEORGINA TREMINIO 88649177 || CLIENTE NO RESPONDE || ENVIA A BUZON || SE INTENTARA LUEGO **_x000a_ID 1001727795"/>
    <s v="---"/>
    <x v="1"/>
    <x v="9"/>
    <x v="19"/>
    <x v="3"/>
    <x v="11"/>
  </r>
  <r>
    <s v="F4505506"/>
    <x v="0"/>
    <d v="2022-03-25T16:40:24"/>
    <x v="4"/>
    <s v="SE LLAMA A CLIENTE  DOUGLAS PEREZ 22790909 RESPONDE BRYAN NATARENO QUIEN CONFIRMA EL FUNCIONAMIENTO Y AUTORIZA CIERRE DE TICKET_x000a_-ID 1001814634"/>
    <s v="---"/>
    <x v="1"/>
    <x v="9"/>
    <x v="19"/>
    <x v="3"/>
    <x v="12"/>
  </r>
  <r>
    <s v="F4505513"/>
    <x v="0"/>
    <d v="2022-03-25T12:05:25"/>
    <x v="69"/>
    <s v="**SE LLAMA A CLIENTE TANIA CERON AL 2210-9500 || CLIENTE NO RESPONDE || SE INTENTARA LUEGO **_x000a_ID 1001728536"/>
    <s v="---"/>
    <x v="1"/>
    <x v="9"/>
    <x v="19"/>
    <x v="3"/>
    <x v="11"/>
  </r>
  <r>
    <s v="F4505513"/>
    <x v="0"/>
    <d v="2022-03-25T14:01:51"/>
    <x v="69"/>
    <s v="**SE LLAMA A CLIENTE TANIA CERON AL 2210-9500 || CONTESTA EL SEÑOR SANTIAGO BONILLA Y SOLICITA QUE SE LE ENVIE CORREO PARA PODER VALIDAR EL SERVICIO || SE NOTIFICA A GESTOR **_x000a_ID 1001767799"/>
    <s v="---"/>
    <x v="1"/>
    <x v="9"/>
    <x v="19"/>
    <x v="3"/>
    <x v="3"/>
  </r>
  <r>
    <s v="F4505514"/>
    <x v="0"/>
    <d v="2022-03-25T11:10:45"/>
    <x v="21"/>
    <s v="SE CONTACTA CON CLIENTE MARITZA LOPEZ 54442465 PARA REALIZAR PRUEBAS_x000a__x000a_##LLAMADA DESDE VIVO"/>
    <s v="---"/>
    <x v="1"/>
    <x v="9"/>
    <x v="19"/>
    <x v="3"/>
    <x v="1"/>
  </r>
  <r>
    <s v="F4505514"/>
    <x v="0"/>
    <d v="2022-03-25T11:11:58"/>
    <x v="21"/>
    <s v="CLIENTE SE ENCUENTRA UBICANDO LOS EQUIPOS EN SITIO_x000a_##LLAMADA DESDE VIVO"/>
    <s v="---"/>
    <x v="1"/>
    <x v="9"/>
    <x v="19"/>
    <x v="3"/>
    <x v="1"/>
  </r>
  <r>
    <s v="F4505514"/>
    <x v="0"/>
    <d v="2022-03-25T11:13:18"/>
    <x v="21"/>
    <s v="CLIENTE INDICA QUE NO SABE DONDE ESTAN LOS EQUIPOS, NOS MANTIENE EN LINEA MIENTRAS SOLICITA A ALGUIEN MAS APOYO_x000a_##LLAMADA DESDE VIVO"/>
    <s v="---"/>
    <x v="1"/>
    <x v="9"/>
    <x v="19"/>
    <x v="3"/>
    <x v="1"/>
  </r>
  <r>
    <s v="F4505528"/>
    <x v="1"/>
    <d v="2022-03-25T12:18:34"/>
    <x v="103"/>
    <s v="/*/*/*SE LLAMA A NOC CORPORATIVO 23742016/23742017 ID: 1001732614 SE LE INFORMA QUE EL INCONVENIENTE ES POR FALTA DE ENERGIA COMERCIAL EN EL LUGAR, AUTORIZA PROCEDER CON EL CLIENTE*/*/*SE NOTIFICA A GESTOR POR SKYPE Y SE CAMBIA DE ESTADO*/*/*"/>
    <s v="---"/>
    <x v="1"/>
    <x v="9"/>
    <x v="19"/>
    <x v="3"/>
    <x v="11"/>
  </r>
  <r>
    <s v="F4505552"/>
    <x v="0"/>
    <d v="2022-03-25T17:33:53"/>
    <x v="93"/>
    <s v="SE CONVERSA CON CLIENTE RUDY REYES, QUIEN COMENTA QUE NO SE LE HIZO LA VISITA TECNICA, SIN EMBARGO, SE LE INDICA QUE SEGUN EL CASO F4503122, &quot;  25/03/2022 10:38:24 GUATEMALA/CENTRO AMERICA (AXEL SAMUEL LOPEZ ORTIZ):_x000a_SE LLAMA A TEC. LUIS MEJIA SE REALIZAN PRUEBAS DE SPEED TEST Y NO SE ALCANZABAN LOS 15 MB DE CARGA // SE RETIRO LA LIMITANTE DEL CPE || SE COLOCA LIMITANTE EN CTC REMOTO || SERVICIO OK&quot; SE LLEVO A CABO LA VISITA, POR LO QUE CLIENTE LLAMA A AL PUNTO REMOTO Y CONFIRMA QUE SE REALIZO. SIN EMBARGO, CLIENTE REALIZA UNA PRUEBA EN ESTE MOMENTO Y NO LE DA TODO LA VELOCIDAD QUE DEBERIA, SE LE EXPLICA QUE PARA SER OBJETIVA LA PRUEBA DEBE SER REALIZADA CONECTANDOSE DIRECTAMENTE DESDE EL ROUTER A LO QUE PROPONE LA FECHA HOY 25 A LAS 19:00 HORAS, YA QUE DEBE COORDINAR. ARGUMENTA QUE SE LE DEBIO NOTIFICAR DE LA VISITA YA QUE EL ESPERABA ESTAR PRESENTE O AL MENOS NO CERRAR CASO ANTERIOR SIN HABERLO VALIDADO DE SU PARTE._x000a__x000a__x000a_1001822275_x000a_QUEUE:_x000a_NAME: FROM: LUVY ESAU SANDOVAL MATEO_x000a_NUMBER: 7753_x000a_DURATION: 0:26:29_x000a_STATE: DISCONNECTED [LAST CONFERENCE PARTY]_x000a_DETAILS: 7753_x000a_ASSOCIATED PROCESS:_x000a_IC SERVER: CEN-GT-CIC-02_x000a_IC USER: LUVY.SANDOVAL_x000a_LOCAL DATE/TIME: 25/03/2022 17:25:49"/>
    <s v="---"/>
    <x v="1"/>
    <x v="9"/>
    <x v="19"/>
    <x v="3"/>
    <x v="9"/>
  </r>
  <r>
    <s v="F4505552"/>
    <x v="0"/>
    <d v="2022-03-25T17:42:22"/>
    <x v="93"/>
    <s v="A SOLICITUD DEL CLIENTE RUDY REYES , PIDE QUE SE LE APOYE EN REALIZAR PRUEBAS  HOY A LAS 19:00 HORAS.  TENER EN CUENRA QUE CLIENTE  SOLICITA NO CERRAR EL PRESENTE CASO SIN REALIZARSE LAS VALIDACIONES EN LAS CUALES EL TENGA CONOCIMIENTO, SI ES VISITA INDICA QUE SU PERSONA DEBE ESTAR PRESENTE EN SITO EN CONJUNTO CON EL TECNICO DURANTE EL PROCESO , EN EL CASO ANTERIOR F4503122, SEGUN ÉL AUN FALTABA POR LLEVARSE A CABO LA VISITA."/>
    <s v="---"/>
    <x v="1"/>
    <x v="9"/>
    <x v="19"/>
    <x v="3"/>
    <x v="9"/>
  </r>
  <r>
    <s v="F4505552"/>
    <x v="0"/>
    <d v="2022-03-28T16:22:30"/>
    <x v="23"/>
    <s v="SE LLAMA A CLIENTE SR. RUDY REYES 45979292  NO CONTESTO IVR ENVIA A BUZON, ID:  2001253300."/>
    <s v="---"/>
    <x v="1"/>
    <x v="9"/>
    <x v="1"/>
    <x v="4"/>
    <x v="12"/>
  </r>
  <r>
    <s v="F4505552"/>
    <x v="0"/>
    <d v="2022-03-28T16:26:27"/>
    <x v="23"/>
    <s v=" CLIENTE SR. RUDY REYES 45979292  NO CONTESTO IVR ENVIA A BUZON, ID:  2001253300."/>
    <s v="---"/>
    <x v="1"/>
    <x v="9"/>
    <x v="1"/>
    <x v="4"/>
    <x v="12"/>
  </r>
  <r>
    <s v="F4505558"/>
    <x v="0"/>
    <d v="2022-03-25T13:58:19"/>
    <x v="69"/>
    <s v="**SE LLAMA A CLIENTE ELVIN ZUNIGA AL 95101662 || CLIENTE NO RESPONDE || SE INTENTARA LUEGO **_x000a_ID 1001767082"/>
    <s v="---"/>
    <x v="1"/>
    <x v="9"/>
    <x v="19"/>
    <x v="3"/>
    <x v="6"/>
  </r>
  <r>
    <s v="F4505561"/>
    <x v="0"/>
    <d v="2022-03-25T13:56:08"/>
    <x v="69"/>
    <s v="**SE LLAMA A CLIENTE RICHARD ALVARADO AL 49783531 || SE TRATA DE CONTACTAR A GESTOR PERO INDICA QUE ESTAN REALIZANDO PRUEBAS QUE ES PROBLEMA DE CONFIGURACIONES SE LE INDICA A CLIENTE QUE SE LE DEVOLVERA LA LLAMADA AL TERMINAR DE HACER PRUEBAS CL AGRADECE**_x000a_ID 1001765407"/>
    <s v="---"/>
    <x v="1"/>
    <x v="9"/>
    <x v="19"/>
    <x v="3"/>
    <x v="6"/>
  </r>
  <r>
    <s v="F4505570"/>
    <x v="0"/>
    <d v="2022-03-25T13:43:46"/>
    <x v="69"/>
    <s v="**SE LLAMA A CLIENTE AL 2420-7200 EXT.  2354, ,2356 || ANTONIO GARCIA INDICA QUE TIENE PROBLEMA DE 313 MILISEGUNDOS EN PROMEDIO CON EL EQUIPO DE COMUNICACION Y QUE AUN VE TIEMOS ALTOS || SE NOTIFICA A GESTOR **_x000a_ID 1001761568 - 1001761811"/>
    <s v="---"/>
    <x v="1"/>
    <x v="9"/>
    <x v="19"/>
    <x v="3"/>
    <x v="6"/>
  </r>
  <r>
    <s v="F4505571"/>
    <x v="0"/>
    <d v="2022-03-25T13:37:14"/>
    <x v="69"/>
    <s v="**SE LLAMA A CLIENTE ESVIN VELIZ 41926686 || CLIENTE NO RESPONDE || ENVIA A BUZON || SE INTENTARA_x000a_LUEGO **_x000a_ID 1001760757"/>
    <s v="---"/>
    <x v="1"/>
    <x v="9"/>
    <x v="19"/>
    <x v="3"/>
    <x v="6"/>
  </r>
  <r>
    <s v="F4505580"/>
    <x v="0"/>
    <d v="2022-03-25T11:53:59"/>
    <x v="57"/>
    <s v="_x000a_SE ENVIA MAIL AL CLIENTE NOTIFICANDO LA ALARMA_x000a__x000a__x000a__x000a_DE: BARBARA ISABEL APARICIO MORALES &lt;BARBARA.APARICIO@CLARO.COM.GT&gt;ENVIADO: VIERNES, 25 DE MARZO DE 2022 11:5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278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5580_x000a_ID: 47502107T_x000a_IDENTIFICADOR DEL CLIENTE: CC_TYT_GT_ATM2783_x000a_UBICADO EN: CAJERO 2783 FARMACIA CRUZ VERDE 2.- 4TA. CALLE 3-06 ZONA 3, JUTIAPA(2MTS)_x000a__x000a__x000a__x000a_DE ANTEMANO MUY AGRADECIDO POR SU APOYO Y QUEDAMOS AL PENDIENTE DE SUS COMENTARIOS._x000a_SALUDOS."/>
    <s v="---"/>
    <x v="1"/>
    <x v="9"/>
    <x v="19"/>
    <x v="3"/>
    <x v="1"/>
  </r>
  <r>
    <s v="F4505580"/>
    <x v="0"/>
    <d v="2022-03-25T15:23:23"/>
    <x v="81"/>
    <s v="SE LLAMARA EN BREVE"/>
    <s v="---"/>
    <x v="1"/>
    <x v="9"/>
    <x v="19"/>
    <x v="3"/>
    <x v="7"/>
  </r>
  <r>
    <s v="F4505580"/>
    <x v="0"/>
    <d v="2022-03-25T15:51:45"/>
    <x v="81"/>
    <s v="ADICIONAL SE ENVIA CORREO_x000a__x000a_DE: JUAN RODRIGUEZ CRISTOBAL &lt;JUANR.RODRIGUEZ@CLARO.COM.GT&gt;ENVIADO: VIERNES, 25 DE MARZO DE 2022 15:51PARA: SERVICIOS 5B &lt;SERVICIOS5B@TYT.COM.GT&gt;; MONITOREOFALLASATM@5B.COM.GT &lt;MONITOREOFALLASATM@5B.COM.GT&gt;CC: CNOCCA &lt;CNOCCA@CLARO.COM.GT&gt;ASUNTO: ENLACE PRINCIPAL ALARMADO PARA CLIENTE &quot;CC_TYT_GT_ATM2783&quot;_x000a__x000a__x000a_ESTIMADO CLIENTE,_x000a__x000a__x000a__x000a_TENEMOS ALARMA CON RESPECTO AL ENLACE PRINCIPAL,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5580_x000a__x000a__x000a__x000a_ID: 47502107T_x000a__x000a__x000a__x000a_IDENTIFICADOR DEL CLIENTE: CC_TYT_GT_ATM2783_x000a__x000a__x000a__x000a_UBICADO EN: CAJERO 2783 FARMACIA CRUZ VERDE 2.- 4TA. CALLE 3-06 ZONA 3, JUTIAPA_x000a__x000a__x000a__x000a__x000a__x000a__x000a_DE ANTEMANO MUY AGRADECIDO POR SU APOYO Y QUEDAMOS AL PENDIENTE DE SUS COMENTARIOS._x000a__x000a__x000a__x000a_SALUDOS."/>
    <s v="---"/>
    <x v="1"/>
    <x v="9"/>
    <x v="19"/>
    <x v="3"/>
    <x v="7"/>
  </r>
  <r>
    <s v="F4505587"/>
    <x v="0"/>
    <d v="2022-03-25T13:31:23"/>
    <x v="69"/>
    <s v="***SE LLAMA A CLIENTE ALEX AVILA AL 32797720 || NO DA TONO || SE INTENTARA LUEGO **_x000a_ID 1001759296"/>
    <s v="---"/>
    <x v="1"/>
    <x v="9"/>
    <x v="19"/>
    <x v="3"/>
    <x v="6"/>
  </r>
  <r>
    <s v="F4505599"/>
    <x v="0"/>
    <d v="2022-03-25T12:12:16"/>
    <x v="23"/>
    <s v="SE LLAMA A CLIENTE SRTA. JAQUELINE  AYALA  78866455 ACTUALMENTE EN LLAMADA ... ID: 1001731334."/>
    <s v="---"/>
    <x v="1"/>
    <x v="9"/>
    <x v="19"/>
    <x v="3"/>
    <x v="11"/>
  </r>
  <r>
    <s v="F4505599"/>
    <x v="0"/>
    <d v="2022-03-25T12:21:09"/>
    <x v="23"/>
    <s v="SRTA. JAQUELINE  AYALA  78866455  SOLICITARA APOYO DE SU TECNICO, PARA VALIDAR CONEXIONES, SOLICITA LLAMAR DESPUES DE LAS 2PM PARA VALIDAR ENLACE, ID: 1001731334."/>
    <s v="---"/>
    <x v="1"/>
    <x v="9"/>
    <x v="19"/>
    <x v="3"/>
    <x v="11"/>
  </r>
  <r>
    <s v="F4505599"/>
    <x v="0"/>
    <d v="2022-03-25T14:25:10"/>
    <x v="23"/>
    <s v="SE LLAMA A CLIENTE SRTA.  SRTA. JAQUELINE  AYALA  78866455   ..."/>
    <s v="---"/>
    <x v="1"/>
    <x v="9"/>
    <x v="19"/>
    <x v="3"/>
    <x v="3"/>
  </r>
  <r>
    <s v="F4505599"/>
    <x v="0"/>
    <d v="2022-03-25T14:26:48"/>
    <x v="23"/>
    <s v="SRTA. JAQUELINE  AYALA  78866455  VALIDA ENLACE OPERATIVO, SE PROCEDE AL CIERRE DEL INCIDENTE, ID: 1001775206._x000a__x000a_ID1145152#SH ARP_x000a_PROTOCOL  ADDRESS          AGE (MIN)  HARDWARE ADDR   TYPE   INTERFACE_x000a_INTERNET  10.142.222.161          -   7C0E.CE47.94C0  ARPA   GIGABITETHERNET0/0_x000a_INTERNET  10.142.222.162          5   183D.5E15.B440  ARPA   GIGABITETHERNET0/0_x000a_INTERNET  190.86.202.1            -   7C0E.CE47.94C1  ARPA   GIGABITETHERNET0/1_x000a_INTERNET  190.86.202.2           21   A0AB.1BC0.5BC3  ARPA   GIGABITETHERNET0/1_x000a_ID1145152#SH INT DESC_x000a_INTERFACE                      STATUS         PROTOCOL DESCRIPTION_x000a_EM0/0                          ADMIN DOWN     DOWN_x000a_GI0/0                          UP             UP       WAN PRINCIPAL/_/ID1145152SV/_/_x000a_GI0/1                          UP             UP       RED LAN_x000a_LO5                            UP             UP       MONITOREO DEL CNOC_x000a_ID1145152#_x000a_ID1145152#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3454000       379    107000        77         0_x000a_* GIGABITETHERNET0/1            0         0         0     28245    105000        75   3448000       368         0_x000a_* LOOPBACK5                     0         0         0         0         0         0         0         0         0_x000a_ID1145152#"/>
    <s v="---"/>
    <x v="1"/>
    <x v="9"/>
    <x v="19"/>
    <x v="3"/>
    <x v="3"/>
  </r>
  <r>
    <s v="F4505602"/>
    <x v="0"/>
    <d v="2022-03-25T13:04:04"/>
    <x v="69"/>
    <s v="**SE LLAMA A CLIENTE AL MARIO HERNANDEZ  89200777 || INDICA QUE ESTA DE VACACIONES SOLICITA QUE SE LLAME AL NUMERO 58714027 CON EL SEÑOR JOEL MEDINA QUE ESTA EN SITIO**_x000a_ID 1001749769"/>
    <s v="---"/>
    <x v="1"/>
    <x v="9"/>
    <x v="19"/>
    <x v="3"/>
    <x v="6"/>
  </r>
  <r>
    <s v="F4505602"/>
    <x v="0"/>
    <d v="2022-03-25T13:06:35"/>
    <x v="69"/>
    <s v="**SE LLAMA A CLIENTE JOEL MEDINA AL 58714027  || CLIENTE CONFIRMA SERVICIO OPERATIVO Y ESTABLE **_x000a_ID 1001750987"/>
    <s v="---"/>
    <x v="1"/>
    <x v="9"/>
    <x v="19"/>
    <x v="3"/>
    <x v="6"/>
  </r>
  <r>
    <s v="F4505610"/>
    <x v="0"/>
    <d v="2022-03-25T12:26:06"/>
    <x v="4"/>
    <s v="SE LLAMA A CLIENTE ELBA CRUZ  87398347 QUIEN CONFIRMA EL FUNCIONAMIENTO DEL SERVICIO_x000a_-ID 1001736329"/>
    <s v="---"/>
    <x v="1"/>
    <x v="9"/>
    <x v="19"/>
    <x v="3"/>
    <x v="11"/>
  </r>
  <r>
    <s v="F4505611"/>
    <x v="0"/>
    <d v="2022-03-25T13:19:40"/>
    <x v="69"/>
    <s v="**SE LLAMA A CLIENTE CESAR GALEANO AL 33919520 || NO RESPONDE, ENVIA A BUZON || SE INTENTARA_x000a_LUEGO**_x000a_ID 1001755301"/>
    <s v="---"/>
    <x v="1"/>
    <x v="9"/>
    <x v="19"/>
    <x v="3"/>
    <x v="6"/>
  </r>
  <r>
    <s v="F4505611"/>
    <x v="0"/>
    <d v="2022-03-25T16:28:10"/>
    <x v="4"/>
    <s v="SE LLAMA A CLIENTE RAQUEL  88888880  NO RESPONDE, SE INTENTARA LUEGO_x000a_-ID 1001813442"/>
    <s v="---"/>
    <x v="1"/>
    <x v="9"/>
    <x v="19"/>
    <x v="3"/>
    <x v="12"/>
  </r>
  <r>
    <s v="F4505618"/>
    <x v="0"/>
    <d v="2022-03-25T12:55:49"/>
    <x v="35"/>
    <s v="SE LLAMA A ALEX SIN EMBARGO NO RESPONDE Y ENVIA A BUZON --- &gt;&gt;_x000a_45898440"/>
    <s v="---"/>
    <x v="1"/>
    <x v="9"/>
    <x v="19"/>
    <x v="3"/>
    <x v="11"/>
  </r>
  <r>
    <s v="F4505618"/>
    <x v="0"/>
    <d v="2022-03-25T13:21:28"/>
    <x v="69"/>
    <s v="**SE LLAMA A CLIENTE AXEL CASTRO AL 45898440 || CLIENTE NO RESPONDE || ENVIA A BUZON SE INTENTARA LUEGO**_x000a_ID 1001756127"/>
    <s v="---"/>
    <x v="1"/>
    <x v="9"/>
    <x v="19"/>
    <x v="3"/>
    <x v="6"/>
  </r>
  <r>
    <s v="F4505618"/>
    <x v="0"/>
    <d v="2022-03-25T14:17:59"/>
    <x v="35"/>
    <s v="SE LLAMA NUEVAMENTE A ALEX YA QUE SE CORTO LLAMADA ANTERIOR SIN EMBARGO NO RESPONDE-- ENVIA DIRECTO A BUZON--_x000a_45898440"/>
    <s v="---"/>
    <x v="1"/>
    <x v="9"/>
    <x v="19"/>
    <x v="3"/>
    <x v="3"/>
  </r>
  <r>
    <s v="F4505618"/>
    <x v="0"/>
    <d v="2022-03-25T16:09:59"/>
    <x v="35"/>
    <s v="SE LLAMA A ALEX INDICA QUE SERVICIO ESTA TRABAJANDO DE FORMA NORMAL INDICA QUE SE LLAME A LAS 17:00 HORAS PARA VALIDAR_x000a__x000a_45898440"/>
    <s v="---"/>
    <x v="1"/>
    <x v="9"/>
    <x v="19"/>
    <x v="3"/>
    <x v="12"/>
  </r>
  <r>
    <s v="F4505618"/>
    <x v="0"/>
    <d v="2022-03-25T17:05:30"/>
    <x v="4"/>
    <s v="SE LLAMA A CLIENTE AXEL CASTRO 45898440 MENCIONA QUE ACABA DE TENER PERDIDAS DE PAQUETES POR LO QUE SE LE SOLICITA PODER ENVIAR LAS PRUEBAS POR CORREO, SE LE BRINDARON LOS CORREOS DE N1 Y CNOCCA_x000a_-ID 1001822060"/>
    <s v="---"/>
    <x v="1"/>
    <x v="9"/>
    <x v="19"/>
    <x v="3"/>
    <x v="9"/>
  </r>
  <r>
    <s v="F4505618"/>
    <x v="0"/>
    <d v="2022-03-25T17:36:43"/>
    <x v="35"/>
    <s v="SE VALIDA SERVICIO NUEVAMENTE Y SE VALIDA ACTIVO_x000a_EN ESPERA DE QUE CLIENTE BRINDE SUS EVIDENCIAS VIA CORREO-_x000a__x000a_  --- 216.230.142.120 PING STATISTICS ---_x000a_    1000 PACKET(S) TRANSMITTED_x000a_    1000 PACKET(S) RECEIVED_x000a_    0.00% PACKET LOSS_x000a_    ROUND-TRIP MIN/AVG/MAX = 1/2/18 MS_x000a__x000a_&lt;GNCYGTLON2D1D02A02EIM2&gt;"/>
    <s v="---"/>
    <x v="1"/>
    <x v="9"/>
    <x v="19"/>
    <x v="3"/>
    <x v="9"/>
  </r>
  <r>
    <s v="F4505644"/>
    <x v="1"/>
    <d v="2022-03-25T12:32:54"/>
    <x v="96"/>
    <s v="NADA PENDIENTE POR EL CLIENTE SEGUN CRONOS QUE ANTECEDEN, SE MUEVE A WIP Y SE LE NOTIFICA A JHONNSER.ESCOBAR VIA SKYPE"/>
    <s v="---"/>
    <x v="1"/>
    <x v="9"/>
    <x v="19"/>
    <x v="3"/>
    <x v="11"/>
  </r>
  <r>
    <s v="F4505644"/>
    <x v="1"/>
    <d v="2022-03-25T14:50:38"/>
    <x v="96"/>
    <s v="SE LE ENVIA CORREO A CLIENTE CENTRAL CON RETROALIEMNTACION_x000a__x000a_DE: TECNICORPO_x000a_ENVIADO EL: VIERNES, 25 DE MARZO DE 2022 14:49_x000a_PARA: TECNICORPO; WALTER ANIBAL REYES_x000a_CC: HELPDESK@CAMPERO.COM; NOC ALIMENTOS; MESA DE SERVICIO TI; GRUPO N1_x000a_ASUNTO: RE: G384 - ENLACE CLARO - CON ID 770600093T_x000a__x000a_BUENA TARDE ESTIMADO WALTER_x000a__x000a_            EN RELACIÓN AL SEGUIMIENTO DE TICKET SD1111686 LE COMENTO QUE ES NECESARIO REALIZAR PRUEBAS EN EL SITIO, NOS COMUNICAMOS CON EL ENCARGADO DE PDV QUIEN NOS INFORMA QUE POR EL MOMENTO SE ENCUENTRA SOLO Y NO ES POSIBLE REALIZAR PRUEBAS ANTES INDICADAS, POR LO ANTERIOR, TRATAREMOS DE COMUNICARNOS DE NUEVO EN EL TRANSCURSO DE LA TARDE PARA CONTINUAR CON EL SOPORTE._x000a__x000a_QUEDO ATENTO A CUALQUIER DUDA O CONSULTA QUE PUEDA SURGIR._x000a__x000a_ATTE.:"/>
    <s v="---"/>
    <x v="1"/>
    <x v="9"/>
    <x v="19"/>
    <x v="3"/>
    <x v="3"/>
  </r>
  <r>
    <s v="F4505653"/>
    <x v="0"/>
    <d v="2022-03-25T13:27:28"/>
    <x v="69"/>
    <s v="**SE LLAMA A CLIENTE VALESKA VELASQUEZ AL 23828900 || CLIENTE CONFIRMA SERVICIO OPERATIVO Y_x000a_ESTABLE **_x000a_ID 1001757107"/>
    <s v="---"/>
    <x v="1"/>
    <x v="9"/>
    <x v="19"/>
    <x v="3"/>
    <x v="6"/>
  </r>
  <r>
    <s v="F4505673"/>
    <x v="0"/>
    <d v="2022-03-25T12:40:49"/>
    <x v="4"/>
    <s v="SE LLAMA A CLIENTE ERICK GUILLEN 25662020 EXT. 5300 MENCIONA QUE TODOS LOS COLABORADORES SE ENCUENTRAN OCUPADOS, SE INTENTARA LUEGO_x000a_-ID 1001741769"/>
    <s v="---"/>
    <x v="1"/>
    <x v="9"/>
    <x v="19"/>
    <x v="3"/>
    <x v="11"/>
  </r>
  <r>
    <s v="F4505673"/>
    <x v="0"/>
    <d v="2022-03-25T14:16:59"/>
    <x v="69"/>
    <s v="**SE LLAMA A CLIENTE ERICK GUILLEN 25662020 || NO CONECTA LLAMADA || SE INTENTARA LUEGO **_x000a_ID 1001772598"/>
    <s v="---"/>
    <x v="1"/>
    <x v="9"/>
    <x v="19"/>
    <x v="3"/>
    <x v="3"/>
  </r>
  <r>
    <s v="F4505689"/>
    <x v="0"/>
    <d v="2022-03-25T14:19:50"/>
    <x v="69"/>
    <s v="**SE LLAMA A CLIENTE ERICK GUILLEN AL 2566-2020 EXT. 5300 || OPERADORA INDICA QUE TODOS LOS COLABORADORES ESTAN OCUPADOS || SE INTENTARA LUEGO **_x000a_ID 1001772995"/>
    <s v="---"/>
    <x v="1"/>
    <x v="9"/>
    <x v="19"/>
    <x v="3"/>
    <x v="3"/>
  </r>
  <r>
    <s v="F4505700"/>
    <x v="0"/>
    <d v="2022-03-25T13:03:50"/>
    <x v="23"/>
    <s v="ACTUALMENTE EN LLAMAD CON CLIENTE SRTA. JAZMIN ID: 1001750120 ..."/>
    <s v="---"/>
    <x v="1"/>
    <x v="9"/>
    <x v="19"/>
    <x v="3"/>
    <x v="6"/>
  </r>
  <r>
    <s v="F4505700"/>
    <x v="0"/>
    <d v="2022-03-25T13:10:43"/>
    <x v="23"/>
    <s v=" CLIENTE SRTA. JAZMIN ID: 1001750120 CONFIRMA QUE LOS EQUIPOS ESTAN ENCENDIDOS, APLICO REINICIO PERO ENLACE NO LEVANTO, TAMBIEN VALIDO CONEXIONES."/>
    <s v="---"/>
    <x v="1"/>
    <x v="9"/>
    <x v="19"/>
    <x v="3"/>
    <x v="6"/>
  </r>
  <r>
    <s v="F4505708"/>
    <x v="0"/>
    <d v="2022-03-25T14:23:58"/>
    <x v="69"/>
    <s v="**SE LLAMA A CLIENTE CESAR ROJAS 77409699  || INDICA QUE YA SALIO DEL SITO QUE LLAMARA PARA CONFIRMAR Y SOLICITA QUE SE LE LLAME EN 10 MINUTOS **_x000a_ID 1001774036"/>
    <s v="---"/>
    <x v="1"/>
    <x v="9"/>
    <x v="19"/>
    <x v="3"/>
    <x v="3"/>
  </r>
  <r>
    <s v="F4505708"/>
    <x v="0"/>
    <d v="2022-03-25T14:37:26"/>
    <x v="4"/>
    <s v="SE LLAMA A CLIENTE CESAR ROJAS 77409699  NO RESPONDE, SE INTENTARA LUEGO_x000a_-ID 1001778127 - 1001778852"/>
    <s v="---"/>
    <x v="1"/>
    <x v="9"/>
    <x v="19"/>
    <x v="3"/>
    <x v="3"/>
  </r>
  <r>
    <s v="F4505708"/>
    <x v="0"/>
    <d v="2022-03-25T14:52:55"/>
    <x v="4"/>
    <s v="SE LLAMA A CLIENTE CESAR ROJAS 77409699 SIGUE SIN RESPONDER, SE INTENTARA LUEGO_x000a_-ID 1001783294 - 1001783609"/>
    <s v="---"/>
    <x v="1"/>
    <x v="9"/>
    <x v="19"/>
    <x v="3"/>
    <x v="3"/>
  </r>
  <r>
    <s v="F4505708"/>
    <x v="0"/>
    <d v="2022-03-25T15:38:05"/>
    <x v="4"/>
    <s v="SE LLAMA A CLIENTE  CESAR ROJAS 77409699 QUIEN CONFIRMA EL FUNCIONAMIENTO DEL SERVICIO, AUTORIZA CIERRE DE TICKET_x000a_-ID 1001797653"/>
    <s v="---"/>
    <x v="1"/>
    <x v="9"/>
    <x v="19"/>
    <x v="3"/>
    <x v="7"/>
  </r>
  <r>
    <s v="F4505732"/>
    <x v="0"/>
    <d v="2022-03-25T13:20:27"/>
    <x v="4"/>
    <s v="SE LLAMA A CLIENTE MARLON SULECIO 59767367 MENCIONA QUE PERSISTE LA CAIDA, SE DEJA EN CONFERENCIA CON GESTOR_x000a_-ID 1001754301"/>
    <s v="---"/>
    <x v="1"/>
    <x v="9"/>
    <x v="19"/>
    <x v="3"/>
    <x v="6"/>
  </r>
  <r>
    <s v="F4505739"/>
    <x v="0"/>
    <d v="2022-03-25T15:27:09"/>
    <x v="73"/>
    <s v="SE SOLICITA ACCESOS  A CLEITNE_x000a__x000a_BUENA TARDE SU APOYO GESTIONANADO ACCESOS A NUESTRA AREA TECNICA_x000a_BANCO AZTECA | 1036890OH | SD1111709 | BANCO AZTECA - SABA_x000a__x000a__x000a_DARWIN ISIDORO CRUZ AVILA_x0009_0209-1987-00763_x000a_OLVIN JAVIER DOMINGUEZ RAMOS_x0009_0208-1993-00382_x000a_FAVIO LEONARDO SANTOS_x0009_1807-1993-00740_x000a__x000a_ SU APOYO INDICANDO HORARIO DE AGENCIA"/>
    <s v="---"/>
    <x v="1"/>
    <x v="9"/>
    <x v="19"/>
    <x v="3"/>
    <x v="7"/>
  </r>
  <r>
    <s v="F4505739"/>
    <x v="0"/>
    <d v="2022-03-25T16:45:07"/>
    <x v="4"/>
    <s v="SE ENVIA CORREO A CLIENTE PARA VALIDAR EL FUNCIONAMIENTO_x000a__x000a_DE: ODALIS ANAHI CARDENAS SALAZAR &lt;ODALIS.CARDENAS@CLARO.COM.GT&gt;_x000a_ENVIADO: VIERNES, 25 DE MARZO DE 2022 16:44_x000a_PARA: JUAN CARLOS LOPEZ SANCHEZ &lt;JUAN.LOPEZS@CLARO.COM.GT&gt;; JOASANCHEZS@ELEKTRA.COM.MX &lt;JOASANCHEZS@ELEKTRA.COM.MX&gt;_x000a_CC: CLIENTESCORPORATIVOS &lt;CLIENTESCORPORATIVOS@CLARO.COM.GT&gt;; GRUPO N1 &lt;N1CLARO@CLARO.COM.GT&gt;; CNOCCA &lt;CNOCCA@CLARO.COM.GT&gt;; NIVEL 2 VIP &lt;NIVEL2.VIP@CLARO.COM.HN&gt;_x000a_ASUNTO: RE: CAÍDO || ID: 1036890OH || BANCO AZTECA - || BANCO AZTECA - SABA,_x000a__x000a_*-*-*-*-*-*"/>
    <s v="---"/>
    <x v="1"/>
    <x v="9"/>
    <x v="19"/>
    <x v="3"/>
    <x v="12"/>
  </r>
  <r>
    <s v="F4505768"/>
    <x v="0"/>
    <d v="2022-03-25T13:59:38"/>
    <x v="23"/>
    <s v="SE ENVIA CORREO A CLIENTE, A LA ESPERA DE RESPUESTA:_x000a__x000a_DE: RODRIGUEZ CRISTOBAL, MIGUEL ANGEL &lt;MIGUELAN.RODRIGUEZ@CLARO.COM.GT&gt;_x000a_ENVIADO: VIERNES, 25 DE MARZO DE 2022 13:58_x000a_PARA: TECNICORPO &lt;TECNICORPO@CLARO.COM.GT&gt;; RAMOS LERIZTA ILIANA &lt;IRLERIZT@UNINET.COM.MX&gt;; HERNANDEZ ESCALONA JUAN JOSE &lt;JHESCALO@UNINET.COM.MX&gt;_x000a_CC: CNOC INTERNACIONAL &lt;CNOC.INTL@UNINET.COM.MX&gt;; GRUPO N1 &lt;N1CLARO@CLARO.COM.GT&gt;; CNOCCA &lt;CNOCCA@CLARO.COM.GT&gt;; JOSE RODOLFO ESTRADA MUÑOZ &lt;JOSE.ESTRADA@CLARO.COM.GT&gt;_x000a_ASUNTO: RE: SOLICITUD DE SOPORTE ::: ID LOCAL 1613956OH ### ::: TICKET CNOCIMBBL003268 ### ::: LINK DOWN_x000a__x000a_BUENAS TARDES ESTIMADOS_x000a__x000a_INFORMANDO SEGUIMIENTO DEL INCIDENTE, ACTUALMENTE SE OBSERVA DESCONEXIÓN DEL ROUTER CISCO AL RADIO REMOTO, SU APOYO VALIDANDO CONEXIONES Y EQUIPOS EN PUNTO REMOTO, O COMPARTIR DATOS DEL CONTACTO EN PUNTO REMOTO PARA REALIZAR PRUEBAS._x000a__x000a__x000a__x000a_QUEDAMOS ATENTOS A SU RESPUESTA._x000a_SALUDOS CORDIALES,_x000a__x000a_ATTE._x000a_MARC"/>
    <s v="---"/>
    <x v="1"/>
    <x v="9"/>
    <x v="19"/>
    <x v="3"/>
    <x v="6"/>
  </r>
  <r>
    <s v="F4505768"/>
    <x v="0"/>
    <d v="2022-03-25T17:05:31"/>
    <x v="23"/>
    <s v="SE ENVIA CORREO A TELMEX, ESTIMADOS SU APOYO VALIDANDO MEDIANTE SD."/>
    <s v="---"/>
    <x v="1"/>
    <x v="9"/>
    <x v="19"/>
    <x v="3"/>
    <x v="9"/>
  </r>
  <r>
    <s v="F4505774"/>
    <x v="0"/>
    <d v="2022-03-25T14:38:22"/>
    <x v="23"/>
    <s v="ACTUALMENTE EN LLAMADA CON SRTA. FABIOLA 87361300 RECONETA PATCHCORD QUE VA HACIA LAN EN G1, YA SE OBSERVA LAN ASOCIADA, VALIDAR ENLACE, SE PROCEDE AL CIERRE DEL INCIDENE. ID: 1001774498._x000a__x000a_1407873_CSC867_AA_VALLADARES_LIB01_DT02MB#_x000a_1407873_CSC867_AA_VALLADARES_LIB01_DT02MB#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 P - OVERRIDES FROM PFR_x000a__x000a_GATEWAY OF LAST RESORT IS 10.1.15.193 TO NETWORK 0.0.0.0_x000a__x000a_S*    0.0.0.0/0 [1/0] VIA 10.1.15.193_x000a_      10.0.0.0/8 IS VARIABLY SUBNETTED, 8 SUBNETS, 5 MASKS_x000a_C        10.1.15.192/27 IS DIRECTLY CONNECTED, GIGABITETHERNET2.525_x000a_L        10.1.15.201/32 IS DIRECTLY CONNECTED, GIGABITETHERNET2.525_x000a_S        10.31.210.16/29 [1/0] VIA 10.81.83.1_x000a_S        10.33.2.0/24 [1/0] VIA 10.81.83.1_x000a_C        10.81.83.0/26 IS DIRECTLY CONNECTED, GIGABITETHERNET2.2335_x000a_L        10.81.83.50/32 IS DIRECTLY CONNECTED, GIGABITETHERNET2.2335_x000a_S        10.195.4.79/32 [1/0] VIA 10.81.83.1_x000a_S        10.195.14.47/32 [1/0] VIA 10.81.83.1_x000a_      172.28.0.0/16 IS VARIABLY SUBNETTED, 2 SUBNETS, 2 MASKS_x000a_C        172.28.148.16/29 IS DIRECTLY CONNECTED, VLAN1_x000a_L        172.28.148.17/32 IS DIRECTLY CONNECTED, VLAN1_x000a_1407873_CSC867_AA_VALLADARES_LIB01_DT02MB# SH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UP                    UP_x000a_GIGABITETHERNET2           UNASSIGNED      YES NVRAM  UP                    UP_x000a_GIGABITETHERNET2.525       10.1.15.201     YES NVRAM  UP                    UP_x000a_GIGABITETHERNET2.2335      10.81.83.50     YES NVRAM  UP                    UP_x000a_VLAN1                      172.28.148.17   YES NVRAM  UP                    UP_x000a_1407873_CSC867_AA_VALLADARES_LIB01_DT02MB#SH INT DESC_x000a_INTERFACE                      STATUS         PROTOCOL DESCRIPTION_x000a_AT0                            ADMIN DOWN     DOWN_x000a_ET0                            ADMIN DOWN     DOWN_x000a_FA0                            DOWN           DOWN_x000a_FA1                            DOWN           DOWN_x000a_FA2                            DOWN           DOWN_x000a_GI0                            DOWN           DOWN_x000a_GI1                            UP             UP_x000a_GI2                            UP             UP       WAN_GESTION-DATOS_x000a_GI2.525                        UP             UP       /_/1407873/_/DT02MB_AA_VALLADARES_LIB01_x000a_GI2.2335                       UP             UP       GESTION_x000a_VL1                            UP             UP       LAN_x000a_1407873_CSC867_AA_VALLADARES_LIB01_DT02MB#SH ARP_x000a_PROTOCOL  ADDRESS          AGE (MIN)  HARDWARE ADDR   TYPE   INTERFACE_x000a_INTERNET  10.1.15.193             3   24A5.2C1F.E971  ARPA   GIGABITETHERNET2.525_x000a_INTERNET  10.1.15.201             -   0045.1DBB.2F55  ARPA   GIGABITETHERNET2.525_x000a_INTERNET  10.81.83.1              0   24A5.2C1F.E971  ARPA   GIGABITETHERNET2.2335_x000a_INTERNET  10.81.83.50             -   0045.1DBB.2F55  ARPA   GIGABITETHERNET2.2335_x000a_INTERNET  172.28.148.17           -   0045.1DBB.2F50  ARPA   VLAN1_x000a_INTERNET  172.28.148.18           3   7845.C430.C398  ARPA   VLAN1_x000a_1407873_CSC867_AA_VALLADARES_LIB01_DT02MB#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28000         7     53000         7         0_x000a_* GIGABITETHERNET2              8         0         0         0      8000         5      5000         5         0_x000a_* GIGABITETHERNET2.525          -         -         -         -         -         -         -         -         -_x000a_* GIGABITETHERNET2.2335         -         -         -         -         -         -         -         -         -_x000a_* VLAN1                         0         0         0         0     26000         8     53000         5         0_x000a_NOTE:NO SEPARATE COUNTERS ARE MAINTAINED FOR SUBINTERFACES_x000a_     HENCE DETAILS OF SUBINTERFACE ARE NOT SHOWN_x000a_1407873_CSC867_AA_VALLADARES_LIB01_DT02MB#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1 MESSAGES LOGGED, XML DISABLED,_x000a_                     FILTERING DISABLED_x000a_    MONITOR LOGGING: LEVEL DEBUGGING, 0 MESSAGES LOGGED, XML DISABLED,_x000a_                     FILTERING DISABLED_x000a_    BUFFER LOGGING:  LEVEL DEBUGGING, 51 MESSAGES LOGGED, XML DISABLED,_x000a_                    FILTERING DISABLED_x000a_    EXCEPTION LOGGING: SIZE (8192 BYTES)_x000a_    COUNT AND TIMESTAMP LOGGING MESSAGES: DISABLED_x000a_    PERSISTENT LOGGING: DISABLED_x000a_    TRAP LOGGING: LEVEL INFORMATIONAL, 52 MESSAGE LINES LOGGED_x000a_        LOGGING SOURCE-INTERFACE:       VRF NAME:_x000a__x000a_LOG BUFFER (8192 BYTES):_x000a__x000a_*MAR 25 19:00:03.735: PIM: BFD INITIALIZATION FAILED_x000a__x000a_*MAR 25 19:00:06.427: %VPN_HW-6-INFO_LOC: CRYPTO ENGINE: ONBOARD 0  STATE CHANGED TO: INITIALIZED_x000a_*MAR 25 19:00:06.431: %VPN_HW-6-INFO_LOC: CRYPTO ENGINE: ONBOARD 0  STATE CHANGED TO: ENABLED_x000a_*MAR 25 19:00:17.155: %LINK-3-UPDOWN: INTERFACE ETHERNET0, CHANGED STATE TO DOWN_x000a_*MAR 25 19:00:17.155: %LINK-3-UPDOWN: INTERFACE ATM0, CHANGED STATE TO DOWN_x000a_*MAR 25 19:00:17.155: %LINEPROTO-5-UPDOWN: LINE PROTOCOL ON INTERFACE VOIP-NULL0, CHANGED STATE TO UP_x000a_*MAR 25 19:00:17.155: %LINK-3-UPDOWN: INTERFACE GIGABITETHERNET2, CHANGED STATE TO DOWN_x000a_*MAR 25 19:00:17.155: %LINEPROTO-5-UPDOWN: LINE PROTOCOL ON INTERFACE ONBOARD VPN, CHANGED STATE TO UP_x000a_*MAR 25 19:00:17.667: %LINEPROTO-5-UPDOWN: LINE PROTOCOL ON INTERFACE VLAN1, CHANGED STATE TO DOWN_x000a_*MAR 25 19:00:18.807: %LINEPROTO-5-UPDOWN: LINE PROTOCOL ON INTERFACE ETHERNET0, CHANGED STATE TO DOWN_x000a_*MAR 25 19:00:18.807: %LINEPROTO-5-UPDOWN: LINE PROTOCOL ON INTERFACE ATM0, CHANGED STATE TO DOWN_x000a_*MAR 25 19:00:18.807: %LINEPROTO-5-UPDOWN: LINE PROTOCOL ON INTERFACE GIGABITETHERNET2, CHANGED STATE TO DOWN_x000a_*MAR 25 19:00:23.795: %SYS-5-CONFIG_I: CONFIGURED FROM MEMORY BY CONSOLE_x000a_*MAR 25 19:00:24.239: %LINK-3-UPDOWN: INTERFACE GIGABITETHERNET2, CHANGED STATE TO UP_x000a_*MAR 25 19:00:25.031: %SYS-5-RESTART: SYSTEM RESTARTED --_x000a_CISCO IOS SOFTWARE, C860 SOFTWARE (C860VAE2-ADVSECK9-M), VERSION 15.6(3)M3A, RELEASE SOFTWARE (FC2)_x000a_TECHNICAL SUPPORT: HTTP://WWW.CISCO.COM/TECHSUPPORT_x000a_COPYRIGHT (C) 1986-2017 BY CISCO SYSTEMS, INC._x000a_COMPILED TUE 19-SEP-17 00:39 BY PROD_REL_TEAM_x000a_*MAR 25 19:00:25.035: %SNMP-5-COLDSTART: SNMP AGENT ON HOST 1407873_CSC867_AA_VALLADARES_LIB01_DT02MB IS UNDERGOING A COLD START_x000a_*MAR 25 19:00:25.055: %SSH-5-ENABLED: SSH 1.99 HAS BEEN ENABLED_x000a_*MAR 25 19:00:25.079: %CRYPTO-6-ISAKMP_ON_OFF: ISAKMP IS OFF_x000a_*MAR 25 19:00:25.235: %LINK-5-CHANGED: INTERFACE ATM0, CHANGED STATE TO ADMINISTRATIVELY DOWN_x000a_*MAR 25 19:00:25.235: %LINK-5-CHANGED: INTERFACE ETHERNET0, CHANGED STATE TO ADMINISTRATIVELY DOWN_x000a_*MAR 25 19:00:25.243: %LINEPROTO-5-UPDOWN: LINE PROTOCOL ON INTERFACE GIGABITETHERNET2, CHANGED STATE TO UP_x000a_*MAR 25 19:00:25.803: %LINK-3-UPDOWN: INTERFACE FASTETHERNET0, CHANGED STATE TO DOWN_x000a_*MAR 25 19:00:25.815: %LINK-3-UPDOWN: INTERFACE FASTETHERNET1, CHANGED STATE TO DOWN_x000a_*MAR 25 19:00:25.823: %LINK-3-UPDOWN: INTERFACE FASTETHERNET2, CHANGED STATE TO DOWN_x000a_*MAR 25 19:00:25.839: %LINK-3-UPDOWN: INTERFACE GIGABITETHERNET0, CHANGED STATE TO DOWN_x000a_*MAR 25 19:00:25.851: %LINK-3-UPDOWN: INTERFACE GIGABITETHERNET1, CHANGED STATE TO DOWN_x000a_*MAR 25 19:00:26.811: %LINEPROTO-5-UPDOWN: LINE PROTOCOL ON INTERFACE FASTETHERNET0, CHANGED STATE TO DOWN_x000a_*MAR 25 19:00:26.823: %LINEPROTO-5-UPDOWN: LINE PROTOCOL ON INTERFACE FASTETHERNET1, CHANGED STATE TO DOWN_x000a_*MAR 25 19:00:26.823: %LINEPROTO-5-UPDOWN: LINE PROTOCOL ON INTERFACE FASTETHERNET2, CHANGED STATE TO DOWN_x000a_*MAR 25 19:00:26.847: %LINEPROTO-5-UPDOWN: LINE PROTOCOL ON INTERFACE GIGABITETHERNET0, CHANGED STATE TO DOWN_x000a_*MAR 25 19:00:26.859: %LINEPROTO-5-UPDOWN: LINE PROTOCOL ON INTERFACE GIGABITETHERNET1, CHANGED STATE TO DOWN_x000a_*MAR 25 19:00:26.859: %LINEPROTO-5-UPDOWN: LINE PROTOCOL ON INTERFACE WLAN-GIGABITETHERNET0, CHANGED STATE TO UP_x000a_*MAR 25 19:00:40.047: %BOOT SECOND FIRMWARE WITH EMBEDDED BINARY._x000a_*MAR 25 19:00:40.207: %BOOT SECOND CORE FIRMWARE_x000a_*MAR 25 19:00:52.439: %CONTROLLER-5-UPDOWN: CONTROLLER VDSL 0, CHANGED STATE TO ADMINISTRATIVELY DOWN_x000a_*MAR 25 19:00:55.211: %LINEPROTO-5-UPDOWN: LINE PROTOCOL ON INTERFACE VLAN1, CHANGED STATE TO UP_x000a_*MAR 25 19:01:16.859: %SYS-6-STACKLOW: STACK FOR LEVEL GENERAL INTERRUPT RUNNING LOW, 0/9000_x000a_*MAR 25 20:17:18.839: %LINEPROTO-5-UPDOWN: LINE PROTOCOL ON INTERFACE GIGABITETHERNET2, CHANGED STATE TO DOWN_x000a_*MAR 25 20:17:19.839: %LINK-3-UPDOWN: INTERFACE GIGABITETHERNET2, CHANGED STATE TO DOWN_x000a_*MAR 25 20:17:45.839: %LINK-3-UPDOWN: INTERFACE GIGABITETHERNET2, CHANGED STATE TO UP_x000a_*MAR 25 20:17:46.839: %LINEPROTO-5-UPDOWN: LINE PROTOCOL ON INTERFACE GIGABITETHERNET2, CHANGED STATE TO UP_x000a_*MAR 25 20:17:54.839: %LINEPROTO-5-UPDOWN: LINE PROTOCOL ON INTERFACE GIGABITETHERNET2, CHANGED STATE TO DOWN_x000a_*MAR 25 20:17:55.839: %LINK-3-UPDOWN: INTERFACE GIGABITETHERNET2, CHANGED STATE TO DOWN_x000a_*MAR 25 20:17:58.839: %LINK-3-UPDOWN: INTERFACE GIGABITETHERNET2, CHANGED STATE TO UP_x000a_*MAR 25 20:17:59.839: %LINEPROTO-5-UPDOWN: LINE PROTOCOL ON INTERFACE GIGABITETHERNET2, CHANGED STATE TO UP_x000a_*MAR 25 20:18:26.839: %LINK-3-UPDOWN: INTERFACE GIGABITETHERNET1, CHANGED STATE TO UP_x000a_*MAR 25 20:18:27.839: %LINEPROTO-5-UPDOWN: LINE PROTOCOL ON INTERFACE GIGABITETHERNET1, CHANGED STATE TO UP_x000a_*MAR 25 20:18:58.839: %LINEPROTO-5-UPDOWN: LINE PROTOCOL ON INTERFACE GIGABITETHERNET2, CHANGED STATE TO DOWN_x000a_*MAR 25 20:18:59.839: %LINK-3-UPDOWN: INTERFACE GIGABITETHERNET2, CHANGED STATE TO DOWN_x000a_*MAR 25 20:19:03.839: %LINK-3-UPDOWN: INTERFACE GIGABITETHERNET2, CHANGED STATE TO UP_x000a_*MAR 25 20:19:04.839: %LINEPROTO-5-UPDOWN: LINE PROTOCOL ON INTERFACE GIGABITETHERNET2, CHANGED STATE TO UP_x000a_1407873_CSC867_AA_VALLADARES_LIB01_DT02MB#SH CLOCK_x000a_*20:22:26.547 UTC FRI MAR 25 2022_x000a_1407873_CSC867_AA_VALLADARES_LIB01_DT02MB#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1407873_CSC867_AA_VALLADARES_LIB01_DT02MB UPTIME IS 1 HOUR, 23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103YU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1407873_CSC867_AA_VALLADARES_LIB01_DT02MB# SH INVENTORY_x000a_NAME: &quot;C867VAE-K9&quot;, DESCR: &quot;C867VAE-K9 CHASSIS, HW SERIAL#: GMK223103YU, HW REVISION: 1.0&quot;_x000a_PID: C867VAE-K9        , VID: V01 , SN: GMK223103YU_x000a__x000a__x000a_1407873_CSC867_AA_VALLADARES_LIB01_DT02MB#SH PROCESSES CPU HISTORY_x000a__x000a_1407873_CSC867_AA_VALLADARES_LIB01_DT02MB   08:22:26 PM FRIDAY MAR 25 2022 UTC_x000a__x000a__x000a__x000a__x000a__x000a_      111111111111111133333111111111111111111111111122222111111111_x000a_  100_x000a_   90_x000a_   80_x000a_   70_x000a_   60_x000a_   50_x000a_   40_x000a_   30_x000a_   20_x000a_   10_x000a_     0....5....1....1....2....2....3....3....4....4....5....5....6_x000a_               0    5    0    5    0    5    0    5    0    5    0_x000a_               CPU% PER SECOND (LAST 60 SECONDS)_x000a__x000a__x000a__x000a__x000a_        11         1    1  111        1     1         1_x000a_      343323332222332233123222323232321322332232322232122323332233_x000a_  100_x000a_   90_x000a_   80_x000a_   70_x000a_   60_x000a_   50_x000a_   40_x000a_   30_x000a_   20_x000a_   10   **         *    *  ***        *     *         *_x000a_     0....5....1....1....2....2....3....3....4....4....5....5....6_x000a_               0    5    0    5    0    5    0    5    0    5    0_x000a_               CPU% PER MINUTE (LAST 60 MINUTES)_x000a_              * = MAXIMUM CPU%   # = AVERAGE CPU%_x000a__x000a__x000a__x000a__x000a_      3_x000a_      4_x000a_  100_x000a_   90_x000a_   80_x000a_   70_x000a_   60_x000a_   50_x000a_   40_x000a_   30 *_x000a_   20 *_x000a_   10 *_x000a_     0....5....1....1....2....2....3....3....4....4....5....5....6....6....7.._x000a_               0    5    0    5    0    5    0    5    0    5    0    5    0_x000a_                   CPU% PER HOUR (LAST 72 HOURS)_x000a_                  * = MAXIMUM CPU%   # = AVERAGE CPU%_x000a__x000a__x000a_1407873_CSC867_AA_VALLADARES_LIB01_DT02MB# SH RUN_x000a_BUILDING CONFIGURATION..._x000a__x000a__x000a_CURRENT CONFIGURATION : 4791 BYTES_x000a_!_x000a_VERSION 15.6_x000a_NO SERVICE PAD_x000a_SERVICE TCP-KEEPALIVES-IN_x000a_SERVICE TIMESTAMPS DEBUG DATETIME MSEC LOCALTIME_x000a_SERVICE TIMESTAMPS LOG DATETIME MSEC LOCALTIME_x000a_SERVICE PASSWORD-ENCRYPTION_x000a_!_x000a_HOSTNAME 1407873_CSC867_AA_VALLADARES_LIB01_DT02MB_x000a_!_x000a_BOOT-START-MARKER_x000a_BOOT-END-MARKER_x000a_!_x000a_!_x000a_!_x000a_NO AAA NEW-MODEL_x000a_WAN MODE ETHERNET_x000a_!_x000a_!_x000a_!_x000a_IP DHCP EXCLUDED-ADDRESS 10.10.10.1_x000a_!_x000a_IP DHCP POOL CCP-POOL_x000a_ IMPORT ALL_x000a_ NETWORK 10.10.10.0 255.255.255.128_x000a_ DEFAULT-ROUTER 10.10.10.1_x000a_ LEASE 0 2_x000a_!_x000a_!_x000a_!_x000a_NO IP DOMAIN LOOKUP_x000a_IP DOMAIN NAME YOURDOMAIN.COM_x000a_IP CEF_x000a_NO IPV6 CEF_x000a_!_x000a_!_x000a_!_x000a_!_x000a_!_x000a_!_x000a_!_x000a_!_x000a_!_x000a_!_x000a_CRYPTO PKI TRUSTPOINT TP-SELF-SIGNED-1096706096_x000a_ ENROLLMENT SELFSIGNED_x000a_ SUBJECT-NAME CN=IOS-SELF-SIGNED-CERTIFICATE-1096706096_x000a_ REVOCATION-CHECK NONE_x000a_ RSAKEYPAIR TP-SELF-SIGNED-1096706096_x000a_!_x000a_!_x000a_CRYPTO PKI CERTIFICATE CHAIN TP-SELF-SIGNED-1096706096_x000a_ CERTIFICATE SELF-SIGNED 01_x000a_  3082022B 30820194 A0030201 02020101 300D0609 2A864886 F70D0101 05050030_x000a_  31312F30 2D060355 04031326 494F532D 53656C66 2D536967 6E65642D 43657274_x000a_  69666963 6174652D 31303936 37303630 3936301E 170D3139 30383038 32313033_x000a_  33375A17 0D323030 31303130 30303030 305A3031 312F302D 06035504 03132649_x000a_  4F532D53 656C662D 5369676E 65642D43 65727469 66696361 74652D31 30393637_x000a_  30363039 3630819F 300D0609 2A864886 F70D0101 01050003 818D0030 81890281_x000a_  810090BD E746A1A9 B737FE9C 68F85900 738898B7 B3561E64 E8529267 AF39FD62_x000a_  4F7608BF C4D2DBBD 78AB43FF FA9CFCF2 2ABD66EB 6713FA4D 6A371458 536A98E2_x000a_  6E08EFCD EDBB002A 7B8D916F 6B27A267 52521545 54103061 75297C9B BAD9C9A3_x000a_  E36DD7CC 9EA93EEF 680458F2 A8597143 A8F4B54F F0408C1E BB4B76B5 656F3D76_x000a_  BD0D0203 010001A3 53305130 0F060355 1D130101 FF040530 030101FF 301F0603_x000a_  551D2304 18301680 14E44AF2 CCDDD15E 97C36EEF EFE4CED2 CAFC1369 5C301D06_x000a_  03551D0E 04160414 E44AF2CC DDD15E97 C36EEFEF E4CED2CA FC13695C 300D0609_x000a_  2A864886 F70D0101 05050003 81810058 52F75C71 6D8A130E B615B61B BD061632_x000a_  6C3D4CC3 6283BA70 C323B867 85837E6E E6BC2E87 88B79FFE 8EC31C00 C6B2608B_x000a_  B4198756 4CB2CDA5 E9925E57 8FD73CF6 3E612CD1 EDD5CB76 F3B1A2A3 9E3436EA_x000a_  A9B59A67 D75A09AC 9C613182 7A9E4F9C E45876BB 6F41255F B400BB87 776CBB1D_x000a_  3D80E86C BED3E4BA 6103BC46 40DB99_x000a_        QUIT_x000a_!_x000a_!_x000a_USERNAME CLARO PRIVILEGE 15 SECRET 5 $1$W0JJ$FDGTQTGL5L.XWWTDVGSTY._x000a_!_x000a_!_x000a_CONTROLLER VDSL 0_x000a_ SHUTDOWN_x000a_NO CDP RU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 SPEED 100_x000a_!_x000a_INTERFACE GIGABITETHERNET1_x000a_ NO IP ADDRESS_x000a_!_x000a_INTERFACE GIGABITETHERNET2_x000a_ DESCRIPTION WAN_GESTION-DATOS_x000a_ NO IP ADDRESS_x000a_ LOAD-INTERVAL 30_x000a_ DUPLEX AUTO_x000a_ SPEED AUTO_x000a_!_x000a_INTERFACE GIGABITETHERNET2.525_x000a_ DESCRIPTION /_/1407873/_/DT02MB_AA_VALLADARES_LIB01_x000a_ ENCAPSULATION DOT1Q 525_x000a_ IP ADDRESS 10.1.15.201 255.255.255.224_x000a_ NO CDP ENABLE_x000a_!_x000a_INTERFACE GIGABITETHERNET2.2335_x000a_ DESCRIPTION GESTION_x000a_ ENCAPSULATION DOT1Q 2335_x000a_ IP ADDRESS 10.81.83.50 255.255.255.192_x000a_ NO CDP ENABLE_x000a_!_x000a_INTERFACE VLAN1_x000a_ DESCRIPTION LAN_x000a_ IP ADDRESS 172.28.148.17 255.255.255.248_x000a_ RATE-LIMIT INPUT 2048000 384000 768000 CONFORM-ACTION TRANSMIT EXCEED-ACTION DROP_x000a_ RATE-LIMIT OUTPUT 2048000 384000 768000 CONFORM-ACTION TRANSMIT EXCEED-ACTION DROP_x000a_ IP TCP ADJUST-MSS 1452_x000a_!_x000a_IP FORWARD-PROTOCOL ND_x000a_IP HTTP SERVER_x000a_IP HTTP ACCESS-CLASS 23_x000a_IP HTTP AUTHENTICATION LOCAL_x000a_IP HTTP SECURE-SERVER_x000a_IP HTTP TIMEOUT-POLICY IDLE 60 LIFE 86400 REQUESTS 10000_x000a_!_x000a_!_x000a_IP ROUTE 0.0.0.0 0.0.0.0 10.1.15.193 NAME DEFAULT_ROUTEA_x000a_IP ROUTE 10.31.210.16 255.255.255.248 10.81.83.1 NAME SS_GT_x000a_IP ROUTE 10.33.2.0 255.255.255.0 10.81.83.1 NAME GESTION_SOLAR_x000a_IP ROUTE 10.195.4.79 255.255.255.255 10.81.83.1 NAME GESTION_TGU_x000a_IP ROUTE 10.195.14.47 255.255.255.255 10.81.83.1 NAME GESTION_SPS_x000a_IP SSH SERVER ALGORITHM ENCRYPTION AES128-CTR AES192-CTR AES256-CTR_x000a_IP SSH CLIENT ALGORITHM ENCRYPTION AES128-CTR AES192-CTR AES256-CTR_x000a_!_x000a_!_x000a_SNMP-SERVER COMMUNITY G3$T10NH0DUR@$ RO_x000a_ACCESS-LIST 23 PERMIT 10.10.10.0 0.0.0.127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2_x000a_ NO ACTIVATION-CHARACTER_x000a_ NO EXEC_x000a_ TRANSPORT PREFERRED NONE_x000a_ TRANSPORT INPUT ALL_x000a_ STOPBITS 1_x000a_LINE VTY 0 4_x000a_ PRIVILEGE LEVEL 15_x000a_ LOGIN LOCAL_x000a_ TRANSPORT INPUT ALL_x000a_!_x000a_SCHEDULER ALLOCATE 60000 1000_x000a_!_x000a_END_x000a__x000a_1407873_CSC867_AA_VALLADARES_LIB01_DT02MB#"/>
    <s v="---"/>
    <x v="1"/>
    <x v="9"/>
    <x v="19"/>
    <x v="3"/>
    <x v="3"/>
  </r>
  <r>
    <s v="F4505775"/>
    <x v="0"/>
    <d v="2022-03-25T14:20:47"/>
    <x v="23"/>
    <s v="SE RECIBE LLAMADA DE CLIENTE SR. JORGE MAX - 51536638 CONFIRMA QUE YA OBSERVA ENLACE SIMETRICO, AUTORIZA CIERRE DEL INCIDENTE, ID:_x000a__x000a__x000a_CALL ID: 1001768809"/>
    <s v="---"/>
    <x v="1"/>
    <x v="9"/>
    <x v="19"/>
    <x v="3"/>
    <x v="3"/>
  </r>
  <r>
    <s v="F4505783"/>
    <x v="0"/>
    <d v="2022-03-25T13:58:44"/>
    <x v="62"/>
    <s v="SE MANDA CORREO AL CLIENTE SOLICITANDO LOS PERMISOS PARA EL TEC._x000a__x000a_DE: JOSE ARTURO CORADO JIMENEZ_x000a_ENVIADO: VIERNES, 25 DE MARZO DE 2022 13:58_x000a_PARA: SANDRA VICTORIA FUENTES BOBADILLA &lt;SANDRAV.FUENTES@CLARO.COM.GT&gt;_x000a_CC: GRUPO N1 &lt;N1CLARO@CLARO.COM.GT&gt;; CNOCCA &lt;CNOCCA@CLARO.COM.GT&gt;; CLIENTESCORPORATIVOS &lt;CLIENTESCORPORATIVOS@CLARO.COM.GT&gt;_x000a_ASUNTO: GESTION DE PERMISOS || 527100017T || CREDIGUATE R.L. || 0-3 ZONA 2 SAN FRANCISCO EL ALTO TOTONICAPAN TOTONICAPAN SAN FRANCISCO EL ALTO 14.946943 -91.443093_x000a__x000a_BUEN DÍA_x000a_ESTIMADO CLIENTE, POR ESTE MEDIO SOLICITO SU APOYO, PARA LA GESTIÓN DE PERMISOS NECESARIOS   PARA PERSONAL TÉCNICO CON RESPECTO AL ENLACE CON ID: 527100017T UBICADO 0-3 ZONA 2 SAN FRANCISCO EL ALTO TOTONICAPAN TOTONICAPAN SAN FRANCISCO EL ALTO 14.946943 -91.443093_x000a_ADJUNTO DATOS DE PERSONAL TÉCNICO._x000a__x000a_JUAN FRANCISCO, REYES RUIZ IBM: 715730 DPI: 1787424730909_x000a__x000a__x000a__x000a_QUEDAMOS A LA ESPERA DE SUS COMENTARIOS"/>
    <s v="---"/>
    <x v="1"/>
    <x v="9"/>
    <x v="19"/>
    <x v="3"/>
    <x v="6"/>
  </r>
  <r>
    <s v="F4505783"/>
    <x v="0"/>
    <d v="2022-03-26T07:44:32"/>
    <x v="62"/>
    <s v="|| SIN RESPUESTA A CORREO SOLICITANDO ACCESOS ||_x000a__x000a_GESTION DE PERMISOS || 527100017T || CREDIGUATE R.L. || 0-3 ZONA 2 SAN FRANCISCO EL ALTO TOTONICAPAN TOTONICAPAN SAN FRANCISCO EL ALTO 14.946943 -91.443093"/>
    <s v="---"/>
    <x v="1"/>
    <x v="9"/>
    <x v="20"/>
    <x v="5"/>
    <x v="2"/>
  </r>
  <r>
    <s v="F4505783"/>
    <x v="0"/>
    <d v="2022-03-28T08:28:20"/>
    <x v="66"/>
    <s v="A ESPERA DE RESPUESTA DE CLIENTE_x000a__x000a_JOSE ARTURO CORADO JIMENEZ_x000a_VIE 25/03/2022 13:58_x000a_BUEN DÍA_x000a_ESTIMADO CLIENTE, POR ESTE MEDIO SOLICITO SU APOYO, PARA LA GESTIÓN DE PERMISOS NECESARIOS   PARA PERSONAL TÉCNICO CON RESPECTO AL ENLACE CON ID: 527100017T UBICADO 0-3 ZONA 2 SAN FRANCISCO EL ALTO TOTONICAPAN TOTONICAPAN SAN FRANCISCO EL ALTO 14.946943 -91.443093_x000a_ADJUNTO DATOS DE PERSONAL TÉCNICO._x000a__x000a_JUAN FRANCISCO, REYES RUIZ IBM: 715730 DPI: 1787424730909"/>
    <s v="---"/>
    <x v="1"/>
    <x v="9"/>
    <x v="1"/>
    <x v="4"/>
    <x v="0"/>
  </r>
  <r>
    <s v="F4505783"/>
    <x v="0"/>
    <d v="2022-03-28T13:40:01"/>
    <x v="66"/>
    <s v="OMITIR COMENTARIO DE SIM"/>
    <s v="---"/>
    <x v="1"/>
    <x v="9"/>
    <x v="1"/>
    <x v="4"/>
    <x v="6"/>
  </r>
  <r>
    <s v="F4505783"/>
    <x v="0"/>
    <d v="2022-03-28T13:54:53"/>
    <x v="66"/>
    <s v="CLIENTE NO RESPONDE A SOLICITUD"/>
    <s v="---"/>
    <x v="1"/>
    <x v="9"/>
    <x v="1"/>
    <x v="4"/>
    <x v="6"/>
  </r>
  <r>
    <s v="F4505783"/>
    <x v="0"/>
    <d v="2022-03-29T09:09:34"/>
    <x v="62"/>
    <s v="SE LE ENVIA CORREO AL CLIENTE SOLICITANDO LOS PERMISOS PARA OTRO TECNICO DEBIDO A QUE EL QUE ESTABA ASIGNADO ESTA VIENDO OTRO INCIDENTE SE ADJUNTA EL CORREO_x000a__x000a_DE: JOSE ARTURO CORADO JIMENEZ &lt;JOSE.CORADO@CLARO.COM.GT&gt;_x000a_ENVIADO: MARTES, 29 DE MARZO DE 2022 9:07_x000a_PARA: CLIENTESCORPORATIVOS &lt;CLIENTESCORPORATIVOS@CLARO.COM.GT&gt;; ANIBAL MORALES &lt;INFORMATICA1@CREDIGUATE.COM.GT&gt;; 'JULIO FERNANDO TZOC' &lt;JEFETOTO@CREDIGUATE.COM.GT&gt;_x000a_CC: GRUPO N1 &lt;N1CLARO@CLARO.COM.GT&gt;; CNOCCA &lt;CNOCCA@CLARO.COM.GT&gt;; SANDRA VICTORIA FUENTES BOBADILLA &lt;SANDRAV.FUENTES@CLARO.COM.GT&gt;; CARLOS EDGARDO ICHEL ESCOBAR &lt;CARLOS.ICHEL@CLARO.COM.GT&gt;_x000a_ASUNTO: RE: GESTION DE PERMISOS || 527100017T || CREDIGUATE R.L. || 0-3 ZONA 2 SAN FRANCISCO EL ALTO TOTONICAPAN TOTONICAPAN SAN FRANCISCO EL ALTO 14.946943 -91.443093_x000a__x000a_BUEN DÍA ANÍBAL_x000a_POR ESTE MEDIO SOLICITO SU APOYO, PARA LA GESTIÓN DE PERMISOS NECESARIOS   PARA PERSONAL TÉCNICO CON RESPECTO AL ENLACE CON ID: 527100017T UBICADO 0-3 ZONA 2 SAN FRANCISCO EL ALTO TOTONICAPAN TOTONICAPAN SAN FRANCISCO EL ALTO 14.946943 -91.443093_x000a_ADJUNTO DATOS DE PERSONAL TÉCNICO._x000a__x000a__x000a__x000a_ DIEGOO ALVAREZ IBM 517470_x000a__x000a__x000a__x000a_YA QUE EL ANTERIOR TÉCNICO QUE ESTABA ASIGNADO PARA VER EL ENLACE SE ENCUENTRA VERIFICANDO OTRO SERVICIO_x000a__x000a__x000a__x000a_QUEDAMOS A LA ESPERA DE SUS COMENTARIOS"/>
    <s v="---"/>
    <x v="1"/>
    <x v="9"/>
    <x v="2"/>
    <x v="0"/>
    <x v="4"/>
  </r>
  <r>
    <s v="F4505783"/>
    <x v="0"/>
    <d v="2022-03-29T12:36:24"/>
    <x v="66"/>
    <s v="TECNICO LLEGARA EN 1.5 HORAS A SITIO DE CLIENTE_x000a__x000a_RESULTADO: LLAMADA HECHA_x000a_NOMBRE: 58260659_x000a_NÚMERO: 58260659_x000a_INICIO: HOY, 12:29_x000a_FIN: HOY, 12:31_x000a_DURACIÓN: 2:13_x000a_ID DE LLAMADA: 2001408858"/>
    <s v="---"/>
    <x v="1"/>
    <x v="9"/>
    <x v="2"/>
    <x v="0"/>
    <x v="11"/>
  </r>
  <r>
    <s v="F4505791"/>
    <x v="0"/>
    <d v="2022-03-25T15:37:06"/>
    <x v="35"/>
    <s v="SE LLAMA A CLIENTE SIN EMBARGO NO RESPONE.--_x000a__x000a_60140541"/>
    <s v="---"/>
    <x v="1"/>
    <x v="9"/>
    <x v="19"/>
    <x v="3"/>
    <x v="7"/>
  </r>
  <r>
    <s v="F4505791"/>
    <x v="0"/>
    <d v="2022-03-25T17:39:11"/>
    <x v="35"/>
    <s v=" &gt;&gt; TOMAR EN CUENTA QUE CLIENTE INDICA QUE APAGARON EL EQUIPO CISCO YA QUE DETECTARON QUE UNO DE LOS EQUIPOS ESTABA PROVOCANDO CORTO CIRCUITO O SOBRECALENTANDOSE, SIN EMBARGO MENCIONA QUE CONECTO UN CABLE BLANCO HACIA EL EQUIPO CISCO INDICA QUE NO HABIA NADA ANTES CONECTADO. SE DESCONOCE SI CLIENTE AL DESCONECTAR CISCO DESCONECTO LOS CABLES-_x000a_&gt;&gt;&gt;&gt; SE DESCONOCE SI YA APLICO REINICIO EN EQUIPO RADIO EN SITIO-"/>
    <s v="---"/>
    <x v="1"/>
    <x v="9"/>
    <x v="19"/>
    <x v="3"/>
    <x v="9"/>
  </r>
  <r>
    <s v="F4505791"/>
    <x v="0"/>
    <d v="2022-03-28T11:25:35"/>
    <x v="23"/>
    <s v="SE LLAMA A CLIENTE SRTA. DORIS HERNANDEZ 60140541 NO CONTESTA IVR ENVIA A BUZON, ID: 2001155475._x000a__x000a__x000a_TOMAR NOTA: BO TX INFORMA QUE LOS RADIOS CTE JIQUILISCO - BTS SAN HILARIO NEID 14015 ESTAN ACTIVOS, SE OBSERVA TUNNEL UP, LLEGA LA MAC DEL PE, SE ADJUNTA EVIDENCIA."/>
    <s v="---"/>
    <x v="1"/>
    <x v="9"/>
    <x v="1"/>
    <x v="4"/>
    <x v="1"/>
  </r>
  <r>
    <s v="F4505791"/>
    <x v="0"/>
    <d v="2022-03-28T11:42:44"/>
    <x v="23"/>
    <s v="DATOS EN FALLA ANTERIOR, SE LLAMA AL 76727284   ..."/>
    <s v="---"/>
    <x v="1"/>
    <x v="9"/>
    <x v="1"/>
    <x v="4"/>
    <x v="1"/>
  </r>
  <r>
    <s v="F4505791"/>
    <x v="0"/>
    <d v="2022-03-28T11:43:56"/>
    <x v="23"/>
    <s v="CONTINUA SIN CONTESTAR, SE LLAMA AL 71664566"/>
    <s v="---"/>
    <x v="1"/>
    <x v="9"/>
    <x v="1"/>
    <x v="4"/>
    <x v="1"/>
  </r>
  <r>
    <s v="F4505791"/>
    <x v="0"/>
    <d v="2022-03-28T11:45:49"/>
    <x v="23"/>
    <s v="SE LLAMA A RENAN ESCOBAR 71664566  SOLICITA LLAMAR A LA 1PM PARA REALIZAR PRUEBAS, ID: 2001163328-"/>
    <s v="---"/>
    <x v="1"/>
    <x v="9"/>
    <x v="1"/>
    <x v="4"/>
    <x v="1"/>
  </r>
  <r>
    <s v="F4505791"/>
    <x v="0"/>
    <d v="2022-03-28T16:07:30"/>
    <x v="23"/>
    <s v="SE LLAMA A RENAN ESCOBAR 71664566  NO CONTESTO IVR ENVIA A BUZON, ID: 2001249633."/>
    <s v="---"/>
    <x v="1"/>
    <x v="9"/>
    <x v="1"/>
    <x v="4"/>
    <x v="12"/>
  </r>
  <r>
    <s v="F4505791"/>
    <x v="0"/>
    <d v="2022-03-28T16:17:47"/>
    <x v="23"/>
    <s v="SE LLAMA A CLIENTE SRTA. DORIS RIVERA 26105081 AUN SIN CONTESTAR ID: 2001252481, ES NECESARIO SOLICITA QUE REVISE LA CONEXION Y SI ESTA EL ROUTER ENCENDIDO EN PUNTO REMOTO."/>
    <s v="---"/>
    <x v="1"/>
    <x v="9"/>
    <x v="1"/>
    <x v="4"/>
    <x v="12"/>
  </r>
  <r>
    <s v="F4505791"/>
    <x v="0"/>
    <d v="2022-03-28T17:31:21"/>
    <x v="23"/>
    <s v="SE LLAMA A CLIENTE  DORIS RIVERA 26105081 CONTINUA SIN CONTESTAT, IVR ENVIA A BUZON, ID: 2001272624."/>
    <s v="---"/>
    <x v="1"/>
    <x v="9"/>
    <x v="1"/>
    <x v="4"/>
    <x v="9"/>
  </r>
  <r>
    <s v="F4505791"/>
    <x v="0"/>
    <d v="2022-03-28T17:53:25"/>
    <x v="23"/>
    <s v="SE LLAMA A CLIENTE SRTA. DORIS RIVERA 60657223 SE LOGRO COMUNICACION, INFORMA QUE EL ROUTER LO DEJARON APAGADO YA QUE NO TENIAN CONEXION HACIA INTERNET, SOLICITA LLAMAR NUEVAMENTE MAÑANA A LAS 8:00AM PARA RELIZAR PRUEBAS EN CONJUNTO, ID:2001276664."/>
    <s v="---"/>
    <x v="1"/>
    <x v="9"/>
    <x v="1"/>
    <x v="4"/>
    <x v="9"/>
  </r>
  <r>
    <s v="F4505791"/>
    <x v="0"/>
    <d v="2022-03-29T10:05:25"/>
    <x v="23"/>
    <s v="SE LLAMA A CLIENTE SRTA. DORIS RIVERA 60657223 INFORMA QUE AUN NO HA LLEGADO AL SITIO, SOLICITA LLAMAR EN 10 MINS, 2001351221."/>
    <s v="---"/>
    <x v="1"/>
    <x v="9"/>
    <x v="2"/>
    <x v="0"/>
    <x v="5"/>
  </r>
  <r>
    <s v="F4505791"/>
    <x v="0"/>
    <d v="2022-03-29T13:35:54"/>
    <x v="66"/>
    <s v="11:50_x0009__x0009__x0009__x0009__x000a__x0009_WO OPEN                                _x0009__x0009__x0009_10:51_x000a_1/5_x0009_RICARDO DE PAZ_x0009_78432633_x0009_2 HORAS_x0009_12:51:00_x000a_2/5_x0009_HUMBERTO CHIQUILLO_x0009_78523419_x0009_3 HORAS_x0009_13:51:00_x000a_3/5_x0009_HUMBERTO CHIQUILLO_x0009_78523419_x0009_4 HORAS_x0009_14:51:00_x000a_4/5_x0009_OSCAR HERNANDEZ_x0009_7855-0164_x0009_5 HORAS_x0009_15:51:00_x000a_5/5_x0009_JUAN RIVAS _x0009_7606-7202_x0009_7 HORAS_x0009_17:51:00"/>
    <s v="---"/>
    <x v="1"/>
    <x v="9"/>
    <x v="2"/>
    <x v="0"/>
    <x v="6"/>
  </r>
  <r>
    <s v="F4505791"/>
    <x v="0"/>
    <d v="2022-03-29T14:38:54"/>
    <x v="65"/>
    <s v="SE RECIBE LLAMADA DE TECNICO QUIEN INDICA SE CAMBIO OTRO CPE CISCO 1941 Y CLIENTE FLORYS GUADALUPE RIVERA VALIDA ENLACE OPERATIVO._x000a__x000a_ENLACE OPERATIVO Y SIN PERDIDAS_x000a__x000a_&lt;UUSUSVZ6N1D1EID1&gt;PING -C 1000 -S 1500 -M 30 -B -VPN-INSTANCE INTERNET_ID_ESV  10.149.88.77_x000a_  PING 10.149.88.77: 1500  DATA BYTES, PRESS CTRL_C TO BREAK_x000a_    !!!!!!!!!!!!!!!!!!!!!!!!!!!!!!!!!!!!!!!!!!!!!!!!!!!!!!!!!!!!!!!!!!!!!!!!!!!!!!!!!!!!!!!!!!!!!!!!!!!!!!!!!!!!!!!!!!!!!!!!!!!!!!!!!!!!!!!!!!!!!!!!!!!!!!!!!!!!!!!!!!!!!!!!!!!!!!!!!!!!!!!!!!!!!!!!!!!!!!!!!!!!!!!!!!!!!!!!!!!!!!!!!!!!!!!!!!!!!!!!!!!!!!!!!!!!!!!!!!!!!!!!!!!!!!!!!!!!!!!!!!!!!!!!!!!!!!!!!!!!!!!!!!!!!!!!!!!!!!!!!!!!!!!!!!!!!!!!!!!!!!!!!!!!!!!!!!!!!!!!!!!!!!!!!!!!!!!!!!!!!!!!!!!!!!!!!!!!!!!!!!!!!!!!!!!!!!!!!!!!!!!!!!!!!!!!!!!!!!!!!!!!!!!!!!!!!!!!!!!!!!!!!!!!!!!!!!!!!!!!!!!!!!!!!!!!!!!!!!!!!!!!!!!!!!!!!!!!!!!!!!!!!!!!!!!!!!!!!!!!!!!!!!!!!!!!!!!!!!!!!!!!!!!!!!!!!!!!!!!!!!!!!!!!!!!!!!!!!!!!!!!!!!!!!!!!!!!!!!!!!!!!!!!!!!!!!!!!!!!!!!!!!!!!!!!!!!!!!!!!!!!!!!!!!!!!!!!!!!!!!!!!!!!!!!!!!!!!!!!!!!!!!!!!!!!!!!!!!!!!!!!!!!!!!!!!!!!!!!!!!!!!!!!!!!!!!!!!!!!!!!!!!!!!!!!!!!!!!!!!!!!!!!!!!!!!!!!!!!!!!!!!!!!!!!!!!!!!!!!!!!!!!!!!!!!!!!!!!!!!!!!!!!!!!!!!!!!!!!!!!!!!!!!!!!!!!!!!!!!!!!!!!!!!!!!!!!!!!!!!!!!!!!!!!!!!!!!!!!!!!!!!!!!!!!!!!!!!!!!!!!!!!!!!!!!!!!!!!!!!!!!!!!!!!!!!!!!!!!!!!!!!!!!!!!!!!!!!!!!!_x000a__x000a_  --- 10.149.88.77 PING STATISTICS ---_x000a_    1000 PACKET(S) TRANSMITTED_x000a_    1000 PACKET(S) RECEIVED_x000a_    0.00% PACKET LOSS_x000a_    ROUND-TRIP MIN/AVG/MAX = 6/8/121 MS_x000a__x000a_CONFIG_x000a__x000a__x000a_USER ACCESS VERIFICATION_x000a__x000a_USERNAME: T3LN0CR3D3S_x000a_PASSWORD:_x000a__x000a_ID1105102#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 - REPLICATED ROUTE, % - NEXT HOP OVERRIDE_x000a__x000a_GATEWAY OF LAST RESORT IS 10.149.88.78 TO NETWORK 0.0.0.0_x000a__x000a_S*    0.0.0.0/0 [1/0] VIA 10.149.88.78_x000a_      10.0.0.0/8 IS VARIABLY SUBNETTED, 3 SUBNETS, 2 MASKS_x000a_C        10.149.88.76/30 IS DIRECTLY CONNECTED, GIGABITETHERNET0/0.1050_x000a_L        10.149.88.77/32 IS DIRECTLY CONNECTED, GIGABITETHERNET0/0.1050_x000a_C        10.166.22.182/32 IS DIRECTLY CONNECTED, LOOPBACK5_x000a_      190.86.0.0/16 IS VARIABLY SUBNETTED, 2 SUBNETS, 2 MASKS_x000a_C        190.86.102.144/30 IS DIRECTLY CONNECTED, VLAN1_x000a_L        190.86.102.146/32 IS DIRECTLY CONNECTED, VLAN1_x000a_      192.168.1.0/24 IS VARIABLY SUBNETTED, 2 SUBNETS, 2 MASKS_x000a_C        192.168.1.0/24 IS DIRECTLY CONNECTED, VLAN1_x000a_L        192.168.1.1/32 IS DIRECTLY CONNECTED, VLAN1_x000a_ID1105102# SH IP INT BRIE_x000a_INTERFACE                  IP-ADDRESS      OK? METHOD STATUS                PROTOCOL_x000a_EMBEDDED-SERVICE-ENGINE0/0 UNASSIGNED      YES NVRAM  ADMINISTRATIVELY DOWN DOWN_x000a_GIGABITETHERNET0/0         UNASSIGNED      YES NVRAM  UP                    UP_x000a_GIGABITETHERNET0/0.1050    10.149.88.77    YES NVRAM  UP                    UP_x000a_GIGABITETHERNET0/1         UNASSIGNED      YES NVRAM  ADMINISTRATIVELY DOWN DOWN_x000a_GIGABITETHERNET0/0/0       UNASSIGNED      YES UNSET  DOWN                  DOWN_x000a_GIGABITETHERNET0/0/1       UNASSIGNED      YES UNSET  DOWN                  DOWN_x000a_GIGABITETHERNET0/0/2       UNASSIGNED      YES UNSET  UP                    UP_x000a_GIGABITETHERNET0/0/3       UNASSIGNED      YES UNSET  DOWN                  DOWN_x000a_LOOPBACK5                  10.166.22.182   YES NVRAM  UP                    UP_x000a_NVI0                       10.149.88.77    YES UNSET  UP                    UP_x000a_VLAN1                      190.86.102.146  YES MANUAL UP                    UP_x000a_ID1105102# SH INT DESC_x000a_INTERFACE                      STATUS         PROTOCOL DESCRIPTION_x000a_EM0/0                          ADMIN DOWN     DOWN_x000a_GI0/0                          UP             UP_x000a_GI0/0.1050                     UP             UP       WAN PRINCIPAL/_/ID1105102SV/_/_x000a_GI0/1                          ADMIN DOWN     DOWN_x000a_GI0/0/0                        DOWN           DOWN_x000a_GI0/0/1                        DOWN           DOWN_x000a_GI0/0/2                        UP             UP_x000a_GI0/0/3                        DOWN           DOWN_x000a_LO5                            UP             UP       MONITOREO DEL CNOC_x000a_NV0                            UP             UP_x000a_VL1                            UP             UP       RED LAN CLIENTE_x000a_ID1105102# SH ARP_x000a_PROTOCOL  ADDRESS          AGE (MIN)  HARDWARE ADDR   TYPE   INTERFACE_x000a_INTERNET  10.149.88.77            -   D48C.B56D.4520  ARPA   GIGABITETHERNET0/0.1050_x000a_INTERNET  10.149.88.78            8   084F.0AC8.6ACB  ARPA   GIGABITETHERNET0/0.1050_x000a_INTERNET  190.86.102.145          0   INCOMPLETE      ARPA_x000a_INTERNET  190.86.102.146          -   D48C.B56D.4523  ARPA   VLAN1_x000a_INTERNET  192.168.1.1             -   D48C.B56D.4523  ARPA   VLAN1_x000a_INTERNET  192.168.1.8             1   7486.7A06.3F5A  ARPA   VLAN1_x000a_ID1105102# SH INT SUMM  RSH LOG_x000a_                        ^_x000a_% INVALID INPUT DETECTED AT '^' MARKER._x000a__x000a_ID1105102# SH CLOCK_x000a_12:59:20.711 GMT TUE MAR 29 2022_x000a_ID1105102# SH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ID1105102 UPTIME IS 9 MINUTES_x000a_SYSTEM RETURNED TO ROM BY POWER-ON_x000a_SYSTEM RESTARTED AT 12:49:58 GMT TUE MAR 29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882P4_x000a_6 GIGABIT ETHERNET INTERFACES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2882P4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D1105102# SH INVENTORY_x000a_NAME: &quot;CISCO1941/K9 CHASSIS&quot;, DESCR: &quot;CISCO1941/K9 CHASSIS&quot;_x000a_PID: CISCO1941/K9      , VID: V04 , SN: FTX162882P4_x000a__x000a_NAME: &quot;4 PORT GE NON-POE EHWIC SWITCH ON SLOT 0 SUBSLOT 0&quot;, DESCR: &quot;4 PORT GE NON-POE EHWIC SWITCH&quot;_x000a_PID: EHWIC-4ESG        , VID: V01 , SN: FOC20328LKW_x000a__x000a_NAME: &quot;C1941/C2901 AC POWER SUPPLY&quot;, DESCR: &quot;C1941/C2901 AC POWER SUPPLY&quot;_x000a_PID: PWR-1941-2901-AC  , VID:    , SN:_x000a__x000a__x000a_ID1105102# SH PROCESSES CPU HISTORY_x000a__x000a_ID1105102   12:59:20 PM TUESDAY MAR 29 2022 GMT_x000a__x000a__x000a__x000a__x000a__x000a_       11111     1111111111333333333311111               333333333_x000a_  100_x000a_   90_x000a_   80_x000a_   70_x000a_   60_x000a_   50_x000a_   40_x000a_   30_x000a_   20_x000a_   10_x000a_     0....5....1....1....2....2....3....3....4....4....5....5....6_x000a_               0    5    0    5    0    5    0    5    0    5    0_x000a_               CPU% PER SECOND (LAST 60 SECONDS)_x000a__x000a__x000a__x000a__x000a_           611_x000a_      53333220_x000a_  100_x000a_   90_x000a_   80_x000a_   70_x000a_   60      *_x000a_   50      *_x000a_   40      *_x000a_   30      *_x000a_   20      *_x000a_   10 *    #**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_x000a_ID1105102#SH RUN_x000a_BUILDING CONFIGURATION..._x000a__x000a_CURRENT CONFIGURATION : 5644 BYTES_x000a_!_x000a_! LAST CONFIGURATION CHANGE AT 12:52:59 GMT TUE MAR 29 2022 BY T3LN0CR3D3S_x000a_! NVRAM CONFIG LAST UPDATED AT 12:53:00 GMT TUE MAR 29 2022 BY T3LN0CR3D3S_x000a_! NVRAM CONFIG LAST UPDATED AT 12:53:00 GMT TUE MAR 29 2022 BY T3LN0CR3D3S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05102_x000a_!_x000a_BOOT-START-MARKER_x000a_BOOT-END-MARKER_x000a_!_x000a_!_x000a_LOGGING BUFFERED 4096_x000a_NO LOGGING CONSOLE_x000a_ENABLE SECRET 5 $1$SN3X$QAJZYMKRZNDDFC.XFKS3I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_x000a_!_x000a_!_x000a_!_x000a_!_x000a_AAA SESSION-ID COMMON_x000a_!_x000a_CLOCK TIMEZONE GMT -6 0_x000a_!_x000a_NO IPV6 CEF_x000a_NO IP SOURCE-ROUTE_x000a_NO IP GRATUITOUS-ARPS_x000a_IP AUTH-PROXY MAX-LOGIN-ATTEMPTS 5_x000a_IP ADMISSION MAX-LOGIN-ATTEMPTS 5_x000a_!_x000a_!_x000a_!_x000a_!_x000a_IP DHCP POOL ID1105102_x000a_ NETWORK 192.168.1.0 255.255.255.0_x000a_ DEFAULT-ROUTER 192.168.1.1_x000a_ DNS-SERVER 201.247.155.225 201.247.157.225_x000a_!_x000a_!_x000a_NO IP BOOTP SERVER_x000a_IP DOMAIN NAME TELECOM.COM.SV_x000a_IP NAME-SERVER 201.247.155.225_x000a_IP NAME-SERVER 201.247.157.225_x000a_IP CEF_x000a_!_x000a_MULTILINK BUNDLE-NAME AUTHENTICATED_x000a_!_x000a_CRYPTO PKI TOKEN DEFAULT REMOVAL TIMEOUT 0_x000a_!_x000a_!_x000a_LICENSE UDI PID CISCO1941/K9 SN FTX162882P4_x000a_!_x000a_!_x000a_USERNAME T3LN0CR3D3S PRIVILEGE 15 SECRET 4 FN7GNYZZV96RPQFPZ93FP22JG9OF1CQQUMGLKNFA.NC_x000a_!_x000a_REDUNDANCY_x000a_!_x000a_!_x000a_!_x000a_!_x000a_!_x000a_IP TCP SYNWAIT-TIME 10_x000a_!_x000a_!_x000a_!_x000a_!_x000a_!_x000a_!_x000a_!_x000a_!_x000a_!_x000a_INTERFACE LOOPBACK5_x000a_ DESCRIPTION MONITOREO DEL CNOC_x000a_ IP ADDRESS 10.166.22.182 255.255.255.255_x000a_!_x000a_INTERFACE EMBEDDED-SERVICE-ENGINE0/0_x000a_ NO IP ADDRESS_x000a_ SHUTDOWN_x000a_!_x000a_INTERFACE GIGABITETHERNET0/0_x000a_ NO IP ADDRESS_x000a_ DUPLEX AUTO_x000a_ SPEED AUTO_x000a_!_x000a_INTERFACE GIGABITETHERNET0/0.1050_x000a_ DESCRIPTION WAN PRINCIPAL/_/ID1105102SV/_/_x000a_ BANDWIDTH 20480_x000a_ ENCAPSULATION DOT1Q 1050_x000a_ IP ADDRESS 10.149.88.77 255.255.255.252_x000a_ IP NAT OUTSIDE_x000a_ IP VIRTUAL-REASSEMBLY IN_x000a_ RATE-LIMIT INPUT 20480000 3840000 7680000 CONFORM-ACTION TRANSMIT EXCEED-ACTION DROP_x000a_ RATE-LIMIT OUTPUT 20480000 3840000 7680000 CONFORM-ACTION TRANSMIT EXCEED-ACTION DROP_x000a_!_x000a_INTERFACE GIGABITETHERNET0/1_x000a_ NO IP ADDRESS_x000a_ SHUTDOWN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RED LAN CLIENTE_x000a_ IP ADDRESS 192.168.1.1 255.255.255.0 SECONDARY_x000a_ IP ADDRESS 190.86.102.146 255.255.255.252_x000a_ IP NAT INSIDE_x000a_ IP VIRTUAL-REASSEMBLY IN_x000a_!_x000a_IP FORWARD-PROTOCOL ND_x000a_!_x000a_NO IP HTTP SERVER_x000a_NO IP HTTP SECURE-SERVER_x000a_!_x000a_IP NAT INSIDE SOURCE LIST 1 INTERFACE VLAN1 OVERLOAD_x000a_IP ROUTE 0.0.0.0 0.0.0.0 10.149.88.78_x000a_!_x000a_LOGGING SOURCE-INTERFA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NO CDP RUN_x000a_!_x000a_SNMP-SERVER COMMUNITY ESCW2KPU RO 97_x000a_SNMP-SERVER COMMUNITY NM15SNMPRO RO 88_x000a_SNMP-SERVER TRAP-SOURCE LOOPBACK5_x000a_SNMP-SERVER ENABLE TRAPS ENTITY-SENSOR THRESHOLD_x000a_!_x000a_!_x000a_!_x000a_CONTROL-PLANE_x000a_!_x000a_!_x000a_BANNER LOGIN ^C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TRANSPORT INPUT ALL_x000a_ TRANSPORT OUTPUT ALL_x000a_!_x000a_SCHEDULER ALLOCATE 20000 1000_x000a_NTP SERVER 201.247.152.233 PREFER_x000a_NTP SERVER 201.247.152.249_x000a_!_x000a_END"/>
    <s v="---"/>
    <x v="1"/>
    <x v="9"/>
    <x v="2"/>
    <x v="0"/>
    <x v="3"/>
  </r>
  <r>
    <s v="F4505822"/>
    <x v="0"/>
    <d v="2022-03-25T16:53:05"/>
    <x v="23"/>
    <s v="SE LLAMA A CLIENTE SR. BRAYAN MONRROY 47333424 VALIDA ENLACE, SE LE INFORMA SOBRE LOS REGISTROS DE SATURACION, ACTUALMENTE ESTA ESTABLE, SE LE RECOMIENDA REVISAR SU RED LAN O EVALUAR SI NECESITAN CONTRATAR MAYOR ANCHO DE BANDA. ID: 1001819745._x000a__x000a__x000a_CC_ROBLE_BLANCO_GT_INTERNET_ANTIGUAGUATEMALA#SH ARP_x000a_PROTOCOL  ADDRESS          AGE (MIN)  HARDWARE ADDR   TYPE   INTERFACE_x000a_INTERNET  10.78.232.97            0   B443.26AD.E111  ARPA   GIGABITETHERNET0/0/0_x000a_INTERNET  10.78.232.111           -   7061.7B2E.D280  ARPA   GIGABITETHERNET0/0/0_x000a_INTERNET  190.148.136.161         -   7061.7B2E.D2F4  ARPA   VLAN1_x000a_INTERNET  190.148.136.162         8   E898.6DEB.3F13  ARPA   VLAN1_x000a_INTERNET  190.148.136.163         0   0018.0A7B.AB67  ARPA   VLAN1_x000a_INTERNET  190.148.136.164         0   INCOMPLETE      ARPA_x000a_INTERNET  190.148.136.165         0   INCOMPLETE      ARPA_x000a_INTERNET  190.148.136.166         0   INCOMPLETE      ARPA_x000a_CC_ROBLE_BLANCO_GT_INTERNET_ANTIGUAGUATEMALA#PING 8.8.8.8 SO_x000a_CC_ROBLE_BLANCO_GT_INTERNET_ANTIGUAGUATEMALA#PING 8.8.8.8 SOURCE VL_x000a_CC_ROBLE_BLANCO_GT_INTERNET_ANTIGUAGUATEMALA#PING 8.8.8.8 SOURCE VLAN 1_x000a_TYPE ESCAPE SEQUENCE TO ABORT._x000a_SENDING 5, 100-BYTE ICMP ECHOS TO 8.8.8.8, TIMEOUT IS 2 SECONDS:_x000a_PACKET SENT WITH A SOURCE ADDRESS OF 190.148.136.161_x000a_!!!!!_x000a_SUCCESS RATE IS 100 PERCENT (5/5), ROUND-TRIP MIN/AVG/MAX = 44/44/48 MS_x000a_CC_ROBLE_BLANCO_GT_INTERNET_ANTIGUAGUATEMALA#PING 8.8.8.8 SOURCE VLAN 1 RE 888 DF_x000a_CC_ROBLE_BLANCO_GT_INTERNET_ANTIGUAGUATEMALA#PING 8.8.8.8 SOURCE VLAN 1 RE 888 DF-BIT_x000a_TYPE ESCAPE SEQUENCE TO ABORT._x000a_SENDING 888, 100-BYTE ICMP ECHOS TO 8.8.8.8, TIMEOUT IS 2 SECONDS:_x000a_PACKET SENT WITH A SOURCE ADDRESS OF 190.148.136.161_x000a_PACKET SENT WITH THE DF BIT SET_x000a_!!!!!!!!!!!!!!!!!!!!!!!!!!!!!!!!!!!!!!!!!!!!!!!!!!!!!!!!!!!!!!!!!!!!!!_x000a_!!!!!!!!!!!!!!!!!!!!!!!!!!!!!!!!!!!!!!!!!!!!!!!!!!!!!!!!!!!!!!!!!!!!!!_x000a_!!!!!!!!!!!!!!!!!!!!!!!!!!!!!!!!!!!!!!!!!!!!!!!!!!!!!!!!!!!!!!!!!!!!!!_x000a_!!!!!!!!!!!!!!!!!!!!!!!!!!!!!!!!!!!!!!!!!!!!!!!!!!!!!!!!!!!!!!!!!!!!!!_x000a_!!!!!!!!!!!!!!!!!!!!!!!!!!!!!!!!!!!!!!!!!!!!!!!!!!!!!!!!!!!!!!!!!!!!!!_x000a_!!!!!!!!!!!!!!!!!!!!!!!!!!!!!!!!!!!!!!!!!!!!!!!!!!!!!!!!!!!!!!!!!!!!!!_x000a_!!!!!!!!!!!!!!!!!!!!!!!!!!!!!!!!!!!!!!!!!!!!!!!!!!!!!!!!!!!!!!!!!!!!!!_x000a_!!!!!!!!!!!!!!!!!!!!!!!!!!!!!!!!!!!!!!!!!!!!!!!!!!!!!!!!!!!!!!!!!!!!!!_x000a_!!!!!!!!!!!!!!!!!!!!!!!!!!!!!!!!!!!!!!!!!!!!!!!!!!!!!!!!!!!!!!!!!!!!!!_x000a_!!!!!!!!!!!!!!!!!!!!!!!!!!!!!!!!!!!!!!!!!!!!!!!!!!!!!!!!!!!!!!!!!!!!!!_x000a_!!!!!!!!!!!!!!!!!!!!!!!!!!!!!!!!!!!!!!!!!!!!!!!!!!!!!!!!!!!!!!!!!!!!!!_x000a_!!!!!!!!!!!!!!!!!!!!!!!!!!!!!!!!!!!!!!!!!!!!!!!!!!!!!!!!!!!!!!!!!!!!!!_x000a_!!!!!!!!!!!!!!!!!!!!!!!!!!!!!!!!!!!!!!!!!!!!!!!!_x000a_SUCCESS RATE IS 100 PERCENT (888/888), ROUND-TRIP MIN/AVG/MAX = 44/45/56 MS_x000a_CC_ROBLE_BLANCO_GT_INTERNET_ANTIGUAGUATEMALA#_x000a__x000a_CC_ROBLE_BLANCO_GT_INTERNET_ANTIGUAGUATEMALA#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2413         0         0    785000       142    174000       106         0_x000a_  GIGABITETHERNET0/0/1          0         0         0         0         0         0         0         0         0_x000a_* GIGABITETHERNET0/1/0          0         0         0         0    103000        56    577000        65         0_x000a_* GIGABITETHERNET0/1/1          0         0         0         0      8000         5    124000        27         0_x000a_  GIGABITETHERNET0/1/2          0         0         0         0         0         0         0         0         0_x000a_* GIGABITETHERNET0/1/3          0         0         0         0     37000        15     63000        27         0_x000a_* LOOPBACK5                     0         0         0         0         0         0         0         0         0_x000a_* VLAN1                         0         0         0     43659    103000        53    323000        82         0_x000a_CC_ROBLE_BLANCO_GT_INTERNET_ANTIGUAGUATEMALA#"/>
    <s v="---"/>
    <x v="1"/>
    <x v="9"/>
    <x v="19"/>
    <x v="3"/>
    <x v="12"/>
  </r>
  <r>
    <s v="F4505824"/>
    <x v="0"/>
    <d v="2022-03-25T16:03:31"/>
    <x v="69"/>
    <s v="**SE LLAMA A CLIENTE SAÚL FERNANDEZ AL 78559800 || INDICA QUE YA SALIO DE LA OFICINA PERO TRATARA DE CONTACTAR A ALGUIEN SOLICITA QUE SE LE VUELVA A LLAMAR **_x000a_ID 1001805203"/>
    <s v="---"/>
    <x v="1"/>
    <x v="9"/>
    <x v="19"/>
    <x v="3"/>
    <x v="12"/>
  </r>
  <r>
    <s v="F4505824"/>
    <x v="0"/>
    <d v="2022-03-25T16:10:52"/>
    <x v="69"/>
    <s v="**SE LLAMA A CLIENTE SAÚL FERNANDEZ AL 78559800 || CLIENTE INDICA QUE YA NO HAY NADIE EN OFICINA, SOLICITA QUE SE LE LLAME EL LUNES APARTIR DE LAS 7:00 AM PARA SEGUIR CON LAS REVISIONES **_x000a_ID 1001807247"/>
    <s v="---"/>
    <x v="1"/>
    <x v="9"/>
    <x v="19"/>
    <x v="3"/>
    <x v="12"/>
  </r>
  <r>
    <s v="F4505824"/>
    <x v="0"/>
    <d v="2022-03-28T08:18:07"/>
    <x v="4"/>
    <s v="SE LLAMA A CLIENTE SAÚL FERNANDEZ 78559800 SE DEJA EN CONFERENCIA CON GESTOR_x000a_-ID 2001087155"/>
    <s v="---"/>
    <x v="1"/>
    <x v="9"/>
    <x v="1"/>
    <x v="4"/>
    <x v="0"/>
  </r>
  <r>
    <s v="F4505824"/>
    <x v="0"/>
    <d v="2022-03-28T09:16:22"/>
    <x v="52"/>
    <s v="SE ENVIO DATOS DE PERSONAL TÉCNICO A CLIENTE VÍA CORREO_x000a__x000a_JURGEN RENE BOCH CAAL_x000a_LUN 28/03/2022 9:15_x000a_BUENOS DÍAS:_x000a__x000a__x000a__x000a_ESTIMADO CLIENTE, POR ESTE MEDIO SOLICITO SU APOYO, PARA LA GESTIÓN DE PERMISOS NECESARIOS PARA PERSONAL TÉCNICO CON RESPECTO AL ENLACE REPORTADO CON ID:  IP2105082SV UBICADO EN : USULUTANBO. EL CALVARIO4A AVE SURS/NCENTRO DE GOBIERNO. ADJUNTO DATOS DE PERSONAL TÉCNICO. QUEDAMOS A LA ESPERA DE SUS COMENTARIOS._x000a__x000a__x000a__x000a_SALUDOS._x000a__x000a_JUERGEN BOCH_x000a_GESTOR DE CLIENTES CORPORATIVOS N1_x000a_NOC CLARO DE CENTROAMÉRICA_x000a_JURGEN.BOCH@CLARO.COM.GT_x000a_(502)2420-6231_x000a_AVENIDA LA CASTELLANA 38-40 ZONA 8, TORRE CLARO._x000a_CIUDAD DE GUATEMALA."/>
    <s v="---"/>
    <x v="1"/>
    <x v="9"/>
    <x v="1"/>
    <x v="4"/>
    <x v="4"/>
  </r>
  <r>
    <s v="F4505824"/>
    <x v="0"/>
    <d v="2022-03-28T11:10:37"/>
    <x v="52"/>
    <s v="SE ENVIO CORREO A CLIENTE INFORMANDO QUE DEBE DE VALIDAR SU UPS._x000a__x000a_JURGEN RENE BOCH CAAL_x000a_LUN 28/03/2022 11:09_x000a_BUEN DÍA_x000a__x000a_ESTIMADO CLIENTE, LE INFORMAMOS QUE PERSONAL TÉCNICO SE HIZO PRESENTE EN SUS INSTALACIONES, OBSERVAMOS EL SERVICIO ACTIVO Y LE RECOMENDAMOS REALICE CAMBIO DE UPS EN LA AGENCIA, YA QUE EL QUE ESTA ACTUALMENTE NO FUNCIONA DE MANERA CORRECTA, Y HAY FLUCTUACIÓN DE ENERGÍA EN LA ZONA. CLARO NO BRINDA DICHO EQUIPO, ÚNICAMENTE EL ROUTER Y EL DEMARCADOR DE FIBRA ÓPTICA._x000a__x000a_SALUDOS."/>
    <s v="---"/>
    <x v="1"/>
    <x v="9"/>
    <x v="1"/>
    <x v="4"/>
    <x v="1"/>
  </r>
  <r>
    <s v="F4505832"/>
    <x v="0"/>
    <d v="2022-03-25T14:08:11"/>
    <x v="35"/>
    <s v="SE PROCEDERA A CONTACTAR A CLIENTE PARA REALIZAR PRUEBAS CON LOS EQUIPOS DE CLARO._x000a_ACTUALMENTE SE ESTA CON OTRO CLIENTE RELAIZANDO PRUEBAS.-_x000a__x000a_F4505618"/>
    <s v="---"/>
    <x v="1"/>
    <x v="9"/>
    <x v="19"/>
    <x v="3"/>
    <x v="3"/>
  </r>
  <r>
    <s v="F4505832"/>
    <x v="0"/>
    <d v="2022-03-25T14:20:36"/>
    <x v="35"/>
    <s v="SE LLAMA A RUBEN SIN EMBARGO ENVIA DIRECTO A BUZON, NO RESPONDE._x000a_&gt;&gt; PRUEBAS DE PRIMER NIVEL, NO SE ALCANZA HASTA EL ETX1 DE CL PERO SI SE COMPLETA L2_x000a_31250844"/>
    <s v="---"/>
    <x v="1"/>
    <x v="9"/>
    <x v="19"/>
    <x v="3"/>
    <x v="3"/>
  </r>
  <r>
    <s v="F4505832"/>
    <x v="0"/>
    <d v="2022-03-25T16:06:57"/>
    <x v="35"/>
    <s v="SE LLAMA A VICTOR QUIEN TAMPOCO RESPONDE, SEGUNDO NUMERO NO CORRESPONDE A VICTOR Y SOLICITA QUE SE LLAME UNICAMENTE A VICTOR -_x000a_50481469"/>
    <s v="---"/>
    <x v="1"/>
    <x v="9"/>
    <x v="19"/>
    <x v="3"/>
    <x v="12"/>
  </r>
  <r>
    <s v="F4505832"/>
    <x v="1"/>
    <d v="2022-03-26T09:28:02"/>
    <x v="96"/>
    <s v="SE LLAMA A 31250844 ID: 1001875467, ENVIA A BUZON, SE LLAMA A CENTRAL VICTOR PERALTA  46153837 / 50481469 ID: 1001875594 / 1001875679_x000a_CORTA LLAMADAS, SE LLAMA A 50481469 ID: 1001875753 / 1001876135, NO RESPONDE, SE LE LLAMARA MAS TARDE"/>
    <s v="---"/>
    <x v="1"/>
    <x v="9"/>
    <x v="20"/>
    <x v="5"/>
    <x v="4"/>
  </r>
  <r>
    <s v="F4505840"/>
    <x v="0"/>
    <d v="2022-03-25T14:16:13"/>
    <x v="29"/>
    <s v="SE HABLO CON EL CLIENTE LUIS CASTILLO, QUIEN VA A UBICAR EL EQUIPO._x000a_1001772055_x000a_COLA:_x000a_NOMBRE: A: 42075930_x000a_NÚMERO: 42075930_x000a_DURACIÓN: 0:00:27_x000a_ESTADO: CONECTADA_x000a_DETALLES: 42075930_x000a_PROCESO ASOCIADO:_x000a_SERVIDOR IC: CEN-GT-CIC-02_x000a_USUARIO DE IC: JOSE.SOTO_x000a_FECHA Y HORA LOCALES: 25/03/2022 14:15:31"/>
    <s v="---"/>
    <x v="1"/>
    <x v="9"/>
    <x v="19"/>
    <x v="3"/>
    <x v="3"/>
  </r>
  <r>
    <s v="F4505840"/>
    <x v="0"/>
    <d v="2022-03-25T15:31:38"/>
    <x v="29"/>
    <s v="SE LLAMO AL CLIENTE LUIS CASTILLO QUIEN SOLICITA QUE EL TECNICO SE PRESENTE A LAS 9:00AM. YA SE LE DIO EL NOMBRE DEL TECNICO QUE VA A LLEGAR._x000a_1001795263_x000a_COLA:_x000a_NOMBRE: A: 42075930_x000a_NÚMERO: 42075930_x000a_DURACIÓN: 0:00:13_x000a_ESTADO: CONECTADA_x000a_DETALLES: 42075930_x000a_PROCESO ASOCIADO:_x000a_SERVIDOR IC: CEN-GT-CIC-02_x000a_USUARIO DE IC: JOSE.SOTO_x000a_FECHA Y HORA LOCALES: 25/03/2022 15:29:59"/>
    <s v="---"/>
    <x v="1"/>
    <x v="9"/>
    <x v="19"/>
    <x v="3"/>
    <x v="7"/>
  </r>
  <r>
    <s v="F4505852"/>
    <x v="0"/>
    <d v="2022-03-25T16:07:27"/>
    <x v="69"/>
    <s v="**SE LLAMÓ A CLIENTE AL 44990369 - 25041690 || CONTESTA EL SEÑOR BRYAN POCASANGRE INDICA QUE ESTA MONITOREANDO EL SERVICIO PERO AUN VE PERDIDA DE PAQUETES || SE NOTIFICA A GESTOR **_x000a_ID 1001806500 - 1001806919"/>
    <s v="---"/>
    <x v="1"/>
    <x v="9"/>
    <x v="19"/>
    <x v="3"/>
    <x v="12"/>
  </r>
  <r>
    <s v="F4505873"/>
    <x v="0"/>
    <d v="2022-03-25T14:40:34"/>
    <x v="51"/>
    <s v="DE: ALEJANDRO NAVARRO FERNANDEZ &lt;ALEJANDRO.NAVARRO@CLARO.COM.GT&gt;_x000a_ENVIADO: VIERNES, 25 DE MARZO DE 2022 14:40_x000a_PARA: TECNICORPO &lt;TECNICORPO@CLARO.COM.GT&gt;; WALTER ANIBAL REYES &lt;WALTER.REYES@SOMOSCMI.COM&gt;_x000a_CC: HELPDESK@CAMPERO.COM &lt;HELPDESK@CAMPERO.COM&gt;; NOC ALIMENTOS &lt;NOC.ALIMENTOS@SOMOSCMI.COM&gt;; MESA DE SERVICIO TI &lt;MESADESERVICIOTI@SOMOSCMI.COM&gt;; GRUPO N1 &lt;N1CLARO@CLARO.COM.GT&gt;_x000a_ASUNTO: RE: G262 - ENLACE CLARO - 770600158T_x000a__x000a_BUENAS TARDES ESTIMADOS(A):_x000a_COMO PARTE DEL SEGUIMIENTO AL CASO G262 - ENLACE CLARO - 770600158T, SOLICITAMOS DE SU AMABLE APOYO PARA VALIDAR SI AÚN PERSISTEN LOS INCONVENIENTES ANTES PLANTEADOS. SE OBSERVA DE NUESTRA PARTE ENLACE OPERATIVO LLEGANDO SIN PROBLEMAS A IP WAN DE PUNTO REMOTO, CON COMUNICACIÓN HACIA CENTRAL COMO SE OBSERVA EN LA FIGURA 1. GRACIAS DE ANTEMANO. SALUDOS CORDIALES._x000a__x000a_FIGURA 1. SE VALIDA QUE SERVICIO TIENE COMUNICACIÓN HACIA CENTRAL. REINICIO HACE POCO MÁS DE 40 MINUTOS"/>
    <s v="---"/>
    <x v="1"/>
    <x v="9"/>
    <x v="19"/>
    <x v="3"/>
    <x v="3"/>
  </r>
  <r>
    <s v="F4505873"/>
    <x v="1"/>
    <d v="2022-03-25T16:03:51"/>
    <x v="96"/>
    <s v="SE REVISA COLA DE CORREOS, AUN SI RESPUESTA DE PARTE DEL CLIENTE, SE LE ENVIA NUEVO CORREO_x000a__x000a_DE: TECNICORPO_x000a_ENVIADO EL: VIERNES, 25 DE MARZO DE 2022 16:02_x000a_PARA: ALEJANDRO NAVARRO FERNANDEZ; TECNICORPO; WALTER ANIBAL REYES_x000a_CC: HELPDESK@CAMPERO.COM; NOC ALIMENTOS; MESA DE SERVICIO TI; GRUPO N1_x000a_ASUNTO: RE: G262 - ENLACE CLARO - 770600158T_x000a__x000a_BUENA TARDE ESTIMADO WALTER_x000a__x000a_EN SEGUIMIENTO AL SERVICIO REPORTADO CON EN EL CUAL VALIDAMOS  QUE SE ENCUENTRA OPERATIVO Y ESTABLE A NIVEL DE CLARO, NOS COMUNICAMOS CON PDV 77678893, ATENDIÓ EL SR FRANCISCO QUIEN NOS CONFIRMA QUE EL SERVICIO SE ENCUENTRA FUNCIONANDO CORRECTAMENTE,  SOLICITAMOS DE SU VALIOSO APOYO VERIFICANDO LO DICHO ANTERIORMENTE, DE SER ASÍ POR FAVOR INFORMARNOS POR ESTA VÍA AUTORIZANDO EL CIERRE DE NUESTRO TICKET._x000a__x000a_CUALQUIER DUDA O CONSULTA QUE PUEDA SURGIR, ESTOY ATENTO A SUS COMENTARIOS._x000a__x000a_ATENTAMENTE:"/>
    <s v="---"/>
    <x v="1"/>
    <x v="9"/>
    <x v="19"/>
    <x v="3"/>
    <x v="12"/>
  </r>
  <r>
    <s v="F4505873"/>
    <x v="1"/>
    <d v="2022-03-25T16:33:20"/>
    <x v="96"/>
    <s v="*SE LLAMA A WALTER REYES 45787911 ID: 1001813126_x000a_CONFIRMA SERVICIO OK, AUTORIZA CIERRE DE TKT, SE LE NOTIFICA A ALEJANDRO.NAVARRO VIA SKYPE | WIP"/>
    <s v="---"/>
    <x v="1"/>
    <x v="9"/>
    <x v="19"/>
    <x v="3"/>
    <x v="12"/>
  </r>
  <r>
    <s v="F4505887"/>
    <x v="0"/>
    <d v="2022-03-25T14:41:36"/>
    <x v="81"/>
    <s v="SE LLAMA A CONTACTO ENCONTRADO EN TICKETS ANTERIORES BERNABE TORRES SIN TONO TELEFONO. LOG VIA CIC_x000a__x000a_1001779366_x000a__x000a_COLA:_x000a__x000a_NOMBRE: A: 55280199_x000a__x000a_NÚMERO: 55280199_x000a__x000a_DURACIÓN: 0:00:14_x000a__x000a_ESTADO: DESCONECTADO [DESCONEXIÓN LOCAL]_x000a__x000a_DETALLES: 55280199_x000a__x000a_PROCESO ASOCIADO:_x000a__x000a_SERVIDOR IC: CEN-GT-CIC-02_x000a__x000a_USUARIO DE IC: JUANR.RODRIGUEZ_x000a__x000a_FECHA Y HORA LOCALES: 25/03/2022 14:40:40"/>
    <s v="---"/>
    <x v="1"/>
    <x v="9"/>
    <x v="19"/>
    <x v="3"/>
    <x v="3"/>
  </r>
  <r>
    <s v="F4505920"/>
    <x v="0"/>
    <d v="2022-03-25T15:46:10"/>
    <x v="4"/>
    <s v="SE LLAMA A CLIENTE 22437253 MENCIONA QUE SI OBSERVA OPERATIVO EL SERVICIO, PERO SOLICITA LAS PRUEBAS DEL SERVICIO_x000a_-ID 1001799383"/>
    <s v="---"/>
    <x v="1"/>
    <x v="9"/>
    <x v="19"/>
    <x v="3"/>
    <x v="7"/>
  </r>
  <r>
    <s v="F4505920"/>
    <x v="0"/>
    <d v="2022-03-25T15:48:40"/>
    <x v="4"/>
    <s v="SE ENVIA CORREO A CLIENTE, A LA ESPERA DE RESPUESTA_x000a__x000a_DE: ODALIS ANAHI CARDENAS SALAZAR &lt;ODALIS.CARDENAS@CLARO.COM.GT&gt;_x000a_ENVIADO: VIERNES, 25 DE MARZO DE 2022 15:48_x000a_PARA: NOE PEREZ (VENDOR) &lt;NOE.PEREZ1@WALMART.COM&gt;; CORPOWALMART &lt;CORPOWALMART@CLARO.COM.GT&gt;; GERALD TORRES (VENDOR) &lt;GERALD.TORRES@WALMART.COM&gt;; CNOCCA &lt;CNOCCA@CLARO.COM.GT&gt;_x000a_CC: CAM - CENTRO DE CONTROL DE INFRAESTRUCTURA &lt;CAM-CCINFR@WAL-MART.COM&gt;; GRUPO N1 &lt;N1CLARO@CLARO.COM.GT&gt;_x000a_ASUNTO: RE: ENLACE CAÍDO DE DF EL ESTOR ID: 344400229_x000a__x000a_BUENA TARDE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9"/>
    <x v="19"/>
    <x v="3"/>
    <x v="7"/>
  </r>
  <r>
    <s v="F4505951"/>
    <x v="0"/>
    <d v="2022-03-25T15:22:23"/>
    <x v="29"/>
    <s v="SE LLAMO AL CLIENTE JASMIN GUARDADO. QUIEN INFORMA QUE NO PUEDE SACAR LLAMADAS A COLOMBIA._x000a_SE ESTAN REALIZANDO PRUEBAS._x000a_1001792111_x000a_COLA:_x000a_NOMBRE: A: 0050378624641_x000a_NÚMERO: 0050378624641_x000a_DURACIÓN: 0:00:18_x000a_ESTADO: CONECTADA_x000a_DETALLES: 0050378624641_x000a_PROCESO ASOCIADO:_x000a_SERVIDOR IC: CEN-GT-CIC-02_x000a_USUARIO DE IC: JOSE.SOTO_x000a_FECHA Y HORA LOCALES: 25/03/2022 15:20:53"/>
    <s v="---"/>
    <x v="1"/>
    <x v="9"/>
    <x v="19"/>
    <x v="3"/>
    <x v="7"/>
  </r>
  <r>
    <s v="F4505954"/>
    <x v="1"/>
    <d v="2022-03-26T09:37:42"/>
    <x v="96"/>
    <s v="SE REVISA COLA DE CORREOS, SIN RESPUESTA DE PARTE DEL CLIENTE, SE LE ENVIA NUEVO CORREO_x000a__x000a_DE: CLIENTESCORPORATIVOS_x000a_ENVIADO EL: SÁBADO, 26 DE MARZO DE 2022 09:37_x000a_PARA: MARLON ESTUARDO RAMOS; CLIENTESCORPORATIVOS; 'GERSON GIRÓN'; CNOCCA; GRUPO N1_x000a_CC: 'CC TELECOMUNICACIONES'; 'ASI TELECOMUNICACIONES Y SEGURIDAD'_x000a_ASUNTO: RE: SIN ENLACE AG639 ID 7801076_x000a__x000a_BUEN DÍA ESTIMADO GERSON_x000a__x000a_EN SEGUIMIENTO AL SERVICIO REPORTADO CON EN EL CUAL VALIDAMOS  QUE SE ENCUENTRA OPERATIVO Y ESTABLE A NIVEL DE CLARO, SOLICITAMOS DE SU VALIOSO APOYO VERIFICANDO EL CORRECTO FUNCIONAMIENTO, DE SER ASÍ POR FAVOR INFORMARNOS POR ESTA VÍA AUTORIZANDO EL CIERRE DE NUESTRO TICKET_x000a__x000a_CUALQUIER DUDA O CONSULTA QUE PUEDA SURGIR, ESTOY ATENTO A SUS COMENTARIOS._x000a__x000a_ATENTAMENTE:"/>
    <s v="---"/>
    <x v="1"/>
    <x v="9"/>
    <x v="20"/>
    <x v="5"/>
    <x v="4"/>
  </r>
  <r>
    <s v="F4505954"/>
    <x v="1"/>
    <d v="2022-03-28T12:06:22"/>
    <x v="104"/>
    <s v="*-* SE CONTACTA A SILVIA KARINA MARISOL LEIVA ORANTE AL 58260474 ID  2001155978 PARA EL APOYO YA QUE GERSON GIRON NO RESPONDE. DONDE BRINDA EL NUMERO DE HENRY HERNANDEZ 57150560 ID 2001161547 EN EL QUE BRINDA EL INDICA QUE SE LLAME A LA EXT 32320 / 32388 DE TIENE EL CONTACTO CON GERSON GIRON ID 2001163134 Y CORTA LA LLAMADA SE VUELVE A CONTACTAR CON DENIS SICA ID 2001164506 DONDE CONFIRMA LA VISITA TÉCNICA SI SE TUBO, PERO NO HAY CONFIRMACIÓN DE UNA VISITA POR LO QUE SE TRANSFIERE CON EL GESTOR DE CNOC PARA VALIDAR EL SERVICIO ID 2001168817 SE DEJA EN CONFERENCIA. *-*"/>
    <s v="---"/>
    <x v="1"/>
    <x v="9"/>
    <x v="1"/>
    <x v="4"/>
    <x v="11"/>
  </r>
  <r>
    <s v="F4505954"/>
    <x v="0"/>
    <d v="2022-03-28T12:16:38"/>
    <x v="23"/>
    <s v="ACTUALMENTE EN LLAMADA CON SR. DENNIS SICA  SE LE INFORMA QUE ES NECESARIO QUE VALIDEN SUS EQUIPOS LAN YA QUE A NIVEL DE CLARO EL ENLACE CONTINUA OPERATIVO Y ESTABLE, TIENE QUE VALIDAR SUS CONEXIONES Y EQUIPOS EN PUNTO REMOTO, SE APLICO REINICO AL CPE AETHRA._x000a__x000a_SR. DENIS INFORMA QUE REALIZARA VALIDACIONES, ESTARA EVALUANDO SI APLICAN REINICIO A SU FW, LO REALIZARON EN VENTANA DE MANTENIMIENTO HOY POR LA TARDE A LAS 6PM, SOLICITA LLAMAR A JOSE FUENTES A LA MISMA EXTENSION HOY A LAS 7PM,  Y DE NO LOGRAR COMUNICACION SERIA MAÑANA POR LA MAÑANA CON GERSON GIRON DESDE LAS 7 AM._x000a__x000a__x000a_ATOSNT REMOTE CLI_x000a__x000a_CTRL+D TO EXIT_x000a__x000a_INIT COMMAND LINE INTERFACE..._x000a_ATOS VERSION: 6.4.10 (21@BVMECCJQVDVPUW)_x000a_ATOS DATE: 30/05/2019 15:02_x000a_ATOS LICENSE: ETH1+ADVPLUS_x000a_HARDWARE: BG7500MW - 2486A_x000a_PRODUCT CODE: 708190411_x000a_SERIAL NUMBER: 00003M_x000a_MAC ADDRESS: 00:D0:D6:60:8E:59_x000a_BARCODE: AE7081904111019200003M_x000a_WIRELESS CARD: ATHEROS COMMUNICATIONS, INC. - AR9287 WIRELESS NETWORK ADAPTER PCIE_x000a__x000a_USER NAME :GESTIONIP_x000a_PASSWORD :********_x000a_&lt;GESTIONIP&gt; LOGGED AT ADMINISTRATOR LEVEL_x000a_CC_GYT_GT_INTERNET_AGENCIA_SAN_BENITO_PETEN&gt;&gt;"/>
    <s v="---"/>
    <x v="1"/>
    <x v="9"/>
    <x v="1"/>
    <x v="4"/>
    <x v="11"/>
  </r>
  <r>
    <s v="F4505966"/>
    <x v="0"/>
    <d v="2022-03-25T15:35:08"/>
    <x v="45"/>
    <s v="SERVICIO A NIVEL DE CLARO OPERATIVO Y ESTABLE  SE TIENE COMUNICACION A CENTRAL, SE PROCEDE A CONFIRMAR SERVICIO."/>
    <s v="---"/>
    <x v="1"/>
    <x v="9"/>
    <x v="19"/>
    <x v="3"/>
    <x v="7"/>
  </r>
  <r>
    <s v="F4505966"/>
    <x v="0"/>
    <d v="2022-03-25T15:43:41"/>
    <x v="69"/>
    <s v="**SE LLAMA A CLIENTE WALTER ANIBAL REYES AL 45787911 | CLIENTE SOLICITA QUE SE LLAME AL PR Y SI CONFIRMAN QUE EL SERVICIO ESTA OK QUE SE LE DEVUELVA LLAMADA INFORMANDO**_x000a_ID 1001799067"/>
    <s v="---"/>
    <x v="1"/>
    <x v="9"/>
    <x v="19"/>
    <x v="3"/>
    <x v="7"/>
  </r>
  <r>
    <s v="F4505966"/>
    <x v="0"/>
    <d v="2022-03-25T15:47:21"/>
    <x v="69"/>
    <s v="****SE LLAMA A CLIENTE ILSY GOMEZ AL 35768562 || CLIENTE CONFIRMA SERVICIO ESTABLE Y OPERATIVO **_x000a__x000a_ID  1001800102"/>
    <s v="---"/>
    <x v="1"/>
    <x v="9"/>
    <x v="19"/>
    <x v="3"/>
    <x v="7"/>
  </r>
  <r>
    <s v="F4505966"/>
    <x v="0"/>
    <d v="2022-03-25T15:49:15"/>
    <x v="69"/>
    <s v="**SE LLAMA A CLIENTE WALTER ANIBAL REYES AL 45787911 || SE LE INFORMA NUEVAMENTE A CLIENTE QUE SE HABLO CON PR Y CONFIRMAN SERVICIO OK PERO CLIENTE SOLICITA QUE SE QUEDE EN OBSERVACION PARA LAS 17 HRS **_x000a_ID 1001800849"/>
    <s v="---"/>
    <x v="1"/>
    <x v="9"/>
    <x v="19"/>
    <x v="3"/>
    <x v="7"/>
  </r>
  <r>
    <s v="F4505966"/>
    <x v="1"/>
    <d v="2022-03-25T17:01:45"/>
    <x v="96"/>
    <s v="SE LE NOTIFICA A FRANCISCO.QUEZADA VIA SKYPE QUE SE PROCEDA CPN EL CIERRE SEGUN CRONO QUE ANTECEDE | WIP"/>
    <s v="---"/>
    <x v="1"/>
    <x v="9"/>
    <x v="19"/>
    <x v="3"/>
    <x v="9"/>
  </r>
  <r>
    <s v="F4505967"/>
    <x v="0"/>
    <d v="2022-03-25T15:39:51"/>
    <x v="81"/>
    <s v="SE ENVIA CORREO A CLIENTE_x000a__x000a_DE: JUAN RODRIGUEZ CRISTOBAL &lt;JUANR.RODRIGUEZ@CLARO.COM.GT&gt;ENVIADO: VIERNES, 25 DE MARZO DE 2022 15:39PARA: SERVICIOS 5B &lt;SERVICIOS5B@TYT.COM.GT&gt;; MONITOREOFALLASATM@5B.COM.GT &lt;MONITOREOFALLASATM@5B.COM.GT&gt;CC: CNOCCA &lt;CNOCCA@CLARO.COM.GT&gt;ASUNTO: ENLACE ALARMADO PARA CLIENTE &quot; CC_TYT_GT_ATM46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5967_x000a__x000a__x000a__x000a_ID: 47503726T_x000a__x000a__x000a__x000a_IDENTIFICADOR DEL CLIENTE: CC_TYT_GT_ATM4643_x000a__x000a__x000a__x000a_UBICADO EN:_x000a__x000a_CAJERO 4643_6 AVENIDA 06-46 ZONA 10 GUATEMALA_FARMACIA GALENO 74_x000a__x000a__x000a__x000a__x000a__x000a__x000a__x000a__x000a__x000a_DE ANTEMANO MUY AGRADECIDO POR SU APOYO Y QUEDAMOS AL PENDIENTE DE SUS COMENTARIOS._x000a__x000a__x000a__x000a__x000a_SALUDOS."/>
    <s v="---"/>
    <x v="1"/>
    <x v="9"/>
    <x v="19"/>
    <x v="3"/>
    <x v="7"/>
  </r>
  <r>
    <s v="F4505972"/>
    <x v="0"/>
    <d v="2022-03-25T15:49:56"/>
    <x v="26"/>
    <s v="SE HABLA CON CLIENTE CLAUDIA PATRICIA-78544198 INDICA QUE HABLO CON SU JEFE Y SU JEFE LE INDICO QUE EL PROVEEDOR DE PBX ES CLARO- SE LE EXPLICA QUE CLARO UNICAMENTE LE PROVEE EL SERVICIO PARA ENTREGAR Y RECIBIR LLAMDAS + QUE ELLA TIENE UN PROVEEDOR DE PBX-  .. CLIENTE DEBIDO A QUE DESCONOCE, SE PROCEDE A SOLICITAR APOYO  A CC PARA UBICAR A EJECUTIVO Y QUE LE APOYE. ##VIVO"/>
    <s v="---"/>
    <x v="1"/>
    <x v="9"/>
    <x v="19"/>
    <x v="3"/>
    <x v="7"/>
  </r>
  <r>
    <s v="F4505972"/>
    <x v="0"/>
    <d v="2022-03-25T16:02:01"/>
    <x v="26"/>
    <s v="SE HABLA CON EJECUTIVO JULIO RIVERA   76011912 SE LE EXPLICA CASO E INDICA QUE EN ESTE MOMENTO LLAMARA A CLIENTE Y VERIFICARA QUIEN ES EL PROVEEDOR DE PBX. PARA APOYARLE._x000a_##VIVO"/>
    <s v="---"/>
    <x v="1"/>
    <x v="9"/>
    <x v="19"/>
    <x v="3"/>
    <x v="12"/>
  </r>
  <r>
    <s v="F4505972"/>
    <x v="0"/>
    <d v="2022-03-25T16:02:40"/>
    <x v="26"/>
    <s v="SE LLAMA A CLIENTE CLAUDIA PATRICIA-78544198  SE LE COMENTA QUE EL CASO FUE ESCALADO AL EJECUTIVO Y QUE LE APOYARA- CLIENTE COMENTA QUE SE PROCEDA AL CIERRE ##VIVO"/>
    <s v="---"/>
    <x v="1"/>
    <x v="9"/>
    <x v="19"/>
    <x v="3"/>
    <x v="12"/>
  </r>
  <r>
    <s v="F4505973"/>
    <x v="0"/>
    <d v="2022-03-27T12:01:40"/>
    <x v="66"/>
    <s v="NO SE TIENE RESPUESTA DE NUMERO DE CLIENTE 22789922"/>
    <s v="---"/>
    <x v="1"/>
    <x v="9"/>
    <x v="0"/>
    <x v="6"/>
    <x v="11"/>
  </r>
  <r>
    <s v="F4505973"/>
    <x v="0"/>
    <d v="2022-03-27T12:15:48"/>
    <x v="66"/>
    <s v="FRANCISCO  DEL CID CONFIRMA UE ESTAN A LA ESPERA DE PERSONAL TECNICO_x000a_FRANCISCO DEL CID 47697968"/>
    <s v="---"/>
    <x v="1"/>
    <x v="9"/>
    <x v="0"/>
    <x v="6"/>
    <x v="11"/>
  </r>
  <r>
    <s v="F4505973"/>
    <x v="0"/>
    <d v="2022-03-27T14:09:56"/>
    <x v="66"/>
    <s v="_x0009_WO OPEN_x0009__x0009_11:04:00 A. M._x000a_1/4_x0009_INGRID BURBANO_x0009_24217643_x0009_ESCALACION INMEDIATA_x000a_2/4_x0009_JUAN CARLOS GIRON_x0009_58261546_x0009_30 MIN_x000a_3/4_x0009_INES VASQUEZ_x0009_58261592_x0009_1 HORA_x000a_4/4_x0009_EUGENER VELASQUEZ_x0009_55100006_x0009_2 HORA"/>
    <s v="---"/>
    <x v="1"/>
    <x v="9"/>
    <x v="0"/>
    <x v="6"/>
    <x v="3"/>
  </r>
  <r>
    <s v="F4505973"/>
    <x v="0"/>
    <d v="2022-03-27T14:18:59"/>
    <x v="66"/>
    <s v="SE PLATICA CON TECNIO INDICA QUE ESTAN A LA ESPERA QUE SE RECUPEREN CONTRASEÑAS PARA ADMINISTRAR EQUIPO GPON"/>
    <s v="---"/>
    <x v="1"/>
    <x v="9"/>
    <x v="0"/>
    <x v="6"/>
    <x v="3"/>
  </r>
  <r>
    <s v="F4505986"/>
    <x v="0"/>
    <d v="2022-03-25T15:59:15"/>
    <x v="35"/>
    <s v="SE LEE CRONO Y ESTAN SOLICITANDO CERTIFICACION DE SERVICIO._x000a_SE SOLICITARA DATOS PARA VISITA."/>
    <s v="---"/>
    <x v="1"/>
    <x v="9"/>
    <x v="19"/>
    <x v="3"/>
    <x v="7"/>
  </r>
  <r>
    <s v="F4505986"/>
    <x v="0"/>
    <d v="2022-03-25T16:06:19"/>
    <x v="4"/>
    <s v="SE LLAMA A CLIENTE MARLON EDUARDO 89908938 PARA SOLICITAR DATOS DE VISITA TECNICA_x000a_-ID 1001805146_x000a__x000a_NOMBRE DEL CLIENTE: PROVEEDORA ELECTRICA_x000a__x0009__x000a_UBICACIÓN: BARRIO LA GUARDA SOBRE LA 3 AVENIDA FRENTE LA PEPSI Y FRENTE A LOVABLE, EN DONDE ESTA UN CARTEL GRANDE QUE DICE &quot;GRUPO TELSA&quot;_x000a__x0009__x000a_CONTACTO EN SITIO:HECTOR PORTILLO - 89908940_x000a__x0009__x000a_HORARIO DE ATENCION:8:00 - 12:00 HRS_x000a__x0009__x000a_GESTIÓN DE PERMISOS:UNICAMENTE LLEGAR IDENTIFICADOS"/>
    <s v="---"/>
    <x v="1"/>
    <x v="9"/>
    <x v="19"/>
    <x v="3"/>
    <x v="12"/>
  </r>
  <r>
    <s v="F4505995"/>
    <x v="0"/>
    <d v="2022-03-25T16:36:45"/>
    <x v="23"/>
    <s v="SE ENVIA CORREO A CLIENTE CON EVIDENCIA DE LA SATURACION DEL ENLACE."/>
    <s v="---"/>
    <x v="1"/>
    <x v="9"/>
    <x v="19"/>
    <x v="3"/>
    <x v="12"/>
  </r>
  <r>
    <s v="F4505995"/>
    <x v="0"/>
    <d v="2022-03-25T16:40:58"/>
    <x v="23"/>
    <s v="SE LLAMA A CLIENTE SR. CRISTIAN MORALES 34530078 SE LE INFORMA DEL CORREO CON LA EVIDENCIA DE SATURACION DEL ENLACE LO QUE PROVOCA LAS PERDIDAS O LENTITUD HACIA EL ENLACE, SE LE RECOMIENDA CONTRATAR UN MAYOR ANCHO DE BANDA O REVISAR SU LAN PARA IDENTIFICAR EL TRAFICO QUE ESTA PASANDO POR SU LAN. CALL ID: 1001816221"/>
    <s v="---"/>
    <x v="1"/>
    <x v="9"/>
    <x v="19"/>
    <x v="3"/>
    <x v="12"/>
  </r>
  <r>
    <s v="F4505998"/>
    <x v="0"/>
    <d v="2022-03-25T16:14:38"/>
    <x v="77"/>
    <s v="PRUEBA ACTUALIZACION CLIENTE"/>
    <s v="---"/>
    <x v="1"/>
    <x v="9"/>
    <x v="19"/>
    <x v="3"/>
    <x v="12"/>
  </r>
  <r>
    <s v="F4505998"/>
    <x v="0"/>
    <d v="2022-03-25T16:22:33"/>
    <x v="77"/>
    <s v="ACTUALIZACION PENDIENTE CLIENTE"/>
    <s v="---"/>
    <x v="1"/>
    <x v="9"/>
    <x v="19"/>
    <x v="3"/>
    <x v="12"/>
  </r>
  <r>
    <s v="F4505998"/>
    <x v="0"/>
    <d v="2022-03-25T16:25:38"/>
    <x v="77"/>
    <s v="PRUEBA 2 ACTUALIZACION CLIENTE"/>
    <s v="---"/>
    <x v="1"/>
    <x v="9"/>
    <x v="19"/>
    <x v="3"/>
    <x v="12"/>
  </r>
  <r>
    <s v="F4505998"/>
    <x v="0"/>
    <d v="2022-03-25T16:30:02"/>
    <x v="77"/>
    <s v="WO ABIERTA, WO TECNICO ASIGNADO"/>
    <s v="---"/>
    <x v="1"/>
    <x v="9"/>
    <x v="19"/>
    <x v="3"/>
    <x v="12"/>
  </r>
  <r>
    <s v="F4505998"/>
    <x v="0"/>
    <d v="2022-03-25T16:33:16"/>
    <x v="77"/>
    <s v="WO TRABAJO EN PROGRESO"/>
    <s v="---"/>
    <x v="1"/>
    <x v="9"/>
    <x v="19"/>
    <x v="3"/>
    <x v="12"/>
  </r>
  <r>
    <s v="F4505998"/>
    <x v="0"/>
    <d v="2022-03-25T16:35:47"/>
    <x v="77"/>
    <s v="WO RESOLVED"/>
    <s v="---"/>
    <x v="1"/>
    <x v="9"/>
    <x v="19"/>
    <x v="3"/>
    <x v="12"/>
  </r>
  <r>
    <s v="F4505998"/>
    <x v="0"/>
    <d v="2022-03-25T16:37:00"/>
    <x v="77"/>
    <s v="WO PENDING CUSTOMER"/>
    <s v="---"/>
    <x v="1"/>
    <x v="9"/>
    <x v="19"/>
    <x v="3"/>
    <x v="12"/>
  </r>
  <r>
    <s v="F4505998"/>
    <x v="0"/>
    <d v="2022-03-25T16:39:30"/>
    <x v="77"/>
    <s v="ESTADO RESUELTO"/>
    <s v="---"/>
    <x v="1"/>
    <x v="9"/>
    <x v="19"/>
    <x v="3"/>
    <x v="12"/>
  </r>
  <r>
    <s v="F4505998"/>
    <x v="0"/>
    <d v="2022-03-25T16:39:54"/>
    <x v="77"/>
    <s v="ESTADO RESUELTO"/>
    <s v="COMENTARIO REPETIDO"/>
    <x v="1"/>
    <x v="9"/>
    <x v="19"/>
    <x v="3"/>
    <x v="12"/>
  </r>
  <r>
    <s v="F4505998"/>
    <x v="0"/>
    <d v="2022-03-25T16:42:15"/>
    <x v="77"/>
    <s v="CON  NOTIFICACION CLIENTE, ESTATUS MONITOREO"/>
    <s v="---"/>
    <x v="1"/>
    <x v="9"/>
    <x v="19"/>
    <x v="3"/>
    <x v="12"/>
  </r>
  <r>
    <s v="F4505998"/>
    <x v="0"/>
    <d v="2022-03-25T16:46:50"/>
    <x v="77"/>
    <s v="DICTAMEN, ACTUALIZACION CLIENTE, ENVIAR A CLIENTE"/>
    <s v="---"/>
    <x v="1"/>
    <x v="9"/>
    <x v="19"/>
    <x v="3"/>
    <x v="12"/>
  </r>
  <r>
    <s v="F4505998"/>
    <x v="0"/>
    <d v="2022-03-25T16:51:33"/>
    <x v="77"/>
    <s v="CIERRE"/>
    <s v="---"/>
    <x v="1"/>
    <x v="9"/>
    <x v="19"/>
    <x v="3"/>
    <x v="12"/>
  </r>
  <r>
    <s v="F4506000"/>
    <x v="0"/>
    <d v="2022-03-25T15:58:41"/>
    <x v="81"/>
    <s v="ENLACE OPERATIVO_x000a_PE&gt;&gt;10.179.28.58_x000a_&lt;GMIXGTEMN1C1A00A03EIM2&gt;DISPLAY IP ROUTING-TABLE VPN-INSTANCE INTERNET_GT_METRO 10.31.242.230_x000a_ROUTE FLAGS: R - RELAY, D - DOWNLOAD TO FIB, T - TO VPN-INSTANCE, B - BLACK HOLE ROUTE_x000a_------------------------------------------------------------------------------_x000a_ROUTING TABLE : INTERNET_GT_METRO_x000a_SUMMARY COUNT : 1_x000a__x000a_DESTINATION/MASK    PROTO   PRE  COST        FLAGS NEXTHOP         INTERFACE_x000a__x000a_  10.31.242.230/32  DIRECT  0    0                 0.0.0.0         VLANIF2501_x000a_&lt;GMIXGTEMN1C1A00A03EIM2&gt;PING -VP_x000a_&lt;GMIXGTEMN1C1A00A03EIM2&gt;PING -VPN-INSTANCE  INTERNET_GT_METRO 10.31.242.230_x000a_  PING 10.31.242.230: 56  DATA BYTES, PRESS CTRL_C TO BREAK_x000a_    REPLY FROM 10.31.242.230: BYTES=56 SEQUENCE=1 TTL=255 TIME=1 MS_x000a_    REPLY FROM 10.31.242.230: BYTES=56 SEQUENCE=2 TTL=255 TIME=1 MS_x000a_    REPLY FROM 10.31.242.230: BYTES=56 SEQUENCE=3 TTL=255 TIME=1 MS_x000a_    REPLY FROM 10.31.242.230: BYTES=56 SEQUENCE=4 TTL=255 TIME=1 MS_x000a_    REPLY FROM 10.31.242.230: BYTES=56 SEQUENCE=5 TTL=255 TIME=1 MS_x000a__x000a_  --- 10.31.242.230 PING STATISTICS ---_x000a_    5 PACKET(S) TRANSMITTED_x000a_    5 PACKET(S) RECEIVED_x000a_    0.00% PACKET LOSS_x000a_    ROUND-TRIP MIN/AVG/MAX = 1/1/1 MS_x000a__x000a_&lt;GMIXGTEMN1C1A00A03EIM2&gt;"/>
    <s v="---"/>
    <x v="1"/>
    <x v="9"/>
    <x v="19"/>
    <x v="3"/>
    <x v="7"/>
  </r>
  <r>
    <s v="F4506003"/>
    <x v="0"/>
    <d v="2022-03-25T16:14:35"/>
    <x v="27"/>
    <s v="SE HABLA CON MOISES DE MONITOREO 5B, INFORMA QUE NO TIENE NADA REPORTADO DE ENERGIA O MANTENIMIENTO EN ATM, POR LO QUE SE ACUERDA VISITA EN CONJUNTO PARA REVISION DE EQUIPO Y MEDIO DE TRANSMISION._x000a_ID_x000a_1001808327_x000a_COLA:_x000a_NOMBRE: A: 24207212_x000a_NÚMERO: 24207212_x000a_DURACIÓN: 0:02:02_x000a_ESTADO: DESCONECTADO [DESCONEXIÓN REMOTA]_x000a_DETALLES: 24207212_x000a_PROCESO ASOCIADO:_x000a_SERVIDOR IC: CEN-GT-CIC-02_x000a_USUARIO DE IC: KENNYRIVERA_x000a_FECHA Y HORA LOCALES: 25/03/2022 16:13:44"/>
    <s v="---"/>
    <x v="1"/>
    <x v="9"/>
    <x v="19"/>
    <x v="3"/>
    <x v="12"/>
  </r>
  <r>
    <s v="F4506003"/>
    <x v="0"/>
    <d v="2022-03-25T16:22:10"/>
    <x v="27"/>
    <s v="FALLA: F4506003_x000a__x000a_NOMBRE DEL CLIENTE: TRANSACCIONES Y TRANSFERENCIAS S.A._x000a__x000a_UBICACIÓN BANRURAL SANARATE AVENIDA ISMAEL ARRIAZA 1-56 ZONA 3 EL PROGRESO_x000a__x000a_CONTACTO EN SITIO: MONITOREO 5B 24207212_x000a__x000a_GESTIÓN DE PERMISOS: ES NECESARIA_x000a__x000a_CORREOS:_x000a_OPERADORESIST@5B.COM.GT; SUPERVISORES_OSI@5B.COM.GT; FALLAS@5B.COM.GT; TTI@5B.COM.GT; MONITOREOFALLASATM@5B.COM.GT; SERVICIOS5B@5B.COM.GT;_x000a__x000a_ÚLTIMA MILLA:_x000a_PE GUATEMALA-GUASTATOYA-PE-M2 YGUAGTGUN1D1C00A03EIM1 (10.179.28.75) --&gt; ATN980_SANARATE_YSANGTSNN1D1C01A231BM1 (10.87.4.113) --&gt; _YSANGTSNN1D1IGM3 (10.72.4.12)GI0/9 --&gt; ASMI54_ATAND-ALONE  --&gt; COBRE --&gt; ASMI54L --&gt; TELDAT V_x000a__x000a_RECURSOS ASIGNADOS_x000a_------------------_x000a_IP ADMIN ASMI54L_x000a_VLAN 115_x000a_10.16.156.192 /26_x000a_10.16.156.193 GW_x000a_10.16.156.210 NODO_x000a_10.16.156.211 CLIENTE_x000a__x000a_EQUIPO DE ACCESO : YSANGTSNN1D1IGM3 (10.72.4.12)GI0/9_x000a__x000a_TIPO DE ENLACE: SERVICIO DE DATOS_x000a__x000a_PROBLEMA QUE REPORTA: ENLACE PRINCIPAL CAIDO_x000a__x000a_DIAGNÓSTICO DEL PROBLEMA: LINK DOWN DESDE NODO HACIA PUNTO REMOTO, SE INGRESA POR REDUNDANCIA A CPE Y SE OBSERVA WAN PRINCIPAL UP, SE APLICA REINICIO AL EQUIPO TELDAT PUNTO REMOTO Y AL EQUIPO ASMI DEL NODO, SIN EMBARGO NO LEVANTA, SE CONFIRMA CON PERSONAL DE MONITOREO 5B QUE NO SE TIENEN TRABAJOS DE MANTENIMIENTO EN EL ATM,  SE ACUERDA VISITA EN CONJUNTO PARA REVISION DE EQUIPO Y MEDIO DE TRANSMISION._x000a__x000a_ACCIONES A TOMAR: VERIFICACION DE EQUIPO Y MEDIO DE TRANSMISION."/>
    <s v="---"/>
    <x v="1"/>
    <x v="9"/>
    <x v="19"/>
    <x v="3"/>
    <x v="12"/>
  </r>
  <r>
    <s v="F4506003"/>
    <x v="0"/>
    <d v="2022-03-26T07:23:40"/>
    <x v="31"/>
    <s v="SE ENVIA CORREO A CLIENTE || A LA ESPERA QUE CONFIRME VISITA ||  CAÍDO ||ATM0276 || TRANSACCIONES Y TRANSFERENCIAS S.A. || UBICACIÓN BANRURAL SANARATE AVENIDA ISMAEL ARRIAZA 1-56 ZONA 3 EL PROGRESO_x000a__x000a_AXEL SAMUEL LOPEZ ORTIZ_x000a_SÁB 26/03/2022 7:17_x000a_BUENOS DÍAS ESTIMADOS._x000a__x000a_FAVOR COORDINAR PARA EL DÍA DE HOY 26/03/2022 A LAS 09:30 AM._x000a__x000a_QUEDO ATENTO A SUS COMENTARIOS."/>
    <s v="---"/>
    <x v="1"/>
    <x v="9"/>
    <x v="20"/>
    <x v="5"/>
    <x v="2"/>
  </r>
  <r>
    <s v="F4506003"/>
    <x v="0"/>
    <d v="2022-03-28T07:24:59"/>
    <x v="69"/>
    <s v="**SE LLAMA A CLIENTE AL  2420-7200 || CONTESTA EL SEÑOR CRISTIAN Y SOLICITA QUE SE CORDINE VISITA PARA HOY QUE SE LE ENVIE CORREO CON LA HORA || SE NOTIFICA A GESTOR **_x000a_ID 2001079672"/>
    <s v="---"/>
    <x v="1"/>
    <x v="9"/>
    <x v="1"/>
    <x v="4"/>
    <x v="2"/>
  </r>
  <r>
    <s v="F4506003"/>
    <x v="0"/>
    <d v="2022-03-28T08:19:54"/>
    <x v="31"/>
    <s v="SE ENVIA CORREO A CLIENTE NUEVAMENTE_x000a__x000a_AXEL SAMUEL LOPEZ ORTIZ_x000a_LUN 28/03/2022 8:18_x000a_BUENOS DÍAS ESTIMADOS._x000a__x000a_SOLICITAMOS DE SU APOYO PARA BRINDAR EL HORARIO EN QUE SE PUEDE REALIZAR LA VISITA TÉCNICA, PERSONAL TÉCNICO SE HIZO PRESENTE EL DÍA SÁBADO Y PERSONAL DE LA AGENCIA DE BANRURAL NO LE PERMITIÓ TRABAJAR EN EL ATM._x000a__x000a__x000a_ATENTAMENTE:"/>
    <s v="---"/>
    <x v="1"/>
    <x v="9"/>
    <x v="1"/>
    <x v="4"/>
    <x v="0"/>
  </r>
  <r>
    <s v="F4506003"/>
    <x v="0"/>
    <d v="2022-03-28T09:01:44"/>
    <x v="31"/>
    <s v="SE ENVIA CORREO NUEVAMENTE A CLIENTE: || CAÍDO ||ATM0276 || TRANSACCIONES Y TRANSFERENCIAS S.A. || UBICACIÓN BANRURAL SANARATE AVENIDA ISMAEL ARRIAZA 1-56 ZONA 3 EL PROGRESO_x000a__x000a_AXEL SAMUEL LOPEZ ORTIZ_x000a_LUN 28/03/2022 9:00_x000a_BUENOS DÍAS ESTIMADOS._x000a__x000a_BRINDANDO SEGUIMIENTO AL INCIDENTE REPORTADO, LES COMENTO QUE PERSONAL TÉCNICO SE ENCUENTRA YA EN SUS INSTALACIONES A LA ESPERA DE SER ATENDIDOS, ADICIONAL ADJUNTO LOS DATOS DEL PERSONAL TECNICO:_x000a__x000a_NOMBRE                                                                              DPI_x000a_LUDIN ROLANDO HERRERA AVILA                     2710-66954-1901_x000a_HENRY GIOVANNI BENTANCOUR RIVERA         1691-87241-0101_x000a_GILBERTO ARRIZA MORALES                               2710-66954-1901_x000a__x000a_ATENTAMENTE:"/>
    <s v="---"/>
    <x v="1"/>
    <x v="9"/>
    <x v="1"/>
    <x v="4"/>
    <x v="4"/>
  </r>
  <r>
    <s v="F4506003"/>
    <x v="0"/>
    <d v="2022-03-29T09:06:54"/>
    <x v="4"/>
    <s v="SE LLAMA A CLIENTE RESPONDE RESPONDEN PERO SOLICITAN UN MOMENTO EN LINEA Y LUEGO LA CORTAN, SE INTENTARA LUEGO_x000a_-ID 2001327660 - 2001328167"/>
    <s v="---"/>
    <x v="1"/>
    <x v="9"/>
    <x v="2"/>
    <x v="0"/>
    <x v="4"/>
  </r>
  <r>
    <s v="F4506003"/>
    <x v="0"/>
    <d v="2022-03-29T16:34:36"/>
    <x v="69"/>
    <s v="**SE LLAMA A CLIENTE AL 2420-7200 EXT. 2359 || CLIENTE NO RESPONDE || SE INTENTARA LUEGO || AUN NO RESPONDE CORREO TAMPOCO**_x000a_ID 2001486814"/>
    <s v="---"/>
    <x v="1"/>
    <x v="9"/>
    <x v="2"/>
    <x v="0"/>
    <x v="12"/>
  </r>
  <r>
    <s v="F4506003"/>
    <x v="0"/>
    <d v="2022-03-30T09:14:07"/>
    <x v="69"/>
    <s v="**SE LLAMA A CLIENTE AL  2420-7200 EXT. 2359 || OPERADORA INDICA QUE LA EXT. NO EXISTE || SE INTENTA NUEVAMENTE A LA OP 1 CONTESTA EL SEÑOR  WALTER INDICA QUE EL NUMERO PARA CORDINAR VISITA ES EL 24207210, EL TRANSFIERE LLAMADA PERO NO RESPONDEN SE CORTA LLAMADA || SE INTENTARA LUEGO **_x000a_ID 2001567655"/>
    <s v="---"/>
    <x v="1"/>
    <x v="9"/>
    <x v="3"/>
    <x v="1"/>
    <x v="4"/>
  </r>
  <r>
    <s v="F4506003"/>
    <x v="0"/>
    <d v="2022-03-30T09:15:27"/>
    <x v="69"/>
    <s v="**SE LLAMA A CLIENTE AL NUMERO 24207210 || NO RESPONDE || SE INTENTARA LUEGO **_x000a_ID 2001569481"/>
    <s v="---"/>
    <x v="1"/>
    <x v="9"/>
    <x v="3"/>
    <x v="1"/>
    <x v="4"/>
  </r>
  <r>
    <s v="F4506003"/>
    <x v="0"/>
    <d v="2022-03-30T16:55:13"/>
    <x v="4"/>
    <s v="SE LLAMA A CLIENTE RESPONDE GARCIA  MENCIONA QUE AUN NO HA RECIBIDO EL CORREO ELECTRONICO POR LO QUE BRINDA CORREO ELECTRONICO Y SE REENVIA CORREO  --  AGARCIA@5B.COM.GT  --_x000a_-ID 2001731981"/>
    <s v="---"/>
    <x v="1"/>
    <x v="9"/>
    <x v="3"/>
    <x v="1"/>
    <x v="12"/>
  </r>
  <r>
    <s v="F4506003"/>
    <x v="0"/>
    <d v="2022-03-30T16:55:43"/>
    <x v="4"/>
    <s v="SE REENVIA CORREO A CLIENTE_x000a__x000a_DE: ODALIS ANAHI CARDENAS SALAZAR &lt;ODALIS.CARDENAS@CLARO.COM.GT&gt;_x000a_ENVIADO: MIÉRCOLES, 30 DE MARZO DE 2022 16:53_x000a_PARA: AXEL SAMUEL LOPEZ ORTIZ &lt;AXELS.LOPEZ@CLARO.COM.GT&gt;; ACCESOS ATM &lt;ACCESOSATM@5B.COM.GT&gt;; JUAN CARLOS LOPEZ SANCHEZ &lt;JUAN.LOPEZS@CLARO.COM.GT&gt;; TELECOMUNICACIONES &lt;TTI@5B.COM.GT&gt;; MONITOREO FALLAS ATM &lt;MONITOREOFALLASATM@5B.COM.GT&gt;; AGARCIA@5B.COM.GT &lt;AGARCIA@5B.COM.GT&gt;_x000a_CC: CLIENTESCORPORATIVOS &lt;CLIENTESCORPORATIVOS@CLARO.COM.GT&gt;; GRUPO N1 &lt;N1CLARO@CLARO.COM.GT&gt;; CNOCCA &lt;CNOCCA@CLARO.COM.GT&gt;_x000a_ASUNTO: RE: CAÍDO ||ATM0276 || TRANSACCIONES Y TRANSFERENCIAS S.A. || UBICACIÓN BANRURAL SANARATE AVENIDA ISMAEL ARRIAZA 1-56 ZONA 3 EL PROGRESO_x000a__x000a_*-*-*-*-*-*-*"/>
    <s v="---"/>
    <x v="1"/>
    <x v="9"/>
    <x v="3"/>
    <x v="1"/>
    <x v="12"/>
  </r>
  <r>
    <s v="F4506003"/>
    <x v="0"/>
    <d v="2022-03-30T17:01:36"/>
    <x v="4"/>
    <s v="CLIENTE MENCIONA QUE ESTARA GESTIONANDO LOS PERMISOS PARA PERSONAL TECNICO PERO SOLICITA LE PUEDAN ENVIAR POR CORREO EL HORARIO DE LA VISITA TECNICA_x000a__x000a_-ID 2001731981"/>
    <s v="---"/>
    <x v="1"/>
    <x v="9"/>
    <x v="3"/>
    <x v="1"/>
    <x v="9"/>
  </r>
  <r>
    <s v="F4506003"/>
    <x v="0"/>
    <d v="2022-03-30T18:20:43"/>
    <x v="65"/>
    <s v="SE MANDA CORREO AL CLIENTE PARA QUE BRINDE EL DIA Y HORA DE VISITA_x000a__x000a_DE: VELDIN.PALENCIA@CLARO.COM.GT &lt;VELDIN.PALENCIA@CLARO.COM.GT&gt;_x000a_ENVIADO EL: MIÉRCOLES, 30 DE MARZO DE 2022 18:20_x000a_PARA: 'ODALIS ANAHI CARDENAS SALAZAR' &lt;ODALIS.CARDENAS@CLARO.COM.GT&gt;; 'AXEL SAMUEL LOPEZ ORTIZ' &lt;AXELS.LOPEZ@CLARO.COM.GT&gt;; 'ACCESOS ATM' &lt;ACCESOSATM@5B.COM.GT&gt;; 'JUAN CARLOS LOPEZ SANCHEZ' &lt;JUAN.LOPEZS@CLARO.COM.GT&gt;; 'TELECOMUNICACIONES' &lt;TTI@5B.COM.GT&gt;; 'MONITOREO FALLAS ATM' &lt;MONITOREOFALLASATM@5B.COM.GT&gt;; 'AGARCIA@5B.COM.GT' &lt;AGARCIA@5B.COM.GT&gt;_x000a_CC: 'CLIENTESCORPORATIVOS' &lt;CLIENTESCORPORATIVOS@CLARO.COM.GT&gt;; 'GRUPO N1' &lt;N1CLARO@CLARO.COM.GT&gt;; 'CNOCCA' &lt;CNOCCA@CLARO.COM.GT&gt;_x000a_ASUNTO: RE: CAÍDO ||ATM0276 || TRANSACCIONES Y TRANSFERENCIAS S.A. || UBICACIÓN BANRURAL SANARATE AVENIDA ISMAEL ARRIAZA 1-56 ZONA 3 EL PROGRESO_x000a__x000a_BUENOS TARDES ESTIMADOS._x000a__x000a_ESTIMADO CLIENTE POR ESTE MEDIO SOLCITO SU APOYO, PARA LA GESTIÓN DE PERMISOS NECESARIOS PARA PERSONAL TÉCNICO CON RESPECTO AL SERVICIO REPORTADO ATM0276   , UBICADO EN BANCO AZTECA - SABASANARATE AVENIDA ISMAEL ARRIAZA 1-56 ZONA 3 EL PROGRESO, ADJUNTO DATOS DEL PERSONAL TÉCNICO SI NOS PUEDE INDICAR EL DÍA Y HORA QUE SE PUEDE REALIZAR LA VISITA._x000a__x000a_NOMBRE                                                                              DPI_x000a_LUDIN ROLANDO HERRERA AVILA                     2710-66954-1901_x000a_HENRY GIOVANNI BENTANCOUR RIVERA         1691-87241-0101_x000a_GILBERTO ARRIZA MORALES                               2710-66954-1901_x000a__x000a_QUEDAMOS ATENTOS A SUS COMENTARIOS"/>
    <s v="---"/>
    <x v="1"/>
    <x v="9"/>
    <x v="3"/>
    <x v="1"/>
    <x v="13"/>
  </r>
  <r>
    <s v="F4506003"/>
    <x v="0"/>
    <d v="2022-03-31T09:20:27"/>
    <x v="4"/>
    <s v="SE TIENE CORREO DE CLIENTE, SE RESPONDE_x000a__x000a_DE: LUIS GALINDO &lt;LGALINDO@5B.COM.GT&gt;_x000a_ENVIADO: JUEVES, 31 DE MARZO DE 2022 7:48_x000a_PARA: VELDIN JANITZIO PALENCIA FLORES &lt;VELDIN.PALENCIA@CLARO.COM.GT&gt;; ODALIS ANAHI CARDENAS SALAZAR &lt;ODALIS.CARDENAS@CLARO.COM.GT&gt;; AXEL SAMUEL LOPEZ ORTIZ &lt;AXELS.LOPEZ@CLARO.COM.GT&gt;; ACCESOS ATM &lt;ACCESOSATM@5B.COM.GT&gt;; JUAN CARLOS LOPEZ SANCHEZ &lt;JUAN.LOPEZS@CLARO.COM.GT&gt;; TELECOMUNICACIONES &lt;TTI@5B.COM.GT&gt;; MONITOREO FALLAS ATM &lt;MONITOREOFALLASATM@5B.COM.GT&gt;; ANTHONY GARCIA &lt;AGARCIA@5B.COM.GT&gt;_x000a_CC: CLIENTESCORPORATIVOS &lt;CLIENTESCORPORATIVOS@CLARO.COM.GT&gt;; GRUPO N1 &lt;N1CLARO@CLARO.COM.GT&gt;; CNOCCA &lt;CNOCCA@CLARO.COM.GT&gt;_x000a_ASUNTO: RE: CAÍDO ||ATM0276 || TRANSACCIONES Y TRANSFERENCIAS S.A. || UBICACIÓN BANRURAL SANARATE AVENIDA ISMAEL ARRIAZA 1-56 ZONA 3 EL PROGRESO_x000a__x000a_BUEN DIA @VELDIN.PALENCIA@CLARO.COM.GT_x000a__x000a_FAVOR DE INDICAR LA HORA Y FECHA PARA AVISAR A LA AGENCIA BANCARIA_x000a__x000a__x000a__x000a__x000a__x000a__x000a__x000a_SALUDOS._x000a__x000a_*-*-*-*-*-*-*_x000a__x000a__x000a_DE: ODALIS ANAHI CARDENAS SALAZAR &lt;ODALIS.CARDENAS@CLARO.COM.GT&gt;_x000a_ENVIADO: JUEVES, 31 DE MARZO DE 2022 9:18_x000a_PARA: LUIS GALINDO &lt;LGALINDO@5B.COM.GT&gt;; VELDIN JANITZIO PALENCIA FLORES &lt;VELDIN.PALENCIA@CLARO.COM.GT&gt;; AXEL SAMUEL LOPEZ ORTIZ &lt;AXELS.LOPEZ@CLARO.COM.GT&gt;; ACCESOS ATM &lt;ACCESOSATM@5B.COM.GT&gt;; JUAN CARLOS LOPEZ SANCHEZ &lt;JUAN.LOPEZS@CLARO.COM.GT&gt;; TELECOMUNICACIONES &lt;TTI@5B.COM.GT&gt;; MONITOREO FALLAS ATM &lt;MONITOREOFALLASATM@5B.COM.GT&gt;; ANTHONY GARCIA &lt;AGARCIA@5B.COM.GT&gt;_x000a_CC: CLIENTESCORPORATIVOS &lt;CLIENTESCORPORATIVOS@CLARO.COM.GT&gt;; GRUPO N1 &lt;N1CLARO@CLARO.COM.GT&gt;; CNOCCA &lt;CNOCCA@CLARO.COM.GT&gt;_x000a_ASUNTO: RE: CAÍDO ||ATM0276 || TRANSACCIONES Y TRANSFERENCIAS S.A. || UBICACIÓN BANRURAL SANARATE AVENIDA ISMAEL ARRIAZA 1-56 ZONA 3 EL PROGRESO_x000a__x000a_BUEN DÍA_x000a__x000a_      EN SEGUIMIENTO AL CASO, NOS PODRÍAN APOYAR EN COORDINAR LA VISITA TÉCNICA PARA EL DÍA DE HOY JUEVES 31/03 A LAS 11:00 HORAS._x000a__x000a_QUEDAMOS ATENTOS A SUS COMENTARIOS._x000a__x000a_CUALQUIER CONSULTA, A LA ORDEN._x000a__x000a_*-*-*-*-*"/>
    <s v="---"/>
    <x v="1"/>
    <x v="9"/>
    <x v="21"/>
    <x v="2"/>
    <x v="4"/>
  </r>
  <r>
    <s v="F4506003"/>
    <x v="0"/>
    <d v="2022-03-31T09:29:38"/>
    <x v="4"/>
    <s v="SE LLAMA A CLIENTE RESPONDE EDDY  MENCIONA QUE YA ESTAN GESTIONADOS LOS PERMISOS PARA PERSONAL TECNICO_x000a_-ID 2001811286"/>
    <s v="---"/>
    <x v="1"/>
    <x v="9"/>
    <x v="21"/>
    <x v="2"/>
    <x v="4"/>
  </r>
  <r>
    <s v="F4506003"/>
    <x v="0"/>
    <d v="2022-03-31T12:30:54"/>
    <x v="4"/>
    <s v="SE LLAMA A CLIENTE 24207210 MENCIONA QUE CARLOS AMILCAR NO ESTABA EN EL LISTADO DE PERSONAL TECNICO POR LO QUE CLIENTE SOLICITA SE REENVIE EL CORREO CON LOS DATOS DE PERSONAL TECNICO_x000a_-ID 2001877788"/>
    <s v="---"/>
    <x v="1"/>
    <x v="9"/>
    <x v="21"/>
    <x v="2"/>
    <x v="11"/>
  </r>
  <r>
    <s v="F4506003"/>
    <x v="0"/>
    <d v="2022-03-31T12:33:14"/>
    <x v="4"/>
    <s v="SE REENVIA CORREO A CLIENTE_x000a__x000a_DE: ODALIS ANAHI CARDENAS SALAZAR &lt;ODALIS.CARDENAS@CLARO.COM.GT&gt;_x000a_ENVIADO: JUEVES, 31 DE MARZO DE 2022 12:32_x000a_PARA: EDDY PALENCIA &lt;EPALENCIA@5B.COM.GT&gt;; VELDIN JANITZIO PALENCIA FLORES &lt;VELDIN.PALENCIA@CLARO.COM.GT&gt;; AXEL SAMUEL LOPEZ ORTIZ &lt;AXELS.LOPEZ@CLARO.COM.GT&gt;; ACCESOS ATM &lt;ACCESOSATM@5B.COM.GT&gt;; JUAN CARLOS LOPEZ SANCHEZ &lt;JUAN.LOPEZS@CLARO.COM.GT&gt;; TELECOMUNICACIONES &lt;TTI@5B.COM.GT&gt;; MONITOREO FALLAS ATM &lt;MONITOREOFALLASATM@5B.COM.GT&gt;; ANTHONY GARCIA &lt;AGARCIA@5B.COM.GT&gt;_x000a_CC: CLIENTESCORPORATIVOS &lt;CLIENTESCORPORATIVOS@CLARO.COM.GT&gt;; GRUPO N1 &lt;N1CLARO@CLARO.COM.GT&gt;; CNOCCA &lt;CNOCCA@CLARO.COM.GT&gt;_x000a_ASUNTO: RE: CAÍDO ||ATM0276 || TRANSACCIONES Y TRANSFERENCIAS S.A. || UBICACIÓN BANRURAL SANARATE AVENIDA ISMAEL ARRIAZA 1-56 ZONA 3 EL PROGRESO_x000a__x000a_BUENA TARDE_x000a__x000a_     EN SEGUIMIENTO AL CASO SOLICITAMOS PUEDA GESTIONARSE EL ACCESO A PERSONAL TÉCNICO DE CLARO PARA EL INGRESO A SUS INSTALACIONES PARA REALIZAR LAS REPARACIONES NECESARIAS, ADJUNTO INFORMACIÓN DE QUIENES HAN SIDO ASIGNADOS A LA REVISIÓN Y RESOLUCIÓN DE FALLA:_x000a__x000a__x000a_NOMBRE                                                IBM                          DPI_x000a_CARLOS AMILCAR HERNANDEZ         597799       2610588350201_x000a_LUDIN ROLANDO HERRERA AVILA    598577       2710669541901_x000a__x000a_UBICACIÓN: BANRURAL SANARATE AVENIDA ISMAEL ARRIAZA 1-56 ZONA 3 EL PROGRESO_x000a__x000a_QUEDAMOS ATENTOS A SUS COMENTARIOS._x000a__x000a_CUALQUIER CONSULTA, A LA ORDEN._x000a__x000a_*-*-*-*-*-*"/>
    <s v="---"/>
    <x v="1"/>
    <x v="9"/>
    <x v="21"/>
    <x v="2"/>
    <x v="11"/>
  </r>
  <r>
    <s v="F4506017"/>
    <x v="0"/>
    <d v="2022-03-27T12:33:21"/>
    <x v="81"/>
    <s v="SE LLAMARA DESPUES"/>
    <s v="---"/>
    <x v="1"/>
    <x v="9"/>
    <x v="0"/>
    <x v="6"/>
    <x v="11"/>
  </r>
  <r>
    <s v="F4506017"/>
    <x v="0"/>
    <d v="2022-03-27T14:11:33"/>
    <x v="81"/>
    <s v="SE LLAMA A CLIENTE BYRON EL CUAL INDICA QUE NO SE ENCUENTRA EN EL RESTAURANTE BRINDA CONTACTO WALTER REYES 45787911, SE LLAMA ENVIA A BUZON, SE CONTACTARA EN HORARIO HABIL_x000a__x000a__x000a__x000a__x000a_2001040031_x000a__x000a_COLA:_x000a__x000a_NOMBRE: A: 47701253_x000a__x000a_NÚMERO: 47701253_x000a__x000a_DURACIÓN: 0:02:59_x000a__x000a_ESTADO: DESCONECTADO [COLGADO LOCALMENTE]_x000a__x000a_DETALLES: 47701253_x000a__x000a_PROCESO ASOCIADO:_x000a__x000a_SERVIDOR IC: CEN-GT-CIC-02_x000a__x000a_USUARIO DE IC: JUANR.RODRIGUEZ_x000a__x000a_FECHA Y HORA LOCALES: 27/03/2022 14:06:20_x000a__x000a__x000a__x000a__x000a__x000a_2001040866_x000a__x000a_COLA:_x000a__x000a_NOMBRE: A: 45787911_x000a__x000a_NÚMERO: 55280199_x000a__x000a_DURACIÓN: 0:00:43_x000a__x000a_ESTADO: DESCONECTADO [COLGADO LOCALMENTE]_x000a__x000a_DETALLES: 55280199_x000a__x000a_PROCESO ASOCIADO:_x000a__x000a_SERVIDOR IC: CEN-GT-CIC-02_x000a__x000a_USUARIO DE IC: JUANR.RODRIGUEZ_x000a__x000a_FECHA Y HORA LOCALES: 27/03/2022 14:08:45"/>
    <s v="---"/>
    <x v="1"/>
    <x v="9"/>
    <x v="0"/>
    <x v="6"/>
    <x v="3"/>
  </r>
  <r>
    <s v="F4506033"/>
    <x v="0"/>
    <d v="2022-03-25T16:26:40"/>
    <x v="26"/>
    <s v="CLIENTE SELVIN MARROQUIN-50190877  - CLIENTE INDICA QUE SU SERVICIO ESTUVO CAYENDO SU SERVICIO 3 VECS EL DIA DE HOY- COMENTA QUE EL SERVICIO SE ESTA OBSERVANDO ACTIVO EN ESTE MOMENTO- SE LE COMENTA A CLIENTE QUE EL SERVICIO SE OBSERVA ACTIVO, SIN ERRORES, SIN BLOQUEOS ADMINSITRATIVOS + SE LE PIDE QUE REALICE UNA LLAMADA DE PRUEBA- ##NOS MANTIENE EN LINEA-"/>
    <s v="---"/>
    <x v="1"/>
    <x v="9"/>
    <x v="19"/>
    <x v="3"/>
    <x v="12"/>
  </r>
  <r>
    <s v="F4506033"/>
    <x v="0"/>
    <d v="2022-03-25T16:31:08"/>
    <x v="26"/>
    <s v="##CLEINTE REALIZA PRUEBAS- A NIVEL DE CLARO NO SE OBSERVA INCONVENIENTE CON EL SERVICIO #_x000a_##SE VALIDARA EN 40 MINUTOS ##"/>
    <s v="---"/>
    <x v="1"/>
    <x v="9"/>
    <x v="19"/>
    <x v="3"/>
    <x v="12"/>
  </r>
  <r>
    <s v="F4506033"/>
    <x v="1"/>
    <d v="2022-03-25T19:29:10"/>
    <x v="7"/>
    <s v="A NIVEL DE CLARO ENLACE OK, SE LLAMÓ A CLIENTE 50190877 PARA SEGUIMIENTO Y/O VALIDAR CIERRE DEL TICKET, NO CONTESTA; SE DEBE LLAMAR MAÑANA EN EL TRANSCURSO DEL DÍA."/>
    <s v="---"/>
    <x v="1"/>
    <x v="9"/>
    <x v="19"/>
    <x v="3"/>
    <x v="15"/>
  </r>
  <r>
    <s v="F4506033"/>
    <x v="0"/>
    <d v="2022-03-26T08:53:06"/>
    <x v="21"/>
    <s v="SE CONTACTA CON CLIENTE SELVIN MARROQUIN 50190877_x000a_##LLAMADA DESDE VIVO"/>
    <s v="---"/>
    <x v="1"/>
    <x v="9"/>
    <x v="20"/>
    <x v="5"/>
    <x v="0"/>
  </r>
  <r>
    <s v="F4506033"/>
    <x v="0"/>
    <d v="2022-03-26T08:54:17"/>
    <x v="21"/>
    <s v="CLIENTE NO CONTESTA, SE VALIDARA CON CLIENTE NUEVAMENTE EN  UNOS MINUTOS_x000a_##LLAMADA DESDE VIVO"/>
    <s v="---"/>
    <x v="1"/>
    <x v="9"/>
    <x v="20"/>
    <x v="5"/>
    <x v="0"/>
  </r>
  <r>
    <s v="F4506033"/>
    <x v="0"/>
    <d v="2022-03-26T09:44:16"/>
    <x v="21"/>
    <s v="SE CONTACTA CON CLIENTE SELVIN MARROQUIN 50190877 PPERO SIGUE SIN RESPONDER, SE ESTARA VALIDANDO CON CLIENTE EL LUNES EN HORARIO HABIL_x000a_##LLAMADA DESDE VIVO"/>
    <s v="---"/>
    <x v="1"/>
    <x v="9"/>
    <x v="20"/>
    <x v="5"/>
    <x v="4"/>
  </r>
  <r>
    <s v="F4506033"/>
    <x v="1"/>
    <d v="2022-03-26T10:09:23"/>
    <x v="7"/>
    <s v="SE LLAMÓ A CLIENTE 50190877 PARA VALIDAR SERVICIO, NO CONTESTA, EN GDN 23832400 SE HABLÓ CON RONALD CONDE ENCARGADO, INDICA QUE POR EL MOMENTO TODO OK, PERO PIDE SE VALIDE SERVICIO CON PERSONA QUE REPORTÓ HASTA EL DÍA LUNES A LAS 08:00AM"/>
    <s v="---"/>
    <x v="1"/>
    <x v="9"/>
    <x v="20"/>
    <x v="5"/>
    <x v="5"/>
  </r>
  <r>
    <s v="F4506033"/>
    <x v="0"/>
    <d v="2022-03-28T08:40:18"/>
    <x v="69"/>
    <s v="**SE LLAMA A CLIENTE SELVIN MARROQUIN AL 50190877   || NO RESPONDE ENVIA A BUZON SE INTENTARA LUEGO **_x000a_ID 2001094709"/>
    <s v="---"/>
    <x v="1"/>
    <x v="9"/>
    <x v="1"/>
    <x v="4"/>
    <x v="0"/>
  </r>
  <r>
    <s v="F4506039"/>
    <x v="0"/>
    <d v="2022-03-26T06:47:06"/>
    <x v="70"/>
    <s v="SE ENVIA CORREO SOLICITANDO LAS TRAZAS YA QUE INDICAN QUE NO SE TIENE RESPUESTA PERO NO TENEMOS PRUEBAS._x000a__x000a__x000a__x000a_DE: RAUL ENMANUEL ALVAREZ MARROQUIN &lt;RAULE.ALVAREZ@CLARO.COM.GT&gt;_x000a_ENVIADO: SÁBADO, 26 DE MARZO DE 2022 6:39_x000a_PARA: CCR NICARAGUA &lt;CCR.CLARONI@CLARO.COM.NI&gt;; CNOCCA &lt;CNOCCA@CLARO.COM.GT&gt;_x000a_CC: CNOC.CLARONI &lt;CNOC.CLARONI@CLARO.COM.NI&gt;_x000a_ASUNTO: RE: SD1111791 ENLACE FO CERVECERIA ACCEDO DATOS CAIDA LA CONEXION HACIA PANAMA IP 192.168.16.1_x000a__x000a_ESTIMADOS COMPAÑEROS DE NICARAGUA PODRÍAN COMPARTIR LAS TRAZAS YA QUE NO TENEMOS COPIA DE COLA DE CORREOS POR LO CUAL NO SE PODÍA VALIDAR LAS TRAZAS._x000a_A LA ESPERA DE SU RESPUESTA"/>
    <s v="---"/>
    <x v="1"/>
    <x v="9"/>
    <x v="20"/>
    <x v="5"/>
    <x v="10"/>
  </r>
  <r>
    <s v="F4506056"/>
    <x v="1"/>
    <d v="2022-03-25T22:27:47"/>
    <x v="7"/>
    <s v="SE RECIBE CORREO DE CLIENTE CON LA SIGUIENTE INFORMACIÓN, SE LE INDICA QUE ESTAREMOS ATENTOS A SUS COMENTARIOS PARA SEGUIMIENTO DEL TICKET:_x000a_DE: CRLAAMNOC MAILBOX [MAILTO:CRLAAMNOC_MAILBOX@DXC.COM]_x000a_ENVIADO EL: VIERNES, 25 DE MARZO DE 2022 22:21_x000a_ASUNTO: RE: FEMSA | INC22675540 | TUNNELGREE_ENLACEINTERNETCLARO_CAMOJA | GUATEMALA-VOLCANES-CAMOJA-DISTRIBUIDORA_x000a__x000a_BUENAS NOCHES ESTIMADOS,_x000a__x000a_LAS DISCULPAS DEL CASO EN LA DEMORA EN LA RESPUESTA, SERÁ POSIBLE COORDINARLAS PARA MAÑANA A PRIMERA HORA?_x000a__x000a_@OCOX PIRIR, AXEL ANTONIO NOS APOYARÍA A COORDINAR CON ALGUIEN EN EL SITIO PARA LAS PRUEBAS_x000a__x000a_SALUDOS CORDIALES;"/>
    <s v="---"/>
    <x v="1"/>
    <x v="9"/>
    <x v="19"/>
    <x v="3"/>
    <x v="14"/>
  </r>
  <r>
    <s v="F4506056"/>
    <x v="0"/>
    <d v="2022-03-28T08:09:04"/>
    <x v="52"/>
    <s v="SE ENVIO CORREO NUEVAMENTE A CLIENTE._x000a__x000a__x000a_FEMSA | INC22675540 | TUNNELGREE_ENLACEINTERNETCLARO_CAMOJA | GUATEMALA-VOLCANES-CAMOJA-DISTRIBUIDORA_x000a_JURGEN RENE BOCH CAAL_x000a_LUN 28/03/2022 8:08_x000a_BUEN DÍA,_x000a__x000a_ESTIMADO CLIENTE, POR ESTE MEDIO LE INFORMAMOS QUE ESTAMOS ATENTOES A SUS COMENTARIOS CON RESPECTO A LA AUTORIZACIÓN DE ACCESOS PARA PERSONAL TÉCNICO"/>
    <s v="---"/>
    <x v="1"/>
    <x v="9"/>
    <x v="1"/>
    <x v="4"/>
    <x v="0"/>
  </r>
  <r>
    <s v="F4506056"/>
    <x v="0"/>
    <d v="2022-03-28T09:49:38"/>
    <x v="52"/>
    <s v="SE COPIO A SUP. DARWIN CARMELO EN LA COLA DE CORREOS PARA QUE PROPORCIONE LAS FOTOGRAFÍAS DE LOS DPI DE TÉCNICO A CLIENTE A PUNTO REMOTO._x000a__x000a__x000a_2001114766_x000a_COLA: CNOC_WORK_ORDER_x000a_NOMBRE: DE: 58332614_x000a_NÚMERO: 58332614_x000a_DURACIÓN: 0:09:24_x000a_ESTADO: ALERTANDO_x000a_DETALLES: 58332614_x000a_PROCESO ASOCIADO:_x000a_SERVIDOR IC: CEN-GT-CIC-02_x000a_USUARIO DE IC: JURGENBOCH_x000a_FECHA Y HORA LOCALES: 28/03/2022 09:47:31"/>
    <s v="---"/>
    <x v="1"/>
    <x v="9"/>
    <x v="1"/>
    <x v="4"/>
    <x v="4"/>
  </r>
  <r>
    <s v="F4506056"/>
    <x v="0"/>
    <d v="2022-03-28T10:49:50"/>
    <x v="52"/>
    <s v="SUP DARWIN CARMELO COMPARTIÓ LAS FOTOGRAFÍAS DE DPI DE PERSONAL TÉCNICO,  SOLICITADAS POR EL CLIENTE, A LA ESPERA DE QUE CLIENTE AUTORICE LOS ACCESOS._x000a__x000a__x000a_DARWIN MANUEL CARMELO AGUSTIN_x000a_LUN 28/03/2022 10:17_x000a_BUENOS DÍAS A TODOS_x000a__x000a_LOS COMPAÑEROS QUE ATENDERÁN SERÁN LOS SIGUIENTES_x000a__x000a__x000a__x000a_OSCAR EFRAIN CAYAX CHAVEZ DPI 2347762500901_x000a__x000a_LUIS ARNOLDO SANCHEZ GOMEZ DPI 1973550480911_x000a__x000a__x000a__x000a_SE ADJUNTAN LAS FOTOGRAFIAS, GRACIAS"/>
    <s v="---"/>
    <x v="1"/>
    <x v="9"/>
    <x v="1"/>
    <x v="4"/>
    <x v="5"/>
  </r>
  <r>
    <s v="F4506056"/>
    <x v="0"/>
    <d v="2022-03-28T13:12:09"/>
    <x v="52"/>
    <s v="SE REENVÍA CORREO A CLIENTE,_x000a__x000a__x000a_JUERGEN BOCH_x000a_GESTOR DE CLIENTES CORPORATIVOS N1_x000a_NOC CLARO DE CENTROAMÉRICA_x000a_JURGEN.BOCH@CLARO.COM.GT_x000a_(502)2420-6231_x000a_AVENIDA LA CASTELLANA 38-40 ZONA 8, TORRE CLARO._x000a_CIUDAD DE GUATEMALA."/>
    <s v="---"/>
    <x v="1"/>
    <x v="9"/>
    <x v="1"/>
    <x v="4"/>
    <x v="6"/>
  </r>
  <r>
    <s v="F4506057"/>
    <x v="1"/>
    <d v="2022-03-27T07:40:31"/>
    <x v="96"/>
    <s v="SE LE ENVIA NUEVO CORREO AL CLIENTE_x000a__x000a_DE: CLIENTESCORPORATIVOS_x000a_ENVIADO EL: DOMINGO, 27 DE MARZO DE 2022 07:39_x000a_PARA: LUIS MIGUEL IXCOT MORALES; PERLA MARINA ESTRADA PACAY; JUAN ALFREDO CATU MUX; CLIENTESCORPORATIVOS; 'LUIS PÉREZ CABRERA'; BAUTISTA CASTILLO GABRIEL ALFONSO; CNOCCA; GRUPO N1; JOSE RODOLFO ESTRADA MUÑOZ_x000a_CC: DARLING ELISABET ALVAREZ IBOY; JONATAN RAFAEL CARRILLO CHE; 'FREDY ESQUIVEL'_x000a_ASUNTO: RE: PROBLEMAS CON ENLACES DE DATOS_x000a__x000a_BUEN DÍA ESTIMADOS_x000a__x000a_               EN RELACIÓN AL SEGUIMIENTO DE SERVICIO REPORTADO Y SEGÚN CORREO QUE ANTECEDE, QUEDAMOS A LA ESPERA DE SUS COMENTARIOS._x000a__x000a_CUALQUIER CONSULTA QUEDAMOS A LA ORDEN_x000a__x000a_ATENTAMENTE:"/>
    <s v="---"/>
    <x v="1"/>
    <x v="9"/>
    <x v="0"/>
    <x v="6"/>
    <x v="2"/>
  </r>
  <r>
    <s v="F4506057"/>
    <x v="0"/>
    <d v="2022-03-28T13:20:16"/>
    <x v="35"/>
    <s v="SE CONTINUA SIN RESPUESTA DE CLIENTE VIA CORREO.--"/>
    <s v="---"/>
    <x v="1"/>
    <x v="9"/>
    <x v="1"/>
    <x v="4"/>
    <x v="6"/>
  </r>
  <r>
    <s v="F4506065"/>
    <x v="0"/>
    <d v="2022-03-25T17:07:51"/>
    <x v="29"/>
    <s v="SE LLAMO AL CLIENTE ANDREA A QUIEN SE LE SOLICITA REALIZAR UNA LLAMADA SALIENTE._x000a_1001823614_x000a_COLA:_x000a_NOMBRE: A: 0050377441477_x000a_NÚMERO: 0050377441477_x000a_DURACIÓN: 0:00:51_x000a_ESTADO: CONECTADA_x000a_DETALLES: 0050377441477_x000a_PROCESO ASOCIADO:_x000a_SERVIDOR IC: CEN-GT-CIC-02_x000a_USUARIO DE IC: JOSE.SOTO_x000a_FECHA Y HORA LOCALES: 25/03/2022 17:06:43"/>
    <s v="---"/>
    <x v="1"/>
    <x v="9"/>
    <x v="19"/>
    <x v="3"/>
    <x v="9"/>
  </r>
  <r>
    <s v="F4506065"/>
    <x v="0"/>
    <d v="2022-03-25T17:35:24"/>
    <x v="29"/>
    <s v="SE HABLO CON EL CLIENTE ANDREA QUIEN INDICA QUE SE RETIRA A LAS 18:00HRS._x000a_1001829002_x000a_COLA:_x000a_NOMBRE: A: 0050377441477_x000a_NÚMERO: 0050377441477_x000a_DURACIÓN: 0:01:06_x000a_ESTADO: CONECTADA_x000a_DETALLES: 0050377441477_x000a_PROCESO ASOCIADO:_x000a_SERVIDOR IC: CEN-GT-CIC-02_x000a_USUARIO DE IC: JOSE.SOTO_x000a_FECHA Y HORA LOCALES: 25/03/2022 17:35:05"/>
    <s v="---"/>
    <x v="1"/>
    <x v="9"/>
    <x v="19"/>
    <x v="3"/>
    <x v="9"/>
  </r>
  <r>
    <s v="F4506086"/>
    <x v="0"/>
    <d v="2022-03-28T13:40:51"/>
    <x v="35"/>
    <s v="SE LLAMA A CLIENTE INDICA QUE SE REALICE UNA CERTIFICACION PARA EL DIA DE MAÑANA. BRINDA DATOS--_x000a__x000a_NOMBRE DEL CLIENTE: IMPORTADORA Y EXPORTADORA GIL S.A._x000a_UBICACIÓN INTERNET.- 12 CALLE 2-44 ZONA 1_x000a_CONTACTO EN SITIO: GERSON -_x000a_HORARIO DE ATENCION: 9:00 - 16:00 HORAS._x000a_GESTION DE PERMISOS: NO ES NECESARIO (UNICAMENTE IDENTIFICADOS)"/>
    <s v="---"/>
    <x v="1"/>
    <x v="9"/>
    <x v="1"/>
    <x v="4"/>
    <x v="6"/>
  </r>
  <r>
    <s v="F4506086"/>
    <x v="0"/>
    <d v="2022-03-29T10:26:48"/>
    <x v="4"/>
    <s v="SE LLAMA A CLIENTE GERSON  55135087 MENCIONA QUE EL INCONVENIENTE SIGUE SE PRESENTANDO EN EL EQUIPO MERAKI MX64 YA QUE ESTA PRESENTANDO LENTITUD_x000a_-ID 2001357038"/>
    <s v="---"/>
    <x v="1"/>
    <x v="9"/>
    <x v="2"/>
    <x v="0"/>
    <x v="5"/>
  </r>
  <r>
    <s v="F4506120"/>
    <x v="0"/>
    <d v="2022-03-26T13:12:19"/>
    <x v="53"/>
    <s v="SE RETROALIMENTA A CLIENTE_x000a__x000a_DE: GERSON NICOLAS AJPACAJA PONCIO &lt;GERSON.AJPACAJA@CLARO.COM.GT&gt;_x000a_ENVIADO: SÁBADO, 26 DE MARZO DE 2022 13:10_x000a_PARA: CLIENTESCORPORATIVOS &lt;CLIENTESCORPORATIVOS@CLARO.COM.GT&gt;; VICTOR TECUN (ATI DE TELECOMUNICACIONES Y SEGURIDAD TI) &lt;VICTOR_TECUN@BANTRAB.COM&gt;; ELIO A. JUAREZ (ANALISTA I DE MONITOREO) &lt;ELIO_JUAREZ@BANTRAB.COM&gt;; JUAN ALFREDO CATU MUX &lt;JALFREDO.CATU@CLARO.COM.GT&gt;; JOSUE D. PEREZ (ANALISTA I DE MONITOREO) &lt;JOSUE_PEREZ@BANTRAB.COM&gt;; MONITORTI &lt;MONITORTI@BANTRAB.NET.GT&gt;_x000a_CC: CNOCCA &lt;CNOCCA@CLARO.COM.GT&gt;; GRUPO N1 &lt;N1CLARO@CLARO.COM.GT&gt;; REDES Y SEGURIDAD TI &lt;REDESYSEGURIDADTI@BANTRAB.NET.GT&gt;; FONSECA BUSTAMANTE, KEVYN ANTONIO &lt;KEVYN.FONSECA@CLARO.COM.GT&gt;; JOSE RODOLFO ESTRADA MUÑOZ &lt;JOSE.ESTRADA@CLARO.COM.GT&gt;; LEO CIFUENTES (ATII DE DISEÑO Y ARQUITECTURA TI) &lt;JUANL_CIFUENTES@BANTRAB.NET.GT&gt;; ANGEL ARMANDO CLAVEL TOLEDO &lt;ANGEL.CLAVEL@CLARO.COM.GT&gt;_x000a_ASUNTO: RE: BANCO DE LOS TRABAJADORES || 42700481T || SD1111817"/>
    <s v="---"/>
    <x v="1"/>
    <x v="9"/>
    <x v="20"/>
    <x v="5"/>
    <x v="6"/>
  </r>
  <r>
    <s v="F4506120"/>
    <x v="1"/>
    <d v="2022-03-26T17:12:15"/>
    <x v="7"/>
    <s v="SE BRINDAN AVANCES DEL TICKET A CLIENTE VÍA CORREO, SE LE INDICA QUE CASO ESCALADO CON PERSONAL DEL LADO DE TELMEX MX, AVANCES EN UNA HORA._x000a_ASUNTO: RE: BANCO DE LOS TRABAJADORES || 42700481T || SD1111817"/>
    <s v="---"/>
    <x v="1"/>
    <x v="9"/>
    <x v="20"/>
    <x v="5"/>
    <x v="9"/>
  </r>
  <r>
    <s v="F4506120"/>
    <x v="1"/>
    <d v="2022-03-27T13:32:18"/>
    <x v="7"/>
    <s v="SE BRINDAN AVANCES DEL TICKET A VÍCTOR TECÚN/CLIENTE; SE LE INDICA CASO ESCALADO CON PERSONAL TELMEX MX, INDICA QUE HABLARÁ CON ELLOS PARA AGILIZAR EL TICKET."/>
    <s v="---"/>
    <x v="1"/>
    <x v="9"/>
    <x v="0"/>
    <x v="6"/>
    <x v="6"/>
  </r>
  <r>
    <s v="F4506120"/>
    <x v="1"/>
    <d v="2022-03-27T14:51:31"/>
    <x v="96"/>
    <s v="SE RECIBE CORREO DE PARTE DEL CLIENTE VICTOR TECU, SOLICITA AVANCES, SE LE INFORMA SOBRE EL ULTIMO SEGUIMIENTO Y QUE AUN NO CONTAMOS CON RESPUESTAS DE PARTE DE TELMEX, SOLICITA SE LE PUEDA ENVIAR RETROALIMENTACION DE ACCIONES TOMADAS Y POR TOMAR HASTA LA FECHA A LA SIG  COLA DE CORREOS: RE: BANCO DE LOS TRABAJADORES || 42700481T || SD1111817, Y QUE SI ES POSIBLE PRESIONAR CON TELMEX YA QUE EL ENLACE LLEVA CAIDO 2 DIAS Y ES EL PRINCIPAL, SE LE INFORMA A JALFREDO.CATU VIA SKYPE / CL COMENTA QUE ESTARA ESCALANDO DE SU LADO CON TELMEX Y CON KEVIN FONSECA"/>
    <s v="---"/>
    <x v="1"/>
    <x v="9"/>
    <x v="0"/>
    <x v="6"/>
    <x v="3"/>
  </r>
  <r>
    <s v="F4506120"/>
    <x v="0"/>
    <d v="2022-03-29T14:24:14"/>
    <x v="67"/>
    <s v="_x000a_GERENTE DE CNOC, LE CONFIMRA A CL, ENLACE OPERATIVO Y ESTABLE ||  A LA ESPERA DE CONFIRMA DE CL._x000a__x000a_DE: JOSE DAVID RAMIREZ STAMBUK_x000a_ENVIADO: MARTES, 29 DE MARZO DE 2022 13:46_x000a_PARA: FRANCISCO JAVIER ALVARADO TREJO; MARIO ALBERTO TRABANINO IXCOT; CLIENTESCORPORATIVOS; CESAR ALFREDO MORALES HERNANDEZ; CLIENTESCORPORATIVOS_x000a_CC: JOSE RODOLFO ESTRADA MUÑOZ; ELFEGO LEONEL DIAZ MENDOZA; CLIENTESCORPORATIVOS; GRUPO N1; CNOCCA_x000a_ASUNTO: RE: BANCO DE LOS TRABAJADORES || 42700481T || SD1111817_x000a__x000a_ESTIMADOS_x000a_ME INFORMAN QUE YA ESTÁ REPARADA LA FIBRA, HE SOLICITADO EL DICTAMEN PARA REVISAR PUNTOS DE MEJORA. PUEDEN CONFIRMAR SI YA ALCANZAN EL PUNTO REMOTO._x000a__x000a_SALUDOS CORDIALES,"/>
    <s v="---"/>
    <x v="1"/>
    <x v="9"/>
    <x v="2"/>
    <x v="0"/>
    <x v="3"/>
  </r>
  <r>
    <s v="F4506129"/>
    <x v="0"/>
    <d v="2022-03-25T17:55:09"/>
    <x v="47"/>
    <s v="SE ENVIA CORREO A CLIENTE PARA VALIDAR EL FUNCIONAMIENTO DE LOS EQUIPOS_x000a__x000a_JUAN PABLO MORALES BARRONDO_x000a_VIE 25/03/2022 5:54 P.M._x000a_ELEMENTOS ENVIADOS; BANDEJA DE ENTRADA_x000a_PARA:_x000a_SCTELECOMUNICACIONES@ICASA.COM.GT;_x000a_USCTELECOM@ICASA.COM.GT;_x000a_CC:_x000a_MARIO ALBERTO TRABANINO IXCOT;_x000a_CNOCCA;_x000a_FONSECA BUSTAMANTE, KEVYN ANTONIO;_x000a_JOSE RODOLFO ESTRADA MUÑOZ;_x000a_MAYNOR MARROQUIN;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6129_x000a_ID: 86100093T_x000a_IDENTIFICADOR DEL CLIENTE: CC_INVERSIONES_CENTROAMERICANAS_GT_ATANAZIO_CORTIJO_Z12¿_x000a_UBICADO EN:CALZADA ATANAZIO 19-97 ZONA 12 CENTRO EMPRESARIAL EL CORTIJO OF. 604 Y 605 GUATEMALA¿_x000a__x000a_DE ANTEMANO MUY AGRADECIDO POR SU APOYO Y QUEDAMOS AL PENDIENTE DE SUS COMENTARIO._x000a__x000a_SALUDOS."/>
    <s v="---"/>
    <x v="1"/>
    <x v="9"/>
    <x v="19"/>
    <x v="3"/>
    <x v="9"/>
  </r>
  <r>
    <s v="F4506155"/>
    <x v="0"/>
    <d v="2022-03-25T18:15:53"/>
    <x v="29"/>
    <s v="SE LLAMO AL CLIENTE SHAKESPEAR RODAS QUIEN INDICA QUE YA SALIO DEL BANCO. SOLICITA QUE SE LLAME EL DIA DE MAÑANA A LAS 8;00AM A_x000a_ALEX GARCIA 59792287. PARA QUE NOS APOYE A REINCIAR LA PBX._x000a_1001836089_x000a_COLA:_x000a_NOMBRE: A: 51044012_x000a_NÚMERO: 51044012_x000a_DURACIÓN: 0:00:12_x000a_ESTADO: CONECTADA_x000a_DETALLES: 51044012_x000a_PROCESO ASOCIADO:_x000a_SERVIDOR IC: CEN-GT-CIC-02_x000a_USUARIO DE IC: JOSE.SOTO_x000a_FECHA Y HORA LOCALES: 25/03/2022 18:13:50"/>
    <s v="---"/>
    <x v="1"/>
    <x v="9"/>
    <x v="19"/>
    <x v="3"/>
    <x v="13"/>
  </r>
  <r>
    <s v="F4506155"/>
    <x v="0"/>
    <d v="2022-03-26T08:55:16"/>
    <x v="21"/>
    <s v="SE CONTACTA CON CLIENTE ALEX GARCIA 59792287_x000a_##LLAMADA DESDE VIVO"/>
    <s v="---"/>
    <x v="1"/>
    <x v="9"/>
    <x v="20"/>
    <x v="5"/>
    <x v="0"/>
  </r>
  <r>
    <s v="F4506155"/>
    <x v="0"/>
    <d v="2022-03-26T08:57:58"/>
    <x v="21"/>
    <s v="CLIENTE INDICA QUE EL NO NOS PUEDE APOYAR QUE ES NECESARIO CONSULTAR CON LA PERSONAL QUE CREO EL TICKET PARA CONFIRMAR QUIEN NOS APOYA CON EL REINICIO DE LA PBX._x000a_SE LE EXPLICA EL MOTIVO PPOR EL CUAL ES NECESARIO REINICIAR LA PBX, CLIENTE INDICA QUE SE LE CONTACTE A LA PERSONA PARA DAR SEGUIMIENTO_x000a_##LLAMADA DESDE VIVO"/>
    <s v="---"/>
    <x v="1"/>
    <x v="9"/>
    <x v="20"/>
    <x v="5"/>
    <x v="0"/>
  </r>
  <r>
    <s v="F4506155"/>
    <x v="0"/>
    <d v="2022-03-28T17:35:56"/>
    <x v="29"/>
    <s v="SE LLAMO AL CLIENTE BRYAN, QUIEN INDICA QUE CONTINUAN CON EL INCONVENIENTE DE QUE DA TONO DE OCUPADO CUANDO INTENTAN SACAR UNA LLAMADA._x000a_SE VERIFICA QUE EL CLIENTE POSEE DOS E1 MAS.  CON LA SIGUIENTE NUMERACION 24197500, 22227950, LOS CUALES  SE ENCUENTRAN CON ALARMA DE AIS._x000a_2001272311_x000a_COLA:_x000a_NOMBRE: A: 30727797_x000a_NÚMERO: 011 50230727797_x000a_DURACIÓN: 0:00:12_x000a_ESTADO: CONECTADA_x000a_DETALLES: +50230727797_x000a_PROCESO ASOCIADO:_x000a_SERVIDOR IC: CEN-GT-CIC-02_x000a_USUARIO DE IC: JOSE.SOTO_x000a_FECHA Y HORA LOCALES: 28/03/2022 17:28:36"/>
    <s v="---"/>
    <x v="1"/>
    <x v="9"/>
    <x v="1"/>
    <x v="4"/>
    <x v="9"/>
  </r>
  <r>
    <s v="F4506155"/>
    <x v="0"/>
    <d v="2022-03-28T17:43:27"/>
    <x v="29"/>
    <s v="SE HABLO CON EL CLIENTE ALEX QUIEN EXPLICA EL INCONVENIENTE:_x000a_INDICA QUE EL E1 SOLO LO UTILIZA PARA LLAMADAS SALIENTES._x000a_Y LOS OTROS DOS E1S NO LOS TIENE CONECTADOS A LA PBX._x000a_CUANDO ES LA HORA DE MAS TRAFICO EL CLIENTE INDICA QUE SE QUEDA SIN LLAMADAS SALIENTES COMIENZA A DAR TONO DE OCUPADO._x000a_EN ESTOS MOMENTOS EL CLIENTE INDICA QUE TIENE DESACTIVADO EL E1. POR LO QUE SOLICITA SE LE LLAME A PARTIR DE LAS 11:30AM QUE ES CUANDO COMIENZA SU TRAFICO ALTO. ES NECESARIO VER SI SE ESTAN TOMANDO TODAS LAS TRONCALES CUANDO TENGA MAYOR TRAFICO._x000a_SE CONTINUA CON EL SEGUIMIENTO EL DIA DE MAÑANA._x000a_2001274034_x000a_COLA:_x000a_NOMBRE: A: 59792287_x000a_NÚMERO: 59792287_x000a_DURACIÓN: 0:00:22_x000a_ESTADO: CONECTADA_x000a_DETALLES: 59792287_x000a_PROCESO ASOCIADO:_x000a_SERVIDOR IC: CEN-GT-CIC-02_x000a_USUARIO DE IC: JOSE.SOTO_x000a_FECHA Y HORA LOCALES: 28/03/2022 17:37:06"/>
    <s v="---"/>
    <x v="1"/>
    <x v="9"/>
    <x v="1"/>
    <x v="4"/>
    <x v="9"/>
  </r>
  <r>
    <s v="F4506155"/>
    <x v="0"/>
    <d v="2022-03-29T11:32:16"/>
    <x v="58"/>
    <s v="SE LLAMO AL SR SR BRAYAN EQUITE 30727797 , NO CONTESTA , SE INTENTARA DE NUEVO EN 30 MIN , ID LLAMADAS: 2001386551 2001386824 2001387300"/>
    <s v="---"/>
    <x v="1"/>
    <x v="9"/>
    <x v="2"/>
    <x v="0"/>
    <x v="1"/>
  </r>
  <r>
    <s v="F4506155"/>
    <x v="0"/>
    <d v="2022-03-29T17:10:41"/>
    <x v="29"/>
    <s v="SE ENVIO CORREO AL CLIENTE SOLICITANDO LOS PERMISOS PARA EL DIA DE MAÑANA  A LAS 21:00HRS._x000a_DE: HUGO JOSE SOTO SAMAYOA_x000a_ENVIADO: MARTES, 29 DE MARZO DE 2022 05:09 P. M._x000a_PARA: SOPORTEOPERACIONESIT@BANCOPROMERICA.COM.GT; ISO.CNOC.ACCESOS; CLIENTESCORPORATIVOS_x000a_ASUNTO: SD1111822 BANCO PROMERICA 22019750_x000a__x000a_BUENAS TARDES,_x000a_ESTIMADOS POR ESTE MEDIO SOLICITO EL APOYO CON EL INGRESO A SUS INSTALACIONES_x000a_UBICADAS EN:_x000a_BANCO PROMERICA GUATEMALA S.A.- 7 AVENIDA 8-46 ZONA 9_x000a_PARA REVISIÓN DEL E1 TELEFONICO 22019750, EL DIA DE MAÑANA A LAS 21:00HRS._x000a__x000a_PARA LOS TÉCNICOS:"/>
    <s v="---"/>
    <x v="1"/>
    <x v="9"/>
    <x v="2"/>
    <x v="0"/>
    <x v="9"/>
  </r>
  <r>
    <s v="F4506155"/>
    <x v="0"/>
    <d v="2022-03-29T18:05:03"/>
    <x v="29"/>
    <s v="SE RECIBE CORREO DEL CLIENTE._x000a_DE: MARLON ALEXIS NAVAS SAZO_x000a_ENVIADO: MARTES, 29 DE MARZO DE 2022 05:38 P. M._x000a_PARA: HUGO JOSE SOTO SAMAYOA; ISO.CNOC.ACCESOS; CLIENTESCORPORATIVOS_x000a_CC: SOPORTE OPERACIONES IT_x000a_ASUNTO: RE: SD1111822 BANCO PROMERICA 22019750_x000a__x000a_BUENAS TARDES ESTIMADO HUGO:_x000a__x000a_UN GUSTO SALUDARLE, LE COMENTO QUE POR PARTE DEL AREA ENCARGADA NOS AUTORIZAN PODER REALIZAR LA VISITA TECNICA A PARTIR DE LAS 9:00 AM, POR LO CUAL AGRADEZCO PUEDA CONFIRMARME SI SERÍA EL MISMO PERSONAL TECNICO INDICADO O EN CASO CONTRARIO PODERME COMPARTIR LOS DATOS DE LOS NUEVOS TECNICOS._x000a__x000a_DE ANTEMANO MUCHAS GRACIAS._x000a__x000a_SALUDOS CORDIALES."/>
    <s v="---"/>
    <x v="1"/>
    <x v="9"/>
    <x v="2"/>
    <x v="0"/>
    <x v="13"/>
  </r>
  <r>
    <s v="F4506155"/>
    <x v="0"/>
    <d v="2022-03-29T18:07:01"/>
    <x v="29"/>
    <s v="SE ENVIO CORREO AL CLIENTE YA QUE SE HABLO CON EL SUP EDWIN MARROQUIN QUIEN INDICA QUE SOLO VA A IR UN TECNICO._x000a_MARLON._x000a_DE: HUGO JOSE SOTO SAMAYOA_x000a_ENVIADO: MARTES, 29 DE MARZO DE 2022 06:05 P. M._x000a_PARA: MARLON ALEXIS NAVAS SAZO; ISO.CNOC.ACCESOS; CLIENTESCORPORATIVOS_x000a_CC: SOPORTE OPERACIONES IT_x000a_ASUNTO: RE: SD1111822 BANCO PROMERICA 22019750_x000a__x000a__x000a_GRACIAS POR LA INFORMACIÓN._x000a_SOLICITAMOS LOS PERMISOS PARA EL SIGUIENTE TÉCNICO"/>
    <s v="---"/>
    <x v="1"/>
    <x v="9"/>
    <x v="2"/>
    <x v="0"/>
    <x v="13"/>
  </r>
  <r>
    <s v="F4506164"/>
    <x v="0"/>
    <d v="2022-03-25T18:23:46"/>
    <x v="81"/>
    <s v="ACTUALIZACION CLIENTE."/>
    <s v="---"/>
    <x v="1"/>
    <x v="9"/>
    <x v="19"/>
    <x v="3"/>
    <x v="13"/>
  </r>
  <r>
    <s v="F4506175"/>
    <x v="0"/>
    <d v="2022-03-25T19:34:29"/>
    <x v="81"/>
    <s v="SEGUIMIENTO"/>
    <s v="---"/>
    <x v="1"/>
    <x v="9"/>
    <x v="19"/>
    <x v="3"/>
    <x v="15"/>
  </r>
  <r>
    <s v="F4506175"/>
    <x v="0"/>
    <d v="2022-03-25T19:37:08"/>
    <x v="81"/>
    <s v="SE ENVIA CORREO A CLIENTE_x000a__x000a_DE: JUAN RODRIGUEZ CRISTOBAL &lt;JUANR.RODRIGUEZ@CLARO.COM.GT&gt;ENVIADO: VIERNES, 25 DE MARZO DE 2022 19:36PARA: HELPDESK04@CAMPERO.COM &lt;HELPDESK04@CAMPERO.COM&gt;; HELPDESK@CAMPERO.COM &lt;HELPDESK@CAMPERO.COM&gt;CC: CNOCCA &lt;CNOCCA@CLARO.COM.GT&gt;ASUNTO: ENLACE ALARMADO PARA CLIENTE &quot;CC_CAMPERO_GT_C69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175_x000a__x000a__x000a_ID: 38300595T_x000a__x000a__x000a__x000a_IDENTIFICADOR DEL CLIENTE:  CC_CAMPERO_GT_C695_x000a__x000a__x000a__x000a_UBICADO EN:  695, KM. 180 CARRETERA CA-2 SUR, CENTRO COMERCIAL METROPLAZA RETALHULEU_x000a__x000a__x000a__x000a__x000a__x000a__x000a_DE ANTEMANO MUY AGRADECIDO POR SU APOYO Y QUEDAMOS AL PENDIENTE DE SUS COMENTARIOS._x000a__x000a__x000a__x000a_SALUDOS."/>
    <s v="---"/>
    <x v="1"/>
    <x v="9"/>
    <x v="19"/>
    <x v="3"/>
    <x v="15"/>
  </r>
  <r>
    <s v="F4506177"/>
    <x v="1"/>
    <d v="2022-03-25T19:46:41"/>
    <x v="7"/>
    <s v="SE TIENE EN LÍNEA WILBER MORALES/CLIENTE PARA QUE EXPONGA DETALLES DE LO REPORTADO; SE PIDE APOYO A GESTIÓN N1 VÍA SKYPE, VÍA TELEFÓNICA APOYA DOUGLASS LEONEL/GESTOR N1; EN TRIPARTITA ÉSTOS, ESTÁN GESTIONANDO EL CASO, EN ESPERA DE LO QUE DETERMINEN."/>
    <s v="---"/>
    <x v="1"/>
    <x v="9"/>
    <x v="19"/>
    <x v="3"/>
    <x v="15"/>
  </r>
  <r>
    <s v="F4506179"/>
    <x v="0"/>
    <d v="2022-03-25T18:56:04"/>
    <x v="27"/>
    <s v="SE NOTIFICA ALARMA EN EL MONITOREO PROACTIVO._x000a__x000a_KENNY ROBERT RIVERA JUAREZ_x000a_VIE 25/03/2022 18:51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6179_x000a_ID: 38300543T_x000a_IDENTIFICADOR DEL CLIENTE: CC_CAMPERO_GT_INTENET_G695_x000a_UBICADO EN:  INTERNET_695, KM. 180 CARRETERA CA-2 SUR, CENTRO COMERCIAL METROPLAZA RETALHULEU 14.573226, -91.6487_x000a__x000a_DE ANTEMANO MUY AGRADECIDO POR SU APOYO Y QUEDAMOS AL PENDIENTE DE SUS COMENTARIOS._x000a__x000a__x000a_SALUDOS."/>
    <s v="---"/>
    <x v="1"/>
    <x v="9"/>
    <x v="19"/>
    <x v="3"/>
    <x v="13"/>
  </r>
  <r>
    <s v="F4506212"/>
    <x v="0"/>
    <d v="2022-03-26T09:10:20"/>
    <x v="59"/>
    <s v="SE LLAMA AL CLIENTE PEDRO DOÑEZ 78412009 PARA VALIDAR, INDICA QUE NO SE ENCUENTRA EN EL SITIO EN ESTE MOMENTO, SOLICITA SE LE LLAME EN 30 MINUTOS. LLAMADA DESDE VIVO"/>
    <s v="---"/>
    <x v="1"/>
    <x v="9"/>
    <x v="20"/>
    <x v="5"/>
    <x v="4"/>
  </r>
  <r>
    <s v="F4506212"/>
    <x v="0"/>
    <d v="2022-03-26T10:29:21"/>
    <x v="59"/>
    <s v="SE LOGRA COMUNICACIÓN CON PEDRO DOÑEZ 78412009, SE LE INDICA AL CLIENTE QUE EL E1 SE ENCUENTRA ALARMADO, CLIENTE SOLICITA QUE SE COORDINE VISITA TÉCNICO AL SITIO, NO APOYA A REALIZAR PRUEBAS CON EQUIPOS, NO ES NECESARIO TRAMITAR PERMISOS. LLAMADA DESDE VIVO"/>
    <s v="---"/>
    <x v="1"/>
    <x v="9"/>
    <x v="20"/>
    <x v="5"/>
    <x v="5"/>
  </r>
  <r>
    <s v="F4506212"/>
    <x v="0"/>
    <d v="2022-03-26T15:16:16"/>
    <x v="59"/>
    <s v="SE LLAMA AL CLIENTE PEDRO ANTONIO DOÑEZ 78412009, COMENTA QUE ESTABA EN REUNIÓN. INDICA QUE SE LE DEVUELVA LA LLAMADA MAÑANA A LAS 8 AM, PARA DETERMINAR SI LOGRÓ CONSEGUIR LAS LLAVES DEL CUARTO DONDE ESTÁN LOS EQUIPOS Y PODER PROCEDER A ENVIAR TÉCNICO CON EMULADOR A CERTIFICAR EL SERVICIO. LLAMADA DESDE VIVO"/>
    <s v="---"/>
    <x v="1"/>
    <x v="9"/>
    <x v="20"/>
    <x v="5"/>
    <x v="7"/>
  </r>
  <r>
    <s v="F4506212"/>
    <x v="0"/>
    <d v="2022-03-28T08:45:42"/>
    <x v="59"/>
    <s v="SE HABLA CON EL CLIENTE PEDRO DOÑEZ 78412009 QUIEN COMENTA QUE EL E1 ESTÁ FUNCIONANDO, SIN EMBARGO, COMENTA QUE A VECES SE CAE, CLIENTE COMENTA QUE CUANDO SE CAE TAMBIEN SE CAEN LAS LLAMADAS ENTRE EXTENSIONES. SE LE SUGIERE AL CLIENTE QUE ESCALE CON EL PROVEEDOR DE LA PBX PARA REVISAR SU PLANTA PBX YA QUE LAS EXTENSIONES NO LAS ADMINISTRA CLARO. EN VISITA REALIZADA EL DÍA SÁBADO 26/03, SE ENCONTRÓ ASMI52 SINCRONIZADO SIN INCONVENIENTE. CLIENTE ESTÁ DE ACUERDO. AUTORIZA EL CIERRE DEL CASO. LLAMADA DESDE VIVO"/>
    <s v="---"/>
    <x v="1"/>
    <x v="9"/>
    <x v="1"/>
    <x v="4"/>
    <x v="0"/>
  </r>
  <r>
    <s v="F4506222"/>
    <x v="0"/>
    <d v="2022-03-26T10:45:54"/>
    <x v="62"/>
    <s v="SE ENVIA CORREO AL CLIENTE SOLICITANDO LOS ACCESOS_x000a__x000a_DE: JOSE ARTURO CORADO JIMENEZ_x000a_ENVIADO: SÁBADO, 26 DE MARZO DE 2022 10:45_x000a_PARA: MONITOREO, ATM &lt;MONITOREOATM@BANCOCUSCATLAN.COM&gt;_x000a_CC: GRUPO N1 &lt;N1CLARO@CLARO.COM.GT&gt;; CNOCCA &lt;CNOCCA@CLARO.COM.GT&gt;_x000a_ASUNTO: GESTION DE PERMISOS || IP2166008SV || SCOTIABANK EL SALVADOR S.A. || EL CONGOBO. EL TRANSITOAUTOPISTA A SANTA ANAKM 50TEXACO EL CONGO_x000a__x000a_BUEN DÍA_x000a_ESTIMADO CLIENTE, POR ESTE MEDIO SOLICITO SU APOYO, PARA LA GESTIÓN DE PERMISOS NECESARIOS   PARA PERSONAL TÉCNICO CON RESPECTO AL ENLACE CON ID: IP2166008SV UBICADO EL CONGOBO. EL TRANSITOAUTOPISTA A SANTA ANAKM 50TEXACO EL CONGO ADJUNTO DATOS DE PERSONAL TÉCNICO._x000a__x000a__x000a_MIGUEL DUEÑAS_x000a_ANTONIO MINERO 04086816-7_x000a__x000a_QUEDAMOS A LA ESPERA DE SUS COMENTARIOS"/>
    <s v="---"/>
    <x v="1"/>
    <x v="9"/>
    <x v="20"/>
    <x v="5"/>
    <x v="5"/>
  </r>
  <r>
    <s v="F4506224"/>
    <x v="1"/>
    <d v="2022-03-26T10:15:04"/>
    <x v="7"/>
    <s v="SE LLAMÓ A CLIENTE 55217841 PARA SEGUIMIENTO Y/O VALIDAR SERVICIO, NO CONTESTA; SE DEBE INTENTAR MÁS TARDE."/>
    <s v="---"/>
    <x v="1"/>
    <x v="9"/>
    <x v="20"/>
    <x v="5"/>
    <x v="5"/>
  </r>
  <r>
    <s v="F4506224"/>
    <x v="0"/>
    <d v="2022-03-28T07:33:26"/>
    <x v="69"/>
    <s v="**SE LLAMA A CLIENTE  MIGUEL NOVELA AL 55217841 || CLIENTE NO RESPONDE || SE INTENTARA LUEGO **_x000a_ID 2001081070"/>
    <s v="---"/>
    <x v="1"/>
    <x v="9"/>
    <x v="1"/>
    <x v="4"/>
    <x v="2"/>
  </r>
  <r>
    <s v="F4506224"/>
    <x v="1"/>
    <d v="2022-03-28T10:49:34"/>
    <x v="7"/>
    <s v="A NIVEL DE CLARO ENLACE OK, CRONO ANTERIOR INDICA ENLACE EN MONITOREO HASTA EL DÍA MIÉRCOLES 30 A LAS 14:00 HORAS A SOLICITUD DE CLIENTE."/>
    <s v="---"/>
    <x v="1"/>
    <x v="9"/>
    <x v="1"/>
    <x v="4"/>
    <x v="5"/>
  </r>
  <r>
    <s v="F4506224"/>
    <x v="1"/>
    <d v="2022-03-30T14:44:01"/>
    <x v="7"/>
    <s v="SE LLAMÓ/HABLÓ CON MIGEL NOVELLA/CLIENTE 55217841 INDICA QUE EL ENLACE MEJORÓ DE MODO CONSIDERABLE, PIDE SE MANTENGA SERVICIO EN MONITOREO HASTA EL DÍA VIERNES A LAS 15:00 HORAS."/>
    <s v="---"/>
    <x v="1"/>
    <x v="9"/>
    <x v="3"/>
    <x v="1"/>
    <x v="3"/>
  </r>
  <r>
    <s v="F4506224"/>
    <x v="1"/>
    <d v="2022-04-01T10:35:27"/>
    <x v="7"/>
    <s v="CRONO ANTERIOR INDICA ENLACE EN MONITOREO PARA LAS 15:00 HORAS DE HOY."/>
    <s v="---"/>
    <x v="1"/>
    <x v="11"/>
    <x v="22"/>
    <x v="3"/>
    <x v="5"/>
  </r>
  <r>
    <s v="F4506224"/>
    <x v="0"/>
    <d v="2022-04-01T15:41:44"/>
    <x v="4"/>
    <s v="SE LLAMA A CLIENTE MIGUEL 55217841 PERO NO RESPONDE, SE INTENTARA LUEGO_x000a_-ID  3001155675 - 3001156159"/>
    <s v="---"/>
    <x v="1"/>
    <x v="11"/>
    <x v="22"/>
    <x v="3"/>
    <x v="7"/>
  </r>
  <r>
    <s v="F4506239"/>
    <x v="0"/>
    <d v="2022-03-25T21:16:35"/>
    <x v="70"/>
    <s v="SE TIENE COMUNICACIÓN AL ROUTER CPE | ENLACE OPERATIVO SE PORCEDE A DEJAR EN MONITOREO A PETICION DEL CLIENTE NO SE EBSERVAN ERRORES NI ALARMAS EN LOGS  MONITOREO HASTA EL MARTES 29 A LAS 18:00 HORAS._x000a__x000a__x000a__x000a__x000a_ROUTER CPE ACTIVO HACE 4 SEMANAS._x000a__x000a__x000a__x000a_HUAWEI VERSATILE ROUTING PLATFORM SOFTWARE_x000a_VRP (R) SOFTWARE, VERSION 5.160 (AR100 V200R008C20SPC700)_x000a_COPYRIGHT (C) 2011-2016 HUAWEI TECH CO., LTD_x000a_HUAWEI AR109W ROUTER UPTIME IS 4 WEEKS, 1 DAY, 3 HOURS, 2 MINUTES_x000a__x000a_MPU 0(MASTER) : UPTIME IS 4 WEEKS, 1 DAY, 3 HOURS, 2 MINUTES_x000a_SDRAM MEMORY SIZE    : 512     M BYTES_x000a_FLASH 0 MEMORY SIZE  : 512     M BYTES_x000a_MPU VERSION INFORMATION :_x000a_1. PCB      VERSION  : AR129CGVW-L VER.C_x000a_2. MAB      VERSION  : 0_x000a_3. BOARD    TYPE     : AR109W_x000a_4. BOOTROM  VERSION  : 1_x000a__x000a_&lt;CC_BANCO_AZTECA_GT_CHICHI&gt;_x000a__x000a__x000a_CONFIGURACION DEL CPE:_x000a__x000a_DISPLAY  CURRENT-CONFIGURATION_x000a_[V200R008C20SPC700]_x000a_#_x000a_ SYSNAME CC_BANCO_AZTECA_GT_CHICHI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SSL RENEGOTIATION-RATE 1_x000a_#_x000a_ DROP ILLEGAL-MAC ALARM_x000a_#_x000a_IPV6_x000a_#_x000a_AUTHENTICATION-PROFILE NAME DEFAULT_AUTHEN_PROFILE_x000a_AUTHENTICATION-PROFILE NAME DOT1X_AUTHEN_PROFILE_x000a_ DOT1X-ACCESS-PROFILE DOT1X_ACCESS_PROFILE_x000a_ ACCESS-DOMAIN DEFAULT_x000a_AUTHENTICATION-PROFILE NAME MAC_AUTHEN_PROFILE_x000a_AUTHENTICATION-PROFILE NAME PORTAL_AUTHEN_PROFILE_x000a_AUTHENTICATION-PROFILE NAME DOT1XMAC_AUTHEN_PROFILE_x000a_#_x000a_WLAN GLOBAL COUNTRY-CODE GT_x000a_#_x000a_DHCP ENABLE_x000a_#_x000a_RADIUS-SERVER TEMPLATE DEFAULT_x000a_RADIUS-SERVER TEMPLATE RADIUS_x000a_ RADIUS-SERVER SHARED-KEY CIPHER %^%#F3DLKI/.H,&gt;CB#P&amp;GAE#OU*B~_+WW#EPG#8QJI:U%^%#_x000a_ RADIUS-SERVER AUTHENTICATION 10.10.4.100 1812 SOURCE LOOPBACK 502 WEIGHT 80_x000a_ RADIUS-SERVER ACCOUNTING 10.10.4.100 1813 SOURCE LOOPBACK 502 WEIGHT 80_x000a_ UNDO RADIUS-SERVER USER-NAME DOMAIN-INCLUDED_x000a_RADIUS-SERVER AUTHORIZATION 10.10.4.100 SHARED-KEY CIPHER %^%#TBH8HK#O|&quot;{KVL.DB^JGCOSC$$BNYUXS{P;`(D;8%^%#_x000a_#_x000a_IP NETSTREAM RECORD TRAFIC_x000a_ COLLECT COUNTER BYTES_x000a_ COLLECT INTERFACE INPUT_x000a_ COLLECT INTERFACE OUTPUT_x000a_#_x000a_PKI REALM DEFAULT_x000a_ RSA LOCAL-KEY-PAIR DEFAULT_x000a_ ENROLLMENT SELF-SIGNED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ACL NUMBER 3001_x000a_ DESCRIPTION &quot;RADIUS_ACCESO&quot;_x000a_ STEP 1_x000a_ RULE 2 PERMIT TCP SOURCE 10.120.26.0 0.0.0.255 DESTINATION-PORT EQ TELNET_x000a_ RULE 3 PERMIT TCP SOURCE 192.168.0.0 0.0.255.255 DESTINATION-PORT EQ TELNET_x000a_ RULE 4 PERMIT TCP SOURCE 66.119.95.0 0.0.0.255 DESTINATION-PORT EQ TELNET_x000a_ RULE 5 PERMIT TCP SOURCE 10.10.0.0 0.0.255.255 DESTINATION-PORT EQ TELNET_x000a_ RULE 6 DENY TCP DESTINATION-PORT EQ TELNET_x000a_ RULE 7 DENY TCP DESTINATION-PORT EQ 22_x000a_ACL NAME ACCESO 3999_x000a_ RULE 1 PERMIT IP SOURCE 190.148.15.192 0.0.0.15_x000a_ RULE 2 PERMIT IP SOURCE 10.255.24.144 0.0.0.7_x000a_ RULE 3 PERMIT IP SOURCE 10.0.0.0 0.255.255.255_x000a_ RULE 4 PERMIT IP SOURCE 192.168.0.0 0.0.255.255_x000a_#_x000a_FREE-RULE-TEMPLATE NAME DEFAULT_FREE_RULE_x000a_#_x000a_PORTAL-ACCESS-PROFILE NAME PORTAL_ACCESS_PROFILE_x000a_#_x000a_AAA_x000a_ AUTHENTICATION-SCHEME DEFAULT_x000a_ AUTHENTICATION-SCHEME RADIUS_x000a_ AUTHORIZATION-SCHEME DEFAULT_x000a_ ACCOUNTING-SCHEME DEFAULT_x000a_ DOMAIN DEFAULT_x000a_  AUTHENTICATION-SCHEME DEFAULT_x000a_ DOMAIN DEFAULT_ADMIN_x000a_  AUTHENTICATION-SCHEME DEFAULT_x000a_ LOCAL-USER ADMIN PASSWORD IRREVERSIBLE-CIPHER %^%#A(|J!RIAVER@DM$6(*H&gt;VYV&amp;-|&amp;D$4WO\X('T#F#)R4Q!;X0{FOSPV&amp;FH4{N%^%#_x000a_ LOCAL-USER ADMIN PRIVILEGE LEVEL 15_x000a_ LOCAL-USER ADMIN SERVICE-TYPE TELNET TERMINAL SSH FTP HTTP_x000a_ LOCAL-USER GESTIONIP PASSWORD IRREVERSIBLE-CIPHER %^%#DKU*6I[&gt;ELCF2*-&lt;^QJY.UOMW`[=K,#RY_Q2D-[Y;2A;9F%JS.NA^K-SXFK-%^%#_x000a_ LOCAL-USER GESTIONIP PRIVILEGE LEVEL 15_x000a_ LOCAL-USER GESTIONIP SERVICE-TYPE TELNET TERMINAL SSH_x000a_#_x000a_WEB_x000a_ SET FAST-CONFIGURATION STATE DISABLE_x000a_ USER-SET DEFAULT_x000a_ USER-SET VIP_x000a_#_x000a_TRAFFIC CLASSIFIER C1 OPERATOR AND_x000a_ IF-MATCH ANY_x000a_#_x000a_TRAFFIC BEHAVIOR B1_x000a_ CAR CIR 2048 PIR 2048 CBS 385024 PBS 641024 MODE COLOR-BLIND GREEN PASS YELLOW PASS RED DISCARD_x000a_#_x000a_TRAFFIC POLICY 2MB_x000a_ CLASSIFIER C1 BEHAVIOR B1_x000a_#_x000a_FIREWALL ZONE LOCAL_x000a_ PRIORITY 16_x000a_#_x000a_INTERFACE VLANIF1_x000a_ DESCRIPTION LAN DEL CLIENTE_x000a_ SET FLOW-STAT INTERVAL 30_x000a_ BANDWIDTH 2_x000a_ IP ADDRESS 10.145.21.73 255.255.255.252_x000a_ TRAFFIC-POLICY 2MB INBOUND_x000a_ TRAFFIC-POLICY 2MB OUTBOUND_x000a_#_x000a_INTERFACE ETHERNET0/0/0_x000a_ DESCRIPTION INTERFACE ACTUALMENTE NO ESTA EN USO_x000a_ SHUTDOWN_x000a_#_x000a_INTERFACE GIGABITETHERNET0/0/0_x000a_ DESCRIPTION LAN DEL CLIENTE_x000a_ AUTO SPEED 100_x000a_ AUTO DUPLEX FULL_x000a_#_x000a_INTERFACE GIGABITETHERNET0/0/1_x000a_ DESCRIPTION LAN DEL CLIENTE_x000a_ AUTO SPEED 100_x000a_ AUTO DUPLEX FULL_x000a_#_x000a_INTERFACE GIGABITETHERNET0/0/2_x000a_ DESCRIPTION LAN DEL CLIENTE_x000a_ AUTO SPEED 100_x000a_ AUTO DUPLEX FULL_x000a_#_x000a_INTERFACE GIGABITETHERNET0/0/3_x000a_ DESCRIPTION LAN DEL CLIENTE_x000a_ AUTO SPEED 100_x000a_ AUTO DUPLEX FULL_x000a_#_x000a_INTERFACE GIGABITETHERNET0/0/4_x000a_ MTU 1600_x000a_ DESCRIPTION WAN PRINCIPAL/_/652900057T/_/_x000a_ SET FLOW-STAT INTERVAL 30_x000a_ BANDWIDTH 2_x000a_ TCP ADJUST-MSS 1200_x000a_ UNDO NEGOTIATION AUTO_x000a_#_x000a_INTERFACE GIGABITETHERNET0/0/4.339_x000a_ DOT1Q TERMINATION VID 339_x000a_ IP ADDRESS 10.72.71.165 255.255.255.248_x000a_#_x000a_INTERFACE GIGABITETHERNET0/0/5_x000a_ DESCRIPTION INTERFACE ACTUALMENTE NO ESTA EN USO_x000a_ SHUTDOWN_x000a_ IP ADDRESS 192.168.254.1 255.255.255.0_x000a_ DHCP SELECT INTERFACE_x000a_#_x000a_INTERFACE WLAN-BSS5_x000a_ PORT HYBRID TAGGED VLAN 1_x000a_#_x000a_INTERFACE CELLULAR0/0/0_x000a_ DESCRIPTION INTERFACE ACTUALMENTE NO ESTA EN USO_x000a_ SHUTDOWN_x000a_#_x000a_INTERFACE NULL0_x000a_#_x000a_INTERFACE LOOPBACK5_x000a_ DESCRIPTION MONITOREO DE CNOC_x000a_ IP ADDRESS 10.212.191.53 255.255.255.255_x000a_#_x000a_INTERFACE LOOPBACK502_x000a_ DESCRIPTION &quot;GESTION_ROUTER&quot;_x000a_ IP ADDRESS 10.13.150.92 255.255.255.255_x000a_#_x000a_ INFO-CENTER TIMESTAMP LOG FORMAT-DATE_x000a_#_x000a_ SNMP-AGENT LOCAL-ENGINEID 800007DB03C88D8336E20C_x000a_ SNMP-AGENT COMMUNITY READ %^%#ZNVA&quot;VN^J,IKT&gt;*03:OD^E[*;HGR9%U7.W&amp;JP601V-F6*3MNPC+RTS%)H&amp;6AYCUG&amp;A-+W)RJLG@ETT7Q%^%# ACL 2988_x000a_ SNMP-AGENT COMMUNITY READ %^%#IOE\$ZJUDPKW`.IK,N.B0E&amp;ZCM)]YKWYKERTUO3&quot;.~S+SO2`Q=4'IA&gt;2#XWM}&gt;XQV&gt;(CKQIQMU&gt;(KV2K%^%#_x000a_ SNMP-AGENT SYS-INFO CONTACT CNOC_x000a_ SNMP-AGENT SYS-INFO LOCATION CHUWILA CHICHICASTENANGO TIENDA 4471_x000a_ SNMP-AGENT SYS-INFO VERSION V2C_x000a_ SNMP-AGENT TRAP SOURCE LOOPBACK5_x000a_ SNMP-AGENT_x000a_#_x000a_ STELNET SERVER ENABLE_x000a_ TELNET SERVER ENABLE_x000a_#_x000a_ HTTP SECURE-SERVER SSL-POLICY DEFAULT_POLICY_x000a_#_x000a_IP ROUTE-STATIC 0.0.0.0 0.0.0.0 10.72.71.161 DESCRIPTION DEFAULT_x000a_IP ROUTE-STATIC 10.44.87.96 255.255.255.224 10.145.21.74_x000a_#_x000a_USER-INTERFACE CON 0_x000a_ AUTHENTICATION-MODE AAA_x000a_ IDLE-TIMEOUT 5 5_x000a_ SCREEN-LENGTH 0_x000a_USER-INTERFACE VTY 0 4_x000a_ ACL 3999 INBOUND_x000a_ AUTHENTICATION-MODE AAA_x000a_ USER PRIVILEGE LEVEL 15_x000a_ IDLE-TIMEOUT 5 5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 NTP-SERVICE SOURCE-INTERFACE LOOPBACK502_x000a_ NTP-SERVICE UNICAST-SERVER 10.10.4.100 PREFERENCE_x000a_ NTP-SERVICE UNICAST-PEER 10.10.4.100_x000a_#_x000a_OPS_x000a_#_x000a_AUTOSTART_x000a_#_x000a_RETURN_x000a_&lt;CC_BANCO_AZTECA_GT_CHICHI&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45_x000a__x000a_2003-10-7 23:46:05+00:00 CC_BANCO_AZTECA_GT_CHICHI %%01IFPDT/4/IF_STATE(L)[0]:INTERFACE GIGABITETHERNET0/0/1 HAS TURNED INTO UP STATE._x000a_2003-10-7 23:46:03+00:00 CC_BANCO_AZTECA_GT_CHICHI %%01IFPDT/4/IF_STATE(L)[1]:INTERFACE GIGABITETHERNET0/0/1 HAS TURNED INTO DOWN STATE._x000a_2003-10-7 23:45:39+00:00 CC_BANCO_AZTECA_GT_CHICHI %%01IFPDT/4/IF_STATE(L)[2]:INTERFACE GIGABITETHERNET0/0/1 HAS TURNED INTO UP STATE._x000a_2003-10-7 23:45:24+00:00 CC_BANCO_AZTECA_GT_CHICHI %%01IFPDT/4/IF_STATE(L)[3]:INTERFACE GIGABITETHERNET0/0/1 HAS TURNED INTO DOWN STATE._x000a_2003-10-7 23:45:20+00:00 CC_BANCO_AZTECA_GT_CHICHI %%01IFPDT/4/IF_STATE(L)[4]:INTERFACE GIGABITETHERNET0/0/1 HAS TURNED INTO UP STATE._x000a_2003-10-7 23:44:59+00:00 CC_BANCO_AZTECA_GT_CHICHI %%01IFPDT/4/IF_STATE(L)[5]:INTERFACE GIGABITETHERNET0/0/1 HAS TURNED INTO DOWN STATE._x000a_2003-10-7 23:44:53+00:00 CC_BANCO_AZTECA_GT_CHICHI %%01IFPDT/4/IF_STATE(L)[6]:INTERFACE GIGABITETHERNET0/0/1 HAS TURNED INTO UP STATE._x000a_2003-10-7 23:40:55+00:00 CC_BANCO_AZTECA_GT_CHICHI %%01IFPDT/4/IF_STATE(L)[7]:INTERFACE GIGABITETHERNET0/0/1 HAS TURNED INTO DOWN STATE._x000a_2003-10-7 01:38:10+00:00 CC_BANCO_AZTECA_GT_CHICHI %%01IFNET/4/LINK_STATE(L)[8]:THE LINE PROTOCOL IP ON THE INTERFACE GIGABITETHERNET0/0/4.339 HAS ENTERED THE UP STATE._x000a_2003-10-7 01:38:10+00:00 CC_BANCO_AZTECA_GT_CHICHI %%01IFPDT/4/IF_STATE(L)[9]:INTERFACE GIGABITETHERNET0/0/4 HAS TURNED INTO UP STATE._x000a_2003-10-7 01:38:07+00:00 CC_BANCO_AZTECA_GT_CHICHI %%01RM/4/IPV4_DEFT_RT_CHG(L)[10]:IPV4 DEFAULT ROUTE IS CHANGED. (CHANGETYPE=DELETE, INSTANCEID=0, PROTOCOL=STATIC, EXITIF=UNKNOWN, NEXTHOP=10.72.71.161, NEIGHBOUR=0.0.0.0, PREFERENCE=60, LABEL=NULL, METRIC=0)_x000a_2003-10-7 01:38:07+00:00 CC_BANCO_AZTECA_GT_CHICHI %%01IFNET/4/LINK_STATE(L)[11]:THE LINE PROTOCOL IP ON THE INTERFACE GIGABITETHERNET0/0/4.339 HAS ENTERED THE DOWN STATE._x000a_2003-10-7 01:38:07+00:00 CC_BANCO_AZTECA_GT_CHICHI %%01IFPDT/4/IF_STATE(L)[12]:INTERFACE GIGABITETHERNET0/0/4 HAS TURNED INTO DOWN STATE._x000a_2003-10-7 01:37:58+00:00 CC_BANCO_AZTECA_GT_CHICHI %%01IFNET/4/LINK_STATE(L)[13]:THE LINE PROTOCOL IP ON THE INTERFACE GIGABITETHERNET0/0/4.339 HAS ENTERED THE UP STATE._x000a_2003-10-7 01:37:58+00:00 CC_BANCO_AZTECA_GT_CHICHI %%01IFPDT/4/IF_STATE(L)[14]:INTERFACE GIGABITETHERNET0/0/4 HAS TURNED INTO UP STATE._x000a_2003-10-7 01:37:55+00:00 CC_BANCO_AZTECA_GT_CHICHI %%01RM/4/IPV4_DEFT_RT_CHG(L)[15]:IPV4 DEFAULT ROUTE IS CHANGED. (CHANGETYPE=DELETE, INSTANCEID=0, PROTOCOL=STATIC, EXITIF=UNKNOWN, NEXTHOP=10.72.71.161, NEIGHBOUR=0.0.0.0, PREFERENCE=60, LABEL=NULL, METRIC=0)_x000a_2003-10-7 01:37:55+00:00 CC_BANCO_AZTECA_GT_CHICHI %%01IFNET/4/LINK_STATE(L)[16]:THE LINE PROTOCOL IP ON THE INTERFACE GIGABITETHERNET0/0/4.339 HAS ENTERED THE DOWN STATE._x000a_2003-10-7 01:37:55+00:00 CC_BANCO_AZTECA_GT_CHICHI %%01IFPDT/4/IF_STATE(L)[17]:INTERFACE GIGABITETHERNET0/0/4 HAS TURNED INTO DOWN STATE._x000a_2003-10-7 01:37:38+00:00 CC_BANCO_AZTECA_GT_CHICHI %%01IFNET/4/LINK_STATE(L)[18]:THE LINE PROTOCOL IP ON THE INTERFACE GIGABITETHERNET0/0/4.339 HAS ENTERED THE UP STATE._x000a_2003-10-7 01:37:38+00:00 CC_BANCO_AZTECA_GT_CHICHI %%01IFPDT/4/IF_STATE(L)[19]:INTERFACE GIGABITETHERNET0/0/4 HAS TURNED INTO UP STATE._x000a_2003-10-7 01:37:36+00:00 CC_BANCO_AZTECA_GT_CHICHI %%01RM/4/IPV4_DEFT_RT_CHG(L)[20]:IPV4 DEFAULT ROUTE IS CHANGED. (CHANGETYPE=DELETE, INSTANCEID=0, PROTOCOL=STATIC, EXITIF=UNKNOWN, NEXTHOP=10.72.71.161, NEIGHBOUR=0.0.0.0, PREFERENCE=60, LABEL=NULL, METRIC=0)_x000a_2003-10-7 01:37:36+00:00 CC_BANCO_AZTECA_GT_CHICHI %%01IFNET/4/LINK_STATE(L)[21]:THE LINE PROTOCOL IP ON THE INTERFACE GIGABITETHERNET0/0/4.339 HAS ENTERED THE DOWN STATE._x000a_2003-10-7 01:37:36+00:00 CC_BANCO_AZTECA_GT_CHICHI %%01IFPDT/4/IF_STATE(L)[22]:INTERFACE GIGABITETHERNET0/0/4 HAS TURNED INTO DOWN STATE._x000a_2003-9-30 03:57:05+00:00 CC_BANCO_AZTECA_GT_CHICHI %%01IFNET/4/LINK_STATE(L)[23]:THE LINE PROTOCOL IP ON THE INTERFACE VLANIF1 HAS ENTERED THE UP STATE._x000a_2003-9-30 03:57:05+00:00 CC_BANCO_AZTECA_GT_CHICHI %%01IFNET/4/IF_STATE(L)[24]:INTERFACE VLANIF1 HAS TURNED INTO UP STATE._x000a_2003-9-30 03:51:42+00:00 CC_BANCO_AZTECA_GT_CHICHI %%01IFNET/4/LINK_STATE(L)[25]:THE LINE PROTOCOL IP ON THE INTERFACE VLANIF1 HAS ENTERED THE DOWN STATE._x000a_2003-9-30 03:51:42+00:00 CC_BANCO_AZTECA_GT_CHICHI %%01IFNET/4/IF_STATE(L)[26]:INTERFACE VLANIF1 HAS TURNED INTO DOWN STATE._x000a_2003-9-10 03:56:36+00:00 CC_BANCO_AZTECA_GT_CHICHI %%01IFPDT/4/IF_STATE(L)[27]:INTERFACE GIGABITETHERNET0/0/1 HAS TURNED INTO UP STATE._x000a_2003-9-10 03:56:34+00:00 CC_BANCO_AZTECA_GT_CHICHI %%01IFPDT/4/IF_STATE(L)[28]:INTERFACE GIGABITETHERNET0/0/1 HAS TURNED INTO DOWN STATE._x000a_2003-9-10 03:56:16+00:00 CC_BANCO_AZTECA_GT_CHICHI %%01IFPDT/4/IF_STATE(L)[29]:INTERFACE GIGABITETHERNET0/0/1 HAS TURNED INTO UP STATE._x000a_2003-9-10 03:56:04+00:00 CC_BANCO_AZTECA_GT_CHICHI %%01IFPDT/4/IF_STATE(L)[30]:INTERFACE GIGABITETHERNET0/0/1 HAS TURNED INTO DOWN STATE._x000a_2003-9-10 03:55:59+00:00 CC_BANCO_AZTECA_GT_CHICHI %%01IFPDT/4/IF_STATE(L)[31]:INTERFACE GIGABITETHERNET0/0/1 HAS TURNED INTO UP STATE._x000a_2003-9-10 03:55:37+00:00 CC_BANCO_AZTECA_GT_CHICHI %%01IFPDT/4/IF_STATE(L)[32]:INTERFACE GIGABITETHERNET0/0/1 HAS TURNED INTO DOWN STATE._x000a_2003-9-10 03:55:32+00:00 CC_BANCO_AZTECA_GT_CHICHI %%01IFPDT/4/IF_STATE(L)[33]:INTERFACE GIGABITETHERNET0/0/1 HAS TURNED INTO UP STATE._x000a_2003-9-10 03:53:58+00:00 CC_BANCO_AZTECA_GT_CHICHI %%01IFNET/4/LINK_STATE(L)[34]:THE LINE PROTOCOL IP ON THE INTERFACE GIGABITETHERNET0/0/4.339 HAS ENTERED THE UP STATE._x000a_2003-9-10 03:53:58+00:00 CC_BANCO_AZTECA_GT_CHICHI %%01IFPDT/4/IF_STATE(L)[35]:INTERFACE GIGABITETHERNET0/0/4 HAS TURNED INTO UP STATE._x000a_2003-9-10 03:53:56+00:00 CC_BANCO_AZTECA_GT_CHICHI %%01DEV/4/ENTUP(L)[36]:AR109W BOARD[0] REGISTER SUCCESS._x000a_2003-9-10 03:53:55+00:00 CC_BANCO_AZTECA_GT_CHICHI %%01IFPDT/4/IF_STATE(L)[37]:INTERFACE WLAN-RADIO0/0/0 HAS TURNED INTO UP STATE._x000a_2003-9-10 03:53:53+00:00 CC_BANCO_AZTECA_GT_CHICHI %%01IFNET/4/LINK_STATE(L)[38]:THE LINE PROTOCOL IP ON THE INTERFACE VLANIF1 HAS ENTERED THE UP STATE._x000a_2003-9-10 03:53:53+00:00 CC_BANCO_AZTECA_GT_CHICHI %%01IFNET/4/IF_STATE(L)[39]:INTERFACE VLANIF1 HAS TURNED INTO UP STATE._x000a_2003-9-10 03:53:53+00:00 CC_BANCO_AZTECA_GT_CHICHI %%01RM/4/ROUTERID_CHANGE(L)[40]:THE ROUTER ID IS 10.145.21.73. (INSTANCEID=0)_x000a_2003-9-10 03:53:51+00:00 CC_BANCO_AZTECA_GT_CHICHI %%01IFNET/4/LINK_STATE(L)[41]:THE LINE PROTOCOL IP ON THE INTERFACE LOOPBACK502 HAS ENTERED THE UP STATE._x000a_2003-9-10 03:53:51+00:00 CC_BANCO_AZTECA_GT_CHICHI %%01IFNET/4/LINK_STATE(L)[42]:THE LINE PROTOCOL IP ON THE INTERFACE LOOPBACK5 HAS ENTERED THE UP STATE._x000a_2003-9-10 03:53:51+00:00 CC_BANCO_AZTECA_GT_CHICHI %%01IFPDT/4/IF_STATE(L)[43]:INTERFACE WLAN-BSS5 HAS TURNED INTO UP STATE._x000a_2003-9-10 03:53:27+00:00 CC_BANCO_AZTECA_GT_CHICHI %%01GTL/4/STATECHANGED(L)[44]:LICENSE STATE CHANGED FROM NULL TO DEFAULT._x000a_&lt;CC_BANCO_AZTECA_GT_CHICHI&gt;_x000a__x000a__x000a_DISPLAY CLOCK_x000a__x000a__x000a_2003-10-09 06:56:40_x000a_THURSDAY_x000a_TIME ZONE(DEFAULT ZONE NAME) : UTC+00:00_x000a_&lt;CC_BANCO_AZTECA_GT_CHICHI&gt;_x000a__x000a__x000a_TABLA ARP DEL ROUTER CPE:_x000a__x000a_DISPLAY ARP_x000a_IP ADDRESS      MAC ADDRESS     EXPIRE(M) TYPE        INTERFACE   VPN-INSTANCE_x000a_                                          VLAN/CEVLAN PVC_x000a_------------------------------------------------------------------------------_x000a_192.168.254.1   C88D-8336-E672            I -         GE0/0/5_x000a_10.145.21.73    C88D-8336-E670            I -         VLANIF1_x000a_10.145.21.74    F4BF-A842-9C80  3         D-0         GE0/0/1_x000a_                                             1/-_x000a_10.72.71.165    C88D-8336-E671            I -         GE0/0/4.339_x000a_10.72.71.163    44D3-CAE5-2460  3         D-0         GE0/0/4.339_x000a_                                           339/-_x000a_10.72.71.161    A4BE-2BE5-8267  19        D-0         GE0/0/4.339_x000a_                                           339/-_x000a_------------------------------------------------------------------------------_x000a_TOTAL:6         DYNAMIC:3       STATIC:0     INTERFACE:3_x000a_&lt;CC_BANCO_AZTECA_GT_CHICHI&gt;_x000a__x000a__x000a_INTERFACES DEL ROUTER:_x000a__x000a_DISPLAY INT DESC_x000a_PHY: PHYSICAL_x000a_*DOWN: ADMINISTRATIVELY DOWN_x000a_(L): LOOPBACK_x000a_(S): SPOOFING_x000a_(B): BFD DOWN_x000a_^DOWN: STANDBY_x000a_(E): ETHOAM DOWN_x000a_INTERFACE                     PHY     PROTOCOL DESCRIPTION_x000a_CELL0/0/0                     *DOWN   DOWN     INTERFACE ACTUALMENTE NO ESTA EN                                                USO_x000a_ETH0/0/0                      *DOWN   DOWN     INTERFACE ACTUALMENTE NO ESTA EN                                                USO_x000a_GE0/0/0                       DOWN    DOWN     LAN DEL CLIENTE_x000a_GE0/0/1                       UP      UP       LAN DEL CLIENTE_x000a_GE0/0/2                       DOWN    DOWN     LAN DEL CLIENTE_x000a_GE0/0/3                       DOWN    DOWN     LAN DEL CLIENTE_x000a_GE0/0/4                       UP      DOWN     WAN PRINCIPAL/_/652900057T/_/_x000a_GE0/0/4.339                   UP      UP       HUAWEI, AR SERIES, GIGABITETHERNE                                               T0/0/4.339 INTERFACE_x000a_GE0/0/5                       *DOWN   DOWN     INTERFACE ACTUALMENTE NO ESTA EN                                                USO_x000a_LOOP5                         UP      UP(S)    MONITOREO DE CNOC_x000a_LOOP502                       UP      UP(S)    &quot;GESTION_ROUTER&quot;_x000a_NULL0                         UP      UP(S)    HUAWEI, AR SERIES, NULL0 INTERFAC                                               E_x000a_VLANIF1                       UP      UP       LAN DEL CLIENTE_x000a_WLAN-BSS5                     UP      UP       HUAWEI, AR SERIES, WLAN-BSS5 INTE                                               RFACE_x000a_WLAN0/0/0                     UP      UP       HUAWEI, AR SERIES, WLAN-RADIO0/0/                                               0 INTERFACE_x000a_&lt;CC_BANCO_AZTECA_GT_CHICHI&gt;_x000a__x000a__x000a__x000a__x000a_DISPLAY  IP INT BRIEF_x000a_*DOWN: ADMINISTRATIVELY DOWN_x000a_^DOWN: STANDBY_x000a_(L): LOOPBACK_x000a_(S): SPOOFING_x000a_(E): E-TRUNK DOWN_x000a_THE NUMBER OF INTERFACE THAT IS UP IN PHYSICAL IS 6_x000a_THE NUMBER OF INTERFACE THAT IS DOWN IN PHYSICAL IS 3_x000a_THE NUMBER OF INTERFACE THAT IS UP IN PROTOCOL IS 5_x000a_THE NUMBER OF INTERFACE THAT IS DOWN IN PROTOCOL IS 4_x000a__x000a_INTERFACE                         IP ADDRESS/MASK      PHYSICAL   PROTOCOL_x000a_CELLULAR0/0/0                     UNASSIGNED           *DOWN      DOWN_x000a_ETHERNET0/0/0                     UNASSIGNED           *DOWN      DOWN_x000a_GIGABITETHERNET0/0/4              UNASSIGNED           UP         DOWN_x000a_GIGABITETHERNET0/0/4.339          10.72.71.165/29      UP         UP_x000a_GIGABITETHERNET0/0/5              192.168.254.1/24     *DOWN      DOWN_x000a_LOOPBACK5                         10.212.191.53/32     UP         UP(S)_x000a_LOOPBACK502                       10.13.150.92/32      UP         UP(S)_x000a_NULL0                             UNASSIGNED           UP         UP(S)_x000a_VLANIF1                           10.145.21.73/30      UP         UP_x000a__x000a_&lt;CC_BANCO_AZTECA_GT_CHICHI&gt;_x000a__x000a__x000a_PING HACIA ROUTER CPE:_x000a__x000a_PING -Q -C 100 -S 100 -M 5 -VPN ELEKTRADATOS 10.72.71.165_x000a_  PING 10.72.71.165: 100  DATA BYTES, PRESS CTRL_C TO BREAK_x000a__x000a_  --- 10.72.71.165 PING STATISTICS ---_x000a_    100 PACKET(S) TRANSMITTED_x000a_    100 PACKET(S) RECEIVED_x000a_    0.00% PACKET LOSS_x000a_    ROUND-TRIP MIN/AVG/MAX = 12/21/48 MS_x000a__x000a__x000a__x000a_RUTA IP:_x000a__x000a__x000a_PE: 10.179.28.38_x000a__x000a__x000a__x000a__x000a_DISPLAY IP ROUTING-TABLE VPN-INSTANCE ELEKTRADATOS 10.72.71.165_x000a_ROUTE FLAGS: R - RELAY, D - DOWNLOAD TO FIB, T - TO VPN-INSTANCE, B - BLACK HOLE ROUTE_x000a_------------------------------------------------------------------------------_x000a_ROUTING TABLE : ELEKTRADATOS_x000a_SUMMARY COUNT : 1_x000a__x000a_DESTINATION/MASK    PROTO   PRE  COST        FLAGS NEXTHOP         INTERFACE_x000a__x000a_   10.72.71.165/32  DIRECT  0    0                 0.0.0.0         VLANIF339"/>
    <s v="---"/>
    <x v="1"/>
    <x v="9"/>
    <x v="19"/>
    <x v="3"/>
    <x v="8"/>
  </r>
  <r>
    <s v="F4506239"/>
    <x v="1"/>
    <d v="2022-03-29T17:21:18"/>
    <x v="7"/>
    <s v="JORGE HERNÁNDEZ/CLIENTE 58652751 INDICA ENLACE OK, LO MANTUVO EN MONITOREO TODO EL FIN DE SEMANA, PIDE SE CIERRE EL TICKET; YA QUE MÁS TARDE TENDRÁ MEETING Y NO PODRÁ CONTESTAR."/>
    <s v="---"/>
    <x v="1"/>
    <x v="9"/>
    <x v="2"/>
    <x v="0"/>
    <x v="9"/>
  </r>
  <r>
    <s v="F4506242"/>
    <x v="1"/>
    <d v="2022-03-26T09:08:46"/>
    <x v="96"/>
    <s v="SE LLAMA A ERICK ID: 1001868298 / 1001868463, NO RESPONDE, SE LLAMA A CONTACTOS BRINDADOS EN LA APERTURA DE TKT 77722395 ID: 1001868833 / 1001868944, ATIENDE LESLI, COMENTA QUE NO HAY ENERGIA EN EL SITIO, SE LE LLAMA A WALTER REYES PARA INFORMARLE ID: 1001870568, AUTORIZA CIERRE DE TKT, SE LE NOTIFICA A GERSON.AJPACAJA VIA SKYPE | WIP"/>
    <s v="---"/>
    <x v="1"/>
    <x v="9"/>
    <x v="20"/>
    <x v="5"/>
    <x v="4"/>
  </r>
  <r>
    <s v="F4506243"/>
    <x v="0"/>
    <d v="2022-03-25T21:25:43"/>
    <x v="70"/>
    <s v="SE TIENE COMUNICACIÓN AL ROUTER CPE | ENLACE OPERATIVO SIN ALARMAS RECIENTES  CLIENTE PIDE SE MANTENGA SERVICIO EN MONITOREO HASTA EL MARTES 29 A LAS 18:00 HORAS._x000a__x000a__x000a__x000a__x000a__x000a_ROUTER CPE ACTIVO HACE 1 SEMANA._x000a__x000a__x000a_CISCO IOS SOFTWARE, C1900 SOFTWARE (C1900-UNIVERSALK9-M), VERSION 15.1(4)M7, RELEASE SOFTWARE (FC2)_x000a_TECHNICAL SUPPORT: HTTP://WWW.CISCO.COM/TECHSUPPORT_x000a_COPYRIGHT (C) 1986-2013 BY CISCO SYSTEMS, INC._x000a_COMPILED MON 16-SEP-13 00:15 BY PROD_REL_TEAM_x000a__x000a_ROM: SYSTEM BOOTSTRAP, VERSION 15.0(1R)M9, RELEASE SOFTWARE (FC1)_x000a__x000a_CC_AZTECA_GT_SUC_004069_CHICHICASTENANGO_265900031T UPTIME IS 1 WEEK, 2 DAYS, 4 HOURS, 21 MINUTES_x000a_SYSTEM RETURNED TO ROM BY RELOAD AT 16:51:18 CST WED MAR 16 2022_x000a_SYSTEM RESTARTED AT 17:41:37 CST WED MAR 16 2022_x000a_SYSTEM IMAGE FILE IS &quot;FLASH:C1900-UNIVERSALK9-MZ.SPA.151-4.M7.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NK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3983NK_x000a__x000a__x000a__x000a_TECHNOLOGY PACKAGE LICENSE INFORMATION FOR MODULE:'C1900'_x000a__x000a_-----------------------------------------------------------------_x000a_TECHNOLOGY    TECHNOLOGY-PACKAGE           TECHNOLOGY-PACKAGE_x000a_              CURRENT       TYPE           NEXT REBOOT_x000a_------------------------------------------------------------------_x000a_IPBASE        IPBASEK9      PERMANENT      IPBASEK9_x000a_SECURITY      NONE          NONE           NONE_x000a_DATA          DATAK9        RIGHTTOUSE     DATAK9_x000a__x000a_CONFIGURATION REGISTER IS 0X2102_x000a__x000a_CC_AZTECA_GT_SUC_004069_CHICHICASTENANGO_265900031T#_x000a__x000a__x000a_CONFIGURACION DEL CPE:_x000a__x000a_SHOW RUNN_x000a_BUILDING CONFIGURATION..._x000a__x000a_CURRENT CONFIGURATION : 6214 BYTES_x000a_!_x000a_! LAST CONFIGURATION CHANGE AT 19:06:14 CST WED MAR 16 2022 BY GESTIONIP_x000a_VERSION 15.1_x000a_SERVICE TIMESTAMPS DEBUG DATETIME MSEC LOCALTIME SHOW-TIMEZONE_x000a_SERVICE TIMESTAMPS LOG DATETIME MSEC LOCALTIME SHOW-TIMEZONE_x000a_SERVICE PASSWORD-ENCRYPTION_x000a_!_x000a_HOSTNAME CC_AZTECA_GT_SUC_004069_CHICHICASTENANGO_265900031T_x000a_!_x000a_BOOT-START-MARKER_x000a_BOOT SYSTEM FLASH:C1900-UNIVERSALK9-MZ.SPA.151-4.M7.BIN_x000a_BOOT SYSTEM FLASH:C1900-UNIVERSALK9-MZ.SPA.151-4.M1.BIN_x000a_BOOT-END-MARKER_x000a_!_x000a_!_x000a_LOGGING BUFFERED 8000_x000a_ENABLE SECRET 4 EFGGPN07/DWJB.UGZOURJMJZHPAPLRUWH/NVNVXUK6._x000a_ENABLE PASSWORD 7 03246F5C270C751F4A_x000a_!_x000a_NO AAA NEW-MODEL_x000a_CLOCK TIMEZONE CST -6 0_x000a_!_x000a_NO IPV6 CEF_x000a_IP SOURCE-ROUTE_x000a_IP CEF_x000a_!_x000a_!_x000a_!_x000a_!_x000a_!_x000a_MULTILINK BUNDLE-NAME AUTHENTICATED_x000a_!_x000a_CRYPTO PKI TOKEN DEFAULT REMOVAL TIMEOUT 0_x000a_!_x000a_!_x000a_LICENSE UDI PID CISCO1941/K9 SN FTX153983NK_x000a_LICENSE BOOT MODULE C1900 TECHNOLOGY-PACKAGE DATAK9_x000a_!_x000a_!_x000a_USERNAME ELEKTRACLARO PRIVILEGE 7 SECRET 4 ZN94VNGVWGFBBNVOSSZM.RGBGNAURUKAOTO/E0YXXUI_x000a_USERNAME GESTIONIP SECRET 4 J97D2KYDSNA1WFDCO/9OZ72YEJCXHSGT1W6FUL8O/O._x000a_!_x000a_REDUNDANCY_x000a_!_x000a_!_x000a_!_x000a_TRACK 10 IP SLA 10 REACHABILITY_x000a_!_x000a_TRACK 11 IP SLA 11 REACHABILITY_x000a_!_x000a_TRACK 20 IP SLA 20 REACHABILITY_x000a_!_x000a_!_x000a_!_x000a_!_x000a_INTERFACE LOOPBACK5_x000a_ DESCRIPTION MONITOREO DEL CNOC_x000a_ IP ADDRESS 10.212.101.111 255.255.255.255_x000a_!_x000a_INTERFACE LOOPBACK100_x000a_ DESCRIPTION SOURCE TUNNEL_x000a_ IP ADDRESS 10.145.0.14 255.255.255.255_x000a_!_x000a_INTERFACE TUNNEL0_x000a_ DESCRIPTION PRINCIPAL CLARO_x000a_ IP ADDRESS 10.145.4.106 255.255.255.252_x000a_ IP FLOW INGRESS_x000a_ IP FLOW EGRESS_x000a_ IP OSPF MTU-IGNORE_x000a_ LOAD-INTERVAL 30_x000a_ TUNNEL SOURCE 10.145.0.14_x000a_ TUNNEL DESTINATION 10.145.0.253_x000a_!_x000a_INTERFACE TUNNEL1_x000a_ DESCRIPTION REDUNDANCIA SATELITAL_x000a_ IP ADDRESS 10.145.4.110 255.255.255.252_x000a_ IP OSPF COST 5000_x000a_ IP OSPF MTU-IGNORE_x000a_ LOAD-INTERVAL 30_x000a_ TUNNEL SOURCE 10.145.0.14_x000a_ TUNNEL DESTINATION 10.145.0.254_x000a_!_x000a_INTERFACE EMBEDDED-SERVICE-ENGINE0/0_x000a_ NO IP ADDRESS_x000a_ SHUTDOWN_x000a_!_x000a_INTERFACE GIGABITETHERNET0/0_x000a_ DESCRIPTION WAN PRINCIPAL/_/265900031T/_/_x000a_ BANDWIDTH 2048_x000a_ NO IP ADDRESS_x000a_ NO IP PROXY-ARP_x000a_ IP FLOW INGRESS_x000a_ IP FLOW EGRESS_x000a_ LOAD-INTERVAL 30_x000a_ DUPLEX AUTO_x000a_ SPEED AUTO_x000a_!_x000a_INTERFACE GIGABITETHERNET0/0.1_x000a_ ENCAPSULATION DOT1Q 339_x000a_ IP ADDRESS 10.72.71.163 255.255.255.248_x000a_!_x000a_INTERFACE GIGABITETHERNET0/1_x000a_ DESCRIPTION WAN REDUNDANTE SATELITAL_x000a_ IP ADDRESS 10.6.9.68 255.255.255.192_x000a_ IP NAT OUTSIDE_x000a_ IP VIRTUAL-REASSEMBLY IN_x000a_ LOAD-INTERVAL 30_x000a_ SHUTDOWN_x000a_ DUPLEX AUTO_x000a_ SPEED AUTO_x000a_!_x000a_INTERFACE FASTETHERNET0/0/0_x000a_ DESCRIPTION LAN DEL CLIENTE_x000a_ SWITCHPORT ACCESS VLAN 5_x000a_ NO IP ADDRESS_x000a_!_x000a_INTERFACE FASTETHERNET0/0/1_x000a_ DESCRIPTION INTERFACE ACTUALMENTE NO ESTA EN USO_x000a_ SWITCHPORT ACCESS VLAN 5_x000a_ NO IP ADDRESS_x000a_!_x000a_INTERFACE FASTETHERNET0/0/2_x000a_ DESCRIPTION LAN DEL CLIENTE_x000a_ SWITCHPORT ACCESS VLAN 5_x000a_ NO IP ADDRESS_x000a_!_x000a_INTERFACE FASTETHERNET0/0/3_x000a_ DESCRIPTION INTERFACE ACTUALMENTE NO ESTA EN USO_x000a_ SWITCHPORT ACCESS VLAN 5_x000a_ NO IP ADDRESS_x000a_!_x000a_INTERFACE VLAN1_x000a_ DESCRIPTION INTERFACE ACTUALMENTE NO ESTA EN USO_x000a_ BANDWIDTH 2048000_x000a_ NO IP ADDRESS_x000a_ IP FLOW INGRESS_x000a_ IP FLOW EGRESS_x000a_ IP NAT INSIDE_x000a_ IP VIRTUAL-REASSEMBLY IN_x000a_ LOAD-INTERVAL 30_x000a_!_x000a_INTERFACE VLAN5_x000a_ DESCRIPTION LAN DEL CLIENTE_x000a_ BANDWIDTH 2048000_x000a_ IP ADDRESS 10.145.21.137 255.255.255.252_x000a_ IP FLOW INGRESS_x000a_ IP FLOW EGRESS_x000a_ IP NAT INSIDE_x000a_ IP VIRTUAL-REASSEMBLY IN_x000a_ LOAD-INTERVAL 30_x000a_!_x000a_ROUTER OSPF 1_x000a_ ROUTER-ID 10.145.0.14_x000a_ REDISTRIBUTE CONNECTED SUBNETS ROUTE-MAP CONNECTED_x000a_ REDISTRIBUTE STATIC SUBNETS ROUTE-MAP STATIC_x000a_ NETWORK 10.145.4.104 0.0.0.3 AREA 2_x000a_ NETWORK 10.145.4.108 0.0.0.3 AREA 2_x000a_ DISTRIBUTE-LIST PREFIX DEFAULT IN_x000a_!_x000a_IP FORWARD-PROTOCOL ND_x000a_!_x000a_NO IP HTTP SERVER_x000a_NO IP HTTP SECURE-SERVER_x000a_IP FLOW-TOP-TALKERS_x000a_ TOP 50_x000a_ SORT-BY BYTES_x000a_ CACHE-TIMEOUT 50_x000a_!_x000a_IP ROUTE 10.44.45.0 255.255.255.0 10.145.21.138 NAME FW_x000a_IP ROUTE 10.145.0.253 255.255.255.255 10.72.71.161 NAME TUN0_x000a_IP ROUTE 10.145.0.254 255.255.255.255 10.72.71.161 NAME TUN0_x000a_IP ROUTE 216.230.140.192 255.255.255.248 10.72.71.161 NAME VRF_MONITOREO_x000a_IP ROUTE 216.230.142.188 255.255.255.252 10.72.71.161 NAME VRF_MONITOREO_x000a_!_x000a_!_x000a_IP PREFIX-LIST CONNECTED SEQ 5 PERMIT 10.145.21.136/30_x000a_!_x000a_IP PREFIX-LIST DEFAULT SEQ 5 PERMIT 0.0.0.0/0_x000a_!_x000a_IP PREFIX-LIST STATIC SEQ 5 PERMIT 10.44.45.0/24_x000a_IP SLA 10_x000a_ ICMP-ECHO 10.72.71.161 SOURCE-INTERFACE GIGABITETHERNET0/0.1_x000a_ FREQUENCY 5_x000a_ HISTORY HOURS-OF-STATISTICS-KEPT 25_x000a_IP SLA SCHEDULE 10 LIFE FOREVER START-TIME NOW_x000a_IP SLA 11_x000a_ ICMP-ECHO 10.72.71.165 SOURCE-INTERFACE GIGABITETHERNET0/0.1_x000a_ FREQUENCY 5_x000a_ HISTORY HOURS-OF-STATISTICS-KEPT 25_x000a_IP SLA SCHEDULE 11 LIFE FOREVER START-TIME NOW_x000a_IP SLA 20_x000a_ ICMP-ECHO 10.145.0.253 SOURCE-INTERFACE LOOPBACK100_x000a_ FREQUENCY 5_x000a_ HISTORY HOURS-OF-STATISTICS-KEPT 25_x000a_IP SLA SCHEDULE 20 LIFE FOREVER START-TIME NOW_x000a_LOGGING SOURCE-INTERFACE LOOPBACK5_x000a_ACCESS-LIST 88 REMARK MONITOREO DE CLARO_x000a_ACCESS-LIST 88 PERMIT 10.255.24.144 0.0.0.7_x000a_ACCESS-LIST 88 PERMIT 190.148.15.192 0.0.0.15_x000a_!_x000a_!_x000a_!_x000a_!_x000a_ROUTE-MAP STATIC PERMIT 10_x000a_ MATCH IP ADDRESS PREFIX-LIST STATIC_x000a_!_x000a_ROUTE-MAP CONNECTED PERMIT 10_x000a_ MATCH IP ADDRESS PREFIX-LIST CONNECTED_x000a_!_x000a_!_x000a_SNMP-SERVER COMMUNITY MON002457D RO_x000a_SNMP-SERVER COMMUNITY MONITORBAZ RO_x000a_SNMP-SERVER COMMUNITY MON002659D RO_x000a_SNMP-SERVER COMMUNITY REDESLAM RO_x000a_SNMP-SERVER COMMUNITY MON000089D RO_x000a_SNMP-SERVER COMMUNITY NM15SNMPRO RO 88_x000a_SNMP-SERVER TRAP-SOURCE LOOPBACK5_x000a_SNMP-SERVER LOCATION 7A. AVENIDA 7-14, ZONA 1, CHICHICASTENANGO, QUICHE_x000a_!_x000a_CONTROL-PLANE_x000a_!_x000a_!_x000a_PRIVILEGE EXEC LEVEL 7 SHOW CONFIGURATION_x000a_PRIVILEGE EXEC LEVEL 7 SHOW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IN LOCAL_x000a_ TRANSPORT INPUT ALL_x000a_LINE VTY 5 15_x000a_ PASSWORD 7 03246F5C270C751F4A_x000a_ LOGIN LOCAL_x000a_ TRANSPORT INPUT ALL_x000a_!_x000a_SCHEDULER ALLOCATE 20000 1000_x000a_END_x000a__x000a_CC_AZTECA_GT_SUC_004069_CHICHICASTENANGO_265900031T#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304 MESSAGES LOGGED, XML DISABLED,_x000a_                     FILTERING DISABLED_x000a_    MONITOR LOGGING: LEVEL DEBUGGING, 0 MESSAGES LOGGED, XML DISABLED,_x000a_                     FILTERING DISABLED_x000a_    BUFFER LOGGING:  LEVEL DEBUGGING, 1304 MESSAGES LOGGED, XML DISABLED,_x000a_                    FILTERING DISABLED_x000a_    EXCEPTION LOGGING: SIZE (4096 BYTES)_x000a_    COUNT AND TIMESTAMP LOGGING MESSAGES: DISABLED_x000a_    PERSISTENT LOGGING: DISABLED_x000a__x000a_NO ACTIVE FILTER MODULES._x000a__x000a_    TRAP LOGGING: LEVEL INFORMATIONAL, 1308 MESSAGE LINES LOGGED_x000a_        LOGGING SOURCE-INTERFACE:       VRF NAME:_x000a_        LOOPBACK5_x000a__x000a_LOG BUFFER (8000 BYTES):_x000a_20 IP SLA 20 REACHABILITY DOWN-&gt;UP_x000a_MAR 24 12:43:02.633 CST: %TRACKING-5-STATE: 10 IP SLA 10 REACHABILITY UP-&gt;DOWN_x000a_MAR 24 12:43:02.633 CST: %TRACKING-5-STATE: 20 IP SLA 20 REACHABILITY UP-&gt;DOWN_x000a_MAR 24 12:43:27.633 CST: %TRACKING-5-STATE: 10 IP SLA 10 REACHABILITY DOWN-&gt;UP_x000a_MAR 24 12:43:27.633 CST: %TRACKING-5-STATE: 20 IP SLA 20 REACHABILITY DOWN-&gt;UP_x000a_MAR 24 13:19:30.629 CST: %TRACKING-5-STATE: 10 IP SLA 10 REACHABILITY UP-&gt;DOWN_x000a_MAR 24 13:19:30.629 CST: %TRACKING-5-STATE: 20 IP SLA 20 REACHABILITY UP-&gt;DOWN_x000a_MAR 24 13:19:45.713 CST: %TRACKING-5-STATE: 10 IP SLA 10 REACHABILITY DOWN-&gt;UP_x000a_MAR 24 13:19:45.713 CST: %TRACKING-5-STATE: 20 IP SLA 20 REACHABILITY DOWN-&gt;UP_x000a_MAR 24 13:32:41.801 CST: %TRACKING-5-STATE: 10 IP SLA 10 REACHABILITY UP-&gt;DOWN_x000a_MAR 24 13:32:41.801 CST: %TRACKING-5-STATE: 11 IP SLA 11 REACHABILITY UP-&gt;DOWN_x000a_MAR 24 13:32:41.801 CST: %TRACKING-5-STATE: 20 IP SLA 20 REACHABILITY UP-&gt;DOWN_x000a_MAR 24 13:33:07.265 CST: %OSPF-5-ADJCHG: PROCESS 1, NBR 10.145.0.253 ON TUNNEL0 FROM FULL TO DOWN, NEIGHBOR DOWN: DEAD TIMER EXPIRED_x000a_MAR 24 13:33:10.821 CST: %OSPF-5-ADJCHG: PROCESS 1, NBR 10.145.0.254 ON TUNNEL1 FROM FULL TO DOWN, NEIGHBOR DOWN: DEAD TIMER EXPIRED_x000a_MAR 24 13:57:13.761 CST: %TRACKING-5-STATE: 11 IP SLA 11 REACHABILITY DOWN-&gt;UP_x000a_MAR 24 13:58:48.321 CST: %OSPF-5-ADJCHG: PROCESS 1, NBR 10.145.0.254 ON TUNNEL1 FROM LOADING TO FULL, LOADING DONE_x000a_MAR 24 13:58:48.993 CST: %OSPF-5-ADJCHG: PROCESS 1, NBR 10.145.0.253 ON TUNNEL0 FROM LOADING TO FULL, LOADING DONE_x000a_MAR 24 13:58:58.921 CST: %TRACKING-5-STATE: 11 IP SLA 11 REACHABILITY UP-&gt;DOWN_x000a_MAR 24 13:59:28.829 CST: %OSPF-5-ADJCHG: PROCESS 1, NBR 10.145.0.254 ON TUNNEL1 FROM FULL TO DOWN, NEIGHBOR DOWN: DEAD TIMER EXPIRED_x000a_MAR 24 13:59:28.993 CST: %OSPF-5-ADJCHG: PROCESS 1, NBR 10.145.0.253 ON TUNNEL0 FROM FULL TO DOWN, NEIGHBOR DOWN: DEAD TIMER EXPIRED_x000a_MAR 24 14:00:04.001 CST: %TRACKING-5-STATE: 11 IP SLA 11 REACHABILITY DOWN-&gt;UP_x000a_MAR 24 14:37:27.009 CST: %TRACKING-5-STATE: 11 IP SLA 11 REACHABILITY UP-&gt;DOWN_x000a_MAR 24 14:38:02.089 CST: %TRACKING-5-STATE: 11 IP SLA 11 REACHABILITY DOWN-&gt;UP_x000a_MAR 24 14:40:42.333 CST: %TRACKING-5-STATE: 11 IP SLA 11 REACHABILITY UP-&gt;DOWN_x000a_MAR 24 14:41:17.333 CST: %TRACKING-5-STATE: 11 IP SLA 11 REACHABILITY DOWN-&gt;UP_x000a_MAR 24 14:42:17.417 CST: %TRACKING-5-STATE: 11 IP SLA 11 REACHABILITY UP-&gt;DOWN_x000a_MAR 24 14:44:42.665 CST: %TRACKING-5-STATE: 11 IP SLA 11 REACHABILITY DOWN-&gt;UP_x000a_MAR 24 14:45:12.665 CST: %TRACKING-5-STATE: 11 IP SLA 11 REACHABILITY UP-&gt;DOWN_x000a_MAR 24 14:46:37.749 CST: %TRACKING-5-STATE: 11 IP SLA 11 REACHABILITY DOWN-&gt;UP_x000a_MAR 24 14:48:40.597 CST: %OSPF-5-ADJCHG: PROCESS 1, NBR 10.145.0.253 ON TUNNEL0 FROM LOADING TO FULL, LOADING DONE_x000a_MAR 24 14:48:40.601 CST: %OSPF-5-ADJCHG: PROCESS 1, NBR 10.145.0.254 ON TUNNEL1 FROM LOADING TO FULL, LOADING DONE_x000a_MAR 24 14:48:42.989 CST: %TRACKING-5-STATE: 10 IP SLA 10 REACHABILITY DOWN-&gt;UP_x000a_MAR 24 14:48:42.989 CST: %TRACKING-5-STATE: 20 IP SLA 20 REACHABILITY DOWN-&gt;UP_x000a_MAR 24 15:02:49.169 CST: %TRACKING-5-STATE: 20 IP SLA 20 REACHABILITY UP-&gt;DOWN_x000a_MAR 24 15:02:54.169 CST: %TRACKING-5-STATE: 20 IP SLA 20 REACHABILITY DOWN-&gt;UP_x000a_MAR 24 15:03:04.169 CST: %TRACKING-5-STATE: 10 IP SLA 10 REACHABILITY UP-&gt;DOWN_x000a_MAR 24 15:03:04.169 CST: %TRACKING-5-STATE: 11 IP SLA 11 REACHABILITY UP-&gt;DOWN_x000a_MAR 24 15:03:04.169 CST: %TRACKING-5-STATE: 20 IP SLA 20 REACHABILITY UP-&gt;DOWN_x000a_MAR 24 15:03:25.185 CST: %OSPF-5-ADJCHG: PROCESS 1, NBR 10.145.0.253 ON TUNNEL0 FROM FULL TO DOWN, NEIGHBOR DOWN: DEAD TIMER EXPIRED_x000a_MAR 24 15:03:27.345 CST: %OSPF-5-ADJCHG: PROCESS 1, NBR 10.145.0.254 ON TUNNEL1 FROM FULL TO DOWN, NEIGHBOR DOWN: DEAD TIMER EXPIRED_x000a_MAR 24 15:22:20.728 CST: %TRACKING-5-STATE: 11 IP SLA 11 REACHABILITY DOWN-&gt;UP_x000a_MAR 24 15:23:35.812 CST: %TRACKING-5-STATE: 11 IP SLA 11 REACHABILITY UP-&gt;DOWN_x000a_MAR 24 15:24:50.972 CST: %TRACKING-5-STATE: 11 IP SLA 11 REACHABILITY DOWN-&gt;UP_x000a_MAR 24 15:25:10.972 CST: %TRACKING-5-STATE: 11 IP SLA 11 REACHABILITY UP-&gt;DOWN_x000a_MAR 24 15:26:36.056 CST: %TRACKING-5-STATE: 11 IP SLA 11 REACHABILITY DOWN-&gt;UP_x000a_MAR 24 15:28:26.216 CST: %TRACKING-5-STATE: 11 IP SLA 11 REACHABILITY UP-&gt;DOWN_x000a_MAR 24 15:29:41.300 CST: %TRACKING-5-STATE: 11 IP SLA 11 REACHABILITY DOWN-&gt;UP_x000a_MAR 24 15:30:14.628 CST: %OSPF-5-ADJCHG: PROCESS 1, NBR 10.145.0.254 ON TUNNEL1 FROM LOADING TO FULL, LOADING DONE_x000a_MAR 24 15:30:14.628 CST: %OSPF-5-ADJCHG: PROCESS 1, NBR 10.145.0.253 ON TUNNEL0 FROM LOADING TO FULL, LOADING DONE_x000a_MAR 24 15:30:21.384 CST: %TRACKING-5-STATE: 10 IP SLA 10 REACHABILITY DOWN-&gt;UP_x000a_MAR 24 15:30:21.384 CST: %TRACKING-5-STATE: 20 IP SLA 20 REACHABILITY DOWN-&gt;UP_x000a_MAR 24 15:49:32.960 CST: %TRACKING-5-STATE: 20 IP SLA 20 REACHABILITY UP-&gt;DOWN_x000a_MAR 24 15:49:37.960 CST: %TRACKING-5-STATE: 20 IP SLA 20 REACHABILITY DOWN-&gt;UP_x000a_MAR 24 15:59:03.780 CST: %TRACKING-5-STATE: 20 IP SLA 20 REACHABILITY UP-&gt;DOWN_x000a_MAR 24 15:59:08.780 CST: %TRACKING-5-STATE: 20 IP SLA 20 REACHABILITY DOWN-&gt;UP_x000a_MAR 24 16:04:34.196 CST: %TRACKING-5-STATE: 20 IP SLA 20 REACHABILITY UP-&gt;DOWN_x000a_MAR 24 16:04:39.196 CST: %TRACKING-5-STATE: 20 IP SLA 20 REACHABILITY DOWN-&gt;UP_x000a_MAR 24 17:03:44.076 CST: %TRACKING-5-STATE: 20 IP SLA 20 REACHABILITY UP-&gt;DOWN_x000a_MAR 24 17:03:49.076 CST: %TRACKING-5-STATE: 20 IP SLA 20 REACHABILITY DOWN-&gt;UP_x000a_MAR 24 19:23:10.875 CST: %TRACKING-5-STATE: 20 IP SLA 20 REACHABILITY UP-&gt;DOWN_x000a_MAR 24 19:23:15.875 CST: %TRACKING-5-STATE: 20 IP SLA 20 REACHABILITY DOWN-&gt;UP_x000a_MAR 24 19:24:50.955 CST: %TRACKING-5-STATE: 20 IP SLA 20 REACHABILITY UP-&gt;DOWN_x000a_MAR 24 19:24:55.955 CST: %TRACKING-5-STATE: 20 IP SLA 20 REACHABILITY DOWN-&gt;UP_x000a_MAR 24 19:39:32.191 CST: %TRACKING-5-STATE: 20 IP SLA 20 REACHABILITY UP-&gt;DOWN_x000a_MAR 24 19:39:37.191 CST: %TRACKING-5-STATE: 20 IP SLA 20 REACHABILITY DOWN-&gt;UP_x000a_MAR 24 19:52:48.259 CST: %TRACKING-5-STATE: 20 IP SLA 20 REACHABILITY UP-&gt;DOWN_x000a_MAR 24 19:52:53.259 CST: %TRACKING-5-STATE: 20 IP SLA 20 REACHABILITY DOWN-&gt;UP_x000a_MAR 24 20:23:10.843 CST: %TRACKING-5-STATE: 20 IP SLA 20 REACHABILITY UP-&gt;DOWN_x000a_MAR 24 20:23:15.843 CST: %TRACKING-5-STATE: 20 IP SLA 20 REACHABILITY DOWN-&gt;UP_x000a_MAR 24 20:35:16.839 CST: %TRACKING-5-STATE: 20 IP SLA 20 REACHABILITY UP-&gt;DOWN_x000a_MAR 24 20:35:21.839 CST: %TRACKING-5-STATE: 20 IP SLA 20 REACHABILITY DOWN-&gt;UP_x000a_MAR 24 21:01:48.971 CST: %TRACKING-5-STATE: 20 IP SLA 20 REACHABILITY UP-&gt;DOWN_x000a_MAR 24 21:01:53.971 CST: %TRACKING-5-STATE: 20 IP SLA 20 REACHABILITY DOWN-&gt;UP_x000a_MAR 25 08:23:14.620 CST: %TRACKING-5-STATE: 20 IP SLA 20 REACHABILITY UP-&gt;DOWN_x000a_MAR 25 08:23:19.620 CST: %TRACKING-5-STATE: 20 IP SLA 20 REACHABILITY DOWN-&gt;UP_x000a_MAR 25 08:25:09.788 CST: %TRACKING-5-STATE: 20 IP SLA 20 REACHABILITY UP-&gt;DOWN_x000a_MAR 25 08:25:14.788 CST: %TRACKING-5-STATE: 20 IP SLA 20 REACHABILITY DOWN-&gt;UP_x000a_MAR 25 08:47:46.628 CST: %TRACKING-5-STATE: 20 IP SLA 20 REACHABILITY UP-&gt;DOWN_x000a_MAR 25 08:47:51.628 CST: %TRACKING-5-STATE: 20 IP SLA 20 REACHABILITY DOWN-&gt;UP_x000a_MAR 25 09:16:29.020 CST: %TRACKING-5-STATE: 20 IP SLA 20 REACHABILITY UP-&gt;DOWN_x000a_MAR 25 09:16:34.020 CST: %TRACKING-5-STATE: 20 IP SLA 20 REACHABILITY DOWN-&gt;UP_x000a_MAR 25 09:29:30.088 CST: %TRACKING-5-STATE: 20 IP SLA 20 REACHABILITY UP-&gt;DOWN_x000a_MAR 25 09:29:35.088 CST: %TRACKING-5-STATE: 20 IP SLA 20 REACHABILITY DOWN-&gt;UP_x000a_MAR 25 10:43:46.236 CST: %TRACKING-5-STATE: 20 IP SLA 20 REACHABILITY UP-&gt;DOWN_x000a_MAR 25 10:43:51.236 CST: %TRACKING-5-STATE: 20 IP SLA 20 REACHABILITY DOWN-&gt;UP_x000a_MAR 25 13:58:27.275 CST: %TRACKING-5-STATE: 20 IP SLA 20 REACHABILITY UP-&gt;DOWN_x000a_MAR 25 13:58:32.275 CST: %TRACKING-5-STATE: 20 IP SLA 20 REACHABILITY DOWN-&gt;UP_x000a_MAR 25 14:16:28.747 CST: %TRACKING-5-STATE: 20 IP SLA 20 REACHABILITY UP-&gt;DOWN_x000a_MAR 25 14:16:33.747 CST: %TRACKING-5-STATE: 20 IP SLA 20 REACHABILITY DOWN-&gt;UP_x000a_MAR 25 14:21:44.227 CST: %TRACKING-5-STATE: 20 IP SLA 20 REACHABILITY UP-&gt;DOWN_x000a_MAR 25 14:21:49.227 CST: %TRACKING-5-STATE: 20 IP SLA 20 REACHABILITY DOWN-&gt;UP_x000a_MAR 25 19:54:16.365 CST: %TRACKING-5-STATE: 20 IP SLA 20 REACHABILITY UP-&gt;DOWN_x000a_MAR 25 19:54:21.365 CST: %TRACKING-5-STATE: 20 IP SLA 20 REACHABILITY DOWN-&gt;UP_x000a_MAR 25 20:46:25.617 CST: %TRACKING-5-STATE: 20 IP SLA 20 REACHABILITY UP-&gt;DOWN_x000a_MAR 25 20:46:30.617 CST: %TRACKING-5-STATE: 20 IP SLA 20 REACHABILITY DOWN-&gt;UP_x000a_CC_AZTECA_GT_SUC_004069_CHICHICASTENANGO_265900031T#_x000a__x000a__x000a_SHOW CLOCK_x000a__x000a__x000a_22:02:44.141 CST FRI MAR 25 2022_x000a_CC_AZTECA_GT_SUC_004069_CHICHICASTENANGO_265900031T#_x000a__x000a__x000a_TABLA ARP DEL ROUTER CPE:_x000a__x000a_SHOW ARP_x000a_PROTOCOL  ADDRESS          AGE (MIN)  HARDWARE ADDR   TYPE   INTERFACE_x000a_INTERNET  10.72.71.161            0   A4BE.2BE5.8267  ARPA   GIGABITETHERNET0/0.1_x000a_INTERNET  10.72.71.163            -   44D3.CAE5.2460  ARPA   GIGABITETHERNET0/0.1_x000a_INTERNET  10.72.71.164            1   7081.05D3.5F40  ARPA   GIGABITETHERNET0/0.1_x000a_INTERNET  10.72.71.165           18   C88D.8336.E671  ARPA   GIGABITETHERNET0/0.1_x000a_INTERNET  10.145.21.137           -   44D3.CAE5.2463  ARPA   VLAN5_x000a_INTERNET  10.145.21.138           4   EC38.739D.4624  ARPA   VLAN5_x000a_CC_AZTECA_GT_SUC_004069_CHICHICASTENANGO_265900031T#_x000a__x000a__x000a_INTERFACES DEL ROUTER:_x000a__x000a_SHOW INTERFACES DESCRIPTION_x000a_INTERFACE                      STATUS         PROTOCOL DESCRIPTION_x000a_EM0/0                          ADMIN DOWN     DOWN_x000a_GI0/0                          UP             UP       WAN PRINCIPAL/_/265900031T/_/_x000a_GI0/0.1                        UP             UP_x000a_GI0/1                          ADMIN DOWN     DOWN     WAN REDUNDANTE SATELITAL_x000a_FA0/0/0                        UP             UP       LAN DEL CLIENTE_x000a_FA0/0/1                        DOWN           DOWN     INTERFACE ACTUALMENTE NO ESTA EN USO_x000a_FA0/0/2                        DOWN           DOWN     LAN DEL CLIENTE_x000a_FA0/0/3                        DOWN           DOWN     INTERFACE ACTUALMENTE NO ESTA EN USO_x000a_LO5                            UP             UP       MONITOREO DEL CNOC_x000a_LO100                          UP             UP       SOURCE TUNNEL_x000a_NV0                            UP             UP_x000a_TU0                            UP             UP       PRINCIPAL CLARO_x000a_TU1                            UP             UP       REDUNDANCIA SATELITAL_x000a_VL1                            DOWN           DOWN     INTERFACE ACTUALMENTE NO ESTA EN USO_x000a_VL5                            UP             UP       LAN DEL CLIENTE_x000a_CC_AZTECA_GT_SUC_004069_CHICHICASTENANGO_265900031T#_x000a__x000a__x000a__x000a__x000a_SHOW IP INT BRIEF_x000a_INTERFACE                  IP-ADDRESS      OK? METHOD STATUS                PROTOCOL_x000a_EMBEDDED-SERVICE-ENGINE0/0 UNASSIGNED      YES NVRAM  ADMINISTRATIVELY DOWN DOWN_x000a_GIGABITETHERNET0/0         UNASSIGNED      YES NVRAM  UP                    UP_x000a_GIGABITETHERNET0/0.1       10.72.71.163    YES NVRAM  UP                    UP_x000a_GIGABITETHERNET0/1         10.6.9.68       YES NVRAM  ADMINISTRATIVELY DOWN DOWN_x000a_FASTETHERNET0/0/0          UNASSIGNED      YES UNSET  UP                    UP_x000a_FASTETHERNET0/0/1          UNASSIGNED      YES UNSET  DOWN                  DOWN_x000a_FASTETHERNET0/0/2          UNASSIGNED      YES UNSET  DOWN                  DOWN_x000a_FASTETHERNET0/0/3          UNASSIGNED      YES UNSET  DOWN                  DOWN_x000a_LOOPBACK5                  10.212.101.111  YES NVRAM  UP                    UP_x000a_LOOPBACK100                10.145.0.14     YES NVRAM  UP                    UP_x000a_NVI0                       10.72.71.163    YES UNSET  UP                    UP_x000a_TUNNEL0                    10.145.4.106    YES NVRAM  UP                    UP_x000a_TUNNEL1                    10.145.4.110    YES NVRAM  UP                    UP_x000a_VLAN1                      UNASSIGNED      YES UNSET  DOWN                  DOWN_x000a_VLAN5                      10.145.21.137   YES NVRAM  UP                    UP_x000a_CC_AZTECA_GT_SUC_004069_CHICHICASTENANGO_265900031T#_x000a__x000a__x000a_PING HACIA ROUTER CPE:_x000a__x000a_PING -Q -C 100 -S 100 -M 5 -VPN ELEKTRADATOS 10.72.71.163_x000a_  PING 10.72.71.163: 100  DATA BYTES, PRESS CTRL_C TO BREAK_x000a__x000a_  --- 10.72.71.163 PING STATISTICS ---_x000a_    100 PACKET(S) TRANSMITTED_x000a_    100 PACKET(S) RECEIVED_x000a_    0.00% PACKET LOSS_x000a_    ROUND-TRIP MIN/AVG/MAX = 9/18/83 MS_x000a__x000a__x000a__x000a_RUTA IP:_x000a__x000a__x000a_PE: 10.179.28.38_x000a__x000a__x000a__x000a__x000a_DISPLAY IP ROUTING-TABLE VPN-INSTANCE ELEKTRADATOS 10.72.71.163_x000a_ROUTE FLAGS: R - RELAY, D - DOWNLOAD TO FIB, T - TO VPN-INSTANCE, B - BLACK HOLE ROUTE_x000a_------------------------------------------------------------------------------_x000a_ROUTING TABLE : ELEKTRADATOS_x000a_SUMMARY COUNT : 1_x000a__x000a_DESTINATION/MASK    PROTO   PRE  COST        FLAGS NEXTHOP         INTERFACE_x000a__x000a_   10.72.71.163/32  DIRECT  0    0                 0.0.0.0         VLANIF339"/>
    <s v="---"/>
    <x v="1"/>
    <x v="9"/>
    <x v="19"/>
    <x v="3"/>
    <x v="8"/>
  </r>
  <r>
    <s v="F4506243"/>
    <x v="1"/>
    <d v="2022-03-29T17:23:12"/>
    <x v="7"/>
    <s v="JORGE HERNÁNDEZ/CLIENTE 58652751 INDICA ENLACE OK, LO MANTUVO EN MONITOREO TODO EL FIN DE SEMANA, PIDE SE CIERRE EL TICKET; YA QUE MÁS TARDE TENDRÁ MEETING Y NO PODRÁ CONTESTAR."/>
    <s v="---"/>
    <x v="1"/>
    <x v="9"/>
    <x v="2"/>
    <x v="0"/>
    <x v="9"/>
  </r>
  <r>
    <s v="F4506245"/>
    <x v="1"/>
    <d v="2022-03-26T08:12:18"/>
    <x v="50"/>
    <s v="-*-*   SE RECIBE CORREO DE PARTE DE CLIENTE   Y  RESPONDE --*-_x000a__x000a_DE: TECNICORPO_x000a_ENVIADO EL: SÁBADO, 26 DE MARZO DE 2022 08:11_x000a_PARA: WALTER ANIBAL REYES; TECNICORPO_x000a_CC: HELPDESK@CAMPERO.COM; NOC ALIMENTOS; GRUPO N1; CNOCCA_x000a_ASUNTO: RE: G362 - ENLACE DE DAOS CLARO - 629100064T_x000a__x000a__x000a__x000a__x000a_BUENAS DÍAS SR WALTER_x000a__x000a__x000a_GRACIAS POR CONTACTARNOS,_x000a__x000a_                            EN RELACION AL SEGUIMIENTO PERSONAL  DE LA  PDV SE UBICA EN EL LUGAR A PARTIR DE LAS 08:30 HRS  Y SE SOLICITAN  REALIZAR  ALGUNAS PRUEBAS DE DESCARTE. EL DIA DE AYER  YA NO SE LOGRO COMUNICACIÓN  CON ELLOS. EN CUANTO SE TENGA AVANCES  EN DICHA HORA  SE LE COMPARTIRAN._x000a__x000a__x000a__x000a_CUALQUIER CONSULTA QUEDAMOS A LA ORDEN_x000a__x000a__x000a__x000a__x000a_ATENTAMENTE,_x000a__x000a__x000a_DE: WALTER ANIBAL REYES [MAILTO:WALTER.REYES@SOMOSCMI.COM]_x000a_ENVIADO EL: SÁBADO, 26 DE MARZO DE 2022 07:48_x000a_PARA: TECNICORPO_x000a_CC: HELPDESK@CAMPERO.COM; NOC ALIMENTOS; GRUPO N1; CNOCCA_x000a_ASUNTO: RE: G362 - ENLACE DE DAOS CLARO - 629100064T_x000a__x000a_BUEN DÍA, SU APOYO URGENTE AÚN SE TIENE CAÍDA LA COMUNICACIÓN CON G362, COMPARTIR AVANCES._x000a__x000a__x000a_SALUDOS,"/>
    <s v="---"/>
    <x v="1"/>
    <x v="9"/>
    <x v="20"/>
    <x v="5"/>
    <x v="0"/>
  </r>
  <r>
    <s v="F4506245"/>
    <x v="1"/>
    <d v="2022-03-26T09:04:03"/>
    <x v="96"/>
    <s v="*SE LLAMA BRIAN OBISPO 35985277 ID: 1001869368, SE DEJA EN CONFERENCIA CON GERSON.AJPACAJA PARA PRUEBAS PENDIENTES, A ESPERA DE LO QUE SE DETERMINE | WIP"/>
    <s v="---"/>
    <x v="1"/>
    <x v="9"/>
    <x v="20"/>
    <x v="5"/>
    <x v="4"/>
  </r>
  <r>
    <s v="F4506245"/>
    <x v="1"/>
    <d v="2022-03-26T09:14:10"/>
    <x v="96"/>
    <s v="*SE LLAMA A  BRIAN OBISPO 35985277, SE DEJA EN CONFERENCIA CON GERSON.AJPACAJA PARA PRUEBAS PENDIENTES, WIP, A ESPERA DE LO QUE SE DETERMINE"/>
    <s v="---"/>
    <x v="1"/>
    <x v="9"/>
    <x v="20"/>
    <x v="5"/>
    <x v="4"/>
  </r>
  <r>
    <s v="F4506247"/>
    <x v="0"/>
    <d v="2022-03-25T21:35:16"/>
    <x v="70"/>
    <s v="_x000a_NO SE TIENE COMUNICACIÓN AL ROUTER CPE | ENLACE CAÍDO SEPORCEDE A DEJAR EN ETAPA PENDIENTE CLEINTE POR SER TICKET PROACTIVO  SEJETO A PROBLEMAS DE ENERGIA COMERCIAL_x000a__x000a__x000a__x000a__x000a__x000a_PING HACIA ROUTER CPE:_x000a__x000a_PING -M 10 -Q -VPN BANCO_FICOHSA 10.87.169.50_x000a_  PING 10.87.169.50: 56  DATA BYTES, PRESS CTRL_C TO BREAK_x000a__x000a_  --- 10.87.169.50 PING STATISTICS ---_x000a_    5 PACKET(S) TRANSMITTED_x000a_    0 PACKET(S) RECEIVED_x000a_    100.00% PACKET LOSS_x000a__x000a__x000a_RUTA IP:_x000a__x000a__x000a_PE: 10.179.28.56_x000a__x000a__x000a__x000a__x000a_DISPLAY IP ROUTING-TABLE VPN-INSTANCE BANCO_FICOHSA 10.87.169.50_x000a_ROUTE FLAGS: R - RELAY, D - DOWNLOAD TO FIB, T - TO VPN-INSTANCE, B - BLACK HOLE ROUTE_x000a_------------------------------------------------------------------------------_x000a_ROUTING TABLE : BANCO_FICOHSA_x000a_SUMMARY COUNT : 1_x000a__x000a_DESTINATION/MASK    PROTO   PRE  COST        FLAGS NEXTHOP         INTERFACE_x000a__x000a_   10.87.169.48/28  DIRECT  0    0             D   10.87.169.49    VLANIF3567_x0009__x0009__x0009_"/>
    <s v="---"/>
    <x v="1"/>
    <x v="9"/>
    <x v="19"/>
    <x v="3"/>
    <x v="8"/>
  </r>
  <r>
    <s v="F4506247"/>
    <x v="0"/>
    <d v="2022-03-25T23:17:09"/>
    <x v="70"/>
    <s v="SERVICIO OPERATIVO POR PARTE DE CLARO SE PORCEDE A DEJAR EN MONITOREO POR PORBLEMAS DE REN INTERNA LAN YA QUE NO SE TIENE GETION DE CPE PARA PODER VALIDAR CAUSA._x000a__x000a__x000a_NO SE TIENE GESTION DEL CPE_x000a__x000a__x000a_PING HACIA ROUTER CPE:_x000a__x000a_PING -Q -C 100 -S 100 -M 5 -VPN BANCO_FICOHSA 10.87.169.50_x000a_  PING 10.87.169.50: 100  DATA BYTES, PRESS CTRL_C TO BREAK_x000a__x000a_  --- 10.87.169.50 PING STATISTICS ---_x000a_    100 PACKET(S) TRANSMITTED_x000a_    100 PACKET(S) RECEIVED_x000a_    0.00% PACKET LOSS_x000a_    ROUND-TRIP MIN/AVG/MAX = 1/1/1 MS_x000a__x000a__x000a__x000a_RUTA IP:_x000a__x000a__x000a_PE: 10.179.28.56_x000a__x000a__x000a__x000a__x000a_DISPLAY IP ROUTING-TABLE VPN-INSTANCE BANCO_FICOHSA 10.87.169.50_x000a_ROUTE FLAGS: R - RELAY, D - DOWNLOAD TO FIB, T - TO VPN-INSTANCE, B - BLACK HOLE ROUTE_x000a_------------------------------------------------------------------------------_x000a_ROUTING TABLE : BANCO_FICOHSA_x000a_SUMMARY COUNT : 1_x000a__x000a_DESTINATION/MASK    PROTO   PRE  COST        FLAGS NEXTHOP         INTERFACE_x000a__x000a_   10.87.169.50/32  DIRECT  0    0                 0.0.0.0         VLANIF3567_x0009__x0009__x0009_"/>
    <s v="---"/>
    <x v="1"/>
    <x v="9"/>
    <x v="19"/>
    <x v="3"/>
    <x v="20"/>
  </r>
  <r>
    <s v="F4506250"/>
    <x v="1"/>
    <d v="2022-03-26T12:49:36"/>
    <x v="7"/>
    <s v="SE HABLÓ CON JUAN HERNÁNDEZ/CLIENTE 00 (52) 55 51 74 52 99 INDICA QUE HARÁ SUS PRUEBAS INTERNAS, PIDE SE VALIDE SERVICIO A LAS 15:00 HORAS. SEGUIMIENTO VÍA CORREO:_x000a_ASUNTO: RE: SOLICITUD DE SOPORTE ::: ID LOCAL 4914950 ::: TICKET CNOC IMSAI001217 ::: &quot;IMSAI001217&quot;"/>
    <s v="---"/>
    <x v="1"/>
    <x v="9"/>
    <x v="20"/>
    <x v="5"/>
    <x v="11"/>
  </r>
  <r>
    <s v="F4506250"/>
    <x v="0"/>
    <d v="2022-03-28T07:41:14"/>
    <x v="69"/>
    <s v="**SE LLAMA A CLIENTE 00525551745290 || CONTESTAR EL SEÑOR  DANIEL BURGARA INDICA QUE EL SERVICIO ESTA OPERATIVO SOLICITA RFO PARA PODER PROCEDER CON EL CIERRE || SE NOTIFICA A GESTOR **_x000a_ID 2001081420"/>
    <s v="---"/>
    <x v="1"/>
    <x v="9"/>
    <x v="1"/>
    <x v="4"/>
    <x v="2"/>
  </r>
  <r>
    <s v="F4506254"/>
    <x v="0"/>
    <d v="2022-03-25T21:55:35"/>
    <x v="70"/>
    <s v="_x000a_ENLACE CAIDO SE ROCEDE A DEJAR EN ETAPA PENDIENTE CLIENTE POR PROBLEMAS DE ENERGIA COMERCIAL_x000a__x000a__x000a__x000a__x000a__x000a_PING HACIA ROUTER CPE:_x000a__x000a_PING -M 10 -Q -VPN DATOS_WALMART 10.201.42.46_x000a_  PING 10.201.42.46: 56  DATA BYTES, PRESS CTRL_C TO BREAK_x000a__x000a_  --- 10.201.42.46 PING STATISTICS ---_x000a_    5 PACKET(S) TRANSMITTED_x000a_    0 PACKET(S) RECEIVED_x000a_    100.00% PACKET LOSS_x000a__x000a__x000a_RUTA IP:_x000a__x000a__x000a_PE: 10.179.36.30_x000a__x000a__x000a__x000a__x000a_DISPLAY IP ROUTING-TABLE VPN-INSTANCE DATOS_WALMART 10.201.42.46_x000a_ROUTE FLAGS: R - RELAY, D - DOWNLOAD TO FIB, T - TO VPN-INSTANCE, B - BLACK HOLE ROUTE_x000a_------------------------------------------------------------------------------_x000a_ROUTING TABLE : DATOS_WALMART_x000a_SUMMARY COUNT : 1_x000a__x000a_DESTINATION/MASK    PROTO   PRE  COST        FLAGS NEXTHOP         INTERFACE_x000a__x000a_    10.201.42.0/26  DIRECT  0    0             D   10.201.42.33    GIGABITETHERNET4/0/0.2110_x0009__x0009__x0009_"/>
    <s v="---"/>
    <x v="1"/>
    <x v="9"/>
    <x v="19"/>
    <x v="3"/>
    <x v="8"/>
  </r>
  <r>
    <s v="F4506254"/>
    <x v="0"/>
    <d v="2022-03-25T22:50:15"/>
    <x v="70"/>
    <s v="_x000a_SE OBSERVA UNA ALARMA DE ENERGIA RECIENTE (HACE: 0 HORAS Y 5 MINUTOS) SE PROCEDE A ENVIAR EVIDENCIA AL CLIENTE YA QUE SE OBSEVA EN EL CPE REINICIO HACE 5 MINUTOS EN EL CPE_x000a__x000a__x000a__x000a_HUAWEI VERSATILE ROUTING PLATFORM SOFTWARE_x000a_VRP (R) SOFTWARE, VERSION 5.160 (AR160 V200R008C20SPC800)_x000a_COPYRIGHT (C) 2011-2016 HUAWEI TECH CO., LTD_x000a_HUAWEI AR129CGVW-L ROUTER UPTIME IS 0 WEEK, 0 DAY, 0 HOUR, 5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CC_WALMART_CR_TIENDA_3135&gt;_x000a__x000a__x000a_CONFIGURACION DEL CPE:_x000a__x000a_DISPLAY  CURRENT-CONFIGURATION_x000a__x000a_[V200R008C20SPC800]_x000a_#_x000a_ SYSNAME CC_WALMART_CR_TIENDA_3135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2.4.36 0.0.0.3_x000a_ RULE 2 PERMIT SOURCE 172.18.64.0 0.0.0.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RFE\0FD!Q[!)UFUZFF'DNP0BXOZ0FP{I2`MJ{@$[VY8~NKGIA)E&quot;.U&quot;H{'%^%#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ETHERNET0/0/0_x000a_ DESCRIPTION LIBRE_x000a_ SHUTDOWN_x000a_#_x000a_INTERFACE GIGABITETHERNET0/0/0_x000a_ UNDO PORTSWITCH_x000a_ DESCRIPTION WAN PRINCIPAL/_/CONTR0001487412OC/_/_x000a_ SET FLOW-STAT INTERVAL 30_x000a_ BANDWIDTH 4_x000a_#_x000a_INTERFACE GIGABITETHERNET0/0/0.1110_x000a_ DESCRIPTION WAN_PUNTO_VENTA_HACIA_MTR105_x000a_ DOT1Q TERMINATION VID 1110_x000a_ IP ADDRESS 10.201.11.78 255.255.255.192_x000a_#_x000a_INTERFACE GIGABITETHERNET0/0/0.2110_x000a_ DESCRIPTION WAN_PUNTO_VENTA_HACIA_MTR488_x000a_ DOT1Q TERMINATION VID 2110_x000a_ IP ADDRESS 10.201.42.46 255.255.255.192_x000a_#_x000a_INTERFACE GIGABITETHERNET0/0/1_x000a_ UNDO PORTSWITCH_x000a_ DESCRIPTION LAN DEL CLIENTE_x000a_ IP ADDRESS 22.32.4.37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_x000a_INTERFACE CELLULAR0/0/0_x000a_ DESCRIPTION LIBRE_x000a_ SHUTDOWN_x000a_#_x000a_INTERFACE CELLULAR0/0/1_x000a_ DESCRIPTION LIBRE_x000a_ SHUTDOWN_x000a_#_x000a_INTERFACE NULL0_x000a_#_x000a_INTERFACE LOOPBACK5_x000a_ DESCRIPTION MONITOREO DEL CNOC_x000a_ IP ADDRESS 10.99.75.244 255.255.255.255_x000a_#_x000a_BGP 64522_x000a_ ROUTER-ID 10.99.75.244_x000a_ PEER 10.201.11.65 AS-NUMBER 14754_x000a_ PEER 10.201.42.33 AS-NUMBER 14754_x000a_ #_x000a_ IPV4-FAMILY UNICAST_x000a_  UNDO SYNCHRONIZATION_x000a_  NETWORK 10.99.75.244 255.255.255.255_x000a_  IMPORT-ROUTE OSPF 65410_x000a_  PEER 10.201.11.65 ENABLE_x000a_  PEER 10.201.11.65 ROUTE-POLICY LOCAL_PREFERENCE IMPORT_x000a_  PEER 10.201.11.65 ROUTE-POLICY LOCAL_PREFERENCE EXPORT_x000a_  PEER 10.201.11.65 NEXT-HOP-LOCAL_x000a_  PEER 10.201.42.33 ENABLE_x000a_  PEER 10.201.42.33 NEXT-HOP-LOCAL_x000a_#_x000a_OSPF 65410_x000a_ DEFAULT-ROUTE-ADVERTISE_x000a_ IMPORT-ROUTE DIRECT_x000a_ IMPORT-ROUTE OSPF 450_x000a_ AREA 0.0.0.0_x000a_  NETWORK 22.32.4.36 0.0.0.3_x000a_#_x000a_ROUTE-POLICY OSPF_DATOS_WALMART PERMIT NODE 10_x000a_ IF-MATCH ACL 2999_x000a_#_x000a_ROUTE-POLICY LOCAL_PREFERENCE PERMIT NODE 10_x000a_ APPLY LOCAL-PREFERENCE 200_x000a_#_x000a_ SNMP-AGENT LOCAL-ENGINEID 800007DB0360DEF3292DA1_x000a_ SNMP-AGENT COMMUNITY READ %^%#*&gt;Q,&amp;`XS`&gt;CGZ14OFFLX/DIO*NG~+KV,I5)DG!L:$,TN2UIO2T;9LRXYSTKCXWKSR\$}Y/&amp;&gt;HQA!RX[$%^%# ACL 2988_x000a_ SNMP-AGENT SYS-INFO LOCATION COSTADO SUR DEL BANCO NACIONAL DE SANTA CRUZ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11.65_x000a_ NTP-SERVICE UNICAST-PEER 10.201.42.33_x000a_#_x000a_VOICE_x000a_ #_x000a_ DIAGNOSE_x000a_#_x000a_OPS_x000a_#_x000a_AUTOSTART_x000a_#_x000a_RETURN_x000a_&lt;CC_WALMART_CR_TIENDA_3135&gt;_x000a__x000a__x000a_LOG DEL ROUTER CPE:_x000a__x000a_DISPLAY LOGBUFFER_x000a__x000a_LOGGING BUFFER CONFIGURATION AND CONTENTS: ENABLED_x000a_ALLOWED MAX BUFFER SIZE: 1024_x000a_ACTUAL BUFFER SIZE: 512_x000a_CHANNEL NUMBER: 4, CHANNEL NAME: LOGBUFFER_x000a_DROPPED MESSAGES: 0_x000a_OVERWRITTEN MESSAGES: 0_x000a_CURRENT MESSAGES: 28_x000a__x000a_MAR 25 2022 22:46:36-06:00 CC_WALMART_CR_TIENDA_3135 %%01NTP/4/PEER_SELE(L)[0]:THE PEER SELECTED BY THE SYSTEM IS 10.201.42.33._x000a_MAR 25 2022 22:42:27-06:00 CC_WALMART_CR_TIENDA_3135 %%01BGP/3/STATE_CHG_UPDOWN(L)[1]:THE STATUS OF THE PEER 10.201.11.65 CHANGED FROM OPENCONFIRM TO ESTABLISHED. (INSTANCENAME=PUBLIC, STATECHANGEREASON=UP)_x000a_MAR 25 2022 22:42:27-06:00 CC_WALMART_CR_TIENDA_3135 %%01OSPF/4/NBR_CHANGE_E(L)[2]:NEIGHBOR CHANGES EVENT: NEIGHBOR STATUS CHANGED. (PROCESSID=65410, NEIGHBORADDRESS=22.32.4.38, NEIGHBOREVENT=LOADINGDONE, NEIGHBORPREVIOUSSTATE=LOADING, NEIGHBORCURRENTSTATE=FULL)_x000a_MAR 25 2022 22:42:27-06:00 CC_WALMART_CR_TIENDA_3135 %%01OSPF/4/NBR_CHANGE_E(L)[3]:NEIGHBOR CHANGES EVENT: NEIGHBOR STATUS CHANGED. (PROCESSID=65410, NEIGHBORADDRESS=22.32.4.38, NEIGHBOREVENT=EXCHANGEDONE, NEIGHBORPREVIOUSSTATE=EXCHANGE, NEIGHBORCURRENTSTATE=LOADING)_x000a_MAR 25 2022 22:42:26-06:00 CC_WALMART_CR_TIENDA_3135 %%01BGP/3/STATE_CHG_UPDOWN(L)[4]:THE STATUS OF THE PEER 10.201.42.33 CHANGED FROM OPENCONFIRM TO ESTABLISHED. (INSTANCENAME=PUBLIC, STATECHANGEREASON=UP)_x000a_MAR 25 2022 22:42:26-06:00 CC_WALMART_CR_TIENDA_3135 %%01OSPF/4/NBR_CHANGE_E(L)[5]:NEIGHBOR CHANGES EVENT: NEIGHBOR STATUS CHANGED. (PROCESSID=65410, NEIGHBORADDRESS=22.32.4.38, NEIGHBOREVENT=NEGOTIATIONDONE, NEIGHBORPREVIOUSSTATE=EXSTART, NEIGHBORCURRENTSTATE=EXCHANGE)_x000a_MAR 25 2022 22:42:26-06:00 CC_WALMART_CR_TIENDA_3135 %%01OSPF/4/NBR_CHANGE_E(L)[6]:NEIGHBOR CHANGES EVENT: NEIGHBOR STATUS CHANGED. (PROCESSID=65410, NEIGHBORADDRESS=22.32.4.38, NEIGHBOREVENT=2WAYRECEIVED, NEIGHBORPREVIOUSSTATE=INIT, NEIGHBORCURRENTSTATE=EXSTART)_x000a_MAR 25 2022 22:42:23-06:00 CC_WALMART_CR_TIENDA_3135 %%01OSPF/4/NBR_CHANGE_E(L)[7]:NEIGHBOR CHANGES EVENT: NEIGHBOR STATUS CHANGED. (PROCESSID=65410, NEIGHBORADDRESS=22.32.4.38, NEIGHBOREVENT=HELLORECEIVED, NEIGHBORPREVIOUSSTATE=DOWN, NEIGHBORCURRENTSTATE=INIT)_x000a_MAR 25 2022 22:42:15-06:00 CC_WALMART_CR_TIENDA_3135 %%01IFPDT/4/DRVICOUTSTR(L)[8]:3G/LTE MODULE ON CELLULAR0/0/0 HAS BEEN INITIALIZED SUCCESSFULLY._x000a_MAR 25 2022 22:42:15-06:00 CC_WALMART_CR_TIENDA_3135 %%01IFPDT/4/DRVICOUTSTR(L)[9]:3G/LTE MODULE ON CELLULAR0/0/0 IS INITIALIZING, WAITING PLEASE..._x000a_MAR 25 2022 22:41:58-06:00 CC_WALMART_CR_TIENDA_3135 %%01NTP/4/PEER_SELE(L)[10]:THE PEER SELECTED BY THE SYSTEM IS 10.201.11.65._x000a_MAR 25 2022 22:41:58-06:00 CC_WALMART_CR_TIENDA_3135 %%01NTP/4/STRATUM_CHANGE(L)[11]:SYSTEM STRATUM CHANGES FROM 16 TO 4 AFTER CLOCK UPDATE._x000a_MAR 25 2022 22:41:58-06:00 CC_WALMART_CR_TIENDA_3135 %%01NTP/4/LEAP_CHANGE(L)[12]:SYSTEM LEAP CHANGES FROM 3 TO 0 AFTER CLOCK UPDATE._x000a_MAR 25 2022 20:28:42-06:00 CC_WALMART_CR_TIENDA_3135 %%01NTP/4/PEER_SELE(L)[13]:THE PEER SELECTED BY THE SYSTEM IS 10.201.11.65._x000a_MAR 25 2022 20:28:39-06:00 CC_WALMART_CR_TIENDA_3135 %%01IFNET/4/LINK_STATE(L)[14]:THE LINE PROTOCOL IP ON THE INTERFACE GIGABITETHERNET0/0/0.2110 HAS ENTERED THE UP STATE._x000a_MAR 25 2022 20:28:39-06:00 CC_WALMART_CR_TIENDA_3135 %%01IFNET/4/LINK_STATE(L)[15]:THE LINE PROTOCOL IP ON THE INTERFACE GIGABITETHERNET0/0/0.1110 HAS ENTERED THE UP STATE._x000a_MAR 25 2022 20:28:39-06:00 CC_WALMART_CR_TIENDA_3135 %%01IFPDT/4/IF_STATE(L)[16]:INTERFACE GIGABITETHERNET0/0/0 HAS TURNED INTO UP STATE._x000a_MAR 25 2022 20:28:38-06:00 CC_WALMART_CR_TIENDA_3135 %%01SSLA/3/PKI_GET_CERT_FAIL(L)[17]:PKI FAILS TO OBTAIN CERTIFICATES.(POLICYNAME=DEFAULT_POLICY,POLICYTYPE=1)_x000a_MAR 25 2022 20:28:38-06:00 CC_WALMART_CR_TIENDA_3135 %%01IFNET/4/LINK_STATE(L)[18]:THE LINE PROTOCOL IP ON THE INTERFACE GIGABITETHERNET0/0/1 HAS ENTERED THE UP STATE._x000a_MAR 25 2022 20:28:37-06:00 CC_WALMART_CR_TIENDA_3135 %%01IFPDT/4/IF_STATE(L)[19]:INTERFACE GIGABITETHERNET0/0/1 HAS TURNED INTO UP STATE._x000a_MAR 25 2022 20:28:36-06:00 CC_WALMART_CR_TIENDA_3135 %%01DEV/4/ENTUP(L)[20]:AR129CGVW-L BOARD[0] REGISTER SUCCESS._x000a_MAR 25 2022 20:28:34-06:00 CC_WALMART_CR_TIENDA_3135 %%01IFPDT/4/IF_STATE(L)[21]:INTERFACE WLAN-RADIO0/0/1 HAS TURNED INTO UP STATE._x000a_MAR 25 2022 20:28:34-06:00 CC_WALMART_CR_TIENDA_3135 %%01IFPDT/4/IF_STATE(L)[22]:INTERFACE WLAN-RADIO0/0/0 HAS TURNED INTO UP STATE._x000a_MAR 25 2022 20:28:27-06:00 CC_WALMART_CR_TIENDA_3135 %%01RM/4/ROUTERID_CHANGE(L)[23]:THE ROUTER ID IS 10.201.11.78. (INSTANCEID=0)_x000a_MAR 25 2022 20:28:25+00:00 CC_WALMART_CR_TIENDA_3135 %%01IFNET/4/LINK_STATE(L)[24]:THE LINE PROTOCOL IP ON THE INTERFACE LOOPBACK5 HAS ENTERED THE UP STATE._x000a_MAR 25 2022 20:28:25+00:00 CC_WALMART_CR_TIENDA_3135 %%01IFPDT/4/IF_STATE(L)[25]:INTERFACE WLAN-BSS7 HAS TURNED INTO UP STATE._x000a_MAR 25 2022 20:28:19+00:00 CC_WALMART_CR_TIENDA_3135 %%01IFPDT/4/DRVICOUTSTR(L)[26]:3G/LTE MODULE ON CELLULAR0/0/0 IS INSERTED!_x000a_MAR 26 2022 02:27:54+00:00 CC_WALMART_CR_TIENDA_3135 %%01GTL/4/STATECHANGED(L)[27]:LICENSE STATE CHANGED FROM NULL TO DEFAULT._x000a_&lt;CC_WALMART_CR_TIENDA_3135&gt;_x000a__x000a__x000a_DISPLAY CLOCK_x000a__x000a__x000a_2022-03-25 22:47:10_x000a_FRIDAY_x000a_TIME ZONE(GMT) : UTC-06:00_x000a_&lt;CC_WALMART_CR_TIENDA_3135&gt;_x000a__x000a__x000a_TABLA ARP DEL ROUTER CPE:_x000a__x000a_DISPLAY ARP_x000a__x000a_IP ADDRESS      MAC ADDRESS     EXPIRE(M) TYPE        INTERFACE   VPN-INSTANCE_x000a_                                          VLAN/CEVLAN PVC_x000a_------------------------------------------------------------------------------_x000a_22.32.4.37      60DE-F329-2DA1            I -         GE0/0/1_x000a_22.32.4.38      0024-C431-9DE2  16        D-0         GE0/0/1_x000a_10.201.11.78    60DE-F329-2DA1            I -         GE0/0/0.1110_x000a_10.201.11.65    505D-AC64-7F7C  15        D-0         GE0/0/0.1110_x000a_                                          1110/-_x000a_10.201.42.46    60DE-F329-2DA1            I -         GE0/0/0.2110_x000a_10.201.42.33    F4DE-AF06-70A8  15        D-0         GE0/0/0.2110_x000a_                                          2110/-_x000a_------------------------------------------------------------------------------_x000a_TOTAL:6         DYNAMIC:3       STATIC:0     INTERFACE:3_x000a_&lt;CC_WALMART_CR_TIENDA_3135&gt;_x000a__x000a__x000a_INTERFACES DEL ROUTER:_x000a__x000a_DISPLAY INT DESC_x000a__x000a_PHY: PHYSICAL_x000a_*DOWN: ADMINISTRATIVELY DOWN_x000a_(L): LOOPBACK_x000a_(S): SPOOFING_x000a_(B): BFD DOWN_x000a_^DOWN: STANDBY_x000a_(E): ETHOAM DOWN_x000a_INTERFACE                     PHY     PROTOCOL DESCRIPTION_x000a_CELL0/0/0                     *DOWN   DOWN     LIBRE_x000a_CELL0/0/1                     *DOWN   DOWN     LIBRE_x000a_ETH0/0/0                      *DOWN   DOWN     LIBRE_x000a_GE0/0/0                       UP      DOWN     WAN PRINCIPAL/_/CONTR0001487412OC                                               /_/_x000a_GE0/0/0.1110                  UP      UP       WAN_PUNTO_VENTA_HACIA_MTR105_x000a_GE0/0/0.2110                  UP      UP       WAN_PUNTO_VENTA_HACIA_MTR488_x000a_GE0/0/1                       UP      UP       LAN DEL CLIENTE_x000a_GE0/0/2                       *DOWN   DOWN     LIBRE_x000a_GE0/0/3                       *DOWN   DOWN     LIBRE_x000a_GE0/0/4                       *DOWN   DOWN     LIBRE_x000a_GE0/0/5                       *DOWN   DOWN     LIBRE_x000a_LOOP5                         UP      UP(S)    MONITOREO DEL CNOC_x000a_NULL0                         UP      UP(S)    HUAWEI, AR SERIES, NULL0 INTERFAC                                               E_x000a_VLANIF1                       DOWN    DOWN     LAN DEL CLIENTE_x000a_WLAN-BSS7                     UP      UP       LIBRE_x000a_WLAN0/0/0                     UP      UP       LIBRE_x000a_WLAN0/0/1                     UP      UP       LIBRE_x000a_&lt;CC_WALMART_CR_TIENDA_3135&gt;_x000a__x000a__x000a__x000a__x000a_DISPLAY  IP INT BRIEF_x000a__x000a_*DOWN: ADMINISTRATIVELY DOWN_x000a_^DOWN: STANDBY_x000a_(L): LOOPBACK_x000a_(S): SPOOFING_x000a_(E): E-TRUNK DOWN_x000a_THE NUMBER OF INTERFACE THAT IS UP IN PHYSICAL IS 6_x000a_THE NUMBER OF INTERFACE THAT IS DOWN IN PHYSICAL IS 6_x000a_THE NUMBER OF INTERFACE THAT IS UP IN PROTOCOL IS 5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10         10.201.11.78/26      UP         UP_x000a_GIGABITETHERNET0/0/0.2110         10.201.42.46/26      UP         UP_x000a_GIGABITETHERNET0/0/1              22.32.4.37/30        UP         UP_x000a_GIGABITETHERNET0/0/4              UNASSIGNED           *DOWN      DOWN_x000a_GIGABITETHERNET0/0/5              UNASSIGNED           *DOWN      DOWN_x000a_LOOPBACK5                         10.99.75.244/32      UP         UP(S)_x000a_NULL0                             UNASSIGNED           UP         UP(S)_x000a_VLANIF1                           UNASSIGNED           DOWN       DOWN_x000a__x000a_&lt;CC_WALMART_CR_TIENDA_3135&gt;_x000a__x000a__x000a_PING HACIA ROUTER CPE:_x000a__x000a_PING -Q -C 100 -S 100 -M 5 -VPN DATOS_WALMART 10.201.42.46_x000a_  PING 10.201.42.46: 100  DATA BYTES, PRESS CTRL_C TO BREAK_x000a__x000a_  --- 10.201.42.46 PING STATISTICS ---_x000a_    100 PACKET(S) TRANSMITTED_x000a_    100 PACKET(S) RECEIVED_x000a_    0.00% PACKET LOSS_x000a_    ROUND-TRIP MIN/AVG/MAX = 6/6/7 MS_x000a__x000a__x000a__x000a_RUTA IP:_x000a__x000a__x000a_PE: 10.179.36.30_x000a__x000a__x000a__x000a__x000a_DISPLAY IP ROUTING-TABLE VPN-INSTANCE DATOS_WALMART 10.201.42.46_x000a_ROUTE FLAGS: R - RELAY, D - DOWNLOAD TO FIB, T - TO VPN-INSTANCE, B - BLACK HOLE ROUTE_x000a_------------------------------------------------------------------------------_x000a_ROUTING TABLE : DATOS_WALMART_x000a_SUMMARY COUNT : 1_x000a__x000a_DESTINATION/MASK    PROTO   PRE  COST        FLAGS NEXTHOP         INTERFACE_x000a__x000a_    10.201.42.0/26  DIRECT  0    0             D   10.201.42.33    GIGABITETHERNET4/0/0.2110_x0009__x0009__x0009_"/>
    <s v="---"/>
    <x v="1"/>
    <x v="9"/>
    <x v="19"/>
    <x v="3"/>
    <x v="14"/>
  </r>
  <r>
    <s v="F4506254"/>
    <x v="0"/>
    <d v="2022-03-25T22:56:09"/>
    <x v="70"/>
    <s v="SE ENVIO CORREO PASRA VALIDACION DE SERVICIO OPERATIVO_x000a__x000a_DE: RAUL ENMANUEL ALVAREZ MARROQUIN &lt;RAULE.ALVAREZ@CLARO.COM.GT&gt;_x000a_ENVIADO: VIERNES, 25 DE MARZO DE 2022 22:54_x000a_PARA: CORPOWALMART &lt;CORPOWALMART@CLARO.COM.GT&gt;_x000a_ASUNTO: RE: ENLACE CAÍDO DE PALI SANTA CRUZ ID: CONTR0001487412OC_x000a__x000a_ESTIMADO CLIENTE EL MOTIVO DEL CORREO ES PARA PODER DARLE EL SEGUIMIENTO AL TTK APERTURA DO POR CAÍDA SE VALIDA QUE EL PROBLEMA FUE ENERGÍA EN EL PUNTO REMOTO HACE 5 MINUTOS SE INICIÓ EL CPE EN EL PUNTO REMOTO POR FAVOR VALIDAR QUE SE ENCUENTRE OPERATIVO COMO SE OBSERVA Y SIN INCONVENIENTES._x000a__x000a_HUAWEI VERSATILE ROUTING PLATFORM SOFTWARE_x000a_VRP (R) SOFTWARE, VERSION 5.160 (AR160 V200R008C20SPC800)_x000a_COPYRIGHT (C) 2011-2016 HUAWEI TECH CO., LTD_x000a_HUAWEI AR129CGVW-L ROUTER UPTIME IS 0 WEEK, 0 DAY, 0 HOUR, 5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CC_WALMART_CR_TIENDA_3135&gt;_x000a__x000a_ A ESPERA DE SUS COMENTARIOS"/>
    <s v="---"/>
    <x v="1"/>
    <x v="9"/>
    <x v="19"/>
    <x v="3"/>
    <x v="14"/>
  </r>
  <r>
    <s v="F4506254"/>
    <x v="1"/>
    <d v="2022-03-26T00:05:43"/>
    <x v="16"/>
    <s v="***--- CL AUTORIZA CIERRE DE SD ---***_x000a__x000a_E: ERICK ORELLANA (VENDOR) [MAILTO:ERICK.ORELLANA0@WALMART.COM]_x000a_ENVIADO EL: SÁBADO, 26 DE MARZO DE 2022 00:01_x000a_PARA: CORPOWALMART &lt;CORPOWALMART@CLARO.COM.GT&gt;; CNOCCA &lt;CNOCCA@CLARO.COM.GT&gt;_x000a_CC: CAM - CENTRO DE CONTROL DE INFRAESTRUCTURA &lt;CAM-CCINFR@WAL-MART.COM&gt;; GRUPO N1 &lt;N1CLARO@CLARO.COM.GT&gt;_x000a_ASUNTO: RE: ENLACE CAÍDO DE PALI SANTA CRUZ ID: CONTR0001487412OC_x000a__x000a_BUENAS NOCHES._x000a_PARA INFORMARLES QUE DE NUESTRO LADO EL ENLACE SE ENCUENTRA ESTABLE Y OPERATIVO._x000a_PUEDEN PROCEDER CON EL CIERRE DEL TICKET._x000a_SALUDOS Y GRACIAS."/>
    <s v="---"/>
    <x v="1"/>
    <x v="9"/>
    <x v="20"/>
    <x v="5"/>
    <x v="16"/>
  </r>
  <r>
    <s v="F4506255"/>
    <x v="0"/>
    <d v="2022-03-25T22:05:06"/>
    <x v="70"/>
    <s v="ENLACE CAIDO SE PROCEDE A DEJAR EN ETAPAP PENDIDENTE CLEILNTE YQ QUE ES UN CAJERO AUTOMATICO Y NO HAY ACCESO A EL ES POSIBLE QUE SEA PROBLEMA DE ENERGIA COMENRCIAL LA QUE PROVOCO LA CAIDA Y LA ALARMA TEMIP_x000a__x000a__x000a__x000a_PE 10.179.28.13_x000a__x000a_&lt;GMIXGTMVN1T1B02B02EIM3&gt;DIS IP ROUTI VPN-INSTANCE TRANSFERENCIAS  10.87.30.4_x000a_ROUTE FLAGS: R - RELAY, D - DOWNLOAD TO FIB, T - TO VPN-INSTANCE, B - BLACK HOLE ROUTE_x000a_------------------------------------------------------------------------------_x000a_ROUTING TABLE : TRANSFERENCIAS_x000a_SUMMARY COUNT : 1_x000a__x000a_DESTINATION/MASK    PROTO   PRE  COST        FLAGS NEXTHOP         INTERFACE_x000a__x000a_     10.87.30.0/25  DIRECT  0    0             D   10.87.30.1      VLANIF10_x000a_&lt;GMIXGTMVN1T1B02B02EIM3&gt;DIS CUR INTE VLANIF10_x000a_#_x000a_INTERFACE VLANIF10_x000a_ DESCRIPTION TRANSFERENCIAS ENLACE PRINCIPAL_x000a_ IP BINDING VPN-INSTANCE TRANSFERENCIAS_x000a_ IP ADDRESS 10.87.30.1 255.255.255.128_x000a_ IP ADDRESS 10.16.245.41 255.255.255.248 SUB_x000a_ IP ADDRESS 10.18.28.49 255.255.255.240 SUB_x000a_ IP ADDRESS 10.18.29.81 255.255.255.240 SUB_x000a_ IP ADDRESS 10.18.29.97 255.255.255.240 SUB_x000a_ IP ADDRESS 10.18.30.33 255.255.255.240 SUB_x000a_ IP ADDRESS 10.18.30.97 255.255.255.240 SUB_x000a_ IP ADDRESS 10.31.219.33 255.255.255.240 SUB_x000a_ IP ADDRESS 10.78.93.1 255.255.255.240 SUB_x000a_ IP ADDRESS 10.78.203.49 255.255.255.240 SUB_x000a_ ARP EXPIRE-TIME 300_x000a_ UNDO ICMP NAME HOST-UNREACHABLE RECEIVE_x000a_ UNDO ICMP NAME REDIRECT RECEIVE_x000a_ OSPF TIMER HELLO 1_x000a_#_x000a_RETURN"/>
    <s v="---"/>
    <x v="1"/>
    <x v="9"/>
    <x v="19"/>
    <x v="3"/>
    <x v="14"/>
  </r>
  <r>
    <s v="F4506261"/>
    <x v="0"/>
    <d v="2022-03-25T22:27:20"/>
    <x v="70"/>
    <s v="ENLACE OPERATIVO POR PARTE DE CLARO SE PROCEDE A DEJAR EN MONITOREO POR PROBLEMAS DE ENERGIA COMERCIAL YA QUE NO SE TIENE GESTION DE CPE PARA PODER VALIDAR CAUSA._x000a__x000a__x000a__x000a_NO SE TIENE GESTION DEL CPE_x000a__x000a__x000a_PING HACIA ROUTER CPE:_x000a__x000a_PING -Q -C 100 -S 100 -M 5 -VPN INTERNET_GT_DEPTAL 10.87.21.7_x000a_  PING 10.87.21.7: 100  DATA BYTES, PRESS CTRL_C TO BREAK_x000a__x000a_  --- 10.87.21.7 PING STATISTICS ---_x000a_    100 PACKET(S) TRANSMITTED_x000a_    100 PACKET(S) RECEIVED_x000a_    0.00% PACKET LOSS_x000a_    ROUND-TRIP MIN/AVG/MAX = 2/2/3 MS_x000a__x000a__x000a__x000a_RUTA IP:_x000a__x000a__x000a_PE: 10.179.28.35_x000a__x000a__x000a__x000a__x000a_DISPLAY IP ROUTING-TABLE VPN-INSTANCE INTERNET_GT_DEPTAL 10.87.21.7_x000a_ROUTE FLAGS: R - RELAY, D - DOWNLOAD TO FIB, T - TO VPN-INSTANCE, B - BLACK HOLE ROUTE_x000a_------------------------------------------------------------------------------_x000a_ROUTING TABLE : INTERNET_GT_DEPTAL_x000a_SUMMARY COUNT : 1_x000a__x000a_DESTINATION/MASK    PROTO   PRE  COST        FLAGS NEXTHOP         INTERFACE_x000a__x000a_     10.87.21.7/32  DIRECT  0    0                 0.0.0.0         VLANIF3750_x0009__x0009__x0009_"/>
    <s v="---"/>
    <x v="1"/>
    <x v="9"/>
    <x v="19"/>
    <x v="3"/>
    <x v="14"/>
  </r>
  <r>
    <s v="F4506276"/>
    <x v="0"/>
    <d v="2022-03-25T23:01:48"/>
    <x v="70"/>
    <s v="NO SE LLEGA A NIVEL WAN SE PORCEDE A DEJAR EN ETAPA PENDIENRTE CLIENTE POR ENERGIA COMERCIAL_x000a_&lt;SILOSVZBN1D1EID1&gt;PING -VPN-INSTANCE  OMNISPORT 10.130.187.34_x000a_  PING 10.130.187.34: 56  DATA BYTES, PRESS CTRL_C TO BREAK_x000a_    REQUEST TIME OUT_x000a_    REQUEST TIME OUT_x000a_    REQUEST TIME OUT_x000a_    REQUEST TIME OUT_x000a_    REQUEST TIME OUT_x000a__x000a_  --- 10.130.187.34 PING STATISTICS ---_x000a_    5 PACKET(S) TRANSMITTED_x000a_    0 PACKET(S) RECEIVED_x000a_    100.00% PACKET LOSS_x000a_PE 10.179.30.13_x000a__x000a_&lt;SILOSVZBN1D1EID1&gt;DISPLAY IP ROUTING-TABLE VPN-INSTANCE OMNISPORT 10.130.187.34_x000a_ROUTE FLAGS: R - RELAY, D - DOWNLOAD TO FIB, T - TO VPN-INSTANCE, B - BLACK HOLE ROUTE_x000a_------------------------------------------------------------------------------_x000a_ROUTING TABLE : OMNISPORT_x000a_SUMMARY COUNT : 1_x000a__x000a_DESTINATION/MASK    PROTO   PRE  COST        FLAGS NEXTHOP         INTERFACE_x000a__x000a_  10.130.187.32/29  DIRECT  0    0             D   10.130.187.33   VLANIF1169_x000a_&lt;SILOSVZBN1D1EID1&gt;DIS CUR INTER  VLANIF1169_x000a_#_x000a_INTERFACE VLANIF1169_x000a_ DESCRIPTION OMNISPORT_x000a_ IP BINDING VPN-INSTANCE OMNISPORT_x000a_ IP ADDRESS 10.130.187.33 255.255.255.248_x000a_#_x000a_RETURN_x000a_&lt;SILOSVZBN1D1EID1&gt;"/>
    <s v="---"/>
    <x v="1"/>
    <x v="9"/>
    <x v="19"/>
    <x v="3"/>
    <x v="20"/>
  </r>
  <r>
    <s v="F4506288"/>
    <x v="0"/>
    <d v="2022-03-25T23:38:58"/>
    <x v="70"/>
    <s v="SEGUN DISENNIO SE LLEGA AL EQUIPO ESPALDA EN EL NODO SE PROCEDE A REALIZAR LLAMADA AL CLIENTE POR QUE SE TIENE LINK DE FIBRA EN EL NODO ES POSIBLE QUE EL EQUIPO SE ENCUENTR IHIBIDO POR AL GUN CAMBIO REPENTINO DE ENERGIA SE PROCEDE A VALIDAR CON EL CLIENTE_x000a__x000a_          *********************************************_x000a_          ***    CTC UNION TECHNOLOGIES CO., LTD.   ***_x000a_          ***      FRM220A-1000EAS/X   VER:1.044    ***_x000a_          *********************************************_x000a_FIBER 1 [LINK UP               ] [REMOTE LB: OFF  ]_x000a_FIBER 2 [LINK DOWN             ] [REMOTE LB: OFF  ]_x000a_UTP   3 [LINK UP               ] [SPEED: 10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_______________________________________________________________________________x000a__x000a_ THERE IS NO REMOTE DEVICE!_x000a_          *********************************************_x000a_          ***    CTC UNION TECHNOLOGIES CO., LTD.   ***_x000a_          ***      FRM220A-1000EAS/X   VER:1.044    ***_x000a_          *********************************************_x000a_FIBER 1 [LINK UP               ] [REMOTE LB: OFF  ]_x000a_FIBER 2 [LINK DOWN             ] [REMOTE LB: OFF  ]_x000a_UTP   3 [LINK UP               ] [SPEED: 10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_x000a__x000a__x000a__x000a_&lt;HUEHGTHUN1T1A07A02EIM1&gt;DIS IP ROUTI VP GESTION_CTC_UNION 10.174.26.230_x000a_ROUTE FLAGS: R - RELAY, D - DOWNLOAD TO FIB, T - TO VPN-INSTANCE, B - BLACK HOLE ROUTE_x000a_------------------------------------------------------------------------------_x000a_ROUTING TABLE : GESTION_CTC_UNION_x000a_SUMMARY COUNT : 1_x000a__x000a_DESTINATION/MASK    PROTO   PRE  COST        FLAGS NEXTHOP         INTERFACE_x000a__x000a_    10.174.26.0/24  DIRECT  0    0             D   10.174.26.2     VLANIF239_x000a_&lt;HUEHGTHUN1T1A07A02EIM1&gt;PIN -VP GESTION_CTC_UNION 10.174.26.230_x000a_  PING 10.174.26.230: 56  DATA BYTES, PRESS CTRL_C TO BREAK_x000a_    REPLY FROM 10.174.26.230: BYTES=56 SEQUENCE=1 TTL=64 TIME=3 MS_x000a_    REPLY FROM 10.174.26.230: BYTES=56 SEQUENCE=2 TTL=64 TIME=2 MS_x000a_    REPLY FROM 10.174.26.230: BYTES=56 SEQUENCE=3 TTL=64 TIME=2 MS_x000a_    REPLY FROM 10.174.26.230: BYTES=56 SEQUENCE=4 TTL=64 TIME=2 MS_x000a_    REPLY FROM 10.174.26.230: BYTES=56 SEQUENCE=5 TTL=64 TIME=3 MS_x000a__x000a_  --- 10.174.26.230 PING STATISTICS ---_x000a_    5 PACKET(S) TRANSMITTED_x000a_    5 PACKET(S) RECEIVED_x000a_    0.00% PACKET LOSS_x000a_    ROUND-TRIP MIN/AVG/MAX = 2/2/3 MS_x000a__x000a_&lt;HUEHGTHUN1T1A07A02EIM1&gt;"/>
    <s v="---"/>
    <x v="1"/>
    <x v="9"/>
    <x v="19"/>
    <x v="3"/>
    <x v="20"/>
  </r>
  <r>
    <s v="F4506288"/>
    <x v="0"/>
    <d v="2022-03-26T00:46:45"/>
    <x v="70"/>
    <s v="NO SE TIENE ACCESO PERO COMPAØERO DE N&quot; PROPORCIONA  INTERFACES DONDE SE ENCUENTRA CAIDA LA INTERFACE  QUE VA HACIA EL CTC DEL NODO  STAND ALONE DE INFINITUM QUE YA NO SE LE PUDOS LLEGAR  SE VALIDA QUE LA INTERFACE QUE VA HACIA EL CTC SE ENCUENTRA DOWN_x000a__x000a_ SW 10.87.5.84_x000a__x000a_GESTION_MW_RTN_905_CHEJOJ(2616)_SAN PEDRO NECTA(2474)_x000a_GE0/2/25                      DOWN    DOWN     617800065T INFINITUM S.A. - (CTC - 10.174.26.230) AL QUE YA NO SE LE PUDO LLEGAR"/>
    <s v="---"/>
    <x v="1"/>
    <x v="9"/>
    <x v="20"/>
    <x v="5"/>
    <x v="16"/>
  </r>
  <r>
    <s v="F4506288"/>
    <x v="1"/>
    <d v="2022-03-26T00:55:24"/>
    <x v="16"/>
    <s v="***--- SE COMUNICA SR IVAN (CLIENTE)  POR LO QUE SE CONSULTA VÍA SKYPE CON RAUL DEL CNOC Y SOLICITA SE REALICE LA CONFERENCIA CON CL --***"/>
    <s v="---"/>
    <x v="1"/>
    <x v="9"/>
    <x v="20"/>
    <x v="5"/>
    <x v="16"/>
  </r>
  <r>
    <s v="F4506288"/>
    <x v="1"/>
    <d v="2022-03-26T01:26:18"/>
    <x v="16"/>
    <s v="***--- SE ENVÍA CORREO A CL INDICANDO AVANCES ---***_x000a__x000a_DE: CLIENTESCORPORATIVOS_x000a_ENVIADO EL: SÁBADO, 26 DE MARZO DE 2022 01:25_x000a_PARA: IVAN PETZ &lt;IVAN.PETZ@INFINITUM.COM.GT&gt;_x000a_CC: GRUPO N1 &lt;N1CLARO@CLARO.COM.GT&gt;; CNOCCA &lt;CNOCCA@CLARO.COM.GT&gt;; CLIENTESCORPORATIVOS &lt;CLIENTESCORPORATIVOS@CLARO.COM.GT&gt;_x000a_ASUNTO: RE: APERTURA DE TICKET // 617800065T_x000a__x000a_BUENOS DÍAS ESTIMADO SR. IVAN._x000a__x000a_                LAMENTAMOS LOS INCONVENIENTES, PERSONAL DEL CNOC NOS COMENTA QUE EL CASO ESTA ESCALADO CON PERSONAL DE NIVEL 2._x000a_ESPERAMOS COMPARTIR AVANCES A LA BREVEDAD POSIBLE._x000a__x000a_CUALQUIER CONSULTA QUEDAMOS A LA ORDEN._x000a__x000a_SALUDOS._x000a__x000a__x000a__x000a__x000a_DE: IVAN PETZ [MAILTO:IVAN.PETZ@INFINITUM.COM.GT]_x000a_ENVIADO EL: SÁBADO, 26 DE MARZO DE 2022 00:50_x000a_PARA: CLIENTESCORPORATIVOS &lt;CLIENTESCORPORATIVOS@CLARO.COM.GT&gt;_x000a_CC: GRUPO N1 &lt;N1CLARO@CLARO.COM.GT&gt;; CNOCCA &lt;CNOCCA@CLARO.COM.GT&gt;_x000a_ASUNTO: RE: APERTURA DE TICKET // 617800065T_x000a__x000a_BUENA NOCHE, QUE AVANCEN NOS PUEDEN BRINDAR?"/>
    <s v="---"/>
    <x v="1"/>
    <x v="9"/>
    <x v="20"/>
    <x v="5"/>
    <x v="21"/>
  </r>
  <r>
    <s v="F4506288"/>
    <x v="0"/>
    <d v="2022-03-26T01:48:35"/>
    <x v="70"/>
    <s v="RICARDO BALL CONFIRMA POR PARTE DE INFINITUM QUE YA SE ENCUENTRA OPERATIVO QUE SE PUEDE PROCEDER CON EL CIERRE DEL TTK SE CAMBIA NEGOCIACION ENTRE SW DE ACCESO Y EQUIPO ULTIMA MILLA Y SE REESTABLECE EL SERVICIO SE PROCEDE CON EL CIERRE DEL MISMO."/>
    <s v="---"/>
    <x v="1"/>
    <x v="9"/>
    <x v="20"/>
    <x v="5"/>
    <x v="21"/>
  </r>
  <r>
    <s v="F4506311"/>
    <x v="0"/>
    <d v="2022-03-26T00:31:57"/>
    <x v="70"/>
    <s v="NO SE LLEGA A CPE SE PROCEDE A DEJAR EN ETAPAPA PENDEINTE CLEINTE PARA VALIDAR PROBLEMA DE ENERGIA COMENRCIAL_x000a__x000a__x000a_&lt;HUEHGTHUN1T1A07A02EIM1&gt;PING -VPN CAMPERO 10.72.79.229_x000a_  PING 10.72.79.229: 56_x000a_TA BYTES, PRESS CTRL_C TO BREAK_x000a_    REQUEST TIME OUT_x000a_    REQUEST TIME OUT_x000a_    REQUEST TIME OUT_x000a_    REQUEST TIME OUT_x000a_    REQUEST TIME OUT_x000a__x000a_  --- 10.72.79.229 PING STATISTICS ---_x000a_    5 PACKET(S) TRANSMITTED_x000a_    0 PACKET(S) RECEIVED_x000a_    100.00% PACKET LOSS_x000a__x000a_PE_x000a_10.179.28.55_x000a__x000a_&lt;HUEHGTHUN1T1A07A02EIM1&gt;DIS IP ROUTIN VPN CAMPERO 10.72.79.229_x000a_ROUTE FLAGS: R - RELAY, D - DOWNLOAD TO FIB, T - TO VPN-INSTANCE, B - BLACK HOLE ROUTE_x000a_------------------------------------------------------------------------------_x000a_ROUTING TABLE : CAMPERO_x000a_SUMMARY COUNT : 1_x000a__x000a_DESTINATION/MASK    PROTO   PRE  COST        FLAGS NEXTHOP         INTERFACE_x000a__x000a_   10.72.79.224/29  DIRECT  0    0             D   10.72.79.225    VLANIF17_x000a_&lt;HUEHGTHUN1T1A07A02EIM1&gt;DIS CUR INTE VLANIF17_x000a_#_x000a_INTERFACE VLANIF17_x000a_ DESCRIPTION CAMPERO_x000a_ IP BINDING VPN-INSTANCE CAMPERO_x000a_ IP ADDRESS 10.72.79.225 255.255.255.248_x000a_ ARP EXPIRE-TIME 300_x000a_ UNDO ICMP NAME NET-UNREACHABLE SEND_x000a_ UNDO ICMP NAME HOST-UNREACHABLE RECEIVE_x000a_ UNDO ICMP NAME PROTOCOL-UNREACHABLE RECEIVE_x000a_ UNDO ICMP NAME PORT-UNREACHABLE SEND_x000a_#_x000a_RETURN_x000a_&lt;HUEHGTHUN1T1A07A02EIM1&gt;"/>
    <s v="---"/>
    <x v="1"/>
    <x v="9"/>
    <x v="20"/>
    <x v="5"/>
    <x v="16"/>
  </r>
  <r>
    <s v="F4506351"/>
    <x v="0"/>
    <d v="2022-03-26T02:26:06"/>
    <x v="70"/>
    <s v="ENLACE OPERATIVO SE PORCEDE CON CIERRE POR PARTE DE CLARO TODO OK_x000a__x000a_&lt;ASFMSVZHN1D1EID1&gt;PING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ZHN1D1EID1&gt;_x000a__x000a__x000a_PE 10.179.30.46_x000a__x000a_&lt;ASFMSVZHN1D1EID1&gt;DIS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_x000a_&lt;ASFMSVZHN1D1EID1&gt;DISPLAY CURRENT-CONFIGURATION INTERFACE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_x000a_&lt;ASFMSVZHN1D1EID1&gt;"/>
    <s v="---"/>
    <x v="1"/>
    <x v="9"/>
    <x v="20"/>
    <x v="5"/>
    <x v="22"/>
  </r>
  <r>
    <s v="F4506351"/>
    <x v="0"/>
    <d v="2022-03-26T02:28:15"/>
    <x v="70"/>
    <s v="ENALCE OPERATIVO POR PARTE DE CLARO SE PORCEDE CON CIERRE POR PARTE DE CLARO TODO OK_x000a__x000a_PE  10.179.30.46_x000a__x000a_&lt;ASFMSVZHN1D1EID1&gt;DIS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_x000a_&lt;ASFMSVZHN1D1EID1&gt;DISPLAY CURRENT-CONFIGURATION INTERFACE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
    <s v="---"/>
    <x v="1"/>
    <x v="9"/>
    <x v="20"/>
    <x v="5"/>
    <x v="22"/>
  </r>
  <r>
    <s v="F4506386"/>
    <x v="0"/>
    <d v="2022-03-26T06:42:01"/>
    <x v="68"/>
    <s v="SE ENVÍA DATOS DE PERSONAL TÉCNICO A CLIENTE, SE QUEDA A LA ESPERA DE CONFIRMACIÓN DE ACCESOS._x000a_DE: ANGEL DANIEL TORRES AJTUN &lt;ANGEL.TORRES@CLARO.COM.GT&gt;_x000a_ENVIADO: SÁBADO, 26 DE MARZO DE 2022 6:40_x000a_PARA: CLIENTESCORPORATIVOS &lt;CLIENTESCORPORATIVOS@CLARO.COM.GT&gt;; ROMAN TOBIAS &lt;RTOBIAS@RED.COM.SV&gt;; GRUPO N1 &lt;N1CLARO@CLARO.COM.GT&gt;_x000a_CC: MSO &lt;MSO@RED.COM.SV&gt;; OBED HERNANDEZ &lt;OHERNANDEZ@RED.COM.GT&gt;; CNOCCA &lt;CNOCCA@CLARO.COM.GT&gt;_x000a_ASUNTO: RE: ENLACE CERRO GORDO ID: C-0081200501 FUERA DE SERVICIO_x000a__x000a_ESTIMADOS BUEN DÍA,_x000a__x000a_EN SEGUIMIENTO DEL CASO REPORTADO, SE HA GENERADO LO QUE ES UNA VISITA TÉCNICA PARA LA VERIFICACIÓN DEL SERVICIO. SIENDO ASÍ FAVOR DE APOYARNOS EN GESTIONAR ACCESOS PARA NUESTRO PERSONAL TÉCNICO QUE SE ESTARÁ HACIENDO PRESENTE, AL MOMENTO DE ESTAR AUTORIZADOS SE PROCEDERÁ CON LA VISITA:_x000a__x000a_GUSTAVO ADOLFO MURALLES RODRIGUEZ     650283 1687 06032 0107_x000a_FREDDY LEONEL CAZALI ESTRADA                      539685 1789 01180 0101_x000a__x000a_CUALQUIER DUDA O COMENTARIO QUEDO A LA ORDEN,_x000a_SALUDOS CORDIALES."/>
    <s v="---"/>
    <x v="1"/>
    <x v="9"/>
    <x v="20"/>
    <x v="5"/>
    <x v="10"/>
  </r>
  <r>
    <s v="F4506386"/>
    <x v="0"/>
    <d v="2022-03-26T06:51:11"/>
    <x v="68"/>
    <s v=" CLIENTE COMENTA QUE EL SERVICIO ACTUALMENTE LO OBSERVA OPERATIVO. SIENDO ASÍ LO TENDRÁ EN OBSERVACIÓN, Y SOLICITA VALIDAR EL DÍA DE MAÑANA AL REDEDOR DE LAS 7HORAS._x000a__x000a__x000a_DE: ANGEL DANIEL TORRES AJTUN &lt;ANGEL.TORRES@CLARO.COM.GT&gt;_x000a_ENVIADO: SÁBADO, 26 DE MARZO DE 2022 6:49_x000a_PARA: ROMAN TOBIAS &lt;RTOBIAS@RED.COM.SV&gt;; CLIENTESCORPORATIVOS &lt;CLIENTESCORPORATIVOS@CLARO.COM.GT&gt;; GRUPO N1 &lt;N1CLARO@CLARO.COM.GT&gt;_x000a_CC: MSO &lt;MSO@RED.COM.SV&gt;; OBED HERNANDEZ &lt;OHERNANDEZ@RED.COM.GT&gt;; CNOCCA &lt;CNOCCA@CLARO.COM.GT&gt;_x000a_ASUNTO: RE: ENLACE CERRO GORDO ID: C-0081200501 FUERA DE SERVICIO_x000a__x000a_ESTIMADO @ROMAN TOBIAS BUEN DÍA,_x000a__x000a_GUSTO SALUDARLE, SE MANTENDRÁ TICKET ABIERTO DURANTE LAS 24 HORAS SOLICITADAS. SIENDO ASÍ SE ESTARÁ LLAMANDO EL DÍA DE MAÑANA PARA PODER VALIDAR EL SERVICIO, A SU VEZ CUALQUIER DUDA O COMENTARIO SIEMPRE ESTAMOS PARA SERVIRLE._x000a__x000a_QUEDO A LA ORDEN,_x000a_SALUDOS CORDIALES._x000a__x000a_DE: ROMAN TOBIAS &lt;RTOBIAS@RED.COM.SV&gt;_x000a_ENVIADO: SÁBADO, 26 DE MARZO DE 2022 6:43_x000a_PARA: ANGEL DANIEL TORRES AJTUN &lt;ANGEL.TORRES@CLARO.COM.GT&gt;; CLIENTESCORPORATIVOS &lt;CLIENTESCORPORATIVOS@CLARO.COM.GT&gt;; GRUPO N1 &lt;N1CLARO@CLARO.COM.GT&gt;_x000a_CC: MSO &lt;MSO@RED.COM.SV&gt;; OBED HERNANDEZ &lt;OHERNANDEZ@RED.COM.GT&gt;; CNOCCA &lt;CNOCCA@CLARO.COM.GT&gt;_x000a_ASUNTO: RE: ENLACE CERRO GORDO ID: C-0081200501 FUERA DE SERVICIO_x000a__x000a_BUENOS DÍAS._x000a__x000a_ENLACE SE OBSERVA OPERATIVO, POR FAVOR MANTENER TIKET ABIERTO POR 24 HORAS._x000a__x000a_SALUDOS CORDIALES._x000a_ATTE._x000a_ROMÁN TOBÍAS._x000a_TÉCNICO MSO APLICACIONES._x000a_RED_x000a_OFICINA 1: +(503) 2515-0808_x000a_EXT: 2006_x000a_MÓVIL 1:+(503) 7980-3091_x000a_UFMI:1025*1*83_x000a_NOC MSO1: 1025*1*197_x000a_WEB : WWW.RED.COM.SV"/>
    <s v="---"/>
    <x v="1"/>
    <x v="9"/>
    <x v="20"/>
    <x v="5"/>
    <x v="10"/>
  </r>
  <r>
    <s v="F4506396"/>
    <x v="0"/>
    <d v="2022-03-26T05:52:06"/>
    <x v="70"/>
    <s v="SE VALIDA QUE LA CAIDA FUE PROVOCADA POR PROBLEMAS DE ENRGIA COMERCIAL EN EL PUNTO REMOTO SEPORCEDE CON CIERRE POR ENERGIA COMENRCIAL EN EL CLIENTE_x000a__x000a_HUAWEI VERSATILE ROUTING PLATFORM SOFTWARE_x000a_VRP (R) SOFTWARE, VERSION 5.170 (AR120 V200R009C00SPC500)_x000a_COPYRIGHT (C) 2011-2018 HUAWEI TECH CO., LTD_x000a_HUAWEI AR129CGVW-L ROUTER UPTIME IS 0 WEEK, 0 DAY, 0 HOUR, 16 MINUTES_x000a__x000a_MPU 0(MASTER) : UPTIME IS 0 WEEK, 0 DAY, 0 HOUR, 15 MINUTES_x000a_SDRAM MEMORY SIZE    : 512     M BYTES_x000a_FLASH 0 MEMORY SIZE  : 512     M BYTES_x000a_MPU VERSION INFORMATION :_x000a_1. PCB      VERSION  : AR129CGVW-L VER.C_x000a_2. MAB      VERSION  : 0_x000a_3. BOARD    TYPE     : AR129CGVW-L_x000a_4. BOOTROM  VERSION  : 1_x000a__x000a_&lt;CC_GMG_CR_TIENDA_183&gt;_x000a__x000a__x000a_CONFIGURACION DEL CPE:_x000a__x000a_DISPLAY  CURRENT-CONFIGURATION_x000a__x000a_[V200R009C00SPC500]_x000a_#_x000a_ SYSNAME CC_GMG_CR_TIENDA_183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DESCRIPTION LAN DEL CLIENTE_x000a_ IP ADDRESS 192.168.1.1 255.255.255.0_x000a_ DHCP SELECT INTERFACE_x000a_#_x000a_INTERFACE ETHERNET0/0/0_x000a_#_x000a_INTERFACE GIGABITETHERNET0/0/0_x000a_ UNDO PORTSWITCH_x000a_ DESCRIPTION WAN PRINCIPAL/_/CONTR0000767952/_/_x000a_ SET FLOW-STAT INTERVAL 30_x000a_ BANDWIDTH 2_x000a_ IP ADDRESS 10.201.4.42 255.255.255.252_x000a_ OSPF NETWORK-TYPE P2MP_x000a_ OSPF TIMER DEAD 60_x000a_#_x000a_INTERFACE GIGABITETHERNET0/0/1_x000a_ UNDO PORTSWITCH_x000a_ DESCRIPTION LAN DEL CLIENTE_x000a_#_x000a_INTERFACE GIGABITETHERNET0/0/1.2000_x000a_ DOT1Q TERMINATION VID 2000_x000a_ IP ADDRESS 10.201.0.206 255.255.255.252_x000a_ OSPF COST 10000_x000a_ OSPF NETWORK-TYPE P2MP_x000a_ OSPF TIMER DEAD 60_x000a_#_x000a_INTERFACE GIGABITETHERNET0/0/2_x000a_ UNDO PORTSWITCH_x000a_ IP ADDRESS 190.149.152.97 255.255.255.252_x000a_ OSPF NETWORK-TYPE P2P_x000a_ OSPF TIMER DEAD 60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_x000a_INTERFACE NULL0_x000a_#_x000a_INTERFACE LOOPBACK5_x000a_ DESCRIPTION MONITOREO DEL CNOC_x000a_ IP ADDRESS 10.99.68.69 255.255.255.255_x000a_#_x000a_OSPF 800 ROUTER-ID 190.149.152.96_x000a_ DEFAULT-ROUTE-ADVERTISE_x000a_ IMPORT-ROUTE DIRECT_x000a_ IMPORT-ROUTE STATIC_x000a_ PEER 10.201.0.205_x000a_ PEER 10.201.4.41_x000a_ AREA 0.0.0.200_x000a_  NETWORK 10.99.68.69 0.0.0.0_x000a_  NETWORK 10.201.0.204 0.0.0.3_x000a_  NETWORK 10.201.4.40 0.0.0.3_x000a_  NETWORK 190.149.152.96 0.0.0.3_x000a_#_x000a_ SNMP-AGENT LOCAL-ENGINEID 800007DB0340EEDDF2B2EC_x000a_ SNMP-AGENT COMMUNITY READ %^%#,/ZD'@K]0LM4Z+Z]0F,)OVON%FYAD&gt;(.QE'&gt;}B&gt;XTHQ^BJONR7%5TT&quot;!:`0TH=R#3}CQOO&gt;&lt;WL&gt;6HQ-X%^%# ACL 2988_x000a_ SNMP-AGENT SYS-INFO LOCATION 100 METROS AL OESTE DEL COSTADO SUR DEL PARQUE DE PEREZ ZELEDN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 HTTP SERVER PERMIT INTERFACE VLANIF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GMG_CR_TIENDA_183&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86_x000a__x000a_OCT 13 2002 17:56:09-06:00 CC_GMG_CR_TIENDA_183 %%01LINE/4/LOGIN_FAIL(S)[0]:FAILED TO LOGIN. (IP=10.201.4.41, REASON=&quot;THE NUMBER OF USERS THAT LOG IN TO THE SERVER THROUGH THE CHANNEL REACHES THE UPPER LIMIT.&quot;)_x000a_OCT 13 2002 17:56:09-06:00 CC_GMG_CR_TIENDA_183 %%01INFO/4/SUPPRESS_LOG(L)[1]:LAST MESSAGE REPEATED 3 TIMES.(INFOID=3224911879, MODULENAME=LINE, INFOALIAS=LOGIN_FAIL)_x000a_OCT 13 2002 17:56:07-06:00 CC_GMG_CR_TIENDA_183 %%01LINE/4/LOGIN_FAIL(S)[2]:FAILED TO LOGIN. (IP=67.254.255.218, REASON=&quot;THE NUMBER OF USERS THAT LOG IN TO THE SERVER THROUGH THE CHANNEL REACHES THE UPPER LIMIT.&quot;)_x000a_OCT 13 2002 17:55:43-06:00 CC_GMG_CR_TIENDA_183 %%01SSH/4/SSH_FAIL(L)[3]:FAILED TO LOG IN THROUGH SSH. (IP=49.88.112.114, USERNAME=ROOT, TIMES=3)._x000a_OCT 13 2002 17:55:43-06:00 CC_GMG_CR_TIENDA_183 %%01SSH/4/SSH_FAIL(L)[4]:FAILED TO LOG IN THROUGH SSH. (IP=49.88.112.114, USERNAME=ROOT, TIMES=2)._x000a_OCT 13 2002 17:55:43-06:00 CC_GMG_CR_TIENDA_183 %%01SSH/4/SSH_FAIL(L)[5]:FAILED TO LOG IN THROUGH SSH. (IP=49.88.112.114, USERNAME=ROOT, TIMES=1)._x000a_OCT 13 2002 17:55:01-06:00 CC_GMG_CR_TIENDA_183 %%01SSH/4/SSH_FAIL(L)[6]:FAILED TO LOG IN THROUGH SSH. (IP=49.88.112.114, USERNAME=ROOT, TIMES=3)._x000a_OCT 13 2002 17:55:01-06:00 CC_GMG_CR_TIENDA_183 %%01SSH/4/SSH_FAIL(L)[7]:FAILED TO LOG IN THROUGH SSH. (IP=49.88.112.114, USERNAME=ROOT, TIMES=2)._x000a_OCT 13 2002 17:55:00-06:00 CC_GMG_CR_TIENDA_183 %%01SSH/4/SSH_FAIL(L)[8]:FAILED TO LOG IN THROUGH SSH. (IP=49.88.112.114, USERNAME=ROOT, TIMES=1)._x000a_OCT 13 2002 17:54:22-06:00 CC_GMG_CR_TIENDA_183 %%01SSH/4/SSH_FAIL(L)[9]:FAILED TO LOG IN THROUGH SSH. (IP=49.88.112.114, USERNAME=ROOT, TIMES=3)._x000a_OCT 13 2002 17:54:21-06:00 CC_GMG_CR_TIENDA_183 %%01SSH/4/SSH_FAIL(L)[10]:FAILED TO LOG IN THROUGH SSH. (IP=49.88.112.114, USERNAME=ROOT, TIMES=2)._x000a_OCT 13 2002 17:54:21-06:00 CC_GMG_CR_TIENDA_183 %%01SSH/4/SSH_FAIL(L)[11]:FAILED TO LOG IN THROUGH SSH. (IP=49.88.112.114, USERNAME=ROOT, TIMES=1)._x000a_OCT 13 2002 17:53:42-06:00 CC_GMG_CR_TIENDA_183 %%01SSH/4/SSH_FAIL(L)[12]:FAILED TO LOG IN THROUGH SSH. (IP=49.88.112.114, USERNAME=ROOT, TIMES=2)._x000a_OCT 13 2002 17:53:39-06:00 CC_GMG_CR_TIENDA_183 %%01SSH/4/SSH_FAIL(L)[13]:FAILED TO LOG IN THROUGH SSH. (IP=49.88.112.114, USERNAME=ROOT, TIMES=1)._x000a_OCT 13 2002 17:52:55-06:00 CC_GMG_CR_TIENDA_183 %%01SSH/4/SSH_FAIL(L)[14]:FAILED TO LOG IN THROUGH SSH. (IP=49.88.112.114, USERNAME=ROOT, TIMES=3)._x000a_OCT 13 2002 17:52:54-06:00 CC_GMG_CR_TIENDA_183 %%01SSH/4/SSH_FAIL(L)[15]:FAILED TO LOG IN THROUGH SSH. (IP=49.88.112.114, USERNAME=ROOT, TIMES=2)._x000a_OCT 13 2002 17:52:54-06:00 CC_GMG_CR_TIENDA_183 %%01SSH/4/SSH_FAIL(L)[16]:FAILED TO LOG IN THROUGH SSH. (IP=49.88.112.114, USERNAME=ROOT, TIMES=1)._x000a_OCT 13 2002 17:51:38-06:00 CC_GMG_CR_TIENDA_183 %%01SSH/4/SSH_FAIL(L)[17]:FAILED TO LOG IN THROUGH SSH. (IP=49.88.112.114, USERNAME=ROOT, TIMES=3)._x000a_OCT 13 2002 17:51:36-06:00 CC_GMG_CR_TIENDA_183 %%01SSH/4/SSH_FAIL(L)[18]:FAILED TO LOG IN THROUGH SSH. (IP=49.88.112.114, USERNAME=ROOT, TIMES=2)._x000a_OCT 13 2002 17:51:33-06:00 CC_GMG_CR_TIENDA_183 %%01SSH/4/SSH_FAIL(L)[19]:FAILED TO LOG IN THROUGH SSH. (IP=49.88.112.114, USERNAME=ROOT, TIMES=1)._x000a_OCT 13 2002 17:50:37-06:00 CC_GMG_CR_TIENDA_183 %%01SSH/4/SSH_FAIL(L)[20]:FAILED TO LOG IN THROUGH SSH. (IP=49.88.112.114, USERNAME=ROOT, TIMES=3)._x000a_OCT 13 2002 17:50:37-06:00 CC_GMG_CR_TIENDA_183 %%01SSH/4/SSH_FAIL(L)[21]:FAILED TO LOG IN THROUGH SSH. (IP=49.88.112.114, USERNAME=ROOT, TIMES=2)._x000a_OCT 13 2002 17:50:36-06:00 CC_GMG_CR_TIENDA_183 %%01SSH/4/SSH_FAIL(L)[22]:FAILED TO LOG IN THROUGH SSH. (IP=49.88.112.114, USERNAME=ROOT, TIMES=1)._x000a_OCT 13 2002 17:49:58-06:00 CC_GMG_CR_TIENDA_183 %%01SSH/4/SSH_FAIL(L)[23]:FAILED TO LOG IN THROUGH SSH. (IP=49.88.112.114, USERNAME=ROOT, TIMES=3)._x000a_OCT 13 2002 17:49:58-06:00 CC_GMG_CR_TIENDA_183 %%01SSH/4/SSH_FAIL(L)[24]:FAILED TO LOG IN THROUGH SSH. (IP=49.88.112.114, USERNAME=ROOT, TIMES=2)._x000a_OCT 13 2002 17:49:57-06:00 CC_GMG_CR_TIENDA_183 %%01SSH/4/SSH_FAIL(L)[25]:FAILED TO LOG IN THROUGH SSH. (IP=49.88.112.114, USERNAME=ROOT, TIMES=1)._x000a_OCT 13 2002 17:49:18-06:00 CC_GMG_CR_TIENDA_183 %%01SSH/4/SSH_FAIL(L)[26]:FAILED TO LOG IN THROUGH SSH. (IP=49.88.112.114, USERNAME=ROOT, TIMES=3)._x000a_OCT 13 2002 17:49:18-06:00 CC_GMG_CR_TIENDA_183 %%01SSH/4/SSH_FAIL(L)[27]:FAILED TO LOG IN THROUGH SSH. (IP=49.88.112.114, USERNAME=ROOT, TIMES=2)._x000a_OCT 13 2002 17:49:17-06:00 CC_GMG_CR_TIENDA_183 %%01SSH/4/SSH_FAIL(L)[28]:FAILED TO LOG IN THROUGH SSH. (IP=49.88.112.114, USERNAME=ROOT, TIMES=1)._x000a_OCT 13 2002 17:48:36-06:00 CC_GMG_CR_TIENDA_183 %%01SSH/4/SSH_FAIL(L)[29]:FAILED TO LOG IN THROUGH SSH. (IP=49.88.112.114, USERNAME=ROOT, TIMES=3)._x000a_OCT 13 2002 17:48:36-06:00 CC_GMG_CR_TIENDA_183 %%01SSH/4/SSH_FAIL(L)[30]:FAILED TO LOG IN THROUGH SSH. (IP=49.88.112.114, USERNAME=ROOT, TIMES=2)._x000a_OCT 13 2002 17:48:36-06:00 CC_GMG_CR_TIENDA_183 %%01SSH/4/SSH_FAIL(L)[31]:FAILED TO LOG IN THROUGH SSH. (IP=49.88.112.114, USERNAME=ROOT, TIMES=1)._x000a_OCT 13 2002 17:48:04-06:00 CC_GMG_CR_TIENDA_183 %%01SSH/4/SSH_FAIL(L)[32]:FAILED TO LOG IN THROUGH SSH. (IP=49.88.112.114, USERNAME=ROOT, TIMES=3)._x000a_OCT 13 2002 17:48:03-06:00 CC_GMG_CR_TIENDA_183 %%01SSH/4/SSH_FAIL(L)[33]:FAILED TO LOG IN THROUGH SSH. (IP=49.88.112.114, USERNAME=ROOT, TIMES=2)._x000a_OCT 13 2002 17:48:03-06:00 CC_GMG_CR_TIENDA_183 %%01SSH/4/SSH_FAIL(L)[34]:FAILED TO LOG IN THROUGH SSH. (IP=49.88.112.114, USERNAME=ROOT, TIMES=1)._x000a_OCT 13 2002 17:47:09-06:00 CC_GMG_CR_TIENDA_183 %%01SSH/4/SSH_FAIL(L)[35]:FAILED TO LOG IN THROUGH SSH. (IP=49.88.112.114, USERNAME=ROOT, TIMES=3)._x000a_OCT 13 2002 17:47:08-06:00 CC_GMG_CR_TIENDA_183 %%01SSH/4/SSH_FAIL(L)[36]:FAILED TO LOG IN THROUGH SSH. (IP=49.88.112.114, USERNAME=ROOT, TIMES=2)._x000a_OCT 13 2002 17:47:08-06:00 CC_GMG_CR_TIENDA_183 %%01SSH/4/SSH_FAIL(L)[37]:FAILED TO LOG IN THROUGH SSH. (IP=49.88.112.114, USERNAME=ROOT, TIMES=1)._x000a_OCT 13 2002 17:45:40-06:00 CC_GMG_CR_TIENDA_183 %%01SSH/4/SSH_FAIL(L)[38]:FAILED TO LOG IN THROUGH SSH. (IP=49.88.112.114, USERNAME=ROOT, TIMES=3)._x000a_OCT 13 2002 17:45:40-06:00 CC_GMG_CR_TIENDA_183 %%01SSH/4/SSH_FAIL(L)[39]:FAILED TO LOG IN THROUGH SSH. (IP=49.88.112.114, USERNAME=ROOT, TIMES=2)._x000a_OCT 13 2002 17:45:40-06:00 CC_GMG_CR_TIENDA_183 %%01SSH/4/SSH_FAIL(L)[40]:FAILED TO LOG IN THROUGH SSH. (IP=49.88.112.114, USERNAME=ROOT, TIMES=1)._x000a_OCT 13 2002 17:45:00-06:00 CC_GMG_CR_TIENDA_183 %%01SSH/4/SSH_FAIL(L)[41]:FAILED TO LOG IN THROUGH SSH. (IP=49.88.112.114, USERNAME=ROOT, TIMES=3)._x000a_OCT 13 2002 17:45:00-06:00 CC_GMG_CR_TIENDA_183 %%01SSH/4/SSH_FAIL(L)[42]:FAILED TO LOG IN THROUGH SSH. (IP=49.88.112.114, USERNAME=ROOT, TIMES=2)._x000a_OCT 13 2002 17:44:59-06:00 CC_GMG_CR_TIENDA_183 %%01SSH/4/SSH_FAIL(L)[43]:FAILED TO LOG IN THROUGH SSH. (IP=49.88.112.114, USERNAME=ROOT, TIMES=1)._x000a_OCT 13 2002 17:44:28-06:00 CC_GMG_CR_TIENDA_183 %%01SSH/4/SSH_FAIL(L)[44]:FAILED TO LOG IN THROUGH SSH. (IP=49.88.112.114, USERNAME=ROOT, TIMES=3)._x000a_OCT 13 2002 17:44:27-06:00 CC_GMG_CR_TIENDA_183 %%01SSH/4/SSH_FAIL(L)[45]:FAILED TO LOG IN THROUGH SSH. (IP=49.88.112.114, USERNAME=ROOT, TIMES=2)._x000a_OCT 13 2002 17:44:24-06:00 CC_GMG_CR_TIENDA_183 %%01SSH/4/SSH_FAIL(L)[46]:FAILED TO LOG IN THROUGH SSH. (IP=49.88.112.114, USERNAME=ROOT, TIMES=1)._x000a_OCT 13 2002 17:43:41-06:00 CC_GMG_CR_TIENDA_183 %%01SSH/4/SSH_FAIL(L)[47]:FAILED TO LOG IN THROUGH SSH. (IP=49.88.112.114, USERNAME=ROOT, TIMES=3)._x000a_OCT 13 2002 17:43:41-06:00 CC_GMG_CR_TIENDA_183 %%01SSH/4/SSH_FAIL(L)[48]:FAILED TO LOG IN THROUGH SSH. (IP=49.88.112.114, USERNAME=ROOT, TIMES=2)._x000a_OCT 13 2002 17:43:40-06:00 CC_GMG_CR_TIENDA_183 %%01SSH/4/SSH_FAIL(L)[49]:FAILED TO LOG IN THROUGH SSH. (IP=49.88.112.114, USERNAME=ROOT, TIMES=1)._x000a_OCT 13 2002 17:43:00-06:00 CC_GMG_CR_TIENDA_183 %%01SSH/4/SSH_FAIL(L)[50]:FAILED TO LOG IN THROUGH SSH. (IP=49.88.112.114, USERNAME=ROOT, TIMES=3)._x000a_OCT 13 2002 17:42:57-06:00 CC_GMG_CR_TIENDA_183 %%01SSH/4/SSH_FAIL(L)[51]:FAILED TO LOG IN THROUGH SSH. (IP=49.88.112.114, USERNAME=ROOT, TIMES=2)._x000a_OCT 13 2002 17:42:56-06:00 CC_GMG_CR_TIENDA_183 %%01SSH/4/SSH_FAIL(L)[52]:FAILED TO LOG IN THROUGH SSH. (IP=49.88.112.114, USERNAME=ROOT, TIMES=1)._x000a_OCT 13 2002 17:42:34-06:00 CC_GMG_CR_TIENDA_183 %%01SSH/4/SSH_FAIL(L)[53]:FAILED TO LOG IN THROUGH SSH. (IP=49.88.112.114, USERNAME=ROOT, TIMES=3)._x000a_OCT 13 2002 17:42:30-06:00 CC_GMG_CR_TIENDA_183 %%01SSH/4/SSH_FAIL(L)[54]:FAILED TO LOG IN THROUGH SSH. (IP=49.88.112.114, USERNAME=ROOT, TIMES=2)._x000a_OCT 13 2002 17:42:28-06:00 CC_GMG_CR_TIENDA_183 %%01SSH/4/SSH_FAIL(L)[55]:FAILED TO LOG IN THROUGH SSH. (IP=49.88.112.114, USERNAME=ROOT, TIMES=1)._x000a_OCT 13 2002 17:41:26-06:00 CC_GMG_CR_TIENDA_183 %%01RM/4/IPV4_DEFT_RT_CHG(L)[56]:IPV4 DEFAULT ROUTE IS CHANGED. (CHANGETYPE=ADD, INSTANCEID=0, PROTOCOL=OSPF, EXITIF=GIGABITETHERNET0/0/0, NEXTHOP=10.201.4.41, NEIGHBOUR=0.0.0.0, PREFERENCE=150, LABEL=NULL, METRIC=1)_x000a_OCT 13 2002 17:41:25-06:00 CC_GMG_CR_TIENDA_183 %%01OSPF/4/NBR_CHANGE_E(L)[57]:NEIGHBOR CHANGES EVENT: NEIGHBOR STATUS CHANGED. (PROCESSID=800, NEIGHBORADDRESS=10.201.0.205, NEIGHBOREVENT=LOADINGDONE, NEIGHBORPREVIOUSSTATE=LOADING, NEIGHBORCURRENTSTATE=FULL)_x000a_OCT 13 2002 17:41:25-06:00 CC_GMG_CR_TIENDA_183 %%01OSPF/4/NBR_CHANGE_E(L)[58]:NEIGHBOR CHANGES EVENT: NEIGHBOR STATUS CHANGED. (PROCESSID=800, NEIGHBORADDRESS=10.201.0.205, NEIGHBOREVENT=EXCHANGEDONE, NEIGHBORPREVIOUSSTATE=EXCHANGE, NEIGHBORCURRENTSTATE=LOADING)_x000a_OCT 13 2002 17:41:25-06:00 CC_GMG_CR_TIENDA_183 %%01OSPF/4/NBR_CHANGE_E(L)[59]:NEIGHBOR CHANGES EVENT: NEIGHBOR STATUS CHANGED. (PROCESSID=800, NEIGHBORADDRESS=10.201.0.205, NEIGHBOREVENT=NEGOTIATIONDONE, NEIGHBORPREVIOUSSTATE=EXSTART, NEIGHBORCURRENTSTATE=EXCHANGE)_x000a_OCT 13 2002 17:41:23-06:00 CC_GMG_CR_TIENDA_183 %%01IFPDT/4/DRVICOUTSTR(L)[60]:3G/LTE MODULE ON CELLULAR0/0/0 HAS BEEN INITIALIZED SUCCESSFULLY._x000a_OCT 13 2002 17:41:23-06:00 CC_GMG_CR_TIENDA_183 %%01IFPDT/4/DRVICOUTSTR(L)[61]:3G/LTE MODULE ON CELLULAR0/0/0 IS INITIALIZING, WAITING PLEASE..._x000a_OCT 13 2002 17:41:21-06:00 CC_GMG_CR_TIENDA_183 %%01OSPF/4/NBR_CHANGE_E(L)[62]:NEIGHBOR CHANGES EVENT: NEIGHBOR STATUS CHANGED. (PROCESSID=800, NEIGHBORADDRESS=10.201.4.41, NEIGHBOREVENT=LOADINGDONE, NEIGHBORPREVIOUSSTATE=LOADING, NEIGHBORCURRENTSTATE=FULL)_x000a_OCT 13 2002 17:41:21-06:00 CC_GMG_CR_TIENDA_183 %%01OSPF/4/NBR_CHANGE_E(L)[63]:NEIGHBOR CHANGES EVENT: NEIGHBOR STATUS CHANGED. (PROCESSID=800, NEIGHBORADDRESS=10.201.4.41, NEIGHBOREVENT=EXCHANGEDONE, NEIGHBORPREVIOUSSTATE=EXCHANGE, NEIGHBORCURRENTSTATE=LOADING)_x000a_OCT 13 2002 17:41:21-06:00 CC_GMG_CR_TIENDA_183 %%01OSPF/4/NBR_CHANGE_E(L)[64]:NEIGHBOR CHANGES EVENT: NEIGHBOR STATUS CHANGED. (PROCESSID=800, NEIGHBORADDRESS=10.201.4.41, NEIGHBOREVENT=NEGOTIATIONDONE, NEIGHBORPREVIOUSSTATE=EXSTART, NEIGHBORCURRENTSTATE=EXCHANGE)_x000a_OCT 13 2002 17:41:20-06:00 CC_GMG_CR_TIENDA_183 %%01OSPF/4/NBR_CHANGE_E(L)[65]:NEIGHBOR CHANGES EVENT: NEIGHBOR STATUS CHANGED. (PROCESSID=800, NEIGHBORADDRESS=10.201.0.205, NEIGHBOREVENT=2WAYRECEIVED, NEIGHBORPREVIOUSSTATE=INIT, NEIGHBORCURRENTSTATE=EXSTART)_x000a_OCT 13 2002 17:41:20-06:00 CC_GMG_CR_TIENDA_183 %%01OSPF/4/NBR_CHANGE_E(L)[66]:NEIGHBOR CHANGES EVENT: NEIGHBOR STATUS CHANGED. (PROCESSID=800, NEIGHBORADDRESS=10.201.0.205, NEIGHBOREVENT=HELLORECEIVED, NEIGHBORPREVIOUSSTATE=DOWN, NEIGHBORCURRENTSTATE=INIT)_x000a_OCT 13 2002 17:41:17-06:00 CC_GMG_CR_TIENDA_183 %%01DEV/4/ENTUP(L)[67]:AR129CGVW-L BOARD[0] REGISTER SUCCESS._x000a_OCT 13 2002 17:41:17-06:00 CC_GMG_CR_TIENDA_183 %%01OSPF/4/NBR_CHANGE_E(L)[68]:NEIGHBOR CHANGES EVENT: NEIGHBOR STATUS CHANGED. (PROCESSID=800, NEIGHBORADDRESS=10.201.4.41, NEIGHBOREVENT=2WAYRECEIVED, NEIGHBORPREVIOUSSTATE=INIT, NEIGHBORCURRENTSTATE=EXSTART)_x000a_OCT 13 2002 17:41:17-06:00 CC_GMG_CR_TIENDA_183 %%01OSPF/4/NBR_CHANGE_E(L)[69]:NEIGHBOR CHANGES EVENT: NEIGHBOR STATUS CHANGED. (PROCESSID=800, NEIGHBORADDRESS=10.201.4.41, NEIGHBOREVENT=HELLORECEIVED, NEIGHBORPREVIOUSSTATE=DOWN, NEIGHBORCURRENTSTATE=INIT)_x000a_OCT 13 2002 17:41:11-06:00 CC_GMG_CR_TIENDA_183 %%01IFNET/4/LINK_STATE(L)[70]:THE LINE PROTOCOL IP ON THE INTERFACE GIGABITETHERNET0/0/2 HAS ENTERED THE UP STATE._x000a_OCT 13 2002 17:41:11-06:00 CC_GMG_CR_TIENDA_183 %%01IFPDT/4/IF_STATE(L)[71]:INTERFACE GIGABITETHERNET0/0/2 HAS TURNED INTO UP STATE._x000a_OCT 13 2002 17:41:10-06:00 CC_GMG_CR_TIENDA_183 %%01IFNET/4/LINK_STATE(L)[72]:THE LINE PROTOCOL IP ON THE INTERFACE GIGABITETHERNET0/0/1.2000 HAS ENTERED THE UP STATE._x000a_OCT 13 2002 17:41:10-06:00 CC_GMG_CR_TIENDA_183 %%01IFPDT/4/IF_STATE(L)[73]:INTERFACE GIGABITETHERNET0/0/1 HAS TURNED INTO UP STATE._x000a_OCT 13 2002 17:41:07-06:00 CC_GMG_CR_TIENDA_183 %%01IFNET/4/LINK_STATE(L)[74]:THE LINE PROTOCOL IP ON THE INTERFACE GIGABITETHERNET0/0/0 HAS ENTERED THE UP STATE._x000a_OCT 13 2002 17:41:07-06:00 CC_GMG_CR_TIENDA_183 %%01IFPDT/4/IF_STATE(L)[75]:INTERFACE GIGABITETHERNET0/0/0 HAS TURNED INTO UP STATE._x000a_OCT 13 2002 17:41:07-06:00 CC_GMG_CR_TIENDA_183 %%01IFPDT/4/IF_STATE(L)[76]:INTERFACE GIGABITETHERNET0/0/5 HAS TURNED INTO UP STATE._x000a_OCT 13 2002 17:41:07-06:00 CC_GMG_CR_TIENDA_183 %%01IFPDT/4/IF_STATE(L)[77]:INTERFACE WLAN-RADIO0/0/1 HAS TURNED INTO UP STATE._x000a_OCT 13 2002 17:41:07-06:00 CC_GMG_CR_TIENDA_183 %%01IFPDT/4/IF_STATE(L)[78]:INTERFACE WLAN-RADIO0/0/0 HAS TURNED INTO UP STATE._x000a_OCT 13 2002 17:40:56-06:00 CC_GMG_CR_TIENDA_183 %%01IFNET/4/LINK_STATE(L)[79]:THE LINE PROTOCOL IP ON THE INTERFACE VLANIF1 HAS ENTERED THE UP STATE._x000a_OCT 13 2002 17:40:56-06:00 CC_GMG_CR_TIENDA_183 %%01IFNET/4/IF_STATE(L)[80]:INTERFACE VLANIF1 HAS TURNED INTO UP STATE._x000a_OCT 13 2002 17:40:51-06:00 CC_GMG_CR_TIENDA_183 %%01RM/4/ROUTERID_CHANGE(L)[81]:THE ROUTER ID IS 192.168.1.1. (INSTANCEID=0)_x000a_OCT 13 2002 17:40:49-06:00 CC_GMG_CR_TIENDA_183 %%01IFNET/4/LINK_STATE(L)[82]:THE LINE PROTOCOL IP ON THE INTERFACE LOOPBACK5 HAS ENTERED THE UP STATE._x000a_OCT 13 2002 17:40:48-06:00 CC_GMG_CR_TIENDA_183 %%01IFPDT/4/IF_STATE(L)[83]:INTERFACE WLAN-BSS7 HAS TURNED INTO UP STATE._x000a_OCT 13 2002 23:40:12+00:00 CC_GMG_CR_TIENDA_183 %%01IFPDT/4/DRVICOUTSTR(L)[84]:3G/LTE MODULE ON CELLULAR0/0/0 IS INSERTED!_x000a_OCT 13 2002 23:39:24+00:00 CC_GMG_CR_TIENDA_183 %%01GTL/4/STATECHANGED(L)[85]:LICENSE STATE CHANGED FROM NULL TO DEFAULT._x000a_&lt;CC_GMG_CR_TIENDA_183&gt;_x000a__x000a__x000a_DISPLAY CLOCK_x000a__x000a__x000a_2002-10-13 17:56:21_x000a_SUNDAY_x000a_TIME ZONE(GMT) : UTC-06:00_x000a_&lt;CC_GMG_CR_TIENDA_183&gt;_x000a__x000a__x000a_TABLA ARP DEL ROUTER CPE:_x000a__x000a_DISPLAY ARP_x000a__x000a_IP ADDRESS      MAC ADDRESS     EXPIRE(M) TYPE        INTERFACE   VPN-INSTANCE_x000a_                                    VLAN/CEVLAN(SIP/DIP)      PVC_x000a_------------------------------------------------------------------------------_x000a_10.201.4.42     40EE-DD79-4F31            I -         GE0/0/0_x000a_10.201.4.41     78B4-6A2E-6EBB  5         D-0         GE0/0/0_x000a_190.149.152.97  40EE-DD79-4F33            I -         GE0/0/2_x000a_190.149.152.98  0C8D-DBBE-60E1  20        D-0         GE0/0/2_x000a_192.168.1.1     40EE-DDF2-BC08            I -         VLANIF1_x000a_10.201.0.206    40EE-DD79-4F32            I -         GE0/0/1.2000_x000a_10.201.0.205    78B4-6A2E-6EBB  5         D-0         GE0/0/1.2000_x000a_                                          2000/-_x000a_------------------------------------------------------------------------------_x000a_TOTAL:7         DYNAMIC:3       STATIC:0     INTERFACE:4_x000a_&lt;CC_GMG_CR_TIENDA_183&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WAN PRINCIPAL/_/CONTR0000767952/__x000a_                                               /_x000a_GE0/0/1                       UP      DOWN     LAN DEL CLIENTE_x000a_GE0/0/1.2000                  UP      UP       HUAWEI, AR SERIES, GIGABITETHERNE_x000a_                                               T0/0/1.2000 INTERFACE_x000a_GE0/0/2                       UP      UP       HUAWEI, AR SERIES, GIGABITETHERNE_x000a_                                               T0/0/2 INTERFACE_x000a_GE0/0/3                       DOWN    DOWN     HUAWEI, AR SERIES, GIGABITETHERNE_x000a_                                               T0/0/3 INTERFACE_x000a_GE0/0/4                       DOWN    DOWN     HUAWEI, AR SERIES, GIGABITETHERNE_x000a_                                               T0/0/4 INTERFACE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WLAN0/0/1                     UP      UP       HUAWEI, AR SERIES, WLAN-RADIO0/0/_x000a_                                               1 INTERFACE_x000a_&lt;CC_GMG_CR_TIENDA_183&gt;_x000a__x000a__x000a__x000a__x000a_DISPLAY  IP INT BRIEF_x000a__x000a_*DOWN: ADMINISTRATIVELY DOWN_x000a_^DOWN: STANDBY_x000a_(L): LOOPBACK_x000a_(S): SPOOFING_x000a_(E): E-TRUNK DOWN_x000a_THE NUMBER OF INTERFACE THAT IS UP IN PHYSICAL IS 8_x000a_THE NUMBER OF INTERFACE THAT IS DOWN IN PHYSICAL IS 3_x000a_THE NUMBER OF INTERFACE THAT IS UP IN PROTOCOL IS 6_x000a_THE NUMBER OF INTERFACE THAT IS DOWN IN PROTOCOL IS 5_x000a__x000a_INTERFACE                         IP ADDRESS/MASK      PHYSICAL   PROTOCOL_x000a_CELLULAR0/0/0                     UNASSIGNED           DOWN       DOWN_x000a_ETHERNET0/0/0                     UNASSIGNED           DOWN       DOWN_x000a_GIGABITETHERNET0/0/0              10.201.4.42/30       UP         UP_x000a_GIGABITETHERNET0/0/1              UNASSIGNED           UP         DOWN_x000a_GIGABITETHERNET0/0/1.2000         10.201.0.206/30      UP         UP_x000a_GIGABITETHERNET0/0/2              190.149.152.97/30    UP         UP_x000a_GIGABITETHERNET0/0/4              UNASSIGNED           DOWN       DOWN_x000a_GIGABITETHERNET0/0/5              UNASSIGNED           UP         DOWN_x000a_LOOPBACK5                         10.99.68.69/32       UP         UP(S)_x000a_NULL0                             UNASSIGNED           UP         UP(S)_x000a_VLANIF1                           192.168.1.1/24       UP         UP_x000a__x000a_&lt;CC_GMG_CR_TIENDA_183&gt;_x000a__x000a__x000a_PING HACIA ROUTER CPE:_x000a__x000a_PING -Q -C 100 -S 100 -M 5 -VPN CR_PUBLICO 10.201.0.206_x000a_  PING 10.201.0.206: 100  DATA BYTES, PRESS CTRL_C TO BREAK_x000a__x000a_  --- 10.201.0.206 PING STATISTICS ---_x000a_    100 PACKET(S) TRANSMITTED_x000a_    100 PACKET(S) RECEIVED_x000a_    0.00% PACKET LOSS_x000a_    ROUND-TRIP MIN/AVG/MAX = 1/2/3 MS_x000a__x000a__x000a__x000a_RUTA IP:_x000a__x000a__x000a_PE: 10.179.36.58_x000a__x000a__x000a__x000a__x000a_DISPLAY IP ROUTING-TABLE VPN-INSTANCE CR_PUBLICO 10.201.0.206_x000a_ROUTE FLAGS: R - RELAY, D - DOWNLOAD TO FIB, T - TO VPN-INSTANCE, B - BLACK HOLE ROUTE_x000a_------------------------------------------------------------------------------_x000a_ROUTING TABLE : CR_PUBLICO_x000a_SUMMARY COUNT : 1_x000a__x000a_DESTINATION/MASK    PROTO   PRE  COST        FLAGS NEXTHOP         INTERFACE_x000a__x000a_   10.201.0.206/32  DIRECT  0    0                 0.0.0.0         VLANIF2000_x0009__x0009__x0009_"/>
    <s v="---"/>
    <x v="1"/>
    <x v="9"/>
    <x v="20"/>
    <x v="5"/>
    <x v="19"/>
  </r>
  <r>
    <s v="F4506401"/>
    <x v="0"/>
    <d v="2022-03-26T06:09:12"/>
    <x v="70"/>
    <s v="ENALCE OPERATIVO POR PARTE DE CLARO SE PORCEDE CON CIERRE POR ENERGIA COMERCIALEN EL PUNTO REMOTO_x000a_&lt;BSRCSVZGN1D1EID1&gt;PIN -C 1000 -S 1500 -B -M 50  -VPN-INSTANCE BA_VPN 10.152.170.42_x000a_  PING 10.152.170.42: 1500  DATA BYTES, PRESS CTRL_C TO BREAK_x000a_    !!!!!!!!!!!!!!!!!!!!!!!!!!!!!!!!!!!!!!!!!!!!!!!!!!!!!!!!!!!!!!!!!!!!!!!!!!!!!!!!!!!!!!!!!!!!!!!!!!!!!!!!!!!!!!!!!!!!!!!!!!!!!!!!!!!!!!!!!!!!!!!!!!!!!!!!!!!!!!!!!!!!!!!!!!!!!!!!!_x000a__x000a_  --- 10.152.170.42 PING STATISTICS ---_x000a_    177 PACKET(S) TRANSMITTED_x000a_    177 PACKET(S) RECEIVED_x000a_    0.00% PACKET LOSS_x000a_    ROUND-TRIP MIN/AVG/MAX = 1/1/6 MS_x000a__x000a_&lt;BSRCSVZGN1D1EID1&gt;_x000a__x000a_PE 10.179.30.63_x000a__x000a_&lt;BSRCSVZGN1D1EID1&gt;DISPLAY IP ROUTING-TABLE VPN-INSTANCE BA_VPN 10.152.170.42_x000a_ROUTE FLAGS: R - RELAY, D - DOWNLOAD TO FIB, T - TO VPN-INSTANCE, B - BLACK HOLE ROUTE_x000a_------------------------------------------------------------------------------_x000a_ROUTING TABLE : BA_VPN_x000a_SUMMARY COUNT : 1_x000a__x000a_DESTINATION/MASK    PROTO   PRE  COST        FLAGS NEXTHOP         INTERFACE_x000a__x000a_  10.152.170.42/32  DIRECT  0    0                 0.0.0.0         VLANIF1271_x000a_&lt;BSRCSVZGN1D1EID1&gt;DIS CUR INTER VLANIF1271_x000a_#_x000a_INTERFACE VLANIF1271_x000a_ DESCRIPTION BANCO AGRICOLA_x000a_ IP BINDING VPN-INSTANCE BA_VPN_x000a_ IP ADDRESS 10.152.170.41 255.255.255.248_x000a_ UNDO ICMP NAME NET-UNREACHABLE SEND_x000a_ UNDO ICMP NAME HOST-UNREACHABLE RECEIVE_x000a_ UNDO ICMP NAME PROTOCOL-UNREACHABLE RECEIVE_x000a_ UNDO ICMP NAME PORT-UNREACHABLE SEND_x000a_ UNDO ICMP NAME REDIRECT RECEIVE_x000a_#_x000a_RETURN_x000a_&lt;BSRCSVZGN1D1EID1&gt;PIN -VPN-INSTANCE BA_VPN 10.152.170.42_x000a_  PING 10.152.170.42: 56  DATA BYTES, PRESS CTRL_C TO BREAK_x000a_    REPLY FROM 10.152.170.42: BYTES=56 SEQUENCE=1 TTL=255 TIME=1 MS_x000a_    REPLY FROM 10.152.170.42: BYTES=56 SEQUENCE=2 TTL=255 TIME=1 MS_x000a_    REPLY FROM 10.152.170.42: BYTES=56 SEQUENCE=3 TTL=255 TIME=1 MS_x000a_    REPLY FROM 10.152.170.42: BYTES=56 SEQUENCE=4 TTL=255 TIME=1 MS_x000a_    REPLY FROM 10.152.170.42: BYTES=56 SEQUENCE=5 TTL=255 TIME=1 MS_x000a__x000a_  --- 10.152.170.42 PING STATISTICS ---_x000a_    5 PACKET(S) TRANSMITTED_x000a_    5 PACKET(S) RECEIVED_x000a_    0.00% PACKET LOSS_x000a_    ROUND-TRIP MIN/AVG/MAX = 1/1/1 MS"/>
    <s v="---"/>
    <x v="1"/>
    <x v="9"/>
    <x v="20"/>
    <x v="5"/>
    <x v="10"/>
  </r>
  <r>
    <s v="F4506412"/>
    <x v="0"/>
    <d v="2022-03-26T06:52:39"/>
    <x v="70"/>
    <s v="SE PROECEDE CON CIERRE POR ENERGIA COMERCIAL 4 MINUTOS UP EL SPE DEL LADO DEL CLIENTE_x000a_SE OBSERVA UNA ALARMA DE ENERGIA RECIENTE (HACE: 4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803 UPTIME IS 4 MINUTES_x000a_SYSTEM RETURNED TO ROM BY POWER-ON_x000a_SYSTEM RESTARTED AT 11:00:37 UTC SAT MAR 26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485GU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2485GU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03#_x000a__x000a__x000a_CONFIGURACION DEL CPE:_x000a__x000a_SHOW RUNN_x000a_BUILDING CONFIGURATION..._x000a__x000a_CURRENT CONFIGURATION : 4147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803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2485GU_x000a_!_x000a_!_x000a_USERNAME GESTIONIP SECRET 4 J97D2KYDSNA1WFDCO/9OZ72YEJCXHSGT1W6FUL8O/O._x000a_!_x000a_!_x000a_BRIDGE IRB_x000a_!_x000a_!_x000a_!_x000a_!_x000a_INTERFACE LOOPBACK5_x000a_ DESCRIPTION MONITOREO DEL CNOC_x000a_ IP ADDRESS 10.212.108.150 255.255.255.255_x000a_!_x000a_INTERFACE EMBEDDED-SERVICE-ENGINE0/0_x000a_ NO IP ADDRESS_x000a_ SHUTDOWN_x000a_!_x000a_INTERFACE GIGABITETHERNET0/0_x000a_ DESCRIPTION WAN PRINCIPAL/_/8901148T/_/_x000a_ BANDWIDTH 4096_x000a_ IP ADDRESS 10.72.90.138 255.255.255.224_x000a_ IP OSPF NETWORK POINT-TO-MULTIPOINT NON-BROADCAST_x000a_ IP OSPF DEAD-INTERVAL 60_x000a_ IP OSPF MTU-IGNORE_x000a_ LOAD-INTERVAL 30_x000a_ DUPLEX AUTO_x000a_ SPEED 100_x000a_ ARP TIMEOUT 300_x000a_!_x000a_INTERFACE GIGABITETHERNET0/1_x000a_ DESCRIPTION WAN REDUNDANTE/_/8901673T/_/_x000a_ BANDWIDTH 2048_x000a_ IP ADDRESS 10.72.123.4 255.255.255.128_x000a_ RATE-LIMIT INPUT 2048000 384000 768000 CONFORM-ACTION TRANSMIT EXCEED-ACTION DROP_x000a_ RATE-LIMIT OUTPUT 2048000 384000 768000 CONFORM-ACTION TRANSMIT EXCEED-ACTION DROP_x000a_ LOAD-INTERVAL 30_x000a_ DUPLEX FULL_x000a_ SPEED 100_x000a_!_x000a_INTERFACE GIGABITETHERNET0/1/0_x000a_ DESCRIPTION LAN DEL CLIENTE_x000a_ NO IP ADDRESS_x000a_!_x000a_INTERFACE GIGABITETHERNET0/1/1_x000a_ DESCRIPTION INTERFACE ACTUALMENTE NO ESTA EN USO_x000a_ NO IP ADDRESS_x000a_!_x000a_INTERFACE GIGABITETHERNET0/1/2_x000a_ DESCRIPTION INTERFACE ACTUALMENTE NO ESTA EN USO_x000a_ NO IP ADDRESS_x000a_!_x000a_INTERFACE GIGABITETHERNET0/1/3_x000a_ DESCRIPTION INTERFACE ACTUALMENTE NO ESTA EN USO_x000a_ NO IP ADDRESS_x000a_!_x000a_INTERFACE VLAN1_x000a_ DESCRIPTION LAN DEL CLIENTE_x000a_ IP ADDRESS 10.138.3.17 255.255.255.248 SECONDARY_x000a_ IP ADDRESS 10.168.3.126 255.255.255.0_x000a_ RATE-LIMIT INPUT 4096000 768000 1536000 CONFORM-ACTION TRANSMIT EXCEED-ACTION DROP_x000a_ RATE-LIMIT OUTPUT 4096000 768000 1536000 CONFORM-ACTION TRANSMIT EXCEED-ACTION DROP_x000a_!_x000a_ROUTER OSPF 1_x000a_ ROUTER-ID 10.72.90.138_x000a_ AREA 164 NSSA_x000a_ REDISTRIBUTE CONNECTED SUBNETS ROUTE-MAP CONNECTED_x000a_ NETWORK 10.72.90.128 0.0.0.31 AREA 164_x000a_ NEIGHBOR 10.72.90.129_x000a_!_x000a_IP FORWARD-PROTOCOL ND_x000a_!_x000a_NO IP HTTP SERVER_x000a_NO IP HTTP SECURE-SERVER_x000a_!_x000a_IP ROUTE 0.0.0.0 0.0.0.0 10.72.123.1 225 NAME REDUNDANCIA_WX_x000a_!_x000a_!_x000a_IP PREFIX-LIST CONNECTED SEQ 5 PERMIT 10.168.3.0/24_x000a_IP PREFIX-LIST CONNECTED SEQ 10 PERMIT 10.212.108.150/32_x000a_IP PREFIX-LIST CONNECTED SEQ 15 PERMIT 10.138.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UTOBANCO BARBERENA KILOMETRO 55 SALIDA A NUEVA SANTA ROSA_x000a_SNMP-SERVER ENABLE TRAPS ENTITY-SENSOR THRESHOLD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80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6 MESSAGES LOGGED, XML DISABLED,_x000a_                     FILTERING DISABLED_x000a_    MONITOR LOGGING: LEVEL DEBUGGING, 0 MESSAGES LOGGED, XML DISABLED,_x000a_                     FILTERING DISABLED_x000a_    BUFFER LOGGING:  LEVEL DEBUGGING, 26 MESSAGES LOGGED, XML DISABLED,_x000a_                    FILTERING DISABLED_x000a_    EXCEPTION LOGGING: SIZE (4096 BYTES)_x000a_    COUNT AND TIMESTAMP LOGGING MESSAGES: DISABLED_x000a_    PERSISTENT LOGGING: DISABLED_x000a__x000a_NO ACTIVE FILTER MODULES._x000a__x000a_    TRAP LOGGING: LEVEL INFORMATIONAL, 30 MESSAGE LINES LOGGED_x000a_        LOGGING SOURCE-INTERFACE:       VRF NAME:_x000a_        LOOPBACK5_x000a__x000a_LOG BUFFER (8192 BYTES):_x000a__x000a_JAN  2 12:00:02.583: %IOS_LICENSE_IMAGE_APPLICATION-6-LICENSE_LEVEL: MODULE NAME = C1900 NEXT REBOOT LEVEL = IPBASEK9 AND LICENSE = IPBASEK9_x000a_MAR 26 11:00:59.703: %LINK-3-UPDOWN: INTERFACE GIGABITETHERNET0/0, CHANGED STATE TO DOWN_x000a_MAR 26 11:00:59.703: %LINK-3-UPDOWN: INTERFACE GIGABITETHERNET0/1, CHANGED STATE TO UP_x000a_MAR 26 11:01:00.651: %LINEPROTO-5-UPDOWN: LINE PROTOCOL ON INTERFACE VLAN1, CHANGED STATE TO DOWN_x000a_MAR 26 11:01:00.899: %LINEPROTO-5-UPDOWN: LINE PROTOCOL ON INTERFACE GIGABITETHERNET0/0, CHANGED STATE TO DOWN_x000a_MAR 26 11:01:00.899: %LINEPROTO-5-UPDOWN: LINE PROTOCOL ON INTERFACE GIGABITETHERNET0/1, CHANGED STATE TO UP_x000a_MAR 26 11:01:02.115 UTC: %SYS-5-CONFIG_I: CONFIGURED FROM MEMORY BY CONSOLE_x000a_MAR 26 11:01:02.879 UTC: %LINEPROTO-5-UPDOWN: LINE PROTOCOL ON INTERFACE LOOPBACK5, CHANGED STATE TO UP_x000a_MAR 26 11:01:03.907 UTC: %LINK-5-CHANGED: INTERFACE EMBEDDED-SERVICE-ENGINE0/0, CHANGED STATE TO ADMINISTRATIVELY DOWN_x000a_MAR 26 11:01:03.971 UTC: %LINK-3-UPDOWN: INTERFACE GIGABITETHERNET0/1, CHANGED STATE TO DOWN_x000a_MAR 26 11:01:04.671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R 26 11:01:04.851 UTC: %SNMP-5-COLDSTART: SNMP AGENT ON HOST CC_BANRURAL_GT_AGENCIA_0803 IS UNDERGOING A COLD START_x000a_MAR 26 11:01:05.519 UTC: %LINEPROTO-5-UPDOWN: LINE PROTOCOL ON INTERFACE EMBEDDED-SERVICE-ENGINE0/0, CHANGED STATE TO DOWN_x000a_MAR 26 11:01:05.519 UTC: %LINEPROTO-5-UPDOWN: LINE PROTOCOL ON INTERFACE GIGABITETHERNET0/0, CHANGED STATE TO UP_x000a_MAR 26 11:01:05.519 UTC: %LINEPROTO-5-UPDOWN: LINE PROTOCOL ON INTERFACE GIGABITETHERNET0/1/0, CHANGED STATE TO UP_x000a_MAR 26 11:01:05.519 UTC: %LINEPROTO-5-UPDOWN: LINE PROTOCOL ON INTERFACE GIGABITETHERNET0/1/1, CHANGED STATE TO DOWN_x000a_MAR 26 11:01:05.519 UTC: %LINEPROTO-5-UPDOWN: LINE PROTOCOL ON INTERFACE GIGABITETHERNET0/1/2, CHANGED STATE TO DOWN_x000a_MAR 26 11:01:05.519 UTC: %LINEPROTO-5-UPDOWN: LINE PROTOCOL ON INTERFACE GIGABITETHERNET0/1/3, CHANGED STATE TO DOWN_x000a_MAR 26 11:01:05.523 UTC: %OSPF-4-NSSA_NO_FA: OSPF PROCESS 1 LACKS FORWARDING ADDRESS FOR TYPE 7 LSA 10.212.108.150 IN NSSA 164 - P-BIT CLEARED_x000a_MAR 26 11:01:07.467 UTC: %LINK-3-UPDOWN: INTERFACE GIGABITETHERNET0/1/0, CHANGED STATE TO UP_x000a_MAR 26 11:01:07.507 UTC: %LINK-3-UPDOWN: INTERFACE GIGABITETHERNET0/0, CHANGED STATE TO UP_x000a_MAR 26 11:01:07.519 UTC: %LINK-3-UPDOWN: INTERFACE GIGABITETHERNET0/1, CHANGED STATE TO UP_x000a_MAR 26 11:01:33.243 UTC: %OSPF-5-ADJCHG: PROCESS 1, NBR 10.72.90.157 ON GIGABITETHERNET0/0 FROM LOADING TO FULL, LOADING DONE_x000a_MAR 26 11:01:36.487 UTC: %LINEPROTO-5-UPDOWN: LINE PROTOCOL ON INTERFACE VLAN1, CHANGED STATE TO UP_x000a_MAR 26 11:01:50.503 UTC: %OSPF-5-ADJCHG: PROCESS 1, NBR 10.212.200.151 ON GIGABITETHERNET0/0 FROM LOADING TO FULL, LOADING DONE_x000a_MAR 26 11:02:00.507 UTC: %OSPF-5-ADJCHG: PROCESS 1, NBR 10.72.90.151 ON GIGABITETHERNET0/0 FROM LOADING TO FULL, LOADING DONE_x000a_CC_BANRURAL_GT_AGENCIA_0803#_x000a__x000a__x000a_SHOW CLOCK_x000a__x000a__x000a_11:05:18.363 UTC SAT MAR 26 2022_x000a_CC_BANRURAL_GT_AGENCIA_0803#_x000a__x000a__x000a_TABLA ARP DEL ROUTER CPE:_x000a__x000a_SHOW ARP_x000a_PROTOCOL  ADDRESS          AGE (MIN)  HARDWARE ADDR   TYPE   INTERFACE_x000a_INTERNET  10.72.90.129            0   084F.0AC8.669F  ARPA   GIGABITETHERNET0/0_x000a_INTERNET  10.72.90.138            -   A493.4CB7.A3A0  ARPA   GIGABITETHERNET0/0_x000a_INTERNET  10.72.90.151            0   3458.40C8.95C7  ARPA   GIGABITETHERNET0/0_x000a_INTERNET  10.72.90.153            0   C0FF.A821.E0E9  ARPA   GIGABITETHERNET0/0_x000a_INTERNET  10.72.123.1             0   084F.0AC8.669F  ARPA   GIGABITETHERNET0/1_x000a_INTERNET  10.72.123.4             -   A493.4CB7.A3A1  ARPA   GIGABITETHERNET0/1_x000a_INTERNET  10.138.3.17             -   A493.4CB7.A3A3  ARPA   VLAN1_x000a_INTERNET  10.138.3.22             0   F08E.DB17.A412  ARPA   VLAN1_x000a_INTERNET  10.168.3.126            -   A493.4CB7.A3A3  ARPA   VLAN1_x000a_CC_BANRURAL_GT_AGENCIA_0803#_x000a__x000a__x000a_INTERFACES DEL ROUTER:_x000a__x000a_SHOW INTERFACES DESCRIPTION_x000a_INTERFACE                      STATUS         PROTOCOL DESCRIPTION_x000a_EM0/0                          ADMIN DOWN     DOWN_x000a_GI0/0                          UP             UP       WAN PRINCIPAL/_/8901148T/_/_x000a_GI0/1                          UP             UP       WAN REDUNDANTE/_/8901673T/_/_x000a_GI0/1/0                        UP             UP       LAN DEL CLIENTE_x000a_GI0/1/1                        DOWN           DOWN     INTERFACE ACTUALMENTE NO ESTA EN USO_x000a_GI0/1/2                        DOWN           DOWN     INTERFACE ACTUALMENTE NO ESTA EN USO_x000a_GI0/1/3                        DOWN           DOWN     INTERFACE ACTUALMENTE NO ESTA EN USO_x000a_LO5                            UP             UP       MONITOREO DEL CNOC_x000a_VL1                            UP             UP       LAN DEL CLIENTE_x000a_CC_BANRURAL_GT_AGENCIA_0803#_x000a__x000a__x000a__x000a__x000a_SHOW IP INT BRIEF_x000a_INTERFACE                  IP-ADDRESS      OK? METHOD STATUS                PROTOCOL_x000a_EMBEDDED-SERVICE-ENGINE0/0 UNASSIGNED      YES NVRAM  ADMINISTRATIVELY DOWN DOWN_x000a_GIGABITETHERNET0/0         10.72.90.138    YES NVRAM  UP                    UP_x000a_GIGABITETHERNET0/1         10.72.123.4     YES NVRAM  UP                    UP_x000a_GIGABITETHERNET0/1/0       UNASSIGNED      YES UNSET  UP                    UP_x000a_GIGABITETHERNET0/1/1       UNASSIGNED      YES UNSET  DOWN                  DOWN_x000a_GIGABITETHERNET0/1/2       UNASSIGNED      YES UNSET  DOWN                  DOWN_x000a_GIGABITETHERNET0/1/3       UNASSIGNED      YES UNSET  DOWN                  DOWN_x000a_LOOPBACK5                  10.212.108.150  YES NVRAM  UP                    UP_x000a_VLAN1                      10.168.3.126    YES NVRAM  UP                    UP_x000a_CC_BANRURAL_GT_AGENCIA_0803#_x000a__x000a__x000a_PING HACIA ROUTER CPE:_x000a__x000a_PING -Q -C 100 -S 100 -M 5 -VPN BANRURAL 10.72.123.4_x000a_  PING 10.72.123.4: 100  DATA BYTES, PRESS CTRL_C TO BREAK_x000a__x000a_  --- 10.72.123.4 PING STATISTICS ---_x000a_    100 PACKET(S) TRANSMITTED_x000a_    100 PACKET(S) RECEIVED_x000a_    0.00% PACKET LOSS_x000a_    ROUND-TRIP MIN/AVG/MAX = 3/3/4 MS_x000a__x000a__x000a__x000a_RUTA IP:_x000a__x000a__x000a_PE: 10.179.28.73_x000a__x000a__x000a__x000a__x000a_DISPLAY IP ROUTING-TABLE VPN-INSTANCE BANRURAL 10.72.123.4_x000a_ROUTE FLAGS: R - RELAY, D - DOWNLOAD TO FIB, T - TO VPN-INSTANCE, B - BLACK HOLE ROUTE_x000a_------------------------------------------------------------------------------_x000a_ROUTING TABLE : BANRURAL_x000a_SUMMARY COUNT : 1_x000a__x000a_DESTINATION/MASK    PROTO   PRE  COST        FLAGS NEXTHOP         INTERFACE_x000a__x000a_    10.72.123.4/32  DIRECT  0    0                 0.0.0.0         VLANIF2249_x0009__x0009__x0009_"/>
    <s v="---"/>
    <x v="1"/>
    <x v="9"/>
    <x v="20"/>
    <x v="5"/>
    <x v="10"/>
  </r>
  <r>
    <s v="F4506468"/>
    <x v="0"/>
    <d v="2022-03-26T08:30:12"/>
    <x v="21"/>
    <s v="SE LLAMA AL GDN INGRESA LA LLAMADA_x000a_##LLAMADA DESDE VIVO"/>
    <s v="---"/>
    <x v="1"/>
    <x v="9"/>
    <x v="20"/>
    <x v="5"/>
    <x v="0"/>
  </r>
  <r>
    <s v="F4506468"/>
    <x v="0"/>
    <d v="2022-03-26T08:51:16"/>
    <x v="21"/>
    <s v="SE CONTACTA CON CLIENTE KATERIN MORALES 57505209 QUIEN COMENTA QUE REINICIARON EL EQUIPO AETHRA, SERVICIO RESTABLECE, CLIENTE CONFIRMA EL SERVICIO RESTABLECIDO, NOS AUTORIZA EL CIERRE DE CASO_x000a_##LLAMADA DESDE VIVO"/>
    <s v="---"/>
    <x v="1"/>
    <x v="9"/>
    <x v="20"/>
    <x v="5"/>
    <x v="0"/>
  </r>
  <r>
    <s v="F4506500"/>
    <x v="0"/>
    <d v="2022-03-26T10:19:16"/>
    <x v="74"/>
    <s v="SE LLAMA A CLIENTE NOE SE LE COMENTA QUE TECNICO SE DIRIGE A SITO, TIEMPO APROXIMADO 1 HORA CON 30 MINUTOS_x000a__x000a_1001887899_x000a_COLA:_x000a_NOMBRE: A: 0050431927671_x000a_NÚMERO: 0050431927671_x000a_DURACIÓN: 0:01:04_x000a_ESTADO: DESCONECTADO [COLGADO LOCALMENTE]_x000a_DETALLES: 0050431927671_x000a_PROCESO ASOCIADO:_x000a_SERVIDOR IC: CEN-GT-CIC-02_x000a_USUARIO DE IC: JUAN.LOPEZS_x000a_FECHA Y HORA LOCALES: 26/03/2022 10:18:17"/>
    <s v="---"/>
    <x v="1"/>
    <x v="9"/>
    <x v="20"/>
    <x v="5"/>
    <x v="5"/>
  </r>
  <r>
    <s v="F4506500"/>
    <x v="0"/>
    <d v="2022-03-26T12:00:31"/>
    <x v="74"/>
    <s v="_x000a_SE LLAMA A CLIENTE,VALIA QUE SERVICIO YA SE ENCUENTRA OPERATIVO, BRINDA CIERRE DE FALLA_x000a__x000a__x000a_1001912201_x000a_COLA:_x000a_NOMBRE: A: 0050431927671_x000a_NÚMERO: 0050431927671_x000a_DURACIÓN: 0:08:08_x000a_ESTADO: DESCONECTADO [COLGADO LOCALMENTE]_x000a_DETALLES: 0050431927671_x000a_PROCESO ASOCIADO:_x000a_SERVIDOR IC: CEN-GT-CIC-02_x000a_USUARIO DE IC: JUAN.LOPEZS_x000a_FECHA Y HORA LOCALES: 26/03/2022 11:59:47"/>
    <s v="---"/>
    <x v="1"/>
    <x v="9"/>
    <x v="20"/>
    <x v="5"/>
    <x v="11"/>
  </r>
  <r>
    <s v="F4506507"/>
    <x v="0"/>
    <d v="2022-03-26T09:47:47"/>
    <x v="59"/>
    <s v="SE LLAMA AL CLIENTE BRENDA VELASQUEZ 78594307, CLIENTE COMENTA QUE EL E1 YA ESTÁ FUNCIONANDO, VALIDA QUE YA TIENE LLAMADAS ENTRANTES Y SALIENTES. INDICA QUE REINICIARON EQUIPOS EN SITIO Y SERVICIO RESTABLECE. AUTORIZA EL CIERRE DEL CASO. LLAMADA DESDE VIVO"/>
    <s v="---"/>
    <x v="1"/>
    <x v="9"/>
    <x v="20"/>
    <x v="5"/>
    <x v="4"/>
  </r>
  <r>
    <s v="F4506650"/>
    <x v="0"/>
    <d v="2022-03-26T11:46:32"/>
    <x v="19"/>
    <s v="SE LLAMA AL CLIENTE JUANA NICOLAS QUIEN TRASLADARÁ LA LLAMADA YA QUE ESTA OCUPADA EN ESTOS MOMENTOS, TRASLADA LA LLAMADA CON EL SEÑOR JOSE_x000a__x000a_1001910620_x000a_COLA:_x000a_NOMBRE: A: 55958790_x000a_NÚMERO: 55958790_x000a_DURACIÓN: 0:00:15_x000a_ESTADO: CONECTADA_x000a_DETALLES: 55958790_x000a_PROCESO ASOCIADO:_x000a_SERVIDOR IC: CEN-GT-CIC-02_x000a_USUARIO DE IC: ESVINPAREDES_x000a_FECHA Y HORA LOCALES: 26/03/2022 11:45:30"/>
    <s v="---"/>
    <x v="1"/>
    <x v="9"/>
    <x v="20"/>
    <x v="5"/>
    <x v="1"/>
  </r>
  <r>
    <s v="F4506650"/>
    <x v="0"/>
    <d v="2022-03-26T11:47:48"/>
    <x v="19"/>
    <s v="CLIENTE JOSE GONZALES  PROCEDE UBICAR LOS EQUIPOS._x000a__x000a_1001910620_x000a_COLA:_x000a_NOMBRE: A: 55958790_x000a_NÚMERO: 55958790_x000a_DURACIÓN: 0:01:55_x000a_ESTADO: CONECTADA_x000a_DETALLES: 55958790_x000a_PROCESO ASOCIADO:_x000a_SERVIDOR IC: CEN-GT-CIC-02_x000a_USUARIO DE IC: ESVINPAREDES_x000a_FECHA Y HORA LOCALES: 26/03/2022 11:47:09"/>
    <s v="---"/>
    <x v="1"/>
    <x v="9"/>
    <x v="20"/>
    <x v="5"/>
    <x v="1"/>
  </r>
  <r>
    <s v="F4506650"/>
    <x v="0"/>
    <d v="2022-03-26T12:24:49"/>
    <x v="19"/>
    <s v="SIGUE CAIDA LA INTERFAZ, SE LE INDICA AL CLIENTE JOSE QUE SE REPORTARA CON SU CENTRAL._x000a__x000a_1001917823_x000a_COLA:_x000a_NOMBRE: A: 55958790_x000a_NÚMERO: 55958790_x000a_DURACIÓN: 0:09:29_x000a_ESTADO: DESCONECTADO [DESCONEXIÓN LOCAL]_x000a_DETALLES: 55958790_x000a_PROCESO ASOCIADO:_x000a_SERVIDOR IC: CEN-GT-CIC-02_x000a_USUARIO DE IC: ESVINPAREDES_x000a_FECHA Y HORA LOCALES: 26/03/2022 12:24:31"/>
    <s v="---"/>
    <x v="1"/>
    <x v="9"/>
    <x v="20"/>
    <x v="5"/>
    <x v="11"/>
  </r>
  <r>
    <s v="F4506650"/>
    <x v="0"/>
    <d v="2022-03-26T14:56:27"/>
    <x v="59"/>
    <s v="SE LLAMA AL CLIENTE DAVID SIC 56956052, CLIENTE COMENTA QUE NO LOGRARON REALIZAR PRUEBAS CON PERSONAL DE LA SUCURSAL, SIN EMBARGO, INDICA QUE EL PROVEEDOR DE LA PBX ESTARÁ REVISANDO LA PLANTA PBX EL DÍA MARTES 29 DE MARZO, POR LO QUE SOLICITA SE DE SEGUIMIENTO ESE DÍA. LLAMADA DESDE VIVO"/>
    <s v="---"/>
    <x v="1"/>
    <x v="9"/>
    <x v="20"/>
    <x v="5"/>
    <x v="3"/>
  </r>
  <r>
    <s v="F4506650"/>
    <x v="0"/>
    <d v="2022-03-30T11:22:01"/>
    <x v="21"/>
    <s v="SE CONTAACTA CON CLIENTE DAVID CIC 56956052 PARA VALIDAR LOS AVANCES DE PARTE DEL PROVEEDOR, PERO NO SE TIENE RESPUESTA, SE LLAMARA NUEVAMENTE EN UNOS MINUTOS_x000a_##LLAMADA DESDE VIVO"/>
    <s v="---"/>
    <x v="1"/>
    <x v="9"/>
    <x v="3"/>
    <x v="1"/>
    <x v="1"/>
  </r>
  <r>
    <s v="F4506653"/>
    <x v="0"/>
    <d v="2022-03-26T12:04:48"/>
    <x v="59"/>
    <s v="SE LLAMA AL CLIENTE MARIA ANDRADE 55609428, CLIENTE COMENTA QUE TIENE UNA PLANTA PBX QUE FUNCIONA DOS UBICACIONES, SU SUCURSAL DE ZONA 13 NO PRESENTA INCONVENIENTE, LA SUCURSAL DE ZONA 14 NO PUEDE GENERAR NI RECIBIR LLAMADAS. SE LE SOLICITA AL CLIENTE UBICAR SU PLANTA PBX, SIN EMBARGO CLIENTE MOLESTA INDICA QUE ESE ES TRABAJO DE CLARO E INDICA QUE NO PUEDE APOYAR A HACER PRUEBAS, INDICA QUE DEBE VERIFICARSE POR PERSONAL DE CLARO."/>
    <s v="---"/>
    <x v="1"/>
    <x v="9"/>
    <x v="20"/>
    <x v="5"/>
    <x v="11"/>
  </r>
  <r>
    <s v="F4506653"/>
    <x v="0"/>
    <d v="2022-03-28T10:08:59"/>
    <x v="59"/>
    <s v="SE LLAMA AL CLIENTE MARIA ANDRADE 55609428 PARA CONSULTARLE ACERCA DE LAS CREDENCIALES, CILENTE SOLICITA QUE SE HABLE CON SU EJECUTIVO DE CUENTA HENRY CAEL 54258980. ID:2001123326"/>
    <s v="---"/>
    <x v="1"/>
    <x v="9"/>
    <x v="1"/>
    <x v="4"/>
    <x v="5"/>
  </r>
  <r>
    <s v="F4506653"/>
    <x v="0"/>
    <d v="2022-03-29T10:48:24"/>
    <x v="59"/>
    <s v="SE LLAMA AL GDN 24617676 A LA EXTENSIÓN DE LA ZONA 14, NOS ATIENDE MARIA ANDRADE, CLIENTE COMENTA QUE YA LE SOLVENTARON EL INCONVENIENTE, INDICA QUE SOLUCIONARON DE MANERA INTERNA. NOS VALIDA QUE EL E1 YA ESTÁ FUNCIONANDO EN SUCURSAL ZONA 13 Y ZONA 14, NOS AUTORIZA EL CIERRE DEL CASO. TAMBIÉN SE LE LLAMA AL EJECUTIVO HENRY CAEL 54258980 PARA INFORMARLE, YA ESTÁ ENTERADO. ID2001367362, ID2001367915"/>
    <s v="---"/>
    <x v="1"/>
    <x v="9"/>
    <x v="2"/>
    <x v="0"/>
    <x v="5"/>
  </r>
  <r>
    <s v="F4506658"/>
    <x v="0"/>
    <d v="2022-03-27T00:09:43"/>
    <x v="37"/>
    <s v="SE LE ENVIA CORREO A CLIENTE PARA QUE NOS APOYE CON UN REINICIO HACIA EL EQUIPO HUAWEI , SEGUN INDICACIONES POR CORE, LA SIM TIENE QUE VOLVER A REGISTRARSE, A LA ESPERA DE RESPUESTA._x000a__x000a_ELVYN ARIEL LOPEZ RECINOS_x000a_DOM 27/03/2022 0:08_x000a_BUENA NOCHE ESTIMADOS;_x000a__x000a__x000a_SE LES INFORMA QUE SE REALIZARON VERIFICACIONES CORRESPONDIENTES, POR LO QUE ES NECESARIO APLICAR UN REINICIO FÍSICO HACIA EL EQUIPO HUAWEI, NOS APOYAN REALIZANDO UN REINICIO FISICO, SE APLICO UN CAMBIO LÓGICO EN EL EQUIPO DE LA MÓVIL, Y SE NECESITA QUE LA SIM CLIENTE VUELVA A ASOCIARSE AL NODO CENTRAL._x000a__x000a_SALUDOS"/>
    <s v="---"/>
    <x v="1"/>
    <x v="9"/>
    <x v="0"/>
    <x v="6"/>
    <x v="16"/>
  </r>
  <r>
    <s v="F4506658"/>
    <x v="1"/>
    <d v="2022-03-27T07:39:54"/>
    <x v="7"/>
    <s v="SE REENVÍA CORREO A CLIENTE SOLICITÁNDOLE APOYO PARA CONTINUAR SEGUIMIENTO DEL TICKET, EN ESPERA DE RESPUESTA:_x000a_ASUNTO: RE: CAMBIO DE IP LAN A EQUIPO HUAWEI AR129 CGVW-L"/>
    <s v="---"/>
    <x v="1"/>
    <x v="9"/>
    <x v="0"/>
    <x v="6"/>
    <x v="2"/>
  </r>
  <r>
    <s v="F4506658"/>
    <x v="1"/>
    <d v="2022-03-27T08:18:07"/>
    <x v="7"/>
    <s v="SE RECIBE CORREO DE CLIENTE CON LA SIGUIENTE INFORMACIÓN; SE PIDE APOYO A CNOC CLARO VÍA SKYPE, EN ESPERA DE APOYO DE ÉSTOS._x000a_DE: LUIS JEATZ [MAILTO:LUIS.JEATZ@SOMOSCMI.COM]_x000a_ENVIADO EL: DOMINGO, 27 DE MARZO DE 2022 07:53_x000a_ASUNTO: RE: CAMBIO DE IP LAN A EQUIPO HUAWEI AR129 CGVW-L_x000a__x000a_BUEN DÍA, GRACIAS POR EL SEGUIMIENTO._x000a_YA SE REALIZO EL REINICIO DEL EQUIPO PERO LES COMENTO QUE AÚN SIGUE RESPONDIENDO LA IP ANTERIOR 172.22.242.1 , AUN NO SE A REALIZADO EL CAMBIO DE LA IP 172.23.86.1_x000a_SALUDOS"/>
    <s v="---"/>
    <x v="1"/>
    <x v="9"/>
    <x v="0"/>
    <x v="6"/>
    <x v="0"/>
  </r>
  <r>
    <s v="F4506658"/>
    <x v="1"/>
    <d v="2022-03-27T08:42:46"/>
    <x v="7"/>
    <s v="NO SE HA TENIDO RESPUESTA DE CNOC CLARO A LO DICHO EN CRONO ANTERIOR, SE PIDE APOYO VÍA TELEFÓNICA A PABLO ESTUARDO/GESTOR CNOC, ÉSTE ME COMUNICA CON JERZON CULAJAY/GESTOR; ÉSTE INDICA QUE VERIFICARÁ._x000a_SE LE PIDE QUE NOS APOYE CON EL CORREO QUE CLIENTE ENVIÓ."/>
    <s v="---"/>
    <x v="1"/>
    <x v="9"/>
    <x v="0"/>
    <x v="6"/>
    <x v="0"/>
  </r>
  <r>
    <s v="F4506662"/>
    <x v="0"/>
    <d v="2022-03-27T14:28:40"/>
    <x v="81"/>
    <s v="SE ENVIA CORREO A CLIENTE_x000a__x000a_DE: JUAN RODRIGUEZ CRISTOBAL &lt;JUANR.RODRIGUEZ@CLARO.COM.GT&gt;ENVIADO: DOMINGO, 27 DE MARZO DE 2022 14:17PARA: WGABRIEL@BACCREDOMATIC.GT &lt;WGABRIEL@BACCREDOMATIC.GT&gt;; TELEMATICAGT@CREDOMATIC.COM &lt;TELEMATICAGT@CREDOMATIC.COM&gt;; CESOLARES@BACCREDOMATIC.GT &lt;CESOLARES@BACCREDOMATIC.GT&gt;CC: CNOCCA &lt;CNOCCA@CLARO.COM.GT&gt;ASUNTO: ENLACE DE INTERNET ALARMADO PARA CLIENTE &quot;CC_CREDOMATIC_GT_INTERNET_AGENCIA_01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662_x000a__x000a__x000a_ID: 17400326T_x000a__x000a__x000a__x000a_IDENTIFICADOR DEL CLIENTE: CC_CREDOMATIC_GT_INTERNET_AGENCIA_0167_x000a__x000a__x000a__x000a_UBICADO EN:  INTERNET_2 CALLE 17-10 COLONIA EL MAESTRO ZONA 15 GUATEMALA_x000a__x0009__x000a__x000a__x000a__x000a_DE ANTEMANO MUY AGRADECIDO POR SU APOYO Y QUEDAMOS AL PENDIENTE DE SUS COMENTARIOS._x000a__x000a__x000a__x000a_SALUDOS."/>
    <s v="---"/>
    <x v="1"/>
    <x v="9"/>
    <x v="0"/>
    <x v="6"/>
    <x v="3"/>
  </r>
  <r>
    <s v="F4506662"/>
    <x v="0"/>
    <d v="2022-03-29T09:39:05"/>
    <x v="48"/>
    <s v="SE LLAMA A SERVICIO AL CLIENTE PARA SOLICITAR SE TRANSFIERA AL AREA DE TELECOMUNICACIONES ATIENDE ERICK QUIEN INDICA QUE NO RESPONDEN DEL AREA DE TELECOMUNICACIONES POR LO QUE SOLICITA CONTACTO DE CNOC PARA COMUNICARSE CON NOSOTROS MAS ADELANTE, SE LE PROPORCIONA CONTACTO Y NUMERO DE FALLA_x000a__x000a_2001338101_x000a_COLA:_x000a_NOMBRE: A: 23610909_x000a_NÚMERO: 23610909_x000a_DURACIÓN: 0:06:18_x000a_ESTADO: DESCONECTADO [COLGADO LOCALMENTE]_x000a_DETALLES: 23610909_x000a_PROCESO ASOCIADO:_x000a_SERVIDOR IC: CEN-GT-CIC-02_x000a_USUARIO DE IC: MONICAMARROQUIN_x000a_FECHA Y HORA LOCALES: 29/03/2022 09:37:39"/>
    <s v="---"/>
    <x v="1"/>
    <x v="9"/>
    <x v="2"/>
    <x v="0"/>
    <x v="4"/>
  </r>
  <r>
    <s v="F4506662"/>
    <x v="0"/>
    <d v="2022-03-29T20:07:01"/>
    <x v="81"/>
    <s v="SE ENVIA CORREO A CLIENTE SOLICITANDO CONFIRME CIERRE DE OPERACIONES EN AGENCIA_x000a__x000a_DE: JUAN RODRIGUEZ CRISTOBALENVIADO: DOMINGO, 27 DE MARZO DE 2022 14:17PARA: WGABRIEL@BACCREDOMATIC.GT &lt;WGABRIEL@BACCREDOMATIC.GT&gt;; TELEMATICAGT@CREDOMATIC.COM &lt;TELEMATICAGT@CREDOMATIC.COM&gt;; CESOLARES@BACCREDOMATIC.GT &lt;CESOLARES@BACCREDOMATIC.GT&gt;CC: CNOCCA &lt;CNOCCA@CLARO.COM.GT&gt;ASUNTO: ENLACE DE INTERNET ALARMADO PARA CLIENTE &quot;CC_CREDOMATIC_GT_INTERNET_AGENCIA_01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662_x000a__x000a__x000a_ID: 17400326T_x000a__x000a__x000a__x000a_IDENTIFICADOR DEL CLIENTE: CC_CREDOMATIC_GT_INTERNET_AGENCIA_0167_x000a__x000a__x000a__x000a_UBICADO EN:  INTERNET_2 CALLE 17-10 COLONIA EL MAESTRO ZONA 15 GUATEMALA_x000a__x0009__x000a__x000a__x000a__x000a_DE ANTEMANO MUY AGRADECIDO POR SU APOYO Y QUEDAMOS AL PENDIENTE DE SUS COMENTARIOS._x000a__x000a__x000a__x000a_SALUDOS."/>
    <s v="---"/>
    <x v="1"/>
    <x v="9"/>
    <x v="2"/>
    <x v="0"/>
    <x v="17"/>
  </r>
  <r>
    <s v="F4506662"/>
    <x v="0"/>
    <d v="2022-03-29T20:16:37"/>
    <x v="81"/>
    <s v="SE LLAMA A CONTACTO EDUARDO SAQUICH AREA DE TELECOMUNICACIONES 23610909 EXT 4368 EL CUAL SE LE INDICA ENLACE DE INTERNET FUERA ASI MISMO  LO INDICADO POR PERSONAL DE CREDOMATIC DEL CIERRE DE LA AGENCIA POR LO QUE SE REQUIERE CONFIRMACION VIA CORREO, CONFIRMA LECTURA DEL CORREO ENVIADO, COMENTA QUE EN LAS CONFIGURACIONES INTERNAS VE FUERA AGENCIA POR LO QUE POSIBLEMENTE INDICA QUE AGENCIA HA CERRADO OPERACIONES, SIN EMBARGO INDICA QUE GABRIEL EL CUAL OBSERVA COPIADO EN CORREO ENVIADO ES QUIEN REALIZA LA CONFIRMACION DE LA BAJA DEL ENLACE POR LO QUE SOLICITA ESPERAR A QUE RESPONDA A CORREO._x000a__x000a_2001509250_x000a__x000a_COLA:_x000a__x000a_NOMBRE: A: 23610909_x000a__x000a_NÚMERO: 23610909_x000a__x000a_DURACIÓN: 0:08:12_x000a__x000a_ESTADO: DESCONECTADO [COLGADO LOCALMENTE]_x000a__x000a_DETALLES: 23610909_x000a__x000a_PROCESO ASOCIADO:_x000a__x000a_SERVIDOR IC: CEN-GT-CIC-02_x000a__x000a_USUARIO DE IC: JUANR.RODRIGUEZ_x000a__x000a_FECHA Y HORA LOCALES: 29/03/2022 18:03:05"/>
    <s v="---"/>
    <x v="1"/>
    <x v="9"/>
    <x v="2"/>
    <x v="0"/>
    <x v="17"/>
  </r>
  <r>
    <s v="F4506699"/>
    <x v="1"/>
    <d v="2022-03-26T15:06:36"/>
    <x v="96"/>
    <s v="SE LE ENVIA CORREO AL CLIENTE SOLICITANDO EL CIERRE DE TKT_x000a__x000a_DE: TECNICORPO_x000a_ENVIADO EL: SÁBADO, 26 DE MARZO DE 2022 15:06_x000a_PARA: JOSE MANUEL OCHOA URBINA; TECNICORPO; BYRON ESTUARDO RUIZ SALAZAR_x000a_CC: HELPDESK@CAMPERO.COM; NOC ALIMENTOS; MESA DE SERVICIO TI; GRUPO N1; CNOCCA_x000a_ASUNTO: RE: C163 - ENLACE CLARO - CON ID 625900013 LENTITUD_x000a__x000a__x000a_BUENA TARDE ESTIMADO BYRON_x000a__x000a_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_x000a__x000a_CUALQUIER DUDA O CONSULTA QUE PUEDA SURGIR, ESTOY ATENTO A SUS COMENTARIOS._x000a__x000a_ATENTAMENTE:"/>
    <s v="---"/>
    <x v="1"/>
    <x v="9"/>
    <x v="20"/>
    <x v="5"/>
    <x v="7"/>
  </r>
  <r>
    <s v="F4506699"/>
    <x v="1"/>
    <d v="2022-03-26T15:37:50"/>
    <x v="96"/>
    <s v="SE RECIBE CORREO DE PARTE DEL CLIENTE AUTORIZANDO CIERRE DE TKT, SE LE RESPONDE Y SE LE INFORMA A JOSE.OCHOA VIA SKYPE | WIP_x000a__x000a_DE: TECNICORPO_x000a_ENVIADO EL: SÁBADO, 26 DE MARZO DE 2022 15:37_x000a_PARA: NOC ALIMENTOS; TECNICORPO; JOSE MANUEL OCHOA URBINA; BYRON ESTUARDO RUIZ SALAZAR_x000a_CC: HELPDESK@CAMPERO.COM; MESA DE SERVICIO TI; GRUPO N1; CNOCCA_x000a_ASUNTO: RE: C163 - ENLACE CLARO - CON ID 625900013 LENTITUD_x000a__x000a_BUENA TARDE ESTIMADOS NOC_x000a__x000a_ES UN GUSTO PODER SERVIRLE, CON INFORMACIÓN RECIBIDA EN EL CORREO QUE ANTECEDE PROCEDEMOS CON EL CIERRE DEL TICKET: SD1111921, CUALQUIER INCONVENIENTE NO DUDE EN CONTACTARNOS_x000a__x000a_SALUDOS CORDIALES,_x000a__x000a_ATENTAMENTE:_x000a__x000a__x000a_DE: NOC ALIMENTOS [MAILTO:NOC.ALIMENTOS@SOMOSCMI.COM]_x000a_ENVIADO EL: SÁBADO, 26 DE MARZO DE 2022 15:27_x000a_PARA: TECNICORPO; JOSE MANUEL OCHOA URBINA; BYRON ESTUARDO RUIZ SALAZAR_x000a_CC: HELPDESK@CAMPERO.COM; MESA DE SERVICIO TI; GRUPO N1; CNOCCA_x000a_ASUNTO: RE: C163 - ENLACE CLARO - CON ID 625900013 LENTITUD_x000a__x000a_BUENA TARDE_x000a__x000a_GRACIAS POR LA INFORMACIÓN, POR FAVOR CERRAR EL TICKET._x000a__x000a_SALUDOS,"/>
    <s v="---"/>
    <x v="1"/>
    <x v="9"/>
    <x v="20"/>
    <x v="5"/>
    <x v="7"/>
  </r>
  <r>
    <s v="F4506704"/>
    <x v="0"/>
    <d v="2022-03-26T16:03:40"/>
    <x v="62"/>
    <s v="SE PLATICA CON EL ING LUIS SANDRES DONDE NOS INFORMA QUE ESTAN CONFIGURANDO LOS EQUIPOS CON EL CPE Y EL ETX1 QUE NOS TIENEN AVANCES DENTRO DE 30 MINUTOS_x000a__x000a_1001960643_x000a_COLA:_x000a_NOMBRE: A: 50489904245_x000a_NÚMERO: 50489904245_x000a_DURACIÓN: 0:01:08_x000a_ESTADO: DESCONECTADO [DESCONEXIÓN REMOTA]_x000a_DETALLES: 50489904245_x000a_PROCESO ASOCIADO:_x000a_SERVIDOR IC: CEN-GT-CIC-02_x000a_USUARIO DE IC: JOSE.CORADO_x000a_FECHA Y HORA LOCALES: 26/03/2022 16:02:52"/>
    <s v="---"/>
    <x v="1"/>
    <x v="9"/>
    <x v="20"/>
    <x v="5"/>
    <x v="12"/>
  </r>
  <r>
    <s v="F4506704"/>
    <x v="0"/>
    <d v="2022-03-26T16:45:10"/>
    <x v="62"/>
    <s v="SE OBSERVA EL ENLACE OPERATIVO_x000a__x000a_&lt;NSRCHNSON1D1EIM1&gt;PING -C 1000 -S 1500 -M 30 -B -VPN-INSTANCE CREDISOL 10.2.39.10_x000a_  PING 10.2.39.10: 1500  DATA BYTES, PRESS CTRL_C TO BREAK_x000a_    !!!!!!!!!!!!!!!!!!!!!!!!!!!!!!!!!!!!!!!!!!!!!!!!!!!!!!!!!!!!!!!!!!!!!!!!!!!!!!!!!!!!!!!!!!!!!!!!!!!!!!!!!!!!!!!!!!!!!!!!!!!!!!!!!!!!!!!!!!!!!!!!!!!!!!!!!!!!!!!!!!!!!!!!!!!!!!!!!!!!!!!!!!!!!!!!!!!!!!!!!!!.!!!!!!!!!!!!!!!!!!!!!!!!!!!!!!!!!!!!!!!!!!!!!!!!!!!!!!!!!!!!!!!!!!!!!!!!!!!!!!!!!!!!!!!!!!!!!!!!!!!!!!!!!!!!!!!!!!!!!!!!!!!!!!!!!!!!!!!!!!!!!!!!!!!!!!!!!!!!!!!!!!!!!!!!!!!!!!!!!!!!!!!!!!!!!!!!!!!!!!!!!!!!!!!!!!!!!!!!!!!!!!!!!!!!!!!!!!!!!!!!!!!!!!!!!!!!!!!!!!!!!!!!!!!!!!!!!!!!!!!!!!!!!!!!!!!!!!!!!!!!!!!!!!!!!!!!!!!!!!!!!!!!!!!!!!!!!!!!!!!!!!!!!!!!!!!!!!!!!!!!!!!!!!!!!!!!!!!!!!!!!!!!!!!!!!!!!!!!!!!!!!!!!!!!!!!!!!!!!!!!!!!!!!!!!!!!!!!!!!!!!!!!!!!!!!!!!!!!!!!!!!!!!!!!!!!!!!!!!!!!!!!!!!!!!!!!!!!!!!!!!!!!!!!!!!!!!!!!!!!!!!!!!!!!!!!!!!!!!!!!!!!!!!!!!!!!!!!!!!!!!!!!!!!!!!!!!!!!!!!!!!!!!!!!!!!!!!!!!!!!!!!!!!!!!!!!!!!!!!!!!!!!!!!!!!!!!!!!!!!!!!!!!!!!!!!!!!!!!!!!!!!!!!!!!!!!!!!!!!!!!!!!!!!!!!!!!.!!!!!!!!!!!!!!!!!!!!!!!!!!!!!!!!!!!!!!!!!!!!!!!!!!!!!!!!!!!.!!!!!!!!!!!!!!!!!!!!!!!!.!!!!!!!!!!!!!!!!!_x000a__x000a_  --- 10.2.39.10 PING STATISTICS ---_x000a_    1000 PACKET(S) TRANSMITTED_x000a_    996 PACKET(S) RECEIVED_x000a_    0.40% PACKET LOSS_x000a_    ROUND-TRIP MIN/AVG/MAX = 1/2/10 MS"/>
    <s v="---"/>
    <x v="1"/>
    <x v="9"/>
    <x v="20"/>
    <x v="5"/>
    <x v="12"/>
  </r>
  <r>
    <s v="F4506785"/>
    <x v="1"/>
    <d v="2022-03-26T19:08:52"/>
    <x v="7"/>
    <s v="SE RECIBE CORREO DE CLIENTE PIDIENDO APOYO CON SEGUIMIENTO DEL TICKET, SE INFORMA A GESTIÓN N1 VÍA SKYPE DE LO DICHO POR CLIENTE:_x000a_DE: HERNANDEZ VAZQUEZ EDGAR JESUS [MAILTO:EHVAZQUE@UNINET.COM.MX]_x000a_ENVIADO EL: SÁBADO, 26 DE MARZO DE 2022 19:04_x000a_ASUNTO: RE: SOLICITUD DE SOPORTE ::: TICKET CNOC IMSCI002371 ::: &quot;LATENCIA&quot;_x000a__x000a_ESTIMADOS_x000a_BUEN DÍA_x000a__x000a_SE VUELVE A IDENTIFICAR EL EVENTO DE SU APOYO POR FAVOR:"/>
    <s v="---"/>
    <x v="1"/>
    <x v="9"/>
    <x v="20"/>
    <x v="5"/>
    <x v="15"/>
  </r>
  <r>
    <s v="F4506787"/>
    <x v="1"/>
    <d v="2022-03-26T19:17:53"/>
    <x v="7"/>
    <s v="SE ESTÁ CONSULTANDO AVANCES DEL TICKET A GESTIÓN N1 VÍA SKYPE, NO CORRESPONDE ETAPA CLIENTE; SE MUEVE TICKET PARA REVISIÓN."/>
    <s v="---"/>
    <x v="1"/>
    <x v="9"/>
    <x v="20"/>
    <x v="5"/>
    <x v="15"/>
  </r>
  <r>
    <s v="F4506788"/>
    <x v="1"/>
    <d v="2022-03-26T19:13:14"/>
    <x v="7"/>
    <s v="SE ESTÁ CONSULTANDO AVANCES DEL TICKET A GESTIÓN N1 VÍA, EN ESPERA DE APOYO DE ÉSTOS; SI ENLACE OK, SE LES PIDE APOYO A CONTESTAR CORREO DE CLIENTE CON PRUEBAS."/>
    <s v="---"/>
    <x v="1"/>
    <x v="9"/>
    <x v="20"/>
    <x v="5"/>
    <x v="15"/>
  </r>
  <r>
    <s v="F4506831"/>
    <x v="0"/>
    <d v="2022-03-26T15:20:41"/>
    <x v="38"/>
    <s v="SE PROCEDE A ENVIAR CORREO A CLIENTE PARA CONFIRMAR SI EXISTE POSIBLE CORTE DE ENERGÍA O MANTENIMIENTO. TICKET CAMBIA A ETAPA PENDIENTE CLIENTE._x000a__x000a_DE: WILLIAM GABRIEL SANAVRIA_x000a_ENVIADO: SÁBADO, 26 DE MARZO DE 2022 15:20_x000a_PARA: DAVID ERNESTO ALEMAN POSADA &lt;DALEMAN@BANCOAGRICOLA.COM.SV&gt;; 'MANLOPEZ@BANCOAGRICOLA.COM.SV &lt;'MANLOPEZ@BANCOAGRICOLA.COM.SV&gt;; 'RODUENAS@BANCOAGRICOLA.COM.SV &lt;'RODUENAS@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6831_x000a_ID: IP2042023SV_x000a_IDENTIFICADOR DEL CLIENTE: CC_BANCO_AGRICOLA_SV_RAPICAJA_CAJAS_BOLSAS_x000a_UBICADO EN: SOYAPANGOZONA INDUSTRIAL SOYAPANGOBOULEVARD DEL EJERCITOCAJA CORPOR. CAJAS Y BOLSAS_x000a__x000a_DE ANTEMANO MUY AGRADECIDO POR SU APOYO Y QUEDAMOS AL PENDIENTE DE SUS COMENTARIOS._x000a__x000a_SALUDOS."/>
    <s v="---"/>
    <x v="1"/>
    <x v="9"/>
    <x v="20"/>
    <x v="5"/>
    <x v="7"/>
  </r>
  <r>
    <s v="F4506831"/>
    <x v="0"/>
    <d v="2022-03-28T16:37:59"/>
    <x v="83"/>
    <s v="SE LLAMA AL CLIENTE QUIEN ME INDICA 0050322109500 QUIEN ME INDICA  QUE EL CONTACTO PERA QUE DEN LA INFORMACION DEL ENALCE ES SOLO VIA CORREO SE PROCEDERA A REENVIAR EL CORREO._x000a__x000a_TAMIEN SE INTENTO LLAMAR A 7839-0806 ROBERTO DUEÑAS PERO NO SE LOGRA TENER RESPUESTA"/>
    <s v="---"/>
    <x v="1"/>
    <x v="9"/>
    <x v="1"/>
    <x v="4"/>
    <x v="12"/>
  </r>
  <r>
    <s v="F4506831"/>
    <x v="0"/>
    <d v="2022-03-28T16:45:17"/>
    <x v="83"/>
    <s v="SE ENVIA CORREO AL CLIENTE, A LA ESPERA DE LA RESPUESTA DEL CLIENTE._x000a__x000a_DE: CARLOS IVAN PALENCIA FLORES_x000a_ENVIADO: LUNES, 28 DE MARZO DE 2022 16:44_x000a_PARA: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 RODUENAS@BANCOAGRICOLA.COM.SV &lt;RODUENAS@BANCOAGRICOLA.COM.SV&gt;; RBAIRES@BANCOAGRICOLA.COM.SV &lt;RBAIRES@BANCOAGRICOLA.COM.SV&gt;_x000a_CC: FONSECA BUSTAMANTE, KEVYN ANTONIO &lt;KEVYN.FONSECA@CLARO.COM.GT&gt;; JOSE RODOLFO ESTRADA MUÑOZ &lt;JOSE.ESTRADA@CLARO.COM.GT&gt;; CNOCCA &lt;CNOCCA@CLARO.COM.GT&gt;; CLIENTESCORPORATIVOS &lt;CLIENTESCORPORATIVOS@CLARO.COM.GT&gt;_x000a_ASUNTO: ALRMA DEL SITIO: CC_BANCO_AGRICOLA_SV_RAPICAJA_CAJAS_BOLSA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831_x000a_ID: IP2042023SV_x000a_IDENTIFICADOR DEL CLIENTE: CC_BANCO_AGRICOLA_SV_RAPICAJA_CAJAS_BOLSAS_x000a_UBICADO EN: SOYAPANGOZONA INDUSTRIAL SOYAPANGOBOULEVARD DEL EJERCITOCAJA CORPOR. CAJAS Y BOLSAS_x000a__x000a__x000a__x000a_DE ANTEMANO MUY AGRADECIDO POR SU APOYO Y QUEDAMOS AL PENDIENTE DE SUS COMENTARIOS._x000a__x000a__x000a__x000a_SALUDOS."/>
    <s v="---"/>
    <x v="1"/>
    <x v="9"/>
    <x v="1"/>
    <x v="4"/>
    <x v="12"/>
  </r>
  <r>
    <s v="F4506833"/>
    <x v="0"/>
    <d v="2022-03-28T07:47:13"/>
    <x v="69"/>
    <s v="**SE LLAMA A CLIENTE LUIS GALINDO AL  2420-7200 EXTENSIONES 2354,2355 || CLIENTE INFORMA QUE AUN OBSERVA TIEMPOS ALTOS TIEMPO DE RESPUESTA ES DE 275 MILISEGUNDOS || SE NOTIFICA A GESTOR **_x000a_ID 2001081951-2001082059"/>
    <s v="---"/>
    <x v="1"/>
    <x v="9"/>
    <x v="1"/>
    <x v="4"/>
    <x v="2"/>
  </r>
  <r>
    <s v="F4506842"/>
    <x v="0"/>
    <d v="2022-03-27T07:54:55"/>
    <x v="81"/>
    <s v="SE ENVIO CORREO A CLIENTE_x000a__x000a_DE: JUAN RODRIGUEZ CRISTOBAL &lt;JUANR.RODRIGUEZ@CLARO.COM.GT&gt;ENVIADO: DOMINGO, 27 DE MARZO DE 2022 7:54PARA: MONITOREOFALLASATM@5B.COM.GT &lt;MONITOREOFALLASATM@5B.COM.GT&gt;; SERVICIOS 5B &lt;SERVICIOS5B@TYT.COM.GT&gt;CC: CNOCCA &lt;CNOCCA@CLARO.COM.GT&gt;ASUNTO: ENLACE ALARMADO PARA CLIENTE &quot;CC_TYT_GT_ATM482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842_x000a__x000a__x000a_ID: 47504006T_x000a__x000a__x000a__x000a_IDENTIFICADOR DEL CLIENTE: CC_TYT_GT_ATM4825_x000a__x000a__x000a__x000a_UBICADO EN: 50242174636_6TO AVENIDA 17-00 ZONA 1 GUATEMALA_BANCO INMOBILIARIO ZONA 1_x000a__x000a__x000a__x000a__x000a__x000a__x000a__x000a__x000a__x000a_DE ANTEMANO MUY AGRADECIDO POR SU APOYO Y QUEDAMOS AL PENDIENTE DE SUS COMENTARIOS._x000a__x000a__x000a__x000a_SALUDOS."/>
    <s v="---"/>
    <x v="1"/>
    <x v="9"/>
    <x v="0"/>
    <x v="6"/>
    <x v="2"/>
  </r>
  <r>
    <s v="F4506842"/>
    <x v="0"/>
    <d v="2022-03-27T10:56:11"/>
    <x v="81"/>
    <s v="CLIENTE RESPONDE, LLAMAR A CLIENTE EL DIA DE MAÑANA A LAS 9:30 PARA RETROALIMENTACION, SI NO CONTESTA AL LLAMAR PRIMERA VEZ 24207212 INTENTAR DE NUEVO DE MANERA CONSECUTIVA YA QUE A VECES NO SE LES DESVIA LA LLAMADA EN EL PRIMER INTENTO._x000a__x000a_DE: SERVICIOS 5B &lt;SERVICIOS5B@TYT.COM.GT&gt;ENVIADO: DOMINGO, 27 DE MARZO DE 2022 10:48PARA: JUAN RODRIGUEZ CRISTOBAL &lt;JUANR.RODRIGUEZ@CLARO.COM.GT&gt;ASUNTO: [RESUELTO ##RE-732201##] ENLACE ALARMADO PARA CLIENTE &quot;CC_TYT_GT_ATM4825&quot;_x000a__x000a_APRECIABLE JUAN RODRIGUEZ CRISTOBAL_x000a__x000a__x000a_SU SOLICITUD NO. ##732201## ENLACE ALARMADO PARA CLIENTE &quot;CC_TYT_GT_ATM4825&quot; HA SIDO RESUELTA._x000a_SI ESTA DE ACUERDO CON LA SOLUCIÓN, POR FAVOR CLIC PARA  CERRAR SOLICITUD  O PARA RE-ABRIRLA PULSE AQUÍ._x000a__x000a__x000a_SOLUCIÓN_x000a__x000a__x000a_ SE SOLICITA VERIFICAR LA FALLA DEL ATM, PERO LAS INSTALACIONES YA ESTABAN CERRADAS YA QUE AL SITE DONDE ESTA UBICADO EL CAJERO TIENE UNA PERSIANA DE REJAS DE METAL, Y SOLO LA AGENCIA PUEDE APERTURARLA PARA PODER REVISAR EL CAJERO, POR LO QUE SE REGRESARA EL DÍA LUNES EN HORARIO DE LAS 08:30 A.M., PARA ESPERAR LA APERTURA DE LA AGENCIA A LAS 9:00 PARA PODER REVISAR EL CAJERO.  FAVOR DE MONITOREAR_x000a__x000a__x000a__x000a_ATENTAMENTE,_x000a__x000a__x000a__x000a_MARVIN TOC_x000a__x000a_SERVICIOS 5BPBX: (502) 2420-7200"/>
    <s v="---"/>
    <x v="1"/>
    <x v="9"/>
    <x v="0"/>
    <x v="6"/>
    <x v="5"/>
  </r>
  <r>
    <s v="F4506859"/>
    <x v="0"/>
    <d v="2022-03-26T23:54:29"/>
    <x v="37"/>
    <s v="SE ENVIA NUEVAMENTE CORREO A CLIENTE, SOLICITANDO CONTACTO DE SITIO Y HORARIO DE ATENCION_x000a__x000a_ELVYN ARIEL LOPEZ RECINOS_x000a_SÁB 26/03/2022 23:53_x000a_BUENA NOCHE ESTIMADO CLIENTE;_x000a__x000a__x000a_SE REALIZARON LAS VERIFICACIONES CORRESPONDIENTES, Y SE NECESITA REALIZAR PRUEBAS DE PRIMER NIVEL, SU APOYO COMPARTIENDO CONTACTOS DE SITIO Y HORARIO DE ATENCIÓN._x000a__x000a__x000a_SALUDOS"/>
    <s v="---"/>
    <x v="1"/>
    <x v="9"/>
    <x v="20"/>
    <x v="5"/>
    <x v="20"/>
  </r>
  <r>
    <s v="F4506859"/>
    <x v="0"/>
    <d v="2022-03-28T07:49:57"/>
    <x v="69"/>
    <s v="**SE LLAMA A CLIENTE AL 2521-4243 || CLIENTE NO RESPONDE || SE INTENTARA LUEGO **_x000a_ID 2001082591"/>
    <s v="---"/>
    <x v="1"/>
    <x v="9"/>
    <x v="1"/>
    <x v="4"/>
    <x v="2"/>
  </r>
  <r>
    <s v="F4506859"/>
    <x v="0"/>
    <d v="2022-03-29T13:16:08"/>
    <x v="19"/>
    <s v="SE ENVIA CORREO AL CLIENTE INDICANDO DE LA VISITA, SE PROCEDE A COORDINAR CON PERSONAL DE DESPACHO_x000a__x000a_RE: IP2042023 / BANCO AGRICOLA S.A / ENLACE SIN CONEXION_x000a__x000a_ESVIN ANTONIO PAREDES SAMUY_x000a_MAR 29/03/2022 13:15_x000a_ESTIMADO CLIENTE PARA EL ENLACE_x000a__x000a_BANCO AGRICOLA S.A_x000a_IP2042023SV_x000a_SOYAPANGOZONA INDUSTRIAL SOYAPANGOBOULEVARD DEL EJERCITOCAJA CORPOR. CAJAS Y BOLSAS_x000a__x000a_OBSERVAMOS EL LINK DE FIBRA ÓPTICA CAÍDO DESDE EL EQUIPO DE NUESTRA CENTRAL_x000a__x000a__x000a__x000a_CAIDA DE LA INTERFAZ LA TENEMOS DESDE EL 26/03_x000a__x000a__x000a__x000a_NECESITAMOS ENVIAR PERSONAL TÉCNICO A VERIFICAR ESTADOS DE LOS EQUIPOS Y DE LA FIBRA ÓPTICA. ESTAREMOS ENVIANDO POR ESTE MEDIO LOS DATOS DE LOS TÉCNICOS ASIGNADOS PARA QUE USTEDES NOS APOYEN CON EL TRÁMITE DE PERMISOS DE INGRESO AL PUNTO REMOTO._x000a__x000a_SALUDOS."/>
    <s v="---"/>
    <x v="1"/>
    <x v="9"/>
    <x v="2"/>
    <x v="0"/>
    <x v="6"/>
  </r>
  <r>
    <s v="F4506859"/>
    <x v="0"/>
    <d v="2022-03-29T13:48:53"/>
    <x v="69"/>
    <s v="**SE LLAMA A CLIENTE VICTOR ANTONIO GARCIA AL 2521-4243 || NO RESPONDE ENVIA A BUZON **_x000a_ID 2001434291"/>
    <s v="---"/>
    <x v="1"/>
    <x v="9"/>
    <x v="2"/>
    <x v="0"/>
    <x v="6"/>
  </r>
  <r>
    <s v="F4506859"/>
    <x v="0"/>
    <d v="2022-03-29T13:54:15"/>
    <x v="74"/>
    <s v="SE TRATA DE CONTACTAR A CLIENTE PARA VALIDAR LOS PERMISOS DE LOS TECNICOS PERO NO SE TIENE RESPUESTA_x000a__x000a_2001435984_x000a_COLA:_x000a_NOMBRE: A: 0050325214243_x000a_NÚMERO: 0050325214243_x000a_DURACIÓN: 0:00:47_x000a_ESTADO: DESCONECTADO [COLGADO LOCALMENTE]_x000a_DETALLES: 0050325214243_x000a_PROCESO ASOCIADO:_x000a_SERVIDOR IC: CEN-GT-CIC-02_x000a_USUARIO DE IC: JUAN.LOPEZS_x000a_FECHA Y HORA LOCALES: 29/03/2022 13:53:10"/>
    <s v="---"/>
    <x v="1"/>
    <x v="9"/>
    <x v="2"/>
    <x v="0"/>
    <x v="6"/>
  </r>
  <r>
    <s v="F4506859"/>
    <x v="0"/>
    <d v="2022-03-29T18:39:25"/>
    <x v="74"/>
    <s v="SE RECIBE CORREO DE PARTE DE CLIENTE, SE GESTIONO PERMISOS PARA EL DIA DE MAÑANA, Y EL DIA 31 DE SER NECESARIO_x000a__x000a_DE: ROBER ALCIDES DUENAS ALCANTARA &lt;RDUENAS@BANCOAGRICOLA.COM.SV&gt;_x000a_ENVIADO: MARTES, 29 DE MARZO DE 2022 18:29_x000a_PARA: JUAN CARLOS LOPEZ SANCHEZ &lt;JUAN.LOPEZS@CLARO.COM.GT&gt;; MAIRA YESSENIA RIVAS ARTEAGA DE HERNANDEZ &lt;MYARTEAG@BANCOAGRICOLA.COM.SV&gt;; HUMBERTO ALEXANDER RODRIGUEZ BONILLA &lt;HARODRIG@BANCOAGRICOLA.COM.SV&gt;; ESVIN ANTONIO PAREDES SAMUY &lt;ESVIN.PAREDES@CLARO.COM.GT&gt;; LAURA DANIELA LOZA ORTIZ &lt;LLOZA@BANCOAGRICOLA.COM.SV&gt;; MARLON ESTUARDO RAMOS &lt;RAMOS.MARLON@CLARO.COM.GT&gt;; REDES Y SEGURIDAD &lt;RED-VSTS@BANCOLOMBIA.ONMICROSOFT.COM&gt;_x000a_CC: GRUPO N1 &lt;N1CLARO@CLARO.COM.GT&gt;; CNOCCA &lt;CNOCCA@CLARO.COM.GT&gt;; CLIENTESCORPORATIVOS &lt;CLIENTESCORPORATIVOS@CLARO.COM.GT&gt;; CARLOS ALEXANDER RODRIGUEZ GARCIA &lt;CARLOSRO@BANCOAGRICOLA.COM.SV&gt;; CENTRO DE MONITOREO VIDEO Y ALARMAS BANCO AGRICOLA &lt;CENTROMONITOREOBA@BANCOAGRICOLA.COM.SV&gt;_x000a_ASUNTO: RE: IP2042023 / BANCO AGRICOLA S.A / ENLACE SIN CONEXION_x000a__x000a_JUAN CARLOS, EL PERMISO SE GESTIONÓ PARA EL 30 Y 31 POR CUALQUIER DETALLE."/>
    <s v="---"/>
    <x v="1"/>
    <x v="9"/>
    <x v="2"/>
    <x v="0"/>
    <x v="13"/>
  </r>
  <r>
    <s v="F4506906"/>
    <x v="0"/>
    <d v="2022-03-27T08:01:32"/>
    <x v="66"/>
    <s v="A ESPERA DE CONFIRMACION DE CLIENTE"/>
    <s v="---"/>
    <x v="1"/>
    <x v="9"/>
    <x v="0"/>
    <x v="6"/>
    <x v="0"/>
  </r>
  <r>
    <s v="F4506906"/>
    <x v="0"/>
    <d v="2022-03-27T10:46:02"/>
    <x v="66"/>
    <s v="SE REPORTE RADIO BASE CAIDA DE PALO NEGRO 1"/>
    <s v="---"/>
    <x v="1"/>
    <x v="9"/>
    <x v="0"/>
    <x v="6"/>
    <x v="5"/>
  </r>
  <r>
    <s v="F4506910"/>
    <x v="0"/>
    <d v="2022-03-26T19:12:45"/>
    <x v="27"/>
    <s v="SE NOTIFICA_x000a__x000a_KENNY ROBERT RIVERA JUAREZ_x000a_SÁB 26/03/2022 19:12_x000a_ESTIMADO CLIENTE,_x000a__x000a__x000a__x000a_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6910_x000a_ID: 806300380T_x000a_IDENTIFICADOR DEL CLIENTE: CC_TYT_GT_ATM3457_x000a_UBICADO EN: (ATM 3457) FARMACIA GALENO ZONA 5 - 27 CALLE 15-43 ZONA 5, GUATEMALA_x000a__x000a__x000a_DE ANTEMANO MUY AGRADECIDO POR SU APOYO Y QUEDAMOS AL PENDIENTE DE SUS COMENTARIOS._x000a__x000a__x000a__x000a_SALUDOS."/>
    <s v="---"/>
    <x v="1"/>
    <x v="9"/>
    <x v="20"/>
    <x v="5"/>
    <x v="15"/>
  </r>
  <r>
    <s v="F4507001"/>
    <x v="0"/>
    <d v="2022-03-26T21:23:10"/>
    <x v="37"/>
    <s v="SE ENVIA CORREO  SOLICITANDO ACCESOS DEL PERSONAL TECNICO, HORARIO DE ATENCION, A LA ESPERA DE RESPUESTA._x000a__x000a__x000a_BUENA NOCHE ESTIMADO CLIENTE;_x000a__x000a__x000a_SE LE INFORMA QUE SE NECESITA REALIZAR UNA VISITA TECNICA HACIA EL PUNTO REMOTO, SU APOYO EN PROPORCIONAR CONTACTOS DE SITIO, HORARIO DE ATENCION , PARA EFECTUAR LA VISITA. A CONTINUACION SE DETALLAN LOS NOMBRES DE LOS TECNICOS._x000a__x000a_DATOS:_x000a__x000a_FABIÁN VÁSQUEZ CAMPOS  ID 205460212_x000a__x000a_EDGARDO MURILLO MEJIA  ID 503610837_x000a__x000a_PEDRO ARCE BOLAÑOS   ID 206740836_x000a__x000a__x000a__x000a_SALUDOS;_x000a__x000a_++"/>
    <s v="---"/>
    <x v="1"/>
    <x v="9"/>
    <x v="20"/>
    <x v="5"/>
    <x v="8"/>
  </r>
  <r>
    <s v="F4507001"/>
    <x v="1"/>
    <d v="2022-03-26T23:06:26"/>
    <x v="25"/>
    <s v="-* SE RECIBE CORREO DE CLIENTE, CONTINUAMOS A LA ESPERA -*_x000a_-*_x000a_ASUNTO: RE: SOLICITUD DE SOPORTE ::: ID LOCAL CONTR0002473635OC ::: TICKET CNOC IMBBL003283::: &quot;ENLACE FUERA DE SERVICIO&quot;_x000a__x000a_QUE TAL TEAM_x000a__x000a_VAMOS A SOLICITAR EL ACCESO CON CLIENTE, CUANDO TENGAMOS EL VISTO BUENO LES INFORMAREMOS."/>
    <s v="---"/>
    <x v="1"/>
    <x v="9"/>
    <x v="20"/>
    <x v="5"/>
    <x v="20"/>
  </r>
  <r>
    <s v="F4507001"/>
    <x v="1"/>
    <d v="2022-03-28T11:12:45"/>
    <x v="7"/>
    <s v="SE LLAMÓ/HABLÓ CON OSCAR CUEVAS/CLIENTE 00 (52) 55 51 74 52 99 INDICA QUE ENLACE OK, PERO ESTÁ A LA ESPERA DE RESPUESTA DE SU CLIENTE FINAL, POR SI FUERA NECESARIA LA VISITA TÉCNICA; SE LE PIDE QUE NOS APOYE CON SUS COMENTARIOS CONTESTANDO EL CORREO QUE LE ENVIÉ, SIGUIENDO LA SECUENCIA DEL MISMO."/>
    <s v="---"/>
    <x v="1"/>
    <x v="9"/>
    <x v="1"/>
    <x v="4"/>
    <x v="1"/>
  </r>
  <r>
    <s v="F4507062"/>
    <x v="0"/>
    <d v="2022-03-26T23:19:19"/>
    <x v="37"/>
    <s v="SE ENVIA CORREO A CLIENTE PARA QUE NOS APOYE EN PROPORCIONAR CONTACTOS DE SITIO Y HORARIO DE ATENCION._x000a__x000a__x000a_LVYN ARIEL LOPEZ RECINOS_x000a_SÁB 26/03/2022 23:18_x000a_BUENA NOCHE ESTIMADO CLIENTE;_x000a__x000a_EN SEGUIMIENTO DEL CASO SE LE INFORMA QUE SE NECESITA REALIZAR PRUEBAS DE PRIMER NIVEL, SE TIENE PUERTO ÓPTICO DOWN QUE VA HACIA EQUIPO UM EN INSTALACIONES DEL CLIENTE._x000a__x000a_EVIDENCIA:_x000a__x000a__x000a__x000a__x000a_SALUDOS_x000a__x000a_++"/>
    <s v="---"/>
    <x v="1"/>
    <x v="9"/>
    <x v="20"/>
    <x v="5"/>
    <x v="20"/>
  </r>
  <r>
    <s v="F4507062"/>
    <x v="0"/>
    <d v="2022-03-28T07:55:54"/>
    <x v="69"/>
    <s v="*SE LLAMA AL 0052 55 5174-5299 || CONTESTA EL SEÑOR OSCAR CUEVAS INFORMA QUE DE PARTE DE ELLOS YA ESTA CERRADO EL TICKET POR SU COMPAÑERO RAUL , QUE PODEMOS  PROCEDER CON EL CIERRE DEL TICKET **_x000a_ID 2001082933"/>
    <s v="---"/>
    <x v="1"/>
    <x v="9"/>
    <x v="1"/>
    <x v="4"/>
    <x v="2"/>
  </r>
  <r>
    <s v="F4507073"/>
    <x v="1"/>
    <d v="2022-03-27T13:13:03"/>
    <x v="103"/>
    <s v="*/*/*/*SE LLAMA AL 00525551745299 ID: 2001032319 PARA SOLICITAR CONTACTOS DE PR, INFORMA QUE YA LO OBSERVAN ACTIVO Y DESEAN QUE SE QUEDE EN MONITOREO POR 1 HORA, SE CAMBIA DE ESTADO Y SE NOTIFICA A GESTOR JHONNSER ESCOBAR*/*/*"/>
    <s v="---"/>
    <x v="1"/>
    <x v="9"/>
    <x v="0"/>
    <x v="6"/>
    <x v="6"/>
  </r>
  <r>
    <s v="F4507119"/>
    <x v="0"/>
    <d v="2022-03-27T03:49:24"/>
    <x v="37"/>
    <s v="SE LE ENVIA CORREO A CLIENTE PARA QUE NOS APOYE EN REALIZAR REVISIONES INTERNAS_x000a__x000a_NO SE PUDO ENTREGAR A ESTOS DESTINATARIOS O GRUPOS: DIONICIO.VELIZ@CLARO.COM.GT EL BUZÓN DE CORREO DEL DESTINATARIO ESTÁ LLENO Y NO PUEDE ACEPTAR MENSAJES POR EL MOMENTO. INTENTE REENVIAR EL MENSAJE MÁS TARDE O PÓNGASE EN CONTACTO CON EL DESTINATARIO DIRECTAMENTE._x000a_¿_x000a_MICROSOFT OUTLOOK_x000a_DOM 27/03/2022 3:49_x000a_NO SE PUDO ENTREGAR A ESTOS DESTINATARIOS O GRUPOS: JUANR.RODRIGUEZ@CLARO.COM.GT EL BUZÓN DE CORREO DEL DESTINATARIO ESTÁ LLENO Y NO PUEDE ACEPTAR MENSAJES POR EL MOMENTO. INTENTE REENVIAR EL MENSAJE MÁS TARDE O PÓNGASE EN CONTACTO CON EL DESTINATARIO DIRECTAMENTE._x000a_ELVYN ARIEL LOPEZ RECINOS_x000a_DOM 27/03/2022 3:49_x000a_BUEN DÍA ESTIMADO SAUL;_x000a__x000a_EN SEGUIMIENTO DEL CASO,  SERVICIO A NIVEL DE LA RED DE CLARO SE ENCUENTRA OPERATIVO, SE DETECTA QUE NO SE ASOCIA SU EQUIPO INTERNO, MAC INCOMPLETA, SU APOYO EN REALIZAR REVISIONES INTERNAS:_x000a__x000a_EVIDENCIA:_x000a__x000a__x000a__x000a__x000a__x000a_SALUDOS_x000a__x000a_++"/>
    <s v="---"/>
    <x v="1"/>
    <x v="9"/>
    <x v="0"/>
    <x v="6"/>
    <x v="23"/>
  </r>
  <r>
    <s v="F4507189"/>
    <x v="0"/>
    <d v="2022-03-27T07:47:16"/>
    <x v="81"/>
    <s v="SE ENVIO CORREO A CLIENTE_x000a__x000a_DE: JUAN RODRIGUEZ CRISTOBAL &lt;JUANR.RODRIGUEZ@CLARO.COM.GT&gt;ENVIADO: DOMINGO, 27 DE MARZO DE 2022 7:46PARA: USCTELECOMUNICACIONES@ICASA.COM.GT &lt;USCTELECOMUNICACIONES@ICASA.COM.GT&gt;; TELECOMUNICACIONES VPC &lt;TELECOMVPC@ICASA.COM.GT&gt;CC: CNOCCA &lt;CNOCCA@CLARO.COM.GT&gt;ASUNTO: ENLACE ALARMADO PARA CLIENTE &quot;CC_PRONE_GT_SAN_JUAN_SACATEPEQUEZ&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189_x000a__x000a__x000a__x000a_ID: 86100057T_x000a__x000a__x000a__x000a_IDENTIFICADOR DEL CLIENTE: CC_PRONE_GT_SAN_JUAN_SACATEPEQUEZ_x000a__x000a__x000a__x000a_UBICADO EN: 6TA AVENIDA 13-60 ZONA 1 SAN JUAN SACATEPEQUEZ_x000a__x000a__x000a__x000a__x000a__x000a__x000a__x000a__x000a__x000a_DE ANTEMANO MUY AGRADECIDO POR SU APOYO Y QUEDAMOS AL PENDIENTE DE SUS COMENTARIOS._x000a__x000a__x000a__x000a_SALUDOS."/>
    <s v="---"/>
    <x v="1"/>
    <x v="9"/>
    <x v="0"/>
    <x v="6"/>
    <x v="2"/>
  </r>
  <r>
    <s v="F4507242"/>
    <x v="0"/>
    <d v="2022-03-27T09:07:24"/>
    <x v="81"/>
    <s v="SE ENVIA CORREO A CLIENTE_x000a__x000a_DE: JUAN RODRIGUEZ CRISTOBAL &lt;JUANR.RODRIGUEZ@CLARO.COM.GT&gt;ENVIADO: DOMINGO, 27 DE MARZO DE 2022 9:06PARA: SERVICIOS 5B &lt;SERVICIOS5B@TYT.COM.GT&gt;; MONITOREOFALLASATM@5B.COM.GT &lt;MONITOREOFALLASATM@5B.COM.GT&gt;CC: CNOCCA &lt;CNOCCA@CLARO.COM.GT&gt;ASUNTO: ENLACE ALARMADO PARA CLIENTE &quot;CC_TYT_GT_ATM483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242_x000a__x000a__x000a_ID: 47503960T_x000a__x000a__x000a__x000a__x000a_IDENTIFICADOR DEL CLIENTE: CC_TYT_GT_ATM4835_x000a__x000a__x000a__x000a_UBICADO EN:  CAJERO 4835_9A AVENIDA 10-195 ZONA 2 COL. SAN JOSE BETHANIA  CHIMALTENANGO CHIMALTENANGO_MARKET ESTA_x000a__x000a__x000a__x000a__x000a__x000a__x000a__x000a__x000a__x000a_DE ANTEMANO MUY AGRADECIDO POR SU APOYO Y QUEDAMOS AL PENDIENTE DE SUS COMENTARIOS._x000a__x000a__x000a_SALUDOS."/>
    <s v="---"/>
    <x v="1"/>
    <x v="9"/>
    <x v="0"/>
    <x v="6"/>
    <x v="4"/>
  </r>
  <r>
    <s v="F4507248"/>
    <x v="1"/>
    <d v="2022-03-27T13:55:00"/>
    <x v="103"/>
    <s v="*/*/*/*SE LLAMA A PR EDUARD DE LEON 45851480 ID: 2001038823 PARA REALIZAR PRUEBAS, SE NOTIFICA POR SKYPE A GESTOR Y SE REALIZA CONFERENCIA, EN ESPERA DE LO QUE DETERMINEN*/*/*"/>
    <s v="---"/>
    <x v="1"/>
    <x v="9"/>
    <x v="0"/>
    <x v="6"/>
    <x v="6"/>
  </r>
  <r>
    <s v="F4507248"/>
    <x v="0"/>
    <d v="2022-03-28T10:49:31"/>
    <x v="69"/>
    <s v="**SE LLAMA A CLIENTE EDUARD DE LEON AL 45851480 || CONTESTA EL SEÑOR JUAN CARLOS RAMIREZ AL 45851480 PERO INDICA QUE YA LLEGO EL TECNICO Y HABLO CON SU JEFE PERO QUE YA ESTA RESOLVIDO EL PROBLEMA **_x000a_ID 2001139692"/>
    <s v="---"/>
    <x v="1"/>
    <x v="9"/>
    <x v="1"/>
    <x v="4"/>
    <x v="5"/>
  </r>
  <r>
    <s v="F4507257"/>
    <x v="0"/>
    <d v="2022-03-27T08:58:13"/>
    <x v="81"/>
    <s v="SE ENVIO CORREO A CLIENTE_x000a__x000a_DE: JUAN RODRIGUEZ CRISTOBAL &lt;JUANR.RODRIGUEZ@CLARO.COM.GT&gt;ENVIADO: DOMINGO, 27 DE MARZO DE 2022 8:57PARA: SERVICIOS 5B &lt;SERVICIOS5B@TYT.COM.GT&gt;; MONITOREOFALLASATM@5B.COM.GT &lt;MONITOREOFALLASATM@5B.COM.GT&gt;CC: CNOCCA &lt;CNOCCA@CLARO.COM.GT&gt;ASUNTO: ENLACE ALARMADO PARA CLIENTE &quot;CC_TYT_GT_ATM465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257_x000a__x000a__x000a_ID: 47503692T_x000a__x000a__x000a__x000a_IDENTIFICADOR DEL CLIENTE: CC_TYT_GT_ATM4650_x000a__x000a__x000a__x000a_UBICADO EN: DIAGONAL 2 NO. 8-55 A ZONA 5 ALDEA LOS PLANES CHIMALTENANGO_x000a__x000a__x000a__x000a__x000a__x000a__x000a__x000a__x000a__x000a_DE ANTEMANO MUY AGRADECIDO POR SU APOYO Y QUEDAMOS AL PENDIENTE DE SUS COMENTARIOS._x000a__x000a__x000a__x000a_SALUDOS."/>
    <s v="---"/>
    <x v="1"/>
    <x v="9"/>
    <x v="0"/>
    <x v="6"/>
    <x v="0"/>
  </r>
  <r>
    <s v="F4507289"/>
    <x v="0"/>
    <d v="2022-03-27T10:03:26"/>
    <x v="81"/>
    <s v="SE CONSULTO AL GRUPO BANCO AZTECO PROACTIVO, SE QUEDA AL PENDIENTE DE RESPUESTA POR PARTE DEL CLIENTE_x000a__x000a_09:22_x000a_BUENA DÍA, INFORMACIÓN DE LA SIGUIENTE TIENDA TENDRÁN CC_AZTECA_GT_SUC006845/265900143T"/>
    <s v="---"/>
    <x v="1"/>
    <x v="9"/>
    <x v="0"/>
    <x v="6"/>
    <x v="5"/>
  </r>
  <r>
    <s v="F4507318"/>
    <x v="0"/>
    <d v="2022-03-27T10:31:48"/>
    <x v="36"/>
    <s v="|| SE ENVIA DATOS DEL PERSONAL TECNICO A CLIENTE ||_x000a__x000a_ERITO FERNANDO TECU XITUMUL_x000a_DOM 27/03/2022 10:31_x000a_ASUNTO: VISITA TÉCNICA 673100002 || COFINO STAHL Y COMPANIA, SOCIEDAD || BARRIO BOULEVARD, SANTA ELENA, PETEN_x000a__x000a_BUEN DÍA ESTIMADOS COFAL._x000a__x000a_EN SEGUIMIENTO AL SERVICIO REPORTADO ID: 673100002 || COFINO STAHL Y COMPANIA, SOCIEDAD || NILLO PERIFERICO  BARRIO BOULEVARD, SANTA ELENA, FLORES, PETEN || LE COMENTO QUE SE ESTÁ COORDINANDO UNA VISITA TÉCNICA PARA VERIFICAR EL MEDIO Y EQUIPOS, SOLICITAMOS NOS PUEDAN APOYAR EN GESTIONAR ACCESOS PARA EL PERSONAL TÉCNICO A CONTINUACIÓN:"/>
    <s v="---"/>
    <x v="1"/>
    <x v="9"/>
    <x v="0"/>
    <x v="6"/>
    <x v="5"/>
  </r>
  <r>
    <s v="F4507318"/>
    <x v="0"/>
    <d v="2022-03-27T11:00:52"/>
    <x v="36"/>
    <s v="SE RECIBE LLAMADA DE TECNICO FRANCISCO ZEPEDA 45045611 QUIEN INDICA VA DE CAMINO, SE LLAMA A CONTACTO EN SITIO: ANDY ARANA || 59262229  58330562_x000a__x000a_2001016059_x000a_COLA:_x000a_NOMBRE: A: 58330562_x000a_NÚMERO: 58330562_x000a_DURACIÓN: 0:00:36_x000a_ESTADO: DESCONECTADO [DESCONEXIÓN LOCAL]_x000a_DETALLES: 58330562_x000a_PROCESO ASOCIADO:_x000a_SERVIDOR IC: CEN-GT-CIC-02_x000a_USUARIO DE IC: ERITO.TECU_x000a_FECHA Y HORA LOCALES: 27/03/2022 10:59:06_x000a__x000a_2001016131_x000a_COLA:_x000a_NOMBRE: A: 58330562_x000a_NÚMERO: 58330562_x000a_DURACIÓN: 0:00:41_x000a_ESTADO: DESCONECTADO [DESCONEXIÓN LOCAL]_x000a_DETALLES: 58330562_x000a_PROCESO ASOCIADO:_x000a_SERVIDOR IC: CEN-GT-CIC-02_x000a_USUARIO DE IC: ERITO.TECU_x000a_FECHA Y HORA LOCALES: 27/03/2022 10:59:15_x000a__x000a_2001015862_x000a_COLA:_x000a_NOMBRE: A: 45045611_x000a_NÚMERO: 45045611_x000a_DURACIÓN: 0:04:18_x000a_ESTADO: CONECTADA_x000a_DETALLES: 45045611_x000a_PROCESO ASOCIADO:_x000a_SERVIDOR IC: CEN-GT-CIC-02_x000a_USUARIO DE IC: ERITO.TECU_x000a_FECHA Y HORA LOCALES: 27/03/2022 11:00:15"/>
    <s v="---"/>
    <x v="1"/>
    <x v="9"/>
    <x v="0"/>
    <x v="6"/>
    <x v="1"/>
  </r>
  <r>
    <s v="F4507318"/>
    <x v="0"/>
    <d v="2022-03-27T11:15:22"/>
    <x v="36"/>
    <s v="INDICA TECNICO FRANCISCO ZEPEDA 45045611 QUE LLEGO A TALLER DE COFINHO PERO LE DIJERON QUE ALLI NO ES, TECNICO SE DIRIJIO A AGENCIA LA CUAL SE ENCUENTRA CERRADA, SE LLAMA A CONTACTO EN SITIO ANDY ARANA || 59262229  58330562 PERO NO CONTESTA LLAMADAS , TAMPOCO HAY RESPUESTA A CONTACTO DE QUIEN REPORTA 22040711 UNICO_x000a__x000a_2001018022_x000a_COLA:_x000a_NOMBRE: A: 58330562_x000a_NÚMERO: 58330562_x000a_DURACIÓN: 0:00:41_x000a_ESTADO: DESCONECTADO [DESCONEXIÓN LOCAL]_x000a_DETALLES: 58330562_x000a_PROCESO ASOCIADO:_x000a_SERVIDOR IC: CEN-GT-CIC-02_x000a_USUARIO DE IC: ERITO.TECU_x000a_FECHA Y HORA LOCALES: 27/03/2022 11:14:04_x000a__x000a__x000a_2001018189_x000a_COLA:_x000a_NOMBRE: A: 22040711_x000a_NÚMERO: 22040711_x000a_DURACIÓN: 0:00:07_x000a_ESTADO: DESCONECTADO [DESCONEXIÓN REMOTA]_x000a_DETALLES: 22040711_x000a_PROCESO ASOCIADO:_x000a_SERVIDOR IC: CEN-GT-CIC-02_x000a_USUARIO DE IC: ERITO.TECU_x000a_FECHA Y HORA LOCALES: 27/03/2022 11:13:45"/>
    <s v="---"/>
    <x v="1"/>
    <x v="9"/>
    <x v="0"/>
    <x v="6"/>
    <x v="1"/>
  </r>
  <r>
    <s v="F4507318"/>
    <x v="0"/>
    <d v="2022-03-28T08:00:58"/>
    <x v="69"/>
    <s v="**SE LLAMA A CLIENTE AL 22040711 || CONTESTA LA SEÑORITA VALERIA INDICA QUE AUN NO HAN AUTORIZADO ACCESOS QUE LOS SOLICITARA NUEVAMENTE Y ESTARA RESPONDIENDO VIA CORREO CUANDO YA ESTEN AURORIZADOS**_x000a_ID 2001083524"/>
    <s v="---"/>
    <x v="1"/>
    <x v="9"/>
    <x v="1"/>
    <x v="4"/>
    <x v="0"/>
  </r>
  <r>
    <s v="F4507318"/>
    <x v="0"/>
    <d v="2022-03-28T08:31:57"/>
    <x v="52"/>
    <s v="SE ENVIO CORREO A CLIENTE. SOLICITANDO ACCESOS. PERSONAL DE RETROALIMENTACIÓN APOYO CONTACTANDO A CLIENTE VÍA TELEFONICA, POR ACCESOS ACCESOS_x000a__x000a_JURGEN RENE BOCH CAAL_x000a_LUN 28/03/2022 8:30_x000a_BUEN DÍA,_x000a__x000a_ESTIMADO CLIENTE, POR ESTE MEDIO LE INFORMAMOS QUE ESTAMOS ATENTOS A SUS COMENTARIOS CON RESPECTO A LA AUTORIZACIÓN DE LOS ACCESOS PARA PERSONAL TÉCNICO."/>
    <s v="---"/>
    <x v="1"/>
    <x v="9"/>
    <x v="1"/>
    <x v="4"/>
    <x v="0"/>
  </r>
  <r>
    <s v="F4507390"/>
    <x v="0"/>
    <d v="2022-03-28T16:09:52"/>
    <x v="83"/>
    <s v="SE ENVIA CORREO AL CLIETE, A LA ESPERA DE LA RESPUESTA._x000a__x000a_DE: CARLOS IVAN PALENCIA FLORES_x000a_ENVIADO: LUNES, 28 DE MARZO DE 2022 16:0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082_x000a__x000a_ESTIMADO CLIENTE,_x000a__x000a__x000a__x000a_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390_x000a_ID: 47502579T_x000a_IDENTIFICADOR DEL CLIENTE: CC_TYT_GT_ATM4082_x000a_UBICADO EN: CAJERO 4082_FARMACIA GALENO NO. 132 COMALAPA 0 AVENIDA 2-08 ZONA 1 SAN JUAN COMALAPA CHIMALTENANGO_x000a__x000a__x000a__x000a_DE ANTEMANO MUY AGRADECIDO POR SU APOYO Y QUEDAMOS AL PENDIENTE DE SUS COMENTARIOS._x000a__x000a__x000a__x000a_SALUDOS."/>
    <s v="---"/>
    <x v="1"/>
    <x v="9"/>
    <x v="1"/>
    <x v="4"/>
    <x v="12"/>
  </r>
  <r>
    <s v="F4507390"/>
    <x v="0"/>
    <d v="2022-03-29T09:25:28"/>
    <x v="69"/>
    <s v="**SE LLAMA A CLIENTE  LUIS ANTONIO GALINDO ALVARES AL 2420-7200 EXT. 2345  || NOSE LOGRA COMUNICACION CON CLIENTE || SE INTENTARA LUEGO **_x000a_ID 2001334988 - 2001335128"/>
    <s v="---"/>
    <x v="1"/>
    <x v="9"/>
    <x v="2"/>
    <x v="0"/>
    <x v="4"/>
  </r>
  <r>
    <s v="F4507409"/>
    <x v="0"/>
    <d v="2022-03-28T08:05:36"/>
    <x v="69"/>
    <s v="**SE LLAMA A CLIENTE NELSON SALDIVAR AL 98334261 || CLIENTE INFORMA QUE AUN HAN ABIERTO LA TIENDA SOLICITA QUE SE LE LLAME A LAS 10:00 AM **_x000a_ID 2001084517"/>
    <s v="---"/>
    <x v="1"/>
    <x v="9"/>
    <x v="1"/>
    <x v="4"/>
    <x v="0"/>
  </r>
  <r>
    <s v="F4507409"/>
    <x v="0"/>
    <d v="2022-03-28T10:41:58"/>
    <x v="19"/>
    <s v="NELSON SALDIVAR 98334261 SOLICITA SE CERTIFIQUE EL SERVICIO, YA QUE HAY MOMENTOS QUE SE QUEDAN SIN INTERNET Y DESEA QUE SE REVISEN LOS EQUIPOS DE CLARO EN EL SITIO. LLAMADA DESDE VI-VO"/>
    <s v="---"/>
    <x v="1"/>
    <x v="9"/>
    <x v="1"/>
    <x v="4"/>
    <x v="5"/>
  </r>
  <r>
    <s v="F4507409"/>
    <x v="0"/>
    <d v="2022-03-28T11:59:56"/>
    <x v="31"/>
    <s v="SE ENVIA CORREO A CLIENTE || INVERSIONES LOS CIPOTES || 1621001OH_x000a__x000a__x000a_AXEL SAMUEL LOPEZ ORTIZ_x000a_LUN 28/03/2022 11:58_x000a_BUENOS DÍAS ESTIMADOS._x000a__x000a_BRINDANDO SEGUIMIENTO AL INCIDENTE REPORTADO CON EL ID 1621001OH, SOLICITO DE SU APOYO PARA GESTIONAR EL INGRESO A SUS INSTALACIONES._x000a__x000a_ADJUNTO LOS DATOS DEL PERSONAL QUE SE HARÁ PRESENTE:_x000a__x000a_NOMBRE                                                   ID_x000a_DAVID AGUILAR AMADOR     0801-1991-17499_x000a_JUAN CARLOS AGUILAR          0801-1988-16853_x000a__x000a_ATENTAMENTE:"/>
    <s v="---"/>
    <x v="1"/>
    <x v="9"/>
    <x v="1"/>
    <x v="4"/>
    <x v="1"/>
  </r>
  <r>
    <s v="F4507423"/>
    <x v="1"/>
    <d v="2022-03-27T15:43:55"/>
    <x v="96"/>
    <s v="SE LLAMA A 58962776  ID: 2001052021_x000a_ATIENDE: CARLOS COACHING, SOLICITA SE LE LLAME EN 30 MINUTOS Y ESTARA APOYANDO CON LAS PRUEBAS  YA QUE SE ENCUENTRA EN UNA DILIGENCIA"/>
    <s v="---"/>
    <x v="1"/>
    <x v="9"/>
    <x v="0"/>
    <x v="6"/>
    <x v="7"/>
  </r>
  <r>
    <s v="F4507423"/>
    <x v="0"/>
    <d v="2022-03-29T16:09:12"/>
    <x v="74"/>
    <s v="SE LLAMA A CLIENTE ATIENDE GERSON GONEZALES, Y LUIS GONZALES COMENTA QUE NO CUENTAN CON SERVICIO, POR LO QUE SOLICITAN VISITA PARA EL DIA DE MAÑANA A LAS 8.00 AM,  SE LE COMENTA QUE SERVICIO PROVISIONAL NO FUNCIONA, POR LO QUE SE ESTARA VALIDANDO CON TECNICOS LA VISITA PARA MÑANA, HORARIO DE ATENCION ES DE 8:00 AM; A 4:OO PM_x000a__x000a_2001476385_x000a_COLA:_x000a_NOMBRE: A: 58962776_x000a_NÚMERO: 58962776_x000a_DURACIÓN: 0:08:03_x000a_ESTADO: CONECTADA_x000a_DETALLES: 58962776_x000a_PROCESO ASOCIADO:_x000a_SERVIDOR IC: CEN-GT-CIC-02_x000a_USUARIO DE IC: JUAN.LOPEZS_x000a_FECHA Y HORA LOCALES: 29/03/2022 16:05:49"/>
    <s v="---"/>
    <x v="1"/>
    <x v="9"/>
    <x v="2"/>
    <x v="0"/>
    <x v="12"/>
  </r>
  <r>
    <s v="F4507423"/>
    <x v="0"/>
    <d v="2022-03-30T13:50:20"/>
    <x v="68"/>
    <s v="KEVYN FONSECA INDICA QUE SUPERVISOR DEL ÁREA A INDICADO QUE CLIENTE LE REPORTA QUE NO PUEDE INGRESAR A CIERTAS PÁGINAS POR MEDIO DEL W.A. POR LO QUE SE SE HABLA CON CLIENTE FLORY GUZMAN, QUIEN NOS INDICA QUE DE MOMENTO SE ENCUENTRA EN SU HORARIO DE ALMUERZO Y REGRESA A LAS 14:30 HORAS POR LO QUE SOLICITA LLAMADA A DICHA HORA PARA VALIDAR EL TEMA._x000a__x000a_2001672366_x000a_COLA:_x000a_NOMBRE: A: 42711549_x000a_NÚMERO: 42711549_x000a_DURACIÓN: 0:01:05_x000a_ESTADO: CONECTADA_x000a_DETALLES: 42711549_x000a_PROCESO ASOCIADO:_x000a_SERVIDOR IC: CEN-GT-CIC-02_x000a_USUARIO DE IC: ANGEL.TORRES_x000a_FECHA Y HORA LOCALES: 30/03/2022 13:48:30"/>
    <s v="---"/>
    <x v="1"/>
    <x v="9"/>
    <x v="3"/>
    <x v="1"/>
    <x v="6"/>
  </r>
  <r>
    <s v="F4507423"/>
    <x v="0"/>
    <d v="2022-03-30T14:47:31"/>
    <x v="74"/>
    <s v="SE SOLICITO APOYO DE DYALN DE N2, SE CONFIGURA TUNEL NUEVAMENTE, SE VALIDA CON CLIENTE FLORY COMENTA QUE YA CUENTA CON SERVICIO"/>
    <s v="---"/>
    <x v="1"/>
    <x v="9"/>
    <x v="3"/>
    <x v="1"/>
    <x v="3"/>
  </r>
  <r>
    <s v="F4507466"/>
    <x v="0"/>
    <d v="2022-03-28T08:26:30"/>
    <x v="69"/>
    <s v="**SE LLAMA A CLIENTE AL 52 55 5174 5290 || PERO NO RESPONDEN DEJAN EN ESPERA || SE INTENTARA LUEGO **_x000a_ID 2001089476"/>
    <s v="---"/>
    <x v="1"/>
    <x v="9"/>
    <x v="1"/>
    <x v="4"/>
    <x v="0"/>
  </r>
  <r>
    <s v="F4507466"/>
    <x v="0"/>
    <d v="2022-03-28T15:55:55"/>
    <x v="4"/>
    <s v="SE LLAMA A CLIENTE 52 55 5174 5290 INDICA QUE YA OBSERVA OPEARATIVO EL SERVICIO POR LO QUE AUTORIZA CIERRE DE TICKET_x000a_-ID 2001243333"/>
    <s v="---"/>
    <x v="1"/>
    <x v="9"/>
    <x v="1"/>
    <x v="4"/>
    <x v="7"/>
  </r>
  <r>
    <s v="F4507471"/>
    <x v="0"/>
    <d v="2022-03-28T08:31:46"/>
    <x v="69"/>
    <s v="**SE LLAMA A CLIENTE GUILLERMO CHACÓN AL 503 25214424 || CLIENTE NO RESPONDE || SE INTENTARA LUEGO **_x000a_ID 2001092235"/>
    <s v="---"/>
    <x v="1"/>
    <x v="9"/>
    <x v="1"/>
    <x v="4"/>
    <x v="0"/>
  </r>
  <r>
    <s v="F4507471"/>
    <x v="0"/>
    <d v="2022-03-28T13:21:43"/>
    <x v="35"/>
    <s v="SE LLAMA NUEVAMENTE A GUILLERMO SIN EMBARGO NO RESPONDE &gt;&gt;_x000a__x000a_25214424"/>
    <s v="---"/>
    <x v="1"/>
    <x v="9"/>
    <x v="1"/>
    <x v="4"/>
    <x v="6"/>
  </r>
  <r>
    <s v="F4507471"/>
    <x v="0"/>
    <d v="2022-03-28T14:55:01"/>
    <x v="4"/>
    <s v="SE LLAMA A CLIENTE GUILLERMO CHACÓN 50325214424 PERO NO RESPONDE, SE INTENTARA LUEGO_x000a_-ID 2001226316"/>
    <s v="---"/>
    <x v="1"/>
    <x v="9"/>
    <x v="1"/>
    <x v="4"/>
    <x v="3"/>
  </r>
  <r>
    <s v="F4507471"/>
    <x v="0"/>
    <d v="2022-03-28T15:45:38"/>
    <x v="19"/>
    <s v="SE ENVIA CORREO AL CLIENTE INDICANDO LA CAUSA DE LA CAIDA, Y SE PROCEDE AL CIERRE DEL CASO, PROBLEMA A NIVEL LAN_x000a__x000a_RE: CAÍDA DE ENLACE CLARO - SELECTOS PLAZA VIVA URGENTE!! 27/03/22_x000a__x000a_ESVIN ANTONIO PAREDES SAMUY_x000a_LUN 28/03/2022 15:44_x000a_ESTIMADO CLIENTE CON RESPECTO DEL ENLACE:_x000a__x000a_BANCO AGRICOLA S.A_x000a_IP2204062SV_x000a_SAN MIGUELCTRO.COM. PLAZA VIVACARRET. ANTIGUA A LA UNIONKM 141AV.ROOSECELT_x000a__x000a_SERVICIO SE ENCUENTRA ACTIVO Y ESTABLE CON PRUEBAS DE PING HACIA LA IP WAN_x000a__x000a__x000a__x000a_SE VALIDA QUE HAY EQUIPOS ASOCIADOS A NIVEL LAN, Y QUE LAS INTERFACES QUE USAN PARA LA RED LAN Y ESTAN ACTIVAS SON_x000a__x000a__x000a__x000a_RELOJ EN EL CPE ESTABA ATRASADO POR UNA HORA Y MEDIA, SE CORRIGE CONFIGURACIÓN, PERO SE VALIDA QUE EL DÍA DE AYER ESTUVO CAYENDO LA INTERFAZ LAN (FA2) Y FUE EN REPETIDAS OCASIONES._x000a__x000a__x000a__x000a_RECOMENDAMOS PUEDAN REVISAR EQUIPO DE SU RED INTERNA, YA QUE EL CPE DE CLARO NO TIENE REINICIOS_x000a__x000a__x000a__x000a_SALUDOS."/>
    <s v="---"/>
    <x v="1"/>
    <x v="9"/>
    <x v="1"/>
    <x v="4"/>
    <x v="7"/>
  </r>
  <r>
    <s v="F4507494"/>
    <x v="0"/>
    <d v="2022-03-27T15:00:54"/>
    <x v="29"/>
    <s v="SE LLAMO AL CLIENTE WILLIAM CASTRO PERO ENVIA A BUZON._x000a_SE LLAMARA ENSEGUIDA._x000a_2001047099_x000a_COLA:_x000a_NOMBRE: A: 0050372006668_x000a_NÚMERO: 0050372006668_x000a_DURACIÓN: 0:00:22_x000a_ESTADO: CONECTADA_x000a_DETALLES: 0050372006668_x000a_PROCESO ASOCIADO:_x000a_SERVIDOR IC: CEN-GT-CIC-02_x000a_USUARIO DE IC: JOSE.SOTO_x000a_FECHA Y HORA LOCALES: 27/03/2022 15:00:33"/>
    <s v="---"/>
    <x v="1"/>
    <x v="9"/>
    <x v="0"/>
    <x v="6"/>
    <x v="7"/>
  </r>
  <r>
    <s v="F4507494"/>
    <x v="0"/>
    <d v="2022-03-27T15:20:45"/>
    <x v="29"/>
    <s v="SE HABLO CON EL CLIENTE WILLIAM CASTRO, QUIEN INDICA QUE EN LAS LLAMADAS SE ESCUCHA ENTRECORTADO._x000a_2001049420_x000a_COLA:_x000a_NOMBRE: A: 0050372006668_x000a_NÚMERO: 0050372006668_x000a_DURACIÓN: 0:00:23_x000a_ESTADO: CONECTADA_x000a_DETALLES: 0050372006668_x000a_PROCESO ASOCIADO:_x000a_SERVIDOR IC: CEN-GT-CIC-02_x000a_USUARIO DE IC: JOSE.SOTO_x000a_FECHA Y HORA LOCALES: 27/03/2022 15:19:24"/>
    <s v="---"/>
    <x v="1"/>
    <x v="9"/>
    <x v="0"/>
    <x v="6"/>
    <x v="7"/>
  </r>
  <r>
    <s v="F4507494"/>
    <x v="0"/>
    <d v="2022-03-27T15:39:34"/>
    <x v="29"/>
    <s v="SE LLAMO AL CLIENTE WILLIAM A QUIEN SE LE INFORMO QUE POR PARTE DE CLARO NO SE OBSERVAN LOGS DE ERRORES EN LOS EQUIPOS, TAMPOCO SE OBSERVAN PERDIDAS NI LATENCIAS EN EL SERVICIO. Y LOS NIVELES DE FO SE ENCUENTRAN BIEN._x000a_CLIENTE INDICA QUE ESTAN REALIZANDO LLAMADAS VIA INTERNET HACIA LA PBX COMO UN TRABAJO REMOTO. SE LE SOLICITO REINCIAR EL INTERNET Y LA PBX Y NUEVAMENTE REALIZAR PRUEBAS PARA VER SI SE CORRIGE EL INCONVENIENTE. CLIENTE SOLICITA QUE SE LE LLAME EL DIA DE MAÑANA PARA CONTINUAR CON LAS PRUEBAS. ESTARA REINCIANDO LOS EQUIPOS HOY._x000a_2001051178_x000a_COLA:_x000a_NOMBRE: A: 0050372006668_x000a_NÚMERO: 0050372006668_x000a_DURACIÓN: 0:01:31_x000a_ESTADO: CONECTADA_x000a_DETALLES: 0050372006668_x000a_PROCESO ASOCIADO:_x000a_SERVIDOR IC: CEN-GT-CIC-02_x000a_USUARIO DE IC: JOSE.SOTO_x000a_FECHA Y HORA LOCALES: 27/03/2022 15:36:41"/>
    <s v="---"/>
    <x v="1"/>
    <x v="9"/>
    <x v="0"/>
    <x v="6"/>
    <x v="7"/>
  </r>
  <r>
    <s v="F4507526"/>
    <x v="0"/>
    <d v="2022-03-27T19:14:11"/>
    <x v="63"/>
    <s v="DE: LESTER LEONEL RODAS MARROQUIN &lt;LESTERL.RODAS@CLARO.COM.GT&gt;ENVIADO: DOMINGO, 27 DE MARZO DE 2022 19:10PARA: ALEJANDRO NAVARRO FERNANDEZ &lt;ALEJANDRO.NAVARRO@CLARO.COM.GT&gt;; CORPOWALMART &lt;CORPOWALMART@CLARO.COM.GT&gt;; NOE PEREZ (VENDOR) &lt;NOE.PEREZ1@WALMART.COM&gt;; FRANCISCO JAVIER ALVARADO TREJO &lt;FRANCISCO.ALVARADO@CLARO.COM.GT&gt;; LUIS DIEGO MORA (VENDOR) &lt;LUIS.D.MORA@WALMART.COM&gt;; CNOCCA &lt;CNOCCA@CLARO.COM.GT&gt;; GRUPO N1 &lt;N1CLARO@CLARO.COM.GT&gt;CC: CAM - CENTRO DE CONTROL DE INFRAESTRUCTURA &lt;CAM-CCINFR@WAL-MART.COM&gt;ASUNTO: RE: CAÍDA MASIVA DE ENLACES CR / INC27656085_x000a__x000a_BUENA TARDE ESTIMADOS._x000a__x000a_CON EL SEGUIMIENTO DEL SERVICIO:_x000a__x000a__x000a_PALI COBANOID: CONTR0001526803OC_x000a_DETERMINANTE: 4280_x000a__x000a_SERVICIO SE ENCUENTRA OPERATIVO, SU APOYO VALIDANDO ESTADO DEL SERVICIO, AFECTADO POR CORTE DE FIBRA A 862 METROS DE LA CENTRAL HACIA LAS INSTALACIONES."/>
    <s v="---"/>
    <x v="1"/>
    <x v="9"/>
    <x v="0"/>
    <x v="6"/>
    <x v="15"/>
  </r>
  <r>
    <s v="F4507528"/>
    <x v="0"/>
    <d v="2022-03-27T18:45:29"/>
    <x v="51"/>
    <s v="DE: ALEJANDRO NAVARRO FERNANDEZ &lt;ALEJANDRO.NAVARRO@CLARO.COM.GT&gt;_x000a_ENVIADO: DOMINGO, 27 DE MARZO DE 2022 18:44_x000a_PARA: CORPOWALMART &lt;CORPOWALMART@CLARO.COM.GT&gt;; NOE PEREZ (VENDOR) &lt;NOE.PEREZ1@WALMART.COM&gt;; FRANCISCO JAVIER ALVARADO TREJO &lt;FRANCISCO.ALVARADO@CLARO.COM.GT&gt;; LUIS DIEGO MORA (VENDOR) &lt;LUIS.D.MORA@WALMART.COM&gt;; CNOCCA &lt;CNOCCA@CLARO.COM.GT&gt;; GRUPO N1 &lt;N1CLARO@CLARO.COM.GT&gt;_x000a_CC: CAM - CENTRO DE CONTROL DE INFRAESTRUCTURA &lt;CAM-CCINFR@WAL-MART.COM&gt;_x000a_ASUNTO: RE: CAÍDA MASIVA DE ENLACES CR / INC27656085_x000a__x000a_BUENAS TARDES ESTIMADOS(A):_x000a__x000a_COMO PARTE DEL SEGUIMIENTO AL CASO PALI CHACARITA ID: CONTR0001541961OC, SOLICITAMOS DE SU AMABLE APOYO PARA VALIDAR SI AÚN PERSISTEN LOS INCONVENIENTES ANTES PLANTEADOS. SE OBSERVA DE NUESTRA PARTE ENLACE OPERATIVO LLEGANDO SIN PROBLEMAS A IP WAN DE PUNTO REMOTO. GRACIAS DE ANTEMANO. SALUDOS CORDIALES._x000a__x000a_FIGURA 1. SE VALIDA QUE LA IP WAN ES ALCANZABLE A NIVEL DE PING"/>
    <s v="---"/>
    <x v="1"/>
    <x v="9"/>
    <x v="0"/>
    <x v="6"/>
    <x v="13"/>
  </r>
  <r>
    <s v="F4507546"/>
    <x v="0"/>
    <d v="2022-03-28T09:06:24"/>
    <x v="69"/>
    <s v="**SE LLAMA A CLIENTE AL 2420-7200 EXTENSIONES 2354,|| CONTESTA EL SEÑOR WALTER INDICA QUE VA A COMUNCIAR A WERNER LOAIZA QUE REPORTO EL SERVICIO CLIENTE INFORMA QUE EL DIA DE AYER SE REALIZO YA EL REINICIO DEL EQUIPO Y NO LEVANTO POR ESO SE REPORTO || SE NOTIFICA A GESTOR **_x000a_ID 2001100804"/>
    <s v="---"/>
    <x v="1"/>
    <x v="9"/>
    <x v="1"/>
    <x v="4"/>
    <x v="4"/>
  </r>
  <r>
    <s v="F4507546"/>
    <x v="0"/>
    <d v="2022-03-28T12:41:24"/>
    <x v="68"/>
    <s v="SE ENVÍA CORREO A CLIENTE CON DATOS DE PERSONAL PARA GESTIÓN DE ACCESOS EL DÍA DE MAÑANA A LAS 9H. SE QUEDA A LA ESPERA DE CONFIRMACIÓN._x000a_DE: ANGEL DANIEL TORRES AJTUN &lt;ANGEL.TORRES@CLARO.COM.GT&gt;_x000a_ENVIADO: LUNES, 28 DE MARZO DE 2022 12:40_x000a_PARA: ERWIN CHOQUIN &lt;ECHOQUIN@5B.COM.GT&gt;; CARLOS SOSA &lt;CSOSA@5B.COM.GT&gt;; LGALINDO@5B.COM.GT &lt;LGALINDO@5B.COM.GT&gt;; MONITOREO FALLAS ATM &lt;MONITOREOFALLASATM@5B.COM.GT&gt;; FALLAS@5B.COM.GT &lt;FALLAS@5B.COM.GT&gt;; OPERADORESATM &lt;OPERADORES.ATM@TAV.COM.GT&gt;; OPERADORES ATM 2 &lt;OPERADORES.ATM2@TAV.COM.GT&gt;; OPERADORES ATM 3 &lt;OPERADORES.ATM3@TAV.COM.GT&gt;; OPERADORES ATM 1 &lt;OPERADORES.ATM1@TAV.COM.GT&gt;; MONITOREO FALLAS ATMS &lt;OPERADORES.ATM4@TAV.COM.GT&gt;; OSCAR PORTILLO &lt;OPORTILLO@5B.COM.GT&gt;_x000a_CC: CLIENTESCORPORATIVOS &lt;CLIENTESCORPORATIVOS@CLARO.COM.GT&gt;; CNOCCA &lt;CNOCCA@CLARO.COM.GT&gt;; GRUPO N1 &lt;N1CLARO@CLARO.COM.GT&gt;_x000a_ASUNTO: T&amp;T - ATM 5021 - 47503662T - SD1112072_x000a__x000a_ESTIMADOS BUEN DÍA,_x000a__x000a__x000a_EN SEGUIMIENTO DEL CASO REPORTADO, SE REQUIERE GESTIONAR UNA VISITA TÉCNICA. SIENDO ASÍ, SE ADJUNTAN DATOS DE PERSONAL TÉCNICO PARA LA AUTORIZACIÓN DE ACCESOS. A SU VEZ CONFIRMAR LA VISITA PARA EL DÍA DE MAÑANA 29/03 -- 9 HORAS._x000a__x000a_TUY GUIT, JOSE_x0009_DPI_x0009_2468875160701_x000a__x000a__x000a_CUALQUIER DUDA O COMENTARIO QUEDO A LA ORDEN,_x000a_SALUDOS CORDIALES."/>
    <s v="---"/>
    <x v="1"/>
    <x v="9"/>
    <x v="1"/>
    <x v="4"/>
    <x v="11"/>
  </r>
  <r>
    <s v="F4507546"/>
    <x v="0"/>
    <d v="2022-03-28T12:51:36"/>
    <x v="69"/>
    <s v="**SE LLAMA A CLIENTE 2420-7200 EXTENSIONES 2354 || NO RESPONDE PARA CONFIRMAR CON CLIENTE VISITA **_x000a_ID 2001185650"/>
    <s v="---"/>
    <x v="1"/>
    <x v="9"/>
    <x v="1"/>
    <x v="4"/>
    <x v="11"/>
  </r>
  <r>
    <s v="F4507546"/>
    <x v="0"/>
    <d v="2022-03-28T12:52:33"/>
    <x v="68"/>
    <s v="SE TIENE CONFIRMACIÓN DE VISITA, POR PARTE DEL CLIENTE PARA EL DIA DE MAÑANA 29/03 -- 9H._x000a__x000a_T&amp;T - ATM 5021 - 47503662T - SD1112072_x000a_¿_x000a_PARTE DEL CONTENIDO DE ESTE MENSAJE SE HA BLOQUEADO PORQUE EL REMITENTE NO ESTÁ EN LA LISTA DE REMITENTES SEGUROS. CONFÍO EN EL CONTENIDO DE OPERADORES.ATM2@TAV.COM.GT. | MOSTRAR CONTENIDO BLOQUEADO_x000a_PARTE DEL CONTENIDO DE ESTE MENSAJE SE HA BLOQUEADO PORQUE EL REMITENTE NO ESTÁ EN LA LISTA DE REMITENTES SEGUROS._x000a_OPERADORES ATM 2 &lt;OPERADORES.ATM2@TAV.COM.GT&gt;_x000a_LUN 28/03/2022 12:46_x000a_BUENAS TARDES ESTIMADOS:_x000a_¿_x000a_SE CONFIRMA LA COORDINACIÓN PARA EL DÍA DE MAÑANA MARTES 29/03/2,022, PARA LAS 09:00 A.M., PARA EL ATM 5021   FARMACIA BATRES SOLOLÁ II._x000a__x000a_SALUDOS CORDIALES,"/>
    <s v="---"/>
    <x v="1"/>
    <x v="9"/>
    <x v="1"/>
    <x v="4"/>
    <x v="11"/>
  </r>
  <r>
    <s v="F4507549"/>
    <x v="0"/>
    <d v="2022-03-28T09:32:17"/>
    <x v="69"/>
    <s v="**SE LLAMA A CLIENTE DENILSON CHÁVEZ AL 72010315 - 23822525 || CONTESTA LA SEÑORITA  DANIELA VELASCO QUIEN INDICA QUE EL SEÑO DENILSON NO SE PRESENTA HOY A TRABAJAR SOLICITA QUE SE LE LLAME AL NUMERO PERSONAL SE LE LLAMA PERO ENVIA A BUZON || SE INTENTARA LUEGO **_x000a_ID 2001111055 - 2001111557"/>
    <s v="---"/>
    <x v="1"/>
    <x v="9"/>
    <x v="1"/>
    <x v="4"/>
    <x v="4"/>
  </r>
  <r>
    <s v="F4507604"/>
    <x v="0"/>
    <d v="2022-03-27T16:20:04"/>
    <x v="83"/>
    <s v="SE ENVIA CORREO AL CLIENTE, A LA ESPERA DE LA RESPUESTA._x000a__x000a_DE: CARLOS IVAN PALENCIA FLORES_x000a_ENVIADO: DOMINGO, 27 DE MARZO DE 2022 16:1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_3656_x000a__x000a_ESTIMADO CLIENTE,_x000a__x000a__x000a__x000a_TENEMOS ALARMA CON RESPECTO AL SERVICIO DEL ATM: ATM_36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604_x000a_ID: 806300085T_x000a_IDENTIFICADOR DEL CLIENTE: CC_TYT_GT_ATM_3656_x000a_UBICADO EN: ATM3656 - FARMACIA GALENO 28 MONTE MARIA, ALZ. AGUILAR BATRES 41-08, RESIDENCIALES MONTE MARIA II, V_x000a__x000a__x000a__x000a_DE ANTEMANO MUY AGRADECIDO POR SU APOYO Y QUEDAMOS AL PENDIENTE DE SUS COMENTARIOS._x000a__x000a__x000a__x000a_SALUDOS."/>
    <s v="---"/>
    <x v="1"/>
    <x v="9"/>
    <x v="0"/>
    <x v="6"/>
    <x v="12"/>
  </r>
  <r>
    <s v="F4507612"/>
    <x v="0"/>
    <d v="2022-03-27T17:10:32"/>
    <x v="66"/>
    <s v="EN LINEA CON TECNICO PARA INDICAR DE EL INCIDENTE PARA QUE SE TRASLADE A CLIENTE"/>
    <s v="---"/>
    <x v="1"/>
    <x v="9"/>
    <x v="0"/>
    <x v="6"/>
    <x v="9"/>
  </r>
  <r>
    <s v="F4507612"/>
    <x v="0"/>
    <d v="2022-03-27T17:11:10"/>
    <x v="66"/>
    <s v="78698993 ADAL BELTRAN ENTERADO"/>
    <s v="---"/>
    <x v="1"/>
    <x v="9"/>
    <x v="0"/>
    <x v="6"/>
    <x v="9"/>
  </r>
  <r>
    <s v="F4507612"/>
    <x v="0"/>
    <d v="2022-03-27T17:15:04"/>
    <x v="66"/>
    <s v="ESTIMADO CLIENTE, CONFIRMAMOS EL PERSONAL TÉCNICO ASIGNADO A ESTE REPORTE IP2166008SV EL CUAL SE ENCUENTRA EN TRASLADO A SUS INSTALACIONES._x000a__x000a__x000a_ID IP2166008SV_x000a_CLIENTE SCOTIABANK_x000a_DIRECCION EL CONGOBO. EL TRANSITOAUTOPISTA A SANTA ANAKM 50TEXACO EL CONGO_x000a_INCIDENTE F4507612_x000a__x000a__x000a_SE ADJUNTAN LOS DATOS DEL TÉCNICO ASIGNADO, Y QUEDAMOS A LA ESPERA A SUS CONSULTAS._x000a__x000a__x000a__x000a_DATOS DEL TECNICO_x000a__x000a__x000a_MIGUEL DUEÑAS_x000a_ADAN BELTRAN_x000a__x000a__x000a__x000a_SALUDOS_x000a__x000a_JOSE ANTONIO FERNANDEZ CABRERA_x000a_GESTOR DE CLIENTE CORPORATIVOS CNOC_x000a_CNOC DE CENTRO AMERICA_x000a_AV LA CASTELLANA 38-40 ZONA 8 GUATEMALA GUATEMALA_x000a_TEL_     24206231_x000a_JANTONIO.FERNANDEZ@CLARO.COM.GT_x000a_CLARO"/>
    <s v="---"/>
    <x v="1"/>
    <x v="9"/>
    <x v="0"/>
    <x v="6"/>
    <x v="9"/>
  </r>
  <r>
    <s v="F4507688"/>
    <x v="0"/>
    <d v="2022-03-28T11:32:14"/>
    <x v="62"/>
    <s v="SE REVISIA COLA DE CORREO AUN NO SE TIENE RESPUESTA DEL CLIENTE_x000a__x000a_ASUNTO: GESTION DE PERMISOS || 247300044T || INTERNET_KM 164 CARRETERA A ESQUIPULAS FRENTE A ZONA MILITAR ALDEA EL INGENIERO CHIQUIMULA 14.83987 ||"/>
    <s v="---"/>
    <x v="1"/>
    <x v="9"/>
    <x v="1"/>
    <x v="4"/>
    <x v="1"/>
  </r>
  <r>
    <s v="F4507688"/>
    <x v="0"/>
    <d v="2022-03-28T12:04:06"/>
    <x v="62"/>
    <s v="SE REVISIA COLA DE CORREO AUN NO SE TIENE RESPUESTA DEL CLIENTE_x000a__x000a_ASUNTO: GESTION DE PERMISOS || 247300044T || INTERNET_KM 164 CARRETERA A ESQUIPULAS FRENTE A ZONA MILITAR ALDEA EL INGENIERO CHIQUIMULA 14.83987 ||"/>
    <s v="COMENTARIO REPETIDO"/>
    <x v="1"/>
    <x v="9"/>
    <x v="1"/>
    <x v="4"/>
    <x v="11"/>
  </r>
  <r>
    <s v="F4507688"/>
    <x v="0"/>
    <d v="2022-03-28T15:00:43"/>
    <x v="36"/>
    <s v="SE VERIFICA COLA DE CORREOS Y NO HAY RESPUESTA A SOLICITUD REALIZADA || SE LLAMA A CLIENTE 59512250 DIANA CASTELLANOS PERO NUEVAMENTE NO HAY RESPUESTA A LLAMADAS, CLIENTE ATIENDE SOLO HASTA LAS 17:00 HRS_x000a__x000a_2001228241_x000a_COLA:_x000a_NOMBRE: A: 59512250_x000a_NÚMERO: 59512250_x000a_DURACIÓN: 0:00:39_x000a_ESTADO: DESCONECTADO [DESCONEXIÓN LOCAL]_x000a_DETALLES: 59512250_x000a_PROCESO ASOCIADO:_x000a_SERVIDOR IC: CEN-GT-CIC-02_x000a_USUARIO DE IC: ERITO.TECU_x000a_FECHA Y HORA LOCALES: 28/03/2022 15:00:29"/>
    <s v="---"/>
    <x v="1"/>
    <x v="9"/>
    <x v="1"/>
    <x v="4"/>
    <x v="7"/>
  </r>
  <r>
    <s v="F4507688"/>
    <x v="0"/>
    <d v="2022-03-28T16:25:21"/>
    <x v="74"/>
    <s v="SE REALIZA CONFERENCIA CON CLIENTE DIANA Y TECNICO LUIS, PARA VALIDAR LOS PERMISOS, CLIENTE COMENTA QUE ESTARA HABLANDO EL PR PARA VALIDAR EL INGRESO,_x000a__x000a_2001254356_x000a_COLA:_x000a_NOMBRE: A: JUAN CARLOS LOPEZ SANCHEZ_x000a_NÚMERO: 4818_x000a_DURACIÓN: 0:00:50_x000a_ESTADO: DESCONECTADO [ÚLTIMO PARTICIPANTE DE CONFERENCIA]_x000a_DETALLES: 4818_x000a_PROCESO ASOCIADO:_x000a_SERVIDOR IC: CEN-GT-CIC-02_x000a_USUARIO DE IC: JUAN.LOPEZS_x000a_FECHA Y HORA LOCALES: 28/03/2022 16:24:25"/>
    <s v="---"/>
    <x v="1"/>
    <x v="9"/>
    <x v="1"/>
    <x v="4"/>
    <x v="12"/>
  </r>
  <r>
    <s v="F4507698"/>
    <x v="0"/>
    <d v="2022-03-27T18:27:59"/>
    <x v="83"/>
    <s v="SE ENVIA CORREO AL CLIENTE, A LA ESPERA DE LA RESPUESTA._x000a__x000a_DE: CARLOS IVAN PALENCIA FLORES_x000a_ENVIADO: DOMINGO, 27 DE MARZO DE 2022 18:2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CC_TYT_GT_ATM1447_x000a__x000a_ESTIMADO CLIENTE,_x000a__x000a__x000a__x000a_TENEMOS ALARMA CON RESPECTO AL SERVICIO DEL ATM: ATM14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7698_x000a_ID: 47501443T_x000a_IDENTIFICADOR DEL CLIENTE: CC_TYT_GT_ATM1447_x000a_UBICADO EN: CAJERO 1447 BANRURAL CUILCIO PARQUE CENTRAL, CALLE LA UNION CUILCO HUEHUETENANGO BANRURAL A AL PAR D_x000a__x000a__x000a__x000a_DE ANTEMANO MUY AGRADECIDO POR SU APOYO Y QUEDAMOS AL PENDIENTE DE SUS COMENTARIOS._x000a__x000a__x000a__x000a_SALUDOS."/>
    <s v="---"/>
    <x v="1"/>
    <x v="9"/>
    <x v="0"/>
    <x v="6"/>
    <x v="13"/>
  </r>
  <r>
    <s v="F4507700"/>
    <x v="0"/>
    <d v="2022-03-28T13:18:50"/>
    <x v="83"/>
    <s v="SE ENVIA CORREO AL CLIENTE INFORMANDO EL INCONVENIENTE._x000a__x000a_DE: CARLOS IVAN PALENCIA FLORES_x000a_ENVIADO: LUNES, 28 DE MARZO DE 2022 13:18_x000a_PARA: TIC-TELECOM@BANRURAL.COM.GT &lt;TIC-TELECOM@BANRURAL.COM.GT&gt;; TIC-TELE-TEC@BANRURAL.COM.GT &lt;TIC-TELE-TEC@BANRURAL.COM.GT&gt;; TIC-CALLCENTER@BANRURAL.COM.GT &lt;TIC-CALLCENTER@BANRURAL.COM.GT&gt;; MONITOREOBDR@CYBERSEG.COM &lt;MONITOREOBDR@CYBERSEG.COM&gt;; MONITOREO.ENLACES@BANRURAL.COM.GT &lt;MONITOREO.ENLACES@BANRURAL.COM.GT&gt;_x000a_CC: FONSECA BUSTAMANTE, KEVYN ANTONIO &lt;KEVYN.FONSECA@CLARO.COM.GT&gt;; JOSE RODOLFO ESTRADA MUÑOZ &lt;JOSE.ESTRADA@CLARO.COM.GT&gt;; CNOCCA &lt;CNOCCA@CLARO.COM.GT&gt;; CLIENTESCORPORATIVOS &lt;CLIENTESCORPORATIVOS@CLARO.COM.GT&gt;_x000a_ASUNTO: ALARMA DEL SITIO: CC_BANRURA_GT_AGENCIA_0051_x000a__x000a__x000a__x000a_ESTIMADO CLIENTE:_x000a__x000a__x000a__x000a_LE SALUDO CORDIALMENTE, ASÍ MISMO INFORMAMOS QUE TENEMOS UNA ALARMA PROACTIVA CON RESPECTO AL SIGUIENTE SERVICIO EL CUAL ESTÁ SIENDO AFECTADO POR FALLA MASIVA EN EL ÁREA:_x000a__x000a__x000a__x000a_MASIVA: 8902545T_x000a__x000a_TICKET: F4507700_x000a__x000a_ID: 8902545T_x000a__x000a_IDENTIFICADOR DEL CLIENTE: CC_BANRURA_GT_AGENCIA_0051_x000a__x000a_UBICADO EN: 2A. AVENIDA 0-35 ZONA 2 TEJUTLA, SAN MARCOS TEJUTLA SAN MARCOS LATITUD 14.9653 LONGITUD -91.7891_x000a__x000a__x000a__x000a_NUESTRO EQUIPO TÉCNICO YA ESTÁ TRABAJANDO PARA SOLUCIONAR EL INCONVENIENTE,"/>
    <s v="---"/>
    <x v="1"/>
    <x v="9"/>
    <x v="1"/>
    <x v="4"/>
    <x v="6"/>
  </r>
  <r>
    <s v="F4507720"/>
    <x v="0"/>
    <d v="2022-03-27T19:31:27"/>
    <x v="51"/>
    <s v="DE: ALEJANDRO NAVARRO FERNANDEZ &lt;ALEJANDRO.NAVARRO@CLARO.COM.GT&gt;_x000a_ENVIADO: DOMINGO, 27 DE MARZO DE 2022 19:31_x000a_PARA: TECNICORPO &lt;TECNICORPO@CLARO.COM.GT&gt;; WALTER ANIBAL REYES &lt;WALTER.REYES@SOMOSCMI.COM&gt;_x000a_CC: HELPDESK@CAMPERO.COM &lt;HELPDESK@CAMPERO.COM&gt;; NOC ALIMENTOS &lt;NOC.ALIMENTOS@SOMOSCMI.COM&gt;; GRUPO N1 &lt;N1CLARO@CLARO.COM.GT&gt;; CNOCCA &lt;CNOCCA@CLARO.COM.GT&gt;_x000a_ASUNTO: RE: C649 - ENLACE CLARO - CON ID 38300350; 38300569_x000a__x000a__x000a_BUENAS TARDES ESTIMADOS (A):_x000a__x000a_COMO PARTE DEL SEGUIMIENTO AL CASO. SE ADJUNTA SEGUIDAMENTE LAS GRÁFICAS SOLICITADAS PARA EL SERVICIO C649 DURANTE EL PERIODO EN CUESTIÓN. GRACIAS DE ANTEMANO. QUEDAMOS AL PENDIENTE. SALUDOS CORDIALES"/>
    <s v="---"/>
    <x v="1"/>
    <x v="9"/>
    <x v="0"/>
    <x v="6"/>
    <x v="15"/>
  </r>
  <r>
    <s v="F4507723"/>
    <x v="0"/>
    <d v="2022-03-28T13:54:34"/>
    <x v="69"/>
    <s v="**SE LLAMA A CLIENTE SERGIO PINEDA AL 58347011  || SE CONTACTA A GESTOR Y SE DEJA EN LINEA CON CLIENTE **_x000a_ID 2001206809"/>
    <s v="---"/>
    <x v="1"/>
    <x v="9"/>
    <x v="1"/>
    <x v="4"/>
    <x v="6"/>
  </r>
  <r>
    <s v="F4507729"/>
    <x v="0"/>
    <d v="2022-03-28T17:11:35"/>
    <x v="47"/>
    <s v="SE INTENTA LLAMAR 24207212 SIN EMBARGO NO SE TUVO CONEXION SE INTENTARA LUEGO"/>
    <s v="---"/>
    <x v="1"/>
    <x v="9"/>
    <x v="1"/>
    <x v="4"/>
    <x v="9"/>
  </r>
  <r>
    <s v="F4507763"/>
    <x v="0"/>
    <d v="2022-03-28T09:35:29"/>
    <x v="69"/>
    <s v="**SE LLAMA A CLIENTE  BRAYAN ESQUIVEL AL 58650951 || CLIENTE NO RESPONDE || SE INTENTARA LUEGO **_x000a_ID 2001113297"/>
    <s v="---"/>
    <x v="1"/>
    <x v="9"/>
    <x v="1"/>
    <x v="4"/>
    <x v="4"/>
  </r>
  <r>
    <s v="F4507763"/>
    <x v="0"/>
    <d v="2022-03-28T14:48:36"/>
    <x v="4"/>
    <s v="SE LLAMA A CLEINTE BRAYAN ESQUIVEL 58650951 MENCIONA QUE SE PUEDE PROCEDER CON EL CIERRE DE TICKET_x000a_-ID 2001223836"/>
    <s v="---"/>
    <x v="1"/>
    <x v="9"/>
    <x v="1"/>
    <x v="4"/>
    <x v="3"/>
  </r>
  <r>
    <s v="F4507803"/>
    <x v="0"/>
    <d v="2022-03-27T21:13:11"/>
    <x v="70"/>
    <s v="ENALCE OPERATICVO POR PARTE DE CLARO SE PROCEDE A DEJAR EN MONITOREO_x000a__x000a_TORRE_CAFE#PING VRF TYT 192.168.185.142 RE 1000 SI 1000_x000a__x000a_TYPE ESCAPE SEQUENCE TO ABORT._x000a_SENDING 1000, 1000-BYTE ICMP ECHOS TO 192.168.185.142, TIMEOUT IS 2 SECONDS:_x000a_!!!!!!!!!!!!!!!!!!!!!!!!!!!!!!!!!!!!!!!!!!!!!!!!!!!!!!!!!!!!!!!!!!!!!!_x000a_!!!!!!!!!!!!!!!!!!!!!!!!!!!!!!!!!!!!!!!!!!!!!!!!!!!!!!!!!!!!!!!!!!!!!!_x000a_!!!!!!!!!!!!!!!!!!!!!!!!!!!!!!!!!!!!!!!!!!!!!!!!!!!!!!!!!!!!!!!!!!!!!!_x000a_!!!!!!!!!!!!!!!!!!!!!!!!!!!!!!!!!!!!!!!!!!!!!!!!!!!!!!!!!!!!!!!!!!!!!!_x000a_!!!!!!!!!!!!!!!!!!!!!!!!!!!!!!!!!!!!!!!!!!!!!!!!!!!!!!!!!!!!!!!!!!!!!!_x000a_!!!!!!!!!!!.!!!!!!!!!!!!!!!!!!!!!!!!!!!!!!!!!!!!!!!!!!!!!!!!!!!!!!!!!!_x000a_!!!!!!!!!!!!!!!!!!!!!!!!!!!!!!!!!!!!!!!!!!!!!!!!!!!!!!!!!!!!!!!!!!!!!!_x000a_!!!!!!!!!!!!!!!!!!!!!!!!!!!!!!!!!!!!!!!!!!!!!!!!!!!!!!!!!!!!!!!!!!!!!!_x000a_!!!!!!!!!!!!!!!!!!!!!!!!!!!!!!!!!!!!!!!!!!!!!!!!!.!!!!!!!!!!!!!!!!!!!!_x000a_!!!!!!!!!!!!!!!!!!!!!!!!!!!!!!!!!!!!!!!!!!!!!!!!!!!!!!!!!!!!!!!!!!!!!!_x000a_!!!!!!!!!!!!!!!!!!!!!!!!!!!!!!!!!!!!!!!!!!!!!!!!!!!!!!!!!!!!!!!!!!!!!!_x000a_!!!!!!!!!!!!!!!!!!.!!!!!!!!!!!!!!!!!!!!!!!!!!!!!!!!!!!!!!!!!!!!!!!!!!!_x000a_!!!!!!!!!!!!!!!!!!!!!!!!!!!!!!!!!!!!!!!!!!!!!!!!!!!!!!!!!!!!!!!!!!!!!!_x000a_!!!!!!!!!!!!!!!!!!!!!!!!!!!!!!!!!!!!!!!!!!!!!!!!!!!!!!!!!!!!!!.!!!!!!!_x000a_!!!!!!!!!!!!!!!!!!!!_x000a_SUCCESS RATE IS 99 PERCENT (996/1000), ROUND-TRIP MIN/AVG/MAX = 1/2/24 MS_x000a_TORRE_CAFE#_x000a__x000a_ PE 10.184.12.7_x000a__x000a_RUTA IP_x000a__x000a_TORRE_CAFE#SHOW IP ROUTE VRF TYT 192.168.185.142_x000a__x000a_ROUTING TABLE: TYT_x000a_ROUTING ENTRY FOR 192.168.185.140/30_x000a_  KNOWN VIA &quot;CONNECTED&quot;, DISTANCE 0, METRIC 0 (CONNECTED, VIA INTERFACE)_x000a_  REDISTRIBUTING VIA BGP 13682_x000a_  ADVERTISED BY BGP 13682_x000a_  ROUTING DESCRIPTOR BLOCKS:_x000a_  * DIRECTLY CONNECTED, VIA GIGABITETHERNET1/31.1482_x000a_      ROUTE METRIC IS 0, TRAFFIC SHARE COUNT IS 1_x000a_TORRE_CAFE#SHOW RUN INT GIGABITETHERNET1/31.1482_x000a_BUILDING CONFIGURATION..._x000a__x000a_CURRENT CONFIGURATION : 260 BYTES_x000a_!_x000a_INTERFACE GIGABITETHERNET1/31.1482_x000a_ DESCRIPTION T&amp;T 5B ATM1574 MPLS 1MB C-0201703752_x000a_ ENCAPSULATION DOT1Q 1482_x000a_ IP VRF FORWARDING TYT_x000a_ IP ADDRESS 192.168.185.141 255.255.255.252_x000a_ SERVICE-POLICY INPUT RESTRICCION_1M_x000a_ SERVICE-POLICY OUTPUT RESTRICCION_1M_x000a_END_x000a__x000a_TORRE_CAFE#"/>
    <s v="---"/>
    <x v="1"/>
    <x v="9"/>
    <x v="0"/>
    <x v="6"/>
    <x v="8"/>
  </r>
  <r>
    <s v="F4507837"/>
    <x v="0"/>
    <d v="2022-03-27T22:34:12"/>
    <x v="70"/>
    <s v="SE ENCUENTRA OPERATIVO POR APRTE DE CLARO NO TIENE ALARMAS RECIENTES NI REINICIOS EN EL SERVICIO._x000a__x000a_SE TIENE COMUNICACIÓN AL ROUTER CPE | ENLACE OPERATIVO._x000a__x000a__x000a__x000a__x000a__x000a_ROUTER CPE ACTIVO HACE 19 SEMANAS._x000a__x000a__x000a__x000a_HUAWEI VERSATILE ROUTING PLATFORM SOFTWARE_x000a_VRP (R) SOFTWARE, VERSION 5.170 (AR100 V200R009C00SPC500)_x000a_COPYRIGHT (C) 2011-2018 HUAWEI TECH CO., LTD_x000a_HUAWEI AR109W ROUTER UPTIME IS 19 WEEKS, 2 DAYS, 20 HOURS, 18 MINUTES_x000a__x000a_MPU 0(MASTER) : UPTIME IS 19 WEEKS, 2 DAYS, 20 HOURS, 17 MINUTES_x000a_SDRAM MEMORY SIZE    : 512     M BYTES_x000a_FLASH 0 MEMORY SIZE  : 512     M BYTES_x000a_MPU VERSION INFORMATION :_x000a_1. PCB      VERSION  : AR129CGVW-L VER.C_x000a_2. MAB      VERSION  : 0_x000a_3. BOARD    TYPE     : AR109W_x000a_4. BOOTROM  VERSION  : 1_x000a__x000a_&lt;CC_CAMPERO_GT_INTERNET_C142&gt;_x000a__x000a__x000a_CONFIGURACION DEL CPE:_x000a__x000a_DISPLAY  CURRENT-CONFIGURATION_x000a_[V200R009C00SPC500]_x000a_#_x000a_ SYSNAME CC_CAMPERO_GT_INTERNET_C142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4-AVC5&amp;%-F$=`:D-IVVF0V8RZS)Y,BMJCF*O#*O]:#U97Q(JA{R$_x000a_ LOCAL-USER GESTIONIP PRIVILEGE LEVEL 15_x000a_ LOCAL-USER GESTIONIP SERVICE-TYPE TELNET TERMINAL_x000a_#_x000a_WEB_x000a_ USER-SET DEFAULT_x000a_ USER-SET VIP_x000a_#_x000a_FIREWALL ZONE LOCAL_x000a_#_x000a_INTERFACE VLANIF1_x000a_ DESCRIPTION LAN CLIENTE_x000a_ IP ADDRESS 190.148.146.61 255.255.255.252_x000a_ QOS CAR INBOUND CIR 5120 CBS 962560 PBS 1602560 GREEN PASS YELLOW PASS RED DISCARD_x000a_ QOS CAR OUTBOUND CIR 5120 CBS 962560 PBS 1602560 GREEN PASS YELLOW PASS RED DISCARD_x000a_#_x000a_INTERFACE ETHERNET0/0/0_x000a_ DESCRIPTION INTERFACE NO SE ENCUENTRA EN USO ACTUALMENTE_x000a_ SHUTDOWN_x000a_#_x000a_INTERFACE GIGABITETHERNET0/0/0_x000a_ DESCRIPTION LAN DEL CLIENTE_x000a_#_x000a_INTERFACE GIGABITETHERNET0/0/1_x000a_ DESCRIPTION INTERFACE NO SE ENCUENTRA EN USO ACTUALMENTE_x000a_ SHUTDOWN_x000a_#_x000a_INTERFACE GIGABITETHERNET0/0/2_x000a_ DESCRIPTION INTERFACE NO SE ENCUENTRA EN USO ACTUALMENTE_x000a_ SHUTDOWN_x000a_#_x000a_INTERFACE GIGABITETHERNET0/0/3_x000a_ DESCRIPTION INTERFACE NO SE ENCUENTRA EN USO ACTUALMENTE_x000a_ SHUTDOWN_x000a_#_x000a_INTERFACE GIGABITETHERNET0/0/4_x000a_ DESCRIPTION WAN PRINCIPAL/_/38300498T/_/_x000a_ SET FLOW-STAT INTERVAL 30_x000a_ BANDWIDTH 5120_x000a_ IP ADDRESS 10.103.24.139 255.255.255.224_x000a_#_x000a_INTERFACE GIGABITETHERNET0/0/5_x000a_ DESCRIPTION INTERFACE NO SE ENCUENTRA EN USO ACTUALMENTE_x000a_ SHUTDOWN_x000a_#_x000a_INTERFACE WLAN-BSS7_x000a_ PORT HYBRID TAGGED VLAN 1_x000a_#_x000a_INTERFACE NULL0_x000a_#_x000a_INTERFACE LOOPBACK5_x000a_ DESCRIPTION MONITOREO DEL CNOC_x000a_ IP ADDRESS 10.212.171.99 255.255.255.255_x000a_#_x000a_ SNMP-AGENT LOCAL-ENGINEID 800007DB038C426DE999AF_x000a_ SNMP-AGENT COMMUNITY READ %^%#.J1XJ@F}BZ&gt;*`^9PETKEV72GAE]ZE$2%N)TNE#[HC:!VA^CI'$3}CV4XJ2P6IM[/'YBNFOBAL=$DHPV.%^%# ACL 2988_x000a_ SNMP-AGENT SYS-INFO LOCATION INTERNET_142, BOULEVAR GRAN VIA NORTE 3-05 Z.4 MIXCO, GUATEMALA. ESTAMOS EN EL BOULEVAR EL NARANJO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03.24.129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142&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21614_x000a_CURRENT MESSAGES: 512_x000a__x000a_NOV  6 2018 21:52:16+00:00 CC_CAMPERO_GT_INTERNET_C142 %%01PKI/4/LOCAL_VALID(L)[0]:LOCAL CERTIFICATE (/C=CN/O=HUAWEI/OU=SWITCH &amp; ENTERPRISE GATEWAY PRODUCT LINE/CN=21500103652SK6600288.HUAWEI.COM) WILL BE VALID IN 265 DAYS._x000a_NOV  6 2018 21:49:43+00:00 CC_CAMPERO_GT_INTERNET_C142 %%01NTP/4/PACKET_LENGTH_WRONG(L)[1]:THE RECEIVED NTP PACKET IS LONGER THAN OR SHORTER THAN A VALID PACKET. (RCVLEN=192)_x000a_NOV  6 2018 21:32:01+00:00 CC_CAMPERO_GT_INTERNET_C142 %%01LINE/4/LOGIN_FAIL(S)[2]:FAILED TO LOGIN. (IP=59.97.200.236, REASON=&quot;THE NUMBER OF USERS THAT LOG IN TO THE SERVER THROUGH THE CHANNEL REACHES THE UPPER LIMIT.&quot;)_x000a_NOV  6 2018 21:32:01+00:00 CC_CAMPERO_GT_INTERNET_C142 %%01INFO/4/SUPPRESS_LOG(L)[3]:LAST MESSAGE REPEATED 2 TIMES.(INFOID=3224911879, MODULENAME=LINE, INFOALIAS=LOGIN_FAIL)_x000a_NOV  6 2018 21:31:54+00:00 CC_CAMPERO_GT_INTERNET_C142 %%01LINE/4/LOGIN_FAIL(S)[4]:FAILED TO LOGIN. (IP=142.93.204.250, REASON=&quot;THE NUMBER OF USERS THAT LOG IN TO THE SERVER THROUGH THE CHANNEL REACHES THE UPPER LIMIT.&quot;)_x000a_NOV  6 2018 21:30:37+00:00 CC_CAMPERO_GT_INTERNET_C142 %%01INFO/4/SUPPRESS_LOG(L)[5]:LAST MESSAGE REPEATED 2 TIMES.(INFOID=3224911879, MODULENAME=LINE, INFOALIAS=LOGIN_FAIL)_x000a_NOV  6 2018 21:30:09+00:00 CC_CAMPERO_GT_INTERNET_C142 %%01LINE/4/LOGIN_FAIL(S)[6]:FAILED TO LOGIN. (IP=142.93.204.250, REASON=&quot;THE NUMBER OF USERS THAT LOG IN TO THE SERVER THROUGH THE CHANNEL REACHES THE UPPER LIMIT.&quot;)_x000a_NOV  6 2018 21:30:04+00:00 CC_CAMPERO_GT_INTERNET_C142 %%01LINE/4/LOGIN_FAIL(S)[7]:FAILED TO LOGIN. (IP=142.93.204.250, REASON=&quot;THE NUMBER OF USERS THAT LOG IN TO THE SERVER THROUGH THE CHANNEL REACHES THE UPPER LIMIT.&quot;)_x000a_NOV  6 2018 21:28:28+00:00 CC_CAMPERO_GT_INTERNET_C142 %%01INFO/4/SUPPRESS_LOG(L)[8]:LAST MESSAGE REPEATED 1 TIMES.(INFOID=3497857038, MODULENAME=NTP, INFOALIAS=PACKET_LENGTH_WRONG)_x000a_NOV  6 2018 21:27:22+00:00 CC_CAMPERO_GT_INTERNET_C142 %%01NTP/4/PACKET_LENGTH_WRONG(L)[9]:THE RECEIVED NTP PACKET IS LONGER THAN OR SHORTER THAN A VALID PACKET. (RCVLEN=12)_x000a_NOV  6 2018 21:23:22+00:00 CC_CAMPERO_GT_INTERNET_C142 %%01INFO/4/SUPPRESS_LOG(L)[10]:LAST MESSAGE REPEATED 1 TIMES.(INFOID=3497857038, MODULENAME=NTP, INFOALIAS=PACKET_LENGTH_WRONG)_x000a_NOV  6 2018 21:22:34+00:00 CC_CAMPERO_GT_INTERNET_C142 %%01NTP/4/PACKET_LENGTH_WRONG(L)[11]:THE RECEIVED NTP PACKET IS LONGER THAN OR SHORTER THAN A VALID PACKET. (RCVLEN=12)_x000a_NOV  6 2018 21:09:13+00:00 CC_CAMPERO_GT_INTERNET_C142 %%01NTP/4/PACKET_LENGTH_WRONG(L)[12]:THE RECEIVED NTP PACKET IS LONGER THAN OR SHORTER THAN A VALID PACKET. (RCVLEN=192)_x000a_NOV  6 2018 20:52:16+00:00 CC_CAMPERO_GT_INTERNET_C142 %%01PKI/4/LOCAL_VALID(L)[13]:LOCAL CERTIFICATE (/C=CN/O=HUAWEI/OU=SWITCH &amp; ENTERPRISE GATEWAY PRODUCT LINE/CN=21500103652SK6600288.HUAWEI.COM) WILL BE VALID IN 265 DAYS._x000a_NOV  6 2018 20:21:37+00:00 CC_CAMPERO_GT_INTERNET_C142 %%01NTP/4/PACKET_LENGTH_WRONG(L)[14]:THE RECEIVED NTP PACKET IS LONGER THAN OR SHORTER THAN A VALID PACKET. (RCVLEN=192)_x000a_NOV  6 2018 20:13:02+00:00 CC_CAMPERO_GT_INTERNET_C142 %%01LINE/4/LOGIN_FAIL(S)[15]:FAILED TO LOGIN. (IP=201.150.187.58, REASON=&quot;THE NUMBER OF USERS THAT LOG IN TO THE SERVER THROUGH THE CHANNEL REACHES THE UPPER LIMIT.&quot;)_x000a_NOV  6 2018 20:01:16+00:00 CC_CAMPERO_GT_INTERNET_C142 %%01INFO/4/SUPPRESS_LOG(L)[16]:LAST MESSAGE REPEATED 1 TIMES.(INFOID=3497857038, MODULENAME=NTP, INFOALIAS=PACKET_LENGTH_WRONG)_x000a_NOV  6 2018 20:00:59+00:00 CC_CAMPERO_GT_INTERNET_C142 %%01NTP/4/PACKET_LENGTH_WRONG(L)[17]:THE RECEIVED NTP PACKET IS LONGER THAN OR SHORTER THAN A VALID PACKET. (RCVLEN=8)_x000a_NOV  6 2018 19:52:16+00:00 CC_CAMPERO_GT_INTERNET_C142 %%01PKI/4/LOCAL_VALID(L)[18]:LOCAL CERTIFICATE (/C=CN/O=HUAWEI/OU=SWITCH &amp; ENTERPRISE GATEWAY PRODUCT LINE/CN=21500103652SK6600288.HUAWEI.COM) WILL BE VALID IN 265 DAYS._x000a_NOV  6 2018 19:39:26+00:00 CC_CAMPERO_GT_INTERNET_C142 %%01INFO/4/SUPPRESS_LOG(L)[19]:LAST MESSAGE REPEATED 1 TIMES.(INFOID=3497857038, MODULENAME=NTP, INFOALIAS=PACKET_LENGTH_WRONG)_x000a_NOV  6 2018 19:33:41+00:00 CC_CAMPERO_GT_INTERNET_C142 %%01NTP/4/PACKET_LENGTH_WRONG(L)[20]:THE RECEIVED NTP PACKET IS LONGER THAN OR SHORTER THAN A VALID PACKET. (RCVLEN=12)_x000a_NOV  6 2018 19:21:35+00:00 CC_CAMPERO_GT_INTERNET_C142 %%01INFO/4/SUPPRESS_LOG(L)[21]:LAST MESSAGE REPEATED 1 TIMES.(INFOID=3497857038, MODULENAME=NTP, INFOALIAS=PACKET_LENGTH_WRONG)_x000a_NOV  6 2018 19:08:37+00:00 CC_CAMPERO_GT_INTERNET_C142 %%01NTP/4/PACKET_LENGTH_WRONG(L)[22]:THE RECEIVED NTP PACKET IS LONGER THAN OR SHORTER THAN A VALID PACKET. (RCVLEN=12)_x000a_NOV  6 2018 18:58:32+00:00 CC_CAMPERO_GT_INTERNET_C142 %%01INFO/4/SUPPRESS_LOG(L)[23]:LAST MESSAGE REPEATED 7 TIMES.(INFOID=3497857038, MODULENAME=NTP, INFOALIAS=PACKET_LENGTH_WRONG)_x000a_NOV  6 2018 18:57:28+00:00 CC_CAMPERO_GT_INTERNET_C142 %%01NTP/4/PACKET_LENGTH_WRONG(L)[24]:THE RECEIVED NTP PACKET IS LONGER THAN OR SHORTER THAN A VALID PACKET. (RCVLEN=8)_x000a_NOV  6 2018 18:52:16+00:00 CC_CAMPERO_GT_INTERNET_C142 %%01PKI/4/LOCAL_VALID(L)[25]:LOCAL CERTIFICATE (/C=CN/O=HUAWEI/OU=SWITCH &amp; ENTERPRISE GATEWAY PRODUCT LINE/CN=21500103652SK6600288.HUAWEI.COM) WILL BE VALID IN 266 DAYS._x000a_NOV  6 2018 18:50:29+00:00 CC_CAMPERO_GT_INTERNET_C142 %%01INFO/4/SUPPRESS_LOG(L)[26]:LAST MESSAGE REPEATED 1 TIMES.(INFOID=3497857038, MODULENAME=NTP, INFOALIAS=PACKET_LENGTH_WRONG)_x000a_NOV  6 2018 18:48:15+00:00 CC_CAMPERO_GT_INTERNET_C142 %%01NTP/4/PACKET_LENGTH_WRONG(L)[27]:THE RECEIVED NTP PACKET IS LONGER THAN OR SHORTER THAN A VALID PACKET. (RCVLEN=192)_x000a_NOV  6 2018 18:48:07+00:00 CC_CAMPERO_GT_INTERNET_C142 %%01INFO/4/SUPPRESS_LOG(L)[28]:LAST MESSAGE REPEATED 3 TIMES.(INFOID=3497857038, MODULENAME=NTP, INFOALIAS=PACKET_LENGTH_WRONG)_x000a_NOV  6 2018 18:27:17+00:00 CC_CAMPERO_GT_INTERNET_C142 %%01NTP/4/PACKET_LENGTH_WRONG(L)[29]:THE RECEIVED NTP PACKET IS LONGER THAN OR SHORTER THAN A VALID PACKET. (RCVLEN=8)_x000a_NOV  6 2018 18:25:12+00:00 CC_CAMPERO_GT_INTERNET_C142 %%01INFO/4/SUPPRESS_LOG(L)[30]:LAST MESSAGE REPEATED 1 TIMES.(INFOID=3497857038, MODULENAME=NTP, INFOALIAS=PACKET_LENGTH_WRONG)_x000a_NOV  6 2018 18:24:48+00:00 CC_CAMPERO_GT_INTERNET_C142 %%01INFO/4/SUPPRESS_LOG(L)[31]:LAST MESSAGE REPEATED 1 TIMES.(INFOID=3497857038, MODULENAME=NTP, INFOALIAS=PACKET_LENGTH_WRONG)_x000a_NOV  6 2018 18:21:35+00:00 CC_CAMPERO_GT_INTERNET_C142 %%01INFO/4/SUPPRESS_LOG(L)[32]:LAST MESSAGE REPEATED 3 TIMES.(INFOID=3497857038, MODULENAME=NTP, INFOALIAS=PACKET_LENGTH_WRONG)_x000a_NOV  6 2018 18:12:05+00:00 CC_CAMPERO_GT_INTERNET_C142 %%01NTP/4/PACKET_LENGTH_WRONG(L)[33]:THE RECEIVED NTP PACKET IS LONGER THAN OR SHORTER THAN A VALID PACKET. (RCVLEN=8)_x000a_NOV  6 2018 17:54:43+00:00 CC_CAMPERO_GT_INTERNET_C142 %%01INFO/4/SUPPRESS_LOG(L)[34]:LAST MESSAGE REPEATED 17 TIMES.(INFOID=3497857038, MODULENAME=NTP, INFOALIAS=PACKET_LENGTH_WRONG)_x000a_NOV  6 2018 17:54:10+00:00 CC_CAMPERO_GT_INTERNET_C142 %%01NTP/4/PACKET_LENGTH_WRONG(L)[35]:THE RECEIVED NTP PACKET IS LONGER THAN OR SHORTER THAN A VALID PACKET. (RCVLEN=8)_x000a_NOV  6 2018 17:54:10+00:00 CC_CAMPERO_GT_INTERNET_C142 %%01INFO/4/SUPPRESS_LOG(L)[36]:LAST MESSAGE REPEATED 13 TIMES.(INFOID=3497857038, MODULENAME=NTP, INFOALIAS=PACKET_LENGTH_WRONG)_x000a_NOV  6 2018 17:54:00+00:00 CC_CAMPERO_GT_INTERNET_C142 %%01NTP/4/PACKET_LENGTH_WRONG(L)[37]:THE RECEIVED NTP PACKET IS LONGER THAN OR SHORTER THAN A VALID PACKET. (RCVLEN=8)_x000a_NOV  6 2018 17:53:59+00:00 CC_CAMPERO_GT_INTERNET_C142 %%01INFO/4/SUPPRESS_LOG(L)[38]:LAST MESSAGE REPEATED 15 TIMES.(INFOID=3497857038, MODULENAME=NTP, INFOALIAS=PACKET_LENGTH_WRONG)_x000a_NOV  6 2018 17:53:51+00:00 CC_CAMPERO_GT_INTERNET_C142 %%01NTP/4/PACKET_LENGTH_WRONG(L)[39]:THE RECEIVED NTP PACKET IS LONGER THAN OR SHORTER THAN A VALID PACKET. (RCVLEN=8)_x000a_NOV  6 2018 17:52:16+00:00 CC_CAMPERO_GT_INTERNET_C142 %%01PKI/4/LOCAL_VALID(L)[40]:LOCAL CERTIFICATE (/C=CN/O=HUAWEI/OU=SWITCH &amp; ENTERPRISE GATEWAY PRODUCT LINE/CN=21500103652SK6600288.HUAWEI.COM) WILL BE VALID IN 266 DAYS._x000a_NOV  6 2018 17:40:24+00:00 CC_CAMPERO_GT_INTERNET_C142 %%01INFO/4/SUPPRESS_LOG(L)[41]:LAST MESSAGE REPEATED 1 TIMES.(INFOID=3497857038, MODULENAME=NTP, INFOALIAS=PACKET_LENGTH_WRONG)_x000a_NOV  6 2018 17:39:59+00:00 CC_CAMPERO_GT_INTERNET_C142 %%01NTP/4/PACKET_LENGTH_WRONG(L)[42]:THE RECEIVED NTP PACKET IS LONGER THAN OR SHORTER THAN A VALID PACKET. (RCVLEN=27)_x000a_NOV  6 2018 16:52:16+00:00 CC_CAMPERO_GT_INTERNET_C142 %%01PKI/4/LOCAL_VALID(L)[43]:LOCAL CERTIFICATE (/C=CN/O=HUAWEI/OU=SWITCH &amp; ENTERPRISE GATEWAY PRODUCT LINE/CN=21500103652SK6600288.HUAWEI.COM) WILL BE VALID IN 266 DAYS._x000a_NOV  6 2018 16:50:26+00:00 CC_CAMPERO_GT_INTERNET_C142 %%01NTP/4/PACKET_LENGTH_WRONG(L)[44]:THE RECEIVED NTP PACKET IS LONGER THAN OR SHORTER THAN A VALID PACKET. (RCVLEN=192)_x000a_NOV  6 2018 16:08:53+00:00 CC_CAMPERO_GT_INTERNET_C142 %%01NTP/4/PACKET_LENGTH_WRONG(L)[45]:THE RECEIVED NTP PACKET IS LONGER THAN OR SHORTER THAN A VALID PACKET. (RCVLEN=192)_x000a_NOV  6 2018 15:52:16+00:00 CC_CAMPERO_GT_INTERNET_C142 %%01PKI/4/LOCAL_VALID(L)[46]:LOCAL CERTIFICATE (/C=CN/O=HUAWEI/OU=SWITCH &amp; ENTERPRISE GATEWAY PRODUCT LINE/CN=21500103652SK6600288.HUAWEI.COM) WILL BE VALID IN 266 DAYS._x000a_NOV  6 2018 15:32:01+00:00 CC_CAMPERO_GT_INTERNET_C142 %%01NTP/4/PACKET_LENGTH_WRONG(L)[47]:THE RECEIVED NTP PACKET IS LONGER THAN OR SHORTER THAN A VALID PACKET. (RCVLEN=192)_x000a_NOV  6 2018 15:18:54+00:00 CC_CAMPERO_GT_INTERNET_C142 %%01NTP/4/PACKET_LENGTH_WRONG(L)[48]:THE RECEIVED NTP PACKET IS LONGER THAN OR SHORTER THAN A VALID PACKET. (RCVLEN=192)_x000a_NOV  6 2018 15:12:48+00:00 CC_CAMPERO_GT_INTERNET_C142 %%01NTP/4/PACKET_LENGTH_WRONG(L)[49]:THE RECEIVED NTP PACKET IS LONGER THAN OR SHORTER THAN A VALID PACKET. (RCVLEN=192)_x000a_NOV  6 2018 14:52:16+00:00 CC_CAMPERO_GT_INTERNET_C142 %%01PKI/4/LOCAL_VALID(L)[50]:LOCAL CERTIFICATE (/C=CN/O=HUAWEI/OU=SWITCH &amp; ENTERPRISE GATEWAY PRODUCT LINE/CN=21500103652SK6600288.HUAWEI.COM) WILL BE VALID IN 266 DAYS._x000a_NOV  6 2018 13:52:16+00:00 CC_CAMPERO_GT_INTERNET_C142 %%01PKI/4/LOCAL_VALID(L)[51]:LOCAL CERTIFICATE (/C=CN/O=HUAWEI/OU=SWITCH &amp; ENTERPRISE GATEWAY PRODUCT LINE/CN=21500103652SK6600288.HUAWEI.COM) WILL BE VALID IN 266 DAYS._x000a_NOV  6 2018 13:06:41+00:00 CC_CAMPERO_GT_INTERNET_C142 %%01NTP/4/PACKET_LENGTH_WRONG(L)[52]:THE RECEIVED NTP PACKET IS LONGER THAN OR SHORTER THAN A VALID PACKET. (RCVLEN=192)_x000a_NOV  6 2018 12:52:16+00:00 CC_CAMPERO_GT_INTERNET_C142 %%01PKI/4/LOCAL_VALID(L)[53]:LOCAL CERTIFICATE (/C=CN/O=HUAWEI/OU=SWITCH &amp; ENTERPRISE GATEWAY PRODUCT LINE/CN=21500103652SK6600288.HUAWEI.COM) WILL BE VALID IN 266 DAYS._x000a_NOV  6 2018 12:08:27+00:00 CC_CAMPERO_GT_INTERNET_C142 %%01INFO/4/SUPPRESS_LOG(L)[54]:LAST MESSAGE REPEATED 1 TIMES.(INFOID=3497857038, MODULENAME=NTP, INFOALIAS=PACKET_LENGTH_WRONG)_x000a_NOV  6 2018 12:06:39+00:00 CC_CAMPERO_GT_INTERNET_C142 %%01NTP/4/PACKET_LENGTH_WRONG(L)[55]:THE RECEIVED NTP PACKET IS LONGER THAN OR SHORTER THAN A VALID PACKET. (RCVLEN=8)_x000a_NOV  6 2018 12:05:14+00:00 CC_CAMPERO_GT_INTERNET_C142 %%01INFO/4/SUPPRESS_LOG(L)[56]:LAST MESSAGE REPEATED 1 TIMES.(INFOID=3497857038, MODULENAME=NTP, INFOALIAS=PACKET_LENGTH_WRONG)_x000a_NOV  6 2018 12:04:14+00:00 CC_CAMPERO_GT_INTERNET_C142 %%01NTP/4/PACKET_LENGTH_WRONG(L)[57]:THE RECEIVED NTP PACKET IS LONGER THAN OR SHORTER THAN A VALID PACKET. (RCVLEN=8)_x000a_NOV  6 2018 11:59:58+00:00 CC_CAMPERO_GT_INTERNET_C142 %%01INFO/4/SUPPRESS_LOG(L)[58]:LAST MESSAGE REPEATED 1 TIMES.(INFOID=3497857038, MODULENAME=NTP, INFOALIAS=PACKET_LENGTH_WRONG)_x000a_NOV  6 2018 11:59:24+00:00 CC_CAMPERO_GT_INTERNET_C142 %%01NTP/4/PACKET_LENGTH_WRONG(L)[59]:THE RECEIVED NTP PACKET IS LONGER THAN OR SHORTER THAN A VALID PACKET. (RCVLEN=8)_x000a_NOV  6 2018 11:57:43+00:00 CC_CAMPERO_GT_INTERNET_C142 %%01NTP/4/PACKET_LENGTH_WRONG(L)[60]:THE RECEIVED NTP PACKET IS LONGER THAN OR SHORTER THAN A VALID PACKET. (RCVLEN=192)_x000a_NOV  6 2018 11:57:28+00:00 CC_CAMPERO_GT_INTERNET_C142 %%01INFO/4/SUPPRESS_LOG(L)[61]:LAST MESSAGE REPEATED 1 TIMES.(INFOID=3497857038, MODULENAME=NTP, INFOALIAS=PACKET_LENGTH_WRONG)_x000a_NOV  6 2018 11:57:00+00:00 CC_CAMPERO_GT_INTERNET_C142 %%01NTP/4/PACKET_LENGTH_WRONG(L)[62]:THE RECEIVED NTP PACKET IS LONGER THAN OR SHORTER THAN A VALID PACKET. (RCVLEN=8)_x000a_NOV  6 2018 11:52:16+00:00 CC_CAMPERO_GT_INTERNET_C142 %%01PKI/4/LOCAL_VALID(L)[63]:LOCAL CERTIFICATE (/C=CN/O=HUAWEI/OU=SWITCH &amp; ENTERPRISE GATEWAY PRODUCT LINE/CN=21500103652SK6600288.HUAWEI.COM) WILL BE VALID IN 266 DAYS._x000a_NOV  6 2018 11:52:16+00:00 CC_CAMPERO_GT_INTERNET_C142 %%01INFO/4/SUPPRESS_LOG(L)[64]:LAST MESSAGE REPEATED 1 TIMES.(INFOID=3497857038, MODULENAME=NTP, INFOALIAS=PACKET_LENGTH_WRONG)_x000a_NOV  6 2018 11:52:08+00:00 CC_CAMPERO_GT_INTERNET_C142 %%01NTP/4/PACKET_LENGTH_WRONG(L)[65]:THE RECEIVED NTP PACKET IS LONGER THAN OR SHORTER THAN A VALID PACKET. (RCVLEN=8)_x000a_NOV  6 2018 11:51:35+00:00 CC_CAMPERO_GT_INTERNET_C142 %%01INFO/4/SUPPRESS_LOG(L)[66]:LAST MESSAGE REPEATED 1 TIMES.(INFOID=3497857038, MODULENAME=NTP, INFOALIAS=PACKET_LENGTH_WRONG)_x000a_NOV  6 2018 11:49:44+00:00 CC_CAMPERO_GT_INTERNET_C142 %%01NTP/4/PACKET_LENGTH_WRONG(L)[67]:THE RECEIVED NTP PACKET IS LONGER THAN OR SHORTER THAN A VALID PACKET. (RCVLEN=8)_x000a_NOV  6 2018 11:46:31+00:00 CC_CAMPERO_GT_INTERNET_C142 %%01INFO/4/SUPPRESS_LOG(L)[68]:LAST MESSAGE REPEATED 1 TIMES.(INFOID=3497857038, MODULENAME=NTP, INFOALIAS=PACKET_LENGTH_WRONG)_x000a_NOV  6 2018 11:44:55+00:00 CC_CAMPERO_GT_INTERNET_C142 %%01NTP/4/PACKET_LENGTH_WRONG(L)[69]:THE RECEIVED NTP PACKET IS LONGER THAN OR SHORTER THAN A VALID PACKET. (RCVLEN=8)_x000a_NOV  6 2018 11:43:10+00:00 CC_CAMPERO_GT_INTERNET_C142 %%01INFO/4/SUPPRESS_LOG(L)[70]:LAST MESSAGE REPEATED 1 TIMES.(INFOID=3497857038, MODULENAME=NTP, INFOALIAS=PACKET_LENGTH_WRONG)_x000a_NOV  6 2018 11:42:32+00:00 CC_CAMPERO_GT_INTERNET_C142 %%01NTP/4/PACKET_LENGTH_WRONG(L)[71]:THE RECEIVED NTP PACKET IS LONGER THAN OR SHORTER THAN A VALID PACKET. (RCVLEN=8)_x000a_NOV  6 2018 11:41:29+00:00 CC_CAMPERO_GT_INTERNET_C142 %%01INFO/4/SUPPRESS_LOG(L)[72]:LAST MESSAGE REPEATED 1 TIMES.(INFOID=3497857038, MODULENAME=NTP, INFOALIAS=PACKET_LENGTH_WRONG)_x000a_NOV  6 2018 11:37:41+00:00 CC_CAMPERO_GT_INTERNET_C142 %%01INFO/4/SUPPRESS_LOG(L)[73]:LAST MESSAGE REPEATED 2 TIMES.(INFOID=3497857038, MODULENAME=NTP, INFOALIAS=PACKET_LENGTH_WRONG)_x000a_NOV  6 2018 11:35:10+00:00 CC_CAMPERO_GT_INTERNET_C142 %%01NTP/4/PACKET_LENGTH_WRONG(L)[74]:THE RECEIVED NTP PACKET IS LONGER THAN OR SHORTER THAN A VALID PACKET. (RCVLEN=8)_x000a_NOV  6 2018 11:21:35+00:00 CC_CAMPERO_GT_INTERNET_C142 %%01INFO/4/SUPPRESS_LOG(L)[75]:LAST MESSAGE REPEATED 4 TIMES.(INFOID=3224911879, MODULENAME=LINE, INFOALIAS=LOGIN_FAIL)_x000a_NOV  6 2018 11:21:30+00:00 CC_CAMPERO_GT_INTERNET_C142 %%01LINE/4/LOGIN_FAIL(S)[76]:FAILED TO LOGIN. (IP=14.161.32.181, REASON=&quot;THE NUMBER OF USERS THAT LOG IN TO THE SERVER THROUGH THE CHANNEL REACHES THE UPPER LIMIT.&quot;)_x000a_NOV  6 2018 11:21:29+00:00 CC_CAMPERO_GT_INTERNET_C142 %%01LINE/4/LOGIN_FAIL(S)[77]:FAILED TO LOGIN. (IP=14.161.32.181, REASON=&quot;THE NUMBER OF USERS THAT LOG IN TO THE SERVER THROUGH THE CHANNEL REACHES THE UPPER LIMIT.&quot;)_x000a_NOV  6 2018 11:03:18+00:00 CC_CAMPERO_GT_INTERNET_C142 %%01INFO/4/SUPPRESS_LOG(L)[78]:LAST MESSAGE REPEATED 1 TIMES.(INFOID=3497857038, MODULENAME=NTP, INFOALIAS=PACKET_LENGTH_WRONG)_x000a_NOV  6 2018 11:03:14+00:00 CC_CAMPERO_GT_INTERNET_C142 %%01NTP/4/PACKET_LENGTH_WRONG(L)[79]:THE RECEIVED NTP PACKET IS LONGER THAN OR SHORTER THAN A VALID PACKET. (RCVLEN=8)_x000a_NOV  6 2018 11:00:56+00:00 CC_CAMPERO_GT_INTERNET_C142 %%01INFO/4/SUPPRESS_LOG(L)[80]:LAST MESSAGE REPEATED 1 TIMES.(INFOID=3497857038, MODULENAME=NTP, INFOALIAS=PACKET_LENGTH_WRONG)_x000a_NOV  6 2018 11:00:52+00:00 CC_CAMPERO_GT_INTERNET_C142 %%01NTP/4/PACKET_LENGTH_WRONG(L)[81]:THE RECEIVED NTP PACKET IS LONGER THAN OR SHORTER THAN A VALID PACKET. (RCVLEN=8)_x000a_NOV  6 2018 11:00:50+00:00 CC_CAMPERO_GT_INTERNET_C142 %%01INFO/4/SUPPRESS_LOG(L)[82]:LAST MESSAGE REPEATED 1 TIMES.(INFOID=3497857038, MODULENAME=NTP, INFOALIAS=PACKET_LENGTH_WRONG)_x000a_NOV  6 2018 11:00:48+00:00 CC_CAMPERO_GT_INTERNET_C142 %%01NTP/4/PACKET_LENGTH_WRONG(L)[83]:THE RECEIVED NTP PACKET IS LONGER THAN OR SHORTER THAN A VALID PACKET. (RCVLEN=8)_x000a_NOV  6 2018 10:59:21+00:00 CC_CAMPERO_GT_INTERNET_C142 %%01NTP/4/PACKET_LENGTH_WRONG(L)[84]:THE RECEIVED NTP PACKET IS LONGER THAN OR SHORTER THAN A VALID PACKET. (RCVLEN=192)_x000a_NOV  6 2018 10:57:07+00:00 CC_CAMPERO_GT_INTERNET_C142 %%01NTP/4/PACKET_LENGTH_WRONG(L)[85]:THE RECEIVED NTP PACKET IS LONGER THAN OR SHORTER THAN A VALID PACKET. (RCVLEN=192)_x000a_NOV  6 2018 10:52:16+00:00 CC_CAMPERO_GT_INTERNET_C142 %%01PKI/4/LOCAL_VALID(L)[86]:LOCAL CERTIFICATE (/C=CN/O=HUAWEI/OU=SWITCH &amp; ENTERPRISE GATEWAY PRODUCT LINE/CN=21500103652SK6600288.HUAWEI.COM) WILL BE VALID IN 266 DAYS._x000a_NOV  6 2018 10:46:09+00:00 CC_CAMPERO_GT_INTERNET_C142 %%01INFO/4/SUPPRESS_LOG(L)[87]:LAST MESSAGE REPEATED 1 TIMES.(INFOID=3497857038, MODULENAME=NTP, INFOALIAS=PACKET_LENGTH_WRONG)_x000a_NOV  6 2018 10:29:38+00:00 CC_CAMPERO_GT_INTERNET_C142 %%01NTP/4/PACKET_LENGTH_WRONG(L)[88]:THE RECEIVED NTP PACKET IS LONGER THAN OR SHORTER THAN A VALID PACKET. (RCVLEN=8)_x000a_NOV  6 2018 10:28:09+00:00 CC_CAMPERO_GT_INTERNET_C142 %%01NTP/4/PACKET_LENGTH_WRONG(L)[89]:THE RECEIVED NTP PACKET IS LONGER THAN OR SHORTER THAN A VALID PACKET. (RCVLEN=156)_x000a_NOV  6 2018 10:04:05+00:00 CC_CAMPERO_GT_INTERNET_C142 %%01NTP/4/PACKET_LENGTH_WRONG(L)[90]:THE RECEIVED NTP PACKET IS LONGER THAN OR SHORTER THAN A VALID PACKET. (RCVLEN=192)_x000a_NOV  6 2018 09:54:31+00:00 CC_CAMPERO_GT_INTERNET_C142 %%01INFO/4/SUPPRESS_LOG(L)[91]:LAST MESSAGE REPEATED 1 TIMES.(INFOID=3497857038, MODULENAME=NTP, INFOALIAS=PACKET_LENGTH_WRONG)_x000a_NOV  6 2018 09:54:21+00:00 CC_CAMPERO_GT_INTERNET_C142 %%01NTP/4/PACKET_LENGTH_WRONG(L)[92]:THE RECEIVED NTP PACKET IS LONGER THAN OR SHORTER THAN A VALID PACKET. (RCVLEN=12)_x000a_NOV  6 2018 09:52:16+00:00 CC_CAMPERO_GT_INTERNET_C142 %%01PKI/4/LOCAL_VALID(L)[93]:LOCAL CERTIFICATE (/C=CN/O=HUAWEI/OU=SWITCH &amp; ENTERPRISE GATEWAY PRODUCT LINE/CN=21500103652SK6600288.HUAWEI.COM) WILL BE VALID IN 266 DAYS._x000a_NOV  6 2018 08:52:16+00:00 CC_CAMPERO_GT_INTERNET_C142 %%01PKI/4/LOCAL_VALID(L)[94]:LOCAL CERTIFICATE (/C=CN/O=HUAWEI/OU=SWITCH &amp; ENTERPRISE GATEWAY PRODUCT LINE/CN=21500103652SK6600288.HUAWEI.COM) WILL BE VALID IN 266 DAYS._x000a_NOV  6 2018 08:01:30+00:00 CC_CAMPERO_GT_INTERNET_C142 %%01INFO/4/SUPPRESS_LOG(L)[95]:LAST MESSAGE REPEATED 25 TIMES.(INFOID=3497857038, MODULENAME=NTP, INFOALIAS=PACKET_LENGTH_WRONG)_x000a_NOV  6 2018 07:59:43+00:00 CC_CAMPERO_GT_INTERNET_C142 %%01NTP/4/PACKET_LENGTH_WRONG(L)[96]:THE RECEIVED NTP PACKET IS LONGER THAN OR SHORTER THAN A VALID PACKET. (RCVLEN=8)_x000a_NOV  6 2018 07:57:23+00:00 CC_CAMPERO_GT_INTERNET_C142 %%01NTP/4/PACKET_LENGTH_WRONG(L)[97]:THE RECEIVED NTP PACKET IS LONGER THAN OR SHORTER THAN A VALID PACKET. (RCVLEN=192)_x000a_NOV  6 2018 07:52:16+00:00 CC_CAMPERO_GT_INTERNET_C142 %%01PKI/4/LOCAL_VALID(L)[98]:LOCAL CERTIFICATE (/C=CN/O=HUAWEI/OU=SWITCH &amp; ENTERPRISE GATEWAY PRODUCT LINE/CN=21500103652SK6600288.HUAWEI.COM) WILL BE VALID IN 266 DAYS._x000a_NOV  6 2018 07:51:35+00:00 CC_CAMPERO_GT_INTERNET_C142 %%01INFO/4/SUPPRESS_LOG(L)[99]:LAST MESSAGE REPEATED 1 TIMES.(INFOID=3497857038, MODULENAME=NTP, INFOALIAS=PACKET_LENGTH_WRONG)_x000a_NOV  6 2018 07:50:30+00:00 CC_CAMPERO_GT_INTERNET_C142 %%01NTP/4/PACKET_LENGTH_WRONG(L)[100]:THE RECEIVED NTP PACKET IS LONGER THAN OR SHORTER THAN A VALID PACKET. (RCVLEN=12)_x000a_NOV  6 2018 07:33:43+00:00 CC_CAMPERO_GT_INTERNET_C142 %%01NTP/4/PACKET_LENGTH_WRONG(L)[101]:THE RECEIVED NTP PACKET IS LONGER THAN OR SHORTER THAN A VALID PACKET. (RCVLEN=192)_x000a_NOV  6 2018 06:52:16+00:00 CC_CAMPERO_GT_INTERNET_C142 %%01PKI/4/LOCAL_VALID(L)[102]:LOCAL CERTIFICATE (/C=CN/O=HUAWEI/OU=SWITCH &amp; ENTERPRISE GATEWAY PRODUCT LINE/CN=21500103652SK6600288.HUAWEI.COM) WILL BE VALID IN 266 DAYS._x000a_NOV  6 2018 06:48:01+00:00 CC_CAMPERO_GT_INTERNET_C142 %%01NTP/4/PACKET_LENGTH_WRONG(L)[103]:THE RECEIVED NTP PACKET IS LONGER THAN OR SHORTER THAN A VALID PACKET. (RCVLEN=192)_x000a_NOV  6 2018 06:48:01+00:00 CC_CAMPERO_GT_INTERNET_C142 %%01INFO/4/SUPPRESS_LOG(L)[104]:LAST MESSAGE REPEATED 1 TIMES.(INFOID=3497857038, MODULENAME=NTP, INFOALIAS=PACKET_LENGTH_WRONG)_x000a_NOV  6 2018 06:47:57+00:00 CC_CAMPERO_GT_INTERNET_C142 %%01NTP/4/PACKET_LENGTH_WRONG(L)[105]:THE RECEIVED NTP PACKET IS LONGER THAN OR SHORTER THAN A VALID PACKET. (RCVLEN=12)_x000a_NOV  6 2018 05:52:16+00:00 CC_CAMPERO_GT_INTERNET_C142 %%01PKI/4/LOCAL_VALID(L)[106]:LOCAL CERTIFICATE (/C=CN/O=HUAWEI/OU=SWITCH &amp; ENTERPRISE GATEWAY PRODUCT LINE/CN=21500103652SK6600288.HUAWEI.COM) WILL BE VALID IN 266 DAYS._x000a_NOV  6 2018 05:44:49+00:00 CC_CAMPERO_GT_INTERNET_C142 %%01NTP/4/PEER_LOCALADDR_USED(L)[107]:NTP: NTPNEWPEER OF PSTLOCALADDR IS OK._x000a_NOV  6 2018 05:44:49+00:00 CC_CAMPERO_GT_INTERNET_C142 %%01NTP/4/PEER_LOCALADDR_USEING(L)[108]:NTP: NTPNEWPEER OF PSTLOCALADDR IS USING._x000a_NOV  6 2018 05:41:53+00:00 CC_CAMPERO_GT_INTERNET_C142 %%01INFO/4/SUPPRESS_LOG(L)[109]:LAST MESSAGE REPEATED 12 TIMES.(INFOID=3224911879, MODULENAME=LINE, INFOALIAS=LOGIN_FAIL)_x000a_NOV  6 2018 05:41:25+00:00 CC_CAMPERO_GT_INTERNET_C142 %%01LINE/4/LOGIN_FAIL(S)[110]:FAILED TO LOGIN. (IP=41.65.245.21, REASON=&quot;THE NUMBER OF USERS THAT LOG IN TO THE SERVER THROUGH THE CHANNEL REACHES THE UPPER LIMIT.&quot;)_x000a_NOV  6 2018 05:41:00+00:00 CC_CAMPERO_GT_INTERNET_C142 %%01LINE/4/LOGIN_FAIL(S)[111]:FAILED TO LOGIN. (IP=179.176.25.72, REASON=&quot;THE NUMBER OF USERS THAT LOG IN TO THE SERVER THROUGH THE CHANNEL REACHES THE UPPER LIMIT.&quot;)_x000a_NOV  6 2018 05:40:10+00:00 CC_CAMPERO_GT_INTERNET_C142 %%01LINE/4/LOGIN_FAIL(S)[112]:FAILED TO LOGIN. (IP=192.161.227.156, REASON=&quot;THE NUMBER OF USERS THAT LOG IN TO THE SERVER THROUGH THE CHANNEL REACHES THE UPPER LIMIT.&quot;)_x000a_NOV  6 2018 05:39:14+00:00 CC_CAMPERO_GT_INTERNET_C142 %%01LINE/4/LOGIN_FAIL(S)[113]:FAILED TO LOGIN. (IP=179.176.25.72, REASON=&quot;THE NUMBER OF USERS THAT LOG IN TO THE SERVER THROUGH THE CHANNEL REACHES THE UPPER LIMIT.&quot;)_x000a_NOV  6 2018 05:39:14+00:00 CC_CAMPERO_GT_INTERNET_C142 %%01INFO/4/SUPPRESS_LOG(L)[114]:LAST MESSAGE REPEATED 8 TIMES.(INFOID=3224911879, MODULENAME=LINE, INFOALIAS=LOGIN_FAIL)_x000a_NOV  6 2018 05:39:04+00:00 CC_CAMPERO_GT_INTERNET_C142 %%01LINE/4/LOGIN_FAIL(S)[115]:FAILED TO LOGIN. (IP=88.249.221.168, REASON=&quot;THE NUMBER OF USERS THAT LOG IN TO THE SERVER THROUGH THE CHANNEL REACHES THE UPPER LIMIT.&quot;)_x000a_NOV  6 2018 05:38:57+00:00 CC_CAMPERO_GT_INTERNET_C142 %%01LINE/4/LOGIN_FAIL(S)[116]:FAILED TO LOGIN. (IP=88.249.221.168, REASON=&quot;THE NUMBER OF USERS THAT LOG IN TO THE SERVER THROUGH THE CHANNEL REACHES THE UPPER LIMIT.&quot;)_x000a_NOV  6 2018 05:38:57+00:00 CC_CAMPERO_GT_INTERNET_C142 %%01INFO/4/SUPPRESS_LOG(L)[117]:LAST MESSAGE REPEATED 1 TIMES.(INFOID=3224911879, MODULENAME=LINE, INFOALIAS=LOGIN_FAIL)_x000a_NOV  6 2018 05:38:56+00:00 CC_CAMPERO_GT_INTERNET_C142 %%01LINE/4/LOGIN_FAIL(S)[118]:FAILED TO LOGIN. (IP=192.161.227.156, REASON=&quot;THE NUMBER OF USERS THAT LOG IN TO THE SERVER THROUGH THE CHANNEL REACHES THE UPPER LIMIT.&quot;)_x000a_NOV  6 2018 05:38:56+00:00 CC_CAMPERO_GT_INTERNET_C142 %%01LINE/4/LOGIN_FAIL(S)[119]:FAILED TO LOGIN. (IP=88.249.221.168, REASON=&quot;THE NUMBER OF USERS THAT LOG IN TO THE SERVER THROUGH THE CHANNEL REACHES THE UPPER LIMIT.&quot;)_x000a_NOV  6 2018 05:38:56+00:00 CC_CAMPERO_GT_INTERNET_C142 %%01LINE/4/LOGIN_FAIL(S)[120]:FAILED TO LOGIN. (IP=192.161.227.156, REASON=&quot;THE NUMBER OF USERS THAT LOG IN TO THE SERVER THROUGH THE CHANNEL REACHES THE UPPER LIMIT.&quot;)_x000a_NOV  6 2018 05:38:56+00:00 CC_CAMPERO_GT_INTERNET_C142 %%01INFO/4/SUPPRESS_LOG(L)[121]:LAST MESSAGE REPEATED 11 TIMES.(INFOID=3224911879, MODULENAME=LINE, INFOALIAS=LOGIN_FAIL)_x000a_NOV  6 2018 05:38:50+00:00 CC_CAMPERO_GT_INTERNET_C142 %%01LINE/4/LOGIN_FAIL(S)[122]:FAILED TO LOGIN. (IP=88.249.221.168, REASON=&quot;THE NUMBER OF USERS THAT LOG IN TO THE SERVER THROUGH THE CHANNEL REACHES THE UPPER LIMIT.&quot;)_x000a_NOV  6 2018 05:38:50+00:00 CC_CAMPERO_GT_INTERNET_C142 %%01INFO/4/SUPPRESS_LOG(L)[123]:LAST MESSAGE REPEATED 7 TIMES.(INFOID=3224911879, MODULENAME=LINE, INFOALIAS=LOGIN_FAIL)_x000a_NOV  6 2018 05:38:42+00:00 CC_CAMPERO_GT_INTERNET_C142 %%01LINE/4/LOGIN_FAIL(S)[124]:FAILED TO LOGIN. (IP=192.161.227.156, REASON=&quot;THE NUMBER OF USERS THAT LOG IN TO THE SERVER THROUGH THE CHANNEL REACHES THE UPPER LIMIT.&quot;)_x000a_NOV  6 2018 05:38:42+00:00 CC_CAMPERO_GT_INTERNET_C142 %%01INFO/4/SUPPRESS_LOG(L)[125]:LAST MESSAGE REPEATED 5 TIMES.(INFOID=3224911879, MODULENAME=LINE, INFOALIAS=LOGIN_FAIL)_x000a_NOV  6 2018 05:38:39+00:00 CC_CAMPERO_GT_INTERNET_C142 %%01LINE/4/LOGIN_FAIL(S)[126]:FAILED TO LOGIN. (IP=88.249.221.168, REASON=&quot;THE NUMBER OF USERS THAT LOG IN TO THE SERVER THROUGH THE CHANNEL REACHES THE UPPER LIMIT.&quot;)_x000a_NOV  6 2018 05:38:39+00:00 CC_CAMPERO_GT_INTERNET_C142 %%01LINE/4/LOGIN_FAIL(S)[127]:FAILED TO LOGIN. (IP=88.249.221.168, REASON=&quot;THE NUMBER OF USERS THAT LOG IN TO THE SERVER THROUGH THE CHANNEL REACHES THE UPPER LIMIT.&quot;)_x000a_NOV  6 2018 05:38:39+00:00 CC_CAMPERO_GT_INTERNET_C142 %%01INFO/4/SUPPRESS_LOG(L)[128]:LAST MESSAGE REPEATED 26 TIMES.(INFOID=3224911879, MODULENAME=LINE, INFOALIAS=LOGIN_FAIL)_x000a_NOV  6 2018 05:38:26+00:00 CC_CAMPERO_GT_INTERNET_C142 %%01LINE/4/LOGIN_FAIL(S)[129]:FAILED TO LOGIN. (IP=41.65.245.21, REASON=&quot;THE NUMBER OF USERS THAT LOG IN TO THE SERVER THROUGH THE CHANNEL REACHES THE UPPER LIMIT.&quot;)_x000a_NOV  6 2018 05:37:32+00:00 CC_CAMPERO_GT_INTERNET_C142 %%01LINE/4/LOGIN_FAIL(S)[130]:FAILED TO LOGIN. (IP=192.161.227.156, REASON=&quot;THE NUMBER OF USERS THAT LOG IN TO THE SERVER THROUGH THE CHANNEL REACHES THE UPPER LIMIT.&quot;)_x000a_NOV  6 2018 05:36:25+00:00 CC_CAMPERO_GT_INTERNET_C142 %%01LINE/4/LOGIN_FAIL(S)[131]:FAILED TO LOGIN. (IP=192.161.227.156, REASON=&quot;THE NUMBER OF USERS THAT LOG IN TO THE SERVER THROUGH THE CHANNEL REACHES THE UPPER LIMIT.&quot;)_x000a_NOV  6 2018 05:36:13+00:00 CC_CAMPERO_GT_INTERNET_C142 %%01LINE/4/LOGIN_FAIL(S)[132]:FAILED TO LOGIN. (IP=88.249.221.168, REASON=&quot;THE NUMBER OF USERS THAT LOG IN TO THE SERVER THROUGH THE CHANNEL REACHES THE UPPER LIMIT.&quot;)_x000a_NOV  6 2018 05:36:06+00:00 CC_CAMPERO_GT_INTERNET_C142 %%01INFO/4/SUPPRESS_LOG(L)[133]:LAST MESSAGE REPEATED 4 TIMES.(INFOID=3224911879, MODULENAME=LINE, INFOALIAS=LOGIN_FAIL)_x000a_NOV  6 2018 05:36:03+00:00 CC_CAMPERO_GT_INTERNET_C142 %%01LINE/4/LOGIN_FAIL(S)[134]:FAILED TO LOGIN. (IP=88.249.221.168, REASON=&quot;THE NUMBER OF USERS THAT LOG IN TO THE SERVER THROUGH THE CHANNEL REACHES THE UPPER LIMIT.&quot;)_x000a_NOV  6 2018 05:33:11+00:00 CC_CAMPERO_GT_INTERNET_C142 %%01INFO/4/SUPPRESS_LOG(L)[135]:LAST MESSAGE REPEATED 1 TIMES.(INFOID=3497857038, MODULENAME=NTP, INFOALIAS=PACKET_LENGTH_WRONG)_x000a_NOV  6 2018 05:25:32+00:00 CC_CAMPERO_GT_INTERNET_C142 %%01NTP/4/PACKET_LENGTH_WRONG(L)[136]:THE RECEIVED NTP PACKET IS LONGER THAN OR SHORTER THAN A VALID PACKET. (RCVLEN=12)_x000a_NOV  6 2018 05:12:44+00:00 CC_CAMPERO_GT_INTERNET_C142 %%01NTP/4/PACKET_LENGTH_WRONG(L)[137]:THE RECEIVED NTP PACKET IS LONGER THAN OR SHORTER THAN A VALID PACKET. (RCVLEN=192)_x000a_NOV  6 2018 04:52:16+00:00 CC_CAMPERO_GT_INTERNET_C142 %%01PKI/4/LOCAL_VALID(L)[138]:LOCAL CERTIFICATE (/C=CN/O=HUAWEI/OU=SWITCH &amp; ENTERPRISE GATEWAY PRODUCT LINE/CN=21500103652SK6600288.HUAWEI.COM) WILL BE VALID IN 266 DAYS._x000a_NOV  6 2018 04:48:48+00:00 CC_CAMPERO_GT_INTERNET_C142 %%01INFO/4/SUPPRESS_LOG(L)[139]:LAST MESSAGE REPEATED 1 TIMES.(INFOID=3497857038, MODULENAME=NTP, INFOALIAS=PACKET_LENGTH_WRONG)_x000a_NOV  6 2018 04:28:17+00:00 CC_CAMPERO_GT_INTERNET_C142 %%01INFO/4/SUPPRESS_LOG(L)[140]:LAST MESSAGE REPEATED 1 TIMES.(INFOID=3497857038, MODULENAME=NTP, INFOALIAS=PACKET_LENGTH_WRONG)_x000a_NOV  6 2018 04:13:00+00:00 CC_CAMPERO_GT_INTERNET_C142 %%01NTP/4/PACKET_LENGTH_WRONG(L)[141]:THE RECEIVED NTP PACKET I"/>
    <s v="---"/>
    <x v="1"/>
    <x v="9"/>
    <x v="0"/>
    <x v="6"/>
    <x v="14"/>
  </r>
  <r>
    <s v="F4507837"/>
    <x v="0"/>
    <d v="2022-03-27T22:59:27"/>
    <x v="70"/>
    <s v="SE VALIDARA  CON EL CLEINTE PARA PODER VEER CAL ES EL PROBLEMA QUE PRESENTA"/>
    <s v="---"/>
    <x v="1"/>
    <x v="9"/>
    <x v="0"/>
    <x v="6"/>
    <x v="14"/>
  </r>
  <r>
    <s v="F4507837"/>
    <x v="0"/>
    <d v="2022-03-27T23:07:11"/>
    <x v="70"/>
    <s v="SE ADJUNTA PING DE SALIDA A INTERNET DESDE EL CPE Y NO SE TIENE INCONVENIENTES._x000a__x000a_&lt;CC_CAMPERO_GT_INTERNET_C142&gt;PING -A 190.148.146.61 8.8.8.8_x000a_  PING 8.8.8.8: 56  DATA BYTES, PRESS CTRL_C TO BREAK_x000a_    REPLY FROM 8.8.8.8: BYTES=56 SEQUENCE=1 TTL=116 TIME=45 MS_x000a_    REPLY FROM 8.8.8.8: BYTES=56 SEQUENCE=2 TTL=116 TIME=45 MS_x000a_    REPLY FROM 8.8.8.8: BYTES=56 SEQUENCE=3 TTL=116 TIME=45 MS_x000a_    REPLY FROM 8.8.8.8: BYTES=56 SEQUENCE=4 TTL=116 TIME=45 MS_x000a_    REPLY FROM 8.8.8.8: BYTES=56 SEQUENCE=5 TTL=116 TIME=45 MS_x000a__x000a_  --- 8.8.8.8 PING STATISTICS ---_x000a_    5 PACKET(S) TRANSMITTED_x000a_    5 PACKET(S) RECEIVED_x000a_    0.00% PACKET LOSS_x000a_    ROUND-TRIP MIN/AVG/MAX = 45/45/45 MS_x000a__x000a_&lt;CC_CAMPERO_GT_INTERNET_C142&gt;PING -A 190.148.146.61 172.217.3.67_x000a_  PING 172.217.3.67: 56  DATA BYTES, PRESS CTRL_C TO BREAK_x000a_    REPLY FROM 172.217.3.67: BYTES=56 SEQUENCE=1 TTL=116 TIME=41 MS_x000a_    REPLY FROM 172.217.3.67: BYTES=56 SEQUENCE=2 TTL=116 TIME=42 MS_x000a_    REPLY FROM 172.217.3.67: BYTES=56 SEQUENCE=3 TTL=116 TIME=41 MS_x000a_    REPLY FROM 172.217.3.67: BYTES=56 SEQUENCE=4 TTL=116 TIME=42 MS_x000a_    REPLY FROM 172.217.3.67: BYTES=56 SEQUENCE=5 TTL=116 TIME=41 MS_x000a__x000a_  --- 172.217.3.67 PING STATISTICS ---_x000a_    5 PACKET(S) TRANSMITTED_x000a_    5 PACKET(S) RECEIVED_x000a_    0.00% PACKET LOSS_x000a_    ROUND-TRIP MIN/AVG/MAX = 41/41/42 MS_x000a__x000a_&lt;CC_CAMPERO_GT_INTERNET_C142&gt;"/>
    <s v="---"/>
    <x v="1"/>
    <x v="9"/>
    <x v="0"/>
    <x v="6"/>
    <x v="20"/>
  </r>
  <r>
    <s v="F4507841"/>
    <x v="1"/>
    <d v="2022-03-28T04:41:45"/>
    <x v="16"/>
    <s v="***--- SE ENVÍA CORREO A CL PARA VALIDAR OPERATIVIDAD SEGÚN AVANCES DE FALLA MASIVA --***_x000a__x000a_SALUDOS. DE: TECNICORPO_x000a_ENVIADO EL: LUNES, 28 DE MARZO DE 2022 04:40_x000a_PARA: WALTER ANIBAL REYES &lt;WALTER.REYES@SOMOSCMI.COM&gt;; JUAN ELIAS SIERRA ORTIZ &lt;JUAN.SIERRA@SOMOSCMI.COM&gt;_x000a_CC: CMIA_REDES &lt;CMIA_REDES@SOMOSCMI.COM&gt;; PEDRO JACOBO PAREDES LOPEZ &lt;JACOBO.PAREDES@SOMOSCMI.COM&gt;; CNOCCA &lt;CNOCCA@CLARO.COM.GT&gt;; GRUPO N1 &lt;N1CLARO@CLARO.COM.GT&gt;; NOC ALIMENTOS &lt;NOC.ALIMENTOS@SOMOSCMI.COM&gt;; TECNICORPO &lt;TECNICORPO@CLARO.COM.GT&gt;; PEDRO DE LEON &lt;PEDRO.DELEON@SOMOSCMI.COM&gt;; JOSE RODOLFO ESTRADA MUÑOZ &lt;JOSE.ESTRADA@CLARO.COM.GT&gt;; ANA CECILIA POZUELOS PACHECO &lt;ANA.POZUELOS@CLARO.COM.GT&gt;; MESA DE SERVICIO TI &lt;MESADESERVICIOTI@SOMOSCMI.COM&gt;; NELSON GERARDO YUTAN CHARUC &lt;NELSON.YUTAN@SOMOSCMI.COM&gt;_x000a_ASUNTO: RE: AFECTACIÓN ENLACES 46 CALLE CMI - SD1112144_x000a__x000a_BUENOS DÍAS ESTIMADO SR. REYES Y SR. SIERRA._x000a__x000a_                CONTINUANDO CON EL SEGUIMIENTO AL TICKET SD1112144, PERSONAL TÉCNICO NOS INDICA QUE FINALIZARON TRABAJOS Y EL SERVICIO SE ENCUENTRA OPERATIVO._x000a_PODRÍAN APOYARNOS EN VALIDAR DESDE SU LADO LA OPERATIVIDAD DEL SERVICIO._x000a__x000a_CUALQUIER CONSULTA QUEDAMOS A LA ORDEN."/>
    <s v="---"/>
    <x v="1"/>
    <x v="9"/>
    <x v="1"/>
    <x v="4"/>
    <x v="18"/>
  </r>
  <r>
    <s v="F4507845"/>
    <x v="0"/>
    <d v="2022-03-27T23:01:55"/>
    <x v="70"/>
    <s v="EL ENALCE SE ENCUENTR ACIDO SE PORCEDE A DEJAR EN ETAPA PENDIENTE CLIENTE POR ENERGIA COMERCIAL_x000a_&lt;QTZLGTLFN2T1E03A02EIM3&gt;PING -VPN-INSTANCE TRANSFERENCIAS 10.103.15.196_x000a_  PING 10.103.15.196: 56  DATA BYTES, PRESS CTRL_C TO BREAK_x000a_    REQUEST TIME OUT_x000a_    REQUEST TIME OUT_x000a_    REQUEST TIME OUT_x000a_    REQUEST TIME OUT_x000a_    REQUEST TIME OUT_x000a__x000a_  --- 10.103.15.196 PING STATISTICS ---_x000a_    5 PACKET(S) TRANSMITTED_x000a_    0 PACKET(S) RECEIVED_x000a_    100.00% PACKET LOSS_x000a_&lt;QTZLGTLFN2T1E03A02EIM3&gt;_x000a__x000a__x000a__x000a__x000a_PE 10.179.28.4_x000a__x000a__x000a_&lt;QTZLGTLFN2T1E03A02EIM3&gt;DIS CURR | IN 10.103.15.196_x000a_INFO: IT WILL TAKE A LONG TIME IF THE CONTENT YOU SEARCH IS TOO MUCH OR THE STRING YOU INPUT IS TOO LONG, YOU CAN PRESS CTRL_C TO BREAK._x000a_IP ROUTE-STATIC VPN-INSTANCE TRANSFERENCIAS 10.212.185.12 255.255.255.255 10.103.15.196 DESCRIPTION MON_806300039_x000a_IP ROUTE-STATIC VPN-INSTANCE TRANSFERENCIAS 10.233.141.12 255.255.255.252 10.103.15.196 DESCRIPTION 806300039_x000a_&lt;QTZLGTLFN2T1E03A02EIM3&gt;DIS IP ROUTING VPN-INSTANCE TRANSFERENCIAS 10.103.15.196_x000a_ROUTE FLAGS: R - RELAY, D - DOWNLOAD TO FIB, T - TO VPN-INSTANCE, B - BLACK HOLE ROUTE_x000a_------------------------------------------------------------------------------_x000a_ROUTING TABLE : TRANSFERENCIAS_x000a_SUMMARY COUNT : 1_x000a__x000a_DESTINATION/MASK    PROTO   PRE  COST        FLAGS NEXTHOP         INTERFACE_x000a__x000a_  10.103.15.128/25  DIRECT  0    0             D   10.103.15.129   VLANIF10_x000a_&lt;QTZLGTLFN2T1E03A02EIM3&gt;DIS  CURR INT  VLANIF10_x000a_#_x000a_INTERFACE VLANIF10_x000a_ DESCRIPTION TRANSFERENCIAS_x000a_ SET FLOW-STAT INTERVAL 30_x000a_ IP BINDING VPN-INSTANCE TRANSFERENCIAS_x000a_ IP ADDRESS 10.103.15.129 255.255.255.128_x000a_ IP ADDRESS 10.18.90.241 255.255.255.248 SUB_x000a_ IP ADDRESS 10.72.107.49 255.255.255.240 SUB_x000a_ IP ADDRESS 10.72.130.1 255.255.255.248 SUB_x000a_ IP ADDRESS 10.72.130.9 255.255.255.248 SUB_x000a_ IP ADDRESS 10.72.131.121 255.255.255.248 SUB_x000a_ IP ADDRESS 10.72.131.153 255.255.255.248 SUB_x000a_ IP ADDRESS 10.72.132.177 255.255.255.248 SUB_x000a_ IP ADDRESS 10.72.133.17 255.255.255.248 SUB_x000a_ IP ADDRESS 10.72.133.66 255.255.255.240 SUB_x000a_ IP ADDRESS 10.72.164.9 255.255.255.248 SUB_x000a_ IP ADDRESS 10.72.164.34 255.255.255.240 SUB_x000a_ IP ADDRESS 10.72.173.1 255.255.255.240 SUB_x000a_ IP ADDRESS 10.72.182.2 255.255.255.240 SUB_x000a_ ARP EXPIRE-TIME 300_x000a_ UNDO ICMP NAME NET-UNREACHABLE SEND_x000a_ UNDO ICMP NAME HOST-UNREACHABLE RECEIVE_x000a_ UNDO ICMP NAME PROTOCOL-UNREACHABLE RECEIVE_x000a_ UNDO ICMP NAME PORT-UNREACHABLE SEND_x000a_ VRRP VRID 155 VIRTUAL-IP 10.72.164.33_x000a_ VRRP VRID 155 PRIORITY 105_x000a_ VRRP VRID 156 VIRTUAL-IP 10.72.133.65_x000a_ VRRP VRID 156 PRIORITY 110_x000a_ VRRP VRID 157 VIRTUAL-IP 10.72.182.1_x000a_ VRRP VRID 157 PRIORITY 110_x000a_ OSPF TIMER HELLO 1_x000a_ OSPF ENABLE 17 AREA 0.0.1.101_x000a_#_x000a_RETURN"/>
    <s v="---"/>
    <x v="1"/>
    <x v="9"/>
    <x v="0"/>
    <x v="6"/>
    <x v="20"/>
  </r>
  <r>
    <s v="F4507851"/>
    <x v="0"/>
    <d v="2022-03-27T23:53:25"/>
    <x v="70"/>
    <s v="SERVICIO OPERATIVO SE PORCEDE CON CIERRE POR ENERGIA_x000a__x000a_10.179.28.34_x000a_&lt;NSMAGTSMN1C1B06B02EIM1&gt;DISPLAY IP ROUTING-TABLE VPN-INSTANCE BANRURAL  10.16.194.169_x000a_ROUTE FLAGS: R - RELAY, D - DOWNLOAD TO FIB, T - TO VPN-INSTANCE, B - BLACK HOLE ROUTE_x000a_------------------------------------------------------------------------------_x000a_ROUTING TABLE : BANRURAL_x000a_SUMMARY COUNT : 1_x000a__x000a_DESTINATION/MASK    PROTO   PRE  COST        FLAGS NEXTHOP         INTERFACE_x000a__x000a_  10.16.194.169/32  DIRECT  0    0                 0.0.0.0         VLANIF184_x000a_&lt;NSMAGTSMN1C1B06B02EIM1&gt;PING -V_x000a_&lt;NSMAGTSMN1C1B06B02EIM1&gt;PING -VPN-INSTANCE BANRURAL  10.16.194.169_x000a_  PING 10.16.194.169: 56  DATA BYTES, PRESS CTRL_C TO BREAK_x000a_    REPLY FROM 10.16.194.169: BYTES=56 SEQUENCE=1 TTL=255 TIME=1 MS_x000a_    REPLY FROM 10.16.194.169: BYTES=56 SEQUENCE=2 TTL=255 TIME=2 MS_x000a_    REPLY FROM 10.16.194.169: BYTES=56 SEQUENCE=3 TTL=255 TIME=1 MS_x000a_    REPLY FROM 10.16.194.169: BYTES=56 SEQUENCE=4 TTL=255 TIME=2 MS_x000a_    REPLY FROM 10.16.194.169: BYTES=56 SEQUENCE=5 TTL=255 TIME=2 MS_x000a__x000a_  --- 10.16.194.169 PING STATISTICS ---_x000a_    5 PACKET(S) TRANSMITTED_x000a_    5 PACKET(S) RECEIVED_x000a_    0.00% PACKET LOSS_x000a_    ROUND-TRIP MIN/AVG/MAX = 1/1/2 MS"/>
    <s v="---"/>
    <x v="1"/>
    <x v="9"/>
    <x v="0"/>
    <x v="6"/>
    <x v="20"/>
  </r>
  <r>
    <s v="F4507880"/>
    <x v="0"/>
    <d v="2022-03-28T02:12:36"/>
    <x v="70"/>
    <s v="SE TIENE COMUNICACIÓN AL ROUTER CPE | ENLACE OPERATIVO. SE PROCEDE A CERRAR TICKET NO SE TIENE ALARMAS RECIENTES NI PROBLEMAS DE ENERGIA SE CIERRA POR PROBLEMAS DE RED INTERNA DEL CLIENTE._x000a__x000a__x000a__x000a__x000a__x000a__x000a_ROUTER CPE ACTIVO HACE 1 SEMANA.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662 UPTIME IS 1 WEEK, 6 DAYS, 21 HOURS, 2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78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78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662#_x000a__x000a__x000a_CONFIGURACION DEL CPE:_x000a__x000a_SHOW RUNN_x000a_BUILDING CONFIGURATION..._x000a__x000a_CURRENT CONFIGURATION : 4097 BYTES_x000a_!_x000a_VERSION 15.2_x000a_SERVICE TIMESTAMPS DEBUG DATETIME MSEC LOCALTIME SHOW-TIMEZONE_x000a_SERVICE TIMESTAMPS LOG DATETIME MSEC LOCALTIME SHOW-TIMEZONE_x000a_SERVICE PASSWORD-ENCRYPTION_x000a_!_x000a_HOSTNAME CC_BANRURAL_GT_AGENCIA_0662_x000a_!_x000a_BOOT-START-MARKER_x000a_BOOT-END-MARKER_x000a_!_x000a_!_x000a_ENABLE SECRET 4 EFGGPN07/DWJB.UGZOURJMJZHPAPLRUWH/NVNVXUK6._x000a_ENABLE PASSWORD 7 09426B5E0E55051938_x000a_!_x000a_NO AAA NEW-MODEL_x000a_!_x000a_IP CEF_x000a_!_x000a_!_x000a_!_x000a_!_x000a_!_x000a_!_x000a_NO IPV6 CEF_x000a_MULTILINK BUNDLE-NAME AUTHENTICATED_x000a_!_x000a_!_x000a_!_x000a_LICENSE UDI PID CISCO1941/K9 SN FTX1802Y078_x000a_!_x000a_!_x000a_USERNAME GESTIONIP SECRET 4 J97D2KYDSNA1WFDCO/9OZ72YEJCXHSGT1W6FUL8O/O._x000a_!_x000a_!_x000a_!_x000a_!_x000a_!_x000a_!_x000a_INTERFACE LOOPBACK5_x000a_ DESCRIPTION MONITOREO DEL CNOC_x000a_ IP ADDRESS 10.212.97.218 255.255.255.255_x000a_!_x000a_INTERFACE EMBEDDED-SERVICE-ENGINE0/0_x000a_ NO IP ADDRESS_x000a_ SHUTDOWN_x000a_!_x000a_INTERFACE GIGABITETHERNET0/0_x000a_ DESCRIPTION WAN PRINCIPAL/_/8900643T/_/_x000a_ BANDWIDTH 4096_x000a_ IP ADDRESS 10.72.121.3 255.255.255.128_x000a_ RATE-LIMIT INPUT 4096000 512000 1024000 CONFORM-ACTION TRANSMIT EXCEED-ACTION DROP_x000a_ RATE-LIMIT OUTPUT 4096000 512000 1024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2205T/_/_x000a_ BANDWIDTH 1024_x000a_ NO IP ADDRESS_x000a_ LOAD-INTERVAL 30_x000a_ DUPLEX FULL_x000a_ SPEED 100_x000a_!_x000a_INTERFACE GIGABITETHERNET0/1.1_x000a_ DESCRIPTION WAN REDUNDANTE/_/8902205T/_/_x000a_ BANDWIDTH 1024_x000a_ ENCAPSULATION DOT1Q 2249_x000a_ IP ADDRESS 10.72.121.156 255.255.255.128_x000a_ NO CDP ENABLE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66.62.126 255.255.255.0 SECONDARY_x000a_ IP ADDRESS 10.136.62.17 255.255.255.248 SECONDARY_x000a_ IP ADDRESS 10.161.114.126 255.255.255.0_x000a_!_x000a_ROUTER OSPF 1_x000a_ ROUTER-ID 10.72.121.3_x000a_ MAX-METRIC ROUTER-LSA_x000a_ AREA 164 NSSA_x000a_ REDISTRIBUTE CONNECTED SUBNETS ROUTE-MAP CONNECTED_x000a_ NETWORK 10.72.121.0 0.0.0.127 AREA 164_x000a_ NEIGHBOR 10.72.121.1_x000a_!_x000a_IP FORWARD-PROTOCOL ND_x000a_!_x000a_NO IP HTTP SERVER_x000a_NO IP HTTP SECURE-SERVER_x000a_!_x000a_IP ROUTE 0.0.0.0 0.0.0.0 10.72.121.129 225 NAME LINK_REDUNDANTE_x000a_!_x000a_!_x000a_IP PREFIX-LIST CONNECTED SEQ 5 PERMIT 10.161.114.0/24_x000a_IP PREFIX-LIST CONNECTED SEQ 10 PERMIT 10.166.62.0/24_x000a_IP PREFIX-LIST CONNECTED SEQ 15 PERMIT 10.212.97.218/32_x000a_IP PREFIX-LIST CONNECTED SEQ 20 PERMIT 10.136.62.16/29_x000a_LOGGING SOURCE-INTERFACE LOOPBACK5_x000a_ACCESS-LIST 88 REMARK MONITOREO DE CLARO_x000a_ACCESS-LIST 88 PERMIT 10.255.24.144 0.0.0.7_x000a_ACCESS-LIST 88 PERMIT 190.148.15.192 0.0.0.15_x000a_NO CDP RUN_x000a_!_x000a_ROUTE-MAP CONNECTED PERMIT 10_x000a_ MATCH IP ADDRESS PREFIX-LIST CONNECTED_x000a_!_x000a_!_x000a_SNMP-SERVER COMMUNITY NM15SNMPRO RO 88_x000a_SNMP-SERVER TRAP-SOURCE LOOPBACK5_x000a_SNMP-SERVER LOCATION PORTUARIA QUETZAL  KM 102 AUTOPISTA ESCUINTLA PUERTO QUETZ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662#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139 MESSAGES LOGGED, XML DISABLED,_x000a_                     FILTERING DISABLED_x000a_    MONITOR LOGGING: LEVEL DEBUGGING, 0 MESSAGES LOGGED, XML DISABLED,_x000a_                     FILTERING DISABLED_x000a_    BUFFER LOGGING:  LEVEL DEBUGGING, 3139 MESSAGES LOGGED, XML DISABLED,_x000a_                    FILTERING DISABLED_x000a_    EXCEPTION LOGGING: SIZE (4096 BYTES)_x000a_    COUNT AND TIMESTAMP LOGGING MESSAGES: DISABLED_x000a_    PERSISTENT LOGGING: DISABLED_x000a__x000a_NO ACTIVE FILTER MODULES._x000a__x000a_    TRAP LOGGING: LEVEL INFORMATIONAL, 3142 MESSAGE LINES LOGGED_x000a_        LOGGING SOURCE-INTERFACE:       VRF NAME:_x000a_        LOOPBACK5_x000a__x000a_LOG BUFFER (8192 BYTES):_x000a_17:33.922 UTC: %LINEPROTO-5-UPDOWN: LINE PROTOCOL ON INTERFACE GIGABITETHERNET0/1, CHANGED STATE TO UP_x000a_*MAR 28 04:16:30.921 UTC: %LINEPROTO-5-UPDOWN: LINE PROTOCOL ON INTERFACE GIGABITETHERNET0/1, CHANGED STATE TO DOWN_x000a_*MAR 28 04:16:31.921 UTC: %LINK-3-UPDOWN: INTERFACE GIGABITETHERNET0/1, CHANGED STATE TO DOWN_x000a_*MAR 28 04:16:35.921 UTC: %LINK-3-UPDOWN: INTERFACE GIGABITETHERNET0/1, CHANGED STATE TO UP_x000a_*MAR 28 04:16:36.921 UTC: %LINEPROTO-5-UPDOWN: LINE PROTOCOL ON INTERFACE GIGABITETHERNET0/1, CHANGED STATE TO UP_x000a_*MAR 28 04:53:36.921 UTC: %LINEPROTO-5-UPDOWN: LINE PROTOCOL ON INTERFACE GIGABITETHERNET0/1, CHANGED STATE TO DOWN_x000a_*MAR 28 04:53:37.921 UTC: %LINK-3-UPDOWN: INTERFACE GIGABITETHERNET0/1, CHANGED STATE TO DOWN_x000a_*MAR 28 04:53:42.921 UTC: %LINK-3-UPDOWN: INTERFACE GIGABITETHERNET0/1, CHANGED STATE TO UP_x000a_*MAR 28 04:53:43.921 UTC: %LINEPROTO-5-UPDOWN: LINE PROTOCOL ON INTERFACE GIGABITETHERNET0/1, CHANGED STATE TO UP_x000a_*MAR 28 05:52:21.921 UTC: %LINEPROTO-5-UPDOWN: LINE PROTOCOL ON INTERFACE GIGABITETHERNET0/1, CHANGED STATE TO DOWN_x000a_*MAR 28 05:52:22.921 UTC: %LINK-3-UPDOWN: INTERFACE GIGABITETHERNET0/1, CHANGED STATE TO DOWN_x000a_*MAR 28 05:52:27.921 UTC: %LINK-3-UPDOWN: INTERFACE GIGABITETHERNET0/1, CHANGED STATE TO UP_x000a_*MAR 28 05:52:28.921 UTC: %LINEPROTO-5-UPDOWN: LINE PROTOCOL ON INTERFACE GIGABITETHERNET0/1, CHANGED STATE TO UP_x000a_*MAR 28 05:52:34.921 UTC: %LINEPROTO-5-UPDOWN: LINE PROTOCOL ON INTERFACE GIGABITETHERNET0/1, CHANGED STATE TO DOWN_x000a_*MAR 28 05:52:35.921 UTC: %LINK-3-UPDOWN: INTERFACE GIGABITETHERNET0/1, CHANGED STATE TO DOWN_x000a_*MAR 28 05:52:45.921 UTC: %LINK-3-UPDOWN: INTERFACE GIGABITETHERNET0/1, CHANGED STATE TO UP_x000a_*MAR 28 05:52:46.921 UTC: %LINEPROTO-5-UPDOWN: LINE PROTOCOL ON INTERFACE GIGABITETHERNET0/1, CHANGED STATE TO UP_x000a_*MAR 28 05:52:47.921 UTC: %LINEPROTO-5-UPDOWN: LINE PROTOCOL ON INTERFACE GIGABITETHERNET0/1, CHANGED STATE TO DOWN_x000a_*MAR 28 05:52:48.921 UTC: %LINK-3-UPDOWN: INTERFACE GIGABITETHERNET0/1, CHANGED STATE TO DOWN_x000a_*MAR 28 05:52:53.921 UTC: %LINK-3-UPDOWN: INTERFACE GIGABITETHERNET0/1, CHANGED STATE TO UP_x000a_*MAR 28 05:52:54.921 UTC: %LINEPROTO-5-UPDOWN: LINE PROTOCOL ON INTERFACE GIGABITETHERNET0/1, CHANGED STATE TO UP_x000a_*MAR 28 05:53:03.921 UTC: %LINEPROTO-5-UPDOWN: LINE PROTOCOL ON INTERFACE GIGABITETHERNET0/1, CHANGED STATE TO DOWN_x000a_*MAR 28 05:53:04.921 UTC: %LINK-3-UPDOWN: INTERFACE GIGABITETHERNET0/1, CHANGED STATE TO DOWN_x000a_*MAR 28 05:53:08.921 UTC: %LINK-3-UPDOWN: INTERFACE GIGABITETHERNET0/1, CHANGED STATE TO UP_x000a_*MAR 28 05:53:09.921 UTC: %LINEPROTO-5-UPDOWN: LINE PROTOCOL ON INTERFACE GIGABITETHERNET0/1, CHANGED STATE TO UP_x000a_*MAR 28 05:53:14.921 UTC: %LINEPROTO-5-UPDOWN: LINE PROTOCOL ON INTERFACE GIGABITETHERNET0/1, CHANGED STATE TO DOWN_x000a_*MAR 28 05:53:15.921 UTC: %LINK-3-UPDOWN: INTERFACE GIGABITETHERNET0/1, CHANGED STATE TO DOWN_x000a_*MAR 28 05:53:23.921 UTC: %LINK-3-UPDOWN: INTERFACE GIGABITETHERNET0/1, CHANGED STATE TO UP_x000a_*MAR 28 05:53:24.921 UTC: %LINEPROTO-5-UPDOWN: LINE PROTOCOL ON INTERFACE GIGABITETHERNET0/1, CHANGED STATE TO UP_x000a_*MAR 28 05:53:56.921 UTC: %LINEPROTO-5-UPDOWN: LINE PROTOCOL ON INTERFACE GIGABITETHERNET0/1, CHANGED STATE TO DOWN_x000a_*MAR 28 05:53:57.921 UTC: %LINK-3-UPDOWN: INTERFACE GIGABITETHERNET0/1, CHANGED STATE TO DOWN_x000a_*MAR 28 05:54:08.921 UTC: %LINK-3-UPDOWN: INTERFACE GIGABITETHERNET0/1, CHANGED STATE TO UP_x000a_*MAR 28 05:54:09.921 UTC: %LINEPROTO-5-UPDOWN: LINE PROTOCOL ON INTERFACE GIGABITETHERNET0/1, CHANGED STATE TO UP_x000a_*MAR 28 05:54:13.921 UTC: %LINEPROTO-5-UPDOWN: LINE PROTOCOL ON INTERFACE GIGABITETHERNET0/1, CHANGED STATE TO DOWN_x000a_*MAR 28 05:54:14.921 UTC: %LINK-3-UPDOWN: INTERFACE GIGABITETHERNET0/1, CHANGED STATE TO DOWN_x000a_*MAR 28 05:54:19.921 UTC: %LINK-3-UPDOWN: INTERFACE GIGABITETHERNET0/1, CHANGED STATE TO UP_x000a_*MAR 28 05:54:20.921 UTC: %LINEPROTO-5-UPDOWN: LINE PROTOCOL ON INTERFACE GIGABITETHERNET0/1, CHANGED STATE TO UP_x000a_*MAR 28 05:54:21.921 UTC: %LINEPROTO-5-UPDOWN: LINE PROTOCOL ON INTERFACE GIGABITETHERNET0/1, CHANGED STATE TO DOWN_x000a_*MAR 28 05:54:22.921 UTC: %LINK-3-UPDOWN: INTERFACE GIGABITETHERNET0/1, CHANGED STATE TO DOWN_x000a_*MAR 28 05:54:30.921 UTC: %LINK-3-UPDOWN: INTERFACE GIGABITETHERNET0/1, CHANGED STATE TO UP_x000a_*MAR 28 05:54:31.921 UTC: %LINEPROTO-5-UPDOWN: LINE PROTOCOL ON INTERFACE GIGABITETHERNET0/1, CHANGED STATE TO UP_x000a_*MAR 28 05:54:57.921 UTC: %LINEPROTO-5-UPDOWN: LINE PROTOCOL ON INTERFACE GIGABITETHERNET0/1, CHANGED STATE TO DOWN_x000a_*MAR 28 05:54:58.921 UTC: %LINK-3-UPDOWN: INTERFACE GIGABITETHERNET0/1, CHANGED STATE TO DOWN_x000a_*MAR 28 05:55:02.921 UTC: %LINK-3-UPDOWN: INTERFACE GIGABITETHERNET0/1, CHANGED STATE TO UP_x000a_*MAR 28 05:55:03.921 UTC: %LINEPROTO-5-UPDOWN: LINE PROTOCOL ON INTERFACE GIGABITETHERNET0/1, CHANGED STATE TO UP_x000a_*MAR 28 05:55:05.921 UTC: %LINEPROTO-5-UPDOWN: LINE PROTOCOL ON INTERFACE GIGABITETHERNET0/1, CHANGED STATE TO DOWN_x000a_*MAR 28 05:55:06.921 UTC: %LINK-3-UPDOWN: INTERFACE GIGABITETHERNET0/1, CHANGED STATE TO DOWN_x000a_*MAR 28 05:55:12.921 UTC: %LINK-3-UPDOWN: INTERFACE GIGABITETHERNET0/1, CHANGED STATE TO UP_x000a_*MAR 28 05:55:13.921 UTC: %LINEPROTO-5-UPDOWN: LINE PROTOCOL ON INTERFACE GIGABITETHERNET0/1, CHANGED STATE TO UP_x000a_*MAR 28 05:55:48.921 UTC: %LINEPROTO-5-UPDOWN: LINE PROTOCOL ON INTERFACE GIGABITETHERNET0/1, CHANGED STATE TO DOWN_x000a_*MAR 28 05:55:49.921 UTC: %LINK-3-UPDOWN: INTERFACE GIGABITETHERNET0/1, CHANGED STATE TO DOWN_x000a_*MAR 28 05:55:57.921 UTC: %LINK-3-UPDOWN: INTERFACE GIGABITETHERNET0/1, CHANGED STATE TO UP_x000a_*MAR 28 05:55:58.921 UTC: %LINEPROTO-5-UPDOWN: LINE PROTOCOL ON INTERFACE GIGABITETHERNET0/1, CHANGED STATE TO UP_x000a_*MAR 28 05:56:00.921 UTC: %LINEPROTO-5-UPDOWN: LINE PROTOCOL ON INTERFACE GIGABITETHERNET0/1, CHANGED STATE TO DOWN_x000a_*MAR 28 05:56:01.921 UTC: %LINK-3-UPDOWN: INTERFACE GIGABITETHERNET0/1, CHANGED STATE TO DOWN_x000a_*MAR 28 05:56:05.921 UTC: %LINK-3-UPDOWN: INTERFACE GIGABITETHERNET0/1, CHANGED STATE TO UP_x000a_*MAR 28 05:56:06.921 UTC: %LINEPROTO-5-UPDOWN: LINE PROTOCOL ON INTERFACE GIGABITETHERNET0/1, CHANGED STATE TO UP_x000a_*MAR 28 05:56:32.921 UTC: %LINEPROTO-5-UPDOWN: LINE PROTOCOL ON INTERFACE GIGABITETHERNET0/1, CHANGED STATE TO DOWN_x000a_*MAR 28 05:56:33.921 UTC: %LINK-3-UPDOWN: INTERFACE GIGABITETHERNET0/1, CHANGED STATE TO DOWN_x000a_*MAR 28 05:56:38.921 UTC: %LINK-3-UPDOWN: INTERFACE GIGABITETHERNET0/1, CHANGED STATE TO UP_x000a_*MAR 28 05:56:39.921 UTC: %LINEPROTO-5-UPDOWN: LINE PROTOCOL ON INTERFACE GIGABITETHERNET0/1, CHANGED STATE TO UP_x000a_*MAR 28 05:56:40.921 UTC: %LINEPROTO-5-UPDOWN: LINE PROTOCOL ON INTERFACE GIGABITETHERNET0/1, CHANGED STATE TO DOWN_x000a_*MAR 28 05:56:41.921 UTC: %LINK-3-UPDOWN: INTERFACE GIGABITETHERNET0/1, CHANGED STATE TO DOWN_x000a_*MAR 28 05:56:47.921 UTC: %LINK-3-UPDOWN: INTERFACE GIGABITETHERNET0/1, CHANGED STATE TO UP_x000a_*MAR 28 05:56:48.921 UTC: %LINEPROTO-5-UPDOWN: LINE PROTOCOL ON INTERFACE GIGABITETHERNET0/1, CHANGED STATE TO UP_x000a_*MAR 28 05:57:05.921 UTC: %LINEPROTO-5-UPDOWN: LINE PROTOCOL ON INTERFACE GIGABITETHERNET0/1, CHANGED STATE TO DOWN_x000a_*MAR 28 05:57:06.921 UTC: %LINK-3-UPDOWN: INTERFACE GIGABITETHERNET0/1, CHANGED STATE TO DOWN_x000a_*MAR 28 05:57:18.921 UTC: %LINK-3-UPDOWN: INTERFACE GIGABITETHERNET0/1, CHANGED STATE TO UP_x000a_*MAR 28 05:57:19.921 UTC: %LINEPROTO-5-UPDOWN: LINE PROTOCOL ON INTERFACE GIGABITETHERNET0/1, CHANGED STATE TO UP_x000a_*MAR 28 05:58:15.921 UTC: %LINEPROTO-5-UPDOWN: LINE PROTOCOL ON INTERFACE GIGABITETHERNET0/1, CHANGED STATE TO DOWN_x000a_*MAR 28 05:58:16.921 UTC: %LINK-3-UPDOWN: INTERFACE GIGABITETHERNET0/1, CHANGED STATE TO DOWN_x000a_*MAR 28 05:58:21.921 UTC: %LINK-3-UPDOWN: INTERFACE GIGABITETHERNET0/1, CHANGED STATE TO UP_x000a_*MAR 28 05:58:22.921 UTC: %LINEPROTO-5-UPDOWN: LINE PROTOCOL ON INTERFACE GIGABITETHERNET0/1, CHANGED STATE TO UP_x000a_*MAR 28 06:00:25.921 UTC: %LINEPROTO-5-UPDOWN: LINE PROTOCOL ON INTERFACE GIGABITETHERNET0/1, CHANGED STATE TO DOWN_x000a_*MAR 28 06:00:26.921 UTC: %LINK-3-UPDOWN: INTERFACE GIGABITETHERNET0/1, CHANGED STATE TO DOWN_x000a_*MAR 28 06:00:39.921 UTC: %LINK-3-UPDOWN: INTERFACE GIGABITETHERNET0/1, CHANGED STATE TO UP_x000a_*MAR 28 06:00:41.921 UTC: %LINK-3-UPDOWN: INTERFACE GIGABITETHERNET0/1, CHANGED STATE TO DOWN_x000a_*MAR 28 06:00:45.921 UTC: %LINK-3-UPDOWN: INTERFACE GIGABITETHERNET0/1, CHANGED STATE TO UP_x000a_*MAR 28 06:00:46.921 UTC: %LINEPROTO-5-UPDOWN: LINE PROTOCOL ON INTERFACE GIGABITETHERNET0/1, CHANGED STATE TO UP_x000a_CC_BANRURAL_GT_AGENCIA_0662#_x000a__x000a__x000a_SHOW CLOCK_x000a__x000a__x000a_*06:02:28.545 UTC MON MAR 28 2022_x000a_CC_BANRURAL_GT_AGENCIA_0662#_x000a__x000a__x000a_TABLA ARP DEL ROUTER CPE:_x000a__x000a_SHOW ARP_x000a_PROTOCOL  ADDRESS          AGE (MIN)  HARDWARE ADDR   TYPE   INTERFACE_x000a_INTERNET  10.72.121.1             2   DC99.147A.A231  ARPA   GIGABITETHERNET0/0_x000a_INTERNET  10.72.121.3             -   A80C.0D91.8800  ARPA   GIGABITETHERNET0/0_x000a_INTERNET  10.72.121.27            4   C0FF.A821.EECA  ARPA   GIGABITETHERNET0/0_x000a_INTERNET  10.72.121.31          175   00D0.D660.8E8D  ARPA   GIGABITETHERNET0/0_x000a_INTERNET  10.72.121.129           0   DC99.147A.9859  ARPA   GIGABITETHERNET0/1.1_x000a_INTERNET  10.72.121.156           -   A80C.0D91.8801  ARPA   GIGABITETHERNET0/1.1_x000a_INTERNET  10.136.62.17            -   A80C.0D91.8803  ARPA   VLAN1_x000a_INTERNET  10.136.62.22            0   F08E.DB17.B316  ARPA   VLAN1_x000a_INTERNET  10.161.114.126          -   A80C.0D91.8803  ARPA   VLAN1_x000a_INTERNET  10.166.62.126           -   A80C.0D91.8803  ARPA   VLAN1_x000a_CC_BANRURAL_GT_AGENCIA_0662#_x000a__x000a__x000a_INTERFACES DEL ROUTER:_x000a__x000a_SHOW INTERFACES DESCRIPTION_x000a_INTERFACE                      STATUS         PROTOCOL DESCRIPTION_x000a_EM0/0                          ADMIN DOWN     DOWN_x000a_GI0/0                          UP             UP       WAN PRINCIPAL/_/8900643T/_/_x000a_GI0/1                          UP             UP       WAN REDUNDANTE/_/8902205T/_/_x000a_GI0/1.1                        UP             UP       WAN REDUNDANTE/_/8902205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662#_x000a__x000a__x000a__x000a__x000a_SHOW IP INT BRIEF_x000a_INTERFACE                  IP-ADDRESS      OK? METHOD STATUS                PROTOCOL_x000a_EMBEDDED-SERVICE-ENGINE0/0 UNASSIGNED      YES NVRAM  ADMINISTRATIVELY DOWN DOWN_x000a_GIGABITETHERNET0/0         10.72.121.3     YES NVRAM  UP                    UP_x000a_GIGABITETHERNET0/1         UNASSIGNED      YES NVRAM  UP                    UP_x000a_GIGABITETHERNET0/1.1       10.72.121.156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97.218   YES NVRAM  UP                    UP_x000a_VLAN1                      10.161.114.126  YES NVRAM  UP                    UP_x000a_CC_BANRURAL_GT_AGENCIA_0662#_x000a__x000a__x000a_PING HACIA ROUTER CPE:_x000a__x000a_PING -Q -C 100 -S 100 -M 5 -VPN BANRURAL 10.72.121.156_x000a_  PING 10.72.121.156: 100  DATA BYTES, PRESS CTRL_C TO BREAK_x000a__x000a_  --- 10.72.121.156 PING STATISTICS ---_x000a_    100 PACKET(S) TRANSMITTED_x000a_    100 PACKET(S) RECEIVED_x000a_    0.00% PACKET LOSS_x000a_    ROUND-TRIP MIN/AVG/MAX = 5/5/6 MS_x000a__x000a__x000a__x000a_RUTA IP:_x000a__x000a__x000a_PE: 10.179.28.28_x000a__x000a__x000a__x000a__x000a_DISPLAY IP ROUTING-TABLE VPN-INSTANCE BANRURAL 10.72.121.156_x000a_ROUTE FLAGS: R - RELAY, D - DOWNLOAD TO FIB, T - TO VPN-INSTANCE, B - BLACK HOLE ROUTE_x000a_------------------------------------------------------------------------------_x000a_ROUTING TABLE : BANRURAL_x000a_SUMMARY COUNT : 1_x000a__x000a_DESTINATION/MASK    PROTO   PRE  COST        FLAGS NEXTHOP         INTERFACE_x000a__x000a_  10.72.121.156/32  DIRECT  0    0                 0.0.0.0         VLANIF2249"/>
    <s v="---"/>
    <x v="1"/>
    <x v="9"/>
    <x v="1"/>
    <x v="4"/>
    <x v="22"/>
  </r>
  <r>
    <s v="F4507909"/>
    <x v="0"/>
    <d v="2022-03-28T04:06:45"/>
    <x v="70"/>
    <s v="SERVICIO OPERATIVO Y FINCIONANDO CORRECTAMENTE SE PROCEDE CON CIERRE_x000a__x000a_PETAPA#PING VRF BARISTA 10.235.42.158 RE 1000_x000a__x000a_TYPE ESCAPE SEQUENCE TO ABORT._x000a_SENDING 1000, 100-BYTE ICMP ECHOS TO 10.235.42.158, TIMEOUT IS 2 SECONDS:_x000a_!!!!!!!!!!!!!!!!!!!!!!!!!!!!!!!!!!!!!!!!!!!!!!!!!!!!!!!!!!!!!!!!!!!!!!_x000a_!!!!!!!!!!!!!!!!!!!!!!!!!!!!!!!!!!!!!!!!!!!!!!!!!!!!!!!!!!!!!!!!!!!!!!_x000a_!!!!!!!!!!!!!!!!!!!!!!!!!!!!!!!!!!!!!!!!!!!!!!!!!!!!!!!!!!!!!!!!!!!!!!_x000a_!!!!!!!!!!!!!!!!!!!!!!!!!!!!!!!!!!!!!!!!!!!!!!!!!!!!!!!!!!!!!!!!!!!!!!_x000a_!!!!!!!!!!!!!!!!!!!!!!!!!!!!!!!!!!!!!!!!!!!!!!!!!!!!!!!!!!!!!!!!!!!!!!_x000a_!!!!!!!!!!!!!!!!!!!!!!!!!!!!!!!!!!!!!!!!!!!!!!!!!!!!!!!!!!!!!!!!!!!!!!_x000a_!!!!!!!!!!!!!!!!!!!!!!!!!!!!!!!!!!!!!!!!!!!!!!!!!!!!!!!!!!!!!!!!!!!!!!_x000a_!!!!!!!!!!!!!!!!!!!!!!!!!!!!!!!!!!!!!!!!!!!!!!!!!!!!!!!!!!!!!!!!!!!!!!_x000a_!!!!!!!!!!!!!!!!!!!!!!!!!!!!!!!!!!!!!!!!!!!!!!!!!!!!!!!!!!!!!!!!!!!!!!_x000a_!!!!!!!!!!!!!!!!!!!!!!!!!!!!!!!!!!!!!!!!!!!!!!!!!!!!!!!!!!!!!!!!!!!!!!_x000a_!!!!!!!!!!!!!!!!!!!!!!!!!!!!!!!!!!!!!!!!!!!!!!!!!!!!!!!!!!!!!!!!!!!!!!_x000a_!!!!!!!!!!!!!!!!!!!!!!!!!!!!!!!!!!!!!!!!!!!!!!!!!!!!!!!!!!!!!!!!!!!!!!_x000a_!!!!!!!!!!!!!!!!!!!!!!!!!!!!!!!!!!!!!!!!!!!!!!!!!!!!!!!!!!!!!!!!!!!!!!_x000a_!!!!!!!!!!!!!!!!!!!!!!!!!!!!!!!!!!!!!!!!!!!!!!!!!!!!!!!!!!!!!!!!!!!!!!_x000a_!!!!!!!!!!!!!!!!!!!!_x000a_SUCCESS RATE IS 100 PERCENT (1000/1000), ROUND-TRIP MIN/AVG/MAX = 1/1/4 MS_x000a_PETAPA#_x000a__x000a__x000a_PE_x000a__x000a__x000a_10.184.12.3_x000a__x000a__x000a_PETAPA#SHOW IP ROUTE VRF BARISTA 10.235.42.158_x000a__x000a_ROUTING TABLE: BARISTA_x000a_ROUTING ENTRY FOR 10.235.42.156/30_x000a_  KNOWN VIA &quot;CONNECTED&quot;, DISTANCE 0, METRIC 0 (CONNECTED, VIA INTERFACE)_x000a_  REDISTRIBUTING VIA BGP 13682_x000a_  ADVERTISED BY BGP 13682_x000a_  ROUTING DESCRIPTOR BLOCKS:_x000a_  * DIRECTLY CONNECTED, VIA PORT-CHANNEL1.1769_x000a_      ROUTE METRIC IS 0, TRAFFIC SHARE COUNT IS 1_x000a_PETAPA#SHOW RUN INT PORT-CHANNEL1.1769_x000a_BUILDING CONFIGURATION..._x000a__x000a_CURRENT CONFIGURATION : 188 BYTES_x000a_!_x000a_INTERFACE PORT-CHANNEL1.1769_x000a_ DESCRIPTION POLLO CAMPERO C155 CANAL DIGITAL 625900199T_x000a_ ENCAPSULATION DOT1Q 1769_x000a_ IP VRF FORWARDING BARISTA_x000a_ IP ADDRESS 10.235.42.157 255.255.255.252_x000a_END_x000a__x000a_PETAPA#"/>
    <s v="---"/>
    <x v="1"/>
    <x v="9"/>
    <x v="1"/>
    <x v="4"/>
    <x v="18"/>
  </r>
  <r>
    <s v="F4507928"/>
    <x v="0"/>
    <d v="2022-03-28T05:51:27"/>
    <x v="70"/>
    <s v="CLIENTE SOLICITA MONITOREO SE PORCEDE A DEJAR EN MOITOREO POR PARTE DE CLARO_x000a__x000a_DE: WALTER ANIBAL REYES &lt;WALTER.REYES@SOMOSCMI.COM&gt;_x000a_ENVIADO: LUNES, 28 DE MARZO DE 2022 5:35_x000a_PARA: TECNICORPO &lt;TECNICORPO@CLARO.COM.GT&gt;; JUAN ELIAS SIERRA ORTIZ &lt;JUAN.SIERRA@SOMOSCMI.COM&gt;_x000a_CC: CMIA_REDES &lt;CMIA_REDES@SOMOSCMI.COM&gt;; PEDRO JACOBO PAREDES LOPEZ &lt;JACOBO.PAREDES@SOMOSCMI.COM&gt;; CNOCCA &lt;CNOCCA@CLARO.COM.GT&gt;; GRUPO N1 &lt;N1CLARO@CLARO.COM.GT&gt;; NOC ALIMENTOS &lt;NOC.ALIMENTOS@SOMOSCMI.COM&gt;; TECNICORPO &lt;TECNICORPO@CLARO.COM.GT&gt;; PEDRO DE LEON &lt;PEDRO.DELEON@SOMOSCMI.COM&gt;; JOSE RODOLFO ESTRADA MUÑOZ &lt;JOSE.ESTRADA@CLARO.COM.GT&gt;; ANA CECILIA POZUELOS PACHECO &lt;ANA.POZUELOS@CLARO.COM.GT&gt;; MESA DE SERVICIO TI &lt;MESADESERVICIOTI@SOMOSCMI.COM&gt;; NELSON GERARDO YUTAN CHARUC &lt;NELSON.YUTAN@SOMOSCMI.COM&gt;_x000a_ASUNTO: RE: AFECTACIÓN ENLACES 46 CALLE CMI - SD1112144_x000a__x000a_BUEN DÍA, GRACIAS POR EL APOYO SEGÚN CHEQUEO LOS SERVICIOS SE RESTABLECIERON._x000a__x000a_COMPARTIR DETALLE DE LA AFECCIÓN QUE SE TUVO EN LOS SERVICIOS Y EL RFC._x000a__x000a_FAVOR DEJAR EN MONITOREO LOS ENLACES._x000a__x000a__x000a__x000a__x000a_SALUDOS,_x000a__x0009_"/>
    <s v="---"/>
    <x v="1"/>
    <x v="9"/>
    <x v="1"/>
    <x v="4"/>
    <x v="19"/>
  </r>
  <r>
    <s v="F4507929"/>
    <x v="0"/>
    <d v="2022-03-28T06:14:19"/>
    <x v="70"/>
    <s v="SE PROCEDE CON CIERRE DE TTK POR ALARMA DE ENERGIA COMERCIAL_x000a_SE OBSERVA UNA ALARMA DE ENERGIA RECIENTE (HACE: 16 MINUTOS)_x000a__x000a__x000a_CISCO IOS XE SOFTWARE, VERSION 16.08.01_x000a_CISCO IOS SOFTWARE [FUJI], ISR SOFTWARE (ARMV8EB_LINUX_IOSD-UNIVERSALK9_IAS-M), VERSION 16.8.1, RELEASE SOFTWARE (FC3)_x000a_TECHNICAL SUPPORT: HTTP://WWW.CISCO.COM/TECHSUPPORT_x000a_COPYRIGHT (C) 1986-2018 BY CISCO SYSTEMS, INC._x000a_COMPILED TUE 27-MAR-18 10:56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IP2098014 UPTIME IS 16 MINUTES_x000a_UPTIME FOR THIS CONTROL PROCESSOR IS 18 MINUTES_x000a_SYSTEM RETURNED TO ROM BY POWERON_x000a_SYSTEM IMAGE FILE IS &quot;BOOTFLASH:C1100-UNIVERSALK9_IAS.16.08.01.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CISCO C1111-4P (1RU) PROCESSOR WITH 1456982K/6147K BYTES OF MEMORY._x000a_PROCESSOR BOARD ID FGL2403LC3D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IP2098014#_x000a__x000a__x000a_CONFIGURACION DEL CPE:_x000a__x000a_SHOW RUNN_x000a_BUILDING CONFIGURATION..._x000a__x000a__x000a_CURRENT CONFIGURATION : 9027 BYTES_x000a_!_x000a_! LAST CONFIGURATION CHANGE AT 05:59:47 GMT MON MAR 28 2022_x000a_!_x000a_VERSION 16.8_x000a_SERVICE NAGLE_x000a_NO SERVICE PAD_x000a_SERVICE TCP-KEEPALIVES-IN_x000a_SERVICE TCP-KEEPALIVES-OUT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IP2098014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NO IP SOURCE-ROUTE_x000a_NO IP GRATUITOUS-ARPS_x000a_!_x000a_NO IP BOOTP SERVER_x000a_IP NAME-SERVER 201.247.155.225 201.247.157.225_x000a_IP DOMAIN NAME TELECOM.COM.SV_x000a_!_x000a_!_x000a_!_x000a_!_x000a_!_x000a_!_x000a_!_x000a_!_x000a_!_x000a_!_x000a_SUBSCRIBER TEMPLATING_x000a_!_x000a_!_x000a_MULTILINK BUNDLE-NAME AUTHENTICATED_x000a_!_x000a_FLOW EXPORTER EXPORTER-1_x000a_ DESTINATION 10.55.197.38_x000a_ SOURCE VLAN1_x000a_ TRANSPORT UDP 2055_x000a_ EXPORT-PROTOCOL NETFLOW-V5_x000a_!_x000a_!_x000a_FLOW MONITOR FLOW-MONITOR-1_x000a_ EXPORTER EXPORTER-1_x000a_ CACHE TIMEOUT ACTIVE 1_x000a_ RECORD NETFLOW IPV4 ORIGINAL-INPUT_x000a_!_x000a_!_x000a_!_x000a_!_x000a_!_x000a_!_x000a_LICENSE UDI PID C1111-4P SN FGL2403LC3D_x000a_NO LICENSE SMART ENABLE_x000a_!_x000a_DIAGNOSTIC BOOTUP LEVEL MINIMAL_x000a_!_x000a_SPANNING-TREE EXTEND SYSTEM-ID_x000a_!_x000a_!_x000a_USERNAME T3LN0CR3D3S PRIVILEGE 15 SECRET 5 $1$PJEA$H6OHVNEHW8FTAG/3LMTRV._x000a_!_x000a_REDUNDANCY_x000a_ MODE NONE_x000a_!_x000a_!_x000a_VLAN INTERNAL ALLOCATION POLICY ASCENDING_x000a_NO CDP RUN_x000a_!_x000a_TRACK 1 IP SLA 1 REACHABILITY_x000a_ DELAY DOWN 30 UP 30_x000a_!_x000a_TRACK 2 IP SLA 8 REACHABILITY_x000a_ DELAY DOWN 30 UP 30_x000a_!_x000a_TRACK 12 LIST BOOLEAN OR_x000a_ OBJECT 1_x000a_ OBJECT 2_x000a_!_x000a_!_x000a_CLASS-MAP MATCH-ALL SERVICIOS_1M_x000a_ MATCH ANY_x000a_!_x000a_POLICY-MAP SERVICIOS_1M_x000a_ CLASS SERVICIOS_1M_x000a_  POLICE CIR 1024000 BC 192000 BE 384000 CONFORM-ACTION TRANSMIT  EXCEED-ACTION DROP  VIOLATE-ACTION DROP_x000a_!_x000a_!_x000a_!_x000a_!_x000a_!_x000a_!_x000a_INTERFACE LOOPBACK5_x000a_ DESCRIPTION MONITOREO DEL CNOC_x000a_ IP ADDRESS 10.166.22.151 255.255.255.255_x000a_!_x000a_INTERFACE LOOPBACK13_x000a_ DESCRIPTION MONITOREO-BA-GBM_x000a_ IP ADDRESS 10.55.42.128 255.255.255.255_x000a_!_x000a_INTERFACE GIGABITETHERNET0/0/0_x000a_ DESCRIPTION WAN PRINCIPAL/_/IP2098014SV/_/_x000a_ BANDWIDTH 1024_x000a_ IP ADDRESS 10.152.170.42 255.255.255.248_x000a_ NEGOTIATION AUTO_x000a_ SERVICE-POLICY INPUT SERVICIOS_1M_x000a_ SERVICE-POLICY OUTPUT SERVICIOS_1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 LAN AGENCIA CC_ILC_SAN_RAF_CEDROS *** CONTE3_x000a_ IP ADDRESS 172.19.48.18 255.255.255.240_x000a_ STANDBY DELAY MINIMUM 30 RELOAD 60_x000a_ STANDBY VERSION 2_x000a_ STANDBY 1 IP 172.19.48.17_x000a_ STANDBY 1 TIMERS MSEC 333 1_x000a_ STANDBY 1 PRIORITY 105_x000a_ STANDBY 1 PREEMPT_x000a_ STANDBY 1 TRACK 12 DECREMENT 10_x000a_!_x000a_IP FORWARD-PROTOCOL ND_x000a_IP TCP SYNWAIT-TIME 10_x000a_NO IP HTTP SERVER_x000a_IP HTTP AUTHENTICATION LOCAL_x000a_IP HTTP SECURE-SERVER_x000a_IP ROUTE 0.0.0.0 0.0.0.0 10.152.170.41_x000a_!_x000a_!_x000a_IP ACCESS-LIST STANDARD SNMP_GESTION_x000a_ PERMIT 10.55.197.38_x000a_ PERMIT 10.55.197.30_x000a_ PERMIT 10.55.197.19_x000a_!_x000a_IP SLA 1_x000a_ ICMP-ECHO 10.55.42.1 SOURCE-INTERFACE LOOPBACK13_x000a_ FREQUENCY 15_x000a_IP SLA SCHEDULE 1 LIFE FOREVER START-TIME NOW_x000a_IP SLA 2_x000a_ ICMP-ECHO 10.55.42.2 SOURCE-INTERFACE LOOPBACK13_x000a_ FREQUENCY 15_x000a_IP SLA SCHEDULE 2 LIFE FOREVER START-TIME NOW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SNMP-SERVER GROUP SNMP_G2 V3 AUTH READ SWINDS-RO WRITE SWINDS-WR ACCESS SNMP_GESTION_x000a_SNMP-SERVER VIEW SWINDS-RO ISO INCLUDED_x000a_SNMP-SERVER VIEW SWINDS-WR ISO INCLUDED_x000a_SNMP-SERVER COMMUNITY ESCW2KPU RO 97_x000a_SNMP-SERVER COMMUNITY NM15SNMPRO RO 88_x000a_SNMP-SERVER ENABLE TRAPS SNMP AUTHENTICATION LINKDOWN LINKUP COLDSTART WARMSTART_x000a_SNMP-SERVER ENABLE TRAPS VRRP_x000a_SNMP-SERVER ENABLE TRAPS PFR_x000a_SNMP-SERVER ENABLE TRAPS FLOWMON_x000a_SNMP-SERVER ENABLE TRAPS DS1_x000a_SNMP-SERVER ENABLE TRAPS ENTITY-PERF THROUGHPUT-NOTIF_x000a_SNMP-SERVER ENABLE TRAPS DS3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CASA_x000a_SNMP-SERVER ENABLE TRAPS LICENSE_x000a_SNMP-SERVER ENABLE TRAPS SMART-LICENSE_x000a_SNMP-SERVER ENABLE TRAPS CEF RESOURCE-FAILURE PEER-STATE-CHANGE PEER-FIB-STATE-CHANGE INCONSISTENCY_x000a_SNMP-SERVER ENABLE TRAPS MEMORY BUFFERPEAK_x000a_SNMP-SERVER ENABLE TRAPS CONFIG-COPY_x000a_SNMP-SERVER ENABLE TRAPS CONFIG_x000a_SNMP-SERVER ENABLE TRAPS CONFIG-CTID_x000a_SNMP-SERVER ENABLE TRAPS DHCP_x000a_SNMP-SERVER ENABLE TRAPS FRU-CTRL_x000a_SNMP-SERVER ENABLE TRAPS ENTITY_x000a_SNMP-SERVER ENABLE TRAPS EVENT-MANAGER_x000a_SNMP-SERVER ENABLE TRAPS FRAME-RELAY_x000a_SNMP-SERVER ENABLE TRAPS FRAME-RELAY SUBIF_x000a_SNMP-SERVER ENABLE TRAPS HSRP_x000a_SNMP-SERVER ENABLE TRAPS PIMSTDMIB NEIGHBOR-LOSS INVALID-REGISTER INVALID-JOIN-PRUNE RP-MAPPING-CHANGE INTERFACE-ELECTION_x000a_SNMP-SERVER ENABLE TRAPS IPMULTICAST_x000a_SNMP-SERVER ENABLE TRAPS ISIS_x000a_SNMP-SERVER ENABLE TRAPS IP LOCAL POOL_x000a_SNMP-SERVER ENABLE TRAPS MSDP_x000a_SNMP-SERVER ENABLE TRAPS MVPN_x000a_SNMP-SERVER ENABLE TRAPS OSPFV3 STATE-CHANGE_x000a_SNMP-SERVER ENABLE TRAPS OSPFV3 ERRORS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AAA_SERVER_x000a_SNMP-SERVER ENABLE TRAPS ATM SUBIF_x000a_SNMP-SERVER ENABLE TRAPS PKI_x000a_SNMP-SERVER ENABLE TRAPS ETHERNET EVC STATUS CREATE DELETE_x000a_SNMP-SERVER ENABLE TRAPS ETHER-OAM_x000a_SNMP-SERVER ENABLE TRAPS ETHERNET CFM CC MEP-UP MEP-DOWN CROSS-CONNECT LOOP CONFIG_x000a_SNMP-SERVER ENABLE TRAPS ETHERNET CFM CROSSCHECK MEP-MISSING MEP-UNKNOWN SERVICE-UP_x000a_SNMP-SERVER ENABLE TRAPS ENTITY-STATE_x000a_SNMP-SERVER ENABLE TRAPS ENTITY-QFP MEM-RES-THRESH THROUGHPUT-NOTIF_x000a_SNMP-SERVER ENABLE TRAPS ADSLLINE_x000a_SNMP-SERVER ENABLE TRAPS VDSL2LINE_x000a_SNMP-SERVER ENABLE TRAPS ENTITY-SENSOR_x000a_SNMP-SERVER ENABLE TRAPS FLASH INSERTION REMOVAL LOWSPACE_x000a_SNMP-SERVER ENABLE TRAPS SRP_x000a_SNMP-SERVER ENABLE TRAPS ENTITY-DIAG BOOT-UP-FAIL HM-TEST-RECOVER HM-THRESH-REACHED SCHEDULED-TEST-FAIL_x000a_SNMP-SERVER ENABLE TRAPS ISDN CALL-INFORMATION_x000a_SNMP-SERVER ENABLE TRAPS ISDN LAYER2_x000a_SNMP-SERVER ENABLE TRAPS ISDN CHAN-NOT-AVAIL_x000a_SNMP-SERVER ENABLE TRAPS ISDN IETF_x000a_SNMP-SERVER ENABLE TRAPS CNPD_x000a_SNMP-SERVER ENABLE TRAPS BFD_x000a_SNMP-SERVER ENABLE TRAPS BGP CBGP2_x000a_SNMP-SERVER ENABLE TRAPS NHRP NHS_x000a_SNMP-SERVER ENABLE TRAPS NHRP NHC_x000a_SNMP-SERVER ENABLE TRAPS NHRP NHP_x000a_SNMP-SERVER ENABLE TRAPS NHRP QUOTA-EXCEEDED_x000a_SNMP-SERVER ENABLE TRAPS IPSLA_x000a_SNMP-SERVER ENABLE TRAPS STPX INCONSISTENCY ROOT-INCONSISTENCY LOOP-INCONSISTENCY_x000a_SNMP-SERVER ENABLE TRAPS C3G_x000a_SNMP-SERVER ENABLE TRAPS LTE_x000a_SNMP-SERVER ENABLE TRAPS VTP_x000a_SNMP-SERVER ENABLE TRAPS VLANCREATE_x000a_SNMP-SERVER ENABLE TRAPS VLANDELETE_x000a_SNMP-SERVER ENABLE TRAPS AUTH-FRAMEWORK SEC-VIOLATION_x000a_SNMP-SERVER ENABLE TRAPS BULKSTAT COLLECTION TRANSFER_x000a_SNMP-SERVER ENABLE TRAPS ALARMS INFORMATIONAL_x000a_SNMP-SERVER ENABLE TRAPS VRFMIB VRF-UP VRF-DOWN VNET-TRUNK-UP VNET-TRUNK-DOWN_x000a_SNMP-SERVER ENABLE TRAPS ETHERNET CFM ALARM_x000a_SNMP-SERVER ENABLE TRAPS RF_x000a_SNMP-SERVER ENABLE TRAPS TRANSCEIVER ALL_x000a_SNMP-SERVER HOST 10.55.197.38 VERSION 3 AUTH MONBCOAGRICOLA_x000a_SNMP IFMIB IFINDEX PERSIST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TRANSPORT INPUT ALL_x000a_!_x000a_SCHEDULER INTERVAL 500_x000a_NTP SOURCE GIGABITETHERNET0/0/0_x000a_NTP SERVER 201.247.152.233 PREFER_x000a_NTP SERVER 201.247.152.249_x000a_WSMA AGENT EXEC_x000a_!_x000a_WSMA AGENT CONFIG_x000a_!_x000a_WSMA AGENT FILESYS_x000a_!_x000a_WSMA AGENT NOTIFY_x000a_!_x000a_!_x000a_END_x000a__x000a_IP2098014#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55 MESSAGES LOGGED, XML DISABLED,_x000a_                    FILTERING DISABLED_x000a_    EXCEPTION LOGGING: SIZE (4096 BYTES)_x000a_    COUNT AND TIMESTAMP LOGGING MESSAGES: DISABLED_x000a_    PERSISTENT LOGGING: DISABLED_x000a__x000a_NO ACTIVE FILTER MODULES._x000a__x000a_    TRAP LOGGING: LEVEL INFORMATIONAL, 59 MESSAGE LINES LOGGED_x000a_        LOGGING SOURCE-INTERFACE:       VRF NAME:_x000a_        LOOPBACK5_x000a__x000a_LOG BUFFER (4096 BYTES):_x000a_NED-18223029 HAS BEEN GENERATED OR IMPORTED_x000a_*MAR 28 11:59:42.755: %SYS-2-PRIVCFG_DECRYPT: SUCCESSFULLY APPLY THE PRIVATE CONFIG FILE_x000a_*MAR 28 11:59:42.807 UTC: %SYS-5-LOG_CONFIG_CHANGE: CONSOLE LOGGING DISABLED_x000a_*MAR 28 05:59:42.841 GMT: %SYS-6-CLOCKUPDATE: SYSTEM CLOCK HAS BEEN UPDATED FROM 11:59:42 UTC MON MAR 28 2022 TO 05:59:42 GMT MON MAR 28 2022, CONFIGURED FROM CONSOLE BY VTY0._x000a_*MAR 28 05:59:42.937 GMT: %LINEPROTO-5-UPDOWN: LINE PROTOCOL ON INTERFACE LOOPBACK5, CHANGED STATE TO UP_x000a_*MAR 28 05:59:42.950 GMT: %LINEPROTO-5-UPDOWN: LINE PROTOCOL ON INTERFACE LOOPBACK13, CHANGED STATE TO UP_x000a_*MAR 28 05:59:43.732 GMT: %SYS-5-CONFIG_I: CONFIGURED FROM MEMORY BY CONSOLE_x000a_*MAR 28 05:59:43.747 GMT: %IOSXE_OIR-6-REMSPA: SPA REMOVED FROM SUBSLOT 0/0, INTERFACES DISABLED_x000a_*MAR 28 05:59:43.747 GMT: %IOSXE_OIR-6-REMSPA: SPA REMOVED FROM SUBSLOT 0/1, INTERFACES DISABLED_x000a_*MAR 28 05:59:43.778 GMT: %SPA_OIR-6-OFFLINECARD: SPA (C1111-2X1GE) OFFLINE IN SUBSLOT 0/0_x000a_*MAR 28 05:59:43.797 GMT: %SPA_OIR-6-OFFLINECARD: SPA (C1111-ES-4) OFFLINE IN SUBSLOT 0/1_x000a_*MAR 28 05:59:43.807 GMT: %IOSXE_OIR-6-INSCARD: CARD (FP) INSERTED IN SLOT F0_x000a_*MAR 28 05:59:43.807 GMT: %IOSXE_OIR-6-ONLINECARD: CARD (FP) ONLINE IN SLOT F0_x000a_*MAR 28 05:59:43.811 GMT: %IOSXE_OIR-6-INSCARD: CARD (CC) INSERTED IN SLOT 0_x000a_*MAR 28 05:59:43.811 GMT: %IOSXE_OIR-6-ONLINECARD: CARD (CC) ONLINE IN SLOT 0_x000a_*MAR 28 05:59:43.888 GMT: %IOSXE_OIR-6-INSSPA: SPA INSERTED IN SUBSLOT 0/0_x000a_*MAR 28 05:59:43.891 GMT: %IOSXE_OIR-6-INSSPA: SPA INSERTED IN SUBSLOT 0/1_x000a_*MAR 28 05:59:45.653 GMT: %SYS-5-RESTART: SYSTEM RESTARTED --_x000a_CISCO IOS SOFTWARE [FUJI], ISR SOFTWARE (ARMV8EB_LINUX_IOSD-UNIVERSALK9_IAS-M), VERSION 16.8.1, RELEASE SOFTWARE (FC3)_x000a_TECHNICAL SUPPORT: HTTP://WWW.CISCO.COM/TECHSUPPORT_x000a_COPYRIGHT (C) 1986-2018 BY CISCO SYSTEMS, INC._x000a_COMPILED TUE 27-MAR-18 10:56 BY MCPRE_x000a_*MAR 28 05:59:45.684 GMT: %SSH-5-ENABLED: SSH 1.99 HAS BEEN ENABLED_x000a_*MAR 28 05:59:45.919 GMT: %CRYPTO_ENGINE-5-KEY_ADDITION: A KEY NAMED TP-SELF-SIGNED-18223029.SERVER HAS BEEN GENERATED OR IMPORTED_x000a_*MAR 28 05:59:47.348 GMT: %SNMP-5-COLDSTART: SNMP AGENT ON HOST IP2098014 IS UNDERGOING A COLD START_x000a_*MAR 28 05:59:49.030 GMT: %SPA_OIR-6-ONLINECARD: SPA (C1111-2X1GE) ONLINE IN SUBSLOT 0/0_x000a_*MAR 28 05:59:49.527 GMT: %SPA_OIR-6-ONLINECARD: SPA (C1111-ES-4) ONLINE IN SUBSLOT 0/1_x000a_*MAR 28 05:59:50.808 GMT: %LINK-3-UPDOWN: INTERFACE GIGABITETHERNET0/0/0, CHANGED STATE TO DOWN_x000a_*MAR 28 05:59:51.384 GMT: %LINK-3-UPDOWN: INTERFACE GIGABITETHERNET0/1/0, CHANGED STATE TO DOWN_x000a_*MAR 28 05:59:51.508 GMT: %PNP-6-PNP_DISCOVERY_STOPPED: PNP DISCOVERY STOPPED (STARTUP CONFIG PRESENT)_x000a_*MAR 28 05:59:51.509 GMT: %LINK-3-UPDOWN: INTERFACE GIGABITETHERNET0/1/1, CHANGED STATE TO DOWN_x000a_*MAR 28 05:59:51.510 GMT: %LINK-3-UPDOWN: INTERFACE GIGABITETHERNET0/1/2, CHANGED STATE TO DOWN_x000a_*MAR 28 05:59:51.512 GMT: %LINK-3-UPDOWN: INTERFACE GIGABITETHERNET0/1/3, CHANGED STATE TO DOWN_x000a_*MAR 28 05:59:53.518 GMT: %CRYPTO_ENGINE-5-KEY_ADDITION: A KEY NAMED CISCO_IDEVID_SUDI HAS BEEN GENERATED OR IMPORTED_x000a_*MAR 28 05:59:53.552 GMT: %PKI-2-NON_AUTHORITATIVE_CLOCK: PKI TIMERS HAVE NOT BEEN INITIALIZED DUE TO NON-AUTHORITATIVE SYSTEM CLOCK. ENSURE SYSTEM CLOCK IS CONFIGURED/UPDATED._x000a_*MAR 28 05:59:55.601 GMT: %LINK-3-UPDOWN: INTERFACE GIGABITETHERNET0/1/0, CHANGED STATE TO UP_x000a_*MAR 28 05:59:57.472 GMT: %LINK-3-UPDOWN: INTERFACE GIGABITETHERNET0/0/0, CHANGED STATE TO UP_x000a_*MAR 28 05:59:57.520 GMT: %LINK-3-UPDOWN: INTERFACE VLAN1, CHANGED STATE TO DOWN_x000a_*MAR 28 05:59:58.472 GMT: %LINEPROTO-5-UPDOWN: LINE PROTOCOL ON INTERFACE GIGABITETHERNET0/0/0, CHANGED STATE TO UP_x000a_*MAR 28 06:00:00.107 GMT: %LINEPROTO-5-UPDOWN: LINE PROTOCOL ON INTERFACE GIGABITETHERNET0/1/0, CHANGED STATE TO UP_x000a_*MAR 28 06:00:01.115 GMT: %LINK-3-UPDOWN: INTERFACE VLAN1, CHANGED STATE TO UP_x000a_*MAR 28 06:00:02.115 GMT: %LINEPROTO-5-UPDOWN: LINE PROTOCOL ON INTERFACE VLAN1, CHANGED STATE TO UP_x000a_*MAR 28 06:00:47.917 GMT: %TRACK-6-STATE: 1 IP SLA 1 REACHABILITY DOWN -&gt; UP_x000a_*MAR 28 06:00:48.305 GMT: %TRACK-6-STATE: 12 LIST BOOLEAN OR DOWN -&gt; UP_x000a_*MAR 28 06:00:58.007 GMT: %HSRP-5-STATECHANGE: VLAN1 GRP 1 STATE STANDBY -&gt; ACTIVE_x000a_IP2098014#_x000a__x000a__x000a_SHOW CLOCK_x000a__x000a__x000a_*06:15:23.504 GMT MON MAR 28 2022_x000a_IP2098014#_x000a__x000a__x000a_TABLA ARP DEL ROUTER CPE:_x000a__x000a_SHOW ARP_x000a_PROTOCOL  ADDRESS          AGE (MIN)  HARDWARE ADDR   TYPE   INTERFACE_x000a_INTERNET  10.152.170.41          15   F41D.6BB1.DF46  ARPA   GIGABITETHERNET0/0/0_x000a_INTERNET  10.152.170.42           -   2416.9D30.1680  ARPA   GIGABITETHERNET0/0/0_x000a_INTERNET  172.19.48.17            -   0000.0C9F.F001  ARPA   VLAN1_x000a_INTERNET  172.19.48.18            -   2416.9D30.16F4  ARPA   VLAN1_x000a_INTERNET  172.19.48.20           14   2037.06E1.48C0  ARPA   VLAN1_x000a_INTERNET  172.19.48.25           14   0010.BE50.1046  ARPA   VLAN1_x000a_IP2098014#_x000a__x000a__x000a_INTERFACES DEL ROUTER:_x000a__x000a_SHOW INTERFACES DESCRIPTION_x000a_INTERFACE                      STATUS         PROTOCOL DESCRIPTION_x000a_GI0/0/0                        UP             UP       WAN PRINCIPAL/_/IP2098014SV/_/_x000a_GI0/0/1                        ADMIN DOWN     DOWN_x000a_GI0/1/0                        UP             UP_x000a_GI0/1/1                        DOWN           DOWN_x000a_GI0/1/2                        DOWN           DOWN_x000a_GI0/1/3                        DOWN           DOWN_x000a_LO5                            UP             UP       MONITOREO DEL CNOC_x000a_LO13                           UP             UP       MONITOREO-BA-GBM_x000a_VL1                            UP             UP       *** LAN AGENCIA CC_ILC_SAN_RAF_CEDROS *** CONTE3_x000a_IP2098014#_x000a__x000a__x000a__x000a__x000a_SHOW IP INT BRIEF_x000a_INTERFACE              IP-ADDRESS      OK? METHOD STATUS                PROTOCOL_x000a_GIGABITETHERNET0/0/0   10.152.170.42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166.22.151   YES NVRAM  UP                    UP_x000a_LOOPBACK13             10.55.42.128    YES NVRAM  UP                    UP_x000a_VLAN1                  172.19.48.18    YES NVRAM  UP                    UP_x000a_IP2098014#_x000a__x000a__x000a_PING HACIA ROUTER CPE:_x000a__x000a_PING -Q -C 100 -S 100 -M 5 -VPN BA_VPN 10.152.170.42_x000a_  PING 10.152.170.42: 100  DATA BYTES, PRESS CTRL_C TO BREAK_x000a__x000a_  --- 10.152.170.42 PING STATISTICS ---_x000a_    100 PACKET(S) TRANSMITTED_x000a_    100 PACKET(S) RECEIVED_x000a_    0.00% PACKET LOSS_x000a_    ROUND-TRIP MIN/AVG/MAX = 1/1/1 MS_x000a__x000a__x000a__x000a_RUTA IP:_x000a__x000a__x000a_PE: 10.179.30.63_x000a__x000a__x000a__x000a__x000a_DISPLAY IP ROUTING-TABLE VPN-INSTANCE BA_VPN 10.152.170.42_x000a_ROUTE FLAGS: R - RELAY, D - DOWNLOAD TO FIB, T - TO VPN-INSTANCE, B - BLACK HOLE ROUTE_x000a_------------------------------------------------------------------------------_x000a_ROUTING TABLE : BA_VPN_x000a_SUMMARY COUNT : 1_x000a__x000a_DESTINATION/MASK    PROTO   PRE  COST        FLAGS NEXTHOP         INTERFACE_x000a__x000a_  10.152.170.42/32  DIRECT  0    0                 0.0.0.0         VLANIF1271_x0009__x0009__x0009_"/>
    <s v="---"/>
    <x v="1"/>
    <x v="9"/>
    <x v="1"/>
    <x v="4"/>
    <x v="10"/>
  </r>
  <r>
    <s v="F4507970"/>
    <x v="0"/>
    <d v="2022-03-28T08:16:11"/>
    <x v="59"/>
    <s v="SE LLAMA AL CLIENTE KENETH MERIDA 41897998, CLIENTE VALIDA QUE EL E1 YA SE ENCUENTRA RESTABLECIDO, INDICA QUE RESOLVIÓ DE MANERA INTERNA. AUTORIZA EL CIERRE DEL CASO. LLAMADA DESDE VIVO. SERVICIO YA SE OBSERVA ACTIVO_x000a__x000a_PORT STATUS                                _x0009_= NORMAL_x000a_DEVICE NAME                                _x0009_= M00_QTZLGTLFN2T1_FLORESTA_CORP_COA0_x000a_NAME                                       _x0009_= FRAME:0/SLOT:2/PORT:9_x000a_ALIAS                                      _x0009_= 90001909312-COFEMA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9"/>
    <x v="1"/>
    <x v="4"/>
    <x v="0"/>
  </r>
  <r>
    <s v="F4507978"/>
    <x v="0"/>
    <d v="2022-03-28T09:24:02"/>
    <x v="4"/>
    <s v="SE LLAMA A CLIENTE ROBERTO CARLOS ARGUETA 22399702 NO RESPONDE, SE INTENTARA LUEGO_x000a_-ID 2001109431"/>
    <s v="---"/>
    <x v="1"/>
    <x v="9"/>
    <x v="1"/>
    <x v="4"/>
    <x v="4"/>
  </r>
  <r>
    <s v="F4507991"/>
    <x v="0"/>
    <d v="2022-03-28T08:15:22"/>
    <x v="69"/>
    <s v="**SE LLAMA A CLIENTE JOSE LUIS AL 51316120 || CLIENTE CONFIRMA SERVICIO ESTABLE Y OPERATIVO **_x000a_ID 2001086187 - 2001087426"/>
    <s v="---"/>
    <x v="1"/>
    <x v="9"/>
    <x v="1"/>
    <x v="4"/>
    <x v="0"/>
  </r>
  <r>
    <s v="F4507995"/>
    <x v="0"/>
    <d v="2022-03-28T08:51:01"/>
    <x v="23"/>
    <s v="SE LLAMA A CLIENTE SR. ULISES MARTINEZ 35654230 PROCEDE A UBICAR LOS EQUIPOS PARA APLICARLE REINICIO.  ID: 2001098133"/>
    <s v="---"/>
    <x v="1"/>
    <x v="9"/>
    <x v="1"/>
    <x v="4"/>
    <x v="0"/>
  </r>
  <r>
    <s v="F4507995"/>
    <x v="0"/>
    <d v="2022-03-28T08:58:15"/>
    <x v="23"/>
    <s v="CLIENTE SR. MARTINEZ 35654230 APLICO REINICIO A LOS EQUIPOS POSTERIORMENTE ENLACE QUEDO OPERATIVO:_x000a__x000a__x000a_&lt;IPBAGTPBN1D1A10A02EIM4&gt;PING -C 3000 -S 1000 -M 30 -B  -VPN-INSTANCE INTERNET_GT_DEPTAL 10.78.52.91_x000a_  PING 10.78.52.91: 1000  DATA BYTES, PRESS CTRL_C TO BREAK_x000a_    .........................................................................................................................................................................................................................................................................................................!!!!!!!!!!!!!!!!!!!!!!!!!!!!!!!!!!!!!!!!!!!!!!!!!!!!!!!!!!!!!!!!!!!!!!!!!!!!!!!!!!!!!!!!!!!!!!!!!!!!!!!!!!!!!!!!!!!!!!!!!!!!!!!!!!!!!!!!!!!!!!!!!!!!!!!!!!!!!!!!!!!!!!!!!!!!!!!!!!!!!!!!!!!!!!!!!!!!!!!!!!!!!!!!!!!!!!!!!!!!!!!!!!!!!!!!!!!!!!!!!!!!!!!!!!!!!!!!!!!!!!!!!!!!!!!!!!!!!!!!!!!!!!!!!!!!!!!!!!!!!!!!!!!!!!!!!!!!!!!!!!!!!!!!!!!!!!!!!!!!!!!!!!!!!!!!!!!!!!!!!!!!!!!!!!!!!!!!!!!!!!!!!!!!!!!!!!!!!!!!!!!!!!!!!!!!!!!!!!!!!!!!!!!!!!!!!!!!!!!!!!!!!!!!!!!!!!!!!!!!!!!!!!!!!!!!!!!!!!!!!!!!!!!!!!!!!!!!!!!!!!!!!!!!!!!!!!!!!!!!!!!!!!!!!!!!!!!!!!!!!!!!!!!!!!!!!!!!!!!!!!!!!!!!!!!!!!!!!!!!!!!!!!!!!!!!!!!!!!!!!!!!!!!!!!!!!!!!!!!!!!!!!!!!!!!!!!!!!!!!!!!!!!!!!!!!!!!!!!!!!!!!!!!!!!!!!!!!!!!!!!!!!!!!!!!!!!!!!!!!!!!!!!!!!!!!!!!!!!!!!!!!!!!!!!!!!!!!!!!!!!!!!!!!!!!!!!!!!!!!!!!!!!!!!!!!!_x000a__x000a_  --- 10.78.52.91 PING STATISTICS ---_x000a_    1071 PACKET(S) TRANSMITTED_x000a_    774 PACKET(S) RECEIVED_x000a_    27.73% PACKET LOSS_x000a_    ROUND-TRIP MIN/AVG/MAX = 2/6/1650 MS"/>
    <s v="---"/>
    <x v="1"/>
    <x v="9"/>
    <x v="1"/>
    <x v="4"/>
    <x v="0"/>
  </r>
  <r>
    <s v="F4507995"/>
    <x v="0"/>
    <d v="2022-03-28T08:59:49"/>
    <x v="23"/>
    <s v="VALIDA:  ULISES MARTINEZ 35654230, SE PROCEDE AL CIERRE DEL INCIDENTE, ID: 2001098133._x000a__x000a_CC_OPERADORA_CENTRO_SERV_GT_INTERNET_AKI_LIVINGSTON#PING 8.8.8.8 SOURCE VLAN 1_x000a_TYPE ESCAPE SEQUENCE TO ABORT._x000a_SENDING 5, 100-BYTE ICMP ECHOS TO 8.8.8.8, TIMEOUT IS 2 SECONDS:_x000a_PACKET SENT WITH A SOURCE ADDRESS OF 190.56.244.237_x000a_!!!!!_x000a_SUCCESS RATE IS 100 PERCENT (5/5), ROUND-TRIP MIN/AVG/MAX = 56/59/60 MS_x000a_CC_OPERADORA_CENTRO_SERV_GT_INTERNET_AKI_LIVINGSTON#"/>
    <s v="---"/>
    <x v="1"/>
    <x v="9"/>
    <x v="1"/>
    <x v="4"/>
    <x v="0"/>
  </r>
  <r>
    <s v="F4508003"/>
    <x v="0"/>
    <d v="2022-03-28T16:18:25"/>
    <x v="81"/>
    <s v="SE HA LLAMADO A LA AGENCIA CONTESTA ROSMERY LA CUAL SE LE INDICA QUE ENLACE PRINCPAL SE ENCUENTRA CAIDO, Y QUE SE OBSERVA EQUIPO DE ULTIMA MILLA ETX 1 CAIDO, ADICIONAL SE LE SOLICITA  APOYO VALIDANDO CONEXIONES INFORMA QUE TRASLADA LA LLAMADA A GERENTE DE AGENCIA, SIN EMBARGO COMENTA QUE GERENTE ESTA OCUPADA Y QUE LLAMARA CUANDO SE DESOCUPE, SE LE BRINDA NUMERO DE CNOC 24206231 OPCION 1/2, SE ESTARA AL PENDIENTE DE SU LLAMADA, SE ADJUNTA LOG VIA CIC._x000a__x000a_2001246998_x000a__x000a_COLA:_x000a__x000a_NOMBRE: A: 79477538_x000a__x000a_NÚMERO: 79477538_x000a__x000a_DURACIÓN: 0:04:47_x000a__x000a_ESTADO: DESCONECTADO [COLGADO LOCALMENTE]_x000a__x000a_DETALLES: 79477538_x000a__x000a_PROCESO ASOCIADO:_x000a__x000a_SERVIDOR IC: CEN-GT-CIC-02_x000a__x000a_USUARIO DE IC: JUANR.RODRIGUEZ_x000a__x000a_FECHA Y HORA LOCALES: 28/03/2022 16:02:50"/>
    <s v="---"/>
    <x v="1"/>
    <x v="9"/>
    <x v="1"/>
    <x v="4"/>
    <x v="12"/>
  </r>
  <r>
    <s v="F4508003"/>
    <x v="0"/>
    <d v="2022-03-29T09:47:35"/>
    <x v="48"/>
    <s v="SE LLAMA AGENCIA ATIENDE GABRIELA QUIEN INDICA QUE SE ENCUENTRA OCUPADA POR LO QUE SOLICITA NUMERO DE CONTACTO PARA LLAMAR DESPUES DE REALIZAR PRUEBAS CON LOS EQUIPOS, ADICIONALMENTE PROPORCIONA NUMERO DE CONTACTO 55162795_x000a__x000a_RESULTADO: LLAMADA HECHA_x000a_NOMBRE: 79477538_x000a_NÚMERO: 79477538_x000a_INICIO: HOY, 09:40_x000a_FIN: HOY, 09:44_x000a_DURACIÓN: 4:56_x000a_ID DE LLAMADA: 2001341692"/>
    <s v="---"/>
    <x v="1"/>
    <x v="9"/>
    <x v="2"/>
    <x v="0"/>
    <x v="4"/>
  </r>
  <r>
    <s v="F4508003"/>
    <x v="0"/>
    <d v="2022-03-29T11:26:07"/>
    <x v="48"/>
    <s v="CLIENTE INDICA QUE ETX SE ENCUENTRA DESCONECTADO, SE SOLICITA SE VUELVA A CONECTAR Y SERVICIO RESTABLECE_x000a__x000a_2001379099_x000a_COLA: CNOCPROACTIVO_x000a_NOMBRE: DE: 55162795_x000a_NÚMERO: 55162795_x000a_DURACIÓN: 0:10:58_x000a_ESTADO: DESCONECTADO [COLGADO LOCALMENTE]_x000a_DETALLES: 55162795_x000a_PROCESO ASOCIADO:_x000a_SERVIDOR IC: CEN-GT-CIC-02_x000a_USUARIO DE IC: MONICAMARROQUIN_x000a_FECHA Y HORA LOCALES: 29/03/2022 11:22:19"/>
    <s v="---"/>
    <x v="1"/>
    <x v="9"/>
    <x v="2"/>
    <x v="0"/>
    <x v="1"/>
  </r>
  <r>
    <s v="F4508006"/>
    <x v="0"/>
    <d v="2022-03-28T08:54:20"/>
    <x v="69"/>
    <s v="**SE LLAMA A CLIENTE CRISTOFER TRUJILLO AL 59599833 || CLIENTE NO RESPONDE ENVIA A BUZON || SE INTENTARA LUEGO **_x000a_ID 2001098566"/>
    <s v="---"/>
    <x v="1"/>
    <x v="9"/>
    <x v="1"/>
    <x v="4"/>
    <x v="0"/>
  </r>
  <r>
    <s v="F4508006"/>
    <x v="0"/>
    <d v="2022-03-28T09:12:38"/>
    <x v="69"/>
    <s v="**SE LLAMA A CLIENTE CRISTOFER TRUJILLO AL 59599833 || CLIENTE INFORMA QUE SOLO NAVEGA A 75 MBPS Y TIENE CONTRADO 125 MBPS | SE DEJA A CLIENTE EN LINEA CON GESTOR **_x000a_ID 2001103566"/>
    <s v="---"/>
    <x v="1"/>
    <x v="9"/>
    <x v="1"/>
    <x v="4"/>
    <x v="4"/>
  </r>
  <r>
    <s v="F4508008"/>
    <x v="0"/>
    <d v="2022-03-28T08:57:15"/>
    <x v="4"/>
    <s v="SE LLAMA A CLIENTE CRUZ SANCHEZ_x0009_82386140 MENCIONA QUE PRESENTARON INCONVENIENTE A LAS 6:00 HRS SE LE INDICA QUE A NIVEL DE CLARO TODO ESTA FUNCIONANDO CORRECTAMENTE, CLIENTE SOLICITA SE PUEDA LLAMAR LUEGO DE LAS 18:00HRS PARA CONFIRMAR EL FUNCIONAMIENTO ADICIONAL CLIENTE INDICA QUE EN ESTE MOMENTO ESTAN TRABAJANDO CON EL SERVICIO DE OTRO PROVEEDOR_x000a_-ID 2001098128"/>
    <s v="---"/>
    <x v="1"/>
    <x v="9"/>
    <x v="1"/>
    <x v="4"/>
    <x v="0"/>
  </r>
  <r>
    <s v="F4508009"/>
    <x v="0"/>
    <d v="2022-03-28T08:54:13"/>
    <x v="35"/>
    <s v="SE LLAMA A CRUZ INDICA QUE LA INTERMITENCIA LO OBSERVARON ALREDEDOR DE LAS 6 AM DEL DIA DE HOY, INDICA QUE ESTAN TRABAJANDO MEDIANTE EL OTRO PROVEEDOR POR LO QUE NO PUEDE INTERRUMPIR EL ENLACE PARA REALIZAR PRUEBAS PERO SOLICITA SE ENVIE INFORMACION DE LO HALLADO VIA CORREO.---"/>
    <s v="---"/>
    <x v="1"/>
    <x v="9"/>
    <x v="1"/>
    <x v="4"/>
    <x v="0"/>
  </r>
  <r>
    <s v="F4508009"/>
    <x v="0"/>
    <d v="2022-03-28T11:07:55"/>
    <x v="35"/>
    <s v="SE ENVIA CORREO A CLIENTE ----_x000a_ASUNTO: INTERMITENCIA EN SERVICIO DE INTERNET."/>
    <s v="---"/>
    <x v="1"/>
    <x v="9"/>
    <x v="1"/>
    <x v="4"/>
    <x v="1"/>
  </r>
  <r>
    <s v="F4508009"/>
    <x v="0"/>
    <d v="2022-03-28T16:18:18"/>
    <x v="19"/>
    <s v="SE ENVIO CORREO AL CLIENTE, SE QUEDA A  LA ESPERA DE SU RESPUESTA._x000a__x000a_ESVIN ANTONIO PAREDES SAMUY_x000a_LUN 28/03/2022 16:17_x000a_ESTIMADO CLIENTE CON RESPECTO A SU SERVICIO, SE VALIDÓ QUE EL ULTIMO SALTO QUE SE TIENE DENTRO DE LOS EQUIPOS DE CLARO ANTES DE SALIR A INTERNET_x000a__x000a__x000a__x000a_NO SE HA TENIDO RECONVERGENCIA DE LA RUTA_x000a__x000a__x000a__x000a_TAMPOCO SE UBICARON LOGS DE CAÍDAS A NIVEL DE ÚLTIMA MILLA O EN EQUIPOS DE LA RED DE CLARO._x000a__x000a_SE VALIDO TAMBIÉN CON EL ÁREA DE BACK OFFICE Y LA RUTA QUE ACTUALMENTE TIENE SU SERVICIO NO PRESENTA ALGUNA INESTABILIDAD, SOLICITAMOS PUEDAN REALIZAR PRUEBAS CON SU SERVICIO, QUEDAMOS ATENTOS A SUS COMENTARIOS._x000a__x000a_SALUDOS."/>
    <s v="---"/>
    <x v="1"/>
    <x v="9"/>
    <x v="1"/>
    <x v="4"/>
    <x v="12"/>
  </r>
  <r>
    <s v="F4508009"/>
    <x v="0"/>
    <d v="2022-03-28T17:01:53"/>
    <x v="4"/>
    <s v="SE LLAMA A CLIENTE CRUZ SANCHEZ_x0009_82386140 MENCIONA QUE NO PUEDE VALIDAR EL FUNCIONAMIENTO EN ESTE MOMENTO POR LO QUE SOLICITA LLAMADA LUEGO DE LAS 18 HRS_x000a_-ID 2001265545"/>
    <s v="---"/>
    <x v="1"/>
    <x v="9"/>
    <x v="1"/>
    <x v="4"/>
    <x v="9"/>
  </r>
  <r>
    <s v="F4508009"/>
    <x v="0"/>
    <d v="2022-03-29T08:31:41"/>
    <x v="69"/>
    <s v="**SE LLAMA A CLIENTE CRUZ SANCHEZ AL_x0009_8238-6140 || NO RESPONDE ||ENVIA A BUZON  SE INTENTARA LUEGO **_x000a_ID 2001316565 - 2001316987"/>
    <s v="---"/>
    <x v="1"/>
    <x v="9"/>
    <x v="2"/>
    <x v="0"/>
    <x v="0"/>
  </r>
  <r>
    <s v="F4508009"/>
    <x v="0"/>
    <d v="2022-03-29T09:30:02"/>
    <x v="69"/>
    <s v="**SE LLAMA A CLIENTE CRUZ SANCHEZ AL_x0009_8238-6140 || NO RESPONDE ||ENVIA A BUZON  SE INTENTARA LUEGO **_x000a_ID 2001337080"/>
    <s v="---"/>
    <x v="1"/>
    <x v="9"/>
    <x v="2"/>
    <x v="0"/>
    <x v="4"/>
  </r>
  <r>
    <s v="F4508009"/>
    <x v="0"/>
    <d v="2022-03-29T10:20:11"/>
    <x v="69"/>
    <s v="**SE LLAMA A CLIENTE CRUZ SANCHEZ AL_x0009_8238-6140 || NO RESPONDE ||ENVIA DIRECTAMENTE A BUZON  SE INTENTARA LUEGO **_x000a_ID 2001357701"/>
    <s v="---"/>
    <x v="1"/>
    <x v="9"/>
    <x v="2"/>
    <x v="0"/>
    <x v="5"/>
  </r>
  <r>
    <s v="F4508009"/>
    <x v="0"/>
    <d v="2022-03-29T11:15:18"/>
    <x v="69"/>
    <s v="**SE LLAMA A CLIENTE CRUZ SANCHEZ AL_x0009_8238-6140 || CLIENTE SOLICITA QUE SE LE LLAME MAÑANA A LAS 10 AM YA QUE POR LA MAÑANA NO TIENE MUCHO TRAFICO PARA REALIZAR LAS PRUEABAS || SE NOTIFICA A GESTOR **_x000a_ID 2001379951"/>
    <s v="---"/>
    <x v="1"/>
    <x v="9"/>
    <x v="2"/>
    <x v="0"/>
    <x v="1"/>
  </r>
  <r>
    <s v="F4508009"/>
    <x v="0"/>
    <d v="2022-03-30T17:28:24"/>
    <x v="4"/>
    <s v="SE LLAMA A CLIENTE  CRUZ SANCHEZ 8238-6140 PERO NO RESPONDE, SE INTENTARA LUEGO_x000a_-ID 2001743417_x000a_COLA:_x000a_NOMBRE: A: 0050582386140_x000a_NÚMERO: 0050582386140_x000a_DURACIÓN: 0:00:39_x000a_ESTADO: DESCONECTADO [DESCONEXIÓN REMOTA]_x000a_DETALLES: 0050582386140_x000a_PROCESO ASOCIADO:_x000a_SERVIDOR IC: CEN-GT-CIC-02_x000a_USUARIO DE IC: ODALIS.SALAZAR_x000a_FECHA Y HORA LOCALES: 30/03/2022 17:28:08"/>
    <s v="---"/>
    <x v="1"/>
    <x v="9"/>
    <x v="3"/>
    <x v="1"/>
    <x v="9"/>
  </r>
  <r>
    <s v="F4508012"/>
    <x v="0"/>
    <d v="2022-03-28T09:33:44"/>
    <x v="4"/>
    <s v="SE TIENE CORREO DE CLIENTE, SE RESPONDE_x000a_- SE NOTIFICA A GESTOR PARA EL SEGUIMIENTO_x000a__x000a_DE: RICARDO ENRIQUE ARGUETA GIRON &lt;RICARDO.ARGUETAG@SOMOSCMI.COM&gt;_x000a_ENVIADO: LUNES, 28 DE MARZO DE 2022 9:19_x000a_PARA: DARWIN HUSSEIN ESPANA NORIEGA &lt;DARWINH.ESPANA@CLARO.COM.GT&gt;; BELTER FRANCISCO AGUIRRE TELLEZ &lt;BELTER.AGUIRRE@SOMOSCMI.COM&gt;; ESTUARDO MOISES CASTILLO MORALES &lt;ESTUARDO.CASTILLO@SOMOSCMI.COM&gt;; TECNICORPO &lt;TECNICORPO@CLARO.COM.GT&gt;; KEVIN ESTUARDO ELIAS &lt;KEVIN.ELIAS@SOMOSCMI.COM&gt;_x000a_CC: GRUPO N1 &lt;N1CLARO@CLARO.COM.GT&gt;; JOSE RODOLFO ESTRADA MUÑOZ &lt;JOSE.ESTRADA@CLARO.COM.GT&gt;; ANA CECILIA POZUELOS PACHECO &lt;ANA.POZUELOS@CLARO.COM.GT&gt;; CARLOS RENE PORTILLO SEN &lt;CARLOS.PORTILLO@SOMOSCMI.COM&gt;; CNOCCA &lt;CNOCCA@CLARO.COM.GT&gt;_x000a_ASUNTO: RE: CAÍDA DE ENLACE DE DATOS ID 671900236 CAMPERO SURESA 45 CALLE_x000a__x000a_ESTIMADOS, TENEMOS A @KEVIN ESTUARDO ELIAS CEL, 47701358 EN EL SITIO, Y VALIDAMOS QUE NO HAY AFECTACIÓN ELÉCTRICA,  POR FAVOR AGILICEMOS EL DIAGNOSTICO DE CNOC PARA RESOLVER ESTE INCIDENTE LO ANTES POSIBLE, RECUERDEN QUE ESTO FALLÓ AL MISMO TIEMPO QUE FALLARON OTROS ENLACES Y QUE FUER RELACIONADO A UNA FALLA GENERAL DE SUS EQUIPOS DE COMUNICACIÓN, REVISEN EL TICKET SD1112144  DONDE SE REPORTA ESTE INCIDENTE DONDE SE AFECTARON 23 ENLACES DE CLARO._x000a__x000a__x000a__x000a_POR FAVOR AGILICEMOS LA REVISIÓN DE ESTE INCIDENTE._x000a__x000a__x000a__x000a_SALUDOS_x000a__x000a_*-*-*-*-*"/>
    <s v="---"/>
    <x v="1"/>
    <x v="9"/>
    <x v="1"/>
    <x v="4"/>
    <x v="4"/>
  </r>
  <r>
    <s v="F4508012"/>
    <x v="0"/>
    <d v="2022-03-28T11:04:31"/>
    <x v="66"/>
    <s v="TABLA DE ESCALAMIENTO METRO PLANTA EXTERNA METRO SUR_x0009__x0009__x0009__x0009__x000a__x0009_WO OPEN                        _x0009__x0009__x0009_10:28:00 A. M._x000a_1/4_x0009_ELMER FLORES_x0009_58260888_x0009_2 HORAS_x0009_12:28:00_x000a_2/4_x0009_ALDO DIAZ_x0009_58261057_x0009_3 HORAS_x0009_13:28:00_x000a_3/4_x0009_RENE AGUSTIN_x0009_58261183_x0009_5 HORAS_x0009_15:28:00_x000a_4/4_x0009_JULIO GARCIA_x0009_58262520_x0009_6 HORAS_x0009_16:28:00"/>
    <s v="---"/>
    <x v="1"/>
    <x v="9"/>
    <x v="1"/>
    <x v="4"/>
    <x v="1"/>
  </r>
  <r>
    <s v="F4508012"/>
    <x v="0"/>
    <d v="2022-03-28T11:19:53"/>
    <x v="66"/>
    <s v="TECNICO EN GESTION LLAMADA TELEFONICA SE REVISARA CPE"/>
    <s v="---"/>
    <x v="1"/>
    <x v="9"/>
    <x v="1"/>
    <x v="4"/>
    <x v="1"/>
  </r>
  <r>
    <s v="F4508012"/>
    <x v="0"/>
    <d v="2022-03-28T12:16:50"/>
    <x v="66"/>
    <s v="SE DETIENE ESCALACION"/>
    <s v="---"/>
    <x v="1"/>
    <x v="9"/>
    <x v="1"/>
    <x v="4"/>
    <x v="11"/>
  </r>
  <r>
    <s v="F4508014"/>
    <x v="0"/>
    <d v="2022-03-28T10:11:13"/>
    <x v="69"/>
    <s v="**SE LLAMA A CLIENTE ANGELO CALDERA AL  89661010 || CLIENTE INFORMA QUE YA REALIZARON PRUEBAS CON SU TECNICO PERO QUE NO LEVANTA SOLICITA VISITA TECNICA SE LE SOLICITA UN MOMENTO AL CLIENTE PRTO CORTA LLAMADA || SE LE NOTIFICA A GESTOR **_x000a_ID 2001124377"/>
    <s v="---"/>
    <x v="1"/>
    <x v="9"/>
    <x v="1"/>
    <x v="4"/>
    <x v="5"/>
  </r>
  <r>
    <s v="F4508014"/>
    <x v="0"/>
    <d v="2022-03-28T12:18:35"/>
    <x v="93"/>
    <s v="SE CONVERSA CON CLIENTE  ANGELO CALDERA EN CONFERENCIA POR CALL CENTER, QUIEN COMENTA QUE  EL SERVICIO ES NUEVO, NO HA LEVANTADO DESDE QUE SE INSTALO, EL TECNICO INTERNO HA REALIZADO PRUEBAS PERO NO HA LOGRADO QUE SERVICIO QUEDE OPERATIVO. CLIENTE SOLICITA VISITA TECNICA PARA QUE REALICE PRUEBAS CON EL TECNICO DEL DEPARTAMENTE INTERNO DEBIDO A QUE NO SE LES NOTIFICO DE QUE EL ENLACE ESTUVIERA FUNCIONAL DE PARTE DE CLARO.  SE CONTACTARA A EJECUTIVO DE CUENTA PARA VALIDAR INFORMACION PROPORCIONADA POR CLIENTE."/>
    <s v="---"/>
    <x v="1"/>
    <x v="9"/>
    <x v="1"/>
    <x v="4"/>
    <x v="11"/>
  </r>
  <r>
    <s v="F4508024"/>
    <x v="0"/>
    <d v="2022-03-28T08:47:29"/>
    <x v="4"/>
    <s v="SE LLAMA  CLIENTE DANILO NAJERA PERO NO RESPONDE, SE INTENTARA LUEGO_x000a_-ID 2001096810  - 2001097015"/>
    <s v="---"/>
    <x v="1"/>
    <x v="9"/>
    <x v="1"/>
    <x v="4"/>
    <x v="0"/>
  </r>
  <r>
    <s v="F4508024"/>
    <x v="0"/>
    <d v="2022-03-28T17:38:34"/>
    <x v="4"/>
    <s v="SE LLAMA A CLIENTE DANILO NAJERA 31829058 PERO NO RESPONDE, SE INTENTARA LUEGO_x000a_-ID 2001274111 - 2001274228"/>
    <s v="---"/>
    <x v="1"/>
    <x v="9"/>
    <x v="1"/>
    <x v="4"/>
    <x v="9"/>
  </r>
  <r>
    <s v="F4508024"/>
    <x v="0"/>
    <d v="2022-03-29T07:40:09"/>
    <x v="31"/>
    <s v="SE ENVIA CORREO A CLIENTE CON LAS PRUEBAS DE LA CERTIFICACION  || RE: F4508024 || 1327836OH || ACCESO FINANCIERO_x000a__x000a__x000a_AXEL SAMUEL LOPEZ ORTIZ_x000a_MAR 29/03/2022 7:39_x000a_BUEN DÍA ESTIMADO SR. NÁJERA_x000a__x000a_POR ESTE MEDIO ADJUNTO LAS PRUEBAS DE LA CERTIFICACIÓN DE BW QUE SE REALIZO EL DÍA DE AYER EN SUS INSTALACIONES, DONDE SE VALIDA QUE SE ALCANZAN LOS 20 MB DE CARGA Y DESCARGA._x000a__x000a_DE SEGUIR PRESENTANDO INCONVENIENTES, FAVOR DE VALIDAR SU RED LAN, POR PARTE DE CLARO SE DESCARTA AFECTACIÓN ALGUNA._x000a__x000a_ATENTAMENTE:"/>
    <s v="---"/>
    <x v="1"/>
    <x v="9"/>
    <x v="2"/>
    <x v="0"/>
    <x v="2"/>
  </r>
  <r>
    <s v="F4508027"/>
    <x v="0"/>
    <d v="2022-03-28T09:41:00"/>
    <x v="4"/>
    <s v="SE LLAMA A CLIENTE FRANCISCO MORALES 60020311 NO RESPONDE, SE INTENTARA LUEGO_x000a_-ID 2001115611"/>
    <s v="---"/>
    <x v="1"/>
    <x v="9"/>
    <x v="1"/>
    <x v="4"/>
    <x v="4"/>
  </r>
  <r>
    <s v="F4508027"/>
    <x v="0"/>
    <d v="2022-03-28T11:25:02"/>
    <x v="69"/>
    <s v="**SE LLAMA A CLIENTE AL FRANCISCO MORALES - 0050360020311 ||CLIENTE NO RESPONDE || SE INTENTARA_x000a_LUEGO **_x000a_ID 2001154982"/>
    <s v="---"/>
    <x v="1"/>
    <x v="9"/>
    <x v="1"/>
    <x v="4"/>
    <x v="1"/>
  </r>
  <r>
    <s v="F4508027"/>
    <x v="0"/>
    <d v="2022-03-28T11:29:18"/>
    <x v="69"/>
    <s v="**SE LLAMA A CLIENTE MARIBEL AL 76260469 || SOLICITA QUE SE LLAME AL SEÑOR LUIS CRUZ AL 26976351 QUE EL ESTA EN SITIO **_x000a_ID 2001155443"/>
    <s v="---"/>
    <x v="1"/>
    <x v="9"/>
    <x v="1"/>
    <x v="4"/>
    <x v="1"/>
  </r>
  <r>
    <s v="F4508027"/>
    <x v="0"/>
    <d v="2022-03-28T11:35:14"/>
    <x v="69"/>
    <s v="**SE LLAMA A CLIENTE LUIS CRUZ AL 26976351  || CLIENTE SOLICITA QUE SE LE LLAME AL NUMERO 79333876 || SE CONTACTA A CLIENTE Y SE DEJA EN LINEA CON GESTOR **_x000a_ID 2001157527 - 2001158626 -2001158969"/>
    <s v="---"/>
    <x v="1"/>
    <x v="9"/>
    <x v="1"/>
    <x v="4"/>
    <x v="1"/>
  </r>
  <r>
    <s v="F4508029"/>
    <x v="0"/>
    <d v="2022-03-28T09:45:54"/>
    <x v="4"/>
    <s v="SE ENVIA CORREO A CLIENTE_x000a__x000a_DE: ODALIS ANAHI CARDENAS SALAZAR &lt;ODALIS.CARDENAS@CLARO.COM.GT&gt;_x000a_ENVIADO: LUNES, 28 DE MARZO DE 2022 9:45_x000a_PARA: TECNICORPO &lt;TECNICORPO@CLARO.COM.GT&gt;; HERNANDEZ VAZQUEZ EDGAR JESUS &lt;EHVAZQUE@UNINET.COM.MX&gt;; LUIS MIGUEL IXCOT MORALES &lt;LUIS.IXCOT@CLARO.COM.GT&gt;; SANCHEZ MANRRIQUEZ MARIA GUADALUPE &lt;MSMANRRI@UNINET.COM.MX&gt;_x000a_CC: CNOC INTERNACIONAL &lt;CNOC.INTL@UNINET.COM.MX&gt;; GRUPO N1 &lt;N1CLARO@CLARO.COM.GT&gt;; CNOCCA &lt;CNOCCA@CLARO.COM.GT&gt;_x000a_ASUNTO: RE: SOLICITUD DE SOPORTE ::: ID LOCAL CONTR0002277123OC ::: TICKET CNOC IMSCI002370 ::: &quot;LATENCIA&quot;_x000a__x000a_BUEN DÍA_x000a__x000a_    ESTIMADO CLIENTE DANDO SEGUIMIENTO AL CASO, SOLICITAMOS DE SU APOYO VALIDANDO COMO OBSERVA EL SERVICIO ACTUALMENTE, YA QUE EL MISMO SE ENCUENTRA OPERATIVO Y ESTABLE._x000a__x000a__x000a_QUEDAMOS ATENTOS A SUS COMENTARIOS._x000a__x000a_CUALQUIER CONSULTA, A LA ORDEN._x000a__x000a_*-*-*-*-*"/>
    <s v="---"/>
    <x v="1"/>
    <x v="9"/>
    <x v="1"/>
    <x v="4"/>
    <x v="4"/>
  </r>
  <r>
    <s v="F4508029"/>
    <x v="0"/>
    <d v="2022-03-28T16:08:53"/>
    <x v="4"/>
    <s v="SE LLAMA A CLIENTE 52 55 5174 5290 MENCIONA QUE YA OBSERVAN OPERATIVO EL SERVICIO POR LO QUE AUTORIZA CIERRE DE TICKET_x000a_-ID 2001248839"/>
    <s v="---"/>
    <x v="1"/>
    <x v="9"/>
    <x v="1"/>
    <x v="4"/>
    <x v="12"/>
  </r>
  <r>
    <s v="F4508033"/>
    <x v="0"/>
    <d v="2022-03-28T09:17:07"/>
    <x v="23"/>
    <s v="SE LLAMA A CLIENTE SR. FRANCISCO MORALES 60020311  CORTA LA LLAMADA ID: 2001106686, SE LLAMARA EN 15 MINS."/>
    <s v="---"/>
    <x v="1"/>
    <x v="9"/>
    <x v="1"/>
    <x v="4"/>
    <x v="4"/>
  </r>
  <r>
    <s v="F4508033"/>
    <x v="0"/>
    <d v="2022-03-28T09:56:24"/>
    <x v="4"/>
    <s v="SE LLAMA A CLIENTE FRANCISCO MORALES 60020311  MENCIONA QUE NO SE ENCUENTRA EN PR POR LO QUE SOLICITA LLAMADA PARA LAS 10:30 HRS_x000a_-ID 2001120627"/>
    <s v="---"/>
    <x v="1"/>
    <x v="9"/>
    <x v="1"/>
    <x v="4"/>
    <x v="4"/>
  </r>
  <r>
    <s v="F4508033"/>
    <x v="0"/>
    <d v="2022-03-28T10:56:41"/>
    <x v="4"/>
    <s v="SE LLAMA A CLIENTE  FRANCISCO MORALES 60020311 PERO NO RESPONDE, SE INTENTARA LUEGO_x000a_-ID 2001144284"/>
    <s v="---"/>
    <x v="1"/>
    <x v="9"/>
    <x v="1"/>
    <x v="4"/>
    <x v="5"/>
  </r>
  <r>
    <s v="F4508033"/>
    <x v="0"/>
    <d v="2022-03-28T17:37:35"/>
    <x v="23"/>
    <s v="SE LLAMA A CLIENTE  FRANCISCO MORALES 60020311  CLIENTE NO CONTESTA, ID: 2001274008."/>
    <s v="---"/>
    <x v="1"/>
    <x v="9"/>
    <x v="1"/>
    <x v="4"/>
    <x v="9"/>
  </r>
  <r>
    <s v="F4508033"/>
    <x v="0"/>
    <d v="2022-03-28T17:45:22"/>
    <x v="23"/>
    <s v="SE ENVIA CORREO A CLIENTE ASUNTO: SOLICITUD DE PRUEBAS SD1112200 || IP2396011 || EL SURCO S.A. DE C.V._x000a_ES NECESARIO QUE REALICE PRUEBAS DE PRIMER NIVEL."/>
    <s v="---"/>
    <x v="1"/>
    <x v="9"/>
    <x v="1"/>
    <x v="4"/>
    <x v="9"/>
  </r>
  <r>
    <s v="F4508033"/>
    <x v="0"/>
    <d v="2022-03-28T17:56:33"/>
    <x v="23"/>
    <s v="SE LLAMA A CLIENTE  FRANCISCO MORALES 60020311 NO CONTESTO IVR ENVIA A BUZON, ID: 2001277784, LLAMAR MAÑANA EN HORARIO HABIL PARA REALIZAR PRUEBAS DE PRIMER NIVEL Y DETERMINAR SI ES NECESARIA UNA VISITA TECNICA."/>
    <s v="---"/>
    <x v="1"/>
    <x v="9"/>
    <x v="1"/>
    <x v="4"/>
    <x v="9"/>
  </r>
  <r>
    <s v="F4508033"/>
    <x v="0"/>
    <d v="2022-03-29T10:02:45"/>
    <x v="23"/>
    <s v="SE LLAMA A CLIENTE  FRANCISCO MORALES 60020311 SOLICITA QUE SE LLAME A LAS 4 PM YA QUE NO SE ENCUENTRA EN EL SITIO, SE LE SOLICITA ENCENDER O CONECTAR EL ROUTER DE DATOS YA QUE ES LA INTERFACE QUE APARECE DOWN:_x000a__x000a_IP2396011#SH INT DESC_x000a_INTERFACE                      STATUS         PROTOCOL DESCRIPTION_x000a_VL1                            ADMIN DOWN     DOWN_x000a_VL89                           UP             UP       ENLACE GESTION SWITCH_x000a_GI0/1                          DOWN           DOWN     IP2396011_x000a_GI0/2                          UP             UP       ID1396011_x000a_GI0/3                          ADMIN DOWN     DOWN_x000a_GI0/4                          ADMIN DOWN     DOWN_x000a_GI0/5                          ADMIN DOWN     DOWN_x000a_GI0/6                          ADMIN DOWN     DOWN_x000a_GI0/7                          ADMIN DOWN     DOWN_x000a_GI0/8                          DOWN           DOWN_x000a_GI0/9                          DOWN           DOWN_x000a_GI0/10                         DOWN           DOWN_x000a_GI0/11                         DOWN           DOWN_x000a_GI0/12                         UP             UP       ENLACE CON LSACSVYUN1D1F8M2 G0/0/6_x000a_LO5                            UP             UP_x000a__x000a__x000a_DESDE EL SW DE ACCESO YA SE TIENE PUERTO UP:_x000a__x000a_LSACSVYUN1D1F8M2#SH INT DESC | IN IP2396011_x000a_GI0/0/6                        UP             UP       IP2396011- ID1396011/EL  SURCO/LSACSVYUN1D1F8M2/G0_0_6/V2429,1914/5M,5M(ETX-1)_x000a_LSACSVYUN1D1F8M2#SH INT GI0/0/6_x000a_GIGABITETHERNET0/0/6 IS UP, LINE PROTOCOL IS UP_x000a_  HARDWARE IS 12XGE-2X10GE-FIXED, ADDRESS IS 0027.E305.3906 (BIA 0027.E305.3906)_x000a_  DESCRIPTION: IP2396011- ID1396011/EL  SURCO/LSACSVYUN1D1F8M2/G0_0_6/V2429,1914/5M,5M(ETX-1)_x000a_  MTU 1500 BYTES, BW 1000000 KBIT/SEC, DLY 10 USEC,_x000a_     RELIABILITY 255/255, TXLOAD 1/255, RXLOAD 1/255_x000a_  ENCAPSULATION ARPA, LOOPBACK NOT SET_x000a_  KEEPALIVE SET (10 SEC)_x000a_  FULL DUPLEX, 1000MBPS, LINK TYPE IS FORCE-UP, MEDIA TYPE IS LX_x000a_  OUTPUT FLOW-CONTROL IS UNSUPPORTED, INPUT FLOW-CONTROL IS ON_x000a_  ARP TYPE: ARPA, ARP TIMEOUT 04:00:00_x000a_  LAST INPUT NEVER, OUTPUT 00:00:01, OUTPUT HANG NEVER_x000a_  LAST CLEARING OF &quot;SHOW INTERFACE&quot; COUNTERS NEVER_x000a_  INPUT QUEUE: 0/375/0/0 (SIZE/MAX/DROPS/FLUSHES); TOTAL OUTPUT DROPS: 0_x000a_  QUEUEING STRATEGY: FIFO_x000a_  OUTPUT QUEUE: 0/40 (SIZE/MAX)_x000a_  5 MINUTE INPUT RATE 3000 BITS/SEC, 5 PACKETS/SEC_x000a_  5 MINUTE OUTPUT RATE 6000 BITS/SEC, 7 PACKETS/SEC_x000a_     3989765 PACKETS INPUT, 688156134 BYTES, 0 NO BUFFER_x000a_     RECEIVED 8 BROADCASTS (0 IP MULTICASTS)_x000a_     0 RUNTS, 0 GIANTS, 0 THROTTLES_x000a_     47 INPUT ERRORS, 0 CRC, 0 FRAME, 0 OVERRUN, 0 IGNORED_x000a_     0 WATCHDOG, 989999 MULTICAST, 0 PAUSE INPUT_x000a_     9159096 PACKETS OUTPUT, 5787823915 BYTES, 0 UNDERRUNS_x000a_     0 OUTPUT ERRORS, 0 COLLISIONS, 5 INTERFACE RESETS_x000a_     0 UNKNOWN PROTOCOL DROPS_x000a_     0 BABBLES, 0 LATE COLLISION, 0 DEFERRED_x000a_     0 LOST CARRIER, 0 NO CARRIER, 0 PAUSE OUTPUT_x000a_     0 OUTPUT BUFFER FAILURES, 0 OUTPUT BUFFERS SWAPPED OUT_x000a_LSACSVYUN1D1F8M2#SH INT GI0/0/6 TRANSCEIVER_x000a_ITU CHANNEL NOT AVAILABLE (WAVELENGTH NOT AVAILABLE),_x000a_TRANSCEIVER IS INTERNALLY CALIBRATED._x000a_IF DEVICE IS EXTERNALLY CALIBRATED, ONLY CALIBRATED VALUES ARE PRINTED._x000a_++ : HIGH ALARM, +  : HIGH WARNING, -  : LOW WARNING, -- : LOW ALARM._x000a_NA OR N/A: NOT APPLICABLE, TX: TRANSMIT, RX: RECEIVE._x000a_MA: MILLIAMPERES, DBM: DECIBELS (MILLIWATTS)._x000a__x000a_                                             OPTICAL   OPTICAL_x000a_             TEMPERATURE  VOLTAGE  CURRENT   TX POWER  RX POWER_x000a_PORT         (CELSIUS)    (VOLTS)  (MA)      (DBM)     (DBM)_x000a_---------    -----------  -------  --------  --------  --------_x000a_GI0/0/6      42.0       3.29      21.5      -5.1      -5.9_x000a__x000a_LSACSVYUN1D1F8M2#SH INT  GI0/0/6 DESC_x000a_INTERFACE                      STATUS         PROTOCOL DESCRIPTION_x000a_GI0/0/6                        UP             UP       IP2396011- ID1396011/EL  SURCO/LSACSVYUN1D1F8M2/G0_0_6/V2429,1914/5M,5M(ETX-1)_x000a_LSACSVYUN1D1F8M2#_x000a__x000a_EN SITIO NO HAY ETX-1, AHORA EXISTE UN SW 2960:_x000a__x000a_&lt;LCOLSVZKN2D1EID1&gt;PING 10.146.83.33_x000a_  PING 10.146.83.33: 56  DATA BYTES, PRESS CTRL_C TO BREAK_x000a_    REPLY FROM 10.146.83.33: BYTES=56 SEQUENCE=1 TTL=255 TIME=1 MS_x000a_    REPLY FROM 10.146.83.33: BYTES=56 SEQUENCE=2 TTL=255 TIME=1 MS_x000a_    REPLY FROM 10.146.83.33: BYTES=56 SEQUENCE=3 TTL=255 TIME=1 MS_x000a_    REPLY FROM 10.146.83.33: BYTES=56 SEQUENCE=4 TTL=255 TIME=1 MS_x000a_    REPLY FROM 10.146.83.33: BYTES=56 SEQUENCE=5 TTL=255 TIME=1 MS_x000a__x000a_  --- 10.146.83.33 PING STATISTICS ---_x000a_    5 PACKET(S) TRANSMITTED_x000a_    5 PACKET(S) RECEIVED_x000a_    0.00% PACKET LOSS_x000a_    ROUND-TRIP MIN/AVG/MAX = 1/1/1 MS"/>
    <s v="---"/>
    <x v="1"/>
    <x v="9"/>
    <x v="2"/>
    <x v="0"/>
    <x v="5"/>
  </r>
  <r>
    <s v="F4508033"/>
    <x v="0"/>
    <d v="2022-03-30T10:36:28"/>
    <x v="4"/>
    <s v="SE LLAMA A CLIENTE FRANCISCO MORALES 60020311 SOLICITA LLAMADA EN 15 MIN_x000a_-ID 2001600073"/>
    <s v="---"/>
    <x v="1"/>
    <x v="9"/>
    <x v="3"/>
    <x v="1"/>
    <x v="5"/>
  </r>
  <r>
    <s v="F4508033"/>
    <x v="0"/>
    <d v="2022-03-30T10:58:17"/>
    <x v="4"/>
    <s v="SE LLAMA  A CLIENTE  FRANCISCO MORALES 60020311 QUIEN BRINDA CONTACTO DE PR 79333876 - LUIS CRUZ_x000a_-ID 2001609967"/>
    <s v="---"/>
    <x v="1"/>
    <x v="9"/>
    <x v="3"/>
    <x v="1"/>
    <x v="5"/>
  </r>
  <r>
    <s v="F4508033"/>
    <x v="0"/>
    <d v="2022-03-30T11:03:10"/>
    <x v="4"/>
    <s v="SE LLAMA A CLIENTE LUIS CRUZ - 79333876  MENCIONA QUE YA LE BRINDARON SOPORTE Y EL SERVICIO ESTA FUNCIONANDO CORRECTAMENTE_x000a_-ID 2001611984"/>
    <s v="---"/>
    <x v="1"/>
    <x v="9"/>
    <x v="3"/>
    <x v="1"/>
    <x v="1"/>
  </r>
  <r>
    <s v="F4508039"/>
    <x v="0"/>
    <d v="2022-03-28T08:54:27"/>
    <x v="18"/>
    <s v="CLIENTE LUIS ORELLANA ESTA REALIZANDO PRUEBAS DE LLAMADAS, SE DARA SEGUIMIENTO EN DOS HORAS"/>
    <s v="---"/>
    <x v="1"/>
    <x v="9"/>
    <x v="1"/>
    <x v="4"/>
    <x v="0"/>
  </r>
  <r>
    <s v="F4508039"/>
    <x v="0"/>
    <d v="2022-03-28T11:21:23"/>
    <x v="4"/>
    <s v="SE LLAMA A CLIENTE LUIS ORELLANA 59235033 NO RESPONDE, SE INTENTARA LUEGO_x000a_-ID 2001154384"/>
    <s v="---"/>
    <x v="1"/>
    <x v="9"/>
    <x v="1"/>
    <x v="4"/>
    <x v="1"/>
  </r>
  <r>
    <s v="F4508039"/>
    <x v="0"/>
    <d v="2022-03-28T14:51:08"/>
    <x v="18"/>
    <s v="SE LLAMA AL CLIENTE LUIS ORELLANA 59235033 CONFIRMA QUE YA TIENE SERVICIO, PERO ESTA REALIZANDO PRUEBAS Y SOLICITA LLAMADA A LAS 17:00 HORAS"/>
    <s v="---"/>
    <x v="1"/>
    <x v="9"/>
    <x v="1"/>
    <x v="4"/>
    <x v="3"/>
  </r>
  <r>
    <s v="F4508039"/>
    <x v="0"/>
    <d v="2022-03-28T17:03:59"/>
    <x v="4"/>
    <s v="SE LLAMA A CLIENTE LUIS ORELLANA 59235033 QUIENCONFIRMA EL FUNCIONAMIENTO DEL SERVICIO_x000a_-ID 2001266287"/>
    <s v="---"/>
    <x v="1"/>
    <x v="9"/>
    <x v="1"/>
    <x v="4"/>
    <x v="9"/>
  </r>
  <r>
    <s v="F4508044"/>
    <x v="0"/>
    <d v="2022-03-28T16:33:18"/>
    <x v="4"/>
    <s v="SE LLAMA A CLIENTE 22437253 MENCIONA QUE TODOS LOS AGENTES ESTAN OCUPADOS, SE INTENTARA LUEGO_x000a_-ID 2001256697"/>
    <s v="---"/>
    <x v="1"/>
    <x v="9"/>
    <x v="1"/>
    <x v="4"/>
    <x v="12"/>
  </r>
  <r>
    <s v="F4508056"/>
    <x v="0"/>
    <d v="2022-03-28T09:57:16"/>
    <x v="69"/>
    <s v="**SE LLAMA A CLIENTE  SILVIA SALES AL 54229025  || CLIENTE INFORMA QUE YA REINICIO EQUIPO PERO NO LEVANTA EL SERVICIO || SE LE NOTIFICA A GESTOR INDICA QUE DEVOLVERA LLAMADA A CLIENTE **_x000a_ID 2001115302 - 2001119311"/>
    <s v="---"/>
    <x v="1"/>
    <x v="9"/>
    <x v="1"/>
    <x v="4"/>
    <x v="4"/>
  </r>
  <r>
    <s v="F4508057"/>
    <x v="0"/>
    <d v="2022-03-28T12:15:26"/>
    <x v="48"/>
    <s v="CORREO INFORMANCO A CLIENTE_x000a__x000a_DE: MONICA ESTEFANIA BETSABE MARROQUIN SHUTUC_x000a_ENVIADO: LUNES, 28 DE MARZO DE 2022 12:10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_372 CAIDA DE SERVICIO_x000a__x000a_ESTIMADO CLIENTE,_x000a__x000a__x000a__x000a_TENEMOS ALARMA CON RESPECTO AL SERVICIO DEL ATM: ATM_3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8057_x000a_ID: 806300084T_x000a_IDENTIFICADOR DEL CLIENTE: CC_TYT_GT_ATM_3726_x000a_UBICADO EN: ATM 3726 - ZOOLOGICO 4, ZOOLOGIO LA AURORA_x000a__x000a__x000a__x000a_DE ANTEMANO MUY AGRADECIDO POR SU APOYO Y QUEDAMOS AL PENDIENTE DE SUS COMENTARIOS._x000a__x000a__x000a__x000a_SALUDOS."/>
    <s v="---"/>
    <x v="1"/>
    <x v="9"/>
    <x v="1"/>
    <x v="4"/>
    <x v="11"/>
  </r>
  <r>
    <s v="F4508057"/>
    <x v="0"/>
    <d v="2022-03-28T14:33:01"/>
    <x v="48"/>
    <s v="CLIENTE INDICA QUE ENVIARA SUPERVISOR_x000a__x000a_DE: SERVICIOS 5B_x000a_ENVIADO: LUNES, 28 DE MARZO DE 2022 12:45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 RENATTO ROBLES TORRES_x000a_ASUNTO: RE: [SOLICITUD :##RE-732519##] : CAJEROS ATM ATM_372 CAIDA DE SERVICIO_x000a__x000a_BUENA TARDE SE ENVIO SUPERVISOR A VERIFICAR._x000a__x000a__x000a__x000a_ORLANDO RAMIREZ_x000a_SERVICIOS 5B_x000a_PBX: (502) 2420-7200"/>
    <s v="---"/>
    <x v="1"/>
    <x v="9"/>
    <x v="1"/>
    <x v="4"/>
    <x v="3"/>
  </r>
  <r>
    <s v="F4508060"/>
    <x v="0"/>
    <d v="2022-03-28T09:58:58"/>
    <x v="69"/>
    <s v="**SE LLAMA A CLIENTE AL 50198662 || CLIENTE NO RESPONDE || SE INTENTARA LUEGO **_x000a_ID 2001122146"/>
    <s v="---"/>
    <x v="1"/>
    <x v="9"/>
    <x v="1"/>
    <x v="4"/>
    <x v="4"/>
  </r>
  <r>
    <s v="F4508060"/>
    <x v="0"/>
    <d v="2022-03-28T11:17:46"/>
    <x v="93"/>
    <s v="SE CONVERSO CON CLIENTE  MERCEDEZ QUINTANILLA EN CONFERENCIA POR CALL CENTER, A QUIEN SE EL NOTIFICA DEL ESTADO DE LOS  EQUIPOS, INDICA QUE ESTARA REVISANDO LA CONEXION FISICA Y SE ESTARA COMUNICANDO EN BREVE PARA INDICAR CIERRE DE TICKET."/>
    <s v="---"/>
    <x v="1"/>
    <x v="9"/>
    <x v="1"/>
    <x v="4"/>
    <x v="1"/>
  </r>
  <r>
    <s v="F4508060"/>
    <x v="0"/>
    <d v="2022-03-28T12:12:19"/>
    <x v="93"/>
    <s v="SE CONVERSA CON CLIENTE, MERCEDES A QUIEN SE LE APOYA EN REALIZAR LA CONEXION LAN EN CONJUNTO CON EL TECNICO INTERNO. SE TENIA LA CONEXION EN EL PUERTO FA3, Y SE LE PIDE CAMBIARLO AL FA1, ES CUAL ESTA HABILITADO ADMINISTRATIVAMENTE Y SERVICIO SE LE RESTABLECE POR LO QUE AUTORIZA CIERR DE TICKET._x000a__x000a_2001168464_x000a_QUEUE:_x000a_NAME: FROM: LUVY ESAU SANDOVAL MATEO_x000a_NUMBER: 7753_x000a_DURATION: 0:10:46_x000a_STATE: DISCONNECTED [LAST CONFERENCE PARTY]_x000a_DETAILS: 7753_x000a_ASSOCIATED PROCESS:_x000a_IC SERVER: CEN-GT-CIC-02_x000a_IC USER: LUVY.SANDOVAL_x000a_LOCAL DATE/TIME: 28/03/2022 12:09:42_x000a__x000a__x000a_CC_ALIMENTOS_DECORADOS_GT_INTERNET_MASAGUA_ESCUINTLA# SHOW INT DESC_x000a_INTERFACE                      STATUS         PROTOCOL DESCRIPTION_x000a_AT0                            ADMIN DOWN     DOWN_x000a_ET0                            ADMIN DOWN     DOWN_x000a_FA0                            ADMIN DOWN     DOWN     INTERFACE ACTUALMENTE NO ESTA EN USO_x000a_FA1                            UP             UP_x000a_FA2                            ADMIN DOWN     DOWN     INTERFACE ACTUALMENTE NO ESTA EN USO_x000a_FA3                            ADMIN DOWN     DOWN     INTERFACE ACTUALMENTE NO ESTA EN USO_x000a_GI0                            ADMIN DOWN     DOWN     INTERFACE ACTUALMENTE NO ESTA EN USO_x000a_GI1                            UP             UP       WAN PRINCIPAL /_/393500003T/_/_x000a_LO5                            UP             UP       MONITOREO DEL CNOC_x000a_VL1                            UP             UP       LAN DEL CLIENTE_x000a_CC_ALIMENTOS_DECORADOS_GT_INTERNET_MASAGUA_ESCUINTLA#"/>
    <s v="---"/>
    <x v="1"/>
    <x v="9"/>
    <x v="1"/>
    <x v="4"/>
    <x v="11"/>
  </r>
  <r>
    <s v="F4508085"/>
    <x v="0"/>
    <d v="2022-03-28T10:23:45"/>
    <x v="69"/>
    <s v="**SE LLAMA A CLIENTE CARLOS GAVIDIA AL 70742615 || CLIENTE NO RESPONDE || SE INTENTARA LUEGO **_x000a_ID 2001131510"/>
    <s v="---"/>
    <x v="1"/>
    <x v="9"/>
    <x v="1"/>
    <x v="4"/>
    <x v="5"/>
  </r>
  <r>
    <s v="F4508085"/>
    <x v="0"/>
    <d v="2022-03-28T11:54:10"/>
    <x v="69"/>
    <s v="**SE LLAMA A CLIENTE CARLOS GAVIDIA AL 70742615 || CLIENTE CONFIRMA SERVICIO OK SE LE INFORMA SOBRE EL TEMA DE SATURACION *_x000a_ID 2001164864"/>
    <s v="---"/>
    <x v="1"/>
    <x v="9"/>
    <x v="1"/>
    <x v="4"/>
    <x v="1"/>
  </r>
  <r>
    <s v="F4508089"/>
    <x v="0"/>
    <d v="2022-03-28T11:06:10"/>
    <x v="69"/>
    <s v="**SE LLAMA A CLIENTE AL CARLOS ROJAS AL  87043942 || CLIENTE INDICA QUE REALIZARA PRUEBAS SOLICITA QUE SE LE LLAME EN 40 MIN. **_x000a_ID 2001147937"/>
    <s v="---"/>
    <x v="1"/>
    <x v="9"/>
    <x v="1"/>
    <x v="4"/>
    <x v="1"/>
  </r>
  <r>
    <s v="F4508089"/>
    <x v="0"/>
    <d v="2022-03-28T11:56:20"/>
    <x v="69"/>
    <s v="**SE LLAMA A CLIENTE  CARLOS ROJAS AL 87043942  || CLIENTE NO RESPONDE ||SE INTENTARA LUEGO ENVIA A BUZON **_x000a_ID 2001167435"/>
    <s v="---"/>
    <x v="1"/>
    <x v="9"/>
    <x v="1"/>
    <x v="4"/>
    <x v="1"/>
  </r>
  <r>
    <s v="F4508089"/>
    <x v="0"/>
    <d v="2022-03-28T13:05:10"/>
    <x v="69"/>
    <s v="**SE LLAMA A CLIENTE  CARLOS ROJAS  AL 87043942  || CONFIRMA QUE AUN HAY TIEMPOS ALTOS Y PERDIDAS SE NOTIFICA A GESTOR **_x000a_ID 2001191174"/>
    <s v="---"/>
    <x v="1"/>
    <x v="9"/>
    <x v="1"/>
    <x v="4"/>
    <x v="6"/>
  </r>
  <r>
    <s v="F4508089"/>
    <x v="0"/>
    <d v="2022-03-29T08:29:25"/>
    <x v="69"/>
    <s v="**SE LLAMA A CLIENTE CARLOS ROJAS / 87043942 || NO RESPONDE ENVIA A BUZON || SE INTENTARA LUEGO **_x000a_ID 2001316082"/>
    <s v="---"/>
    <x v="1"/>
    <x v="9"/>
    <x v="2"/>
    <x v="0"/>
    <x v="0"/>
  </r>
  <r>
    <s v="F4508089"/>
    <x v="0"/>
    <d v="2022-03-29T09:28:30"/>
    <x v="69"/>
    <s v="**SE LLAMA A CLIENTE CARLOS ROJAS / 87043942 || CLIENTE CONFIRMA SERVICIO ESTABLE Y OPERATIVO  **_x000a_ID 2001336512"/>
    <s v="---"/>
    <x v="1"/>
    <x v="9"/>
    <x v="2"/>
    <x v="0"/>
    <x v="4"/>
  </r>
  <r>
    <s v="F4508100"/>
    <x v="0"/>
    <d v="2022-03-28T09:41:17"/>
    <x v="93"/>
    <s v="SE ENVIA CORREO A CLIENTE JONATHAN VANEGAS, SE QUEDA A LA ESPERA DE RESPUESTA_x000a__x000a_DE: LUVY ESAU SANDOVAL MATEO &lt;LUVY.SANDOVAL@CLARO.COM.GT&gt;_x000a_ENVIADO: LUNES, 28 DE MARZO DE 2022 9:39_x000a_PARA: JONATHAN.VANEGAS@DHL.COM &lt;JONATHAN.VANEGAS@DHL.COM&gt;_x000a_CC: CNOCCA &lt;CNOCCA@CLARO.COM.GT&gt;; GRUPO N1 &lt;N1CLARO@CLARO.COM.GT&gt;_x000a_ASUNTO: PRUEBAS || IP2031276SV || SD1112225 || DHL EXPRESS EL SALVADOR S.A. DE C.V._x000a__x000a_BUEN DÍA ESTIMADO CLIENTE._x000a__x000a_COMO PARTE DEL SEGUIMIENTO AL CASO, SE OBSERVA DE NUESTRA PARTE ENLACE OPERATIVO, LLEGANDO SIN PÉRDIDA DE PAQUETES AL PUNTO REMOTO._x000a__x000a_CLIENTE: DHL EXPRESS EL SALVADOR S.A. DE C.V._x000a_ID: IP2031276SV_x000a_DIRECCIÓN: SAN SALVADORCOL. LAS TERRAZASBOULEVARD DE LOS HEROES49 AVE NORTESUCURSAL TERRAZA_x000a_INCIDENTE: SD1112225_x000a__x000a_¿CAPTURA ARP_x000a__x000a__x000a_¿SERVICIO A NIVEL WAN SE OBSERVAN OPERATIVO Y ESTABLE_x000a__x000a__x000a__x000a__x000a_QUEDAREMOS ATENTOS A SUS COMENTARIOS PARA PODER PROCEDER AL CIERRE DEL CASO YA QUE POR PARTE DE CLARO NO HAY ACCIONES QUE REALIZAR._x000a__x000a_SALUDOS CORDIALES."/>
    <s v="---"/>
    <x v="1"/>
    <x v="9"/>
    <x v="1"/>
    <x v="4"/>
    <x v="4"/>
  </r>
  <r>
    <s v="F4508102"/>
    <x v="0"/>
    <d v="2022-03-28T10:27:23"/>
    <x v="69"/>
    <s v="**SE LLAMA A PR MAYRA VILLEDA 57756314 || CLIENTE NO RESPONDE ENVIA A BUZON || SE INTENTARA  LUEGO **_x000a_ID 2001132633"/>
    <s v="---"/>
    <x v="1"/>
    <x v="9"/>
    <x v="1"/>
    <x v="4"/>
    <x v="5"/>
  </r>
  <r>
    <s v="F4508102"/>
    <x v="0"/>
    <d v="2022-03-28T10:29:09"/>
    <x v="69"/>
    <s v="**SE LLAMA A CLIENTE ANIBAL GONZALEZ AL 44990369 || NOSE LOGRA COMUNICACION SE ESTA LLAMANDO A PR TAMPOCO NO RESPONDEN || SE INTENTARA LUEGO **_x000a_ID 2001133298"/>
    <s v="---"/>
    <x v="1"/>
    <x v="9"/>
    <x v="1"/>
    <x v="4"/>
    <x v="5"/>
  </r>
  <r>
    <s v="F4508102"/>
    <x v="1"/>
    <d v="2022-03-28T13:37:10"/>
    <x v="104"/>
    <s v="*-* SE CONTACTA CON MAYRA VILLEDA AL 57756314 ID 2001198959 DONDE SE LE CONSULTA EN QUE MOMENTO LLAMAR  PARA EL SEGUIMIENTO, INFORMA QUE TODO ESTA OPERATIVO PRESENTE UN POCO LENTITUD PERO NO SE CAÍDO EL SERVICIO Y SE LE COMENTA QUE SI TODO ESTA OPERATIVO  SE PROCEDERÁ CON EL CIERRE DEL TICKET ESTA DE ACUERDO, SE NOTIFICA VIA SKYPE PARA EL CIERRE. *-*"/>
    <s v="---"/>
    <x v="1"/>
    <x v="9"/>
    <x v="1"/>
    <x v="4"/>
    <x v="6"/>
  </r>
  <r>
    <s v="F4508105"/>
    <x v="0"/>
    <d v="2022-03-28T10:31:38"/>
    <x v="69"/>
    <s v="**SE LLAMA A CLIENTE GUILLERMO HERNANDEZ 85776372 || ENVIA A BUZON || SE INTENTARA LUEGO **_x000a_ID  2001134469"/>
    <s v="---"/>
    <x v="1"/>
    <x v="9"/>
    <x v="1"/>
    <x v="4"/>
    <x v="5"/>
  </r>
  <r>
    <s v="F4508105"/>
    <x v="0"/>
    <d v="2022-03-28T10:33:51"/>
    <x v="69"/>
    <s v="**SE LLAMA A CLIENTE  SERGIO BALTODANO AL  89884602 || CLIENTE CONFIRMA SERVICIO OPERATIVO Y ESTABLE**_x000a_ID 2001134591"/>
    <s v="---"/>
    <x v="1"/>
    <x v="9"/>
    <x v="1"/>
    <x v="4"/>
    <x v="5"/>
  </r>
  <r>
    <s v="F4508111"/>
    <x v="0"/>
    <d v="2022-03-28T11:12:54"/>
    <x v="4"/>
    <s v="SE LLAMA A CLIENTE ALBERTO ANTONIO 49012627 MENCIONA QUE NO SE ENCUENTRA EN PR, SE VALIDARA CON CENTRAL_x000a_-ID 2001150649"/>
    <s v="---"/>
    <x v="1"/>
    <x v="9"/>
    <x v="1"/>
    <x v="4"/>
    <x v="1"/>
  </r>
  <r>
    <s v="F4508111"/>
    <x v="0"/>
    <d v="2022-03-28T11:19:51"/>
    <x v="4"/>
    <s v="SE LLAMA  CLIENTE JUAN ELIAS SIERRA 50494560221 QUIEN CONFIRMA EL FUNCIONAMIENTO DEL SERVICIO, AUTORIZA CIERRE DE TICKET_x000a_-ID 2001153204"/>
    <s v="---"/>
    <x v="1"/>
    <x v="9"/>
    <x v="1"/>
    <x v="4"/>
    <x v="1"/>
  </r>
  <r>
    <s v="F4508126"/>
    <x v="0"/>
    <d v="2022-03-28T10:59:10"/>
    <x v="69"/>
    <s v="**SE LLAMA A CLIENTE  JOSE LUIS ZUM AL 30247837 || CLIENTE INFORMA QUE SOLO ESTUVO ARRIBA POR UNOS MINUTOS Y QUE SE VOLVIO A CAER NUEVAMENTE || SE NOTIFICA A GESTOR **_x000a_ID 2001144382"/>
    <s v="---"/>
    <x v="1"/>
    <x v="9"/>
    <x v="1"/>
    <x v="4"/>
    <x v="5"/>
  </r>
  <r>
    <s v="F4508126"/>
    <x v="0"/>
    <d v="2022-03-28T14:00:03"/>
    <x v="69"/>
    <s v="**SE LLAMA A CLIENTE NELY AL 53783281 || SE BRINDA RETROALIMENTACION A CLIENTE INDICANDO QUE TEC LLEGA EN APROX. 2 HRS MAS EL TIEMPO DE DIAGNOSTICO CL INDICA QUE CIERRAN A LAS 20:00 HRS EL LUGAR**_x000a_ID 2001208101"/>
    <s v="---"/>
    <x v="1"/>
    <x v="9"/>
    <x v="1"/>
    <x v="4"/>
    <x v="3"/>
  </r>
  <r>
    <s v="F4508129"/>
    <x v="0"/>
    <d v="2022-03-28T16:43:11"/>
    <x v="4"/>
    <s v="SE LLAMA A CLIENTE  ALEJANDRO GARCIA 3358373 ENVIA DIRECTAMENTE A BUZON, SE INTENTARA LUEGO_x000a_-ID 2001260490_x000a_COLA:_x000a_NOMBRE: A: 005043358373_x000a_NÚMERO: 005043358373_x000a_DURACIÓN: 0:00:06_x000a_ESTADO: DESCONECTADO [DESCONEXIÓN REMOTA/404:SIP - NO SE ENCUENTRA]_x000a_DETALLES: 005043358373_x000a_PROCESO ASOCIADO:_x000a_SERVIDOR IC: CEN-GT-CIC-02_x000a_USUARIO DE IC: ODALIS.SALAZAR_x000a_FECHA Y HORA LOCALES: 28/03/2022 16:42:58"/>
    <s v="---"/>
    <x v="1"/>
    <x v="9"/>
    <x v="1"/>
    <x v="4"/>
    <x v="12"/>
  </r>
  <r>
    <s v="F4508129"/>
    <x v="0"/>
    <d v="2022-03-29T09:52:11"/>
    <x v="35"/>
    <s v="SE PROCEDE A LLAMAR A CLIENTE SIN EMBARGO NO RESPONDE_x000a__x000a_33583739"/>
    <s v="---"/>
    <x v="1"/>
    <x v="9"/>
    <x v="2"/>
    <x v="0"/>
    <x v="4"/>
  </r>
  <r>
    <s v="F4508131"/>
    <x v="0"/>
    <d v="2022-03-28T10:54:46"/>
    <x v="4"/>
    <s v="SE LLAMA A CLIENTE JOSE LUIS ZUM 30247837 QUIEN INDICA QUE EN ESTE MOMENTO YA NO OBSERVA NINGUN INVONVENIENTE CON EL SERVICIO_x000a_-ID 2001143047"/>
    <s v="---"/>
    <x v="1"/>
    <x v="9"/>
    <x v="1"/>
    <x v="4"/>
    <x v="5"/>
  </r>
  <r>
    <s v="F4508134"/>
    <x v="0"/>
    <d v="2022-03-28T10:21:53"/>
    <x v="4"/>
    <s v="SE LLAMA A CLIENTE LUIS NAVARRO 51552078 MENCIONA QUE SI CUENTAN CON ENERGIA ELECTRICA PERO PERSISTE EL PROBLEMA, SE NOTIFICARA A GESTOR_x000a_-ID 2001129595"/>
    <s v="---"/>
    <x v="1"/>
    <x v="9"/>
    <x v="1"/>
    <x v="4"/>
    <x v="5"/>
  </r>
  <r>
    <s v="F4508138"/>
    <x v="0"/>
    <d v="2022-03-28T10:01:47"/>
    <x v="69"/>
    <s v="*SE LLAMO A CLIENTE  LUDWIN PALLERAS AL 59338422 || CLIENTE CONFIRMA SERVICIO ESTAVBLE Y OPERATVIVO **_x000a_ID 2001122943"/>
    <s v="---"/>
    <x v="1"/>
    <x v="9"/>
    <x v="1"/>
    <x v="4"/>
    <x v="5"/>
  </r>
  <r>
    <s v="F4508147"/>
    <x v="0"/>
    <d v="2022-03-28T10:16:46"/>
    <x v="59"/>
    <s v="EN LINEA CON CLIENTE PABLO YORCHON 59543581, CLIENTE COMENTA QUE TIENE INCONVENIENTE SOLO CON LLAMADAS SALIENTES, LLAMADA ENTRANTES NO TIENEN PROBLEMAS, SE LE SOLICITA SU APOYO PARA UBICAR SU PLANTA PBX. ID: 2001126944"/>
    <s v="---"/>
    <x v="1"/>
    <x v="9"/>
    <x v="1"/>
    <x v="4"/>
    <x v="5"/>
  </r>
  <r>
    <s v="F4508147"/>
    <x v="0"/>
    <d v="2022-03-28T10:55:27"/>
    <x v="59"/>
    <s v="CLIENTE REINICIA PLANTA PBX Y SERVICIO RESTABLECE , CLIENTE PABLO YORCHON REALIZA PRUEBAS Y VALIDA E1 OPERATIVO. SE LE SUGIERE REVISAR SU PLANTA PBX YA QUE INDICA AL REINICIARLA RESTABLECE. AUTORIZA EL CIERRE DEL CASO. ID: 2001126944"/>
    <s v="---"/>
    <x v="1"/>
    <x v="9"/>
    <x v="1"/>
    <x v="4"/>
    <x v="5"/>
  </r>
  <r>
    <s v="F4508149"/>
    <x v="0"/>
    <d v="2022-03-28T10:36:26"/>
    <x v="83"/>
    <s v="SE ENVIA CORREO AL CLIENTE INFORMADO SOBRE LA FALLA MASIVA_x000a__x000a_DE: CARLOS IVAN PALENCIA FLORES_x000a_ENVIADO: LUNES, 28 DE MARZO DE 2022 10:35_x000a_PARA: TIC-TELE-TEC@BANRURAL.COM.GT &lt;TIC-TELE-TEC@BANRURAL.COM.GT&gt;; TIC-TELECOM@BANRURAL.COM.GT &lt;TIC-TELECOM@BANRURAL.COM.GT&gt;; TIC-CALLCENTER@BANRURAL.COM.GT &lt;TIC-CALLCENTER@BANRURAL.COM.GT&gt;; MONITOREO.ENLACES@BANRURAL.COM.GT &lt;MONITOREO.ENLACES@BANRURAL.COM.GT&gt;; MONITOREOBDR@CYBERSEG.COM &lt;MONITOREOBDR@CYBERSEG.COM&gt;_x000a_CC: FONSECA BUSTAMANTE, KEVYN ANTONIO &lt;KEVYN.FONSECA@CLARO.COM.GT&gt;; JOSE RODOLFO ESTRADA MUÑOZ &lt;JOSE.ESTRADA@CLARO.COM.GT&gt;; CNOCCA &lt;CNOCCA@CLARO.COM.GT&gt;; CLIENTESCORPORATIVOS &lt;CLIENTESCORPORATIVOS@CLARO.COM.GT&gt;_x000a_ASUNTO: ALARMA DEL SITIO: CC_BANRURAL_GT_AGENCIA_0070_x000a__x000a_ESTIMADO CLIENTE:_x000a__x000a__x000a__x000a_LE SALUDO CORDIALMENTE, ASÍ MISMO INFORMAMOS QUE TENEMOS UNA ALARMA PROACTIVA CON RESPECTO AL SIGUIENTE SERVICIO EL CUAL ESTÁ SIENDO AFECTADO POR FALLA MASIVA EN EL ÁREA:_x000a__x000a__x000a__x000a_MASIVA: F4508242_x000a__x000a_TICKET: F4508149_x000a__x000a_ID: 8902105T_x000a__x000a_IDENTIFICADOR DEL CLIENTE: CC_BANRURAL_GT_AGENCIA_0070_x000a__x000a_UBICADO EN: SAN PEDRO NECTA CALLE PRINCIPAL SAN PEDRO NECTA HUEHUETENANGO_x000a__x000a__x000a__x000a_NUESTRO EQUIPO TÉCNICO YA ESTÁ TRABAJANDO PARA SOLUCIONAR EL INCONVENIENTE,"/>
    <s v="---"/>
    <x v="1"/>
    <x v="9"/>
    <x v="1"/>
    <x v="4"/>
    <x v="5"/>
  </r>
  <r>
    <s v="F4508158"/>
    <x v="0"/>
    <d v="2022-03-28T10:44:03"/>
    <x v="4"/>
    <s v="SE LLAMA A CLIENTE BERDAR DE PAZ 42146031 MENCIONA QUE YA APLICARON REINICIO A LOS EQUIPOS PERO PERSISTE EL INCONVENIENTE, SE NOTIFICARA PARA EL SEGUIMIENTO_x000a_-ID 2001135877"/>
    <s v="---"/>
    <x v="1"/>
    <x v="9"/>
    <x v="1"/>
    <x v="4"/>
    <x v="5"/>
  </r>
  <r>
    <s v="F4508158"/>
    <x v="1"/>
    <d v="2022-03-28T11:31:27"/>
    <x v="7"/>
    <s v="SE TIENE EN LÍNEA A MARIO OBAU/CLIENTE INDICA QUE PERSISTE LO REPORTADO; SE PIDE APOYO A GESTIÓN N1 VÍA SKYPE; VÍA TELEFÓNICA APOYA BRYAN PÉREZ/GESTOR N1; EN TRIPARITA ÉSTOS, ESTÁN GESTIONANDO EL CASO, EN ESPERA DE LO QUE DETERMINEN."/>
    <s v="---"/>
    <x v="1"/>
    <x v="9"/>
    <x v="1"/>
    <x v="4"/>
    <x v="1"/>
  </r>
  <r>
    <s v="F4508158"/>
    <x v="0"/>
    <d v="2022-03-28T13:07:37"/>
    <x v="4"/>
    <s v="SE LLAMA A CLIENTE BERDAR DE PAZ 42146031 QUIEN CONFIRMA EL FUNCIONAMIENTO DEL SERVICIO_x000a_-ID 2001192235"/>
    <s v="---"/>
    <x v="1"/>
    <x v="9"/>
    <x v="1"/>
    <x v="4"/>
    <x v="6"/>
  </r>
  <r>
    <s v="F4508160"/>
    <x v="0"/>
    <d v="2022-03-28T10:45:46"/>
    <x v="4"/>
    <s v="SE LLAMA A CLIENTE JULIO 36571015 MENCIONA QUE ESTARA VALIDANDO CON  PR POR LO QUE SOLICITA LLAMADA EN 10 MIN_x000a_-ID 2001139485"/>
    <s v="---"/>
    <x v="1"/>
    <x v="9"/>
    <x v="1"/>
    <x v="4"/>
    <x v="5"/>
  </r>
  <r>
    <s v="F4508160"/>
    <x v="0"/>
    <d v="2022-03-28T10:58:38"/>
    <x v="4"/>
    <s v="SE LLAMA A CLIENTE JULIO 36571015 QUIEN CONFIRMA EL FUNCIONAMIENTO DEL SERVICIO_x000a_MENCIONA QUE PRESENTARON PROBLEMA DE ENERGIA ELECTRICA_x000a_-ID 2001144843"/>
    <s v="---"/>
    <x v="1"/>
    <x v="9"/>
    <x v="1"/>
    <x v="4"/>
    <x v="5"/>
  </r>
  <r>
    <s v="F4508160"/>
    <x v="0"/>
    <d v="2022-03-28T10:58:54"/>
    <x v="4"/>
    <s v="SE LLAMA A CLIENTE JULIO 36571015 QUIEN CONFIRMA EL FUNCIONAMIENTO DEL SERVICIO_x000a_MENCIONA QUE PRESENTARON PROBLEMA DE ENERGIA ELECTRICA_x000a_-ID 2001144843"/>
    <s v="COMENTARIO REPETIDO"/>
    <x v="1"/>
    <x v="9"/>
    <x v="1"/>
    <x v="4"/>
    <x v="5"/>
  </r>
  <r>
    <s v="F4508163"/>
    <x v="0"/>
    <d v="2022-03-28T10:01:28"/>
    <x v="21"/>
    <s v="SE LLAMA AL GDN INGRESA LA LLAMADA_x000a_##LLAMADA DESDE VIVO"/>
    <s v="---"/>
    <x v="1"/>
    <x v="9"/>
    <x v="1"/>
    <x v="4"/>
    <x v="5"/>
  </r>
  <r>
    <s v="F4508163"/>
    <x v="0"/>
    <d v="2022-03-28T10:01:44"/>
    <x v="21"/>
    <s v="SE CONTACTA CON CLIENTE JUAN CARLOS 40763263 PARA REALIZAR PRUEBAS_x000a_##LLAMADA DESDE VIVO"/>
    <s v="---"/>
    <x v="1"/>
    <x v="9"/>
    <x v="1"/>
    <x v="4"/>
    <x v="5"/>
  </r>
  <r>
    <s v="F4508163"/>
    <x v="0"/>
    <d v="2022-03-28T10:14:43"/>
    <x v="69"/>
    <s v="**SE LLAMA A CLIENTE JUAN CARLOS  AL 40763263 - 22153200 || CLIENTE CONFIRMA SERVICIO ESTABLE Y OPERATIVO **_x000a_ID 2001127530"/>
    <s v="---"/>
    <x v="1"/>
    <x v="9"/>
    <x v="1"/>
    <x v="4"/>
    <x v="5"/>
  </r>
  <r>
    <s v="F4508165"/>
    <x v="0"/>
    <d v="2022-03-29T08:42:48"/>
    <x v="23"/>
    <s v="SE VUELVE A COPIAR A PERSONAL DEL PUNTO REMOTO Y AL COMPAÑERO TECNICO_x000a_ASUNTO: F4508165 || 245700155T || GENESIS EMPRESARIAL SANARATE"/>
    <s v="---"/>
    <x v="1"/>
    <x v="9"/>
    <x v="2"/>
    <x v="0"/>
    <x v="0"/>
  </r>
  <r>
    <s v="F4508165"/>
    <x v="0"/>
    <d v="2022-03-29T08:50:10"/>
    <x v="23"/>
    <s v="TECNICO SOLICITA CORREGIR CORREOS, Y AGREGAR A TECNICO JORGE ROMERO    - DPI 2336-11959-0101, SE AGREGO."/>
    <s v="---"/>
    <x v="1"/>
    <x v="9"/>
    <x v="2"/>
    <x v="0"/>
    <x v="0"/>
  </r>
  <r>
    <s v="F4508165"/>
    <x v="0"/>
    <d v="2022-03-29T09:38:04"/>
    <x v="66"/>
    <s v="NUMERO DE TECNICO MANDA A BUZON_x000a__x000a_RESULTADO: LLAMADA HECHA_x000a_NOMBRE: 58261852_x000a_NÚMERO: 58261852_x000a_INICIO: HOY, 09:35_x000a_FIN: HOY, 09:35_x000a_DURACIÓN: 0:06_x000a_ID DE LLAMADA: 2001339588"/>
    <s v="---"/>
    <x v="1"/>
    <x v="9"/>
    <x v="2"/>
    <x v="0"/>
    <x v="4"/>
  </r>
  <r>
    <s v="F4508165"/>
    <x v="0"/>
    <d v="2022-03-29T10:05:32"/>
    <x v="66"/>
    <s v="SE LLAMA A TECNIO Y NO ESUCHA LA LLAMADA_x000a__x000a_58261853_x000a_RESULTADO: LLAMADA HECHA_x000a_NOMBRE: 58261852_x000a_NÚMERO: 58261852_x000a_INICIO: HOY, 09:35_x000a_FIN: HOY, 09:35_x000a_DURACIÓN: 0:06_x000a_ID DE LLAMADA: 2001339588"/>
    <s v="---"/>
    <x v="1"/>
    <x v="9"/>
    <x v="2"/>
    <x v="0"/>
    <x v="5"/>
  </r>
  <r>
    <s v="F4508165"/>
    <x v="0"/>
    <d v="2022-03-29T10:09:04"/>
    <x v="66"/>
    <s v="TECNICO EN INSTALACIONES DE CLIENTE PIDE SE LE MARQUE EN 15 MINUTOS"/>
    <s v="---"/>
    <x v="1"/>
    <x v="9"/>
    <x v="2"/>
    <x v="0"/>
    <x v="5"/>
  </r>
  <r>
    <s v="F4508165"/>
    <x v="0"/>
    <d v="2022-03-29T11:02:17"/>
    <x v="66"/>
    <s v="SE LLAMA A TECNICO SIN TENER RESPUESTA_x000a__x000a_RESULTADO: LLAMADA HECHA_x000a_NOMBRE: 58261853_x000a_NÚMERO: 58261853_x000a_INICIO: HOY, 10:58_x000a_FIN: HOY, 10:58_x000a_DURACIÓN: 0:30_x000a_ID DE LLAMADA: 2001373939"/>
    <s v="---"/>
    <x v="1"/>
    <x v="9"/>
    <x v="2"/>
    <x v="0"/>
    <x v="1"/>
  </r>
  <r>
    <s v="F4508165"/>
    <x v="0"/>
    <d v="2022-03-29T11:22:59"/>
    <x v="66"/>
    <s v="TECNICO REALIZA CAMBIO DE PROST EQUIPO DAÑADO SE LLAMARA NUEVAMENTE EN 25 MIN_x000a__x000a_RESULTADO: LLAMADA HECHA_x000a_NOMBRE: 58261853_x000a_NÚMERO: 58261853_x000a_INICIO: HOY, 11:15_x000a_FIN: HOY, 11:16_x000a_DURACIÓN: 1:28_x000a_ID DE LLAMADA: 2001380973"/>
    <s v="---"/>
    <x v="1"/>
    <x v="9"/>
    <x v="2"/>
    <x v="0"/>
    <x v="1"/>
  </r>
  <r>
    <s v="F4508165"/>
    <x v="0"/>
    <d v="2022-03-29T13:46:03"/>
    <x v="66"/>
    <s v="TECNICO EN PROCESO DE CAMBIO DE EQUIPO EN CLIENTE PORST DAÑADA_x000a__x000a_&lt;YGUAGTGUN1D1C00A03EIM1&gt;PING -VPN-INSTANCE FUND__x000a_&lt;YGUAGTGUN1D1C00A03EIM1&gt;PING -VPN-INSTANCE FUND_GENESIS 10.87.168.165_x000a_  PING 10.87.168.165: 56  DATA BYTES, PRESS CTRL_C TO BREAK_x000a_    REQUEST TIME OUT_x000a_    REQUEST TIME OUT_x000a_    REQUEST TIME OUT_x000a_    REQUEST TIME OUT_x000a_    REQUEST TIME OUT_x000a__x000a_  --- 10.87.168.165 PING STATISTICS ---_x000a_    5 PACKET(S) TRANSMITTED_x000a_    0 PACKET(S) RECEIVED_x000a_    100.00% PACKET LOSS_x000a_&lt;YGUAGTGUN1D1C00A03EIM1&gt;"/>
    <s v="---"/>
    <x v="1"/>
    <x v="9"/>
    <x v="2"/>
    <x v="0"/>
    <x v="6"/>
  </r>
  <r>
    <s v="F4508174"/>
    <x v="0"/>
    <d v="2022-03-28T10:33:41"/>
    <x v="19"/>
    <s v="SE ENVIA CORREO A TELMEX INFORMANDO DE LO ENCONTRADO Y SOLICITANDO CONTACTOS DEL PUNTO REMOTO, SE QUEDA A LA ESPERA DE SU RESPUESTA._x000a__x000a_ESVIN ANTONIO PAREDES SAMUY_x000a_LUN 28/03/2022 10:33_x000a_ESTIMADO CLIENTE, PARA EL ENLACE_x000a__x000a_FABRICA DE PRODUCTOS ALIMENTICIOS RENE Y CIA. S.C.A._x000a_39200082T_x000a_INTERNET_CARRETERA AL ATLANTICO KM 121.5 CENTRO EMPRESARIAL TECULUTAN BODEGA NO.4 ZACAPA TECULUTAN 1_x000a__x000a_SE TIENE ALARMA DE ENERGÍA PROVENIENTE DEL PUNTO REMOTO, PODRÍA VALIDAR CON SU CLIENTE FINAL SI TIENEN PROBLEMAS DE ENERGÍA O BIEN BRINDARNOS UN CONTACTO PARA PODERLO LLAMAR Y CONFIRMAR ESTE EVENTO._x000a__x000a__x000a__x000a__x000a_QUEDAMOS ATENTOS A SUS COMENTARIOS._x000a__x000a_SALUDOS."/>
    <s v="---"/>
    <x v="1"/>
    <x v="9"/>
    <x v="1"/>
    <x v="4"/>
    <x v="5"/>
  </r>
  <r>
    <s v="F4508174"/>
    <x v="0"/>
    <d v="2022-03-28T11:05:21"/>
    <x v="4"/>
    <s v="SE LLAMA A CLIENTE 52 55 5174 5290 NO SE LOGRA LA COMUNICACION, SE INTENTARA LUEGO_x000a_-ID 2001147768"/>
    <s v="---"/>
    <x v="1"/>
    <x v="9"/>
    <x v="1"/>
    <x v="4"/>
    <x v="1"/>
  </r>
  <r>
    <s v="F4508174"/>
    <x v="0"/>
    <d v="2022-03-28T11:59:48"/>
    <x v="69"/>
    <s v="***SE LLAMA A CLIENTE 52 55 5174 5290 NO SE LOGRA LA COMUNICACION, SE INTENTARA LUEGO_x000a_-ID 2001168267"/>
    <s v="---"/>
    <x v="1"/>
    <x v="9"/>
    <x v="1"/>
    <x v="4"/>
    <x v="1"/>
  </r>
  <r>
    <s v="F4508174"/>
    <x v="0"/>
    <d v="2022-03-28T12:07:09"/>
    <x v="19"/>
    <s v="NO SE TIENE RESPUESTA AUN POR PARTE DE TELMEX, SE SOLICITARON CONTACTOS DEL PR."/>
    <s v="---"/>
    <x v="1"/>
    <x v="9"/>
    <x v="1"/>
    <x v="4"/>
    <x v="11"/>
  </r>
  <r>
    <s v="F4508174"/>
    <x v="0"/>
    <d v="2022-03-28T12:09:15"/>
    <x v="19"/>
    <s v="SE VUELVE A ENVIAR CORREO SOLICITANDO CONTACTOS_x000a__x000a_ESVIN ANTONIO PAREDES SAMUY_x000a_LUN 28/03/2022 12:08_x000a_ESTIMADO CLIENTE, QUEDAMOS A LA ESPERA DE SU RESPUESTA CON RESPECTO A LOS CONTACTOS EN EL PUNTO REMOTO PARA REALIZAR DESCARTES DE NIVEL 1._x000a__x000a_QUEDAMOS ATENTOS A SUS COMENTARIOS."/>
    <s v="---"/>
    <x v="1"/>
    <x v="9"/>
    <x v="1"/>
    <x v="4"/>
    <x v="11"/>
  </r>
  <r>
    <s v="F4508174"/>
    <x v="0"/>
    <d v="2022-03-28T14:46:40"/>
    <x v="19"/>
    <s v="SE LLAMA A TELMEX 52 55 5174 5290 PERO NO RESPONDEN, SE NECESITA SABER SI LOGRARON CONTACTAR AL CLIENTE FINAL O BIEN LOS NUMEROS DE CONTACTO. LLAMADA DESDE VI-VO"/>
    <s v="---"/>
    <x v="1"/>
    <x v="9"/>
    <x v="1"/>
    <x v="4"/>
    <x v="3"/>
  </r>
  <r>
    <s v="F4508174"/>
    <x v="0"/>
    <d v="2022-03-28T16:56:25"/>
    <x v="4"/>
    <s v="SE LLAMA 52 55 5174 5290 QUIEN BRNDA CONTACTO DE PR NOE PAZ - 502 58746591_x000a_-ID 2001263290"/>
    <s v="---"/>
    <x v="1"/>
    <x v="9"/>
    <x v="1"/>
    <x v="4"/>
    <x v="12"/>
  </r>
  <r>
    <s v="F4508174"/>
    <x v="0"/>
    <d v="2022-03-28T16:57:22"/>
    <x v="4"/>
    <s v="SE LLAMA A CLIENTE NOE PAZ - 502 58746591 PERO NO RESPONDE, SE INTENTARA LUEGO_x000a_-ID 2001264529_x000a_COLA:_x000a_NOMBRE: A: 58746591_x000a_NÚMERO: 58746591_x000a_DURACIÓN: 0:00:32_x000a_ESTADO: DESCONECTADO [COLGADO LOCALMENTE]_x000a_DETALLES: 58746591_x000a_PROCESO ASOCIADO:_x000a_SERVIDOR IC: CEN-GT-CIC-02_x000a_USUARIO DE IC: ODALIS.SALAZAR_x000a_FECHA Y HORA LOCALES: 28/03/2022 16:57:20"/>
    <s v="---"/>
    <x v="1"/>
    <x v="9"/>
    <x v="1"/>
    <x v="4"/>
    <x v="12"/>
  </r>
  <r>
    <s v="F4508174"/>
    <x v="0"/>
    <d v="2022-03-28T17:32:09"/>
    <x v="19"/>
    <s v="CLIENTES:_x000a__x000a_NOE PAZ_x000a_5874-6591_x000a_INDICA QUE EL NO TRABAJA EN  EL SITIO_x000a__x000a_JACOBO SAGASTUME 4298-1240 INDICA QUE YA NO LABORA EN EL SITIO PERO BRINDA EL NUMERO DE:_x000a__x000a_REMBER_x000a_3324-2952"/>
    <s v="---"/>
    <x v="1"/>
    <x v="9"/>
    <x v="1"/>
    <x v="4"/>
    <x v="9"/>
  </r>
  <r>
    <s v="F4508174"/>
    <x v="0"/>
    <d v="2022-03-28T17:45:58"/>
    <x v="19"/>
    <s v="CLIENTE REMBER 3324-2952 REVISA CTC Y ESTA APAGADO, CLIENTE INDICA QUE TODO ESTA CONECTADO, REVISA CABLEADO Y NO ENCIENDE, SOLICITA VISITA TECNICA._x000a__x000a_HORARIO DE ATENCIÓN 10 A 24 HORAS_x000a__x000a_TRAMITAR PERMISOS A CORREOS_x000a__x000a_REMBERTHESTUARDO.LAZAROMOLINA@PEPSICO.COM_x000a_ARTEMIO.HERNANDEZ@PEPSICO.COM_x000a_GUILWIN.LAZARO@PEPSICO.COM"/>
    <s v="---"/>
    <x v="1"/>
    <x v="9"/>
    <x v="1"/>
    <x v="4"/>
    <x v="9"/>
  </r>
  <r>
    <s v="F4508174"/>
    <x v="0"/>
    <d v="2022-03-28T17:50:28"/>
    <x v="19"/>
    <s v="SE NOTIFICA A PERSONAL DE TELMEX SOBRE LA VISITA TECNICA._x000a__x000a_ESVIN ANTONIO PAREDES SAMUY_x000a_LUN 28/03/2022 17:49_x000a_ESTIMADO CLIENTE CON RESPECTO DE LOS CONTACTOS BRINDADOS:_x000a__x000a_NOE PAZ_x000a_5874-6591_x000a_INDICA QUE EL NO TRABAJA EN EL SITIO Y QUE ESTA EN LA CAPITAL DE GUATEMALA._x000a__x000a_JACOBO SAGASTUME 4298-1240 INDICA QUE YA NO LABORA PARA LA EMPRESA, SOLICITA SE ACTUALIZEN LOS DATOS, PERO AMABLEMENTE BRINDA EL NUMERO DE:_x000a__x000a_REMBERTH_x000a_3324-2952_x000a__x000a_CON EL SEÑOR REMBERTH SE REVISAN EQUIPOS Y CTC EN EL PUNTO REMOTO NO ENCIENDE, SE COORDINARÁ VISITA PARA REVISIÓN DE EQUIPOS._x000a__x000a_SALUDOS."/>
    <s v="---"/>
    <x v="1"/>
    <x v="9"/>
    <x v="1"/>
    <x v="4"/>
    <x v="9"/>
  </r>
  <r>
    <s v="F4508174"/>
    <x v="0"/>
    <d v="2022-03-28T18:56:14"/>
    <x v="65"/>
    <s v="SE ENVIA CORREO PARA GESTIONAR PERMISOS DE TECNICO_x000a__x000a__x000a_DE: VELDIN.PALENCIA@CLARO.COM.GT &lt;VELDIN.PALENCIA@CLARO.COM.GT&gt;_x000a_ENVIADO EL: LUNES, 28 DE MARZO DE 2022 18:54_x000a_PARA: 'TECNICORPO' &lt;TECNICORPO@CLARO.COM.GT&gt;; 'MONTIEL FLORES ERICK DANIEL' &lt;EMONTIEL@UNINET.COM.MX&gt;; 'ESVIN ANTONIO PAREDES SAMUY' &lt;ESVIN.PAREDES@CLARO.COM.GT&gt;; 'ESTRADA BUSTOS VICTOR MANUEL' &lt;VEBUSTOS@UNINET.COM.MX&gt;; 'RAMOS LERIZTA ILIANA' &lt;IRLERIZT@UNINET.COM.MX&gt;; 'JOSE RODOLFO ESTRADA MUÑOZ' &lt;JOSE.ESTRADA@CLARO.COM.GT&gt;; 'REMBERTHESTUARDO.LAZAROMOLINA@PEPSICO.COM' &lt;REMBERTHESTUARDO.LAZAROMOLINA@PEPSICO.COM&gt;; 'ARTEMIO.HERNANDEZ@PEPSICO.COM' &lt;ARTEMIO.HERNANDEZ@PEPSICO.COM&gt;; 'GUILWIN.LAZARO@PEPSICO.COM' &lt;GUILWIN.LAZARO@PEPSICO.COM&gt;; 'FONSECA BUSTAMANTE, KEVYN ANTONIO' &lt;KEVYN.FONSECA@CLARO.COM.GT&gt;; 'GRUPO N1' &lt;N1CLARO@CLARO.COM.GT&gt;_x000a_CC: 'CNOC INTERNACIONAL' &lt;CNOC.INTL@UNINET.COM.MX&gt;; 'CNOCCA' &lt;CNOCCA@CLARO.COM.GT&gt;; 'ALEJANDRO NAVARRO FERNANDEZ' &lt;ALEJANDRO.NAVARRO@CLARO.COM.GT&gt;_x000a_ASUNTO: RE: SOLICITUD DE SOPORTE ::: ID LOCAL 39200082T::: TICKET CNOC I IMPUS010018 ::: ENLACE INACTIVO_x000a__x000a_BUENA TARDES ESTIMADOS,_x000a__x000a_EN SEGUIMIENTO AL SERVICIO 39200082T | FABRICA DE PRODUCTOS ALIMENTICIOS RENE Y CIA. S.C.A.. |  INTERNET_CARRETERA AL ATLANTICO KM 121.5 CENTRO EMPRESARIAL TECULUTAN BODEGA NO.4 ZACAPA TECULUTAN 1_x000a__x000a_SOLICITAMOS DE SU APOYO GESTIONANDO ACCESOS PARA EL PERSONAL TÉCNICO PARA DARLE SOLUCIÓN A SU ENLACE. INDICANDO LA EL DÍA Y HORA EN QUE SE PUEDE REALIZAR LA VISITA._x000a__x000a_TECNICOS:_x000a__x000a__x000a_WILLIAM EDGARDO, DIAZ ALDANA    DPI:2703302911501_x000a__x000a_QUEDAMOS ATENTOS A SU RESPUESTA._x000a__x000a_SALUDOS CORDIALES"/>
    <s v="---"/>
    <x v="1"/>
    <x v="9"/>
    <x v="1"/>
    <x v="4"/>
    <x v="13"/>
  </r>
  <r>
    <s v="F4508174"/>
    <x v="0"/>
    <d v="2022-03-29T10:14:07"/>
    <x v="69"/>
    <s v="**SE LLAMA A CLIENTE AL 52 55 5174 5290 || CONTET EL CLIENTE DANIEL BRUGADA E INDICA QUE ESTARAN VALIDANDO CON CLIENTE Y NOS RESPONDERAN VIA CORREO **_x000a_ID 2001353961"/>
    <s v="---"/>
    <x v="1"/>
    <x v="9"/>
    <x v="2"/>
    <x v="0"/>
    <x v="5"/>
  </r>
  <r>
    <s v="F4508174"/>
    <x v="0"/>
    <d v="2022-03-29T13:45:52"/>
    <x v="69"/>
    <s v="**SE LLAMA A CLIENTE AL 52 55 5174 5290 || CLIENTE DEJA EN ESPERA NO RETOMA LLAMADA SE INTENTARA LUEGO **_x000a_ID 2001432647"/>
    <s v="---"/>
    <x v="1"/>
    <x v="9"/>
    <x v="2"/>
    <x v="0"/>
    <x v="6"/>
  </r>
  <r>
    <s v="F4508174"/>
    <x v="0"/>
    <d v="2022-03-29T14:43:33"/>
    <x v="85"/>
    <s v="SE REENVIA NUEVAMENTE CORREO A CLIENTE  PARA QUE NOS PUEDA APOYAR VALIDANDO LA OPERAIVIDAD DEL SERVICIO_x000a__x000a_DE: DIONICIO VELIZ CERON &lt;DIONICIO.VELIZ@CLARO.COM.GT&gt;ENVIADO: MARTES, 29 DE MARZO DE 2022 14:41PARA: TECNICORPO &lt;TECNICORPO@CLARO.COM.GT&gt;; HERNANDEZ, ARTEMIO {PEP} &lt;ARTEMIO.HERNANDEZ@PEPSICO.COM&gt;; ELVYN ARIEL LOPEZ RECINOS &lt;ELVYN.LOPEZ@CLARO.COM.GT&gt;; LAZAROMOLINA, REMBERTHESTUARDO {PEP} &lt;REMBERTHESTUARDO.LAZAROMOLINA@PEPSICO.COM&gt;; VELDIN JANITZIO PALENCIA FLORES &lt;VELDIN.PALENCIA@CLARO.COM.GT&gt;; 'MONTIEL FLORES ERICK DANIEL' &lt;EMONTIEL@UNINET.COM.MX&gt;; ESVIN ANTONIO PAREDES SAMUY &lt;ESVIN.PAREDES@CLARO.COM.GT&gt;; 'ESTRADA BUSTOS VICTOR MANUEL' &lt;VEBUSTOS@UNINET.COM.MX&gt;; 'RAMOS LERIZTA ILIANA' &lt;IRLERIZT@UNINET.COM.MX&gt;; JOSE RODOLFO ESTRADA MUÑOZ &lt;JOSE.ESTRADA@CLARO.COM.GT&gt;; LAZARO, GUILWIN {PEP} &lt;GUILWIN.LAZARO@PEPSICO.COM&gt;; FONSECA BUSTAMANTE, KEVYN ANTONIO &lt;KEVYN.FONSECA@CLARO.COM.GT&gt;; GRUPO N1 &lt;N1CLARO@CLARO.COM.GT&gt;CC: 'CNOC INTERNACIONAL' &lt;CNOC.INTL@UNINET.COM.MX&gt;; CNOCCA &lt;CNOCCA@CLARO.COM.GT&gt;; ALEJANDRO NAVARRO FERNANDEZ &lt;ALEJANDRO.NAVARRO@CLARO.COM.GT&gt;; VALVERDEFLORES, FRANKALEXANDER {PEP} &lt;FRANKALEXANDER.VALVERDEFLORES@PEPSICO.COM&gt;; BUCARO, BORIS {PEP} &lt;BORIS.BUCARO@PEPSICO.COM&gt;ASUNTO: RE: SOLICITUD DE SOPORTE ::: ID LOCAL 39200082T::: TICKET CNOC I IMPUS010018 ::: ENLACE INACTIVO_x000a__x000a_BUENA TARDE ESTIMADO CLIENTE, UN GUSTO SALUDARLE._x000a__x000a__x000a_SOLICITAMOS DE SU APOYO VALIDANDO LA OPERATIVIDAD DEL SERVICIO, LE COMENTAMOS QUE PERSONAL TÉCNICO ENCONTRÓ FALSO CONTACTO EN EQUIPO CTC QUE SE ENCUENTRA UBICADO EN SITIO CLIENTE , ADJUNTAMOS PRUEBAS DE LA OPERATIVIDAD DEL SERVICIO._x000a__x000a__x000a__x000a_QUEDAMOS ATENTOS A SUS COMENTARIOS._x000a__x000a_SALUDOS CORDIALES._x000a_ATT"/>
    <s v="---"/>
    <x v="1"/>
    <x v="9"/>
    <x v="2"/>
    <x v="0"/>
    <x v="3"/>
  </r>
  <r>
    <s v="F4508174"/>
    <x v="0"/>
    <d v="2022-03-29T15:36:55"/>
    <x v="4"/>
    <s v="SE LLAMA A CLIENTE 52 55 5174 5290 RESPONDE GERARDO INDICA QUE ESTAN A LA ESPERA DE DE RESPUESTA POR PARTE DE CLIENTE FINAL_x000a_-ID 2001466597"/>
    <s v="---"/>
    <x v="1"/>
    <x v="9"/>
    <x v="2"/>
    <x v="0"/>
    <x v="7"/>
  </r>
  <r>
    <s v="F4508174"/>
    <x v="1"/>
    <d v="2022-03-30T02:08:51"/>
    <x v="16"/>
    <s v="***---  SE ENVÍA CORREO A TELMEX PARA VALIDAR ---***_x000a__x000a_DE: TECNICORPO_x000a_ENVIADO EL: MIÉRCOLES, 30 DE MARZO DE 2022 02:07_x000a_PARA: RAMOS LERIZTA ILIANA &lt;IRLERIZT@UNINET.COM.MX&gt;; ROMANO LOPEZ GILBERTO ADOLFO &lt;RLOPEZG@UNINET.COM.MX&gt;; HERNANDEZ ESCALONA JUAN JOSE &lt;JHESCALO@UNINET.COM.MX&gt;; HERNANDEZ, ARTEMIO {PEP} &lt;ARTEMIO.HERNANDEZ@PEPSICO.COM&gt;; ELVYN ARIEL LOPEZ RECINOS &lt;ELVYN.LOPEZ@CLARO.COM.GT&gt;; LAZAROMOLINA, REMBERTHESTUARDO {PEP} &lt;REMBERTHESTUARDO.LAZAROMOLINA@PEPSICO.COM&gt;; VELDIN JANITZIO PALENCIA FLORES &lt;VELDIN.PALENCIA@CLARO.COM.GT&gt;; TECNICORPO &lt;TECNICORPO@CLARO.COM.GT&gt;; MONTIEL FLORES ERICK DANIEL &lt;EMONTIEL@UNINET.COM.MX&gt;; ESVIN ANTONIO PAREDES SAMUY &lt;ESVIN.PAREDES@CLARO.COM.GT&gt;; ESTRADA BUSTOS VICTOR MANUEL &lt;VEBUSTOS@UNINET.COM.MX&gt;; JOSE RODOLFO ESTRADA MUÑOZ &lt;JOSE.ESTRADA@CLARO.COM.GT&gt;; LAZARO, GUILWIN {PEP} &lt;GUILWIN.LAZARO@PEPSICO.COM&gt;; FONSECA BUSTAMANTE, KEVYN ANTONIO &lt;KEVYN.FONSECA@CLARO.COM.GT&gt;; GRUPO N1 &lt;N1CLARO@CLARO.COM.GT&gt;_x000a_CC: CNOC INTERNACIONAL &lt;CNOC.INTL@UNINET.COM.MX&gt;; CNOCCA &lt;CNOCCA@CLARO.COM.GT&gt;; ALEJANDRO NAVARRO FERNANDEZ &lt;ALEJANDRO.NAVARRO@CLARO.COM.GT&gt;; VALVERDEFLORES, FRANKALEXANDER {PEP} &lt;FRANKALEXANDER.VALVERDEFLORES@PEPSICO.COM&gt;; BUCARO, BORIS {PEP} &lt;BORIS.BUCARO@PEPSICO.COM&gt;_x000a_ASUNTO: RE: SOLICITUD DE SOPORTE ::: ID LOCAL 39200082T::: TICKET CNOC I IMPUS010018 ::: ENLACE INACTIVO_x000a__x000a_BUENOS DÍAS ESTIMADA SEÑORITA RAMOS._x000a__x000a_                GRACIAS POR EL APOYO, QUEDAMOS AL PENDIENTE DE LA CONFIRMACIÓN PARA EL CIERRE DE NUESTRO TICKET._x000a__x000a_CUALQUIER CONSULTA QUEDAMOS A LA ORDEN._x000a__x000a_SALUDOS."/>
    <s v="---"/>
    <x v="1"/>
    <x v="9"/>
    <x v="3"/>
    <x v="1"/>
    <x v="22"/>
  </r>
  <r>
    <s v="F4508174"/>
    <x v="0"/>
    <d v="2022-03-30T08:55:52"/>
    <x v="85"/>
    <s v="SE ENVÍA CORREO A CLIENTE  CON LAS PRUEBAS SOLICITADAS_x000a__x000a_DE: DIONICIO VELIZ CERON &lt;DIONICIO.VELIZ@CLARO.COM.GT&gt;ENVIADO: MIÉRCOLES, 30 DE MARZO DE 2022 08:53PARA: TECNICORPO &lt;TECNICORPO@CLARO.COM.GT&gt;; RAMOS LERIZTA ILIANA &lt;IRLERIZT@UNINET.COM.MX&gt;; ROMANO LOPEZ GILBERTO ADOLFO &lt;RLOPEZG@UNINET.COM.MX&gt;; HERNANDEZ ESCALONA JUAN JOSE &lt;JHESCALO@UNINET.COM.MX&gt;; HERNANDEZ, ARTEMIO {PEP} &lt;ARTEMIO.HERNANDEZ@PEPSICO.COM&gt;; ELVYN ARIEL LOPEZ RECINOS &lt;ELVYN.LOPEZ@CLARO.COM.GT&gt;; LAZAROMOLINA, REMBERTHESTUARDO {PEP} &lt;REMBERTHESTUARDO.LAZAROMOLINA@PEPSICO.COM&gt;; VELDIN JANITZIO PALENCIA FLORES &lt;VELDIN.PALENCIA@CLARO.COM.GT&gt;; MONTIEL FLORES ERICK DANIEL &lt;EMONTIEL@UNINET.COM.MX&gt;; ESVIN ANTONIO PAREDES SAMUY &lt;ESVIN.PAREDES@CLARO.COM.GT&gt;; ESTRADA BUSTOS VICTOR MANUEL &lt;VEBUSTOS@UNINET.COM.MX&gt;; JOSE RODOLFO ESTRADA MUÑOZ &lt;JOSE.ESTRADA@CLARO.COM.GT&gt;; LAZARO, GUILWIN {PEP} &lt;GUILWIN.LAZARO@PEPSICO.COM&gt;; FONSECA BUSTAMANTE, KEVYN ANTONIO &lt;KEVYN.FONSECA@CLARO.COM.GT&gt;; GRUPO N1 &lt;N1CLARO@CLARO.COM.GT&gt;CC: CNOC INTERNACIONAL &lt;CNOC.INTL@UNINET.COM.MX&gt;; CNOCCA &lt;CNOCCA@CLARO.COM.GT&gt;; ALEJANDRO NAVARRO FERNANDEZ &lt;ALEJANDRO.NAVARRO@CLARO.COM.GT&gt;; VALVERDEFLORES, FRANKALEXANDER {PEP} &lt;FRANKALEXANDER.VALVERDEFLORES@PEPSICO.COM&gt;; BUCARO, BORIS {PEP} &lt;BORIS.BUCARO@PEPSICO.COM&gt;ASUNTO: RE: SOLICITUD DE SOPORTE ::: ID LOCAL 39200082T::: TICKET CNOC I IMPUS010018 ::: ENLACE INACTIVO_x000a__x000a_BUEN DÍA ESTIMADO CLIENTE UN GUSTO SALUDERLE._x000a__x000a_CON RESPECTO AL SERVICIO REPORTADO, SOLICITAMOS DE SU APOYO VALIDANDO LA OPERATIVIDAD DEL SERVICIO._x000a_ADJUNTAMOS LAS PRUEBAS DE LA OPERATIVIDAD DEL SERVICIO_x000a__x000a__x000a_QUEDAMOS ATENTOS A SUS COMENTARIOS._x000a__x000a_SALUDOS CORDIALES._x000a_ATT"/>
    <s v="---"/>
    <x v="1"/>
    <x v="9"/>
    <x v="3"/>
    <x v="1"/>
    <x v="0"/>
  </r>
  <r>
    <s v="F4508174"/>
    <x v="0"/>
    <d v="2022-03-30T11:56:33"/>
    <x v="4"/>
    <s v="SE LLAMA A CLIENTE 52 55 5174 5290 RESPONDE JUAN  HERNANDEZ QUIEN INDICA QUE SE PUEDE PROCEDER CON EL CIERRE DE TICKET_x000a_-ID 2001632937_x000a_COLA:_x000a_NOMBRE: A: 00525551745290_x000a_NÚMERO: 00525551745290_x000a_DURACIÓN: 0:03:03_x000a_ESTADO: DESCONECTADO [COLGADO LOCALMENTE]_x000a_DETALLES: 00525551745290_x000a_PROCESO ASOCIADO:_x000a_SERVIDOR IC: CEN-GT-CIC-02_x000a_USUARIO DE IC: ODALIS.SALAZAR_x000a_FECHA Y HORA LOCALES: 30/03/2022 11:55:52"/>
    <s v="---"/>
    <x v="1"/>
    <x v="9"/>
    <x v="3"/>
    <x v="1"/>
    <x v="1"/>
  </r>
  <r>
    <s v="F4508177"/>
    <x v="0"/>
    <d v="2022-03-29T10:33:56"/>
    <x v="4"/>
    <s v="SE LLAMA A CLIENTE BELEN CARDOZA / 57324835 PARA BRINDAR RETROALIMENTACION_x000a_-ID 2001363126"/>
    <s v="---"/>
    <x v="1"/>
    <x v="9"/>
    <x v="2"/>
    <x v="0"/>
    <x v="5"/>
  </r>
  <r>
    <s v="F4508183"/>
    <x v="0"/>
    <d v="2022-03-29T12:10:25"/>
    <x v="4"/>
    <s v="SE LLAMA A CLIENTE 2243-7253 MENCIONA QUE ESTARAN REALIZANDO PRUEBAS INTERNAS EL DIA DE HOY EN LA NOCHE POR LO QUE SOLICITA LLAMADA PARA MAÑANA EN HORARIO HABIL_x000a_-ID 2001399838"/>
    <s v="---"/>
    <x v="1"/>
    <x v="9"/>
    <x v="2"/>
    <x v="0"/>
    <x v="11"/>
  </r>
  <r>
    <s v="F4508183"/>
    <x v="0"/>
    <d v="2022-03-29T17:58:17"/>
    <x v="19"/>
    <s v="SERVICIO FUE MAL DIAGNOSTICADO, SERVICIO ESTA EN EL PE  10.192.97.85  IP WAN   10.15.3.67_x000a__x000a__x000a_RP/0/RSP0/CPU0:MAMANIVFN1K1BED1#SHOW RUN INTERFACE  BVI 1709_x000a_TUE MAR 29 17:46:40.065 GMT_x000a_INTERFACE BVI1709_x000a_ DESCRIPTION MPLS_CSU2_x000a_ SERVICE-POLICY INPUT POLICY_QOS_WALLMART_x000a_ VRF MPLS_CSU2_x000a_ IPV4 ADDRESS 10.15.3.66 255.255.255.240_x000a_ IPV4 UNREACHABLES DISABLE_x000a_ LOAD-INTERVAL 30_x000a_!_x000a__x000a_RP/0/RSP0/CPU0:MAMANIVFN1K1BED1#SHOW IP ROUT VRF MPLS_CSU2 10.15.3.67_x000a_TUE MAR 29 17:47:04.613 GMT_x000a__x000a_ROUTING ENTRY FOR 10.15.3.64/28_x000a_  KNOWN VIA &quot;CONNECTED&quot;, DISTANCE 0, METRIC 0 (CONNECTED)_x000a_  INSTALLED MAY 14 16:09:03.938 FOR 1Y45W_x000a_  ROUTING DESCRIPTOR BLOCKS_x000a_    DIRECTLY CONNECTED, VIA BVI1709_x000a_      ROUTE METRIC IS 0_x000a_  REDIST ADVERTISERS:_x000a_    OSPF 50530_x000a__x000a_RP/0/RSP0/CPU0:MAMANIVFN1K1BED1#SHOW RUN | I 10.15.3.67_x000a_TUE MAR 29 17:47:11.155 GMT_x000a_BUILDING CONFIGURATION..._x000a_RP/0/RSP0/CPU0:MAMANIVFN1K1BED1#PING VRF MPLS_CSU2 10.15.3.67_x000a_TUE MAR 29 17:47:39.985 GMT_x000a_TYPE ESCAPE SEQUENCE TO ABORT._x000a_SENDING 5, 100-BYTE ICMP ECHOS TO 10.15.3.67, TIMEOUT IS 2 SECONDS:_x000a_!!!!!_x000a_SUCCESS RATE IS 100 PERCENT (5/5), ROUND-TRIP MIN/AVG/MAX = 1/1/1 MS_x000a_RP/0/RSP0/CPU0:MAMANIVFN1K1BED1#PING VRF MPLS_CSU2 10.15.3.67 SIZE 1500 COUNT 1500_x000a_TUE MAR 29 17:47:54.624 GMT_x000a_TYPE ESCAPE SEQUENCE TO ABORT._x000a_SENDING 1500, 1500-BYTE ICMP ECHOS TO 10.15.3.67, TIMEOUT IS 2 SECONDS:_x000a_!!!!!!!!!!!!!!!!!!!!!!!!!!!!!!!!!!!!!!!!!!!!!!!!!!!!!!!!!!!!!!!!!!!!!!_x000a_!!!!!!!!!!!!!!!!!!!!!!!!!!!!!!!!!!!!!!!!!!!!!!!!!!!!!!!!!!!!!!!!!!!!!!_x000a_!!!!!!!!!!!!!!!!!!!!!!!!!!!!!!!!!!!!!!!!!!!!!!!!!!!!!!!!!!!!!!!!!!!!!!_x000a_!!!!!!!!!!!!!!!!!!!!!!!!!!!!!!!!!!!!!!!!!!!!!!!!!!!!!!!!!!!!!!!!!!!!!!_x000a_!!!!!!!!!!!!!!!!!!!!!!!!!!!!!!!!!!!!!!!!!!!!!!!!!!!!!!!!!!!!!!!!!!!!!!_x000a_!!!!!!!!!!!!!!!!!!!!!!!!!!!!!!!!!!!!!!!!!!!!!!!!!!!!!!!!!!!!!!!!!!!!!!_x000a_!!!!!!!!!!!!!!!!!!!!!!!!!!!!!!!!!!!!!!!!!!!!!!!!!!!!!!!!!!!!!!!!!!!!!!_x000a_!!!!!!!!!!!!!!!!!!!!!!!!!!!!!!!!!!!!!!!!!!!!!!!!!!!!!!!!!!!!!!!!!!!!!!_x000a_!!!!!!!!!!!!!!!!!!!!!!!!!!!!!!!!!!!!!!!!!!!!!!!!!!!!!!!!!!!!!!!!!!!!!!_x000a_!!!!!!!!!!!!!!!!!!!!!!!!!!!!!!!!!!!!!!!!!!!!!!!!!!!!!!!!!!!!!!!!!!!!!!_x000a_!!!!!!!!!!!!!!!!!!!!!!!!!!!!!!!!!!!!!!!!!!!!!!!!!!!!!!!!!!!!!!!!!!!!!!_x000a_!!!!!!!!!!!!!!!!!!!!!!!!!!!!!!!!!!!!!!!!!!!!!!!!!!!!!!!!!!!!!!!!!!!!!!_x000a_!!!!!!!!!!!!!!!!!!!!!!!!!!!!!!!!!!!!!!!!!!!!!!!!!!!!!!!!!!!!!!!!!!!!!!_x000a_!!!!!!!!!!!!!!!!!!!!!!!!!!!!!!!!!!!!!!!!!!!!!!!!!!!!!!!!!!!!!!!!!!!!!!_x000a_!!!!!!!!!!!!!!!!!!!!!!!!!!!!!!!!!!!!!!!!!!!!!!!!!!!!!!!!!!!!!!!!!!!!!!_x000a_!!!!!!!!!!!!!!!!!!!!!!!!!!!!!!!!!!!!!!!!!!!!!!!!!!!!!!!!!!!!!!!!!!!!!!_x000a_!!!!!!!!!!!!!!!!!!!!!!!!!!!!!!!!!!!!!!!!!!!!!!!!!!!!!!!!!!!!!!!!!!!!!!_x000a_!!!!!!!!!!!!!!!!!!!!!!!!!!!!!!!!!!!!!!!!!!!!!!!!!!!!!!!!!!!!!!!!!!!!!!_x000a_!!!!!!!!!!!!!!!!!!!!!!!!!!!!!!!!!!!!!!!!!!!!!!!!!!!!!!!!!!!!!!!!!!!!!!_x000a_!!!!!!!!!!!!!!!!!!!!!!!!!!!!!!!!!!!!!!!!!!!!!!!!!!!!!!!!!!!!!!!!!!!!!!_x000a_!!!!!!!!!!!!!!!!!!!!!!!!!!!!!!!!!!!!!!!!!!!!!!!!!!!!!!!!!!!!!!!!!!!!!!_x000a_!!!!!!!!!!!!!!!!!!!!!!!!!!!!!!_x000a_SUCCESS RATE IS 100 PERCENT (1500/1500), ROUND-TRIP MIN/AVG/MAX = 1/1/9 MS_x000a__x000a_&lt;WALMART_CARRETERA_MASAYA&gt;DISPLAY CURRENT-CONFIGURATION_x000a_[V200R008C20SPC800]_x000a_#_x000a_ SYSNAME WALMART_CARRETERA_MASAYA_x000a_#_x000a_SSL RENEGOTIATION-RATE 1_x000a_#_x000a_ DROP ILLEGAL-MAC ALARM_x000a_#_x000a_ UNDO ICMP-REPLY FAST_x000a_#_x000a_MULTICAST ROUTING-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IP NETSTREAM RECORD TRAFICO_x000a_ COLLECT COUNTER BYTES_x000a_ COLLECT INTERFACE INPUT_x000a_ COLLECT INTERFACE OUTPUT_x000a_#_x000a_PKI REALM DEFAULT_x000a_ RSA LOCAL-KEY-PAIR DEFAULT_x000a_ ENROLLMENT SELF-SIGNED_x000a_#_x000a_SSL POLICY DEFAULT_POLICY TYPE SERVER_x000a_ PKI-REALM DEFAULT_x000a_ VERSION TLS1.0 TLS1.1_x000a_ CIPHERSUITE RSA_AES_128_CBC_SHA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ADMINDX2018 PASSWORD IRREVERSIBLE-CIPHER %^%#)|D&quot;%UVS&lt;UD@\AKAZ1YQVR\N&amp;AGC|O`.H!9P_'X.^ZD&gt;LQ)INY`6GH&quot;LTCSE%^%#_x000a_ LOCAL-USER ADMINDX2018 PRIVILEGE LEVEL 15_x000a_ LOCAL-USER ADMINDX2018 SERVICE-TYPE TELNET TERMINAL HTTP_x000a_#_x000a_WEB_x000a_ USER-SET DEFAULT_x000a_ USER-SET VIP_x000a_#_x000a_TRAFFIC CLASSIFIER C1 OPERATOR AND_x000a_ IF-MATCH ANY_x000a_#_x000a_FIREWALL ZONE LOCAL_x000a_ PRIORITY 16_x000a_#_x000a_INTERFACE ETHERNET0/0/0_x000a_#_x000a_INTERFACE GIGABITETHERNET0/0/0_x000a_ UNDO PORTSWITCH_x000a_ DESCRIPTION INTERFAZ WAN CLARO_x000a_ SET FLOW-STAT INTERVAL 30_x000a_ IP ADDRESS 10.15.3.67 255.255.255.240_x000a_ IP NETSTREAM INBOUND_x000a_ IP NETSTREAM OUTBOUND_x000a_ PIM SM_x000a_ OSPF DR-PRIORITY 0_x000a_ UNDO NEGOTIATION AUTO_x000a_#_x000a_INTERFACE GIGABITETHERNET0/0/1_x000a_ UNDO PORTSWITCH_x000a_ DESCRIPTION INTERFAZ LAN_x000a_ SET FLOW-STAT INTERVAL 30_x000a_ IP NETSTREAM INBOUND_x000a_ IP NETSTREAM OUTBOUND_x000a_ OSPF NETWORK-TYPE P2P_x000a_ OSPF TIMER DEAD 30_x000a_#_x000a_INTERFACE GIGABITETHERNET0/0/2_x000a_ UNDO PORTSWITCH_x000a_ DESCRIPTION INTERFAZ LAN_x000a_ SET FLOW-STAT INTERVAL 30_x000a_ IP ADDRESS 22.64.2.202 255.255.255.252_x000a_ QOS CAR INBOUND CIR 10240 PIR 10240 CBS 2048000 PBS 4096000 GREEN PASS YELLOW PASS RED DISCARD_x000a_ QOS CAR OUTBOUND CIR 10240 PIR 10240 CBS 2048000 PBS 4096000 GREEN PASS YELLOW PASS RED DISCARD_x000a_ PIM SM_x000a_ OSPF NETWORK-TYPE P2P_x000a_ OSPF TIMER DEAD 30_x000a_ UNDO NEGOTIATION AUTO_x000a_#_x000a_INTERFACE GIGABITETHERNET0/0/3_x000a_#_x000a_INTERFACE GIGABITETHERNET0/0/4_x000a_#_x000a_INTERFACE GIGABITETHERNET0/0/5_x000a_ DESCRIPTION VIRTUALPORT_x000a_#_x000a_INTERFACE CELLULAR0/0/0_x000a_#_x000a_INTERFACE CELLULAR0/0/1_x000a_#_x000a_INTERFACE NULL0_x000a_#_x000a_OSPF 1709_x000a_ DEFAULT-ROUTE-ADVERTISE_x000a_ IMPORT-ROUTE DIRECT_x000a_ IMPORT-ROUTE OSPF 50530_x000a_ AREA 0.0.0.0_x000a_  NETWORK 22.64.2.200 0.0.0.3_x000a_#_x000a_OSPF 50530_x000a_ IMPORT-ROUTE OSPF 1709_x000a_ IMPORT-ROUTE BGP_x000a_ AREA 0.0.0.0_x000a_  NETWORK 10.15.3.64 0.0.0.15_x000a_#_x000a_CPU-DEFEND POLICY ICMP_x000a_ PACKET-TYPE ICMP RATE-LIMIT 4096_x000a_#_x000a_ CPU-DEFEND-POLICY ICMP_x000a_#_x000a_ SNMP-AGENT LOCAL-ENGINEID 800007DB03F86EEE2E59E6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_x000a__x000a_SE HABLA GERAL  TORRES A QUIEN SE LE COMENTA QUE EL ENLACE SOLO ESTA CONFIGURADO EN 10 MB Y SE LE COMENTA QUE CNOC NO PUEDE HACER CAMBIO DE ANCHO DE BANDA A 15 YA QUE HASTA EN LA BASE DE DATOS ESTA DOCUMENTADO LOS 10MB, DEBE ESCALAR CON SU EJECUTIVO DE CUENTA PARA QUE SEA EJECUTADA TAREA PARA AUMENTO DE ANCHO DE BANDA LLAMADA DESDE VI-VO"/>
    <s v="---"/>
    <x v="1"/>
    <x v="9"/>
    <x v="2"/>
    <x v="0"/>
    <x v="9"/>
  </r>
  <r>
    <s v="F4508183"/>
    <x v="0"/>
    <d v="2022-03-29T18:03:22"/>
    <x v="19"/>
    <s v="SE ENVIA CORREO A PERSONAL DE CAM_x000a__x000a_RE: EXT: RE: ENLACE INESTABLE DE WALMART CARRETERA MASAYA ID: 4846347_x000a_ESVIN ANTONIO PAREDES SAMUY_x000a_MAR 29/03/2022 18:02_x000a_ESTIMADO CLIENTE PARA EL CASO_x000a__x000a_4846347ON_x000a_KM 10 CARRETERA A MASAYA, CONTIGUO A DESHON, MANAGUA_x000a__x000a_SE TIENE LA SIGUIENTE CONFIGURACIÓN LAN_x000a__x000a__x000a__x000a_SOLO TIENEN UN ANCHO DE BANDA DE 10MB CONFIGURADOS, SE VALIDA QUE EN LA BASE DE DATOS TAMBIÉN APARECE QUE SOLO TIENE 10MB ESTE ENLACE_x000a__x000a__x000a__x000a_POR PARTE DE CNOC NO PODEMOS APLICAR UN CAMBIO DE ANCHO DE BANDA, SE DEBE HACER POR MEDIO DE UNA ORDEN DE TRABAJO SOLICITADA POR EL EJECUTIVO DE CUENTA CON EL ÁREA CORRESPONDIENTE, POR LO CUAL NO APLICARÍA COMO FALLA YA QUE SE ESTÁN ENTREGANDO LOS 10MB QUE CORRESPONDEN AL SERVICIO COMO SE OBSERVA EN LAS IMÁGENES QUE MOSTRARON EN LA CADENA DE CORREOS._x000a__x000a_SALUDOS."/>
    <s v="---"/>
    <x v="1"/>
    <x v="9"/>
    <x v="2"/>
    <x v="0"/>
    <x v="13"/>
  </r>
  <r>
    <s v="F4508188"/>
    <x v="0"/>
    <d v="2022-03-28T12:54:31"/>
    <x v="4"/>
    <s v="SE LLAMA A CLIENTE PEDRO ANTONIO DOÑEZ 78412009 NO RESPONDE, SE INTENTARA LUEGO_x000a_-ID 2001187824 - 2001188012"/>
    <s v="---"/>
    <x v="1"/>
    <x v="9"/>
    <x v="1"/>
    <x v="4"/>
    <x v="11"/>
  </r>
  <r>
    <s v="F4508188"/>
    <x v="0"/>
    <d v="2022-03-28T14:15:24"/>
    <x v="4"/>
    <s v="SE LLAMA A CLIENTE PEDRO ANTONIO DOÑEZ 78412009 QUIEN CONFIRMA QUE DE LADO DE CLARO TODO ESTA FUNCIONANDO CORRECTAMENTE, INDICA QUE ESTARA ESCALANDO EL CASO CON EL PROVEEDOR DE LA PBX_x000a_-ID 2001213161"/>
    <s v="---"/>
    <x v="1"/>
    <x v="9"/>
    <x v="1"/>
    <x v="4"/>
    <x v="3"/>
  </r>
  <r>
    <s v="F4508194"/>
    <x v="0"/>
    <d v="2022-03-28T10:43:28"/>
    <x v="69"/>
    <s v="**SE LLAMA A CLIENTE  ARLEN MORENO / 57731372 || CLIENTE INFORMA QUE EL SERVICIO ESTA INESTABLE || SE NOTIFICA A GESTOR PARA EL SEGUIMIENTO **_x000a_ID 2001137883"/>
    <s v="---"/>
    <x v="1"/>
    <x v="9"/>
    <x v="1"/>
    <x v="4"/>
    <x v="5"/>
  </r>
  <r>
    <s v="F4508194"/>
    <x v="0"/>
    <d v="2022-03-28T12:26:49"/>
    <x v="69"/>
    <s v="**SE LLAMA A CLIENTE BETSABEL ALVARADO  AL 87467310 || NO RESPONDE || SE INTENTARA LUEGO **_x000a_ID 2001177354"/>
    <s v="---"/>
    <x v="1"/>
    <x v="9"/>
    <x v="1"/>
    <x v="4"/>
    <x v="11"/>
  </r>
  <r>
    <s v="F4508196"/>
    <x v="0"/>
    <d v="2022-03-28T12:14:23"/>
    <x v="69"/>
    <s v="**SE LLAMA A CLIENTE CARLOS ZAMORA AL  57247219 ||  SOLICITA QUE SE LE LLAME A LA SEÑORITA DANIELA CASTEÑEDA AL NUMERO 56151364 ||_x000a_ID 2001172198"/>
    <s v="---"/>
    <x v="1"/>
    <x v="9"/>
    <x v="1"/>
    <x v="4"/>
    <x v="11"/>
  </r>
  <r>
    <s v="F4508196"/>
    <x v="0"/>
    <d v="2022-03-28T12:15:54"/>
    <x v="69"/>
    <s v="**SE LLAMA A CLIENTE DANIELA CASTEÑEDA  AL 56151364  || CLIENTE NO RESPONDE || ENVIA A BUZON || SE INTENTARA LUEGO **_x000a_ID 2001174400"/>
    <s v="---"/>
    <x v="1"/>
    <x v="9"/>
    <x v="1"/>
    <x v="4"/>
    <x v="11"/>
  </r>
  <r>
    <s v="F4508196"/>
    <x v="0"/>
    <d v="2022-03-28T14:43:37"/>
    <x v="4"/>
    <s v="SE LLAMA A CLEITNE DANIELA CASTEÑEDA 56151364 NO RESPONDE, SE INTENTARA LUEGO_x000a_-ID 2001222695"/>
    <s v="---"/>
    <x v="1"/>
    <x v="9"/>
    <x v="1"/>
    <x v="4"/>
    <x v="3"/>
  </r>
  <r>
    <s v="F4508196"/>
    <x v="0"/>
    <d v="2022-03-28T17:08:38"/>
    <x v="4"/>
    <s v="SE LLAMA A CLIENTE DANIELA CASTEÑEDA 56151364 NO RESPONDE, SE INTENTARA LUEGO_x000a_-ID 2001267617"/>
    <s v="---"/>
    <x v="1"/>
    <x v="9"/>
    <x v="1"/>
    <x v="4"/>
    <x v="9"/>
  </r>
  <r>
    <s v="F4508196"/>
    <x v="1"/>
    <d v="2022-03-29T09:12:26"/>
    <x v="103"/>
    <s v="*/*/*/SE LLAMA AL PR A DANIELA CASTEÑEDA 56151364 ID: 2001329312/2001329469, SE LLAMA A RUDY 41742865 ID: 2001329579/2001329634, SE LLAMA A LUZ AGUSTIN  58524138 ID: 2001329706 INDICA QUE SI PUEDE APOYAR CON PRUEBAS, SE CONTACTA AL GESTOR JERZON CULAJAY POR SKYPE Y SE REALIZA CONFERENCIA*/*/*"/>
    <s v="---"/>
    <x v="1"/>
    <x v="9"/>
    <x v="2"/>
    <x v="0"/>
    <x v="4"/>
  </r>
  <r>
    <s v="F4508198"/>
    <x v="0"/>
    <d v="2022-03-28T11:43:28"/>
    <x v="4"/>
    <s v="SE LLAMA A CLIENTE JOSE MEDINA 77465247 PARA BRINDAR RETROALIMENTACION PERO CLIENTE INDICA QUE EN ESTE MOMENTO EL SERVICIO YA SE RESTABLECIO_x000a_-ID 2001162303"/>
    <s v="---"/>
    <x v="1"/>
    <x v="9"/>
    <x v="1"/>
    <x v="4"/>
    <x v="1"/>
  </r>
  <r>
    <s v="F4508198"/>
    <x v="0"/>
    <d v="2022-03-28T16:46:03"/>
    <x v="14"/>
    <s v="SE CONTACTA AL CLIENTE OBED VILLATORO 0050377465247 QUIEN CONFIRMA SERVICIO OPERATIVO Y ESTABLE, POR LO QUE SE LE INDICA QUE SE PROCEDE AL CIERRE DEL TICKET Y ESTÁ DE ACUERDO CON QUE SE CIERRE._x000a__x000a_2001260434"/>
    <s v="---"/>
    <x v="1"/>
    <x v="9"/>
    <x v="1"/>
    <x v="4"/>
    <x v="12"/>
  </r>
  <r>
    <s v="F4508203"/>
    <x v="0"/>
    <d v="2022-03-28T11:15:37"/>
    <x v="35"/>
    <s v="SE LLAMO A ISRAEL VILLEDA/IT 30214833  SIN EMBARGO NO RESPONDE ENVIA DIRECTO A BIZON---"/>
    <s v="---"/>
    <x v="1"/>
    <x v="9"/>
    <x v="1"/>
    <x v="4"/>
    <x v="1"/>
  </r>
  <r>
    <s v="F4508203"/>
    <x v="0"/>
    <d v="2022-03-28T12:21:21"/>
    <x v="69"/>
    <s v="**SE LLAMA A CLIENTE ISRAEL VILLEDA/IT AL 30214833  || CLIENTE NO RESPONDE || ENVIA A BUZON || SE INTENTARA LUEGO **_x000a_ID 2001176350"/>
    <s v="---"/>
    <x v="1"/>
    <x v="9"/>
    <x v="1"/>
    <x v="4"/>
    <x v="11"/>
  </r>
  <r>
    <s v="F4508203"/>
    <x v="0"/>
    <d v="2022-03-28T13:09:46"/>
    <x v="69"/>
    <s v="**SE LLAMA A CLIENTE ISRAEL VILLEDA/IT  AL 30214833 -  ID 2001192337 || INDICA QUE YA NO SE ENCUENTRA EN EL SITIO SOLICITA QUE SE LE LLAME A MIRIAM AGUILAR 23323955 **"/>
    <s v="---"/>
    <x v="1"/>
    <x v="9"/>
    <x v="1"/>
    <x v="4"/>
    <x v="6"/>
  </r>
  <r>
    <s v="F4508203"/>
    <x v="0"/>
    <d v="2022-03-28T13:12:33"/>
    <x v="69"/>
    <s v="**SE LLAMA A CLIENTE MIRIAM AGUILAR 23323955 || CONTESTA EL SEÑOR  ARNOLDO INDICA QUE LA SEÑORITA MIRIAM SALIO A ALMORZAR SOLICITA QUE SE LE LLAME EN 1 HR **_x000a_ID 2001193289"/>
    <s v="---"/>
    <x v="1"/>
    <x v="9"/>
    <x v="1"/>
    <x v="4"/>
    <x v="6"/>
  </r>
  <r>
    <s v="F4508203"/>
    <x v="0"/>
    <d v="2022-03-28T14:18:10"/>
    <x v="69"/>
    <s v="**SE LLAMA A CLIENTE AL CLIENTE MIRIAM AGUILAR 23323955 || CL INDICA QUE AUN NO TIENE CONEXION SE DEJA EN LINEA CON GESTOR **_x000a_ID 2001213503"/>
    <s v="---"/>
    <x v="1"/>
    <x v="9"/>
    <x v="1"/>
    <x v="4"/>
    <x v="3"/>
  </r>
  <r>
    <s v="F4508203"/>
    <x v="0"/>
    <d v="2022-03-28T14:23:57"/>
    <x v="35"/>
    <s v="CLIENTE MIRIAM INDICA QUE NO PUEDE CONECTARSE DIRECTO A ROUTER SOLICITA LLAMADA EN UNA HORA MAS YA QUE PERSONAL IT SE ENCUENTRA FUERA--"/>
    <s v="---"/>
    <x v="1"/>
    <x v="9"/>
    <x v="1"/>
    <x v="4"/>
    <x v="3"/>
  </r>
  <r>
    <s v="F4508203"/>
    <x v="1"/>
    <d v="2022-03-28T15:39:07"/>
    <x v="104"/>
    <s v="*-* SE CONTACTA A MIRIAM AGUILAR  AL 23323955 ID 2001238566 DONDE CONFIRMA QUE YA FUNCIONA Y CONFORMA QUE YA ESTA OPERATIVO, EN EL QUE CONFIRMA EL CIERRE DEL TICKET, SE PROCEDE A NOTIFICAR POR SKYPE AL GESTOR PARA EL CAMBIO. *-*"/>
    <s v="---"/>
    <x v="1"/>
    <x v="9"/>
    <x v="1"/>
    <x v="4"/>
    <x v="7"/>
  </r>
  <r>
    <s v="F4508207"/>
    <x v="0"/>
    <d v="2022-03-28T14:22:01"/>
    <x v="19"/>
    <s v="CLIENTE ING. JUAN CARLOS PINEDA  52866101 INDICA QUE SE PROCEDA AL CIERRE DEL CASO, SI TIENE ALGUN OTRO INCONVENIENTE REPORTARÁ DE NUEVO. LLAMADA DESDE VI-VO"/>
    <s v="---"/>
    <x v="1"/>
    <x v="9"/>
    <x v="1"/>
    <x v="4"/>
    <x v="3"/>
  </r>
  <r>
    <s v="F4508214"/>
    <x v="1"/>
    <d v="2022-03-28T12:45:48"/>
    <x v="7"/>
    <s v="SE TIENE EN LÍNEA A FERNANDO MONTERROSO/CLIENTE INDICA QUE ENLACE CAÍDO DESDE EL VIERNES, SE PIDE APOYO A IVAN MEJÍA/GESTOR N1; EN TRIPARTITA ÉSTOS, ESTÁN GESTIONANDO EL CASO, EN ESPERA DE LO QUE DETERMINEN."/>
    <s v="---"/>
    <x v="1"/>
    <x v="9"/>
    <x v="1"/>
    <x v="4"/>
    <x v="11"/>
  </r>
  <r>
    <s v="F4508215"/>
    <x v="0"/>
    <d v="2022-03-28T11:07:48"/>
    <x v="59"/>
    <s v="EN LINEA CON CLIENTE ANDREA SANDOVAL 41979179, SE LE SOLICITA SU APOYO PARA UBICAR AETHRA 6044"/>
    <s v="---"/>
    <x v="1"/>
    <x v="9"/>
    <x v="1"/>
    <x v="4"/>
    <x v="1"/>
  </r>
  <r>
    <s v="F4508215"/>
    <x v="0"/>
    <d v="2022-03-28T11:12:14"/>
    <x v="59"/>
    <s v="CLIENTE ANDREA SANDOVAL 41979179  REALIZA PRUEBAS DE LLAMADAS Y VALIDA EL E1 OPERATIVO, AUTORIZA EL CIERRE DEL CASO. ID: 2001146177"/>
    <s v="---"/>
    <x v="1"/>
    <x v="9"/>
    <x v="1"/>
    <x v="4"/>
    <x v="1"/>
  </r>
  <r>
    <s v="F4508218"/>
    <x v="0"/>
    <d v="2022-03-28T14:41:13"/>
    <x v="4"/>
    <s v="SE LLAMA A CLIENTE ERICK GUZMAN 89884179 MENCIONA QUE EL INCONVENIENTE ERA POR MOTIVO ENERGIA ELECTRICA PERO QUE EN ESTE MOMENTO YA TODO ESTA FUNCIONANDO CORRECTAMENTE_x000a_-ID 2001221312"/>
    <s v="---"/>
    <x v="1"/>
    <x v="9"/>
    <x v="1"/>
    <x v="4"/>
    <x v="3"/>
  </r>
  <r>
    <s v="F4508230"/>
    <x v="0"/>
    <d v="2022-03-28T10:52:40"/>
    <x v="23"/>
    <s v="SE LLAMA A CLIENTE SRTA. SANDRA VADO 8184-3837 PARA REALIZAR PRUEBAS CON LOS EQUIPOS DE UM, PERO NO CONTESTO IVR ENVIA A BUZON, ID: 2001142772."/>
    <s v="---"/>
    <x v="1"/>
    <x v="9"/>
    <x v="1"/>
    <x v="4"/>
    <x v="5"/>
  </r>
  <r>
    <s v="F4508230"/>
    <x v="0"/>
    <d v="2022-03-28T11:50:17"/>
    <x v="23"/>
    <s v="SE LLAMA A CLIENT SRTA. SANDRA VADO 8184-3837  CONTINUA SIN CONTESTAR, ID: 2001165564."/>
    <s v="---"/>
    <x v="1"/>
    <x v="9"/>
    <x v="1"/>
    <x v="4"/>
    <x v="1"/>
  </r>
  <r>
    <s v="F4508230"/>
    <x v="0"/>
    <d v="2022-03-28T11:51:57"/>
    <x v="23"/>
    <s v="SE LLAMA A CLIENTE SRTA. MARIA JOSE TELLEZ 8424-3710 INDICA QUE BUSCARA OTRO CONTACTO, SOLICITA ESPERAR EN LINEA, ID: 2001165790."/>
    <s v="---"/>
    <x v="1"/>
    <x v="9"/>
    <x v="1"/>
    <x v="4"/>
    <x v="1"/>
  </r>
  <r>
    <s v="F4508230"/>
    <x v="0"/>
    <d v="2022-03-28T11:54:58"/>
    <x v="23"/>
    <s v="COMPARTE CONTACTO Y SE LLAMA A SRTA. MERCEDES CEPEDA 88145760 ID: 2001167139 TAMPOCO CONTESTO, IVR ENVIA A BUZON, ID: 2001167139."/>
    <s v="---"/>
    <x v="1"/>
    <x v="9"/>
    <x v="1"/>
    <x v="4"/>
    <x v="1"/>
  </r>
  <r>
    <s v="F4508230"/>
    <x v="0"/>
    <d v="2022-03-28T13:33:09"/>
    <x v="69"/>
    <s v="**SE LLAMA A CLIENTE SRTA. MERCEDES CEPEDA  AL 88145760  || SE CONTACTA A CLIENTE Y SE DEJA EN LINEA CON GESTOR **_x000a_ID 2001198437"/>
    <s v="---"/>
    <x v="1"/>
    <x v="9"/>
    <x v="1"/>
    <x v="4"/>
    <x v="6"/>
  </r>
  <r>
    <s v="F4508230"/>
    <x v="0"/>
    <d v="2022-03-28T15:41:48"/>
    <x v="69"/>
    <s v="**SE LLAMA A CLIENTE SANDRA VADO AL 8184-3837 - ID 2001241759 || CLIENTE NO RESPONDE || SE INTENTARA LUEGO **"/>
    <s v="---"/>
    <x v="1"/>
    <x v="9"/>
    <x v="1"/>
    <x v="4"/>
    <x v="7"/>
  </r>
  <r>
    <s v="F4508230"/>
    <x v="0"/>
    <d v="2022-03-28T15:45:25"/>
    <x v="69"/>
    <s v="**SE LLAMA A CLIENTE MARIA JOSE TELLEZ AL 8424-3710 || SE BRINDA RETROALIMENTACION A CLIENTE **_x000a_ID 2001242165 - 2001242480"/>
    <s v="---"/>
    <x v="1"/>
    <x v="9"/>
    <x v="1"/>
    <x v="4"/>
    <x v="7"/>
  </r>
  <r>
    <s v="F4508230"/>
    <x v="0"/>
    <d v="2022-03-28T16:48:07"/>
    <x v="4"/>
    <s v="SE LLAMA A CLIENTE SANDRA VADO 81843837 QUIEN CONFIRMA EL FUNCIONAMIENTO DEL SERVICIO_x000a_-ID 2001261727"/>
    <s v="---"/>
    <x v="1"/>
    <x v="9"/>
    <x v="1"/>
    <x v="4"/>
    <x v="12"/>
  </r>
  <r>
    <s v="F4508231"/>
    <x v="0"/>
    <d v="2022-03-28T10:46:48"/>
    <x v="83"/>
    <s v="SE ENVIA CORREO AL CLIENTE, A LA ESPERA DE LA RESPUESTA._x000a__x000a_DE: CARLOS IVAN PALENCIA FLORES_x000a_ENVIADO: LUNES, 28 DE MARZO DE 2022 10:4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545_x000a__x000a_ESTIMADO CLIENTE,_x000a__x000a__x000a__x000a_TENEMOS ALARMA CON RESPECTO AL SERVICIO DEL ATM: ATM454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8231_x000a_ID: 47503633T_x000a_IDENTIFICADOR DEL CLIENTE: CC_TYT_GT_ATM4545_x000a_UBICADO EN: CAJERO 4545_4 AVENIDA 0-93 ZONA 1 SANTO TOMAS LA UNION SUCHITEPEQUEZ_DESPENSA FAMILIAR SANTO TOMAS L_x000a__x000a__x000a__x000a_DE ANTEMANO MUY AGRADECIDO POR SU APOYO Y QUEDAMOS AL PENDIENTE DE SUS COMENTARIOS._x000a__x000a__x000a__x000a_SALUDOS."/>
    <s v="---"/>
    <x v="1"/>
    <x v="9"/>
    <x v="1"/>
    <x v="4"/>
    <x v="5"/>
  </r>
  <r>
    <s v="F4508237"/>
    <x v="0"/>
    <d v="2022-03-28T12:30:41"/>
    <x v="69"/>
    <s v="**SE LLAMA A CLIENTE  SERGIO DE LEON 4754 6506 || CLIENTE INFORMA QUE NO ES EL ENCARGADO DE ESA TIENDA QUE ES PARTE DE XELA **_x000a_ID 2001179220"/>
    <s v="---"/>
    <x v="1"/>
    <x v="9"/>
    <x v="1"/>
    <x v="4"/>
    <x v="11"/>
  </r>
  <r>
    <s v="F4508237"/>
    <x v="0"/>
    <d v="2022-03-28T12:36:19"/>
    <x v="69"/>
    <s v="**SE LLAMA A CLIENTE WALTER REYES AL 45787911, PARA QUE NOS PUEDA BRINDAR OTRO CONTACTO Y BIRNDA EL NUMERO DEL SEÑOR MARIO 54183083 **_x000a_ID 2001179931"/>
    <s v="---"/>
    <x v="1"/>
    <x v="9"/>
    <x v="1"/>
    <x v="4"/>
    <x v="11"/>
  </r>
  <r>
    <s v="F4508237"/>
    <x v="0"/>
    <d v="2022-03-28T12:43:13"/>
    <x v="69"/>
    <s v="**SE LLAMA A CLIENTE AL MARIO 54183083 , SE CONTACTA A CLIENTE Y SE DEJA EN LINEA CON GESTOR **_x000a_ID 2001183481"/>
    <s v="---"/>
    <x v="1"/>
    <x v="9"/>
    <x v="1"/>
    <x v="4"/>
    <x v="11"/>
  </r>
  <r>
    <s v="F4508246"/>
    <x v="0"/>
    <d v="2022-03-28T15:32:30"/>
    <x v="69"/>
    <s v="**SE LLAMA A CLIETE JORGE LOPEZ AL 25069510  || NO RESPONDE, SE INTENTARA LUEGO **_x000a_ID 2001237578"/>
    <s v="---"/>
    <x v="1"/>
    <x v="9"/>
    <x v="1"/>
    <x v="4"/>
    <x v="7"/>
  </r>
  <r>
    <s v="F4508246"/>
    <x v="0"/>
    <d v="2022-03-28T17:16:33"/>
    <x v="4"/>
    <s v="SE LLAMA A CLIENTE JORGE LOPEZ 25069510  MENCIONA QUE HABLO CON ENRIQUE CASTILLO Y LE INFORMARON QUE EL SERVICIO IBA A QUEDAR EN MONITOREO PARA LA NOCHE POR UN MANTENIMIENTO QUE SE TIENE QUE REALIZAR_x000a_NO SE OBSERVAN CRONOLOGIAS EN LA FALLA NI EN LA SD DE ESTA INFORMACION, SE NOTIFICARA A GESTOR_x000a_-ID 2001268540"/>
    <s v="---"/>
    <x v="1"/>
    <x v="9"/>
    <x v="1"/>
    <x v="4"/>
    <x v="9"/>
  </r>
  <r>
    <s v="F4508268"/>
    <x v="0"/>
    <d v="2022-03-28T15:39:19"/>
    <x v="69"/>
    <s v="**SE LLAMA A JORGE LOPEZ 25069510 ID: 2001239737 ||DEJAN LLAMADA EN ESPERA Y NO LA RETOMAN  || SE INTENTARA LUEGO **"/>
    <s v="---"/>
    <x v="1"/>
    <x v="9"/>
    <x v="1"/>
    <x v="4"/>
    <x v="7"/>
  </r>
  <r>
    <s v="F4508275"/>
    <x v="0"/>
    <d v="2022-03-28T15:51:01"/>
    <x v="69"/>
    <s v="**SE LLAMA A MANOLO CRUZ - 43059479 - ID 2001244061 || CLIENTE INFORMA QUE YA REALIZO PRUEBAS INTERNAS Y QUE SIGUE CON EL INCONVENIENTE , INDICA QUE A SU COMPAÑERO QUE ESTA DE TURNO LE INDICARON QUE LLEGARA TECNICO || SE NOTIFICA A GESTOR **"/>
    <s v="---"/>
    <x v="1"/>
    <x v="9"/>
    <x v="1"/>
    <x v="4"/>
    <x v="7"/>
  </r>
  <r>
    <s v="F4508277"/>
    <x v="0"/>
    <d v="2022-03-28T11:56:02"/>
    <x v="4"/>
    <s v="SE LAMA A CLIENTE ANGEL RODRIGUEZ 25069510 QUIEN SOLICITA SE PUEDA ENVIAR LAS PRUEBAS POR CORREO Y LA IP CON MAYOR CONSUMO DE ANCHO DE BANDA A LOS CORREOS_x000a_ SHERNANDEZ@FARMACIASGALENO.COM.GT - DROGUERIA.CENTROHISTORICO.SA@GMAIL.COM_x000a_-ID 2001166154"/>
    <s v="---"/>
    <x v="1"/>
    <x v="9"/>
    <x v="1"/>
    <x v="4"/>
    <x v="1"/>
  </r>
  <r>
    <s v="F4508277"/>
    <x v="0"/>
    <d v="2022-03-28T16:03:02"/>
    <x v="23"/>
    <s v="SE ENVIA CORREO A CLIENTE, SE PROCEDE AL CIERRE DEL INCIDENTE._x000a__x000a_ASUNTO: REGISTROS DE SATURACIÓN ENLACE SD1112296 || 292900561 || DROGUERIA CENTRO HISTORICO S.A."/>
    <s v="---"/>
    <x v="1"/>
    <x v="9"/>
    <x v="1"/>
    <x v="4"/>
    <x v="12"/>
  </r>
  <r>
    <s v="F4508286"/>
    <x v="0"/>
    <d v="2022-03-28T10:59:37"/>
    <x v="21"/>
    <s v="SE LLAMA AL GDN INGRESA LA LLAMADA AL IVR SIN PROBLEMAS_x000a_##LLAMADA DESDE VIVO"/>
    <s v="---"/>
    <x v="1"/>
    <x v="9"/>
    <x v="1"/>
    <x v="4"/>
    <x v="5"/>
  </r>
  <r>
    <s v="F4508286"/>
    <x v="0"/>
    <d v="2022-03-28T11:00:40"/>
    <x v="21"/>
    <s v="SE CONTACTA CON CLIENTE DAVID AGUIRRE   / LAURA CORDERO  76038788 / 76032629  PARA VALIDAR CUAL ES EL INCONVENIENTE EN EL SERVICIO_x000a_##LLAMADA DESDE VIVO"/>
    <s v="---"/>
    <x v="1"/>
    <x v="9"/>
    <x v="1"/>
    <x v="4"/>
    <x v="1"/>
  </r>
  <r>
    <s v="F4508286"/>
    <x v="0"/>
    <d v="2022-03-28T11:01:41"/>
    <x v="21"/>
    <s v="SE CONTACTA AL NUMERO 76032629   PERO NADIE RESPONDE, SE CONTACTARA AL OTRO NUMERO_x000a_##LLAMADA DESDE VIVO"/>
    <s v="---"/>
    <x v="1"/>
    <x v="9"/>
    <x v="1"/>
    <x v="4"/>
    <x v="1"/>
  </r>
  <r>
    <s v="F4508286"/>
    <x v="0"/>
    <d v="2022-03-28T11:09:28"/>
    <x v="21"/>
    <s v="NOS ATEINDE DAVID AGUIRRE QUIEN NOS COMENTA QUE ESTA PRESENTANDO PROBLEMAS CON EL SERVICIO DE FAX NO CON EL SERVICIO DE E1, COMENTA QUE ELLOS TIENEN UN SERVICIO POR APARTE DE FAX CONTRATADO CON CLARO, PERO QUE NO TIENE CONOCIMIENTO CON QUE LINEA ESTA AMARRADA YA QUE INDICA QUE NO ESTA LIGADO AL E1, SE LE INDICA QUE EN ESTE CASO SE TIENE QUE VER CON OTRA AREA Y QUE NO ES CON NOSOTROS YA QUE UNICAMENTE REVISAMOS LA FUNCIONALIDAD DEL E1, CLIENTE QUEDA ENTERADO INDICA QUE ESTA A LA ESPERA DE LOS AVANCCES CON EL OTRO AREA_x000a__x000a_FAVOR CC SV DAR SEGUIMENTO CON EJECUTIVO O AREA CORRESPONDIENTE YA QUE EL SERVICIO DE FAX ES INDEPENDIENTE Y NO ESTA AMARRADO AL E1 DE CLARO, EL E1 SE ENCUENTRA OPERATIVO, POR LO QUE SE PROCEDERA CON EL CIERRE DE CASO_x000a_##LLAMADA DESDE VIVO"/>
    <s v="---"/>
    <x v="1"/>
    <x v="9"/>
    <x v="1"/>
    <x v="4"/>
    <x v="1"/>
  </r>
  <r>
    <s v="F4508299"/>
    <x v="0"/>
    <d v="2022-03-28T12:54:18"/>
    <x v="69"/>
    <s v="**SE LLAMA A CLIENTE HECTOR MONTERROSO AL 56955977 - 66651600 || NO RESPONDE || SE INTENTARA LUEGO **_x000a_ID 2001187347 - 2001187975"/>
    <s v="---"/>
    <x v="1"/>
    <x v="9"/>
    <x v="1"/>
    <x v="4"/>
    <x v="11"/>
  </r>
  <r>
    <s v="F4508314"/>
    <x v="1"/>
    <d v="2022-03-28T14:55:42"/>
    <x v="96"/>
    <s v="SE RECIBE LLAMADA DE PARTE DEL CLIENTE SERGIO PINEDA ID: 2001224695_x000a_SE LE BRINDAN AVANCES, SE VERIFICA QUE TIENEN PRUEBAS PENDIENTES, SE CONTACTA A  PR DORIAN LOPEZ Y SE DEJA EN CONFERENCIA CON JERZON.CULAJAY PARA PRUEBAS PENDIENTES, A ESPERA DE LO QUE SE DETERMINE | WIP"/>
    <s v="---"/>
    <x v="1"/>
    <x v="9"/>
    <x v="1"/>
    <x v="4"/>
    <x v="3"/>
  </r>
  <r>
    <s v="F4508325"/>
    <x v="0"/>
    <d v="2022-03-28T11:43:16"/>
    <x v="26"/>
    <s v="SE LLAMA A CLIENTE MOISES GARCIA-70362840  SE TIENE A CLIENTE ENL INEA"/>
    <s v="---"/>
    <x v="1"/>
    <x v="9"/>
    <x v="1"/>
    <x v="4"/>
    <x v="1"/>
  </r>
  <r>
    <s v="F4508325"/>
    <x v="0"/>
    <d v="2022-03-28T14:23:31"/>
    <x v="19"/>
    <s v="SE LLAMA AL GDN 22398300 LLAMADA COMPLETA, ATIENDEN ANGEL, SE PROCEDE AL CIERRE DEL CASO. SERVICIO RESTABLECIDO. LLAMADA DESDE VI-VO"/>
    <s v="---"/>
    <x v="1"/>
    <x v="9"/>
    <x v="1"/>
    <x v="4"/>
    <x v="3"/>
  </r>
  <r>
    <s v="F4508341"/>
    <x v="0"/>
    <d v="2022-03-28T16:01:05"/>
    <x v="69"/>
    <s v="**SE LLAMA A CLIENTE WELMER CRUZ AL 71604055 - ID 2001247889 || NO RESPONDE SE INTENTARA LUEGO **"/>
    <s v="---"/>
    <x v="1"/>
    <x v="9"/>
    <x v="1"/>
    <x v="4"/>
    <x v="12"/>
  </r>
  <r>
    <s v="F4508341"/>
    <x v="0"/>
    <d v="2022-03-28T17:37:02"/>
    <x v="4"/>
    <s v="SE LLAMA A CLIENTE WELMER CRUZ 71604055 MENCIONA QUE AUN PERSISTE EL INCONVENIENTE, ADICIONAL INDICA QUE ES UN ATM Y QUE SI CUENTA CON ENERGIA ELECTRICA, SE NOTIFICARA PARA EL SEGUIMIENTO_x000a_-ID 2001272706"/>
    <s v="---"/>
    <x v="1"/>
    <x v="9"/>
    <x v="1"/>
    <x v="4"/>
    <x v="9"/>
  </r>
  <r>
    <s v="F4508341"/>
    <x v="0"/>
    <d v="2022-03-29T16:33:25"/>
    <x v="4"/>
    <s v="SE LLAMA A CLIENTE WELMER CRUZ 71604055 SE LE INDICA QUE EL INCONVENIENTE ES POR PARTE DE CC CLIENTE INDICA QUE ESTARA ESCALANDO EL CASO CON LA ADMINISTRACION DE CC Y SI PRESENTAN ALGUN INCONVENENIENTE ESTARA REPORTANDO NUEVAMENTE_x000a_-ID 2001486000 - 2001486413"/>
    <s v="---"/>
    <x v="1"/>
    <x v="9"/>
    <x v="2"/>
    <x v="0"/>
    <x v="12"/>
  </r>
  <r>
    <s v="F4508349"/>
    <x v="0"/>
    <d v="2022-03-28T17:44:56"/>
    <x v="4"/>
    <s v="SE LLAMA A CLIENTE  ESTUARDO SAQUIX 22276400 PERO NO RESPONDE, SE INTENTARA LUEGO_x000a_-ID 2001275545"/>
    <s v="---"/>
    <x v="1"/>
    <x v="9"/>
    <x v="1"/>
    <x v="4"/>
    <x v="9"/>
  </r>
  <r>
    <s v="F4508349"/>
    <x v="0"/>
    <d v="2022-03-29T16:26:50"/>
    <x v="69"/>
    <s v="**SE LLAMA A CLIENTE ESTUARDO SAQUIX AL 22276400  || NOSE LOGRO COMUNICACION CON CLIENTE || SE INTENTARA LUEGO **_x000a_ID 2001485017"/>
    <s v="---"/>
    <x v="1"/>
    <x v="9"/>
    <x v="2"/>
    <x v="0"/>
    <x v="12"/>
  </r>
  <r>
    <s v="F4508349"/>
    <x v="0"/>
    <d v="2022-03-29T17:01:01"/>
    <x v="69"/>
    <s v="**SE LLAMA A CLIENTE ESTUARDO SAQUIX AL 22276400  || NOSE LOGRO COMUNICACION CON CLIENTE || SE INTENTARA LUEGO **_x000a_ID 2001496179"/>
    <s v="---"/>
    <x v="1"/>
    <x v="9"/>
    <x v="2"/>
    <x v="0"/>
    <x v="9"/>
  </r>
  <r>
    <s v="F4508349"/>
    <x v="0"/>
    <d v="2022-03-30T09:04:46"/>
    <x v="4"/>
    <s v="SE LLAMA A CLIENTE ESTUARDO SAQUIX 22276400 PERO NO RESPONDE_x000a_-ID 2001565354"/>
    <s v="---"/>
    <x v="1"/>
    <x v="9"/>
    <x v="3"/>
    <x v="1"/>
    <x v="4"/>
  </r>
  <r>
    <s v="F4508349"/>
    <x v="0"/>
    <d v="2022-03-30T09:06:31"/>
    <x v="4"/>
    <s v="SE LLAMA A CLIENTE LUIS CASTAÑEDA 55111664 RESPONDE INDICANDO QUE SE PUEDE PROCEDER CON EL CIERRE DE TICKET_x000a_-ID 2001565728"/>
    <s v="---"/>
    <x v="1"/>
    <x v="9"/>
    <x v="3"/>
    <x v="1"/>
    <x v="4"/>
  </r>
  <r>
    <s v="F4508350"/>
    <x v="0"/>
    <d v="2022-03-28T13:06:40"/>
    <x v="59"/>
    <s v="CLIENTE LOGRA UBICAR EQUIPO AETHRA 6044 Y CTC, PROCEDE A REINICIARLOS"/>
    <s v="---"/>
    <x v="1"/>
    <x v="9"/>
    <x v="1"/>
    <x v="4"/>
    <x v="6"/>
  </r>
  <r>
    <s v="F4508350"/>
    <x v="0"/>
    <d v="2022-03-28T13:19:58"/>
    <x v="59"/>
    <s v="LUEGO DEL REINICIO E1 AUN NO RESPONDE, POSIBLEMENTE SE TENGA INCONVENIENTE CON FIBRA. CLIENTE SOLICITA VISITA EL DÍA DE MAÑANA A LAS 8 AM YA QUE ESTÁN POR RETIRARSE. NO ES NECESARIO TRAMITAR PERMISOS."/>
    <s v="---"/>
    <x v="1"/>
    <x v="9"/>
    <x v="1"/>
    <x v="4"/>
    <x v="6"/>
  </r>
  <r>
    <s v="F4508350"/>
    <x v="0"/>
    <d v="2022-03-29T10:09:53"/>
    <x v="59"/>
    <s v="SE LLAMA AL CLIENTE RENE ZAMORA 54942421, CLIENTE VALIDA EL E1 OPERATIVO, AUTORIZA EL CIERRE DEL CASO. LLAMADA DESDE VIVO"/>
    <s v="---"/>
    <x v="1"/>
    <x v="9"/>
    <x v="2"/>
    <x v="0"/>
    <x v="5"/>
  </r>
  <r>
    <s v="F4508356"/>
    <x v="0"/>
    <d v="2022-03-28T11:40:39"/>
    <x v="4"/>
    <s v="SE LLAMA A CLIENTE JEFRE LOPEZ 59937674 - 31446452 MENCIONA QUE LUEGO DE APLICAR EL REINICIO EL SERVICIO QUEDO FUNCIONANDO CORRECTAMENTE_x000a_-ID 2001161081"/>
    <s v="---"/>
    <x v="1"/>
    <x v="9"/>
    <x v="1"/>
    <x v="4"/>
    <x v="1"/>
  </r>
  <r>
    <s v="F4508357"/>
    <x v="1"/>
    <d v="2022-03-28T14:40:49"/>
    <x v="104"/>
    <s v=" *-* SE CONTACTA JOSE PALACIOS DEL 31348756 ID2001215133 PARA EL SEGUIMIENTO DE SU SD COMO SE TIENE UN LLAMADA EN CURSO DONDE LA SD1112371  QUE LLEVA EL, SE CONSULTA SI PUEDE APOYAR CON LA TOMA DE DATOS PARA LA VISITA HE INFORMA QUE SE TRANSFIERA ID2001219800 *-*"/>
    <s v="---"/>
    <x v="1"/>
    <x v="9"/>
    <x v="1"/>
    <x v="4"/>
    <x v="3"/>
  </r>
  <r>
    <s v="F4508357"/>
    <x v="0"/>
    <d v="2022-03-28T14:51:59"/>
    <x v="23"/>
    <s v="VALIDA ENLACE OPERATIVO:  JOSE PALACIOS 3134-8756  ID: 2001219801. SE LE INFORMA QUE LAS FALLAS GENERALES FUERON SUPERADAS._x000a__x000a_&lt;NSMAGTSMN1C1B06B02EIM1&gt;PING  -C 3000 -S 1000 -M 30 -B -VPN-INSTANCE COLUMBUS_NETGT 10.105.59.165_x000a_  PING 10.105.59.165: 1000  DATA BYTES, PRESS CTRL_C TO BREAK_x000a_    !!!!!!!!!!!!!!!!!!!!!!!!!!!!!!!!!!!!!!!!!!!!!!!!!!!!!!!!!!!!!!!!!!!!!!!!!!!!!!!!!!!!!!!!!!!!!!!!!!!!!!!!!!!!!!!!!!!!!!!!!!!!!!!!!!!!!!!!!!!!!!!!!!!!!!!!!!!!!!!!!!!!!!!!!!!!!!!!!!!!!!!!!!!!!!!!!!!!!!!!!!!!!!!!!!!!!!!!!!!!!!!!!!!!!!!!!!!!!!!!!!!!!!!!!!!!!!!!!!!!!!!!!!!!!!!!!!!!!!!!!!!!!!!!!!!!!!!!!!!!!!!!!!!!!!!!!!!!!!!!!!!!!!!!!!!!!!!!!!!!!!!!!!!!!!!!!!!!!!!!!!!!!!!!!!!!!!!!!!!!!!!!!!!!!!!!!!!!!!!!!!!!!!!!!!!!!!!!!!!!!!!!!!!!!!!!!!!!!!!!!!!!!!!!!!!!!!!!!!!!!!!!!!!!!!!!!!!!!!!!!!!!!!!!!!!!!!!!!!!!!!!!!!!!!!!!!!!!!!!!!!!!!!!!!!!!!!!!!!!!!!!!!!!!!!!!!!!!!!!!!!!!!!!!!!!!!!!!!!!!!!!!!!!!!!!!!!!!!!!!!!!!!!!!!!!!!!!!!!!!!!!!!!!!!!!!!!!!!!!!!!!!!!!!!!!!!!!!!!!!!!!!!!!!!!!!!!!!!!!!!!!!!!!!!!!!!!!!!!!!!!!!!!!!!!!!!!!!!!!!!!!!!!!!!!!!!!!!!!!!!!!!!!!!!!!!!!!!!!!!!!!!!!!!!!!!!!!!!!!!!!!!!!!!!!!!!!!!!!!!!!!!!!!!!!!!!!!!!!!!!!!!!!!!!!!!!!!!!!!!!!!!!!!!!!!!!!!!!!!!!!!!!!!!!!!!!!!!!!!!!!!!!!!!!!!!!!!!!!!!!!!!!!!!!!!!!!!!!!!!!!!!!!!!!!!!!!!!!!!!!!!!!!!!!!!!!!!!!!!!!!!!!!!!!!!!!!!!!!!!!!!!!!!!!!!!!!!!!!!!!!!!!!!!!!!!!!!!!!!!!!!!!!!!!!!!!!!!!!!!!!!!!!!!!!!!!!!!!!!!!!!!!!!!!!!!!!!!!!!!!!!!!!!!!!!!!!!!!!!!!!!!!!!!!!!!!!!!!!!!!!!!!!!!!!!!!!!!!!!!!!!!!!!!!!!!!!!!!!!!!!!!!!!!!!!!!!!!!!!!!!!!!!!!!!!!!!!!!!!!!!!!!!!!!!!!!!!!!!!!!!!!!!!!!!!!!!!!!!!!!!!!!!!!!!!!!!!!!!!!!!!!!!!!!!!!!!!!!!!!!!!!!!!!!!!!!!!!!!!!!!!!!!!!!!!!!!!!!!!!!!!!!!!!!!!!!!!!!!!!!!!!!!!!!!!!!!!!!!!!!!!!!!!!!!!!!!!!!!!!!!!!!!!!!!!!!!!!!!!!!!!!!!!!!!!!!!!!!!!!!!!!!!!!!!!!!!!!!!!!!!!!!!!!!!!!!!!!!!!!!!!!!!!!!!!!!!!!!!!!!!!!!!!!!!!!!!!!!!!!!!!!!!!!!!!!!!!!!!!!!!!!!!!!!!!!!!!!!!!!!!!!!!!!!!!!!!!!!!!!!!!!!!!!!!!!!!!!!!!!!!!!!!!!!!!!!!!!!!!!!!!!!!!!!!!!!!!!!!!!!!!!!!!!!!!!!!!!!!!!!!!!!!!!!!!!!!!!!!!!!!!!!!!!!!!!!!!!!!!!!!!!!!!!!!!!!!!!!!!!!!!!!!!!!!!!!!!!!!!!!!!!!!!!!!!!!!!!!!!!!!!!!!!!!!!!!!!!!!!!!!!!!!!!!!!!!!!!!!!!!!!!!!!!!!!!!!!!!!!!!!!!!!!!!!!!!!!!!!!!!!!!!!!!!!!!!!!!!!!!!!!!!!!!!!!!!!!!!!!!!!!!!!!!!!!!!!!!!!!!!!!!!!!!!!!!!!!!!!!!!!!!!!!!!!!!!!!!!!!!!!!!!!!!!!!!!!!!!!!!!!!!!!!!!!!!!!!!!!!!!!!!!!!!!!!!!!!!!!!!!!!!!!!!!!!!!!!!!!!!!!!!!!!!!!!!!!!!!!!!!!!!!!!!!!!!!!!!!!!!!!!!!!!!!!!!!!!!!!!!!!!!!!!!!!!!!!!!!!!!!!!!!!!!!!!!!!!!!!!!!!!!!!!!!!!!!!!!!!!!!!!!!!!!!!!!!!!!!!!!!!!!!!!!!!!!!!!!!!!!!!!!!!!!!!!!!!!!!!!!!!!!!!!!!!!!!!!!!!!!!!!!!!!!!!!!!!!!!!!!!!!!!!!!!!!!!!!!!!!!!!!!!!!!!!!!!!!!!!!!!!!!!!!!!!!!!!!!!!!!!!!!!!!!!!!!!!!!!!!!!!!!!!!!!!!!!!!!!!!!!!!!!!!!!!!!!!!!!!!!!!!!!!!!!!!!!!!!!!!!!!!!!!!!!!!!!!!!!!!!!!!!!!!!!!!!!!!!!!!!!!!!!!!!!!!!!!!!!!!!!!!!!!!!!!!!!!!!!!!!!!!!!!!!!!!!!!!!!!!!!!!!!!!!!!!!!!!!!!!!!!!!!!!!!!!!!!!!!!!!!!!!!!!!!!!!!!!!!!!!!!!!!!!!!!!!!!!!!!!!!!!!!!!!!!!!!!!!!!!!!!!!!!!!!!!!!!!!!!!!!!!!!!!!!!!!!!!!!!!!!!!!!!!!!!!!!!!!!!!!!!!!!!!!!!!!!!!!!!!!!!!!!!!!!!!!!!!!!!!!!!!!!!!!!!!!!!!!!!!!!!!!!!!!!!!!!!!!!!!!!!!!!!!!!!!!!!!!!!!!!!!!!!!!!!!!!!!!!!!!!!!!!!!!!!!!!!!!!!!!!!!!!!!!!!!!!!!!!!!!!!!!!!!!!!!!!!!!!!!!!!!!!!!!!!!!!!!!!!!!!!!!!!!!!!!!!!!!!!!!!!!!!!!!!!!!!!!!!!!!!!!!!!!!!!!!!!!!!!!!!!!!!!!!!!!!!!!!!!!!!!!!!!!!!!!!!!!!!!!!!!!!!!!!!!!!!!!!!!!!!!!!!!!!!!!!!!!!!!!!!!!!!!!!!!!!!!!!!!!!!!!!!!!!!!!!!!!!!!!!_x000a__x000a_  --- 10.105.59.165 PING STATISTICS ---_x000a_    3000 PACKET(S) TRANSMITTED_x000a_    3000 PACKET(S) RECEIVED_x000a_    0.00% PACKET LOSS_x000a_    ROUND-TRIP MIN/AVG/MAX = 2/3/19 MS"/>
    <s v="---"/>
    <x v="1"/>
    <x v="9"/>
    <x v="1"/>
    <x v="4"/>
    <x v="3"/>
  </r>
  <r>
    <s v="F4508358"/>
    <x v="0"/>
    <d v="2022-03-28T16:05:07"/>
    <x v="69"/>
    <s v="**SE LLAMA A CLIENTE JOSE PALACIOS AL 3134-8756 - ID 2001248525 || CLIENTE CONFIRMA SERVICIO ESTABLE Y OPERATIVO **"/>
    <s v="---"/>
    <x v="1"/>
    <x v="9"/>
    <x v="1"/>
    <x v="4"/>
    <x v="12"/>
  </r>
  <r>
    <s v="F4508359"/>
    <x v="0"/>
    <d v="2022-03-28T11:45:01"/>
    <x v="21"/>
    <s v="SE LLAMA AL GDN INGRESA LA LLAMADA AL IVR_x000a_##LLAMADA DESDE VIVO"/>
    <s v="---"/>
    <x v="1"/>
    <x v="9"/>
    <x v="1"/>
    <x v="4"/>
    <x v="1"/>
  </r>
  <r>
    <s v="F4508359"/>
    <x v="0"/>
    <d v="2022-03-28T11:45:24"/>
    <x v="21"/>
    <s v="SE CONTACTA CON CLIENTE DORCAS GUARCHAJ 48654090  PARA VALIDAR EL ESTADO DEL SERVICIO_x000a_##LLAMADA DESDE VIVO"/>
    <s v="---"/>
    <x v="1"/>
    <x v="9"/>
    <x v="1"/>
    <x v="4"/>
    <x v="1"/>
  </r>
  <r>
    <s v="F4508359"/>
    <x v="0"/>
    <d v="2022-03-28T11:48:08"/>
    <x v="21"/>
    <s v="QUIEN NOS APOYA CON REALIZAR PRUEBAS DE LLAMADAS ENTRANTES Y SALIENTES, NOS AUTORIZA EL CIERRE DE CAOS_x000a_##LLAMADA DESDE VIVO"/>
    <s v="---"/>
    <x v="1"/>
    <x v="9"/>
    <x v="1"/>
    <x v="4"/>
    <x v="1"/>
  </r>
  <r>
    <s v="F4508364"/>
    <x v="0"/>
    <d v="2022-03-28T15:04:53"/>
    <x v="29"/>
    <s v="SE LLAMO AL NUMERO DEL GDN Y LA LLAMADA COMPLETA._x000a_SE VALIDA EL SERVICIO CON EL CLIENTE BEATRIZ RAMIREZ_x000a_2001229603_x000a_COLA:_x000a_NOMBRE: A: 23820900_x000a_NÚMERO: 23820900_x000a_DURACIÓN: 0:00:08_x000a_ESTADO: MARCANDO_x000a_DETALLES: 23820900_x000a_PROCESO ASOCIADO:_x000a_SERVIDOR IC: CEN-GT-CIC-02_x000a_USUARIO DE IC: JOSE.SOTO_x000a_FECHA Y HORA LOCALES: 28/03/2022 15:04:13"/>
    <s v="---"/>
    <x v="1"/>
    <x v="9"/>
    <x v="1"/>
    <x v="4"/>
    <x v="7"/>
  </r>
  <r>
    <s v="F4508371"/>
    <x v="0"/>
    <d v="2022-03-28T11:58:20"/>
    <x v="47"/>
    <s v=" SE ENVIA CORREO A CLIENTE_x000a__x000a_JUAN PABLO MORALES BARRONDO_x000a_LUN 28/03/2022 11:57 A.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8371¿_x000a_ID: 8902332T_x000a_IDENTIFICADOR DEL CLIENTE: CC_BANRURAL_GT_AGENCIA_0535_x000a_UBICADO EN:_x000a_CALLE CENTRAL HACIA LA FRONTERA DE MÉXICO, ALDEA TIERRA BLANCA SAYAXCHE, PETEN¿¿¿_x000a_¿_x000a_DE ANTEMANO MUY AGRADECIDO POR SU APOYO Y QUEDAMOS AL PENDIENTE DE SUS COMENTARIO._x000a_SALUDOS."/>
    <s v="---"/>
    <x v="1"/>
    <x v="9"/>
    <x v="1"/>
    <x v="4"/>
    <x v="1"/>
  </r>
  <r>
    <s v="F4508375"/>
    <x v="0"/>
    <d v="2022-03-28T12:39:41"/>
    <x v="69"/>
    <s v="**SE LLAMA A CLIENTE RODOLFO AVILES AL 57994340 , SE CONTACTA A CLIENTE Y SE DEJA EN CONFERENCIA CON GESTOR**_x000a_ID 2001183027"/>
    <s v="---"/>
    <x v="1"/>
    <x v="9"/>
    <x v="1"/>
    <x v="4"/>
    <x v="11"/>
  </r>
  <r>
    <s v="F4508375"/>
    <x v="0"/>
    <d v="2022-03-28T12:46:10"/>
    <x v="69"/>
    <s v="**SE LLAMA A CLIENTE ELMIS LOPEZ AL 86604078 || SE CONTACTA A CLIENTE Y SE DEJA EN LINEA CON GESTOR **_x000a_ID 2001184713"/>
    <s v="---"/>
    <x v="1"/>
    <x v="9"/>
    <x v="1"/>
    <x v="4"/>
    <x v="11"/>
  </r>
  <r>
    <s v="F4508392"/>
    <x v="0"/>
    <d v="2022-03-28T12:00:33"/>
    <x v="35"/>
    <s v="SE GENERÓ LA FALLA MASIVA: F4508411 || PERDIDA DE PAQUETES || ATN TEJUTLA NTEJGTTEN1D1A02A30ENM2 || 10.87.7.117 || MASIVO_GT ||"/>
    <s v="---"/>
    <x v="1"/>
    <x v="9"/>
    <x v="1"/>
    <x v="4"/>
    <x v="11"/>
  </r>
  <r>
    <s v="F4508396"/>
    <x v="0"/>
    <d v="2022-03-28T15:06:06"/>
    <x v="4"/>
    <s v="SE LLAMA A CLIENTE LUIS FUENTES 58348687 MENCIONA QUE ESTARA REALIZANDO PRUEBAS POR LO QUE SOLICITA LLAMADA EN 1 HORA_x000a_-ID 2001229709"/>
    <s v="---"/>
    <x v="1"/>
    <x v="9"/>
    <x v="1"/>
    <x v="4"/>
    <x v="7"/>
  </r>
  <r>
    <s v="F4508396"/>
    <x v="0"/>
    <d v="2022-03-28T16:10:09"/>
    <x v="4"/>
    <s v="SE LLAMA A CLIENTE  LUIS FUENTES 58348687 MENCIONA QUE AUN NO HA PODIDO TERMINAR DE REALIZAR LAS PRUEBAS POR LO QUE SOLICITA LLAMADA LUEGO DE LAS 18 HRS_x000a_-ID 2001249950"/>
    <s v="---"/>
    <x v="1"/>
    <x v="9"/>
    <x v="1"/>
    <x v="4"/>
    <x v="12"/>
  </r>
  <r>
    <s v="F4508399"/>
    <x v="1"/>
    <d v="2022-03-28T15:54:06"/>
    <x v="7"/>
    <s v="SE TIENE EN LÍNEA A RUDY CHUN/CLIENTE 54149651 PARA REALIZAR PRUEBAS; SE PIDE APOYO A ESAU SANDOVAL/GESTOR N1, EN TRIPARTITA ÉSTOS, ESTÁN GESTIONANDO EL CASO, EN ESPERA DE LO QUE DETERMINEN."/>
    <s v="---"/>
    <x v="1"/>
    <x v="9"/>
    <x v="1"/>
    <x v="4"/>
    <x v="7"/>
  </r>
  <r>
    <s v="F4508399"/>
    <x v="0"/>
    <d v="2022-03-28T16:07:33"/>
    <x v="93"/>
    <s v="SE REALIZAN PRUEBAS CON CLIENTE RUDY CHUN, EN EL QUE SE LE SOLICITA INFORMACION DEL EQUIPO ASMI54L, SE DETERMINA QUE RECIBE LINK DESDE EL NODO Y LA CONEXION WAN SE ENCUENTRA CORRECTAMENTE POR LO QUE SE LE SOLICITA REINICIAR LOS EQUIPOS Y SE LE CONTACTARA EN 10 MINUTOS PARA VALIDAR EL ESTADO DE LOS MISMOS."/>
    <s v="---"/>
    <x v="1"/>
    <x v="9"/>
    <x v="1"/>
    <x v="4"/>
    <x v="12"/>
  </r>
  <r>
    <s v="F4508399"/>
    <x v="0"/>
    <d v="2022-03-28T16:38:28"/>
    <x v="93"/>
    <s v="SE PROCEDE A VALIDAR CON CLIENTE QUE SERVICIO SE ENCUENTRA SIN INCONVENIENTES  A NIVEL DE CLARO, SE LLAMA A CLIENTE RUDY PERO INDICA ESTAR OCUPADO Y QUE SE LE MARQUE EN 10 MINUTOS."/>
    <s v="---"/>
    <x v="1"/>
    <x v="9"/>
    <x v="1"/>
    <x v="4"/>
    <x v="12"/>
  </r>
  <r>
    <s v="F4508399"/>
    <x v="0"/>
    <d v="2022-03-28T16:56:54"/>
    <x v="69"/>
    <s v="**SE LLAMA A CLIENTE  JULIO SANCHEZ AL 37602046 - ID 2001264051 || SERVICIO OK **"/>
    <s v="---"/>
    <x v="1"/>
    <x v="9"/>
    <x v="1"/>
    <x v="4"/>
    <x v="12"/>
  </r>
  <r>
    <s v="F4508399"/>
    <x v="0"/>
    <d v="2022-03-28T16:58:08"/>
    <x v="93"/>
    <s v=" SE CONVERSA CON CLIENTE RUDY CHUN, QUIEN CONFIRMA SERVICIO OPERATIVO Y AUTORIZA CIERRE DE TICKET._x000a_DISPOSITION: CALLED_x000a_NUMBER: 54149651_x000a_END: TODAY, 16:54_x000a_CALL ID: 2001263816"/>
    <s v="---"/>
    <x v="1"/>
    <x v="9"/>
    <x v="1"/>
    <x v="4"/>
    <x v="12"/>
  </r>
  <r>
    <s v="F4508406"/>
    <x v="0"/>
    <d v="2022-03-28T12:55:27"/>
    <x v="23"/>
    <s v="SE LLAMA A CLIENTE SR. DANILO NAJERA 31829058 NO CONTESTO IVR ENVIA A BUZON, ID: 2001188372."/>
    <s v="---"/>
    <x v="1"/>
    <x v="9"/>
    <x v="1"/>
    <x v="4"/>
    <x v="11"/>
  </r>
  <r>
    <s v="F4508406"/>
    <x v="0"/>
    <d v="2022-03-28T14:35:58"/>
    <x v="23"/>
    <s v="SE LLAMA A CLIENTE SR. DANILO NAJERA AL 31829058 NO CONTESTO IVR ENVIA A BUZON ID: 2001219769."/>
    <s v="---"/>
    <x v="1"/>
    <x v="9"/>
    <x v="1"/>
    <x v="4"/>
    <x v="3"/>
  </r>
  <r>
    <s v="F4508406"/>
    <x v="0"/>
    <d v="2022-03-28T17:13:51"/>
    <x v="36"/>
    <s v="SE LLAMA A CONTACTO EN SITIO::::  ULISES MARTINEZ || 35654230 PERO NO CONTESTA TAMBIEN SE LLAMA A CLIENTE QUIEN REPORTA DANILO 31829058 PERO NO CONTESTAN LLAMADAS, PERSONAL TECNICO YA CERTIFICO SERVICIO_x000a__x000a_2001265283_x000a_COLA:_x000a_NOMBRE: A: 50435654230_x000a_NÚMERO: 50435654230_x000a_DURACIÓN: 0:00:13_x000a_ESTADO: DESCONECTADO [DESCONEXIÓN REMOTA:NINGÚN USUARIO RESPONDE (CÓDIGO CAUSA ISDN 18)/408:SIP - TIEMPO DE ESPERA DE LA SOLICITUD]_x000a_DETALLES: 50435654230_x000a_PROCESO ASOCIADO:_x000a_SERVIDOR IC: CEN-GT-CIC-02_x000a_USUARIO DE IC: ERITO.TECU_x000a_FECHA Y HORA LOCALES: 28/03/2022 16:59:20_x000a__x000a_2001265470_x000a_COLA:_x000a_NOMBRE: A: 50431829058_x000a_NÚMERO: 50431829058_x000a_DURACIÓN: 0:00:40_x000a_ESTADO: DESCONECTADO [DESCONEXIÓN LOCAL]_x000a_DETALLES: 50431829058_x000a_PROCESO ASOCIADO:_x000a_SERVIDOR IC: CEN-GT-CIC-02_x000a_USUARIO DE IC: ERITO.TECU_x000a_FECHA Y HORA LOCALES: 28/03/2022 17:00:38_x000a__x000a_2001265628_x000a_COLA:_x000a_NOMBRE: A: 50435654230_x000a_NÚMERO: 50435654230_x000a_DURACIÓN: 0:00:12_x000a_ESTADO: DESCONECTADO [DESCONEXIÓN REMOTA:NINGÚN USUARIO RESPONDE (CÓDIGO CAUSA ISDN 18)/408:SIP - TIEMPO DE ESPERA DE LA SOLICITUD]_x000a_DETALLES: 50435654230_x000a_PROCESO ASOCIADO:_x000a_SERVIDOR IC: CEN-GT-CIC-02_x000a_USUARIO DE IC: ERITO.TECU_x000a_FECHA Y HORA LOCALES: 28/03/2022 17:00:55_x000a__x000a_2001265900_x000a_COLA:_x000a_NOMBRE: A: 50431829058_x000a_NÚMERO: 50431829058_x000a_DURACIÓN: 0:00:43_x000a_ESTADO: DESCONECTADO [DESCONEXIÓN LOCAL]_x000a_DETALLES: 50431829058_x000a_PROCESO ASOCIADO:_x000a_SERVIDOR IC: CEN-GT-CIC-02_x000a_USUARIO DE IC: ERITO.TECU_x000a_FECHA Y HORA LOCALES: 28/03/2022 17:01:49"/>
    <s v="---"/>
    <x v="1"/>
    <x v="9"/>
    <x v="1"/>
    <x v="4"/>
    <x v="9"/>
  </r>
  <r>
    <s v="F4508406"/>
    <x v="0"/>
    <d v="2022-03-28T17:48:26"/>
    <x v="4"/>
    <s v="SE LLAMA A CLIENTE DANILO NAJERA 31829058 MENCIONA QUE YA ESTA OPERATIVO EL SERVICIO PERO SOLICITA LLAMADA PARA MAÑANA AL MEDIO DIA_x000a_-ID 2001276248"/>
    <s v="---"/>
    <x v="1"/>
    <x v="9"/>
    <x v="1"/>
    <x v="4"/>
    <x v="9"/>
  </r>
  <r>
    <s v="F4508406"/>
    <x v="0"/>
    <d v="2022-03-29T12:18:01"/>
    <x v="4"/>
    <s v="SE LLAMA A CLIENTE DANILO NAJERA 31829058 QUIEN CONFIRMA EL FUNCIONAMIENTO DEL SERVICIO_x000a_-ID 2001404299"/>
    <s v="---"/>
    <x v="1"/>
    <x v="9"/>
    <x v="2"/>
    <x v="0"/>
    <x v="11"/>
  </r>
  <r>
    <s v="F4508409"/>
    <x v="0"/>
    <d v="2022-03-28T12:32:18"/>
    <x v="4"/>
    <s v="SE LLAMA A LUIS LORIA 506 72733545 MENCIONA QUE TIENE PROBLEMA CON LOS DOMINIOS DE CLARO, SE TRATA DE DEJAR EN CONFERENCIA CON GETOR PERO DEJA EN ESPERA Y NO RETOMA LA LLAMADA_x000a_-ID 2001178325"/>
    <s v="---"/>
    <x v="1"/>
    <x v="9"/>
    <x v="1"/>
    <x v="4"/>
    <x v="11"/>
  </r>
  <r>
    <s v="F4508410"/>
    <x v="1"/>
    <d v="2022-03-28T12:26:23"/>
    <x v="96"/>
    <s v="SE LE LLAMA A ALEXIS RODRIGUEZ 47296995 ID: 2001178252_x000a_COMENTA QUE AUN PERSISTE INCONVENIENTE, SOLICITA SE LE LLAME EN 30 MINUTOS"/>
    <s v="---"/>
    <x v="1"/>
    <x v="9"/>
    <x v="1"/>
    <x v="4"/>
    <x v="11"/>
  </r>
  <r>
    <s v="F4508410"/>
    <x v="1"/>
    <d v="2022-03-28T15:05:59"/>
    <x v="7"/>
    <s v="SE TIENE EN LÍNEA A ALEXIS RODRÍGUEZ/CLIENTE INDICA QUE PERSISTE LO REPORTADO, SE PIDE APOYO A GESTIÓN N1 VÍA SKYPE, VÍA TELEFÓNICA APOYO LEONEL RODAS/GESTOR N1; EN TRIPARTITA ÉSTOS, ESTÁN GESTIONANDO EL CASO, EN ESPERA DE LO QUE DETERMINEN."/>
    <s v="---"/>
    <x v="1"/>
    <x v="9"/>
    <x v="1"/>
    <x v="4"/>
    <x v="7"/>
  </r>
  <r>
    <s v="F4508410"/>
    <x v="0"/>
    <d v="2022-03-28T16:30:09"/>
    <x v="69"/>
    <s v="**SE LLAMA A CLIENTE ALEXIS RODRIGUEZ AL 47296995 - 2001254329 || CL INDICA QUE AUN CUENTA CON EL INCONVENIENTE QUE POR RATOS TIENE SERVICIO Y POR RATOS ESTA ESTABLE SOLICITA VISITA TECNICA Y QUE LLEGUE PREPARADO EL TECNICO HASTA CON EQUIPO SI ES NECESARIO CAMBIAR EL EQUIPO QUE LE URGE LA REPARACION YA QUE ES UN INTERNADO Y LOS ALUMNOS NO PUEDEN ESTAR SIN INTERNET IDICA QUE HOY HASTA LAS 6 O MAS PUEDEN ATENDER AL TECNICO O MAÑANA A LAS 7 AM || SE NOTIFICA A GESTOR **"/>
    <s v="---"/>
    <x v="1"/>
    <x v="9"/>
    <x v="1"/>
    <x v="4"/>
    <x v="12"/>
  </r>
  <r>
    <s v="F4508421"/>
    <x v="0"/>
    <d v="2022-03-28T12:56:57"/>
    <x v="69"/>
    <s v="**SE LLAMA A CLIENTE ENCARGADA  AL 78467645 || CONTESTA EL SEÑOR JHONATAN CONFIRMA SERVICIO ESTABLE Y OPERATIVO **_x000a_ID 2001188532"/>
    <s v="---"/>
    <x v="1"/>
    <x v="9"/>
    <x v="1"/>
    <x v="4"/>
    <x v="11"/>
  </r>
  <r>
    <s v="F4508421"/>
    <x v="0"/>
    <d v="2022-03-28T12:59:47"/>
    <x v="94"/>
    <s v="**SE TIENE CONECTIVIDAD PUNTO A PUNTO_x000a_**ENLACE A NIVEL WAN OPERATIVO Y ESTABLE_x000a_**CLIENTE CONFIRMO SERVICIO OPERATIVO_x000a_-NO SE APLICO NINGUNA ACCION CORRECTIVA"/>
    <s v="---"/>
    <x v="1"/>
    <x v="9"/>
    <x v="1"/>
    <x v="4"/>
    <x v="11"/>
  </r>
  <r>
    <s v="F4508422"/>
    <x v="0"/>
    <d v="2022-03-28T17:25:20"/>
    <x v="67"/>
    <s v="_x000a_VISITA TECNICA 9 AM || A LA ESPERA DE ACCESOS || PERSONAL DE CAMPO COORDINADO || DATOS DE PERSONAL ENVIADOS_x000a__x000a_DE: JAIME JOSUE HERNANDEZ CASTILLO_x000a_ENVIADO: LUNES, 28 DE MARZO DE 2022 17:24_x000a_PARA: TIC GONZÁLEZ, ANIBAL; OMAR ALBERTO OCHOA HID; ANGEL DANIEL TORRES AJTUN; MAYNOR ANIBAL LARIOS PEREZ; VELDIN JANITZIO PALENCIA FLORES; TIC-TELECOM@BANRURAL.COM.GT; TIC-TELE-TEC@BANRURAL.COM.GT; TIC-CALLCENTER@BANRURAL.COM.G; AGE213@MAILPRIVADO.BDR_x000a_CC: CNOCCA; GRUPO N1; CLIENTESCORPORATIVOS_x000a_ASUNTO: GESTIÓN DE PERMISOS | 8901595T | BANRURAL | REDUNDANCIA.- 1 CALLE FRENTE A LA IGLESIA CATOLICA ZUNILITO MAZATENANGO_x000a__x000a__x000a_BUENA TARDES ESTIMADOS,_x000a__x000a_EN SEGUIMIENTO AL SERVICIO 8901351T | BANRURAL |  REDUNDANCIA.- AG. 592  1 CALLE FRENTE A LA IGLESIA CATOLICA ZUNILITO MAZATENANGO_x000a__x000a_SOLICITAMOS DE SU APOYO GESTIONANDO ACCESOS PARA EL PERSONAL TÉCNICO PARA DARLE SOLUCIÓN A SU ENLACE. SIEMPRE INDICANDO LA HORA Y DÍA QUE SE PUEDE REALIZAR LA VISITA_x000a__x000a_TECNICO:_x000a__x000a_710140            RONY ROMEO REYES SULA       2337028651013_x000a_633744            MAURICIO ISMAEL LÓPEZ TROCOLI  2380622011905_x000a__x000a_QUEDAMOS ATENTOS A SU RESPUESTA._x000a__x000a_SALUDOS CORDIALES"/>
    <s v="---"/>
    <x v="1"/>
    <x v="9"/>
    <x v="1"/>
    <x v="4"/>
    <x v="9"/>
  </r>
  <r>
    <s v="F4508422"/>
    <x v="0"/>
    <d v="2022-03-29T13:23:56"/>
    <x v="100"/>
    <s v="SE SOLICITA VALIDACION A CLIENTE,   SE ENVIA CORREO INDICANDO LA OPERATIVIDAD DEL SERVICIO,    A LA ESPERA DE LOS COMENTARIOS._x000a_ASUNTO&gt;_x000a_RV: GESTIÓN DE PERMISOS | 8901595T | BANRURAL |  REDUNDANCIA.-  1 CALLE FRENTE A LA IGLESIA CATOLICA ZUNILITO MAZATENANGO"/>
    <s v="---"/>
    <x v="1"/>
    <x v="9"/>
    <x v="2"/>
    <x v="0"/>
    <x v="6"/>
  </r>
  <r>
    <s v="F4508426"/>
    <x v="0"/>
    <d v="2022-03-28T12:48:54"/>
    <x v="35"/>
    <s v="SE ENVIA CORREO A CLIENTE BAJO LA MISMA COLA DE CORREOS-.--"/>
    <s v="---"/>
    <x v="1"/>
    <x v="9"/>
    <x v="1"/>
    <x v="4"/>
    <x v="11"/>
  </r>
  <r>
    <s v="F4508426"/>
    <x v="0"/>
    <d v="2022-03-28T14:24:44"/>
    <x v="4"/>
    <s v="SE LLAMA A  CLIENTE 2243-7253 RESPONDE JULIAN SALAZAR MENCIONA QUE YA OBSERVA OPERATIVO EL SERVICIO PERO SOLICITA MONITOREO POR 6 HORAS_x000a_-ID 2001215645"/>
    <s v="---"/>
    <x v="1"/>
    <x v="9"/>
    <x v="1"/>
    <x v="4"/>
    <x v="3"/>
  </r>
  <r>
    <s v="F4508429"/>
    <x v="0"/>
    <d v="2022-03-28T17:27:48"/>
    <x v="4"/>
    <s v="SE LLAMA A CLIENTE JAIME SALES 41116182 QUIEN CONFIRMA EL FUNCIONAMIENTO DEL SERVICIO_x000a_-ID 2001271728"/>
    <s v="---"/>
    <x v="1"/>
    <x v="9"/>
    <x v="1"/>
    <x v="4"/>
    <x v="9"/>
  </r>
  <r>
    <s v="F4508443"/>
    <x v="0"/>
    <d v="2022-03-28T15:03:17"/>
    <x v="14"/>
    <s v="SE ENVIA CORREO A CLIENTE SOLICITANDO PERMISOS DE ACCESO PARA EL DIA DE MAÑANA A LAS 08:00 HORAS_x000a__x000a_DE: OMAR ALBERTO OCHOA HID &lt;OALBERTO.OCHOA@CLARO.COM.GT&gt;_x000a_ENVIADO: LUNES, 28 DE MARZO DE 2022 15:01_x000a_PARA: SOPORTE INNOVA TELECOMUNICACIONES &lt;SOPORTE@INNOVATELCO.NET&gt;_x000a_CC: GRUPO N1 &lt;N1CLARO@CLARO.COM.GT&gt;; CLIENTESCORPORATIVOS &lt;CLIENTESCORPORATIVOS@CLARO.COM.GT&gt;; CNOCCA &lt;CNOCCA@CLARO.COM.GT&gt;_x000a_ASUNTO: 863400225T || INNOVA OUTSOURSING, S.A. || RENAP_SAN JERÓNIMO BAJA VERAPAZ_x000a__x000a__x000a__x000a__x000a__x000a_BUENAS TARDES ESTIMADO CLIENTE,_x000a__x000a__x000a_COMO PARTE DEL SEGUIMIENTO AL ENLACE REPORTADO CON ID 863400225T DE RENAP_SAN JERÓNIMO BAJA VERAPAZ SE SOLICITA COORDINAR PERMISO DE ACCESO PARA EL PERSONAL TÉCNICO DESCRITO EN ESTE CORREO, FAVOR DE INFORMAR AL PERSONAL ENCARGADO DE BRINDAR ACCESO, PARA LA ATENCIÓN DE LA FALLA. SE SOLICITA PROGRAMAR LA VISITA PARA EL DÍA DE MAÑANA A LAS 08:00 HORAS, QUEDAMOS A LA ESPERA DE SUS COMENTARIOS._x000a__x000a__x000a__x000a__x000a_MARLON CHAEZ IBM  540002_x000a__x000a_JAIME LEM           IBM  633714_x000a__x000a__x000a__x000a_SALUDOS CORDIALES."/>
    <s v="---"/>
    <x v="1"/>
    <x v="9"/>
    <x v="1"/>
    <x v="4"/>
    <x v="7"/>
  </r>
  <r>
    <s v="F4508447"/>
    <x v="0"/>
    <d v="2022-03-28T13:38:32"/>
    <x v="38"/>
    <s v="CORREO ENVIADO_x000a__x000a_DE: WILLIAM GABRIEL SANAVRIA &lt;WILLIAM.SANAVRIA@CLARO.COM.GT&gt;_x000a_ENVIADO: LUNES, 28 DE MARZO DE 2022 13:37_x000a_PARA: WILVER.MENDEZ@FICOHSA.COM &lt;WILVER.MENDEZ@FICOHSA.COM&gt;; GT-TELECOMUNICACIONES@FICOHSA.COM &lt;GT-TELECOMUNICACIONES@FICOHSA.COM&gt;; GTB-SOPORTETECNICO@FICOHSA.COM &lt;GTB-SOPORTETECNICO@FICOHSA.COM&gt;_x000a_CC: SUCEL KARINA CABRERA GIRON &lt;SUCEL.CABRERA@CLARO.COM.GT&gt;; SILVIA KARINA MARISOL LEIVA ORANTES &lt;SILVIA.LEIVA@CLARO.COM.GT&gt;; DAVID ANDREE LARRAÑAGA CHINCHILLA &lt;DAVID.LARRANAGA@CLARO.COM.GT&gt;; JOSE RODOLFO ESTRADA MUÑOZ &lt;JOSE.ESTRADA@CLARO.COM.GT&gt;; FONSECA BUSTAMANTE, KEVYN ANTONIO &lt;KEVYN.FONSECA@CLARO.COM.GT&gt;; CNOCCA &lt;CNOCCA@CLARO.COM.GT&gt;; CLIENTESCORPORATIVOS &lt;CLIENTESCORPORATIVOS@CLARO.COM.GT&gt;_x000a_ASUNTO: ENLACE ALARMADO PARA EL CLIENTE BANCO FICOHS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8447_x000a_ID: 392100109T_x000a_UBICADO EN: DIAG.7 CARR AL ALTANTICO 19-40 ZONA 17_x000a__x000a_DE ANTEMANO MUY AGRADECIDO POR SU APOYO Y QUEDAMOS AL PENDIENTE DE SUS COMENTARIOS._x000a__x000a_SALUDOS."/>
    <s v="---"/>
    <x v="1"/>
    <x v="9"/>
    <x v="1"/>
    <x v="4"/>
    <x v="6"/>
  </r>
  <r>
    <s v="F4508447"/>
    <x v="0"/>
    <d v="2022-03-28T15:33:13"/>
    <x v="27"/>
    <s v="SE RETROALIMENTE, ENLACE CONTINUA ALARMADO_x000a__x000a_KENNY ROBERT RIVERA JUAREZ_x000a_LUN 28/03/2022 15:32_x000a_ESTIMADO CLIENTE,_x000a__x000a_EN SEGUIMIENTO AL ENLACE ALARMADO EN NUESTRO MONITOREO, SERIAN TAN AMABLES DE APOYARNOS CON CORREO QUE ANTECEDE._x000a__x000a_SALUDOS CORDIALES."/>
    <s v="---"/>
    <x v="1"/>
    <x v="9"/>
    <x v="1"/>
    <x v="4"/>
    <x v="7"/>
  </r>
  <r>
    <s v="F4508447"/>
    <x v="0"/>
    <d v="2022-03-28T15:42:11"/>
    <x v="27"/>
    <s v="SE TIENE CORREO DE CLIENTE SOLICITANDO DATOS DE LA AGENCIA A PERSONAL INTERNO, YA QUE POSIBLEMENTE EQUIPOS ESTAN APAGADOS SEGUN COMENTA, SE ESTARA AL PENDIENTE_x000a__x000a_SAMUEL MAXIMILIANO LOPEZ GOMEZ &lt;SAMUEL.LOPEZ@FICOHSA.COM&gt;_x000a_LUN 28/03/2022 15:38_x000a_@THELMA YANETH TAQUE GARCIA_x000a_@RANDY DANILO REYES COLINDRES_x000a__x000a_NOS PUEDEN APOYAR CON UN NÚMERO DE TELÉFONO DEL CBS DE CARRETERA AL ATLÁNTICO. CREEMOS QUE LOS EQUIPOS DE TELECOMUNICACIONES ESTÁN APAGADOS, NINGUNO DE LOS ENLACES DE DATOS ESTÁN OPERATIVOS._x000a__x000a_SALUDOS."/>
    <s v="---"/>
    <x v="1"/>
    <x v="9"/>
    <x v="1"/>
    <x v="4"/>
    <x v="7"/>
  </r>
  <r>
    <s v="F4508447"/>
    <x v="0"/>
    <d v="2022-03-28T17:04:27"/>
    <x v="27"/>
    <s v="SE RECIBE CORREO DE PERSONAL DE FICOHSA INDICANDO QUE NO TIENEN ENERGIA EN PUNTO REMOTO_x000a__x000a_THELMA YANETH TAQUE GARCIA &lt;THELMA.TAQUE@FICOHSA.COM&gt;_x000a_LUN 28/03/2022 16:50_x000a_ESTIMADO SAMUEL, BUENAS TARDES, GUSTO EN SALUDARLE_x000a__x000a_TRASLADO CONTACTO DE CBC ATLÁNTICO, 4826-5998, GABRIELA SOSA, INDICA EL CONTACTO DE FORZA QUE NO TIENEN ENERGÍA ELÉCTRICA._x000a__x000a_CUALQUIER CONSULTA O DUDA FAVOR INDICAR._x000a__x000a_SALUDOS CORDIALES."/>
    <s v="---"/>
    <x v="1"/>
    <x v="9"/>
    <x v="1"/>
    <x v="4"/>
    <x v="9"/>
  </r>
  <r>
    <s v="F4508454"/>
    <x v="0"/>
    <d v="2022-03-28T12:59:42"/>
    <x v="69"/>
    <s v="**SE LLAMA A CLIENTE MARLON CONTRERAS 51794840 || CLIENTE SOLICITA LLAMADA EN 1 HORA YA QUE INDICA QUE NO ESTA EN EL LUGAR **_x000a_ID 2001189547"/>
    <s v="---"/>
    <x v="1"/>
    <x v="9"/>
    <x v="1"/>
    <x v="4"/>
    <x v="11"/>
  </r>
  <r>
    <s v="F4508454"/>
    <x v="0"/>
    <d v="2022-03-28T14:11:05"/>
    <x v="69"/>
    <s v="**SE LLAMA A CLIENTE JOSE E. PALACIOS AL 31348756 - ID 2001212026 || CLIENTE NO RESPONDE || SE INTENTARA LUEGO **"/>
    <s v="---"/>
    <x v="1"/>
    <x v="9"/>
    <x v="1"/>
    <x v="4"/>
    <x v="3"/>
  </r>
  <r>
    <s v="F4508454"/>
    <x v="0"/>
    <d v="2022-03-28T14:12:42"/>
    <x v="69"/>
    <s v="**SE LLAMA A CLIENTE MARLON CONTRERAS AL 51794840 | CLIENTE NO RESPONDE || ENVIA A BUZON SE INTENTRARA LUEGO **_x000a_ID 2001212629"/>
    <s v="---"/>
    <x v="1"/>
    <x v="9"/>
    <x v="1"/>
    <x v="4"/>
    <x v="3"/>
  </r>
  <r>
    <s v="F4508454"/>
    <x v="0"/>
    <d v="2022-03-28T14:39:56"/>
    <x v="23"/>
    <s v="VALIDA: SR. JOSR PALACIOS, ID: 2001219801"/>
    <s v="---"/>
    <x v="1"/>
    <x v="9"/>
    <x v="1"/>
    <x v="4"/>
    <x v="3"/>
  </r>
  <r>
    <s v="F4508461"/>
    <x v="1"/>
    <d v="2022-03-28T13:33:40"/>
    <x v="7"/>
    <s v="SE ESTÁ CONSULTANDO AVANCES DEL TICKET A GESTIÓN N1 VÍA SKYPE; SI SERVICIO YA NO CUENTA CON DATOS, DEBEN ESCALARLO CON ÁREA COMERCIAL PARA ACREDITACIÓN DE UN NUEVO PAQUETE O A LA ESPERA DE LA FECHA/CICLO DE ACREDITACIÓN."/>
    <s v="---"/>
    <x v="1"/>
    <x v="9"/>
    <x v="1"/>
    <x v="4"/>
    <x v="6"/>
  </r>
  <r>
    <s v="F4508461"/>
    <x v="0"/>
    <d v="2022-03-28T13:48:34"/>
    <x v="69"/>
    <s v="**SE LLAMA A CLIENTE CESAR LEMUS AL 23049696  OP. 1 || CLIENTE NO RESPONDE || SE INTENTARA LUEGO **_x000a_ID 2001204174"/>
    <s v="---"/>
    <x v="1"/>
    <x v="9"/>
    <x v="1"/>
    <x v="4"/>
    <x v="6"/>
  </r>
  <r>
    <s v="F4508461"/>
    <x v="0"/>
    <d v="2022-03-28T14:29:11"/>
    <x v="4"/>
    <s v="SE LLAMA A CLIENTE 50623456  MENCIONA QUE PERSISTE EL INCONVENIENTE, SE NOTIFICARA PARA EL SEGUIMIENTO_x000a_-ID 2001217439"/>
    <s v="---"/>
    <x v="1"/>
    <x v="9"/>
    <x v="1"/>
    <x v="4"/>
    <x v="3"/>
  </r>
  <r>
    <s v="F4508464"/>
    <x v="0"/>
    <d v="2022-03-28T12:58:43"/>
    <x v="26"/>
    <s v="SE LLAMAA LCIENTE BRYAN GOMEZ-47705598 - VALIDA SERVICIO ##VIVO"/>
    <s v="---"/>
    <x v="1"/>
    <x v="9"/>
    <x v="1"/>
    <x v="4"/>
    <x v="11"/>
  </r>
  <r>
    <s v="F4508474"/>
    <x v="0"/>
    <d v="2022-03-28T16:43:09"/>
    <x v="69"/>
    <s v="**SE LLAMA A CLIENTE JORGE CUBULCO AL 42450695  - 2001260466 || CLIENTE NO RESPONDE | SE INTENTARA LUEGO **"/>
    <s v="---"/>
    <x v="1"/>
    <x v="9"/>
    <x v="1"/>
    <x v="4"/>
    <x v="12"/>
  </r>
  <r>
    <s v="F4508474"/>
    <x v="0"/>
    <d v="2022-03-28T17:53:19"/>
    <x v="4"/>
    <s v="SE LLAMA A LIENTE JORGE CUBULCO 42450695 MENCIONA QUE YA NO SE ENCUENTRA EN PR POR LO QUE SOLICITA LLAMADA PARA MAÑANA EN HORARIO HABIL_x000a_-ID 2001277181"/>
    <s v="---"/>
    <x v="1"/>
    <x v="9"/>
    <x v="1"/>
    <x v="4"/>
    <x v="9"/>
  </r>
  <r>
    <s v="F4508475"/>
    <x v="0"/>
    <d v="2022-03-28T13:44:41"/>
    <x v="59"/>
    <s v="SE LLAMA AL CLIENTE WILFREDO MARTINEZ 71199653, CLIENTE COMENTA QUE RECIBE LLAMADAS PERO NO GENERA, SE LE SOLICITA SU APOYO PARA UBICAR SU PLANTA PBX. DEJA EN ESPERA EN LO QUE LO UBICA"/>
    <s v="---"/>
    <x v="1"/>
    <x v="9"/>
    <x v="1"/>
    <x v="4"/>
    <x v="6"/>
  </r>
  <r>
    <s v="F4508475"/>
    <x v="0"/>
    <d v="2022-03-28T13:50:43"/>
    <x v="59"/>
    <s v="CLIENTE COMENTA QUE REINICIÓ EQUIPO ASMI, SE LE SOLICITA REINICIAR SU PLANTA PBX"/>
    <s v="---"/>
    <x v="1"/>
    <x v="9"/>
    <x v="1"/>
    <x v="4"/>
    <x v="6"/>
  </r>
  <r>
    <s v="F4508475"/>
    <x v="0"/>
    <d v="2022-03-28T13:57:52"/>
    <x v="59"/>
    <s v="LUEGO DE REINICIAR LA PLANTA PBX EL SERVICIO RESTABLECE. CLIENTE WILFREDO MARTINEZ 71199653 VALIDA QUE YA TIENE LLAMADAS ENTRANTES Y SALIENTES. AUTORIZA EL CIERRE DEL CASO. ID: 2001203707"/>
    <s v="---"/>
    <x v="1"/>
    <x v="9"/>
    <x v="1"/>
    <x v="4"/>
    <x v="6"/>
  </r>
  <r>
    <s v="F4508481"/>
    <x v="0"/>
    <d v="2022-03-28T12:57:17"/>
    <x v="83"/>
    <s v="SE ENVIA CORREO AL CLIENTE, A LA ESPERA DE LA RESPUESTA._x000a__x000a_DE: CARLOS IVAN PALENCIA FLORES_x000a_ENVIADO: LUNES, 28 DE MARZO DE 2022 12:56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VILLA_NUEVA_2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8481_x000a_ID: 349900082T_x000a_IDENTIFICADOR DEL CLIENTE:CC_IJSUD_GT_VILLA_NUEVA_2_x000a_UBICADO EN: INTERNET. - 14 AV 3-85 ZONA 1 VILLA NUEVA IGLESIA MORMONA_x000a__x000a__x000a__x000a_DE ANTEMANO MUY AGRADECIDO POR SU APOYO Y QUEDAMOS AL PENDIENTE DE SUS COMENTARIOS._x000a__x000a__x000a__x000a_SALUDOS."/>
    <s v="---"/>
    <x v="1"/>
    <x v="9"/>
    <x v="1"/>
    <x v="4"/>
    <x v="11"/>
  </r>
  <r>
    <s v="F4508496"/>
    <x v="0"/>
    <d v="2022-03-28T13:01:59"/>
    <x v="4"/>
    <s v="SE LLAMA A CLIENTE LUIS NAVARRO 51552078 QUIEN CONFIRMA EL FUNCIONAMIENTO DEL SERVICIO, INDICA QUE NO HAN PRESENTADO PROBLEMA DE ENERGIA ELECTRICA_x000a_-ID 2001190338"/>
    <s v="---"/>
    <x v="1"/>
    <x v="9"/>
    <x v="1"/>
    <x v="4"/>
    <x v="6"/>
  </r>
  <r>
    <s v="F4508501"/>
    <x v="0"/>
    <d v="2022-03-28T16:45:44"/>
    <x v="69"/>
    <s v="**SE LLAMA A CLIENTE  JORGE RAMIREZ AL 42114318  - ID 2001261335 || CLIENTE NO RESPONDE ENVIA A BUZON || SE INTENTARA LUEGO**"/>
    <s v="---"/>
    <x v="1"/>
    <x v="9"/>
    <x v="1"/>
    <x v="4"/>
    <x v="12"/>
  </r>
  <r>
    <s v="F4508501"/>
    <x v="0"/>
    <d v="2022-03-28T17:55:14"/>
    <x v="4"/>
    <s v="SE LLAMA A CLIENTE JORGE RAMIREZ - 42114318 PERO ENVIA DIRECTAMENTE A BUZON, SE INTENTARA LUEGO_x000a_-ID 2001277844_x000a_COLA:_x000a_NOMBRE: A: 42114318_x000a_NÚMERO: 42114318_x000a_DURACIÓN: 0:00:10_x000a_ESTADO: DESCONECTADO [DESCONEXIÓN LOCAL]_x000a_DETALLES: 42114318_x000a_PROCESO ASOCIADO:_x000a_SERVIDOR IC: CEN-GT-CIC-02_x000a_USUARIO DE IC: ODALIS.SALAZAR_x000a_FECHA Y HORA LOCALES: 28/03/2022 17:55:00"/>
    <s v="---"/>
    <x v="1"/>
    <x v="9"/>
    <x v="1"/>
    <x v="4"/>
    <x v="9"/>
  </r>
  <r>
    <s v="F4508501"/>
    <x v="0"/>
    <d v="2022-03-29T12:48:04"/>
    <x v="4"/>
    <s v="SE LLAMA A CLIENTE JORGE RAMIREZ - 42114318 ENVIA DIRECTAMENTE A BUZON, SE INTENTARA LUEGO_x000a_-ID 2001414914_x000a_COLA:_x000a_NOMBRE: A: 42114318_x000a_NÚMERO: 42114318_x000a_DURACIÓN: 0:00:12_x000a_ESTADO: DESCONECTADO [DESCONEXIÓN LOCAL]_x000a_DETALLES: 42114318_x000a_PROCESO ASOCIADO:_x000a_SERVIDOR IC: CEN-GT-CIC-02_x000a_USUARIO DE IC: ODALIS.SALAZAR_x000a_FECHA Y HORA LOCALES: 29/03/2022 12:47:43"/>
    <s v="---"/>
    <x v="1"/>
    <x v="9"/>
    <x v="2"/>
    <x v="0"/>
    <x v="11"/>
  </r>
  <r>
    <s v="F4508501"/>
    <x v="0"/>
    <d v="2022-03-29T15:01:38"/>
    <x v="19"/>
    <s v="CLIENTE DANILO RECINOS 45775453 INDICA QUE ELLOS DESCONECTARON EL EQUIPO YA QUE AL MOMENTO DE CONECTAR ESTE CPE EL INTERNET SE LES CAIA, HOY TENDRAN REVISION DE SU RED INTERNA, SE CONSULTARÁ CON PERSONAL DE CONTROL DE CAMBIOS YA QUE ELLOS FUERON QUIENES APERTURARON EL CASO. LLAMADA DESDE VI-VO"/>
    <s v="---"/>
    <x v="1"/>
    <x v="9"/>
    <x v="2"/>
    <x v="0"/>
    <x v="7"/>
  </r>
  <r>
    <s v="F4508501"/>
    <x v="0"/>
    <d v="2022-03-29T15:45:38"/>
    <x v="19"/>
    <s v="PERSONAL DE CONTROL DE CAMBIOS INDICA QUE SE MANTENGA CASO ABIERTO HASTA QUE EL CLIENTE DE UNA RESPUESTA DE SI DEJA CONECTADO  O DESCONECTADO EL CPE. SE DARÁ SEGUIMIENTO MAÑANA EN EL HORARIO QUE SOLICITO EL CLIENTE 14:00 A 15:30 HORAS."/>
    <s v="---"/>
    <x v="1"/>
    <x v="9"/>
    <x v="2"/>
    <x v="0"/>
    <x v="7"/>
  </r>
  <r>
    <s v="F4508501"/>
    <x v="0"/>
    <d v="2022-03-30T16:50:34"/>
    <x v="69"/>
    <s v="**SE LLAMA A CLIENTE JORGE RAMIREZ - 42114318 || CLIENTE NO RESPONDE || SE INTENTARA LUEGO **_x000a_ID 2001732669"/>
    <s v="---"/>
    <x v="1"/>
    <x v="9"/>
    <x v="3"/>
    <x v="1"/>
    <x v="12"/>
  </r>
  <r>
    <s v="F4508501"/>
    <x v="0"/>
    <d v="2022-03-31T15:44:00"/>
    <x v="4"/>
    <s v="SE LLAMA A CLIENTE  DANILO RECINOS 45775453 PERO NO RESPONDE, SE INTENTARA LUEGO_x000a_-ID 2001945531_x000a_COLA:_x000a_NOMBRE: A: 45775453_x000a_NÚMERO: 55280199_x000a_DURACIÓN: 0:00:39_x000a_ESTADO: DESCONECTADO [DESCONEXIÓN LOCAL]_x000a_DETALLES: 55280199_x000a_PROCESO ASOCIADO:_x000a_SERVIDOR IC: CEN-GT-CIC-02_x000a_USUARIO DE IC: ODALIS.SALAZAR_x000a_FECHA Y HORA LOCALES: 31/03/2022 15:43:50"/>
    <s v="---"/>
    <x v="1"/>
    <x v="9"/>
    <x v="21"/>
    <x v="2"/>
    <x v="7"/>
  </r>
  <r>
    <s v="F4508501"/>
    <x v="0"/>
    <d v="2022-03-31T16:37:12"/>
    <x v="69"/>
    <s v="**SE LLAMA A CLIENTE  DANILO RECINOS 45775453 ||  NO RESPONDE, SE INTENTARA LUEGO**_x000a_-ID 2001962396"/>
    <s v="---"/>
    <x v="1"/>
    <x v="9"/>
    <x v="21"/>
    <x v="2"/>
    <x v="12"/>
  </r>
  <r>
    <s v="F4508501"/>
    <x v="0"/>
    <d v="2022-04-01T10:40:54"/>
    <x v="69"/>
    <s v="**SE LLAMA A CLIENTE JORGE RAMIREZ AL 42114318  || CLIENTE NO RESPONDE , NO ESTA DISPONIBLE  || SE INTENTARA LUEGO **_x000a_ID 3001063435"/>
    <s v="---"/>
    <x v="1"/>
    <x v="11"/>
    <x v="22"/>
    <x v="3"/>
    <x v="5"/>
  </r>
  <r>
    <s v="F4508501"/>
    <x v="0"/>
    <d v="2022-04-01T11:15:47"/>
    <x v="69"/>
    <s v="**SE LLAMA A CLIENTE JORGE RAMIREZ AL 42114318  || CLIENTE NO RESPONDE , NO ESTA DISPONIBLE  || SE INTENTARA_x000a_LUEGO **_x000a_ID 3001076200"/>
    <s v="---"/>
    <x v="1"/>
    <x v="11"/>
    <x v="22"/>
    <x v="3"/>
    <x v="1"/>
  </r>
  <r>
    <s v="F4508507"/>
    <x v="0"/>
    <d v="2022-03-28T13:40:06"/>
    <x v="69"/>
    <s v="**SE LLAMA A CLIENTE ENCARGADO TIENDA AL 42060800  || CONTESTA LA SEÑORITA KARLA CONFIRMA SERVICIO ESTABLE Y OPERATIVO **_x000a_ID 2001201497"/>
    <s v="---"/>
    <x v="1"/>
    <x v="9"/>
    <x v="1"/>
    <x v="4"/>
    <x v="6"/>
  </r>
  <r>
    <s v="F4508507"/>
    <x v="0"/>
    <d v="2022-03-28T16:49:04"/>
    <x v="69"/>
    <s v="**SE LLAMA A CLIENTE BRAYAN RAMOS 41549528 || CLIENTE CONFIRMA SERVICIO ESTABLE Y OPERATIVO || AUTORIZA CIERRE DE TICKET **_x000a_ID 2001261716"/>
    <s v="---"/>
    <x v="1"/>
    <x v="9"/>
    <x v="1"/>
    <x v="4"/>
    <x v="12"/>
  </r>
  <r>
    <s v="F4508517"/>
    <x v="0"/>
    <d v="2022-03-28T17:59:29"/>
    <x v="4"/>
    <s v="SE REENVIA CORREO A CLIENTE_x000a__x000a_DE: ODALIS ANAHI CARDENAS SALAZAR &lt;ODALIS.CARDENAS@CLARO.COM.GT&gt;_x000a_ENVIADO: LUNES, 28 DE MARZO DE 2022 17:59_x000a_PARA: ALEJANDRO NAVARRO FERNANDEZ &lt;ALEJANDRO.NAVARRO@CLARO.COM.GT&gt;; TECNICORPO &lt;TECNICORPO@CLARO.COM.GT&gt;; WALTER ANIBAL REYES &lt;WALTER.REYES@SOMOSCMI.COM&gt;_x000a_CC: HELPDESK@CAMPERO.COM &lt;HELPDESK@CAMPERO.COM&gt;; NOC ALIMENTOS &lt;NOC.ALIMENTOS@SOMOSCMI.COM&gt;; MESA DE SERVICIO TI &lt;MESADESERVICIOTI@SOMOSCMI.COM&gt;; CNOCCA &lt;CNOCCA@CLARO.COM.GT&gt;; GRUPO N1 &lt;N1CLARO@CLARO.COM.GT&gt;; ANA CECILIA POZUELOS PACHECO &lt;ANA.POZUELOS@CLARO.COM.GT&gt;_x000a_ASUNTO: RE: C664 - ENLACE CLARO - CON ID 38300337; 38300596_x000a__x000a_*-*-*-*-*-"/>
    <s v="---"/>
    <x v="1"/>
    <x v="9"/>
    <x v="1"/>
    <x v="4"/>
    <x v="9"/>
  </r>
  <r>
    <s v="F4508523"/>
    <x v="0"/>
    <d v="2022-03-28T13:42:33"/>
    <x v="35"/>
    <s v="ENLACE CAIDO_x000a__x000a_PE 10.179.28.32_x000a__x000a_&lt;CHMLGTCMN1T2C06B02EIM2&gt;DISPLAY IP ROUTING-TABLE  VPN-INSTANCE AGENCIASWAY 10.72.102.171_x000a_ROUTE FLAGS: R - RELAY, D - DOWNLOAD TO FIB, T - TO VPN-INSTANCE, B - BLACK HOLE ROUTE_x000a_------------------------------------------------------------------------------_x000a_ROUTING TABLE : AGENCIASWAY_x000a_SUMMARY COUNT : 1_x000a__x000a_DESTINATION/MASK    PROTO   PRE  COST        FLAGS NEXTHOP         INTERFACE_x000a__x000a_  10.72.102.168/29  DIRECT  0    0             D   10.72.102.169   VLANIF3880_x000a_&lt;CHMLGTCMN1T2C06B02EIM2&gt;PING -V_x000a_&lt;CHMLGTCMN1T2C06B02EIM2&gt;PING -VPN-INSTANCE  AGENCIASWAY 10.72.102.171_x000a_  PING 10.72.102.171: 56  DATA BYTES, PRESS CTRL_C TO BREAK_x000a_    REQUEST TIME OUT_x000a_    REQUEST TIME OUT_x000a_    REQUEST TIME OUT_x000a_    REQUEST TIME OUT_x000a_    REQUEST TIME OUT_x000a__x000a_  --- 10.72.102.171 PING STATISTICS ---_x000a_    5 PACKET(S) TRANSMITTED_x000a_    0 PACKET(S) RECEIVED_x000a_    100.00% PACKET LOSS_x000a_&lt;CHMLGTCMN1T2C06B02EIM2&gt;DIS_x000a_&lt;CHMLGTCMN1T2C06B02EIM2&gt;DISPLAY CUR_x000a_&lt;CHMLGTCMN1T2C06B02EIM2&gt;DISPLAY CURRENT-CONFIGURATION  | IN 10.72.102.171_x000a_INFO: IT WILL TAKE A LONG TIME IF THE CONTENT YOU SEARCH IS TOO MUCH OR THE STRING YOU INPUT IS TOO LONG, YOU CAN PRESS CTRL_C TO BREAK._x000a_IP ROUTE-STATIC VPN-INSTANCE AGENCIASWAY 10.212.149.252 255.255.255.255 10.72.102.171 DESCRIPTION 427100019_x000a_IP ROUTE-STATIC VPN-INSTANCE AGENCIASWAY 192.168.121.0 255.255.255.0 10.72.102.171 DESCRIPTION 427100019_x000a_&lt;CHMLGTCMN1T2C06B02EIM2&gt;"/>
    <s v="---"/>
    <x v="1"/>
    <x v="9"/>
    <x v="1"/>
    <x v="4"/>
    <x v="6"/>
  </r>
  <r>
    <s v="F4508523"/>
    <x v="0"/>
    <d v="2022-03-28T14:55:14"/>
    <x v="67"/>
    <s v="_x000a_SE LLAMA A CL JOSE 51329157 || SE LE BRINDAN DATOS DE TECNICO, INDIQUE QUE SOLO LLEGUE IDENTIFICADO, SE LE DA UN ETR DE LLEGADA DE  1 HORAS APROX._x000a__x000a_2001226121_x000a_COLA:_x000a_NOMBRE: A: 51329157_x000a_NÚMERO: 51329157_x000a_DURACIÓN: 0:00:03_x000a_ESTADO: INICIALIZANDO_x000a_DETALLES: 51329157_x000a_PROCESO ASOCIADO:_x000a_SERVIDOR IC: CEN-GT-CIC-02_x000a_USUARIO DE IC: JAIMEJ.HERNANDEZ_x000a_FECHA Y HORA LOCALES: 28/03/2022 14:53:39"/>
    <s v="---"/>
    <x v="1"/>
    <x v="9"/>
    <x v="1"/>
    <x v="4"/>
    <x v="3"/>
  </r>
  <r>
    <s v="F4508535"/>
    <x v="0"/>
    <d v="2022-03-28T17:03:44"/>
    <x v="69"/>
    <s v="**SE LLAMA A CLIENTE DOUGLAS VALENZUELA AL 54933959 - ID 2001266075 || CLIENTE SOLICITA LLAMADA PARA MAÑANA A LAS 10:00 AM YA QUE INDICA QUE NO SE ENCUENTRA YA EN EL SITIO **"/>
    <s v="---"/>
    <x v="1"/>
    <x v="9"/>
    <x v="1"/>
    <x v="4"/>
    <x v="9"/>
  </r>
  <r>
    <s v="F4508547"/>
    <x v="0"/>
    <d v="2022-03-28T14:20:06"/>
    <x v="4"/>
    <s v="SE LLAMA A CLIENTE 2243-7253 RESPONDE KARINA VALVERDE QUIEN AUTORIZA EL CIERRE DE TICKET_x000a_INDICA QUE REINICIARON LOS EQUIPOS Y CON ELLO EL SERVICIO QUEDO FUNCIONANDO CORRECTAMENTE_x000a_-ID 2001214841"/>
    <s v="---"/>
    <x v="1"/>
    <x v="9"/>
    <x v="1"/>
    <x v="4"/>
    <x v="3"/>
  </r>
  <r>
    <s v="F4508557"/>
    <x v="0"/>
    <d v="2022-03-28T14:33:13"/>
    <x v="4"/>
    <s v="SE LLAMA A CLIENTE JOSUE LEMUS 55796235 MENCIONA QUE NO SE ENCUENTRA EN PR POR LO QUE SOLICITA LLAMADA EN 10 MIN_x000a_-ID 2001218995"/>
    <s v="---"/>
    <x v="1"/>
    <x v="9"/>
    <x v="1"/>
    <x v="4"/>
    <x v="3"/>
  </r>
  <r>
    <s v="F4508557"/>
    <x v="0"/>
    <d v="2022-03-28T15:07:43"/>
    <x v="4"/>
    <s v="SE LLAMA A CLIENTE JOSUE LEMUS 55796235 QUIEN CONFIRMA EL FUNCIONAMIENTO DEL SERVICIO_x000a_-ID 2001230258"/>
    <s v="---"/>
    <x v="1"/>
    <x v="9"/>
    <x v="1"/>
    <x v="4"/>
    <x v="7"/>
  </r>
  <r>
    <s v="F4508572"/>
    <x v="0"/>
    <d v="2022-03-28T14:21:44"/>
    <x v="27"/>
    <s v="SE NOTIFICA ALARMA EN EL MONITOREO PROACTIVO_x000a__x000a_KENNY ROBERT RIVERA JUAREZ_x000a_LUN 28/03/2022 14:20_x000a_ESTIMADO CLIENTE,_x000a_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8572_x000a_ID: 47503529T_x000a_IDENTIFICADOR DEL CLIENTE: CC_TYT_GT_ATM4505_x000a_UBICADO EN: CAJERO 4505_CASERIO PLACA I, CALLE PRINCIPAL ENTRE RIOS, PUERTO BARRIOS IZABAL_SUPER 24 ENTRE RIOS_x000a__x000a__x000a_DE ANTEMANO MUY AGRADECIDO POR SU APOYO Y QUEDAMOS AL PENDIENTE DE SUS COMENTARIOS._x000a__x000a__x000a__x000a_SALUDOS."/>
    <s v="---"/>
    <x v="1"/>
    <x v="9"/>
    <x v="1"/>
    <x v="4"/>
    <x v="3"/>
  </r>
  <r>
    <s v="F4508572"/>
    <x v="0"/>
    <d v="2022-03-28T15:35:26"/>
    <x v="27"/>
    <s v="SE RECIBE RESPUESTA DE APERTURA DE TICKET INTERNO 5B_x000a__x000a_SERVICIOS 5B &lt;SERVICIOS5B@TYT.COM.GT&gt;_x000a_LUN 28/03/2022 14:24_x000a__x000a_APRECIABLE KENNY.RIVERA_x000a__x000a__x000a_GRACIAS POR SU COMUNICACIÓN, SU SOLICITUD HA SIDO REGISTRADA EN NUESTRO SISTEMA; PRONTO LE ESTAREMOS CONTACTANDO._x000a__x000a__x000a_DETALLE DE SOLICITUD_x000a__x000a__x000a__x000a_SOLICITANTE_x000a__x000a__x000a__x000a_ KENNY.RIVERA_x000a__x000a__x000a__x000a_CORREO ELECTRÓNICO_x000a__x000a__x000a__x000a_ KENNY.RIVERA@CLARO.COM.GT_x000a__x000a__x000a__x000a_ESTADO_x000a__x000a__x000a__x000a_ EN EJECUCIÓN_x000a__x000a__x000a__x000a_ASUNTO_x000a__x000a__x000a__x000a_CAJEROS ATM ATM4505 CAIDA DE SERVICIO"/>
    <s v="---"/>
    <x v="1"/>
    <x v="9"/>
    <x v="1"/>
    <x v="4"/>
    <x v="7"/>
  </r>
  <r>
    <s v="F4508572"/>
    <x v="0"/>
    <d v="2022-03-28T15:35:47"/>
    <x v="27"/>
    <s v="ATM EN REVISION POR PARTE DE PERSONAL DE MONITOREO 5B_x000a__x000a_SERVICIOS 5B &lt;SERVICIOS5B@TYT.COM.GT&gt;_x000a_LUN 28/03/2022 14:40_x000a_ESTIMAD@ KENNY.RIVERA, SU SOLICITUD  732590 HA SIDO ASIGNADA A OSCAR PORTILLO."/>
    <s v="---"/>
    <x v="1"/>
    <x v="9"/>
    <x v="1"/>
    <x v="4"/>
    <x v="7"/>
  </r>
  <r>
    <s v="F4508578"/>
    <x v="0"/>
    <d v="2022-03-28T14:20:10"/>
    <x v="29"/>
    <s v="SE TIENE EN LINEA AL CLIENTE CLAUDIA DE FLORES QUIEN INDICA QUE NO PUEDE LLAMAR A MIAMI_x000a_2001214830_x000a_COLA:_x000a_NOMBRE: A: 0050378501646_x000a_NÚMERO: 0050378501646_x000a_DURACIÓN: 0:00:48_x000a_ESTADO: CONECTADA_x000a_DETALLES: 0050378501646_x000a_PROCESO ASOCIADO:_x000a_SERVIDOR IC: CEN-GT-CIC-02_x000a_USUARIO DE IC: JOSE.SOTO_x000a_FECHA Y HORA LOCALES: 28/03/2022 14:19:06"/>
    <s v="---"/>
    <x v="1"/>
    <x v="9"/>
    <x v="1"/>
    <x v="4"/>
    <x v="3"/>
  </r>
  <r>
    <s v="F4508578"/>
    <x v="0"/>
    <d v="2022-03-28T14:30:33"/>
    <x v="29"/>
    <s v="SE LLAMO AL CLIENTE CLAUDIA A QUIEN SE LE INDICO QUE ESTA MARCANDO MAL, YA QUE LOS CODIGOS DE AREA DE MIAMI SON 786 Y 305, Y NO SE OBSERVA QUE EL CLIENTE ESTE MARCANDO LOS CODIGOS DE AEREA ASIGNADOS._x000a_CLIENTE INDICO QUE VA A REALIZAR PRUEBAS Y SI NO PUEDE SACAR LLAMADAS ESTARA CONSULTANDO NUEVAMENTE._x000a_SE ESTARA VALIDANDO A LAS 18:00HRS._x000a_2001217659_x000a_COLA:_x000a_NOMBRE: A: 0050378501646_x000a_NÚMERO: 0050378501646_x000a_DURACIÓN: 0:00:16_x000a_ESTADO: MARCANDO_x000a_DETALLES: 0050378501646_x000a_PROCESO ASOCIADO:_x000a_SERVIDOR IC: CEN-GT-CIC-02_x000a_USUARIO DE IC: JOSE.SOTO_x000a_FECHA Y HORA LOCALES: 28/03/2022 14:27:57"/>
    <s v="---"/>
    <x v="1"/>
    <x v="9"/>
    <x v="1"/>
    <x v="4"/>
    <x v="3"/>
  </r>
  <r>
    <s v="F4508586"/>
    <x v="0"/>
    <d v="2022-03-28T19:05:57"/>
    <x v="36"/>
    <s v="SE LLAMA A TECNICO JOSE ANGEL SANDOVAL 58261265 YA SE REALIZARON TODAS LAS PRUEBAS, TECNICO EN SITIO, SE LLAMA APERSONAL DE INFINITUM 22790909 A QUIENES SE LES EXPLICA TODO EL CONTEXTO, CLIENTE ENTERADO DE LO REALIZADO, Y PERSONAL EN SITIO LE ENVIA FOTOGRAFIAS CON PRUEBAS DE PING HACIA GWY_x000a__x000a_SE PASA A PENDIENTE CLIENTE EL TICKET || SE DETIENE TIEMPOS DE ESCALACION_x000a__x000a_2001285943_x000a_COLA:_x000a_NOMBRE: 22790909_x000a_NÚMERO: 22790909_x000a_DURACIÓN: 0:16:00_x000a_ESTADO: CONECTADA_x000a_DETALLES: 22790909_x000a_PROCESO ASOCIADO:_x000a_SERVIDOR IC: CEN-GT-CIC-02_x000a_USUARIO DE IC: ERITO.TECU_x000a_FECHA Y HORA LOCALES: 28/03/2022 19:05:51_x000a__x000a_2001286553_x000a_COLA:_x000a_NOMBRE: CONFERENCIA_x000a_NÚMERO: 6078_x000a_DURACIÓN: 0:10:22_x000a_ESTADO: CONECTADA_x000a_DETALLES: 6078_x000a_PROCESO ASOCIADO:_x000a_SERVIDOR IC: CEN-GT-CIC-02_x000a_USUARIO DE IC: ERITO.TECU_x000a_FECHA Y HORA LOCALES: 28/03/2022 19:05:59_x000a__x000a_PING HACIA PC DE TECNICO  ##########_x000a_&lt;GSCPGTDJN1C1A07B02EIM3&gt;PING -C 1000 -S 1500 -M 30 -B -VPN INFINITUM 10.174.169.234_x000a_  PING 10.174.169.234: 1500  DATA BYTES, PRESS CTRL_C TO BREAK_x000a_    !!!!!!!!!!!!!!!!!!!!!!!!!!!!!!!!!!!!!!!!!!!!!!!!!!!!!!!!!!!!!!!!!!!!!!!!!!!!!!!!!!!!!!!!!!!!!!!!!!!!!!!!!!!!!!!!!!!!!!!!!!!!!!!!!!!!!!!!!!!!!!!!!!!!!!!!!!!!!!!!!!!!!!!!!!!!!!!!!!!!!!!!!!!!!!!!!!!!!!!!!!!!!!!!!!!!!!!!!!!!!!!!!!!!!!!!!!!!!!!!!!!!!!!!!!!!!!!!!!!!!!!!!!!!!!!!!!!!!!!!!!!!!!!!!!!!!!!!!!!!!!!!!!!!!!!!!!!!!!!!!!!!!!!!!!!!!!!!!!!!!!!!!!!!!!!!!!!!!!!!!!!!!!!!!!!!!!!!!!!!!!!!!!!!!!!!!!!!!!!!!!!!!!!!!!!!!!!!!!!!!!!!!!!!!!!!!!!!!!!!!!!!!!!!!!!!!!!!!!!!!!!!!!!!!!!!!!!!!!!!!!!!!!!!!!!!!!!!!!!!!!!!!!!!!!!!!!!!!!!!!!!!!!!!!!!!!!!!!!!!!!!!!!!!!!!!!!!!!!!!!!!!!!!!!!!!!!!!!!!!!!!!!!!!!!!!!!!!!!!!!!!!!!!!!!!!!!!!!!!!!!!!!!!!!!!!!!!!!!!!!!!!!!!!!!!!!!!!!!!!!!!!!!!!!!!!!!!!!!!!!!!!!!!!!!!!!!!!!!!!!!!!!!!!!!!!!!!!!!!!!!!!!!!!!!!!!!!!!!!!!!!!!!!!!!!!!!!!!!!!!!!!!!!!!!!!!!!!!!!!!!!!!!!!!!!!!!!!!!!!!!!!!!!!!!!!!!!!!!!!!!!!!!!!!!!!!!!!!!!!!!!!!!!!!!!!!!!!!!!!!!!!!!!!!!!!!!!!!!!!!!!!!!!!!!!!!!!!!!!!!!!!!!!!!!!!!!!!!!!!!!!!!!!!!!!!!!!!!!!!!!!!!!!!!!!!!!!!!!!!!!!!!!!!!!!!!!!!!!!!!!!!!!!!!!!!!!!!!!!!_x000a__x000a_  --- 10.174.169.234 PING STATISTICS ---_x000a_    1000 PACKET(S) TRANSMITTED_x000a_    1000 PACKET(S) RECEIVED_x000a_    0.00% PACKET LOSS_x000a_    ROUND-TRIP MIN/AVG/MAX = 1/2/19 MS"/>
    <s v="---"/>
    <x v="1"/>
    <x v="9"/>
    <x v="1"/>
    <x v="4"/>
    <x v="15"/>
  </r>
  <r>
    <s v="F4508592"/>
    <x v="0"/>
    <d v="2022-03-29T10:24:27"/>
    <x v="69"/>
    <s v="**SE LLAMA A CLIENTE  SERGIO VALTODANO AL 89884602  || NO RESPONDE || SE INTENTARA LUEGO **_x000a_ID 2001359308"/>
    <s v="---"/>
    <x v="1"/>
    <x v="9"/>
    <x v="2"/>
    <x v="0"/>
    <x v="5"/>
  </r>
  <r>
    <s v="F4508592"/>
    <x v="0"/>
    <d v="2022-03-29T12:54:10"/>
    <x v="4"/>
    <s v="SE LLAMA A CLIENTE SERGIO VALTODANO 89884602 QUIEN CONFIRMA EL FUNCIONAMIENTO DEL SERVICIO_x000a_-ID  2001416525"/>
    <s v="---"/>
    <x v="1"/>
    <x v="9"/>
    <x v="2"/>
    <x v="0"/>
    <x v="11"/>
  </r>
  <r>
    <s v="F4508596"/>
    <x v="1"/>
    <d v="2022-03-28T15:57:21"/>
    <x v="7"/>
    <s v="SE LLAMÓ A CLIENTE 45022080 PARA CONSULTAR COMPORTAMIENTO DEL SERVICIO, NO CONTESTA; SE DEBE INTENTAR MÁS TARDE."/>
    <s v="---"/>
    <x v="1"/>
    <x v="9"/>
    <x v="1"/>
    <x v="4"/>
    <x v="7"/>
  </r>
  <r>
    <s v="F4508609"/>
    <x v="0"/>
    <d v="2022-03-29T11:38:47"/>
    <x v="69"/>
    <s v="**SE LLAMA A CLIENTE BESSY AL 88685993 || CLIENTE BRINDA SU CORREO PERSONAL PARA QUE SE LE ENVIE LA INFORMACION EL CORREO ES BESSY1979ARRAZOLA@GMAIL.COM **_x000a_ID 2001388693"/>
    <s v="---"/>
    <x v="1"/>
    <x v="9"/>
    <x v="2"/>
    <x v="0"/>
    <x v="1"/>
  </r>
  <r>
    <s v="F4508609"/>
    <x v="0"/>
    <d v="2022-03-29T12:07:22"/>
    <x v="69"/>
    <s v="**SE LLAMA A CLIENTE BESSY AL 88685993 || CLIENTE INDICA QUE NO ES LA DIRECCION QUE VA EN EL CORREO INDICA QUE ESTARA RESPONDIENDO CORREO CON LA DIRECCION EXACTA Y QUE SE LE COLOQUE AL CORREO LA DIRECCION EXACTA PARA QUE ELLA LO PUEDA REENVIAR A SU SUPERVISOR Y A ADMINISTRACION Y AUTORIZEN LOS PERMISOS CUANDO ESTEN AUTORIZADOS ELLA ESTARA RESPONDIENDO**_x000a_ID 2001396343 - 2001400215"/>
    <s v="---"/>
    <x v="1"/>
    <x v="9"/>
    <x v="2"/>
    <x v="0"/>
    <x v="11"/>
  </r>
  <r>
    <s v="F4508609"/>
    <x v="0"/>
    <d v="2022-03-29T12:15:49"/>
    <x v="85"/>
    <s v="SE REENVIA CORREO A CLIENTE ADJUNTANDO LA DIRECCIÓN CORRECTA DEL CLIENTE_x000a__x000a_DE: DIONICIO VELIZ CERON &lt;DIONICIO.VELIZ@CLARO.COM.GT&gt;ENVIADO: MARTES, 29 DE MARZO DE 2022 12:03PARA: BESSY YAKELIN ARRAZOLA RAUDALES &lt;BESSY1979ARRAZOLA@GMAIL.COM&gt;ASUNTO: RE: SLICITUD DE PERMISOS | 1554786OH | | SD1112427 | SENSORMATIC_x000a__x000a_BUENA TARDE ESTIMADO CLIENTE, UN GUSTO SALUDARLE._x000a__x000a_CON RESPECTO AL SERVICIO REPORTADO, SOLICITAMOS SU APOYO GESTIONANDO LOS PERMIOS DE INGRESO PARA EL PERSONAL TÉCNICO QUE SE PRESENTARA EN EL ÁREA._x000a_DIRECCIÓN: EDIFICIO MIDENCE SOTO EN EL 2DO KIOSCO DE CLARO FRENTE A EXPRESO AMERICANO_x000a__x000a_ADJUNTAMOS LOS DATOS DE LOS TÉCNICOS_x000a__x000a_NOEL ISAAC RAMIREZ MARTINEZ_x0009_0801-1984-00497_x000a_HECTOR DARIO MARADIAGA REYES_x0009_0817-1986-00071_x000a_ERLAN OMAR RIVERA SANTOS_x0009_0813-1998-00254_x000a_GILBERTO ANTONIO SIERRA ALMENDARES_x0009_0801-1984-19141_x000a_JUNIOR JOSUE NICOLAS OLIVA_x0009_0801-1994-19586_x000a_CRISTIAN MOISES ALVARADO LOPEZ _x0009_0601-1988-03078_x000a_BELQUIN MISAEL FORTIN JUAREZ_x0009_1514-1988-00034_x000a_RICARDO ARTURO BERMÚDEZ _x0009_0703-1967-01487_x000a__x000a__x000a_QUEDAMOS ATENTOS A SUS COMENTARIOS_x000a__x000a_SALUDOS CORDIALES._x000a_ATT"/>
    <s v="---"/>
    <x v="1"/>
    <x v="9"/>
    <x v="2"/>
    <x v="0"/>
    <x v="11"/>
  </r>
  <r>
    <s v="F4508609"/>
    <x v="0"/>
    <d v="2022-03-29T13:00:42"/>
    <x v="4"/>
    <s v="SE REENVIA CORREO A CLIENTE_x000a__x000a_DE: ODALIS ANAHI CARDENAS SALAZAR &lt;ODALIS.CARDENAS@CLARO.COM.GT&gt;_x000a_ENVIADO: MARTES, 29 DE MARZO DE 2022 13:00_x000a_PARA: DIONICIO VELIZ CERON &lt;DIONICIO.VELIZ@CLARO.COM.GT&gt;; BESSY1979ARRAZOLA@GMAIL.COM &lt;BESSY1979ARRAZOLA@GMAIL.COM&gt;_x000a_CC: CLIENTESCORPORATIVOS &lt;CLIENTESCORPORATIVOS@CLARO.COM.GT&gt;; CNOCCA &lt;CNOCCA@CLARO.COM.GT&gt;; GRUPO N1 &lt;N1CLARO@CLARO.COM.GT&gt;_x000a_ASUNTO: RE: SLICITUD DE PERMISOS | 1554786OH | | SD1112427 | SENSORMATIC_x000a__x000a_*-*-*-*-*-*-*"/>
    <s v="---"/>
    <x v="1"/>
    <x v="9"/>
    <x v="2"/>
    <x v="0"/>
    <x v="6"/>
  </r>
  <r>
    <s v="F4508609"/>
    <x v="0"/>
    <d v="2022-03-29T14:02:25"/>
    <x v="69"/>
    <s v="**SE LLAMA A CLIENTE BESSY AL 88685993|| CLIENTE CONFIRMA SERVICIO ESTABLE Y OPERATIVO**_x000a_ID 2001438584"/>
    <s v="---"/>
    <x v="1"/>
    <x v="9"/>
    <x v="2"/>
    <x v="0"/>
    <x v="3"/>
  </r>
  <r>
    <s v="F4508611"/>
    <x v="0"/>
    <d v="2022-03-28T15:22:09"/>
    <x v="4"/>
    <s v="SE LLAMA A CLIENTE ROY CALDERON 89279267 SE DEJA EN CONFERENCIA CON GESTOR_x000a_-ID 2001231257"/>
    <s v="---"/>
    <x v="1"/>
    <x v="9"/>
    <x v="1"/>
    <x v="4"/>
    <x v="7"/>
  </r>
  <r>
    <s v="F4508611"/>
    <x v="0"/>
    <d v="2022-03-28T16:17:02"/>
    <x v="69"/>
    <s v="**SE LLAMA A CLIENTE ROY CALDERON 8927-9267 - ID 2001251629 || CLIENTE SOLICTA QUE SE LE LLAME A LAS 20:00 HRS PARA CONFIRMAR YA QUE ESTA EN OBSERVANDO EL SERVICIO **"/>
    <s v="---"/>
    <x v="1"/>
    <x v="9"/>
    <x v="1"/>
    <x v="4"/>
    <x v="12"/>
  </r>
  <r>
    <s v="F4508611"/>
    <x v="0"/>
    <d v="2022-03-28T19:28:17"/>
    <x v="65"/>
    <s v="SE INTENTA LLAMAR PREVIO A ROY CALDERON OARA VALIDAR ENLACE PERO NO SE TIENE RESPUESTA SE INTENTARA A LAS 20:00 HORAS_x000a__x000a_2001289842_x000a_COLA:_x000a_NOMBRE: A: 50489279267_x000a_NÚMERO: 50489279267_x000a_DURACIÓN: 0:00:41_x000a_ESTADO: DESCONECTADO [COLGADO LOCALMENTE]_x000a_DETALLES: 50489279267_x000a_PROCESO ASOCIADO:_x000a_SERVIDOR IC: CEN-GT-CIC-02_x000a_USUARIO DE IC: VELDIN.PALENCIA_x000a_FECHA Y HORA LOCALES: 28/03/2022 19:27:10"/>
    <s v="---"/>
    <x v="1"/>
    <x v="9"/>
    <x v="1"/>
    <x v="4"/>
    <x v="15"/>
  </r>
  <r>
    <s v="F4508611"/>
    <x v="0"/>
    <d v="2022-03-28T20:39:55"/>
    <x v="36"/>
    <s v="SE LLAMA A CLIENTE CLIENTE ROY CALDERON 89279267 PARA VALIDAR SERVICIO, CLIENTE RESPONDE Y VALIDA SERVICIO OPERATIVO Y AUTORIZA CIERRE DE TICKET_x000a__x000a_REPORTE::::: CAIDA TOTAL_x000a_SOLUCION:::: SIN INTERVENSIÓN TECNICA_x000a__x000a_2001295259_x000a_COLA:_x000a_NOMBRE: A: 50489279267_x000a_NÚMERO: 50489279267_x000a_DURACIÓN: 0:02:00_x000a_ESTADO: DESCONECTADO [DESCONEXIÓN REMOTA]_x000a_DETALLES: 50489279267_x000a_PROCESO ASOCIADO:_x000a_SERVIDOR IC: CEN-GT-CIC-02_x000a_USUARIO DE IC: ERITO.TECU_x000a_FECHA Y HORA LOCALES: 28/03/2022 20:38:54"/>
    <s v="---"/>
    <x v="1"/>
    <x v="9"/>
    <x v="1"/>
    <x v="4"/>
    <x v="17"/>
  </r>
  <r>
    <s v="F4508641"/>
    <x v="0"/>
    <d v="2022-03-28T15:18:22"/>
    <x v="27"/>
    <s v="SE NOTIFICA ALARMA EN EL MONITOREO PROACTIVO_x000a__x000a_KENNY ROBERT RIVERA JUAREZ_x000a_LUN 28/03/2022 15:17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8641_x000a_ID: 313900298T_x000a_IDENTIFICADOR DEL CLIENTE: CC_GMG_GT_INTERNET_TIENDA_055_x000a_UBICADO EN: INTERNET_1 CALLE 2-17 ZONA 2 RABINAL, BAJA VERAPAZ_x000a__x000a__x000a_DE ANTEMANO MUY AGRADECIDO POR SU APOYO Y QUEDAMOS AL PENDIENTE DE SUS COMENTARIOS._x000a__x000a__x000a_SALUDOS."/>
    <s v="---"/>
    <x v="1"/>
    <x v="9"/>
    <x v="1"/>
    <x v="4"/>
    <x v="7"/>
  </r>
  <r>
    <s v="F4508644"/>
    <x v="0"/>
    <d v="2022-03-28T16:03:04"/>
    <x v="26"/>
    <s v="SE LLAMA A CLIENTE PABLO MONTERROSO-58156425"/>
    <s v="---"/>
    <x v="1"/>
    <x v="9"/>
    <x v="1"/>
    <x v="4"/>
    <x v="12"/>
  </r>
  <r>
    <s v="F4508644"/>
    <x v="0"/>
    <d v="2022-03-28T16:07:27"/>
    <x v="26"/>
    <s v="SE ESTA LLAMANDO A  EUGENER REYES 59693759 - SE TIENE EN LINEA-  ||"/>
    <s v="---"/>
    <x v="1"/>
    <x v="9"/>
    <x v="1"/>
    <x v="4"/>
    <x v="12"/>
  </r>
  <r>
    <s v="F4508644"/>
    <x v="0"/>
    <d v="2022-03-28T16:08:34"/>
    <x v="26"/>
    <s v="CLIENTE SE DIRIGE HACIA EQUPIOS--- SE CAMBIARA ETAPA, CUANDO LOS LOCALICE-"/>
    <s v="---"/>
    <x v="1"/>
    <x v="9"/>
    <x v="1"/>
    <x v="4"/>
    <x v="12"/>
  </r>
  <r>
    <s v="F4508644"/>
    <x v="0"/>
    <d v="2022-03-29T08:08:43"/>
    <x v="26"/>
    <s v="SE LLAMA A CLIENTE EUGENER REYES 59693759"/>
    <s v="---"/>
    <x v="1"/>
    <x v="9"/>
    <x v="2"/>
    <x v="0"/>
    <x v="0"/>
  </r>
  <r>
    <s v="F4508666"/>
    <x v="0"/>
    <d v="2022-03-29T10:30:45"/>
    <x v="69"/>
    <s v="**SE LLAMA A CLIENTE FAREJ SANTOS 94358344 || CLIENTE NO RESPONDE || SE INTENTARA LUEGO **_x000a_ID 2001360634"/>
    <s v="---"/>
    <x v="1"/>
    <x v="9"/>
    <x v="2"/>
    <x v="0"/>
    <x v="5"/>
  </r>
  <r>
    <s v="F4508666"/>
    <x v="0"/>
    <d v="2022-03-29T16:23:35"/>
    <x v="69"/>
    <s v="**SE LLAMA A CLIENTE ROYMAL CHINCHILLA  94358586 || ENVIA A BUZON SE INTENTARA LUEGO **_x000a_ID 2001484097"/>
    <s v="---"/>
    <x v="1"/>
    <x v="9"/>
    <x v="2"/>
    <x v="0"/>
    <x v="12"/>
  </r>
  <r>
    <s v="F4508666"/>
    <x v="0"/>
    <d v="2022-03-29T17:04:07"/>
    <x v="69"/>
    <s v="**SE LLAMA A CLIENTE ROYMAL CHINCHILLA  94358586 || CLIENTE INDICA QUE PODRA CONFIRMAR HASTA MAÑANA A LAS 9:00 AM  **_x000a_ID 2001496507"/>
    <s v="---"/>
    <x v="1"/>
    <x v="9"/>
    <x v="2"/>
    <x v="0"/>
    <x v="9"/>
  </r>
  <r>
    <s v="F4508668"/>
    <x v="0"/>
    <d v="2022-03-28T16:50:54"/>
    <x v="23"/>
    <s v="ACTUALMENTE EN LLAMADA CON SRTA. ILEANA AVILA  41578698 ..."/>
    <s v="---"/>
    <x v="1"/>
    <x v="9"/>
    <x v="1"/>
    <x v="4"/>
    <x v="12"/>
  </r>
  <r>
    <s v="F4508668"/>
    <x v="0"/>
    <d v="2022-03-28T16:58:11"/>
    <x v="23"/>
    <s v="SE LE INFORMA SRTA. ILEANA AVILA  41578698 QUE EN TICKET ANTERIOR TENEIAN DOS EQUIPOS CONECTADOS UN ROUTERBOARD Y UN ZYXEL, ACTUALMENTE SOLO TIENE CONECTADO EL EQUIPO DE MARCA MICROTIK._x000a__x000a_CC_SOBRE_PROTECTOR_GT_INTERNET_ZONA_14#SH ARP_x000a_PROTOCOL  ADDRESS          AGE (MIN)  HARDWARE ADDR   TYPE   INTERFACE_x000a_INTERNET  10.174.168.65           0   B443.2600.D755  ARPA   GIGABITETHERNET0/0/0_x000a_INTERNET  10.174.168.71           -   7061.7B98.4A80  ARPA   GIGABITETHERNET0/0/0_x000a_INTERNET  186.151.18.225          -   7061.7B98.4AF4  ARPA   VLAN1_x000a_INTERNET  186.151.18.226          0   INCOMPLETE      ARPA_x000a_INTERNET  192.168.0.1             -   7061.7B98.4AF4  ARPA   VLAN1_x000a_INTERNET  200.6.224.213           -   7061.7B98.4AF4  ARPA   VLAN1_x000a_INTERNET  200.6.224.214           0   744D.2888.498C  ARPA   VLAN1_x000a_CC_SOBRE_PROTECTOR_GT_INTERNET_ZONA_14#"/>
    <s v="---"/>
    <x v="1"/>
    <x v="9"/>
    <x v="1"/>
    <x v="4"/>
    <x v="12"/>
  </r>
  <r>
    <s v="F4508668"/>
    <x v="0"/>
    <d v="2022-03-28T17:03:36"/>
    <x v="23"/>
    <s v="CLIENTE ESTARA VALIDANDO SU RED LAN, SE DESCONOCE QUE SUCEDIO CON SU EQUIPO DE MARCA ZYXEL, ENLACE OPERATIVO Y ESTABLE A NIVEL DE CLARO, CUSA RAIZ RED LAN,  ID: 2001261687-_x000a__x000a_CC_SOBRE_PROTECTOR_GT_INTERNET_ZONA_14#PING 8.8.8.8 SOURCE VLAN 1_x000a_TYPE ESCAPE SEQUENCE TO ABORT._x000a_SENDING 5, 100-BYTE ICMP ECHOS TO 8.8.8.8, TIMEOUT IS 2 SECONDS:_x000a_PACKET SENT WITH A SOURCE ADDRESS OF 200.6.224.213_x000a_!!!!!_x000a_SUCCESS RATE IS 100 PERCENT (5/5), ROUND-TRIP MIN/AVG/MAX = 24/26/28 MS_x000a_CC_SOBRE_PROTECTOR_GT_INTERNET_ZONA_14#_x000a__x000a_CC_SOBRE_PROTECTOR_GT_INTERNET_ZONA_14#SH INT DESC_x000a_INTERFACE                      STATUS         PROTOCOL DESCRIPTION_x000a_GI0/0/0                        UP             UP       WAN PRINCIPAL/_/818300002T/_/_x000a_GI0/0/1                        ADMIN DOWN     DOWN_x000a_GI0/1/0                        DOWN           DOWN_x000a_GI0/1/1                        DOWN           DOWN_x000a_GI0/1/2                        DOWN           DOWN_x000a_GI0/1/3                        UP             UP_x000a_LO5                            UP             UP       MONITOREO DEL CNOC_x000a_VL1                            UP             UP       LAN DEL CLIENTE_x000a_CC_SOBRE_PROTECTOR_GT_INTERNET_ZONA_14#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4000         9     10000         5         0_x000a_  GIGABITETHERNET0/0/1          0         0         0         0         0         0         0         0         0_x000a_  GIGABITETHERNET0/1/0          0         0         0         0         0         0         0         0         0_x000a_  GIGABITETHERNET0/1/1          0         0         0         0         0         0         0         0         0_x000a_  GIGABITETHERNET0/1/2          0         0         0         0         0         0         0         0         0_x000a_* GIGABITETHERNET0/1/3          0         0         0         0     10000         5      9000         5         0_x000a_* LOOPBACK5                     0         0         0         0         0         0         0         0         0_x000a_* VLAN1                         0         0         0         0      9000         4     15000         5         0_x000a__x000a__x000a_CC_SOBRE_PROTECTOR_GT_INTERNET_ZONA_14#SH ARP_x000a_PROTOCOL  ADDRESS          AGE (MIN)  HARDWARE ADDR   TYPE   INTERFACE_x000a_INTERNET  10.174.168.65           0   B443.2600.D755  ARPA   GIGABITETHERNET0/0/0_x000a_INTERNET  10.174.168.71           -   7061.7B98.4A80  ARPA   GIGABITETHERNET0/0/0_x000a_INTERNET  186.151.18.225          -   7061.7B98.4AF4  ARPA   VLAN1_x000a_INTERNET  186.151.18.226          0   INCOMPLETE      ARPA_x000a_INTERNET  192.168.0.1             -   7061.7B98.4AF4  ARPA   VLAN1_x000a_INTERNET  200.6.224.213           -   7061.7B98.4AF4  ARPA   VLAN1_x000a_INTERNET  200.6.224.214           0   744D.2888.498C  ARPA   VLAN1_x000a_CC_SOBRE_PROTECTOR_GT_INTERNET_ZONA_14#"/>
    <s v="---"/>
    <x v="1"/>
    <x v="9"/>
    <x v="1"/>
    <x v="4"/>
    <x v="9"/>
  </r>
  <r>
    <s v="F4508686"/>
    <x v="0"/>
    <d v="2022-03-28T17:26:08"/>
    <x v="18"/>
    <s v="RESUMEN: CLIENTE YOLANDA ARGUMEDO 76830676 INDICA QUE AL REALIZAR LLAMADAS SALIENTES DESDE ALGUNOS DID &quot;22508161&quot;, EL NUMERO APARECE COMO DESCONOCIDO, SE SOLICITA AL CLIENTE QUE ESCALE EL INCONVENIENTE CON SU PROVEEDOR, PERO NO AUTORIZA EL CIERRE DEL TICKET Y SOLICITA LLAMADA EL DÍA DE MAÑANA A LAS 16:00 HORAS"/>
    <s v="---"/>
    <x v="1"/>
    <x v="9"/>
    <x v="1"/>
    <x v="4"/>
    <x v="9"/>
  </r>
  <r>
    <s v="F4508686"/>
    <x v="0"/>
    <d v="2022-03-29T16:08:45"/>
    <x v="18"/>
    <s v="SE LLAMA AL CLIENTE YOLANDA ARGUMEDO 76830676 PERO NO SE TIENE RESPUESTA, SE INTENTARA EN UNOS INSTANTES_x000a__x000a_2001479211_x000a_COLA:_x000a_NOMBRE: A: 0050376830676_x000a_NÚMERO: 0050376830676_x000a_ESTADO: DESCONECTADO [DESCONEXIÓN LOCAL]_x000a_DURACIÓN: 0:00:33_x000a_DETALLES: 0050376830676_x000a_PROCESO ASOCIADO:_x000a_SERVIDOR IC: CEN-GT-CIC-02_x000a_USUARIO DE IC: JOSEGODINEZ_x000a_FECHA Y HORA LOCALES: 29/03/2022 16:07:21_x000a_2001479358_x000a_COLA:_x000a_NOMBRE: A: 0050376830676_x000a_NÚMERO: 0050376830676_x000a_ESTADO: MARCANDO_x000a_DURACIÓN: 0:00:07_x000a_DETALLES: 0050376830676_x000a_PROCESO ASOCIADO:_x000a_SERVIDOR IC: CEN-GT-CIC-02_x000a_USUARIO DE IC: JOSEGODINEZ_x000a_FECHA Y HORA LOCALES: 29/03/2022 16:07:27"/>
    <s v="---"/>
    <x v="1"/>
    <x v="9"/>
    <x v="2"/>
    <x v="0"/>
    <x v="12"/>
  </r>
  <r>
    <s v="F4508686"/>
    <x v="0"/>
    <d v="2022-03-29T17:31:38"/>
    <x v="4"/>
    <s v="SE LLAMA A CLIENTE YOLANDA ARGUMEDO 22508000 RESPONDE PERSONAL DE SEGURIDAD INDICANDO QUE TRABAJAN HASTA LAS 17 :00HRS POR LO QUE SOLICITA LLAMADA PARA MAÑANA A PARTIR DE LAS 8:00 HRS_x000a_-ID 2001503075"/>
    <s v="---"/>
    <x v="1"/>
    <x v="9"/>
    <x v="2"/>
    <x v="0"/>
    <x v="9"/>
  </r>
  <r>
    <s v="F4508686"/>
    <x v="0"/>
    <d v="2022-03-30T08:54:56"/>
    <x v="4"/>
    <s v="SE LLAMA A CLIENTE YOLANDA ARGUMEDO 22508000 MENCIONA QUE AUN NO TIENE RESPUESTA POR PARTE DEL PROVEEDOR DE LA PBX POR LO QUE SOLICITA LLAMADA PARA EL DIA LUNES 4_x000a_-ID 2001561193"/>
    <s v="---"/>
    <x v="1"/>
    <x v="9"/>
    <x v="3"/>
    <x v="1"/>
    <x v="0"/>
  </r>
  <r>
    <s v="F4508686"/>
    <x v="0"/>
    <d v="2022-03-30T17:41:32"/>
    <x v="18"/>
    <s v="RESUMEN: SERVICIO A NIVEL DE CLARO ESTA ACTIVO, CLIENTE REPORTA QUE AL REALIZAR LLAMADAS SALIENTES DESDE ALGUNOS DID &quot;22508161&quot;, EL NUMERO APARECE COMO DESCONOCIDO, CLIENTE YA SOLICITO APOYO A SU PROVEEDOR PERO NO A TENIDO RESPUESTA Y RETOMARA EL SEGUIMIENTO HASTA LA PRÓXIMA SEMANA, SE PROCEDERÁ AL CIERRE DE LA FALLA"/>
    <s v="---"/>
    <x v="1"/>
    <x v="9"/>
    <x v="3"/>
    <x v="1"/>
    <x v="9"/>
  </r>
  <r>
    <s v="F4508688"/>
    <x v="1"/>
    <d v="2022-03-28T16:21:47"/>
    <x v="96"/>
    <s v="SE RECIBE LLAMADA DE PARTE DEL CLIENTE MARCO ANTONIO SOLICITANDO AVANCES, SE DEJA EN CONFERENCIA CON YENSI.CALGUA PARA BRINDAR INFORMACION QUE REQUIERE EL CLIENTE"/>
    <s v="---"/>
    <x v="1"/>
    <x v="9"/>
    <x v="1"/>
    <x v="4"/>
    <x v="12"/>
  </r>
  <r>
    <s v="F4508688"/>
    <x v="0"/>
    <d v="2022-03-29T10:17:32"/>
    <x v="19"/>
    <s v="SE HABLA CON EL CLIENTE MARCO ANTONIO BLANCO. 41280303 QUIEN INDICA QUE CUANDO ACTIVA EL DHCP SI TIENE NAVEGACIÓN, SE LE COMENTA QUE EN EL ROUTER DE CLARO NO TIENE DHCP CONFIGURADO, Y QUE POSIBLEMENTE EL EQUIPO BELKIN QUE SE OBSERVA CONECTADO ES EL EQUIPO QUE  LE DE SU RED INTERNA. CLIENTE SE VA DIRIGIR AL SITIO PARA REVISAR ESTE TEMA. LLAMADA DESDE VI-VO"/>
    <s v="---"/>
    <x v="1"/>
    <x v="9"/>
    <x v="2"/>
    <x v="0"/>
    <x v="5"/>
  </r>
  <r>
    <s v="F4508688"/>
    <x v="0"/>
    <d v="2022-03-29T12:39:58"/>
    <x v="19"/>
    <s v="SE HABLA CON EL CLIENTE MARCO ANTONIO BLANCO. 41280303 A QUIEN SE LE EXPLICA QUE SOLO SE OBSERVA UN EQUIPO BELKIN CONECTADO Y QUE EL ROUTER  SOLO TIENE UNA INTERFAZ EN DONDE CONECTAR SUS EQUIPOS, SE LE INTENTA EXPLICAR QUE POR PARTE DE CLARO SE TIENE SALIDA A INTERNET, PERO EL CLIENTE INDICA QUE  PARA EL ES PROBLEMA DE CLARO Y QUE NO FUNCIONAN SUS IP PUBLICAS,  PERO CON EL SEGMENTO INTERNO SI SALE  A INTERNET, Y ESTO ES PORQUE EL EQUIPO BELKIN QUE TIENE TIENE LA IP PUBLICA CONFIGURADA, PERO CLIENTE NO ENTIENDE RAZON. INDICA QUE SE CIERRE EL CASO Y EL VALIDARÁ INTERNAMENTE. LLAMADA DESDE VI-VO"/>
    <s v="---"/>
    <x v="1"/>
    <x v="9"/>
    <x v="2"/>
    <x v="0"/>
    <x v="11"/>
  </r>
  <r>
    <s v="F4508694"/>
    <x v="0"/>
    <d v="2022-03-28T16:06:52"/>
    <x v="29"/>
    <s v="SE LLAMO AL CLIENTE ANGEL MURGA QUIEN INDICA QUE AHORITA NO PUEDE ATENDER._x000a_SE LE DIO EL NUMERO DE ACCESOS Y DEVOLVERA LA LLAMADA._x000a_2001249340_x000a_COLA:_x000a_NOMBRE: A: 47379778_x000a_NÚMERO: 47379778_x000a_DURACIÓN: 0:00:16_x000a_ESTADO: CONECTADA_x000a_DETALLES: 47379778_x000a_PROCESO ASOCIADO:_x000a_SERVIDOR IC: CEN-GT-CIC-02_x000a_USUARIO DE IC: JOSE.SOTO_x000a_FECHA Y HORA LOCALES: 28/03/2022 16:05:54"/>
    <s v="---"/>
    <x v="1"/>
    <x v="9"/>
    <x v="1"/>
    <x v="4"/>
    <x v="12"/>
  </r>
  <r>
    <s v="F4508694"/>
    <x v="0"/>
    <d v="2022-03-28T16:44:00"/>
    <x v="29"/>
    <s v="SE LLAMO AL CLIENTE ANGEL, QUIEN VA A UBICAR LOS EQUIPOS._x000a_2001260656_x000a_COLA:_x000a_NOMBRE: A: 47379778_x000a_NÚMERO: 47379778_x000a_DURACIÓN: 0:00:04_x000a_ESTADO: MARCANDO_x000a_DETALLES: 47379778_x000a_PROCESO ASOCIADO:_x000a_SERVIDOR IC: CEN-GT-CIC-02_x000a_USUARIO DE IC: JOSE.SOTO_x000a_FECHA Y HORA LOCALES: 28/03/2022 16:43:29"/>
    <s v="---"/>
    <x v="1"/>
    <x v="9"/>
    <x v="1"/>
    <x v="4"/>
    <x v="12"/>
  </r>
  <r>
    <s v="F4508697"/>
    <x v="0"/>
    <d v="2022-03-28T16:14:04"/>
    <x v="4"/>
    <s v="SE LLAMA A CLIENTE DANILO GONZALES 58095559 MENCIONA QUE ESTA TENIENDO INCONVENIENTE CON UNA IP PUBLICA QUE NO RESUELVE LOS DNS 186.151.194.83 SE NOTIFICARA PARA EL SEGUIMIENTO_x000a_-ID 2001250997"/>
    <s v="---"/>
    <x v="1"/>
    <x v="9"/>
    <x v="1"/>
    <x v="4"/>
    <x v="12"/>
  </r>
  <r>
    <s v="F4508697"/>
    <x v="0"/>
    <d v="2022-03-28T16:25:48"/>
    <x v="4"/>
    <s v="SE LLAMA A CLIENTE DANILO GONZALES 58095559 PARA SOLICITARLE LAS PRUEBAS POR CORREO PERO CLIENTE NO QUISO ENVIARLAS POR LO QUE GESTOR INDICA QUE ESTARA DEVOLVIENDO LA LLAMADA_x000a_-ID 2001252774"/>
    <s v="---"/>
    <x v="1"/>
    <x v="9"/>
    <x v="1"/>
    <x v="4"/>
    <x v="12"/>
  </r>
  <r>
    <s v="F4508700"/>
    <x v="0"/>
    <d v="2022-03-29T07:19:05"/>
    <x v="69"/>
    <s v="**SE LLAMA A CLIENTE ERNESTO GARCIA AL 22957658 - 77296777 || CLIENTE NO RESPONDE || SE INTENTARA_x000a_LUEGO **_x000a_ID 2001303466 - 2001303504"/>
    <s v="---"/>
    <x v="1"/>
    <x v="9"/>
    <x v="2"/>
    <x v="0"/>
    <x v="2"/>
  </r>
  <r>
    <s v="F4508729"/>
    <x v="0"/>
    <d v="2022-03-28T16:53:16"/>
    <x v="51"/>
    <s v="DE: ALEJANDRO NAVARRO FERNANDEZ &lt;ALEJANDRO.NAVARRO@CLARO.COM.GT&gt;_x000a_ENVIADO: LUNES, 28 DE MARZO DE 2022 16:52_x000a_PARA: CLIENTESCORPORATIVOS &lt;CLIENTESCORPORATIVOS@CLARO.COM.GT&gt;; VICTOR TECUN (ATI DE TELECOMUNICACIONES Y SEGURIDAD TI) &lt;VICTOR_TECUN@BANTRAB.COM&gt;; ELFEGO LEONEL DIAZ MENDOZA &lt;ELFEGO.DIAZ@CLARO.COM.GT&gt;; GRUPO N1 &lt;N1CLARO@CLARO.COM.GT&gt;; CNOCCA &lt;CNOCCA@CLARO.COM.GT&gt;_x000a_CC: REDES Y SEGURIDAD TI &lt;REDESYSEGURIDADTI@BANTRAB.NET.GT&gt;; MONITORTI &lt;MONITORTI@BANTRAB.NET.GT&gt;_x000a_ASUNTO: RE: PRADERA ZACAPA || 42700499 || ENLACE CAÍDO_x000a__x000a_BUENAS TARDES ESTIMADOS (A):_x000a__x000a_COMO PARTE DEL SEGUIMIENTO AL CASO PRADERA ZACAPA || 42700499 || ENLACE CAÍDO. SE OBSERVA LA IP WAN ALCANZABLE A NIVEL DE PING COMO SE OBSERVA EN LA FIGURA 1. EN EL CPE SE TIENEN LAS INTERFACES ACTIVAS, PERO NO SE OBSERVAN EQUIPOS ASOCIADOS A NIVEL LAN COMO SE MUESTRA EN LA FIGURA 2. QUEDAMOS AL PENDIENTE. GRACIAS DE ANTEMANO. SALUDOS CORDIALES._x000a__x000a_FIGURA 1. ENLACE ALCANZABLE A NIVEL DE PING._x000a_FIGURA 2. NO SE OBSERVAN EQUIPOS ASOCIADOS A NIVEL LAN"/>
    <s v="---"/>
    <x v="1"/>
    <x v="9"/>
    <x v="1"/>
    <x v="4"/>
    <x v="12"/>
  </r>
  <r>
    <s v="F4508729"/>
    <x v="0"/>
    <d v="2022-03-29T07:27:09"/>
    <x v="69"/>
    <s v="**SE REENVIA CORREO A CLIENTE A ESPERA QUE  RESPONDA CORREO.**_x000a__x000a_DE: VERONICA RAQUEL VASQUEZ CORTEZ &lt;VERONICAR.VASQUEZ@CLARO.COM.GT&gt;_x000a_ENVIADO: MARTES, 29 DE MARZO DE 2022 7:24_x000a_PARA: ALEJANDRO NAVARRO FERNANDEZ &lt;ALEJANDRO.NAVARRO@CLARO.COM.GT&gt;; CLIENTESCORPORATIVOS &lt;CLIENTESCORPORATIVOS@CLARO.COM.GT&gt;; VICTOR TECUN (ATI DE TELECOMUNICACIONES Y SEGURIDAD TI) &lt;VICTOR_TECUN@BANTRAB.COM&gt;; ELFEGO LEONEL DIAZ MENDOZA &lt;ELFEGO.DIAZ@CLARO.COM.GT&gt;; GRUPO N1 &lt;N1CLARO@CLARO.COM.GT&gt;; CNOCCA &lt;CNOCCA@CLARO.COM.GT&gt;_x000a_CC: REDES Y SEGURIDAD TI &lt;REDESYSEGURIDADTI@BANTRAB.NET.GT&gt;; MONITORTI &lt;MONITORTI@BANTRAB.NET.GT&gt;_x000a_ASUNTO: RE: PRADERA ZACAPA || 42700499 || ENLACE CAÍDO_x000a__x000a_ESTIMADO CLIENTE BUEN DÍA,_x000a__x000a_ QUEDAMOS A LA ESPERA DE SUS COMENTARIOS EN SEGUIMIENTO AL CORREO QUE ANTECEDE._x000a__x000a_CUALQUIER CONSULTA, A LA ORDEN."/>
    <s v="---"/>
    <x v="1"/>
    <x v="9"/>
    <x v="2"/>
    <x v="0"/>
    <x v="2"/>
  </r>
  <r>
    <s v="F4508730"/>
    <x v="0"/>
    <d v="2022-03-28T18:45:16"/>
    <x v="65"/>
    <s v="SE RECIBE LLAMADA DE TECNICO QUE INDICA QUE LA CONEXION WAN ESTABA EN LA GI0/0 Y DEBERIA HABER ESTADO EN LA GI0/1_x000a__x000a_CLIENTE MANUEL FERNANDEZ VALIDA ENLACE OPERATIVO Y SE PUEDE DAR CIERRE A TICKET_x000a__x000a_ENLACE UP Y SIN PERDIDAS_x000a__x000a_RP/0/RSP0/CPU0:MAMANILPN1D1BED1#PING VRF INTERNET_NI_METRO  186.77.180.242 COUNT  1000_x000a_MON MAR 28 18:41:54.592 GMT_x000a_TYPE ESCAPE SEQUENCE TO ABORT._x000a_SENDING 1000, 100-BYTE ICMP ECHOS TO 186.77.180.242, TIMEOUT IS 2 SECONDS:_x000a_!!!!!!!!!!!!!!!!!!!!!!!!!!!!!!!!!!!!!!!!!!!!!!!!!!!!!!!!!!!!!!!!!!!!!!_x000a_!!!!!!!!!!!!!!!!!!!!!!!!!!!!!!!!!!!!!!!!!!!!!!!!!!!!!!!!!!!!!!!!!!!!!!_x000a_!!!!!!!!!!!!!!!!!!!!!!!!!!!!!!!!!!!!!!!!!!!!!!!!!!!!!!!!!!!!!!!!!!!!!!_x000a_!!!!!!!!!!!!!!!!!!!!!!!!!!!!!!!!!!!!!!!!!!!!!!!!!!!!!!!!!!!!!!!!!!!!!!_x000a_!!!!!!!!!!!!!!!!!!!!!!!!!!!!!!!!!!!!!!!!!!!!!!!!!!!!!!!!!!!!!!!!!!!!!!_x000a_!!!!!!!!!!!!!!!!!!!!!!!!!!!!!!!!!!!!!!!!!!!!!!!!!!!!!!!!!!!!!!!!!!!!!!_x000a_!!!!!!!!!!!!!!!!!!!!!!!!!!!!!!!!!!!!!!!!!!!!!!!!!!!!!!!!!!!!!!!!!!!!!!_x000a_!!!!!!!!!!!!!!!!!!!!!!!!!!!!!!!!!!!!!!!!!!!!!!!!!!!!!!!!!!!!!!!!!!!!!!_x000a_!!!!!!!!!!!!!!!!!!!!!!!!!!!!!!!!!!!!!!!!!!!!!!!!!!!!!!!!!!!!!!!!!!!!!!_x000a_!!!!!!!!!!!!!!!!!!!!!!!!!!!!!!!!!!!!!!!!!!!!!!!!!!!!!!!!!!!!!!!!!!!!!!_x000a_!!!!!!!!!!!!!!!!!!!!!!!!!!!!!!!!!!!!!!!!!!!!!!!!!!!!!!!!!!!!!!!!!!!!!!_x000a_!!!!!!!!!!!!!!!!!!!!!!!!!!!!!!!!!!!!!!!!!!!!!!!!!!!!!!!!!!!!!!!!!!!!!!_x000a_!!!!!!!!!!!!!!!!!!!!!!!!!!!!!!!!!!!!!!!!!!!!!!!!!!!!!!!!!!!!!!!!!!!!!!_x000a_!!!!!!!!!!!!!!!!!!!!!!!!!!!!!!!!!!!!!!!!!!!!!!!!!!!!!!!!!!!!!!!!!!!!!!_x000a_!!!!!!!!!!!!!!!!!!!!_x000a_SUCCESS RATE IS 100 PERCENT (1000/1000), ROUND-TRIP MIN/AVG/MAX = 1/1/35 MS"/>
    <s v="---"/>
    <x v="1"/>
    <x v="9"/>
    <x v="1"/>
    <x v="4"/>
    <x v="13"/>
  </r>
  <r>
    <s v="F4508730"/>
    <x v="0"/>
    <d v="2022-03-28T18:59:40"/>
    <x v="65"/>
    <s v="###LLAMADA CON TECNICO Y CLIENTE. SE PROCEDE A CIERRE DE TICKET ##_x000a__x000a_2001284188_x000a_COLA: CNOC_WORK_ORDER_x000a_NOMBRE: DE: 83687000_x000a_NÚMERO: 83687000_x000a_DURACIÓN: 0:07:28_x000a_ESTADO: DESCONECTADO [DESCONEXIÓN REMOTA]_x000a_DETALLES: 83687000_x000a_PROCESO ASOCIADO:_x000a_SERVIDOR IC: CEN-GT-CIC-02_x000a_USUARIO DE IC: VELDIN.PALENCIA_x000a_FECHA Y HORA LOCALES: 28/03/2022 18:46:37"/>
    <s v="---"/>
    <x v="1"/>
    <x v="9"/>
    <x v="1"/>
    <x v="4"/>
    <x v="13"/>
  </r>
  <r>
    <s v="F4508731"/>
    <x v="1"/>
    <d v="2022-03-28T20:28:13"/>
    <x v="7"/>
    <s v="SE LLAMÓ A CLIENTE 42174563 PARA SEGUIMIENTO Y/O VALIDAR SERVICIO, NO CONTESTA; SE DEBE LLAMAR MAÑANA A LAS 08:00AM"/>
    <s v="---"/>
    <x v="1"/>
    <x v="9"/>
    <x v="1"/>
    <x v="4"/>
    <x v="17"/>
  </r>
  <r>
    <s v="F4508731"/>
    <x v="0"/>
    <d v="2022-03-29T08:27:13"/>
    <x v="4"/>
    <s v="SE LLAMA A CLIENTE RAFAEL MONTERROSO 42174563  NO RESPONDE, SE INTENTARA LUEGO_x000a_-ID 2001315151"/>
    <s v="---"/>
    <x v="1"/>
    <x v="9"/>
    <x v="2"/>
    <x v="0"/>
    <x v="0"/>
  </r>
  <r>
    <s v="F4508732"/>
    <x v="0"/>
    <d v="2022-03-29T08:46:31"/>
    <x v="19"/>
    <s v="EL NUMERO 22056161 NO RESPONDE, SE REALIZARON VARIOS INTENTOS DESDE VI-VO, ES UN SERVICIO INTERNO DE CLARO, SERVICIO RESTABLECIDO, SE PROCEDE AL CIERRE. CC GT VALIDARÁ SD"/>
    <s v="---"/>
    <x v="1"/>
    <x v="9"/>
    <x v="2"/>
    <x v="0"/>
    <x v="0"/>
  </r>
  <r>
    <s v="F4508740"/>
    <x v="0"/>
    <d v="2022-03-28T17:03:25"/>
    <x v="26"/>
    <s v="SE LLAMA A CLIENTE MIGUEL REYES-94400129 INDICA QUE REPORTA QUE NO TIENE AUDIO EN UNA VIA EN LAS LLAMADAS- SE PROCEDE A REALIZAR PRUEBAS"/>
    <s v="---"/>
    <x v="1"/>
    <x v="9"/>
    <x v="1"/>
    <x v="4"/>
    <x v="9"/>
  </r>
  <r>
    <s v="F4508740"/>
    <x v="0"/>
    <d v="2022-03-28T17:42:08"/>
    <x v="26"/>
    <s v="SE REALIZAN PRUEBAS EN LAS LLAMADAS, SE OBSERVA QUE AL MOMENTO DE ENTRAR A LA IVR, NO DETECTA LOS DTMFS 1,2,3,4 + ENTRA HACIA LA PERSONA RECEPCIONISTA LA LLAMADA- EN PRUEBAS,  SE DETERMINA QUE NO HAY VOZ DE &quot;AFUERA&quot; HACIA EL E1,  PERO SI SE ESCUCHA AUDIO DESDE ADENTRO DEL E1 HACIA AFUERA._x000a_EJEMPLO::::::::::.._x000a_ PUNTO A ----&gt;LLAMA A E1  = USUARIO DEL E1 NO  ESCUCHA LO QUE DICE LA PERSONA DEL PUNTO A._x000a_DESDE E1 -----&gt;DESTINO =  USUARIO DEL E1 NO  ESCUCHA LO QUE DICE LA PERSONA  QUE CONTESTA EN EL DESTINO."/>
    <s v="---"/>
    <x v="1"/>
    <x v="9"/>
    <x v="1"/>
    <x v="4"/>
    <x v="9"/>
  </r>
  <r>
    <s v="F4508740"/>
    <x v="0"/>
    <d v="2022-03-29T08:40:54"/>
    <x v="26"/>
    <s v="##SE LLAMA A CLIENTE MIGUEL REYES-94400129- CLIENTE NO CONTESTA- SE INTENTARA NUEVAMENTE EN BREVE ##VIVO"/>
    <s v="---"/>
    <x v="1"/>
    <x v="9"/>
    <x v="2"/>
    <x v="0"/>
    <x v="0"/>
  </r>
  <r>
    <s v="F4508740"/>
    <x v="0"/>
    <d v="2022-03-29T09:38:17"/>
    <x v="19"/>
    <s v="CLIENTE  CRISTOFHER LEAL 53237425 INDICA QUE ESTE PROBLEMA SURGIO DESDE EL DIA VIERNES QUE HUGO PROBLEMAS DE ENERGIA EN EL PUNTO REMOTO Y DESDE AHI QUEDO EL INCONVENIENTE. LLAMADA DESDE VI-VO"/>
    <s v="---"/>
    <x v="1"/>
    <x v="9"/>
    <x v="2"/>
    <x v="0"/>
    <x v="4"/>
  </r>
  <r>
    <s v="F4508740"/>
    <x v="0"/>
    <d v="2022-03-29T13:18:38"/>
    <x v="26"/>
    <s v="SE HA ENVIADO CORREO A CLIENTE PARA QUE GESTIONE PERMISOS- QUEDAMOS PENDIENTES A LA RESPUESTA-_x000a_DE: MARIA ISABEL GODINEZ SAENZ_x000a_ENVIADO: MARTES, 29 DE MARZO DE 2022 13:16_x000a_PARA: CHRISTOPHER.LEAL@FLUSHINGCOSMETICS.COM &lt;CHRISTOPHER.LEAL@FLUSHINGCOSMETICS.COM&gt;; MIGUEL.REYES@FLUSHINGCOSMETICS.COM &lt;MIGUEL.REYES@FLUSHINGCOSMETICS.COM&gt;; JOSE.HURTARTE@FLUSHINGCOSMETICS.COM &lt;JOSE.HURTARTE@FLUSHINGCOSMETICS.COM&gt;; GRUPO N1 &lt;N1CLARO@CLARO.COM.GT&gt;; ISO.CNOC.ACCESOS &lt;ISOCNOCACCESOS@CLARO.COM.GT&gt;; ACCESOS EMPRESARIALES &lt;ACCESOSEMPRESARIALES@CLARO.COM.GT&gt;; CLARO CORPORACIONES &lt;CLAROCORPORACIONES@CLARO.COM.HN&gt;_x000a_ASUNTO: GDN 25708600|| CLIENTE FLUSHING HONDURAS_x000a__x000a_BUENA TARDE ESTIMADOS, CON RESPECTO AL E1:_x000a__x000a_GDN 25708600_x000a_CLIENTE   FLUSHING HONDURAS_x000a_DIRECCION OFI BODEGAS SATÉLITE, LOCAL 7 Y 8, KM4, COL. SATÉLITE, AUTOPISTA HACIA LA LIMA, SAN PEDRO SULA, CORTES._x000a__x000a_SOLICITO SU AMABLE APOYO PARA GESTIONAR LOS PERMISOS CORRESPONDIENTES HACIA NUESTROS POSIBLES TÉCNICOS PARA LA ATENCIÓN DE LA FALLA:_x000a_JOHN RAMOS 0501-1995-07643_x000a_HUGO PINEDA 0501-2000-09002_x000a_ORLIN FUENTES 1618-1986-00852_x000a_OSCAR PAZ 0501-2000-11392_x000a_LUIS AMAYA 0501-2001-01539_x000a_JUAN VÁSQUEZ 0511-1996-01357_x000a_JORGE RODAS 0601-1986-03731_x000a__x000a_QUEDAMOS ATENTOS A LOS PERMISOS,_x000a_SALUDOS,_x000a__x000a_ ¯¿&quot;*°¿¿°*&quot;¿¯`¿¯¿&quot;*°¿¿°*&quot;¿¯`"/>
    <s v="---"/>
    <x v="1"/>
    <x v="9"/>
    <x v="2"/>
    <x v="0"/>
    <x v="6"/>
  </r>
  <r>
    <s v="F4508740"/>
    <x v="0"/>
    <d v="2022-03-29T17:34:22"/>
    <x v="26"/>
    <s v="SE HA ENVIADO CORREO A CLIENTE Y SE PROCEDE AL CIERRE-_x000a__x000a_DE: MARIA ISABEL GODINEZ SAENZ_x000a_ENVIADO: MARTES, 29 DE MARZO DE 2022 17:33_x000a_PARA: CHRISTOPHER.LEAL@FLUSHINGCOSMETICS.COM &lt;CHRISTOPHER.LEAL@FLUSHINGCOSMETICS.COM&gt;; MIGUEL.REYES@FLUSHINGCOSMETICS.COM &lt;MIGUEL.REYES@FLUSHINGCOSMETICS.COM&gt;; JOSE.HURTARTE@FLUSHINGCOSMETICS.COM &lt;JOSE.HURTARTE@FLUSHINGCOSMETICS.COM&gt;; ISO.CNOC.ACCESOS &lt;ISOCNOCACCESOS@CLARO.COM.GT&gt;; ACCESOS EMPRESARIALES &lt;ACCESOSEMPRESARIALES@CLARO.COM.GT&gt;; GRUPO N1 &lt;N1CLARO@CLARO.COM.GT&gt;; CLIENTES CORPORATIVOS &lt;CLIENTESCORPORATIVOS@CLARO.COM.HN&gt;_x000a_ASUNTO: GDN 25708600|| CLIENTE FLUSHING HONDURAS_x000a__x000a_BUENA TARDE ESTIMADOS, CON RESPECTO AL E1:_x000a__x000a_GDN 25708600_x000a_CLIENTE   FLUSHING HONDURAS_x000a_DIRECCION OFI BODEGAS SATÉLITE, LOCAL 7 Y 8, KM4, COL. SATÉLITE, AUTOPISTA HACIA LA LIMA, SAN PEDRO SULA, CORTES._x000a__x000a_DEBIDO AL REPORTE DE QUE NO SE POSEE AUDIO EN UNA VÍA, LE COMENTO: ACTUALMENTE SE HA ENVIADO PERSONAL A PUNTO REMOTO Y SE HA CERTIFICADO EL SERVICIO. COMO PARTE DE LAS PRUEBAS, NOSOTROS HEMOS COLOCADO NUESTRO EMULADOR DE PLANTA TELEFÓNICA PARA REALIZAR LLAMADAS ENTRANTES Y SALIENTES, EN LAS PRUEBAS REALIZADAS SE HA CONFIRMADO QUE HAY AUDIO EN AMBAS VÍAS (SIN IMPORTAR QUIÉN ES EL ORIGEN Y DESTINO) POR LO QUE SOLICITAMOS QUE USTEDES PUEDAN ESCALAR A SU PROVEEDOR DE PBX  PARA VERIFICACIÓN FÍSICA Y LÓGICA DE LA PLANTA TELEFÓNICA._x000a__x000a_A NIVEL DE CLARO NO VEMOS AFECTACIÓN ALGUNA. SERVICIO CERTIFICADO. FAVOR ESCALAR CON SU PROVEEDOR._x000a__x000a_PERSONAL QUE ESTUVO PRESENTE EN CERTIFICACIÓN: CRISTOFHER LEAL_x000a__x000a_QUEDAMOS PENDIENTES A SUS COMENTARIOS,_x000a_SALUDOS,_x000a__x000a_ ¯¿&quot;*°¿¿°*&quot;¿¯`¿¯¿&quot;*°¿¿°*&quot;¿¯`_x000a_¡TE CUIDAS TÚ, NOS CUIDAMOS TODOS! &amp;#xd83d;&amp;#xde37;"/>
    <s v="---"/>
    <x v="1"/>
    <x v="9"/>
    <x v="2"/>
    <x v="0"/>
    <x v="9"/>
  </r>
  <r>
    <s v="F4508741"/>
    <x v="0"/>
    <d v="2022-03-29T08:13:38"/>
    <x v="4"/>
    <s v="SE LLAMA A CLIENTE GILMER HERNANDEZ 23049634 CESAR LEMUS MENCIONA QUE YA OBSERVA OPERATIVO EL SERVICIO, AUTORIZA CIERRE DE TICKET_x000a_-ID 2001309916"/>
    <s v="---"/>
    <x v="1"/>
    <x v="9"/>
    <x v="2"/>
    <x v="0"/>
    <x v="0"/>
  </r>
  <r>
    <s v="F4508743"/>
    <x v="0"/>
    <d v="2022-03-29T08:13:47"/>
    <x v="4"/>
    <s v="SE LLAMA A CLIENTE GILMER HERNANDEZ 23049634 CESAR LEMUS MENCIONA QUE YA OBSERVA OPERATIVO EL SERVICIO, AUTORIZA CIERRE DE TICKET_x000a_-ID 2001309916"/>
    <s v="---"/>
    <x v="1"/>
    <x v="9"/>
    <x v="2"/>
    <x v="0"/>
    <x v="0"/>
  </r>
  <r>
    <s v="F4508745"/>
    <x v="0"/>
    <d v="2022-03-29T08:13:55"/>
    <x v="4"/>
    <s v="SE LLAMA A CLIENTE GILMER HERNANDEZ 23049634 CESAR LEMUS MENCIONA QUE YA OBSERVA OPERATIVO EL SERVICIO, AUTORIZA CIERRE DE TICKET_x000a_-ID 2001309916"/>
    <s v="---"/>
    <x v="1"/>
    <x v="9"/>
    <x v="2"/>
    <x v="0"/>
    <x v="0"/>
  </r>
  <r>
    <s v="F4508746"/>
    <x v="0"/>
    <d v="2022-03-29T08:14:04"/>
    <x v="4"/>
    <s v="SE LLAMA A CLIENTE GILMER HERNANDEZ 23049634 CESAR LEMUS MENCIONA QUE YA OBSERVA OPERATIVO EL SERVICIO, AUTORIZA CIERRE DE TICKET_x000a_-ID 2001309916"/>
    <s v="---"/>
    <x v="1"/>
    <x v="9"/>
    <x v="2"/>
    <x v="0"/>
    <x v="0"/>
  </r>
  <r>
    <s v="F4508750"/>
    <x v="0"/>
    <d v="2022-03-29T08:14:13"/>
    <x v="4"/>
    <s v="SE LLAMA A CLIENTE GILMER HERNANDEZ 23049634 CESAR LEMUS MENCIONA QUE YA OBSERVA OPERATIVO EL SERVICIO, AUTORIZA CIERRE DE TICKET_x000a_-ID 2001309916"/>
    <s v="---"/>
    <x v="1"/>
    <x v="9"/>
    <x v="2"/>
    <x v="0"/>
    <x v="0"/>
  </r>
  <r>
    <s v="F4508756"/>
    <x v="0"/>
    <d v="2022-03-29T08:24:59"/>
    <x v="69"/>
    <s v="**SE LLAMA A CLIENTE MYNOR  ORTEGA AL 54110582 || INFORMA QUE PERSISTE EL INCONVENIENTE QUE AHORITA EN LA MAÑANA REALIZARON REINICIO DE EQUIPO PERO NO LEVANTA SOLICITA LA VISITA TECNICA PARA CAMBIO DEL EQUIPO INDICA EL CLIENTE Y BRINDA LOS SIGUIENTES DATOS || SE NOTIFICA A GESTOR**_x000a_ID 2001313472_x000a_HORARIO DE ATENCION: 8:00 A 16:00 HRS_x000a_GESTION DE PERMISOS: SOLO IDENTIFICADOS_x000a_DIRECCION: 3RA AVENIDA. 3-24 ZONA 1 LOCALES A Y C PLAZA SAN SEBASTIAN ESCUINTLA_x000a_ATENDERA EN SITIO: JESSICA"/>
    <s v="---"/>
    <x v="1"/>
    <x v="9"/>
    <x v="2"/>
    <x v="0"/>
    <x v="0"/>
  </r>
  <r>
    <s v="F4508756"/>
    <x v="1"/>
    <d v="2022-03-29T11:38:17"/>
    <x v="103"/>
    <s v="*/*/*/SE LLAMA A CLIENTE MYNOR ORTEGA 54110582 ID: 2001387541 INDICA QUE NO ESTA EN EL LUGAR Y QUE NO DARÁ TELEFONO DE NADIE EN EL PR PORQUE LO QUE QUIERE ES UN CAMBIO DE EQUIPO, YA QUE TIENEN QUE ESTAR REINICIANDO LOS EQUIPOS TODOS LOS DÍAS PARA QUE LES FUNCIONE, SE REALIZA CONFERENCIA CON GESTOR IVAN MEJIA*/*/*"/>
    <s v="---"/>
    <x v="1"/>
    <x v="9"/>
    <x v="2"/>
    <x v="0"/>
    <x v="1"/>
  </r>
  <r>
    <s v="F4508773"/>
    <x v="0"/>
    <d v="2022-03-28T17:41:28"/>
    <x v="18"/>
    <s v="SE ESTA EN LLAMADA CON EL CLIENTE NANCY CHAVEZ 50166600"/>
    <s v="---"/>
    <x v="1"/>
    <x v="9"/>
    <x v="1"/>
    <x v="4"/>
    <x v="9"/>
  </r>
  <r>
    <s v="F4508773"/>
    <x v="0"/>
    <d v="2022-03-28T17:57:50"/>
    <x v="18"/>
    <s v="SE LLAMA AL CLIENTE NANCY CHAVEZ 50166600 INDICA QUE EN ALGUNAS LLAMADAS TIENE PERDIDA DE AUDIO, APOYA CON EL REINICIO DEL EQUIPO AETHRA Y SOLICITA LLAMADA EN 15 MINUTOS, ESTA REALIZANDO PRUEBAS PARA CONFIRMAR SI CONTINUA LA PERDIDA DE AUDIO"/>
    <s v="---"/>
    <x v="1"/>
    <x v="9"/>
    <x v="1"/>
    <x v="4"/>
    <x v="9"/>
  </r>
  <r>
    <s v="F4508773"/>
    <x v="0"/>
    <d v="2022-03-28T18:27:08"/>
    <x v="26"/>
    <s v="SE LLAMA A CLIENTE NANCY CHAVEZ 50166600   3 VECES-- MANDA DIRECTO A BUZON- SE DARA SEGUIMIENTO EL DIA DE MAÑANA EN HORARIO HABIL DE CLIENTE ##VIVO"/>
    <s v="---"/>
    <x v="1"/>
    <x v="9"/>
    <x v="1"/>
    <x v="4"/>
    <x v="13"/>
  </r>
  <r>
    <s v="F4508773"/>
    <x v="0"/>
    <d v="2022-03-29T08:04:05"/>
    <x v="18"/>
    <s v="SE LLAMA AL CLIENTE NANCY CHAVEZ 50166600 INDICA QUE NO ESTA EN LA AGENCIA, SE DARÁ SEGUIMIENTO A LAS 11:00 HORAS"/>
    <s v="---"/>
    <x v="1"/>
    <x v="9"/>
    <x v="2"/>
    <x v="0"/>
    <x v="0"/>
  </r>
  <r>
    <s v="F4508773"/>
    <x v="0"/>
    <d v="2022-03-29T11:12:00"/>
    <x v="4"/>
    <s v="SE LLAMA A CLIENTE NANCY CHAVEZ 50166600 PERO NO RESPONDE, SE INTENTARA LUEGO_x000a_-ID 2001379133"/>
    <s v="---"/>
    <x v="1"/>
    <x v="9"/>
    <x v="2"/>
    <x v="0"/>
    <x v="1"/>
  </r>
  <r>
    <s v="F4508778"/>
    <x v="0"/>
    <d v="2022-03-29T07:39:05"/>
    <x v="69"/>
    <s v="**SE LLAM A A CLIENTE GERMAN AL 98794808 || CLIENTE NO RESPONDE || SE INTENTARA LUEGO **_x000a_ID 2001305478"/>
    <s v="---"/>
    <x v="1"/>
    <x v="9"/>
    <x v="2"/>
    <x v="0"/>
    <x v="2"/>
  </r>
  <r>
    <s v="F4508778"/>
    <x v="0"/>
    <d v="2022-03-29T10:36:23"/>
    <x v="69"/>
    <s v="**SE LLAMA A CLIENTE NORBERTO AL 97656883 || NO RESPONDE ENVIA A BUZON SE INTENTARA LUEGO **_x000a_ID 2001364222"/>
    <s v="---"/>
    <x v="1"/>
    <x v="9"/>
    <x v="2"/>
    <x v="0"/>
    <x v="5"/>
  </r>
  <r>
    <s v="F4508778"/>
    <x v="0"/>
    <d v="2022-03-29T11:29:04"/>
    <x v="4"/>
    <s v="SE LLAMA A CLIENTE GERMAN 98794808 PERO NO RESPONDE, SE INTENTARA LUEGO_x000a_-ID 2001385906"/>
    <s v="---"/>
    <x v="1"/>
    <x v="9"/>
    <x v="2"/>
    <x v="0"/>
    <x v="1"/>
  </r>
  <r>
    <s v="F4508778"/>
    <x v="0"/>
    <d v="2022-03-29T12:51:43"/>
    <x v="69"/>
    <s v="**SE LLAMA A CLIENTE GERMAN AL 98794808 || SE ESTABA EN LINEA CON CLIENTE PERO SE CORTO LA LLAMADA SE LLAMA NUEVAMENTE Y NO RESPONDE SE INTENTARA LUEGO **_x000a_ID 2001415151 - 2001415913"/>
    <s v="---"/>
    <x v="1"/>
    <x v="9"/>
    <x v="2"/>
    <x v="0"/>
    <x v="11"/>
  </r>
  <r>
    <s v="F4508778"/>
    <x v="0"/>
    <d v="2022-03-29T15:49:03"/>
    <x v="4"/>
    <s v="SE LLAMA A CLIENTE GERMAN 98794808 NO RESPONDE, SE INTENTARA LUEGO_x000a_-ID 2001473214"/>
    <s v="---"/>
    <x v="1"/>
    <x v="9"/>
    <x v="2"/>
    <x v="0"/>
    <x v="7"/>
  </r>
  <r>
    <s v="F4508778"/>
    <x v="0"/>
    <d v="2022-03-29T16:18:49"/>
    <x v="69"/>
    <s v="**SE LLAMA A CLIENTE GERMAN 98794808 NO RESPONDE, ENVIA A BUZON || SE INTENTARA LUEGO**_x000a_-ID 2001482555"/>
    <s v="---"/>
    <x v="1"/>
    <x v="9"/>
    <x v="2"/>
    <x v="0"/>
    <x v="12"/>
  </r>
  <r>
    <s v="F4508778"/>
    <x v="0"/>
    <d v="2022-03-30T09:19:40"/>
    <x v="4"/>
    <s v="SE LLAMA A CLIENTE GERMAN 98794808 MENCIONA QUE  TODO ESTA FUNCIONANDO CORRECTAMENTE_x000a_-ID 2001568573"/>
    <s v="---"/>
    <x v="1"/>
    <x v="9"/>
    <x v="3"/>
    <x v="1"/>
    <x v="4"/>
  </r>
  <r>
    <s v="F4508780"/>
    <x v="0"/>
    <d v="2022-03-28T17:13:08"/>
    <x v="29"/>
    <s v="SE LLAMO AL CLIENTE CLAUDIA ROSALES, QUIEN ESTA UBICANDO LOS EQUIPOS._x000a_2001268413_x000a_COLA:_x000a_NOMBRE: A: 0050372877078_x000a_NÚMERO: 0050372877078_x000a_DURACIÓN: 0:00:13_x000a_ESTADO: MARCANDO_x000a_DETALLES: 0050372877078_x000a_PROCESO ASOCIADO:_x000a_SERVIDOR IC: CEN-GT-CIC-02_x000a_USUARIO DE IC: JOSE.SOTO_x000a_FECHA Y HORA LOCALES: 28/03/2022 17:11:26"/>
    <s v="---"/>
    <x v="1"/>
    <x v="9"/>
    <x v="1"/>
    <x v="4"/>
    <x v="9"/>
  </r>
  <r>
    <s v="F4508790"/>
    <x v="0"/>
    <d v="2022-03-29T07:48:19"/>
    <x v="69"/>
    <s v="**SE LLAMA A CLIENTE AL 52 55 5174 5290 || CONTESTA LA SEÑORITA  GUADALUPE SANCHEZ INDICA QUE POR EL MOMENTO ESTA UP EL SERVICIO PERO QUE VALIDARAN CON CLIENTE Y ESTARAN RESPONDIENDO **_x000a_ID 2001305656 - 2001306012"/>
    <s v="---"/>
    <x v="1"/>
    <x v="9"/>
    <x v="2"/>
    <x v="0"/>
    <x v="2"/>
  </r>
  <r>
    <s v="F4508790"/>
    <x v="0"/>
    <d v="2022-03-29T11:37:24"/>
    <x v="4"/>
    <s v="SE LLAMA A CLIENTE 52 55 5174 5290 DEJAN EN ESPERA Y NO RETOMAN LA LLAMADA, SE INTENTARA LUEGO_x000a_-ID 2001387396"/>
    <s v="---"/>
    <x v="1"/>
    <x v="9"/>
    <x v="2"/>
    <x v="0"/>
    <x v="1"/>
  </r>
  <r>
    <s v="F4508790"/>
    <x v="0"/>
    <d v="2022-03-29T11:57:23"/>
    <x v="4"/>
    <s v="SE LLAMA A CLIENTE 52 55 5174 5290 MENCIONAN QUE SE PUEDE PROCEDER CON EL CIERRE DE TICKET_x000a_-ID 2001396359"/>
    <s v="---"/>
    <x v="1"/>
    <x v="9"/>
    <x v="2"/>
    <x v="0"/>
    <x v="1"/>
  </r>
  <r>
    <s v="F4508802"/>
    <x v="0"/>
    <d v="2022-03-29T07:50:14"/>
    <x v="69"/>
    <s v="**SE LLAMA A CLIENTE -CRISTIAN DE LEON AL 42861552 || CLIENTE NO RESPONDE, SE INTENTARA LUEGO **_x000a_ID 2001306711"/>
    <s v="---"/>
    <x v="1"/>
    <x v="9"/>
    <x v="2"/>
    <x v="0"/>
    <x v="2"/>
  </r>
  <r>
    <s v="F4508806"/>
    <x v="0"/>
    <d v="2022-03-29T07:53:12"/>
    <x v="69"/>
    <s v="**SE LLAMA A CLIENTE LEYLA 89152551 ||  CONFIRMA SERVICIO ESTABLE Y OPERATIVO **_x000a_ID 2001306898"/>
    <s v="---"/>
    <x v="1"/>
    <x v="9"/>
    <x v="2"/>
    <x v="0"/>
    <x v="2"/>
  </r>
  <r>
    <s v="F4508810"/>
    <x v="0"/>
    <d v="2022-03-29T07:59:36"/>
    <x v="69"/>
    <s v="**SE LLAMA A CLIENTE  AUGUSTO FELICIANO AL 30644955 || CLIENTE CONFIRMA SERVICIO ESTABLE Y OPERATIVO INDICA QUE DESDE AYER EN LA TARDE REINICIO EQUIPOS Y SERVICIO LEVANTO Y HASTA EL MOMENTO ESTA OK **_x000a_ID 2001307281"/>
    <s v="---"/>
    <x v="1"/>
    <x v="9"/>
    <x v="2"/>
    <x v="0"/>
    <x v="2"/>
  </r>
  <r>
    <s v="F4508820"/>
    <x v="0"/>
    <d v="2022-03-28T18:38:52"/>
    <x v="29"/>
    <s v="SE TIENE EN LINEA AL CLIENTE ALESSANDRO QUIEN ESTA UBICANDO LAS LLAVES DEL RACK PARA REINCIAR EL AETHRA._x000a_2001284088_x000a_COLA:_x000a_NOMBRE: A: 55100991_x000a_NÚMERO: 55100991_x000a_DURACIÓN: 0:01:36_x000a_ESTADO: CONECTADA_x000a_DETALLES: 55100991_x000a_PROCESO ASOCIADO:_x000a_SERVIDOR IC: CEN-GT-CIC-02_x000a_USUARIO DE IC: JOSE.SOTO_x000a_FECHA Y HORA LOCALES: 28/03/2022 18:38:30"/>
    <s v="---"/>
    <x v="1"/>
    <x v="9"/>
    <x v="1"/>
    <x v="4"/>
    <x v="13"/>
  </r>
  <r>
    <s v="F4508820"/>
    <x v="0"/>
    <d v="2022-03-28T19:31:44"/>
    <x v="29"/>
    <s v="SE HABLO CON EL CLIENTE ALESSANDRO QUIEN SOLICITA QUE SE LE APOYE CON LA LINEA_x000a_2001290121_x000a_COLA:_x000a_NOMBRE: A: 55100991_x000a_NÚMERO: 55100991_x000a_DURACIÓN: 0:01:45_x000a_ESTADO: DESCONECTADO [DESCONEXIÓN REMOTA]_x000a_DETALLES: 55100991_x000a_PROCESO ASOCIADO:_x000a_SERVIDOR IC: CEN-GT-CIC-02_x000a_USUARIO DE IC: JOSE.SOTO_x000a_FECHA Y HORA LOCALES: 28/03/2022 19:31:15"/>
    <s v="---"/>
    <x v="1"/>
    <x v="9"/>
    <x v="1"/>
    <x v="4"/>
    <x v="15"/>
  </r>
  <r>
    <s v="F4508822"/>
    <x v="0"/>
    <d v="2022-03-29T08:17:26"/>
    <x v="69"/>
    <s v="**SE LLAMA A CLIENTE SURY BETANCOUR AL 25065300 EXT 5200 || INFORMA QUE NO CUENTA CON SERVICIO AUN SE LE INFORMA A GESTOR  INDICA QUE ES PROBLEMA LAN, CL SOLICITA VISITA  PERO NO APLICA VISITA YA QUE LOS TECNICOS NO INTERVIENEN EN SUS EQUIPOS  CL LO TIENE QUE REVISAR CON SU IT SEGUN INFORMA GESTOR, CLIENTE SOLO SOLICITA LA IP DEL EQUIPO SE LE BRINDA 186.151.204.58 Y SOLICITA QUE SE LE LLAME NUEVAMENTE EN 1 HR **_x000a_ID 2001308303"/>
    <s v="---"/>
    <x v="1"/>
    <x v="9"/>
    <x v="2"/>
    <x v="0"/>
    <x v="0"/>
  </r>
  <r>
    <s v="F4508822"/>
    <x v="0"/>
    <d v="2022-03-29T09:32:11"/>
    <x v="69"/>
    <s v="**SE LLAMA A CLIENTE SURY BETANCOUR AL 25065300 EXT 5200 || CLIENTE SOLICITA QUE SE LE LLAME NUEVAMENTE EN 1 HR **_x000a_ID 2001337866"/>
    <s v="---"/>
    <x v="1"/>
    <x v="9"/>
    <x v="2"/>
    <x v="0"/>
    <x v="4"/>
  </r>
  <r>
    <s v="F4508833"/>
    <x v="0"/>
    <d v="2022-03-28T18:30:54"/>
    <x v="29"/>
    <s v="SE LLAMO NUEVAMENTE AL GDN Y LA LLAMADA COMPLETA._x000a_SE HABLO CON EL CLIENTE LOURDES DE LEON, QUIEN SOLICITA SE QUEDE EL SERVICIO EN OSBSERVACION._x000a_DEBIDO A LA REINCIDENCIA. SE DEJARA HASTA EL DIA DE MAÑANA A MEDIO DIA._x000a_2001282855_x000a_COLA:_x000a_NOMBRE: A: 79654242_x000a_NÚMERO: 79654242_x000a_DURACIÓN: 0:01:35_x000a_ESTADO: CONECTADA_x000a_DETALLES: 79654242_x000a_PROCESO ASOCIADO:_x000a_SERVIDOR IC: CEN-GT-CIC-02_x000a_USUARIO DE IC: RENEMONZON_x000a_FECHA Y HORA LOCALES: 28/03/2022 18:28:45"/>
    <s v="---"/>
    <x v="1"/>
    <x v="9"/>
    <x v="1"/>
    <x v="4"/>
    <x v="13"/>
  </r>
  <r>
    <s v="F4508836"/>
    <x v="1"/>
    <d v="2022-03-29T12:05:01"/>
    <x v="103"/>
    <s v="*/*/*/SE LLAMA A CLIENTE WILLIAM CEA 0050378520744 ID: 2001399140 AUTORIZA PROCEDER CON EL CIERRE DEL TICKET, SE NOTIFICA A GESTOR POR SKYPE Y SE CAMBIA DE ESTADO*/*/*"/>
    <s v="---"/>
    <x v="1"/>
    <x v="9"/>
    <x v="2"/>
    <x v="0"/>
    <x v="11"/>
  </r>
  <r>
    <s v="F4508845"/>
    <x v="0"/>
    <d v="2022-03-29T08:50:41"/>
    <x v="69"/>
    <s v="**SE LLAMA A CLIENTE AL 2514-8976 || CONTESTA UN SEÑOR NO BRINDA SU NOMBRE Y CORTA LLAMADA **_x000a_ID 2001322580"/>
    <s v="---"/>
    <x v="1"/>
    <x v="9"/>
    <x v="2"/>
    <x v="0"/>
    <x v="0"/>
  </r>
  <r>
    <s v="F4508845"/>
    <x v="0"/>
    <d v="2022-03-29T11:41:04"/>
    <x v="4"/>
    <s v="SE LLAMA A CLIENTE MIGUEL MEDINA 2514-8976 NO RESPONDE, SE INTENTARA LUEGO_x000a_-ID 2001391012"/>
    <s v="---"/>
    <x v="1"/>
    <x v="9"/>
    <x v="2"/>
    <x v="0"/>
    <x v="1"/>
  </r>
  <r>
    <s v="F4508845"/>
    <x v="0"/>
    <d v="2022-03-29T12:47:00"/>
    <x v="69"/>
    <s v="**SE LLAMA A CLIENTE MIGUEL MEDINA 2514-8976 || CONGTESTA EL SEÑOR ROBERT SOLICITA EL NOMBRE DE LA IP O LA DIRECCION DEL SERVICIO SE CONSULTA CON GESTOR Y SE DEJA EN LINEA CON CLIENTE **_x000a_-ID 2001412332"/>
    <s v="---"/>
    <x v="1"/>
    <x v="9"/>
    <x v="2"/>
    <x v="0"/>
    <x v="11"/>
  </r>
  <r>
    <s v="F4508845"/>
    <x v="0"/>
    <d v="2022-03-29T12:56:17"/>
    <x v="93"/>
    <s v="SE CONVERSA CON CLIENTE ROBERT, QUIEN INDICA QUE SE VALIDE EL SERVICIO CON LOS DE MONITOREO  AL 25214248._x000a__x000a_2001416382_x000a_QUEUE:_x000a_NAME: TO: 0050325148976_x000a_NUMBER: 0050325148976_x000a_DURATION: 0:03:03_x000a_STATE: DISCONNECTED [LOCAL HANG UP]_x000a_DETAILS: 0050325148976_x000a_ASSOCIATED PROCESS:_x000a_IC SERVER: CEN-GT-CIC-02_x000a_IC USER: LUVY.SANDOVAL_x000a_LOCAL DATE/TIME: 29/03/2022 12:55:12"/>
    <s v="---"/>
    <x v="1"/>
    <x v="9"/>
    <x v="2"/>
    <x v="0"/>
    <x v="11"/>
  </r>
  <r>
    <s v="F4508845"/>
    <x v="0"/>
    <d v="2022-03-29T15:10:35"/>
    <x v="19"/>
    <s v="PROBLEMAS A NIVEL WAN AFECTARON EL SERVICIO, SE LE NOTIFICA AL CLIENTE Y SE PROCEDE AL CIERRE DEL CASO._x000a__x000a_RE: TICKET#20469379 ¿ CAIDA DE ENLACE CAJA_EXPRESA_ESCALON_NORTE-CL-IP2030033_x000a__x000a_ESVIN ANTONIO PAREDES SAMUY_x000a_MAR 29/03/2022 15:09_x000a_ESTIMADO CLIENTE CON RESPECTO DEL CASO:_x000a__x000a_IP2030033_x000a_BANCO AGRICOLA S.A_x000a__x000a_ENLACE ESTA OPERATIVO A NIVEL DE PING HACIA LA IP WAN_x000a__x000a__x000a__x000a_A NIVEL LAN EQUIPOS CONECTADOS_x000a__x000a__x000a__x000a_SE TUVO CAIDAS A NIVEL WAN_x000a__x000a__x000a__x000a__x000a_PROBLEMA POR PARTE DE CLARO YA FUE SUPERADO. LAMENTAMOS LOS INCONVENIENTES._x000a__x000a_SALUDOS."/>
    <s v="---"/>
    <x v="1"/>
    <x v="9"/>
    <x v="2"/>
    <x v="0"/>
    <x v="7"/>
  </r>
  <r>
    <s v="F4508867"/>
    <x v="1"/>
    <d v="2022-03-28T20:35:05"/>
    <x v="7"/>
    <s v="SE BRINDAN AVANCES DEL TICKETA JOSUÉ VIGIL/CLIENTE, SE LE INDICA ENLACE AFECTADO POR CORTE DE FO EN SECTOR, AVANCES EN DOS HORAS."/>
    <s v="---"/>
    <x v="1"/>
    <x v="9"/>
    <x v="1"/>
    <x v="4"/>
    <x v="17"/>
  </r>
  <r>
    <s v="F4508889"/>
    <x v="0"/>
    <d v="2022-03-28T22:42:29"/>
    <x v="89"/>
    <s v="SE LLAMA A CLIENTE PARA DAR SEGUIMIENTO Y HACER PRUEBAS CON EQUIPOS PERO NO RESPONDE_x000a_2001299124_x000a_QUEUE:_x000a_NAME: TO: 22275835_x000a_NUMBER: 22275835_x000a_DURATION: 0:00:41_x000a_STATE: DISCONNECTED [LOCAL DISCONNECT]_x000a_DETAILS: 22275835_x000a_ASSOCIATED PROCESS:_x000a_IC SERVER: CEN-GT-CIC-02_x000a_IC USER: BYRONGOMEZ_x000a_LOCAL DATE/TIME: 28/03/2022 22:42:19"/>
    <s v="---"/>
    <x v="1"/>
    <x v="9"/>
    <x v="1"/>
    <x v="4"/>
    <x v="14"/>
  </r>
  <r>
    <s v="F4508889"/>
    <x v="0"/>
    <d v="2022-03-29T08:56:26"/>
    <x v="69"/>
    <s v="**SE LLAMA A CLIENTE AL 22275835 || NO RESPONDE, SE INTENTARA LUEGO **_x000a_ID 2001324898"/>
    <s v="---"/>
    <x v="1"/>
    <x v="9"/>
    <x v="2"/>
    <x v="0"/>
    <x v="0"/>
  </r>
  <r>
    <s v="F4508889"/>
    <x v="0"/>
    <d v="2022-03-29T10:39:23"/>
    <x v="69"/>
    <s v="**SE LLAMA A CLIENTE JEFFERSON JAVIER PEREZ AL 22275835 || NO RESPONDE || SE INTENTARA LUEGO **_x000a_ID 2001365571"/>
    <s v="---"/>
    <x v="1"/>
    <x v="9"/>
    <x v="2"/>
    <x v="0"/>
    <x v="5"/>
  </r>
  <r>
    <s v="F4508889"/>
    <x v="0"/>
    <d v="2022-03-29T11:45:09"/>
    <x v="4"/>
    <s v="SE LLAMA A CIENTE JEFFERSON JAVIER PEREZ 22275835 MENCIONA QUE NO ES DE LA AGENCIA DE SANTA CATARINA PINULA POR LO QUE BRINDA OTRO CONTACTO  66711350_x000a_-ID 2001391550"/>
    <s v="---"/>
    <x v="1"/>
    <x v="9"/>
    <x v="2"/>
    <x v="0"/>
    <x v="1"/>
  </r>
  <r>
    <s v="F4508889"/>
    <x v="0"/>
    <d v="2022-03-29T11:52:40"/>
    <x v="4"/>
    <s v="SE LLAMA A CLIENTE 66711350 RESPONDE DANIELA Y MENCIONA QUE NO TIENE INFORMACION DEL REPORTE_x000a_-ID 2001392723"/>
    <s v="---"/>
    <x v="1"/>
    <x v="9"/>
    <x v="2"/>
    <x v="0"/>
    <x v="1"/>
  </r>
  <r>
    <s v="F4508889"/>
    <x v="1"/>
    <d v="2022-03-31T08:45:51"/>
    <x v="103"/>
    <s v="*/*/*/SE LLAMA A CLIENTE MYNOR MORAN 58656674 ID: 2001797196 ATIENDE CARLOS COYOY INDICA QUE EN ESA DIRECCIÓN NO HAY PERSONAL Y NO SABEN CUANDO PODRÁN ENVIAR A ALGUIEN, INDICA QUE SE PUEDE CERRAR EL TICKET Y QUE CUANDO ELLOS YA TENGAN FECHA DE QUE UN TECNICO PUEDA IR, VOLVERAN A REALIZAR EL REPORTE*/*/*/SE NOTIFICA A GESTOR FRANCISCO QUEZADA POR SKYPE PARA QUE PROCEDA CON EL CIERRE Y SE CAMBIA DE ESTADO*/*/*/"/>
    <s v="---"/>
    <x v="1"/>
    <x v="9"/>
    <x v="21"/>
    <x v="2"/>
    <x v="0"/>
  </r>
  <r>
    <s v="F4508899"/>
    <x v="0"/>
    <d v="2022-03-29T11:57:15"/>
    <x v="4"/>
    <s v="SE LLAMA A CLIENTE 52 55 5174 5290 MENCIONAN QUE SE PUEDE PROCEDER CON EL CIERRE DE TICKET_x000a_-ID 2001396359"/>
    <s v="---"/>
    <x v="1"/>
    <x v="9"/>
    <x v="2"/>
    <x v="0"/>
    <x v="1"/>
  </r>
  <r>
    <s v="F4508912"/>
    <x v="0"/>
    <d v="2022-03-29T09:09:00"/>
    <x v="69"/>
    <s v="**SE LLAMA A CLIENTE ROBER DUEÑAS AL  2514-8976 || INDICA QUE NO TIENE LINK DE FO SOLICITA VISITA TECNICA Y EL LISTADO DE TECNICOS SOBRE COLA DE CORREOS Y ESTARA ENVIANDO QUIEN ATIENDE EN EL SITIO NO BRINDA DIRECCION YA QUE INDICA QUE YA NOS APARECE EN EL SISTEMA || SE NOTIFICA A GESTOR **_x000a_ID 2001326882"/>
    <s v="---"/>
    <x v="1"/>
    <x v="9"/>
    <x v="2"/>
    <x v="0"/>
    <x v="4"/>
  </r>
  <r>
    <s v="F4508939"/>
    <x v="0"/>
    <d v="2022-03-28T23:24:46"/>
    <x v="89"/>
    <s v="SE LLAMA A CLIENTE NUEVAMENTE HECTOR LOPEZ / BLANCA ORELLANA 41435017 /   56333786 // 47408848 PARA VERFICIAR INDICA QUE ALGUNS LINEAS ESTAN FUNCIONANDO, 24749650, CLIENTE INDICA QUE SE DE SEGUIMIENTO EL DIA DE MAÑANA, A PARTIR DE LAS 7:00 AM PARA CONFIRMAR._x000a__x000a_2001299510_x000a_QUEUE:_x000a_NAME: TO: 41435017_x000a_NUMBER: 41435017_x000a_DURATION: 0:02:39_x000a_STATE: CONNECTED_x000a_DETAILS: 41435017_x000a_ASSOCIATED PROCESS:_x000a_IC SERVER: CEN-GT-CIC-02_x000a_IC USER: BYRONGOMEZ_x000a_LOCAL DATE/TIME: 28/03/2022 23:24:34"/>
    <s v="---"/>
    <x v="1"/>
    <x v="9"/>
    <x v="1"/>
    <x v="4"/>
    <x v="20"/>
  </r>
  <r>
    <s v="F4508939"/>
    <x v="0"/>
    <d v="2022-03-29T07:17:59"/>
    <x v="21"/>
    <s v="SE LLAMA AL GDN INGRESA LA LLAMADA_x000a_##LLAMADA DESDE VIVO"/>
    <s v="---"/>
    <x v="1"/>
    <x v="9"/>
    <x v="2"/>
    <x v="0"/>
    <x v="2"/>
  </r>
  <r>
    <s v="F4508939"/>
    <x v="0"/>
    <d v="2022-03-29T07:19:43"/>
    <x v="21"/>
    <s v="SE CONTACTA CON CLIENTE HECTOR LOPEZ / BLANCA ORELLANA 41435017 /   56333786 // 47408848 PARA VALIDAR EL SERVICIO, NOS ATIENDE HECTOR QUIEN CONFIRMA QUE YA ESTA FUNCIONANDO EL SERVICIO, SE PROCEDE CON EL CIERRE DE CASO_x000a_##LLAMADA DESDE VIVO"/>
    <s v="---"/>
    <x v="1"/>
    <x v="9"/>
    <x v="2"/>
    <x v="0"/>
    <x v="2"/>
  </r>
  <r>
    <s v="F4508978"/>
    <x v="0"/>
    <d v="2022-03-30T07:06:41"/>
    <x v="69"/>
    <s v="**SE LLAMA AL SR. ARNOLD CABALLERO 31850297 || NO RESPONDE || SE INTENTARA LUEGO **_x000a_ID 2001539015"/>
    <s v="---"/>
    <x v="1"/>
    <x v="9"/>
    <x v="3"/>
    <x v="1"/>
    <x v="2"/>
  </r>
  <r>
    <s v="F4508978"/>
    <x v="0"/>
    <d v="2022-03-30T15:06:41"/>
    <x v="4"/>
    <s v="SE LLAMA A CLIENTE ARNOLD CABALLERO 31850297 NO RESPONDE, SE INTENTARA LUEGO_x000a_-ID 2001696780_x000a_COLA:_x000a_NOMBRE: A: 0050431850297_x000a_NÚMERO: 0050431850297_x000a_DURACIÓN: 0:00:39_x000a_ESTADO: DESCONECTADO [COLGADO LOCALMENTE]_x000a_DETALLES: 0050431850297_x000a_PROCESO ASOCIADO:_x000a_SERVIDOR IC: CEN-GT-CIC-02_x000a_USUARIO DE IC: ODALIS.SALAZAR_x000a_FECHA Y HORA LOCALES: 30/03/2022 15:05:29"/>
    <s v="---"/>
    <x v="1"/>
    <x v="9"/>
    <x v="3"/>
    <x v="1"/>
    <x v="7"/>
  </r>
  <r>
    <s v="F4509005"/>
    <x v="0"/>
    <d v="2022-03-29T02:24:21"/>
    <x v="37"/>
    <s v="SE ENVIA CORREO A CLIENTE///SERVICIO OPERATIVO Y ESTABLE A NIVEL DE LA RED DE CLARO._x000a__x000a__x000a_ELVYN ARIEL LOPEZ RECINOS_x000a_MAR 29/03/2022 2:23_x000a_BUENA NOCHE ESTIMADO CLIENTE;_x000a__x000a_SE LES INFORMA QUE SE TUVO AFECTACIÓN ENTRE BLUEFIELDS NICARAGUA HACIA  METROPARK COSTA RICA POR PROBLEMAS EN LA TRANSMISIÓN, POR LO QUE SE CONMUTO EL TRÁFICO HACIA NUESTRO BACKUP, POR TAL MOTIVO SE REFLEJARON LAS INTERMITENCIAS, ACTUALMENTE EL SERVICIO SE ENCUENTRA OPERATIVO Y ESTABLE, YA ESTÁ CONMUTADO HACIA EL ENLACE PRINCIPAL, POR LO QUE REQUERIMOS DE SUS VALIDACIONES PARA QUE NOS INDIQUEN COMO OBSERVAN EL SERVICIO._x000a__x000a_SALUDOS."/>
    <s v="---"/>
    <x v="1"/>
    <x v="9"/>
    <x v="2"/>
    <x v="0"/>
    <x v="22"/>
  </r>
  <r>
    <s v="F4509005"/>
    <x v="0"/>
    <d v="2022-03-29T09:44:47"/>
    <x v="69"/>
    <s v="**SE LLAMA A CLIENTE AL 52 55 5174 5290 || CONTESTA DANIEL BURGADA CONFIRMA SERVICIO ESTABLE Y OPERATIVO || AUTORIZA CIERRE DE TICKET **_x000a_ID 2001342509"/>
    <s v="---"/>
    <x v="1"/>
    <x v="9"/>
    <x v="2"/>
    <x v="0"/>
    <x v="4"/>
  </r>
  <r>
    <s v="F4509020"/>
    <x v="0"/>
    <d v="2022-03-29T09:50:15"/>
    <x v="69"/>
    <s v="**SE LLAMA A CLIENTE AL +52 55 5174 5290 || CONTESTAN SOLICITAN UN MOMENTO PERO NO RETOMAN LLAMADA|| SE INTENTARA LUEGO **_x000a_ID 2001344941"/>
    <s v="---"/>
    <x v="1"/>
    <x v="9"/>
    <x v="2"/>
    <x v="0"/>
    <x v="4"/>
  </r>
  <r>
    <s v="F4509046"/>
    <x v="0"/>
    <d v="2022-03-29T15:36:15"/>
    <x v="4"/>
    <s v="SE LLAMA A CLIENTE 52 55 5174 5290 RESPONDE GERARDO MENCIONA QUE YA TIENEN CERRADO EL TICKET INTERNO POR LO QUE AUTORIZA CIERRE DE TICKET_x000a_-ID 2001466597"/>
    <s v="---"/>
    <x v="1"/>
    <x v="9"/>
    <x v="2"/>
    <x v="0"/>
    <x v="7"/>
  </r>
  <r>
    <s v="F4509109"/>
    <x v="0"/>
    <d v="2022-03-29T09:59:05"/>
    <x v="69"/>
    <s v="**SE LLAMA A CLIENTE VANESSA PREZA AL 22053700 || CLIENTE INDICA QUE AUN NO CUENTA CON SERVICIO AUN || SE TRATA DE LOCALIZAR A GESTOR PERO NO SE OBTIENE RESPUESTA || SE LE NOTIFICA PARA EL SEGUIMIENTO **_x000a_ID 2001347457"/>
    <s v="---"/>
    <x v="1"/>
    <x v="9"/>
    <x v="2"/>
    <x v="0"/>
    <x v="4"/>
  </r>
  <r>
    <s v="F4509110"/>
    <x v="0"/>
    <d v="2022-03-29T10:04:01"/>
    <x v="69"/>
    <s v="**SE LLAMA A CLIENTE AL 52 55 5174 5290 || CONTESTAN PERO DEJAN EN ESPERA Y NO RETOMAN LLAMADA || SE ITENTARA LUEGO **_x000a_ID 2001350161"/>
    <s v="---"/>
    <x v="1"/>
    <x v="9"/>
    <x v="2"/>
    <x v="0"/>
    <x v="5"/>
  </r>
  <r>
    <s v="F4509110"/>
    <x v="1"/>
    <d v="2022-03-29T14:04:09"/>
    <x v="103"/>
    <s v="*/*/*/SE LLAMA A CLIENTE 0052 55 5174 5290 ID: 2001436179 SOLICITA TIEMPO DE ESPERA Y NO RETOMAN LLAMADA, SE INTENTA NUEVAMENTE ID: 2001438107 VALIDA SERVICIO OK, AUTORIZA EL CIERRE DEL TICKET, SE NOTIFICA A GESTOR POR SKYPE Y SE CAMBIA ESTADO*/*/*"/>
    <s v="---"/>
    <x v="1"/>
    <x v="9"/>
    <x v="2"/>
    <x v="0"/>
    <x v="3"/>
  </r>
  <r>
    <s v="F4509111"/>
    <x v="0"/>
    <d v="2022-03-29T10:19:05"/>
    <x v="69"/>
    <s v="**SE LLAMA A CLIENTE KELVIN MARTINEZ AL 22399723 || CONTESTA EL SEÑOR ENRIQUE ROSALES INFORMA QUE AUN VE CAIDO EL SERVICIO || SE NOTIFICA A GESTOR PARA EL SEGUIMIENTO **_x000a_ID 2001356427"/>
    <s v="---"/>
    <x v="1"/>
    <x v="9"/>
    <x v="2"/>
    <x v="0"/>
    <x v="5"/>
  </r>
  <r>
    <s v="F4509111"/>
    <x v="0"/>
    <d v="2022-03-29T12:10:16"/>
    <x v="69"/>
    <s v="**SE LLAMA A CLIENTE KELVIN MARTINEZ AL 22399723  || CONTESTA EL SEÑOR JACOB CONFIRMA SERVICIO ESTABLE Y OPERATIVO **"/>
    <s v="---"/>
    <x v="1"/>
    <x v="9"/>
    <x v="2"/>
    <x v="0"/>
    <x v="11"/>
  </r>
  <r>
    <s v="F4509115"/>
    <x v="0"/>
    <d v="2022-03-29T08:35:10"/>
    <x v="4"/>
    <s v="SE LLAMA A CLIENTE 25562880 SOLICITA LLAMADA EN 5 MIN_x000a_-ID 2001317642"/>
    <s v="---"/>
    <x v="1"/>
    <x v="9"/>
    <x v="2"/>
    <x v="0"/>
    <x v="0"/>
  </r>
  <r>
    <s v="F4509115"/>
    <x v="0"/>
    <d v="2022-03-29T08:43:46"/>
    <x v="4"/>
    <s v="SE LLAMA A CLIENTE 25562880 NO RESPONDE, SE INTENTARA LUEGO_x000a_-ID 2001320704_x000a_COLA:_x000a_NOMBRE: A: 0050325562880_x000a_NÚMERO: 0050325562880_x000a_DURACIÓN: 0:00:56_x000a_ESTADO: DESCONECTADO [COLGADO LOCALMENTE]_x000a_DETALLES: 0050325562880_x000a_PROCESO ASOCIADO:_x000a_SERVIDOR IC: CEN-GT-CIC-02_x000a_USUARIO DE IC: ODALIS.SALAZAR_x000a_FECHA Y HORA LOCALES: 29/03/2022 08:43:33"/>
    <s v="---"/>
    <x v="1"/>
    <x v="9"/>
    <x v="2"/>
    <x v="0"/>
    <x v="0"/>
  </r>
  <r>
    <s v="F4509142"/>
    <x v="0"/>
    <d v="2022-03-29T10:25:03"/>
    <x v="62"/>
    <s v="SE OBSERVA INTERFACES UP Y EQUIPOS ASOCIADOS_x000a_ID1032037#SH IP INT BR_x000a_INTERFACE                  IP-ADDRESS      OK? METHOD STATUS                PROTOCOL_x000a_EMBEDDED-SERVICE-ENGINE0/0 UNASSIGNED      YES UNSET  ADMINISTRATIVELY DOWN DOWN_x000a_GIGABITETHERNET0/0         10.131.188.121  YES MANUAL UP                    UP_x000a_GIGABITETHERNET0/1         190.86.99.70    YES MANUAL UP                    UP_x000a_LOOPBACK5                  10.166.34.116   YES MANUAL UP                    UP_x000a_NVI0                       10.131.188.121  YES UNSET  UP                    UP_x000a_VIRTUAL-ACCESS1            UNASSIGNED      YES UNSET  DOWN                  DOWN_x000a_VIRTUAL-ACCESS2            UNASSIGNED      YES UNSET  UP                    UP_x000a_VIRTUAL-ACCESS3            UNASSIGNED      YES UNSET  DOWN                  DOWN_x000a_ID1032037#SH INT DES_x000a_INTERFACE                      STATUS         PROTOCOL DESCRIPTION_x000a_EM0/0                          ADMIN DOWN     DOWN_x000a_GI0/0                          UP             UP       WAN PRINCIPAL/_/ID1032037/_/_x000a_GI0/1                          UP             UP       LAN DEL CLIENTE_x000a_LO5                            UP             UP       MONITOREO DEL CNOC_x000a_NV0                            UP             UP_x000a_VI1                            DOWN           DOWN_x000a_VI2                            UP             UP_x000a_VI3                            DOWN           DOWN_x000a_ID1032037#SH ARP_x000a_PROTOCOL  ADDRESS          AGE (MIN)  HARDWARE ADDR   TYPE   INTERFACE_x000a_INTERNET  10.131.188.121          -   843D.C696.77A0  ARPA   GIGABITETHERNET0/0_x000a_INTERNET  10.131.188.122         11   F063.F937.95CC  ARPA   GIGABITETHERNET0/0_x000a_INTERNET  190.86.99.69            0   906C.ACBA.A30B  ARPA   GIGABITETHERNET0/1_x000a_INTERNET  190.86.99.70            -   843D.C696.77A1  ARPA   GIGABITETHERNET0/1"/>
    <s v="---"/>
    <x v="1"/>
    <x v="9"/>
    <x v="2"/>
    <x v="0"/>
    <x v="5"/>
  </r>
  <r>
    <s v="F4509142"/>
    <x v="0"/>
    <d v="2022-03-29T10:25:47"/>
    <x v="62"/>
    <s v="SE OBSERVA EL EQUIPO ACTIVO_x000a__x000a_ID1032037 UPTIME IS 1 YEAR, 1 DAY, 19 HOURS, 5 MINUTES_x000a_SYSTEM RETURNED TO ROM BY RELOAD AT 14:53:13 GMT SAT MAR 27 2021_x000a_SYSTEM IMAGE FILE IS &quot;FLASH0:C1900-UNIVERSALK9-MZ.SPA.154-3.M3.BIN&quot;_x000a_LAST RELOAD TYPE: NORMAL RELOAD_x000a_LAST RELOAD REASON: RELOAD COMMAND"/>
    <s v="---"/>
    <x v="1"/>
    <x v="9"/>
    <x v="2"/>
    <x v="0"/>
    <x v="5"/>
  </r>
  <r>
    <s v="F4509156"/>
    <x v="0"/>
    <d v="2022-03-29T08:14:54"/>
    <x v="21"/>
    <s v="LLAMADAS AL GDN COMPLETAN E INGRESAN AL IVR_x000a_##LLAMADA DESDE VIVO"/>
    <s v="---"/>
    <x v="1"/>
    <x v="9"/>
    <x v="2"/>
    <x v="0"/>
    <x v="0"/>
  </r>
  <r>
    <s v="F4509156"/>
    <x v="0"/>
    <d v="2022-03-29T08:59:10"/>
    <x v="69"/>
    <s v="**SE LLAMA A CLIENTE BRYAN GOMEZ AL 47705598 || CLIENTE CONFIRMA SERVICIO ESTABLE Y OPERATIVO **_x000a_ID 2001325616"/>
    <s v="---"/>
    <x v="1"/>
    <x v="9"/>
    <x v="2"/>
    <x v="0"/>
    <x v="0"/>
  </r>
  <r>
    <s v="F4509162"/>
    <x v="0"/>
    <d v="2022-03-29T08:34:23"/>
    <x v="23"/>
    <s v="SE ENVIA CORREO A CLIENTE CON EVIDENCIA DE LA SATURACION:_x000a__x000a_ENLACE CON REGISTROS DE SATURACIÓN DE ANCHO DE BANDA SD1112592 || 844700002 || INDUSTRIA PANIFICADORA ISOPAN, S.A."/>
    <s v="---"/>
    <x v="1"/>
    <x v="9"/>
    <x v="2"/>
    <x v="0"/>
    <x v="0"/>
  </r>
  <r>
    <s v="F4509162"/>
    <x v="0"/>
    <d v="2022-03-29T08:49:20"/>
    <x v="4"/>
    <s v="SE LLAMA A CLIENTE CRISTIAN FARFAN 50002641 RESPONDE Y SOLICITA UN TIEMPO EN ESPERA Y LUEGO CORTA LA LLAMADA, SE INTENTARA LLAMAR EN UNOS MINUTOS_x000a_-ID 2001322212 - 2001322348"/>
    <s v="---"/>
    <x v="1"/>
    <x v="9"/>
    <x v="2"/>
    <x v="0"/>
    <x v="0"/>
  </r>
  <r>
    <s v="F4509162"/>
    <x v="0"/>
    <d v="2022-03-29T09:21:38"/>
    <x v="4"/>
    <s v="SE LLAMA A CLIENTE  CRISTIAN FARFAN 50002641 MENCIONA QUE EN ESTE MOMENTO NO CUENTAN ENERGIA POR LO QUE SOLICITA LLAMADA PARA LAS 13 HRS_x000a_-ID 2001332999"/>
    <s v="---"/>
    <x v="1"/>
    <x v="9"/>
    <x v="2"/>
    <x v="0"/>
    <x v="4"/>
  </r>
  <r>
    <s v="F4509165"/>
    <x v="0"/>
    <d v="2022-03-29T08:20:18"/>
    <x v="83"/>
    <s v="SE ENVIA CORREO AL CLIENTE, A LA ESPERA DE LA RESPUESTA._x000a__x000a_DE: CARLOS IVAN PALENCIA FLORES_x000a_ENVIADO: MARTES, 29 DE MARZO DE 2022 8:18_x000a_PARA: CCTELECOMUNICACIONES@GYTCONTINENTAL.COM.GT &lt;CCTELECOMUNICACIONES@GYTCONTINENTAL.COM.GT&gt;_x000a_CC: FONSECA BUSTAMANTE, KEVYN ANTONIO &lt;KEVYN.FONSECA@CLARO.COM.GT&gt;; JOSE RODOLFO ESTRADA MUÑOZ &lt;JOSE.ESTRADA@CLARO.COM.GT&gt;; CNOCCA &lt;CNOCCA@CLARO.COM.GT&gt;; CLIENTESCORPORATIVOS &lt;CLIENTESCORPORATIVOS@CLARO.COM.GT&gt;_x000a_ASUNTO: ALARMA DEL SITIO: CC_GYT_GT_AGENCIA_068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165_x000a_ID: 7800096T_x000a_IDENTIFICADOR DEL CLIENTE:  CC_GYT_GT_AGENCIA_068_x000a_UBICADO EN:  BARRIO CENTRAL FRENTE AL PARQUE JOYABAJ QUICHE AGENCIA 68_x000a__x000a__x000a__x000a_DE ANTEMANO MUY AGRADECIDO POR SU APOYO Y QUEDAMOS AL PENDIENTE DE SUS COMENTARIOS._x000a__x000a__x000a__x000a_SALUDOS."/>
    <s v="---"/>
    <x v="1"/>
    <x v="9"/>
    <x v="2"/>
    <x v="0"/>
    <x v="0"/>
  </r>
  <r>
    <s v="F4509170"/>
    <x v="0"/>
    <d v="2022-03-29T10:57:24"/>
    <x v="69"/>
    <s v="**SE LLAMA A CLIENTE LUIS FUENTES AL 58348687 || CLIENTE SOLICITA HABLAR CON GESTOR  SE CONTACTA Y SE DEJA A EN LINEA CON CLIENTE **_x000a_ID 2001372224"/>
    <s v="---"/>
    <x v="1"/>
    <x v="9"/>
    <x v="2"/>
    <x v="0"/>
    <x v="5"/>
  </r>
  <r>
    <s v="F4509170"/>
    <x v="0"/>
    <d v="2022-03-29T15:55:56"/>
    <x v="4"/>
    <s v="SE LLAMA A CLIENTE LUIS FUENTES 58348687 NO RESPONDE, SE INTENTARA LUEGO_x000a_-ID 2001475276"/>
    <s v="---"/>
    <x v="1"/>
    <x v="9"/>
    <x v="2"/>
    <x v="0"/>
    <x v="7"/>
  </r>
  <r>
    <s v="F4509170"/>
    <x v="0"/>
    <d v="2022-03-29T16:16:04"/>
    <x v="69"/>
    <s v="**SE LLAMA A CLIENTE LUIS FUENTES AL 58348687 || CLIENTE NO RESPONDE || ENVIA A BUZON SE INTENTARA LUEGO **_x000a_ID 2001481688"/>
    <s v="---"/>
    <x v="1"/>
    <x v="9"/>
    <x v="2"/>
    <x v="0"/>
    <x v="12"/>
  </r>
  <r>
    <s v="F4509170"/>
    <x v="0"/>
    <d v="2022-03-30T05:52:22"/>
    <x v="70"/>
    <s v="ESPERA DE COLA DE CORREO POR PARTE DEL CLIENTE"/>
    <s v="---"/>
    <x v="1"/>
    <x v="9"/>
    <x v="3"/>
    <x v="1"/>
    <x v="19"/>
  </r>
  <r>
    <s v="F4509175"/>
    <x v="0"/>
    <d v="2022-03-29T10:02:49"/>
    <x v="48"/>
    <s v="SE ENVIO CORREO A CLIENTE INFORMANDO CE INCIDENTE_x000a__x000a_DE: MONICA ESTEFANIA BETSABE MARROQUIN SHUTUC &lt;MONICAE.MARROQUIN@CLARO.COM.GT&gt;_x000a_ENVIADO EL: MARTES, 29 DE MARZO DE 2022 09:58_x000a_PARA: DAVID ERNESTO ALEMAN POSADA &lt;DALEMAN@BANCOAGRICOLA.COM.SV&gt;; MANLOPEZ@BANCOAGRICOLA.COM.SV; JAVILOPE@BANCOAGRICOLA.COM.SV; ROBER ALCIDES DUENAS ALCANTARA &lt;RDUENAS@BANCOAGRICOLA.COM.SV&gt;;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CUIDADO: ESTE CORREO ES EXTERNO AL GRUPO FINANCIERO BANCOLOMBIA.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175_x000a_ID: IP2165109SV_x000a_IDENTIFICADOR DEL CLIENTE: CC_BANCO_AGRICOLA_SV_AGENCIA_COLON_SANTA_ANA_x000a_UBICADO EN: SANTA ANABO. NUEVO10A. AVENIDA SUR71E/19 Y 21 CALLE PTE._x000a__x000a__x000a__x000a_DE ANTEMANO MUY AGRADECIDO POR SU APOYO Y QUEDAMOS AL PENDIENTE DE SUS COMENTARIOS._x000a__x000a_SALUDOS."/>
    <s v="---"/>
    <x v="1"/>
    <x v="9"/>
    <x v="2"/>
    <x v="0"/>
    <x v="5"/>
  </r>
  <r>
    <s v="F4509175"/>
    <x v="0"/>
    <d v="2022-03-29T10:03:33"/>
    <x v="48"/>
    <s v="CLIENTE RESPONDE INDICANDO QUE SE REPORTO INCIDENTE DESDE EL DÍA DE AYER_x000a__x000a_DE: ROBER ALCIDES DUENAS ALCANTARA_x000a_ENVIADO: MARTES, 29 DE MARZO DE 2022 10:00_x000a_PARA: MONICA ESTEFANIA BETSABE MARROQUIN SHUTUC; DAVID ERNESTO ALEMAN POSADA; MANLOPEZ@BANCOAGRICOLA.COM.SV; JAVILOPE@BANCOAGRICOLA.COM.SV; CNAVARRE@BANCOAGRICOLA.COM.SV; CARLOS ALBERTO TOBAR PORTAL; CARLOS ARMANDO RENDEROS PALOMO; DAVID ERNESTO ALEMAN POSADA; ERICK ANTONIO FIGUEROA GONZALEZ; FRANCISCO ALFREDO LOVOS HERNANDEZ; GUILLERMO ARTURO LOVO; GUILLERMO DANILO MORILLO; JUAN JOSE SERMIENTO JIMENEZ; MARIO ANTONIO VILLALTA CORVERA; NATHANAEL HERNANDEZ LARIOS; RICARDO JOSE MEJIA ALVARADO; RENE ORLANDO BAIRES QUINTEROS_x000a_CC: JOSE RODOLFO ESTRADA MUÑOZ; ANGEL RODRIGUEZ, JOSE MIGUEL; BATRES, LIDIA CAROLINA; CNOCCA; ZZ_NOC_ITSN1; HERNANDEZ RIVERA, OSCAR ALONSO; GRANADOS ALVARADO, NELIA GEORGINA; FONSECA BUSTAMANTE, KEVYN ANTONIO_x000a_ASUNTO: RE: ENLACE ALARMADO PARA EL CLIENTE BANCO AGRÍCOLA COMERCIAL DE EL SALVADOR_x000a__x000a_BUENOS DÍAS ,_x000a__x000a_LES INFORMO QUE DESDE EL DÍA DE AYER TENEMOS LA AFECTACIÓN Y YA FUE REPORTADO, POR FAVOR VERIFICAR MEDIO YA QUE NO TENEMOS LINK DE FIBRA ÓPTICA._x000a__x000a_ATENTAMENTE,"/>
    <s v="---"/>
    <x v="1"/>
    <x v="9"/>
    <x v="2"/>
    <x v="0"/>
    <x v="5"/>
  </r>
  <r>
    <s v="F4509176"/>
    <x v="0"/>
    <d v="2022-03-29T10:16:32"/>
    <x v="52"/>
    <s v="SE ENVIO DATOS DE PERSONAL TÉCNICO A CORREO A CLIENTE PARA GESTIONAR ACCESOS._x000a__x000a_JURGEN RENE BOCH CAAL_x000a_MAR 29/03/2022 10:15_x000a_BUENOS DÍAS:_x000a__x000a__x000a__x000a_ESTIMADO CLIENTE, POR ESTE MEDIO SOLICITO SU APOYO, PARA LA GESTIÓN DE PERMISOS NECESARIOS PARA PERSONAL TÉCNICO CON RESPECTO AL ENLACE REPORTADO CON ID: F4509176  UBICADO EN :  AGE337 - SAN DIEGO EDIF. MUNICIPAL DE SAN DIEGO ZACAPA ADJUNTO DATOS DE PERSONAL TÉCNICO. QUEDAMOS A LA ESPERA DE SUS COMENTARIOS._x000a__x000a__x000a__x000a_MARCELO AUGUSTO RABBÉ ARCHILA     DPI  1998-65825-1901_x000a__x000a__x000a__x000a_SALUDOS._x000a__x000a_JUERGEN BOCH_x000a_GESTOR DE CLIENTES CORPORATIVOS N1_x000a_NOC CLARO DE CENTROAMÉRICA_x000a_JURGEN.BOCH@CLARO.COM.GT_x000a_(502)2420-6231_x000a_AVENIDA LA CASTELLANA 38-40 ZONA 8, TORRE CLARO._x000a_CIUDAD DE GUATEMALA."/>
    <s v="---"/>
    <x v="1"/>
    <x v="9"/>
    <x v="2"/>
    <x v="0"/>
    <x v="5"/>
  </r>
  <r>
    <s v="F4509176"/>
    <x v="0"/>
    <d v="2022-03-29T13:14:34"/>
    <x v="74"/>
    <s v="SE RECIBE LLAMADA DE TECNICO MARCELO COMENTA QUE NO CUENTA CON ATUROIZACION PARA INGRESAR, SE LLAMA A CLEINTE ANIBAL PERO NO RESPONDE LLAMADA, SE VALIDA EN COLA DE CORREOS Y NO SE TIENE RESPUESTA DE PARTE DE CLIENTE_x000a__x000a_2001423275_x000a_COLA:_x000a_NOMBRE: A: 57081768_x000a_NÚMERO: 55280199_x000a_DURACIÓN: 0:00:33_x000a_ESTADO: DESCONECTADO [DESCONEXIÓN LOCAL]_x000a_DETALLES: 55280199_x000a_PROCESO ASOCIADO:_x000a_SERVIDOR IC: CEN-GT-CIC-02_x000a_USUARIO DE IC: JUAN.LOPEZS_x000a_FECHA Y HORA LOCALES: 29/03/2022 13:12:29"/>
    <s v="---"/>
    <x v="1"/>
    <x v="9"/>
    <x v="2"/>
    <x v="0"/>
    <x v="6"/>
  </r>
  <r>
    <s v="F4509176"/>
    <x v="0"/>
    <d v="2022-03-29T13:15:51"/>
    <x v="74"/>
    <s v="SE LLAMA A CLIENTE ANIBAL, PERO NO SE TIENE RESPUESTA_x000a__x000a_2001424311_x000a_COLA:_x000a_NOMBRE: A: 57081768_x000a_NÚMERO: 57081768_x000a_DURACIÓN: 0:00:23_x000a_ESTADO: MARCANDO_x000a_DETALLES: 57081768_x000a_PROCESO ASOCIADO:_x000a_SERVIDOR IC: CEN-GT-CIC-02_x000a_USUARIO DE IC: JUAN.LOPEZS_x000a_FECHA Y HORA LOCALES: 29/03/2022 13:15:15"/>
    <s v="---"/>
    <x v="1"/>
    <x v="9"/>
    <x v="2"/>
    <x v="0"/>
    <x v="6"/>
  </r>
  <r>
    <s v="F4509176"/>
    <x v="0"/>
    <d v="2022-03-29T13:23:30"/>
    <x v="52"/>
    <s v="SE REEVÍA CORREO A CLIENTE_x000a__x000a_JURGEN RENE BOCH CAAL_x000a_MAR 29/03/2022 13:22_x000a_BUENAS TARDES,_x000a__x000a_ESTIMADO CLIENTE POR ESTE MEDIO LE INFORMAMOS QUE ESTAMOS ATENTOS A SUS COMENTARIOS, CON RESPECTO A LA AUTORIZACIÓN DE ACCESOS._x000a__x000a__x000a__x000a__x000a_SALUDOS"/>
    <s v="---"/>
    <x v="1"/>
    <x v="9"/>
    <x v="2"/>
    <x v="0"/>
    <x v="6"/>
  </r>
  <r>
    <s v="F4509176"/>
    <x v="0"/>
    <d v="2022-03-29T14:20:16"/>
    <x v="74"/>
    <s v="SE LLAMA A CLIENTE ANIBAL PERO NO SE TIENE RESPUESTA, SE NECESITA AUTORIZACION PARA PERSONAL TECNICO_x000a__x000a_2001444422_x000a_COLA:_x000a_NOMBRE: A: 57081768_x000a_NÚMERO: 55280199_x000a_DURACIÓN: 0:00:32_x000a_ESTADO: CONECTADA_x000a_DETALLES: 55280199_x000a_PROCESO ASOCIADO:_x000a_SERVIDOR IC: CEN-GT-CIC-02_x000a_USUARIO DE IC: JUAN.LOPEZS_x000a_FECHA Y HORA LOCALES: 29/03/2022 14:19:36"/>
    <s v="---"/>
    <x v="1"/>
    <x v="9"/>
    <x v="2"/>
    <x v="0"/>
    <x v="3"/>
  </r>
  <r>
    <s v="F4509176"/>
    <x v="0"/>
    <d v="2022-03-29T14:24:45"/>
    <x v="74"/>
    <s v="SE ENVIA CORREO NUEVAMENTE A CLIENTE A LA ESPERA DE AUTORIZACION DE TECNICO_x000a__x000a_DE: JUAN CARLOS LOPEZ SANCHEZ &lt;JUAN.LOPEZS@CLARO.COM.GT&gt;_x000a_ENVIADO: MARTES, 29 DE MARZO DE 2022 14:23_x000a_PARA: JURGEN RENE BOCH CAAL &lt;JURGEN.BOCH@CLARO.COM.GT&gt;; TIC-TELECOM@BANRURAL.COM.GT &lt;TIC-TELECOM@BANRURAL.COM.GT&gt;; AG337@BANRURAL.COM.GT &lt;AG337@BANRURAL.COM.GT&gt;; MONITOREO.ENLACES@BANRURAL.COM.GT &lt;MONITOREO.ENLACES@BANRURAL.COM.GT&gt;; TIC GONZÁLEZ, ANIBAL &lt;ANIBAL.GONZALEZ@BANRURAL.COM.GT&gt;_x000a_CC: GRUPO N1 &lt;N1CLARO@CLARO.COM.GT&gt;; CNOCCA &lt;CNOCCA@CLARO.COM.GT&gt;_x000a_ASUNTO: RE: 8901524T || F4509176 ||_x000a__x000a_BUENA TARDE_x000a__x000a__x000a_ESTIMADO CLIENTE, SOLICITAMOS DE SU APOYO PARA LA AUTORIZACIÓN DE PERSONAL TÉCNICO, ACTUALMENTE TÉCNICO SE ENCUENTRA A FUERA DE LAS INSTALACIONES, PERO POR MOTIVOS DE ACCESOS NO LO DEJAN INGRESAR._x000a__x000a_AGE337 - SAN DIEGO EDIF. MUNICIPAL DE SAN DIEGO ZACAPA_x000a_DATOS PERSONAL TÉCNICO:_x000a_MARCELO AUGUSTO RABBÉ ARCHILA     DPI  1998-65825-1901_x000a__x000a__x000a_QUEDAMOS ATENTOS A SUS COMENTARIOS_x000a_SALUDOS CORDIALES"/>
    <s v="---"/>
    <x v="1"/>
    <x v="9"/>
    <x v="2"/>
    <x v="0"/>
    <x v="3"/>
  </r>
  <r>
    <s v="F4509177"/>
    <x v="0"/>
    <d v="2022-03-29T09:22:51"/>
    <x v="93"/>
    <s v="SE CONVERSA CON CLIENTE RUDY REYES, SE LE INDICA QUE EN EL CASO  F4505552, SE LE QUITO LIMITANTE DE UNO DE LOS EQUIPOS, POR LO QUE INDICA QUE ENTRE MAÑANA JUEVES 30 A VIERNES 31, SE ESTARA ABRIENDO UN ESPACIO EN PRODUCCION PARA PODER REALIZAR LA PRUEBAS PERO EL TENDRA QUE VIAJAR AL PUNTO REMOTO, POR LO QUE INDICA DEJAR EL TICKET ABIERTO PARA CUANDO EL SE ENCUENTRE EN EL LUGAR LE DARA SEGUIMIENTO DEBIDO A QUE NO TIENE UN HORARIO DEFINIDO. CLIENTE SOLICITA APOYO DEL GESTOR AL MOMENTO DE REALIZAR LAS PRUEBAS EN SITIO, DONDE DESCONECTARA TODOS LOS EQUIPOS PARA DEJAR UNICAMENTE EL ROUTER DE CLARO Y CONECTARSE AL MISMO CON UNA COMPUTADORA PARA REALIZAR EL SPEED TEST._x000a__x000a__x000a_2001329512_x000a_QUEUE:_x000a_NAME: TO: 45979292_x000a_NUMBER: 011 50245979292_x000a_DURATION: 0:08:20_x000a_STATE: DISCONNECTED [REMOTE DISCONNECT]_x000a_DETAILS: +50245979292_x000a_ASSOCIATED PROCESS:_x000a_IC SERVER: CEN-GT-CIC-02_x000a_IC USER: LUVY.SANDOVAL_x000a_LOCAL DATE/TIME: 29/03/2022 09:17:08"/>
    <s v="---"/>
    <x v="1"/>
    <x v="9"/>
    <x v="2"/>
    <x v="0"/>
    <x v="4"/>
  </r>
  <r>
    <s v="F4509177"/>
    <x v="0"/>
    <d v="2022-03-30T09:35:12"/>
    <x v="4"/>
    <s v="SE LLAMA A CLIENTE RUDY REYES 45979292  MENCIONA QUE NO SE ENCUENTRA EN PR POR LO QUE INDICA QUE ESTARA LLAMANDO A CC CUANDO YA SE ENCUENTRE EN PR_x000a_-ID 2001576236"/>
    <s v="---"/>
    <x v="1"/>
    <x v="9"/>
    <x v="3"/>
    <x v="1"/>
    <x v="4"/>
  </r>
  <r>
    <s v="F4509177"/>
    <x v="0"/>
    <d v="2022-03-31T14:29:18"/>
    <x v="4"/>
    <s v="SE LLAMA A CLIENTE RUDY REYES 45979292  MENCIONA QUE TIENE QUE VIAJAR A PR PARA REAIZAR LAS PRUEBAS YA QUE ELLOS AUN OBSERVAN CAIDO EL SERVICIO POR LO QUE SOLICITA LLAMADA PARA EL MIERCOLES 6 A LAS 8:00 HRS_x000a_-ID 2001920613"/>
    <s v="---"/>
    <x v="1"/>
    <x v="9"/>
    <x v="21"/>
    <x v="2"/>
    <x v="3"/>
  </r>
  <r>
    <s v="F4509177"/>
    <x v="0"/>
    <d v="2022-04-01T10:44:09"/>
    <x v="69"/>
    <s v="**SE LLAMA A CLIENTE RUDY REYES   AL 45979292  || CLIENTE NO RESPONDE || ENVIA A BUZON || SE INTENTARA LUEGO **_x000a_ID 3001064695"/>
    <s v="---"/>
    <x v="1"/>
    <x v="11"/>
    <x v="22"/>
    <x v="3"/>
    <x v="5"/>
  </r>
  <r>
    <s v="F4509177"/>
    <x v="0"/>
    <d v="2022-04-01T11:22:00"/>
    <x v="69"/>
    <s v="**SE LLAMA A CLIENTE RUDY REYES   AL 45979292  || SE TENIA A CLIENTE EN LINEA PERO SE CORTA LLAMADA SE INTENTA LOCALIAR PERO NO RESPONDE, CL NO ESTA DE ACUERDO QUE SE CIERRE TICKET INDICA PORQUE SI NO NOSE LE PONDRA LA MISMA ATENCION INDICA  || SE INTENTARA LUEGO **_x000a_ID 3001076800- 3001077690 - 3001077780"/>
    <s v="---"/>
    <x v="1"/>
    <x v="11"/>
    <x v="22"/>
    <x v="3"/>
    <x v="1"/>
  </r>
  <r>
    <s v="F4509179"/>
    <x v="1"/>
    <d v="2022-03-29T14:57:25"/>
    <x v="103"/>
    <s v="*/*/*/SE LLAMA A CLIENTE DOUGLAS VALENZUELA 54933959 ID: 2001455275 VALIDA SERVICIO OK, AUTORIZA EL CIERRE DEL TICKET*/*/*/SE NOTIFICA A GESTOR POR SKYPE Y SE CAMBIA DE ESTADO*/*/*/"/>
    <s v="---"/>
    <x v="1"/>
    <x v="9"/>
    <x v="2"/>
    <x v="0"/>
    <x v="3"/>
  </r>
  <r>
    <s v="F4509189"/>
    <x v="0"/>
    <d v="2022-03-29T09:36:09"/>
    <x v="18"/>
    <s v="SE LLAMA AL CLIENTE DORIS GUAMUCH 48630387 PERO NO SE TIENE RESPUESTA, SE INTENTARA EN UNOS INSTANTES_x000a__x000a_2001339496_x000a_COLA:_x000a_NOMBRE: A: 48630387_x000a_NÚMERO: 48630387_x000a_ESTADO: DESCONECTADO [DESCONEXIÓN LOCAL]_x000a_DURACIÓN: 0:00:30_x000a_DETALLES: 48630387_x000a_PROCESO ASOCIADO:_x000a_SERVIDOR IC: CEN-GT-CIC-02_x000a_USUARIO DE IC: JOSEGODINEZ_x000a_FECHA Y HORA LOCALES: 29/03/2022 09:35:24_x000a_2001339671_x000a_COLA:_x000a_NOMBRE: A: 48630387_x000a_NÚMERO: 55280199_x000a_ESTADO: DESCONECTADO [DESCONEXIÓN LOCAL]_x000a_DURACIÓN: 0:00:04_x000a_DETALLES: 55280199_x000a_PROCESO ASOCIADO:_x000a_SERVIDOR IC: CEN-GT-CIC-02_x000a_USUARIO DE IC: JOSEGODINEZ_x000a_FECHA Y HORA LOCALES: 29/03/2022 09:35:28"/>
    <s v="---"/>
    <x v="1"/>
    <x v="9"/>
    <x v="2"/>
    <x v="0"/>
    <x v="4"/>
  </r>
  <r>
    <s v="F4509189"/>
    <x v="0"/>
    <d v="2022-03-29T09:59:08"/>
    <x v="4"/>
    <s v="SE LLAMA A CLIENTE DORIS GUAMUCH 48630387 NO RESPONDE, SE INTENTARA LUEGO_x000a_-ID 2001348169"/>
    <s v="---"/>
    <x v="1"/>
    <x v="9"/>
    <x v="2"/>
    <x v="0"/>
    <x v="4"/>
  </r>
  <r>
    <s v="F4509190"/>
    <x v="0"/>
    <d v="2022-03-29T08:54:28"/>
    <x v="69"/>
    <s v="**SE LLAMA A CLIENTE SKARLET MANZANERO AL 41753805 || NO RESPONDE | SE INTENTARA LUEGO **_x000a_ID 2001323663 - 2001323887"/>
    <s v="---"/>
    <x v="1"/>
    <x v="9"/>
    <x v="2"/>
    <x v="0"/>
    <x v="0"/>
  </r>
  <r>
    <s v="F4509190"/>
    <x v="0"/>
    <d v="2022-03-29T09:32:24"/>
    <x v="4"/>
    <s v="SE LLAMA A CLIENTE SKARLET MANZANERO 41753805 NO RESPONDE, SE INTENTARA LUEGO_x000a_-ID 2001338121_x000a_COLA:_x000a_NOMBRE: A: 41753805_x000a_NÚMERO: 41753805_x000a_DURACIÓN: 0:00:45_x000a_ESTADO: DESCONECTADO [COLGADO LOCALMENTE]_x000a_DETALLES: 41753805_x000a_PROCESO ASOCIADO:_x000a_SERVIDOR IC: CEN-GT-CIC-02_x000a_USUARIO DE IC: ODALIS.SALAZAR_x000a_FECHA Y HORA LOCALES: 29/03/2022 09:32:12"/>
    <s v="---"/>
    <x v="1"/>
    <x v="9"/>
    <x v="2"/>
    <x v="0"/>
    <x v="4"/>
  </r>
  <r>
    <s v="F4509190"/>
    <x v="0"/>
    <d v="2022-03-29T11:04:13"/>
    <x v="69"/>
    <s v="**SE LLAMA A CLIENTE SKARLET MANZANERO AL 41753805 || CLIENTE NO RESPONDE SE INTENTARA LUEGO **_x000a_ ID 2001375998"/>
    <s v="---"/>
    <x v="1"/>
    <x v="9"/>
    <x v="2"/>
    <x v="0"/>
    <x v="1"/>
  </r>
  <r>
    <s v="F4509195"/>
    <x v="0"/>
    <d v="2022-03-29T09:37:17"/>
    <x v="4"/>
    <s v="SE LLAMA A CLEINTE  SELVIN 49872286 MENCIONA QUE NO CUENTAN CON ENERGIA ELECTRICA EN PR_x000a_-ID 2001340026"/>
    <s v="---"/>
    <x v="1"/>
    <x v="9"/>
    <x v="2"/>
    <x v="0"/>
    <x v="4"/>
  </r>
  <r>
    <s v="F4509208"/>
    <x v="0"/>
    <d v="2022-03-29T09:19:29"/>
    <x v="23"/>
    <s v="SE LLAMA A CLIENTE SR. ALLAN PONCE 33400239 SE LE INFORMA DE LOS REGISTROS DE SATURACION OBSERVADOS, CONFIRMA DE ENTERADO SEGUIRA REALIZANDO PRUEBAS, SOLICITA REGRESAR LA LLAMADA DEN UNA HORA PARA VALIDAR ENLACE, ID: 2001330863 ..."/>
    <s v="---"/>
    <x v="1"/>
    <x v="9"/>
    <x v="2"/>
    <x v="0"/>
    <x v="4"/>
  </r>
  <r>
    <s v="F4509208"/>
    <x v="0"/>
    <d v="2022-03-29T10:54:43"/>
    <x v="4"/>
    <s v="SE LLAMA A CLIENTE  SR. ALLAN PONCE 33400239 QUIEN CONFIRMA EL FUNCIONAMIENTO DEL SERVICIO_x000a_-ID 2001372122"/>
    <s v="---"/>
    <x v="1"/>
    <x v="9"/>
    <x v="2"/>
    <x v="0"/>
    <x v="5"/>
  </r>
  <r>
    <s v="F4509210"/>
    <x v="0"/>
    <d v="2022-03-29T10:12:16"/>
    <x v="4"/>
    <s v="SE LLAMA A CLIENTE ALLAN PONCE 33400239 NO RESPONDE, SE INTENTARA LUEGO_x000a_-ID 2001354425"/>
    <s v="---"/>
    <x v="1"/>
    <x v="9"/>
    <x v="2"/>
    <x v="0"/>
    <x v="5"/>
  </r>
  <r>
    <s v="F4509210"/>
    <x v="0"/>
    <d v="2022-03-29T11:09:20"/>
    <x v="69"/>
    <s v="**SE LLAMA A CLIENTE ALLAN PONCE AL 33400239 ||   CLIENTE CONFIRMA SERVICIO ESTABLE Y OPERATIVO **_x000a_ID 2001377823"/>
    <s v="---"/>
    <x v="1"/>
    <x v="9"/>
    <x v="2"/>
    <x v="0"/>
    <x v="1"/>
  </r>
  <r>
    <s v="F4509212"/>
    <x v="0"/>
    <d v="2022-03-29T09:13:33"/>
    <x v="69"/>
    <s v="**SE LLAMA A CLIENTE LUIS BOSARREYES/ AL 2420-7200 EXT 2415 || CLIENTE NO RESPONDE || SE INTENTARA LUEGO **_x000a_ID 2001329973"/>
    <s v="---"/>
    <x v="1"/>
    <x v="9"/>
    <x v="2"/>
    <x v="0"/>
    <x v="4"/>
  </r>
  <r>
    <s v="F4509212"/>
    <x v="0"/>
    <d v="2022-03-29T09:14:22"/>
    <x v="69"/>
    <s v="**SE LLAMA A CLIENTE EDWIN CHOQUIN  AL 42343886 || CLIENTE CONFIRMA SERVICIO OPERATIVO Y ESTABLE **_x000a_ID 2001330621"/>
    <s v="---"/>
    <x v="1"/>
    <x v="9"/>
    <x v="2"/>
    <x v="0"/>
    <x v="4"/>
  </r>
  <r>
    <s v="F4509222"/>
    <x v="0"/>
    <d v="2022-03-29T09:17:17"/>
    <x v="4"/>
    <s v="SE ENVIA CORREO A CLIENTE_x000a__x000a_DE: ODALIS ANAHI CARDENAS SALAZAR &lt;ODALIS.CARDENAS@CLARO.COM.GT&gt;_x000a_ENVIADO: MARTES, 29 DE MARZO DE 2022 9:16_x000a_PARA: CLIENTESCORPORATIVOS &lt;CLIENTESCORPORATIVOS@CLARO.COM.GT&gt;; ERWIN CHOQUIN &lt;ECHOQUIN@5B.COM.GT&gt;; LUIS BOSARREYES &lt;LBOSARREYES@5B.COM.GT&gt;; DARLING ELISABET ALVAREZ IBOY &lt;DARLING.ALVAREZ@CLARO.COM.GT&gt;; SOPORTE N1 CNOC &lt;SOPORTEN1.CNOC@CLARO.COM.GT&gt;_x000a_CC: GRUPO N1 &lt;N1CLARO@CLARO.COM.GT&gt;; CNOCCA &lt;CNOCCA@CLARO.COM.GT&gt;; TELECOMUNICACIONES &lt;TTI@5B.COM.GT&gt;_x000a_ASUNTO: RE: ID 47501148 || ENLACE FORZA|| CAÍDO_x000a__x000a_BUEN DÍA_x000a__x000a_         ESTIMADO CLIENTE DANDO SEGUIMIENTO AL CASO, SE VALIDA QUE EL INCONVENIENTE SE ESTABA PRESENTANDO POR DESCONFIGURACIÓN LÓGICA A NIVEL DE CAPA 2 POR LO QUE SE REALIZARON LAS ACCIONES CORRECTIVAS QUEDANDO EL SERVICIO OPERATIVO Y ESTABLE._x000a_SOLICITAMOS DE SU APOYO VALIDANDO COMO OBSERVA EL SERVICIO ACTUALMENTE._x000a__x000a__x000a__x000a_QUEDAMOS ATENTOS A SUS COMENTARIOS._x000a__x000a_CUALQUIER CONSULTA, A LA ORDEN._x000a__x000a_*-*-*-*-*-*"/>
    <s v="---"/>
    <x v="1"/>
    <x v="9"/>
    <x v="2"/>
    <x v="0"/>
    <x v="4"/>
  </r>
  <r>
    <s v="F4509224"/>
    <x v="0"/>
    <d v="2022-03-29T09:03:50"/>
    <x v="26"/>
    <s v="SE LLAMA A CLIENTE ERICK VELÁSQUEZ-74207443  CLIENTE ENVIA A BUZON #SE INTENTARAON 2 VECS ##VIVO"/>
    <s v="---"/>
    <x v="1"/>
    <x v="9"/>
    <x v="2"/>
    <x v="0"/>
    <x v="4"/>
  </r>
  <r>
    <s v="F4509224"/>
    <x v="0"/>
    <d v="2022-03-29T09:19:51"/>
    <x v="26"/>
    <s v="CLIENTE ERICK VELÁSQUEZ-74207443-73219489 INIDCA QUE EL SERVICIO YA ESTA FUNCIONANDO CON NORMALIDAD, POSIBLEMENTE SE TUVO ALGUN TIPO DE INCONVNEIENTE A NIVEL LAN- CLIENTE INDIC QUE SE CIERRE TICKET ##VIVO"/>
    <s v="---"/>
    <x v="1"/>
    <x v="9"/>
    <x v="2"/>
    <x v="0"/>
    <x v="4"/>
  </r>
  <r>
    <s v="F4509227"/>
    <x v="0"/>
    <d v="2022-03-29T09:41:40"/>
    <x v="26"/>
    <s v="CLIENTE HAROL HERNANDEZ-94599566 INDICA QUE NO TIENE LLAMADS SALIENTES- Y QUE ESO ES LOQ UE REPORTA- SE LE COMENTA QUE EL SERVICIO ESTA BIEN PERO SE OBSERVA BLOQUEO ADMINISTRATIVO EN LLAMADAS SALIENTES- POR LO QUE EL CLIENTE QUEDA ENTERADO Y VERIFICARA CON EL DEPTO DE CONTABILIDAD. ##VALIDA CIERRE_x000a_501_x0009_SALIENTE_22028000_x0009_---_x0009_11 &lt;22028000_SREPUESTOS&gt;_x0009_._x0009_._x0009_SIP_x0009_0 &lt;SBCTGU03&gt;_x0009_---_x0009_2 &lt;BLOQUEO&gt; &lt;&lt;---------- ACA SE OBSERVA EL BLOQUEO"/>
    <s v="---"/>
    <x v="1"/>
    <x v="9"/>
    <x v="2"/>
    <x v="0"/>
    <x v="4"/>
  </r>
  <r>
    <s v="F4509228"/>
    <x v="0"/>
    <d v="2022-03-29T10:39:29"/>
    <x v="4"/>
    <s v="SE LLAMA A CLIENTE CARLOS BUSTILLO 98152231 MENCIONA QUE EL SERVICIO HA MEJORADO PERO SOLICITA LLAMADA PARA LAS  12 HRS CONFIRMAR EL FUNCIONAMIENTO_x000a_-ID 2001365032"/>
    <s v="---"/>
    <x v="1"/>
    <x v="9"/>
    <x v="2"/>
    <x v="0"/>
    <x v="5"/>
  </r>
  <r>
    <s v="F4509228"/>
    <x v="0"/>
    <d v="2022-03-29T12:30:47"/>
    <x v="69"/>
    <s v="**SE LLAMA A CLIENTE CARLOS BUSTILLO 98152231 || ENVIA A BUZON || SE INTENTARA LUEGO **_x000a_ID 2001408915"/>
    <s v="---"/>
    <x v="1"/>
    <x v="9"/>
    <x v="2"/>
    <x v="0"/>
    <x v="11"/>
  </r>
  <r>
    <s v="F4509233"/>
    <x v="0"/>
    <d v="2022-03-29T09:12:25"/>
    <x v="21"/>
    <s v="SE CONTACTA CON CLIENTE KEVIN GATICA 49869771 PARA REALIZAR PRUEBAS_x000a_##LLAMADA DESDE VIVO"/>
    <s v="---"/>
    <x v="1"/>
    <x v="9"/>
    <x v="2"/>
    <x v="0"/>
    <x v="4"/>
  </r>
  <r>
    <s v="F4509233"/>
    <x v="0"/>
    <d v="2022-03-29T09:24:23"/>
    <x v="21"/>
    <s v="CLIEINTE NOS CONFIRMA TANTO LLAMADAS ENTRANTES Y SALIENTES, NOS AUTORIZA EL CIERRE DE CASO_x000a_##LLAMADA DESDE VIVO"/>
    <s v="---"/>
    <x v="1"/>
    <x v="9"/>
    <x v="2"/>
    <x v="0"/>
    <x v="4"/>
  </r>
  <r>
    <s v="F4509234"/>
    <x v="0"/>
    <d v="2022-03-29T10:46:48"/>
    <x v="4"/>
    <s v="SE LAMA A CLIENTE CARLOS BUSTILLO 98152231 PERO NO RESPONDE, SE INTENTARA LUEGO_x000a_-ID 2001368862"/>
    <s v="---"/>
    <x v="1"/>
    <x v="9"/>
    <x v="2"/>
    <x v="0"/>
    <x v="5"/>
  </r>
  <r>
    <s v="F4509234"/>
    <x v="0"/>
    <d v="2022-03-29T11:12:10"/>
    <x v="69"/>
    <s v="**SE LLAMA A CLIENTE CARLOS BUSTILLO 98152231 || CLIENTE SOLICITA QUE SE LE LLAME A LAS 12 NUEVAMENTE PARA CONFIRMAR **_x000a_-ID 2001368862"/>
    <s v="---"/>
    <x v="1"/>
    <x v="9"/>
    <x v="2"/>
    <x v="0"/>
    <x v="1"/>
  </r>
  <r>
    <s v="F4509234"/>
    <x v="0"/>
    <d v="2022-03-29T12:28:44"/>
    <x v="69"/>
    <s v="**SE LLAMA A CLIENTE CARLOS BUSTILLO NO DA TONO || SE INTENTARA LUEGO **_x000a_ID 2001408106_x000a_COLA:_x000a_NOMBRE: A: 50598152231_x000a_NÚMERO: 50598152231_x000a_DURACIÓN: 0:00:06_x000a_ESTADO: DESCONECTADO [DESCONEXIÓN REMOTA:SIN RUTA A DESTINO (CÓDIGO DE CAUSA ISDN 03)/404:SIP - NO SE ENCUENTRA]_x000a_DETALLES: 50598152231_x000a_PROCESO ASOCIADO:_x000a_SERVIDOR IC: CEN-GT-CIC-02_x000a_USUARIO DE IC: VERONICA.VASQUEZ_x000a_FECHA Y HORA LOCALES: 29/03/2022 12:28:12"/>
    <s v="---"/>
    <x v="1"/>
    <x v="9"/>
    <x v="2"/>
    <x v="0"/>
    <x v="11"/>
  </r>
  <r>
    <s v="F4509234"/>
    <x v="0"/>
    <d v="2022-03-29T12:31:24"/>
    <x v="69"/>
    <s v="**SE LLAMA A CLIENTE CARLOS BUSTILLO 98152231 || ENVIA A BUZON || SE INTENTARA LUEGO **_x000a_ID 2001408915"/>
    <s v="---"/>
    <x v="1"/>
    <x v="9"/>
    <x v="2"/>
    <x v="0"/>
    <x v="11"/>
  </r>
  <r>
    <s v="F4509235"/>
    <x v="0"/>
    <d v="2022-03-29T15:35:15"/>
    <x v="29"/>
    <s v="SE HABLO CON EL CLIENTE EDUARDO ARTURO SIERRA, QUIEN INDICA QUE TODAVIA NO TIENE RESPUESTA POR PARTE DEL PROVEEDOR QUE ESTA EN COLOMBIA._x000a_2001467929_x000a_COLA:_x000a_NOMBRE: A: 0050496696537_x000a_NÚMERO: 0050496696537_x000a_DURACIÓN: 0:00:11_x000a_ESTADO: MARCANDO_x000a_DETALLES: 0050496696537_x000a_PROCESO ASOCIADO:_x000a_SERVIDOR IC: CEN-GT-CIC-02_x000a_USUARIO DE IC: JOSE.SOTO_x000a_FECHA Y HORA LOCALES: 29/03/2022 15:33:39"/>
    <s v="---"/>
    <x v="1"/>
    <x v="9"/>
    <x v="2"/>
    <x v="0"/>
    <x v="7"/>
  </r>
  <r>
    <s v="F4509243"/>
    <x v="0"/>
    <d v="2022-03-29T12:27:04"/>
    <x v="69"/>
    <s v="**SE LLAMA A CLIENTE 0050498152231  AL 0050498152231  || NO RESPONDE ENVIA A BUZON || SE INTENTARA LUEGO **_x000a_ID 2001407637"/>
    <s v="---"/>
    <x v="1"/>
    <x v="9"/>
    <x v="2"/>
    <x v="0"/>
    <x v="11"/>
  </r>
  <r>
    <s v="F4509255"/>
    <x v="0"/>
    <d v="2022-03-29T09:29:41"/>
    <x v="4"/>
    <s v="SE LLAMA A CLIENTE ALEJANDRO MUÑOZ 42110117 MENCIONA QUE ESTAN PRESENTANDO INTERMITENCIA CON EL SERVICIO, SE LE INDICA QUE A NIVEL DE CLARO EL SERVICIO SE ENCUENTRA OPERATIVO Y ESTABLE, SE LE SOLICITA PODER ENVIAR LAS PRUEBAS POR CORREO POR LO QUE SE LE BRINDAN LOS CORREOS DE N1 Y CNOCCA_x000a_CLIENTE SOLICITA LAS GRAFICAS DEL DIA DE AYER Y EL DIA DE HOY_x000a_-ID 2001335214"/>
    <s v="---"/>
    <x v="1"/>
    <x v="9"/>
    <x v="2"/>
    <x v="0"/>
    <x v="4"/>
  </r>
  <r>
    <s v="F4509255"/>
    <x v="0"/>
    <d v="2022-03-29T11:03:24"/>
    <x v="4"/>
    <s v="SE LLAMA A CLIENTE ALEJANDRO MUÑOZ 42110117 NO RESPONDE, SE INTENTARA LUEGO_x000a_-ID  2001375506"/>
    <s v="---"/>
    <x v="1"/>
    <x v="9"/>
    <x v="2"/>
    <x v="0"/>
    <x v="1"/>
  </r>
  <r>
    <s v="F4509255"/>
    <x v="0"/>
    <d v="2022-03-29T12:19:55"/>
    <x v="69"/>
    <s v="**SE LLAMA A CLIENTE ALEJANDRO MUÑOZ AL 42110117 || NO RESPONDE ENVIA A BUZON || SE INTENTARA_x000a_LUEGO **_x000a_ID 2001404848"/>
    <s v="---"/>
    <x v="1"/>
    <x v="9"/>
    <x v="2"/>
    <x v="0"/>
    <x v="11"/>
  </r>
  <r>
    <s v="F4509259"/>
    <x v="0"/>
    <d v="2022-03-29T14:16:26"/>
    <x v="23"/>
    <s v="SE LLAMA A CLIENTE SR.  MANUEL GARCIA 56331689 CONTESTO SRTA INDICANDO NUMERO EQUIVOCADO. 2001443083."/>
    <s v="---"/>
    <x v="1"/>
    <x v="9"/>
    <x v="2"/>
    <x v="0"/>
    <x v="3"/>
  </r>
  <r>
    <s v="F4509259"/>
    <x v="0"/>
    <d v="2022-03-29T14:17:59"/>
    <x v="23"/>
    <s v="SE LLAMA A CLIENTE SR. BRYAN 42617499 NO CONTESTO IVR ENVIA A BUZON, SE LLAMARA EN UNA HORA PARA INFORMAR QUE SE TIENE SATURACION EN LOS ENLACES 3G DEL SECTOR. ID: 2001443509."/>
    <s v="---"/>
    <x v="1"/>
    <x v="9"/>
    <x v="2"/>
    <x v="0"/>
    <x v="3"/>
  </r>
  <r>
    <s v="F4509259"/>
    <x v="0"/>
    <d v="2022-03-29T16:31:02"/>
    <x v="23"/>
    <s v="SE LLAMA A CLIENTE SR. BRYAN 42617499 SE NECESITA NUEVO CONTACTO DEL PUNTO REMOTO YA QUE EL QUE ESTA REGISTRADO ES NUMERO EQUIVOCADO, SE NECESITA REALIZAR PRUEBAS CON EL PUNTO REMOTO, CAMBIAR DE 3G A LTE Y APLICAR REINICIOS PARA VALIDAR SI EL EQUIPO SE PUEDE ENGANCHAR A OTRA CELDA SIN SATURACION._x000a__x000a_NO SE LOGRO COMUNICACION IVR ENVIA A BUZON, ID: 2001486094."/>
    <s v="---"/>
    <x v="1"/>
    <x v="9"/>
    <x v="2"/>
    <x v="0"/>
    <x v="12"/>
  </r>
  <r>
    <s v="F4509264"/>
    <x v="0"/>
    <d v="2022-03-29T12:17:40"/>
    <x v="69"/>
    <s v="**SE LLAMA A SAMANTA MORALES 54769435 ||  CLIENTE NO RESPONDE || ENVIA A BUZON || SE INTENTARA LUEGO **_x000a_ID 2001404291"/>
    <s v="---"/>
    <x v="1"/>
    <x v="9"/>
    <x v="2"/>
    <x v="0"/>
    <x v="11"/>
  </r>
  <r>
    <s v="F4509264"/>
    <x v="0"/>
    <d v="2022-03-29T14:15:40"/>
    <x v="69"/>
    <s v="**SE LLAMA A SAMANTA MORALES 54769435 ||  CLIENTE CONFIRMA SERVICIO ESTABLE Y OPERATIVO**_x000a_ID 2001442945"/>
    <s v="---"/>
    <x v="1"/>
    <x v="9"/>
    <x v="2"/>
    <x v="0"/>
    <x v="3"/>
  </r>
  <r>
    <s v="F4509273"/>
    <x v="0"/>
    <d v="2022-03-29T10:10:35"/>
    <x v="48"/>
    <s v="CORREO INFORMANDO A CLIENTE SOBRE INCIDENTE_x000a__x000a_DE: MONICA ESTEFANIA BETSABE MARROQUIN SHUTUC_x000a_ENVIADO: MARTES, 29 DE MARZO DE 2022 10:00_x000a_PARA: CAM - CENTRO DE CONTROL DE INFRAESTRUCTURA_x000a_CC: CNOCCA; FONSECA BUSTAMANTE, KEVYN ANTONIO; JOSE RODOLFO ESTRADA MUÑOZ_x000a_ASUNTO: ENLACE ALARMADO PARA EL CLIENTE OPERADORA DE TIENDAS S.A.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09273_x000a_ID: ID1045085_x000a_IDENTIFICADOR DEL CLIENTE: CC_WALMART_SV_ID1045085_x000a_UBICADO EN: SOYAPANGOKM 1/2WALMART SOYAPANGO_x000a__x000a__x000a_DE ANTEMANO MUY AGRADECIDO POR SU APOYO Y QUEDAMOS AL PENDIENTE DE SUS COMENTARIOS._x000a__x000a_SALUDOS."/>
    <s v="---"/>
    <x v="1"/>
    <x v="9"/>
    <x v="2"/>
    <x v="0"/>
    <x v="5"/>
  </r>
  <r>
    <s v="F4509274"/>
    <x v="0"/>
    <d v="2022-03-29T16:08:49"/>
    <x v="4"/>
    <s v="SE LLAMA A CLIENTE RAMON VILLEDA 94358438 MENCIONA QUE YA OBSERVA OPERATIVO EL SERVICIO PERO SOLICITA RFO_x000a_RAMONVILLEDA@COOPERATIVAOCOTEPEQUE.COM_x000a_-ID 2001479116"/>
    <s v="---"/>
    <x v="1"/>
    <x v="9"/>
    <x v="2"/>
    <x v="0"/>
    <x v="12"/>
  </r>
  <r>
    <s v="F4509274"/>
    <x v="0"/>
    <d v="2022-03-29T16:13:36"/>
    <x v="4"/>
    <s v="SE ENVIA CORREO PARA LA ELABORACION DE RFO_x000a__x000a_DE: ODALIS ANAHI CARDENAS SALAZAR &lt;ODALIS.CARDENAS@CLARO.COM.GT&gt;_x000a_ENVIADO: MARTES, 29 DE MARZO DE 2022 16:12_x000a_PARA: DICTAMENES &lt;DICTAMENES@CLARO.COM.GT&gt;_x000a_CC: GRUPO N1 &lt;N1CLARO@CLARO.COM.GT&gt;; CNOCCA &lt;CNOCCA@CLARO.COM.GT&gt;; JOSE RODOLFO ESTRADA MUÑOZ &lt;JOSE.ESTRADA@CLARO.COM.GT&gt;; HUGO ALEJANDRO JUAREZ LOPEZ &lt;HUGOA.JUAREZ@CLARO.COM.GT&gt;; MARLON ESTUARDO RAMOS &lt;RAMOS.MARLON@CLARO.COM.GT&gt;_x000a_ASUNTO: SOLICITUD DE RFO || COOPERATIVA MIXTA OCOTEPEQUE LIMITADA || F4509274_x000a__x000a_BUENA TARDE_x000a__x000a_       SOLICITO DE SU APOYO CON LA ELABORACIÓN DE DICTAMEN TÉCNICO CON LOS SIGUIENTES DATOS:_x000a__x000a_EMPRESA_x0009_ID _x0009_TICKET_x000a_COOPERATIVA MIXTA OCOTEPEQUE LIMITADA_x000a_569141OH_x000a_F4509274 - SD1112632_x000a__x000a_QUEDAMOS ATENTOS A SUS COMENTARIOS._x000a__x000a_CUALQUIER CONSULTA, A LA ORDEN._x000a__x000a_*-*-*-*-*-*-*"/>
    <s v="---"/>
    <x v="1"/>
    <x v="9"/>
    <x v="2"/>
    <x v="0"/>
    <x v="12"/>
  </r>
  <r>
    <s v="F4509287"/>
    <x v="0"/>
    <d v="2022-03-29T13:28:27"/>
    <x v="93"/>
    <s v="SE CONVERSA CON CLIENTE JESUS BARRACO, QUIEN INDICA NO ENCONTRARSE EN SITIO Y PROPORCIONA CONTACTO EN PUNTO REMOTO DE FELI CABRERA /84830529_x000a__x000a_2001427140_x000a_QUEUE:_x000a_NAME: TO: 0050584618554_x000a_NUMBER: 0050584618554_x000a_DURATION: 0:02:04_x000a_STATE: DISCONNECTED [LOCAL HANG UP]_x000a_DETAILS: 0050584618554_x000a_ASSOCIATED PROCESS:_x000a_IC SERVER: CEN-GT-CIC-02_x000a_IC USER: LUVY.SANDOVAL_x000a_LOCAL DATE/TIME: 29/03/2022 13:26:55"/>
    <s v="---"/>
    <x v="1"/>
    <x v="9"/>
    <x v="2"/>
    <x v="0"/>
    <x v="6"/>
  </r>
  <r>
    <s v="F4509287"/>
    <x v="0"/>
    <d v="2022-03-29T15:55:57"/>
    <x v="19"/>
    <s v="CLIENTE FELIX CABRERA 84830529 INDICA QUE YA REINICIARON EQUIPOS Y SOLICITA VISITA TECNICA POR PARTE DE CLARO PARA EL DIA  DE MAÑANA 30/03, EN SITIO PUEDE ESTAR EL O TAMBIEN EL SEÑOR JESUS BARRAZA_x000a_8 A 17 HORAS_x000a_NO SE REQUIERE  PERMISOS DE INGRESO_x000a_LLAMADA DESDE VI-VO"/>
    <s v="---"/>
    <x v="1"/>
    <x v="9"/>
    <x v="2"/>
    <x v="0"/>
    <x v="7"/>
  </r>
  <r>
    <s v="F4509287"/>
    <x v="0"/>
    <d v="2022-03-30T09:48:11"/>
    <x v="4"/>
    <s v="SE LLAMA A CLIENTE JESUS BARRACO  84618554 PARA BRINDAR RETROALIMENTACION_x000a_-ID 2001581802"/>
    <s v="---"/>
    <x v="1"/>
    <x v="9"/>
    <x v="3"/>
    <x v="1"/>
    <x v="4"/>
  </r>
  <r>
    <s v="F4509296"/>
    <x v="0"/>
    <d v="2022-03-29T10:27:20"/>
    <x v="59"/>
    <s v="SE LLAMA AL CLIENTE JULIAN PINEDA 78599192, NOS ATIENDE WILFREDO INDICA QUE LLEGÓ TÉCNICO DE CLARO A REVISAR EL SERVICIO DE INTERNET EL CUAL YA RESTABLECIÓ. VALIDA QUE EL E1 YA SE ENCUENTRA OPERATIVO. AUTORIZA EL CIERRE DEL CASO."/>
    <s v="---"/>
    <x v="1"/>
    <x v="9"/>
    <x v="2"/>
    <x v="0"/>
    <x v="5"/>
  </r>
  <r>
    <s v="F4509298"/>
    <x v="0"/>
    <d v="2022-03-29T09:58:21"/>
    <x v="21"/>
    <s v="SE LLAMA AL GDN INGRESA LA LLAMADA, NOS ATIENDE PERSONAL Y SE TOMA TRAZAS_x000a_##LLAMADA DESDE VIVO"/>
    <s v="---"/>
    <x v="1"/>
    <x v="9"/>
    <x v="2"/>
    <x v="0"/>
    <x v="4"/>
  </r>
  <r>
    <s v="F4509298"/>
    <x v="0"/>
    <d v="2022-03-29T10:07:27"/>
    <x v="69"/>
    <s v="**SE LLAMA A CLIENTE TANIA MORALES  AL 70700425 || CLIENTE CONFIRMA SERVICIO ESTABLE Y OPERATIVO **_x000a_ID 2001351615"/>
    <s v="---"/>
    <x v="1"/>
    <x v="9"/>
    <x v="2"/>
    <x v="0"/>
    <x v="5"/>
  </r>
  <r>
    <s v="F4509303"/>
    <x v="0"/>
    <d v="2022-03-29T14:12:53"/>
    <x v="69"/>
    <s v="**SE LLAMA A CLIENTE CRISTEL 34106646 || CLIENTE CONFIRMA SERVICIO ESTABLE Y OPERATIVO **_x000a_ID 2001441829"/>
    <s v="---"/>
    <x v="1"/>
    <x v="9"/>
    <x v="2"/>
    <x v="0"/>
    <x v="3"/>
  </r>
  <r>
    <s v="F4509311"/>
    <x v="0"/>
    <d v="2022-03-29T11:17:21"/>
    <x v="4"/>
    <s v="SE LLAMA A CLIENTE MARIO LOPEZ 53323699 - 77645572 PERO NO RESPONDE, SE LLAMARA A CENTRAL_x000a_-ID 2001380469 - 2001380469"/>
    <s v="---"/>
    <x v="1"/>
    <x v="9"/>
    <x v="2"/>
    <x v="0"/>
    <x v="1"/>
  </r>
  <r>
    <s v="F4509311"/>
    <x v="0"/>
    <d v="2022-03-29T11:23:40"/>
    <x v="4"/>
    <s v="SE LLAMA A CLIENTE JULIO SANCHEZ 37602046 SE DEJA EN CONFERENCIA CON GESTOR_x000a_-ID 2001381737"/>
    <s v="---"/>
    <x v="1"/>
    <x v="9"/>
    <x v="2"/>
    <x v="0"/>
    <x v="1"/>
  </r>
  <r>
    <s v="F4509321"/>
    <x v="0"/>
    <d v="2022-03-30T10:10:39"/>
    <x v="62"/>
    <s v="AFECTACION: RENDIMIENTO_x000a_CAUSA RAIZ: EL DIA DOMINGO HUVIERON INCONVENIENTES CON UNA FO_x000a_QUE SE REALIZO:SE REALIZO LA CERTIFICACION Y TODO ESTA OK CUENTA CON LOS 6MB_x000a_VALIDACION: BILLY JUAREZ_x000a__x000a_SE ADJUNTA IMAGENES DE LA CERTIFICACION"/>
    <s v="---"/>
    <x v="1"/>
    <x v="9"/>
    <x v="3"/>
    <x v="1"/>
    <x v="5"/>
  </r>
  <r>
    <s v="F4509331"/>
    <x v="0"/>
    <d v="2022-03-29T13:06:27"/>
    <x v="4"/>
    <s v="SE LLAMA A CLIENTE SONIA RIQUIAR 55999599 RESPONDEN INFICANDO QUE SE LLAME AL NUMERO 25074000_x000a_-ID 2001421183"/>
    <s v="---"/>
    <x v="1"/>
    <x v="9"/>
    <x v="2"/>
    <x v="0"/>
    <x v="6"/>
  </r>
  <r>
    <s v="F4509331"/>
    <x v="0"/>
    <d v="2022-03-29T13:07:56"/>
    <x v="4"/>
    <s v="SE LLAMA A CLIENTE 25074000 QUIEN CONFIRMA EL FUNCIONAMIENTO DEL SERVICIO_x000a_-ID 2001421603"/>
    <s v="---"/>
    <x v="1"/>
    <x v="9"/>
    <x v="2"/>
    <x v="0"/>
    <x v="6"/>
  </r>
  <r>
    <s v="F4509335"/>
    <x v="0"/>
    <d v="2022-03-29T10:26:03"/>
    <x v="26"/>
    <s v="SET EIENE A CLIEINTE  EN LINEA- YOSELIN SANCHEZ-42002362  - CLIENTE REALIZA PRUEBAS"/>
    <s v="---"/>
    <x v="1"/>
    <x v="9"/>
    <x v="2"/>
    <x v="0"/>
    <x v="5"/>
  </r>
  <r>
    <s v="F4509335"/>
    <x v="0"/>
    <d v="2022-03-29T10:31:49"/>
    <x v="26"/>
    <s v="CLEINTE YOSELIN SANCHEZ-42002362  REALIZA PRUEBAS Y VALIDA  ##VIVO"/>
    <s v="---"/>
    <x v="1"/>
    <x v="9"/>
    <x v="2"/>
    <x v="0"/>
    <x v="5"/>
  </r>
  <r>
    <s v="F4509338"/>
    <x v="0"/>
    <d v="2022-03-29T10:50:57"/>
    <x v="23"/>
    <s v="SE LLAMA A CLIENTE SR. JOSE TAROD  55194520 ACTUALMENTE EN LLAMADA ... ID: 2001369992."/>
    <s v="---"/>
    <x v="1"/>
    <x v="9"/>
    <x v="2"/>
    <x v="0"/>
    <x v="5"/>
  </r>
  <r>
    <s v="F4509338"/>
    <x v="0"/>
    <d v="2022-03-29T11:12:37"/>
    <x v="23"/>
    <s v="VALIDA:  R. JOSE TAROD  55194520 UNICAMENTE SOLCITO REINICIO SE APLICA LO SOLICITADO, ID:2001369992. AUTORIZA CIERRE UNICAMENTE SOLICITO ESTAR INFORMANDO DE AVANCES DEL INCIDENTE SD1112658._x000a__x000a_CC_RENACE_GT_INTERNET_CASA_DE_MAQUINAS UPTIME IS 6 MINUTES_x000a_CC_RENACE_GT_INTERNET_CASA_DE_MAQUINAS#"/>
    <s v="---"/>
    <x v="1"/>
    <x v="9"/>
    <x v="2"/>
    <x v="0"/>
    <x v="1"/>
  </r>
  <r>
    <s v="F4509341"/>
    <x v="0"/>
    <d v="2022-03-29T13:29:48"/>
    <x v="69"/>
    <s v="**SE LLAMA A CLIENTE EDWIN LÓPEZ AL 70747044 || CLIENTE SOLICITA QUE SE LLAME A CENTRAL YA QUE NO TIENE CONOCIMIENTO DEL REPORTE **_x000a_ID 2001427590"/>
    <s v="---"/>
    <x v="1"/>
    <x v="9"/>
    <x v="2"/>
    <x v="0"/>
    <x v="6"/>
  </r>
  <r>
    <s v="F4509341"/>
    <x v="0"/>
    <d v="2022-03-29T13:31:31"/>
    <x v="69"/>
    <s v="**SE LLAMA A CLIENTE MELVIN MENJIVAR AL 70747070 || NO RESPONDE || SE INTENTARA LUEGO **_x000a_ID 2001428885"/>
    <s v="---"/>
    <x v="1"/>
    <x v="9"/>
    <x v="2"/>
    <x v="0"/>
    <x v="6"/>
  </r>
  <r>
    <s v="F4509342"/>
    <x v="0"/>
    <d v="2022-03-29T16:42:25"/>
    <x v="35"/>
    <s v="EN ESPERA QUE CLIENTE DETERMINE HORARIO EN LA QUE SE ESTARIA REALIZANDO LA VENTANA DE MANTENIMIENTO.--"/>
    <s v="---"/>
    <x v="1"/>
    <x v="9"/>
    <x v="2"/>
    <x v="0"/>
    <x v="12"/>
  </r>
  <r>
    <s v="F4509342"/>
    <x v="1"/>
    <d v="2022-03-30T15:23:07"/>
    <x v="7"/>
    <s v="SE LLAMÓ A CLIENTE 00 (52) 55 51 74 52 99 PARA SEGUIMIENTO, NO CONTESTA; SE DEBE INTENTAR MÁS TARDE, ADICIONAL SE LE PIDE APOYO VÍA CORREO:_x000a_ASUNTO: RE: SOLICITUD DE SOPORTE ::: ID LOCAL 982968 ::: TICKET CNOC IMPUS010033 ::: ENLACE DEGRADADO"/>
    <s v="---"/>
    <x v="1"/>
    <x v="9"/>
    <x v="3"/>
    <x v="1"/>
    <x v="7"/>
  </r>
  <r>
    <s v="F4509349"/>
    <x v="0"/>
    <d v="2022-03-29T10:49:34"/>
    <x v="69"/>
    <s v="**SE LLAMA A CLIENTE BRAYAN LOPEZ AL 41216051 || NO RESPONDE ENVIA A BUZON SE INTENTARA LUEGO **_x000a_ID 2001370012"/>
    <s v="---"/>
    <x v="1"/>
    <x v="9"/>
    <x v="2"/>
    <x v="0"/>
    <x v="5"/>
  </r>
  <r>
    <s v="F4509349"/>
    <x v="0"/>
    <d v="2022-03-29T12:13:32"/>
    <x v="69"/>
    <s v="**SE LLAMA A CIENTE BRAYAN LOPEZ AL 41216051 || CLIENTE NO RESPONDE ENVIA A BUZON || SE INTENTARA LUEGO **_x000a_ID 2001402890"/>
    <s v="---"/>
    <x v="1"/>
    <x v="9"/>
    <x v="2"/>
    <x v="0"/>
    <x v="11"/>
  </r>
  <r>
    <s v="F4509349"/>
    <x v="0"/>
    <d v="2022-03-29T13:01:03"/>
    <x v="69"/>
    <s v="**SE LLAMA A CIENTE BRAYAN LOPEZ AL 41216051 || CLIENTE NO RESPONDE  || SE INTENTARA LUEGO **_x000a_ID 2001419646"/>
    <s v="---"/>
    <x v="1"/>
    <x v="9"/>
    <x v="2"/>
    <x v="0"/>
    <x v="6"/>
  </r>
  <r>
    <s v="F4509349"/>
    <x v="0"/>
    <d v="2022-03-29T14:06:50"/>
    <x v="69"/>
    <s v="**SE LLAMA A CIENTE BRAYAN LOPEZ AL 41216051 || CONTESTA UNA SEÑORA INDICA QUE ES NUMERO EQUIVOCADO **_x000a_ID 2001439858"/>
    <s v="---"/>
    <x v="1"/>
    <x v="9"/>
    <x v="2"/>
    <x v="0"/>
    <x v="3"/>
  </r>
  <r>
    <s v="F4509349"/>
    <x v="0"/>
    <d v="2022-03-29T15:30:43"/>
    <x v="93"/>
    <s v="SE ENVIA CORREO A CLIENTE, SE QUEDA A LA ESPERA DE RESPUESTA._x000a__x000a_DE: LUVY ESAU SANDOVAL MATEO &lt;LUVY.SANDOVAL@CLARO.COM.GT&gt;_x000a_ENVIADO: MARTES, 29 DE MARZO DE 2022 15:29_x000a_PARA: SOPORTE.GT@DONKIN.COM.GT &lt;SOPORTE.GT@DONKIN.COM.GT&gt;_x000a_CC: CNOCCA &lt;CNOCCA@CLARO.COM.GT&gt;; GRUPO N1 &lt;N1CLARO@CLARO.COM.GT&gt;_x000a_ASUNTO: PRUEBAS || 455900001T || SD1112666 || INTERDONAS DE GUATEMALA S.A._x000a__x000a_BUEN DÍA ESTIMADO CLIENTE._x000a__x000a_COMO PARTE DEL SEGUIMIENTO AL CASO, SE OBSERVA DE NUESTRA PARTE ENLACE OPERATIVO, LLEGANDO SIN PÉRDIDA DE PAQUETES AL PUNTO REMOTO._x000a__x000a_¿SERVICIO RECIENTEMENTE LEVANTADO._x000a__x000a__x000a__x000a__x000a_¿SERVICIO A NIVEL WAN SE OBSERVAN OPERATIVO Y ESTABLE_x000a__x000a__x000a__x000a_¿CAPTURA ARP, SE EVIDENCIA EQUIPOS CONECTADOS._x000a__x000a__x000a__x000a_QUEDAREMOS ATENTOS A SUS COMENTARIOS PARA PODER PROCEDER AL CIERRE DEL CASO YA QUE POR PARTE DE CLARO NO HAY ACCIONES QUE REALIZAR._x000a__x000a_SALUDOS CORDIALES."/>
    <s v="---"/>
    <x v="1"/>
    <x v="9"/>
    <x v="2"/>
    <x v="0"/>
    <x v="7"/>
  </r>
  <r>
    <s v="F4509349"/>
    <x v="0"/>
    <d v="2022-03-29T16:24:15"/>
    <x v="4"/>
    <s v="SE LLAMA A CLIENTE 41216051 MENCIONA NUMERO EQUIVOCADO_x000a_-ID 2001484217_x000a_COLA:_x000a_NOMBRE: A: 41216051_x000a_NÚMERO: 41216051_x000a_DURACIÓN: 0:00:39_x000a_ESTADO: DESCONECTADO [DESCONEXIÓN LOCAL]_x000a_DETALLES: 41216051_x000a_PROCESO ASOCIADO:_x000a_SERVIDOR IC: CEN-GT-CIC-02_x000a_USUARIO DE IC: ODALIS.SALAZAR_x000a_FECHA Y HORA LOCALES: 29/03/2022 16:24:02"/>
    <s v="---"/>
    <x v="1"/>
    <x v="9"/>
    <x v="2"/>
    <x v="0"/>
    <x v="12"/>
  </r>
  <r>
    <s v="F4509349"/>
    <x v="0"/>
    <d v="2022-03-29T16:26:24"/>
    <x v="4"/>
    <s v="SE REENVIA CORREO A CLIENTE_x000a__x000a_DE: ODALIS ANAHI CARDENAS SALAZAR &lt;ODALIS.CARDENAS@CLARO.COM.GT&gt;_x000a_ENVIADO: MARTES, 29 DE MARZO DE 2022 16:25_x000a_PARA: LUVY ESAU SANDOVAL MATEO &lt;LUVY.SANDOVAL@CLARO.COM.GT&gt;; SOPORTE.GT@DONKIN.COM.GT &lt;SOPORTE.GT@DONKIN.COM.GT&gt;_x000a_CC: CNOCCA &lt;CNOCCA@CLARO.COM.GT&gt;; GRUPO N1 &lt;N1CLARO@CLARO.COM.GT&gt;_x000a_ASUNTO: RE: PRUEBAS || 455900001T || SD1112666 || INTERDONAS DE GUATEMALA S.A._x000a__x000a_*-*-*-*-*-*"/>
    <s v="---"/>
    <x v="1"/>
    <x v="9"/>
    <x v="2"/>
    <x v="0"/>
    <x v="12"/>
  </r>
  <r>
    <s v="F4509350"/>
    <x v="0"/>
    <d v="2022-03-29T10:49:05"/>
    <x v="57"/>
    <s v="_x000a_SE CONSULTA A JOSUE HERRERA POR EL ESTADO DE LA TIENDA_x000a_COMUNICACION VIA SKYPE"/>
    <s v="---"/>
    <x v="1"/>
    <x v="9"/>
    <x v="2"/>
    <x v="0"/>
    <x v="5"/>
  </r>
  <r>
    <s v="F4509372"/>
    <x v="1"/>
    <d v="2022-03-29T12:31:20"/>
    <x v="7"/>
    <s v="SE ESTÁ CONSULTANDO AVANCES DEL TICKET A GESTIÓN N1 VÍA SKYPE, EN ESPERA DE APOYO DE ÉSTOS."/>
    <s v="---"/>
    <x v="1"/>
    <x v="9"/>
    <x v="2"/>
    <x v="0"/>
    <x v="11"/>
  </r>
  <r>
    <s v="F4509372"/>
    <x v="1"/>
    <d v="2022-03-29T16:08:22"/>
    <x v="103"/>
    <s v="*/*/*/SE LLAMA AL PR CON CRISTIAN MORALES 24210800 EXT 129 INDICA QUE SI PUEDE APOYAR CON PRUEBAS, SE REALIZA CONFERENCIA CON GESTOR FRANCISCO.QUEZADA*/*/*"/>
    <s v="---"/>
    <x v="1"/>
    <x v="9"/>
    <x v="2"/>
    <x v="0"/>
    <x v="12"/>
  </r>
  <r>
    <s v="F4509372"/>
    <x v="0"/>
    <d v="2022-03-30T05:56:00"/>
    <x v="70"/>
    <s v="SE ENVIO CORREO AL CLIENTE SOLICITANDO IP SDE PRIGEN Y DESTINO PENDIENTE COLA DE CORREO NO RESPONDIDO"/>
    <s v="---"/>
    <x v="1"/>
    <x v="9"/>
    <x v="3"/>
    <x v="1"/>
    <x v="19"/>
  </r>
  <r>
    <s v="F4509372"/>
    <x v="0"/>
    <d v="2022-03-31T08:37:51"/>
    <x v="19"/>
    <s v="CLIENTE GERSON ORELLANA 24210800 EXT 130 INDICA QUE TIENE PERDIDAS ENTRE LOS ENLACES  DE LOS CASOS  F4511004 Y  F4509372, SE LE COMENTA QUE POR PARTE DE CLARO AMBOS ENLACES SE OBSERVAN OPERATIVOS, PERO INDICA QUE DE 58000 PAQUETES PIERDE 3, QUIERE  QUE SE REVISE PORQUE LA PERDIDA DE LOS PAQUETES._x000a__x000a_RESULTADO: LLAMADA HECHA_x000a_NOMBRE: 24210800_x000a_NÚMERO: 24210800_x000a_INICIO: HOY, 08:25_x000a_FIN: HOY, 08:35_x000a_DURACIÓN: 10:04_x000a_ID DE LLAMADA: 2001791682"/>
    <s v="---"/>
    <x v="1"/>
    <x v="9"/>
    <x v="21"/>
    <x v="2"/>
    <x v="0"/>
  </r>
  <r>
    <s v="F4509372"/>
    <x v="1"/>
    <d v="2022-03-31T11:29:30"/>
    <x v="96"/>
    <s v="SE CONSULTA CON EVELIN.MEJIA VIA SKYPE COMO SE VA A PROCEDER CON EL TKT"/>
    <s v="---"/>
    <x v="1"/>
    <x v="9"/>
    <x v="21"/>
    <x v="2"/>
    <x v="1"/>
  </r>
  <r>
    <s v="F4509382"/>
    <x v="0"/>
    <d v="2022-03-29T11:26:03"/>
    <x v="69"/>
    <s v="**SE LLAMA A CLIENTE CRISTIAN MORALES AL 24210800 EXT 129 || CLIENTE CONFIRMA QUE ESTA REALIZANDO PRUEBAS Y OBSERVA PERDIDAS || SE NOTIFICA A GESTOR**_x000a_ID  2001383982"/>
    <s v="---"/>
    <x v="1"/>
    <x v="9"/>
    <x v="2"/>
    <x v="0"/>
    <x v="1"/>
  </r>
  <r>
    <s v="F4509382"/>
    <x v="1"/>
    <d v="2022-03-29T12:33:47"/>
    <x v="7"/>
    <s v="SE ESTÁ CONSULTANDO AVANCES DEL TICKET A GESTIÓN N1 VÍA SKYPE, EN ESPERA DE APOYO DE ÉSTOS."/>
    <s v="---"/>
    <x v="1"/>
    <x v="9"/>
    <x v="2"/>
    <x v="0"/>
    <x v="11"/>
  </r>
  <r>
    <s v="F4509382"/>
    <x v="0"/>
    <d v="2022-03-29T16:46:53"/>
    <x v="4"/>
    <s v="SE REENVIA CORREO A CLIENTE_x000a__x000a_DE: ODALIS ANAHI CARDENAS SALAZAR &lt;ODALIS.CARDENAS@CLARO.COM.GT&gt;_x000a_ENVIADO: MARTES, 29 DE MARZO DE 2022 16:43_x000a_PARA: JHONNSER JEHONADAS ESCOBAR LUCERO &lt;JHONNSER.ESCOBAR@CLARO.COM.GT&gt;; GORRELLANA@MAYCON.COM.GT &lt;GORRELLANA@MAYCON.COM.GT&gt;_x000a_CC: CNOCCA &lt;CNOCCA@CLARO.COM.GT&gt;; GRUPO N1 &lt;N1CLARO@CLARO.COM.GT&gt;; CLIENTESCORPORATIVOS &lt;CLIENTESCORPORATIVOS@CLARO.COM.GT&gt;_x000a_ASUNTO: RE: MAYOREO DE COMPUTACION S.A. || 331800151T || SD1112678_x000a__x000a_*-*-*-*-*-"/>
    <s v="---"/>
    <x v="1"/>
    <x v="9"/>
    <x v="2"/>
    <x v="0"/>
    <x v="12"/>
  </r>
  <r>
    <s v="F4509382"/>
    <x v="1"/>
    <d v="2022-03-29T16:52:46"/>
    <x v="7"/>
    <s v="SE LLAMÓ/HABLÓ CON GERSON ORELLANA/CLIENTE 24210800 EXT 130 SE LE CONFIRMA EL CORREO, LOS CORRECTOS GORELLANA@MAYCOM.COM.GT / CMORALES@MAYCOM.COM.GT ; SE LE REENVÍA CONFIRMA DE RECIBIDO, PIDE QUE SE LE LLAME A LAS 17:30 HORAS PARA VALIDAR SERVICIO."/>
    <s v="---"/>
    <x v="1"/>
    <x v="9"/>
    <x v="2"/>
    <x v="0"/>
    <x v="12"/>
  </r>
  <r>
    <s v="F4509382"/>
    <x v="0"/>
    <d v="2022-03-30T09:57:25"/>
    <x v="4"/>
    <s v="SE REENVIA CORREO A CLIENTE_x000a__x000a_DE: ODALIS ANAHI CARDENAS SALAZAR &lt;ODALIS.CARDENAS@CLARO.COM.GT&gt;_x000a_ENVIADO: MIÉRCOLES, 30 DE MARZO DE 2022 9:56_x000a_PARA: DOUGLASS LEONEL NATARENO RAMIREZ &lt;DOUGLASS.NATARENO@CLARO.COM.GT&gt;; CLIENTESCORPORATIVOS &lt;CLIENTESCORPORATIVOS@CLARO.COM.GT&gt;; CRISTIAN MORALES &lt;CMORALES@MAYCOM.COM.GT&gt;; GERSON ORELLANA &lt;GORELLANA@MAYCOM.COM.GT&gt;_x000a_CC: CNOCCA &lt;CNOCCA@CLARO.COM.GT&gt;; GRUPO N1 &lt;N1CLARO@CLARO.COM.GT&gt;; JHONNSER JEHONADAS ESCOBAR LUCERO &lt;JHONNSER.ESCOBAR@CLARO.COM.GT&gt;_x000a_ASUNTO: RE: MAYOREO DE COMPUTACION S.A. || 331800151T || SD1112678_x000a__x000a_*-*-*-*-*-*"/>
    <s v="---"/>
    <x v="1"/>
    <x v="9"/>
    <x v="3"/>
    <x v="1"/>
    <x v="4"/>
  </r>
  <r>
    <s v="F4509398"/>
    <x v="0"/>
    <d v="2022-03-29T11:50:55"/>
    <x v="69"/>
    <s v="**SE LLAMA A CLIENTE  AXEL CASTRO AL 45898440 || CLIENTE INFORMA QUE NO SE ENCUENTRA EN EL SITIO PERO QUE LOS EQUIPOS ESTA CONECTADOS Y QUE CUENTAN CON UN UPS || SE NOTIFICA A GESTOR **_x000a_ID 2001392531"/>
    <s v="---"/>
    <x v="1"/>
    <x v="9"/>
    <x v="2"/>
    <x v="0"/>
    <x v="1"/>
  </r>
  <r>
    <s v="F4509398"/>
    <x v="0"/>
    <d v="2022-03-29T13:10:31"/>
    <x v="73"/>
    <s v="SE ENVIA CORREO A CLEINTE SOLICITANDO ACCESOS  A LA ESPERA DE RESPUESTA_x000a__x000a_FROM: JONATHAN.TEZENM@CLARO.COM.GT &lt;JONATHAN.TEZENM@CLARO.COM.GT&gt;_x000a_SENT: MARTES, 29 DE MARZO DE 2022 13:09_x000a_TO: 'ACASTRO@SAFGROUP.NET' &lt;ACASTRO@SAFGROUP.NET&gt;_x000a_CC: 'CNOCCA' &lt;CNOCCA@CLARO.COM.GT&gt;; 'GRUPO N1' &lt;N1CLARO@CLARO.COM.GT&gt;_x000a_SUBJECT: GESTION DE ACCESOS F4509398 | INCASA | 28000002T | INTERNET.- KM.6 RUTA AL ATLANTICO ZONA 17_x000a__x000a__x000a_BUENA TARDES ESTIMADOS,_x000a__x000a_EN SEGUIMIENTO AL SERVICIO F4509398 | INCASA | 28000002T | INTERNET.- KM.6 RUTA AL ATLANTICO ZONA 17_x000a__x000a_SOLICITAMOS DE SU APOYO GESTIONANDO ACCESOS PARA EL PERSONAL TÉCNICO PARA DARLE SOLUCIÓN A SU ENLACE._x000a__x000a_SU APOYO  INDICANDO LA HORA Y DÍA QUE SE PUEDE REALIZAR LA VISITA PARA REALIZAR COORDINACIÓN Y NO INTERRUMPIR  SU OPERACIÓN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QUEDAMOS ATENTOS A SU RESPUESTA._x000a__x000a_SALUDOS CORDIALES"/>
    <s v="---"/>
    <x v="1"/>
    <x v="9"/>
    <x v="2"/>
    <x v="0"/>
    <x v="6"/>
  </r>
  <r>
    <s v="F4509403"/>
    <x v="0"/>
    <d v="2022-03-29T11:34:20"/>
    <x v="59"/>
    <s v="SE LLAMA AL CLIENTE KEVIN GATICA 49869771, SE LE SOLICITA VALIDAR EL FUNCIONAMIENTO DEL SERVICIO, CLIENTE REALIZA PRUEBAS Y VALIDA EL FUNCIONAMIENTO DEL E1 EN LLAMADAS ENTRANTES Y SALIENTES, AUTORIZA EL CIERRE DEL CASO. ID:2001386312"/>
    <s v="---"/>
    <x v="1"/>
    <x v="9"/>
    <x v="2"/>
    <x v="0"/>
    <x v="1"/>
  </r>
  <r>
    <s v="F4509407"/>
    <x v="0"/>
    <d v="2022-03-29T11:39:28"/>
    <x v="23"/>
    <s v="SE ENVIA CORREO A CLIENTE INFORMANDO DE LA SATURACION DEL ENLACE._x000a__x000a_ASUNTO:  REGISTROS DE SATURACIÓN SD1112686 || 819101 || VOGUE CORPORATIONS"/>
    <s v="---"/>
    <x v="1"/>
    <x v="9"/>
    <x v="2"/>
    <x v="0"/>
    <x v="1"/>
  </r>
  <r>
    <s v="F4509417"/>
    <x v="0"/>
    <d v="2022-03-29T13:07:43"/>
    <x v="69"/>
    <s v="**SE LLAMA A CLIENTE PRESLY MORALES 56336707 || CLIENTE SOLICITA QUE SE LE ENVIE PERSONAL TECNICO A REVISAR EL EQUIPO CISCO**_x000a_ID 2001421098"/>
    <s v="---"/>
    <x v="1"/>
    <x v="9"/>
    <x v="2"/>
    <x v="0"/>
    <x v="6"/>
  </r>
  <r>
    <s v="F4509417"/>
    <x v="0"/>
    <d v="2022-03-29T13:18:11"/>
    <x v="69"/>
    <s v="**SE LLAMA A CLIENTE PRESLY MORALES 56336707 || SE CONTACTA A CLIENTE Y SE DEJA EN CONFERENCIA  CON GESTOR **_x000a_ID 2001424092"/>
    <s v="---"/>
    <x v="1"/>
    <x v="9"/>
    <x v="2"/>
    <x v="0"/>
    <x v="6"/>
  </r>
  <r>
    <s v="F4509417"/>
    <x v="0"/>
    <d v="2022-03-30T08:44:21"/>
    <x v="66"/>
    <s v="TABLA DE ESCALAMIENTO METRO PLANTA EXTERNA METRO NORTE_x0009__x0009__x0009__x0009__x000a__x0009_WO OPEN                        _x0009_0_x0009__x0009_7:41:00 A. M._x000a_1/4_x0009_JULIO NAVARIJO _x0009_58261602_x0009_2 HORAS_x0009_9:41:00_x000a_2/4_x0009_MARVIN CHUM_x0009_58265122_x0009_3 HORAS_x0009_10:41:00_x000a_3/4_x0009_RENE AGUSTIN_x0009_58261183_x0009_5 HORAS_x0009_12:41:00_x000a_4/4_x0009_JULIO GARCIA_x0009_58262520_x0009_6 HORAS_x0009_13:41:00"/>
    <s v="---"/>
    <x v="1"/>
    <x v="9"/>
    <x v="3"/>
    <x v="1"/>
    <x v="0"/>
  </r>
  <r>
    <s v="F4509417"/>
    <x v="0"/>
    <d v="2022-03-30T08:45:52"/>
    <x v="66"/>
    <s v="EN GESTION CON TECNICO VALIDANDO ANCHO DE BANDA"/>
    <s v="---"/>
    <x v="1"/>
    <x v="9"/>
    <x v="3"/>
    <x v="1"/>
    <x v="0"/>
  </r>
  <r>
    <s v="F4509417"/>
    <x v="0"/>
    <d v="2022-03-30T10:58:56"/>
    <x v="66"/>
    <s v="SE VALIDA QUE LA SATURACION DEL SERVICIO LLEGA AL LO CONTRATADO TECNICO EN SITIO VALIDA LO MISMO CON PRESLY MORALES, CLIENTE PIDE QUE SE LLAME NUEVAMENTE POR LA TARDE PARA QUE SU PERSONAL DE IT VALIDE CON PRUBAS TAMBIEN"/>
    <s v="---"/>
    <x v="1"/>
    <x v="9"/>
    <x v="3"/>
    <x v="1"/>
    <x v="5"/>
  </r>
  <r>
    <s v="F4509417"/>
    <x v="1"/>
    <d v="2022-03-30T15:15:42"/>
    <x v="7"/>
    <s v="SE HABLÓ CON PRESLY MORALES/CLIENTE 56336707 PIDE SE LE LLAME EN 30 MINUTOS PARA SEGUIMIENTO Y/O VALIDAR SERVICIO."/>
    <s v="---"/>
    <x v="1"/>
    <x v="9"/>
    <x v="3"/>
    <x v="1"/>
    <x v="7"/>
  </r>
  <r>
    <s v="F4509417"/>
    <x v="0"/>
    <d v="2022-03-30T15:50:49"/>
    <x v="69"/>
    <s v="**SE HABLÓ CON PRESLY MORALES AL 56336707 || CLIENTE CONFIRMA SERVICIO OK INDICA QUE AL PARECER ES PROBLEMA INTERNO Y QUE ESTARAN VERIFICANDO || AUTORIZA CIERRE DE TICKET **_x000a_ID 2001712777"/>
    <s v="---"/>
    <x v="1"/>
    <x v="9"/>
    <x v="3"/>
    <x v="1"/>
    <x v="7"/>
  </r>
  <r>
    <s v="F4509421"/>
    <x v="0"/>
    <d v="2022-03-29T13:12:07"/>
    <x v="69"/>
    <s v="**SE LLAMA A CLIENTE ESTELA DE SOSA AL 74598941 || NO RESPONDE ENVIA A BUZON || SE INTENTARA LUEGO **_x000a_ID 2001422807"/>
    <s v="---"/>
    <x v="1"/>
    <x v="9"/>
    <x v="2"/>
    <x v="0"/>
    <x v="6"/>
  </r>
  <r>
    <s v="F4509426"/>
    <x v="0"/>
    <d v="2022-03-29T11:40:58"/>
    <x v="38"/>
    <s v="SE PROCEDE A ENVIAR CORREO A CLIENTE PARA CONFIRMAR SI EXISTE POSIBLE CORTE DE ENERGÍA O MANTENIMIENTO. TICKET CAMBIA A ETAPA PENDIENTE CLIENTE._x000a__x000a__x000a_DE: WILLIAM GABRIEL SANAVRIA_x000a_ENVIADO: MARTES, 29 DE MARZO DE 2022 11:40_x000a_PARA: SERVICEDESK@GRUPOMONGE.COM &lt;SERVICEDESK@GRUPOMONGE.COM&gt;; TELECOMUNICACIONES@GRUPOMONGE.COM &lt;TELECOMUNICACIONES@GRUPOMONGE.COM&gt;; CARLOS.LEAL@GRUPOMONGE.COM &lt;CARLOS.LEAL@GRUPOMONGE.COM&gt;; TI_GT@GRUPOMONGE.COM &lt;TI_GT@GRUPOMONGE.COM&gt;; JOSUEA.HERRERA@CLARO.CR &lt;JOSUEA.HERRERA@CLARO.CR&gt;_x000a_CC: CNOCCA &lt;CNOCCA@CLARO.COM.GT&gt;; FONSECA BUSTAMANTE, KEVYN ANTONIO &lt;KEVYN.FONSECA@CLARO.COM.GT&gt;; CLIENTESCORPORATIVOS &lt;CLIENTESCORPORATIVOS@CLARO.COM.GT&gt;; JOSE RODOLFO ESTRADA MUÑOZ &lt;JOSE.ESTRADA@CLARO.COM.GT&gt;_x000a_ASUNTO: ENLACE ALARMADO PARA EL CLIENTE GMG COMERCIAL GMG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9426_x000a_ID: 313900370T_x000a_IDENTIFICADOR DEL CLIENTE: CC_GMG_GT_INTERNET_TIENDA_117_x000a_UBICADO EN: INTERNET_BARRIO EL CENTRO JOYABAJ, EL QUICHE_x000a__x000a_DE ANTEMANO MUY AGRADECIDO POR SU APOYO Y QUEDAMOS AL PENDIENTE DE SUS COMENTARIOS._x000a__x000a_SALUDOS."/>
    <s v="---"/>
    <x v="1"/>
    <x v="9"/>
    <x v="2"/>
    <x v="0"/>
    <x v="1"/>
  </r>
  <r>
    <s v="F4509437"/>
    <x v="0"/>
    <d v="2022-03-30T10:04:43"/>
    <x v="4"/>
    <s v="SE LLAMA A CLIENTE JOEL 88217520 MENCIONA QUE HOY EN LA MAÑANA VOLVIERON A PRESENTAR UNA CAIDA, GESTOR INDICA QUE ESTARA DEVOLVIENDO LA LLAMADA_x000a_-ID 2001587094"/>
    <s v="---"/>
    <x v="1"/>
    <x v="9"/>
    <x v="3"/>
    <x v="1"/>
    <x v="5"/>
  </r>
  <r>
    <s v="F4509437"/>
    <x v="0"/>
    <d v="2022-03-31T10:37:37"/>
    <x v="4"/>
    <s v="SE LLAMA A CLIENTE JOEL 88217520 MENCIONA QUE AYER SOLICITO EL MONITOREO DEL CONSUMO DE ANCHO DE BANDA, PERO INDICA QUE ESTA EN UNA CAPACITACION POR LO QUE SOLICITA LLAMADA A LAS 11:15_x000a_-ID 2001838346"/>
    <s v="---"/>
    <x v="1"/>
    <x v="9"/>
    <x v="21"/>
    <x v="2"/>
    <x v="5"/>
  </r>
  <r>
    <s v="F4509437"/>
    <x v="0"/>
    <d v="2022-03-31T11:34:11"/>
    <x v="4"/>
    <s v="SE LLAMA A CLIENTE  JOEL 88217520 INDICA QUE SE PROCEDA CON EL CIERRE DE TICKET Y SI VUELVE A PRESENTAR ALGUN PROBLEMA LO ESTARA REPORTANDO DE NUEVO_x000a_-ID 2001860972"/>
    <s v="---"/>
    <x v="1"/>
    <x v="9"/>
    <x v="21"/>
    <x v="2"/>
    <x v="1"/>
  </r>
  <r>
    <s v="F4509462"/>
    <x v="1"/>
    <d v="2022-03-29T17:31:40"/>
    <x v="103"/>
    <s v="*/*/*/SE LLAMA AL CLIENTE JORGE PACAY 55547708 ID: 2001502426 VALIDA SERVICIO OK, AUTORIZA EL CIERRE DEL TICKET*/*/*SE NOTIFICA A GESTOR POR SKYPE Y SE CAMBIA DE ESTADO*/*/*/*"/>
    <s v="---"/>
    <x v="1"/>
    <x v="9"/>
    <x v="2"/>
    <x v="0"/>
    <x v="9"/>
  </r>
  <r>
    <s v="F4509465"/>
    <x v="0"/>
    <d v="2022-03-29T14:27:48"/>
    <x v="4"/>
    <s v="SE LLAMA A CLIENTE RESPONDE HECTOR MENCIONA QUE PERSISTEN LOS TIEMPOS ALTOS, CLIENTE INDICA QUE ESTARA ENVIANDO LAS PRUEBAS POR CORREO_x000a_-ID 2001445996"/>
    <s v="---"/>
    <x v="1"/>
    <x v="9"/>
    <x v="2"/>
    <x v="0"/>
    <x v="3"/>
  </r>
  <r>
    <s v="F4509469"/>
    <x v="0"/>
    <d v="2022-03-29T14:39:58"/>
    <x v="4"/>
    <s v="SE REENVIA CORREO A CLIENTE_x000a__x000a_DE: ODALIS ANAHI CARDENAS SALAZAR &lt;ODALIS.CARDENAS@CLARO.COM.GT&gt;_x000a_ENVIADO: MARTES, 29 DE MARZO DE 2022 14:39_x000a_PARA: LUIS MIGUEL IXCOT MORALES &lt;LUIS.IXCOT@CLARO.COM.GT&gt;; CLIENTESCORPORATIVOS &lt;CLIENTESCORPORATIVOS@CLARO.COM.GT&gt;; 'ENIO MARROQUÍN' &lt;ESMARROQUIN@MUNIESCUINTLA.GOB.GT&gt;_x000a_CC: FRANCISCO JAVIER ALVARADO TREJO &lt;FRANCISCO.ALVARADO@CLARO.COM.GT&gt;; GRUPO N1 &lt;N1CLARO@CLARO.COM.GT&gt;_x000a_ASUNTO: RE: INESTABILIDAD_x000a__x000a_*-*-*--*-*-*"/>
    <s v="---"/>
    <x v="1"/>
    <x v="9"/>
    <x v="2"/>
    <x v="0"/>
    <x v="3"/>
  </r>
  <r>
    <s v="F4509469"/>
    <x v="0"/>
    <d v="2022-03-30T10:09:35"/>
    <x v="4"/>
    <s v="SE LLAMA A CLIENTE ENIO MARROQUIN 79613600 RESPONDE SEÑORITA QUIEN BRINDA EL CONTACTO DE ENIO MARROQUIN 52451734_x000a_-ID 2001589539"/>
    <s v="---"/>
    <x v="1"/>
    <x v="9"/>
    <x v="3"/>
    <x v="1"/>
    <x v="5"/>
  </r>
  <r>
    <s v="F4509469"/>
    <x v="0"/>
    <d v="2022-03-30T10:10:30"/>
    <x v="4"/>
    <s v="SE LLAMA A CLIENTE ENIO MARROQUIN 52451734 PERO NO RESPONDE, SE INTENTARA LUEGO_x000a_-ID 2001590864"/>
    <s v="---"/>
    <x v="1"/>
    <x v="9"/>
    <x v="3"/>
    <x v="1"/>
    <x v="5"/>
  </r>
  <r>
    <s v="F4509471"/>
    <x v="0"/>
    <d v="2022-03-29T12:16:36"/>
    <x v="83"/>
    <s v="SE ENVIA CORREO AL CLIENTE, A LA ESPERA DE LA RESPUESTA DEL CLIENTE._x000a__x000a_DE: CARLOS IVAN PALENCIA FLORES_x000a_ENVIADO: MARTES, 29 DE MARZO DE 2022 12:1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062_x000a__x000a_ESTIMADO CLIENTE,_x000a__x000a__x000a__x000a_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471_x000a_ID: 47502195T_x000a_IDENTIFICADOR DEL CLIENTE: CC_TYT_GT_ATM3062_x000a_UBICADO EN: 06 AVENIDA &quot;B&quot; 12-98 ZONA 5 COLONIA 1 DE JULIO MIXCO_x000a__x000a__x000a__x000a_DE ANTEMANO MUY AGRADECIDO POR SU APOYO Y QUEDAMOS AL PENDIENTE DE SUS COMENTARIOS._x000a__x000a__x000a__x000a_SALUDOS."/>
    <s v="---"/>
    <x v="1"/>
    <x v="9"/>
    <x v="2"/>
    <x v="0"/>
    <x v="11"/>
  </r>
  <r>
    <s v="F4509472"/>
    <x v="0"/>
    <d v="2022-03-30T14:24:57"/>
    <x v="29"/>
    <s v="SE LLAMO AL CLIENTE JUAN CARLOS PINEDA QUIEN INDICA QUE HOY NO TUVO INCONVENIENTES._x000a_INDICA QUE SE PUEDE CERRAR EL TICKET._x000a_2001683539_x000a_COLA:_x000a_NOMBRE: A: 52866101_x000a_NÚMERO: 52866101_x000a_DURACIÓN: 0:00:10_x000a_ESTADO: MARCANDO_x000a_DETALLES: 52866101_x000a_PROCESO ASOCIADO:_x000a_SERVIDOR IC: CEN-GT-CIC-02_x000a_USUARIO DE IC: JOSE.SOTO_x000a_FECHA Y HORA LOCALES: 30/03/2022 14:23:36"/>
    <s v="---"/>
    <x v="1"/>
    <x v="9"/>
    <x v="3"/>
    <x v="1"/>
    <x v="3"/>
  </r>
  <r>
    <s v="F4509477"/>
    <x v="0"/>
    <d v="2022-03-29T17:48:59"/>
    <x v="4"/>
    <s v="SE LLAMA A CLIENTE CARLOS ALBERTO CHENG LOPEZ 43246230 PERO NO RESPONDE, SE INTENTARA LUEGO_x000a_-ID 2001507475 - 2001507856"/>
    <s v="---"/>
    <x v="1"/>
    <x v="9"/>
    <x v="2"/>
    <x v="0"/>
    <x v="9"/>
  </r>
  <r>
    <s v="F4509477"/>
    <x v="0"/>
    <d v="2022-03-29T17:58:10"/>
    <x v="4"/>
    <s v="SE ENVIA CORREO A CLIENTE DESDE LA CADENA DE CORREO CON EL ASUNTO: RE: PROBLEMA CON EL ACCESO A INTERNET ID:673000029T - COFIÑO STAHL_x000a__x000a__x000a_DE: ODALIS ANAHI CARDENAS SALAZAR &lt;ODALIS.CARDENAS@CLARO.COM.GT&gt;_x000a_ENVIADO: MARTES, 29 DE MARZO DE 2022 17:56_x000a_PARA: JOSUE ALEJANDRO MORALES SANDOVAL &lt;JOSUEA.MORALES@CLARO.COM.GT&gt;; CARLOS ALBERTO CHENG LOPEZ &lt;CARLOS.CHENG@COFAL.COM.GT&gt;; CLIENTESCORPORATIVOS &lt;CLIENTESCORPORATIVOS@CLARO.COM.GT&gt;; SOC EMPRESAS &lt;SOCEMPRESAS@CLARO.COM.GT&gt;_x000a_CC: DIEGO FERNANDO GODOY RECKHOLDER &lt;DIEGO.GODOY@COFAL.COM.GT&gt;; GRUPO N1 &lt;N1CLARO@CLARO.COM.GT&gt;_x000a_ASUNTO: RE: PROBLEMA CON EL ACCESO A INTERNET ID:673000029T - COFIÑO STAHL_x000a__x000a_BUENA TARDE_x000a__x000a_EN SEGUIMIENTO AL TICKET SD1112701 CON ID 673000029T Y DIRECCIÓN KM. 22.5 CARRETERA A EL SALVADOR (PINTURA) - KM. 22.5 CARRETERA A EL SALVADOR (PINTURA)_x000a__x000a_SOLICITAMOS PUEDA GESTIONARSE EL ACCESO A PERSONAL TÉCNICO DE CLARO PARA EL INGRESO A SUS INSTALACIONES PARA REALIZAR LAS REPARACIONES NECESARIAS._x000a_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CUALQUIER CONSULTA, A LA ORDEN._x000a__x000a_*-*-*-*-*-*"/>
    <s v="---"/>
    <x v="1"/>
    <x v="9"/>
    <x v="2"/>
    <x v="0"/>
    <x v="9"/>
  </r>
  <r>
    <s v="F4509480"/>
    <x v="0"/>
    <d v="2022-03-29T13:01:13"/>
    <x v="85"/>
    <s v="SE ENVÍA CORREO A CLIENTE  SOLICITANDO LOS PERMISOS DE INGRESO Y APERTURA DEL CAJERO PARA VISITA TÉCNICA_x000a__x000a__x000a__x000a_DE: DIONICIO VELIZ CERON &lt;DIONICIO.VELIZ@CLARO.COM.GT&gt;ENVIADO: MARTES, 29 DE MARZO DE 2022 12:58PARA: MONITOREO FALLAS ATM &lt;MONITOREOFALLASATM@5B.COM.GT&gt;; SERVICIOS 5B &lt;SERVICIOS5B@5B.COM.GT&gt;CC: CNOCCA &lt;CNOCCA@CLARO.COM.GT&gt;; CLIENTESCORPORATIVOS &lt;CLIENTESCORPORATIVOS@CLARO.COM.GT&gt;; GRUPO N1 &lt;N1CLARO@CLARO.COM.GT&gt;ASUNTO: SOLICITUD DE PERMISOS | 47502340T | &quot;CC_TYT_GT_ATM3371&quot;_x000a__x000a_BUENA TARDE ESTIMADO CLIENTE UN GUSTO SALUDARLE._x000a__x000a_CON RESPECTO AL SERVICIO REPORTADO, SOLICITAMOS DE SU APOYO GESTIONANDO LOS PERMISOS DE INGRESO Y APERTURA DEL CAJERO PARA EL DÍA DE HOY 29 / 03 / 2022 A LAS 15:00 HORAS._x000a_DIRECCIÓN: CAJERO 3371 FARMACIA CRUZ VERDE, 7 AVENIDA CASA 28 ANTIGUA GUATEMALA_x000a__x000a_ADJUNTAMOS LOS DATOS DEL TÉCNICO._x000a_DAVID FLORENCIO ROMERO BENITO        IBM 719816 DPI 2619941150301                CEL 58261402_x000a__x000a_QUEDAMOS ATENTOS A SUS COMENTARIOS._x000a__x000a_SALUDOS CORDIALES._x000a_ATT"/>
    <s v="---"/>
    <x v="1"/>
    <x v="9"/>
    <x v="2"/>
    <x v="0"/>
    <x v="6"/>
  </r>
  <r>
    <s v="F4509480"/>
    <x v="0"/>
    <d v="2022-03-29T13:54:03"/>
    <x v="85"/>
    <s v="SE VALIDA COLA DE CORREOS CLIENTE CONFIRMA QUE SE PUEDE PROCEDER CON LA VISITA HOY A LAS 15:00 HORAS_x000a__x000a_DE: OPERADORES ATM 2 &lt;OPERADORES.ATM2@TAV.COM.GT&gt;ENVIADO: MARTES, 29 DE MARZO DE 2022 13:28PARA: ORLANDO RAMIREZ &lt;ORAMIREZ@5B.COM.GT&gt;; DIONICIO VELIZ CERON &lt;DIONICIO.VELIZ@CLARO.COM.GT&gt;; MONITOREO FALLAS ATM &lt;MONITOREOFALLASATM@5B.COM.GT&gt;; OPERADORESATM &lt;OPERADORES.ATM@TAV.COM.GT&gt;CC: CNOCCA &lt;CNOCCA@CLARO.COM.GT&gt;; CLIENTESCORPORATIVOS &lt;CLIENTESCORPORATIVOS@CLARO.COM.GT&gt;; GRUPO N1 &lt;N1CLARO@CLARO.COM.GT&gt;ASUNTO: RE: SOLICITUD DE PERMISOS | 47502340T | &quot;CC_TYT_GT_ATM3371&quot;_x000a__x000a__x000a__x000a_BUEN DÍA ESTIMADOS:_x000a_¿_x000a__x000a__x000a__x000a__x000a_SE CONFIRMA VISITA PARA LA HORA ESTABLECIDA.-_x000a__x000a__x000a__x000a__x000a__x000a__x000a_SALUDOS,"/>
    <s v="---"/>
    <x v="1"/>
    <x v="9"/>
    <x v="2"/>
    <x v="0"/>
    <x v="6"/>
  </r>
  <r>
    <s v="F4509480"/>
    <x v="0"/>
    <d v="2022-03-29T18:34:21"/>
    <x v="74"/>
    <s v="SE LLAMA A CLIENTE 5B ATIENDE MOSIES CONFIRMA SERVICIO OPERATIVO, Y BRINDA CIERRE DE FALLA_x000a_2001516020_x000a_COLA:_x000a_NOMBRE: A: 24207212_x000a_NÚMERO: 24207212_x000a_DURACIÓN: 0:01:59_x000a_ESTADO: DESCONECTADO [COLGADO LOCALMENTE]_x000a_DETALLES: 24207212_x000a_PROCESO ASOCIADO:_x000a_SERVIDOR IC: CEN-GT-CIC-02_x000a_USUARIO DE IC: JUAN.LOPEZS_x000a_FECHA Y HORA LOCALES: 29/03/2022 18:33:32"/>
    <s v="---"/>
    <x v="1"/>
    <x v="9"/>
    <x v="2"/>
    <x v="0"/>
    <x v="13"/>
  </r>
  <r>
    <s v="F4509482"/>
    <x v="0"/>
    <d v="2022-03-29T12:40:48"/>
    <x v="4"/>
    <s v="SE ENVIA CORREO A CLIENTE_x000a__x000a_DE: ODALIS ANAHI CARDENAS SALAZAR &lt;ODALIS.CARDENAS@CLARO.COM.GT&gt;_x000a_ENVIADO: MARTES, 29 DE MARZO DE 2022 12:38_x000a_PARA: CLIENTESCORPORATIVOS &lt;CLIENTESCORPORATIVOS@CLARO.COM.GT&gt;; CARLOS ALBERTO CHENG LOPEZ &lt;CARLOS.CHENG@COFAL.COM.GT&gt;; SOC EMPRESAS &lt;SOCEMPRESAS@CLARO.COM.GT&gt;_x000a_CC: DIEGO FERNANDO GODOY RECKHOLDER &lt;DIEGO.GODOY@COFAL.COM.GT&gt;; GRUPO N1 &lt;N1CLARO@CLARO.COM.GT&gt;_x000a_ASUNTO: RE: PROBLEMA CON EL ACCESO A INTERNET ID:673000029T - COFIÑO STAHL_x000a__x000a_BUENA TARDE_x000a__x000a_      EN SEGUIMIENTO AL TICKET SD1112703 SE REALIZÓ EL DIAGNÓSTICO DEL SERVICIO, SE VALIDA QUE A NIVEL DE CLARO SE ENCUENTRA OPERATIVO Y ESTABLE, PERO SE OBSERVA QUE EL SERVICIO SE ESTÁ SATURANDO._x000a_QUEDAMOS ATENTOS A SUS COMENTARIOS._x000a__x000a_CUALQUIER CONSULTA, A LA ORDEN._x000a__x000a_*-*-*-*-*-*-*"/>
    <s v="---"/>
    <x v="1"/>
    <x v="9"/>
    <x v="2"/>
    <x v="0"/>
    <x v="11"/>
  </r>
  <r>
    <s v="F4509499"/>
    <x v="0"/>
    <d v="2022-03-29T12:16:22"/>
    <x v="23"/>
    <s v="SE LLAMA A CLIENTE SR. BRANDON GARCIA 56347615 CONTESTA SRTA INFORMA QUE ESTA EQUIVOCADO EL NUMERO, ID: 2001403307 FAVOR NO LLAMAR A ESE NUMERO."/>
    <s v="---"/>
    <x v="1"/>
    <x v="9"/>
    <x v="2"/>
    <x v="0"/>
    <x v="11"/>
  </r>
  <r>
    <s v="F4509499"/>
    <x v="0"/>
    <d v="2022-03-29T12:20:35"/>
    <x v="23"/>
    <s v="SE LLAMA A CLIENTE BRANDON GARCIA 66700126 CONTESTO ACTUALMENTE REALIZANDO PRUEBAS ... CONFIRMA NUMERO CORRECTO 56341615"/>
    <s v="---"/>
    <x v="1"/>
    <x v="9"/>
    <x v="2"/>
    <x v="0"/>
    <x v="11"/>
  </r>
  <r>
    <s v="F4509499"/>
    <x v="0"/>
    <d v="2022-03-29T12:30:26"/>
    <x v="23"/>
    <s v="CLIENTE RECONECTO PATCHCORD DE RED PERO ENLACE NO LEVANTO, SE OBSERVA QUE CONECTO UN ROUTER UBIQUITI, SE DETERMINA QUE TIENE CRUCE DE CABLES. ESTA TRATANDO DE DESENREDAR LOS CABLES._x000a__x000a__x000a_FERUHER_535800001&gt;CONFIG&gt;PORT&gt;ETH(3)# SHOW STATUS_x000a_NAME ETH-3_x000a__x000a_ADMINISTRATIVE STATUS : UP_x000a_OPERATIONAL STATUS    : UP_x000a_CONNECTOR TYPE        : RJ45_x000a_AUTO NEGOTIATION      : COMPLETE_x000a_SPEED AND DUPLEX      : 1000 FULL DUPLEX_x000a_MAC ADDRESS           : 00-20-D2-57-B5-E2_x000a__x000a_FERUHER_535800001&gt;CONFIG&gt;PORT&gt;ETH(3)# EXIT_x000a_FERUHER_535800001&gt;CONFIG&gt;PORT#_x000a_FERUHER_535800001&gt;CONFIG&gt;PORT#_x000a_FERUHER_535800001&gt;CONFIG&gt;PORT#_x000a_FERUHER_535800001&gt;CONFIG&gt;PORT#_x000a_FERUHER_535800001&gt;CONFIG&gt;PORT# EXIT_x000a_FERUHER_535800001&gt;CONFIG#_x000a_FERUHER_535800001&gt;CONFIG#_x000a_FERUHER_535800001&gt;CONFIG# BRIDGE 1_x000a_FERUHER_535800001&gt;CONFIG&gt;BRIDGE(1)# SHOW MAC-ADDRESS-TABLE ALL_x000a_TOTAL MAC ADDRESSES   : 61_x000a_STATIC MAC ADDRESSES  : 0_x000a_DYNAMIC MAC ADDRESSES : 61_x000a__x000a__x000a_VLAN  MAC ADDRESS       PORT_x000a_-----------------------------------------------------------------------------_x000a_115   00-20-D2-37-99-63 1    DYNAMIC_x000a_115   00-20-D2-3A-97-6A 1    DYNAMIC_x000a_115   DC-99-14-7A-7B-49 1    DYNAMIC_x000a_3740  00-A7-42-E3-B6-80 1    DYNAMIC_x000a_3740  00-F8-2C-0E-00-E5 1    DYNAMIC_x000a_3740  00-F8-2C-0E-A5-05 1    DYNAMIC_x000a_3740  04-D5-90-52-F6-A8 1    DYNAMIC_x000a_3740  10-B3-D6-B7-AA-80 1    DYNAMIC_x000a_3740  10-B3-D6-D8-1F-81 1    DYNAMIC_x000a_3740  18-67-B0-A8-E8-07 3    DYNAMIC_x000a_3740  24-16-9D-38-AC-80 1    DYNAMIC_x000a_3740  24-16-9D-38-AE-00 1    DYNAMIC_x000a_3740  24-16-9D-38-B7-8A 3    DYNAMIC_x000a_3740  24-16-9D-38-B7-F4 3    DYNAMIC_x000a_3740  24-16-9D-5A-36-00 1    DYNAMIC_x000a_3740  24-16-9D-5A-7E-00 1    DYNAMIC_x000a_3740  24-16-9D-62-39-80 1    DYNAMIC_x000a_3740  24-16-9D-62-64-80 1    DYNAMIC_x000a_3740  28-C7-CE-AC-89-A5 1    DYNAMIC_x000a_3740  2C-54-2D-4F-16-60 1    DYNAMIC_x000a_3740  2E-6F-89-09-20-53 3    DYNAMIC_x000a_3740  3C-41-0E-58-0D-45 1    DYNAMIC_x000a_3740  50-06-AB-E4-82-B5 1    DYNAMIC_x000a_3740  50-06-AB-E4-8B-95 1    DYNAMIC_x000a_3740  50-06-AB-E4-A6-75 1    DYNAMIC_x000a_3740  50-06-AB-E4-E6-F5 1    DYNAMIC_x000a_3740  52-35-7A-73-B3-5A 3    DYNAMIC_x000a_3740  58-F3-9C-CA-7B-C0 1    DYNAMIC_x000a_3740  5C-83-8F-46-7F-00 1    DYNAMIC_x000a_3740  68-2C-7B-89-AB-95 1    DYNAMIC_x000a_3740  68-CA-E4-B5-AC-A0 1    DYNAMIC_x000a_3740  6C-B2-AE-D7-78-00 1    DYNAMIC_x000a_3740  6C-B2-AE-E8-83-80 1    DYNAMIC_x000a_3740  70-61-7B-02-93-00 1    DYNAMIC_x000a_3740  70-61-7B-0F-3E-00 1    DYNAMIC_x000a_3740  70-61-7B-0F-7D-80 1    DYNAMIC_x000a_3740  70-61-7B-2E-9D-80 1    DYNAMIC_x000a_3740  70-61-7B-2E-C3-01 1    DYNAMIC_x000a_3740  70-61-7B-6A-CF-00 1    DYNAMIC_x000a_3740  70-61-7B-A8-6C-00 1    DYNAMIC_x000a_3740  70-61-7B-A8-7A-00 1    DYNAMIC_x000a_3740  70-CA-9B-BE-FE-15 1    DYNAMIC_x000a_3740  82-29-0B-96-56-50 3    DYNAMIC_x000a_3740  98-22-EF-90-2F-69 3    DYNAMIC_x000a_3740  A0-23-9F-39-6D-20 1    DYNAMIC_x000a_3740  A0-23-9F-39-89-40 1    DYNAMIC_x000a_3740  AC-4A-67-C4-B4-80 1    DYNAMIC_x000a_3740  AC-7A-56-23-3E-00 1    DYNAMIC_x000a_3740  AC-7A-56-32-94-00 1    DYNAMIC_x000a_3740  AC-7A-56-3D-1D-80 1    DYNAMIC_x000a_3740  B0-7D-47-E6-31-15 1    DYNAMIC_x000a_3740  B0-7D-47-E7-20-55 1    DYNAMIC_x000a_3740  B0-7D-47-E7-43-25 1    DYNAMIC_x000a_3740  B0-7D-47-ED-CF-65 1    DYNAMIC_x000a_3740  B4-DE-31-4C-C8-A0 1    DYNAMIC_x000a_3740  D4-E8-80-D4-6B-A0 1    DYNAMIC_x000a_3740  DC-99-14-7A-7F-F9 1    DYNAMIC_x000a_3740  E4-C7-22-AF-49-C0 1    DYNAMIC_x000a_3740  EC-BD-1D-7E-F2-A0 1    DYNAMIC_x000a_3740  F0-9F-C2-A6-3B-20 3    DYNAMIC_x000a_3740  F4-4E-05-A1-D1-00 1    DYNAMIC"/>
    <s v="---"/>
    <x v="1"/>
    <x v="9"/>
    <x v="2"/>
    <x v="0"/>
    <x v="11"/>
  </r>
  <r>
    <s v="F4509499"/>
    <x v="0"/>
    <d v="2022-03-29T12:32:39"/>
    <x v="23"/>
    <s v="CLIENTE SR. BRANDON GARCIA SOLICITA LLAMAR EN 15 MINS ESTARA SIGUIENDO LOS CABLES PARA NORMALIZAR LAS CONEXIONES, ID: 2001407804"/>
    <s v="---"/>
    <x v="1"/>
    <x v="9"/>
    <x v="2"/>
    <x v="0"/>
    <x v="11"/>
  </r>
  <r>
    <s v="F4509499"/>
    <x v="0"/>
    <d v="2022-03-29T12:57:22"/>
    <x v="23"/>
    <s v="SE LLAMA A CLIENTE SR. BRANDON GARCIA VALIDA ENLACE OPERATIVO  ID: 2001417952. SE PROCEDE AL CIERRE DEL INCIDENTE._x000a__x000a_CC_FERUHER_GT_INTERNET_STA_CATARINA_PINULA#PING 8.8.8.8 SOURCE VLAN 1_x000a_TYPE ESCAPE SEQUENCE TO ABORT._x000a_SENDING 5, 100-BYTE ICMP ECHOS TO 8.8.8.8, TIMEOUT IS 2 SECONDS:_x000a_PACKET SENT WITH A SOURCE ADDRESS OF 181.209.213.145_x000a_!!!!!_x000a_SUCCESS RATE IS 100 PERCENT (5/5), ROUND-TRIP MIN/AVG/MAX = 32/32/32 MS_x000a_CC_FERUHER_GT_INTERNET_STA_CATARINA_PINULA#PING 1.1.1.1 SOURCE VLAN 1_x000a_TYPE ESCAPE SEQUENCE TO ABORT._x000a_SENDING 5, 100-BYTE ICMP ECHOS TO 1.1.1.1, TIMEOUT IS 2 SECONDS:_x000a_PACKET SENT WITH A SOURCE ADDRESS OF 181.209.213.145_x000a_!!!!!_x000a_SUCCESS RATE IS 100 PERCENT (5/5), ROUND-TRIP MIN/AVG/MAX = 24/26/28 MS_x000a_CC_FERUHER_GT_INTERNET_STA_CATARINA_PINULA#_x000a__x000a_CC_FERUHER_GT_INTERNET_STA_CATARINA_PINULA#_x000a_CC_FERUHER_GT_INTERNET_STA_CATARINA_PINULA#SH IP ROUTE_x000a_CODES: L - LOCAL, C - CONNECTED, S - STATIC, R - RIP, M - MOBILE, B - BGP_x000a_       D - EIGRP, EX - EIGRP EXTERNAL, O - OSPF, IA - OSPF INTER AREA_x000a_       N1 - OSPF NSSA EXTERNAL TYPE 1, N2 - OSPF NSSA EXTERNAL TYPE 2_x000a_       E1 - OSPF EXTERNAL TYPE 1, E2 - OSPF EXTERNAL TYPE 2, M - OMP_x000a_       N - NAT, NI - NAT INSIDE, NO - NAT OUTSIDE, ND - NAT DIA_x000a_       I - IS-IS, SU - IS-IS SUMMARY, L1 - IS-IS LEVEL-1, L2 - IS-IS LEVEL-2_x000a_       IA - IS-IS INTER AREA, * - CANDIDATE DEFAULT, U - PER-USER STATIC ROUTE_x000a_       H - NHRP, G - NHRP REGISTERED, G - NHRP REGISTRATION SUMMARY_x000a_       O - ODR, P - PERIODIC DOWNLOADED STATIC ROUTE, L - LISP_x000a_       A - APPLICATION ROUTE_x000a_       + - REPLICATED ROUTE, % - NEXT HOP OVERRIDE, P - OVERRIDES FROM PFR_x000a__x000a_GATEWAY OF LAST RESORT IS 10.78.239.1 TO NETWORK 0.0.0.0_x000a__x000a_S*    0.0.0.0/0 [1/0] VIA 10.78.239.1_x000a_      10.0.0.0/8 IS VARIABLY SUBNETTED, 3 SUBNETS, 2 MASKS_x000a_C        10.78.239.0/27 IS DIRECTLY CONNECTED, GIGABITETHERNET0/0/0_x000a_L        10.78.239.5/32 IS DIRECTLY CONNECTED, GIGABITETHERNET0/0/0_x000a_C        10.212.146.25/32 IS DIRECTLY CONNECTED, LOOPBACK5_x000a_      181.209.0.0/16 IS VARIABLY SUBNETTED, 2 SUBNETS, 2 MASKS_x000a_C        181.209.213.144/29 IS DIRECTLY CONNECTED, VLAN1_x000a_L        181.209.213.145/32 IS DIRECTLY CONNECTED, VLAN1_x000a_      192.168.20.0/24 IS VARIABLY SUBNETTED, 2 SUBNETS, 2 MASKS_x000a_C        192.168.20.0/24 IS DIRECTLY CONNECTED, VLAN1_x000a_L        192.168.20.1/32 IS DIRECTLY CONNECTED, VLAN1_x000a_CC_FERUHER_GT_INTERNET_STA_CATARINA_PINULA# SH IP INT BRIE_x000a_INTERFACE              IP-ADDRESS      OK? METHOD STATUS                PROTOCOL_x000a_GIGABITETHERNET0/0/0   10.78.239.5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5              10.212.146.25   YES NVRAM  UP                    UP_x000a_VLAN1                  181.209.213.145 YES NVRAM  UP                    UP_x000a_CC_FERUHER_GT_INTERNET_STA_CATARINA_PINULA#SH INT DESC_x000a_INTERFACE                      STATUS         PROTOCOL DESCRIPTION_x000a_GI0/0/0                        UP             UP       WAN PRINCIPAL/_/535800001T/_/_x000a_GI0/0/1                        ADMIN DOWN     DOWN_x000a_GI0/1/0                        DOWN           DOWN_x000a_GI0/1/1                        UP             UP_x000a_GI0/1/2                        DOWN           DOWN_x000a_GI0/1/3                        DOWN           DOWN_x000a_LO5                            UP             UP       MONITOREO DEL CNOC_x000a_VL1                            UP             UP       LAN DEL CLIENTE_x000a_CC_FERUHER_GT_INTERNET_STA_CATARINA_PINULA#SH ARP_x000a_PROTOCOL  ADDRESS          AGE (MIN)  HARDWARE ADDR   TYPE   INTERFACE_x000a_INTERNET  10.78.239.1             0   DC99.147A.7FF9  ARPA   GIGABITETHERNET0/0/0_x000a_INTERNET  10.78.239.5             -   2416.9D38.B780  ARPA   GIGABITETHERNET0/0/0_x000a_INTERNET  181.209.213.145         -   2416.9D38.B7F4  ARPA   VLAN1_x000a_INTERNET  181.209.213.146         0   INCOMPLETE      ARPA_x000a_INTERNET  181.209.213.147         0   INCOMPLETE      ARPA_x000a_INTERNET  181.209.213.148         0   INCOMPLETE      ARPA_x000a_INTERNET  181.209.213.149         0   INCOMPLETE      ARPA_x000a_INTERNET  181.209.213.150         0   INCOMPLETE      ARPA_x000a_INTERNET  192.168.20.1            -   2416.9D38.B7F4  ARPA   VLAN1_x000a_INTERNET  192.168.20.6            4   622D.4F35.7297  ARPA   VLAN1_x000a_INTERNET  192.168.20.7            0   2833.3431.FAA1  ARPA   VLAN1_x000a_INTERNET  192.168.20.10           7   6813.24A4.6DE2  ARPA   VLAN1_x000a_INTERNET  192.168.20.11           0   F09F.C2A6.3B20  ARPA   VLAN1_x000a_INTERNET  192.168.20.12           1   2E6F.8909.2053  ARPA   VLAN1_x000a_INTERNET  192.168.20.13           0   5235.7A73.B35A  ARPA   VLAN1_x000a_INTERNET  192.168.20.14           1   28E3.4746.B207  ARPA   VLAN1_x000a_INTERNET  192.168.20.15           0   2032.6CFE.8A64  ARPA   VLAN1_x000a_INTERNET  192.168.20.16           4   F8A2.D6BA.822D  ARPA   VLAN1_x000a_INTERNET  192.168.20.17           1   74C6.3B49.CE7E  ARPA   VLAN1_x000a_INTERNET  192.168.20.18           3   D88A.DC15.860A  ARPA   VLAN1_x000a_INTERNET  192.168.20.19           0   5A48.E450.EFC4  ARPA   VLAN1_x000a_INTERNET  192.168.20.20           1   C025.6761.4963  ARPA   VLAN1_x000a_INTERNET  192.168.20.21           0   6814.0186.0E96  ARPA   VLAN1_x000a_INTERNET  192.168.20.74           1   34C9.3D8F.B628  ARPA   VLAN1_x000a_INTERNET  192.168.20.149          1   0026.73DF.8768  ARPA   VLAN1_x000a_CC_FERUHER_GT_INTERNET_STA_CATARINA_PINULA#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1         0         0         0   2181000       230    265000        64         0_x000a_  GIGABITETHERNET0/0/1          0         0         0         0         0         0         0         0         0_x000a_  GIGABITETHERNET0/1/0          0         0         0         0         0         0         0         0         0_x000a_* GIGABITETHERNET0/1/1          0         0         0         0    230000        63   2169000       226         0_x000a_  GIGABITETHERNET0/1/2          0         0         0         0         0         0         0         0         0_x000a_  GIGABITETHERNET0/1/3          0         0         0         0         0         0         0         0         0_x000a_* LOOPBACK5                     0         0         0         0         0         0         0         0         0_x000a_* VLAN1                         0         0         0       146    236000        68   2219000       233         0_x000a_CC_FERUHER_GT_INTERNET_STA_CATARINA_PINULA#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34 MESSAGES LOGGED, XML DISABLED,_x000a_                     FILTERING DISABLED_x000a_    MONITOR LOGGING: LEVEL DEBUGGING, 0 MESSAGES LOGGED, XML DISABLED,_x000a_                     FILTERING DISABLED_x000a_    BUFFER LOGGING:  LEVEL DEBUGGING, 134 MESSAGES LOGGED, XML DISABLED,_x000a_                    FILTERING DISABLED_x000a_    EXCEPTION LOGGING: SIZE (4096 BYTES)_x000a_    COUNT AND TIMESTAMP LOGGING MESSAGES: DISABLED_x000a_    PERSISTENT LOGGING: DISABLED_x000a__x000a_NO ACTIVE FILTER MODULES._x000a__x000a_    TRAP LOGGING: LEVEL INFORMATIONAL, 137 MESSAGE LINES LOGGED_x000a_        LOGGING SOURCE-INTERFACE:       VRF NAME:_x000a_        LOOPBACK5_x000a__x000a_LOG BUFFER (4096 BYTES):_x000a_TERFACE GIGABITETHERNET0/1/2, CHANGED STATE TO UP_x000a_*MAR 29 18:31:15.370: %LINEPROTO-5-UPDOWN: LINE PROTOCOL ON INTERFACE VLAN1, CHANGED STATE TO UP_x000a_*MAR 29 18:32:32.290: %LINK-3-UPDOWN: INTERFACE GIGABITETHERNET0/1/2, CHANGED STATE TO DOWN_x000a_*MAR 29 18:32:32.292: %LINK-3-UPDOWN: INTERFACE VLAN1, CHANGED STATE TO DOWN_x000a_*MAR 29 18:32:35.214: %LINK-3-UPDOWN: INTERFACE GIGABITETHERNET0/1/2, CHANGED STATE TO UP_x000a_*MAR 29 18:32:35.225: %LINK-3-UPDOWN: INTERFACE VLAN1, CHANGED STATE TO UP_x000a_*MAR 29 18:32:58.294: %LINK-3-UPDOWN: INTERFACE GIGABITETHERNET0/1/2, CHANGED STATE TO DOWN_x000a_*MAR 29 18:32:58.296: %LINK-3-UPDOWN: INTERFACE VLAN1, CHANGED STATE TO DOWN_x000a_*MAR 29 18:33:01.220: %LINK-3-UPDOWN: INTERFACE GIGABITETHERNET0/1/2, CHANGED STATE TO UP_x000a_*MAR 29 18:33:01.226: %LINK-3-UPDOWN: INTERFACE VLAN1, CHANGED STATE TO UP_x000a_*MAR 29 18:35:25.291: %LINK-3-UPDOWN: INTERFACE GIGABITETHERNET0/1/2, CHANGED STATE TO DOWN_x000a_*MAR 29 18:35:25.293: %LINK-3-UPDOWN: INTERFACE VLAN1, CHANGED STATE TO DOWN_x000a_*MAR 29 18:35:26.292: %LINEPROTO-5-UPDOWN: LINE PROTOCOL ON INTERFACE GIGABITETHERNET0/1/2, CHANGED STATE TO DOWN_x000a_*MAR 29 18:35:27.299: %LINK-3-UPDOWN: INTERFACE GIGABITETHERNET0/0/0, CHANGED STATE TO DOWN_x000a_*MAR 29 18:35:28.221: %LINK-3-UPDOWN: INTERFACE GIGABITETHERNET0/1/0, CHANGED STATE TO UP_x000a_*MAR 29 18:35:28.224: %LINK-3-UPDOWN: INTERFACE VLAN1, CHANGED STATE TO UP_x000a_*MAR 29 18:35:28.302: %LINEPROTO-5-UPDOWN: LINE PROTOCOL ON INTERFACE GIGABITETHERNET0/0/0, CHANGED STATE TO DOWN_x000a_*MAR 29 18:35:29.220: %LINEPROTO-5-UPDOWN: LINE PROTOCOL ON INTERFACE GIGABITETHERNET0/1/0, CHANGED STATE TO UP_x000a_*MAR 29 18:35:31.300: %LINK-3-UPDOWN: INTERFACE GIGABITETHERNET0/0/0, CHANGED STATE TO UP_x000a_*MAR 29 18:35:32.301: %LINEPROTO-5-UPDOWN: LINE PROTOCOL ON INTERFACE GIGABITETHERNET0/0/0, CHANGED STATE TO UP_x000a_*MAR 29 18:36:14.302: %LINK-3-UPDOWN: INTERFACE GIGABITETHERNET0/0/0, CHANGED STATE TO DOWN_x000a_*MAR 29 18:36:14.361: %LINK-3-UPDOWN: INTERFACE GIGABITETHERNET0/1/2, CHANGED STATE TO UP_x000a_*MAR 29 18:36:15.300: %LINEPROTO-5-UPDOWN: LINE PROTOCOL ON INTERFACE GIGABITETHERNET0/0/0, CHANGED STATE TO DOWN_x000a_*MAR 29 18:36:15.365: %LINEPROTO-5-UPDOWN: LINE PROTOCOL ON INTERFACE GIGABITETHERNET0/1/2, CHANGED STATE TO UP_x000a_*MAR 29 18:39:12.286: %LINK-3-UPDOWN: INTERFACE GIGABITETHERNET0/1/0, CHANGED STATE TO DOWN_x000a_*MAR 29 18:39:13.285: %LINEPROTO-5-UPDOWN: LINE PROTOCOL ON INTERFACE GIGABITETHERNET0/1/0, CHANGED STATE TO DOWN_x000a_*MAR 29 18:39:18.211: %LINK-3-UPDOWN: INTERFACE GIGABITETHERNET0/1/0, CHANGED STATE TO UP_x000a_*MAR 29 18:39:19.214: %LINEPROTO-5-UPDOWN: LINE PROTOCOL ON INTERFACE GIGABITETHERNET0/1/0, CHANGED STATE TO UP_x000a_*MAR 29 18:39:59.291: %LINK-3-UPDOWN: INTERFACE GIGABITETHERNET0/1/0, CHANGED STATE TO DOWN_x000a_*MAR 29 18:40:00.293: %LINEPROTO-5-UPDOWN: LINE PROTOCOL ON INTERFACE GIGABITETHERNET0/1/0, CHANGED STATE TO DOWN_x000a_*MAR 29 18:40:13.222: %LINK-3-UPDOWN: INTERFACE GIGABITETHERNET0/1/0, CHANGED STATE TO UP_x000a_*MAR 29 18:40:14.221: %LINEPROTO-5-UPDOWN: LINE PROTOCOL ON INTERFACE GIGABITETHERNET0/1/0, CHANGED STATE TO UP_x000a_*MAR 29 18:40:34.293: %LINK-3-UPDOWN: INTERFACE GIGABITETHERNET0/1/0, CHANGED STATE TO DOWN_x000a_*MAR 29 18:40:35.293: %LINEPROTO-5-UPDOWN: LINE PROTOCOL ON INTERFACE GIGABITETHERNET0/1/0, CHANGED STATE TO DOWN_x000a_*MAR 29 18:40:37.221: %LINK-3-UPDOWN: INTERFACE GIGABITETHERNET0/1/1, CHANGED STATE TO UP_x000a_*MAR 29 18:40:38.222: %LINEPROTO-5-UPDOWN: LINE PROTOCOL ON INTERFACE GIGABITETHERNET0/1/1, CHANGED STATE TO UP_x000a_*MAR 29 18:41:47.287: %LINK-3-UPDOWN: INTERFACE GIGABITETHERNET0/1/2, CHANGED STATE TO DOWN_x000a_*MAR 29 18:41:48.290: %LINEPROTO-5-UPDOWN: LINE PROTOCOL ON INTERFACE GIGABITETHERNET0/1/2, CHANGED STATE TO DOWN_x000a_*MAR 29 18:42:03.305: %LINK-3-UPDOWN: INTERFACE GIGABITETHERNET0/0/0, CHANGED STATE TO UP_x000a_*MAR 29 18:42:04.306: %LINEPROTO-5-UPDOWN: LINE PROTOCOL ON INTERFACE GIGABITETHERNET0/0/0, CHANGED STATE TO UP_x000a_*MAR 29 18:44:43.969: %SEC_LOGIN-5-LOGIN_SUCCESS: LOGIN SUCCESS [USER: GESTIONIP] [SOURCE: 10.78.239.1] [LOCALPORT: 23] AT 18:44:43 UTC TUE MAR 29 2022_x000a_*MAR 29 18:47:59.128: %DHCPD-4-DECLINE_CONFLICT: DHCP ADDRESS CONFLICT:  CLIENT 0168.1401.860E.96 DECLINED 192.168.20.20._x000a_CC_FERUHER_GT_INTERNET_STA_CATARINA_PINULA#SH CLOCK_x000a_*18:49:35.768 UTC TUE MAR 29 2022_x000a_CC_FERUHER_GT_INTERNET_STA_CATARINA_PINULA#SH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FERUHER_GT_INTERNET_STA_CATARINA_PINULA UPTIME IS 1 HOUR, 24 MINUTES_x000a_UPTIME FOR THIS CONTROL PROCESSOR IS 1 HOUR, 26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38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FERUHER_GT_INTERNET_STA_CATARINA_PINULA#SH INVENTORY_x000a__x000a_+++++++++++++++++++++++++++++++++++++++++++++++++++++++++++++++++++++++_x000a_INFO: PLEASE USE &quot;SHOW LICENSE UDI&quot; TO GET SERIAL NUMBER FOR LICENSING._x000a_+++++++++++++++++++++++++++++++++++++++++++++++++++++++++++++++++++++++_x000a__x000a_NAME: &quot;CHASSIS&quot;, DESCR: &quot;CISCO C1111-4P CHASSIS&quot;_x000a_PID: C1111-4P          , VID: V01  , SN: FGL2404LG38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028RB0_x000a__x000a_NAME: &quot;MODULE F0&quot;, DESCR: &quot;CISCO C1111-4P FORWARDING PROCESSOR&quot;_x000a_PID: C1111-4P          , VID:      , SN:_x000a__x000a__x000a_CC_FERUHER_GT_INTERNET_STA_CATARINA_PINULA#SH PROCESSES CPU HISTORY_x000a__x000a__x000a__x000a__x000a_           1111122222               111111111111111111111111122222_x000a_  100_x000a_   90_x000a_   80_x000a_   70_x000a_   60_x000a_   50_x000a_   40_x000a_   30_x000a_   20_x000a_   10_x000a_     0....5....1....1....2....2....3....3....4....4....5....5....6_x000a_               0    5    0    5    0    5    0    5    0    5    0_x000a_               CPU% PER SECOND (LAST 60 SECONDS)_x000a__x000a__x000a__x000a__x000a__x000a_      212622222211221131122221112112121111211211112211111111211111_x000a_  100_x000a_   90_x000a_   80_x000a_   70_x000a_   60_x000a_   50_x000a_   40_x000a_   30_x000a_   20_x000a_   10    *_x000a_     0....5....1....1....2....2....3....3....4....4....5....5....6_x000a_               0    5    0    5    0    5    0    5    0    5    0_x000a_               CPU% PER MINUTE (LAST 60 MINUTES)_x000a_              * = MAXIMUM CPU%   # = AVERAGE CPU%_x000a__x000a__x000a__x000a__x000a_      6_x000a_      8_x000a_  100_x000a_   90_x000a_   80_x000a_   70 *_x000a_   60 *_x000a_   50 *_x000a_   40 *_x000a_   30 *_x000a_   20 *_x000a_   10 *_x000a_     0....5....1....1....2....2....3....3....4....4....5....5....6....6....7.._x000a_               0    5    0    5    0    5    0    5    0    5    0    5    0_x000a_                   CPU% PER HOUR (LAST 72 HOURS)_x000a_                  * = MAXIMUM CPU%   # = AVERAGE CPU%_x000a__x000a__x000a_CC_FERUHER_GT_INTERNET_STA_CATARINA_PINULA# SH RUN_x000a_BUILDING CONFIGURATION..._x000a__x000a__x000a_CURRENT CONFIGURATION : 7200 BYTES_x000a_!_x000a_! LAST CONFIGURATION CHANGE AT 17:25:42 UTC TUE MAR 29 2022_x000a_!_x000a_VERSION 16.10_x000a_SERVICE TIMESTAMPS DEBUG DATETIME MSEC_x000a_SERVICE TIMESTAMPS LOG DATETIME MSEC_x000a_SERVICE CALL-HOME_x000a_PLATFORM QFP UTILIZATION MONITOR LOAD 80_x000a_NO PLATFORM PUNT-KEEPALIVE DISABLE-KERNEL-CORE_x000a_!_x000a_HOSTNAME CC_FERUHER_GT_INTERNET_STA_CATARINA_PINULA_x000a_!_x000a_BOOT-START-MARKER_x000a_BOOT-END-MARKER_x000a_!_x000a_!_x000a_ENABLE SECRET 9 $9$VTAWQLS/Z2COSE$AHOC5H2Z0KEK/O/QNV6Q9CNXAVDPGD.WYY.OZK7M22M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IP DHCP POOL LAN_x000a_ NETWORK 192.168.20.0 255.255.255.0_x000a_ DNS-SERVER 216.230.128.33 216.230.128.3_x000a_ DEFAULT-ROUTER 192.168.20.1_x000a_!_x000a_!_x000a_!_x000a_LOGIN ON-SUCCESS LOG_x000a_!_x000a_!_x000a_!_x000a_!_x000a_!_x000a_!_x000a_!_x000a_SUBSCRIBER TEMPLATING_x000a_MULTILINK BUNDLE-NAME AUTHENTICATED_x000a_!_x000a_!_x000a_!_x000a_CRYPTO PKI TRUSTPOINT TP-SELF-SIGNED-371137849_x000a_ ENROLLMENT SELFSIGNED_x000a_ SUBJECT-NAME CN=IOS-SELF-SIGNED-CERTIFICATE-371137849_x000a_ REVOCATION-CHECK NONE_x000a_ RSAKEYPAIR TP-SELF-SIGNED-371137849_x000a_!_x000a_CRYPTO PKI TRUSTPOINT SLA-TRUSTPOINT_x000a_ ENROLLMENT PKCS12_x000a_ REVOCATION-CHECK CRL_x000a_!_x000a_!_x000a_CRYPTO PKI CERTIFICATE CHAIN TP-SELF-SIGNED-371137849_x000a_ CERTIFICATE SELF-SIGNED 01_x000a_  3082032E 30820216 A0030201 02020101 300D0609 2A864886 F70D0101 05050030_x000a_  30312E30 2C060355 04031325 494F532D 53656C66 2D536967 6E65642D 43657274_x000a_  69666963 6174652D 33373131 33373834 39301E17 0D323131 30323531 35333331_x000a_  385A170D 33303031 30313030 30303030 5A303031 2E302C06 03550403 1325494F_x000a_  532D5365 6C662D53 69676E65 642D4365 72746966 69636174 652D3337 31313337_x000a_  38343930 82012230 0D06092A 864886F7 0D010101 05000382 010F0030 82010A02_x000a_  82010100 D2DCC76B 3A51229C AFC0CD6C 62452C42 B1A664A8 86615882 96A64819_x000a_  FE250803 7C28E1C7 7E935866 C20ABA79 C4DC4B39 71601B21 A4ADB893 96197DD2_x000a_  0F4AD705 622F0B39 DA204501 68AFB30E F2F364C5 D58FC9F8 B7D9BDC2 3F002811_x000a_  4EAE5C00 45AEAC53 748D6353 046B8F78 630EBAAD 33078722 6BA6608D 90EC2398_x000a_  E8AF7630 F22B1455 9B19AB37 A11CD6D4 E8D0C200 ADC6BEA6 63A13A05 56C87CC4_x000a_  E1E0D30C D5AEFFB9 BD7BAA2C 19830FC4 7F9A88EC 44D33D19 AE87EAA7 79733313_x000a_  74799928 AC5FEB64 15B403BA 8D73E4E5 1B271FF4 8E5773A5 E1218E48 4C2F5244_x000a_  2B70EFC2 7C613402 E1DFAD1F 48CAD8EF 67DAD507 381047DE F58B6DA2 311D6FDC_x000a_  D5FF56BF 02030100 01A35330 51300F06 03551D13 0101FF04 05300301 01FF301F_x000a_  0603551D 23041830 1680145B F7321702 B223A74E DD74CCD1 C53EB839 2BA15530_x000a_  1D060355 1D0E0416 04145BF7 321702B2 23A74EDD 74CCD1C5 3EB8392B A155300D_x000a_  06092A86 4886F70D 01010505 00038201 01009A4B 464C1868 13274A54 48AACDC6_x000a_  2D67BC45 4A8604B3 0752B3EA 019B9894 E4F01C22 828DC474 ED708F95 F9E30A4A_x000a_  0C60D366 A009BC8E FF37602A E14FC965 D80770F1 FBBE91A6 C16C4DC4 A49B9CB5_x000a_  DEA42A8A F9512474 70056230 D2FFFE46 D217A97F CA200019 968F99FE 251815E6_x000a_  0CF71AB0 A204B315 775CD050 C4D8B826 967B1A60 6C5D6752 EBAC69C3 FF858009_x000a_  3140B3DB 1DD95E08 0F768935 3968D278 BC7D8ED8 AD9F0184 7272841B 0780C878_x000a_  6F2C4DE8 138D403E 5A649AAA 92E45B5E 85F4A706 BC198011 B449F4A9 F98A59CD_x000a_  FF05F0FD EB9A9BE9 9A744E50 17DCCB08 0DB8F179 B1DD7A10 58B11E7B 3B653D61_x000a_  4EA1A622 D1C8C7E0 4099066F 5859F8B3 813A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38_x000a_!_x000a_DIAGNOSTIC BOOTUP LEVEL MINIMAL_x000a_!_x000a_SPANNING-TREE EXTEND SYSTEM-ID_x000a_!_x000a_!_x000a_USERNAME GESTIONIP PRIVILEGE 7 SECRET 5 $1$PWUY$8WAEA9O571WW0O5TL1VYC._x000a_!_x000a_REDUNDANCY_x000a_ MODE NONE_x000a_!_x000a_!_x000a_VLAN INTERNAL ALLOCATION POLICY ASCENDING_x000a_!_x000a_!_x000a_CLASS-MAP MATCH-ALL SERVICIOS_20MB_x000a_ MATCH ANY_x000a_!_x000a_POLICY-MAP SERVICIOS_20MB_x000a_ CLASS SERVICIOS_20MB_x000a_  POLICE CIR 20480000 BC 3840000 BE 7680000_x000a_   CONFORM-ACTION TRANSMIT_x000a_   EXCEED-ACTION DROP_x000a_   VIOLATE-ACTION DROP_x000a_!_x000a_!_x000a_!_x000a_!_x000a_!_x000a_!_x000a_INTERFACE LOOPBACK5_x000a_ DESCRIPTION MONITOREO DEL CNOC_x000a_ IP ADDRESS 10.212.146.25 255.255.255.255_x000a_!_x000a_INTERFACE GIGABITETHERNET0/0/0_x000a_ DESCRIPTION WAN PRINCIPAL/_/535800001T/_/_x000a_ BANDWIDTH 20480_x000a_ IP ADDRESS 10.78.239.5 255.255.255.224_x000a_ IP NAT OUTSIDE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92.168.20.1 255.255.255.0 SECONDARY_x000a_ IP ADDRESS 181.209.213.145 255.255.255.248_x000a_ IP NAT INSIDE_x000a_ SERVICE-POLICY INPUT SERVICIOS_20MB_x000a_ SERVICE-POLICY OUTPUT SERVICIOS_20MB_x000a_!_x000a_IP FORWARD-PROTOCOL ND_x000a_IP HTTP SERVER_x000a_IP HTTP AUTHENTICATION LOCAL_x000a_IP HTTP SECURE-SERVER_x000a_IP NAT INSIDE SOURCE LIST 1 INTERFACE VLAN1 OVERLOAD_x000a_IP ROUTE 0.0.0.0 0.0.0.0 10.78.239.1_x000a_!_x000a_!_x000a_LOGGING SOURCE-INTERFACE LOOPBACK5_x000a_ACCESS-LIST 1 PERMIT 192.168.20.0 0.0.0.255_x000a_ACCESS-LIST 88 REMARK MONITOREO DE CLARO_x000a_ACCESS-LIST 88 PERMIT 10.255.24.144 0.0.0.7_x000a_ACCESS-LIST 88 PERMIT 190.148.15.192 0.0.0.15_x000a_!_x000a_!_x000a_SNMP-SERVER COMMUNITY NM15SNMPRO RO 88_x000a_SNMP-SERVER TRAP-SOURCE LOOPBACK5_x000a_SNMP-SERVER LOCATION INTERNET.- PUERTA PARADA CARR AL SALVADOR BODEGA 213 KM.14._x000a_!_x000a_!_x000a_CONTROL-PLANE_x000a_!_x000a_!_x000a_LINE CON 0_x000a_ PASSWORD TELGUA_x000a_ LOGIN_x000a_ TRANSPORT INPUT NONE_x000a_ STOPBITS 1_x000a_LINE VTY 0 4_x000a_ LOGIN LOCAL_x000a_ TRANSPORT INPUT TELNET_x000a_!_x000a_!_x000a_!_x000a_!_x000a_!_x000a_!_x000a_END"/>
    <s v="---"/>
    <x v="1"/>
    <x v="9"/>
    <x v="2"/>
    <x v="0"/>
    <x v="11"/>
  </r>
  <r>
    <s v="F4509502"/>
    <x v="0"/>
    <d v="2022-03-29T14:49:13"/>
    <x v="4"/>
    <s v="SE LLAMA A CLIENTE JOSE AROCHE 47994184 MENCIONA QUE TIENE PROBLEMA CON LOS CORREOS, INDICA QUE EL SERVIDOR ES:_x000a_MAIL.INTEREPUESTOS.COM_x000a_-ID 2001452674"/>
    <s v="---"/>
    <x v="1"/>
    <x v="9"/>
    <x v="2"/>
    <x v="0"/>
    <x v="3"/>
  </r>
  <r>
    <s v="F4509503"/>
    <x v="0"/>
    <d v="2022-03-29T16:00:45"/>
    <x v="69"/>
    <s v="**SE LLAMA A CLIENTE JORGE LOPEZ AL 25069510 || CONTESTA EL SEÑOR ESDRAS VASQUEZ CONFIRMA SERVICIO OPERATIVO Y ESTABLE || AUTORIZA CIERRE DE TICKET **_x000a_ID 2001476266"/>
    <s v="---"/>
    <x v="1"/>
    <x v="9"/>
    <x v="2"/>
    <x v="0"/>
    <x v="12"/>
  </r>
  <r>
    <s v="F4509506"/>
    <x v="0"/>
    <d v="2022-03-30T11:18:22"/>
    <x v="66"/>
    <s v="SE LLAMA A TECNICO NO RESPONDE SE INTENTARA NUEMVANTE MAS TARDE"/>
    <s v="---"/>
    <x v="1"/>
    <x v="9"/>
    <x v="3"/>
    <x v="1"/>
    <x v="1"/>
  </r>
  <r>
    <s v="F4509506"/>
    <x v="0"/>
    <d v="2022-03-30T12:39:33"/>
    <x v="66"/>
    <s v="&lt;HUEHGTHUN1T1A07A02EIM1&gt;PING -C 1500 -M 30 -B  -VPN INTERNET_GT_DEPTAL  10.87.120.234_x000a_  PING 10.87.120.234: 56  DATA BYTES, PRESS CTRL_C TO BREAK_x000a_    !!!!!!!!!!!!!!!!!!!!!!!!!!!!!!!!!!!!!!!!!!!!!!!!!!!!!!!!!!!!!!!!!!!!!!!!!!!!!!!!!!!!!!!!!!!!!!!!!!!!!!!!!!!!!!!!!!!!!!!!!!!!!!!!!!!!!!!!!!!!!!!!!!!!!!!!!!!!!!!!!!!!!!!!!!!!!!!!!!!!!!!!!!!!!!!!!!!!!!!!!!!!!!!!!!!!!!!!!!!!!!!!!!!!!!!!!!!!!!!!!!!!!!!!!!!!!!!!!!!!!!!!!!!!!!!!!!!!!!!!!!!!!!!!!!!!!!!!!!!!!!!!!!!!!!!!!!!!!!!!!!!!!!!!!!!!!!!!!!!!!!!!!!!!!!!!!!!!!!!!!!!!!!!!!!!!!!!!!!!!!!!!!!!!!!!!!!!!!!!!!!!!!!!!!!!!!!!!!!!!!!!!!!!!!!!!!!!!!!!!!!!!!!!!!!!!!!!!!!!!!!!!!!!!!!!!!!!!!!!!!!!!!!!!!!!!!!!!!!!!!!!!!!!!!!!!!!!!!!!!!!!!!!!!!!!!!!!!!!!!!!!!!!!!!!!!!!!!!!!!!!!!!!!!!!!!!!!!!!!!!!!!!!!!!!!!!!!!!!!!!!!!!!!!!!!!!!!!!!!!!!!!!!!!!!!!!!!!!!!!!!!!!!!!!!!!!!!!!!!!!!!!!!!!!!!!!!!!!!!!!!!!!!!!!!!!!!!!!!!!!!!!!!!!!!!!!!!!!!!!!!!!!!!!!!!!!!!!!!!!!!!!!!!!!!!!!!!!!!!!!!!!!!!!!!!!!!!!!!!!!!!!!!!!!!!!!!!!!!!!!!!!!!!!!!!!!!!!!!!!!!!!!!!!!!!!!!!!!!!!!!!!!!!!!!!!!!!!!!!!!!!!!!!!!!!!!!!!!!!!!!!!!!!!!!!!!!!!!!!!!!!!!!!!!!!!!!!!!!!!!!!!!!!!!!!!!!!!!!!!!!!!!!!!!!!!!!!!!!!!!!!!!!!!!!!!!!!!!!!!!!!!!!!!!!!!!!!!!!!!!!!!!!!!!!!!!!!!!!!!!!!!!!!!!!!!!!!!!!!!!!!!!!!!!!!!!!!!!!!!!!!!!!!!!!!!!!!!!!!!!!!!!!!!!!!!!!!!!!!!!!!!!!!!!!!!!!!!!!!!!!!!!!!!!!!!!!!!!!!!!!!!!!!!!!!!!!!!!!!!!!!!!!!!!!!!!!!!!!!!!!!!!!!!!!!!!!!!!!!!!!!!!!!!!!!!!!!!!!!!!!!!!!!!!!!!!!!!!!!!!!!!!!!!!!!!!!!!!!!!!!!!!!!!!!!!!!!!!!!!!!!!!!!!!!!!!!!!!!!!!!!!!!!!!!!!!!!!!!!!!!!!!!!!!!!!!!!!!!!!!!!!!!!!!!!!!!!!!!!!!!!!!!!!!!!!!!!!!!!!!!!!!!!!!!!!!!!!!!!!!!!!!!!!!!!!!!!!!!!!!!!!!!!!!!!!!!!!!!!!!!!!!!!!!!!!!!!!!!!!!!!!!!!!!!!!!!!!!!!!!!!!!!!!!!!!!!!!!!!!_x000a__x000a_  --- 10.87.120.234 PING STATISTICS ---_x000a_    1500 PACKET(S) TRANSMITTED_x000a_    1500 PACKET(S) RECEIVED_x000a_    0.00% PACKET LOSS_x000a_    ROUND-TRIP MIN/AVG/MAX = 20/37/78 MS"/>
    <s v="---"/>
    <x v="1"/>
    <x v="9"/>
    <x v="3"/>
    <x v="1"/>
    <x v="11"/>
  </r>
  <r>
    <s v="F4509506"/>
    <x v="0"/>
    <d v="2022-03-30T12:41:09"/>
    <x v="66"/>
    <s v="&lt;HUEHGTHUN1T1A07A02EIM1&gt;PING -C 1500 -M 30 -B  -VPN INTERNET_GT_DEPTAL  10.87.120.234_x000a_  PING 10.87.120.234: 56  DATA BYTES, PRESS CTRL_C TO BREAK_x000a_    !!!!!!!!!!!!!!!!!!!!!!!!!!!!!!!!!!!!!!!!!!!!!!!!!!!!!!!!!!!!!!!!!!!!!!!!!!!!!!!!!!!!!!!!!!!!!!!!!!!!!!!!!!!!!!!!!!!!!!!!!!!!!!!!!!!!!!!!!!!!!!!!!!!!!!!!!!!!!!!!!!!!!!!!!!!!!!!!!!!!!!!!!!!!!!!!!!!!!!!!!!!!!!!!!!!!!!!!!!!!!!!!!!!!!!!!!!!!!!!!!!!!!!!!!!!!!!!!!!!!!!!!!!!!!!!!!!!!!!!!!!!!!!!!!!!!!!!!!!!!!!!!!!!!!!!!!!!!!!!!!!!!!!!!!!!!!!!!!!!!!!!!!!!!!!!!!!!!!!!!!!!!!!!!!!!!!!!!!!!!!!!!!!!!!!!!!!!!!!!!!!!!!!!!!!!!!!!!!!!!!!!!!!!!!!!!!!!!!!!!!!!!!!!!!!!!!!!!!!!!!!!!!!!!!!!!!!!!!!!!!!!!!!!!!!!!!!!!!!!!!!!!!!!!!!!!!!!!!!!!!!!!!!!!!!!!!!!!!!!!!!!!!!!!!!!!!!!!!!!!!!!!!!!!!!!!!!!!!!!!!!!!!!!!!!!!!!!!!!!!!!!!!!!!!!!!!!!!!!!!!!!!!!!!!!!!!!!!!!!!!!!!!!!!!!!!!!!!!!!!!!!!!!!!!!!!!!!!!!!!!!!!!!!!!!!!!!!!!!!!!!!!!!!!!!!!!!!!!!!!!!!!!!!!!!!!!!!!!!!!!!!!!!!!!!!!!!!!!!!!!!!!!!!!!!!!!!!!!!!!!!!!!!!!!!!!!!!!!!!!!!!!!!!!!!!!!!!!!!!!!!!!!!!!!!!!!!!!!!!!!!!!!!!!!!!!!!!!!!!!!!!!!!!!!!!!!!!!!!!!!!!!!!!!!!!!!!!!!!!!!!!!!!!!!!!!!!!!!!!!!!!!!!!!!!!!!!!!!!!!!!!!!!!!!!!!!!!!!!!!!!!!!!!!!!!!!!!!!!!!!!!!!!!!!!!!!!!!!!!!!!!!!!!!!!!!!!!!!!!!!!!!!!!!!!!!!!!!!!!!!!!!!!!!!!!!!!!!!!!!!!!!!!!!!!!!!!!!!!!!!!!!!!!!!!!!!!!!!!!!!!!!!!!!!!!!!!!!!!!!!!!!!!!!!!!!!!!!!!!!!!!!!!!!!!!!!!!!!!!!!!!!!!!!!!!!!!!!!!!!!!!!!!!!!!!!!!!!!!!!!!!!!!!!!!!!!!!!!!!!!!!!!!!!!!!!!!!!!!!!!!!!!!!!!!!!!!!!!!!!!!!!!!!!!!!!!!!!!!!!!!!!!!!!!!!!!!!!!!!!!!!!!!!!!!!!!!!!!!!!!!!!!!!!!!!!!!!!!!!!!!!!!!!!!!!!!!!!!!!!!!!!!!!!!!!!!!!!!!!!!!!!!!!!!!!!!!!!!!!!!!!!!!!!!!!!!!!!!!!!!!!!!!!!!!!!!!!!!!!!!!!!!!!!!!!!!!!!!!!!!!!!!!!!!!!!!!!!!!!!!!!!!!!!!!!!!!!!!!!!_x000a__x000a_  --- 10.87.120.234 PING STATISTICS ---_x000a_    1500 PACKET(S) TRANSMITTED_x000a_    1500 PACKET(S) RECEIVED_x000a_    0.00% PACKET LOSS_x000a_    ROUND-TRIP MIN/AVG/MAX = 20/37/78 MS_x000a__x000a_&lt;HUEHGTHUN1T1A07A02EIM1&gt;_x000a_&lt;HUEHGTHUN1T1A07A02EIM1&gt;_x000a_&lt;HUEHGTHUN1T1A07A02EIM1&gt;_x000a_&lt;HUEHGTHUN1T1A07A02EIM1&gt;_x000a_&lt;HUEHGTHUN1T1A07A02EIM1&gt;_x000a_&lt;HUEHGTHUN1T1A07A02EIM1&gt;_x000a_&lt;HUEHGTHUN1T1A07A02EIM1&gt;_x000a_&lt;HUEHGTHUN1T1A07A02EIM1&gt;_x000a_&lt;HUEHGTHUN1T1A07A02EIM1&gt;_x000a_&lt;HUEHGTHUN1T1A07A02EIM1&gt;_x000a_&lt;HUEHGTHUN1T1A07A02EIM1&gt;TELNET VPN INTERNET_GT_DEPTAL  10.87.120.234_x000a_TRYING 10.87.120.234 ..._x000a_PRESS CTRL+K TO ABORT_x000a_CONNECTED TO 10.87.120.234 ...----------------------------------------------------------------------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 LOGIN INVALID_x000a__x000a_USERNAME: TELGUA_x000a_PASSWORD:_x000a_% LOGIN INVALID_x000a__x000a_USERNAME: GESTIONIP_x000a_PASSWORD:_x000a_CC_IJSUD_GT_PUEBLO_VIEJO&gt;ENA_x000a_PASSWORD:_x000a_PASSWORD:_x000a_CC_IJSUD_GT_PUEBLO_VIEJO#SHO RUN_x000a_BUILDING CONFIGURATION..._x000a__x000a_CURRENT CONFIGURATION : 2973 BYTES_x000a_!_x000a_VERSION 15.2_x000a_NO SERVICE PAD_x000a_SERVICE TIMESTAMPS DEBUG DATETIME MSEC LOCALTIME SHOW-TIMEZONE_x000a_SERVICE TIMESTAMPS LOG DATETIME MSEC LOCALTIME SHOW-TIMEZONE_x000a_SERVICE PASSWORD-ENCRYPTION_x000a_!_x000a_HOSTNAME CC_IJSUD_GT_PUEBLO_VIEJO_x000a_!_x000a_BOOT-START-MARKER_x000a_BOOT-END-MARKER_x000a_!_x000a_!_x000a_ENABLE SECRET 5 $1$VADN$/BWWRPNB0E9YGY/M8DUI.0_x000a_!_x000a_NO AAA NEW-MODEL_x000a_WAN MODE ETHERNET_x000a_!_x000a_!_x000a_!_x000a_!_x000a_!_x000a_!_x000a_IP CEF_x000a_NO IPV6 CEF_x000a_!_x000a_!_x000a_!_x000a_!_x000a_!_x000a_!_x000a_!_x000a_USERNAME GESTIONIP PASSWORD 7 00271F07160B_x000a_!_x000a_!_x000a_CONTROLLER VDSL 0_x000a_ SHUTDOWN_x000a_!_x000a_!_x000a_!_x000a_!_x000a_!_x000a_!_x000a_!_x000a_!_x000a_!_x000a_!_x000a_!_x000a_!_x000a_!_x000a_INTERFACE LOOPBACK5_x000a_ DESCRIPTION MONITOREO DEL CNOC_x000a_ IP ADDRESS 10.212.145.111 255.255.255.255_x000a_!_x000a_INTERFACE ATM0_x000a_ NO IP ADDRESS_x000a_ SHUTDOWN_x000a_ NO ATM ILMI-KEEPALIVE_x000a_!_x000a_INTERFACE ETHERNET0_x000a_ NO IP ADDRESS_x000a_ SHUTDOWN_x000a_!_x000a_INTERFACE FASTETHERNET0_x000a_ DESCRIPTION LAN DEL CLIENTE/_/CC_IJSUD_GT_PUEBLO_VIEJO/_/_x000a_ NO IP ADDRESS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FASTETHERNET3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WAN PRINCIPAL/_/349900294T/_/_x000a_ BANDWIDTH 6144_x000a_ IP ADDRESS 10.87.120.234 255.255.255.252_x000a_ DUPLEX FULL_x000a_ SPEED 100_x000a_!_x000a_INTERFACE VLAN1_x000a_ DESCRIPTION LAN DEL CLIENTE/_/CC_IJSUD_GT_PUEBLO_VIEJO/_/_x000a_ IP ADDRESS 216.230.149.233 255.255.255.248_x000a_ RATE-LIMIT INPUT 6144000 1152000 2304000 CONFORM-ACTION TRANSMIT EXCEED-ACTION DROP_x000a_ RATE-LIMIT OUTPUT 6144000 1152000 2304000 CONFORM-ACTION TRANSMIT EXCEED-ACTION DROP_x000a_!_x000a_IP FORWARD-PROTOCOL ND_x000a_NO IP HTTP SERVER_x000a_NO IP HTTP SECURE-SERVER_x000a_!_x000a_!_x000a_IP ROUTE 0.0.0.0 0.0.0.0 10.87.120.233_x000a_!_x000a_LOGGING SOURCE-INTERFACE LOOPBACK5_x000a_ACCESS-LIST 88 REMARK MONITOREO DE CLARO_x000a_ACCESS-LIST 88 PERMIT 10.255.24.144 0.0.0.7_x000a_ACCESS-LIST 88 PERMIT 190.148.15.192 0.0.0.15_x000a_MAC-ADDRESS-TABLE AGING-TIME 15_x000a_!_x000a_SNMP-SERVER COMMUNITY NM15SNMPRO RO 88_x000a_SNMP-SERVER LOCATION INTERNET.- ALDEA PUEBLO VIEJO, MALACATANCITO HUEHUETENANGO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IJSUD_GT_PUEBLO_VIEJO#   SHO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2, RELEASE SOFTWARE (FC1)_x000a__x000a_CC_IJSUD_GT_PUEBLO_VIEJO UPTIME IS 2 DAYS, 6 HOURS, 3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81700NC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IJSUD_GT_PUEBLO_VIEJO#    SHO ARP_x000a_PROTOCOL  ADDRESS          AGE (MIN)  HARDWARE ADDR   TYPE   INTERFACE_x000a_INTERNET  10.87.120.233           1   DC99.147A.A501  ARPA   GIGABITETHERNET1_x000a_INTERNET  10.87.120.234           -   501C.BFDF.6975  ARPA   GIGABITETHERNET1_x000a_INTERNET  216.230.149.233         -   501C.BFDF.6970  ARPA   VLAN1_x000a_INTERNET  216.230.149.234         0   INCOMPLETE      ARPA_x000a_INTERNET  216.230.149.235         0   E055.3D8E.2E75  ARPA   VLAN1_x000a_INTERNET  216.230.149.236         0   INCOMPLETE      ARPA_x000a_INTERNET  216.230.149.237         0   INCOMPLETE      ARPA_x000a_INTERNET  216.230.149.238         0   INCOMPLETE      ARPA_x000a_CC_IJSUD_GT_PUEBLO_VIEJO#"/>
    <s v="---"/>
    <x v="1"/>
    <x v="9"/>
    <x v="3"/>
    <x v="1"/>
    <x v="11"/>
  </r>
  <r>
    <s v="F4509507"/>
    <x v="0"/>
    <d v="2022-03-29T16:01:14"/>
    <x v="69"/>
    <s v="**SE LLAMA A CLIENTE JORGE LOPEZ AL 25069510 || CONTESTA EL SEÑOR ESDRAS VASQUEZ CONFIRMA SERVICIO OPERATIVO Y ESTABLE || AUTORIZA CIERRE DE TICKET **_x000a_ID 2001476266"/>
    <s v="---"/>
    <x v="1"/>
    <x v="9"/>
    <x v="2"/>
    <x v="0"/>
    <x v="12"/>
  </r>
  <r>
    <s v="F4509509"/>
    <x v="0"/>
    <d v="2022-03-29T16:02:11"/>
    <x v="69"/>
    <s v="**SE LLAMA A CLIENTE JORGE LOPEZ AL 25069510 || CONTESTA EL SEÑOR ESDRAS VASQUEZ CONFIRMA SERVICIO OPERATIVO Y ESTABLE || AUTORIZA CIERRE DE TICKET **_x000a_ID 2001476266"/>
    <s v="---"/>
    <x v="1"/>
    <x v="9"/>
    <x v="2"/>
    <x v="0"/>
    <x v="12"/>
  </r>
  <r>
    <s v="F4509525"/>
    <x v="0"/>
    <d v="2022-03-29T17:07:12"/>
    <x v="4"/>
    <s v="SE LLAMA A CLIENTE EVELYN ALFARO 55884373 MENCIONA QUE EL INCONVENIENTE ES UNICAMENTE CON EL SERVICIO DE WIFI YA QUE EL SERVICIO DE INTERNER FUNCIONA CORRECTAMENTE, CLIENTE INDICA QUE ESTARA ESCALANDO EL CASO CON SU IT_x000a_-ID 2001495082"/>
    <s v="---"/>
    <x v="1"/>
    <x v="9"/>
    <x v="2"/>
    <x v="0"/>
    <x v="9"/>
  </r>
  <r>
    <s v="F4509530"/>
    <x v="0"/>
    <d v="2022-03-29T16:16:20"/>
    <x v="4"/>
    <s v="SE LLAMA A CLIENTE NORMA VALDEZ 37074354  QUIEN CONFIRMA EL FUNCIONAMIENTO DEL SERVICIO_x000a_-ID 2001481809"/>
    <s v="---"/>
    <x v="1"/>
    <x v="9"/>
    <x v="2"/>
    <x v="0"/>
    <x v="12"/>
  </r>
  <r>
    <s v="F4509532"/>
    <x v="0"/>
    <d v="2022-03-29T17:08:46"/>
    <x v="4"/>
    <s v="SE LLAMA A CLIENTE MARIO GARCIA - 1720 EXT 301690 NO RESPONDE, SE INTENTARA LUEGO_x000a_-ID 2001498008"/>
    <s v="---"/>
    <x v="1"/>
    <x v="9"/>
    <x v="2"/>
    <x v="0"/>
    <x v="9"/>
  </r>
  <r>
    <s v="F4509554"/>
    <x v="0"/>
    <d v="2022-03-29T15:05:04"/>
    <x v="4"/>
    <s v="SE LLAMA A CLIENTE RANI HERNANDEZ 51108827 MENCIONA QUE ESTARA ESCALANDO EL CASO CON SU IT_x000a_-ID 2001457135"/>
    <s v="---"/>
    <x v="1"/>
    <x v="9"/>
    <x v="2"/>
    <x v="0"/>
    <x v="7"/>
  </r>
  <r>
    <s v="F4509554"/>
    <x v="1"/>
    <d v="2022-03-29T17:58:00"/>
    <x v="103"/>
    <s v="*/*/*/SE LLAMA A CLIENTE ARDANI HERNANDEZ 51108827 ID: 2001509363 SE LE EXPLICA QUE EL SERVICIO SE ENCUENTRA OK Y SE DEBE VERIFICAR LA RED LAN, INDICA QUE PROCEDERÁN CON LAS PRUEBAS INTERNAS Y AUTORIZA EL CIERRE DEL TICKET*/*/*SE NOTIFICA A GESTOR Y SE PROCEDE CON EL CAMBIO DE ESTADO*/*/*"/>
    <s v="---"/>
    <x v="1"/>
    <x v="9"/>
    <x v="2"/>
    <x v="0"/>
    <x v="9"/>
  </r>
  <r>
    <s v="F4509561"/>
    <x v="0"/>
    <d v="2022-03-29T12:59:01"/>
    <x v="69"/>
    <s v="**SE LLAMA A CLIENTE SANDRA GARCIA 57508549 || CONTESTA LA SEÑORITA SHAROM CONFIRMA SERVICIO ESTABLE Y OPERATIVO **_x000a_ID 2001417408"/>
    <s v="---"/>
    <x v="1"/>
    <x v="9"/>
    <x v="2"/>
    <x v="0"/>
    <x v="11"/>
  </r>
  <r>
    <s v="F4509562"/>
    <x v="0"/>
    <d v="2022-03-29T13:48:26"/>
    <x v="65"/>
    <s v="SE ENVIA CORREO PARA GESTIONAR PERMISOS_x000a__x000a_DE: VELDIN.PALENCIA@CLARO.COM.GT &lt;VELDIN.PALENCIA@CLARO.COM.GT&gt;_x000a_ENVIADO EL: MARTES, 29 DE MARZO DE 2022 13:47_x000a_PARA: 'TANIA.MORALES@SEGURIDAD.GOB.SV' &lt;TANIA.MORALES@SEGURIDAD.GOB.SV&gt;_x000a_CC: 'GRUPO N1' &lt;N1CLARO@CLARO.COM.GT&gt;; 'CLIENTESCORPORATIVOS' &lt;CLIENTESCORPORATIVOS@CLARO.COM.GT&gt;; 'CNOCCA' &lt;CNOCCA@CLARO.COM.GT&gt;_x000a_ASUNTO: GESTIÓN DE PERMISOS |IP2034047SV | DIRECCION GENERAL DE CENTROS PENALES .. | MARIONA_x000a__x000a_BUENA TARDES ESTIMADOS,_x000a__x000a_EN SEGUIMIENTO AL SERVICIO IP2034047SV | DIRECCION GENERAL DE CENTROS PENALES .. |  MARIONA_x000a__x000a_SOLICITAMOS DE SU APOYO GESTIONANDO ACCESOS PARA EL PERSONAL TÉCNICO PARA DARLE SOLUCIÓN A SU ENLACE. INDICANDO LA EL DÍA Y HORA EN QUE SE PUEDE REALIZAR LA VISITA._x000a__x000a_TECNICOS:_x000a__x000a_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QUEDAMOS ATENTOS A SU RESPUESTA._x000a__x000a_SALUDOS CORDIALES"/>
    <s v="---"/>
    <x v="1"/>
    <x v="9"/>
    <x v="2"/>
    <x v="0"/>
    <x v="6"/>
  </r>
  <r>
    <s v="F4509571"/>
    <x v="0"/>
    <d v="2022-03-29T14:36:39"/>
    <x v="4"/>
    <s v="SE LLAMA A CLIENTE ENCARGADA DE TURNO 89884144 MENCIONA QUE TODO ESTA FUNCIONANDO DE MANERA CORRECTA_x000a_-ID 2001448634"/>
    <s v="---"/>
    <x v="1"/>
    <x v="9"/>
    <x v="2"/>
    <x v="0"/>
    <x v="3"/>
  </r>
  <r>
    <s v="F4509572"/>
    <x v="0"/>
    <d v="2022-03-29T13:45:53"/>
    <x v="35"/>
    <s v="SE LLAMA AL PRIMER NUMERO SIN EMBARGO NO RESPONDE_x000a_2617-1967_x000a__x000a_SEGUNDO NUMERO SI RESPONDE CL SIN EMBARGO ESTAN CONSULTANDO PARA VALIDAR SI ES POSIBLE REALIZAR PRUEBAS--_x000a_3363-6582"/>
    <s v="---"/>
    <x v="1"/>
    <x v="9"/>
    <x v="2"/>
    <x v="0"/>
    <x v="6"/>
  </r>
  <r>
    <s v="F4509572"/>
    <x v="0"/>
    <d v="2022-03-29T13:53:41"/>
    <x v="35"/>
    <s v="SE LLAMA AL SEGUNDO NUMERO SIN EMBARGO YA CONSULTO CON SU CENTRAL Y NO HAN REPORTADO, SE LE EXPLICA EL ESCENARIO INDICA QUE SE VALIDE PRIMERO CON CENTRAL PARA PROCEDER APOYAR A REALIZAR PRUEBAS---"/>
    <s v="---"/>
    <x v="1"/>
    <x v="9"/>
    <x v="2"/>
    <x v="0"/>
    <x v="6"/>
  </r>
  <r>
    <s v="F4509572"/>
    <x v="0"/>
    <d v="2022-03-29T14:25:49"/>
    <x v="35"/>
    <s v="SE LLAMA NUEVAMENTE A CLIENTE 3363-6582 SIN EMBARGO NO RESPONDE"/>
    <s v="---"/>
    <x v="1"/>
    <x v="9"/>
    <x v="2"/>
    <x v="0"/>
    <x v="3"/>
  </r>
  <r>
    <s v="F4509572"/>
    <x v="0"/>
    <d v="2022-03-29T15:12:13"/>
    <x v="4"/>
    <s v="SE LLAMA A CLIENTE 3363-6582 NO RESPONDE, SE INTENTARA LUEGO_x000a_-ID 2001460131"/>
    <s v="---"/>
    <x v="1"/>
    <x v="9"/>
    <x v="2"/>
    <x v="0"/>
    <x v="7"/>
  </r>
  <r>
    <s v="F4509572"/>
    <x v="0"/>
    <d v="2022-03-29T15:56:05"/>
    <x v="69"/>
    <s v="**SE LLAMA A CLIENTE AL PR 2617-1967 / 3363-6582 || NO RESPONDE || SE INTENTARA LUEGO **_x000a_ID 2001474925 - 2001475174"/>
    <s v="---"/>
    <x v="1"/>
    <x v="9"/>
    <x v="2"/>
    <x v="0"/>
    <x v="7"/>
  </r>
  <r>
    <s v="F4509572"/>
    <x v="0"/>
    <d v="2022-03-29T16:28:42"/>
    <x v="35"/>
    <s v="SE LLAMA NUEVAMENTE A CLIENTE  3363-6582 ATIENDE ALGUIEN DEL PERSONAL QUIEN NO BRINDA NOMBRE SE LE EXPONE EL CASO Y CORTA LLAMADA-"/>
    <s v="---"/>
    <x v="1"/>
    <x v="9"/>
    <x v="2"/>
    <x v="0"/>
    <x v="12"/>
  </r>
  <r>
    <s v="F4509572"/>
    <x v="0"/>
    <d v="2022-03-29T17:16:44"/>
    <x v="4"/>
    <s v="SE LLAMA A CLIENTE  3363-6582 PERO NO RESPONDE, SE INTENTARA LUEGO_x000a_-ID 2001500124"/>
    <s v="---"/>
    <x v="1"/>
    <x v="9"/>
    <x v="2"/>
    <x v="0"/>
    <x v="9"/>
  </r>
  <r>
    <s v="F4509596"/>
    <x v="0"/>
    <d v="2022-03-29T13:10:48"/>
    <x v="21"/>
    <s v="SE CONTACTA CON CLIENTE BLANCA ORELLANA 73085036 PARA REALIZAR PRUEBAS_x000a_##LLAMADA DESDE VIVO"/>
    <s v="---"/>
    <x v="1"/>
    <x v="9"/>
    <x v="2"/>
    <x v="0"/>
    <x v="6"/>
  </r>
  <r>
    <s v="F4509596"/>
    <x v="0"/>
    <d v="2022-03-29T13:17:18"/>
    <x v="21"/>
    <s v="CLIENTE BLANCA COMENTA QUE AL MOMENTO DE LLAMAR YA SEA ENTRANTES Y SALIENTES SE ENCUCHA CON INTERFERENCIA COMO SI HUBIERA ALGO DENTRO DEL TELEFONO Y AVECES HA  PIERDEN EL AUDIO EN LAS LLAMADAS._x000a__x000a_SE LE CONSULTA AL CLIENTE SI  ES CON TODOS LOS TELEFONOS O ESPECIFICAMENTE UNO, CLIENTE INDICA QUE ES CON TODOS ADICIONAL COMENTA QUE NO HAN REVISADO LA PBX CON EL PROVEEDOR YA QUE INDICA QUE PRIMERO NECESITA DESCARTAR CON CLARO._x000a__x000a_SE LE SOLICITA AL CLIENTE QUE SE PUEDA REALIZAR EL REINICIO DE LA PBX, SIN EMBARGO CLIENTE INDICA QUE ESTA MUY OCUPADA PARA APOYARNOS Y QUE EN DADO CASO NECESITEMOS HACER PRUEBAS QUE SE ENVIE UN TECNICO PARA QUE NOS APOYE. CLIENTE INDICA QUE EL DIA DE HOY SE RETIRAN A LAS 16:30 HRS Y QUE NO ES NECESARIO TRAMITAR ALGUN PERMISO PARA EL INGRESO DE LOS TECNICOS._x000a__x000a_SE LE INDICA AL CLIENTE QUE SI LLEGA PERSONAL TECNICO UNICAMENTE ESTARAN VERIFICANDO LOS EQUIPSO DE CLARO Y ESTARAN REALIZANDO PRUEBAS ADICIONALES CON LOS MISMOS, EN DADO CASO SE ENCUENTRE PROBLEMA EN LA PBX, ES NECESARIO QUE ELLOS ESCALEN CON EL PROVEEDOR DE LA PBX. EN DADO CASO NO TENER INFORMACION SE ESTARA TRASLADANDO LA MISMA AL EJECUTIVO/EJETUCIVA COMERCIAL DEL CLIENTE3_x000a__x000a_SE PROCEDE A COORDINAR PERSONAL TECNICO_x000a_##LLAMADA DESDE VIVO"/>
    <s v="---"/>
    <x v="1"/>
    <x v="9"/>
    <x v="2"/>
    <x v="0"/>
    <x v="6"/>
  </r>
  <r>
    <s v="F4509607"/>
    <x v="0"/>
    <d v="2022-03-29T13:59:15"/>
    <x v="69"/>
    <s v="**SE LLAMA A CLIENTE BETANCOURT, ZULLY AL  2506-5300 | EXT: 5200 || CONTESTA LA SEÑORITA LOIDA E INDICA QUE AUN NO CUENTA CON SERVICIO INDICA QUE YA LE HABIAN INFORMADO A LA SEÑORITA ZULLY INDICANDO QUE A NIVEL DE CLARO TODO ESTA OK PERO VERIFICARON INTERNAMENTE  Y LE INDICAN QUE ES EL EQUIPO CISCO DE CLARO SOLICITA QUE SE LE REALIZE VISITA TECNICA || SE TRATA DE CONTACTAR A GESTOR PERO SE ENCUENTRA EN OTRA LLAMADA INDICA QUE EL ESTARA DEVOLVIENDO LLAMADA A CLIENTE **_x000a_ID 2001435029"/>
    <s v="---"/>
    <x v="1"/>
    <x v="9"/>
    <x v="2"/>
    <x v="0"/>
    <x v="6"/>
  </r>
  <r>
    <s v="F4509607"/>
    <x v="0"/>
    <d v="2022-03-29T15:53:36"/>
    <x v="23"/>
    <s v="SE LLAMA A CLIENTE SRTA. ZULLY   2506-5300 | EXT: 5200 NO SE LOGRO COMUNICACION, 2001473285, 2001473472._x000a__x000a_TOMAR NOTA QUE ENLACE CONTINUA OPERATIVO Y ESTABLE A NIVEL DE CLARO, SE OBSERVA EN TICKET F4225100 DONDE TECNICO ERWIN DEL CID LES DEMOSTRO QUE TIENE QUE REVISAR SU RED LAN._x000a__x000a__x000a_### ANTES TENIAN DOS EQUIPOS DE SU LAN CONECTADOS Y ASOCIADOS._x000a__x000a_CC_SEIJIRO_YAZAWA_IWAI_GT_INTERNET_Z10_ZONA_PRADERA#SHOW IP ARP_x000a_PROTOCOL  ADDRESS          AGE (MIN)  HARDWARE ADDR   TYPE   INTERFACE_x000a_INTERNET  10.78.86.193            3   B443.2600.D755  ARPA   GIGABITETHERNET0/0/0_x000a_INTERNET  10.78.86.194            -   AC7A.563D.A900  ARPA   GIGABITETHERNET0/0/0_x000a_INTERNET  186.151.204.57          -   AC7A.563D.A974  ARPA   VLAN1_x000a_INTERNET  186.151.204.58          0   C4E9.8401.9253  ARPA   VLAN1_x000a_INTERNET  186.151.204.59         63   04A1.5169.83A0  ARPA   VLAN1_x000a__x000a_CC_SEIJIRO_YAZAWA_IWAI_GT_INTERNET_Z10_ZONA_PRADERA#SHOW INT DES_x000a_INTERFACE                      STATUS         PROTOCOL DESCRIPTION_x000a_GI0/0/0                        UP             UP       WAN PRINCIPAL/_/409300002T/_/_x000a_GI0/0/1                        DOWN           DOWN_x000a_GI0/1/0                        UP             UP_x000a_GI0/1/1                        DOWN           DOWN_x000a_GI0/1/2                        UP             UP_x000a_GI0/1/3                        UP             UP_x000a_LO5                            UP             UP       MONITOREO DEL CNOC_x000a_VL1                            UP             UP       LAN DEL CLIENTE_x000a__x000a__x000a_### ACTUALMENTE TIENEN 2 EQUIPOS DE SU LAN CONECTADOS PERO SOLO UNO ASOCIADO AL CPE._x000a__x000a_CC_SEIJIRO_YAZAWA_IWAI_GT_INTERNET_Z10_ZONA_PRADERA#SH ARP_x000a_PROTOCOL  ADDRESS          AGE (MIN)  HARDWARE ADDR   TYPE   INTERFACE_x000a_INTERNET  10.78.86.193            1   B443.2600.D755  ARPA   GIGABITETHERNET0/0/0_x000a_INTERNET  10.78.86.194            -   AC7A.563D.A900  ARPA   GIGABITETHERNET0/0/0_x000a_INTERNET  186.151.204.57          -   AC7A.563D.A974  ARPA   VLAN1_x000a_INTERNET  186.151.204.58          0   C4E9.8401.9253  ARPA   VLAN1_x000a_INTERNET  186.151.204.59          0   INCOMPLETE      ARPA_x000a_INTERNET  186.151.204.60          0   INCOMPLETE      ARPA_x000a_INTERNET  186.151.204.61          0   INCOMPLETE      ARPA_x000a_INTERNET  186.151.204.62          0   INCOMPLETE      ARPA_x000a__x000a_CC_SEIJIRO_YAZAWA_IWAI_GT_INTERNET_Z10_ZONA_PRADERA#SH INT DESC_x000a_INTERFACE                      STATUS         PROTOCOL DESCRIPTION_x000a_GI0/0/0                        UP             UP       WAN PRINCIPAL/_/409300002T/_/_x000a_GI0/0/1                        DOWN           DOWN_x000a_GI0/1/0                        DOWN           DOWN_x000a_GI0/1/1                        DOWN           DOWN_x000a_GI0/1/2                        UP             UP_x000a_GI0/1/3                        UP             UP_x000a_LO5                            UP             UP       MONITOREO DEL CNOC_x000a_VL1                            UP             UP       LAN DEL CLIENTE"/>
    <s v="---"/>
    <x v="1"/>
    <x v="9"/>
    <x v="2"/>
    <x v="0"/>
    <x v="7"/>
  </r>
  <r>
    <s v="F4509607"/>
    <x v="0"/>
    <d v="2022-03-29T17:07:55"/>
    <x v="23"/>
    <s v="SE LE INFORMA A SRTA. ZULLY BETANCOURT QUE EL ENLACE ESTA OPERATIVO Y ESTABLE A NIVEL DE CLARO, PODEMOS APOYARLE REMOTAMENTE, PERO NO CON VISITA TECNICA YA QUE EN INCIDENTES ANTERIORES TECNICO DE CLARO CONFIRMO QUE ES PROBLEMA LAN. ID: 2001496138."/>
    <s v="---"/>
    <x v="1"/>
    <x v="9"/>
    <x v="2"/>
    <x v="0"/>
    <x v="9"/>
  </r>
  <r>
    <s v="F4509607"/>
    <x v="0"/>
    <d v="2022-03-29T17:26:24"/>
    <x v="23"/>
    <s v="SE CONTESTA CORREO A CLIENTE:_x000a__x000a_RE: SOLICITUD DE APOYO PARA REVISIÓN DE CONEXIÓN A INTERNET LINEAS TELEFÓNICAS"/>
    <s v="---"/>
    <x v="1"/>
    <x v="9"/>
    <x v="2"/>
    <x v="0"/>
    <x v="9"/>
  </r>
  <r>
    <s v="F4509607"/>
    <x v="0"/>
    <d v="2022-03-29T17:41:44"/>
    <x v="23"/>
    <s v="EN LLAMADA CON CLIENTE LICDA LOIDA + SRTA ZULLY  BETANCOURT SE CANCELA LA VISITA SOLICITADA PERO SOLICITAN APOYO YA QUE MAÑANA DESDE LAS 9 AM LLEGARA SU INGENIERO IP PARA VALIDAR SU LAN, SE LE INDICA QUE CON GUSTO LE APOYAREMOS VIA LLAMADA REMOTAMENTE, ID: 2001496543"/>
    <s v="---"/>
    <x v="1"/>
    <x v="9"/>
    <x v="2"/>
    <x v="0"/>
    <x v="9"/>
  </r>
  <r>
    <s v="F4509607"/>
    <x v="0"/>
    <d v="2022-03-30T09:25:01"/>
    <x v="69"/>
    <s v="**SE LLAMA A CLIENTE  SRTA ZULLY  BETANCOURT 2506-5300 || CLIENTE SOLICIT AQUE SE LE LLAME DE 9:30 AM EN ADELANTE YA QUE A ESA HORA HABIAN QUEDADO CON SU  INGENIERO IP PARA VALIDAR SU LAN **_x000a_ID 2001572500"/>
    <s v="---"/>
    <x v="1"/>
    <x v="9"/>
    <x v="3"/>
    <x v="1"/>
    <x v="4"/>
  </r>
  <r>
    <s v="F4509607"/>
    <x v="0"/>
    <d v="2022-03-30T09:55:32"/>
    <x v="69"/>
    <s v="**SE LLAMA A CLIENTE  SRTA ZULLY  BETANCOURT 2506-5300 || CLIENTE SOLICITA QUE SE LE LLAME EN 30 MINUTOS NUEVAMENTE **_x000a_ID 2001583263"/>
    <s v="---"/>
    <x v="1"/>
    <x v="9"/>
    <x v="3"/>
    <x v="1"/>
    <x v="4"/>
  </r>
  <r>
    <s v="F4509607"/>
    <x v="0"/>
    <d v="2022-03-30T10:31:41"/>
    <x v="4"/>
    <s v="SE LLAMA A CLIENTE ZULLY BETANCOURT  25065300 SOLICITA LLAMADA EN 15 MIN_x000a_-ID 2001598548"/>
    <s v="---"/>
    <x v="1"/>
    <x v="9"/>
    <x v="3"/>
    <x v="1"/>
    <x v="5"/>
  </r>
  <r>
    <s v="F4509607"/>
    <x v="0"/>
    <d v="2022-03-30T10:53:49"/>
    <x v="4"/>
    <s v="SE LLAMA A CLIENTE ZULLY BETANCOURT  25065300 MENCIONA QUE ESTAN REALIZANDO PRUEBA POR LO QUE SOLICITA LLAMADA EN 20 MIN_x000a_-ID 2001608019"/>
    <s v="---"/>
    <x v="1"/>
    <x v="9"/>
    <x v="3"/>
    <x v="1"/>
    <x v="5"/>
  </r>
  <r>
    <s v="F4509607"/>
    <x v="0"/>
    <d v="2022-03-30T11:34:36"/>
    <x v="4"/>
    <s v="SE LLAMA A CLIENTE  ZULLY BETANCOURT  25065300 MENCIONA QUE AUN NO HAN TERMINADO LAS PRUEBAS, SE LLAMARA LUEGO DE LAS 12_x000a_-ID 2001625252"/>
    <s v="---"/>
    <x v="1"/>
    <x v="9"/>
    <x v="3"/>
    <x v="1"/>
    <x v="1"/>
  </r>
  <r>
    <s v="F4509607"/>
    <x v="0"/>
    <d v="2022-03-30T12:21:24"/>
    <x v="4"/>
    <s v="SE LLAMA A CLIENTE ZULLY BETANCOURT  25065300 RESPONDE UNA SEÑORITA (NO BRINDA SU NOMBRE) SOLICITA UN TIEMPO EN ESPRA Y LUEGO CORTA LA LLAMADA_x000a_-ID 2001640512 - 2001642861"/>
    <s v="---"/>
    <x v="1"/>
    <x v="9"/>
    <x v="3"/>
    <x v="1"/>
    <x v="11"/>
  </r>
  <r>
    <s v="F4509607"/>
    <x v="0"/>
    <d v="2022-03-30T13:30:58"/>
    <x v="23"/>
    <s v="SE LLAMA A CLIENTE SRTA.  ZULLY BETANCOURT 25065300  CONTESTO SRTA. HERLING INFORMA QUE LA SRTA ZYLLY SALIO ALMORZAR Y QUE EL INGENIERO ENCARGADO DE SU LAN YA FINALIZO LA RECONFIGURACION DE SUS EQUIPOS LAN, ESTARAN VALIDANDO LAS LLAMADAS INTERNACIONALES, SOLICITA LLAMAR EN 15 MINS PARA VALIDAR ENLACE,. ID: 2001665639._x000a__x000a_YA SE OBSERVA EL SEGUNDO EQUIPO LAN CONECTADO  Y ASOCIADO:_x000a__x000a_CC_SEIJIRO_YAZAWA_IWAI_GT_INTERNET_Z10_ZONA_PRADERA#SH ARP_x000a_PROTOCOL  ADDRESS          AGE (MIN)  HARDWARE ADDR   TYPE   INTERFACE_x000a_INTERNET  10.78.86.193            3   B443.2600.D755  ARPA   GIGABITETHERNET0/0/0_x000a_INTERNET  10.78.86.194            -   AC7A.563D.A900  ARPA   GIGABITETHERNET0/0/0_x000a_INTERNET  186.151.204.57          -   AC7A.563D.A974  ARPA   VLAN1_x000a_INTERNET  186.151.204.58          0   C4E9.8401.9253  ARPA   VLAN1_x000a_INTERNET  186.151.204.59          0   04A1.5169.83A0  ARPA   VLAN1_x000a_INTERNET  186.151.204.61          0   INCOMPLETE      ARPA_x000a_INTERNET  186.151.204.62          0   INCOMPLETE      ARPA_x000a_CC_SEIJIRO_YAZAWA_IWAI_GT_INTERNET_Z10_ZONA_PRADERA#SH INT DESC_x000a_INTERFACE                      STATUS         PROTOCOL DESCRIPTION_x000a_GI0/0/0                        UP             UP       WAN PRINCIPAL/_/409300002T/_/_x000a_GI0/0/1                        DOWN           DOWN_x000a_GI0/1/0                        DOWN           DOWN_x000a_GI0/1/1                        DOWN           DOWN_x000a_GI0/1/2                        UP             UP_x000a_GI0/1/3                        UP             UP_x000a_LO5                            UP             UP       MONITOREO DEL CNOC_x000a_VL1                            UP             UP       LAN DEL CLIENTE_x000a_CC_SEIJIRO_YAZAWA_IWAI_GT_INTERNET_Z10_ZONA_PRADERA#_x000a__x000a__x000a__x000a_C4E9.8401.9253_x000a_TP-LINK TECHNOLOGIES CO.,LTD._x000a__x000a__x000a__x000a_04A1.5169.83A0_x000a_NETGEAR_x000a__x000a_CC_SEIJIRO_YAZAWA_IWAI_GT_INTERNET_Z10_ZONA_PRADERA#PING 8.8.8.8 SOURCE VLAN 1_x000a_TYPE ESCAPE SEQUENCE TO ABORT._x000a_SENDING 5, 100-BYTE ICMP ECHOS TO 8.8.8.8, TIMEOUT IS 2 SECONDS:_x000a_PACKET SENT WITH A SOURCE ADDRESS OF 186.151.204.57_x000a_!!!!!_x000a_SUCCESS RATE IS 100 PERCENT (5/5), ROUND-TRIP MIN/AVG/MAX = 24/26/28 MS_x000a_CC_SEIJIRO_YAZAWA_IWAI_GT_INTERNET_Z10_ZONA_PRADERA#PING 1.1.1.1 SOURCE VLAN 1_x000a_TYPE ESCAPE SEQUENCE TO ABORT._x000a_SENDING 5, 100-BYTE ICMP ECHOS TO 1.1.1.1, TIMEOUT IS 2 SECONDS:_x000a_PACKET SENT WITH A SOURCE ADDRESS OF 186.151.204.57_x000a_!!!!!_x000a_SUCCESS RATE IS 100 PERCENT (5/5), ROUND-TRIP MIN/AVG/MAX = 24/24/28 MS_x000a_CC_SEIJIRO_YAZAWA_IWAI_GT_INTERNET_Z10_ZONA_PRADERA#"/>
    <s v="---"/>
    <x v="1"/>
    <x v="9"/>
    <x v="3"/>
    <x v="1"/>
    <x v="6"/>
  </r>
  <r>
    <s v="F4509607"/>
    <x v="0"/>
    <d v="2022-03-30T14:36:43"/>
    <x v="4"/>
    <s v="SE LLAMA A CLIENTE ZULLY BETANCOURT  25065300 QUIEN CONFIRMA EL FUNCIONAMIENTO DEL SERVICIO_x000a_-ID 2001687455"/>
    <s v="---"/>
    <x v="1"/>
    <x v="9"/>
    <x v="3"/>
    <x v="1"/>
    <x v="3"/>
  </r>
  <r>
    <s v="F4509611"/>
    <x v="0"/>
    <d v="2022-03-29T13:19:24"/>
    <x v="38"/>
    <s v="SE PROCEDE A ENVIAR CORREO A CLIENTE PARA CONFIRMAR SI EXISTE POSIBLE CORTE DE ENERGÍA O MANTENIMIENTO. TICKET CAMBIA A ETAPA PENDIENTE CLIENTE._x000a__x000a__x000a_DE: WILLIAM GABRIEL SANAVRIA_x000a_ENVIADO: MARTES, 29 DE MARZO DE 2022 13:18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ARJERO ATM4643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9611_x000a_ID: 47503726T_x000a_IDENTIFICADOR DEL CLIENTE: CC_TYT_GT_ATM4643_x000a_UBICADO EN: CAJERO 4643_6 AVENIDA 06-46 ZONA 10 GUATEMALA_FARMACIA GALENO 74_x000a__x000a_DE ANTEMANO MUY AGRADECIDO POR SU APOYO Y QUEDAMOS AL PENDIENTE DE SUS COMENTARIOS._x000a__x000a_SALUDOS."/>
    <s v="---"/>
    <x v="1"/>
    <x v="9"/>
    <x v="2"/>
    <x v="0"/>
    <x v="6"/>
  </r>
  <r>
    <s v="F4509612"/>
    <x v="0"/>
    <d v="2022-03-29T13:30:58"/>
    <x v="35"/>
    <s v="SE ENVIA CORREO A CLIENTE_x000a__x000a_RE: CAMBIO DE MTU_x000a_BUEN DIA ESTIMADO CLIENTE,_x000a__x000a_GUSTO EN SALUDARLE, CON RESPECTO AL SEGUIMIENTO DEL CASO, SE REALIZO EL CAMBIO DE MTU, AGRADECERIAMOS SU APOYO INDICARNOS SI POR NUESTRA PARTE PODEMOS PROCEDER A CIERRE DE TICKET._x000a__x000a_&lt;CC_DISTELSA_GT_3G_MIRAFLORES&gt;DISPLAY INT VLAN1_x000a_VLANIF1 CURRENT STATE : UP_x000a_LINE PROTOCOL CURRENT STATE : UP_x000a_LAST LINE PROTOCOL UP TIME : 2022-03-28 15:58:23_x000a_DESCRIPTION:LAN DEL CLIENTE_x000a_ROUTE PORT,THE MAXIMUM TRANSMIT UNIT IS 1430_x000a_INTERNET ADDRESS IS 192.111.93.102/29_x000a_IP SENDING FRAMES' FORMAT IS PKTFMT_ETHNT_2, HARDWARE ADDRESS IS C0FF-A821-9CFF_x000a_CURRENT SYSTEM TIME: 2022-03-29 19:20:14_x000a_    INPUT BANDWIDTH UTILIZATION  : --_x000a_    OUTPUT BANDWIDTH UTILIZATION : --_x000a__x000a_&lt;CC_DISTELSA_GT_3G_MIRAFLORES&gt;DIS_x000a_&lt;CC_DISTELSA_GT_3G_MIRAFLORES&gt;DISPLAY CUR_x000a_&lt;CC_DISTELSA_GT_3G_MIRAFLORES&gt;DISPLAY CURRENT-CONFIGURATION INTER_x000a_&lt;CC_DISTELSA_GT_3G_MIRAFLORES&gt;DISPLAY CURRENT-CONFIGURATION INTERFACE VLAN1_x000a_[V300R019C13SPC200]_x000a_#_x000a_INTERFACE VLANIF1_x000a_ MTU 1430_x000a_ DESCRIPTION LAN DEL CLIENTE_x000a_ IP ADDRESS 192.111.93.102 255.255.255.248_x000a_#_x000a_RETURN_x000a_&lt;CC_DISTELSA_GT_3G_MIRAFLORES&gt;_x000a__x000a_EN ESPERA DE SUS COMENTARIOS._x000a_SALUDOS."/>
    <s v="---"/>
    <x v="1"/>
    <x v="9"/>
    <x v="2"/>
    <x v="0"/>
    <x v="6"/>
  </r>
  <r>
    <s v="F4509614"/>
    <x v="0"/>
    <d v="2022-03-30T09:31:01"/>
    <x v="69"/>
    <s v="**SE LLAMA A CLIENTE MIGUEL TREMIDIO 26838616 - 78748742 || CLIENTE CONFIRMA SERVICIO ESTABLE Y OPERATIVO **_x000a_ID 2001574981 - 2001575498"/>
    <s v="---"/>
    <x v="1"/>
    <x v="9"/>
    <x v="3"/>
    <x v="1"/>
    <x v="4"/>
  </r>
  <r>
    <s v="F4509623"/>
    <x v="0"/>
    <d v="2022-03-29T13:29:32"/>
    <x v="38"/>
    <s v="SE PROCEDE A ENVIAR CORREO A CLIENTE PARA CONFIRMAR SI EXISTE POSIBLE CORTE DE ENERGÍA O MANTENIMIENTO. TICKET CAMBIA A ETAPA PENDIENTE CLIENTE._x000a__x000a__x000a_DE: WILLIAM GABRIEL SANAVRIA_x000a_ENVIADO: MARTES, 29 DE MARZO DE 2022 13:2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LIENTE CC_BANRURAL_GT_AGENCIA_0238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09623_x000a_ID: 8900530T_x000a_IDENTIFICADOR DEL CLIENTE: CC_BANRURAL_GT_AGENCIA_0238_x000a_UBICADO EN: AGE.238- ZACUALPA FRENTE AL PARQUE CENTRAL, QUICHE_x000a__x000a_DE ANTEMANO MUY AGRADECIDO POR SU APOYO Y QUEDAMOS AL PENDIENTE DE SUS COMENTARIOS._x000a__x000a_SALUDOS."/>
    <s v="---"/>
    <x v="1"/>
    <x v="9"/>
    <x v="2"/>
    <x v="0"/>
    <x v="6"/>
  </r>
  <r>
    <s v="F4509627"/>
    <x v="0"/>
    <d v="2022-04-01T08:59:34"/>
    <x v="69"/>
    <s v="**SE LLAMA A CLIENTE ANIBAL GONZALES AL 55280199 - 44990369 || NO RESPONDE || ENVIA A BUZON || SE INTENTARA LUEGO **_x000a_ID 30010128803  - 3001029401"/>
    <s v="---"/>
    <x v="1"/>
    <x v="11"/>
    <x v="22"/>
    <x v="3"/>
    <x v="0"/>
  </r>
  <r>
    <s v="F4509627"/>
    <x v="0"/>
    <d v="2022-04-01T09:44:20"/>
    <x v="69"/>
    <s v="**SE LLAMA A CLIENTE ANIBAL GONZALES AL 44990369  ||ENVIA A BUZON || SE INTENTARA LUEGO **_x000a_ID 3001044119"/>
    <s v="---"/>
    <x v="1"/>
    <x v="11"/>
    <x v="22"/>
    <x v="3"/>
    <x v="4"/>
  </r>
  <r>
    <s v="F4509627"/>
    <x v="0"/>
    <d v="2022-04-01T10:14:39"/>
    <x v="69"/>
    <s v="**SE LLAMA A CLIENTE ANIBAL GONZALES AL 44990369  ||ENVIA A BUZON || SE INTENTARA LUEGO **_x000a_ID 3001054463"/>
    <s v="---"/>
    <x v="1"/>
    <x v="11"/>
    <x v="22"/>
    <x v="3"/>
    <x v="5"/>
  </r>
  <r>
    <s v="F4509627"/>
    <x v="0"/>
    <d v="2022-04-01T10:49:16"/>
    <x v="69"/>
    <s v="**SE LLAMA A CLIENTE ANIBAL GONZALES AL 44990369  ||ENVIA A BUZON || SE INTENTARA LUEGO **_x000a_ID 3001066782"/>
    <s v="---"/>
    <x v="1"/>
    <x v="11"/>
    <x v="22"/>
    <x v="3"/>
    <x v="5"/>
  </r>
  <r>
    <s v="F4509627"/>
    <x v="0"/>
    <d v="2022-04-01T11:23:36"/>
    <x v="69"/>
    <s v="**SE LLAMA A CLIENTE ANIBAL GONZALES AL 44990369  ||ENVIA A BUZON || SE INTENTARA LUEGO **_x000a_ID 3001078660"/>
    <s v="---"/>
    <x v="1"/>
    <x v="11"/>
    <x v="22"/>
    <x v="3"/>
    <x v="1"/>
  </r>
  <r>
    <s v="F4509627"/>
    <x v="1"/>
    <d v="2022-04-01T12:50:40"/>
    <x v="96"/>
    <s v="SE LE LLAMA A CLIENTE ANIBAL GONZALES - 44990369 ID: 3001106438 / 3001106644, NO RESPONDE, SE LE LLAMA A NUMERO 57081768  ID: 3001106882 / 3001106738, CORTA LAS LLAMADAS, SE INTENTARA LOCALIZAR MAS TARDE"/>
    <s v="---"/>
    <x v="1"/>
    <x v="11"/>
    <x v="22"/>
    <x v="3"/>
    <x v="11"/>
  </r>
  <r>
    <s v="F4509634"/>
    <x v="0"/>
    <d v="2022-03-29T13:51:30"/>
    <x v="18"/>
    <s v=" CLIENTE VICTOR MAXOL 47332632 INDICA QUE NO ESTA CERCA DE LOS EQUIPOS Y SOLICITA LLAMADA EN 20 MINUTOS"/>
    <s v="---"/>
    <x v="1"/>
    <x v="9"/>
    <x v="2"/>
    <x v="0"/>
    <x v="6"/>
  </r>
  <r>
    <s v="F4509634"/>
    <x v="0"/>
    <d v="2022-03-29T17:18:57"/>
    <x v="4"/>
    <s v="SE LLAMA A CLIENTE VICTOR MAXOL 47332632 QUIEN CONFIRMA EL FUNCIONAMIENTO DEL SERVICIO_x000a_-ID 2001500579"/>
    <s v="---"/>
    <x v="1"/>
    <x v="9"/>
    <x v="2"/>
    <x v="0"/>
    <x v="9"/>
  </r>
  <r>
    <s v="F4509640"/>
    <x v="0"/>
    <d v="2022-03-29T13:46:52"/>
    <x v="23"/>
    <s v="SE LLAMA A CLIENTE SR. ANTONIO ANLEU 58614773 SE LE SOLICITA VALIDAR SU LAN, ACTUALMENTE LA CONEXION HACIA INTERNET ES ESTABLE._x000a__x000a__x000a_CC_FARMADOCTOR_GT_INTERNET_ZONA_7#PING 8.8.8.8 SOURCE VLAN 1 RE 3000 DF-BIT_x000a_TYPE ESCAPE SEQUENCE TO ABORT._x000a_SENDING 3000, 100-BYTE ICMP ECHOS TO 8.8.8.8, TIMEOUT IS 2 SECONDS:_x000a_PACKET SENT WITH A SOURCE ADDRESS OF 190.148.100.81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24/25/56 MS"/>
    <s v="---"/>
    <x v="1"/>
    <x v="9"/>
    <x v="2"/>
    <x v="0"/>
    <x v="6"/>
  </r>
  <r>
    <s v="F4509640"/>
    <x v="0"/>
    <d v="2022-03-29T14:01:41"/>
    <x v="23"/>
    <s v="CLIENTE CONECTO UNA PC HN DIRECTO AL CPE DE CLARO, CON LO CUAL CONFIRMRA QUE TIENEN CONEXION HACIA INTERNET. CONTINUAMOS EN LLAMADA ACTUALMENTE ESTAN VALIDANDO SU LAN._x000a__x000a_CC_FARMADOCTOR_GT_INTERNET_ZONA_7#SH ARP_x000a_PROTOCOL  ADDRESS          AGE (MIN)  HARDWARE ADDR   TYPE   INTERFACE_x000a_INTERNET  10.78.201.233           3   B443.2600.DDE5  ARPA   GIGABITETHERNET0/0_x000a_INTERNET  10.78.201.236           -   58F3.9CCD.14A0  ARPA   GIGABITETHERNET0/0_x000a_INTERNET  190.148.100.81          -   58F3.9CCD.14A3  ARPA   VLAN1_x000a_INTERNET  190.148.100.82          0   5CE2.8C8A.E9F7  ARPA   VLAN1_x000a_INTERNET  190.148.100.83          0   0C80.63CD.DA21  ARPA   VLAN1_x000a_INTERNET  190.148.100.84         88   C051.7E4B.EABF  ARPA   VLAN1_x000a_INTERNET  190.148.100.85          1   C8D3.FFDE.5939  ARPA   VLAN1 &lt;&lt;&lt;&lt;&lt; PC DE CLIENTE DIRECTO AL CPE DE CLARO_x000a_INTERNET  190.148.100.86          0   INCOMPLETE      ARPA_x000a_CC_FARMADOCTOR_GT_INTERNET_ZONA_7#_x000a__x000a__x000a_ENTER A MAC ADDRESS_x000a_C8D3.FFDE.5939_x000a_HEWLETT PACKARD"/>
    <s v="---"/>
    <x v="1"/>
    <x v="9"/>
    <x v="2"/>
    <x v="0"/>
    <x v="3"/>
  </r>
  <r>
    <s v="F4509660"/>
    <x v="0"/>
    <d v="2022-03-29T17:53:26"/>
    <x v="73"/>
    <s v="SE ENVIA  CORREO GESTIONANDO ACCESOS A CLIENTE_x000a__x000a_FROM: JONATHAN.TEZENM@CLARO.COM.GT &lt;JONATHAN.TEZENM@CLARO.COM.GT&gt;_x000a_SENT: MARTES, 29 DE MARZO DE 2022 17:52_x000a_TO: 'RRODRIGUEZ@DISRESA.COM' &lt;RRODRIGUEZ@DISRESA.COM&gt;; 'EGOMEZ@DISRESA.COM' &lt;EGOMEZ@DISRESA.COM&gt;; 'MVELASQUEZ@DISRESA.COM' &lt;MVELASQUEZ@DISRESA.COM&gt;_x000a_CC: 'CNOCCA' &lt;CNOCCA@CLARO.COM.GT&gt;; 'GRUPO N1' &lt;N1CLARO@CLARO.COM.GT&gt;_x000a_SUBJECT: GESTION DE ACCESOS F4509660 | 551500017T |DISTRIBUCIONES Y SERVICIOS REGIONALES S.A.| DIAGONAL 19 36-01 ZONA 12 CENTRO COMERCIAL LA PRADERA VISTARES PRIMER NIVEL LOCAL 112 GUATEMALA_x000a__x000a_BUENA TARDES ESTIMADOS,_x000a__x000a_EN SEGUIMIENTO AL SERVICIO F4509660 | 551500017T |DISTRIBUCIONES Y SERVICIOS REGIONALES S.A.| DIAGONAL 19 36-01 ZONA 12 CENTRO COMERCIAL LA PRADERA VISTARES PRIMER NIVEL LOCAL 112 GUATEMALA |_x000a__x000a_SOLICITAMOS DE SU APOYO GESTIONANDO ACCESOS PARA EL PERSONAL TÉCNICO PARA DARLE SOLUCIÓN A SU ENLACE._x000a__x000a_SU APOYO  INDICANDO LA HORA Y DÍA QUE SE PUEDE REALIZAR LA VISITA PARA REALIZAR COORDINACIÓN Y NO INTERRUMPIR  SU OPERACIÓN_x000a__x000a_TECNIC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QUEDAMOS ATENTOS A SU RESPUESTA._x000a__x000a_SALUDOS CORDIALES"/>
    <s v="---"/>
    <x v="1"/>
    <x v="9"/>
    <x v="2"/>
    <x v="0"/>
    <x v="9"/>
  </r>
  <r>
    <s v="F4509660"/>
    <x v="0"/>
    <d v="2022-03-30T09:36:20"/>
    <x v="69"/>
    <s v="**SE LLAMA A  CLIENTE ERICK GOMEZ AL 42360313|| QUIEN INDICA QUE YA ESTAN LOS PERMISOS AUTORIZADOS || SE NOTIFICA A GESTOR **_x000a_ID 2001576733"/>
    <s v="---"/>
    <x v="1"/>
    <x v="9"/>
    <x v="3"/>
    <x v="1"/>
    <x v="4"/>
  </r>
  <r>
    <s v="F4509660"/>
    <x v="0"/>
    <d v="2022-03-30T11:25:25"/>
    <x v="4"/>
    <s v="SE LLAMA A CLIENTE DIANA 59566139 MENCIONA QUE ESTARA REALIZANDO PRUEBAS POR LO QUE SOLICITA LLAMADA EN 15 MIN_x000a_-ID 2001621249"/>
    <s v="---"/>
    <x v="1"/>
    <x v="9"/>
    <x v="3"/>
    <x v="1"/>
    <x v="1"/>
  </r>
  <r>
    <s v="F4509660"/>
    <x v="0"/>
    <d v="2022-03-30T11:41:58"/>
    <x v="4"/>
    <s v="SE LLAMA A CLIENTE DIANA 59566139 QUIEN CONFIRMA EL FUNCIONAMIENTO DEL SERVICIO_x000a_-ID 2001628377"/>
    <s v="---"/>
    <x v="1"/>
    <x v="9"/>
    <x v="3"/>
    <x v="1"/>
    <x v="1"/>
  </r>
  <r>
    <s v="F4509661"/>
    <x v="0"/>
    <d v="2022-03-29T17:54:52"/>
    <x v="35"/>
    <s v="SE RESPONDE CORREO A CLIENTE, SE ESTARA REALIZANDO NUEVAMENTE PRUEBAS EN CONJUNTO DE BW CONTRATADO. SI SE VALIDA QUE LO LOGRAN ALCANZARLO.-- NO SE TIENE PERDIDAS HACIA EL SERVICIO.-_x000a__x000a_RE: ENLACE INESTABLE DE WALMART CARRETERA SURA ID: 4846343"/>
    <s v="---"/>
    <x v="1"/>
    <x v="9"/>
    <x v="2"/>
    <x v="0"/>
    <x v="9"/>
  </r>
  <r>
    <s v="F4509684"/>
    <x v="0"/>
    <d v="2022-03-29T16:06:20"/>
    <x v="69"/>
    <s v="**SE LLAMA A CLIENTE GERBER FRANCO  41597418 || CLIENTE CONFIRMA SERVICIO OPERATIVO Y ESTABLE **_x000a_ID 2001478810"/>
    <s v="---"/>
    <x v="1"/>
    <x v="9"/>
    <x v="2"/>
    <x v="0"/>
    <x v="12"/>
  </r>
  <r>
    <s v="F4509685"/>
    <x v="0"/>
    <d v="2022-03-29T14:31:36"/>
    <x v="29"/>
    <s v="SE HABLO MARVIN MARTINEZ QUIEN INDICA QUE SOLO UN E1 TIENE CONECTADO._x000a_INDICA QUE EL ASMI SE ENCUENTRA CON EL SYNC 1 INTERMITENTE, SOLICITO REINCIAR EQUIPOS._x000a_2001447224_x000a_COLA:_x000a_NOMBRE: A: 50548886_x000a_NÚMERO: 50548886_x000a_DURACIÓN: 0:01:01_x000a_ESTADO: CONECTADA_x000a_DETALLES: 50548886_x000a_PROCESO ASOCIADO:_x000a_SERVIDOR IC: CEN-GT-CIC-02_x000a_USUARIO DE IC: JOSE.SOTO_x000a_FECHA Y HORA LOCALES: 29/03/2022 14:29:58"/>
    <s v="---"/>
    <x v="1"/>
    <x v="9"/>
    <x v="2"/>
    <x v="0"/>
    <x v="3"/>
  </r>
  <r>
    <s v="F4509691"/>
    <x v="0"/>
    <d v="2022-03-29T15:50:43"/>
    <x v="69"/>
    <s v="**SE LLAMA A CLIENTE JULIO BERNAL AL 22344244 || SE CONTACTO A CLIENTE Y SE DEJA EN CONFERENCIA CON GESTOR **_x000a_ID 2001472587"/>
    <s v="---"/>
    <x v="1"/>
    <x v="9"/>
    <x v="2"/>
    <x v="0"/>
    <x v="7"/>
  </r>
  <r>
    <s v="F4509693"/>
    <x v="0"/>
    <d v="2022-03-30T09:11:23"/>
    <x v="23"/>
    <s v="SE LLAMA A CLIENTE SR. MYNOR  ORTEGA 54110582 INFORMA QUE TODOS LOS DIAS TIENE QUE ESTAR REINICIANDO LOS EQUIPOS EN ESPECIAL EL CTC. Y NECESITA EL CAMBIO DE LOS EQUIPOS YA QUE ESTAN EN CIERRE Y LES PERJUDICA A SUS OPERACIONES EL ESTAR CONTANTEMENTE CON EL ENLACE CAIDO, NO ES NECESARIO ENVIAR CORREO PARA GESTION DE PERMISOS."/>
    <s v="---"/>
    <x v="1"/>
    <x v="9"/>
    <x v="3"/>
    <x v="1"/>
    <x v="4"/>
  </r>
  <r>
    <s v="F4509693"/>
    <x v="0"/>
    <d v="2022-03-30T09:40:26"/>
    <x v="69"/>
    <s v="**SE LLAMA A CLIENTE MYNOR  ORTEGA 54110582 || SE BRINDA RETROALIMENTACION A CLIENTE **_x000a_ID 2001578759"/>
    <s v="---"/>
    <x v="1"/>
    <x v="9"/>
    <x v="3"/>
    <x v="1"/>
    <x v="4"/>
  </r>
  <r>
    <s v="F4509708"/>
    <x v="0"/>
    <d v="2022-03-29T15:09:51"/>
    <x v="93"/>
    <s v="SE ENVIA CORRE A CLIENTE, SE QUEDA A LA ESPERA DE RESPUESTA._x000a__x000a_DE: LUVY ESAU SANDOVAL MATEO &lt;LUVY.SANDOVAL@CLARO.COM.GT&gt;_x000a_ENVIADO: MARTES, 29 DE MARZO DE 2022 15:08_x000a_PARA: CRLAAMNOC_MAILBOX@DXC.COM &lt;CRLAAMNOC_MAILBOX@DXC.COM&gt;_x000a_CC: GRUPO N1 &lt;N1CLARO@CLARO.COM.GT&gt;; CNOCCA &lt;CNOCCA@CLARO.COM.GT&gt;_x000a_ASUNTO: PRUEBAS || 379700015T || SD1112765 || COMERCIALIZADORA Y PRODUCTORA DE BEBIDAS LOS VOLCANES_x000a__x000a_BUEN DÍA ESTIMADO CLIENTE._x000a__x000a_COMO PARTE DEL SEGUIMIENTO AL CASO, SE OBSERVA DE NUESTRA PARTE ENLACE OPERATIVO, LLEGANDO SIN PÉRDIDA DE PAQUETES AL PUNTO REMOTO.  SE OBSERVAN QUE EL CABLE DE RED LAN, QUE SE CONECTA AL ROUTER DE CLARO, SE ENCUENTRA DESCONECTADA, POR LO QUE DEBE VALIDAR ESTA CONEXIÓN._x000a__x000a__x000a_CLIENTE: COMERCIALIZADORA Y PRODUCTORA DE BEBIDAS LOS VOLCANES_x000a_ID: 379700015T_x000a_DIRECCIÓN: INTERNET_BODEGAS EL ROSARIO ALDEA JUSTO RUFINO BARRIOS ZONA 8 QUETZALTENANGO, QUETZALTENANGO, LAT. 1_x000a_INCIDENTE: SD1112765_x000a__x000a_¿SERVICIO A NIVEL WAN SE OBSERVAN OPERATIVO Y ESTABLE_x000a__x000a__x000a_¿CAPTURA ARP Y ESTADO DE LAS INTERFACES._x000a__x000a__x000a_QUEDAREMOS ATENTOS A SUS COMENTARIOS PARA PODER PROCEDER AL CIERRE DEL CASO YA QUE POR PARTE DE CLARO NO HAY ACCIONES QUE REALIZAR._x000a__x000a_SALUDOS CORDIALES."/>
    <s v="---"/>
    <x v="1"/>
    <x v="9"/>
    <x v="2"/>
    <x v="0"/>
    <x v="7"/>
  </r>
  <r>
    <s v="F4509708"/>
    <x v="0"/>
    <d v="2022-03-29T17:39:13"/>
    <x v="4"/>
    <s v="SE REENVIA CORREO A CLIENTE_x000a__x000a_DE: ODALIS ANAHI CARDENAS SALAZAR &lt;ODALIS.CARDENAS@CLARO.COM.GT&gt;_x000a_ENVIADO: MARTES, 29 DE MARZO DE 2022 17:38_x000a_PARA: LUVY ESAU SANDOVAL MATEO &lt;LUVY.SANDOVAL@CLARO.COM.GT&gt;; CRLAAMNOC_MAILBOX@DXC.COM &lt;CRLAAMNOC_MAILBOX@DXC.COM&gt;_x000a_CC: GRUPO N1 &lt;N1CLARO@CLARO.COM.GT&gt;; CNOCCA &lt;CNOCCA@CLARO.COM.GT&gt;_x000a_ASUNTO: RE: PRUEBAS || 379700015T || SD1112765 || COMERCIALIZADORA Y PRODUCTORA DE BEBIDAS LOS VOLCANES_x000a__x000a_*-*-*-*-*-*-*-*"/>
    <s v="---"/>
    <x v="1"/>
    <x v="9"/>
    <x v="2"/>
    <x v="0"/>
    <x v="9"/>
  </r>
  <r>
    <s v="F4509725"/>
    <x v="0"/>
    <d v="2022-03-29T15:10:10"/>
    <x v="29"/>
    <s v="SE LLAMO AL CLIENTE OSCAR TORRES DE LA CENTRAL, A QUIEN SE LE INDICO QUE ES NECESARIO REINCIAR LA PBX._x000a_CLIENTE SOLICITA QUE SE LE LLAME NUEVAMENTE EN 20MIN._x000a_2001459358_x000a_COLA:_x000a_NOMBRE: A: 58656684_x000a_NÚMERO: 58656684_x000a_DURACIÓN: 0:00:04_x000a_ESTADO: MARCANDO_x000a_DETALLES: 58656684_x000a_PROCESO ASOCIADO:_x000a_SERVIDOR IC: CEN-GT-CIC-02_x000a_USUARIO DE IC: JOSE.SOTO_x000a_FECHA Y HORA LOCALES: 29/03/2022 15:09:07"/>
    <s v="---"/>
    <x v="1"/>
    <x v="9"/>
    <x v="2"/>
    <x v="0"/>
    <x v="7"/>
  </r>
  <r>
    <s v="F4509725"/>
    <x v="0"/>
    <d v="2022-03-29T15:19:14"/>
    <x v="29"/>
    <s v="SE TIENE EN LINEA AL CLIENTE KATERINE CHACON, QUIEN ESTA UBICANDO EL ETX1._x000a_2001462622_x000a_COLA:_x000a_NOMBRE: A: 30311672_x000a_NÚMERO: 011 50230311672_x000a_DURACIÓN: 0:00:12_x000a_ESTADO: CONECTADA_x000a_DETALLES: +50230311672_x000a_PROCESO ASOCIADO:_x000a_SERVIDOR IC: CEN-GT-CIC-02_x000a_USUARIO DE IC: JOSE.SOTO_x000a_FECHA Y HORA LOCALES: 29/03/2022 15:18:23"/>
    <s v="---"/>
    <x v="1"/>
    <x v="9"/>
    <x v="2"/>
    <x v="0"/>
    <x v="7"/>
  </r>
  <r>
    <s v="F4509725"/>
    <x v="0"/>
    <d v="2022-03-29T15:41:41"/>
    <x v="29"/>
    <s v="SE ENVIO CORREO AL CLIENTE POR LO QUE ESTAREMOS A LA ESPERA DE LA RESPUESTA._x000a_DE: HUGO JOSE SOTO SAMAYOA_x000a_ENVIADO: MARTES, 29 DE MARZO DE 2022 03:39 P. M._x000a_PARA: OTORRES@INTERBANCO.COM.GT; ISO.CNOC.ACCESOS; CLIENTESCORPORATIVOS_x000a_ASUNTO: SD1112770 BANCO INTERNACIONAL, S.A. 2224-5200_x000a__x000a__x000a_BUENAS TARDES,_x000a_ESTIMADOS POR ESTE MEDIO SOLICITAMOS EL INGRESO A LA AGENCIA UBICADA EN :_x000a_AGENCIA PRADERA ZONA 10 BOULEVARD LOS PRÓCERES, 25-85 ZONA 10, LOCAL 215_x000a__x000a_PARA REVISIÓN DEL SIPTRUNK 22245200. PARA EL DIA DE HOY  29/03/22 Y MAÑANA 30/03/22._x000a_PARA LOS SIGUIENTES POSIBLES TÉCNICOS."/>
    <s v="---"/>
    <x v="1"/>
    <x v="9"/>
    <x v="2"/>
    <x v="0"/>
    <x v="7"/>
  </r>
  <r>
    <s v="F4509725"/>
    <x v="0"/>
    <d v="2022-03-29T16:14:00"/>
    <x v="29"/>
    <s v="SE RECIBE CORREO DEL CLIENTE_x000a_DE: OSCAR TORRES_x000a_ENVIADO: MARTES, 29 DE MARZO DE 2022 03:58 P. M._x000a_PARA: HUGO JOSE SOTO SAMAYOA; ISO.CNOC.ACCESOS; CLIENTESCORPORATIVOS_x000a_ASUNTO: RE: SD1112770 BANCO INTERNACIONAL, S.A. 2224-5200_x000a__x000a_BUENAS TARDES, LES COMENTO QUE YA ESTÁN REESTABLECIDAS LAS LÍNEAS._x000a__x000a_SALUDOS"/>
    <s v="---"/>
    <x v="1"/>
    <x v="9"/>
    <x v="2"/>
    <x v="0"/>
    <x v="12"/>
  </r>
  <r>
    <s v="F4509725"/>
    <x v="0"/>
    <d v="2022-03-29T16:17:08"/>
    <x v="29"/>
    <s v="SE LLAMO AL NUMERO DEL GDN Y LA LLAMADA COMPLETA. SE VALIDA EL SERVICIO CON EL CLIENTE KATERINE CHACON_x000a_2001481565_x000a_COLA:_x000a_NOMBRE: A: 22245200_x000a_NÚMERO: 22245200_x000a_DURACIÓN: 0:01:04_x000a_ESTADO: DESCONECTADO [DESCONEXIÓN REMOTA]_x000a_DETALLES: 22245200_x000a_PROCESO ASOCIADO:_x000a_SERVIDOR IC: CEN-GT-CIC-02_x000a_USUARIO DE IC: JOSE.SOTO_x000a_FECHA Y HORA LOCALES: 29/03/2022 16:16:21"/>
    <s v="---"/>
    <x v="1"/>
    <x v="9"/>
    <x v="2"/>
    <x v="0"/>
    <x v="12"/>
  </r>
  <r>
    <s v="F4509726"/>
    <x v="0"/>
    <d v="2022-03-29T15:32:02"/>
    <x v="69"/>
    <s v="**SE LLAMA A CLIENTE CAROLINA ALVARADO AL 55170603 || CONTESTA EL SEÑOR - EDUARDO ESPINNOZA E INDICA QUE NO SABE DEL REPORTE Y BRINDA NUMERO DE LA SEÑORITA CAROLINA 41706877**_x000a_ID 2001466486"/>
    <s v="---"/>
    <x v="1"/>
    <x v="9"/>
    <x v="2"/>
    <x v="0"/>
    <x v="7"/>
  </r>
  <r>
    <s v="F4509726"/>
    <x v="0"/>
    <d v="2022-03-29T15:38:05"/>
    <x v="69"/>
    <s v="**SE LLAMA A CLIENTE CAROLINA ALVARADO AL 41706877 || INFORMA QUE AUN NO CUENTA CON SERVICIO || SE NOTIFICA A GESTOR PARA EL SEGUIMIENTO **_x000a_ID 2001467321"/>
    <s v="---"/>
    <x v="1"/>
    <x v="9"/>
    <x v="2"/>
    <x v="0"/>
    <x v="7"/>
  </r>
  <r>
    <s v="F4509726"/>
    <x v="0"/>
    <d v="2022-03-30T10:41:01"/>
    <x v="23"/>
    <s v="EN LLAMADA CON CLIENTE SE LE PROPORCIONA DIRECCIONAMIENTO IP PARA QUE PUEDE CONECTAR SUS COMPUTADORAS AL ROUTER DE CLARO, SE DETERMINO PROBLEMA LAN. SE PROCEDE AL CIERRE DEL INCIDENTE._x000a__x000a__x000a_CONTROL_SOSTENIBILIDAD#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31.209.193 TO NETWORK 0.0.0.0_x000a__x000a_S*    0.0.0.0/0 [1/0] VIA 10.31.209.193_x000a_      10.0.0.0/8 IS VARIABLY SUBNETTED, 3 SUBNETS, 2 MASKS_x000a_C        10.31.209.192/30 IS DIRECTLY CONNECTED, GIGABITETHERNET0/0.2877_x000a_L        10.31.209.194/32 IS DIRECTLY CONNECTED, GIGABITETHERNET0/0.2877_x000a_C        10.212.152.75/32 IS DIRECTLY CONNECTED, LOOPBACK5_x000a_      186.151.0.0/16 IS VARIABLY SUBNETTED, 2 SUBNETS, 2 MASKS_x000a_C        186.151.228.144/29 IS DIRECTLY CONNECTED, VLAN1_x000a_L        186.151.228.145/32 IS DIRECTLY CONNECTED, VLAN1_x000a_CONTROL_SOSTENIBILIDAD# SH IP INT BRIE_x000a_INTERFACE                  IP-ADDRESS      OK? METHOD STATUS                PROTOCOL_x000a_EMBEDDED-SERVICE-ENGINE0/0 UNASSIGNED      YES NVRAM  ADMINISTRATIVELY DOWN DOWN_x000a_GIGABITETHERNET0/0         UNASSIGNED      YES NVRAM  UP                    UP_x000a_GIGABITETHERNET0/0.2877    10.31.209.194   YES NVRAM  UP                    UP_x000a_GIGABITETHERNET0/1         UNASSIGNED      YES NVRAM  ADMINISTRATIVELY DOWN DOWN_x000a_GIGABITETHERNET0/0/0       UNASSIGNED      YES UNSET  DOWN                  DOWN_x000a_GIGABITETHERNET0/0/1       UNASSIGNED      YES UNSET  UP                    UP_x000a_GIGABITETHERNET0/0/2       UNASSIGNED      YES UNSET  DOWN                  DOWN_x000a_GIGABITETHERNET0/0/3       UNASSIGNED      YES UNSET  DOWN                  DOWN_x000a_LOOPBACK5                  10.212.152.75   YES NVRAM  UP                    UP_x000a_VLAN1                      186.151.228.145 YES NVRAM  UP                    UP_x000a_CONTROL_SOSTENIBILIDAD#SH INT DESC_x000a_INTERFACE                      STATUS         PROTOCOL DESCRIPTION_x000a_EM0/0                          ADMIN DOWN     DOWN_x000a_GI0/0                          UP             UP       WAN ID 360700001 CONTROL Y SOSTENIBILIDAD, S.A._x000a_GI0/0.2877                     UP             UP       WAN ID 360700001 CONTROL Y SOSTENIBILIDAD, S.A._x000a_GI0/1                          ADMIN DOWN     DOWN_x000a_GI0/0/0                        DOWN           DOWN_x000a_GI0/0/1                        UP             UP_x000a_GI0/0/2                        DOWN           DOWN_x000a_GI0/0/3                        DOWN           DOWN_x000a_LO5                            UP             UP       MONITOREO NOC_x000a_VL1                            UP             UP       LAN_x000a_CONTROL_SOSTENIBILIDAD#SH ARP_x000a_PROTOCOL  ADDRESS          AGE (MIN)  HARDWARE ADDR   TYPE   INTERFACE_x000a_INTERNET  10.31.209.193           1   3C78.43EF.B6C1  ARPA   GIGABITETHERNET0/0.2877_x000a_INTERNET  10.31.209.194           -   A03D.6F93.E840  ARPA   GIGABITETHERNET0/0.2877_x000a_INTERNET  186.151.228.145         -   A03D.6F93.E840  ARPA   VLAN1_x000a_INTERNET  186.151.228.146         0   INCOMPLETE      ARPA_x000a_INTERNET  186.151.228.147         0   INCOMPLETE      ARPA_x000a_INTERNET  186.151.228.148         3   CC32.E54A.3322  ARPA   VLAN1_x000a_INTERNET  186.151.228.150         0   INCOMPLETE      ARPA_x000a_CONTROL_SOSTENIBILIDAD#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22000        28     56000        22         0_x000a_* GI0/0.2877                    -         -         -         -         -         -         -         -         -_x000a_  GIGABITETHERNET0/1            0         0         0         0         0         0         0         0         0_x000a_  GIGABITETHERNET0/0/0          0         0         0         0         0         0         0         0         0_x000a_* GIGABITETHERNET0/0/1          0         0         0         0     61000        23    123000        27         0_x000a_  GIGABITETHERNET0/0/2          0         0         0         0         0         0         0         0         0_x000a_  GIGABITETHERNET0/0/3          0         0         0         0         0         0         0         0         0_x000a_* LOOPBACK5                     0         0         0         0         0         0         0         0         0_x000a_* VLAN1                         0         0         0         0     53000        26     95000        28         0_x000a_NOTE:NO SEPARATE COUNTERS ARE MAINTAINED FOR SUBINTERFACES_x000a_     HENCE DETAILS OF SUBINTERFACE ARE NOT SHOWN_x000a_CONTROL_SOSTENIBILIDAD#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8 MESSAGES LOGGED, XML DISABLED,_x000a_                     FILTERING DISABLED_x000a_    MONITOR LOGGING: LEVEL DEBUGGING, 0 MESSAGES LOGGED, XML DISABLED,_x000a_                     FILTERING DISABLED_x000a_    BUFFER LOGGING:  LEVEL DEBUGGING, 28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_x000a_LOG BUFFER (8192 BYTES):_x000a__x000a_*JAN  2 00:00:02.395: %IOS_LICENSE_IMAGE_APPLICATION-6-LICENSE_LEVEL: MODULE NAME = C1900 NEXT REBOOT LEVEL = IPBASEK9 AND LICENSE = IPBASEK9_x000a_*MAR 30 16:03:56.127: C3600_SCP_SET_DSTADDR2_IDB(184)ADD = 80 NAME IS EMBEDDED-SERVICE-ENGINE0/0_x000a_*MAR 30 16:04:07.119: %CTS-6-ENV_DATA_START_STATE: ENVIRONMENT DATA DOWNLOAD IN START STATE_x000a_*MAR 30 16:04:13.151: %LINK-3-UPDOWN: INTERFACE GIGABITETHERNET0/0, CHANGED STATE TO UP_x000a_*MAR 30 16:04:13.151: %LINK-3-UPDOWN: INTERFACE GIGABITETHERNET0/1, CHANGED STATE TO DOWN_x000a_*MAR 30 16:04:14.075: %LINEPROTO-5-UPDOWN: LINE PROTOCOL ON INTERFACE VLAN1, CHANGED STATE TO DOWN_x000a_*MAR 30 16:04:14.151: %LINEPROTO-5-UPDOWN: LINE PROTOCOL ON INTERFACE GIGABITETHERNET0/0, CHANGED STATE TO UP_x000a_*MAR 30 16:04:14.151: %LINEPROTO-5-UPDOWN: LINE PROTOCOL ON INTERFACE GIGABITETHERNET0/1, CHANGED STATE TO DOWN_x000a_*MAR 30 16:04:18.275: %USBFLASH-5-CHANGE: USBFLASH0 HAS BEEN INSERTED!_x000a_*MAR 30 16:04:20.803: %SYS-5-CONFIG_I: CONFIGURED FROM MEMORY BY CONSOLE_x000a_*MAR 30 16:04:21.595: %LINEPROTO-5-UPDOWN: LINE PROTOCOL ON INTERFACE LOOPBACK5, CHANGED STATE TO UP_x000a_*MAR 30 16:04:21.803: %LINEPROTO-5-UPDOWN: LINE PROTOCOL ON INTERFACE VLAN1, CHANGED STATE TO UP_x000a_*MAR 30 16:04:22.647: %LINK-5-CHANGED: INTERFACE EMBEDDED-SERVICE-ENGINE0/0, CHANGED STATE TO ADMINISTRATIVELY DOWN_x000a_*MAR 30 16:04:22.647: %LINK-3-UPDOWN: INTERFACE GIGABITETHERNET0/0, CHANGED STATE TO DOWN_x000a_*MAR 30 16:04:22.751: %LINK-5-CHANGED: INTERFACE GIGABITETHERNET0/1, CHANGED STATE TO ADMINISTRATIVELY DOWN_x000a_*MAR 30 16:04:23.647: %LINEPROTO-5-UPDOWN: LINE PROTOCOL ON INTERFACE EMBEDDED-SERVICE-ENGINE0/0, CHANGED STATE TO DOWN_x000a_*MAR 30 16:04:23.651: %LINEPROTO-5-UPDOWN: LINE PROTOCOL ON INTERFACE GIGABITETHERNET0/0, CHANGED STATE TO DOWN_x000a_*MAR 30 16:04:24.119: %LINEPROTO-5-UPDOWN: LINE PROTOCOL ON INTERFACE GIGABITETHERNET0/0/0, CHANGED STATE TO DOWN_x000a_*MAR 30 16:04:24.119: %LINEPROTO-5-UPDOWN: LINE PROTOCOL ON INTERFACE GIGABITETHERNET0/0/1, CHANGED STATE TO DOWN_x000a_*MAR 30 16:04:24.119: %LINEPROTO-5-UPDOWN: LINE PROTOCOL ON INTERFACE GIGABITETHERNET0/0/2, CHANGED STATE TO DOWN_x000a_*MAR 30 16:04:24.119: %LINEPROTO-5-UPDOWN: LINE PROTOCOL ON INTERFACE GIGABITETHERNET0/0/3, CHANGED STATE TO DOWN_x000a_*MAR 30 16:04:24.119: %SYS-5-RESTART: SYSTEM RESTARTED --_x000a_CISCO IOS SOFTWARE, C1900 SOFTWARE (C1900-UNIVERSALK9-M), VERSION 15.4(3)M3, RELEASE SOFTWARE (FC2)_x000a_TECHNICAL SUPPORT: HTTP://WWW.CISCO.COM/TECHSUPPORT_x000a_COPYRIGHT (C) 1986-2015 BY CISCO SYSTEMS, INC._x000a_COMPILED FRI 05-JUN-15 12:31 BY PROD_REL_TEAM_x000a_*MAR 30 16:04:24.123: %SNMP-5-COLDSTART: SNMP AGENT ON HOST CONTROL_SOSTENIBILIDAD IS UNDERGOING A COLD START_x000a_*MAR 30 16:04:24.739: %SYS-6-BOOTTIME: TIME TAKEN TO REBOOT AFTER RELOAD =  152 SECONDS_x000a_*MAR 30 16:04:27.355: %LINK-3-UPDOWN: INTERFACE GIGABITETHERNET0/0/1, CHANGED STATE TO UP_x000a_*MAR 30 16:04:27.387: %LINK-3-UPDOWN: INTERFACE GIGABITETHERNET0/0, CHANGED STATE TO UP_x000a_*MAR 30 16:04:28.355: %LINEPROTO-5-UPDOWN: LINE PROTOCOL ON INTERFACE GIGABITETHERNET0/0/1, CHANGED STATE TO UP_x000a_*MAR 30 16:04:28.387: %LINEPROTO-5-UPDOWN: LINE PROTOCOL ON INTERFACE GIGABITETHERNET0/0, CHANGED STATE TO UP_x000a_CONTROL_SOSTENIBILIDAD# SH CLOCK_x000a_*16:15:04.511 UTC WED MAR 30 2022_x000a_CONTROL_SOSTENIBILIDAD#SH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ONTROL_SOSTENIBILIDAD UPTIME IS 11 MINUTES_x000a_SYSTEM RETURNED TO ROM BY RELOAD AT 16:01:53 UTC WED MAR 30 2022_x000a_SYSTEM IMAGE FILE IS &quot;USBFLASH0:C1900-UNIVERSALK9-MZ.SPA.154-3.M3.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07L0KB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07L0K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ONTROL_SOSTENIBILIDAD# SH INVENTORY_x000a_NAME: &quot;CISCO1921/K9&quot;, DESCR: &quot;CISCO1921/K9 CHASSIS, HW SERIAL#: FJC2107L0KB, HW REVISION: 1.0&quot;_x000a_PID: CISCO1921/K9      , VID: V05 , SN: FJC2107L0KB_x000a__x000a_NAME: &quot;4 PORT GE NON-POE EHWIC SWITCH ON SLOT 0 SUBSLOT 0&quot;, DESCR: &quot;4 PORT GE NON-POE EHWIC SWITCH&quot;_x000a_PID: EHWIC-4ESG        , VID: V01 , SN: FOC21018Y0D_x000a__x000a__x000a_CONTROL_SOSTENIBILIDAD#SH PROCESSES CPU HISTORY_x000a__x000a_CONTROL_SOSTENIBILIDAD   04:15:04 PM WEDNESDAY MAR 30 2022 UTC_x000a__x000a__x000a__x000a__x000a__x000a_            11111                    11111_x000a_  100_x000a_   90_x000a_   80_x000a_   70_x000a_   60_x000a_   50_x000a_   40_x000a_   30_x000a_   20_x000a_   10_x000a_     0....5....1....1....2....2....3....3....4....4....5....5....6_x000a_               0    5    0    5    0    5    0    5    0    5    0_x000a_               CPU% PER SECOND (LAST 60 SECONDS)_x000a__x000a__x000a__x000a__x000a_              14_x000a_      1321222124_x000a_  100_x000a_   90_x000a_   80_x000a_   70_x000a_   60_x000a_   50_x000a_   40          *_x000a_   30          *_x000a_   20          *_x000a_   10         **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_x000a_CONTROL_SOSTENIBILIDAD# SH RUN_x000a_BUILDING CONFIGURATION..._x000a__x000a_CURRENT CONFIGURATION : 2329 BYTES_x000a_!_x000a_VERSION 15.4_x000a_SERVICE TIMESTAMPS DEBUG DATETIME MSEC_x000a_SERVICE TIMESTAMPS LOG DATETIME MSEC_x000a_NO SERVICE PASSWORD-ENCRYPTION_x000a_!_x000a_HOSTNAME CONTROL_SOSTENIBILIDAD_x000a_!_x000a_BOOT-START-MARKER_x000a_BOOT-END-MARKER_x000a_!_x000a_!_x000a_ENABLE SECRET 5 $1$RGZ6$62O9VHQIOHDNE844/6GIV1_x000a_!_x000a_NO AAA NEW-MODEL_x000a_!_x000a_!_x000a_!_x000a_!_x000a_!_x000a_!_x000a_!_x000a_!_x000a_!_x000a_!_x000a_!_x000a_!_x000a_!_x000a_!_x000a_IP DOMAIN LOOKUP SOURCE-INTERFACE VLAN1_x000a_IP NAME-SERVER 8.8.8.8_x000a_IP NAME-SERVER 8.8.4.4_x000a_IP CEF_x000a_NO IPV6 CEF_x000a_MULTILINK BUNDLE-NAME AUTHENTICATED_x000a_!_x000a_CTS LOGGING VERBOSE_x000a_!_x000a_!_x000a_LICENSE UDI PID CISCO1921/K9 SN FJC2107L0KB_x000a_!_x000a_!_x000a_USERNAME GESTIONIP PRIVILEGE 15 SECRET 5 $1$BYMR$IU2IFFZIRLAQ7LFMG4SZF0_x000a_!_x000a_REDUNDANCY_x000a_!_x000a_!_x000a_!_x000a_!_x000a_!_x000a_!_x000a_INTERFACE LOOPBACK5_x000a_ DESCRIPTION MONITOREO NOC_x000a_ IP ADDRESS 10.212.152.75 255.255.255.255_x000a_!_x000a_INTERFACE EMBEDDED-SERVICE-ENGINE0/0_x000a_ NO IP ADDRESS_x000a_ SHUTDOWN_x000a_!_x000a_INTERFACE GIGABITETHERNET0/0_x000a_ DESCRIPTION WAN ID 360700001 CONTROL Y SOSTENIBILIDAD, S.A._x000a_ BANDWIDTH 15360_x000a_ NO IP ADDRESS_x000a_ DUPLEX FULL_x000a_ SPEED 100_x000a_!_x000a_INTERFACE GIGABITETHERNET0/0.2877_x000a_ DESCRIPTION WAN ID 360700001 CONTROL Y SOSTENIBILIDAD, S.A._x000a_ ENCAPSULATION DOT1Q 2877_x000a_ IP ADDRESS 10.31.209.194 255.255.255.252_x000a_!_x000a_INTERFACE GIGABITETHERNET0/1_x000a_ NO IP ADDRESS_x000a_ SHUTDOWN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LAN_x000a_ IP ADDRESS 186.151.228.145 255.255.255.248_x000a_ IP FLOW INGRESS_x000a_ IP FLOW EGRESS_x000a_ RATE-LIMIT INPUT 15360000 2880000 5760000 CONFORM-ACTION TRANSMIT EXCEED-ACTION DROP_x000a_ RATE-LIMIT OUTPUT 15360000 2880000 5760000 CONFORM-ACTION TRANSMIT EXCEED-ACTION DROP_x000a_ LOAD-INTERVAL 30_x000a_ NO AUTOSTATE_x000a_!_x000a_IP FORWARD-PROTOCOL ND_x000a_!_x000a_NO IP HTTP SERVER_x000a_NO IP HTTP SECURE-SERVER_x000a_IP FLOW-TOP-TALKERS_x000a_ TOP 20_x000a_ SORT-BY BYTES_x000a_ CACHE-TIMEOUT 100_x000a_!_x000a_IP ROUTE 0.0.0.0 0.0.0.0 10.31.209.193_x000a_!_x000a_IP ACCESS-LIST STANDARD BLOCK_SEGURIDAD_x000a_ PERMIT 10.0.0.0 0.255.255.255_x000a_ DENY   ANY_x000a_!_x000a_!_x000a_!_x000a_SNMP-SERVER COMMUNITY CISCO RO_x000a_SNMP-SERVER COMMUNITY CONTROL RO_x000a_!_x000a_CONTROL-PLANE_x000a_!_x000a_!_x000a_!_x000a_LINE CON 0_x000a_LINE AUX 0_x000a_LINE 2_x000a_ NO ACTIVATION-CHARACTER_x000a_ NO EXEC_x000a_ TRANSPORT PREFERRED NONE_x000a_ TRANSPORT OUTPUT PAD TELNET RLOGIN LAPB-TA MOP UDPTN V120 SSH_x000a_ STOPBITS 1_x000a_LINE VTY 0 4_x000a_ ACCESS-CLASS BLOCK_SEGURIDAD IN_x000a_ PASSWORD TELGUA_x000a_ LOGGING SYNCHRONOUS_x000a_ LOGIN LOCAL_x000a_ TRANSPORT INPUT ALL_x000a_!_x000a_SCHEDULER ALLOCATE 20000 1000_x000a_!_x000a_END_x000a__x000a_CONTROL_SOSTENIBILIDAD#_x000a__x000a_CONTROL_SOSTENIBILIDAD#PING 8.8.8.8 SOURCE VLAN 1 RE 888 DF-BIT_x000a_TYPE ESCAPE SEQUENCE TO ABORT._x000a_SENDING 888, 100-BYTE ICMP ECHOS TO 8.8.8.8, TIMEOUT IS 2 SECONDS:_x000a_PACKET SENT WITH A SOURCE ADDRESS OF 186.151.228.145_x000a_PACKET SENT WITH THE DF BIT SET_x000a_!!!!!!!!!!!!!!!!!!!!!!!!!!!!!!!!!!!!!!!!!!!!!!!!!!!!!!!!!!!!!!!!!!!!!!_x000a_!!!!!!!!!!!!!!!!!!!!!!!!!!!!!!!!!!!!!!!!!!!!!!!!!!!!!!!!!!!!!!!!!!!!!!_x000a_!!!!!!!!!!!!!!!!!!!!!!!!!!!!!!!!!!!!!!!!!!!!!!!!!!!!!!!!!!!!!!!!!!!!!!_x000a_!!!!!!!!!!!!!!!!!!!!!!!!!!!!!!!!!!!!!!!!!!!!!!!!!!!!!!!!!!!!!!!!!!!!!!_x000a_!!!!!!!!!!!!!!!!!!!!!!!!!!!!!!!!!!!!!!!!!!!!!!!!!!!!!!!!!!!!!!!!!!!!!!_x000a_!!!!!!!!!!!!!!!!!!!!!!!!!!!!!!!!!!!!!!!!!!!!!!!!!!!!!!!!!!!!!!!!!!!!!!_x000a_!!!!!!!!!!!!!!!!!!!!!!!!!!!!!!!!!!!!!!!!!!!!!!!!!!!!!!!!!!!!!!!!!!!!!!_x000a_!!!!!!!!!!!!!!!!!!!!!!!!!!!!!!!!!!!!!!!!!!!!!!!!!!!!!!!!!!!!!!!!!!!!!!_x000a_!!!!!!!!!!!!!!!!!!!!!!!!!!!!!!!!!!!!!!!!!!!!!!!!!!!!!!!!!!!!!!!!!!!!!!_x000a_!!!!!!!!!!!!!!!!!!!!!!!!!!!!!!!!!!!!!!!!!!!!!!!!!!!!!!!!!!!!!!!!!!!!!!_x000a_!!!!!!!!!!!!!!!!!!!!!!!!!!!!!!!!!!!!!!!!!!!!!!!!!!!!!!!!!!!!!!!!!!!!!!_x000a_!!!!!!!!!!!!!!!!!!!!!!!!!!!!!!!!!!!!!!!!!!!!!!!!!!!!!!!!!!!!!!!!!!!!!!_x000a_!!!!!!!!!!!!!!!!!!!!!!!!!!!!!!!!!!!!!!!!!!!!!!!!_x000a_SUCCESS RATE IS 100 PERCENT (888/888), ROUND-TRIP MIN/AVG/MAX = 24/25/32 MS"/>
    <s v="---"/>
    <x v="1"/>
    <x v="9"/>
    <x v="3"/>
    <x v="1"/>
    <x v="5"/>
  </r>
  <r>
    <s v="F4509750"/>
    <x v="0"/>
    <d v="2022-03-30T09:02:18"/>
    <x v="19"/>
    <s v="SE HABLA CON CLIENTE SRA. MORENA 71305987, QUIEN COMENTA QUE NO ESTA EN SITIO PERO QUE SE COORDINE LA VISITA TECNICA, EN SITIO ATENDERÁ MARTIN , PERO SOLICITA EL CLIENTE QUE CUANDO TECNICO LLEGUE SE LE MARQUE A ELLA PARA QUE ELLA INFORME AL SEÑOR MARTIN Y DEN EL ACCESO. LLAMADA DESDE VI-VO"/>
    <s v="---"/>
    <x v="1"/>
    <x v="9"/>
    <x v="3"/>
    <x v="1"/>
    <x v="4"/>
  </r>
  <r>
    <s v="F4509752"/>
    <x v="0"/>
    <d v="2022-03-29T15:19:21"/>
    <x v="27"/>
    <s v="SE NOTIFICA ALARMA EN EL MONITOREO PROACTIVO_x000a__x000a_KENNY ROBERT RIVERA JUAREZ_x000a_MAR 29/03/2022 15:18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09752_x000a_ID: 773400034T_x000a_IDENTIFICADOR DEL CLIENTE: CC_CAMPERO_GT_INTERNET_C697_x000a_UBICADO EN:   CENTRO COMERCIAL INTERPLAZA XELA  - KM. 205 A SAN MARCOS, LA ESPERANZA_x000a__x000a__x000a_DE ANTEMANO MUY AGRADECIDO POR SU APOYO Y QUEDAMOS AL PENDIENTE DE SUS COMENTARIOS._x000a__x000a__x000a_SALUDOS."/>
    <s v="---"/>
    <x v="1"/>
    <x v="9"/>
    <x v="2"/>
    <x v="0"/>
    <x v="7"/>
  </r>
  <r>
    <s v="F4509752"/>
    <x v="0"/>
    <d v="2022-03-29T16:47:18"/>
    <x v="27"/>
    <s v="SE SOLICITA APOYO A CLIENTE CON LO REQUERIDO EN CORREO ANTERIOR_x000a__x000a_KENNY ROBERT RIVERA JUAREZ_x000a_MAR 29/03/2022 16:46_x000a_ESTIMADO CLIENTE,_x000a__x000a_EN SEGUIMIENTO AL ENLACE ALARMADO EN NUESTRO MONITOREO PARA EL PUNTO DE VENTA CC_CAMPERO_GT_INTERNET_C697, SOLICITAMOS SU APOYO CON LO SOLICITADO EN CORREO ANTERIOR._x000a__x000a_SALUDOS CORDIALES."/>
    <s v="---"/>
    <x v="1"/>
    <x v="9"/>
    <x v="2"/>
    <x v="0"/>
    <x v="12"/>
  </r>
  <r>
    <s v="F4509752"/>
    <x v="0"/>
    <d v="2022-03-29T18:46:45"/>
    <x v="27"/>
    <s v="SE SOLICITA APOYO A CLIENTE CON LO REQUERIDO EN CORREO ANTERIOR_x000a__x000a__x000a_KENNY ROBERT RIVERA JUAREZ_x000a_MAR 29/03/2022 18:46_x000a_ESTIMADO CLIENTE,_x000a__x000a_EN SEGUIMIENTO AL ENLACE ALARMADO EN NUESTRO MONITOREO PARA EL PUNTO DE VENTA CC_CAMPERO_GT_INTERNET_C697, SOLICITAMOS SU APOYO CON LO SOLICITADO EN CORREOS QUE ANTECEDEN._x000a__x000a_SALUDOS CORDIALES."/>
    <s v="---"/>
    <x v="1"/>
    <x v="9"/>
    <x v="2"/>
    <x v="0"/>
    <x v="13"/>
  </r>
  <r>
    <s v="F4509752"/>
    <x v="0"/>
    <d v="2022-03-30T16:05:53"/>
    <x v="81"/>
    <s v="SE LLAMA A CLIENTE UBICADO EN TICKETS ANTERIORES, LA GERENTE COMENTA QUE NO SE ENCUENTRA EN RESTAURANTE POR LO QUE PROPORCIONA TEL DE PERSONAL EN PUNTO REMOTO.  30288912 JOSUE._x000a_2001715770_x000a__x000a_COLA:_x000a__x000a_NOMBRE: A: 54421517_x000a__x000a_NÚMERO: 54421517_x000a__x000a_DURACIÓN: 0:03:10_x000a__x000a_ESTADO: DESCONECTADO [DESCONEXIÓN REMOTA]_x000a__x000a_DETALLES: 54421517_x000a__x000a_PROCESO ASOCIADO:_x000a__x000a_SERVIDOR IC: CEN-GT-CIC-02_x000a__x000a_USUARIO DE IC: JUANR.RODRIGUEZ_x000a__x000a_FECHA Y HORA LOCALES: 30/03/2022 16:01:42"/>
    <s v="---"/>
    <x v="1"/>
    <x v="9"/>
    <x v="3"/>
    <x v="1"/>
    <x v="12"/>
  </r>
  <r>
    <s v="F4509752"/>
    <x v="0"/>
    <d v="2022-03-30T16:09:00"/>
    <x v="81"/>
    <s v="SE LLAMA A CONTACTO EN DOS OCACIONES SIN EMBARGO ENVIA A BUZÓN, SE LLAMARA EN UN MOMENTO. SE ADJUNTA LOG VIA CIC._x000a_2001718490_x000a__x000a_COLA:_x000a__x000a_NOMBRE: A: 55280199_x000a__x000a_NÚMERO: 55280199_x000a__x000a_DURACIÓN: 0:00:12_x000a__x000a_ESTADO: DESCONECTADO [COLGADO LOCALMENTE]_x000a__x000a_DETALLES: 55280199_x000a__x000a_PROCESO ASOCIADO:_x000a__x000a_SERVIDOR IC: CEN-GT-CIC-02_x000a__x000a_USUARIO DE IC: JUANR.RODRIGUEZ_x000a__x000a_FECHA Y HORA LOCALES: 30/03/2022 16:07:15"/>
    <s v="---"/>
    <x v="1"/>
    <x v="9"/>
    <x v="3"/>
    <x v="1"/>
    <x v="12"/>
  </r>
  <r>
    <s v="F4509752"/>
    <x v="0"/>
    <d v="2022-03-30T20:53:35"/>
    <x v="81"/>
    <s v="SE LLAMA NUEVAMENTE A CONTACTO PROPORCIONADO POR GERENTE DE RESTAURANTE, CONTACTO JOSUE CON TEL 30289812 NO CONTESTA._x000a_2001718490_x000a__x000a_COLA:_x000a__x000a_NOMBRE: A: 55280199_x000a__x000a_NÚMERO: 55280199_x000a__x000a_DURACIÓN: 0:00:12_x000a__x000a_ESTADO: DESCONECTADO [COLGADO LOCALMENTE]_x000a__x000a_DETALLES: 55280199_x000a__x000a_PROCESO ASOCIADO:_x000a__x000a_SERVIDOR IC: CEN-GT-CIC-02_x000a__x000a_USUARIO DE IC: JUANR.RODRIGUEZ_x000a__x000a_FECHA Y HORA LOCALES: 30/03/2022 16:07:15"/>
    <s v="---"/>
    <x v="1"/>
    <x v="9"/>
    <x v="3"/>
    <x v="1"/>
    <x v="17"/>
  </r>
  <r>
    <s v="F4509752"/>
    <x v="0"/>
    <d v="2022-03-31T19:51:49"/>
    <x v="27"/>
    <s v="SE LLAMA A NUMERO 30288912 , SIN EMBARGO DA TONO DE LLAMADA PERO NO RESPONDEN, LUEGO ENVIA A BUZON._x000a_ID_x000a_2001997767_x000a_COLA:_x000a_NOMBRE: A: 30289812_x000a_NÚMERO: 55280199_x000a_DURACIÓN: 0:00:33_x000a_ESTADO: CONECTADA_x000a_DETALLES: 55280199_x000a_PROCESO ASOCIADO:_x000a_SERVIDOR IC: CEN-GT-CIC-02_x000a_USUARIO DE IC: KENNYRIVERA_x000a_FECHA Y HORA LOCALES: 31/03/2022 19:49:07"/>
    <s v="---"/>
    <x v="1"/>
    <x v="9"/>
    <x v="21"/>
    <x v="2"/>
    <x v="15"/>
  </r>
  <r>
    <s v="F4509752"/>
    <x v="0"/>
    <d v="2022-04-02T14:02:28"/>
    <x v="38"/>
    <s v="SE PROCEDE A LLAMAR A CONTACTO JUDITH CAAL, PERO ENVIA A BUZÓN_x000a__x000a__x000a_3001291097_x000a_COLA:_x000a_NOMBRE: A: 22679128_x000a_NÚMERO: 22679128_x000a_DURACIÓN: 0:00:06_x000a_ESTADO: DESCONECTADO [DESCONEXIÓN REMOTA:SUSCRIPTOR AUSENTE (CÓDIGO DE CAUSA ISDN 20)/480:SIP - NO DISPONIBLE TEMPORALMENTE]_x000a_DETALLES: 22679128_x000a_PROCESO ASOCIADO:_x000a_SERVIDOR IC: CEN-GT-CIC-02_x000a_USUARIO DE IC: WILLIAMSSANAVRIA_x000a_FECHA Y HORA LOCALES: 2/04/2022 13:56:11_x000a__x000a__x000a__x000a__x000a_3001291187_x000a_COLA:_x000a_NOMBRE: A: 54421517_x000a_NÚMERO: 54421517_x000a_DURACIÓN: 0:00:32_x000a_ESTADO: DESCONECTADO [DESCONEXIÓN LOCAL]_x000a_DETALLES: 54421517_x000a_PROCESO ASOCIADO:_x000a_SERVIDOR IC: CEN-GT-CIC-02_x000a_USUARIO DE IC: WILLIAMSSANAVRIA_x000a_FECHA Y HORA LOCALES: 2/04/2022 13:57:07"/>
    <s v="---"/>
    <x v="1"/>
    <x v="11"/>
    <x v="4"/>
    <x v="5"/>
    <x v="3"/>
  </r>
  <r>
    <s v="F4509752"/>
    <x v="0"/>
    <d v="2022-04-03T13:48:54"/>
    <x v="81"/>
    <s v="VIA CORREO SIN RESPUESTA DEL CLIENTE, SE ENVIA CORREO DE SEGUIMIENTO._x000a__x000a_DE: JUAN RODRIGUEZ CRISTOBAL &lt;JUANR.RODRIGUEZ@CLARO.COM.GT&gt;ENVIADO: DOMINGO, 3 DE ABRIL DE 2022 13:47PARA: CARLOS FELIPE VELASQUEZ CRISTAL &lt;CARLOSF.VELASQUEZ@CLARO.COM.GT&gt;; KENNY ROBERT RIVERA JUAREZ &lt;KENNY.RIVERA@CLARO.COM.GT&gt;; HELPDESK@CAMPERO.COM &lt;HELPDESK@CAMPERO.COM&gt;; IT-ALERTASCLARON1-GT@CAMPERO.COM &lt;IT-ALERTASCLARON1-GT@CAMPERO.COM&gt;CC: CNOCCA &lt;CNOCCA@CLARO.COM.GT&gt;; FONSECA BUSTAMANTE, KEVYN ANTONIO &lt;KEVYN.FONSECA@CLARO.COM.GT&gt;; JOSE RODOLFO ESTRADA MUÑOZ &lt;JOSE.ESTRADA@CLARO.COM.GT&gt;; CLIENTESCORPORATIVOS &lt;CLIENTESCORPORATIVOS@CLARO.COM.GT&gt;ASUNTO: RE: ENLACE ALARMADO PARA EL CLIENTE POLLO CAMPERO S.A._x000a__x000a_ESTIMADO CLIENTE,_x000a__x000a_AUN OBSERVAMOS CAÍDO EL ENLACE DE INTERNET CON ID &quot; 773400034T&quot; EN EL SITIO &quot;CC_CAMPERO_GT_INTERNET_C697&quot; POR LOS QUE SOLICITAMOS SU APOYO REVISANDO QUE EQUIPOS EN PUNTO REMOTO INDICANDO SI NO EXISTEN ALGÚN PROBLEMA DE ENERGÍA EN PUNTO REMOTO CON RESPECTO A LOS EQUIPOS DE RED, ADICIONAL SI CUENTA CON PERSONAL EN SITIO AGRADECERÍAMOS DOS NOMBRES DE CONTACTO CON SUS NÚMEROS QUE NOS PUEDA ATENDER, ASÍ COMO LOS HORARIOS DE ATENCIÓN._x000a__x000a_SALUDOS CORDIALES."/>
    <s v="---"/>
    <x v="1"/>
    <x v="11"/>
    <x v="23"/>
    <x v="6"/>
    <x v="6"/>
  </r>
  <r>
    <s v="F4509752"/>
    <x v="0"/>
    <d v="2022-04-03T13:55:48"/>
    <x v="81"/>
    <s v="ENVIO DE CORREO DE SEGUIMIENTO._x000a__x000a__x000a_DE: JUAN RODRIGUEZ CRISTOBAL &lt;JUANR.RODRIGUEZ@CLARO.COM.GT&gt;ENVIADO: DOMINGO, 3 DE ABRIL DE 2022 13:54PARA: CARLOS FELIPE VELASQUEZ CRISTAL &lt;CARLOSF.VELASQUEZ@CLARO.COM.GT&gt;; KENNY ROBERT RIVERA JUAREZ &lt;KENNY.RIVERA@CLARO.COM.GT&gt;; HELPDESK@CAMPERO.COM &lt;HELPDESK@CAMPERO.COM&gt;; IT-ALERTASCLARON1-GT@CAMPERO.COM &lt;IT-ALERTASCLARON1-GT@CAMPERO.COM&gt;CC: CNOCCA &lt;CNOCCA@CLARO.COM.GT&gt;; FONSECA BUSTAMANTE, KEVYN ANTONIO &lt;KEVYN.FONSECA@CLARO.COM.GT&gt;; JOSE RODOLFO ESTRADA MUÑOZ &lt;JOSE.ESTRADA@CLARO.COM.GT&gt;; CLIENTESCORPORATIVOS &lt;CLIENTESCORPORATIVOS@CLARO.COM.GT&gt;ASUNTO: RE: ENLACE ALARMADO PARA EL CLIENTE POLLO CAMPERO S.A._x000a__x000a_ESTIMADO CLIENTE,_x000a__x000a_AUN OBSERVAMOS CAÍDO EL ENLACE DE INTERNET CON ID &quot; 773400034T&quot; EN EL SITIO &quot;CC_CAMPERO_GT_INTERNET_C697&quot; POR LO QUE SOLICITAMOS SU APOYO REVISANDO QUE EQUIPOS DE RED EN PUNTO REMOTO SE ENCUENTREN ENERGIZADOS CORRECTAMENTE, ADICIONAL SI CUENTA CON PERSONAL EN SITIO AGRADECERÍAMOS DOS NOMBRES DE CONTACTO CON SUS NÚMEROS QUE NOS PUEDA ATENDER, ASÍ COMO LOS HORARIOS DE ATENCIÓN._x000a__x000a_SALUDOS CORDIALES."/>
    <s v="---"/>
    <x v="1"/>
    <x v="11"/>
    <x v="23"/>
    <x v="6"/>
    <x v="6"/>
  </r>
  <r>
    <s v="F4509752"/>
    <x v="0"/>
    <d v="2022-04-05T17:28:59"/>
    <x v="27"/>
    <s v="SE LLAMA AL NUMERO 22679128, SIN EMBARGO INDICA LA OPERADORA QUE NO SE ENCUENTRA REGISTRADO_x000a_ID_x000a_3001849477_x000a_COLA:_x000a_NOMBRE: A: 22679128_x000a_NÚMERO: 22679128_x000a_DURACIÓN: 0:00:16_x000a_ESTADO: DESCONECTADO [DESCONEXIÓN REMOTA:SUSCRIPTOR AUSENTE (CÓDIGO DE CAUSA ISDN 20)/480:SIP - NO DISPONIBLE TEMPORALMENTE]_x000a_DETALLES: 22679128_x000a_PROCESO ASOCIADO:_x000a_SERVIDOR IC: CEN-GT-CIC-02_x000a_USUARIO DE IC: KENNYRIVERA_x000a_FECHA Y HORA LOCALES: 5/04/2022 17:27:46"/>
    <s v="---"/>
    <x v="1"/>
    <x v="11"/>
    <x v="26"/>
    <x v="0"/>
    <x v="9"/>
  </r>
  <r>
    <s v="F4509752"/>
    <x v="0"/>
    <d v="2022-04-05T17:31:14"/>
    <x v="27"/>
    <s v="SE LLAMA A NUMERO DE GERENTE DE RESTAURANTE 54421517, SIN EMBARGO TIMBRA PERO NO SE TIENE RESPUESTA LUEGO ENVIA A BUZON_x000a_ID_x000a_3001849889_x000a_COLA:_x000a_NOMBRE: A: 54421517_x000a_NÚMERO: 54421517_x000a_DURACIÓN: 0:00:46_x000a_ESTADO: CONECTADA_x000a_DETALLES: 54421517_x000a_PROCESO ASOCIADO:_x000a_SERVIDOR IC: CEN-GT-CIC-02_x000a_USUARIO DE IC: KENNYRIVERA_x000a_FECHA Y HORA LOCALES: 5/04/2022 17:30:12"/>
    <s v="---"/>
    <x v="1"/>
    <x v="11"/>
    <x v="26"/>
    <x v="0"/>
    <x v="9"/>
  </r>
  <r>
    <s v="F4509752"/>
    <x v="0"/>
    <d v="2022-04-05T17:37:00"/>
    <x v="27"/>
    <s v="SE LLAMA A JOSUE PERO INDICA QUE EN ESTE MOMENTO EL NO ESTA DE TURNO, NUMERO DE TIENDA ALARMADA LA QUE ESTA DENTRO DEL CENTRO COMERCIAL C697, BRINDA NUMERO DE PERSONAL A CARGO DE TURNO 54421517 JUDITH_x000a_ID_x000a_3001850699_x000a_COLA:_x000a_NOMBRE: A: 30288912_x000a_NÚMERO: 011 50230288912_x000a_DURACIÓN: 0:03:01_x000a_ESTADO: DESCONECTADO [COLGADO LOCALMENTE]_x000a_DETALLES: +50230288912_x000a_PROCESO ASOCIADO:_x000a_SERVIDOR IC: CEN-GT-CIC-02_x000a_USUARIO DE IC: KENNYRIVERA_x000a_FECHA Y HORA LOCALES: 5/04/2022 17:35:46"/>
    <s v="---"/>
    <x v="1"/>
    <x v="11"/>
    <x v="26"/>
    <x v="0"/>
    <x v="9"/>
  </r>
  <r>
    <s v="F4509752"/>
    <x v="0"/>
    <d v="2022-04-05T18:38:14"/>
    <x v="27"/>
    <s v="SE LLAMA NUEVAMENTE A JUDITH 54421517 , SIN EMBARGO TIMBRA PERO NO RESPONDE, LUEGO ENVIA A BUZON._x000a_ID_x000a_3001862292_x000a_COLA:_x000a_NOMBRE: A: 54421517_x000a_NÚMERO: 54421517_x000a_DURACIÓN: 0:00:45_x000a_ESTADO: CONECTADA_x000a_DETALLES: 54421517_x000a_PROCESO ASOCIADO:_x000a_SERVIDOR IC: CEN-GT-CIC-02_x000a_USUARIO DE IC: KENNYRIVERA_x000a_FECHA Y HORA LOCALES: 5/04/2022 18:37:35"/>
    <s v="---"/>
    <x v="1"/>
    <x v="11"/>
    <x v="26"/>
    <x v="0"/>
    <x v="13"/>
  </r>
  <r>
    <s v="F4509752"/>
    <x v="0"/>
    <d v="2022-04-06T09:48:32"/>
    <x v="48"/>
    <s v="SE INTENTA LLAMAR NUEVAMENTE AL NUMERO INDICADO PERO NO SE TIENE RESPUESTA_x000a__x000a_3001926581_x000a_COLA:_x000a_NOMBRE: A: 54421517_x000a_NÚMERO: 54421517_x000a_DURACIÓN: 0:01:46_x000a_ESTADO: DESCONECTADO [DESCONEXIÓN LOCAL]_x000a_DETALLES: 54421517_x000a_PROCESO ASOCIADO:_x000a_SERVIDOR IC: CEN-GT-CIC-02_x000a_USUARIO DE IC: MONICAMARROQUIN_x000a_FECHA Y HORA LOCALES: 6/04/2022 09:48:05"/>
    <s v="---"/>
    <x v="1"/>
    <x v="11"/>
    <x v="6"/>
    <x v="1"/>
    <x v="4"/>
  </r>
  <r>
    <s v="F4509752"/>
    <x v="0"/>
    <d v="2022-04-06T18:48:57"/>
    <x v="27"/>
    <s v="SE LLAMA A NUMERO BRINDADO 54421517, SIN EMBARGO TIMBRA PERO NO RESPONDE, LUEGO ENVIA A BUZON_x000a_ID_x000a_1001103321_x000a_COLA:_x000a_NOMBRE: A: 54421517_x000a_NÚMERO: 54421517_x000a_DURACIÓN: 0:00:47_x000a_ESTADO: CONECTADA_x000a_DETALLES: 54421517_x000a_PROCESO ASOCIADO:_x000a_SERVIDOR IC: CEN-GT-CIC-02_x000a_USUARIO DE IC: KENNYRIVERA_x000a_FECHA Y HORA LOCALES: 6/04/2022 18:48:18"/>
    <s v="---"/>
    <x v="1"/>
    <x v="11"/>
    <x v="6"/>
    <x v="1"/>
    <x v="13"/>
  </r>
  <r>
    <s v="F4509752"/>
    <x v="0"/>
    <d v="2022-04-07T15:17:08"/>
    <x v="27"/>
    <s v="SE LLAMA A JOSUE NUEVAMENTE PARA VALIDAR SI SE ENCUENTRA DE TURNO Y PUEDA APOYARNOS CON VALIDAR EQUIPOS, SIN EMBARGO  TIMBRA PERO NO CONTESA._x000a_ID_x000a_1001275037_x000a_COLA:_x000a_NOMBRE: A: 30288912_x000a_NÚMERO: 55280199_x000a_DURACIÓN: 0:00:39_x000a_ESTADO: CONECTADA_x000a_DETALLES: 55280199_x000a_PROCESO ASOCIADO:_x000a_SERVIDOR IC: CEN-GT-CIC-02_x000a_USUARIO DE IC: KENNYRIVERA_x000a_FECHA Y HORA LOCALES: 7/04/2022 15:16:26"/>
    <s v="---"/>
    <x v="1"/>
    <x v="11"/>
    <x v="28"/>
    <x v="2"/>
    <x v="7"/>
  </r>
  <r>
    <s v="F4509758"/>
    <x v="0"/>
    <d v="2022-03-29T15:25:08"/>
    <x v="81"/>
    <s v="SE ENVIA CORREO A CLIENTE_x000a__x000a_DE: JUAN RODRIGUEZ CRISTOBAL &lt;JUANR.RODRIGUEZ@CLARO.COM.GT&gt;ENVIADO: MARTES, 29 DE MARZO DE 2022 15:24PARA: CAM - CENTRO DE CONTROL DE INFRAESTRUCTURA &lt;CAM-CCINFR@WAL-MART.COM&gt;CC: CNOCCA &lt;CNOCCA@CLARO.COM.GT&gt;ASUNTO: ENLACE ALARMADO PARA CLIENTE &quot;CC_WALMART_CR_TIENDA_412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758_x000a__x000a__x000a_ID: CONTR0001452284OC_x000a__x000a__x000a__x000a_IDENTIFICADOR DEL CLIENTE: CC_WALMART_CR_TIENDA_4124_x000a__x000a__x000a__x000a_UBICADO EN:_x000a__x000a_50 METROS AL NORTE DEL CRUCE MATINA-BATAN, COSTADO SUR DE COOPEBATAN_x000a__x000a__x000a__x000a__x000a__x000a__x000a__x000a__x000a__x000a_DE ANTEMANO MUY AGRADECIDO POR SU APOYO Y QUEDAMOS AL PENDIENTE DE SUS COMENTARIOS._x000a__x000a__x000a__x000a_SALUDOS."/>
    <s v="---"/>
    <x v="1"/>
    <x v="9"/>
    <x v="2"/>
    <x v="0"/>
    <x v="7"/>
  </r>
  <r>
    <s v="F4509759"/>
    <x v="0"/>
    <d v="2022-03-29T15:28:04"/>
    <x v="27"/>
    <s v="SE NOTIFICA ALARMA EN EL MONITOREO PROACTIVO_x000a__x000a_KENNY ROBERT RIVERA JUAREZ_x000a_MAR 29/03/2022 15:27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09759_x000a_ID: CONTR0001889167OC_x000a_IDENTIFICADOR DEL CLIENTE: CC_WALMART_CR_TIENDA_0729_x000a_UBICADO EN:   AVENIDA 1, CALLE CENTRAL, LIMÓN, MATINA,_x000a__x000a__x000a_DE ANTEMANO MUY AGRADECIDO POR SU APOYO Y QUEDAMOS AL PENDIENTE DE SUS COMENTARIOS._x000a__x000a__x000a_SALUDOS."/>
    <s v="---"/>
    <x v="1"/>
    <x v="9"/>
    <x v="2"/>
    <x v="0"/>
    <x v="7"/>
  </r>
  <r>
    <s v="F4509760"/>
    <x v="0"/>
    <d v="2022-03-30T11:58:01"/>
    <x v="66"/>
    <s v="SE RECIE LLAMADA DE TECNIO VALIDANDO CAMBIO DE SDA 4 PARA RESTABLECER SERVICIO"/>
    <s v="---"/>
    <x v="1"/>
    <x v="9"/>
    <x v="3"/>
    <x v="1"/>
    <x v="1"/>
  </r>
  <r>
    <s v="F4509760"/>
    <x v="0"/>
    <d v="2022-03-30T12:07:45"/>
    <x v="69"/>
    <s v="**SE LLAMA A CLIENTE ELDER PAZ AL 30425348  || NO RESPONDE, ENVIA A BUZON || SE INTENTARA LUEGO **_x000a_ID 2001638606"/>
    <s v="---"/>
    <x v="1"/>
    <x v="9"/>
    <x v="3"/>
    <x v="1"/>
    <x v="11"/>
  </r>
  <r>
    <s v="F4509767"/>
    <x v="0"/>
    <d v="2022-03-30T08:21:44"/>
    <x v="35"/>
    <s v="SE LLAMA A JOSUE PARA REALIZAR PRUEBAS QUIEN ESTA UBICANDOSE EN SITIO-_x000a__x000a_89430638"/>
    <s v="---"/>
    <x v="1"/>
    <x v="9"/>
    <x v="3"/>
    <x v="1"/>
    <x v="0"/>
  </r>
  <r>
    <s v="F4509767"/>
    <x v="0"/>
    <d v="2022-03-30T10:18:07"/>
    <x v="4"/>
    <s v="SE LLAMA A CLIENTE JOSUE SALGADO 89430638 PERO ENVIA DIRECTAMENTE A BUZON_x000a_ID 2001593504 - 2001593854"/>
    <s v="---"/>
    <x v="1"/>
    <x v="9"/>
    <x v="3"/>
    <x v="1"/>
    <x v="5"/>
  </r>
  <r>
    <s v="F4509767"/>
    <x v="0"/>
    <d v="2022-03-30T10:24:48"/>
    <x v="4"/>
    <s v="SE ENVIA CORREO A CLIENTE PARA LA GESTION DE LOS PERMISOS_x000a__x000a_DE: ODALIS ANAHI CARDENAS SALAZAR &lt;ODALIS.CARDENAS@CLARO.COM.GT&gt;_x000a_ENVIADO: MIÉRCOLES, 30 DE MARZO DE 2022 10:23_x000a_PARA: JOSE.LARDIZABAL@GRUPOEMCO.COM &lt;JOSE.LARDIZABAL@GRUPOEMCO.COM&gt;_x000a_CC: GRUPO N1 &lt;N1CLARO@CLARO.COM.GT&gt;; CNOCCA &lt;CNOCCA@CLARO.COM.GT&gt;; OMAR ALBERTO OCHOA HID &lt;OALBERTO.OCHOA@CLARO.COM.GT&gt;_x000a_ASUNTO: GESTIÓN DE PERMISOS || F4509767 || 1686007OH ||_x000a__x000a_BUEN DÍA_x000a__x000a_SOLICITAMOS PUEDA GESTIONARSE EL ACCESO A PERSONAL TÉCNICO PARA EL INGRESO A SUS INSTALACIONES PARA REALIZAR LAS REPARACIONES NECESARIAS._x000a__x000a_PERSONAL DE GEORED_x000a_JORGE DAVID ESPINOZA GUILLEN 0502-1999-00986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_x000a_CUALQUIER CONSULTA, A LA ORDEN._x000a__x000a_*-*-*-*-*"/>
    <s v="---"/>
    <x v="1"/>
    <x v="9"/>
    <x v="3"/>
    <x v="1"/>
    <x v="5"/>
  </r>
  <r>
    <s v="F4509779"/>
    <x v="0"/>
    <d v="2022-03-30T07:10:28"/>
    <x v="69"/>
    <s v="**SE LLAMA A CLIENTE CRISTINA RAMIREZ 61788540 || NO RESPONDE | ENVIA A BUZON , SE INTENTARA LUEGO **_x000a_ID 2001539445"/>
    <s v="---"/>
    <x v="1"/>
    <x v="9"/>
    <x v="3"/>
    <x v="1"/>
    <x v="2"/>
  </r>
  <r>
    <s v="F4509779"/>
    <x v="0"/>
    <d v="2022-03-30T08:00:20"/>
    <x v="69"/>
    <s v="**SE LLAMA A CLIENTE CRISTINA RAMIREZ AL 61788540 || INDICA QUE ENTRAN A LAS 10:00 AM QUE SE LE LLAME_x000a_ A ESA HORA  **_x000a_ID 2001544266"/>
    <s v="---"/>
    <x v="1"/>
    <x v="9"/>
    <x v="3"/>
    <x v="1"/>
    <x v="0"/>
  </r>
  <r>
    <s v="F4509779"/>
    <x v="0"/>
    <d v="2022-03-30T10:43:22"/>
    <x v="4"/>
    <s v="SE LLAMA A CLIENTE CRISTINA RAMIREZ 61788540 PERO NO RESPONDE, SE INTENTARA LUEGO_x000a_-ID 2001602954"/>
    <s v="---"/>
    <x v="1"/>
    <x v="9"/>
    <x v="3"/>
    <x v="1"/>
    <x v="5"/>
  </r>
  <r>
    <s v="F4509781"/>
    <x v="0"/>
    <d v="2022-03-30T05:56:36"/>
    <x v="70"/>
    <s v="PENDIENTE COLA DE CORREO SIN RESPUESTA"/>
    <s v="---"/>
    <x v="1"/>
    <x v="9"/>
    <x v="3"/>
    <x v="1"/>
    <x v="19"/>
  </r>
  <r>
    <s v="F4509781"/>
    <x v="0"/>
    <d v="2022-03-30T08:49:14"/>
    <x v="93"/>
    <s v="SE SE ENVIA CORREO A CLIENTE, SE QUEDA A LA ESPERA DE RESPUESTA._x000a__x000a_.DE: LUVY ESAU SANDOVAL MATEO_x000a_ENVIADO: MIÉRCOLES, 30 DE MARZO DE 2022 8:47_x000a_PARA: INFORMATICA@ISOPAN.COM.GT &lt;INFORMATICA@ISOPAN.COM.GT&gt;_x000a_CC: GRUPO N1 &lt;N1CLARO@CLARO.COM.GT&gt;; CNOCCA &lt;CNOCCA@CLARO.COM.GT&gt;_x000a_ASUNTO: 368400001T || SD1112593 || ISOPAN S.A._x000a__x000a_BUEN DÍA ESTIMADO CLIENTE._x000a__x000a_COMO PARTE DEL SEGUIMIENTO AL CASO Y CONFORME LO SOLICITADO, SE COMPARTE GRÁFICA DE CONSUMO DE LAS 13:00 A 16:00 HORAS DEL 29/03/2022._x000a__x000a_CLIENTE: ISOPAN S.A._x000a_ID: 368400001T_x000a_DIRECCIÓN: INTERNET.- 23 AVENIDA 0-33 ZONA 7_x000a_INCIDENTE: SD1112593_x000a__x000a_¿SERVICIO A NIVEL WAN SE OBSERVAN OPERATIVO Y ESTABLE_x000a__x000a__x000a__x000a_¿GRÁFICA DE CONSUMO DE LAS 13:00 A 16:00 HORAS DEL 29/03/2022_x000a__x000a__x000a__x000a_¿GRÁFICA DE CONSUMO DE LAS ÚLTIMAS 48 HORAS_x000a__x000a__x000a__x000a__x000a_QUEDAREMOS ATENTOS A SUS COMENTARIOS PARA PODER PROCEDER AL CIERRE DEL CASO YA QUE POR PARTE DE CLARO NO HAY ACCIONES QUE REALIZAR._x000a__x000a_SALUDOS CORDIALES."/>
    <s v="---"/>
    <x v="1"/>
    <x v="9"/>
    <x v="3"/>
    <x v="1"/>
    <x v="0"/>
  </r>
  <r>
    <s v="F4509781"/>
    <x v="0"/>
    <d v="2022-03-30T11:07:39"/>
    <x v="93"/>
    <s v="SE ENVIA CORREO AL CLIENTE, SE QUEDA A LA ESPERA DE RESPUESTA._x000a__x000a_DE: LUVY ESAU SANDOVAL MATEO &lt;LUVY.SANDOVAL@CLARO.COM.GT&gt;_x000a_ENVIADO: MIÉRCOLES, 30 DE MARZO DE 2022 11:04_x000a_PARA: INFORMATICA@ISOPAN.COM.GT &lt;INFORMATICA@ISOPAN.COM.GT&gt;_x000a_CC: GRUPO N1 &lt;N1CLARO@CLARO.COM.GT&gt;; CNOCCA &lt;CNOCCA@CLARO.COM.GT&gt;_x000a_ASUNTO: RE: 368400001T || SD1112593 || ISOPAN S.A._x000a__x000a_BUEN DÍA, ESTIMADO CLIENTE._x000a__x000a_SEGÚN LO SOLICITADO VÍA TELEFÓNICA, ADJUNTÓ EL TOP DE LOS EQUIPOS QUE CONSUMEN ANCHO DE   BANDA EN EL SERVICIO._x000a__x000a__x000a__x000a_QUEDAREMOS ATENTOS A SUS COMENTARIOS PARA PODER PROCEDER AL CIERRE DEL CASO YA QUE POR PARTE DE CLARO NO HAY ACCIONES QUE REALIZAR._x000a__x000a_SALUDOS CORDIALES."/>
    <s v="---"/>
    <x v="1"/>
    <x v="9"/>
    <x v="3"/>
    <x v="1"/>
    <x v="1"/>
  </r>
  <r>
    <s v="F4509830"/>
    <x v="0"/>
    <d v="2022-03-29T16:39:52"/>
    <x v="81"/>
    <s v="SE ENVIA CORREO A CLIENTE_x000a__x000a_DE: JUAN RODRIGUEZ CRISTOBAL &lt;JUANR.RODRIGUEZ@CLARO.COM.GT&gt;ENVIADO: MARTES, 29 DE MARZO DE 2022 16:39PARA: TIC-TELECOM@BANRURAL.COM.GT &lt;TIC-TELECOM@BANRURAL.COM.GT&gt;CC: CNOCCA &lt;CNOCCA@CLARO.COM.GT&gt;ASUNTO: ENLACE REDUNDANTE ALARMADO PARA CLIENTE &quot;CC_BANRURAL_GT_AGENCIA_033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830_x000a__x000a__x000a_ID: 8901524T_x000a__x000a__x000a__x000a_IDENTIFICADOR DEL CLIENTE: CC_BANRURAL_GT_AGENCIA_0337_x000a__x000a__x000a__x000a_UBICADO EN: AGE337 - SAN DIEGO EDIF. MUNICIPAL DE SAN DIEGO ZACAPA_x000a__x000a__x000a__x000a__x000a__x000a_DE ANTEMANO MUY AGRADECIDO POR SU APOYO Y QUEDAMOS AL PENDIENTE DE SUS COMENTARIOS._x000a__x000a__x000a__x000a_SALUDOS."/>
    <s v="---"/>
    <x v="1"/>
    <x v="9"/>
    <x v="2"/>
    <x v="0"/>
    <x v="12"/>
  </r>
  <r>
    <s v="F4509841"/>
    <x v="0"/>
    <d v="2022-03-29T16:48:05"/>
    <x v="23"/>
    <s v="SE LLAMA A CLIENTE SRTA. JENNY MARTINEZ 70341661 ACTUALMENTE EN LLAMADA ID: 2001492077 ..."/>
    <s v="---"/>
    <x v="1"/>
    <x v="9"/>
    <x v="2"/>
    <x v="0"/>
    <x v="12"/>
  </r>
  <r>
    <s v="F4509841"/>
    <x v="0"/>
    <d v="2022-03-29T16:57:12"/>
    <x v="23"/>
    <s v="CLIENTE SRTA. JENNY MARTINEZ 70341661 INFORMA QUE EL PROBLEMA ES CON LA RED WI-FI, SE LE INDICA QUE CLARO NO ADMINISTRA SU WI-FI, SE LE RECOMIENDA CONTRATAR CISCO MERAKI CON SU EJECUTIVO DE CUENTA, CONFIRMA DE ENTERADA VALIDARA CON LA SU ENCARGADO DE IT SU RED LAN. ID: 2001492077._x000a__x000a_ID1208008#SH ARP_x000a_PROTOCOL  ADDRESS          AGE (MIN)  HARDWARE ADDR   TYPE   INTERFACE_x000a_INTERNET  10.152.78.1             -   7C21.0E35.3600  ARPA   GIGABITETHERNET0/0/0_x000a_INTERNET  10.152.78.2            17   084F.0AC8.69EC  ARPA   GIGABITETHERNET0/0/0_x000a_INTERNET  192.168.10.1            -   7C21.0E35.3674  ARPA   VLAN1_x000a_INTERNET  192.168.10.2          155   9446.96B0.B4F8  ARPA   VLAN1_x000a_INTERNET  201.247.99.189          0   INCOMPLETE      ARPA_x000a_INTERNET  201.247.99.190          -   7C21.0E35.3674  ARPA   VLAN1_x000a_ID1208008#_x000a_ID1208008#"/>
    <s v="---"/>
    <x v="1"/>
    <x v="9"/>
    <x v="2"/>
    <x v="0"/>
    <x v="12"/>
  </r>
  <r>
    <s v="F4509857"/>
    <x v="1"/>
    <d v="2022-03-29T21:58:44"/>
    <x v="7"/>
    <s v="SE HABLÓ CON JORGE HERNÁNDEZ/CLIENTE INDICA ENLACE OK, AUTORIZA CIERRE DEL TICKET."/>
    <s v="---"/>
    <x v="1"/>
    <x v="9"/>
    <x v="2"/>
    <x v="0"/>
    <x v="8"/>
  </r>
  <r>
    <s v="F4509863"/>
    <x v="0"/>
    <d v="2022-03-30T09:00:54"/>
    <x v="4"/>
    <s v="SE LLAMA A CLIENTE RENÉ ORELLANA 25359130 MENCIONA QUE ESTAN REALIZANDO PRUEBAS CON EL SERVICIO POR LO QUE SOLICITA LLAMADA PARA LAS 11_x000a_-ID 2001563291"/>
    <s v="---"/>
    <x v="1"/>
    <x v="9"/>
    <x v="3"/>
    <x v="1"/>
    <x v="4"/>
  </r>
  <r>
    <s v="F4509863"/>
    <x v="0"/>
    <d v="2022-03-30T13:25:30"/>
    <x v="69"/>
    <s v="**SE LLAMA A CLIENTE RENE ORELLANA AL 71605911   || NO RESPONDE || ENVIA  A BUZON || SE INTENTARA_x000a_ LUEGO **_x000a_ID 2001546956"/>
    <s v="---"/>
    <x v="1"/>
    <x v="9"/>
    <x v="3"/>
    <x v="1"/>
    <x v="6"/>
  </r>
  <r>
    <s v="F4509863"/>
    <x v="0"/>
    <d v="2022-03-30T14:41:41"/>
    <x v="4"/>
    <s v="SE LAMA A CLIENTE  RENÉ ORELLANA 25359130 PERO NO RESPONDE, SE INTENTARA LUEGO_x000a_-ID 2001689152"/>
    <s v="---"/>
    <x v="1"/>
    <x v="9"/>
    <x v="3"/>
    <x v="1"/>
    <x v="3"/>
  </r>
  <r>
    <s v="F4509863"/>
    <x v="0"/>
    <d v="2022-03-30T15:42:53"/>
    <x v="4"/>
    <s v="SE LLAMA A CLIENTE RENÉ ORELLANA 25359130 NO RESPONDE, SE INTENTARA LUEGO_x000a_-ID 2001710391_x000a_COLA:_x000a_NOMBRE: A: 0050325359130_x000a_NÚMERO: 0050325359130_x000a_DURACIÓN: 0:00:46_x000a_ESTADO: DESCONECTADO [DESCONEXIÓN LOCAL]_x000a_DETALLES: 0050325359130_x000a_PROCESO ASOCIADO:_x000a_SERVIDOR IC: CEN-GT-CIC-02_x000a_USUARIO DE IC: ODALIS.SALAZAR_x000a_FECHA Y HORA LOCALES: 30/03/2022 15:42:41"/>
    <s v="---"/>
    <x v="1"/>
    <x v="9"/>
    <x v="3"/>
    <x v="1"/>
    <x v="7"/>
  </r>
  <r>
    <s v="F4509863"/>
    <x v="0"/>
    <d v="2022-03-30T16:29:20"/>
    <x v="4"/>
    <s v="SE LLAMA A CLIENTE 25359130  RESPONDE PERO CLIENTE CORTA LA LLAMADA, SE INTENTO VOLVER A LLAMAR PERO NO RESPONDE, SE INTENTARA LUEGO_x000a_-ID 2001724659 - 2001725110"/>
    <s v="---"/>
    <x v="1"/>
    <x v="9"/>
    <x v="3"/>
    <x v="1"/>
    <x v="12"/>
  </r>
  <r>
    <s v="F4509863"/>
    <x v="0"/>
    <d v="2022-03-31T13:34:18"/>
    <x v="69"/>
    <s v="**SE LLAMA A CLIENTE RENÉ ORELLANA AL 25359130 || CLIENTE CONFIRMA SERVICIO ESTABLE Y OPERATIVO || AUTORIZA CIERRE DE TICKET **_x000a_ID 2001904821"/>
    <s v="---"/>
    <x v="1"/>
    <x v="9"/>
    <x v="21"/>
    <x v="2"/>
    <x v="6"/>
  </r>
  <r>
    <s v="F4509867"/>
    <x v="0"/>
    <d v="2022-03-30T08:05:49"/>
    <x v="69"/>
    <s v="**SE LLAMA A CLIENTE ERWIN CHOQUIN AL 42343886  || CLIENTE INFORMA QUE FUE POR FALLA MASIVA PERO QUE EL SERVICIO SE ENCUENTRA OK**_x000a_ID 2001544978"/>
    <s v="---"/>
    <x v="1"/>
    <x v="9"/>
    <x v="3"/>
    <x v="1"/>
    <x v="0"/>
  </r>
  <r>
    <s v="F4509869"/>
    <x v="0"/>
    <d v="2022-03-30T07:18:32"/>
    <x v="69"/>
    <s v="**SE LLAMA A CLIENTE RENE ORELLANA AL 71605911   || NO RESPONDE || ENVIA  A BUZON || SE INTENTARA_x000a_ LUEGO **_x000a_ID 2001539976"/>
    <s v="---"/>
    <x v="1"/>
    <x v="9"/>
    <x v="3"/>
    <x v="1"/>
    <x v="2"/>
  </r>
  <r>
    <s v="F4509869"/>
    <x v="0"/>
    <d v="2022-03-30T08:10:17"/>
    <x v="69"/>
    <s v="**SE LLAMA A CLIENTE RENE ORELLANA AL 71605911   || NO RESPONDE || ENVIA  A BUZON || SE INTENTARA_x000a_ LUEGO **_x000a_ID 2001546956"/>
    <s v="---"/>
    <x v="1"/>
    <x v="9"/>
    <x v="3"/>
    <x v="1"/>
    <x v="0"/>
  </r>
  <r>
    <s v="F4509869"/>
    <x v="0"/>
    <d v="2022-03-30T13:19:12"/>
    <x v="69"/>
    <s v="**SE LLAMA A CLIENTE RENE ORELLANA AL   71605911  || NO RESPONDE || ENVIA  A BUZON || SE INTENTARA_x000a_LUEGO **_x000a_ID 2001663097"/>
    <s v="---"/>
    <x v="1"/>
    <x v="9"/>
    <x v="3"/>
    <x v="1"/>
    <x v="6"/>
  </r>
  <r>
    <s v="F4509869"/>
    <x v="0"/>
    <d v="2022-03-30T13:21:54"/>
    <x v="69"/>
    <s v="**SE LLAMA AL 25359130  || CONTESTA EL SEÑOR ALEJANDRO INDICA QUE LA PERSONA QUE LLEVA EL CASO ES EL INGENIERO RENE PERO QUE NO SE ENCUENTRA SOLICITA QUE SE LE LLAME A LAS 15:30 HRS **_x000a_ID 2001663800"/>
    <s v="---"/>
    <x v="1"/>
    <x v="9"/>
    <x v="3"/>
    <x v="1"/>
    <x v="6"/>
  </r>
  <r>
    <s v="F4509869"/>
    <x v="0"/>
    <d v="2022-03-30T15:51:29"/>
    <x v="4"/>
    <s v="SE LLAMA A CLIENTE 25359130  PERO NO RESPONDE, SE INTENTARA LUEGO_x000a_-ID 2001713261_x000a_COLA:_x000a_NOMBRE: A: 0050325359130_x000a_NÚMERO: 0050325359130_x000a_DURACIÓN: 0:00:43_x000a_ESTADO: DESCONECTADO [COLGADO LOCALMENTE]_x000a_DETALLES: 0050325359130_x000a_PROCESO ASOCIADO:_x000a_SERVIDOR IC: CEN-GT-CIC-02_x000a_USUARIO DE IC: ODALIS.SALAZAR_x000a_FECHA Y HORA LOCALES: 30/03/2022 15:51:28"/>
    <s v="---"/>
    <x v="1"/>
    <x v="9"/>
    <x v="3"/>
    <x v="1"/>
    <x v="7"/>
  </r>
  <r>
    <s v="F4509869"/>
    <x v="0"/>
    <d v="2022-03-30T16:28:29"/>
    <x v="4"/>
    <s v="SE LLAMA A CLIENTE 25359130  RESPONDE PERO CLIENTE CORTA LA LLAMADA, SE INTENTO VOLVER A LLAMAR PERO NO RESPONDE, SE INTENTARA LUEGO_x000a_-ID 2001724659 - 2001725110"/>
    <s v="---"/>
    <x v="1"/>
    <x v="9"/>
    <x v="3"/>
    <x v="1"/>
    <x v="12"/>
  </r>
  <r>
    <s v="F4509869"/>
    <x v="0"/>
    <d v="2022-03-30T16:43:40"/>
    <x v="69"/>
    <s v="SE LLAMA A CLIENTE 25359130  || CLIENTE NO  RESPONDE || SE INTENTARA LUEGO**_x000a_ID 2001730319"/>
    <s v="---"/>
    <x v="1"/>
    <x v="9"/>
    <x v="3"/>
    <x v="1"/>
    <x v="12"/>
  </r>
  <r>
    <s v="F4509869"/>
    <x v="0"/>
    <d v="2022-03-31T13:39:12"/>
    <x v="69"/>
    <s v="**SE LLAMA A CLIENTE RENE ORELLANA  AL 25359130  - 50370821157 || CLIOENTE CONFIRMA SERVICIO ESTABLE Y OPERATIVO || AUTORIZA CIERRE DEL TICKET **_x000a_ID 2001906212 - 2001906412"/>
    <s v="---"/>
    <x v="1"/>
    <x v="9"/>
    <x v="21"/>
    <x v="2"/>
    <x v="6"/>
  </r>
  <r>
    <s v="F4509872"/>
    <x v="0"/>
    <d v="2022-03-29T18:10:31"/>
    <x v="19"/>
    <s v="SE LLAMA A 5B 24207200  ATIENDE HECTOR MADRID  QUIEN VALIDA QUE EL CAJERO 2744 (QUE ES EL ID REPORTADO) NO TIENE PROBLEMAS, SERVICIO ESTA ACTIVO TAMBIEN EN SU MONITOREO. SE PROCEDE A ENVIAR CORREO Y CERRAR EL CASO. LLAMADA DESDE VI-VO"/>
    <s v="---"/>
    <x v="1"/>
    <x v="9"/>
    <x v="2"/>
    <x v="0"/>
    <x v="13"/>
  </r>
  <r>
    <s v="F4509875"/>
    <x v="0"/>
    <d v="2022-03-31T11:44:52"/>
    <x v="83"/>
    <s v="NO SE TIENE RESPUESTA A NINGUNO DE LOS NUMEROS ANTES INDICADOS, SE LLAMARA EN OTRO MOMENTO."/>
    <s v="---"/>
    <x v="1"/>
    <x v="9"/>
    <x v="21"/>
    <x v="2"/>
    <x v="1"/>
  </r>
  <r>
    <s v="F4509875"/>
    <x v="0"/>
    <d v="2022-04-04T08:35:47"/>
    <x v="31"/>
    <s v="SE ENVIA CORREO A CLIENTE || 8901339T || REDUNDANCIA.- AGE.362-_x000a__x000a__x000a_AXEL SAMUEL LOPEZ ORTIZ_x000a_LUN 04/04/2022 8:34_x000a_BUENOS DÍAS ESTIMADOS._x000a__x000a_POR ESTE MEDIO SOLICITO DE SU APOYO PARA PODER GESTIONAR EL INGRESO A SUS INSTALACIONES PARA LA VERIFICACIÓN DEL ENLACE REDUNDANTE 8901339T, DE LA AGENCIA 362._x000a__x000a_ADJUNTO LOS DATOS DEL PERSONAL QUE SE HARÁ PRESENTE:_x000a__x000a_NOMBRE                                                                         DPI_x000a_FRANCIS PAOLO SANTOS ALVAREZ                     1842-57891-0102_x000a_WALTER GUSTAVO MOLINA ASTURIAS              2569-20745-0101_x000a__x000a_ATENTAMENTE:"/>
    <s v="---"/>
    <x v="1"/>
    <x v="11"/>
    <x v="5"/>
    <x v="4"/>
    <x v="0"/>
  </r>
  <r>
    <s v="F4509875"/>
    <x v="0"/>
    <d v="2022-04-05T11:28:10"/>
    <x v="4"/>
    <s v="SE LLAMA A CENTRAL PERO NO RESPONDEN, SE INTENTARA LUEGO_x000a_-ID 3001730639_x000a_COLA:_x000a_NOMBRE: A: BANRURAL -_x000a_NÚMERO: 25041690_x000a_DURACIÓN: 0:01:41_x000a_ESTADO: DESCONECTADO [DESCONEXIÓN REMOTA:DESTINO FUERA DE SERVICIO (CÓDIGO CAUSA ISDN 27)/480:SIP - NO DISPONIBLE TEMPORALMENTE]_x000a_DETALLES: 25041690_x000a_PROCESO ASOCIADO:_x000a_SERVIDOR IC: CEN-GT-CIC-02_x000a_USUARIO DE IC: ODALIS.SALAZAR_x000a_FECHA Y HORA LOCALES: 5/04/2022 11:27:44"/>
    <s v="---"/>
    <x v="1"/>
    <x v="11"/>
    <x v="26"/>
    <x v="0"/>
    <x v="1"/>
  </r>
  <r>
    <s v="F4509875"/>
    <x v="0"/>
    <d v="2022-04-05T12:10:51"/>
    <x v="4"/>
    <s v="SE LLAMA A CENTRAL NO RESPONDEN, SE INTENTARA LUEGO_x000a_-ID 3001748202"/>
    <s v="---"/>
    <x v="1"/>
    <x v="11"/>
    <x v="26"/>
    <x v="0"/>
    <x v="11"/>
  </r>
  <r>
    <s v="F4509875"/>
    <x v="0"/>
    <d v="2022-04-05T14:25:10"/>
    <x v="4"/>
    <s v="SE LLAMA A CENTRAL PERO NO SE TIENE RESPUESTA, SE INTENTARA LUEGO_x000a_-ID 3001791689_x000a_COLA:_x000a_NOMBRE: A: BANRURAL -_x000a_NÚMERO: 25041690_x000a_DURACIÓN: 0:01:42_x000a_ESTADO: DESCONECTADO [DESCONEXIÓN REMOTA:DESTINO FUERA DE SERVICIO (CÓDIGO CAUSA ISDN 27)/480:SIP - NO DISPONIBLE TEMPORALMENTE]_x000a_DETALLES: 25041690_x000a_PROCESO ASOCIADO:_x000a_SERVIDOR IC: CEN-GT-CIC-02_x000a_USUARIO DE IC: ODALIS.SALAZAR_x000a_FECHA Y HORA LOCALES: 5/04/2022 14:24:54"/>
    <s v="---"/>
    <x v="1"/>
    <x v="11"/>
    <x v="26"/>
    <x v="0"/>
    <x v="3"/>
  </r>
  <r>
    <s v="F4509875"/>
    <x v="0"/>
    <d v="2022-04-05T17:34:24"/>
    <x v="4"/>
    <s v="SE LLAMA A CENTRAL PERO NO RESPONDE, SE INTENTARA LUEGO_x000a_-ID 3001849749"/>
    <s v="---"/>
    <x v="1"/>
    <x v="11"/>
    <x v="26"/>
    <x v="0"/>
    <x v="9"/>
  </r>
  <r>
    <s v="F4509875"/>
    <x v="0"/>
    <d v="2022-04-06T09:46:32"/>
    <x v="4"/>
    <s v="SE LLAMA A CENTRAL PERO NO RESPONDEN, SE INTENTARA LUEGO_x000a_-ID 3001925904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6/04/2022 09:46:21"/>
    <s v="---"/>
    <x v="1"/>
    <x v="11"/>
    <x v="6"/>
    <x v="1"/>
    <x v="4"/>
  </r>
  <r>
    <s v="F4509875"/>
    <x v="0"/>
    <d v="2022-04-06T09:48:29"/>
    <x v="4"/>
    <s v="SE REENVIA CORREO A CLIENTE_x000a__x000a_DE: ODALIS ANAHI CARDENAS SALAZAR &lt;ODALIS.CARDENAS@CLARO.COM.GT&gt;_x000a_ENVIADO: MIÉRCOLES, 6 DE ABRIL DE 2022 9:47_x000a_PARA: AXEL SAMUEL LOPEZ ORTIZ &lt;AXELS.LOPEZ@CLARO.COM.GT&gt;; TIC-TELE-TEC@BANRURAL.COM.GT &lt;TIC-TELE-TEC@BANRURAL.COM.GT&gt;; TIC GONZÁLEZ, ANIBAL &lt;ANIBAL.GONZALEZ@BANRURAL.COM.GT&gt;_x000a_CC: GRUPO N1 &lt;N1CLARO@CLARO.COM.GT&gt;; CNOCCA &lt;CNOCCA@CLARO.COM.GT&gt;; CLIENTESCORPORATIVOS &lt;CLIENTESCORPORATIVOS@CLARO.COM.GT&gt;_x000a_ASUNTO: RE: 8901339T || REDUNDANCIA.- AGE.362-_x000a__x000a_*-*-*-*-*-*"/>
    <s v="---"/>
    <x v="1"/>
    <x v="11"/>
    <x v="6"/>
    <x v="1"/>
    <x v="4"/>
  </r>
  <r>
    <s v="F4509875"/>
    <x v="0"/>
    <d v="2022-04-07T08:26:41"/>
    <x v="31"/>
    <s v="SE ENVIA CORREO A CLIENTE  || 8901339T || REDUNDANCIA.- AGE.362-_x000a__x000a_AXEL SAMUEL LOPEZ ORTIZ_x000a_JUE 07/04/2022 8:26_x000a_BUENOS DÍAS ESTIMADOS._x000a__x000a_BRINDANDO SEGUIMIENTO AL INCIDENTE, SOLICITAMOS DE SU APOYO GESTIONANDO EL INGRESO NUEVAMENTE A SUS INSTALACIONES, PERSONAL TÉCNICO TIENE QUE REALIZAR CAMBIO DE PROST._x000a__x000a_ADJUNTO LOS DATOS DEL PERSONAL QUE SE HARÁ PRESENTE:_x000a__x000a_NOMBRE                                                                        DPI_x000a_FRANCIS PAOLO SANTOS ALVAREZ              1842-57891-0102_x000a_WALTER GUSTAVO MOLINA ASTURIAS       2569-20745-0101_x000a__x000a__x000a_ATENTAMENTE:"/>
    <s v="---"/>
    <x v="1"/>
    <x v="11"/>
    <x v="28"/>
    <x v="2"/>
    <x v="0"/>
  </r>
  <r>
    <s v="F4509881"/>
    <x v="0"/>
    <d v="2022-03-31T09:07:04"/>
    <x v="59"/>
    <s v="SE LLAMA AL CLIENTE ALBERTO CACERES 75086234, SE LE SOLICITA REINICIAR LOS EQUIPOS DE CLARO Y REALIZAR ALGUNAS PRUEBAS, CLIENTE SOLICITA SE LE LLAME EN 10 MINUTOS. ID2001804346"/>
    <s v="---"/>
    <x v="1"/>
    <x v="9"/>
    <x v="21"/>
    <x v="2"/>
    <x v="4"/>
  </r>
  <r>
    <s v="F4509881"/>
    <x v="0"/>
    <d v="2022-03-31T09:46:12"/>
    <x v="59"/>
    <s v="SE HABLA CON EL CLIENTE ALBERTO CACERES 75086234, INDICA QUE REALIZÓ PRUEBAS E INDICA QUE A LOS NÚMEROS 78612587 78610178 YA PUEDE REALIZAR LLAMADAS PERO A LOS 78612542, 78502659 AUN LE PRESENTA EL INCONVENIENTE. 2001817258"/>
    <s v="---"/>
    <x v="1"/>
    <x v="9"/>
    <x v="21"/>
    <x v="2"/>
    <x v="4"/>
  </r>
  <r>
    <s v="F4509881"/>
    <x v="0"/>
    <d v="2022-03-31T11:08:17"/>
    <x v="59"/>
    <s v="SE LE SOLICITA AL CLIENTE ALBERTO CACERES 75086234 QUE ENVÍE EL LISTADO COMPLETO DE NÚMERO QUE PRESENTAN FALLA, CLIENTE INDICA QUE ENVIARÁ EL LISTADO POR CORREO ID: 2001847972"/>
    <s v="---"/>
    <x v="1"/>
    <x v="9"/>
    <x v="21"/>
    <x v="2"/>
    <x v="1"/>
  </r>
  <r>
    <s v="F4509881"/>
    <x v="0"/>
    <d v="2022-04-01T10:06:43"/>
    <x v="59"/>
    <s v="SE LLAMA AL CLIENTE ALBERTO CACERES 75086234 ID3001050258, SE LE INDICA AL CLIENTE QUE SE DEBE DAR SEGUIMIENTO CON SU EJECUTIVO DE CUENTA PARA QUE A TRAVES DE ÉL SE PUEDA ESCALAR EL CASO CON EL SOPORTE DE MÓVILES YA QUE SEGÚN EDWIN LOPEZ DE SOPORTE DE VENTAS SE DEBE REVISAR LA CONFIGURACIÓN DE LOS NÚMEROS MOVILES A LOS CUALES EL CLIENTE TIENE INCONVENIENTE. CLIENTE INDICA QUE YA ESCALÓ EL CASO CON SU EJECUTIVO Y DARÁ SEGUIMIENTO CON EL. AUTORIZA EL CIERRE DEL CASO."/>
    <s v="---"/>
    <x v="1"/>
    <x v="11"/>
    <x v="22"/>
    <x v="3"/>
    <x v="5"/>
  </r>
  <r>
    <s v="F4509883"/>
    <x v="0"/>
    <d v="2022-03-30T05:59:12"/>
    <x v="70"/>
    <s v="EL CLIENTE RESPONDE EL CORREO Y AUTORIZA PERMISOS"/>
    <s v="---"/>
    <x v="1"/>
    <x v="9"/>
    <x v="3"/>
    <x v="1"/>
    <x v="19"/>
  </r>
  <r>
    <s v="F4509884"/>
    <x v="0"/>
    <d v="2022-03-29T17:49:53"/>
    <x v="23"/>
    <s v="SE LLAMO A CLIENTE SR. ANDALL MADRIGAL (506) 2207-4241 . PERO NO SE LOGRA COMUNICACION  ID: 2001508054."/>
    <s v="---"/>
    <x v="1"/>
    <x v="9"/>
    <x v="2"/>
    <x v="0"/>
    <x v="9"/>
  </r>
  <r>
    <s v="F4509895"/>
    <x v="0"/>
    <d v="2022-03-29T18:00:38"/>
    <x v="35"/>
    <s v="_x000a_SE ENVIA CORREO A CLIENTE_x000a_RE: REPORTE DE PHISHING_x000a_YENSI SUCELY CALGUA MATEO_x000a_MAR 29/03/2022 18:00_x000a_BUEN DIA ESTIMADO CLIENTE,_x000a__x000a_CON RESPECTO AL SEGUIMIENTO DEL CASO, SE REALIZO EL BLOQUEO CORRESPONDIENTE A LA PAGINA INDICADA EN CORREO QUE ANTECEDE. AGRADECERÍAMOS SU APOYO VALIDANDO E INDICARNOS SI POR NUESTRA PARTE PODEMOS PROCEDER CON CIERRE DE TICKET._x000a__x000a_EN ESPERA DE SUS COMENTARIOS._x000a_SALUDOS."/>
    <s v="---"/>
    <x v="1"/>
    <x v="9"/>
    <x v="2"/>
    <x v="0"/>
    <x v="13"/>
  </r>
  <r>
    <s v="F4509895"/>
    <x v="0"/>
    <d v="2022-03-30T10:01:51"/>
    <x v="19"/>
    <s v="SE LLAMA AL NUMERO  (502) 2420-3000  ·  EXT. 2394 PERSONA QUE ATIENDE INDICA QUE EL ES LA EXTENSIÓN 2395, PERO QUE HABLARÁ CON EL CLIENTE PEDRO PARA QUE REALICEN LAS PRUEBAS Y SOLICITA SE LE MARQUE EN 30 MINUTOS. LLAMADA DESDE VI-VO"/>
    <s v="---"/>
    <x v="1"/>
    <x v="9"/>
    <x v="3"/>
    <x v="1"/>
    <x v="5"/>
  </r>
  <r>
    <s v="F4509895"/>
    <x v="0"/>
    <d v="2022-03-30T11:21:06"/>
    <x v="4"/>
    <s v="SE LLAMA A CLIENTE 24203000   EXT. 2394 QUIEN CONFIRMA EL FUNCIONAMIENTO DEL SERVICIO_x000a_-ID 2001619374"/>
    <s v="---"/>
    <x v="1"/>
    <x v="9"/>
    <x v="3"/>
    <x v="1"/>
    <x v="1"/>
  </r>
  <r>
    <s v="F4509897"/>
    <x v="0"/>
    <d v="2022-03-30T14:29:18"/>
    <x v="27"/>
    <s v="SE LLAMA A NUMERO 51846495, DA TONO PERO NO RESPONDE NADIE Y ENVIA A BUZON_x000a__x000a_ID_x000a_2001684921_x000a_COLA:_x000a_NOMBRE: A: 51846495_x000a_NÚMERO: 55280199_x000a_DURACIÓN: 0:00:45_x000a_ESTADO: CONECTADA_x000a_DETALLES: 55280199_x000a_PROCESO ASOCIADO:_x000a_SERVIDOR IC: CEN-GT-CIC-02_x000a_USUARIO DE IC: KENNYRIVERA_x000a_FECHA Y HORA LOCALES: 30/03/2022 14:28:45"/>
    <s v="---"/>
    <x v="1"/>
    <x v="9"/>
    <x v="3"/>
    <x v="1"/>
    <x v="3"/>
  </r>
  <r>
    <s v="F4509897"/>
    <x v="0"/>
    <d v="2022-03-30T14:39:39"/>
    <x v="27"/>
    <s v="SE HABLA CON ENCARGADA DE AGENCIA, INFORMA QUE NO SE TIENER PROBLEMAS DE ENERGIA O TRABAJOS DE MANTENIMIENTO, SE ACUERDA VISITA PARA REVISION DE PROST Y SDA POR REINICIOS CONSTANTES E INESTABILIDAD CUANDO ESTA OPERANDO._x000a__x000a_ID_x000a_2001685321_x000a_COLA:_x000a_NOMBRE: A: 52034253_x000a_NÚMERO: 52034253_x000a_DURACIÓN: 0:03:58_x000a_ESTADO: DESCONECTADO [COLGADO LOCALMENTE]_x000a_DETALLES: 52034253_x000a_PROCESO ASOCIADO:_x000a_SERVIDOR IC: CEN-GT-CIC-02_x000a_USUARIO DE IC: KENNYRIVERA_x000a_FECHA Y HORA LOCALES: 30/03/2022 14:34:06"/>
    <s v="---"/>
    <x v="1"/>
    <x v="9"/>
    <x v="3"/>
    <x v="1"/>
    <x v="3"/>
  </r>
  <r>
    <s v="F4509897"/>
    <x v="0"/>
    <d v="2022-04-02T07:38:46"/>
    <x v="68"/>
    <s v="SE TIENE CONFIRMACIÓN DE VISITA Y ACCESOS EN HORARIO DE 10H A 16 H. SE APERTURA WO, FAVOR DE PROCEDER CON LA VISITA_x000a__x000a_INESTABLE ||8901180T || BANCO DE DESARROLLO RURAL, S.A. || AG. 206 MEGA PRIMA CALZ. SAN JUAN 14-60 ZONA 7 (DIAGONAL 16)_x000a_TIC GONZÁLEZ, ANIBAL &lt;ANIBAL.GONZALEZ@BANRURAL.COM.GT&gt;_x000a_VIE 01/04/2022 14:26_x000a_BUENA TARDE_x000a__x000a__x000a__x000a_SE BRINDA ACCESO EL DÍA DE HOY EN HORARIO DE 10:00 A 18:00 HRS Y EL DÍA DE MAÑANA SÁBADO DE 10:00 A 16:00 HRS."/>
    <s v="---"/>
    <x v="1"/>
    <x v="11"/>
    <x v="4"/>
    <x v="5"/>
    <x v="2"/>
  </r>
  <r>
    <s v="F4509897"/>
    <x v="0"/>
    <d v="2022-04-02T09:44:59"/>
    <x v="68"/>
    <s v="SE ENVÍA CORREO A CLIENTE CON DATOS DE PERSONAL TÉCNICO._x000a__x000a_DE: ANGEL DANIEL TORRES AJTUN &lt;ANGEL.TORRES@CLARO.COM.GT&gt;_x000a_ENVIADO: SÁBADO, 2 DE ABRIL DE 2022 9:42_x000a_PARA: TIC GONZÁLEZ, ANIBAL &lt;ANIBAL.GONZALEZ@BANRURAL.COM.GT&gt;; JUAN CARLOS LOPEZ SANCHEZ &lt;JUAN.LOPEZS@CLARO.COM.GT&gt;; TIC-TELECOM@BANRURAL.COM.GT &lt;TIC-TELECOM@BANRURAL.COM.GT&gt;; MONITOREO.ENLACES@BANRURAL.COM.GT &lt;MONITOREO.ENLACES@BANRURAL.COM.GT&gt;_x000a_CC: CLIENTESCORPORATIVOS &lt;CLIENTESCORPORATIVOS@CLARO.COM.GT&gt;; GRUPO N1 &lt;N1CLARO@CLARO.COM.GT&gt;; CNOCCA &lt;CNOCCA@CLARO.COM.GT&gt;_x000a_ASUNTO: RE: INESTABLE ||8901180T || BANCO DE DESARROLLO RURAL, S.A. || AG. 206 MEGA PRIMA CALZ. SAN JUAN 14-60 ZONA 7 (DIAGONAL 16)_x000a__x000a_ESTIMADOS BUEN DÍA,_x000a__x000a_SE HA NOTIFICADO A PERSONAL TÉCNICO, SIENDO ASÍ SE TIENE ADJUNTA EL DATO DEL TÉCNICO QUE SE HARÁ PRESENTE EL DÍA DE HOY:_x000a_PEDRO PABLO LEMUS ROSALES   2583 24880 0101_x000a__x000a__x000a_CUALQUIER DUDA O COMENTARIO QUEDO A LA ORDEN,_x000a_SALUDOS CORDIALES."/>
    <s v="---"/>
    <x v="1"/>
    <x v="11"/>
    <x v="4"/>
    <x v="5"/>
    <x v="4"/>
  </r>
  <r>
    <s v="F4509897"/>
    <x v="0"/>
    <d v="2022-04-04T08:25:30"/>
    <x v="68"/>
    <s v="SE VALIDA AÚN SIN RESPUESTA DE CLIENTE. SE ENVÍA NUEVAMENTE CORREO CON DATOS DE PERSONAL TÉCNICO:_x000a__x000a_DE: ANGEL DANIEL TORRES AJTUN &lt;ANGEL.TORRES@CLARO.COM.GT&gt;_x000a_ENVIADO: LUNES, 4 DE ABRIL DE 2022 7:24_x000a_PARA: TIC GONZÁLEZ, ANIBAL &lt;ANIBAL.GONZALEZ@BANRURAL.COM.GT&gt;; JUAN CARLOS LOPEZ SANCHEZ &lt;JUAN.LOPEZS@CLARO.COM.GT&gt;; TIC-TELECOM@BANRURAL.COM.GT &lt;TIC-TELECOM@BANRURAL.COM.GT&gt;; MONITOREO.ENLACES@BANRURAL.COM.GT &lt;MONITOREO.ENLACES@BANRURAL.COM.GT&gt;_x000a_CC: CLIENTESCORPORATIVOS &lt;CLIENTESCORPORATIVOS@CLARO.COM.GT&gt;; GRUPO N1 &lt;N1CLARO@CLARO.COM.GT&gt;; CNOCCA &lt;CNOCCA@CLARO.COM.GT&gt;_x000a_ASUNTO: RE: INESTABLE ||8901180T || BANCO DE DESARROLLO RURAL, S.A. || AG. 206 MEGA PRIMA CALZ. SAN JUAN 14-60 ZONA 7 (DIAGONAL 16)_x000a__x000a_ESTIMADOS BUEN DÍA,_x000a__x000a__x000a_EN SEGUIMIENTO DEL CASO REPORTADO, FAVOR DE APOYARNOS EN GESTIONAR Y CONFIRMAR LOS ACCESOS PARA EL PERSONAL DESCRITO A CONTINUACIÓN. PARA PODER PROCEDER CON LA VISITA:_x000a__x000a_CELSO ESTUARDO PIRIR ALVARADO    DPI: 1613 25955 0101_x000a__x000a_JUAN CARLOS PATZAN ROMPICH                 DPI: 2261 17359 0110_x000a__x000a_PEDRO PABLO LEMUS ROSALES           DPI: 2583 24880 0101_x000a__x000a__x000a_CUALQUIER DUDA O COMENTARIO QUEDO A LA ORDEN,_x000a_SALUDOS CORDIALES."/>
    <s v="---"/>
    <x v="1"/>
    <x v="11"/>
    <x v="5"/>
    <x v="4"/>
    <x v="0"/>
  </r>
  <r>
    <s v="F4509897"/>
    <x v="0"/>
    <d v="2022-04-04T08:44:18"/>
    <x v="68"/>
    <s v="SE TIENE RESPUESTA DE CLIENTE Y AUTORIZADO LOS ACCESOS._x000a__x000a_DE: TIC GONZÁLEZ, ANIBAL &lt;ANIBAL.GONZALEZ@BANRURAL.COM.GT&gt;_x000a_ENVIADO: LUNES, 4 DE ABRIL DE 2022 7:40_x000a_PARA: ANGEL DANIEL TORRES AJTUN &lt;ANGEL.TORRES@CLARO.COM.GT&gt;; JUAN CARLOS LOPEZ SANCHEZ &lt;JUAN.LOPEZS@CLARO.COM.GT&gt;; TIC-TELECOM@BANRURAL.COM.GT &lt;TIC-TELECOM@BANRURAL.COM.GT&gt;; MONITOREO.ENLACES@BANRURAL.COM.GT &lt;MONITOREO.ENLACES@BANRURAL.COM.GT&gt;_x000a_CC: CLIENTESCORPORATIVOS &lt;CLIENTESCORPORATIVOS@CLARO.COM.GT&gt;; GRUPO N1 &lt;N1CLARO@CLARO.COM.GT&gt;; CNOCCA &lt;CNOCCA@CLARO.COM.GT&gt;_x000a_ASUNTO: RE: INESTABLE ||8901180T || BANCO DE DESARROLLO RURAL, S.A. || AG. 206 MEGA PRIMA CALZ. SAN JUAN 14-60 ZONA 7 (DIAGONAL 16)_x000a__x000a_BUEN DÍA_x000a__x000a__x000a__x000a_SE BRINDA ACCESO EN HORARIO DE 10 A 18:00 HRS."/>
    <s v="---"/>
    <x v="1"/>
    <x v="11"/>
    <x v="5"/>
    <x v="4"/>
    <x v="0"/>
  </r>
  <r>
    <s v="F4509922"/>
    <x v="0"/>
    <d v="2022-03-29T20:08:32"/>
    <x v="51"/>
    <s v="DE: ALEJANDRO NAVARRO FERNANDEZ &lt;ALEJANDRO.NAVARRO@CLARO.COM.GT&gt;_x000a_ENVIADO: MARTES, 29 DE MARZO DE 2022 20:07_x000a_PARA: CLIENTESCORPORATIVOS &lt;CLIENTESCORPORATIVOS@CLARO.COM.GT&gt;; ORLANDO RAMIREZ &lt;ORAMIREZ@5B.COM.GT&gt;; JAIME JOSUE HERNANDEZ CASTILLO &lt;JAIMEJ.HERNANDEZ@CLARO.COM.GT&gt;; JUAN RODRIGUEZ CRISTOBAL &lt;JUANR.RODRIGUEZ@CLARO.COM.GT&gt;; GRUPO N1 &lt;N1CLARO@CLARO.COM.GT&gt;; SILDA ANABELLA SALAZAR ALVAREZ &lt;SILDA.SALAZAR@CLARO.COM.GT&gt;; ANGEL ARMANDO CLAVEL TOLEDO &lt;ANGEL.CLAVEL@CLARO.COM.GT&gt;; GRUPO N1 &lt;N1CLARO@CLARO.COM.GT&gt;; CNOCCA &lt;CNOCCA@CLARO.COM.GT&gt;_x000a_CC: MONITOREO FALLAS ATM &lt;MONITOREOFALLASATM@5B.COM.GT&gt;; OTONIEL AGUILAR &lt;OAGUILAR@5B.COM.GT&gt;_x000a_ASUNTO: RE: ATM 1526 ID 47501533_x000a__x000a_BUENAS TARDES ESTIMADOS(A):_x000a_COMO PARTE DEL SEGUIMIENTO AL CASO ATM 1526 ID 47501533, SOLICITAMOS DE SU AMABLE APOYO PARA VALIDAR SI AÚN PERSISTEN LOS INCONVENIENTES ANTES PLANTEADOS. SE OBSERVA DE NUESTRA PARTE ENLACE OPERATIVO LLEGANDO SIN PROBLEMAS A IP WAN DE PUNTO REMOTO. GRACIAS DE ANTEMANO. SALUDOS CORDIALES._x000a__x000a_FIGURA 1. ENLACE ALCANZABLE A NIVEL DE PING DE FORMA ESTABLE."/>
    <s v="---"/>
    <x v="1"/>
    <x v="9"/>
    <x v="2"/>
    <x v="0"/>
    <x v="17"/>
  </r>
  <r>
    <s v="F4509922"/>
    <x v="0"/>
    <d v="2022-03-30T07:30:26"/>
    <x v="69"/>
    <s v="**SE LLAMA A CLIENTE ORLANDO RAMIREZ AL 55899701 - 2420-7200 EXT. 2359 || NO RESPONDE || SE INTENTARA LUEGO A ESPERA QUE RESPONDA CORREO **_x000a_ID 2001541023 - 2001541074"/>
    <s v="---"/>
    <x v="1"/>
    <x v="9"/>
    <x v="3"/>
    <x v="1"/>
    <x v="2"/>
  </r>
  <r>
    <s v="F4509926"/>
    <x v="0"/>
    <d v="2022-03-30T07:59:55"/>
    <x v="52"/>
    <s v="SE VERIFICA BUZÓN DE CORREOS Y CLIENTE AÚN NO AUTORIZA ACCESOS, SE REENVÍA CORREO._x000a_ASUNTO: F4509926 || GESTION DE PERMISOS || 527100017T || CREDIGUATE R.L. || 0-3 ZONA 2 SAN FRANCISCO EL ALTO TOTONICAPAN TOTONICAPAN SAN FRANCISCO EL ALTO 14.946943 -91.443093_x000a__x000a_JURGEN RENE BOCH CAAL_x000a_MIÉ 30/03/2022 7:58_x000a_BUEN DÍA,_x000a__x000a_ESTIMADO CLIENTE, POR ESTE MEDIO LE NOTIFICAMOS QUE ESTAMOS ATENTOS A SUS COMENTARIOS CON RESPECTO A LA AUTORIZACIÓN DE ACCESOS."/>
    <s v="---"/>
    <x v="1"/>
    <x v="9"/>
    <x v="3"/>
    <x v="1"/>
    <x v="2"/>
  </r>
  <r>
    <s v="F4509934"/>
    <x v="0"/>
    <d v="2022-03-30T09:34:57"/>
    <x v="35"/>
    <s v="SE ENVIA CORREO A CLIENTE EN ESPERA -_x000a__x000a_RE: DIFERENCIA EN LA SIMETRÍA EN EL SERVICIO DE INTERNET_x000a_YENSI SUCELY CALGUA MATEO_x000a_MIÉ 30/03/2022 09:33_x000a_BUEN DIA ESTIMADO CLIENTE,_x000a__x000a_CON RESPECTO AL SEGUIMIENTO DEL CASO, VEMOS QUE SE TIENE CONFIGURADO CORRECTAMENTE LOS 25 MB CONTRATADOS, EN ESTE CASO QUERIAMOS VALIDAR SI LAS PRUEBAS SE REALIZO CONECTÁNDOSE DIRECTAMENTE AL ROUTER DE CLARO. O EN DADO CASO APOYARNOS CON ALGUN CONTACTO PARA REALIZAR ESTA MISMA EN CONJUNTO._x000a__x000a_CURRENT CONFIGURATION : 393 BYTES_x000a_!_x000a_INTERFACE VLAN1_x000a_ DESCRIPTION LAN_x000a_ IP ADDRESS 192.168.100.1 255.255.255.0 SECONDARY_x000a_ IP ADDRESS 181.115.17.41 255.255.255.248_x000a_ IP FLOW INGRESS_x000a_ IP FLOW EGRESS_x000a_ IP NAT INSIDE_x000a_ IP VIRTUAL-REASSEMBLY IN_x000a_ RATE-LIMIT INPUT 25600000 4800000 9600000 CONFORM-ACTION TRANSMIT EXCEED-ACTION DROP_x000a_ RATE-LIMIT OUTPUT 25600000 4800000 9600000 CONFORM-ACTION TRANSMIT EXCEED-ACTION DROP_x000a_ NO AUTO_x000a__x000a_EN ESPERA DE SUS COMENTARIOS._x000a_SALUDOS"/>
    <s v="---"/>
    <x v="1"/>
    <x v="9"/>
    <x v="3"/>
    <x v="1"/>
    <x v="4"/>
  </r>
  <r>
    <s v="F4509934"/>
    <x v="0"/>
    <d v="2022-03-30T11:45:48"/>
    <x v="4"/>
    <s v="SE REENVIA CORREO A CLIENTE_x000a__x000a_DE: ODALIS ANAHI CARDENAS SALAZAR &lt;ODALIS.CARDENAS@CLARO.COM.GT&gt;_x000a_ENVIADO: MIÉRCOLES, 30 DE MARZO DE 2022 11:45_x000a_PARA: YENSI SUCELY CALGUA MATEO &lt;YENSI.CALGUA@CLARO.COM.GT&gt;; JUAN CARLOS LOPEZ SANCHEZ &lt;JUAN.LOPEZS@CLARO.COM.GT&gt;; CLIENTES CORPORATIVOS &lt;CLIENTESCORPORATIVOS@CLARO.COM.HN&gt;; GRUPO ASICA &lt;SUPPORT@GRUPOASICA.FRESHDESK.COM&gt;; NIVEL 2 VIP &lt;NIVEL2.VIP@CLARO.COM.HN&gt;; SAMUEL ANTONIO ESTRADA GREGORIO &lt;SAMUEL.ESTRADAG@CLARO.COM.GT&gt;_x000a_CC: ANDRES_POHL@GRUPOASICA.COM &lt;ANDRES_POHL@GRUPOASICA.COM&gt;; OSCAR_BORJAS@GRUPOASICA.COM &lt;OSCAR_BORJAS@GRUPOASICA.COM&gt;; CNOCCA &lt;CNOCCA@CLARO.COM.GT&gt;; SOPORTE N1 CNOC &lt;SOPORTEN1.CNOC@CLARO.COM.GT&gt;; GRUPO N1 &lt;N1CLARO@CLARO.COM.GT&gt;_x000a_ASUNTO: RE: DIFERENCIA EN LA SIMETRÍA EN EL SERVICIO DE INTERNET_x000a__x000a_*-*-*-*-*"/>
    <s v="---"/>
    <x v="1"/>
    <x v="9"/>
    <x v="3"/>
    <x v="1"/>
    <x v="1"/>
  </r>
  <r>
    <s v="F4509934"/>
    <x v="0"/>
    <d v="2022-03-30T15:14:08"/>
    <x v="19"/>
    <s v="NO SE TIENE AUN RESPUESTA POR PARTE DEL CLIENTE, Y NO SE TIENEN TELÉFONOS DE CONTACTO, SE QUEDA A LA ESPERA DE LA RESPUESTA VIA CORREO."/>
    <s v="---"/>
    <x v="1"/>
    <x v="9"/>
    <x v="3"/>
    <x v="1"/>
    <x v="7"/>
  </r>
  <r>
    <s v="F4509949"/>
    <x v="0"/>
    <d v="2022-03-29T19:12:42"/>
    <x v="70"/>
    <s v="SE VALIDA CON EL SEØOR JOSE PARROT  VIA VIVO QUE EL SERVICIO YA SE ENCUENTRA OPERATIVO SI SE PUEDE DEJAR EL TIKET EN MONITOREO POR UNAS 12 HORAS PARA PODER VALIDAR QUE NO VUELVA A CAER EL SERVICIO."/>
    <s v="---"/>
    <x v="1"/>
    <x v="9"/>
    <x v="2"/>
    <x v="0"/>
    <x v="15"/>
  </r>
  <r>
    <s v="F4509966"/>
    <x v="0"/>
    <d v="2022-03-30T08:21:08"/>
    <x v="69"/>
    <s v="**SE LLAMA A CLIENTE DIANA CASTELLANOS AL 59512250 || CLIENTE INDICA QUE AUN NO CUENTA CON SERVICIO, INDICA QUE REALIZARA UNAS VALIDACIONES YA QUE NO CUENTA CON NADIE EN SITIO PARA HACER LAS PRUEBAS Y SOLICITA QUE SE LE LLAME EN 20 MINUTOS **_x000a_ID 2001549778"/>
    <s v="---"/>
    <x v="1"/>
    <x v="9"/>
    <x v="3"/>
    <x v="1"/>
    <x v="0"/>
  </r>
  <r>
    <s v="F4509966"/>
    <x v="0"/>
    <d v="2022-03-30T08:48:39"/>
    <x v="69"/>
    <s v="**SE LLAMA A CLIENTE DIANA CASTELLANOS AL 59512250 || CONFIRMA SERVICIO OK INDICA QUE FUE UNA CONFUSION QUE EL SERVICIO DAÑADO ES EL DE RETALHULEU INDICA QUE LO ESTARA REPORTANDO Y AUTORIZA CIERRE DE ESTE TICKET **_x000a_ID 2001559011"/>
    <s v="---"/>
    <x v="1"/>
    <x v="9"/>
    <x v="3"/>
    <x v="1"/>
    <x v="0"/>
  </r>
  <r>
    <s v="F4509971"/>
    <x v="0"/>
    <d v="2022-03-29T19:33:20"/>
    <x v="81"/>
    <s v="SE ENVIA CORREO A CLIENTE_x000a__x000a_DE: JUAN RODRIGUEZ CRISTOBAL &lt;JUANR.RODRIGUEZ@CLARO.COM.GT&gt;ENVIADO: MARTES, 29 DE MARZO DE 2022 19:32PARA: TELECOMUNICACIONES@GRUPOMONGE.COM &lt;TELECOMUNICACIONES@GRUPOMONGE.COM&gt;; JUAN.MAYORGA@GRUPOMONGE.COM &lt;JUAN.MAYORGA@GRUPOMONGE.COM&gt;; JOSUE ALEJANDRO HERRERA SALAZAR &lt;JOSUEA.HERRERA@CLARO.CR&gt;CC: CNOCCA &lt;CNOCCA@CLARO.COM.GT&gt;ASUNTO: ENLACE DE INTERNET ALARMADO PARA CLIENTE &quot;CC_GMG_SV_T066_METROCENTR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09971_x000a__x000a__x000a__x000a_ID: IDG000389SV_x000a__x000a__x000a__x000a_IDENTIFICADOR DEL CLIENTE:  CC_GMG_SV_T066_METROCENTRO_x000a__x000a__x000a__x000a_UBICADO EN: SAN SALVADOR DISTRITO COM. METROCENTRO  11A ETAPA LOCAL 15_x000a__x000a__x000a__x000a__x000a__x000a_DE ANTEMANO MUY AGRADECIDO POR SU APOYO Y QUEDAMOS AL PENDIENTE DE SUS COMENTARIOS._x000a__x000a__x000a__x000a_SALUDOS."/>
    <s v="---"/>
    <x v="1"/>
    <x v="9"/>
    <x v="2"/>
    <x v="0"/>
    <x v="15"/>
  </r>
  <r>
    <s v="F4509973"/>
    <x v="0"/>
    <d v="2022-03-30T07:35:37"/>
    <x v="69"/>
    <s v="**SE LLAMA A CLIENTE LUIS JEATZ AL 42148625  || CLIENTE NO RESPONDE || ENVIA A BUZON, SE INTENTARA_x000a_LUEGO **_x000a_ID 2001541680"/>
    <s v="---"/>
    <x v="1"/>
    <x v="9"/>
    <x v="3"/>
    <x v="1"/>
    <x v="2"/>
  </r>
  <r>
    <s v="F4509973"/>
    <x v="0"/>
    <d v="2022-03-30T09:03:22"/>
    <x v="69"/>
    <s v="**SE LLAMA A CLIENTE  LUIS JEATZ AL 42148625  || CLIENTE CONFIRMA SERVICIO ESTABLE Y OPERATIVO **_x000a_ID 2001564775"/>
    <s v="---"/>
    <x v="1"/>
    <x v="9"/>
    <x v="3"/>
    <x v="1"/>
    <x v="4"/>
  </r>
  <r>
    <s v="F4510012"/>
    <x v="0"/>
    <d v="2022-03-29T20:24:29"/>
    <x v="27"/>
    <s v="SE NOTIFICA ALARMA EN EL MONITOREO PROACTIVO_x000a__x000a_KENNY ROBERT RIVERA JUAREZ_x000a_MAR 29/03/2022 20:24_x000a_ESTIMADO CLIENTE,_x000a__x000a__x000a__x000a_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0012_x000a_ID: 47502249T_x000a_IDENTIFICADOR DEL CLIENTE: CC_TYT_GT_ATM3237_x000a_UBICADO EN: CAJERO 3237 EXPENDIO BIMBO, 6 CALLE 11-63 ZONA 3 ALDEA BARCENAS VILLA NUEVA_x000a__x000a__x000a__x000a_DE ANTEMANO MUY AGRADECIDO POR SU APOYO Y QUEDAMOS AL PENDIENTE DE SUS COMENTARIOS._x000a__x000a__x000a__x000a_SALUDOS."/>
    <s v="---"/>
    <x v="1"/>
    <x v="9"/>
    <x v="2"/>
    <x v="0"/>
    <x v="17"/>
  </r>
  <r>
    <s v="F4510027"/>
    <x v="0"/>
    <d v="2022-03-30T11:56:19"/>
    <x v="4"/>
    <s v="SE LLAMA A CLIENTE 52 55 5174 5290 RESPONDE JUAN  HERNANDEZ QUIEN INDICA QUE SE PUEDE PROCEDER CON EL CIERRE DE TICKET_x000a_-ID 2001632937_x000a_COLA:_x000a_NOMBRE: A: 00525551745290_x000a_NÚMERO: 00525551745290_x000a_DURACIÓN: 0:03:03_x000a_ESTADO: DESCONECTADO [COLGADO LOCALMENTE]_x000a_DETALLES: 00525551745290_x000a_PROCESO ASOCIADO:_x000a_SERVIDOR IC: CEN-GT-CIC-02_x000a_USUARIO DE IC: ODALIS.SALAZAR_x000a_FECHA Y HORA LOCALES: 30/03/2022 11:55:52"/>
    <s v="---"/>
    <x v="1"/>
    <x v="9"/>
    <x v="3"/>
    <x v="1"/>
    <x v="1"/>
  </r>
  <r>
    <s v="F4510035"/>
    <x v="0"/>
    <d v="2022-03-30T13:12:51"/>
    <x v="4"/>
    <s v="SELLAMA A CLIENTE JOEL RIVERA 504 99695003 QUIEN SOLICITA LLAMADA PARA LAS 19 HRS_x000a_-ID 2001661361"/>
    <s v="---"/>
    <x v="1"/>
    <x v="9"/>
    <x v="3"/>
    <x v="1"/>
    <x v="6"/>
  </r>
  <r>
    <s v="F4510035"/>
    <x v="0"/>
    <d v="2022-03-31T08:11:09"/>
    <x v="23"/>
    <s v="SE LLAMA A CLIENTE SR. JOEL RIVERA 504 99695003 ACTUALMENTE  EN LLAMADA. ID: 2001786709."/>
    <s v="---"/>
    <x v="1"/>
    <x v="9"/>
    <x v="21"/>
    <x v="2"/>
    <x v="0"/>
  </r>
  <r>
    <s v="F4510035"/>
    <x v="0"/>
    <d v="2022-03-31T08:22:38"/>
    <x v="23"/>
    <s v="NO SE LOGRO INGRESAR AL ROUTER NI POR TELNET NI SSH, SE SOLICITARA A CNOC HN APOYO PARA RETIRAR LIMITANTE DEL CPE YA QUE EN EL RADIO SE OBSERVA QUE SOPORTAN HASTA 25 MEGAS, SE ADJUNTA CAPTURA DE PANTALLA. ADICIONAL CLIENTE SOLICITO APOYO PARA REVISION DEL ID 875695OH EL CUAL TIENE EL MISMO SINTOMA, CALL ID: 2001786709"/>
    <s v="---"/>
    <x v="1"/>
    <x v="9"/>
    <x v="21"/>
    <x v="2"/>
    <x v="0"/>
  </r>
  <r>
    <s v="F4510035"/>
    <x v="0"/>
    <d v="2022-03-31T08:50:11"/>
    <x v="23"/>
    <s v="ACTUALMENTE EN LLAMADA CON CLIENTE SR. JOEL RIVERA 504 99695003 INDICA QUE MOVILIZARA PERSONAL PARA EL PUNTO REMOTO, SOLICITA LLAMAR A LAS 3 PM."/>
    <s v="---"/>
    <x v="1"/>
    <x v="9"/>
    <x v="21"/>
    <x v="2"/>
    <x v="0"/>
  </r>
  <r>
    <s v="F4510035"/>
    <x v="0"/>
    <d v="2022-03-31T08:50:35"/>
    <x v="23"/>
    <s v="CLIENTE SR. JOEL RIVERA 504 99695003 INDICA QUE MOVILIZARA PERSONAL PARA EL PUNTO REMOTO, SOLICITA LLAMAR A LAS 3 PM. ID: 2001799122."/>
    <s v="---"/>
    <x v="1"/>
    <x v="9"/>
    <x v="21"/>
    <x v="2"/>
    <x v="0"/>
  </r>
  <r>
    <s v="F4510035"/>
    <x v="0"/>
    <d v="2022-03-31T10:39:19"/>
    <x v="23"/>
    <s v="SE LLAMA A CLIENTE SR. JOEL RIVERA 504 99695003 SE LE INFORMA QUE EL SEGUIMIENTO DE LA SOLICITUD DE AUMENTO DE ANCHO DE BANDA SE DARA CON OT:5321821  YA QUE AUN ESTA PENDIENTE EL CAMBIO DE ROUTER, CONFIRMA DE ENTERADO.    ID: 2001838363. SE PROCEDE AL CIERRE DE ESTE INCIDENTE. CONFORME COMENTARIO ANTERIOR Y ACUERDO EN LLAMADA RECIBIDA DE CNOC HN ROBERTO MALDONADO."/>
    <s v="---"/>
    <x v="1"/>
    <x v="9"/>
    <x v="21"/>
    <x v="2"/>
    <x v="5"/>
  </r>
  <r>
    <s v="F4510047"/>
    <x v="0"/>
    <d v="2022-03-29T23:26:03"/>
    <x v="70"/>
    <s v="SE DEJA EN ETAPA APENDIENTE CLEITNE,_x000a_PARA VALIDAR EN HORARIO HABIL_x000a__x000a_DE: GERALD TORRES (VENDOR) &lt;GERALD.TORRES@WALMART.COM&gt;_x000a_ENVIADO: MARTES, 29 DE MARZO DE 2022 23:18_x000a_PARA: CORPOWALMART &lt;CORPOWALMART@CLARO.COM.GT&gt;; ANA PINEDA &lt;ANA.PINEDA@WALMART.COM&gt;; JHONNSER JEHONADAS ESCOBAR LUCERO &lt;JHONNSER.ESCOBAR@CLARO.COM.GT&gt;; NOE PEREZ (VENDOR) &lt;NOE.PEREZ1@WALMART.COM&gt;; CNOCCA &lt;CNOCCA@CLARO.COM.GT&gt;_x000a_CC: CAM - CENTRO DE CONTROL DE INFRAESTRUCTURA &lt;CAM-CCINFR@WAL-MART.COM&gt;; GRUPO N1 &lt;N1CLARO@CLARO.COM.GT&gt;_x000a_ASUNTO: RE: ENLACE INESTABLE DE WALMART CARRETERA SURA ID: 4846343_x000a__x000a_HOLA_x000a__x000a_SEGÚN LAS PRUEBAS REALIZADAS!_x000a__x000a__x000a__x000a_VEMOS LOS 15MBPS DE FORMA SATISFACTORIA,_x000a__x000a__x000a__x000a__x000a_SE REALIZO CAMBIO,  SOBRE LA INTERFAZ  CONFIGURANDO UN TRAFIC POLICY EN EL CPE DEL PROVEEDOR ANTERIORMENTE CONFIGURANDO COMO RATE LIMIT._x000a__x000a__x000a__x000a__x000a__x000a__x000a__x000a__x000a_SLDS!_x000a__x000a_GT"/>
    <s v="---"/>
    <x v="1"/>
    <x v="9"/>
    <x v="2"/>
    <x v="0"/>
    <x v="20"/>
  </r>
  <r>
    <s v="F4510047"/>
    <x v="0"/>
    <d v="2022-03-30T07:45:33"/>
    <x v="69"/>
    <s v="**SE LLAMA A CLIENTE GERALD TORRES AL 22437892 || NO DA TONO || SE INTENTARA LUEGO ||_x000a_ID 2001542374"/>
    <s v="---"/>
    <x v="1"/>
    <x v="9"/>
    <x v="3"/>
    <x v="1"/>
    <x v="2"/>
  </r>
  <r>
    <s v="F4510047"/>
    <x v="0"/>
    <d v="2022-03-30T09:00:04"/>
    <x v="69"/>
    <s v="**SE LLAMA A CLIENTE GERALD TORRES AL 22437892 || NO DA TONO || SE INTENTARA LUEGO, CLIENTE AUN NO RESPONDE CORREO ||_x000a_ID 2001563653"/>
    <s v="---"/>
    <x v="1"/>
    <x v="9"/>
    <x v="3"/>
    <x v="1"/>
    <x v="4"/>
  </r>
  <r>
    <s v="F4510052"/>
    <x v="0"/>
    <d v="2022-03-30T07:52:13"/>
    <x v="69"/>
    <s v="**SE LLAMA  A ENCARGADO 47683807 || CONTESTA EL SEÑOR OSWALDO CONFIRMA SERVICIO OPERATIVO Y ESTABLE **_x000a_ID 2001543192"/>
    <s v="---"/>
    <x v="1"/>
    <x v="9"/>
    <x v="3"/>
    <x v="1"/>
    <x v="2"/>
  </r>
  <r>
    <s v="F4510060"/>
    <x v="0"/>
    <d v="2022-03-30T08:18:50"/>
    <x v="57"/>
    <s v="_x000a_SE PROCEDE A ENVIAR MAIL AL CLIENTE NOTIFICANDO LA ALARMA_x000a__x000a__x000a__x000a_DE: BARBARA ISABEL APARICIO MORALES &lt;BARBARA.APARICIO@CLARO.COM.GT&gt;ENVIADO: MIÉRCOLES, 30 DE MARZO DE 2022 8:1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46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0060_x000a_ID: 47503784T_x000a_IDENTIFICADOR DEL CLIENTE: CC_TYT_GT_ATM4696_x000a_UBICADO EN: CAJERO 4696_BLVD. SATELITE APTO. C. 8-05 ZONA 9  CIUDAD SATELITE PROYECTO 2 MIXCO GUATEMALA_FARMACIA_x000a__x000a__x000a__x000a_DE ANTEMANO MUY AGRADECIDO POR SU APOYO Y QUEDAMOS AL PENDIENTE DE SUS COMENTARIOS._x000a_SALUDOS."/>
    <s v="---"/>
    <x v="1"/>
    <x v="9"/>
    <x v="3"/>
    <x v="1"/>
    <x v="0"/>
  </r>
  <r>
    <s v="F4510066"/>
    <x v="0"/>
    <d v="2022-03-29T22:59:08"/>
    <x v="70"/>
    <s v="ENALCE OPERATIVO SEPORCEDE CON CIERRE DE TICKET YA QUE ES UN CAJERO AUTOMATICO Y SE ENCUENTRA OPERATIVO._x000a__x000a_&lt;QTZLGTLFN2T1E03A02EIM3&gt;PIN -VPN-INSTANCE TRANSFERENCIAS 10.212.185.14_x000a_  PING 10.212.185.14: 56  DATA BYTES, PRESS CTRL_C TO BREAK_x000a_    REPLY FROM 10.212.185.14: BYTES=56 SEQUENCE=1 TTL=59 TIME=8 MS_x000a_    REPLY FROM 10.212.185.14: BYTES=56 SEQUENCE=2 TTL=59 TIME=7 MS_x000a_    REPLY FROM 10.212.185.14: BYTES=56 SEQUENCE=3 TTL=59 TIME=5 MS_x000a_    REPLY FROM 10.212.185.14: BYTES=56 SEQUENCE=4 TTL=59 TIME=5 MS_x000a_    REPLY FROM 10.212.185.14: BYTES=56 SEQUENCE=5 TTL=59 TIME=6 MS_x000a__x000a_  --- 10.212.185.14 PING STATISTICS ---_x000a_    5 PACKET(S) TRANSMITTED_x000a_    5 PACKET(S) RECEIVED_x000a_    0.00% PACKET LOSS_x000a_    ROUND-TRIP MIN/AVG/MAX = 5/6/8 MS_x000a__x000a_&lt;QTZLGTLFN2T1E03A02EIM3&gt;_x000a__x000a_PE 10.179.28.4_x000a__x000a__x000a_&lt;QTZLGTLFN2T1E03A02EIM3&gt;DIS IP ROUTING-TABLE VPN-INSTANCE TRANSFERENCIAS 10.212.185.14_x000a_ROUTE FLAGS: R - RELAY, D - DOWNLOAD TO FIB, T - TO VPN-INSTANCE, B - BLACK HOLE ROUTE_x000a_------------------------------------------------------------------------------_x000a_ROUTING TABLE : TRANSFERENCIAS_x000a_SUMMARY COUNT : 1_x000a__x000a_DESTINATION/MASK    PROTO   PRE  COST        FLAGS NEXTHOP         INTERFACE_x000a__x000a_  10.212.185.14/32  STATIC  1    0             RD  10.103.15.197   VLANIF10_x000a_&lt;QTZLGTLFN2T1E03A02EIM3&gt;DIS CUR INTER_x000a_&lt;QTZLGTLFN2T1E03A02EIM3&gt;DIS CUR INTERFACE VLANIF10_x000a_#_x000a_INTERFACE VLANIF10_x000a_ DESCRIPTION TRANSFERENCIAS_x000a_ SET FLOW-STAT INTERVAL 30_x000a_ IP BINDING VPN-INSTANCE TRANSFERENCIAS_x000a_ IP ADDRESS 10.103.15.129 255.255.255.128_x000a_ IP ADDRESS 10.18.90.241 255.255.255.248 SUB_x000a_ IP ADDRESS 10.72.107.49 255.255.255.240 SUB_x000a_ IP ADDRESS 10.72.130.1 255.255.255.248 SUB_x000a_ IP ADDRESS 10.72.130.9 255.255.255.248 SUB_x000a_ IP ADDRESS 10.72.131.121 255.255.255.248 SUB_x000a_ IP ADDRESS 10.72.131.153 255.255.255.248 SUB_x000a_ IP ADDRESS 10.72.132.177 255.255.255.248 SUB_x000a_ IP ADDRESS 10.72.133.17 255.255.255.248 SUB_x000a_ IP ADDRESS 10.72.133.66 255.255.255.240 SUB_x000a_ IP ADDRESS 10.72.164.9 255.255.255.248 SUB_x000a_ IP ADDRESS 10.72.164.34 255.255.255.240 SUB_x000a_ IP ADDRESS 10.72.173.1 255.255.255.240 SUB_x000a_ IP ADDRESS 10.72.182.2 255.255.255.240 SUB_x000a_ ARP EXPIRE-TIME 300_x000a_ UNDO ICMP NAME NET-UNREACHABLE SEND_x000a_ UNDO ICMP NAME HOST-UNREACHABLE RECEIVE_x000a_ UNDO ICMP NAME PROTOCOL-UNREACHABLE RECEIVE_x000a_ UNDO ICMP NAME PORT-UNREACHABLE SEND_x000a_ VRRP VRID 155 VIRTUAL-IP 10.72.164.33_x000a_ VRRP VRID 155 PRIORITY 105_x000a_ VRRP VRID 156 VIRTUAL-IP 10.72.133.65_x000a_ VRRP VRID 156 PRIORITY 110_x000a_ VRRP VRID 157 VIRTUAL-IP 10.72.182.1_x000a_ VRRP VRID 157 PRIORITY 110_x000a_ OSPF TIMER HELLO 1_x000a_ OSPF ENABLE 17 AREA 0.0.1.101_x000a_#_x000a_RETURN"/>
    <s v="---"/>
    <x v="1"/>
    <x v="9"/>
    <x v="2"/>
    <x v="0"/>
    <x v="14"/>
  </r>
  <r>
    <s v="F4510122"/>
    <x v="0"/>
    <d v="2022-03-30T06:07:11"/>
    <x v="70"/>
    <s v="SE PORCEDE CON CIERRE POR FALLA DE ENERGIA COMERCIAL EN EL PUNTO REMOTO_x000a__x000a_UPTIME GENERAL DEL CPE: 2D12H29M56S_x000a__x000a__x000a_CONFIGURACION DEL CPE:_x000a__x000a_SHOW ALL-CONFIG_x000a_; SHOWING MENU AND SUBMENUS CONFIGURATION FOR ACCESS-LEVEL 15 ..._x000a_; TVROUTER  BASE VDSL2/ADSL METH 30 13 VERSION 10.09.24_x000a_; WARNING: DYNAMIC CONFIGURATION IS NOT SAVED!_x000a__x000a_   LOG-COMMAND-ERRORS_x000a_   NO CONFIGURATION_x000a_   DESCRIPTION &quot;DEFAULT CONFIG: STANDARD&quot;_x000a_   SET HOSTNAME CC_TYT_GT_ATM4801_x000a_   SET HOST-LOCATION &quot;5 AVENIDA 7-95 ZONA 3 SAN MARTIN JILOTEPEQUE CHIMALTENANGO&quot;_x000a_   ADD DEVICE PPP 10_x000a_   ADD DEVICE TNIP 10_x000a_   ADD DEVICE TNIP 2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CLASS-MAP_x000a_; -- CLASS-MAP MENU CONFIGURATION --_x000a_      CLASS-MAP &quot;CM-IN-1M&quot;_x000a_         ENTRY 1 DEFAULT_x000a_         ENTRY 1 PERMIT_x000a_;_x000a_      EXIT_x000a_;_x000a_   EXIT_x000a_;_x000a_   FEATURE POLICY-MAP_x000a_; -- POLICY-MAP MENU CONFIGURATION --_x000a_      POLICY-MAP &quot;PM-IN_1M&quot;_x000a_         CLASS CM-IN-1M CONFIGURATION_x000a_            POLICE 1024 1800 3600_x000a_         EXIT_x000a_;_x000a_      EXIT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154.101 255.255.255.252_x000a_;_x000a_      SERVICE-POLICY PM-IN_1M INPUT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3884T/_/&quot;_x000a_      IP ACCESS-GROUP 100 IN_x000a_;_x000a_;_x000a_      IP ADDRESS 10.103.19.35 255.255.255.128_x000a_;_x000a_;_x000a_   EXIT_x000a_;_x000a_   NETWORK PPP10_x000a_; -- GENERIC PPP USER CONFIGURATION --_x000a_      DESCRIPTION &quot; TEL  37610223 ICC  8950201017773490924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885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82.14 255.255.255.255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82.14_x000a_      ROUTER-ID 10.212.182.14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103.19.35 DEFAULT_x000a_      INTERFACE 10.103.19.35 AREA 0.0.1.101_x000a_      INTERFACE 10.103.19.35 HELLO-INTERVAL 1S_x000a_      INTERFACE 10.103.19.35 NETWORK-TYPE BROADCAST_x000a_      INTERFACE 10.103.19.35 DEAD-INTERVAL 4S_x000a_      INTERFACE 10.103.19.35 ROUTER-PRIORITY 0_x000a_;_x000a_      INTERFACE 10.233.154.101 DEFAULT_x000a_      INTERFACE 10.233.154.101 AREA 0.0.1.101_x000a_;_x000a_      INTERFACE 10.212.182.14 DEFAULT_x000a_      INTERFACE 10.212.182.14 AREA 0.0.1.101_x000a_;_x000a_      NEIGHBOR ETHERNET0/1 10.103.19.1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4.5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4801 CONFIG$_x000a__x000a__x000a_TABLA ARP DEL ROUTER CPE:_x000a__x000a__x000a_ DUMP ETHERNET0/1_x000a_ARP ENTRIES FOR IP PROTOCOL_x000a_MAC ADDRESS           IP ADDRESS       TIMEOUT(MIN)_x000a_34-0A-98-A9-0D-71     10.103.19.1      239_x000a_CC_TYT_GT_ATM4801 ARP+_x000a__x000a_DUMP ETHERNET0/0_x000a_ARP ENTRIES FOR IP PROTOCOL_x000a_MAC ADDRESS           IP ADDRESS       TIMEOUT(MIN)_x000a_00-07-32-69-80-15     10.233.154.102   163_x000a_CC_TYT_GT_ATM4801 ARP+_x000a__x000a__x000a__x000a__x000a_INTERFACES DEL ROUTER:_x000a__x000a__x000a_ETHERNET0/0  UP_x000a_ETHERNET0/1  UP_x000a_ETHERNET0/2  DOWN_x000a_ATM0/0  DOWN_x000a_CELLULAR1/0  UP_x000a_CELLULAR1/1  UP_x000a_PPP10  UP_x000a_TNIP10  UP_x000a_TNIP20  UP_x000a_LOOPBACK5  UP_x000a__x000a__x000a__x000a__x000a__x000a__x000a_INTERFACE IP ADDRESSES:_x000a_-----------------------_x000a_ETHERNET0/0        10.233.154.101/30_x000a_ETHERNET0/1        10.103.19.35/25_x000a_PPP10              UNNUMBERED - USING GLOBAL-ADDRESS (10.218.54.5)_x000a_TNIP10             UNNUMBERED - USING GLOBAL-ADDRESS (0.0.0.0)_x000a_TNIP20             UNNUMBERED - USING GLOBAL-ADDRESS (0.0.0.0)_x000a_LOOPBACK5          10.212.182.14/32_x000a__x000a_SPECIAL IP ADDRESSES:_x000a_---------------------_x000a_INTERNAL-ADDRESS    0.0.0.0_x000a_MANAGEMENT-ADDRESS  10.212.182.14_x000a_ROUTER-ID           10.212.182.14_x000a_GLOBAL-ADDRESS      10.212.182.14_x000a_CC_TYT_GT_ATM4801 IP+_x000a__x000a__x000a_ESTADO Y NIVELES DE RED 3G/LTE:_x000a__x000a__x000a_QUERYING...PLEASE WAIT..._x000a_REGISTRATION STATE: HOME NETWORK_x000a_PLMN PUBLIC LAND MOBILE NETWORK CODE: 70401_x000a_PLMN PUBLIC LAND MOBILE NETWORK NAME: CLAROGTM_x000a_CELL LOCATION AREA CODE 0X0202 (514), IDENTIFICATION 0XF6D3 (63187)_x000a_SYSTEM MODE WCDMA, SERVICE DOMAIN: PS_x000a_NETWORK TECHNOLOGY CURRENTLY IN USE: HSDPA/HSUPA_x000a_RECEIVE SIGNAL CODE POWER OF THE ACTIVE SET'S STRONGEST CELLS(RSCP):  -87 DBM_x0009__x000a_TOTAL ENERGY PER CHIP PER POWER DENSITY VALUE OF SET'S STRONGEST CELLS(ECIO):  -10.0 DB_x0009__x000a_LAST ECIO MEASURED IN WCDMA DATA MODE:  -4.0 DB_x0009__x000a_PRIMARY SCRAMBLING CODE (PSC) 0X0072 (114)_x000a_OPERATIONAL STATUS_x000a_00000C00_x000a__x000a_ PSC: 008A_x000a_ SSC: 0000_x000a_ STTD: 00_x000a_ TOT EC/IO: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FACH       _x0009_RRC STATE:   CELL_FACH_x000a__x000a_RX LEVEL (DBM):-85_x000a_COVERAGE LEVEL: 3 (***  )_x000a_CC_TYT_GT_ATM4801 CELLULAR1/0 AT+_x000a__x000a__x000a_PING HACIA ROUTER CPE:_x000a__x000a_PING -Q -C 100 -S 100 -M 5 -VPN TRANSFERENCIAS 10.103.19.35_x000a_  PING 10.103.19.35: 100  DATA BYTES, PRESS CTRL_C TO BREAK_x000a__x000a_  --- 10.103.19.35 PING STATISTICS ---_x000a_    100 PACKET(S) TRANSMITTED_x000a_    100 PACKET(S) RECEIVED_x000a_    0.00% PACKET LOSS_x000a_    ROUND-TRIP MIN/AVG/MAX = 1/1/2 MS_x000a__x000a__x000a__x000a_RUTA IP:_x000a__x000a__x000a_PE: 10.179.28.31_x000a__x000a__x000a__x000a__x000a_DISPLAY IP ROUTING-TABLE VPN-INSTANCE TRANSFERENCIAS 10.103.19.35_x000a_ROUTE FLAGS: R - RELAY, D - DOWNLOAD TO FIB, T - TO VPN-INSTANCE, B - BLACK HOLE ROUTE_x000a_------------------------------------------------------------------------------_x000a_ROUTING TABLE : TRANSFERENCIAS_x000a_SUMMARY COUNT : 1_x000a__x000a_DESTINATION/MASK    PROTO   PRE  COST        FLAGS NEXTHOP         INTERFACE_x000a__x000a_   10.103.19.35/32  DIRECT  0    0                 0.0.0.0         VLANIF10_x0009__x0009__x0009_"/>
    <s v="---"/>
    <x v="1"/>
    <x v="9"/>
    <x v="3"/>
    <x v="1"/>
    <x v="10"/>
  </r>
  <r>
    <s v="F4510129"/>
    <x v="0"/>
    <d v="2022-03-30T01:22:51"/>
    <x v="70"/>
    <s v="SE REVISA Y SE ENVIA CORREO A UFINET PARA PODER VALIDAR QUE SE ENECUENTRE OPERATIVO YA QUE FUE UNA  ALARMA PROACTIVA NO SE ABRE WO POR QUE ES ALARMA PROACTIVA SEGUN RESULTADO POR UFINET SE APERTURARA WO SII ES NECESARIO"/>
    <s v="---"/>
    <x v="1"/>
    <x v="9"/>
    <x v="3"/>
    <x v="1"/>
    <x v="21"/>
  </r>
  <r>
    <s v="F4510136"/>
    <x v="1"/>
    <d v="2022-03-30T06:02:11"/>
    <x v="16"/>
    <s v="***---- CL AUTORIZA CIERRE DE TICKET ---***_x000a__x000a_DE: MALAQUIAS PANJOJ (VENDOR) [MAILTO:MALAQUIAS.PANJOJ@WALMART.COM]_x000a_ENVIADO EL: MIÉRCOLES, 30 DE MARZO DE 2022 05:56_x000a_PARA: CORPOWALMART &lt;CORPOWALMART@CLARO.COM.GT&gt;; ROBERTO TOMAS GARCIA GRAMAJO &lt;ROBERTO.GARCIA@CLARO.COM.GT&gt;; CNOCCA &lt;CNOCCA@CLARO.COM.GT&gt;_x000a_CC: CAM - CENTRO DE CONTROL DE INFRAESTRUCTURA &lt;CAM-CCINFR@WAL-MART.COM&gt;; GRUPO N1 &lt;N1CLARO@CLARO.COM.GT&gt;_x000a_ASUNTO: RE: ENLACE CAÍDO DE WALMART BOULEVAR DEL NORTE ID: 1601269OH_x000a__x000a_BUENOS DÍAS;_x000a__x000a_VEMOS ENLACE OPERATIVO Y ESTABLE, BASÁNDONOS EN CORREO QUE ANTECEDE QUE NO APLICARON NINGUNA CORRECCIÓN. PUEDEN PROCEDER CON EL CIERRE DEL TICKET._x000a__x000a_SENDING 1500, 1500-BYTE ICMP ECHOS TO 22.80.2.82, TIMEOUT IS 2 SECONDS:_x000a_PACKET SENT WITH THE DF BIT SET_x000a_!!!!!!!!!!!!!!!!!!!!!!!!!!!!!!!!!!!!!!!!!!!!!!!!!!!!!!!!!!!!!!!!!!!!!!_x000a_!!!!!!!!!!!!!!!!!!!!!!!!!!!!!!!!!!!!!!!!!!!!!!!!!!!!!!!!!!!!!!!!!!!!!!_x000a_!!!!!!!!!!!!!!!!!!!!!!!!!!!!!!!!!!!!!!!!!!!!!!!!!!!!!!!!!!!!!!!!!!!!!!_x000a_!!!!!!!!!!!!!!!!!!!!!!!!!!!!!!!!!!!!!!!!!!!!!!!!!!!!!!!!!!!!!!!!!!!!!!_x000a_!!!!!!!!!!!!!!!!!!!!!!!!!!!!!!!!!!!!!!!!!!!!!!!!!!!!!!!!!!!!!!!!!!!!!!_x000a_!!!!!!!!!!!!!!!!!!!!!!!!!!!!!!!!!!!!!!!!!!!!!!!!!!!!!!!!!!!!!!!!!!!!!!_x000a_!!!!!!!!!!!!!!!!!!!!!!!!!!!!!!!!!!!!!!!!!!!!!!!!!!!!!!!!!!!!!!!!!!!!!!_x000a_!!!!!!!!!!!!!!!!!!!!!!!!!!!!!!!!!!!!!!!!!!!!!!!!!!!!!!!!!!!!!!!!!!!!!!_x000a_!!!!!!!!!!!!!!!!!!!!!!!!!!!!!!!!!!!!!!!!!!!!!!!!!!!!!!!!!!!!!!!!!!!!!!_x000a_!!!!!!!!!!!!!!!!!!!!!!!!!!!!!!!!!!!!!!!!!!!!!!!!!!!!!!!!!!!!!!!!!!!!!!_x000a_!!!!!!!!!!!!!!!!!!!!!!!!!!!!!!!!!!!!!!!!!!!!!!!!!!!!!!!!!!!!!!!!!!!!!!_x000a_!!!!!!!!!!!!!!!!!!!!!!!!!!!!!!!!!!!!!!!!!!!!!!!!!!!!!!!!!!!!!!!!!!!!!!_x000a_!!!!!!!!!!!!!!!!!!!!!!!!!!!!!!!!!!!!!!!!!!!!!!!!!!!!!!!!!!!!!!!!!!!!!!_x000a_!!!!!!!!!!!!!!!!!!!!!!!!!!!!!!!!!!!!!!!!!!!!!!!!!!!!!!!!!!!!!!!!!!!!!!_x000a_!!!!!!!!!!!!!!!!!!!!!!!!!!!!!!!!!!!!!!!!!!!!!!!!!!!!!!!!!!!!!!!!!!!!!!_x000a_!!!!!!!!!!!!!!!!!!!!!!!!!!!!!!!!!!!!!!!!!!!!!!!!!!!!!!!!!!!!!!!!!!!!!!_x000a_!!!!!!!!!!!!!!!!!!!!!!!!!!!!!!!!!!!!!!!!!!!!!!!!!!!!!!!!!!!!!!!!!!!!!!_x000a_!!!!!!!!!!!!!!!!!!!!!!!!!!!!!!!!!!!!!!!!!!!!!!!!!!!!!!!!!!!!!!!!!!!!!!_x000a_!!!!!!!!!!!!!!!!!!!!!!!!!!!!!!!!!!!!!!!!!!!!!!!!!!!!!!!!!!!!!!!!!!!!!!_x000a_!!!!!!!!!!!!!!!!!!!!!!!!!!!!!!!!!!!!!!!!!!!!!!!!!!!!!!!!!!!!!!!!!!!!!!_x000a_!!!!!!!!!!!!!!!!!!!!!!!!!!!!!!!!!!!!!!!!!!!!!!!!!!!!!!!!!!!!!!!!!!!!!!_x000a_!!!!!!!!!!!!!!!!!!!!!!!!!!!!!!_x000a_SUCCESS RATE IS 100 PERCENT (1500/1500), ROUND-TRIP MIN/AVG/MAX = 24/24/42 MS_x000a__x000a__x000a_SALUDOS!"/>
    <s v="---"/>
    <x v="1"/>
    <x v="9"/>
    <x v="3"/>
    <x v="1"/>
    <x v="10"/>
  </r>
  <r>
    <s v="F4510145"/>
    <x v="0"/>
    <d v="2022-03-30T01:50:44"/>
    <x v="70"/>
    <s v="SE TIENE COMUNICACIÓN AL ROUTER CPE | ENLACE OPERATIVO. NO SE TIENE ALARMAS RECIENTES SE PORCEDE CON CIERRE_x000a__x000a__x000a__x000a__x000a__x000a_ROUTER CPE ACTIVO HACE 30 SEMAN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MP230132003S UPTIME IS 30 WEEKS, 2 DAYS, 12 HOURS, 9 MINUTES_x000a_SYSTEM RETURNED TO ROM BY POWER-ON_x000a_SYSTEM RESTARTED AT 13:37:32 GMT SUN AUG 29 2021_x000a_SYSTEM IMAGE FILE IS &quot;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028L202_x000a_2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1  _x0009_  CISCO1941/K9          FJC2028L202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MP230132003S#_x000a__x000a__x000a_CONFIGURACION DEL CPE:_x000a__x000a_SHOW RUNN_x000a_BUILDING CONFIGURATION..._x000a__x000a_CURRENT CONFIGURATION : 4087 BYTES_x000a_!_x000a_! LAST CONFIGURATION CHANGE AT 17:36:11 GMT MON DEC 20 2021 BY T3LN0CR3D3S_x000a_! NVRAM CONFIG LAST UPDATED AT 17:26:08 GMT MON DEC 20 2021 BY T3LN0CR3D3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MP230132003S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NO IP BOOTP SERVER_x000a_IP DOMAIN NAME TELECOM.COM.SV_x000a_IP MULTICAST-ROUTING_x000a_IP CEF_x000a_NO IPV6 CEF_x000a_MULTILINK BUNDLE-NAME AUTHENTICATED_x000a_!_x000a_CTS LOGGING VERBOSE_x000a_!_x000a_!_x000a_LICENSE UDI PID CISCO1941/K9 SN FJC2028L202_x000a_!_x000a_!_x000a_USERNAME T3LN0CR3D3S PRIVILEGE 15 PASSWORD 7 105A5A150B4711595C5472_x000a_!_x000a_REDUNDANCY_x000a_!_x000a_NO CDP RUN_x000a_!_x000a_IP TCP SYNWAIT-TIME 10_x000a_!_x000a_!_x000a_!_x000a_!_x000a_INTERFACE LOOPBACK5_x000a_ DESCRIPTION MONITOREO DEL CNOC_x000a_ IP ADDRESS 10.166.4.107 255.255.255.255_x000a_!_x000a_INTERFACE EMBEDDED-SERVICE-ENGINE0/0_x000a_ NO IP ADDRESS_x000a_ SHUTDOWN_x000a_!_x000a_INTERFACE GIGABITETHERNET0/0_x000a_ DESCRIPTION WAN PRINCIPAL/_/MP230132003SSV/_/_x000a_ BANDWIDTH 40960_x000a_ IP ADDRESS 10.152.164.27 255.255.255.248_x000a_ IP PIM SPARSE-MODE_x000a_ RATE-LIMIT INPUT 40960000 7680000 15360000 CONFORM-ACTION TRANSMIT EXCEED-ACTION DROP_x000a_ RATE-LIMIT OUTPUT 40960000 7680000 15360000 CONFORM-ACTION TRANSMIT EXCEED-ACTION DROP_x000a_ IP OSPF NETWORK NON-BROADCAST_x000a_ IP OSPF PRIORITY 0_x000a_ IP OSPF MTU-IGNORE_x000a_ DUPLEX AUTO_x000a_ SPEED AUTO_x000a_!_x000a_INTERFACE GIGABITETHERNET0/1_x000a_ DESCRIPTION LAN DEL CLIENTE_x000a_ IP ADDRESS 10.81.16.2 255.255.255.252_x000a_ IP PIM SPARSE-MODE_x000a_ IP IGMP JOIN-GROUP 225.0.1.2_x000a_ DUPLEX AUTO_x000a_ SPEED AUTO_x000a_!_x000a_ROUTER OSPF 160_x000a_ ROUTER-ID 10.152.164.27_x000a_ REDISTRIBUTE CONNECTED SUBNETS_x000a_ REDISTRIBUTE STATIC SUBNETS_x000a_ REDISTRIBUTE OSPF 1 SUBNETS_x000a_ NETWORK 10.152.164.24 0.0.0.7 AREA 0_x000a_ NEIGHBOR 10.152.164.25 PRIORITY 254_x000a_!_x000a_ROUTER OSPF 1_x000a_ REDISTRIBUTE CONNECTED SUBNETS_x000a_ REDISTRIBUTE STATIC SUBNETS_x000a_ REDISTRIBUTE OSPF 160 SUBNETS_x000a_ NETWORK 10.81.16.0 0.0.0.3 AREA 0_x000a_ DEFAULT-INFORMATION ORIGINATE_x000a_ DISTANCE 100_x000a_!_x000a_IP FORWARD-PROTOCOL ND_x000a_!_x000a_NO IP HTTP SERVER_x000a_NO IP HTTP SECURE-SERVER_x000a_!_x000a_!_x000a_IP ACCESS-LIST STANDARD ATAQUES_x000a_ PERMIT 10.0.0.0 0.255.255.255_x000a_ DENY   ANY_x000a_!_x000a_LOGGING SOURCE-INTERFACE LOOPBACK5_x000a_!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PERMIT 10.95.61.33_x000a_ACCESS-LIST 97 PERMIT 10.95.61.37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ACCESS-CLASS ATAQUES IN_x000a_ TRANSPORT INPUT ALL_x000a_!_x000a_SCHEDULER ALLOCATE 20000 1000_x000a_NTP SERVER 201.247.152.233 PREFER_x000a_NTP SERVER 201.247.152.249_x000a_!_x000a_END_x000a__x000a_MP230132003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55494 MESSAGES LOGGED, XML DISABLED,_x000a_                    FILTERING DISABLED_x000a_    EXCEPTION LOGGING: SIZE (4096 BYTES)_x000a_    COUNT AND TIMESTAMP LOGGING MESSAGES: DISABLED_x000a_    PERSISTENT LOGGING: DISABLED_x000a__x000a_NO ACTIVE FILTER MODULES._x000a__x000a_    TRAP LOGGING: LEVEL INFORMATIONAL, 155497 MESSAGE LINES LOGGED_x000a_        LOGGING SOURCE-INTERFACE:       VRF NAME:_x000a_        LOOPBACK5_x000a__x000a_LOG BUFFER (4096 BYTES):_x000a_ 10.81.16.1 FOR INVALID RP 10.76.0.60_x000a_MAR 30 00:55:47.352 GMT: %PIM-6-INVALID_RP_JOIN: RECEIVED (*, 224.0.1.40) JOIN FROM 10.81.16.1 FOR INVALID RP 10.76.0.60_x000a_MAR 30 00:57:46.252 GMT: %PIM-6-INVALID_RP_JOIN: RECEIVED (*, 224.0.1.40) JOIN FROM 10.81.16.1 FOR INVALID RP 10.76.0.60_x000a_MAR 30 00:59:44.148 GMT: %PIM-6-INVALID_RP_JOIN: RECEIVED (*, 224.0.1.40) JOIN FROM 10.81.16.1 FOR INVALID RP 10.76.0.60_x000a_MAR 30 01:01:42.648 GMT: %PIM-6-INVALID_RP_JOIN: RECEIVED (*, 224.0.1.40) JOIN FROM 10.81.16.1 FOR INVALID RP 10.76.0.60_x000a_MAR 30 01:03:40.448 GMT: %PIM-6-INVALID_RP_JOIN: RECEIVED (*, 224.0.1.40) JOIN FROM 10.81.16.1 FOR INVALID RP 10.76.0.60_x000a_MAR 30 01:05:39.344 GMT: %PIM-6-INVALID_RP_JOIN: RECEIVED (*, 224.0.1.40) JOIN FROM 10.81.16.1 FOR INVALID RP 10.76.0.60_x000a_MAR 30 01:07:35.944 GMT: %PIM-6-INVALID_RP_JOIN: RECEIVED (*, 224.0.1.40) JOIN FROM 10.81.16.1 FOR INVALID RP 10.76.0.60_x000a_MAR 30 01:09:35.240 GMT: %PIM-6-INVALID_RP_JOIN: RECEIVED (*, 224.0.1.40) JOIN FROM 10.81.16.1 FOR INVALID RP 10.76.0.60_x000a_MAR 30 01:11:34.640 GMT: %PIM-6-INVALID_RP_JOIN: RECEIVED (*, 224.0.1.40) JOIN FROM 10.81.16.1 FOR INVALID RP 10.76.0.60_x000a_MAR 30 01:13:32.540 GMT: %PIM-6-INVALID_RP_JOIN: RECEIVED (*, 224.0.1.40) JOIN FROM 10.81.16.1 FOR INVALID RP 10.76.0.60_x000a_MAR 30 01:15:29.536 GMT: %PIM-6-INVALID_RP_JOIN: RECEIVED (*, 224.0.1.40) JOIN FROM 10.81.16.1 FOR INVALID RP 10.76.0.60_x000a_MAR 30 01:17:28.136 GMT: %PIM-6-INVALID_RP_JOIN: RECEIVED (*, 224.0.1.40) JOIN FROM 10.81.16.1 FOR INVALID RP 10.76.0.60_x000a_MAR 30 01:19:26.732 GMT: %PIM-6-INVALID_RP_JOIN: RECEIVED (*, 224.0.1.40) JOIN FROM 10.81.16.1 FOR INVALID RP 10.76.0.60_x000a_MAR 30 01:21:24.532 GMT: %PIM-6-INVALID_RP_JOIN: RECEIVED (*, 224.0.1.40) JOIN FROM 10.81.16.1 FOR INVALID RP 10.76.0.60_x000a_MAR 30 01:23:23.532 GMT: %PIM-6-INVALID_RP_JOIN: RECEIVED (*, 224.0.1.40) JOIN FROM 10.81.16.1 FOR INVALID RP 10.76.0.60_x000a_MAR 30 01:25:21.728 GMT: %PIM-6-INVALID_RP_JOIN: RECEIVED (*, 224.0.1.40) JOIN FROM 10.81.16.1 FOR INVALID RP 10.76.0.60_x000a_MAR 30 01:27:18.828 GMT: %PIM-6-INVALID_RP_JOIN: RECEIVED (*, 224.0.1.40) JOIN FROM 10.81.16.1 FOR INVALID RP 10.76.0.60_x000a_MAR 30 01:29:16.724 GMT: %PIM-6-INVALID_RP_JOIN: RECEIVED (*, 224.0.1.40) JOIN FROM 10.81.16.1 FOR INVALID RP 10.76.0.60_x000a_MAR 30 01:31:15.224 GMT: %PIM-6-INVALID_RP_JOIN: RECEIVED (*, 224.0.1.40) JOIN FROM 10.81.16.1 FOR INVALID RP 10.76.0.60_x000a_MAR 30 01:33:12.920 GMT: %PIM-6-INVALID_RP_JOIN: RECEIVED (*, 224.0.1.40) JOIN FROM 10.81.16.1 FOR INVALID RP 10.76.0.60_x000a_MAR 30 01:35:10.120 GMT: %PIM-6-INVALID_RP_JOIN: RECEIVED (*, 224.0.1.40) JOIN FROM 10.81.16.1 FOR INVALID RP 10.76.0.60_x000a_MAR 30 01:37:06.820 GMT: %PIM-6-INVALID_RP_JOIN: RECEIVED (*, 224.0.1.40) JOIN FROM 10.81.16.1 FOR INVALID RP 10.76.0.60_x000a_MAR 30 01:39:06.316 GMT: %PIM-6-INVALID_RP_JOIN: RECEIVED (*, 224.0.1.40) JOIN FROM 10.81.16.1 FOR INVALID RP 10.76.0.60_x000a_MAR 30 01:39:53.052 GMT: %PIM-5-NBRCHG: NEIGHBOR 10.152.164.25 DOWN ON INTERFACE GIGABITETHERNET0/0 NON DR_x000a_MAR 30 01:39:56.052 GMT: %PIM-5-NBRCHG: NEIGHBOR 10.152.164.26 DOWN ON INTERFACE GIGABITETHERNET0/0 NON DR_x000a_MAR 30 01:40:27.540 GMT: %OSPF-5-ADJCHG: PROCESS 160, NBR 10.152.164.25 ON GIGABITETHERNET0/0 FROM FULL TO DOWN, NEIGHBOR DOWN: DEAD TIMER EXPIRED_x000a_MAR 30 01:41:56.988 GMT: %PIM-6-INVALID_RP_JOIN: RECEIVED (*, 225.0.1.2) JOIN FROM 10.152.164.26 FOR INVALID RP 10.76.0.60_x000a_MAR 30 01:42:00.048 GMT: %PIM-5-NBRCHG: NEIGHBOR 10.152.164.26 UP ON INTERFACE GIGABITETHERNET0/0_x000a_MAR 30 01:42:00.052 GMT: %PIM-5-NBRCHG: NEIGHBOR 10.152.164.25 UP ON INTERFACE GIGABITETHERNET0/0_x000a_MAR 30 01:42:38.544 GMT: %OSPF-5-ADJCHG: PROCESS 160, NBR 10.152.164.25 ON GIGABITETHERNET0/0 FROM LOADING TO FULL, LOADING DONE_x000a_MAR 30 01:43:04.312 GMT: %PIM-6-INVALID_RP_JOIN: RECEIVED (*, 224.0.1.40) JOIN FROM 10.81.16.1 FOR INVALID RP 10.76.0.60_x000a_MAR 30 01:43:19.536 GMT: %LINEPROTO-5-UPDOWN: LINE PROTOCOL ON INTERFACE TUNNEL0, CHANGED STATE TO UP_x000a_MAR 30 01:45:03.512 GMT: %PIM-6-INVALID_RP_JOIN: RECEIVED (*, 224.0.1.40) JOIN FROM 10.81.16.1 FOR INVALID RP 10.76.0.60_x000a_MAR 30 01:47:01.912 GMT: %PIM-6-INVALID_RP_JOIN: RECEIVED (*, 224.0.1.40) JOIN FROM 10.81.16.1 FOR INVALID RP 10.76.0.60_x000a_MP230132003S#_x000a__x000a__x000a_SHOW CLOCK_x000a__x000a__x000a_01:47:10.744 GMT WED MAR 30 2022_x000a_MP230132003S#_x000a__x000a__x000a_TABLA ARP DEL ROUTER CPE:_x000a__x000a_SHOW ARP_x000a_PROTOCOL  ADDRESS          AGE (MIN)  HARDWARE ADDR   TYPE   INTERFACE_x000a_INTERNET  10.81.16.1            109   F44E.056F.CEC2  ARPA   GIGABITETHERNET0/1_x000a_INTERNET  10.81.16.2              -   0062.ECA3.3081  ARPA   GIGABITETHERNET0/1_x000a_INTERNET  10.152.164.25           0   084F.0AC8.6B9A  ARPA   GIGABITETHERNET0/0_x000a_INTERNET  10.152.164.26         118   442B.03E9.6460  ARPA   GIGABITETHERNET0/0_x000a_INTERNET  10.152.164.27           -   0062.ECA3.3080  ARPA   GIGABITETHERNET0/0_x000a_MP230132003S#_x000a__x000a__x000a_INTERFACES DEL ROUTER:_x000a__x000a_SHOW INTERFACES DESCRIPTION_x000a_INTERFACE                      STATUS         PROTOCOL DESCRIPTION_x000a_EM0/0                          ADMIN DOWN     DOWN_x000a_GI0/0                          UP             UP       WAN PRINCIPAL/_/MP230132003SSV/_/_x000a_GI0/1                          UP             UP       LAN DEL CLIENTE_x000a_LO5                            UP             UP       MONITOREO DEL CNOC_x000a_TU0                            UP             UP       PIM REGISTER TUNNEL (ENCAP) FOR RP 10.76.0.60_x000a_MP230132003S#_x000a__x000a__x000a__x000a__x000a_SHOW IP INT BRIEF_x000a_INTERFACE                  IP-ADDRESS      OK? METHOD STATUS                PROTOCOL_x000a_EMBEDDED-SERVICE-ENGINE0/0 UNASSIGNED      YES NVRAM  ADMINISTRATIVELY DOWN DOWN_x000a_GIGABITETHERNET0/0         10.152.164.27   YES NVRAM  UP                    UP_x000a_GIGABITETHERNET0/1         10.81.16.2      YES NVRAM  UP                    UP_x000a_LOOPBACK5                  10.166.4.107    YES NVRAM  UP                    UP_x000a_TUNNEL0                    10.152.164.27   YES UNSET  UP                    UP_x000a_MP230132003S#_x000a__x000a__x000a_PING HACIA ROUTER CPE:_x000a__x000a_PING -Q -C 100 -S 100 -M 5 -VPN WALMART 10.152.164.27_x000a_  PING 10.152.164.27: 100  DATA BYTES, PRESS CTRL_C TO BREAK_x000a__x000a_  --- 10.152.164.27 PING STATISTICS ---_x000a_    100 PACKET(S) TRANSMITTED_x000a_    100 PACKET(S) RECEIVED_x000a_    0.00% PACKET LOSS_x000a_    ROUND-TRIP MIN/AVG/MAX = 1/1/1 MS_x000a__x000a__x000a__x000a_RUTA IP:_x000a__x000a__x000a_PE: 10.179.30.80_x000a__x000a__x000a__x000a__x000a_DISPLAY IP ROUTING-TABLE VPN-INSTANCE WALMART 10.152.164.27_x000a_ROUTE FLAGS: R - RELAY, D - DOWNLOAD TO FIB, T - TO VPN-INSTANCE, B - BLACK HOLE ROUTE_x000a_------------------------------------------------------------------------------_x000a_ROUTING TABLE : WALMART_x000a_SUMMARY COUNT : 1_x000a__x000a_DESTINATION/MASK    PROTO   PRE  COST        FLAGS NEXTHOP         INTERFACE_x000a__x000a_  10.152.164.27/32  DIRECT  0    0                 0.0.0.0         VLANIF1760"/>
    <s v="---"/>
    <x v="1"/>
    <x v="9"/>
    <x v="3"/>
    <x v="1"/>
    <x v="21"/>
  </r>
  <r>
    <s v="F4510155"/>
    <x v="0"/>
    <d v="2022-03-30T02:44:27"/>
    <x v="70"/>
    <s v="SE VALIDA PROBLEMA DE ENERGIA COMERCIAL EN EL PUNTO REMOTO SE PORCEDE CON CIERRE DE TICKET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1000 UPTIME IS 11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82KC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82KC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1000#_x000a__x000a__x000a_CONFIGURACION DEL CPE:_x000a__x000a_SHOW RUNN_x000a_BUILDING CONFIGURATION..._x000a__x000a_CURRENT CONFIGURATION : 3990 BYTES_x000a_!_x000a_VERSION 15.2_x000a_SERVICE TIMESTAMPS DEBUG DATETIME MSEC LOCALTIME SHOW-TIMEZONE_x000a_SERVICE TIMESTAMPS LOG DATETIME MSEC LOCALTIME SHOW-TIMEZONE_x000a_SERVICE PASSWORD-ENCRYPTION_x000a_!_x000a_HOSTNAME CC_BANRURAL_GT_AGENCIA_1000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82KC_x000a_!_x000a_!_x000a_USERNAME GESTIONIP SECRET 4 J97D2KYDSNA1WFDCO/9OZ72YEJCXHSGT1W6FUL8O/O._x000a_!_x000a_!_x000a_!_x000a_!_x000a_!_x000a_!_x000a_INTERFACE LOOPBACK5_x000a_ DESCRIPTION MONITOREO DEL CNOC_x000a_ IP ADDRESS 10.212.126.214 255.255.255.255_x000a_!_x000a_INTERFACE EMBEDDED-SERVICE-ENGINE0/0_x000a_ NO IP ADDRESS_x000a_ SHUTDOWN_x000a_!_x000a_INTERFACE GIGABITETHERNET0/0_x000a_ DESCRIPTION WAN PRINCIPAL/_/8902102T/_/_x000a_ BANDWIDTH 4096_x000a_ IP ADDRESS 10.72.121.26 255.255.255.128_x000a_ RATE-LIMIT INPUT 4096000 512000 1024000 CONFORM-ACTION TRANSMIT EXCEED-ACTION DROP_x000a_ RATE-LIMIT OUTPUT 4096000 512000 1024000 CONFORM-ACTION TRANSMIT EXCEED-ACTION DROP_x000a_ IP OSPF NETWORK POINT-TO-MULTIPOINT NON-BROADCAST_x000a_ IP OSPF DEAD-INTERVAL 60_x000a_ IP OSPF MTU-IGNORE_x000a_ LOAD-INTERVAL 30_x000a_ DUPLEX FULL_x000a_ SPEED 100_x000a_ ARP TIMEOUT 300_x000a_!_x000a_INTERFACE GIGABITETHERNET0/1_x000a_ DESCRIPTION WAN REDUNDANTE/_/8902103T/_/_x000a_ BANDWIDTH 2048_x000a_ IP ADDRESS 10.72.121.152 255.255.255.128_x000a_ RATE-LIMIT INPUT 2048000 384000 768000 CONFORM-ACTION TRANSMIT EXCEED-ACTION DROP_x000a_ RATE-LIMIT OUTPUT 2048000 384000 768000 CONFORM-ACTION TRANSMIT EXCEED-ACTION DROP_x000a_ LOAD-INTERVAL 30_x000a_ DUPLEX FULL_x000a_ SPEED 100_x000a_!_x000a_INTERFACE GIGABITETHERNET0/0/0_x000a_ DESCRIPTION LAN DEL CLIENTE_x000a_ NO IP ADDRESS_x000a_!_x000a_INTERFACE GIGABITETHERNET0/0/1_x000a_ DESCRIPTION INTERFACE ACTUALMENTE NO ESTA EN USO_x000a_ NO IP ADDRESS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0.140.0.17 255.255.255.248 SECONDARY_x000a_ IP ADDRESS 10.170.0.126 255.255.255.0_x000a_ NO AUTOSTATE_x000a_!_x000a_ROUTER OSPF 1_x000a_ ROUTER-ID 10.72.121.26_x000a_ MAX-METRIC ROUTER-LSA_x000a_ AREA 164 NSSA_x000a_ REDISTRIBUTE CONNECTED SUBNETS ROUTE-MAP CONNECTED_x000a_ NETWORK 10.72.121.0 0.0.0.127 AREA 164_x000a_ NEIGHBOR 10.72.121.1_x000a_!_x000a_IP FORWARD-PROTOCOL ND_x000a_!_x000a_NO IP HTTP SERVER_x000a_NO IP HTTP SECURE-SERVER_x000a_!_x000a_IP ROUTE 0.0.0.0 0.0.0.0 10.72.121.129 225 NAME WIMAX_8902103_x000a_!_x000a_!_x000a_IP PREFIX-LIST CONNECTED SEQ 5 PERMIT 10.170.0.0/24_x000a_IP PREFIX-LIST CONNECTED SEQ 10 PERMIT 10.212.126.214/32_x000a_IP PREFIX-LIST CONNECTED SEQ 15 PERMIT 10.140.0.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MERCADO MUNICIPAL ALDEA SIPACATE LA GOMERA ESCUINTL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100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6 MESSAGES LOGGED, XML DISABLED,_x000a_                     FILTERING DISABLED_x000a_    MONITOR LOGGING: LEVEL DEBUGGING, 0 MESSAGES LOGGED, XML DISABLED,_x000a_                     FILTERING DISABLED_x000a_    BUFFER LOGGING:  LEVEL DEBUGGING, 26 MESSAGES LOGGED, XML DISABLED,_x000a_                    FILTERING DISABLED_x000a_    EXCEPTION LOGGING: SIZE (4096 BYTES)_x000a_    COUNT AND TIMESTAMP LOGGING MESSAGES: DISABLED_x000a_    PERSISTENT LOGGING: DISABLED_x000a__x000a_NO ACTIVE FILTER MODULES._x000a__x000a_    TRAP LOGGING: LEVEL INFORMATIONAL, 29 MESSAGE LINES LOGGED_x000a_        LOGGING SOURCE-INTERFACE:       VRF NAME:_x000a_        LOOPBACK5_x000a__x000a_LOG BUFFER (8192 BYTES):_x000a__x000a_*JAN  2 00:00:02.655: %IOS_LICENSE_IMAGE_APPLICATION-6-LICENSE_LEVEL: MODULE NAME = C1900 NEXT REBOOT LEVEL = IPBASEK9 AND LICENSE = IPBASEK9_x000a_*MAR 30 06:46:26.623: C3600_SCP_SET_DSTADDR2_IDB(184)ADD = 80 NAME IS EMBEDDED-SERVICE-ENGINE0/0_x000a_*MAR 30 06:46:45.999: %LINK-3-UPDOWN: INTERFACE GIGABITETHERNET0/0, CHANGED STATE TO UP_x000a_*MAR 30 06:46:45.999: %LINK-3-UPDOWN: INTERFACE GIGABITETHERNET0/1, CHANGED STATE TO UP_x000a_*MAR 30 06:46:46.903: %LINEPROTO-5-UPDOWN: LINE PROTOCOL ON INTERFACE VLAN1, CHANGED STATE TO DOWN_x000a_*MAR 30 06:46:47.151: %LINEPROTO-5-UPDOWN: LINE PROTOCOL ON INTERFACE GIGABITETHERNET0/0, CHANGED STATE TO UP_x000a_*MAR 30 06:46:47.151: %LINEPROTO-5-UPDOWN: LINE PROTOCOL ON INTERFACE GIGABITETHERNET0/1, CHANGED STATE TO UP_x000a_*MAR 30 06:46:48.443 UTC: %SYS-5-CONFIG_I: CONFIGURED FROM MEMORY BY CONSOLE_x000a_*MAR 30 06:46:49.211 UTC: %LINEPROTO-5-UPDOWN: LINE PROTOCOL ON INTERFACE LOOPBACK5, CHANGED STATE TO UP_x000a_*MAR 30 06:46:49.375 UTC: %LINEPROTO-5-UPDOWN: LINE PROTOCOL ON INTERFACE VLAN1, CHANGED STATE TO UP_x000a_*MAR 30 06:46:50.255 UTC: %LINK-5-CHANGED: INTERFACE EMBEDDED-SERVICE-ENGINE0/0, CHANGED STATE TO ADMINISTRATIVELY DOWN_x000a_*MAR 30 06:46:50.319 UTC: %LINK-3-UPDOWN: INTERFACE GIGABITETHERNET0/1, CHANGED STATE TO DOWN_x000a_*MAR 30 06:46:51.111 UTC: %SYS-5-RESTART: SYSTEM RESTARTED --_x000a_CISCO IOS SOFTWARE, C1900 SOFTWARE (C1900-UNIVERSALK9-M), VERSION 15.2(4)M5, RELEASE SOFTWARE (FC2)_x000a_TECHNICAL SUPPORT: HTTP://WWW.CISCO.COM/TECHSUPPORT_x000a_COPYRIGHT (C) 1986-2013 BY CISCO SYSTEMS, INC._x000a_COMPILED FRI 13-SEP-13 13:51 BY PROD_REL_TEAM_x000a_*MAR 30 06:46:51.151 UTC: %SNMP-5-COLDSTART: SNMP AGENT ON HOST CC_BANRURAL_GT_AGENCIA_1000 IS UNDERGOING A COLD START_x000a_*MAR 30 06:46:51.811 UTC: %LINEPROTO-5-UPDOWN: LINE PROTOCOL ON INTERFACE EMBEDDED-SERVICE-ENGINE0/0, CHANGED STATE TO DOWN_x000a_*MAR 30 06:46:51.811 UTC: %LINEPROTO-5-UPDOWN: LINE PROTOCOL ON INTERFACE GIGABITETHERNET0/1, CHANGED STATE TO DOWN_x000a_*MAR 30 06:46:51.811 UTC: %LINEPROTO-5-UPDOWN: LINE PROTOCOL ON INTERFACE GIGABITETHERNET0/0/0, CHANGED STATE TO UP_x000a_*MAR 30 06:46:51.811 UTC: %LINEPROTO-5-UPDOWN: LINE PROTOCOL ON INTERFACE GIGABITETHERNET0/0/1, CHANGED STATE TO DOWN_x000a_*MAR 30 06:46:51.811 UTC: %LINEPROTO-5-UPDOWN: LINE PROTOCOL ON INTERFACE GIGABITETHERNET0/0/2, CHANGED STATE TO UP_x000a_*MAR 30 06:46:51.815 UTC: %LINEPROTO-5-UPDOWN: LINE PROTOCOL ON INTERFACE GIGABITETHERNET0/0/3, CHANGED STATE TO DOWN_x000a_*MAR 30 06:46:53.771 UTC: %LINK-3-UPDOWN: INTERFACE GIGABITETHERNET0/0/2, CHANGED STATE TO UP_x000a_*MAR 30 06:46:53.791 UTC: %LINK-3-UPDOWN: INTERFACE GIGABITETHERNET0/0/0, CHANGED STATE TO UP_x000a_*MAR 30 06:46:54.999 UTC: %LINK-3-UPDOWN: INTERFACE GIGABITETHERNET0/1, CHANGED STATE TO UP_x000a_*MAR 30 06:46:55.999 UTC: %LINEPROTO-5-UPDOWN: LINE PROTOCOL ON INTERFACE GIGABITETHERNET0/1, CHANGED STATE TO UP_x000a_*MAR 30 06:47:26.491 UTC: %OSPF-5-ADJCHG: PROCESS 1, NBR 10.72.121.127 ON GIGABITETHERNET0/0 FROM LOADING TO FULL, LOADING DONE_x000a_*MAR 30 06:47:26.491 UTC: %OSPF-5-ADJCHG: PROCESS 1, NBR 10.72.121.1 ON GIGABITETHERNET0/0 FROM LOADING TO FULL, LOADING DONE_x000a_CC_BANRURAL_GT_AGENCIA_1000#_x000a__x000a__x000a_SHOW CLOCK_x000a__x000a__x000a_*06:57:52.943 UTC WED MAR 30 2022_x000a_CC_BANRURAL_GT_AGENCIA_1000#_x000a__x000a__x000a_TABLA ARP DEL ROUTER CPE:_x000a__x000a_SHOW ARP_x000a_PROTOCOL  ADDRESS          AGE (MIN)  HARDWARE ADDR   TYPE   INTERFACE_x000a_INTERNET  10.72.121.1             1   DC99.147A.A231  ARPA   GIGABITETHERNET0/0_x000a_INTERNET  10.72.121.26            -   78DA.6E7E.3740  ARPA   GIGABITETHERNET0/0_x000a_INTERNET  10.72.121.27            0   C0FF.A821.EECA  ARPA   GIGABITETHERNET0/0_x000a_INTERNET  10.72.121.31            1   00D0.D660.8E8D  ARPA   GIGABITETHERNET0/0_x000a_INTERNET  10.72.121.129           1   DC99.147A.9859  ARPA   GIGABITETHERNET0/1_x000a_INTERNET  10.72.121.152           -   78DA.6E7E.3741  ARPA   GIGABITETHERNET0/1_x000a_INTERNET  10.140.0.17             -   78DA.6E7E.3743  ARPA   VLAN1_x000a_INTERNET  10.140.0.22             0   F08E.DB17.A232  ARPA   VLAN1_x000a_INTERNET  10.170.0.126            -   78DA.6E7E.3743  ARPA   VLAN1_x000a_CC_BANRURAL_GT_AGENCIA_1000#_x000a__x000a__x000a_INTERFACES DEL ROUTER:_x000a__x000a_SHOW INTERFACES DESCRIPTION_x000a_INTERFACE                      STATUS         PROTOCOL DESCRIPTION_x000a_EM0/0                          ADMIN DOWN     DOWN_x000a_GI0/0                          UP             UP       WAN PRINCIPAL/_/8902102T/_/_x000a_GI0/1                          UP             UP       WAN REDUNDANTE/_/8902103T/_/_x000a_GI0/0/0                        UP             UP       LAN DEL CLIENTE_x000a_GI0/0/1                        DOWN           DOWN     INTERFACE ACTUALMENTE NO ESTA EN USO_x000a_GI0/0/2                        UP             UP       INTERFACE ACTUALMENTE NO ESTA EN USO_x000a_GI0/0/3                        DOWN           DOWN     INTERFACE ACTUALMENTE NO ESTA EN USO_x000a_LO5                            UP             UP       MONITOREO DEL CNOC_x000a_VL1                            UP             UP       LAN DEL CLIENTE_x000a_CC_BANRURAL_GT_AGENCIA_1000#_x000a__x000a__x000a__x000a__x000a_SHOW IP INT BRIEF_x000a_INTERFACE                  IP-ADDRESS      OK? METHOD STATUS                PROTOCOL_x000a_EMBEDDED-SERVICE-ENGINE0/0 UNASSIGNED      YES NVRAM  ADMINISTRATIVELY DOWN DOWN_x000a_GIGABITETHERNET0/0         10.72.121.26    YES NVRAM  UP                    UP_x000a_GIGABITETHERNET0/1         10.72.121.152   YES NVRAM  UP                    UP_x000a_GIGABITETHERNET0/0/0       UNASSIGNED      YES UNSET  UP                    UP_x000a_GIGABITETHERNET0/0/1       UNASSIGNED      YES UNSET  DOWN                  DOWN_x000a_GIGABITETHERNET0/0/2       UNASSIGNED      YES UNSET  UP                    UP_x000a_GIGABITETHERNET0/0/3       UNASSIGNED      YES UNSET  DOWN                  DOWN_x000a_LOOPBACK5                  10.212.126.214  YES NVRAM  UP                    UP_x000a_VLAN1                      10.170.0.126    YES NVRAM  UP                    UP_x000a_CC_BANRURAL_GT_AGENCIA_1000#_x000a__x000a__x000a_PING HACIA ROUTER CPE:_x000a__x000a_PING -Q -C 100 -S 100 -M 5 -VPN BANRURAL 10.72.121.26_x000a_  PING 10.72.121.26: 100  DATA BYTES, PRESS CTRL_C TO BREAK_x000a__x000a_  --- 10.72.121.26 PING STATISTICS ---_x000a_    100 PACKET(S) TRANSMITTED_x000a_    100 PACKET(S) RECEIVED_x000a_    0.00% PACKET LOSS_x000a_    ROUND-TRIP MIN/AVG/MAX = 1/1/2 MS_x000a__x000a__x000a__x000a_RUTA IP:_x000a__x000a__x000a_PE: 10.179.28.27_x000a__x000a__x000a__x000a__x000a_DISPLAY IP ROUTING-TABLE VPN-INSTANCE BANRURAL 10.72.121.26_x000a_ROUTE FLAGS: R - RELAY, D - DOWNLOAD TO FIB, T - TO VPN-INSTANCE, B - BLACK HOLE ROUTE_x000a_------------------------------------------------------------------------------_x000a_ROUTING TABLE : BANRURAL_x000a_SUMMARY COUNT : 1_x000a__x000a_DESTINATION/MASK    PROTO   PRE  COST        FLAGS NEXTHOP         INTERFACE_x000a__x000a_   10.72.121.26/32  DIRECT  0    0                 0.0.0.0         VLANIF184_x0009__x0009__x0009_"/>
    <s v="---"/>
    <x v="1"/>
    <x v="9"/>
    <x v="3"/>
    <x v="1"/>
    <x v="22"/>
  </r>
  <r>
    <s v="F4510156"/>
    <x v="0"/>
    <d v="2022-03-30T02:40:29"/>
    <x v="70"/>
    <s v="SE TIENE COMUNICACIÓN AL ROUTER CPE | ENLACE OPERATIVO SE VALIDA ALARMA DE ENERGIA HACE 6 MINUTOS SE PROCEDE CON CIERRE ._x000a__x000a__x000a__x000a__x000a__x000a_SE OBSERVA UNA ALARMA DE ENERGIA RECIENTE (HACE: 6 MINUTO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REDOMATIC_GT_INTERNET_PLAZA_VARIETA UPTIME IS 6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9005D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REDOMATIC_GT_INTERNET_PLAZA_VARIETA#_x000a__x000a__x000a_CONFIGURACION DEL CPE:_x000a__x000a_SHOW RUNN_x000a_BUILDING CONFIGURATION..._x000a__x000a_CURRENT CONFIGURATION : 3594 BYTES_x000a_!_x000a_VERSION 15.6_x000a_NO SERVICE PAD_x000a_SERVICE TIMESTAMPS DEBUG DATETIME MSEC_x000a_SERVICE TIMESTAMPS LOG DATETIME MSEC_x000a_NO SERVICE PASSWORD-ENCRYPTION_x000a_!_x000a_HOSTNAME CC_CREDOMATIC_GT_INTERNET_PLAZA_VARIETA_x000a_!_x000a_BOOT-START-MARKER_x000a_BOOT-END-MARKER_x000a_!_x000a_!_x000a_ENABLE SECRET 5 $1$MCCX$CP.VRSF9ZK.SBJQDU9Y2X0_x000a_!_x000a_NO AAA NEW-MODEL_x000a_WAN MODE ETHERNET_x000a_!_x000a_!_x000a_!_x000a_IP DHCP EXCLUDED-ADDRESS 190.149.59.137_x000a_IP DHCP EXCLUDED-ADDRESS 192.168.0.1_x000a_!_x000a_IP DHCP POOL LAN_x000a_ NETWORK 192.168.0.0 255.255.255.0_x000a_ DEFAULT-ROUTER 192.168.0.1_x000a_ DNS-SERVER 216.230.147.90 216.230.128.32_x000a_!_x000a_!_x000a_!_x000a_IP CEF_x000a_NO IPV6 CEF_x000a_!_x000a_!_x000a_!_x000a_!_x000a_!_x000a_!_x000a_!_x000a_!_x000a_!_x000a_!_x000a_!_x000a_!_x000a_!_x000a_USERNAME GESTIONIP PASSWORD 0 NE7W0RK$_x000a_!_x000a_!_x000a_CONTROLLER VDSL 0_x000a_ SHUTDOWN_x000a_!_x000a_!_x000a_!_x000a_!_x000a_!_x000a_!_x000a_!_x000a_!_x000a_!_x000a_!_x000a_!_x000a_!_x000a_!_x000a_INTERFACE LOOPBACK5_x000a_ DESCRIPTION MONITOREO DEL CNOC_x000a_ IP ADDRESS 10.212.198.236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_x000a_INTERFACE GIGABITETHERNET1_x000a_ DESCRIPTION LAN DEL CLIENTE_x000a_ NO IP ADDRESS_x000a_ SHUTDOWN_x000a_!_x000a_INTERFACE GIGABITETHERNET2_x000a_ DESCRIPTION WAN PRINCIPAL/_/8600202T/_/_x000a_ BANDWIDTH 5120_x000a_ IP ADDRESS 10.78.253.177 255.255.255.224_x000a_ IP NAT OUTSIDE_x000a_ IP VIRTUAL-REASSEMBLY IN_x000a_ LOAD-INTERVAL 30_x000a_ DUPLEX AUTO_x000a_ SPEED AUTO_x000a_!_x000a_INTERFACE VLAN1_x000a_ DESCRIPTION LAN DEL CLIENTE_x000a_ IP ADDRESS 192.168.0.1 255.255.255.0 SECONDARY_x000a_ IP ADDRESS 190.149.59.137 255.255.255.252_x000a_ IP NAT INSIDE_x000a_ IP VIRTUAL-REASSEMBLY IN_x000a_ RATE-LIMIT INPUT 5120000 640000 1280000 CONFORM-ACTION TRANSMIT EXCEED-ACTION DROP_x000a_ RATE-LIMIT OUTPUT 5120000 640000 1280000 CONFORM-ACTION TRANSMIT EXCEED-ACTION DROP_x000a_ NO AUTOSTATE_x000a_!_x000a_IP FORWARD-PROTOCOL ND_x000a_NO IP HTTP SERVER_x000a_NO IP HTTP SECURE-SERVER_x000a_!_x000a_!_x000a_IP NAT INSIDE SOURCE LIST 101 INTERFACE VLAN1 OVERLOAD_x000a_IP ROUTE 0.0.0.0 0.0.0.0 10.78.253.161_x000a_IP SSH SERVER ALGORITHM ENCRYPTION AES128-CTR AES192-CTR AES256-CTR_x000a_IP SSH CLIENT ALGORITHM ENCRYPTION AES128-CTR AES192-CTR AES256-CTR_x000a_!_x000a_!_x000a_SNMP-SERVER COMMUNITY NM15SNMPRO RO 88_x000a_SNMP-SERVER COMMUNITY NM15SNMPRO RO 88_x000a_SNMP-SERVER LOCATION INTERNET_22 CALLE 3-05 CENTRO COMERCIAL PLAZA VARIETA LOCAL 20 Y 21 ZONA 16 GUATEMALA_x000a_ACCESS-LIST 88 REMARK MONITOREO DE CLARO_x000a_ACCESS-LIST 88 PERMIT 10.255.24.144 0.0.0.7_x000a_ACCESS-LIST 88 PERMIT 190.148.15.192 0.0.0.15_x000a_ACCESS-LIST 101 PERMIT IP 192.168.0.0 0.0.0.255 ANY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NO MODEM ENABLE_x000a_ TRANSPORT OUTPUT ALL_x000a_LINE AUX 0_x000a_LINE 2_x000a_ NO ACTIVATION-CHARACTER_x000a_ NO EXEC_x000a_ TRANSPORT PREFERRED NONE_x000a_ TRANSPORT INPUT ALL_x000a_ STOPBITS 1_x000a_LINE VTY 0 4_x000a_ LOGGING SYNCHRONOUS_x000a_ LOGIN LOCAL_x000a_ TRANSPORT INPUT ALL_x000a_!_x000a_SCHEDULER ALLOCATE 60000 1000_x000a_!_x000a_END_x000a__x000a_CC_CREDOMATIC_GT_INTERNET_PLAZA_VARIETA#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38 MESSAGES LOGGED, XML DISABLED,_x000a_                     FILTERING DISABLED_x000a_    MONITOR LOGGING: LEVEL DEBUGGING, 0 MESSAGES LOGGED, XML DISABLED,_x000a_                     FILTERING DISABLED_x000a_    BUFFER LOGGING:  LEVEL DEBUGGING, 39 MESSAGES LOGGED, XML DISABLED,_x000a_                    FILTERING DISABLED_x000a_    EXCEPTION LOGGING: SIZE (8192 BYTES)_x000a_    COUNT AND TIMESTAMP LOGGING MESSAGES: DISABLED_x000a_    PERSISTENT LOGGING: DISABLED_x000a_    TRAP LOGGING: LEVEL INFORMATIONAL, 40 MESSAGE LINES LOGGED_x000a_        LOGGING SOURCE-INTERFACE:       VRF NAME:_x000a__x000a_LOG BUFFER (8192 BYTES):_x000a__x000a_*MAR 30 08:31:22.287: PIM: BFD INITIALIZATION FAILED_x000a__x000a_*MAR 30 08:31:24.983: %VPN_HW-6-INFO_LOC: CRYPTO ENGINE: ONBOARD 0  STATE CHANGED TO: INITIALIZED_x000a_*MAR 30 08:31:24.987: %VPN_HW-6-INFO_LOC: CRYPTO ENGINE: ONBOARD 0  STATE CHANGED TO: ENABLED_x000a_*MAR 30 08:31:35.711: %LINK-3-UPDOWN: INTERFACE ETHERNET0, CHANGED STATE TO DOWN_x000a_*MAR 30 08:31:35.711: %LINK-3-UPDOWN: INTERFACE ATM0, CHANGED STATE TO DOWN_x000a_*MAR 30 08:31:35.711: %LINEPROTO-5-UPDOWN: LINE PROTOCOL ON INTERFACE VOIP-NULL0, CHANGED STATE TO UP_x000a_*MAR 30 08:31:35.715: %LINK-3-UPDOWN: INTERFACE GIGABITETHERNET2, CHANGED STATE TO DOWN_x000a_*MAR 30 08:31:35.715: %LINEPROTO-5-UPDOWN: LINE PROTOCOL ON INTERFACE ONBOARD VPN, CHANGED STATE TO UP_x000a_*MAR 30 08:31:36.223: %LINEPROTO-5-UPDOWN: LINE PROTOCOL ON INTERFACE VLAN1, CHANGED STATE TO DOWN_x000a_*MAR 30 08:31:37.363: %LINEPROTO-5-UPDOWN: LINE PROTOCOL ON INTERFACE ETHERNET0, CHANGED STATE TO DOWN_x000a_*MAR 30 08:31:37.363: %LINEPROTO-5-UPDOWN: LINE PROTOCOL ON INTERFACE ATM0, CHANGED STATE TO DOWN_x000a_*MAR 30 08:31:37.363: %LINEPROTO-5-UPDOWN: LINE PROTOCOL ON INTERFACE GIGABITETHERNET2, CHANGED STATE TO DOWN_x000a_*MAR 30 08:31:42.615: %LINEPROTO-5-UPDOWN: LINE PROTOCOL ON INTERFACE LOOPBACK5, CHANGED STATE TO UP_x000a_*MAR 30 08:31:42.775: %SYS-5-CONFIG_I: CONFIGURED FROM MEMORY BY CONSOLE_x000a_*MAR 30 08:31:43.175: %LINEPROTO-5-UPDOWN: LINE PROTOCOL ON INTERFACE NVI0, CHANGED STATE TO UP_x000a_*MAR 30 08:31:43.175: %LINK-3-UPDOWN: INTERFACE GIGABITETHERNET2, CHANGED STATE TO UP_x000a_*MAR 30 08:31:43.627: %LINK-5-CHANGED: INTERFACE ATM0, CHANGED STATE TO ADMINISTRATIVELY DOWN_x000a_*MAR 30 08:31:43.635: %LINEPROTO-5-UPDOWN: LINE PROTOCOL ON INTERFACE VLAN1, CHANGED STATE TO UP_x000a_*MAR 30 08:31:43.747: %LINK-5-CHANGED: INTERFACE ETHERNET0, CHANGED STATE TO ADMINISTRATIVELY DOWN_x000a_*MAR 30 08:31:43.747: %LINK-5-CHANGED: INTERFACE FASTETHERNET0, CHANGED STATE TO ADMINISTRATIVELY DOWN_x000a_*MAR 30 08:31:43.747: %LINK-5-CHANGED: INTERFACE FASTETHERNET1, CHANGED STATE TO ADMINISTRATIVELY DOWN_x000a_*MAR 30 08:31:43.747: %LINK-5-CHANGED: INTERFACE FASTETHERNET2, CHANGED STATE TO ADMINISTRATIVELY DOWN_x000a_*MAR 30 08:31:43.747: %LINK-5-CHANGED: INTERFACE GIGABITETHERNET1, CHANGED STATE TO ADMINISTRATIVELY DOWN_x000a_*MAR 30 08:31:43.979: %SYS-5-RESTART: SYSTEM RESTARTED --_x000a_CISCO IOS SOFTWARE, C860 SOFTWARE (C860VAE2-ADVSECK9-M), VERSION 15.6(3)M3A, RELEASE SOFTWARE (FC2)_x000a_TECHNICAL SUPPORT: HTTP://WWW.CISCO.COM/TECHSUPPORT_x000a_COPYRIGHT (C) 1986-2017 BY CISCO SYSTEMS, INC._x000a_COMPILED TUE 19-SEP-17 00:39 BY PROD_REL_TEAM_x000a_*MAR 30 08:31:43.983: %SNMP-5-COLDSTART: SNMP AGENT ON HOST CC_CREDOMATIC_GT_INTERNET_PLAZA_VARIETA IS UNDERGOING A COLD START_x000a_*MAR 30 08:31:44.027: %CRYPTO-6-ISAKMP_ON_OFF: ISAKMP IS OFF_x000a_*MAR 30 08:31:44.195: %LINEPROTO-5-UPDOWN: LINE PROTOCOL ON INTERFACE GIGABITETHERNET2, CHANGED STATE TO UP_x000a_*MAR 30 08:31:44.751: %LINEPROTO-5-UPDOWN: LINE PROTOCOL ON INTERFACE FASTETHERNET0, CHANGED STATE TO DOWN_x000a_*MAR 30 08:31:44.751: %LINEPROTO-5-UPDOWN: LINE PROTOCOL ON INTERFACE FASTETHERNET1, CHANGED STATE TO DOWN_x000a_*MAR 30 08:31:44.751: %LINEPROTO-5-UPDOWN: LINE PROTOCOL ON INTERFACE FASTETHERNET2, CHANGED STATE TO DOWN_x000a_*MAR 30 08:31:44.751: %LINEPROTO-5-UPDOWN: LINE PROTOCOL ON INTERFACE GIGABITETHERNET1, CHANGED STATE TO DOWN_x000a_*MAR 30 08:31:44.783: %LINK-3-UPDOWN: INTERFACE GIGABITETHERNET0, CHANGED STATE TO DOWN_x000a_*MAR 30 08:31:45.783: %LINEPROTO-5-UPDOWN: LINE PROTOCOL ON INTERFACE GIGABITETHERNET0, CHANGED STATE TO UP_x000a_*MAR 30 08:31:45.795: %LINEPROTO-5-UPDOWN: LINE PROTOCOL ON INTERFACE WLAN-GIGABITETHERNET0, CHANGED STATE TO UP_x000a_*MAR 30 08:31:47.635: %LINK-3-UPDOWN: INTERFACE GIGABITETHERNET0, CHANGED STATE TO UP_x000a_*MAR 30 08:31:58.995: %BOOT SECOND FIRMWARE WITH EMBEDDED BINARY._x000a_*MAR 30 08:31:59.155: %BOOT SECOND CORE FIRMWARE_x000a_*MAR 30 08:32:11.411: %CONTROLLER-5-UPDOWN: CONTROLLER VDSL 0, CHANGED STATE TO ADMINISTRATIVELY DOWN_x000a_*MAR 30 08:32:35.423: %SYS-6-STACKLOW: STACK FOR LEVEL GENERAL INTERRUPT RUNNING LOW, 0/9000_x000a_CC_CREDOMATIC_GT_INTERNET_PLAZA_VARIETA#_x000a__x000a__x000a_SHOW CLOCK_x000a__x000a__x000a_*08:36:24.751 UTC WED MAR 30 2022_x000a_CC_CREDOMATIC_GT_INTERNET_PLAZA_VARIETA#_x000a__x000a__x000a_TABLA ARP DEL ROUTER CPE:_x000a__x000a_SHOW ARP_x000a_PROTOCOL  ADDRESS          AGE (MIN)  HARDWARE ADDR   TYPE   INTERFACE_x000a_INTERNET  10.78.253.161           4   DC99.147A.A579  ARPA   GIGABITETHERNET2_x000a_INTERNET  10.78.253.177           -   4C71.0C9D.9295  ARPA   GIGABITETHERNET2_x000a_INTERNET  190.149.59.137          -   4C71.0C9D.9290  ARPA   VLAN1_x000a_INTERNET  190.149.59.138          0   INCOMPLETE      ARPA_x000a_INTERNET  192.168.0.1             -   4C71.0C9D.9290  ARPA   VLAN1_x000a_INTERNET  192.168.0.2             0   683A.1E34.F6FF  ARPA   VLAN1_x000a_CC_CREDOMATIC_GT_INTERNET_PLAZA_VARIETA#_x000a__x000a__x000a_INTERFACES DEL ROUTER:_x000a__x000a_SHOW INTERFACES DESCRIPTION_x000a_INTERFACE                      STATUS         PROTOCOL DESCRIPTION_x000a_AT0                            ADMIN DOWN     DOWN_x000a_ET0                            ADMIN DOWN     DOWN_x000a_FA0                            ADMIN DOWN     DOWN     INTERFACE ACTUALMENTE NO ESTA EN USO_x000a_FA1                            ADMIN DOWN     DOWN     INTERFACE ACTUALMENTE NO ESTA EN USO_x000a_FA2                            ADMIN DOWN     DOWN     INTERFACE ACTUALMENTE NO ESTA EN USO_x000a_GI0                            UP             UP       INTERFACE ACTUALMENTE NO ESTA EN USO_x000a_GI1                            ADMIN DOWN     DOWN     LAN DEL CLIENTE_x000a_GI2                            UP             UP       WAN PRINCIPAL/_/8600202T/_/_x000a_LO5                            UP             UP       MONITOREO DEL CNOC_x000a_NV0                            UP             UP_x000a_VL1                            UP             UP       LAN DEL CLIENTE_x000a_CC_CREDOMATIC_GT_INTERNET_PLAZA_VARIETA#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UP                    UP_x000a_GIGABITETHERNET1           UNASSIGNED      YES UNSET  ADMINISTRATIVELY DOWN DOWN_x000a_GIGABITETHERNET2           10.78.253.177   YES NVRAM  UP                    UP_x000a_LOOPBACK5                  10.212.198.236  YES NVRAM  UP                    UP_x000a_NVI0                       10.78.253.177   YES UNSET  UP                    UP_x000a_VLAN1                      190.149.59.137  YES NVRAM  UP                    UP_x000a_CC_CREDOMATIC_GT_INTERNET_PLAZA_VARIETA#_x000a__x000a__x000a_PING HACIA ROUTER CPE:_x000a__x000a_PING -Q -C 100 -S 100 -M 5 -VPN INTERNET_GT_METRO 10.78.253.177_x000a_  PING 10.78.253.177: 100  DATA BYTES, PRESS CTRL_C TO BREAK_x000a__x000a_  --- 10.78.253.177 PING STATISTICS ---_x000a_    100 PACKET(S) TRANSMITTED_x000a_    100 PACKET(S) RECEIVED_x000a_    0.00% PACKET LOSS_x000a_    ROUND-TRIP MIN/AVG/MAX = 1/1/2 MS_x000a__x000a__x000a__x000a_RUTA IP:_x000a__x000a__x000a_PE: 10.179.28.42_x000a__x000a__x000a__x000a__x000a_DISPLAY IP ROUTING-TABLE VPN-INSTANCE INTERNET_GT_METRO 10.78.253.177_x000a_ROUTE FLAGS: R - RELAY, D - DOWNLOAD TO FIB, T - TO VPN-INSTANCE, B - BLACK HOLE ROUTE_x000a_------------------------------------------------------------------------------_x000a_ROUTING TABLE : INTERNET_GT_METRO_x000a_SUMMARY COUNT : 1_x000a__x000a_DESTINATION/MASK    PROTO   PRE  COST        FLAGS NEXTHOP         INTERFACE_x000a__x000a_  10.78.253.177/32  DIRECT  0    0                 0.0.0.0         VLANIF3740"/>
    <s v="---"/>
    <x v="1"/>
    <x v="9"/>
    <x v="3"/>
    <x v="1"/>
    <x v="22"/>
  </r>
  <r>
    <s v="F4510208"/>
    <x v="0"/>
    <d v="2022-03-30T05:18:36"/>
    <x v="70"/>
    <s v="SE VALIDA QUE EL LA ALARMA FUE PROVOCADA POR UNA FALLA DE ENERGIA COMERCIAL REGISTRADA EN EL CPE SE PROCEDE CON CIERRE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163 UPTIME IS 6 MINUTES_x000a_SYSTEM RETURNED TO ROM BY POWER-ON_x000a_SYSTEM RESTARTED AT 10:58:29 UTC WED MAR 30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94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7Y19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63#_x000a__x000a__x000a_CONFIGURACION DEL CPE:_x000a__x000a_SHOW RUNN_x000a_BUILDING CONFIGURATION..._x000a__x000a_CURRENT CONFIGURATION : 416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63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7Y194_x000a_!_x000a_!_x000a_USERNAME GESTIONIP SECRET 4 J97D2KYDSNA1WFDCO/9OZ72YEJCXHSGT1W6FUL8O/O._x000a_!_x000a_!_x000a_!_x000a_!_x000a_!_x000a_!_x000a_INTERFACE LOOPBACK5_x000a_ DESCRIPTION MONITOREO DEL CNOC_x000a_ IP ADDRESS 10.212.120.35 255.255.255.255_x000a_!_x000a_INTERFACE EMBEDDED-SERVICE-ENGINE0/0_x000a_ NO IP ADDRESS_x000a_ SHUTDOWN_x000a_!_x000a_INTERFACE GIGABITETHERNET0/0_x000a_ DESCRIPTION WAN PRINCIPAL/_/8902274T/_/_x000a_ BANDWIDTH 4096_x000a_ IP ADDRESS 10.72.193.96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2268/_/_x000a_ BANDWIDTH 2048_x000a_ IP ADDRESS 10.72.193.156 255.255.255.192_x000a_ RATE-LIMIT INPUT 2048000 384000 768000 CONFORM-ACTION CONTINUE EXCEED-ACTION DROP_x000a_ RATE-LIMIT OUTPUT 2048000 384000 768000 CONFORM-ACTION CONTINUE EXCEED-ACTION DROP_x000a_ LOAD-INTERVAL 30_x000a_ DUPLEX AUTO_x000a_ SPEED AUTO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1.63.17 255.255.255.248 SECONDARY_x000a_ IP ADDRESS 10.161.63.126 255.255.255.0_x000a_ NO AUTOSTATE_x000a_!_x000a_INTERFACE ASYNC1_x000a_ NO IP ADDRESS_x000a_ ENCAPSULATION SLIP_x000a_!_x000a_ROUTER OSPF 1_x000a_ ROUTER-ID 10.72.193.96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0 NAME REDUNDANCIA_x000a_!_x000a_!_x000a_IP PREFIX-LIST CONNECTED SEQ 5 PERMIT 10.161.63.0/24_x000a_IP PREFIX-LIST CONNECTED SEQ 10 PERMIT 10.212.120.35/32_x000a_IP PREFIX-LIST CONNECTED SEQ 15 PERMIT 10.131.6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BARRIO SAN FRANCISCO FRENTE AL PARQUE CUNEN SANTA CRU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16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EXCEPTION LOGGING: SIZE (4096 BYTES)_x000a_    COUNT AND TIMESTAMP LOGGING MESSAGES: DISABLED_x000a_    PERSISTENT LOGGING: DISABLED_x000a__x000a_NO ACTIVE FILTER MODULES._x000a__x000a_    TRAP LOGGING: LEVEL INFORMATIONAL, 29 MESSAGE LINES LOGGED_x000a_        LOGGING SOURCE-INTERFACE:       VRF NAME:_x000a_        LOOPBACK5_x000a__x000a_LOG BUFFER (8192 BYTES):_x000a__x000a_JAN  2 12:00:02.591: %IOS_LICENSE_IMAGE_APPLICATION-6-LICENSE_LEVEL: MODULE NAME = C1900 NEXT REBOOT LEVEL = IPBASEK9 AND LICENSE = IPBASEK9_x000a_MAR 30 10:58:45.615: %ESWMRVL_FLTMG-5-NOTICE: NOTICE: FPGA REV 0X71_x000a__x000a_MAR 30 10:58:50.447: %LINK-5-CHANGED: INTERFACE GIGABITETHERNET0/0, CHANGED STATE TO RESET_x000a_MAR 30 10:58:50.447: %LINK-5-CHANGED: INTERFACE GIGABITETHERNET0/1, CHANGED STATE TO RESET_x000a_MAR 30 10:58:51.435: %LINEPROTO-5-UPDOWN: LINE PROTOCOL ON INTERFACE VLAN1, CHANGED STATE TO DOWN_x000a_MAR 30 10:58:51.643: %LINEPROTO-5-UPDOWN: LINE PROTOCOL ON INTERFACE GIGABITETHERNET0/0, CHANGED STATE TO UP_x000a_MAR 30 10:58:51.643: %LINEPROTO-5-UPDOWN: LINE PROTOCOL ON INTERFACE GIGABITETHERNET0/1, CHANGED STATE TO UP_x000a_MAR 30 10:58:52.495: %LINK-3-UPDOWN: INTERFACE GIGABITETHERNET0/0, CHANGED STATE TO UP_x000a_MAR 30 10:58:52.495: %LINK-3-UPDOWN: INTERFACE GIGABITETHERNET0/1, CHANGED STATE TO UP_x000a_MAR 30 10:58:52.803 UTC: %SYS-5-CONFIG_I: CONFIGURED FROM MEMORY BY CONSOLE_x000a_MAR 30 10:58:53.723 UTC: %LINEPROTO-5-UPDOWN: LINE PROTOCOL ON INTERFACE LOOPBACK5, CHANGED STATE TO UP_x000a_MAR 30 10:58:53.787 UTC: %LINEPROTO-5-UPDOWN: LINE PROTOCOL ON INTERFACE VLAN1, CHANGED STATE TO UP_x000a_MAR 30 10:58:54.711 UTC: %LINK-5-CHANGED: INTERFACE EMBEDDED-SERVICE-ENGINE0/0, CHANGED STATE TO ADMINISTRATIVELY DOWN_x000a_MAR 30 10:58:54.775 UTC: %LINK-5-CHANGED: INTERFACE FASTETHERNET0/0/1, CHANGED STATE TO ADMINISTRATIVELY DOWN_x000a_MAR 30 10:58:54.775 UTC: %LINK-5-CHANGED: INTERFACE FASTETHERNET0/0/2, CHANGED STATE TO ADMINISTRATIVELY DOWN_x000a_MAR 30 10:58:54.775 UTC: %LINK-5-CHANGED: INTERFACE FASTETHERNET0/0/3, CHANGED STATE TO ADMINISTRATIVELY DOWN_x000a_MAR 30 10:58:54.863 UTC: %LINK-3-UPDOWN: INTERFACE FASTETHERNET0/0/0, CHANGED STATE TO UP_x000a_MAR 30 10:58:55.431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R 30 10:58:55.615 UTC: %SNMP-5-COLDSTART: SNMP AGENT ON HOST CC_BANRURAL_GT_AGENCIA_0163 IS UNDERGOING A COLD START_x000a_MAR 30 10:58:56.235 UTC: %LINEPROTO-5-UPDOWN: LINE PROTOCOL ON INTERFACE EMBEDDED-SERVICE-ENGINE0/0, CHANGED STATE TO DOWN_x000a_MAR 30 10:58:56.235 UTC: %LINEPROTO-5-UPDOWN: LINE PROTOCOL ON INTERFACE FASTETHERNET0/0/1, CHANGED STATE TO DOWN_x000a_MAR 30 10:58:56.235 UTC: %LINEPROTO-5-UPDOWN: LINE PROTOCOL ON INTERFACE FASTETHERNET0/0/2, CHANGED STATE TO DOWN_x000a_MAR 30 10:58:56.235 UTC: %LINEPROTO-5-UPDOWN: LINE PROTOCOL ON INTERFACE FASTETHERNET0/0/3, CHANGED STATE TO DOWN_x000a_MAR 30 10:58:56.235 UTC: %LINEPROTO-5-UPDOWN: LINE PROTOCOL ON INTERFACE FASTETHERNET0/0/0, CHANGED STATE TO UP_x000a_MAR 30 10:59:26.375 UTC: %OSPF-5-ADJCHG: PROCESS 1, NBR 10.72.193.65 ON GIGABITETHERNET0/0 FROM LOADING TO FULL, LOADING DONE_x000a_CC_BANRURAL_GT_AGENCIA_0163#_x000a__x000a__x000a_SHOW CLOCK_x000a__x000a__x000a_11:05:05.743 UTC WED MAR 30 2022_x000a_CC_BANRURAL_GT_AGENCIA_0163#_x000a__x000a__x000a_TABLA ARP DEL ROUTER CPE:_x000a__x000a_SHOW ARP_x000a_PROTOCOL  ADDRESS          AGE (MIN)  HARDWARE ADDR   TYPE   INTERFACE_x000a_INTERNET  10.72.193.65            1   DC99.147A.A501  ARPA   GIGABITETHERNET0/0_x000a_INTERNET  10.72.193.91            5   C0FF.A821.F377  ARPA   GIGABITETHERNET0/0_x000a_INTERNET  10.72.193.93            5   3458.40C8.83D1  ARPA   GIGABITETHERNET0/0_x000a_INTERNET  10.72.193.94            5   00D0.D65D.88D8  ARPA   GIGABITETHERNET0/0_x000a_INTERNET  10.72.193.96            -   2C54.2DA7.5AC0  ARPA   GIGABITETHERNET0/0_x000a_INTERNET  10.72.193.125           6   C0FF.A821.D3FF  ARPA   GIGABITETHERNET0/0_x000a_INTERNET  10.72.193.126           5   00D0.D65A.4DF4  ARPA   GIGABITETHERNET0/0_x000a_INTERNET  10.72.193.129           1   DC99.147A.A501  ARPA   GIGABITETHERNET0/1_x000a_INTERNET  10.72.193.156           -   2C54.2DA7.5AC1  ARPA   GIGABITETHERNET0/1_x000a_INTERNET  10.131.63.17            -   2C54.2DA7.5AC3  ARPA   VLAN1_x000a_INTERNET  10.131.63.22            0   F08E.DB17.91CE  ARPA   VLAN1_x000a_INTERNET  10.161.63.126           -   2C54.2DA7.5AC3  ARPA   VLAN1_x000a_CC_BANRURAL_GT_AGENCIA_0163#_x000a__x000a__x000a_INTERFACES DEL ROUTER:_x000a__x000a_SHOW INTERFACES DESCRIPTION_x000a_INTERFACE                      STATUS         PROTOCOL DESCRIPTION_x000a_EM0/0                          ADMIN DOWN     DOWN_x000a_GI0/0                          UP             UP       WAN PRINCIPAL/_/8902274T/_/_x000a_GI0/1                          UP             UP       WAN REDUNDANTE/_/8902268/_/_x000a_FA0/0/0                        UP             UP       LAN DEL CLIENTE_x000a_FA0/0/1                        ADMIN DOWN     DOWN     INTERFACE ACTUALMENTE NO ESTA EN USO_x000a_FA0/0/2                        ADMIN DOWN     DOWN     INTERFACE ACTUALMENTE NO ESTA EN USO_x000a_FA0/0/3                        ADMIN DOWN     DOWN     INTERFACE ACTUALMENTE NO ESTA EN USO_x000a_AS1                            DOWN           DOWN_x000a_LO5                            UP             UP       MONITOREO DEL CNOC_x000a_VL1                            UP             UP       LAN DEL CLIENTE_x000a_CC_BANRURAL_GT_AGENCIA_0163#_x000a__x000a__x000a__x000a__x000a_SHOW IP INT BRIEF_x000a_INTERFACE                  IP-ADDRESS      OK? METHOD STATUS                PROTOCOL_x000a_EMBEDDED-SERVICE-ENGINE0/0 UNASSIGNED      YES NVRAM  ADMINISTRATIVELY DOWN DOWN_x000a_GIGABITETHERNET0/0         10.72.193.96    YES NVRAM  UP                    UP_x000a_GIGABITETHERNET0/1         10.72.193.156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ASYNC1                     UNASSIGNED      YES UNSET  DOWN                  DOWN_x000a_LOOPBACK5                  10.212.120.35   YES NVRAM  UP                    UP_x000a_VLAN1                      10.161.63.126   YES NVRAM  UP                    UP_x000a_CC_BANRURAL_GT_AGENCIA_0163#_x000a__x000a__x000a_PING HACIA ROUTER CPE:_x000a__x000a_PING -Q -C 100 -S 100 -M 5 -VPN BANRURAL 10.72.193.156_x000a_  PING 10.72.193.156: 100  DATA BYTES, PRESS CTRL_C TO BREAK_x000a__x000a_  --- 10.72.193.156 PING STATISTICS ---_x000a_    100 PACKET(S) TRANSMITTED_x000a_    100 PACKET(S) RECEIVED_x000a_    0.00% PACKET LOSS_x000a_    ROUND-TRIP MIN/AVG/MAX = 6/6/8 MS_x000a__x000a__x000a__x000a_RUTA IP:_x000a__x000a__x000a_PE: 10.179.28.35_x000a__x000a__x000a__x000a__x000a_DISPLAY IP ROUTING-TABLE VPN-INSTANCE BANRURAL 10.72.193.156_x000a_ROUTE FLAGS: R - RELAY, D - DOWNLOAD TO FIB, T - TO VPN-INSTANCE, B - BLACK HOLE ROUTE_x000a_------------------------------------------------------------------------------_x000a_ROUTING TABLE : BANRURAL_x000a_SUMMARY COUNT : 1_x000a__x000a_DESTINATION/MASK    PROTO   PRE  COST        FLAGS NEXTHOP         INTERFACE_x000a__x000a_  10.72.193.156/32  DIRECT  0    0                 0.0.0.0         VLANIF2249_x0009__x0009__x0009_"/>
    <s v="---"/>
    <x v="1"/>
    <x v="9"/>
    <x v="3"/>
    <x v="1"/>
    <x v="19"/>
  </r>
  <r>
    <s v="F4510230"/>
    <x v="0"/>
    <d v="2022-03-30T05:49:28"/>
    <x v="70"/>
    <s v="SE TIENE ALARMA DE ENERGIA EN EL CPE SE PORCEEDE CON CIERRE DE TICKET_x000a__x000a__x000a__x000a__x000a_HUAWEI VERSATILE ROUTING PLATFORM SOFTWARE_x000a_VRP (R) SOFTWARE, VERSION 5.160 (AR160 V200R008C20SPC800)_x000a_COPYRIGHT (C) 2011-2016 HUAWEI TECH CO., LTD_x000a_HUAWEI AR129CGVW-L ROUTER UPTIME IS 0 WEEK, 0 DAY, 0 HOUR, 10 MINUTES_x000a__x000a_MPU 0(MASTER) : UPTIME IS 0 WEEK, 0 DAY, 0 HOUR, 9 MINUTES_x000a_SDRAM MEMORY SIZE    : 512     M BYTES_x000a_FLASH 0 MEMORY SIZE  : 512     M BYTES_x000a_MPU VERSION INFORMATION :_x000a_1. PCB      VERSION  : AR129CGVW-L VER.C_x000a_2. MAB      VERSION  : 0_x000a_3. BOARD    TYPE     : AR129CGVW-L_x000a_4. BOOTROM  VERSION  : 1_x000a__x000a_&lt;CC_WALMART_CR_TIENDA_3059&gt;_x000a__x000a__x000a_CONFIGURACION DEL CPE:_x000a__x000a_DISPLAY  CURRENT-CONFIGURATION_x000a__x000a_[V200R008C20SPC800]_x000a_#_x000a_ SYSNAME CC_WALMART_CR_TIENDA_305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VLAN BATCH 1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IP VPN-INSTANCE VRF_SEGURIDAD_CORPORATIVA_x000a_ IPV4-FAMILY_x000a_  ROUTE-DISTINGUISHER 330:130_x000a_  VPN-TARGET 330:130 EXPORT-EXTCOMMUNITY_x000a_  VPN-TARGET 330:130 IMPORT-EXTCOMMUNITY_x000a_#_x000a_VLAN 10_x000a_ NAME LAN_SEGURIDAD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1.56 0.0.0.3_x000a_ RULE 2 PERMIT SOURCE 172.18.126.0 0.0.0.255_x000a_#_x000a_ACL NAME TELNET 3999_x000a_ RULE 10 PERMIT IP SOURCE 10.0.0.0 0.255.255.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lt;UIA4#|46=G)}#!W'7KYH,-&amp;QBBVD~CE4@+0=K8T]P(*W}FY.&gt;7FB&quot;!A+%.%^%#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TRAFFIC CLASSIFIER C1 OPERATOR AND_x000a_ IF-MATCH ANY_x000a_#_x000a_TRAFFIC BEHAVIOR B1_x000a_ CAR CIR 12288 PIR 12288 CBS 2310144 PBS 3846144 MODE COLOR-BLIND GREEN PASS YELLOW PASS RED DISCARD_x000a_#_x000a_TRAFFIC POLICY 12MB_x000a_ CLASSIFIER C1 BEHAVIOR B1_x000a_#_x000a_FIREWALL ZONE LOCAL_x000a_ PRIORITY 16_x000a_#_x000a_INTERFACE VLANIF1_x000a_ DESCRIPTION LAN DEL CLIENTE_x000a_#_x000a_INTERFACE VLANIF10_x000a_ DESCRIPTION RED LAN SEGURIDAD_x000a_ IP BINDING VPN-INSTANCE VRF_SEGURIDAD_CORPORATIVA_x000a_ IP ADDRESS 172.18.126.1 255.255.255.0_x000a_ TRAFFIC-POLICY 12MB INBOUND_x000a_ TRAFFIC-POLICY 12MB OUTBOUND_x000a_ OSPF NETWORK-TYPE P2P_x000a_ OSPF TIMER DEAD 60_x000a_#_x000a_INTERFACE ETHERNET0/0/0_x000a_ DESCRIPTION LIBRE_x000a_ SHUTDOWN_x000a_#_x000a_INTERFACE GIGABITETHERNET0/0/0_x000a_ UNDO PORTSWITCH_x000a_ DESCRIPTION WAN_PRINCIPAL_CONTR0001492345OC_x000a_#_x000a_INTERFACE GIGABITETHERNET0/0/0.1110_x000a_ DESCRIPTION WAN PRINCIPAL/_/CONTR0001492344OC/_/_x000a_ SET FLOW-STAT INTERVAL 30_x000a_ BANDWIDTH 3_x000a_ DOT1Q TERMINATION VID 1110_x000a_ IP ADDRESS 10.201.11.94 255.255.255.192_x000a_#_x000a_INTERFACE GIGABITETHERNET0/0/0.1113_x000a_ DESCRIPTION WAN_SEGURIDAD_HACIA_MTR105_2939206_x000a_ DOT1Q TERMINATION VID 1113_x000a_ IP BINDING VPN-INSTANCE VRF_SEGURIDAD_CORPORATIVA_x000a_ IP ADDRESS 10.201.12.23 255.255.255.192_x000a_#_x000a_INTERFACE GIGABITETHERNET0/0/0.2110_x000a_ DESCRIPTION WAN_PUNTO_VENTA_HACIA_MTR488_x000a_ DOT1Q TERMINATION VID 2110_x000a_ IP ADDRESS 10.201.42.62 255.255.255.192_x000a_#_x000a_INTERFACE GIGABITETHERNET0/0/0.2113_x000a_ DESCRIPTION WAN_SEGURIDAD_HACIA_MTR488_x000a_ DOT1Q TERMINATION VID 2113_x000a_ IP BINDING VPN-INSTANCE VRF_SEGURIDAD_CORPORATIVA_x000a_ IP ADDRESS 10.201.42.202 255.255.255.192_x000a_#_x000a_INTERFACE GIGABITETHERNET0/0/1_x000a_ UNDO PORTSWITCH_x000a_ DESCRIPTION LAN DEL CLIENTE_x000a_ IP ADDRESS 22.32.1.57 255.255.255.252_x000a_ OSPF NETWORK-TYPE P2P_x000a_ OSPF TIMER DEAD 60_x000a_#_x000a_INTERFACE GIGABITETHERNET0/0/2_x000a_ DESCRIPTION HOST_SEGURIDAD_CORPORATIVA_x000a_ PORT LINK-TYPE ACCESS_x000a_ PORT DEFAULT VLAN 10_x000a_#_x000a_INTERFACE GIGABITETHERNET0/0/3_x000a_ DESCRIPTION HOST_SEGURIDAD_CORPORATIVA_x000a_ PORT LINK-TYPE ACCESS_x000a_ PORT DEFAULT VLAN 10_x000a_#_x000a_INTERFACE GIGABITETHERNET0/0/4_x000a_ PORTSWITCH_x000a_ DESCRIPTION HOST_SEGURIDAD_CORPORATIVA_x000a_ PORT LINK-TYPE ACCESS_x000a_ PORT DEFAULT VLAN 10_x000a_#_x000a_INTERFACE GIGABITETHERNET0/0/5_x000a_ DESCRIPTION LIBRE_x000a_ SHUTDOWN_x000a_#_x000a_INTERFACE WLAN-BSS7_x000a_ DESCRIPTION LIBRE_x000a_#_x000a_INTERFACE CELLULAR0/0/0_x000a_ DESCRIPTION LIBRE_x000a_ SHUTDOWN_x000a_#_x000a_INTERFACE CELLULAR0/0/1_x000a_ DESCRIPTION LIBRE_x000a_ SHUTDOWN_x000a_#_x000a_INTERFACE NULL0_x000a_ DESCRIPTION LIBRE_x000a_#_x000a_INTERFACE LOOPBACK5_x000a_ DESCRIPTION MONITOREO DEL CNOC_x000a_ IP ADDRESS 10.99.77.4 255.255.255.255_x000a_#_x000a_BGP 64522_x000a_ ROUTER-ID 10.201.11.94_x000a_ PEER 10.201.11.65 AS-NUMBER 14754_x000a_ PEER 10.201.42.33 AS-NUMBER 14754_x000a_ #_x000a_ IPV4-FAMILY UNICAST_x000a_  UNDO SYNCHRONIZATION_x000a_  NETWORK 10.99.77.4 255.255.255.255_x000a_  IMPORT-ROUTE OSPF 65410_x000a_  PEER 10.201.11.65 ENABLE_x000a_  PEER 10.201.11.65 ROUTE-POLICY LOCAL_PREFERENCE IMPORT_x000a_  PEER 10.201.11.65 ROUTE-POLICY LOCAL_PREFERENCE EXPORT_x000a_  PEER 10.201.42.33 ENABLE_x000a_  PEER 10.201.42.33 NEXT-HOP-LOCAL_x000a_ #_x000a_ IPV4-FAMILY VPN-INSTANCE VRF_SEGURIDAD_CORPORATIVA_x000a_  IMPORT-ROUTE DIRECT_x000a_  PEER 10.201.12.1 AS-NUMBER 14754_x000a_  PEER 10.201.12.1 FAKE-AS 64571_x000a_  PEER 10.201.12.1 ROUTE-POLICY LOCAL_PREFERENCE IMPORT_x000a_  PEER 10.201.12.1 ROUTE-POLICY LOCAL_PREFERENCE EXPORT_x000a_  PEER 10.201.42.193 AS-NUMBER 14754_x000a_  PEER 10.201.42.193 FAKE-AS 64571_x000a_#_x000a_OSPF 65408 VPN-INSTANCE VRF_SEGURIDAD_CORPORATIVA_x000a_ AREA 0.0.0.0_x000a_  NETWORK 172.18.126.0 0.0.0.255_x000a_#_x000a_OSPF 65410_x000a_ DEFAULT-ROUTE-ADVERTISE_x000a_ IMPORT-ROUTE DIRECT_x000a_ IMPORT-ROUTE OSPF 450_x000a_ AREA 0.0.0.0_x000a_  NETWORK 22.32.1.56 0.0.0.3_x000a_#_x000a_ROUTE-POLICY OSPF_DATOS_WALMART PERMIT NODE 10_x000a_ IF-MATCH ACL 2999_x000a_#_x000a_ROUTE-POLICY LOCAL_PREFERENCE PERMIT NODE 10_x000a_ APPLY LOCAL-PREFERENCE 200_x000a_#_x000a_ROUTE-POLICY LOCAL_PREFERENCE PERMIT NODE 20_x000a_ APPLY LOCAL-PREFERENCE 200_x000a_#_x000a_ SNMP-AGENT LOCAL-ENGINEID 800007DB0360DEF3292E79_x000a_ SNMP-AGENT COMMUNITY READ %^%#(:M88.CT!*W&quot;&amp;1/Y4VQ%DIW&lt;,~&gt;O=I{*&lt;KTBT{VX7BIU)C(PPJIO3CCOEK0,#;R{)#(&gt;Z-W(J,8)NKD&lt;%^%# ACL 2988_x000a_ SNMP-AGENT SYS-INFO LOCATION 600 MTS ESTE DE LA ESQUINA NOROESTE DEL PARQUE CENTRAL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11.65 PREFERENCE_x000a_ NTP-SERVICE UNICAST-PEER 10.201.42.193_x000a_ NTP-SERVICE UNICAST-PEER 10.201.12.1_x000a_#_x000a_VOICE_x000a_ #_x000a_ DIAGNOSE_x000a_#_x000a_OPS_x000a_#_x000a_AUTOSTART_x000a_#_x000a_RETURN_x000a_&lt;CC_WALMART_CR_TIENDA_3059&gt;_x000a__x000a__x000a_LOG DEL ROUTER CPE:_x000a__x000a_DISPLAY LOGBUFFER_x000a__x000a_LOGGING BUFFER CONFIGURATION AND CONTENTS: ENABLED_x000a_ALLOWED MAX BUFFER SIZE: 1024_x000a_ACTUAL BUFFER SIZE: 512_x000a_CHANNEL NUMBER: 4, CHANNEL NAME: LOGBUFFER_x000a_DROPPED MESSAGES: 0_x000a_OVERWRITTEN MESSAGES: 0_x000a_CURRENT MESSAGES: 31_x000a__x000a_MAR 30 2022 05:36:21-06:00 CC_WALMART_CR_TIENDA_3059 %%01OSPF/4/NBR_CHANGE_E(L)[0]:NEIGHBOR CHANGES EVENT: NEIGHBOR STATUS CHANGED. (PROCESSID=65410, NEIGHBORADDRESS=22.32.1.58, NEIGHBOREVENT=LOADINGDONE, NEIGHBORPREVIOUSSTATE=LOADING, NEIGHBORCURRENTSTATE=FULL)_x000a_MAR 30 2022 05:36:21-06:00 CC_WALMART_CR_TIENDA_3059 %%01OSPF/4/NBR_CHANGE_E(L)[1]:NEIGHBOR CHANGES EVENT: NEIGHBOR STATUS CHANGED. (PROCESSID=65410, NEIGHBORADDRESS=22.32.1.58, NEIGHBOREVENT=EXCHANGEDONE, NEIGHBORPREVIOUSSTATE=EXCHANGE, NEIGHBORCURRENTSTATE=LOADING)_x000a_MAR 30 2022 05:36:21-06:00 CC_WALMART_CR_TIENDA_3059 %%01OSPF/4/NBR_CHANGE_E(L)[2]:NEIGHBOR CHANGES EVENT: NEIGHBOR STATUS CHANGED. (PROCESSID=65410, NEIGHBORADDRESS=22.32.1.58, NEIGHBOREVENT=NEGOTIATIONDONE, NEIGHBORPREVIOUSSTATE=EXSTART, NEIGHBORCURRENTSTATE=EXCHANGE)_x000a_MAR 30 2022 05:36:21-06:00 CC_WALMART_CR_TIENDA_3059 %%01OSPF/4/NBR_CHANGE_E(L)[3]:NEIGHBOR CHANGES EVENT: NEIGHBOR STATUS CHANGED. (PROCESSID=65410, NEIGHBORADDRESS=22.32.1.58, NEIGHBOREVENT=2WAYRECEIVED, NEIGHBORPREVIOUSSTATE=INIT, NEIGHBORCURRENTSTATE=EXSTART)_x000a_MAR 30 2022 05:36:13-06:00 CC_WALMART_CR_TIENDA_3059 %%01OSPF/4/NBR_CHANGE_E(L)[4]:NEIGHBOR CHANGES EVENT: NEIGHBOR STATUS CHANGED. (PROCESSID=65410, NEIGHBORADDRESS=22.32.1.58, NEIGHBOREVENT=HELLORECEIVED, NEIGHBORPREVIOUSSTATE=DOWN, NEIGHBORCURRENTSTATE=INIT)_x000a_MAR 30 2022 05:35:58-06:00 CC_WALMART_CR_TIENDA_3059 %%01BGP/3/STATE_CHG_UPDOWN(L)[5]:THE STATUS OF THE PEER 10.201.11.65 CHANGED FROM OPENCONFIRM TO ESTABLISHED. (INSTANCENAME=PUBLIC, STATECHANGEREASON=UP)_x000a_MAR 30 2022 05:35:58-06:00 CC_WALMART_CR_TIENDA_3059 %%01BGP/3/STATE_CHG_UPDOWN(L)[6]:THE STATUS OF THE PEER 10.201.42.33 CHANGED FROM OPENCONFIRM TO ESTABLISHED. (INSTANCENAME=PUBLIC, STATECHANGEREASON=UP)_x000a_MAR 30 2022 05:35:57-06:00 CC_WALMART_CR_TIENDA_3059 %%01BGP/3/STATE_CHG_UPDOWN(L)[7]:THE STATUS OF THE PEER 10.201.12.1 CHANGED FROM OPENCONFIRM TO ESTABLISHED. (INSTANCENAME=VRF_SEGURIDAD_CORPORATIVA, STATECHANGEREASON=UP)_x000a_MAR 30 2022 05:35:57-06:00 CC_WALMART_CR_TIENDA_3059 %%01BGP/3/STATE_CHG_UPDOWN(L)[8]:THE STATUS OF THE PEER 10.201.42.193 CHANGED FROM OPENCONFIRM TO ESTABLISHED. (INSTANCENAME=VRF_SEGURIDAD_CORPORATIVA, STATECHANGEREASON=UP)_x000a_MAR 30 2022 05:35:45-06:00 CC_WALMART_CR_TIENDA_3059 %%01IFPDT/4/DRVICOUTSTR(L)[9]:3G/LTE MODULE ON CELLULAR0/0/0 HAS BEEN INITIALIZED SUCCESSFULLY._x000a_MAR 30 2022 05:35:45-06:00 CC_WALMART_CR_TIENDA_3059 %%01IFPDT/4/DRVICOUTSTR(L)[10]:3G/LTE MODULE ON CELLULAR0/0/0 IS INITIALIZING, WAITING PLEASE..._x000a_MAR 30 2022 05:35:43-06:00 CC_WALMART_CR_TIENDA_3059 %%01IFNET/4/LINK_STATE(L)[11]:THE LINE PROTOCOL IP ON THE INTERFACE GIGABITETHERNET0/0/1 HAS ENTERED THE UP STATE._x000a_MAR 30 2022 05:35:43-06:00 CC_WALMART_CR_TIENDA_3059 %%01IFPDT/4/IF_STATE(L)[12]:INTERFACE GIGABITETHERNET0/0/1 HAS TURNED INTO UP STATE._x000a_MAR 30 2022 05:35:26-06:00 CC_WALMART_CR_TIENDA_3059 %%01NTP/4/PEER_SELE(L)[13]:THE PEER SELECTED BY THE SYSTEM IS 10.201.11.65._x000a_MAR 30 2022 05:35:26-06:00 CC_WALMART_CR_TIENDA_3059 %%01NTP/4/STRATUM_CHANGE(L)[14]:SYSTEM STRATUM CHANGES FROM 16 TO 4 AFTER CLOCK UPDATE._x000a_MAR 30 2022 05:35:26-06:00 CC_WALMART_CR_TIENDA_3059 %%01NTP/4/LEAP_CHANGE(L)[15]:SYSTEM LEAP CHANGES FROM 3 TO 0 AFTER CLOCK UPDATE._x000a_MAR 29 2022 21:06:06-06:00 CC_WALMART_CR_TIENDA_3059 %%01NTP/4/PEER_SELE(L)[16]:THE PEER SELECTED BY THE SYSTEM IS 10.201.11.65._x000a_MAR 29 2022 21:06:04-06:00 CC_WALMART_CR_TIENDA_3059 %%01SSLA/3/PKI_GET_CERT_FAIL(L)[17]:PKI FAILS TO OBTAIN CERTIFICATES.(POLICYNAME=DEFAULT_POLICY,POLICYTYPE=1)_x000a_MAR 29 2022 21:06:04-06:00 CC_WALMART_CR_TIENDA_3059 %%01IFNET/4/LINK_STATE(L)[18]:THE LINE PROTOCOL IP ON THE INTERFACE GIGABITETHERNET0/0/0.2113 HAS ENTERED THE UP STATE._x000a_MAR 29 2022 21:06:04-06:00 CC_WALMART_CR_TIENDA_3059 %%01IFNET/4/LINK_STATE(L)[19]:THE LINE PROTOCOL IP ON THE INTERFACE GIGABITETHERNET0/0/0.2110 HAS ENTERED THE UP STATE._x000a_MAR 29 2022 21:06:04-06:00 CC_WALMART_CR_TIENDA_3059 %%01IFNET/4/LINK_STATE(L)[20]:THE LINE PROTOCOL IP ON THE INTERFACE GIGABITETHERNET0/0/0.1113 HAS ENTERED THE UP STATE._x000a_MAR 29 2022 21:06:04-06:00 CC_WALMART_CR_TIENDA_3059 %%01IFNET/4/LINK_STATE(L)[21]:THE LINE PROTOCOL IP ON THE INTERFACE GIGABITETHERNET0/0/0.1110 HAS ENTERED THE UP STATE._x000a_MAR 29 2022 21:06:03-06:00 CC_WALMART_CR_TIENDA_3059 %%01IFPDT/4/IF_STATE(L)[22]:INTERFACE GIGABITETHERNET0/0/0 HAS TURNED INTO UP STATE._x000a_MAR 29 2022 21:06:03-06:00 CC_WALMART_CR_TIENDA_3059 %%01DEV/4/ENTUP(L)[23]:AR129CGVW-L BOARD[0] REGISTER SUCCESS._x000a_MAR 29 2022 21:06:01-06:00 CC_WALMART_CR_TIENDA_3059 %%01IFPDT/4/IF_STATE(L)[24]:INTERFACE WLAN-RADIO0/0/1 HAS TURNED INTO UP STATE._x000a_MAR 29 2022 21:06:01-06:00 CC_WALMART_CR_TIENDA_3059 %%01IFPDT/4/IF_STATE(L)[25]:INTERFACE WLAN-RADIO0/0/0 HAS TURNED INTO UP STATE._x000a_MAR 29 2022 21:05:54-06:00 CC_WALMART_CR_TIENDA_3059 %%01RM/4/ROUTERID_CHANGE(L)[26]:THE ROUTER ID IS 10.201.11.94. (INSTANCEID=0)_x000a_MAR 29 2022 21:05:50+00:00 CC_WALMART_CR_TIENDA_3059 %%01IFNET/4/LINK_STATE(L)[27]:THE LINE PROTOCOL IP ON THE INTERFACE LOOPBACK5 HAS ENTERED THE UP STATE._x000a_MAR 29 2022 21:05:50+00:00 CC_WALMART_CR_TIENDA_3059 %%01IFPDT/4/IF_STATE(L)[28]:INTERFACE WLAN-BSS7 HAS TURNED INTO UP STATE._x000a_MAR 29 2022 21:05:44+00:00 CC_WALMART_CR_TIENDA_3059 %%01IFPDT/4/DRVICOUTSTR(L)[29]:3G/LTE MODULE ON CELLULAR0/0/0 IS INSERTED!_x000a_MAR 30 2022 03:05:19+00:00 CC_WALMART_CR_TIENDA_3059 %%01GTL/4/STATECHANGED(L)[30]:LICENSE STATE CHANGED FROM NULL TO DEFAULT._x000a_&lt;CC_WALMART_CR_TIENDA_3059&gt;_x000a__x000a__x000a_DISPLAY CLOCK_x000a__x000a__x000a_2022-03-30 05:45:20_x000a_WEDNESDAY_x000a_TIME ZONE(GMT) : UTC-06:00_x000a_&lt;CC_WALMART_CR_TIENDA_3059&gt;_x000a__x000a__x000a_TABLA ARP DEL ROUTER CPE:_x000a__x000a_DISPLAY ARP_x000a__x000a_IP ADDRESS      MAC ADDRESS     EXPIRE(M) TYPE        INTERFACE   VPN-INSTANCE_x000a_                                          VLAN/CEVLAN PVC_x000a_------------------------------------------------------------------------------_x000a_22.32.1.57      60DE-F329-2E79            I -         GE0/0/1_x000a_22.32.1.58      707D-B9E9-6220  11        D-0         GE0/0/1_x000a_172.18.126.1    60DE-F329-2E79            I -         VLANIF10       VRF_SEGURIDAD_CORPORATIVA_x000a_10.201.11.94    60DE-F329-2E79            I -         GE0/0/0.1110_x000a_10.201.11.65    505D-AC64-7F7C  20        D-0         GE0/0/0.1110_x000a_                                          1110/-_x000a_10.201.12.23    60DE-F329-2E79            I -         GE0/0/0.1113   VRF_SEGURIDAD_CORPORATIVA_x000a_10.201.12.1     505D-AC64-7F7C  11        D-0         GE0/0/0.1113   VRF_SEGURIDAD_CORPORATIVA_x000a_                                          1113/-_x000a_10.201.42.62    60DE-F329-2E79            I -         GE0/0/0.2110_x000a_10.201.42.33    F4DE-AF06-70A8  11        D-0         GE0/0/0.2110_x000a_                                          2110/-_x000a_10.201.42.202   60DE-F329-2E79            I -         GE0/0/0.2113   VRF_SEGURIDAD_CORPORATIVA_x000a_10.201.42.193   F4DE-AF06-70A8  20        D-0         GE0/0/0.2113   VRF_SEGURIDAD_CORPORATIVA_x000a_                                          2113/-_x000a_------------------------------------------------------------------------------_x000a_TOTAL:11        DYNAMIC:5       STATIC:0     INTERFACE:6_x000a_&lt;CC_WALMART_CR_TIENDA_3059&gt;_x000a__x000a__x000a_INTERFACES DEL ROUTER:_x000a__x000a_DISPLAY INT DESC_x000a_PHY: PHYSICAL_x000a_*DOWN: ADMINISTRATIVELY DOWN_x000a_(L): LOOPBACK_x000a_(S): SPOOFING_x000a_(B): BFD DOWN_x000a_^DOWN: STANDBY_x000a_(E): ETHOAM DOWN_x000a_INTERFACE                     PHY     PROTOCOL DESCRIPTION_x000a_CELL0/0/0                     *DOWN   DOWN     LIBRE_x000a_CELL0/0/1                     *DOWN   DOWN     LIBRE_x000a_ETH0/0/0                      *DOWN   DOWN     LIBRE_x000a_GE0/0/0                       UP      DOWN     WAN_PRINCIPAL_CONTR0001492345OC_x000a_GE0/0/0.1110                  UP      UP       WAN PRINCIPAL/_/CONTR0001492344OC                                               /_/_x000a_GE0/0/0.1113                  UP      UP       WAN_SEGURIDAD_HACIA_MTR105_293920                                               6_x000a_GE0/0/0.2110                  UP      UP       WAN_PUNTO_VENTA_HACIA_MTR488_x000a_GE0/0/0.2113                  UP      UP       WAN_SEGURIDAD_HACIA_MTR488_x000a_GE0/0/1                       UP      UP       LAN DEL CLIENTE_x000a_GE0/0/2                       DOWN    DOWN     HOST_SEGURIDAD_CORPORATIVA_x000a_GE0/0/3                       DOWN    DOWN     HOST_SEGURIDAD_CORPORATIVA_x000a_GE0/0/4                       DOWN    DOWN     HOST_SEGURIDAD_CORPORATIVA_x000a_GE0/0/5                       *DOWN   DOWN     LIBRE_x000a_LOOP5                         UP      UP(S)    MONITOREO DEL CNOC_x000a_NULL0                         UP      UP(S)    LIBRE_x000a_VLANIF1                       DOWN    DOWN     LAN DEL CLIENTE_x000a_VLANIF10                      DOWN    DOWN     RED LAN SEGURIDAD_x000a_WLAN-BSS7                     UP      UP       LIBRE_x000a_WLAN0/0/0                     UP      UP       LIBRE_x000a_WLAN0/0/1                     UP      UP       LIBRE_x000a_&lt;CC_WALMART_CR_TIENDA_3059&gt;_x000a__x000a__x000a__x000a__x000a_DISPLAY  IP INT BRIEF_x000a__x000a_*DOWN: ADMINISTRATIVELY DOWN_x000a_^DOWN: STANDBY_x000a_(L): LOOPBACK_x000a_(S): SPOOFING_x000a_(E): E-TRUNK DOWN_x000a_THE NUMBER OF INTERFACE THAT IS UP IN PHYSICAL IS 8_x000a_THE NUMBER OF INTERFACE THAT IS DOWN IN PHYSICAL IS 6_x000a_THE NUMBER OF INTERFACE THAT IS UP IN PROTOCOL IS 7_x000a_THE NUMBER OF INTERFACE THAT IS DOWN IN PROTOCOL IS 7_x000a__x000a_INTERFACE                         IP ADDRESS/MASK      PHYSICAL   PROTOCOL_x000a_CELLULAR0/0/0                     UNASSIGNED           *DOWN      DOWN_x000a_CELLULAR0/0/1                     UNASSIGNED           *DOWN      DOWN_x000a_ETHERNET0/0/0                     UNASSIGNED           *DOWN      DOWN_x000a_GIGABITETHERNET0/0/0              UNASSIGNED           UP         DOWN_x000a_GIGABITETHERNET0/0/0.1110         10.201.11.94/26      UP         UP_x000a_GIGABITETHERNET0/0/0.1113         10.201.12.23/26      UP         UP_x000a_GIGABITETHERNET0/0/0.2110         10.201.42.62/26      UP         UP_x000a_GIGABITETHERNET0/0/0.2113         10.201.42.202/26     UP         UP_x000a_GIGABITETHERNET0/0/1              22.32.1.57/30        UP         UP_x000a_GIGABITETHERNET0/0/5              UNASSIGNED           *DOWN      DOWN_x000a_LOOPBACK5                         10.99.77.4/32        UP         UP(S)_x000a_NULL0                             UNASSIGNED           UP         UP(S)_x000a_VLANIF1                           UNASSIGNED           DOWN       DOWN_x000a_VLANIF10                          172.18.126.1/24      DOWN       DOWN_x000a__x000a_&lt;CC_WALMART_CR_TIENDA_3059&gt;_x000a__x000a__x000a_PING HACIA ROUTER CPE:_x000a__x000a_PING -Q -C 100 -S 100 -M 5 -VPN DATOS_WALMART 10.201.11.94_x000a_  PING 10.201.11.94: 100  DATA BYTES, PRESS CTRL_C TO BREAK_x000a__x000a_  --- 10.201.11.94 PING STATISTICS ---_x000a_    100 PACKET(S) TRANSMITTED_x000a_    100 PACKET(S) RECEIVED_x000a_    0.00% PACKET LOSS_x000a_    ROUND-TRIP MIN/AVG/MAX = 1/1/2 MS_x000a__x000a__x000a__x000a_RUTA IP:_x000a__x000a__x000a_PE: 10.179.36.6_x000a__x000a__x000a__x000a__x000a_DISPLAY IP ROUTING-TABLE VPN-INSTANCE DATOS_WALMART 10.201.11.94_x000a_ROUTE FLAGS: R - RELAY, D - DOWNLOAD TO FIB, T - TO VPN-INSTANCE, B - BLACK HOLE ROUTE_x000a_------------------------------------------------------------------------------_x000a_ROUTING TABLE : DATOS_WALMART_x000a_SUMMARY COUNT : 1_x000a__x000a_DESTINATION/MASK    PROTO   PRE  COST        FLAGS NEXTHOP         INTERFACE_x000a__x000a_   10.201.11.64/26  DIRECT  0    0             D   10.201.11.65    GIGABITETHERNET4/0/1.1110_x0009__x0009__x0009__x000a__x000a__x000a__x000a_SE TIENE COMUNICACIÓN AL ROUTER CPE | ENLACE OPERATIVO._x000a__x000a__x000a__x000a__x000a__x000a__x000a_SE OBSERVA UNA ALARMA DE ENERGIA RECIENTE (HACE: 0 HORAS Y 9 MINUTOS)_x000a__x000a__x000a__x000a__x000a_HUAWEI VERSATILE ROUTING PLATFORM SOFTWARE_x000a_VRP (R) SOFTWARE, VERSION 5.160 (AR160 V200R008C20SPC800)_x000a_COPYRIGHT (C) 2011-2016 HUAWEI TECH CO., LTD_x000a_HUAWEI AR129CGVW-L ROUTER UPTIME IS 0 WEEK, 0 DAY, 0 HOUR, 10 MINUTES_x000a__x000a_MPU 0(MASTER) : UPTIME IS 0 WEEK, 0 DAY, 0 HOUR, 9 MINUTES_x000a_SDRAM MEMORY SIZE    : 512     M BYTES_x000a_FLASH 0 MEMORY SIZE  : 512     M BYTES_x000a_MPU VERSION INFORMATION :_x000a_1. PCB      VERSION  : AR129CGVW-L VER.C_x000a_2. MAB      VERSION  : 0_x000a_3. BOARD    TYPE     : AR129CGVW-L_x000a_4. BOOTROM  VERSION  : 1_x000a__x000a_&lt;CC_WALMART_CR_TIENDA_3059&gt;_x000a__x000a__x000a_CONFIGURACION DEL CPE:_x000a__x000a_DISPLAY  CURRENT-CONFIGURATION_x000a__x000a_[V200R008C20SPC800]_x000a_#_x000a_ SYSNAME CC_WALMART_CR_TIENDA_305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VLAN BATCH 1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IP VPN-INSTANCE VRF_SEGURIDAD_CORPORATIVA_x000a_ IPV4-FAMILY_x000a_  ROUTE-DISTINGUISHER 330:130_x000a_  VPN-TARGET 330:130 EXPORT-EXTCOMMUNITY_x000a_  VPN-TARGET 330:130 IMPORT-EXTCOMMUNITY_x000a_#_x000a_VLAN 10_x000a_ NAME LAN_SEGURIDAD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1.56 0.0.0.3_x000a_ RULE 2 PERMIT SOURCE 172.18.126.0 0.0.0.255_x000a_#_x000a_ACL NAME TELNET 3999_x000a_ RULE 10 PERMIT IP SOURCE 10.0.0.0 0.255.255.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lt;UIA4#|46=G)}#!W'7KYH,-&amp;QBBVD~CE4@+0=K8T]P(*W}FY.&gt;7FB&quot;!A+%.%^%#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TRAFFIC CLASSIFIER C1 OPERATOR AND_x000a_ IF-MATCH ANY_x000a_#_x000a_TRAFFIC BEHAVIOR B1_x000a_ CAR CIR 12288 PIR 12288 CBS 2310144 PBS 3846144 MODE COLOR-BLIND GREEN PASS YELLOW PASS RED DISCARD_x000a_#_x000a_TRAFFIC POLICY 12MB_x000a_ CLASSIFIER C1 BEHAVIOR B1_x000a_#_x000a_FIREWALL ZONE LOCAL_x000a_ PRIORITY 16_x000a_#_x000a_INTERFACE VLANIF1_x000a_ DESCRIPTION LAN DEL CLIENTE_x000a_#_x000a_INTERFACE VLANIF10_x000a_ DESCRIPTION RED LAN SEGURIDAD_x000a_ IP BINDING VPN-INSTANCE VRF_SEGURIDAD_CORPORATIVA_x000a_ IP ADDRESS 172.18.126.1 255.255.255.0_x000a_ TRAFFIC-POLICY 12MB INBOUND_x000a_ TRAFFIC-POLICY 12MB OUTBOUND_x000a_ OSPF NETWORK-TYPE P2P_x000a_ OSPF TIMER DEAD 60_x000a_#_x000a_INTERFACE ETHERNET0/0/0_x000a_ DESCRIPTION LIBRE_x000a_ SHUTDOWN_x000a_#_x000a_INTERFACE GIGABITETHERNET0/0/0_x000a_ UNDO PORTSWITCH_x000a_ DESCRIPTION WAN_PRINCIPAL_CONTR0001492345OC_x000a_#_x000a_INTERFACE GIGABITETHERNET0/0/0.1110_x000a_ DESCRIPTION WAN PRINCIPAL/_/CONTR0001492344OC/_/_x000a_ SET FLOW-STAT INTERVAL 30_x000a_ BANDWIDTH 3_x000a_ DOT1Q TERMINATION VID 1110_x000a_ IP ADDRESS 10.201.11.94 255.255.255.192_x000a_#_x000a_INTERFACE GIGABITETHERNET0/0/0.1113_x000a_ DESCRIPTION WAN_SEGURIDAD_HACIA_MTR105_2939206_x000a_ DOT1Q TERMINATION VID 1113_x000a_ IP BINDING VPN-INSTANCE VRF_SEGURIDAD_CORPORATIVA_x000a_ IP ADDRESS 10.201.12.23 255.255.255.192_x000a_#_x000a_INTERFACE GIGABITETHERNET0/0/0.2110_x000a_ DESCRIPTION WAN_PUNTO_VENTA_HACIA_MTR488_x000a_ DOT1Q TERMINATION VID 2110_x000a_ IP ADDRESS 10.201.42.62 255.255.255.192_x000a_#_x000a_INTERFACE GIGABITETHERNET0/0/0.2113_x000a_ DESCRIPTION WAN_SEGURIDAD_HACIA_MTR488_x000a_ DOT1Q TERMINATION VID 2113_x000a_ IP BINDING VPN-INSTANCE VRF_SEGURIDAD_CORPORATIVA_x000a_ IP ADDRESS 10.201.42.202 255.255.255.192_x000a_#_x000a_INTERFACE GIGABITETHERNET0/0/1_x000a_ UNDO PORTSWITCH_x000a_ DESCRIPTION LAN DEL CLIENTE_x000a_ IP ADDRESS 22.32.1.57 255.255.255.252_x000a_ OSPF NETWORK-TYPE P2P_x000a_ OSPF TIMER DEAD 60_x000a_#_x000a_INTERFACE GIGABITETHERNET0/0/2_x000a_ DESCRIPTION HOST_SEGURIDAD_CORPORATIVA_x000a_ PORT LINK-TYPE ACCESS_x000a_ PORT DEFAULT VLAN 10_x000a_#_x000a_INTERFACE GIGABITETHERNET0/0/3_x000a_ DESCRIPTION HOST_SEGURIDAD_CORPORATIVA_x000a_ PORT LINK-TYPE ACCESS_x000a_ PORT DEFAULT VLAN 10_x000a_#_x000a_INTERFACE GIGABITETHERNET0/0/4_x000a_ PORTSWITCH_x000a_ DESCRIPTION HOST_SEGURIDAD_CORPORATIVA_x000a_ PORT LINK-TYPE ACCESS_x000a_ PORT DEFAULT VLAN 10_x000a_#_x000a_INTERFACE GIGABITETHERNET0/0/5_x000a_ DESCRIPTION LIBRE_x000a_ SHUTDOWN_x000a_#_x000a_INTERFACE WLAN-BSS7_x000a_ DESCRIPTION LIBRE_x000a_#_x000a_INTERFACE CELLULAR0/0/0_x000a_ DESCRIPTION LIBRE_x000a_ SHUTDOWN_x000a_#_x000a_INTERFACE CELLULAR0/0/1_x000a_ DESCRIPTION LIBRE_x000a_ SHUTDOWN_x000a_#_x000a_INTERFACE NULL0_x000a_ DESCRIPTION LIBRE_x000a_#_x000a_INTERFACE LOOPBACK5_x000a_ DESCRIPTION MONITOREO DEL CNOC_x000a_ IP ADDRESS 10.99.77.4 255.255.255.255_x000a_#_x000a_BGP 64522_x000a_ ROUTER-ID 10.201.11.94_x000a_ PEER 10.201.11.65 AS-NUMBER 14754_x000a_ PEER 10.201.42.33 AS-NUMBER 14754_x000a_ #_x000a_ IPV4-FAMILY UNICAST_x000a_  UNDO SYNCHRONIZATION_x000a_  NETWORK 10.99.77.4 255.255.255.255_x000a_  IMPORT-ROUTE OSPF 65410_x000a_  PEER 10.201.11.65 ENABLE_x000a_  PEER 10.201.11.65 ROUTE-POLICY LOCAL_PREFERENCE IMPORT_x000a_  PEER 10.201.11.65 ROUTE-POLICY LOCAL_PREFERENCE EXPORT_x000a_  PEER 10.201.42.33 ENABLE_x000a_  PEER 10.201.42.33 NEXT-HOP-LOCAL_x000a_ #_x000a_ IPV4-FAMILY VPN-INSTANCE VRF_SEGURIDAD_CORPORATIVA_x000a_  IMPORT-ROUTE DIRECT_x000a_  PEER 10.201.12.1 AS-NUMBER 14754_x000a_  PEER 10.201.12.1 FAKE-AS 64571_x000a_  PEER 10.201.12.1 ROUTE-POLICY LOCAL_PREFERENCE IMPORT_x000a_  PEER 10.201.12.1 ROUTE-POLICY LOCAL_PREFERENCE EXPORT_x000a_  PEER 10.201.42.193 AS-NUMBER 14754_x000a_  PEER 10.201.42.193 FAKE-AS 64571_x000a_#_x000a_OSPF 65408 VPN-INSTANCE VRF_SEGURIDAD_CORPORATIVA_x000a_ AREA 0.0.0.0_x000a_  NETWORK 172.18.126.0 0.0.0.255_x000a_#_x000a_OSPF 65410_x000a_ DEFAULT-ROUTE-ADVERTISE_x000a_ IMPORT-ROUTE DIRECT_x000a_ IMPORT-ROUTE OSPF 450_x000a_ AREA 0.0.0.0_x000a_  NETWORK 22.32.1.56 0.0.0.3_x000a_#_x000a_ROUTE-POLICY OSPF_DATOS_WALMART PERMIT NODE 10_x000a_ IF-MATCH ACL 2999_x000a_#_x000a_ROUTE-POLICY LOCAL_PREFERENCE PERMIT NODE 10_x000a_ APPLY LOCAL-PREFERENCE 200_x000a_#_x000a_ROUTE-POLICY LOCAL_PREFERENCE PERMIT NODE 20_x000a_ APPLY LOCAL-PREFERENCE 200_x000a_#_x000a_ SNMP-AGENT LOCAL-ENGINEID 800007DB0360DEF3292E79_x000a_ SNMP-AGENT COMMUNITY READ %^%#(:M88.CT!*W&quot;&amp;1/Y4VQ%DIW&lt;,~&gt;O=I{*&lt;KTBT{VX7BIU)C(PPJIO3CCOEK0,#;R{)#(&gt;Z-W(J,8)NKD&lt;%^%# ACL 2988_x000a_ SNMP-AGENT SYS-INFO LOCATION 600 MTS ESTE DE LA ESQUINA NOROESTE DEL PARQUE CENTRAL_x000a_ SNMP-AGENT SYS-INFO VERSION V2C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11.65 PREFERENCE_x000a_ NTP-SERVICE UNICAST-PEER 10.201.42.193_x000a_ NTP-SERVICE UNICAST-PEER 10.201.12.1_x000a_#_x000a_VOICE_x000a_ #_x000a_ DIAGNOSE_x000a_#_x000a_OPS_x000a_#_x000a_AUTOSTART_x000a_#_x000a_RETURN_x000a_&lt;CC_WALMART_CR_TIENDA_3059&gt;_x000a__x000a__x000a_LOG DEL ROUTER CPE:_x000a__x000a_DISPLAY LOGBUFFER_x000a__x000a_LOGGING BUFFER CONFIGURATION AND CONTENTS: ENABLED_x000a_ALLOWED MAX BUFFER SIZE: 1024_x000a_ACTUAL BUFFER SIZE: 512_x000a_CHANNEL NUMBER: 4, CHANNEL NAME: LOGBUFFER_x000a_DROPPED MESSAGES: 0_x000a_OVERWRITTEN MESSAGES: 0_x000a_CURRENT MESSAGES: 31_x000a__x000a_MAR 30 2022 05:36:21-06:00 CC_WALMART_CR_TIENDA_3059 %%01OSPF/4/NBR_CHANGE_E(L)[0]:NEIGHBOR CHANGES EVENT: NEIGHBOR STATUS CHANGED. (PROCESSID=65410, NEIGHBORADDRESS=22.32.1.58, NEIGHBOREVENT=LOADINGDONE, NEIGHBORPREVIOUSSTATE=LOADING, NEIGHBORCURRENTSTATE=FULL)_x000a_MAR 30 2022 05:36:21-06:00 CC_WALMART_CR_TIENDA_3059 %%01OSPF/4/NBR_CHANGE_E(L)[1]:NEIGHBOR CHANGES EVENT: NEIGHBOR STATUS CHANGED. (PROCESSID=65410, NEIGHBORADDRESS=22.32.1.58, NEIGHBOREVENT=EXCHANGEDONE, NEIGHBORPREVIOUSSTATE=EXCHANGE, NEIGHBORCURRENTSTATE=LOADING)_x000a_MAR 30 2022 05:36:21-06:00 CC_WALMART_CR_TIENDA_3059 %%01OSPF/4/NBR_CHANGE_E(L)[2]:NEIGHBOR CHANGES EVENT: NEIGHBOR STATUS CHANGED. (PROCESSID=65410, NEIGHBORADDRESS=22.32.1.58, NEIGHBOREVENT=NEGOTIATIONDONE, NEIGHBORPREVIOUSSTATE=EXSTART, NEIGHBORCURRENTSTATE=EXCHANGE)_x000a_MAR 30 2022 05:36:21-06:00 CC_WALMART_CR_TIENDA_3059 %%01OSPF/4/NBR_CHANGE_E(L)[3]:NEIGHBOR CHANGES EVENT: NEIGHBOR STATUS CHANGED. (PROCESSID=65410, NEIGHBORADDRESS=22.32.1.58, NEIGHBOREVENT=2WAYRECEIVED, NEIGHBORPREVIOUSSTATE=INIT, NEIGHBORCURRENTSTATE=EXSTART)_x000a_MAR 30 2022 05:36:13-06:00 CC_WALMART_CR_TIENDA_3059 %%01OSPF/4/NBR_CHANGE_E(L)[4]:NEIGHBOR CHANGES EVENT: NEIGHBOR STATUS CHANGED. (PROCESSID=65410, NEIGHBORADDRESS=22.32.1.58, NEIGHBOREVENT=HELLORECEIVED, NEIGHBORPREVIOUSSTATE=DOWN, NEIGHBORCURRENTSTATE=INIT)_x000a_MAR 30 2022 05:35:58-06:00 CC_WALMART_CR_TIENDA_3059 %%01BGP/3/STATE_CHG_UPDOWN(L)[5]:THE STATUS OF THE PEER 10.201.11.65 CHANGED FROM OPENCONFIRM TO ESTABLISHED. (INSTANCENAME=PUBLIC, STATECHANGEREASON=UP)_x000a_MAR 30 2022 05:35:58-06:00 CC_WALMART_CR_TIENDA_3059 %%01BGP/3/STATE_CHG_UPDOWN(L)[6]:THE STATUS OF THE PEER 10.201.42.33 CHANGED FROM OPENCONFIRM TO ESTABLISHED. (INSTANCENAME=PUBLIC, STATECHANGEREASON=UP)_x000a_MAR 30 2022 05:35:57-06:00 CC_WALMART_CR_TIENDA_3059 %%01BGP/3/STATE_CHG_UPDOWN(L)[7]:THE STATUS OF THE PEER 10.201.12.1 CHANGED FROM OPENCONFIRM TO ESTABLISHED. (INSTANCENAME=VRF_SEGURIDAD_CORPORATIVA, STATECHANGEREASON=UP)_x000a_MAR 30 2022 05:35:57-06:00 CC_WALMART_CR_TIENDA_3059 %%01BGP/3/STATE_CHG_UPDOWN(L)[8]:THE STATUS OF THE PEER 10.201.42.193 CHANGED FROM OPENCONFIRM TO ESTABLISHED. (INSTANCENAME=VRF_SEGURIDAD_CORPORATIVA, STATECHANGEREASON=UP)_x000a_MAR 30 2022 05:35:45-06:00 CC_WALMART_CR_TIENDA_3059 %%01IFPDT/4/DRVICOUTSTR(L)[9]:3G/LTE MODULE ON CELLULAR0/0/0 HAS BEEN INITIALIZED SUCCESSFULLY._x000a_MAR 30 2022 05:35:45-06:00 CC_WALMART_CR_TIENDA_3059 %%01IFPDT/4/DRVICOUTSTR(L)[10]:3G/LTE MODULE ON CELLULAR0/0/0 IS INITIALIZING, WAITING PLEASE..._x000a_MAR 30 2022 05:35:43-06:00 CC_WALMART_CR_TIENDA_3059 %%01IFNET/4/LINK_STATE(L)[11]:THE LINE PROTOCOL IP ON THE INTERFACE GIGABITETHERNET0/0/1 HAS ENTERED THE UP STATE._x000a_MAR 30 2022 05:35:43-06:00 CC_WALMART_CR_TIENDA_3059 %%01IFPDT/4/IF_STATE(L)[12]:INTERFACE GIGABITETHERNET0/0/1 HAS TURNED INTO UP STATE._x000a_MAR 30 2022 05:35:26-06:00 CC_WALMART_CR_TIENDA_3059 %%01NTP/4/PEER_SELE(L)[13]:THE PEER SELECTED BY THE SYSTEM IS 10.201.11.65._x000a_MAR 30 2022 05:35:26-06:00 CC_WALMART_CR_TIENDA_3059 %%01NTP/4/STRATUM_CHANGE(L)[14]:SYSTEM STRATUM CHANGES FROM 16 TO 4 AFTER CLOCK UPDATE._x000a_MAR 30 2022 05:35:26-06:00 CC_WALMART_CR_TIENDA_3059 %%01NTP/4/LEAP_CHANGE(L)[15]:SYSTEM LEAP CHANGES FROM 3 TO 0 AFTER CLOCK UPDATE._x000a_MAR 29 2022 21:06:06-06:00 CC_WALMART_CR_TIENDA_3059 %%01NTP/4/PEER_SELE(L)[16]:THE PEER SELECTED BY THE SYSTEM IS 10.201.11.65._x000a_MAR 29 2022 21:06:04-06:00 CC_WALMART_CR_TIENDA_3059 %%01SSLA/3/PKI_GET_CERT_FAIL(L)[17]:PKI FAILS TO OBTAIN CERTIFICATES.(POLICYNAME=DEFAULT_POLICY,POLICYTYPE=1)_x000a_MAR 29 2022 21:06:04-06:00 CC_WALMART_CR_TIENDA_3059 %%01IFNET/4/LINK_STATE(L)[18]:THE LINE PROTOCOL IP ON THE INTERFACE GIGABITETHERNET0/0/0.2113 HAS ENTERED THE UP STATE._x000a_MAR 29 2022 21:06:04-06:00 CC_WALMART_CR_TIENDA_3059 %%01IFNET/4/LINK_STATE(L)[19]:THE LINE PROTOCOL IP ON THE INTERFACE GIGABITETHERNET0/0/0.2110 HAS ENTERED THE UP STATE._x000a_MAR 29 2022 21:06:04-06:00 CC_WALMART_CR_TIENDA_3059 %%01IFNET/4/LINK_STATE(L)[20]:THE LINE PROTOCOL IP ON THE INTERFACE GIGABITETHERNET0/0/0.1113 HAS ENTERED THE UP STATE._x000a_MAR 29 2022 21:06:04-06:00 CC_WALMART_CR_TIENDA_3059 %%01IFNET/4/LINK_STATE(L)[21]:THE LINE PROTOCOL IP ON THE INTERFACE GIGABITETHERNET0/0/0.1110 HAS ENTERED THE UP STATE._x000a_MAR 29 2022 21:06:03-06:00 CC_WALMART_CR_TIENDA_3059 %%01IFPDT/4/IF_STATE(L)[22]:INTERFACE GIGABITETHERNET0/0/0 HAS TURNED INTO UP STATE._x000a_MAR 29 2022 21:06:03-06:00 CC_WALMART_CR_TIENDA_3059 %%01DEV/4/ENTUP(L)[23]:AR129CGVW-L BOARD[0] REGISTER SUCCESS._x000a_MAR 29 2022 21:06:01-06:00 CC_WALMART_CR_TIENDA_3059 %%01IFPDT/4/IF_STATE(L)[24]:INTERFACE WLAN-RADIO0/0/1 HAS TURNED INTO UP STATE._x000a_MAR 29 2022 21:06:01-06:00 CC_WALMART_CR_TIENDA_3059 %%01IFPDT/4/IF_STATE(L)[25]:INTERFACE WLAN-RADIO0/0/0 HAS TURNED INTO UP STATE._x000a_MAR 29 2022 21:05:54-06:00 CC_WALMART_CR_TIENDA_3059 %%01RM/4/ROUTERID_CHANGE(L)[26]:THE ROUTER ID IS 10.201.11.94. (INSTANCEID=0)_x000a_MAR 29 2022 21:05:50+00:00 CC_WALMART_CR_TIENDA_3059 %%01IFNET/4/LINK_STATE(L)[27]:THE LINE PROTOCOL IP ON THE INTERFACE LOOPBACK5 HAS ENTERED THE UP STATE._x000a_MAR 29 2022 21:05:50+00:00 CC_WALMART_CR_TIENDA_3059 %%01IFPDT/4/IF_STATE(L)[28]:INTERFACE WLAN-BSS7 HAS TURNED INTO UP STATE._x000a_MAR 29 2022 21:05:44+00:00 CC_WALMART_CR_TIENDA_3059 %%01IFPDT/4/DRVICOUTSTR(L)[29]:3G/LTE MODULE ON CELLULAR0/0/0 IS INSERTED!_x000a_MAR 30 2022 03:05:19+00:00 CC_WALMART_CR_TIENDA_3059 %%01GTL/4/STATECHANGED(L)[30]:LICENSE STATE C"/>
    <s v="---"/>
    <x v="1"/>
    <x v="9"/>
    <x v="3"/>
    <x v="1"/>
    <x v="19"/>
  </r>
  <r>
    <s v="F4510286"/>
    <x v="0"/>
    <d v="2022-03-30T08:27:39"/>
    <x v="69"/>
    <s v="**SE LLAMA A CLIENTE JEISON CERVANTES AL 59901456 || SE CONTACTA A CLIENTE Y SE DEJA EN LINEA CON GESTOR **_x000a_ID 2001551818"/>
    <s v="---"/>
    <x v="1"/>
    <x v="9"/>
    <x v="3"/>
    <x v="1"/>
    <x v="0"/>
  </r>
  <r>
    <s v="F4510287"/>
    <x v="0"/>
    <d v="2022-03-30T08:16:25"/>
    <x v="69"/>
    <s v="**SE LLAMA A CLIENTE MENFIS ORDOÑEZ 47356392 || CLIENTE SOLICITA SABER EN QUE MAQUINA O IP SE OBSERVA LA SATURACION PARA PODER MONITOREAR INDICA || SE CONSULTA CON GESTOR INDICA QUE ES LA IP 192.168.204.8 CLIENTE INDICA QUE VALIDARA SOLICITA QUE SE LE DEVUELVA LA LLAMADA EN 5 MINUTOS **_x000a_ID 2001547271"/>
    <s v="---"/>
    <x v="1"/>
    <x v="9"/>
    <x v="3"/>
    <x v="1"/>
    <x v="0"/>
  </r>
  <r>
    <s v="F4510287"/>
    <x v="0"/>
    <d v="2022-03-30T08:23:59"/>
    <x v="69"/>
    <s v="**SE LLAMA A CLIENTE MENFIS ORDOÑEZ 47356392 || CLIENTE CONFIRMA SERVICIO OK || AUTORIZA CIERRE DE TICKET **_x000a_ID 2001550928"/>
    <s v="---"/>
    <x v="1"/>
    <x v="9"/>
    <x v="3"/>
    <x v="1"/>
    <x v="0"/>
  </r>
  <r>
    <s v="F4510290"/>
    <x v="0"/>
    <d v="2022-03-30T08:39:36"/>
    <x v="69"/>
    <s v="**SE LLAMA A CLIENTE BRANDON BENAVENTE AL 56919342 || SE CONTACTA A CLIENTE EN PR Y SE DEJA EN CONFERENCIA CON GESTOR **_x000a_ID 2001555529"/>
    <s v="---"/>
    <x v="1"/>
    <x v="9"/>
    <x v="3"/>
    <x v="1"/>
    <x v="0"/>
  </r>
  <r>
    <s v="F4510317"/>
    <x v="0"/>
    <d v="2022-03-30T12:47:07"/>
    <x v="4"/>
    <s v="SE LLAMA A CLIENTE JOSE MARIA VILLEDA 55953775 SE LE MENCIONA QUE A NIVEL DE CLARO EL SERVICIO FUNCIONA CORRECTAMENTE_x000a_-ID 2001651681"/>
    <s v="---"/>
    <x v="1"/>
    <x v="9"/>
    <x v="3"/>
    <x v="1"/>
    <x v="11"/>
  </r>
  <r>
    <s v="F4510317"/>
    <x v="0"/>
    <d v="2022-03-30T12:49:09"/>
    <x v="4"/>
    <s v="SE LLAMA A CLIENTE 55953775 MENCIONA QUE YA OBSERVA OPERATIVO EL SERVICIO_x000a_-ID 2001653176"/>
    <s v="---"/>
    <x v="1"/>
    <x v="9"/>
    <x v="3"/>
    <x v="1"/>
    <x v="11"/>
  </r>
  <r>
    <s v="F4510335"/>
    <x v="0"/>
    <d v="2022-03-30T08:23:06"/>
    <x v="23"/>
    <s v="SE LLAMA A CLIENTE SR. FREDY CORNEJO 31713771 PROCEDE A UBICAR EQUIPOS ID: 2001550674..."/>
    <s v="---"/>
    <x v="1"/>
    <x v="9"/>
    <x v="3"/>
    <x v="1"/>
    <x v="0"/>
  </r>
  <r>
    <s v="F4510335"/>
    <x v="0"/>
    <d v="2022-03-30T08:25:25"/>
    <x v="23"/>
    <s v="CLIENTE SR. FREDY CORNEJO 31713771  SOLICITA REGRESAR LA LLAMADA EN 5 MINS ESTARA VALIDANDO EQUIPOS Y CONEXIONES. APLICARA REINICIO, ESTA BUSCANDO UNA ESCALERA PARA SUBIR Y VALIDAR LOS EQUIPOS. ID:2001550674"/>
    <s v="---"/>
    <x v="1"/>
    <x v="9"/>
    <x v="3"/>
    <x v="1"/>
    <x v="0"/>
  </r>
  <r>
    <s v="F4510335"/>
    <x v="0"/>
    <d v="2022-03-30T08:37:11"/>
    <x v="23"/>
    <s v="SR. FREDY CORNEJO 31713771  NO CONTESTA IVR ENVIA A BUSON, ID: 2001555481. SE EN BREVE..."/>
    <s v="---"/>
    <x v="1"/>
    <x v="9"/>
    <x v="3"/>
    <x v="1"/>
    <x v="0"/>
  </r>
  <r>
    <s v="F4510335"/>
    <x v="0"/>
    <d v="2022-03-30T08:44:34"/>
    <x v="69"/>
    <s v="**SE LLAMA A CLIENTE FREDY CORNEJO 31713771 - 78674046 || NOSE LOGRA COMUNICACION A NINGUN NUMERO || SE INTENTARA LUEGO **_x000a_ID 2001557332 - 2001557612 - 2001558010"/>
    <s v="---"/>
    <x v="1"/>
    <x v="9"/>
    <x v="3"/>
    <x v="1"/>
    <x v="0"/>
  </r>
  <r>
    <s v="F4510335"/>
    <x v="0"/>
    <d v="2022-03-30T10:00:21"/>
    <x v="69"/>
    <s v="**SE LLAMA A CLIENTE WALTER REYES AL 45787911  || CLIENTE NO RESPONDE || SE INTENTARA LUEGO **_x000a_ID 2001586947"/>
    <s v="---"/>
    <x v="1"/>
    <x v="9"/>
    <x v="3"/>
    <x v="1"/>
    <x v="5"/>
  </r>
  <r>
    <s v="F4510337"/>
    <x v="0"/>
    <d v="2022-03-30T10:04:31"/>
    <x v="69"/>
    <s v="**SE LLAMA A CLIENTE WILVER MAGAÑA AL 3006 0665 || BRINDA NUMERO DE CONTACTO EN PR MAYNOR URRUTIA 30100745 PARA PODER REALIZAR PRUEBAS **_x000a_ID 2001587450"/>
    <s v="---"/>
    <x v="1"/>
    <x v="9"/>
    <x v="3"/>
    <x v="1"/>
    <x v="5"/>
  </r>
  <r>
    <s v="F4510337"/>
    <x v="0"/>
    <d v="2022-03-30T10:09:05"/>
    <x v="69"/>
    <s v="**SE LLAMA A CLIENTE MAYNOR URRUTIA  AL 30100745  || SE TRATA DE CONTACTAR A GESTOR PERO NO SE OBTIENE RESPUESTA | SE LE INFORMA A CLIENTE QUE SE LE DEVOLVERA LA LLAMADA Y SE NOTIFICA  A GESTOR PARA EL SEGUIMIENTO**_x000a_ID 2001588932"/>
    <s v="---"/>
    <x v="1"/>
    <x v="9"/>
    <x v="3"/>
    <x v="1"/>
    <x v="5"/>
  </r>
  <r>
    <s v="F4510337"/>
    <x v="0"/>
    <d v="2022-03-30T13:27:47"/>
    <x v="69"/>
    <s v="**SE LLAMA A CLIENTE WILVER MAGAÑA AL 3006 0665 || CLIENTE CONFIRMA SERVICIO ESTABLE Y OPERATIVO **_x000a_ID 2001665735"/>
    <s v="---"/>
    <x v="1"/>
    <x v="9"/>
    <x v="3"/>
    <x v="1"/>
    <x v="6"/>
  </r>
  <r>
    <s v="F4510349"/>
    <x v="0"/>
    <d v="2022-03-30T08:35:23"/>
    <x v="26"/>
    <s v="GERARDO MARTINEZ-61893930- CLIENTE INDICA QUE NO POSEE LLAMADAS ENTRE EXTENSIONES, TAMPOCO ENTRANTES Y SLAIENTES-  SE LE COMENTA QUE A NIVEL DE CLARO EL SERVICIO SE OBSERVA ACTIVO- SE LE PIDE UNA LLAMADA DE PRUEBA, REALIZA LLAMADA SALIENTE EXITOSA, PERO NO APOYA CON LLAMADAS ENTRANTES. CLIENTE  INDICA QUE EL PROBLEMA ES DE CLARO Y SE LE INDICA QUE NO, CLIENTE EXIGE CERTIFICACION DEL SERVICIO, QUE SE EMULEN LLAMADAS ENTRANTES Y SALIENTES PARA PODER ESCALAR  CON SU PROVEEDOR-"/>
    <s v="---"/>
    <x v="1"/>
    <x v="9"/>
    <x v="3"/>
    <x v="1"/>
    <x v="0"/>
  </r>
  <r>
    <s v="F4510349"/>
    <x v="0"/>
    <d v="2022-03-30T10:04:35"/>
    <x v="26"/>
    <s v="##SERVICIO FUE CERTIFICADO, SE RECIBE LLAAMA DE TECNICO, INIDCA QUE CERTIFICO FRENTE A CLIENTE EL SERVICIO, EMULARON LLAMADAS ENTRANTES Y SALIENTES SATISFACTORIAMENTE Y CLIENTE ESCALA A ASU PROVEEDOR ##"/>
    <s v="---"/>
    <x v="1"/>
    <x v="9"/>
    <x v="3"/>
    <x v="1"/>
    <x v="5"/>
  </r>
  <r>
    <s v="F4510349"/>
    <x v="0"/>
    <d v="2022-03-30T10:07:54"/>
    <x v="26"/>
    <s v="SE LLAMA A CLIENTE GERARDO MARTINEZ-61893930 INDICA QUE CON LA CERTIFICACION REALIZADA, YA ESCALO A SU PROVEEDOR Y QUE SE PROCEDA AL CIERRE ##VIVO"/>
    <s v="---"/>
    <x v="1"/>
    <x v="9"/>
    <x v="3"/>
    <x v="1"/>
    <x v="5"/>
  </r>
  <r>
    <s v="F4510350"/>
    <x v="0"/>
    <d v="2022-03-30T10:50:00"/>
    <x v="4"/>
    <s v="SE LLAMA A CLIENTE WILLIAN CERON 77301279 QUIEN CONFIRMA EL FUNCIONAMIENTO DEL SERVICIO_x000a_-ID 2001606605"/>
    <s v="---"/>
    <x v="1"/>
    <x v="9"/>
    <x v="3"/>
    <x v="1"/>
    <x v="5"/>
  </r>
  <r>
    <s v="F4510387"/>
    <x v="0"/>
    <d v="2022-03-30T09:08:44"/>
    <x v="35"/>
    <s v="SE LLAMA A CLIENTE SIN EMBARGO NO RESPONDE ENVIA A BUZON-_x000a_8810-7560"/>
    <s v="---"/>
    <x v="1"/>
    <x v="9"/>
    <x v="3"/>
    <x v="1"/>
    <x v="4"/>
  </r>
  <r>
    <s v="F4510387"/>
    <x v="0"/>
    <d v="2022-03-30T10:09:06"/>
    <x v="35"/>
    <s v="SE LLAMA NUEVAMENTE A CLIENTE NO RESPONDE ENVIA DIRECTO A BUZON--_x000a_8810-7560"/>
    <s v="---"/>
    <x v="1"/>
    <x v="9"/>
    <x v="3"/>
    <x v="1"/>
    <x v="5"/>
  </r>
  <r>
    <s v="F4510387"/>
    <x v="0"/>
    <d v="2022-03-30T14:46:48"/>
    <x v="4"/>
    <s v="SE LLAMA A CLIENTE CARLOS MERCADO 88107560 QUIEN CONFIRMA EL FUNCIONAMIENTO DEL SERVICIO_x000a_-ID 2001690309"/>
    <s v="---"/>
    <x v="1"/>
    <x v="9"/>
    <x v="3"/>
    <x v="1"/>
    <x v="3"/>
  </r>
  <r>
    <s v="F4510398"/>
    <x v="0"/>
    <d v="2022-03-30T10:45:43"/>
    <x v="59"/>
    <s v="SE HABLA CON EL CLIENTE GEOVANNY CLAROS 72790011, CLIENTE COMENTA QUE PRESENTA INTERMITENCIA EN SUS LLAMADAS, SE LE INDICA QUE A NIVEL DE CLARO NO SE OBSERVA INCONVENIENTES NI PERDIDA DE PAQUETES, CLIENTE INDICA QUE EL PROBLEMA ES EVENTUAL, SOLICITA VISITA TÉCNICA PARA CERTIFICAR EL E1. LLAMADA DESDE VIVO"/>
    <s v="---"/>
    <x v="1"/>
    <x v="9"/>
    <x v="3"/>
    <x v="1"/>
    <x v="5"/>
  </r>
  <r>
    <s v="F4510401"/>
    <x v="0"/>
    <d v="2022-03-30T08:52:21"/>
    <x v="21"/>
    <s v="SE COONTACTA CON CLIENTE KEVIN GATICA 49869771_x000a_##LLAMADA DESDE VIVO"/>
    <s v="---"/>
    <x v="1"/>
    <x v="9"/>
    <x v="3"/>
    <x v="1"/>
    <x v="0"/>
  </r>
  <r>
    <s v="F4510401"/>
    <x v="0"/>
    <d v="2022-03-30T09:18:22"/>
    <x v="21"/>
    <s v="SE LLAMA AL GDN LA LLAMADA COMPLETA AL IVVR_x000a_##LLAMADA DESDE VIVO"/>
    <s v="---"/>
    <x v="1"/>
    <x v="9"/>
    <x v="3"/>
    <x v="1"/>
    <x v="4"/>
  </r>
  <r>
    <s v="F4510401"/>
    <x v="0"/>
    <d v="2022-03-30T09:27:58"/>
    <x v="4"/>
    <s v="SE  LLAMA A CLIENTE KEVIN GATICA 49869771 PERO ENVIA DIRECTAMENTE A BUZON, SE INTENTARA LUEGO_x000a_-ID 2001574372 - 2001574565"/>
    <s v="---"/>
    <x v="1"/>
    <x v="9"/>
    <x v="3"/>
    <x v="1"/>
    <x v="4"/>
  </r>
  <r>
    <s v="F4510402"/>
    <x v="0"/>
    <d v="2022-03-30T10:18:54"/>
    <x v="69"/>
    <s v="**SE LLAMA A CLIENTE BRYAN RODAS AL 37626382 || SE CONTACTA A CLIENTE Y SE DEJA EN CONFERENCIA CON GESTOR **_x000a_ID 2001592099"/>
    <s v="---"/>
    <x v="1"/>
    <x v="9"/>
    <x v="3"/>
    <x v="1"/>
    <x v="5"/>
  </r>
  <r>
    <s v="F4510405"/>
    <x v="0"/>
    <d v="2022-03-31T16:04:11"/>
    <x v="29"/>
    <s v="SE LLAMO AL CLIENTE OMAR QUIEN INDICA QUE HASTA EL MOMENTO NO LE HAN REPORTADO INCONVENIENTES._x000a_AUTORIZA EL CIERRE._x000a_2001951077_x000a_COLA:_x000a_NOMBRE: A: 54578772_x000a_NÚMERO: 54578772_x000a_DURACIÓN: 0:00:27_x000a_ESTADO: CONECTADA_x000a_DETALLES: 54578772_x000a_PROCESO ASOCIADO:_x000a_SERVIDOR IC: CEN-GT-CIC-02_x000a_USUARIO DE IC: JOSE.SOTO_x000a_FECHA Y HORA LOCALES: 31/03/2022 16:00:18"/>
    <s v="---"/>
    <x v="1"/>
    <x v="9"/>
    <x v="21"/>
    <x v="2"/>
    <x v="12"/>
  </r>
  <r>
    <s v="F4510408"/>
    <x v="0"/>
    <d v="2022-03-30T09:22:07"/>
    <x v="18"/>
    <s v="SE LLAMA AL CLIENTE ANA LUCIA ORANTES 55135202 PERO NO SE TIENE RESPUESTA, SE INTENTARA EN UNOS INSTANTES_x000a__x000a_2001571741_x000a_COLA:_x000a_NOMBRE: A: 55135202_x000a_NÚMERO: 55135202_x000a_ESTADO: DESCONECTADO [DESCONEXIÓN LOCAL]_x000a_DURACIÓN: 0:00:30_x000a_DETALLES: 55135202_x000a_PROCESO ASOCIADO:_x000a_SERVIDOR IC: CEN-GT-CIC-02_x000a_USUARIO DE IC: JOSEGODINEZ_x000a_FECHA Y HORA LOCALES: 30/03/2022 09:20:57_x000a_2001571939_x000a_COLA:_x000a_NOMBRE: A: 55135202_x000a_NÚMERO: 55135202_x000a_ESTADO: MARCANDO_x000a_DURACIÓN: 0:00:21_x000a_DETALLES: 55135202_x000a_PROCESO ASOCIADO:_x000a_SERVIDOR IC: CEN-GT-CIC-02_x000a_USUARIO DE IC: JOSEGODINEZ_x000a_FECHA Y HORA LOCALES: 30/03/2022 09:21:03"/>
    <s v="---"/>
    <x v="1"/>
    <x v="9"/>
    <x v="3"/>
    <x v="1"/>
    <x v="4"/>
  </r>
  <r>
    <s v="F4510411"/>
    <x v="0"/>
    <d v="2022-03-30T11:47:37"/>
    <x v="63"/>
    <s v="AFECTACIÓN: CAIDA TOTAL_x000a_CAUSA RAIZ: DAÑO EN FIBRA POR TRABAJOS  5323894_x000a_QUE SE REALIZO PARA SOLUCIONARLO: CCR ESCALA CASO CON PERSONAL DE INGENIERIA HN, PROCEDEN A REALIZAR VALIDACIÓN Y CORRECION- HILO SE ESTABA QUEDANDO EN LA FUSIÓN DEL CIERRE, YA SE CORRIGIÓ. --_x000a__x000a__x000a_SE HABLA CON CLIENTE  CRISTIAN CASTELLANOS, CONFIRMA SERVICIO OPERATIVO,_x000a__x000a_RESULTADO: LLAMADA HECHA_x000a_NOMBRE: 0050431814325_x000a_NÚMERO: 0050431814325_x000a_INICIO: HOY, 11:40_x000a_FIN: HOY, 11:41_x000a_DURACIÓN: 1:10_x000a_ID DE LLAMADA: 2001628276"/>
    <s v="---"/>
    <x v="1"/>
    <x v="9"/>
    <x v="3"/>
    <x v="1"/>
    <x v="1"/>
  </r>
  <r>
    <s v="F4510412"/>
    <x v="0"/>
    <d v="2022-03-30T10:25:11"/>
    <x v="69"/>
    <s v="**SE LLAMA A CLIENTE JAIME HENRIQUEZ 2429-2911 || NO DA TONO || SE INTENTARA LUEGO **_x000a_ID 2001596299"/>
    <s v="---"/>
    <x v="1"/>
    <x v="9"/>
    <x v="3"/>
    <x v="1"/>
    <x v="5"/>
  </r>
  <r>
    <s v="F4510412"/>
    <x v="0"/>
    <d v="2022-03-30T11:43:33"/>
    <x v="69"/>
    <s v="**SE LLAMA A CLIENTE JAIME HENRIQUEZ 2429-2911 || NO DA TONO || SE INTENTARA LUEGO **_x000a_ID 2001629296"/>
    <s v="---"/>
    <x v="1"/>
    <x v="9"/>
    <x v="3"/>
    <x v="1"/>
    <x v="1"/>
  </r>
  <r>
    <s v="F4510412"/>
    <x v="0"/>
    <d v="2022-03-30T13:15:05"/>
    <x v="69"/>
    <s v="**SE LLAMA A CLIENTE JAIME HENRIQUEZ 2429-2911 || SIGUE SONANDO  DESCONECTADO|| SE INTENTARA LUEGO **_x000a_ID 2001662076"/>
    <s v="---"/>
    <x v="1"/>
    <x v="9"/>
    <x v="3"/>
    <x v="1"/>
    <x v="6"/>
  </r>
  <r>
    <s v="F4510412"/>
    <x v="0"/>
    <d v="2022-03-30T17:35:10"/>
    <x v="4"/>
    <s v="SE LLAMA A CLIENTE JAIME HENRIQUEZ 24292911 ENVIA DIRECTAMENTE A BUZON, SE INTENTARA LUEGO_x000a_-ID 2001744864_x000a_COLA:_x000a_NOMBRE: A: 0050324292911_x000a_NÚMERO: 0050324292911_x000a_DURACIÓN: 0:00:10_x000a_ESTADO: DESCONECTADO [DESCONEXIÓN REMOTA:NÚMERO SIN ASIGNAR (CÓDIGO 01 DE CAUSA ISDN)/404:SIP - NO SE ENCUENTRA]_x000a_DETALLES: 0050324292911_x000a_PROCESO ASOCIADO:_x000a_SERVIDOR IC: CEN-GT-CIC-02_x000a_USUARIO DE IC: ODALIS.SALAZAR_x000a_FECHA Y HORA LOCALES: 30/03/2022 17:33:07"/>
    <s v="---"/>
    <x v="1"/>
    <x v="9"/>
    <x v="3"/>
    <x v="1"/>
    <x v="9"/>
  </r>
  <r>
    <s v="F4510412"/>
    <x v="0"/>
    <d v="2022-03-30T17:41:41"/>
    <x v="74"/>
    <s v="SE LLAMA A CLIENTE ATIENDE JAIME COMENTA QUE EL HORARIO DE ATENCION ES DE 7:30 AM A 15:00 HRS, POR LO QUE SOLICITA SE PUEDA RELIZAR LA VISITA EL DIA DE MAÑANA 31 A LAS 7:30 AM,_x000a__x000a__x000a_2001746226_x000a_COLA:_x000a_NOMBRE: A: 0050370110223_x000a_NÚMERO: 0050370110223_x000a_DURACIÓN: 0:01:36_x000a_ESTADO: DESCONECTADO [COLGADO LOCALMENTE]_x000a_DETALLES: 0050370110223_x000a_PROCESO ASOCIADO:_x000a_SERVIDOR IC: CEN-GT-CIC-02_x000a_USUARIO DE IC: JUAN.LOPEZS_x000a_FECHA Y HORA LOCALES: 30/03/2022 17:40:16"/>
    <s v="---"/>
    <x v="1"/>
    <x v="9"/>
    <x v="3"/>
    <x v="1"/>
    <x v="9"/>
  </r>
  <r>
    <s v="F4510412"/>
    <x v="0"/>
    <d v="2022-03-30T17:42:40"/>
    <x v="74"/>
    <s v="SE LLAMA A CLIENTE ATIENDE JAIME COMENTA QUE EL HORARIO DE ATENCION ES DE 7:30 AM A 17:00 HRS, POR LO QUE SOLICITA SE PUEDA RELIZAR LA VISITA EL DIA DE MAÑANA 31 A LAS 7:30 AM,_x000a__x000a__x000a_2001746226_x000a_COLA:_x000a_NOMBRE: A: 0050370110223_x000a_NÚMERO: 0050370110223_x000a_DURACIÓN: 0:01:36_x000a_ESTADO: DESCONECTADO [COLGADO LOCALMENTE]_x000a_DETALLES: 0050370110223_x000a_PROCESO ASOCIADO:_x000a_SERVIDOR IC: CEN-GT-CIC-02_x000a_USUARIO DE IC: JUAN.LOPEZS_x000a_FECHA Y HORA LOCALES: 30/03/2022 17:40:16"/>
    <s v="---"/>
    <x v="1"/>
    <x v="9"/>
    <x v="3"/>
    <x v="1"/>
    <x v="9"/>
  </r>
  <r>
    <s v="F4510426"/>
    <x v="0"/>
    <d v="2022-03-30T10:31:54"/>
    <x v="62"/>
    <s v="SE ENVIA CORREO AL CLIENTE SOLICITANDO LOS ACCESOS A LA ESPERA DE LA AUTORIZACION_x000a__x000a_DE: JOSE ARTURO CORADO JIMENEZ_x000a_ENVIADO: MIÉRCOLES, 30 DE MARZO DE 2022 10:31_x000a_PARA: DIANA.CASTELLANOS@GOLANPROTEGE.COM &lt;DIANA.CASTELLANOS@GOLANPROTEGE.COM&gt;_x000a_CC: CLIENTESCORPORATIVOS &lt;CLIENTESCORPORATIVOS@CLARO.COM.GT&gt;; GRUPO N1 &lt;N1CLARO@CLARO.COM.GT&gt;; CNOCCA &lt;CNOCCA@CLARO.COM.GT&gt;_x000a_ASUNTO: GESTION DE PERMISOS || 247300049T || SEGURIDAD 2614 S.A. || INTERNET_KM 178 CARRETERA PACIFICO SAN SEBASTIAN RETALHULEU 14.5748300 -91.6430700_x000a__x000a_BUEN DÍA_x000a_ESTIMADO CLIENTE, POR ESTE MEDIO SOLICITO SU APOYO, PARA LA GESTIÓN DE PERMISOS NECESARIOS   PARA PERSONAL TÉCNICO CON RESPECTO AL ENLACE CON ID: 247300049T UBICADO KM 178 CARRETERA PACIFICO SAN SEBASTIAN RETALHULEU 14.5748300 -91.6430700 ADJUNTO DATOS DE PERSONAL TÉCNICO._x000a__x000a_ WALTER BARRIOS IBM  520339 DPI: 2054 01333 1101_x000a_JOSE JULIAN IBM 610004 DPI:  2082 73751 1106_x000a_PLACA DEL VEHICULO: 805GKF_x000a__x000a_QUEDAMOS A LA ESPERA DE SUS COMENTARIOS"/>
    <s v="---"/>
    <x v="1"/>
    <x v="9"/>
    <x v="3"/>
    <x v="1"/>
    <x v="5"/>
  </r>
  <r>
    <s v="F4510426"/>
    <x v="0"/>
    <d v="2022-03-30T11:19:35"/>
    <x v="62"/>
    <s v="SE OBSERVA INTERFACES UP Y EQUIPOS ASOCIADOS_x000a__x000a_&lt;CC_SEGURIDAD_2614_GT_KM178_SAN_SEBASTIAN_RETALHULEU&gt;DIS IP INT BR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05.1.24/27       UP         UP_x000a_GIGABITETHERNET0/0/5              UNASSIGNED           UP         DOWN_x000a_LOOPBACK5                         10.212.184.222/32    UP         UP(S)_x000a_NULL0                             UNASSIGNED           UP         UP(S)_x000a_VLANIF1                           190.56.194.153/30    UP         UP_x000a__x000a_&lt;CC_SEGURIDAD_2614_GT_KM178_SAN_SEBASTIAN_RETALHULEU&gt;DIS INT DES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DOWN    DOWN     LAN DEL CLIENTE_x000a_GE0/0/1                       UP      UP       HUAWEI, AR SERIES, GIGABITETHERNE_x000a_                                               T0/0/1 INTERFACE_x000a_GE0/0/2                       DOWN    DOWN     HUAWEI, AR SERIES, GIGABITETHERNE_x000a_                                               T0/0/2 INTERFACE_x000a_GE0/0/3                       DOWN    DOWN     HUAWEI, AR SERIES, GIGABITETHERNE_x000a_                                               T0/0/3 INTERFACE_x000a_GE0/0/4                       UP      UP       WAN PRINCIPAL/_/247300049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SEGURIDAD_2614_GT_KM178_SAN_SEBASTIAN_RETALHULEU&gt;DIS ARP_x000a_IP ADDRESS      MAC ADDRESS     EXPIRE(M) TYPE        INTERFACE   VPN-INSTANCE_x000a_                                    VLAN/CEVLAN(SIP/DIP)      PVC_x000a_------------------------------------------------------------------------------_x000a_10.105.1.24     8C42-6DE9-98F8            I -         GE0/0/4_x000a_10.105.1.1      8CFD-18AA-698B  19        D-0         GE0/0/4_x000a_190.56.194.153  8C42-6DE9-98F7            I -         VLANIF1_x000a_190.56.194.154  08ED-EDDB-F88E  20        D-0         GE0/0/1_x000a_                                             1/-_x000a_190.56.194.152  INCOMPLETE      1         D-0         VLANIF1_x000a_                                             1/-_x000a_------------------------------------------------------------------------------_x000a_TOTAL:5         DYNAMIC:3       STATIC:0     INTERFACE:2"/>
    <s v="---"/>
    <x v="1"/>
    <x v="9"/>
    <x v="3"/>
    <x v="1"/>
    <x v="1"/>
  </r>
  <r>
    <s v="F4510426"/>
    <x v="0"/>
    <d v="2022-03-30T11:20:51"/>
    <x v="62"/>
    <s v="CONFIG. DEL EQUIPO_x000a__x000a_&lt;CC_SEGURIDAD_2614_GT_KM178_SAN_SEBASTIAN_RETALHULEU&gt;DIS VER_x000a_HUAWEI VERSATILE ROUTING PLATFORM SOFTWARE_x000a_VRP (R) SOFTWARE, VERSION 5.170 (AR100 V200R009C00SPC500)_x000a_COPYRIGHT (C) 2011-2018 HUAWEI TECH CO., LTD_x000a_HUAWEI AR109W ROUTER UPTIME IS 0 WEEK, 1 DAY, 3 HOURS, 38 MINUTES_x000a__x000a_MPU 0(MASTER) : UPTIME IS 0 WEEK, 1 DAY, 3 HOURS, 37 MINUTES_x000a_SDRAM MEMORY SIZE    : 512     M BYTES_x000a_FLASH 0 MEMORY SIZE  : 512     M BYTES_x000a_MPU VERSION INFORMATION :_x000a_1. PCB      VERSION  : AR129CGVW-L VER.C_x000a_2. MAB      VERSION  : 0_x000a_3. BOARD    TYPE     : AR109W_x000a_4. BOOTROM  VERSION  : 1_x000a__x000a_&lt;CC_SEGURIDAD_2614_GT_KM178_SAN_SEBASTIAN_RETALHULEU&gt;_x000a_&lt;CC_SEGURIDAD_2614_GT_KM178_SAN_SEBASTIAN_RETALHULEU&gt;_x000a_&lt;CC_SEGURIDAD_2614_GT_KM178_SAN_SEBASTIAN_RETALHULEU&gt;_x000a_&lt;CC_SEGURIDAD_2614_GT_KM178_SAN_SEBASTIAN_RETALHULEU&gt;_x000a_&lt;CC_SEGURIDAD_2614_GT_KM178_SAN_SEBASTIAN_RETALHULEU&gt;DIS CURR_x000a_[V200R009C00SPC500]_x000a_#_x000a_ SYSNAME CC_SEGURIDAD_2614_GT_KM178_SAN_SEBASTIAN_RETALHULEU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G{IG(5AJTD$+&quot;;S8_(A*)P(%&quot;/GV6ZAB44&gt;6LJFLS|0EOP:BT\@$_x000a_ LOCAL-USER GESTIONIP PRIVILEGE LEVEL 15_x000a_ LOCAL-USER GESTIONIP SERVICE-TYPE TELNET TERMINAL HTTP_x000a_#_x000a_WEB_x000a_ USER-SET DEFAULT_x000a_ USER-SET VIP_x000a_#_x000a_FIREWALL ZONE LOCAL_x000a_#_x000a_INTERFACE VLANIF1_x000a_ DESCRIPTION LAN DEL CLIENTE_x000a_ IP ADDRESS 190.56.194.153 255.255.255.252_x000a_ QOS CAR INBOUND CIR 10240 PIR 10240 CBS 2048000 PBS 4096000 GREEN PASS YELLOW PASS RED DISCARD_x000a_ QOS CAR OUTBOUND CIR 10240 PIR 10240 CBS 2048000 PBS 4096000 GREEN PASS YELLOW PASS RED DISCARD_x000a_#_x000a_INTERFACE ETHERNET0/0/0_x000a_#_x000a_INTERFACE GIGABITETHERNET0/0/0_x000a_ DESCRIPTION LAN DEL CLIENTE_x000a_#_x000a_INTERFACE GIGABITETHERNET0/0/1_x000a_#_x000a_INTERFACE GIGABITETHERNET0/0/2_x000a_#_x000a_INTERFACE GIGABITETHERNET0/0/3_x000a_#_x000a_INTERFACE GIGABITETHERNET0/0/4_x000a_ DESCRIPTION WAN PRINCIPAL/_/247300049T/_/_x000a_ SET FLOW-STAT INTERVAL 30_x000a_ BANDWIDTH 10240_x000a_ IP ADDRESS 10.105.1.24 255.255.255.224_x000a_ UNDO NEGOTIATION AUTO_x000a_#_x000a_INTERFACE GIGABITETHERNET0/0/5_x000a_ DESCRIPTION VIRTUALPORT_x000a_ IP ADDRESS DHCP-ALLOC_x000a_#_x000a_INTERFACE WLAN-BSS7_x000a_ PORT HYBRID TAGGED VLAN 1_x000a_#_x000a_INTERFACE NULL0_x000a_#_x000a_INTERFACE LOOPBACK5_x000a_ DESCRIPTION MONITOREO DEL CNOC_x000a_ IP ADDRESS 10.212.184.222 255.255.255.255_x000a_#_x000a_ SNMP-AGENT LOCAL-ENGINEID 800007DB038C426DE998F7_x000a_ SNMP-AGENT COMMUNITY READ %^%#YQ9UEF0KJ#DQAACVM`72!~'`KES[A~L}&quot;UWJ.R4SKL-X*L0TJB/HMA8ZRCV*/NZW~J'WALD8TQ&quot;SOG+=%^%# ACL 2988_x000a_ SNMP-AGENT SYS-INFO LOCATION INTERNET_KM 178 CARRETERA PACIFICO SAN SEBASTIAN RETALHULEU 14.5748300 -91.6430700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05.1.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
    <s v="---"/>
    <x v="1"/>
    <x v="9"/>
    <x v="3"/>
    <x v="1"/>
    <x v="1"/>
  </r>
  <r>
    <s v="F4510426"/>
    <x v="0"/>
    <d v="2022-03-30T11:22:41"/>
    <x v="62"/>
    <s v="SE OBSERVA EL SERVICIO OPERATIVO_x000a__x000a_&lt;RTLHGTRUN1D2C02B03EIM1&gt;PING -C 1000 -S 1500 -M 30 -B -VPN-INSTANCE INTERNET_GT_DEPTAL 10.105.1.24_x000a_  PING 10.105.1.24: 1500  DATA BYTES, PRESS CTRL_C TO BREAK_x000a_    !!!!!!!!!!!!!!!!!!!!!!!!!!!!!!!!!!!!!!!!!!!!!!!!!!!!!!!!!!!!!!!!!!!!!!!!!!!!!!!!!!!!!.!!!!!!!!!!!!!!!!!!!!!!!!!!!!!!!!!!!!!!!!!!!!!!!!!!!!!!!!!!!!!!!!!!!!!!!!!!!!!!!!!!!!!!!!!!!!!!!!!!!!!!!!!!!!!!!!!!!!!!!!!!!!!!!!!!!!!!!!!!!!!!!!!!!!!!!!!!!!!!!!!!!!!!!!!!!!!!!!!!!!!!!!!!!!!!!!!!!!!!!!!!!!!!!!!!!!!!!!!!!!!!!!!!!!!!!!!!!!!!!!!!!!!!!!!!!!!!!!!!!!!!!!!!!!!!!!!!!!!!!!!!!!!!!!!!!!!!!!!!!!!!!!!!!!!!!!!!!!!!!!!!!!!!!!!!!!!!!!!!!!!!!!!!!!!!!!!!!!!!!!!!!!!!!!!!!!!!!!!!!!!!!!!!!!!!!!!!!!!!!!!!!!!!!!!!!!!!!!!!!!!!!!!!!!!!!!!!!!!!!!!!!!!!!!!!!!!!!!!!!!!!!!!!!!!!!!!!!!!!!!!!!!!!!!!!!!!!!!!!!!!!!!!!!!!!!!!!!!!!!!!!!!!!!!!!!!!!!!!!!!!!!!!!!!!!!!!!!!!!!!!!!!!!!!!!!!!!!!!!!!!!!!!!!!!!!!!!!!!!!!!!!!!!!!!!!!!!!!!!!!!!!!!!!!!!!!!!!!!!!!!!!!!!!!!!!!!!!!!!!!!!!!!!!!!!!!!!!!!!!!!!!!!!!!!!!!!!!!!!!!!!!!!!!!!!!!!!!!!!!!!!!!!!!!!!!!!!!!!!!!!!!!!!!!!!!!!!!!!!!!!!!!!!!!!!!!!!!!!!!!!!!!!!!!!!!!!!!!!!!!!!!!!!!!!!!!!!!!!!!!!!!!!!!!!!!!!!!!!!!!!!!!!!!!!!!!!!!!!!!!!!!!!!!!!!!!!!!!!!!!!!!!!!!!!!!!!!!!!!!!!!!!!!!!!!!!!!_x000a__x000a_  --- 10.105.1.24 PING STATISTICS ---_x000a_    1000 PACKET(S) TRANSMITTED_x000a_    999 PACKET(S) RECEIVED_x000a_    0.10% PACKET LOSS_x000a_    ROUND-TRIP MIN/AVG/MAX = 2/3/109 MS"/>
    <s v="---"/>
    <x v="1"/>
    <x v="9"/>
    <x v="3"/>
    <x v="1"/>
    <x v="1"/>
  </r>
  <r>
    <s v="F4510426"/>
    <x v="0"/>
    <d v="2022-03-30T11:32:37"/>
    <x v="4"/>
    <s v="SE LLAMA A CLIENTE DIANA CASTELLANOS 59512250 MENCIONA QUE ESTARA REALIZANDO PRUEBAS POR LO QUE SOLICITA LLAMADA EN 10 MIN_x000a_-ID 2001623644"/>
    <s v="---"/>
    <x v="1"/>
    <x v="9"/>
    <x v="3"/>
    <x v="1"/>
    <x v="1"/>
  </r>
  <r>
    <s v="F4510426"/>
    <x v="0"/>
    <d v="2022-03-30T11:49:40"/>
    <x v="4"/>
    <s v="SE LLAMA A CLIENTE DIANA CASTELLANOS 59512250 PERO NO RESPONDE, SE INTENTARA LUEGO_x000a_-ID 2001630900 - 2001631370"/>
    <s v="---"/>
    <x v="1"/>
    <x v="9"/>
    <x v="3"/>
    <x v="1"/>
    <x v="1"/>
  </r>
  <r>
    <s v="F4510426"/>
    <x v="0"/>
    <d v="2022-03-30T12:08:08"/>
    <x v="4"/>
    <s v="SE LLAMA  A CLIENTE DIANA CASTELLANOS 59512250 NO RESPONDE, SE INTENTARA LUEGO_x000a_-ID 2001637553 - 2001638733"/>
    <s v="---"/>
    <x v="1"/>
    <x v="9"/>
    <x v="3"/>
    <x v="1"/>
    <x v="11"/>
  </r>
  <r>
    <s v="F4510426"/>
    <x v="0"/>
    <d v="2022-03-30T12:27:42"/>
    <x v="4"/>
    <s v="SE LLAMA A CLIENTE  DIANA CASTELLANOS 59512250  QUIEN CONFIRMA EL FUNCIONAMIENTO DEL SERVICIO_x000a_-ID 2001645343 - 2001645846"/>
    <s v="---"/>
    <x v="1"/>
    <x v="9"/>
    <x v="3"/>
    <x v="1"/>
    <x v="11"/>
  </r>
  <r>
    <s v="F4510431"/>
    <x v="0"/>
    <d v="2022-03-30T10:33:32"/>
    <x v="69"/>
    <s v="**SE LLAMA A CLIENTE  SONIA RAMIREZ AL 78558303 || CLIENTE SOLICITA QUE SE LLAME AL SEÑOR ADAN **_x000a_ID 2001599504"/>
    <s v="---"/>
    <x v="1"/>
    <x v="9"/>
    <x v="3"/>
    <x v="1"/>
    <x v="5"/>
  </r>
  <r>
    <s v="F4510431"/>
    <x v="0"/>
    <d v="2022-03-30T10:39:20"/>
    <x v="69"/>
    <s v="**SE LLAMA A CLIENTE ADAN LEMUS AL 78594457 || CLIENTE  INDICA QUE ES SERVICIO DE FO Y NO TIENE COMUNICACION HACIA EL QUIPO Y SOLICITA VISITA TECNICA || SE CONTACTA A GESTOR Y SE DEJA EN LINEA CON CLIENTE **_x000a_ID 2001600246"/>
    <s v="---"/>
    <x v="1"/>
    <x v="9"/>
    <x v="3"/>
    <x v="1"/>
    <x v="5"/>
  </r>
  <r>
    <s v="F4510431"/>
    <x v="0"/>
    <d v="2022-03-30T11:50:41"/>
    <x v="69"/>
    <s v="**SE LLAMA A CLEINTE ADAN LEMUS AL 78594457 || NO RESPONDE PARA CONFIRMAR HORA DE ACCESOS **_x000a_ID 2001630544"/>
    <s v="---"/>
    <x v="1"/>
    <x v="9"/>
    <x v="3"/>
    <x v="1"/>
    <x v="1"/>
  </r>
  <r>
    <s v="F4510431"/>
    <x v="0"/>
    <d v="2022-03-31T13:53:08"/>
    <x v="69"/>
    <s v="**SE LLAMA A CLIENTE SONIA RAMIREZ AL 78558303 ||CLIENTE CONFIRMA SERVICIO ESTABLE Y OPERATIVO **_x000a_ID 2001910730"/>
    <s v="---"/>
    <x v="1"/>
    <x v="9"/>
    <x v="21"/>
    <x v="2"/>
    <x v="6"/>
  </r>
  <r>
    <s v="F4510432"/>
    <x v="0"/>
    <d v="2022-03-30T09:19:40"/>
    <x v="26"/>
    <s v="SE LLAMA A CLIENTE DIANA LOPEZ-42208624 SE TIENE A CLIENTE EN LINEA- SE DIRIGE HACIA EQUIPOS- NOS MANTIENE EN LINEA ##VIVO"/>
    <s v="---"/>
    <x v="1"/>
    <x v="9"/>
    <x v="3"/>
    <x v="1"/>
    <x v="4"/>
  </r>
  <r>
    <s v="F4510438"/>
    <x v="0"/>
    <d v="2022-03-30T10:03:12"/>
    <x v="83"/>
    <s v="SE ENVIA CORREO AL CLIENTE, A LA ESPERA DE LA RESPUESTA._x000a__x000a_DE: CARLOS IVAN PALENCIA FLORES_x000a_ENVIADO: MIÉRCOLES, 30 DE MARZO DE 2022 10:02_x000a_PARA: SERVICEDESK@GRUPOMONGE.COM &lt;SERVICEDESK@GRUPOMONGE.COM&gt;; TELECOMUNICACIONES@GRUPOMONGE.COM &lt;TELECOMUNICACIONES@GRUPOMONGE.COM&gt;; CARLOS.LEAL@GRUPOMONGE.COM &lt;CARLOS.LEAL@GRUPOMONGE.COM&gt;; TI_GT@GRUPOMONGE.COM &lt;TI_GT@GRUPOMONGE.COM&gt;_x000a_CC: FONSECA BUSTAMANTE, KEVYN ANTONIO &lt;KEVYN.FONSECA@CLARO.COM.GT&gt;; JOSE RODOLFO ESTRADA MUÑOZ &lt;JOSE.ESTRADA@CLARO.COM.GT&gt;; CNOCCA &lt;CNOCCA@CLARO.COM.GT&gt;; CLIENTESCORPORATIVOS &lt;CLIENTESCORPORATIVOS@CLARO.COM.GT&gt;_x000a_ASUNTO: ALARMA DEL SITIO: CC_GMG_GT_INTERNET_TIENDA_088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0438_x000a_ID: 313900300T_x000a_IDENTIFICADOR DEL CLIENTE: CC_GMG_GT_INTERNET_TIENDA_088_x000a_UBICADO EN: INTERNET_LOTE 279 CALLE PRINCIPAL FRAY BARTOLOME DE LAS CASAS ALTA VERAPAZ_x000a__x000a__x000a__x000a_DE ANTEMANO MUY AGRADECIDO POR SU APOYO Y QUEDAMOS AL PENDIENTE DE SUS COMENTARIOS._x000a__x000a__x000a__x000a_SALUDOS."/>
    <s v="---"/>
    <x v="1"/>
    <x v="9"/>
    <x v="3"/>
    <x v="1"/>
    <x v="5"/>
  </r>
  <r>
    <s v="F4510443"/>
    <x v="0"/>
    <d v="2022-03-30T10:53:55"/>
    <x v="69"/>
    <s v="**SE LLAMA A CLIENTE SACARLET MANZANERO AL 41753805 || CLIENTE BRINDA EL CONTACTO DE LUIS GUTIERREZ 51190146 INDICA QUE EL ES EL ENCARGADO DE LA FISCALIA **_x000a_ID 2001608040"/>
    <s v="---"/>
    <x v="1"/>
    <x v="9"/>
    <x v="3"/>
    <x v="1"/>
    <x v="5"/>
  </r>
  <r>
    <s v="F4510443"/>
    <x v="0"/>
    <d v="2022-03-30T10:56:01"/>
    <x v="69"/>
    <s v="**SE LLAMA A CLIENTE  LUIS GUTIERREZ AL 51190146  || INDICA QUE NO TENIA CONOCIMIENTO DEL REPORTE PERO QUE SE COMUNICARA A LA FISCALIA Y SOLICITA QUE SE LE LLAME EN 20 MINUTOS **_x000a_ID 2001609140"/>
    <s v="---"/>
    <x v="1"/>
    <x v="9"/>
    <x v="3"/>
    <x v="1"/>
    <x v="5"/>
  </r>
  <r>
    <s v="F4510443"/>
    <x v="0"/>
    <d v="2022-03-30T11:56:29"/>
    <x v="69"/>
    <s v="**SE LLAMA A CLIENTE  LUIS GUTIERREZ AL 51190146 || CLIENTE CONFIRMA SERVICIO ESTABLE Y OPERATIVO **_x000a_ID 2001633066"/>
    <s v="---"/>
    <x v="1"/>
    <x v="9"/>
    <x v="3"/>
    <x v="1"/>
    <x v="1"/>
  </r>
  <r>
    <s v="F4510453"/>
    <x v="0"/>
    <d v="2022-03-30T14:33:51"/>
    <x v="4"/>
    <s v="SE LLAMA A CLIENTE ALVARO PEREZ 0050377526480 QUIEN CONFIRMA EL FUNCIONAMIENTO DEL SERVICIO_x000a_-ID 2001686272"/>
    <s v="---"/>
    <x v="1"/>
    <x v="9"/>
    <x v="3"/>
    <x v="1"/>
    <x v="3"/>
  </r>
  <r>
    <s v="F4510462"/>
    <x v="0"/>
    <d v="2022-03-30T11:54:43"/>
    <x v="93"/>
    <s v="SE CONVERSA CON CLIENTE MONSERRAT GUERRIDO, A QUIEN SE LE SOLICITAN DATOS DE PERSONAL EN PUNTO REMOTO PARA REALIZAR PRUEBAS CON LOS EQUIPOS YA QUE SE ESTAN OBSERVANDO ERRORES CRC Y SE DEBE DESCARTAR DAÑO FISICO EN CABLE O NEGOCIACIONES.  CLIENTE INDICA QUE ESTARA CONSIGUIENDO LA INFORMACION Y QUE SE LE ENVIE CORREO DE IGUAL MANERA CON LA INFORMACION PROPORCIONAD VIA TELEFONICA._x000a__x000a_DISPOSITION: CALLED_x000a_NUMBER: 00525551745290_x000a_END: TODAY, 11:52_x000a_CALL ID: 2001631393"/>
    <s v="---"/>
    <x v="1"/>
    <x v="9"/>
    <x v="3"/>
    <x v="1"/>
    <x v="1"/>
  </r>
  <r>
    <s v="F4510462"/>
    <x v="0"/>
    <d v="2022-03-30T12:26:48"/>
    <x v="93"/>
    <s v="SE ENVIA CORREO AL CLIENTE, SE QUEDA A LA ESPERA DE RESPUESTA._x000a__x000a_DE: LUVY ESAU SANDOVAL MATEO &lt;LUVY.SANDOVAL@CLARO.COM.GT&gt;_x000a_ENVIADO: MIÉRCOLES, 30 DE MARZO DE 2022 12:24_x000a_PARA: TECNICORPO &lt;TECNICORPO@CLARO.COM.GT&gt;; RAMOS LERIZTA ILIANA &lt;IRLERIZT@UNINET.COM.MX&gt;; GODINEZ MYURY FRIDA IRAIS &lt;FGMYURY@UNINET.COM.MX&gt;_x000a_CC: CNOC INTERNACIONAL &lt;CNOC.INTL@UNINET.COM.MX&gt;; GRUPO N1 &lt;N1CLARO@CLARO.COM.GT&gt;; CNOCCA &lt;CNOCCA@CLARO.COM.GT&gt;_x000a_ASUNTO: RE: CARGILL - CEDI NICOYA - CONTR0002347194OC - LINL DOWN | IMCRL004670_x000a__x000a_BUEN DÍA, ESTIMADO CLIENTE._x000a__x000a_COMO PARTE DEL SEGUIMIENTO AL CASO, SE OBSERVA DE NUESTRA PARTE ENLACE OPERATIVO, SIN EMBARGO, SE ESTÁN REFLEJANDO ERRORES CRC EN LA INTERFAZ LAN G0/0/1, LA NEGOCIACIÓN DE NUESTRO LADO SE ENCOENTRABA EN AUTOMÁTICO,  POR LO QUE SOLICITAMOS UN CONTACTO QUE NOS PUEDA APOYAR EN PUNTO REMOTO PARA VALIDAR ESTADO DEL SERVICIO LUEGO DE APLICAR DE MANERA FORZADA LA NEGOCIACIÓN YA QUE ERRORES NO YA NO SE GENERARON._x000a__x000a_LOS VALORES DE NEGOCIACIÓN EN INTERFAZ G0/0/1, SE DEJARON COMO SIGUE:_x000a_SPEED :  100,_x000a_DUPLEX: FULL,_x000a_NEGOTIATION: DISABLE_x000a__x000a_QUEDAREMOS ATENTOS A SUS COMENTARIOS PARA PODER PROCEDER CON EL CIERRE O SEGUIMIENTO DEL CASO._x000a__x000a_SALUDOS CORDIALES."/>
    <s v="---"/>
    <x v="1"/>
    <x v="9"/>
    <x v="3"/>
    <x v="1"/>
    <x v="11"/>
  </r>
  <r>
    <s v="F4510462"/>
    <x v="0"/>
    <d v="2022-03-30T12:38:17"/>
    <x v="93"/>
    <s v="SE ENVIA NUEVAMENTE CORREO A CLIENTE, SE QUEDA A ESPERA DE RESPUESTA_x000a__x000a_DE: LUVY ESAU SANDOVAL MATEO &lt;LUVY.SANDOVAL@CLARO.COM.GT&gt;_x000a_ENVIADO: MIÉRCOLES, 30 DE MARZO DE 2022 12:36_x000a_PARA: TECNICORPO &lt;TECNICORPO@CLARO.COM.GT&gt;; RAMOS LERIZTA ILIANA &lt;IRLERIZT@UNINET.COM.MX&gt;; GODINEZ MYURY FRIDA IRAIS &lt;FGMYURY@UNINET.COM.MX&gt;_x000a_CC: CNOC INTERNACIONAL &lt;CNOC.INTL@UNINET.COM.MX&gt;; GRUPO N1 &lt;N1CLARO@CLARO.COM.GT&gt;; CNOCCA &lt;CNOCCA@CLARO.COM.GT&gt;_x000a_ASUNTO: RE: CARGILL - CEDI NICOYA - CONTR0002347194OC - LINL DOWN | IMCRL004670_x000a__x000a_BUEN DÍA, ESTIMADO CLIENTE._x000a__x000a_EN SEGUIMIENTO DEL CASO, SE OBSERVA QUE AL CONFIGURAR DE MANERA NEGOCIACIÓN AUTOMÁTICA LA INTERFAZ G0/0/1, EL SPEED SE REFLEJA EN 10, POR LO QUE CLIENTE EL EQUIPO INTERNO DEBE VALIDAR SUBIENDO A 100 PARA VALIDAR COMPORTAMIENTO DE SERVICIO._x000a__x000a_[CARGILL_CEDI_NICOYA-GIGABITETHERNET0/0/1]DIS INT G0/0/1_x000a_GIGABITETHERNET0/0/1 CURRENT STATE : UP_x000a_LINE PROTOCOL CURRENT STATE : UP_x000a_LAST LINE PROTOCOL UP TIME : 2022-03-30 18:30:32_x000a_DESCRIPTION:**INTERNET**_x000a_ROUTE PORT,THE MAXIMUM TRANSMIT UNIT IS 1500_x000a_INTERNET ADDRESS IS 186.26.124.89/29_x000a_IP SENDING FRAMES' FORMAT IS PKTFMT_ETHNT_2, HARDWARE ADDRESS IS 70C7-F27E-EAC6_x000a_LAST PHYSICAL UP TIME   : 2022-03-30 18:30:32_x000a_LAST PHYSICAL DOWN TIME : 2022-03-30 18:29:53_x000a_CURRENT SYSTEM TIME: 2022-03-30 18:31:40_x000a_PORT MODE: COMMON COPPER_x000a_SPEED :   10,  LOOPBACK: NONE_x000a_DUPLEX: FULL,  NEGOTIATION: ENABLE_x000a_MDI   : AUTO,  CLOCK   : -_x000a_LAST 300 SECONDS INPUT RATE 140808 BITS/SEC, 87 PACKETS/SEC_x000a_LAST 300 SECONDS OUTPUT RATE 158224 BITS/SEC, 95 PACKETS/SEC_x000a_INPUT PEAK RATE 814664 BITS/SEC,RECORD TIME: 2022-03-30 18:31:17_x000a_OUTPUT PEAK RATE 963392 BITS/SEC,RECORD TIME: 2022-03-10 04:18:26_x000a__x000a_INPUT:  167537699 PACKETS, 33679079653 BYTES_x000a_  UNICAST:          167537664,  MULTICAST:                   0_x000a_  BROADCAST:               35,  JUMBO:                       0_x000a_  DISCARD:                  0,  TOTAL ERROR:           9169978_x000a__x000a_  CRC:                8310899,  GIANTS:                     27_x000a_  JABBERS:                133,  THROTTLES:                  99_x000a_  RUNTS:                    0,  SYMBOLS:                     0_x000a_  IGNOREDS:                 0,  FRAMES:                      0_x000a__x000a_OUTPUT:  1272537 PACKETS, 131709835 BYTES_x000a_  UNICAST:             333450,  MULTICAST:                   0_x000a_  BROADCAST:           939087,  JUMBO:                       0_x000a_  DISCARD:                  0,  TOTAL ERROR:                 0_x000a__x000a_  COLLISIONS:               0,  EXCESSIVECOLLISIONS:         0_x000a_  LATE COLLISIONS:          0,  DEFERREDS:                   0_x000a__x000a_    INPUT BANDWIDTH UTILIZATION THRESHOLD : 100.00%_x000a_    OUTPUT BANDWIDTH UTILIZATION THRESHOLD: 100.00%_x000a_    INPUT BANDWIDTH UTILIZATION  : 7.03%_x000a_    OUTPUT BANDWIDTH UTILIZATION : 8.01%_x000a__x000a_[CARGILL_CEDI_NICOYA-GIGABITETHERNET0/0/1]_x000a__x000a__x000a_QUEDAREMOS ATENTOS A SUS COMENTARIOS PARA PODER PROCEDER CON EL CIERRE O SEGUIMIENTO DEL CASO._x000a__x000a_SALUDOS CORDIALES."/>
    <s v="---"/>
    <x v="1"/>
    <x v="9"/>
    <x v="3"/>
    <x v="1"/>
    <x v="11"/>
  </r>
  <r>
    <s v="F4510462"/>
    <x v="1"/>
    <d v="2022-03-31T11:12:56"/>
    <x v="96"/>
    <s v="SE REVISA COLA DE CORREOS, AUN SIN RESPUESTA DE PARTE DEL CLIENTE, SE LE ENVIA NUEVO CORREO_x000a__x000a_DE: TECNICORPO_x000a_ENVIADO EL: JUEVES, 31 DE MARZO DE 2022 11:13_x000a_PARA: TECNICORPO; RAMOS LERIZTA ILIANA; LUVY ESAU SANDOVAL MATEO; GODINEZ MYURY FRIDA IRAIS_x000a_CC: CNOC INTERNACIONAL; GRUPO N1; CNOCCA_x000a_ASUNTO: RE: CARGILL - CEDI NICOYA - CONTR0002347194OC - LINL DOWN | IMCRL004670_x000a__x000a_BUENOS DÍAS ESTIMADOS_x000a__x000a_               EN RELACIÓN AL SEGUIMIENTO Y SEGÚN CORREOS QUE ANTECEDEN, QUEDAMOS A LA ESPERA DE SUS COMENTARIOS._x000a__x000a_CUALQUIER CONSULTA QUEDAMOS A LA ORDEN_x000a__x000a_ATENTAMENTE:"/>
    <s v="---"/>
    <x v="1"/>
    <x v="9"/>
    <x v="21"/>
    <x v="2"/>
    <x v="1"/>
  </r>
  <r>
    <s v="F4510462"/>
    <x v="1"/>
    <d v="2022-04-01T08:50:22"/>
    <x v="104"/>
    <s v="SE CONTACTA CON ILIANA RAMOS LERIZTA 00525551745290 ATIENDE OSWALDO HERNANDEZ PARA EL SEGUIMIENTO DEL TICKET, LO VALIDA Y CONFIRMA QUE ES SERVICIO ESTA OPERATIVO Y ESTA CERRADO POR LO QUE CONFIRMA EL CIERRE PARA CC SE PROCEDE A NOTIFICAR VÍA SKYPE PARA EL CAMBIO DE ESTADO."/>
    <s v="---"/>
    <x v="1"/>
    <x v="11"/>
    <x v="22"/>
    <x v="3"/>
    <x v="0"/>
  </r>
  <r>
    <s v="F4510463"/>
    <x v="0"/>
    <d v="2022-03-30T09:53:11"/>
    <x v="59"/>
    <s v="SE LLAMA AL CLIENTE VIVIAN CANO 23642521, CLIENTE COMENTA QUE EL DÍA DE AYER SE FUE LA ENERGÍA EN EL PR Y DESDE ESE MOMENTO YA NO VOLVIÓ EL E1, SE LE SOLICITA SU APOYO PARA UBICAR EL EQUIPO DE CLARO. CLIENTE INDICA QUE EN ESTE MOMENTO NO HA NADIE EN EL SITIO PARA HACER PRUEBAS, SOLICITA SE LE LLAME A LAS 11 AM. ID2001582563"/>
    <s v="---"/>
    <x v="1"/>
    <x v="9"/>
    <x v="3"/>
    <x v="1"/>
    <x v="4"/>
  </r>
  <r>
    <s v="F4510463"/>
    <x v="0"/>
    <d v="2022-03-30T13:01:49"/>
    <x v="59"/>
    <s v="CLIENTE VIVIAN CALVO 23642521 APOYA UBICANDO EQUIPO ASMI52 EL CUAL ESTA ALARMADO, LO REINICIA PERO PERMANECE EN EL MISMO ESTADO, SE ABRIRA WO PARA REVISAR LA UM, SE TIENE POSIBLE LINEA ABIERTA. ID: 2001655826_x000a_PWR  VERDE_x000a_SYNC ROJO_x000a_ALM  ROJO"/>
    <s v="---"/>
    <x v="1"/>
    <x v="9"/>
    <x v="3"/>
    <x v="1"/>
    <x v="6"/>
  </r>
  <r>
    <s v="F4510474"/>
    <x v="1"/>
    <d v="2022-03-30T15:10:04"/>
    <x v="96"/>
    <s v="NO APLICA PC, NADA PENDIENTE POR EL CLIENTE, SEGUN CRONOS QUE ANTECEDEN SE DEBE DE ENVIAR EVIDENCIA AL CLIENTE, SE ESCALA CON KEVIN FONSECA Y SE MUEVE A WIP"/>
    <s v="---"/>
    <x v="1"/>
    <x v="9"/>
    <x v="3"/>
    <x v="1"/>
    <x v="7"/>
  </r>
  <r>
    <s v="F4510474"/>
    <x v="1"/>
    <d v="2022-03-30T17:52:37"/>
    <x v="7"/>
    <s v="SE HABLÓ CON RICARDO ARGUETA/CLIENTE 55109103 INDICA QUE REALIZARÁ SUS PRUEBAS, INDICA QUE CONTESTARÁ EL CORREO EN EL TRANSCURSO DEL DÍA, CASO CONTRARIO PIDE SE LE LLAME MAÑANA A LAS 10:00AM PARA SEGUIMIENTO Y/O VALIDAR SERVICIO."/>
    <s v="---"/>
    <x v="1"/>
    <x v="9"/>
    <x v="3"/>
    <x v="1"/>
    <x v="9"/>
  </r>
  <r>
    <s v="F4510474"/>
    <x v="0"/>
    <d v="2022-03-31T10:25:48"/>
    <x v="4"/>
    <s v="SE LLAMA A CLIENTE RICARDO ARGUETA 55109103 QUIEN CONFIRMA EL FUNCIONAMIENTO DEL SERVICIO, AUTORIZA CIERRE DE TICKET_x000a_-ID 2001834273"/>
    <s v="---"/>
    <x v="1"/>
    <x v="9"/>
    <x v="21"/>
    <x v="2"/>
    <x v="5"/>
  </r>
  <r>
    <s v="F4510475"/>
    <x v="0"/>
    <d v="2022-03-30T09:59:58"/>
    <x v="35"/>
    <s v="SE LLAMA A ORLANDO PARA REALIZAR PRUEBAS SIN EMBARGO ENVIA A BUZON_x000a_33892851"/>
    <s v="---"/>
    <x v="1"/>
    <x v="9"/>
    <x v="3"/>
    <x v="1"/>
    <x v="4"/>
  </r>
  <r>
    <s v="F4510475"/>
    <x v="0"/>
    <d v="2022-03-30T10:55:43"/>
    <x v="35"/>
    <s v="SE LLAMA NUEVAMENTE A ORLANDO SIN EMBARGO NO RESPONDE---_x000a_79687485"/>
    <s v="---"/>
    <x v="1"/>
    <x v="9"/>
    <x v="3"/>
    <x v="1"/>
    <x v="5"/>
  </r>
  <r>
    <s v="F4510475"/>
    <x v="0"/>
    <d v="2022-03-30T11:09:55"/>
    <x v="69"/>
    <s v="**SE LLAMA A CLIENTE ORLANDO RAMIREZ AL 79687485 || SE CONTACTA A CLIENTE Y SE DEJA EN LINEA CON_x000a_ GESTOR**_x000a_ID 2001613848"/>
    <s v="---"/>
    <x v="1"/>
    <x v="9"/>
    <x v="3"/>
    <x v="1"/>
    <x v="1"/>
  </r>
  <r>
    <s v="F4510481"/>
    <x v="0"/>
    <d v="2022-03-30T09:55:02"/>
    <x v="19"/>
    <s v="SE ENVIA CORREO AL CLIENTE Y SE QUEDA EN ESPERA DE SU RESPUESTA._x000a__x000a_RE: INGENIERÍA MENOR, HABILITACIÓN INTERNET DHCP, RESTAURANTES CAMPERO_x000a__x000a__x000a_ESVIN ANTONIO PAREDES SAMUY_x000a_MIÉ 30/03/2022 9:53_x000a_BUEN DÍA ESTIMADO CLIENTE PARA EL CASO_x000a__x000a_SD1112959 - 38300542T_x000a__x000a_SE TIENE LA SIGUIENTE CONFIGURACIÓN LAN_x000a__x000a__x000a__x000a_NO SE OBSERVA SU EQUIPO A NIVEL LAN ASOCIADO_x000a__x000a__x000a__x000a__x000a_LAS INTERFACES DISPONIBLES PARA LA RED LAN SON:_x000a__x000a__x000a__x000a_INTERFACES ADMINISTRATIVAMENTE ESTAN UP, PERO NO SE OBSERVA EL EQUIPO DE SU RED LAN CONECTADO AL CPE_x000a__x000a__x000a__x000a_DENTRO DE NUESTRA BASE DE DATOS SE TIENE LA INFORMACIÓN QUE CLARO SOLO ENTREGA EL SERVICIO HASTA EL CPE HUAWEI DEL CUAL ENVIO LAS PRUEBAS, NO SE TIENE REGISTROS DE ALGÚN MERAKI O FORTINET INSTALADO POR CLARO.  SOLICITAMOS PUEDAN VALIDAR A NIVEL INTERNOS SUS EQUIPOS._x000a__x000a_QUEDAMOS ATENTOS A SU RESPUESTA._x000a__x000a_SALUDOS."/>
    <s v="---"/>
    <x v="1"/>
    <x v="9"/>
    <x v="3"/>
    <x v="1"/>
    <x v="4"/>
  </r>
  <r>
    <s v="F4510481"/>
    <x v="1"/>
    <d v="2022-03-30T14:14:33"/>
    <x v="96"/>
    <s v="SE REVISA COLA DE CORREOS, AUN SIN RESPUESTA DE PARTE DEL CLIENTE, SE LE ENVIA NUEVO CORREO AL CLIENTE SOLICITANDO VERIFICAR AFECTACION_x000a__x000a_DE: TECNICORPO_x000a_ENVIADO EL: MIÉRCOLES, 30 DE MARZO DE 2022 14:13_x000a_PARA: ESVIN ANTONIO PAREDES SAMUY; TECNICORPO; RICARDO ENRIQUE ARGUETA GIRON; ERICK SANCHEZ_x000a_CC: ANA CECILIA POZUELOS PACHECO; CMIA_REDES; DESPACHO CORPORATIVO; GRUPO N1; CNOCCA_x000a_ASUNTO: RE: INGENIERÍA MENOR, HABILITACIÓN INTERNET DHCP, RESTAURANTES CAMPERO_x000a__x000a_BUENA TARDE ESTIMADOS_x000a__x000a_               EN RELACIÓN AL SEGUIMIENTO Y SEGÚN CORREO QUE ANTECEDE, QUEDAMOS A LA ESPERA DE SUS COMENTARIOS._x000a__x000a_CUALQUIER CONSULTA QUEDAMOS A LA ORDEN_x000a__x000a_ATENTAMENTE:"/>
    <s v="---"/>
    <x v="1"/>
    <x v="9"/>
    <x v="3"/>
    <x v="1"/>
    <x v="3"/>
  </r>
  <r>
    <s v="F4510481"/>
    <x v="1"/>
    <d v="2022-03-30T18:02:57"/>
    <x v="7"/>
    <s v="SE HABLÓ CON RICARDO ARGUETA/CLIENTE 55109103 INDICA QUE VERIFICARÁ; SE LE ENVÍA CORREO SOLICITÁNDOLE APOYO PARA VALIDAR CIERRE DEL TICKET:_x000a_ASUNTO: RE: INGENIERÍA MENOR, HABILITACIÓN INTERNET DHCP, RESTAURANTES CAMPERO"/>
    <s v="---"/>
    <x v="1"/>
    <x v="9"/>
    <x v="3"/>
    <x v="1"/>
    <x v="13"/>
  </r>
  <r>
    <s v="F4510496"/>
    <x v="0"/>
    <d v="2022-03-30T11:13:22"/>
    <x v="69"/>
    <s v="**SE LLAMA A CLIENTE HELEN GARCIA  AL 37622083 || NO RESPONDE || ENVIA A BUZON || SE INTENTARA LUEGO **_x000a_ID 2001616816"/>
    <s v="---"/>
    <x v="1"/>
    <x v="9"/>
    <x v="3"/>
    <x v="1"/>
    <x v="1"/>
  </r>
  <r>
    <s v="F4510496"/>
    <x v="0"/>
    <d v="2022-03-30T12:04:59"/>
    <x v="69"/>
    <s v="**SE LLAMA A CLIENTE HELEN GARCIA AL 37622083 || CONTESTA EL SEÑOR JOSE CALDERON INDICA QUE CUANDO EL ABRIO EL TICKET LE INDICARON QUE LE HIBAN A REALIZAR VISITA TECNICA Y QUE YA EN TIENDA ESTAN ESPERANDO LA VISITA SE SOLICITA UN NUMERO DE CONTACTO EN SITIO LO ESTABA BRINDANDO PERO SE CORTA LLAMADA SE INTENTA NUEVAMENTE PERO YA NOSE LOGRO COMUNCIACION || SE NOTIFICA A GESTOR **_x000a_2001635661 - 2001636694"/>
    <s v="---"/>
    <x v="1"/>
    <x v="9"/>
    <x v="3"/>
    <x v="1"/>
    <x v="11"/>
  </r>
  <r>
    <s v="F4510496"/>
    <x v="1"/>
    <d v="2022-03-30T14:19:15"/>
    <x v="7"/>
    <s v="SE TIENE EN LÍNEA A JOSÉ CALDERÓN/CLIENTE, SE LE INDICA LO DICHO EN CRONOS ANTERIORES; CLIENTE MOLESTO INDICA QUE LLEVA DEMASIADO TIEMPO SIN SERVICIO; SE PIDE APOYO A GESTIÓN N1 VÍA SKYPE; VÍA TELEFÓNICA INDICA LEONEL RODAS GESTOR N1 QUE NO PUEDE APOYAR, ESTÁ VIENDO WO. APOYA MIGUEL RODRÍGUEZ/GESTOR N1, EN TRIPARTITA ÉSTOS, ESTÁN GESTIONANDO EL CASO, EN ESPERA DE LO QUE DETERMINEN."/>
    <s v="---"/>
    <x v="1"/>
    <x v="9"/>
    <x v="3"/>
    <x v="1"/>
    <x v="3"/>
  </r>
  <r>
    <s v="F4510496"/>
    <x v="0"/>
    <d v="2022-03-30T14:28:44"/>
    <x v="23"/>
    <s v="CLIENTE CONFIRMA EQUIPOS ENCENDIDOS Y APLICO REINICIO  PERO ROUTER AUN NO SE VE CONECTADO AL CTC REMOTO, SOLICITA LA VISITA TECNICA PARA HOY Y SOLUCIONAR DE RAIZ EL INCIDENTE YA NO APOYA CON MAS PRUEBAS, ID: 2001679785,_x000a_HORARIO DE ATENCIO: 9AM 7 PM,_x000a_ENVIA CORREO A VILLANUEVA.GT@EZCORP.COM; CON COPIA EDWINS.CALDERON@EZCORP.COM"/>
    <s v="---"/>
    <x v="1"/>
    <x v="9"/>
    <x v="3"/>
    <x v="1"/>
    <x v="3"/>
  </r>
  <r>
    <s v="F4510498"/>
    <x v="0"/>
    <d v="2022-03-30T11:17:21"/>
    <x v="69"/>
    <s v="**SE LLAMA A CLIENTE JOSE CHAVEZ AL 77305085 || NO RESPONDE SE INTENTARA LUEGO **_x000a_ID 2001618296"/>
    <s v="---"/>
    <x v="1"/>
    <x v="9"/>
    <x v="3"/>
    <x v="1"/>
    <x v="1"/>
  </r>
  <r>
    <s v="F4510498"/>
    <x v="0"/>
    <d v="2022-03-30T12:15:23"/>
    <x v="69"/>
    <s v="**SE LLAMA A CLIENTE JOSE CHAVEZ AL 77305085  || CLIENTE CONFIRMA SERVICIO ESTABLE Y OPERATIVO **_x000a_ID 2001640614"/>
    <s v="---"/>
    <x v="1"/>
    <x v="9"/>
    <x v="3"/>
    <x v="1"/>
    <x v="11"/>
  </r>
  <r>
    <s v="F4510500"/>
    <x v="0"/>
    <d v="2022-03-30T17:15:53"/>
    <x v="36"/>
    <s v="SE LLAMA A CLIENTE QUIEN REPORTA 37622083 JOSE CALDERON PERO NO RESPONDE,  CLIENTE EN PR 54766241 HELEN GARCIA ENVIA A BUZON_x000a__x000a_2001739430_x000a_COLA:_x000a_NOMBRE: A: 37622083_x000a_NÚMERO: 011 50247672253_x000a_DURACIÓN: 0:00:31_x000a_ESTADO: DESCONECTADO [DESCONEXIÓN LOCAL]_x000a_DETALLES: +50247672253_x000a_USUARIO DE IC: ERITO.TECU_x000a_FECHA Y HORA LOCALES: 30/03/2022 17:13:29_x000a__x000a_2001739656_x000a_COLA:_x000a_NOMBRE: A: 54766241_x000a_NÚMERO: 54766241_x000a_DURACIÓN: 0:00:11_x000a_ESTADO: DESCONECTADO [COLGADO LOCALMENTE]_x000a_DETALLES: 54766241_x000a_USUARIO DE IC: ERITO.TECU_x000a_FECHA Y HORA LOCALES: 30/03/2022 17:14:24_x000a__x000a_2001739958_x000a_COLA:_x000a_NOMBRE: A: 37622083_x000a_NÚMERO: 011 50247672682_x000a_DURACIÓN: 0:00:26_x000a_ESTADO: DESCONECTADO [DESCONEXIÓN LOCAL]_x000a_DETALLES: +50247672682_x000a_USUARIO DE IC: ERITO.TECU_x000a_FECHA Y HORA LOCALES: 30/03/2022 17:15:33"/>
    <s v="---"/>
    <x v="1"/>
    <x v="9"/>
    <x v="3"/>
    <x v="1"/>
    <x v="9"/>
  </r>
  <r>
    <s v="F4510504"/>
    <x v="0"/>
    <d v="2022-03-30T11:09:17"/>
    <x v="23"/>
    <s v="SE HABLO CON CLIENTE SR.  NEFTALI MORAN SE LE INFORMA QUE AUN SE CONTINUA CON EL DIAGNOSTICO DEL INCIDENTE PERO YA SE ESCALO A INGENIERIA PARA RESOLUCION DEL INCIDENTE, AVANCES EN UNA HORA. CALL ID: 2001610330"/>
    <s v="---"/>
    <x v="1"/>
    <x v="9"/>
    <x v="3"/>
    <x v="1"/>
    <x v="1"/>
  </r>
  <r>
    <s v="F4510504"/>
    <x v="0"/>
    <d v="2022-03-30T11:13:10"/>
    <x v="23"/>
    <s v="  ## 1/4_x0009_ALEJANDRO URIZAR_x0009_58265358 INMEDIATO_x000a_COMENTARIO: CONFIRMA DE ENTERADO CONTINUA CON SEGUIMIENTO, PROCEDE A LLAMAR PARA AGILIZAR LA RESOLUCION DEL INCIDENTE. ID:_x000a_2001616422."/>
    <s v="---"/>
    <x v="1"/>
    <x v="9"/>
    <x v="3"/>
    <x v="1"/>
    <x v="1"/>
  </r>
  <r>
    <s v="F4510504"/>
    <x v="0"/>
    <d v="2022-03-30T11:33:59"/>
    <x v="23"/>
    <s v="SE LLAMA A CLIENTE SR.  NEFTALI MORAN 53218057 VALIDA ENLACE OPERATIVO, ID: 2001623986. SE PROCEDE AL CIERRE DEL INCIDENTE._x000a__x000a_CC_FUNDEA_GT_FRAY_BARTOLOME#PING 172.25.8.1 SOURCE VLAN 1_x000a_TYPE ESCAPE SEQUENCE TO ABORT._x000a_SENDING 5, 100-BYTE ICMP ECHOS TO 172.25.8.1, TIMEOUT IS 2 SECONDS:_x000a_PACKET SENT WITH A SOURCE ADDRESS OF 190.100.216.1_x000a_!!!!!_x000a_SUCCESS RATE IS 100 PERCENT (5/5), ROUND-TRIP MIN/AVG/MAX = 8/8/12 MS_x000a_CC_FUNDEA_GT_FRAY_BARTOLOME#_x000a__x000a_CC_FUNDEA_GT_CENTRAL#PING 190.100.216.1_x000a_TYPE ESCAPE SEQUENCE TO ABORT._x000a_SENDING 5, 100-BYTE ICMP ECHOS TO 190.100.216.1, TIMEOUT IS 2 SECONDS:_x000a_!!!!!_x000a_SUCCESS RATE IS 100 PERCENT (5/5), ROUND-TRIP MIN/AVG/MAX = 9/10/13 MS_x000a_CC_FUNDEA_GT_CENTRAL#"/>
    <s v="---"/>
    <x v="1"/>
    <x v="9"/>
    <x v="3"/>
    <x v="1"/>
    <x v="1"/>
  </r>
  <r>
    <s v="F4510510"/>
    <x v="0"/>
    <d v="2022-03-30T14:18:25"/>
    <x v="69"/>
    <s v="**SE LLAMA A CLIENTE CLAUDIA CECILIA MALDONADO (503) 2591-3426 ||CLIENTE INDICA QUE NO SE HA PODIDO COMUNICAR AL SITIO Y SE RETIRAN A LAS 15 HRS SOLICITA QUE SE QUEDE PENDIENTE EL TICKET Y QUE SE LE LLAME MAÑANA DE 8:30 A 9:00 AM **_x000a_ID 2001680483"/>
    <s v="---"/>
    <x v="1"/>
    <x v="9"/>
    <x v="3"/>
    <x v="1"/>
    <x v="3"/>
  </r>
  <r>
    <s v="F4510510"/>
    <x v="0"/>
    <d v="2022-03-31T10:07:06"/>
    <x v="23"/>
    <s v="SE LLAMA A CLIENTE CLAUDIA CECILIA MALDONADO (503) 2591-3426 IVR ENVIA A BUZON, ID: 2001828018."/>
    <s v="---"/>
    <x v="1"/>
    <x v="9"/>
    <x v="21"/>
    <x v="2"/>
    <x v="5"/>
  </r>
  <r>
    <s v="F4510510"/>
    <x v="0"/>
    <d v="2022-03-31T10:47:28"/>
    <x v="4"/>
    <s v="SE LLAMA A CLIENTE CLAUDIA CECILIA MALDONADO  71678297 MENCIONA QUE AUN NO HA PODIDO CONTACTARSE CON PR POR LO QUE SOLICITA LLAMADA PARA LAS 15 HRS_x000a_-ID 2001841789"/>
    <s v="---"/>
    <x v="1"/>
    <x v="9"/>
    <x v="21"/>
    <x v="2"/>
    <x v="5"/>
  </r>
  <r>
    <s v="F4510510"/>
    <x v="0"/>
    <d v="2022-03-31T15:30:32"/>
    <x v="4"/>
    <s v="SE LLAMA A CLIENTE  CLAUDIA CECILIA MALDONADO  71678297 MENCIONA QUE REINICIARON LOS EQUIPOS PERO EL SERVICIO SIGUE CAIDO_x000a_-ID 2001935911_x000a__x000a_NOMBRE DEL CLIENTE: INSTITUTO SALVADORENO DEL SEGURO SOCIAL_x000a__x0009__x000a_UBICACIÓN: CLINICA COMUNAL AYUTUXTEPEQUE CALLE PRINCIPAL CASA #84 COLONIA SCANDIA SAN SALVADOR_x000a__x0009__x000a_CONTACTO EN SITIO: 25930005 DOCTORA KARLA DE CABEZAS_x000a__x0009__x000a_HORARIO DE ATENCION:7:00 A 15:00_x000a__x0009__x000a_GESTIÓN DE PERMISOS:SOLO LLEGAR IDENTIFICADOS"/>
    <s v="---"/>
    <x v="1"/>
    <x v="9"/>
    <x v="21"/>
    <x v="2"/>
    <x v="7"/>
  </r>
  <r>
    <s v="F4510511"/>
    <x v="0"/>
    <d v="2022-03-30T10:22:52"/>
    <x v="93"/>
    <s v="SE CONVERSA CON CLIENTE JOSE TUBAC, A QUIEN SE LE INDICA CONECTAR CORRECTAMENTE EL CABLE DE RED LAN, PERO AL REALIZARLO DESCONECTA EL CABLE WAN POR LO QUE DEJA FUERA DE ALCANCE EL CPE, SE LE PIDE CONECTAR LAS INTERFACES COMO INICIALMENTE ESTABA PERO SERVICIO NO LEVANTA POR LO QUE SE LE SOLICITAN FOTOS DEL ESTADO DE LAS CONEXIONES._x000a__x000a_2001592106_x000a_QUEUE:_x000a_NAME: TO: 57611758_x000a_NUMBER: 011 50257611758_x000a_DURATION: 0:07:24_x000a_STATE: DISCONNECTED [REMOTE DISCONNECT]_x000a_DETAILS: +50257611758_x000a_ASSOCIATED PROCESS:_x000a_IC SERVER: CEN-GT-CIC-02_x000a_IC USER: LUVY.SANDOVAL_x000a_LOCAL DATE/TIME: 30/03/2022 10:20:40"/>
    <s v="---"/>
    <x v="1"/>
    <x v="9"/>
    <x v="3"/>
    <x v="1"/>
    <x v="5"/>
  </r>
  <r>
    <s v="F4510511"/>
    <x v="0"/>
    <d v="2022-03-30T11:32:51"/>
    <x v="69"/>
    <s v="**SE LLAMA A CLIENTE JOSE TUBAC AL 57611758 || CLIENTE INDICA QUE REVISARA INTERNAMENTE CON SU PERSONAL Y SOLICITA QUE SE LE LLAME MAÑANA A LAS 11:30 AM **_x000a_ID 2001621407"/>
    <s v="---"/>
    <x v="1"/>
    <x v="9"/>
    <x v="3"/>
    <x v="1"/>
    <x v="1"/>
  </r>
  <r>
    <s v="F4510511"/>
    <x v="0"/>
    <d v="2022-03-30T11:36:18"/>
    <x v="93"/>
    <s v="SE LLAMA CLIENTE Y SE LE INDICA QUE CONECTE EL CABLE DE RED LAN AL GE0/0/1, REALIZA LO SOLCITADO Y SERVICIO RESTABLECE POR LO QUE SE VALIDA QUE HUBO MANIPULACION DE CONEXIONES A NIVEL LAN, CLIENTE AUTORIZA CIERRE DE TICKET._x000a__x000a_DISPOSITION: CALLED_x000a_NUMBER: 011 50257611758_x000a_END: TODAY, 11:33_x000a_CALL ID: 2001623526_x000a__x000a__x000a_&lt;CC_ELECTRICIDAD_GENERAL_GT_INTERNET_Z10&gt;DIS INT DES_x000a_PHY: PHYSICAL_x000a_*DOWN: ADMINISTRATIVELY DOWN_x000a_(L): LOOPBACK_x000a_(S): SPOOFING_x000a_(B): BFD DOWN_x000a_^DOWN: STANDBY_x000a_(E): ETHOAM DOWN_x000a_(V): VIRTUALPORT_x000a_INTERFACE                     PHY     PROTOCOL DESCRIPTION_x000a_ETH0/0/0                      *DOWN   DOWN     INTERFACE NO ESTA EN USO_x000a_GE0/0/0                       *DOWN   DOWN     INTERFACE NO ESTA EN USO_x000a_GE0/0/1                       UP      UP       LAN DEL CLIENTE_x000a_GE0/0/2                       *DOWN   DOWN     INTERFACE NO ESTA EN USO_x000a_GE0/0/3                       *DOWN   DOWN     INTERFACE NO ESTA EN USO_x000a_GE0/0/4                       UP      UP       WAN PRINCIPAL/_/852800003T/_/_x000a_GE0/0/5(V)                    *DOWN   DOWN     INTERFACE NO ESTA EN USO_x000a_LOOP5                         UP      UP(S)    MONITOREO DEL CNOC_x000a_NULL0                         UP      UP(S)    HUAWEI, AR SERIES, NULL0 INTERFAC_x000a_                                               E_x000a_VLANIF1                       UP      UP       LAN CLIENTE_x000a_WLAN-BSS7                     UP      UP       HUAWEI, AR SERIES, WLAN-BSS7 INTE_x000a_                                               RFACE_x000a_WLAN0/0/0                     UP      UP       HUAWEI, AR SERIES, WLAN-RADIO0/0/_x000a_                                               0 INTERFACE_x000a_&lt;CC_ELECTRICIDAD_GENERAL_GT_INTERNET_Z10&gt;DIS CURR"/>
    <s v="---"/>
    <x v="1"/>
    <x v="9"/>
    <x v="3"/>
    <x v="1"/>
    <x v="1"/>
  </r>
  <r>
    <s v="F4510516"/>
    <x v="0"/>
    <d v="2022-03-30T10:20:28"/>
    <x v="38"/>
    <s v="SE PROCEDE A ENVIAR CORREO A CLIENTE PARA CONFIRMAR SI EXISTE POSIBLE CORTE DE ENERGÍA O MANTENIMIENTO. TICKET CAMBIA A ETAPA PENDIENTE CLIENTE._x000a__x000a__x000a_DE: WILLIAM GABRIEL SANAVRIA_x000a_ENVIADO: MIÉRCOLES, 30 DE MARZO DE 2022 10:19_x000a_PARA: MONASTERIOAF@CHURCHOFJESUSCHRIST.ORG &lt;MONASTERIOAF@CHURCHOFJESUSCHRIST.ORG&gt;_x000a_CC: JOSE RODOLFO ESTRADA MUÑOZ &lt;JOSE.ESTRADA@CLARO.COM.GT&gt;; CNOCCA@CLARO.COM.GT &lt;CNOCCA@CLARO.COM.GT&gt;; ANGEL.CLAVEL@CLARO.COM.GT &lt;ANGEL.CLAVEL@CLARO.COM.GT&gt;; VICTOR HUGO GONZALEZ &lt;VICTORH.GONZALEZ@CLARO.COM.GT&gt;; JESICA IVON RODRIGUEZ LOPEZ &lt;JESICA.RODRIGUEZ@CLARO.COM.GT&gt;_x000a_ASUNTO: ENLACE ALARMADO CC_IJSUD_GT_BARRIO_PERONI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0516_x000a_ID: 349900229T_x000a_IDENTIFICADOR DEL CLIENTE: CC_IJSUD_GT_BARRIO_PERONIA_x000a_UBICADO EN: MZ.1 LOTE 28 COL, LAS TERRAZAS VILLA NUEVA_x000a__x000a_DE ANTEMANO MUY AGRADECIDO POR SU APOYO Y QUEDAMOS AL PENDIENTE DE SUS COMENTARIOS._x000a__x000a_SALUDOS."/>
    <s v="---"/>
    <x v="1"/>
    <x v="9"/>
    <x v="3"/>
    <x v="1"/>
    <x v="5"/>
  </r>
  <r>
    <s v="F4510518"/>
    <x v="0"/>
    <d v="2022-03-30T10:48:25"/>
    <x v="35"/>
    <s v="SE TIENE A CLIENTE EN LINEA--"/>
    <s v="---"/>
    <x v="1"/>
    <x v="9"/>
    <x v="3"/>
    <x v="1"/>
    <x v="5"/>
  </r>
  <r>
    <s v="F4510518"/>
    <x v="0"/>
    <d v="2022-03-30T10:51:16"/>
    <x v="35"/>
    <s v="CLIENTE INDICA QUE SE ENCUENTRA OCUPADO POR UNA VISITA POR LO QUE INDICA QUE PUEDE APOYAR CON PRUEBAS A PARTIR DE LAS 13:30 HORAS--_x000a__x000a_2640-1946"/>
    <s v="---"/>
    <x v="1"/>
    <x v="9"/>
    <x v="3"/>
    <x v="1"/>
    <x v="5"/>
  </r>
  <r>
    <s v="F4510520"/>
    <x v="0"/>
    <d v="2022-03-30T11:35:33"/>
    <x v="18"/>
    <s v="SE LLAMA A PERSONAL DE BO-CORE JOSUE EMANUELL GARCIA INDICA QUE EL SERVICIO LO OBSERVA ACTIVO Y SIN INCONVENIENTES EN LA CENTRAL, SE LLAMA AL CLIENTE DAVID MONTERO 60063498 SE SOLICITA APOYO APLICANDO RESET A LA PBX PERO INDICA QUE NO ESTA EN SITIO Y SOLICITA LLAMADA A LAS 14:00 HORAS"/>
    <s v="---"/>
    <x v="1"/>
    <x v="9"/>
    <x v="3"/>
    <x v="1"/>
    <x v="1"/>
  </r>
  <r>
    <s v="F4510520"/>
    <x v="0"/>
    <d v="2022-03-30T20:54:22"/>
    <x v="29"/>
    <s v="SE LLAMO AL CLIENTE DAVID MONTERO, PERO YA NO CONTESTO._x000a_ID:2001771083, 2001771113, SE ESTARA CONTACTANDO EL DIA DE MAÑANA."/>
    <s v="---"/>
    <x v="1"/>
    <x v="9"/>
    <x v="3"/>
    <x v="1"/>
    <x v="17"/>
  </r>
  <r>
    <s v="F4510520"/>
    <x v="0"/>
    <d v="2022-03-31T09:13:03"/>
    <x v="4"/>
    <s v="SE LLAMA A CLIENTE DAVID MONTERO 60063498 ENVIA DIRECTAMENTE A BUZON, SE INTENTARA LUEGO_x000a_-ID 2001807765 - 2001807957"/>
    <s v="---"/>
    <x v="1"/>
    <x v="9"/>
    <x v="21"/>
    <x v="2"/>
    <x v="4"/>
  </r>
  <r>
    <s v="F4510520"/>
    <x v="0"/>
    <d v="2022-03-31T10:54:24"/>
    <x v="26"/>
    <s v="SE LLAMA AL CLIENTE DAVID MONTERO 60063498 3 VECES ##ENVIA DIRECTO A BUZON## SE INTENTARA LUEGO ##VIVO"/>
    <s v="---"/>
    <x v="1"/>
    <x v="9"/>
    <x v="21"/>
    <x v="2"/>
    <x v="5"/>
  </r>
  <r>
    <s v="F4510520"/>
    <x v="0"/>
    <d v="2022-03-31T11:40:16"/>
    <x v="18"/>
    <s v="SE LLAMA AL CLIENTE DAVID MONTERO 60063498 INDICA QUE ESTE MOMENTO YA OBSERVA ACTIVA LA TRONCAL DE HEREDIA Y ESTA REALIZANDO PRUEBAS, SOLICITA LLAMADA A LAS 13:00 HORAS_x000a__x000a_NOTA: CLIENTE INDICA QUE VA A REALIZAR CAMBIO DE SU PBX Y SOLICITA QUE SE LE BRINDE LA INFORMACIÓN PARA CONFIGURAR SU PBX (IP, PROXY Y CREDENCIALES)_x000a__x000a_2001862944_x000a_COLA:_x000a_NOMBRE: A: 0050660063498_x000a_NÚMERO: 0050660063498_x000a_ESTADO: CONECTADA_x000a_DURACIÓN: 0:03:27_x000a_DETALLES: 0050660063498_x000a_PROCESO ASOCIADO:_x000a_SERVIDOR IC: CEN-GT-CIC-02_x000a_USUARIO DE IC: JOSEGODINEZ_x000a_FECHA Y HORA LOCALES: 31/03/2022 11:38:04"/>
    <s v="---"/>
    <x v="1"/>
    <x v="9"/>
    <x v="21"/>
    <x v="2"/>
    <x v="1"/>
  </r>
  <r>
    <s v="F4510523"/>
    <x v="0"/>
    <d v="2022-03-30T11:35:19"/>
    <x v="69"/>
    <s v="**SE CONTACTA A DIRECCIÓN // 2591-2142 || NOSE LOGRA COMUNICACION || SE INTENTARA LUEGO **_x000a_ID 2001625962"/>
    <s v="---"/>
    <x v="1"/>
    <x v="9"/>
    <x v="3"/>
    <x v="1"/>
    <x v="1"/>
  </r>
  <r>
    <s v="F4510523"/>
    <x v="0"/>
    <d v="2022-03-30T14:17:56"/>
    <x v="69"/>
    <s v="**SE LLAMA A CLIENTE CLAUDIA CECILIA MALDONADO (503) 2591-3426 ||CLIENTE INDICA QUE NO SE HA PODIDO COMUNICAR AL SITIO Y SE RETIRAN A LAS 15 HRS SOLICITA QUE SE QUEDE PENDIENTE EL TICKET Y QUE SE LE LLAME MAÑANA DE 8:30 A 9:00 AM **_x000a_ID 2001680483"/>
    <s v="---"/>
    <x v="1"/>
    <x v="9"/>
    <x v="3"/>
    <x v="1"/>
    <x v="3"/>
  </r>
  <r>
    <s v="F4510523"/>
    <x v="0"/>
    <d v="2022-03-31T10:05:52"/>
    <x v="23"/>
    <s v="SE LLAMA A CLIENTE CLAUDIA CECILIA MALDONADO (503) 2591-3426 IVR ENVIA A BUZON, ID: 2001828018."/>
    <s v="---"/>
    <x v="1"/>
    <x v="9"/>
    <x v="21"/>
    <x v="2"/>
    <x v="5"/>
  </r>
  <r>
    <s v="F4510523"/>
    <x v="0"/>
    <d v="2022-03-31T10:47:35"/>
    <x v="4"/>
    <s v="SE LLAMA A CLIENTE CLAUDIA CECILIA MALDONADO  71678297 MENCIONA QUE AUN NO HA PODIDO CONTACTARSE CON PR POR LO QUE SOLICITA LLAMADA PARA LAS 15 HRS_x000a_-ID 2001841789"/>
    <s v="---"/>
    <x v="1"/>
    <x v="9"/>
    <x v="21"/>
    <x v="2"/>
    <x v="5"/>
  </r>
  <r>
    <s v="F4510523"/>
    <x v="0"/>
    <d v="2022-03-31T15:24:51"/>
    <x v="4"/>
    <s v="SE LLAMA A CLIENTE  CLAUDIA CECILIA MALDONADO  71678297 MENCIONA QUE REINICIARON LOS EQUIPOS PERO EL SERVICIO SIGUE CAIDO_x000a_CLIENTE BRINDA CONTACTO DE PR 25912142 - ENCARGADO_x000a_-ID 2001935911_x000a__x000a_NOMBRE DEL CLIENTE:INSTITUTO SALVADORENO DEL SEGURO SOCIAL_x000a__x0009__x000a_UBICACIÓN: CALLE ANTIGUA A SAN ANTONIO ABAD #771 COLONIA LISBOA SAN SALVADOR_x000a__x0009__x000a_CONTACTO EN SITIO: HECTOR CABEZAS_x000a__x0009__x000a_HORARIO DE ATENCION:7:00 A 15:00_x000a__x0009__x000a_GESTIÓN DE PERMISOS: SOLO LLEGAR IDENTIFICADOS"/>
    <s v="---"/>
    <x v="1"/>
    <x v="9"/>
    <x v="21"/>
    <x v="2"/>
    <x v="7"/>
  </r>
  <r>
    <s v="F4510526"/>
    <x v="0"/>
    <d v="2022-03-30T10:16:32"/>
    <x v="26"/>
    <s v="SR. AGENTE CRUZ-70704789 SE TIENE EN LINEA- ##VIVO"/>
    <s v="---"/>
    <x v="1"/>
    <x v="9"/>
    <x v="3"/>
    <x v="1"/>
    <x v="5"/>
  </r>
  <r>
    <s v="F4510526"/>
    <x v="0"/>
    <d v="2022-03-30T11:11:59"/>
    <x v="26"/>
    <s v="CLEINTE INDICA QUE AL LLAMAR DESDE SU DID HACIA AFUERA LA LLAMADA SE CORTA.. Y SI LLAMA DESDE AFUERA HACIA SU PBX LA LLAMADA SE LIBERA INMEDIATAMENTE. SE REALIZAN PRUEBAS Y TRAZAS, SE OBSERVA QUE LAS LLAMADAS SE ESTAN LIBERANDO ENTRE LAS IPS: 10.144.85.10 10.144.85.7- SE OBSERVA TAMBIEN EN TRAZA QUE LA PBX SI ESTA SACANDO LA LLAMADA PERO SE ESTA LIBERANDO EN CLARO, CON CAUSA:_x000a_REASON: Q.850;CAUSE=63;TEXT=&quot;SERVICE OR OPTION NOT AVAILABLE, UNSPECIFIED&quot;_x000a_WARNING: 399 19510.2284.ATS.ZMLATS01.IMS.CLARO.COM.SV.4.67.0.0.2322.2727.2727 &quot;DOWNLOADING CENTREX USER DATA FAILED&quot;_x000a__x000a_TAMBIEN, SI UNO LLAMA A SU DID 05 O ALGUN OTRO, LO MISMO SUCEDE, SE ESTA LIBERANDO CON CAUSA:_x000a_REASON: Q.850;CAUSE=63;TEXT=&quot;SERVICE OR OPTION NOT AVAILABLE, UNSPECIFIED&quot;_x000a_WARNING: 399 19510.2284.ATS.ZMLATS01.IMS.CLARO.COM.SV.4.67.0.0.2322.2727.2727 &quot;DOWNLOADING CENTREX USER DATA FAILED&quot;_x000a__x000a__x000a__x000a__x000a_PRUEBAS:_x000a_LLAMADA DESDE LA PBX HACIA AFUERA:::::::::::::::::_x000a__x000a_SIP/2.0 404 NOT FOUND_x000a_VIA: SIP/2.0/UDP 10.144.85.7:5060;BRANCH=Z9HG4BKO6JKXBGRRHOIB3VVIHK66HO6M;ROLE=3;DPT=7BE4_16;TRC=476A-FFFFFFFF_x000a_VIA: SIP/2.0/UDP 10.223.220.2:5060;BRANCH=Z9HG4BKCLM2C8LKIPKLIZLI20NS81NZK;RPORT=5060_x000a_CALL-ID: 4ZJP30MJKJMKJCJNZNMI04ZCKZSPPK3L@10.223.220.2_x000a_FROM: &lt;SIP:+50325227805@IMS.CLARO.COM.SV;USER=PHONE&gt;;TAG=8NI8N0C3_x000a_TO: &lt;SIP:70740784@IMS.CLARO.COM.SV;USER=PHONE&gt;;TAG=13XAHGXH_x000a_CSEQ: 1 INVITE_x000a_REASON: Q.850;CAUSE=63;TEXT=&quot;SERVICE OR OPTION NOT AVAILABLE, UNSPECIFIED&quot;_x000a_WARNING: 399 19510.2284.ATS.ZMLATS01.IMS.CLARO.COM.SV.4.67.2727.2727.2727.2727.1147 &quot;DOWNLOADING CENTREX USER DATA FAILED&quot;_x000a_CONTENT-LENGTH: 0_x000a__x000a_LLAMADA DESDE AFUERA HACIA EL DID:::::::::::::::::_x000a_SIP/2.0 404 NOT FOUND_x000a_VIA: SIP/2.0/UDP 10.144.85.7:5060;BRANCH=Z9HG4BKBGDMLXR3LQDMGXRJKQIRBVGJL;ROLE=3;DPT=7BE4_16;TRC=FFFFFFFF-476A_x000a_VIA: SIP/2.0/UDP 10.144.86.6:5060;BRANCH=Z9HG4BKGKGLE33R10W0YTKVDZZWT3ROG;ROLE=3;DPT=7B86_16;PTH=0;TRC=FFFFFFFF-476D_x000a_VIA: SIP/2.0/UDP 10.144.86.12:5060;BRANCH=Z9HG4BKOOKDXLERDSQWKHXMMKLPRLNPK;X-DISPCOOKIE=1003;X-DISPMSG=1402;X-TRUNKGROUP=29_x000a_CALL-ID: KLQNRX0MOKPQSSK7REHMOMLNXHPWRO7N@CGPV1R002SIPCOM_x000a_FROM: 5030050222245388 &lt;SIP:+5030050222245388@10.144.86.12:5060;TRANSPORT=UDP;USER=PHONE&gt;;TAG=ESK0POSW-CC-1003_x000a_TO: 50325227805 &lt;SIP:+50325227805@10.144.86.6:5060;TRANSPORT=UDP;USER=PHONE&gt;;TAG=AHX0IPJ8_x000a_CSEQ: 1 INVITE_x000a_REASON: Q.850;CAUSE=63;TEXT=&quot;SERVICE OR OPTION NOT AVAILABLE, UNSPECIFIED&quot;_x000a_WARNING: 399 19510.2284.ATS.ZMLATS01.IMS.CLARO.COM.SV.4.67.0.0.2322.2727.2727 &quot;DOWNLOADING CENTREX USER DATA FAILED&quot;_x000a_CONTENT-LENGTH: 0_x000a__x000a_##VIVO"/>
    <s v="---"/>
    <x v="1"/>
    <x v="9"/>
    <x v="3"/>
    <x v="1"/>
    <x v="1"/>
  </r>
  <r>
    <s v="F4510526"/>
    <x v="0"/>
    <d v="2022-03-30T12:00:23"/>
    <x v="26"/>
    <s v="CLEINTE SR. AGENTE CRUZ-70704789 REALIZA PRUEBAS  EN ENTRANTES Y SALIESNTES- Y VALIDA ## COMETNA QUE YA TODO ESTA NORMAL# FAVOR SOLUCIONAR WO"/>
    <s v="---"/>
    <x v="1"/>
    <x v="9"/>
    <x v="3"/>
    <x v="1"/>
    <x v="11"/>
  </r>
  <r>
    <s v="F4510559"/>
    <x v="0"/>
    <d v="2022-03-30T12:26:53"/>
    <x v="69"/>
    <s v="**SE LLAMA A CENTRAL CINDY CANEL 66209720 EXT 113108 ||  NO RESPONDE || SE INTENTARA LUEGO **_x000a_ID 2001645214"/>
    <s v="---"/>
    <x v="1"/>
    <x v="9"/>
    <x v="3"/>
    <x v="1"/>
    <x v="11"/>
  </r>
  <r>
    <s v="F4510559"/>
    <x v="0"/>
    <d v="2022-03-30T13:03:01"/>
    <x v="69"/>
    <s v="**SE LLAMA A CENTRAL CINDY CANEL 66209720 EXT 113108 || NO RESPONDE SE INTENTARA LUEGO   **_x000a_ID 2001656710 - 2001658214"/>
    <s v="---"/>
    <x v="1"/>
    <x v="9"/>
    <x v="3"/>
    <x v="1"/>
    <x v="6"/>
  </r>
  <r>
    <s v="F4510567"/>
    <x v="0"/>
    <d v="2022-03-30T10:50:01"/>
    <x v="23"/>
    <s v="SE LLAMO A CLIENTE SR. NELSON MENCOS 51887868 INFORMA QUE TIENE PROBLEMAS DE NAVEGACION PERO CON LA CONEXION WI-FI Y LENTITUD EN LA CONEXION HACIA INTERNET, SU APOYO SI PUEDEN VALIDAR EN LLAMADA CON CLIENTE, GRACIAS. ID: 2001606247."/>
    <s v="---"/>
    <x v="1"/>
    <x v="9"/>
    <x v="3"/>
    <x v="1"/>
    <x v="5"/>
  </r>
  <r>
    <s v="F4510574"/>
    <x v="0"/>
    <d v="2022-03-30T11:06:11"/>
    <x v="57"/>
    <s v="_x000a_SE ENVIA MAIL SOLICITADO POR EL CLIENTE || PARA SOLICITAR LA VERIFICACION DEL ATM, VERIFICACION DE LA RED ELECTRICA EN LA BASE MILITAR E INSTALACION DE UN UPS EXTERNO_x000a__x000a__x000a__x000a_DE: BARBARA ISABEL APARICIO MORALES &lt;BARBARA.APARICIO@CLARO.COM.GT&gt;ENVIADO: MIÉRCOLES, 30 DE MARZO DE 2022 11:0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 CARLOS.SOSA@5B.COM.GT &lt;CARLOS.SOSA@5B.COM.GT&gt;ASUNTO: ATM1634 REINCIDENTE_x000a__x000a_BUENOS DIAS ESTIMADOS, SEGÚN LO CONVERSADO ENVÍO LO INDICADO._x000a_TENEMOS REINCIDENCIA CON EL ATM1634, SEGÚN LAS VERIFICACIONES SE HA DETERMINADO FALLA DE ENERGÍA EN CADA TICKET PROACTIVO QUE GENERA DICHA ALARMA. A CONTINUACIÓN, LES COMPARTO EL LISTADO DE LAS FALLAS GENERADAS DURANTE EL MES DE MARZO DEL PRESENTE AÑO._x000a__x000a__x000a_ENVÍO DATOS DEL ATM ASI COMO LA FALLA CON LA QUE SE ESTARÁ DANDO SEGUIMIENTO. AGRADECEMOS NOS PUEDAN APOYAR A VERIFICAR LAS INSTALACIONES DONDE SE ENCUENTRA EL ATM, ASÍ COMO LA VERIFICACIÓN DE QUE ESTE CUENTE CON UPS._x000a__x000a_TICKET: F4510574_x000a_ID: 47502148T_x000a_IDENTIFICADOR DEL CLIENTE: CC_TYT_GT_ATM1634_x000a_UBICADO EN: CARRETERA AL ATLANTICO 0-006 BASE MILITAR MARISCAL ZABALA ZONA 17, GUATEMALA, AREA DE RESTAURANTES._x000a__x000a__x000a__x000a_DE ANTEMANO MUY AGRADECIDO POR SU APOYO Y QUEDAMOS AL PENDIENTE DE SUS COMENTARIOS._x000a_SALUDOS."/>
    <s v="---"/>
    <x v="1"/>
    <x v="9"/>
    <x v="3"/>
    <x v="1"/>
    <x v="1"/>
  </r>
  <r>
    <s v="F4510574"/>
    <x v="0"/>
    <d v="2022-03-30T15:45:35"/>
    <x v="27"/>
    <s v="SE AGREGA A LA COLA DE CORREOS A ECHOQUIN@5B.COM.GT Y A EJECUTIVO DE CUENTA DARLING ALVAREZ IBOY_x000a__x000a_KENNY ROBERT RIVERA JUAREZ_x000a_MIÉ 30/03/2022 15:44_x000a_ESTIMADO CLIENTE,_x000a__x000a_EN SEGUIMIENTO AL ENLACE PARA EL ATM: ATM1634, QUEDAMOS ATENTOS A LA REVISIÓN SEGÚN LO SOLICITADO EN CORREO QUE ANTECEDE._x000a__x000a_SALUDOS CORDIALES."/>
    <s v="---"/>
    <x v="1"/>
    <x v="9"/>
    <x v="3"/>
    <x v="1"/>
    <x v="7"/>
  </r>
  <r>
    <s v="F4510574"/>
    <x v="0"/>
    <d v="2022-04-01T15:54:40"/>
    <x v="81"/>
    <s v="SE LLAMA A MONITOREO 5B CONTESTA MOISES PACAJO EL CUAL COMENTA QUE NO TENIA REGISTRO DONDE SE LE HALLA DADO SEGUIMIENTO  DE REVISION DE UPS EN PUNTO REMOTO, POR LO CUAL INICIA EL PROCESO PARA ENVIAR A SUPERVISOR A PUNTO REMOTO Y VALIDAR QUE EQUIPOS DE RED UN PUNTO REMOTO CUENTEN CON UPS, LOG VIA CIC._x000a_RESULTADO: LLAMADA HECHA_x000a__x000a_NOMBRE: 24207212_x000a__x000a_NÚMERO: 24207212_x000a__x000a_INICIO: HOY, 15:23_x000a__x000a_FIN: HOY, 15:29_x000a__x000a_DURACIÓN: 6:01_x000a__x000a_ID DE LLAMADA: 3001150780"/>
    <s v="---"/>
    <x v="1"/>
    <x v="11"/>
    <x v="22"/>
    <x v="3"/>
    <x v="7"/>
  </r>
  <r>
    <s v="F4510574"/>
    <x v="0"/>
    <d v="2022-04-01T18:44:56"/>
    <x v="81"/>
    <s v="SE TIENE COMUNICACION CON MONITOREO 5B CONTESTA MOISES, COMENTA QUE SUPERVISOR REVISO EQUIPOS, COMENTA QUE NO ESTABAN BIEN AJUSTADOS LOS CABLES DE ALIMENTACIÓN,, SE LE CONSULTA SI VALIDO TEMA DE UPS SIN EMBARGO COMENTA QUE NO AGREGO ESA INFORMACION SUPERVISOR, SE LE COMENTA QUE SE MANTENDARA EN OBSERVACIÓN DOS DIAS A PARTIR DEL DIA DE HOY PARA CONFIRMAR QUE EFECTIVAMENTE YA NO SE REINICIE CPE, SI SE REINICIA NUEVAMENTE SE SOLICITARA APOYO PARA VERIFICAR EL TEMA DE UPS  EN PUNTO REMOTO._x000a__x000a_RESULTADO: LLAMADA HECHA_x000a__x000a_NOMBRE: 24207212_x000a__x000a_NÚMERO: 24207212_x000a__x000a_INICIO: HOY, 18:31_x000a__x000a_FIN: HOY, 18:35_x000a__x000a_DURACIÓN: 4:16_x000a__x000a_ID DE LLAMADA: 3001193971"/>
    <s v="---"/>
    <x v="1"/>
    <x v="11"/>
    <x v="22"/>
    <x v="3"/>
    <x v="13"/>
  </r>
  <r>
    <s v="F4510579"/>
    <x v="0"/>
    <d v="2022-03-30T11:46:49"/>
    <x v="59"/>
    <s v="SE LLAMA AL CLIENTA SANDRA GARCÍA 57508549 CLIENTE APOYA UBICANDO EQUIPO AETHRA, PROCEDE A REINICIARLO"/>
    <s v="---"/>
    <x v="1"/>
    <x v="9"/>
    <x v="3"/>
    <x v="1"/>
    <x v="1"/>
  </r>
  <r>
    <s v="F4510579"/>
    <x v="0"/>
    <d v="2022-03-30T11:58:52"/>
    <x v="59"/>
    <s v="CLIENTE SANDRA GARCÍA 57508549 REALIZA LLAMADAS DE PRUEBA Y VALIDA QUE EL E1 YA ESTÁ OPERATIVO, AUTORIZA EL CIERRE DEL CASO. LLAMADA DESDE VIVO"/>
    <s v="---"/>
    <x v="1"/>
    <x v="9"/>
    <x v="3"/>
    <x v="1"/>
    <x v="1"/>
  </r>
  <r>
    <s v="F4510592"/>
    <x v="0"/>
    <d v="2022-03-30T10:59:11"/>
    <x v="21"/>
    <s v="SE CONTACTA CON CLIENTE DULCE PERLA 54802977 / 47371081_x000a_##LLAMADA DESDE VIVO"/>
    <s v="---"/>
    <x v="1"/>
    <x v="9"/>
    <x v="3"/>
    <x v="1"/>
    <x v="5"/>
  </r>
  <r>
    <s v="F4510592"/>
    <x v="0"/>
    <d v="2022-03-30T11:01:27"/>
    <x v="21"/>
    <s v="CLIENTE SE ENCUENTRA UBICANDO LOS EQUIPOS_x000a_##LLAMADA DESDE VIVO"/>
    <s v="---"/>
    <x v="1"/>
    <x v="9"/>
    <x v="3"/>
    <x v="1"/>
    <x v="1"/>
  </r>
  <r>
    <s v="F4510592"/>
    <x v="0"/>
    <d v="2022-03-30T11:03:10"/>
    <x v="21"/>
    <s v="SRITA DULCE NOS ATIENDE YA UBICA EQUIPO AETHRA, NOS APOYA CON REINICIARLO_x000a_##LLAMADA DESDE VIVO"/>
    <s v="---"/>
    <x v="1"/>
    <x v="9"/>
    <x v="3"/>
    <x v="1"/>
    <x v="1"/>
  </r>
  <r>
    <s v="F4510592"/>
    <x v="0"/>
    <d v="2022-03-30T11:09:15"/>
    <x v="21"/>
    <s v="CLIENTE INDICA QUE EL ASMI TIENE LAS SIGUIENTES ALARMAS_x000a_PWR - VERDE_x000a_SYNC A - VERDE_x000a_NO ESTA ALARMADO_x000a__x000a_CLIENTE NOS APOYA CON EL REINICIO DE EQUIP AETHRA_x000a_##LLAMADA DESDE VIVO"/>
    <s v="---"/>
    <x v="1"/>
    <x v="9"/>
    <x v="3"/>
    <x v="1"/>
    <x v="1"/>
  </r>
  <r>
    <s v="F4510592"/>
    <x v="0"/>
    <d v="2022-03-30T11:15:57"/>
    <x v="21"/>
    <s v="SE TIENE RESPUESTA DE EQUIPO AETHRA, SE OBSERVA REGISTRO INTERFAZ ISDN ACTIVA_x000a__x000a_&lt;GNCYGTUTN1C1B08B02EIM3&gt;PING -VPN IP_PBX_ACCESO 10.78.74.137_x000a_  PING 10.78.74.137: 56  DATA BYTES, PRESS CTRL_C TO BREAK_x000a_    REPLY FROM 10.78.74.137: BYTES=56 SEQUENCE=1 TTL=64 TIME=2 MS_x000a_    REPLY FROM 10.78.74.137: BYTES=56 SEQUENCE=2 TTL=64 TIME=3 MS_x000a_    REPLY FROM 10.78.74.137: BYTES=56 SEQUENCE=3 TTL=64 TIME=2 MS_x000a_    REPLY FROM 10.78.74.137: BYTES=56 SEQUENCE=4 TTL=64 TIME=3 MS_x000a_    REPLY FROM 10.78.74.137: BYTES=56 SEQUENCE=5 TTL=64 TIME=2 MS_x000a__x000a_  --- 10.78.74.137 PING STATISTICS ---_x000a_    5 PACKET(S) TRANSMITTED_x000a_    5 PACKET(S) RECEIVED_x000a_    0.00% PACKET LOSS_x000a_    ROUND-TRIP MIN/AVG/MAX = 2/2/3 MS_x000a__x000a_PROINTEC_90001909546\VOIP&gt;SHOW STATUS -S_x000a_RESOURCE                AVAILABLE  MAXIMUM_x000a_TRUNK SIP CONNECTIONS :        75       76_x000a_DSP0                  :         8        8_x000a_DSP1 (ISDN-PRI)       :        29       30_x000a__x000a_CURRENT TRUNK SIP CONNECTIONS = 1 (MAX TRUNK SIP CONNECTIONS = 76)_x000a__x000a__x000a_STATUS OF SIP_x000a_TRUNK-NAME            CONFIG.  USERNAME                         REGISTRATION-STATUS                     REGISTRATION-HOST     REFRESH   REG.TIME_x000a_SIP-PROINTEC          ENABLE   +50222251400                     REGISTERED                              10.16.246.231:5060    2494      30 MAR 2022 13:13:50_x000a__x000a_STATUS OF ISDN-PRI-LINE-1_x000a_CONFIGURATION STATUS : ENABLE, USED INTO INBOUNDLIST,OUTBOUNDLIST_x000a__x000a_B1  STATUS           : INCOMING ACTIVE, IDLE_x000a_DSP RESOURCE         : ALLOCATED_x000a_DSP MEDIA            : OPENED_x000a_DSP ENCODER          : G.711-ALAW_x000a_DSP DECODER          : G.711-ALAW_x000a_ECHO CANCELLATION    : ON_x000a_SILENCE SUPPRESSION  : OFF_x000a_CONNECTED TO         : 10.16.246.230:11696_x000a__x000a_STATUS OF SIP-PROINTEC_x000a_CONFIGURATION STATUS     : ENABLE_x000a_CURRENT REGISTRAR HOST   : 10.16.246.231_x000a_CURRENT PROXY HOST       : 10.16.246.231_x000a_  SECONDARY PROXY HOSTS  : NONE_x000a_INTERFACE STATUS         : ETH1 UP_x000a_REGISTRATION STATUS      : REGISTERED (REFRESH TIME = 2494 SEC)_x000a_LOGICAL STATUS           : USED INTO INBOUNDLIST,OUTBOUNDLIST_x000a_MESSAGE WAITING          : NO_x000a__x000a_CONNECTIONS:_x000a_USERTERM              DIR  REMOTEUSER           CODEC_x000a_ISDN-PRI-LINE-1(B1)   FROM 66289494             G.711-ALAW_x000a__x000a_COMMAND EXECUTED_x000a_PROINTEC_90001909546\VOIP&gt;TOP_x000a_COMMAND EXECUTED_x000a_PROINTEC_90001909546&gt;ISDN_x000a_PROINTEC_90001909546\ISDN&gt;ISDN-PRI1_x000a_PROINTEC_90001909546\ISDN\ISDN-PRI1&gt;SHOW STATUS -S_x000a__x000a_STATUS OF ISDN-PRI1 INTERFACE_x000a_LAYER 1 STATUS = UP_x000a_LAYER 1 UP COUNT = 1_x000a_LAYER 1 UP TIME = 0H 00M 44S_x000a_LAYER 2 STATUS = UP_x000a_USED B CHANNELS: B1_x000a__x000a_-------------RX----------TX----------_x000a_LOS ALARM  : OFF_x000a_AIS ALARM  : OFF         OFF_x000a_LOF ALARM  : OFF_x000a_RAI ALARM  : OFF         OFF_x000a_BER ALARM  : OFF_x000a_BER (1SEC) : 0.00E+00_x000a_LOOP       : OFF         OFF_x000a__x000a_COMMAND EXECUTED_x000a_PROINTEC_90001909546\ISDN\ISDN-PRI1&gt;SHOW STATISTICS -S_x000a__x000a_STATISTICS OF ISDN-PRI1 INTERFACE_x000a_-------------RX----------TX----------_x000a_LOS  ALARMS: 0_x000a_AIS  ALARMS: 0           0_x000a_CODE ERRORS: 0_x000a_LOF  ALARMS: 0_x000a_FAS  ERRORS: 0_x000a_RAI  ALARMS: 1           0_x000a_BER  ALARMS: 0_x000a_CRC  ERRORS: 0_x000a_FEBE ALARMS: 0_x000a_BER (LOCAL): 0.00E+00_x000a_BER(REMOTE): 0.00E+00_x000a__x000a_ELAPSED TIME: 00:00:51_x000a__x000a_COMMAND EXECUTED_x000a_PROINTEC_90001909546\ISDN\ISDN-PRI1&gt;"/>
    <s v="---"/>
    <x v="1"/>
    <x v="9"/>
    <x v="3"/>
    <x v="1"/>
    <x v="1"/>
  </r>
  <r>
    <s v="F4510592"/>
    <x v="0"/>
    <d v="2022-03-30T11:20:59"/>
    <x v="21"/>
    <s v="CLIENTE REALIZA PRUEBA DE LLAMADAS ENTRANTES Y SALIENTES, NOS CONFIRMA SERVICIO ACTIVO, SE PROCEDE CON EL CIERRE DE CASO_x000a_##LLAMADA DESDE VIVO"/>
    <s v="---"/>
    <x v="1"/>
    <x v="9"/>
    <x v="3"/>
    <x v="1"/>
    <x v="1"/>
  </r>
  <r>
    <s v="F4510601"/>
    <x v="0"/>
    <d v="2022-03-30T11:39:10"/>
    <x v="35"/>
    <s v="SE ENVIA CORREO A CLIENTE_x000a__x000a_RE: SOLICITUD DE SOPORTE ::: ID LOCAL CONTR0001196589OC::: TICKET CNOC IMDHE019517::: &quot;FALLA EN EL SERVICIO &quot;_x000a_YENSI SUCELY CALGUA MATEO_x000a_MIÉ 30/03/2022 11:38_x000a_BUEN DIA ESTIMADO CLIENTE,_x000a__x000a_GUSTO EN SALUDARLE, CON RESPECTO AL SEGUIMIENTO DEL CASO, ACTUALMENTE VEMOS EL SERVICIO OPERATIVO Y CON SALIDA A INTERNET. AGRADECERÍAMOS SU APOYO VALIDANDO O EN SI DADO CASO PROPORCIONARNOS IP DE ORIGEN Y DESTINO A REVISAR._x000a__x000a_&lt;HHERCRMPN1W1N1A02EIM1&gt;PING -C 1000 -S 1000 -M 15 -BRIEF -VPN-INSTANCE  CR_PUBLICO  10.201.7.30_x000a_  PING 10.201.7.30: 1000  DATA BYTES, PRESS CTRL_C TO BREAK_x000a_    !!!!!!!!!!!!!!!!!!!!!!!!!!!!!!!!!!!!!!!!!!!!!!!!!!!!!!!!!!!!!!!!!!!!!!!!!!!!!!!!!!!!!!!!!!!!!!!!!!!!!!!!!!!!!!!!!!!!!!!!!!!!!!!!!!!!!!!!!!!!!!!!!!!!!!!!!!!!!!!!!!!!!!!!!!!!!!!!!!!!!!!!!!!!!!!!!!!!!!!!!!!!!!!!!!!!!!!!!!!!!!!!!!!!!!!!!!!!!!!!!!!!!!!!!!!!!!!!!!!!!!!!!!!!!!!!!!!!!!!!!!!!!!!!!!!!!!!!!!!!!!!!!!!!!!!!!!!!!!!!!!!!!!!!!!!!!!!!!!!!!!!!!!!!!!!!!!!!!!!!!!!!!!!!!!!!!!!!!!!!!!!!!!!!!!!!!!!!!!!!!!!!!!!!!!!!!!!!!!!!!!!!!!!!!!!!!!!!!!!!!!!!!!!!!!!!!!!!!!!!!!!!!!!!!!!!!!!!!!!!!!!!!!!!!!!!!!!!!!!!!!!!!!!!!!!!!!!!!!!!!!!!!!!!!!!!!!!!!!!!!!!!!!!!!!!!!!!!!!!!!!!!!!!!!!!!!!!!!!!!!!!!!!!!!!!!!!!!!!!!!!!!!!!!!!!!!!!!!!!!!!!!!!!!!!!!!!!!!!!!!!!!!!!!!!!!!!!!!!!!!!!!!!!!!!!!!!!!!!!!!!!!!!!!!!!!!!!!!!!!!!!!!!!!!!!!!!!!!!!!!!!!!!!!!!!!!!!!!!!!!!!!!!!!!!!!!!!!!!!!!!!!!!!!!!!!!!!!!!!!!!!!!!!!!!!!!!!!!!!!!!!!!!!!!!!!!!!!!!!!!!!!!!!!!!!!!!!!!!!!!!!!!!!!!!!!!!!!!!!!!!!!!!!!!!!!!!!!!!!!!!!!!!!!!!!!!!!!!!!!!!!!!!!!!!!!!!!!!!!!!!!!!!!!!!!!!!!!!!!!!!!!!!!!!!!!!!!!!!!!!!!!!!!!!!!!!!!!!!!!!!!!!!!!!!!!!!!!!!!!_x000a__x000a_  --- 10.201.7.30 PING STATISTICS ---_x000a_    1000 PACKET(S) TRANSMITTED_x000a_    1000 PACKET(S) RECEIVED_x000a_    0.00% PACKET LOSS_x000a_    ROUND-TRIP MIN/AVG/MAX = 1/1/2 MS_x000a__x000a_&lt;HHERCRMPN1W1N1A02EIM1&gt;_x000a__x000a_EN ESPERA DE SUS COMENTARIOS._x000a_SALUDOS."/>
    <s v="---"/>
    <x v="1"/>
    <x v="9"/>
    <x v="3"/>
    <x v="1"/>
    <x v="1"/>
  </r>
  <r>
    <s v="F4510601"/>
    <x v="0"/>
    <d v="2022-03-30T17:13:29"/>
    <x v="35"/>
    <s v="SE ENVIA NUEVAMENTE CORREO A CLIENTE_x000a__x000a_RE: SOLICITUD DE SOPORTE ::: ID LOCAL CONTR0001196589OC::: TICKET CNOC IMDHE019517::: &quot;FALLA EN EL SERVICIO &quot;"/>
    <s v="---"/>
    <x v="1"/>
    <x v="9"/>
    <x v="3"/>
    <x v="1"/>
    <x v="9"/>
  </r>
  <r>
    <s v="F4510601"/>
    <x v="1"/>
    <d v="2022-03-31T09:38:50"/>
    <x v="103"/>
    <s v="*/*/*/SE LLAMA A CLIENTE 0052 55 5174 5290 ID: 2001816129 ATIENDE SEIDA GODINEZ, VALIDA SERVICIO OK, AUTORIZA EL CIERRE DEL TICKET*/*/*/SE NOTIFICA A GESTOR ESVIN PAREDES POR SKYPE Y SE CAMBIA DE ESTADO*/*/*/"/>
    <s v="---"/>
    <x v="1"/>
    <x v="9"/>
    <x v="21"/>
    <x v="2"/>
    <x v="4"/>
  </r>
  <r>
    <s v="F4510605"/>
    <x v="0"/>
    <d v="2022-03-30T13:10:30"/>
    <x v="69"/>
    <s v="**SE LLAMA A CLIENTE SARGENTO MALDONADO PR, 7070 5865 || NO RESPONDE || ENVIA A BUZON SE INTENTARA LUEGO **_x000a_ID 2001660603"/>
    <s v="---"/>
    <x v="1"/>
    <x v="9"/>
    <x v="3"/>
    <x v="1"/>
    <x v="6"/>
  </r>
  <r>
    <s v="F4510605"/>
    <x v="0"/>
    <d v="2022-03-30T14:30:00"/>
    <x v="4"/>
    <s v="SE LLAMA A CLIENTE WILFREDO PREZA 70740196 PERO NO RESPONDE, SE INTENTARA LUEGO_x000a_-ID 2001685298"/>
    <s v="---"/>
    <x v="1"/>
    <x v="9"/>
    <x v="3"/>
    <x v="1"/>
    <x v="3"/>
  </r>
  <r>
    <s v="F4510605"/>
    <x v="0"/>
    <d v="2022-03-30T16:18:46"/>
    <x v="69"/>
    <s v="**SE LLAMA A CLIENTE SARGENTO MALDONADO PR AL 7070 5865 || CLIENTE NO RESPONDE ENVIA A BUZON **_x000a_ID 2001721789"/>
    <s v="---"/>
    <x v="1"/>
    <x v="9"/>
    <x v="3"/>
    <x v="1"/>
    <x v="12"/>
  </r>
  <r>
    <s v="F4510605"/>
    <x v="0"/>
    <d v="2022-03-30T16:24:11"/>
    <x v="69"/>
    <s v="**SE LLAMA A CLIENTE  WILFREDO PREZA 70740196 || SOLICITA QUE SE LLAME A LAS SEÑORITA IVON RUANO AL NUMERO 70705802 || Y TAMBIEN SOLICITA QUE SE LE ENVIE LA INFORMACION AL CORREO REPORTADO CUANDO EL SERVICIO ESTE ESTABLE**_x000a_ID 2001722574"/>
    <s v="---"/>
    <x v="1"/>
    <x v="9"/>
    <x v="3"/>
    <x v="1"/>
    <x v="12"/>
  </r>
  <r>
    <s v="F4510605"/>
    <x v="0"/>
    <d v="2022-03-30T16:26:31"/>
    <x v="69"/>
    <s v="**SE LLAMA A CLIENTE IVON RUANO AL 70705802 || NO RESPONDE ENVIA A BUZON || SE INTENTARA LUEGO **_x000a_ID 2001724306"/>
    <s v="---"/>
    <x v="1"/>
    <x v="9"/>
    <x v="3"/>
    <x v="1"/>
    <x v="12"/>
  </r>
  <r>
    <s v="F4510605"/>
    <x v="0"/>
    <d v="2022-03-30T16:55:51"/>
    <x v="69"/>
    <s v="**SE LLAMA A CLIENTE IVON RUANO AL 70705802 || NO RESPONDE ENVIA A BUZON || SE INTENTARA LUEGO **_x000a_ID 2001734323"/>
    <s v="---"/>
    <x v="1"/>
    <x v="9"/>
    <x v="3"/>
    <x v="1"/>
    <x v="12"/>
  </r>
  <r>
    <s v="F4510605"/>
    <x v="0"/>
    <d v="2022-03-30T17:55:57"/>
    <x v="4"/>
    <s v="SE LLAMA A CLIENTE  IVON RUANO  70705802 MENCIONA QUE PERSISTE EL INCONVENIENTE, SE DEJA EN CONFERENCIA CON GESTOR_x000a_-ID 2001748603"/>
    <s v="---"/>
    <x v="1"/>
    <x v="9"/>
    <x v="3"/>
    <x v="1"/>
    <x v="9"/>
  </r>
  <r>
    <s v="F4510609"/>
    <x v="1"/>
    <d v="2022-03-30T15:10:40"/>
    <x v="7"/>
    <s v="SE LLAMÓ A CLIENTE 00 (52) 55 51 74 52 99 PARA SEGUIMIENTO, NO CONTESTA; SE DEBE INTENTAR MÁS TARDE; ADICIONAL SE LE PIDE APOYO VÍA CORREO:_x000a_ASUNTO: SOLICITUD DE SOPORTE ::: ID LOCAL 4690063 ::: TICKET CNOC IMBBL003323 ::: ENLACE CAIDO"/>
    <s v="---"/>
    <x v="1"/>
    <x v="9"/>
    <x v="3"/>
    <x v="1"/>
    <x v="7"/>
  </r>
  <r>
    <s v="F4510612"/>
    <x v="0"/>
    <d v="2022-03-30T14:43:18"/>
    <x v="29"/>
    <s v="SE LLAMO AL CLIENTE REYNALDO CAMPOS QUIEN INDICA QUE YA OBSERVA EL SERVICIO SIN INCONVENIENTES._x000a_VALIDA Y AUTORIZA EL CIERRE._x000a_2001689625_x000a_COLA:_x000a_NOMBRE: A: 0050379899225_x000a_NÚMERO: 0050379899225_x000a_DURACIÓN: 0:00:31_x000a_ESTADO: CONECTADA_x000a_DETALLES: 0050379899225_x000a_PROCESO ASOCIADO:_x000a_SERVIDOR IC: CEN-GT-CIC-02_x000a_USUARIO DE IC: JOSE.SOTO_x000a_FECHA Y HORA LOCALES: 30/03/2022 14:42:34"/>
    <s v="---"/>
    <x v="1"/>
    <x v="9"/>
    <x v="3"/>
    <x v="1"/>
    <x v="3"/>
  </r>
  <r>
    <s v="F4510647"/>
    <x v="0"/>
    <d v="2022-03-30T11:53:10"/>
    <x v="26"/>
    <s v="SE LLAMA A CLIENTE VICTOR DIAZ-58796832"/>
    <s v="---"/>
    <x v="1"/>
    <x v="9"/>
    <x v="3"/>
    <x v="1"/>
    <x v="1"/>
  </r>
  <r>
    <s v="F4510647"/>
    <x v="0"/>
    <d v="2022-03-30T12:43:19"/>
    <x v="26"/>
    <s v="EN CONVERSACION CON CLIENTE VICTOR DIAZ-58796832 NOS INDICA UE EL PROBLEMA QUE TIENEN ES QUE NO POSEEN LLAMADAS SALIESNTES, AUTOMATICAMENTE SE CORTAN + QUE POR LA MAÑANA NO TENIA LLAMADAS SALIENTES, NI ENTRE EXTENSIONES   POR LA MAÑANA, APLICO REINICIO Y AHORA EL INCONVENIENTE QUE PREVALECE ES EN LLAMADA SALIESNTES-"/>
    <s v="---"/>
    <x v="1"/>
    <x v="9"/>
    <x v="3"/>
    <x v="1"/>
    <x v="11"/>
  </r>
  <r>
    <s v="F4510647"/>
    <x v="0"/>
    <d v="2022-03-30T12:54:01"/>
    <x v="26"/>
    <s v="CON APOYO DE MARCO TULIO DE CX, SE ESTAN REALIZANDO PRUEBAS DE LLAMADAS SALIENTES- PARA VERIFICAR LO QUE EL CLIENTE ESTA REPORTANDO- SE ESTA REALIZANDO PRUEBAS CON CLIENTE-"/>
    <s v="---"/>
    <x v="1"/>
    <x v="9"/>
    <x v="3"/>
    <x v="1"/>
    <x v="11"/>
  </r>
  <r>
    <s v="F4510647"/>
    <x v="0"/>
    <d v="2022-03-30T12:59:23"/>
    <x v="26"/>
    <s v="AL MOMENTO DE REALIZAR PRUEBAS, CON APOYO DE CX SE OBSERVA QUE SI HABIAN LLAMADAS SALIENTES, CLIENTE REALIZARA PRUEBAS- PIDE VALIDAR  POR LA TARDE-_x000a_##NO SE APLICAN ACCIONES CORRECTIVAS_x000a_##POSIBLEMENTE PBX NO HABIA TERMINADO DE CARGAR- #"/>
    <s v="---"/>
    <x v="1"/>
    <x v="9"/>
    <x v="3"/>
    <x v="1"/>
    <x v="11"/>
  </r>
  <r>
    <s v="F4510647"/>
    <x v="0"/>
    <d v="2022-03-30T14:25:38"/>
    <x v="26"/>
    <s v="SE HA LLAMADO A CLIENTE VICTOR DIAZ-58796832 3 VECES- #ENVIA A BUZON # VIVO #SE INTENTARA NUEVAMENTE EN BREVE"/>
    <s v="---"/>
    <x v="1"/>
    <x v="9"/>
    <x v="3"/>
    <x v="1"/>
    <x v="3"/>
  </r>
  <r>
    <s v="F4510647"/>
    <x v="0"/>
    <d v="2022-03-30T16:01:47"/>
    <x v="26"/>
    <s v="SE LLAMA A CLIENTE VICTOR DIAZ-58796832 ##ENVIA A BUZON- ##  SE DEBE COORDINAR VISITA TECNICA PARA REVISION DE MEDIO# DEBIDO A QUE SE OBSERVAN  INCREMENTOS DE ERRORES- (AIS, ERCOS) ##VIVO_x000a__x000a_PCM ALARM COUNTERS             LTG =   5-59  PDCLNK =  1    MASKNO:02212_x000a__x000a_TIME COUNTER   12-50MS   50-100MS   100-2000MS   &gt;2000MS_x000a_-------------+---------+----------+------------+--------_x000a_AIS                  1          0            4        25_x000a_SYN                  2          0            0         0_x000a_SSYN                 0          0            0         0_x000a_D-BIT               64         51          122        19_x000a_SD-BIT               0          0            0         0_x000a_SN-BIT               0          0            0         0_x000a_INC LOSS             0          0            0         0_x000a_AIS MULT             0          0            0         0_x000a_                                                            MASKNO:02213_x000a_ERROR COUNTER       &lt;10    10-32    33-36      &gt;36_x000a_----------------+--------+--------+--------+------_x000a_ERCO                 45        7        0        0"/>
    <s v="---"/>
    <x v="1"/>
    <x v="9"/>
    <x v="3"/>
    <x v="1"/>
    <x v="12"/>
  </r>
  <r>
    <s v="F4510647"/>
    <x v="0"/>
    <d v="2022-03-30T16:50:51"/>
    <x v="26"/>
    <s v="SE LLAMA A CLIENTE VICTOR DIAZ-58796832 -  SE LE SOLICITA REALIZAR UNA VISITA TECNICA DEBIDO A QUE SE OBSERVAN ERRORES - CLIENTE INDICA QUE SE PUEDE REALIZAR DIA VIERNES, PERO QUEDA PENDIENTE LA HORA- PIDE QUE SE LE ENVIE CORREO PARA TRAMITAR PERMISOS Y ELLOS NOS CONFIRMARAN HORA. ##VIVO"/>
    <s v="---"/>
    <x v="1"/>
    <x v="9"/>
    <x v="3"/>
    <x v="1"/>
    <x v="12"/>
  </r>
  <r>
    <s v="F4510647"/>
    <x v="0"/>
    <d v="2022-03-30T17:34:27"/>
    <x v="26"/>
    <s v="SE HA ENVIADO CORREO A CLIENTE- QUEDAMOS A LA ESPERA DE SUS COMENTARIOS + SEGUIMIENTO MAÑANA_x000a__x000a_DE: MARIA ISABEL GODINEZ SAENZ &lt;MARIAI.GODINEZ@CLARO.COM.GT&gt;_x000a_ENVIADO: MIÉRCOLES, 30 DE MARZO DE 2022 17:33_x000a_PARA: FRANCISCO JAVIER ALVARADO TREJO &lt;FRANCISCO.ALVARADO@CLARO.COM.GT&gt;; JAVIER SANCHEZ &lt;JAVIER.SANCHEZ@IUNGO.CO&gt;; GRUPO N1 &lt;N1CLARO@CLARO.COM.GT&gt;; CLIENTESCORPORATIVOS &lt;CLIENTESCORPORATIVOS@CLARO.COM.GT&gt;_x000a_CC: JOSUÉ GABRIEL &lt;JOSUE.GABRIEL@IUNGO.CO&gt;; SERGIO MORENO &lt;SERGIO.MORENO@IUNGO.CO&gt;; VICTOR DIAZ &lt;VICTOR.DIAZ@IUNGO.CO&gt;_x000a_ASUNTO: RE: PROBLEMAS CON E1 22857700_x000a__x000a_BUENA TARDE ESTIMADOS, SEGÚN LO PLATICADO VÍA TELEFÓNICA CON VÍCTOR DIAZ, EL SERVICIO ESTÁ ACTIVO PERO SE TIENE INCREMENTO DE ERRORES Y ESTO PUEDE AFECTAR LA TELEFONÍA NUEVAMENTE, SE NECESITA REALIZAR UNA VISITA TÉCNICA PARA CONFIRMAR SI LOS ERRORES PROVIENEN DE LA RED DE CLARO O DE LA PBX, POR TAL MOTIVO SOLICITAMOS DE SU VALIOSO APOYO INDICÁNDONOS LA FECHA Y HORA EN LA QUE SE PUEDA COORDINAR ESTA ACTIVIDAD. QUEDAMOS ATENTOS A SUS COMENTARIOS_x000a__x000a__x000a_SALUDOS,_x000a__x000a_ ¯¿&quot;*°¿¿°*&quot;¿¯`¿¯¿&quot;*°¿¿°*&quot;¿¯`"/>
    <s v="---"/>
    <x v="1"/>
    <x v="9"/>
    <x v="3"/>
    <x v="1"/>
    <x v="9"/>
  </r>
  <r>
    <s v="F4510647"/>
    <x v="1"/>
    <d v="2022-03-31T08:29:15"/>
    <x v="103"/>
    <s v="*/*/*/*SE SOLICITA A GESTOR EL CIERRE DE LA F4510647 PARA VALIDAR SERVICIO CON LA SD, SE NOTIFICA POR SKYPE Y SE CAMBIA DE ESTADO*/*/*/"/>
    <s v="---"/>
    <x v="1"/>
    <x v="9"/>
    <x v="21"/>
    <x v="2"/>
    <x v="0"/>
  </r>
  <r>
    <s v="F4510647"/>
    <x v="1"/>
    <d v="2022-03-31T10:36:03"/>
    <x v="103"/>
    <s v="*/*/*/SE LLAMA A CLIENTE VICTOR DIAZ-58796832 ID: 2001838268 VALIDA SERVICIO OK, AUTORIZA PROCEDER CON EL CIERRE DEL TICKET*/*/*SE NOTIFICA A GESTORA POR SKYPE Y SE CAMBIA DE ESTADO*/*/*"/>
    <s v="---"/>
    <x v="1"/>
    <x v="9"/>
    <x v="21"/>
    <x v="2"/>
    <x v="5"/>
  </r>
  <r>
    <s v="F4510648"/>
    <x v="0"/>
    <d v="2022-03-30T12:17:14"/>
    <x v="59"/>
    <s v="SE LLAMA AL CLIENTE PATRICIA MONTERO 42156300 CLIENTE INDICA QUE EL SERVICIO YA SE ENCUENTRA RESTABLECIDO, INDICA FUE INCONVENIENTE INTERNO, AUTORIZA EL CIERRE DEL CASO. LLAMADA DESDE VIVO"/>
    <s v="---"/>
    <x v="1"/>
    <x v="9"/>
    <x v="3"/>
    <x v="1"/>
    <x v="11"/>
  </r>
  <r>
    <s v="F4510653"/>
    <x v="0"/>
    <d v="2022-03-30T13:43:30"/>
    <x v="69"/>
    <s v="**SE LLAMA A CLIENTE VIRGILIO AL 59226353 || SE CONTACTA A CLIENTE Y SE DEJA EN LINEA CON GESTOR**_x000a_ID 2001670141"/>
    <s v="---"/>
    <x v="1"/>
    <x v="9"/>
    <x v="3"/>
    <x v="1"/>
    <x v="6"/>
  </r>
  <r>
    <s v="F4510656"/>
    <x v="0"/>
    <d v="2022-03-30T12:39:38"/>
    <x v="69"/>
    <s v="**SE LLAMA A CLIENTE WILMER MATOZO 49501000 || CLIENTE INFORMA QUE AUN NO CUENTA CON SERVICIO || SE CONTACTA A GESTOR Y SE DEJA EN LINEA CON CLIENTE **_x000a_ID 2001648839"/>
    <s v="---"/>
    <x v="1"/>
    <x v="9"/>
    <x v="3"/>
    <x v="1"/>
    <x v="11"/>
  </r>
  <r>
    <s v="F4510660"/>
    <x v="0"/>
    <d v="2022-03-30T13:07:14"/>
    <x v="4"/>
    <s v="SE LLAMA A CLIENTE KEVYN GATICA 49869771  MENCIONA QUE YA TODO ESTA FUNCIONANDO CORRECTAMENTE_x000a_-ID 2001659382"/>
    <s v="---"/>
    <x v="1"/>
    <x v="9"/>
    <x v="3"/>
    <x v="1"/>
    <x v="6"/>
  </r>
  <r>
    <s v="F4510666"/>
    <x v="0"/>
    <d v="2022-03-30T12:28:41"/>
    <x v="68"/>
    <s v="###SE VALIDA QUE CLIENTE HA CONFIRMADO ACCESOS###_x000a__x000a_SOLICITUD CAMBIO MODULACION WAN VTN SLC SIGUATEPEQUE_x000a_CLIENTES CORPORATIVOS &lt;CLIENTESCORPORATIVOS@CLARO.COM.HN&gt;_x000a_MIÉ 30/03/2022 11:44_x000a_BUENOS DÍAS SR. CARLOS;_x000a__x000a__x000a__x000a_MUCHAS GRACIAS POR COMPARTIRNOS LA INFORMACIÓN. LE INFORMAMOS QUE SE PROCEDIÓ CON LA APERTURA DE TICKET SD1113035 PARA LA REVISIÓN DEL SERVICIO REPORTADO EN LA SUCURSAL. EN BREVE ESTAREMOS COMPARTIENDO AVANCES, POR ESTA MISMA VÍA._x000a__x000a__x000a__x000a_SALUDOS CORDIALES._x000a__x000a__x000a__x000a_LE INFORMAMOS QUE CUALQUIER DUDA O CONSULTA QUE PUEDA PRESENTAR EN LOS HORARIOS DE 8 P.M. A 7 AM. DEBERA DE EXPONERNOS LA MISMA A LA CUENTA DE CORREOS CLIENTES CORPORATIVOS CLIENTESCORPORATIVOS@CLARO.COM.GT, PARA PODER RECIBIR LA INTERVENCIÓN REQUERIDA O LLAMAR AL *847 EN LA OPCIÓN 1 OPCIÓN 1 EN HORARIOS DE 24/7._x000a__x000a__x000a__x000a_NIVEL 2_x000a__x000a_DE: CARLOS LUIS VENTURA PINEDA [MAILTO:CARLOS.VENTURA@FICOHSA.COM]_x000a_ENVIADO EL: MIÉRCOLES 30 DE MARZO DE 2022 10:31_x000a_PARA: ERIC D. BARAHONA VASQUEZ &lt;ERIC.BARAHONA@CLARO.COM.HN&gt;_x000a_CC: CENTRO DE MONITOREO &lt;HNB-NOC@FICOHSA.COM&gt;; TELECOMUNICACIONES HONDURAS &lt;HNB-TELECOMUNICACIONES@FICOHSA.COM&gt;; NOC &lt;NOC@CLARO.COM.HN&gt;; CLIENTES VIP HN &lt;CLIENTES.VIP@CLARO.COM.HN&gt;; CLIENTES CORPORATIVOS &lt;CLIENTESCORPORATIVOS@CLARO.COM.HN&gt;; GRUPO N1 &lt;N1CLARO@CLARO.COM.GT&gt;_x000a_ASUNTO: RE: SOLICITUD CAMBIO MODULACION WAN VTN SLC SIGUATEPEQUE_x000a__x000a__x000a__x000a_BUEN DIA,_x000a__x000a__x000a__x000a_ERIC, YA ESTÁ AUTORIZADO EL INGRESO DE LOS TÉCNICOS, PUEDEN PROCEDER CON LA REVISIÓN EN EL SITIO."/>
    <s v="---"/>
    <x v="1"/>
    <x v="9"/>
    <x v="3"/>
    <x v="1"/>
    <x v="11"/>
  </r>
  <r>
    <s v="F4510666"/>
    <x v="0"/>
    <d v="2022-03-30T14:23:57"/>
    <x v="4"/>
    <s v="SE LLAMA A CLIENTE CARLOS VENTURA 22396410 EXT. 6037 QUIEN CONFIRMA EL FUNCIONAMIENTO DEL SERVICIO_x000a_-ID 2001682860"/>
    <s v="---"/>
    <x v="1"/>
    <x v="9"/>
    <x v="3"/>
    <x v="1"/>
    <x v="3"/>
  </r>
  <r>
    <s v="F4510707"/>
    <x v="0"/>
    <d v="2022-03-30T15:41:54"/>
    <x v="29"/>
    <s v="SE LLAMO AL NUMERO DEL GDN Y LA LLAMADA COMPLETA._x000a_SE VALIDA EL SERVICIO CON EL CLIENTE  LIZETH ALVARADO_x000a_2001709707_x000a_COLA:_x000a_NOMBRE: A: 0050322503150_x000a_NÚMERO: 0050322503150_x000a_DURACIÓN: 0:00:34_x000a_ESTADO: CONECTADA_x000a_DETALLES: 0050322503150_x000a_PROCESO ASOCIADO:_x000a_SERVIDOR IC: CEN-GT-CIC-02_x000a_USUARIO DE IC: JOSE.SOTO_x000a_FECHA Y HORA LOCALES: 30/03/2022 15:41:02"/>
    <s v="---"/>
    <x v="1"/>
    <x v="9"/>
    <x v="3"/>
    <x v="1"/>
    <x v="7"/>
  </r>
  <r>
    <s v="F4510710"/>
    <x v="0"/>
    <d v="2022-03-30T12:24:01"/>
    <x v="26"/>
    <s v="SE LLAMA A CLIENTE  ALEXIS ESCOBAR-78564960  INDICA QUE LO QUE REPORTA ES QUE EN ALGUNAS EXTENSIONES  NO HAY AUDIO-  PIDE CERTIFICACION DE SERVICIO EN CONJUNTO CONS U PROVEEDOR DE PLANTA-"/>
    <s v="---"/>
    <x v="1"/>
    <x v="9"/>
    <x v="3"/>
    <x v="1"/>
    <x v="11"/>
  </r>
  <r>
    <s v="F4510710"/>
    <x v="0"/>
    <d v="2022-03-30T16:31:48"/>
    <x v="26"/>
    <s v="SE LLAMA A CLIENTE  ALEXIS ESCOBAR-78564960 -  INDICA QUE NO TIENE RESPUESTA DE SU PROVEEDOR DE PBX- COMENTA QUE SE LE DE SEGUIMIENTO MAÑANA  A LAS 9AM ##VIVO"/>
    <s v="---"/>
    <x v="1"/>
    <x v="9"/>
    <x v="3"/>
    <x v="1"/>
    <x v="12"/>
  </r>
  <r>
    <s v="F4510710"/>
    <x v="0"/>
    <d v="2022-03-31T10:49:34"/>
    <x v="26"/>
    <s v="SE LLAMA A CLIENTE  ALEXIS ESCOBAR-78564960  INDICA QUE ESCALO CON SU PROVEEDOR Y SE DETECTO PROBLEMA EN PLANTA- PROVEEDOR PBX ESTA DANDO SEGUIMIENTO A CASO Y PIDE CIERRE DE TICKET ##VIVO"/>
    <s v="---"/>
    <x v="1"/>
    <x v="9"/>
    <x v="21"/>
    <x v="2"/>
    <x v="5"/>
  </r>
  <r>
    <s v="F4510712"/>
    <x v="0"/>
    <d v="2022-03-31T08:25:00"/>
    <x v="4"/>
    <s v="SE LLAMA A CLIENTE JUAN CARLOS GABRIEL MEDINA 50179197 MENCIONA QUE EL DIA DE AYER EL ROUTER PRESENTO EVENTOS DE REINICIO POR LO QUE SOLICITA SE PUEDA VALIDAR_x000a_CLIENTE INDICA QUE TUVIERON 2 CAIDAS SEGUIDAS EN EL HORARIO DE 12:00 A 13:00 HRS_x000a_-ID 2001788911"/>
    <s v="---"/>
    <x v="1"/>
    <x v="9"/>
    <x v="21"/>
    <x v="2"/>
    <x v="0"/>
  </r>
  <r>
    <s v="F4510712"/>
    <x v="1"/>
    <d v="2022-03-31T09:09:31"/>
    <x v="103"/>
    <s v="*/*/*/SE LLAMA A CLIENTE JUAN CARLOS GABRIEL MEDINA 50179197 ID: 2001805726 INDICA QUE VERIFICARÁ INTERNAMENTE EL AP Y QUE SE PROCEDA AL CIERRE DEL TICKET, SI NECESITA ALGO MÁS NOS VOLVERÁ A CONTACTAR*/*/*/*SE NOTIFICA A GESTOR ESVIN PAREDES POR SKYPE Y SE CAMBIA DE ESTADO*/*/*"/>
    <s v="---"/>
    <x v="1"/>
    <x v="9"/>
    <x v="21"/>
    <x v="2"/>
    <x v="4"/>
  </r>
  <r>
    <s v="F4510717"/>
    <x v="0"/>
    <d v="2022-03-30T12:51:29"/>
    <x v="69"/>
    <s v="**SE LLAMA A CLIENTE AL 1720- EXT. 301690 || CLIENTE NO RESPONDE || SE INTENTARA LUEGO **_x000a_ID 2001653346"/>
    <s v="---"/>
    <x v="1"/>
    <x v="9"/>
    <x v="3"/>
    <x v="1"/>
    <x v="11"/>
  </r>
  <r>
    <s v="F4510718"/>
    <x v="0"/>
    <d v="2022-03-30T13:08:13"/>
    <x v="31"/>
    <s v="SE ENVIA CORREO A CLIENTE ||  FICOHSA COMAYAGUA || SD1113060_x000a__x000a__x000a_AXEL SAMUEL LOPEZ ORTIZ_x000a_MIÉ 30/03/2022 13:07_x000a_BUENAS TARDES SR. VENTURA._x000a__x000a_BRINDANDO SEGUIMIENTO A LA SD1113060, SOLICITO DE SU APOYO PARA GESTIONAR EL INGRESO A SUS INSTALACIONES._x000a__x000a_ADJUNTO LOS DATOS DEL PERSONAL QUE SE HARÁ PRESENTE:_x000a__x000a_NOMBRE                                                                   ID_x000a_DANIEL ALEJANDRO EUCEDA BONILLA       0301-2002-02550_x000a_HECTOR MANUEL MEDINA ANDINO           1502-1987-00538_x000a__x000a__x000a_ATENTAMENTE:"/>
    <s v="---"/>
    <x v="1"/>
    <x v="9"/>
    <x v="3"/>
    <x v="1"/>
    <x v="6"/>
  </r>
  <r>
    <s v="F4510718"/>
    <x v="0"/>
    <d v="2022-03-30T17:16:23"/>
    <x v="4"/>
    <s v="SE LLAMA A CLIENTE CARLOS VENTURA 22396410 EXT. 6037 MENCIONA QUE YA OBSERVA OPERATIVO EL SERVICIO PERO SOLICITA CORREO CON LAS ACCIONES CORRECTIVAS_x000a_-ID 2001739479"/>
    <s v="---"/>
    <x v="1"/>
    <x v="9"/>
    <x v="3"/>
    <x v="1"/>
    <x v="9"/>
  </r>
  <r>
    <s v="F4510718"/>
    <x v="0"/>
    <d v="2022-03-30T17:21:31"/>
    <x v="4"/>
    <s v="SE ENVIA CORREO A CLIENTE PARA VALIDAR EL FUNCIONAMIENTO_x000a__x000a_DE: ODALIS ANAHI CARDENAS SALAZAR &lt;ODALIS.CARDENAS@CLARO.COM.GT&gt;_x000a_ENVIADO: MIÉRCOLES, 30 DE MARZO DE 2022 17:20_x000a_PARA: AXEL SAMUEL LOPEZ ORTIZ &lt;AXELS.LOPEZ@CLARO.COM.GT&gt;; CARLOS LUIS VENTURA PINEDA &lt;CARLOS.VENTURA@FICOHSA.COM&gt;_x000a_CC: CLIENTES VIP HN &lt;CLIENTES.VIP@CLARO.COM.HN&gt;; CNOCCA &lt;CNOCCA@CLARO.COM.GT&gt;; GRUPO N1 &lt;N1CLARO@CLARO.COM.GT&gt;; NIVEL 2 VIP &lt;NIVEL2.VIP@CLARO.COM.HN&gt;_x000a_ASUNTO: RE: FICOHSA COMAYAGUA || SD1113060_x000a__x000a_BUENA TARDE_x000a__x000a_        ESTIMADO CLIENTE DANDO SEGUIMIENTO AL CASO, SOLICITAMOS DE SU APOYO VALIDANDO COMO OBSERVA EL SERVICIO ACTUALMENTE, PERSONAL TÉCNICO HA FINALIZADO LA REPARACIÓN DE LA FIBRA ÓPTICA._x000a__x000a__x000a__x000a_QUEDAMOS ATENTOS A SUS COMENTARIOS._x000a__x000a_CUALQUIER CONSULTA, A LA ORDEN._x000a__x000a_*-*-*-*-*-*-*"/>
    <s v="---"/>
    <x v="1"/>
    <x v="9"/>
    <x v="3"/>
    <x v="1"/>
    <x v="9"/>
  </r>
  <r>
    <s v="F4510718"/>
    <x v="0"/>
    <d v="2022-03-30T17:26:37"/>
    <x v="65"/>
    <s v="PERSONAL DE CAMPO LES CONFIRMA EL CIERRE DE TICKET_x000a__x000a_DE: HEBER JAVIER MARADIAGA VILLIBORD &lt;HEBER.MARADIAGA@CLARO.COM.HN&gt;_x000a_ENVIADO EL: MIÉRCOLES, 30 DE MARZO DE 2022 17:13_x000a_PARA: VELDIN JANITZIO PALENCIA FLORES &lt;VELDIN.PALENCIA@CLARO.COM.GT&gt;; ERICKSON JAVIER NUNEZ ANDINO &lt;ERICKSON.NUNEZ@CLARO.COM.HN&gt;; PLANTAEXTERNAFO &lt;PLANTAEXTERNAFO@CLARO.COM.HN&gt;_x000a_CC: HON CCR &lt;HN.CCR@CLARO.COM.HN&gt;; CALL CENTER VIP &lt;CALLCENTER.VIP@CLARO.COM.HN&gt;; CNOCCA &lt;CNOCCA@CLARO.COM.GT&gt;; NOC &lt;NOC@CLARO.COM.HN&gt;; NOCDATOS &lt;NOCDATOS@CLARO.COM.GT&gt;; GRUPO N1 &lt;N1CLARO@CLARO.COM.GT&gt;; DANIEL EDUARDO MORGAN TURCIOS &lt;DANIEL.MORGAN@CLARO.COM.HN&gt;; ANA C. ORDONEZ MARTINEZ &lt;ANA.ORDONEZ@CLARO.COM.HN&gt;_x000a_ASUNTO: RE: FICOHSA COMAYAGUA F4510718_x000a__x000a_SE CONFIRMA VALIDACIÓN DEL CLIENTE._x000a__x000a_+CCR SU AYUDA CON EL CIERRE DE LA WO._x000a__x000a_SALUDOS_x000a__x000a_ING.  HEBER JAVIER MARADIAGA_x000a_SUPERVISION PLANTA EXTERNA FO-HFC_x000a_TEL: 3282-2881, 3266-9700"/>
    <s v="---"/>
    <x v="1"/>
    <x v="9"/>
    <x v="3"/>
    <x v="1"/>
    <x v="9"/>
  </r>
  <r>
    <s v="F4510719"/>
    <x v="0"/>
    <d v="2022-03-30T12:42:40"/>
    <x v="23"/>
    <s v="SE LLAMA A CLIENTE SR. DONALD BERROTERAN  57695603 ..."/>
    <s v="---"/>
    <x v="1"/>
    <x v="9"/>
    <x v="3"/>
    <x v="1"/>
    <x v="11"/>
  </r>
  <r>
    <s v="F4510719"/>
    <x v="0"/>
    <d v="2022-03-30T12:55:26"/>
    <x v="69"/>
    <s v="SE LLAMA A CLIENTE SR. DONALD BERROTERAN  57695603 || NO RESPODE || ENVIA A BUZON || SE INTENTARA LUEGO**_x000a_ID 2001655438"/>
    <s v="---"/>
    <x v="1"/>
    <x v="9"/>
    <x v="3"/>
    <x v="1"/>
    <x v="11"/>
  </r>
  <r>
    <s v="F4510719"/>
    <x v="0"/>
    <d v="2022-03-30T13:09:43"/>
    <x v="23"/>
    <s v="SE LLAMA A CLIENTE SR. JAIRO MARTINEZ 87559135 VALIDA ENLACE  ID: 2001659669._x000a__x000a__x000a__x000a_MIGOB&gt;CONFIG# INFO_x000a_    ECHO &quot;SYSTEM CONFIGURATION&quot;_x000a_#   SYSTEM CONFIGURATION_x000a_    SYSTEM_x000a_        NAME &quot;MIGOB&quot;_x000a_    EXIT_x000a_    ECHO &quot;PORT CONFIGURATION&quot;_x000a_#   PORT CONFIGURATION_x000a_    PORT_x000a_        ECHO &quot;ETHERNET - PORT CONFIGURATION&quot;_x000a_#       ETHERNET - PORT CONFIGURATION_x000a_        ETHERNET 1_x000a_            MAX-CAPABILITY 100-FULL-DUPLEX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PORT 3_x000a_            NAME &quot;PTO-DATOS&quot;_x000a_            INGRESS-FILTERING_x000a_            PVID 1610 PRIORITY 5_x000a_        EXIT_x000a_        ECHO &quot;VLAN CONFIGURATION&quot;_x000a_#       VLAN CONFIGURATION_x000a_        VLAN 1610_x000a_            NAME &quot;DATO-MIGOB&quot;_x000a_            TAGGED-EGRESS 1_x000a_            UNTAGGED-EGRESS 3_x000a_        EXIT_x000a_    EXIT_x000a_    ECHO &quot;FLOWS CONFIGURATION&quot;_x000a_#   FLOWS CONFIGURATION_x000a_    FLOWS_x000a_        ECHO &quot;CLASSIFIER PROFILE CONFIGURATION&quot;_x000a_#       CLASSIFIER PROFILE CONFIGURATION_x000a_        CLASSIFIER-PROFILE &quot;V1826&quot; MATCH-ANY_x000a_            MATCH VLAN 1826_x000a_        EXIT_x000a_        CLASSIFIER-PROFILE &quot;UNTAGGED&quot; MATCH-ANY_x000a_            MATCH UNTAGGED_x000a_        EXIT_x000a_        ECHO &quot;FLOW CONFIGURATION&quot;_x000a_#       FLOW CONFIGURATION_x000a_        FLOW &quot;V1826_MNGIN&quot;_x000a_            CLASSIFIER &quot;UNTAGGED&quot;_x000a_            VLAN-TAG PUSH VLAN 1826 P-BIT FIXED 7_x000a_            INGRESS-PORT SVI 1_x000a_            EGRESS-PORT ETHERNET 1 QUEUE 0 BLOCK 0/1_x000a_            NO SHUTDOWN_x000a_        EXIT_x000a_        FLOW &quot;V1826_MNGOUT&quot;_x000a_            CLASSIFIER &quot;V1826&quot;_x000a_            VLAN-TAG POP VLAN_x000a_            INGRESS-PORT ETHERNET 1_x000a_            EGRESS-PORT SVI 1 QUEUE 0_x000a_            NO SHUTDOWN_x000a_        EXIT_x000a_    EXIT_x000a_    ROUTER 1_x000a_        NAME &quot;SVI 1&quot;_x000a_        INTERFACE 1_x000a_            ADDRESS 10.15.111.232/28_x000a_            BIND SVI 1_x000a_            DHCP-CLIENT_x000a_                CLIENT-ID MAC_x000a_            EXIT_x000a_            NO SHUTDOWN_x000a_        EXIT_x000a_        STATIC-ROUTE 0.0.0.0/0 ADDRESS 10.15.111.226 METRIC 1_x000a_    EXIT_x000a__x000a__x000a_MIGOB&gt;CONFIG#   PORT_x000a_MIGOB&gt;CONFIG&gt;PORT#_x000a_MIGOB&gt;CONFIG&gt;PORT# ETH 1_x000a_MIGOB&gt;CONFIG&gt;PORT&gt;ETH(1)# SHWO STATUS_x000a_#                           ^_x000a_# CLI ERROR: COMMAND NOT RECOGNIZED_x000a_MIGOB&gt;CONFIG&gt;PORT&gt;ETH(1)# SHOW STATUS_x000a_NAME ETH-1_x000a__x000a_ADMINISTRATIVE STATUS : UP_x000a_OPERATIONAL STATUS    : UP_x000a_CONNECTOR TYPE        : SFP IN_x000a_AUTO NEGOTIATION      : COMPLETE_x000a_SPEED AND DUPLEX      : 100 FULL DUPLEX_x000a_MAC ADDRESS           : 00-20-D2-56-13-C3_x000a__x000a_SFP_x000a_-----------------------------------------------------------------------------_x000a_CONNECTOR TYPE                : LC_x000a_MANUFACTURER NAME             : RAD DATA COMM._x000a_MANUFACTURER PART NUMBER      : SFP-6D_x000a_TYPICAL MAXIMUM RANGE (METER) : 10000_x000a_WAVE LENGTH (NM)              : 1310 LASER_x000a_FIBER TYPE                    : SM_x000a__x000a_RX POWER (DBM)              : -15.6 DBM_x000a_TX POWER (DBM)              : -5.7 DBM_x000a_LASER BIAS (MA)             : 6.5 MA_x000a_LASER TEMPERATURE (CELSIUS) : 41.0 C_x000a_POWER SUPPLY (V)            : 3.3 V_x000a__x000a_MIGOB&gt;CONFIG&gt;PORT&gt;ETH(1)#_x000a_MIGOB&gt;CONFIG&gt;PORT&gt;ETH(1)#_x000a_MIGOB&gt;CONFIG&gt;PORT&gt;ETH(1)# SHOW STATISTICS_x000a_RATES SAMPLING WINDOW_x000a_-----------------------------------------------------------------------------_x000a_WINDOW SIZE [MIN.]        : 15_x000a_WINDOW REMAIN TIME [MIN.] : 0_x000a__x000a__x000a_RUNNING_x000a_-----------------------------------------------------------------------------_x000a_COUNTER          RX                   TX_x000a_TOTAL FRAMES     11343                8134_x000a_TOTAL OCTETS     7104368              5161416_x000a_TOTAL FRAMES/SEC 3                    2_x000a_TOTAL BITS/SEC   3464                 2968_x000a_MINIMUM BITS/SEC 1120                 0_x000a_MAXIMUM BITS/SEC 168504               309088_x000a_UNICAST FRAMES   10754                8101_x000a_MULTICAST FRAMES 179                  27_x000a_BROADCAST FRAMES 410                  6_x000a__x000a_DROPPED FRAMES   53_x000a_CRC ERRORS       0_x000a_ERROR FRAMES     0_x000a_CRC ERRORS/SEC   0_x000a_OVERSIZE FRAMES  0                    0_x000a__x000a_64 OCTETS        1                    685_x000a_65-127 OCTETS    5117                 2789_x000a_128-255 OCTETS   1375                 1230_x000a_256-511 OCTETS   285                  166_x000a_512-1023 OCTETS  431                  204_x000a_1024-1518 OCTETS 3246                 3004_x000a_1519-MAX OCTETS  893                  0_x000a__x000a__x000a_SFP_x000a_-----------------------------------------------------------------------------_x000a_                   MINIMUM    MAXIMUM_x000a_RX POWER (DBM)   : -15.7 DBM  -15.6 DBM_x000a_TX POWER (DBM)   : -5.7 DBM   -5.7 DBM_x000a_LASER BIAS (MA)  : 6.2 MA     6.5 MA_x000a_LASER TEMP (CEL) : 35.0 C     41.0 C_x000a_POWER SUPPLY (V) : 3.3 V      3.3 V_x000a__x000a_MIGOB&gt;CONFIG&gt;PORT&gt;ETH(1)# EXIT_x000a_MIGOB&gt;CONFIG&gt;PORT#_x000a_MIGOB&gt;CONFIG&gt;PORT# ETH 3_x000a_MIGOB&gt;CONFIG&gt;PORT&gt;ETH(3)# SHOW STATISTICS_x000a_RATES SAMPLING WINDOW_x000a_-----------------------------------------------------------------------------_x000a_WINDOW SIZE [MIN.]        : 15_x000a_WINDOW REMAIN TIME [MIN.] : 0_x000a__x000a__x000a_RUNNING_x000a_-----------------------------------------------------------------------------_x000a_COUNTER          RX                   TX_x000a_TOTAL FRAMES     7974                 11536_x000a_TOTAL OCTETS     5114554              8234349_x000a_TOTAL FRAMES/SEC 2                    5_x000a_TOTAL BITS/SEC   3088                 24392_x000a_MINIMUM BITS/SEC 0                    1056_x000a_MAXIMUM BITS/SEC 308080               3603848_x000a_UNICAST FRAMES   7940                 10920_x000a_MULTICAST FRAMES 28                   204_x000a_BROADCAST FRAMES 6                    412_x000a__x000a_DROPPED FRAMES   104_x000a_CRC ERRORS       0_x000a_ERROR FRAMES     0_x000a_CRC ERRORS/SEC   0_x000a_OVERSIZE FRAMES  0                    0_x000a__x000a_64 OCTETS        1814                 786_x000a_65-127 OCTETS    1683                 3754_x000a_128-255 OCTETS   1174                 1357_x000a_256-511 OCTETS   162                  282_x000a_512-1023 OCTETS  185                  438_x000a_1024-1518 OCTETS 3062                 5083_x000a_1519-MAX OCTETS  0                    0_x000a__x000a__x000a_MIGOB&gt;CONFIG&gt;PORT&gt;ETH(3)# SHOW SATATUS_x000a_#                               ^_x000a_# CLI ERROR: COMMAND NOT RECOGNIZED_x000a_MIGOB&gt;CONFIG&gt;PORT&gt;ETH(3)# SOW STATUS_x000a_#                           ^_x000a_# CLI ERROR: COMMAND NOT RECOGNIZED_x000a_MIGOB&gt;CONFIG&gt;PORT&gt;ETH(3)# SHOW STATUS_x000a_NAME ETH-3_x000a__x000a_ADMINISTRATIVE STATUS : UP_x000a_OPERATIONAL STATUS    : UP_x000a_CONNECTOR TYPE        : RJ45_x000a_AUTO NEGOTIATION      : COMPLETE_x000a_SPEED AND DUPLEX      : 1000 FULL DUPLEX_x000a_MAC ADDRESS           : 00-20-D2-56-13-C3_x000a__x000a_MIGOB&gt;CONFIG&gt;PORT&gt;ETH(3)#"/>
    <s v="---"/>
    <x v="1"/>
    <x v="9"/>
    <x v="3"/>
    <x v="1"/>
    <x v="6"/>
  </r>
  <r>
    <s v="F4510746"/>
    <x v="0"/>
    <d v="2022-03-30T13:12:54"/>
    <x v="93"/>
    <s v="SE  CONVERSA CON CLEINTE BERNARDO QUINTANILLA, QUIEN MENCIONA QUE NO HAY ENERGIA ELECTRICA EN EL LUGAR, SOLICITA QUE NO SE LE CIERRE TICKET SINO HASTA VALIDAR QUE EL SERVICIO RESTABLECE LUEGO DE QUE LA ENERGIA ELECTRICA SE RESTABLEZCA.  POR LO QUE PIDE SE LE LLAME DENTRO DE 1 HORA PARA VALIDAR._x000a__x000a_DISPOSITION: CALLED_x000a_NUMBER: 0050375819325_x000a_END: TODAY, 13:09_x000a_CALL ID: 2001659725"/>
    <s v="---"/>
    <x v="1"/>
    <x v="9"/>
    <x v="3"/>
    <x v="1"/>
    <x v="6"/>
  </r>
  <r>
    <s v="F4510746"/>
    <x v="0"/>
    <d v="2022-03-30T14:18:32"/>
    <x v="4"/>
    <s v="SE  LLAMA A CLIENTE BERNARDO QUINTANILLA 75819325 QUIEN CONFIRMA EL FUNCIONAMIENTO DEL SERVICIO_x000a_-ID 2001681425"/>
    <s v="---"/>
    <x v="1"/>
    <x v="9"/>
    <x v="3"/>
    <x v="1"/>
    <x v="3"/>
  </r>
  <r>
    <s v="F4510764"/>
    <x v="0"/>
    <d v="2022-03-30T14:07:09"/>
    <x v="69"/>
    <s v="**SE LLAMA A CLIENTE WALTER AL 45787911  | CLIENTE INFORMA QUE NO TENIA CONOCIMIENTO DEL REPORTE PERO PREGUNTA COMO SE OBSERVA DEL LADO DE CLARO SE LE COMENTA QUE ESTA ESTABLE Y OPERATIVO |CL CONTACTA A PR INDICAN QUE NO TIENEN CONEXION SOLICITA EL SEÑOR WALTER QUE SE LLAME AL NUMERO 79540859 CON LA SEÑORITA KATERIN  **_x000a_ID 2001673025 79540859"/>
    <s v="---"/>
    <x v="1"/>
    <x v="9"/>
    <x v="3"/>
    <x v="1"/>
    <x v="3"/>
  </r>
  <r>
    <s v="F4510764"/>
    <x v="0"/>
    <d v="2022-03-30T14:09:42"/>
    <x v="69"/>
    <s v="**SE LLAMA A CLIENTE KATERIN AL 79540859 || SE CONTACTO A CLIENTE Y SE DEJA EN LINEA CON GESTOR **_x000a_ID 2001677572"/>
    <s v="---"/>
    <x v="1"/>
    <x v="9"/>
    <x v="3"/>
    <x v="1"/>
    <x v="3"/>
  </r>
  <r>
    <s v="F4510771"/>
    <x v="0"/>
    <d v="2022-03-30T13:19:48"/>
    <x v="21"/>
    <s v="SE CONTACTA CON CLIENTE NATALIA CIPRIANO 49755646_x000a_##LLAMADA DESDE VIVO"/>
    <s v="---"/>
    <x v="1"/>
    <x v="9"/>
    <x v="3"/>
    <x v="1"/>
    <x v="6"/>
  </r>
  <r>
    <s v="F4510771"/>
    <x v="0"/>
    <d v="2022-03-30T13:29:31"/>
    <x v="21"/>
    <s v="CLIENTE NATALIA REALIZA PRUEBAS DE LLAMADAS ENTRANTES Y SALIENTES, CLIENTE NOS AUTORIZA EL CIERRE DE CASO_x000a_##LLAMADA DESDE VIVO"/>
    <s v="---"/>
    <x v="1"/>
    <x v="9"/>
    <x v="3"/>
    <x v="1"/>
    <x v="6"/>
  </r>
  <r>
    <s v="F4510772"/>
    <x v="0"/>
    <d v="2022-03-30T14:20:54"/>
    <x v="29"/>
    <s v="SE LLAMO AL CLIENTE ANA PAULINA PERO DA TONO DE OCUPADO._x000a_2001682433_x000a_COLA:_x000a_NOMBRE: A: 30000773_x000a_NÚMERO: 30000773_x000a_DURACIÓN: 0:00:01_x000a_ESTADO: MARCANDO_x000a_DETALLES: 30000773_x000a_PROCESO ASOCIADO:_x000a_SERVIDOR IC: CEN-GT-CIC-02_x000a_USUARIO DE IC: JOSE.SOTO_x000a_FECHA Y HORA LOCALES: 30/03/2022 14:20:20"/>
    <s v="---"/>
    <x v="1"/>
    <x v="9"/>
    <x v="3"/>
    <x v="1"/>
    <x v="3"/>
  </r>
  <r>
    <s v="F4510772"/>
    <x v="1"/>
    <d v="2022-03-30T15:30:38"/>
    <x v="96"/>
    <s v="SE LLAMA A NUMERO DONDE SE REPORTO INCIDENTE 23661557 ATIENDE GLENDA, BRINDA EL NUMERO CORRECTO 30008773, SE LE LLAMA A ANA PAULINA ARCHER ID: 2001705146, SE DEJA EN CONFERENCIA CON HUGO.SOTO PARA PRUEBAS PENDIENTES, A ESPERA DE LO QUE SE DETERMINE | WIP"/>
    <s v="---"/>
    <x v="1"/>
    <x v="9"/>
    <x v="3"/>
    <x v="1"/>
    <x v="7"/>
  </r>
  <r>
    <s v="F4510772"/>
    <x v="0"/>
    <d v="2022-03-30T15:34:34"/>
    <x v="29"/>
    <s v="CLIENTE INDICA QUE EL AETHRA ESTABA APAGADO. Y ESTO SE DEBE A QUE HAY PERSONAL DE LA RED INTERNA DEL CLIENTE INSTALANDO MAS PUNTOS DE RED._x000a__x000a_&lt;GNCYGTVGN1T1E06B02EIM4&gt;PING -VPN IP_PBX_ACCESO 10.174.146.3_x000a_  PING 10.174.146.3: 56  DATA BYTES, PRESS CTRL_C TO BREAK_x000a_    REPLY FROM 10.174.146.3: BYTES=56 SEQUENCE=1 TTL=60 TIME=3 MS_x000a_    REPLY FROM 10.174.146.3: BYTES=56 SEQUENCE=2 TTL=60 TIME=1 MS_x000a_    REPLY FROM 10.174.146.3: BYTES=56 SEQUENCE=3 TTL=60 TIME=2 MS_x000a_    REPLY FROM 10.174.146.3: BYTES=56 SEQUENCE=4 TTL=60 TIME=2 MS_x000a_    REPLY FROM 10.174.146.3: BYTES=56 SEQUENCE=5 TTL=60 TIME=2 MS_x000a__x000a_  --- 10.174.146.3 PING STATISTICS ---_x000a_    5 PACKET(S) TRANSMITTED_x000a_    5 PACKET(S) RECEIVED_x000a_    0.00% PACKET LOSS_x000a_    ROUND-TRIP MIN/AVG/MAX = 1/2/3 MS_x000a__x000a_&lt;GNCYGTVGN1T1E06B02EIM4&gt;TEL VPN_x000a_&lt;GNCYGTVGN1T1E06B02EIM4&gt;TEL VPN-INSTANCE IP_PBX_ACCESO 10.174.146.3_x000a_TRYING 10.174.146.3 ..._x000a_PRESS CTRL+K TO ABORT_x000a_CONNECTED TO 10.174.146.3 ..._x000a_ATOS TELNET SERVER_x000a__x000a_CTRL+D TO EXIT_x000a__x000a_INIT COMMAND LINE INTERFACE.._x000a_BOOT VERSION: 2.4.5.0_x000a_BOOT DATE: 03/09/2008 14:51_x000a_ATOS VERSION: 4.3.27  (0@UNKNOW)_x000a_ATOS DATE: 23/04/2014  8:59_x000a_HARDWARE: 2305A_x000a_PRODUCT CODE  : 708190296_x000a_SERIAL NUMBER : 0000RW_x000a_LAN0 MAC ADDRESS : 00:D0:D6:48:4C:79_x000a_WIRELESS MANAGER: 1.6.11_x000a_SV22P1-30 RELEASE: 1.0.4_x000a_HW ENCRYPTION SUPPORTED AND ENABLED_x000a_VINETIC FW VERSION : RTP_0_17_104_V22_x000a__x000a_USER NAME :TELGUA_x000a_PASSWORD :_x000a_&lt;TELGUA&gt; LOGGED AT ADMINISTRATOR LEVEL_x000a_ASO_PANA_MER_SOCIAL&gt;&gt;VOIP_x000a_ASO_PANA_MER_SOCIAL\VOIP&gt;&gt;SHOW STATUS -S_x000a__x000a_T38: = LICENSED_x000a_G729: = LICENSED_x000a__x000a_SIP   INTERFACE (LAN0) - STATUS = UP_x000a_MEDIA INTERFACE (LAN0) - STATUS = UP_x000a__x000a_PROXY ADDRESS = 10.16.246.231_x000a__x000a_DSP GENERIC STATUS:_x000a_NOTHING TO SHOW_x000a__x000a_PRIISDNLINES STATUS:_x000a_----------------------------------_x000a_ISDNPRILINE1  - STATUS = REGISTERED, BUNDLED_x000a__x000a_DDIBUNDLES STATUS:_x000a_----------------------------------_x000a_+50222178585 STATUS = REGISTERED_x000a_----------------------------------_x000a__x000a_WLR BACKUP NOT SUPPORTED_x000a_MORE...[Y][N]? Y_x000a__x000a__x000a__x000a_ISDNPRILINE1 STATUS:_x000a_----------------------------------_x000a_ISDNCTRL 0 - LAYER 1 STATUS = UP   LAYER 2 STATUS = UP_x000a__x000a_IWFPORT   - STATUS = REGISTERED ON PRIMARY PROXY (10.16.246.231) , BUNDLED_x000a_MESSAGES WAITING: NO"/>
    <s v="---"/>
    <x v="1"/>
    <x v="9"/>
    <x v="3"/>
    <x v="1"/>
    <x v="7"/>
  </r>
  <r>
    <s v="F4510773"/>
    <x v="0"/>
    <d v="2022-03-31T09:28:05"/>
    <x v="69"/>
    <s v="**SE LLAMA A CLIENTE AL 2243-7253 || CONTESTA EL SEÑOR  DIEGO MORA CONFIRMA SERVICIO ESTABLE Y OPERATIVO AUTORIZA CIERRE DE TICKET**_x000a_ID 2001812166"/>
    <s v="---"/>
    <x v="1"/>
    <x v="9"/>
    <x v="21"/>
    <x v="2"/>
    <x v="4"/>
  </r>
  <r>
    <s v="F4510775"/>
    <x v="0"/>
    <d v="2022-03-30T14:08:13"/>
    <x v="18"/>
    <s v="SE LLAMA AL CLIENTE  LUIS FERNANDO 33268927 SE LE INFORMA EL TIEMPO DE DESPLAZAMIENTO DEL PERSONAL TÉCNICO_x000a__x000a_2001678169_x000a_COLA:_x000a_NOMBRE: A: 33268927_x000a_NÚMERO: 011 50233268927_x000a_ESTADO: CONECTADA_x000a_DURACIÓN: 0:01:03_x000a_DETALLES: +50233268927_x000a_PROCESO ASOCIADO:_x000a_SERVIDOR IC: CEN-GT-CIC-02_x000a_USUARIO DE IC: JOSEGODINEZ_x000a_FECHA Y HORA LOCALES: 30/03/2022 14:07:33"/>
    <s v="---"/>
    <x v="1"/>
    <x v="9"/>
    <x v="3"/>
    <x v="1"/>
    <x v="3"/>
  </r>
  <r>
    <s v="F4510775"/>
    <x v="0"/>
    <d v="2022-03-30T14:55:56"/>
    <x v="4"/>
    <s v="_x000a_SE LLAMA A CLIENTE LUIS FERNANDO 33268927 PARA BRINDAR RETROALIMENTACION_x000a_-ID 2001693576"/>
    <s v="---"/>
    <x v="1"/>
    <x v="9"/>
    <x v="3"/>
    <x v="1"/>
    <x v="3"/>
  </r>
  <r>
    <s v="F4510775"/>
    <x v="0"/>
    <d v="2022-03-30T16:42:01"/>
    <x v="4"/>
    <s v="SE LLAMA A CLIENTE ASHELY HERNANDEZ 36894954 QUIEN CONFIRMA EL FUNCIONAMIENTO DEL SERVICIO_x000a_-ID 2001729623"/>
    <s v="---"/>
    <x v="1"/>
    <x v="9"/>
    <x v="3"/>
    <x v="1"/>
    <x v="12"/>
  </r>
  <r>
    <s v="F4510788"/>
    <x v="0"/>
    <d v="2022-03-31T10:55:46"/>
    <x v="4"/>
    <s v="SE REENVIA CORREO A CLIENTE_x000a__x000a_DE: ODALIS ANAHI CARDENAS SALAZAR &lt;ODALIS.CARDENAS@CLARO.COM.GT&gt;_x000a_ENVIADO: JUEVES, 31 DE MARZO DE 2022 10:55_x000a_PARA: LUIS MIGUEL IXCOT MORALES &lt;LUIS.IXCOT@CLARO.COM.GT&gt;; JULIO.SANCHEZ@AGENCIASWAY.COM &lt;JULIO.SANCHEZ@AGENCIASWAY.COM&gt;_x000a_CC: GRUPO N1 &lt;N1CLARO@CLARO.COM.GT&gt;; CNOCCA &lt;CNOCCA@CLARO.COM.GT&gt;; CLIENTESCORPORATIVOS &lt;CLIENTESCORPORATIVOS@CLARO.COM.GT&gt;_x000a_ASUNTO: RE: REPORTE INESTABILIDAD // 427100024T // AGENCIAS WAY_x000a__x000a_*-*-*-*-**-"/>
    <s v="---"/>
    <x v="1"/>
    <x v="9"/>
    <x v="21"/>
    <x v="2"/>
    <x v="5"/>
  </r>
  <r>
    <s v="F4510788"/>
    <x v="0"/>
    <d v="2022-03-31T11:15:42"/>
    <x v="19"/>
    <s v="SE LLAMA A EJECUTIVA DARLING QUIEN BRINDA EL NUMERO DEL CONTACTO EN EL PR 37602046, ELLA INTENTA LLAMARLO PERO NO RESPONDE, SOLICITA SE LE MARQUE AL CLIENTE EN 30 MINUTOS Y SI NO RESPONDE SE LE INFORME DE NUEVO A ELLA._x000a__x000a_2001853832_x000a_COLA:_x000a_NOMBRE: A: 58261315_x000a_NÚMERO: 58261315_x000a_DURACIÓN: 0:00:03_x000a_ESTADO: MARCANDO_x000a_DETALLES: 58261315_x000a_PROCESO ASOCIADO:_x000a_SERVIDOR IC: CEN-GT-CIC-02_x000a_USUARIO DE IC: ESVINPAREDES_x000a_FECHA Y HORA LOCALES: 31/03/2022 11:12:41"/>
    <s v="---"/>
    <x v="1"/>
    <x v="9"/>
    <x v="21"/>
    <x v="2"/>
    <x v="1"/>
  </r>
  <r>
    <s v="F4510788"/>
    <x v="0"/>
    <d v="2022-03-31T12:05:04"/>
    <x v="19"/>
    <s v="SE ESTA EN LINEA CON EL CLIENTE JULIO SANCHEZ QUIEN PROCEDE A BUSCAR CONTACTO DE SU PR._x000a__x000a_2001874117_x000a_COLA:_x000a_NOMBRE: A: 37602046_x000a_NÚMERO: 37602046_x000a_DURACIÓN: 0:00:17_x000a_ESTADO: CONECTADA_x000a_DETALLES: 37602046_x000a_PROCESO ASOCIADO:_x000a_SERVIDOR IC: CEN-GT-CIC-02_x000a_USUARIO DE IC: ESVINPAREDES_x000a_FECHA Y HORA LOCALES: 31/03/2022 12:03:58"/>
    <s v="---"/>
    <x v="1"/>
    <x v="9"/>
    <x v="21"/>
    <x v="2"/>
    <x v="11"/>
  </r>
  <r>
    <s v="F4510788"/>
    <x v="0"/>
    <d v="2022-03-31T12:15:10"/>
    <x v="19"/>
    <s v="AL NUMERO 41223644  ATIENDE ADRIAN  QUIEN INDICA QUE YA NO ES EL GERENTE DEL CHOL AHORA ES 46853321 EDVIN_x000a__x000a_2001877823_x000a_COLA:_x000a_NOMBRE: A: 41223644_x000a_NÚMERO: 41223644_x000a_DURACIÓN: 0:00:39_x000a_ESTADO: CONECTADA_x000a_DETALLES: 41223644_x000a_PROCESO ASOCIADO:_x000a_SERVIDOR IC: CEN-GT-CIC-02_x000a_USUARIO DE IC: ESVINPAREDES_x000a_FECHA Y HORA LOCALES: 31/03/2022 12:14:14"/>
    <s v="---"/>
    <x v="1"/>
    <x v="9"/>
    <x v="21"/>
    <x v="2"/>
    <x v="11"/>
  </r>
  <r>
    <s v="F4510788"/>
    <x v="0"/>
    <d v="2022-03-31T12:19:57"/>
    <x v="19"/>
    <s v="ATIENDE EL CLIENTE 46853321 EDVIN QUE INDICA QUE ESTA OCUPADO Y NO PUEDE APOYARNOS EN REVISAR EQUIPOS, SE LE COMENTA DE LA VISITA A LO QUE NO MUY CONVENCIDO INDICA QUE  LE DIJIERON QUE LA SEÑAL DE CLARO ESTABA MALA Y QUE POR ESO ESTA CONECTADO A OTRO EQUIPO,  SE LE COMENTA QUE DE PARTE DE CLARO NECESITAMOS REVISAR EQUIPOS  Y SIN MUCHOS ANIMOS DE APOYAR INDICA QUE SE PUEDE PROCEDER PERO QUE EL NO TENDRA TIEMPO._x000a__x000a_HORARIO DE ATENCIÓN:  8:00 - 18:00_x000a__x000a_2001878899_x000a_COLA:_x000a_NOMBRE: A: 46853321_x000a_NÚMERO: 46853321_x000a_DURACIÓN: 0:00:18_x000a_ESTADO: CONECTADA_x000a_DETALLES: 46853321_x000a_PROCESO ASOCIADO:_x000a_SERVIDOR IC: CEN-GT-CIC-02_x000a_USUARIO DE IC: ESVINPAREDES_x000a_FECHA Y HORA LOCALES: 31/03/2022 12:16:34"/>
    <s v="---"/>
    <x v="1"/>
    <x v="9"/>
    <x v="21"/>
    <x v="2"/>
    <x v="11"/>
  </r>
  <r>
    <s v="F4510788"/>
    <x v="0"/>
    <d v="2022-03-31T12:24:14"/>
    <x v="19"/>
    <s v="CLIENTE DE LA CENTRAL JULIO SANCHEZ SOLICITA SE ENVIE INFORMACIÓN DE LA VISITA TECNICA JUNTO CON LOS DATOS DE LOS TECNICOS PARA PODER PROCEDER CON LA VISITA TECNICA, AL MOMENTO DE EL TENER EL CORREO CON LOS DATOS DE LOS TECNICOS AUTORIZARÁ PARA QUE SE PROCEDA CON LA REVISIÓN._x000a__x000a_JULIO.SANCHEZ@AGENCIASWAY.COM_x000a__x000a__x000a_2001880334_x000a_COLA:_x000a_NOMBRE: A: 37602046_x000a_NÚMERO: 37602046_x000a_DURACIÓN: 0:01:41_x000a_ESTADO: CONECTADA_x000a_DETALLES: 37602046_x000a_PROCESO ASOCIADO:_x000a_SERVIDOR IC: CEN-GT-CIC-02_x000a_USUARIO DE IC: ESVINPAREDES_x000a_FECHA Y HORA LOCALES: 31/03/2022 12:21:56"/>
    <s v="---"/>
    <x v="1"/>
    <x v="9"/>
    <x v="21"/>
    <x v="2"/>
    <x v="11"/>
  </r>
  <r>
    <s v="F4510788"/>
    <x v="0"/>
    <d v="2022-03-31T14:39:41"/>
    <x v="65"/>
    <s v="###SE DETIENE PROCESO DE ESCALACION WILFRIDO LOPEZ INDICA QUE SE COORDINO VISITA CON CLE CLIENTE PARA MAÑANA A LAS 8 AM .POR LO QUE SOLICITA SE PASE DEL LADO DEL CLIENTE.##_x000a__x000a_2001922379_x000a_COLA:_x000a_NOMBRE: A: 58261583_x000a_NÚMERO: 58261583_x000a_DURACIÓN: 0:06:08_x000a_ESTADO: CONECTADA_x000a_DETALLES: 58261583_x000a_PROCESO ASOCIADO:_x000a_SERVIDOR IC: CEN-GT-CIC-02_x000a_USUARIO DE IC: VELDIN.PALENCIA_x000a_FECHA Y HORA LOCALES: 31/03/2022 14:37:26"/>
    <s v="---"/>
    <x v="1"/>
    <x v="9"/>
    <x v="21"/>
    <x v="2"/>
    <x v="3"/>
  </r>
  <r>
    <s v="F4510788"/>
    <x v="0"/>
    <d v="2022-03-31T16:44:10"/>
    <x v="65"/>
    <s v="SE RECIBE LLAMADA DE TECNICO GUSTAVO FLORES QUIEN INDICA QUE EFECTVIAMENTE EL CLIENTE TIENE DESCONECTADO EL CPE CON LA WAN 10.174.68.246 SDA ENCENDIDA POR GUSTO, CLIENTE INDICA QUE YA NO LO USARÁ PORQUE LE DIO DEMASIADAS FALLAS Y DESCONEXIONES.. TIENE OTRO EQUIPO CON MODEM QUE ES EL QUE LE DA SU ENLACE DE DATOS. SE ADJUNTAN FOTOS_x000a__x000a__x000a__x000a_2001961550_x000a_COLA: CNOC_WORK_ORDER_x000a_NOMBRE: DE: 58260899_x000a_NÚMERO: 58260899_x000a_DURACIÓN: 0:06:14_x000a_ESTADO: DESCONECTADO [DESCONEXIÓN REMOTA]_x000a_DETALLES: 58260899_x000a_PROCESO ASOCIADO:_x000a_SERVIDOR IC: CEN-GT-CIC-02_x000a_USUARIO DE IC: VELDIN.PALENCIA_x000a_FECHA Y HORA LOCALES: 31/03/2022 16:39:06"/>
    <s v="---"/>
    <x v="1"/>
    <x v="9"/>
    <x v="21"/>
    <x v="2"/>
    <x v="12"/>
  </r>
  <r>
    <s v="F4510788"/>
    <x v="0"/>
    <d v="2022-03-31T16:50:35"/>
    <x v="4"/>
    <s v="SE LLAMA A CLIENTE DARLING ELISABET ALVAREZ 58261315 MENCIONA QUE EL CIERRE LO TIENE QUE BRINDAR EL CLIENTE JULIO SANCHEZ_x000a_-ID 2001966114"/>
    <s v="---"/>
    <x v="1"/>
    <x v="9"/>
    <x v="21"/>
    <x v="2"/>
    <x v="12"/>
  </r>
  <r>
    <s v="F4510788"/>
    <x v="0"/>
    <d v="2022-03-31T16:56:52"/>
    <x v="4"/>
    <s v="SE LLAMA A CLIENTE JULIO SANCHEZ 23218316 - 37602046 PERO NO RESPONDE, SE INTENTARA LUEGO_x000a_-ID 2001967360 - 2001968149"/>
    <s v="---"/>
    <x v="1"/>
    <x v="9"/>
    <x v="21"/>
    <x v="2"/>
    <x v="12"/>
  </r>
  <r>
    <s v="F4510813"/>
    <x v="0"/>
    <d v="2022-03-30T15:00:06"/>
    <x v="4"/>
    <s v="SE LLAMA A CLIENTE ABNER GOMEZ 23872121 QUIEN CONFIRMA EL FUNCIONAMIENTO DEL SERVICIO_x000a_-ID 2001695204"/>
    <s v="---"/>
    <x v="1"/>
    <x v="9"/>
    <x v="3"/>
    <x v="1"/>
    <x v="7"/>
  </r>
  <r>
    <s v="F4510814"/>
    <x v="0"/>
    <d v="2022-03-30T15:39:55"/>
    <x v="69"/>
    <s v="**SE LLAMA A CLIENTE JEFERSON  /  86696358 || CLIENTE INFORMA QUE HAY CORTE DE FO YA QUE PASO UN CAMION Y LA PASO CORTANDO SE SOLICITAN LOS DATOS PARA VISITA TECNICA **_x000a_HORARIO DE ATENCION: 8:00 A 17:00 HRS_x000a_GESTION DE PERMISOS: SOLO IDENTIFICADOS_x000a_DIRECCION: BLUEFIELDS COSTADO NORTE DEL ESTADO GLORIA CONSTEÑA_x000a_ATENDERA EN SITIO: JEFERSON_x000a_ID 2001707370"/>
    <s v="---"/>
    <x v="1"/>
    <x v="9"/>
    <x v="3"/>
    <x v="1"/>
    <x v="7"/>
  </r>
  <r>
    <s v="F4510817"/>
    <x v="0"/>
    <d v="2022-03-30T15:19:19"/>
    <x v="35"/>
    <s v="SE LLAMA A CLIENTE SIN EMBARGO NO RESPONDE ENVIA A BUZON--_x000a_79005895_x000a_SE LLAMA AL SEGUNDO NUMERO SIN EMBARGO NO RESPONDE._x000a_75716332"/>
    <s v="---"/>
    <x v="1"/>
    <x v="9"/>
    <x v="3"/>
    <x v="1"/>
    <x v="7"/>
  </r>
  <r>
    <s v="F4510820"/>
    <x v="0"/>
    <d v="2022-03-30T14:45:06"/>
    <x v="67"/>
    <s v="_x000a_SE LLAMA A CL MARIO, SE LE BRINDA INFORMACIÓN DE LA VISITA ||_x000a__x000a_2001689870_x000a_COLA:_x000a_NOMBRE: A: 50558420221_x000a_NÚMERO: 50558420221_x000a_DURACIÓN: 0:01:26_x000a_ESTADO: CONECTADA_x000a_DETALLES: 50558420221_x000a_PROCESO ASOCIADO:_x000a_SERVIDOR IC: CEN-GT-CIC-02_x000a_USUARIO DE IC: JAIMEJ.HERNANDEZ_x000a_FECHA Y HORA LOCALES: 30/03/2022 14:44:37"/>
    <s v="---"/>
    <x v="1"/>
    <x v="9"/>
    <x v="3"/>
    <x v="1"/>
    <x v="3"/>
  </r>
  <r>
    <s v="F4510825"/>
    <x v="0"/>
    <d v="2022-03-30T14:39:04"/>
    <x v="23"/>
    <s v="SE LLAMA A CLIENTE ENCARGADO DE FARMACIA 57150359 ACTUALMENTE EN LLAMADA INDICA QUE EL EQUIPO ASMI NO EMITE NINGUNA LUZ, SE LE SOLICITA QUE LO ENCIENDE Y QUE VALIDE CONEXIONES, ID: 2001687700."/>
    <s v="---"/>
    <x v="1"/>
    <x v="9"/>
    <x v="3"/>
    <x v="1"/>
    <x v="3"/>
  </r>
  <r>
    <s v="F4510825"/>
    <x v="0"/>
    <d v="2022-03-30T14:44:06"/>
    <x v="23"/>
    <s v="CLIENTE SR. GERSON ORTIZ ENCIENDE EQUIPO VALIDA CONEXIONES Y EQUIPOS CONECTADOS A UPS,  CONFIRMA ENLACE OPERATIVO CALL ID: 2001687700"/>
    <s v="---"/>
    <x v="1"/>
    <x v="9"/>
    <x v="3"/>
    <x v="1"/>
    <x v="3"/>
  </r>
  <r>
    <s v="F4510826"/>
    <x v="0"/>
    <d v="2022-03-30T16:05:05"/>
    <x v="65"/>
    <s v="###CLIENTE VALIDA ENLACE EN LLAMDAD CON TECNICO##_x000a__x000a_2001715409_x000a_COLA: CNOC_WORK_ORDER_x000a_NOMBRE: DE: 0084928726_x000a_NÚMERO: 0084928726_x000a_DURACIÓN: 0:03:59_x000a_ESTADO: ACD - ASIGNADO A: VELDIN.PALENCIA_x000a_DETALLES: 0084928726_x000a_PROCESO ASOCIADO:_x000a_SERVIDOR IC: CEN-GT-CIC-02_x000a_USUARIO DE IC: VELDIN.PALENCIA_x000a_FECHA Y HORA LOCALES: 30/03/2022 16:02:00"/>
    <s v="---"/>
    <x v="1"/>
    <x v="9"/>
    <x v="3"/>
    <x v="1"/>
    <x v="12"/>
  </r>
  <r>
    <s v="F4510828"/>
    <x v="0"/>
    <d v="2022-03-30T15:16:54"/>
    <x v="36"/>
    <s v="|| SE ENVIA CORREO A CLIENTE SOLICITANDO ACCESOS PARA PERSONAL TECNICO || PENDIENTE RESPUESTA_x000a__x000a_ERITO FERNANDO TECU XITUMUL_x000a_MIÉ 30/03/2022 15:15_x000a_ASUNTO: VISITA TÉCNICA ID: 7801076T || BANCO G&amp;T CONTINENTAL || ZONA 1 BARRIO PLAYA BLANCA SAN BENITO PETEN_x000a__x000a_BUENA TARDE ESTIMADO CLIENTE._x000a__x000a_EN SEGUIMIENTO AL SERVICIO REPORTADO ID: 7801076T || BANCO G&amp;T CONTINENTAL || CON DIRECCIÓN: 14 CALLE ZONA 1 BARRIO PLAYA BLANCA SAN BENITO PETEN GUATEMALA. LE COMENTO QUE SE ESTÁ COORDINANDO UNA VISITA TÉCNICA POR LO CUAL SOLICITAMOS NOS PUEDAN APOYAR EN GESTIONAR ACCESOS A LA SUCURSAL PARA EL PERSONAL TÉCNICO QUE ATENDERÁ LA VISITA EL DÍA DE MAÑANA JUEVES 31/02 A LAS 8:00 HRS._x000a__x000a_ADJUNTO LOS DATOS DEL PERSONAL TÉCNICO ASIGNADO."/>
    <s v="---"/>
    <x v="1"/>
    <x v="9"/>
    <x v="3"/>
    <x v="1"/>
    <x v="7"/>
  </r>
  <r>
    <s v="F4510828"/>
    <x v="0"/>
    <d v="2022-03-30T17:01:04"/>
    <x v="36"/>
    <s v="|| SE LE ENVIA CLIENTE DE ENTERADO, VISITA COORDINADA PARA MAÑANA JUEVES A LAS 10:00 AM ||_x000a__x000a_RE: VISITA TÉCNICA ID: 7801076T || BANCO G&amp;T CONTINENTAL || ZONA 1 BARRIO PLAYA BLANCA SAN BENITO PETEN"/>
    <s v="---"/>
    <x v="1"/>
    <x v="9"/>
    <x v="3"/>
    <x v="1"/>
    <x v="9"/>
  </r>
  <r>
    <s v="F4510833"/>
    <x v="0"/>
    <d v="2022-03-30T14:02:55"/>
    <x v="29"/>
    <s v="SE LLAMO AL NUMERO DEL GDN Y LA LLAMADA COMPLETA._x000a_SE SOLICITA HABLAR CON EL CLIENTE IVAN REYES._x000a_LLAMADA DESDE VIVO."/>
    <s v="---"/>
    <x v="1"/>
    <x v="9"/>
    <x v="3"/>
    <x v="1"/>
    <x v="3"/>
  </r>
  <r>
    <s v="F4510866"/>
    <x v="0"/>
    <d v="2022-03-31T11:09:23"/>
    <x v="35"/>
    <s v="SE LLAMO A CLIENTE EN DOS OCASIONES 50775283 / 37621337 SIN EMBARGO NO RESPONDE. ENVIA A BZON--"/>
    <s v="---"/>
    <x v="1"/>
    <x v="9"/>
    <x v="21"/>
    <x v="2"/>
    <x v="1"/>
  </r>
  <r>
    <s v="F4510866"/>
    <x v="0"/>
    <d v="2022-03-31T17:23:23"/>
    <x v="4"/>
    <s v="SE LLAMA A CLIENTE WALTER OLIVA 50775283 - 37621337 MENCIONA QUE PERSISTE EL INCONVENIENTE, SE NOTIFICA A GESTOR PARA EL SEGUIMIENTO_x000a_-ID 2001973603 - 2001974163"/>
    <s v="---"/>
    <x v="1"/>
    <x v="9"/>
    <x v="21"/>
    <x v="2"/>
    <x v="9"/>
  </r>
  <r>
    <s v="F4510874"/>
    <x v="1"/>
    <d v="2022-03-31T11:23:19"/>
    <x v="96"/>
    <s v="SE LE LLAMA A ANIBAL MORALES - 59394981 ID. 2001858045  / 2001858211 /  2001858330_x000a_NO RESPONDE, SE LE LLAMARA MAS TARDE"/>
    <s v="---"/>
    <x v="1"/>
    <x v="9"/>
    <x v="21"/>
    <x v="2"/>
    <x v="1"/>
  </r>
  <r>
    <s v="F4510874"/>
    <x v="0"/>
    <d v="2022-03-31T12:00:26"/>
    <x v="35"/>
    <s v="CLIENTE INDICA QUE 527100005 CARGA INDICA QUE SOLO 3.5  PERO EN DESCARGA TODO SE ENCUENTRA OK.  INDICA QUE ESTARA_x000a_APOYANDO REALIZANDO PRUEBAS EN CONJUNTO Y VALIDAR SI ALCANZA EL ANCHO DE BANDA CORRECTO EL DIA DE MAÑANA A LAS 10:00 AM INDICA QUE NO RECIBIO CORREO CON PRUEBAS DE CERTIFICACION SIN EMBARGO COMENTA QUE SIN IMPORTAR ESAS PRUEBAS ELLOS CONTINUAN SIN ALCANZAR EL BW YA QUE LOS SW NO SON ADMINISTRADOS POR LO QUE NO DEBERIAN DE TENER RESTRICCIONES-"/>
    <s v="---"/>
    <x v="1"/>
    <x v="9"/>
    <x v="21"/>
    <x v="2"/>
    <x v="11"/>
  </r>
  <r>
    <s v="F4510876"/>
    <x v="0"/>
    <d v="2022-03-31T09:22:41"/>
    <x v="21"/>
    <s v="SE CONTACTA CON TEC ALBERTO 58263017 QUIEN COMENTA QUE YA CLIENTE YA NO PERMITIO REALIZAR LAS PRUEBAS, SE REALIZARON PRUEBAS EN CONJUNTO CON CLIENTE LLAMANDO AL GDN , CLIENTE INDICA QUE RESTABLECIO EL SERVICIO  Y  QUE PRESENTO INCONVENIENTES CON SU PBX. NO SE TUVO INTERVENCION TECNICA DE PARTE DE CLARO._x000a__x000a_##SE DA CODIGO DE CCIERRE_x000a_##LLAMADA DESDE VIVO_x000a_##SE DETIENE TIEMPO DE ESCALACION"/>
    <s v="---"/>
    <x v="1"/>
    <x v="9"/>
    <x v="21"/>
    <x v="2"/>
    <x v="4"/>
  </r>
  <r>
    <s v="F4510881"/>
    <x v="0"/>
    <d v="2022-03-30T16:09:47"/>
    <x v="69"/>
    <s v="**SE LLAMA A CLIENTE AL 25069510  ||CONTESTA EL SEÑOR ESDRAS CONFIRMA SERIVICIO ESTABLE Y OPERATIVO || AUTORIZA CIERRE DE TICKET **_x000a_ID 2001718584"/>
    <s v="---"/>
    <x v="1"/>
    <x v="9"/>
    <x v="3"/>
    <x v="1"/>
    <x v="12"/>
  </r>
  <r>
    <s v="F4510882"/>
    <x v="0"/>
    <d v="2022-03-30T14:59:40"/>
    <x v="26"/>
    <s v="SE LLAMA A CLIENTE JULIO LOPEZ-55874834"/>
    <s v="---"/>
    <x v="1"/>
    <x v="9"/>
    <x v="3"/>
    <x v="1"/>
    <x v="3"/>
  </r>
  <r>
    <s v="F4510882"/>
    <x v="0"/>
    <d v="2022-03-30T15:29:01"/>
    <x v="26"/>
    <s v="CLIENTE INDICA QUE YA NO TIENE EQUIPO AETHRA, QUE SE ELIMINO POR COMPLETO Y SOLO SE LE  LE ENTREGA FIBRA- ##VIVO"/>
    <s v="---"/>
    <x v="1"/>
    <x v="9"/>
    <x v="3"/>
    <x v="1"/>
    <x v="7"/>
  </r>
  <r>
    <s v="F4510889"/>
    <x v="0"/>
    <d v="2022-03-30T16:13:06"/>
    <x v="69"/>
    <s v="**SE LLAMA CLIENTE AL 25069510 || CONTESTA EL SEÑOR ESDRAS VASQUEZ || CLIENTE CONFIRMA SERVICIO ESTABLE Y OPERATIVO, AUTORIZA CIERRE DE TICKET **_x000a_ID 2001719714"/>
    <s v="---"/>
    <x v="1"/>
    <x v="9"/>
    <x v="3"/>
    <x v="1"/>
    <x v="12"/>
  </r>
  <r>
    <s v="F4510900"/>
    <x v="0"/>
    <d v="2022-03-30T15:41:59"/>
    <x v="93"/>
    <s v="SE LLAMA A  CLIENTE  KATHERIN REINOZA, PERO INDICA QUE NO LOGRA ESCUCHAR CON CLARIDAD POR LO QUE SE LE DEVUELVE LA LLAMADA_x000a__x000a_2001707520_x000a_QUEUE:_x000a_NAME: TO: 0050378517254_x000a_NUMBER: 0050378517254_x000a_DURATION: 0:03:36_x000a_STATE: DISCONNECTED [LOCAL HANG UP]_x000a_DETAILS: 0050378517254_x000a_ASSOCIATED PROCESS:_x000a_IC SERVER: CEN-GT-CIC-02_x000a_IC USER: LUVY.SANDOVAL_x000a_LOCAL DATE/TIME: 30/03/2022 15:38:08"/>
    <s v="---"/>
    <x v="1"/>
    <x v="9"/>
    <x v="3"/>
    <x v="1"/>
    <x v="7"/>
  </r>
  <r>
    <s v="F4510900"/>
    <x v="0"/>
    <d v="2022-03-30T15:48:04"/>
    <x v="69"/>
    <s v="**SE LLAMA A CLIENTE   KATHERIN REINOZA AL 78517254 || CLIENTE INFORMA QUE POR EL  MOMENTO EL SERVICIO SE ENCUENTRA OPERATIVO SIN PROBLEMA SOLICITA QUE SE MANTENGA EN OBSERVACION POR 24 HRS **_x000a_ID 2001710204"/>
    <s v="---"/>
    <x v="1"/>
    <x v="9"/>
    <x v="3"/>
    <x v="1"/>
    <x v="7"/>
  </r>
  <r>
    <s v="F4510900"/>
    <x v="0"/>
    <d v="2022-03-31T16:33:56"/>
    <x v="4"/>
    <s v="SE LLAMA A CLIENTE KATHERIN REINOZA 20410677 - 78517254 MENCIONA QUE TODOS LOS DIAS PRESENTAN CAIDA CON EL SERVICIO, INDICA QUE EL DIA DE HOY PRESENTARON CAIDA A LAS 15:40, SE NOTIFICARFA A GESTOR PARA EL SEGUIMIENTO_x000a_-ID 2001958332 - 2001958215"/>
    <s v="---"/>
    <x v="1"/>
    <x v="9"/>
    <x v="21"/>
    <x v="2"/>
    <x v="12"/>
  </r>
  <r>
    <s v="F4510900"/>
    <x v="0"/>
    <d v="2022-04-01T11:02:41"/>
    <x v="69"/>
    <s v="***SE LLAMA A CLIENTE SE LLAMA A CLIENTE KATHERIN REINOZA 20410677 - 78517254 || SE CONTACTA A CLIENTE EN EL SEGUNDO NUMERO SE TENIA EN LINEA PERO CL INDICA QUE NO ESCUCHA Y SE CORTA LLAMADA || SE INTENTA CONTACTAR DE NUEVO PERO NOSE LOGRO COMUNICACION || SE INTENTARA LUEGO**_x000a_ID 3001069703 - 3001070405 - 3001071039"/>
    <s v="---"/>
    <x v="1"/>
    <x v="11"/>
    <x v="22"/>
    <x v="3"/>
    <x v="1"/>
  </r>
  <r>
    <s v="F4510900"/>
    <x v="0"/>
    <d v="2022-04-01T13:38:18"/>
    <x v="69"/>
    <s v="**SE LLAMA A CLIENTE  KATHERIN REINOZA AL 20410677   - 78517254 || CL SOLICITA QUE SE LE LLAME EN 10 MINUTOS YA QUE ESTA FUERA DE LA OFICINA **_x000a_ID 3001119946 - 3001120107"/>
    <s v="---"/>
    <x v="1"/>
    <x v="11"/>
    <x v="22"/>
    <x v="3"/>
    <x v="6"/>
  </r>
  <r>
    <s v="F4510900"/>
    <x v="0"/>
    <d v="2022-04-01T15:46:25"/>
    <x v="4"/>
    <s v="SE LLAMA A CLIENTE   KATHERIN REINOZA 20410677 - 78517254 PERO NO RESPONDE, SE INTENTARA LUEGO_x000a_-ID 3001156897 - 3001157312"/>
    <s v="---"/>
    <x v="1"/>
    <x v="11"/>
    <x v="22"/>
    <x v="3"/>
    <x v="7"/>
  </r>
  <r>
    <s v="F4510902"/>
    <x v="0"/>
    <d v="2022-03-30T14:58:04"/>
    <x v="29"/>
    <s v="SE LLAMO AL CLIENTE ELSA BARRIOS A QUIEN SE LE INDICO QUE TIENEN QUE REINCIAR LA PBX O REVISAR CONEXIONES._x000a_2001694489_x000a_COLA:_x000a_NOMBRE: A: 37583412_x000a_NÚMERO: 37583412_x000a_DURACIÓN: 0:00:16_x000a_ESTADO: CONECTADA_x000a_DETALLES: 37583412_x000a_PROCESO ASOCIADO:_x000a_SERVIDOR IC: CEN-GT-CIC-02_x000a_USUARIO DE IC: JOSE.SOTO_x000a_FECHA Y HORA LOCALES: 30/03/2022 14:57:10"/>
    <s v="---"/>
    <x v="1"/>
    <x v="9"/>
    <x v="3"/>
    <x v="1"/>
    <x v="3"/>
  </r>
  <r>
    <s v="F4510916"/>
    <x v="0"/>
    <d v="2022-03-30T16:38:07"/>
    <x v="14"/>
    <s v=" 30/03/2022 16:37:26 GUATEMALA/CENTRO AMERICA (OMAR ALBERTO OCHOA HID):_x000a_SE ENVÍA CORREO A CLIENTE, SOLICITANDO COORDINAR VISITA PARA MAÑANA 31 DE MARZO A LAS 11:00 HORAS._x000a__x000a_DE: OMAR ALBERTO OCHOA HIDENVIADO: MIÉRCOLES, 30 DE MARZO DE 2022 16:35PARA: MONITOREO FALLAS ATM &lt;MONITOREOFALLASATM@5B.COM.GT&gt;; TELECOMUNICACIONES &lt;TTI@5B.COM.GT&gt;CC: GRUPO N1 &lt;N1CLARO@CLARO.COM.GT&gt;; CLIENTESCORPORATIVOS &lt;CLIENTESCORPORATIVOS@CLARO.COM.GT&gt;; CNOCCA &lt;CNOCCA@CLARO.COM.GT&gt;ASUNTO: ATM 2175 || TRANSACCIONES&amp;TRANSFERENCIAS ||47501864T_x000a__x000a_BUENAS TARDES ESTIMADO CLIENTE,_x000a__x000a_COMO PARTE DE SEGUIMIENTO AL ATM 2175 ENLACE ID 47501864T DE TRANSACCIONES &amp; TRANSFERENCIAS CON UBICACIÓN EN 1 AV. 1-10 ZONA 1 TECUN UMAN SAN MARCOS (DESPENSA FAMILIAR). SE SOLICITA PUEDA COORDINARSE LA APERTURA DEL ATM EL DÍA DE MAÑANA LAS 11:00 DE LA MAÑANA PARA LA REVISIÓN Y REPARACIÓN DEL ENLACE, ADJUNTO DATOS DE PERSONAL ASIGNADO A LA ATENCIÓN DE LA MISMA. QUEDAMOS A LA ESPERA DE SU RESPUESTA._x000a__x000a_MELVIN MORAN    IBM 650098_x000a_BILLY JUAREZ          IBM 612059_x000a__x000a_SALUDOS CORDIALES."/>
    <s v="---"/>
    <x v="1"/>
    <x v="9"/>
    <x v="3"/>
    <x v="1"/>
    <x v="12"/>
  </r>
  <r>
    <s v="F4510916"/>
    <x v="0"/>
    <d v="2022-03-31T13:44:02"/>
    <x v="69"/>
    <s v="**SE LLAMA A CLIENTE  LUIS BOSARREYES AL 24207200 EXT 2436 || CLIENTE NO RESPONDE || SE INTENTARA LUEGO **_x000a_ID 2001907977 - 2001907977 - 2001908302"/>
    <s v="---"/>
    <x v="1"/>
    <x v="9"/>
    <x v="21"/>
    <x v="2"/>
    <x v="6"/>
  </r>
  <r>
    <s v="F4510917"/>
    <x v="0"/>
    <d v="2022-03-30T17:03:13"/>
    <x v="69"/>
    <s v="**SE LLAMA A CLIENTE WILFREDO MAGAÑA AL 78599192 || CLIENTE NO RESPONDE || SE INTENTARA LUEGO **_x000a_ID 2001736339"/>
    <s v="---"/>
    <x v="1"/>
    <x v="9"/>
    <x v="3"/>
    <x v="1"/>
    <x v="9"/>
  </r>
  <r>
    <s v="F4510917"/>
    <x v="0"/>
    <d v="2022-03-30T17:59:01"/>
    <x v="4"/>
    <s v="SE LLAMA A CLIENTE JULIAN PINEDA 78418730 NO RESPONDE, SE INTENTARA LUEGO_x000a_-ID 2001750813"/>
    <s v="---"/>
    <x v="1"/>
    <x v="9"/>
    <x v="3"/>
    <x v="1"/>
    <x v="9"/>
  </r>
  <r>
    <s v="F4510938"/>
    <x v="0"/>
    <d v="2022-03-30T16:03:04"/>
    <x v="49"/>
    <s v="RESPUESTA DEL CORREO ENVIADO POR PARTE DE CLIENTE  SE QUEDARA AL PENDIENTE_x000a_LUIS EMILIO LOPEZ RIVERA &lt;LOPEZLER@CHURCHOFJESUSCHRIST.ORG&gt;_x000a_MIÉ 30/03/2022 15:37_x000a_FYI @WILMAR ALEXANDER DE LEON LOPEZ_x000a__x000a__x000a__x000a_EMILIO  LÓPEZ"/>
    <s v="---"/>
    <x v="1"/>
    <x v="9"/>
    <x v="3"/>
    <x v="1"/>
    <x v="12"/>
  </r>
  <r>
    <s v="F4510983"/>
    <x v="0"/>
    <d v="2022-03-30T19:08:07"/>
    <x v="67"/>
    <s v="_x000a_SE ENVIA CORREO A CL || TIEMPO DE LLEGADA APROX 40 MIN_x000a__x000a_DE: JAIME JOSUE HERNANDEZ CASTILLO_x000a_ENVIADO: MIÉRCOLES, 30 DE MARZO DE 2022 19:07_x000a_PARA: JOSE VALLE; CLIENTESCORPORATIVOS; EVA WESTPHAL; JUAN ALFREDO CATU MUX_x000a_CC: GT-DMC; GRUPO N1; CNOCCA; VELDIN JANITZIO PALENCIA FLORES_x000a_ASUNTO: RE: [EXT] RE: PORTA HOTEL PENSATIVO - 5023650.GT - ENLACE DOWN_x000a__x000a_ESTIMADO CLIENTE_x000a__x000a__x000a_    PERSONAL TÉCNICO ESTIMA LLEGAR EN 45 MIN APROXIMADAMENTE._x000a__x000a_AGRADECEMOS SUS ATENCIÓN._x000a__x000a_SALUDOS"/>
    <s v="---"/>
    <x v="1"/>
    <x v="9"/>
    <x v="3"/>
    <x v="1"/>
    <x v="15"/>
  </r>
  <r>
    <s v="F4510990"/>
    <x v="0"/>
    <d v="2022-03-30T17:13:00"/>
    <x v="93"/>
    <s v="SE CONVERSA CON CLIENTE CRISTIAN FARFAN, INDICA QUE LO QUE REQUIERE ES UN TOP DE LOS EQUIPOS QUE MAS LE CONSUMEN PERO LA REQUIERE COMO LA ENVIADA EN UN CASO ANTERIOR SD1112592, SIN EMBARGO, NO ES POSIBLE ENVIARLE DE LA MISMA FORMA DEBIDO A QUE EN EL SERVICIO ANTERIOR SE TIENE UN SISTEMA OPERATIVO ISR, MIENTRAS QUE EN ESTE ES UN CISCO IOS.  SE PROCEDE A ENVIAR EL TOP TALKER AL CLIENTE INDICANDO QUE POR LA VERSION DEL SISTEMA OPERATIVO LA INFORMACION PARECE DIFIERE EN PRESENTACION._x000a__x000a__x000a_NUMBER: 011 50250002641_x000a_END: TODAY, 16:39_x000a_CALL ID: 2001727234"/>
    <s v="---"/>
    <x v="1"/>
    <x v="9"/>
    <x v="3"/>
    <x v="1"/>
    <x v="9"/>
  </r>
  <r>
    <s v="F4510990"/>
    <x v="0"/>
    <d v="2022-03-30T17:25:35"/>
    <x v="93"/>
    <s v="SE ENVIA CORRE A CLIENTE, SE QUEDA A LA ESPERA DE RESPUESTA_x000a__x000a_DE: LUVY ESAU SANDOVAL MATEO &lt;LUVY.SANDOVAL@CLARO.COM.GT&gt;_x000a_ENVIADO: MIÉRCOLES, 30 DE MARZO DE 2022 17:24_x000a_PARA: INFORMATICA@ISOPAN.COM.GT &lt;INFORMATICA@ISOPAN.COM.GT&gt;_x000a_CC: GRUPO N1 &lt;N1CLARO@CLARO.COM.GT&gt;; CNOCCA &lt;CNOCCA@CLARO.COM.GT&gt;_x000a_ASUNTO: RE: 368400001T || SD1112593 || ISOPAN S.A._x000a__x000a_BUEN DÍA ESTIMADO CLIENTE._x000a__x000a_COMO SEGUIMIENTO DEL CASO, ADJUNTO GRÁFICA DE LOS 30 EQUIPOS QUE ACTUALMENTE CONSUMEN EN LA RED._x000a__x000a__x000a__x000a__x000a_SE OBSERVAN PAQUETES DESCARTADOS POR SATURACIÓN EN UN MOMENTO, PERO ACTUALMENTE NO AUMENTAN POR LO QUE ESTÁ ESTABLE._x000a__x000a__x000a__x000a_SE REFLEJA CONSUMO DE 10MBPS_x000a__x000a__x000a__x000a_EN ARP SE OBSERVAN LOS EQUIPOS CONECTADOS AL ROUTER DE CLARO._x000a__x000a__x000a_EL EQUIPO PORQUE PRINCIPALMENTE ESTÁ ENTRE EL TRÁFICO DE MAYOR CONSUMO ES FORTINET,_x000a__x000a__x000a__x000a__x000a_QUEDAREMOS ATENTOS A SUS COMENTARIOS PARA PODER PROCEDER AL CIERRE DEL CASO YA QUE POR PARTE DE CLARO NO HAY ACCIONES QUE REALIZAR._x000a__x000a_SALUDOS CORDIALES."/>
    <s v="---"/>
    <x v="1"/>
    <x v="9"/>
    <x v="3"/>
    <x v="1"/>
    <x v="9"/>
  </r>
  <r>
    <s v="F4510990"/>
    <x v="0"/>
    <d v="2022-03-30T17:31:43"/>
    <x v="93"/>
    <s v="_x000a_SE LLAMA A CLIENTE CRISTIAN FARFAN, CONFIRMA CORREO DE RECIBIDO Y AUTORIZA CIERRE TICKET_x000a__x000a_NUMBER: 011 50250002641_x000a_END: TODAY, 17:26_x000a_CALL ID: 2001743195"/>
    <s v="---"/>
    <x v="1"/>
    <x v="9"/>
    <x v="3"/>
    <x v="1"/>
    <x v="9"/>
  </r>
  <r>
    <s v="F4510990"/>
    <x v="0"/>
    <d v="2022-03-30T18:01:10"/>
    <x v="93"/>
    <s v="SE ENVIA CORREO A CLIENTE  CRISTIAN FARFAN, Y SEGUN LLAMADA NUMBER: 011 50250002641 CALL ID: 2001743281, CLIENTE AUTORIZA CIERRE DE TICKET._x000a__x000a_DE: LUVY ESAU SANDOVAL MATEO &lt;LUVY.SANDOVAL@CLARO.COM.GT&gt;_x000a_ENVIADO: MIÉRCOLES, 30 DE MARZO DE 2022 17:57_x000a_PARA: INFORMATICA@ISOPAN.COM.GT &lt;INFORMATICA@ISOPAN.COM.GT&gt;_x000a_CC: GRUPO N1 &lt;N1CLARO@CLARO.COM.GT&gt;; CNOCCA &lt;CNOCCA@CLARO.COM.GT&gt;_x000a_ASUNTO: RE: 368400001T || SD1112593 || ISOPAN S.A._x000a__x000a_BUEN DÍA ESTIMADO CLIENTE._x000a__x000a_ADICIONAL, LE COMENTO QUE EL EQUIPO ROUTER CISCO, DIFIERE EN SISTEMA OPERATIVO DEL EQUIPO QUE SE UTILIZA EN EL INCIDENTE ANTERIOR SD1112592, POR LO QUE LA INFORMACIÓN NO SE REFLEJA EXACTAMENTE EN LA MISMA FORMA. EL EQUIPO ACTUAL EN ID368400001T UTILIZA CISCO IOS, MIENTRAS QUE EN ID844700002 CISCO ISR.  TAMBIÉN, ESTE TIPO DE INFORMACIÓN SE OBTIENE DEL TIEMPO ACTUAL, NO ES POSIBLE OBTENERLA DE TIEMPOS ANTERIORES._x000a__x000a_SEGÚN LO CONVERSADO VÍA TELEFÓNICA SE PROCEDE A CIERRE DE TICKET._x000a__x000a_SALUDOS CORDIALES,"/>
    <s v="---"/>
    <x v="1"/>
    <x v="9"/>
    <x v="3"/>
    <x v="1"/>
    <x v="13"/>
  </r>
  <r>
    <s v="F4510992"/>
    <x v="0"/>
    <d v="2022-03-31T14:45:36"/>
    <x v="65"/>
    <s v="SE ENVIA CORREO AL CLIENTE PARA GESTIONAR PERMISOS_x000a__x000a_DE: VELDIN.PALENCIA@CLARO.COM.GT &lt;VELDIN.PALENCIA@CLARO.COM.GT&gt;_x000a_ENVIADO EL: JUEVES, 31 DE MARZO DE 2022 14:45_x000a_PARA: 'MONITOREO FALLAS ATM' &lt;MONITOREOFALLASATM@5B.COM.GT&gt;; 'SERVICIOS5B@5B.COM.GT' &lt;SERVICIOS5B@5B.COM.GT&gt;; 'SUPERVISORES_OSI@5B.COM.GT' &lt;SUPERVISORES_OSI@5B.COM.GT&gt;_x000a_CC: 'GRUPO N1' &lt;N1CLARO@CLARO.COM.GT&gt;; 'CLIENTESCORPORATIVOS' &lt;CLIENTESCORPORATIVOS@CLARO.COM.GT&gt;; 'CNOCCA' &lt;CNOCCA@CLARO.COM.GT&gt;_x000a_ASUNTO: GESTIÓN DE PERMISOS | CC_TYT_GT_ATM4377 | CAJERO 4377_4 AVENIDA 17-50 ZONA 2 HACIENDA DE LAS FLORES VILLA NUEVA GUATEMALA (PLAZA JACARANDA)_x000a__x000a_BUENA TARDES ESTIMADOS,_x000a__x000a_EN SEGUIMIENTO AL SERVICIO CC_TYT_GT_ATM4377 | CAJERO 4377_4 AVENIDA 17-50 ZONA 2 HACIENDA DE LAS FLORES VILLA NUEVA GUATEMALA (PLAZA JACARANDA)_x000a__x000a_SOLICITAMOS DE SU APOYO GESTIONANDO ACCESOS PARA EL PERSONAL TÉCNICO PARA DARLE SOLUCIÓN A SU ENLACE. INDICANDO LA EL DÍA Y HORA EN QUE SE PUEDE REALIZAR LA VISITA._x000a__x000a_TECNICOS:_x000a__x000a_588160  PEDRO AMERICO GONZALEZ GOMEZ     2421 53739 1201             58261466_x000a_519023  RUBEN MIXAEL ALVARADO PEREZ           1603 58043 0114             58262216_x000a__x000a_QUEDAMOS ATENTOS A SU RESPUESTA._x000a__x000a_SALUDOS CORDIALES"/>
    <s v="---"/>
    <x v="1"/>
    <x v="9"/>
    <x v="21"/>
    <x v="2"/>
    <x v="3"/>
  </r>
  <r>
    <s v="F4510992"/>
    <x v="0"/>
    <d v="2022-03-31T15:42:00"/>
    <x v="65"/>
    <s v="SE REVISA COLA DE CORREOS CLIENTE GESTIONANDO PERMISOS_x000a__x000a_DE: CARLOS ENRIQUE DE LEON &lt;CEDELEON@5B.COM.GT&gt;_x000a_ENVIADO EL: JUEVES, 31 DE MARZO DE 2022 14:51_x000a_PARA: VELDIN.PALENCIA@CLARO.COM.GT; MONITOREO FALLAS ATM &lt;MONITOREOFALLASATM@5B.COM.GT&gt;; SERVICIOS 5B &lt;SERVICIOS5B@5B.COM.GT&gt;; SUPERVISORES OSI &lt;SUPERVISORES_OSI@5B.COM.GT&gt;; CARLOS SOSA &lt;CSOSA@5B.COM.GT&gt;_x000a_CC: 'GRUPO N1' &lt;N1CLARO@CLARO.COM.GT&gt;; 'CLIENTESCORPORATIVOS' &lt;CLIENTESCORPORATIVOS@CLARO.COM.GT&gt;; 'CNOCCA' &lt;CNOCCA@CLARO.COM.GT&gt;_x000a_ASUNTO: RE: GESTIÓN DE PERMISOS | CC_TYT_GT_ATM4377 | CAJERO 4377_4 AVENIDA 17-50 ZONA 2 HACIENDA DE LAS FLORES VILLA NUEVA GUATEMALA (PLAZA JACARANDA)_x000a__x000a_@CARLOS SOSA SOLICITAN ACCESOS, SALUDOS"/>
    <s v="---"/>
    <x v="1"/>
    <x v="9"/>
    <x v="21"/>
    <x v="2"/>
    <x v="7"/>
  </r>
  <r>
    <s v="F4510992"/>
    <x v="0"/>
    <d v="2022-04-01T08:39:09"/>
    <x v="66"/>
    <s v="NO SE VEN AVANCES EN SEGUIMIENTO POR PARTE DE CLIENTE"/>
    <s v="---"/>
    <x v="1"/>
    <x v="11"/>
    <x v="22"/>
    <x v="3"/>
    <x v="0"/>
  </r>
  <r>
    <s v="F4510992"/>
    <x v="0"/>
    <d v="2022-04-01T09:35:10"/>
    <x v="4"/>
    <s v="SE LLAMA A CLIENTE RESPONDE ANTONY QUIEN TRANSFIERE LA LLAMADA A CARLOS SOSA QUIEN MENCIONA QUE ESTARA GESTIONANDO LOS PERMISOS PARA LAS 12:00 HRS_x000a_A LA ESPERA DE RESPUESTA POR PARTE DE CLIENTE CON LA AUTORIZACION DE PERMISOS PARA PERSONAL TECNICO_x000a_-ID 3001036722"/>
    <s v="---"/>
    <x v="1"/>
    <x v="11"/>
    <x v="22"/>
    <x v="3"/>
    <x v="4"/>
  </r>
  <r>
    <s v="F4510995"/>
    <x v="0"/>
    <d v="2022-03-30T16:15:36"/>
    <x v="4"/>
    <s v="SE LLAMA A CLIENTE SRITA. ABIGAIL 94315047 MENCIONA QUE EL INCONVENIENTE SE ESTA PRESENTANDO CON EL WIFI, SE DEJA EN CONFERENCIA CON GESTOR_x000a_-ID 2001720099"/>
    <s v="---"/>
    <x v="1"/>
    <x v="9"/>
    <x v="3"/>
    <x v="1"/>
    <x v="12"/>
  </r>
  <r>
    <s v="F4510998"/>
    <x v="0"/>
    <d v="2022-03-31T08:35:14"/>
    <x v="59"/>
    <s v="CLIENTE JULIO APOYA A UBICAR PLANTA PBX PANASONIC DEL CLIENTE Y LO REINICIA, LUEGO REALIZA PRUEBAS PERO CONTINÚA EN EL MISMO ESTADO"/>
    <s v="---"/>
    <x v="1"/>
    <x v="9"/>
    <x v="21"/>
    <x v="2"/>
    <x v="0"/>
  </r>
  <r>
    <s v="F4510998"/>
    <x v="0"/>
    <d v="2022-03-31T10:46:52"/>
    <x v="59"/>
    <s v="SE LLAMA AL CLIENTE JULIO LOPEZ 55874834 / 57601405 ID2001842013, SE LE INDICA AL CLIENTE QUE SERÁ NECESARIO ENVIAR PERSONAL TÉCNICO PARA CERTIFICAR EL E1. CLIENTE INDICA QUE ES NECESARIO ENVIAR LOS DATOS A SU CORREO JELOPEZ@EMPRESASGALINDO.COM"/>
    <s v="---"/>
    <x v="1"/>
    <x v="9"/>
    <x v="21"/>
    <x v="2"/>
    <x v="5"/>
  </r>
  <r>
    <s v="F4510998"/>
    <x v="0"/>
    <d v="2022-03-31T15:43:57"/>
    <x v="19"/>
    <s v="SE CONFIGURA SOFTPHONE Y SERVICIO QUEDA ACTIVO, TÉCNICO ARAGON PROCEDE A REALIZAR  PRUEBAS CON EL CLIENTE._x000a__x000a_2001924260_x000a_COLA:_x000a_NOMBRE: CONFERENCIA_x000a_NÚMERO: 5490_x000a_DURACIÓN: 1:05:54_x000a_ESTADO: CONECTADA_x000a_DETALLES: 5490_x000a_PROCESO ASOCIADO:_x000a_SERVIDOR IC: CEN-GT-CIC-02_x000a_USUARIO DE IC: ESVINPAREDES_x000a_FECHA Y HORA LOCALES: 31/03/2022 15:43:40"/>
    <s v="---"/>
    <x v="1"/>
    <x v="9"/>
    <x v="21"/>
    <x v="2"/>
    <x v="7"/>
  </r>
  <r>
    <s v="F4511004"/>
    <x v="0"/>
    <d v="2022-03-31T08:38:03"/>
    <x v="19"/>
    <s v="CLIENTE GERSON ORELLANA 24210800 EXT 130 INDICA QUE TIENE PERDIDAS ENTRE LOS ENLACES  DE LOS CASOS  F4511004 Y  F4509372, SE LE COMENTA QUE POR PARTE DE CLARO AMBOS ENLACES SE OBSERVAN OPERATIVOS, PERO INDICA QUE DE 58000 PAQUETES PIERDE 3, QUIERE  QUE SE REVISE PORQUE LA PERDIDA DE LOS PAQUETES._x000a__x000a_RESULTADO: LLAMADA HECHA_x000a_NOMBRE: 24210800_x000a_NÚMERO: 24210800_x000a_INICIO: HOY, 08:25_x000a_FIN: HOY, 08:35_x000a_DURACIÓN: 10:04_x000a_ID DE LLAMADA: 2001791682"/>
    <s v="---"/>
    <x v="1"/>
    <x v="9"/>
    <x v="21"/>
    <x v="2"/>
    <x v="0"/>
  </r>
  <r>
    <s v="F4511004"/>
    <x v="0"/>
    <d v="2022-03-31T09:48:28"/>
    <x v="19"/>
    <s v="SE LLAMA AL CLIENTE GERSON ORRELLANA  QUIEN TRASLADA LA LLAMADA A CRISTIAN MORALES QUIEN ES ENCARGADO DE LA INFRAESTRUCTURA. SE LE COMENTA EL EVENTO QUE SE OBSERVA EN EL ENLACE, SE LE INDICA QUE ES NECESARIA LA REVISIÓN DE LA FIBRA OPTICA A LO QUE INDICA QUE SE ENVIE DATOS DE LOS TECNICOS A LOS CORREOS:_x000a__x000a_CMORALES@MAYCOM.COM.GT_x000a_AGOMEZ@MAYCOM.COM.GT_x000a__x000a_QUE LA VISITA PUEDE SER EN HORARIO DESPUES DE LAS 18 HORAS Y QUE ELLOS ESTARAN NOTIFICANDO VIA CORREO SOBRE FECHA EN QUE SE PUEDE PROCEDER._x000a__x000a__x000a_2001818145_x000a_COLA:_x000a_NOMBRE: A: 24210800_x000a_NÚMERO: 24210800_x000a_DURACIÓN: 0:00:54_x000a_ESTADO: CONECTADA_x000a_DETALLES: 24210800_x000a_PROCESO ASOCIADO:_x000a_SERVIDOR IC: CEN-GT-CIC-02_x000a_USUARIO DE IC: ESVINPAREDES_x000a_FECHA Y HORA LOCALES: 31/03/2022 09:39:45"/>
    <s v="---"/>
    <x v="1"/>
    <x v="9"/>
    <x v="21"/>
    <x v="2"/>
    <x v="4"/>
  </r>
  <r>
    <s v="F4511004"/>
    <x v="0"/>
    <d v="2022-03-31T16:43:41"/>
    <x v="63"/>
    <s v="_x000a_DE: LESTER LEONEL RODAS MARROQUIN &lt;LESTERL.RODAS@CLARO.COM.GT&gt;ENVIADO: JUEVES, 31 DE MARZO DE 2022 16:40PARA: CLIENTESCORPORATIVOS &lt;CLIENTESCORPORATIVOS@CLARO.COM.GT&gt;; CRISTIAN MORALES &lt;CMORALES@MAYCOM.COM.GT&gt;; ANTONIO GOMEZ &lt;AGOMEZ@MAYCOM.COM.GT&gt;CC: GRUPO N1 &lt;N1CLARO@CLARO.COM.GT&gt;; CNOCCA &lt;CNOCCA@CLARO.COM.GT&gt;ASUNTO: RE: SOLICITUD DE ACCESOS || 331800151T || 6 AVENIDA 1-60 ZONA 9 || F4511004_x000a__x000a_BUENA TARDE ESTIMADOS._x000a__x000a_EN SEGUIMIENTO A LA VISITA DE NUESTRO LADO YA SE HA PROGRAMADO LA VISITA PARA EL DÍA LUNES A LAS 18:00 HRS, EN EL LISTADO HEMOS ADJUNTADO A NUESTRO PERSONAL DEL SECTOR, POR LO QUE SI SERÍAN LOS MISMOS QUE ESTARÍAN LLEGANDO, TOMAR EN CUENTA QUE SE ADJUNTA LOS DATOS DE TODO EL PERSONAL PERO SOLO ESTARÁN LLEGANDO 1 O 2 TÉCNICOS._x000a__x000a_SALUDOS."/>
    <s v="---"/>
    <x v="1"/>
    <x v="9"/>
    <x v="21"/>
    <x v="2"/>
    <x v="12"/>
  </r>
  <r>
    <s v="F4511004"/>
    <x v="0"/>
    <d v="2022-04-04T18:19:24"/>
    <x v="36"/>
    <s v="EN LLAMADA CON CLIENTE, SUPERVISOR, Y TECNICO MARLON MUÑOZ EDWIN MARROQUIN_x0009_58261684 CRISTIAN MORALES 24210800 || TECNICO LLEGANDO AL SITIO, CLIENTE LO ESPERA FUERA DE INSTALACIONES_x000a__x000a_3001624100_x000a_COLA:_x000a_NOMBRE: DE: ERITO FERNANDO TECU XITUMUL_x000a_NÚMERO: 6078_x000a_DURACIÓN: 0:06:37_x000a_ESTADO: DESCONECTADO [DESCONEXIÓN LOCAL]_x000a_DETALLES: 6078_x000a_PROCESO ASOCIADO:_x000a_SERVIDOR IC: CEN-GT-CIC-02_x000a_USUARIO DE IC: ERITO.TECU_x000a_FECHA Y HORA LOCALES: 4/04/2022 18:17:56"/>
    <s v="---"/>
    <x v="1"/>
    <x v="11"/>
    <x v="5"/>
    <x v="4"/>
    <x v="13"/>
  </r>
  <r>
    <s v="F4511004"/>
    <x v="0"/>
    <d v="2022-04-04T19:45:12"/>
    <x v="36"/>
    <s v="SE LLAMA A CLIENTE EN PR  GERSON ORRELLANA AL 24210800 EXT 130 PARA VALIDAR SERVICIO PERO NO CONTESTA, NO SE TIENE OTRO NUMERO, ES NECESARIO VALIDAR SERVICIO || LLAMADA INGRESA A BUZON_x000a__x000a_3001634933_x000a_COLA:_x000a_NOMBRE: A: 24210800_x000a_NÚMERO: 24210800_x000a_DURACIÓN: 0:01:23_x000a_ESTADO: DESCONECTADO [DESCONEXIÓN LOCAL]_x000a_DETALLES: 24210800_x000a_PROCESO ASOCIADO:_x000a_SERVIDOR IC: CEN-GT-CIC-02_x000a_USUARIO DE IC: ERITO.TECU_x000a_FECHA Y HORA LOCALES: 4/04/2022 19:44:45"/>
    <s v="---"/>
    <x v="1"/>
    <x v="11"/>
    <x v="5"/>
    <x v="4"/>
    <x v="15"/>
  </r>
  <r>
    <s v="F4511004"/>
    <x v="0"/>
    <d v="2022-04-05T08:17:05"/>
    <x v="69"/>
    <s v="**SE LLAMA A CLIENTE CRISTIAN MORALES AL 24210800  EXT 129 || INDICA QUE SE DEJE EN OBSERVACION PARA LAS 15 HRS **_x000a_ID 3001658650"/>
    <s v="---"/>
    <x v="1"/>
    <x v="11"/>
    <x v="26"/>
    <x v="0"/>
    <x v="0"/>
  </r>
  <r>
    <s v="F4511004"/>
    <x v="0"/>
    <d v="2022-04-05T15:10:59"/>
    <x v="4"/>
    <s v="SE LLAMA A CLIENTE  CRISTIAN MORALES 24210800 EXT 129 QUIEN CONFIRMA EL FUNCIONAMIENTO DEL SERVICIO_x000a_-ID 3001806321"/>
    <s v="---"/>
    <x v="1"/>
    <x v="11"/>
    <x v="26"/>
    <x v="0"/>
    <x v="7"/>
  </r>
  <r>
    <s v="F4511008"/>
    <x v="0"/>
    <d v="2022-03-30T16:59:27"/>
    <x v="69"/>
    <s v="**SE LLAMA A CLIENTE SR. NERY GUZMAN AL 94368721 || INDICA QUE YA SALIO DEL LUGAR SOLICITA QUE SE LE LLAME MAPÑANA A LAS 7:55 AM **_x000a_ID 2001734848"/>
    <s v="---"/>
    <x v="1"/>
    <x v="9"/>
    <x v="3"/>
    <x v="1"/>
    <x v="12"/>
  </r>
  <r>
    <s v="F4511031"/>
    <x v="0"/>
    <d v="2022-03-30T18:33:38"/>
    <x v="51"/>
    <s v="DE: ALEJANDRO NAVARRO FERNANDEZ_x000a_ENVIADO: MIÉRCOLES, 30 DE MARZO DE 2022 18:33_x000a_PARA: BAEZN@MINED.GOB.NI &lt;BAEZN@MINED.GOB.NI&gt;_x000a_CC: CNOCCA &lt;CNOCCA@CLARO.COM.GT&gt;; GRUPO N1 &lt;N1CLARO@CLARO.COM.GT&gt;; CNOC.CLARONI &lt;CNOC.CLARONI@CLARO.COM.NI&gt;_x000a_ASUNTO: 621683 / ENLACE FO MINED CASA MATRIZ INTERNET INCONVENIENTES CON ANCHO DE BANDA_x000a__x000a_BUENAS TARDES ESTIMADA:_x000a__x000a_COMO PARTE DEL SEGUIMIENTO AL CASO Y LO CONVERSADO VÍA TELEFÓNICA SE VALIDA QUE POR EL MOMENTO NO SE DETENTAS LIMITANTES EN LOS EQUIPOS QUE PUDIESEN ESTAR AFECTANDO EL FUNCIONAMIENTO DEL ENLACE. SE VALIDA EN NUESTRO EQUIPO CORE QUE LAS REGLAS SE ENCUENTRAN ESTABLECIDAS SOBRE LOS 204 MB. ADEMÁS DE ELLOS SE OBSERVA EN LA INTERFAZ DE NUESTRO EQUIPO DE ACCESO HACIA LAS INSTALACIONES UN CONSUMO QUE POR MOMENTOS SOBRE PASA LOS 200 MB COMO SE VALIDA EN LA FIGURA 1 QUE SEGUIDAMENTE LE ADJUNTO. POR LO QUE SI SE APRECIA UN CONSUMO DEL ANCHO DE BANDA EN LOS ÚLTIMOS DÍAS SOBRE LA CANTIDAD CONTRATADA. GRACIAS DE ANTEMANO. SALUDOS CORDIALES_x000a_SE ENVIA LA GRÁFICA ADJUNTADA"/>
    <s v="---"/>
    <x v="1"/>
    <x v="9"/>
    <x v="3"/>
    <x v="1"/>
    <x v="13"/>
  </r>
  <r>
    <s v="F4511031"/>
    <x v="0"/>
    <d v="2022-03-31T12:06:40"/>
    <x v="4"/>
    <s v="SE LLAMA A CLIENTE NAZARET BAEZ 85075835 MENCIONA QUE REALIZARON PRUEBAS Y YA LOGRAN RECIBIR EL ANCHO DE BANDA CONTRATADO_x000a_CLIENTE SOLICITA RFO_x000a_-ID 2001873049"/>
    <s v="---"/>
    <x v="1"/>
    <x v="9"/>
    <x v="21"/>
    <x v="2"/>
    <x v="11"/>
  </r>
  <r>
    <s v="F4511031"/>
    <x v="0"/>
    <d v="2022-03-31T12:11:48"/>
    <x v="4"/>
    <s v="SE ENVIA SOLICITUD PARA ELABORACION DE RFO_x000a__x000a_DE: ODALIS ANAHI CARDENAS SALAZAR &lt;ODALIS.CARDENAS@CLARO.COM.GT&gt;_x000a_ENVIADO: JUEVES, 31 DE MARZO DE 2022 12:10_x000a_PARA: DICTAMENES &lt;DICTAMENES@CLARO.COM.GT&gt;_x000a_CC: CNOCCA &lt;CNOCCA@CLARO.COM.GT&gt;; GRUPO N1 &lt;N1CLARO@CLARO.COM.GT&gt;; JOSE RODOLFO ESTRADA MUÑOZ &lt;JOSE.ESTRADA@CLARO.COM.GT&gt;; HUGO ALEJANDRO JUAREZ LOPEZ &lt;HUGOA.JUAREZ@CLARO.COM.GT&gt;; DARWIN HUSSEIN ESPANA NORIEGA &lt;DARWINH.ESPANA@CLARO.COM.GT&gt;_x000a_ASUNTO: SOLICITUD DE RFO || F4511031 || 621683ON || SD1113143_x000a__x000a_BUEN DÍA_x000a__x000a_     SOLICITO DE SU APOYO CON LA ELABORACIÓN DE RFO CON LOS SIGUIENTES DATOS:_x000a__x000a_EMPRESA_x0009_ID _x0009_TICKET_x000a_MINISTERIO DE EDUCACION-_x000a_621683ON_x000a_F4511031 -  SD1113143_x000a__x000a_QUEDAMOS ATENTOS A SUS COMENTARIOS._x000a__x000a_CUALQUIER CONSULTA, A LA ORDEN._x000a__x000a_*-*-*-*-*-*"/>
    <s v="---"/>
    <x v="1"/>
    <x v="9"/>
    <x v="21"/>
    <x v="2"/>
    <x v="11"/>
  </r>
  <r>
    <s v="F4511031"/>
    <x v="0"/>
    <d v="2022-04-04T11:34:35"/>
    <x v="4"/>
    <s v="SE ENVIA CORREO A CLIENTE CON RFO_x000a__x000a_DE: ODALIS ANAHI CARDENAS SALAZAR &lt;ODALIS.CARDENAS@CLARO.COM.GT&gt;_x000a_ENVIADO: LUNES, 4 DE ABRIL DE 2022 11:33_x000a_PARA: BAEZN@MINED.GOB.NI &lt;BAEZN@MINED.GOB.NI&gt;_x000a_CC: GRUPO N1 &lt;N1CLARO@CLARO.COM.GT&gt;; CNOCCA &lt;CNOCCA@CLARO.COM.GT&gt;; CNOC.CLARONI &lt;CNOC.CLARONI@CLARO.COM.NI&gt;_x000a_ASUNTO: ENTREGA DE RFO || MINISTERIO DE EDUCACION- || F4511031 || SD1113143_x000a__x000a_BUEN DÍA_x000a__x000a_     EN SEGUIMIENTO AL TICKET SD1113143 SE REALIZA LA ENTREGA DE DICTAMEN TECNICO._x000a__x000a_CUALQUIER CONSULTA, A LA ORDEN._x000a__x000a_*--*-*-*-*-*-*"/>
    <s v="---"/>
    <x v="1"/>
    <x v="11"/>
    <x v="5"/>
    <x v="4"/>
    <x v="1"/>
  </r>
  <r>
    <s v="F4511035"/>
    <x v="0"/>
    <d v="2022-03-30T16:16:51"/>
    <x v="26"/>
    <s v="SE LLAMA A CLIENTE KATERINE GOMEZ-30254005 - SET IENE EN LINEA- SE DRIGIE HACIA EQUIPOS-"/>
    <s v="---"/>
    <x v="1"/>
    <x v="9"/>
    <x v="3"/>
    <x v="1"/>
    <x v="12"/>
  </r>
  <r>
    <s v="F4511035"/>
    <x v="0"/>
    <d v="2022-03-30T16:22:20"/>
    <x v="26"/>
    <s v="CLEINTE APLICA RESET Y SERVICIO RESTABLECE- REALIZA PRUEBAS Y VALIDA ##VIVO_x000a__x000a__x000a_&lt;GNCYGTLON2D1D01A02EIM3&gt;PING -C 1500 -S 1500 -M 30 -B -VPN-INSTANCE IP_PBX_ACCESO  10.78.73.74_x000a_  PING 10.78.73.74: 1500  DATA BYTES, PRESS CTRL_C TO BREAK_x000a_    .........!!!!!!!!!!!!!!!!!!!!!!!!!!!!!!!!!!!!!!!!!!!!!!!!!!!!!!!!!!!!!!!!!!!!!!!!!!!!!!!!!!!!!!!!!!!!!!!!!!!!!!!!!!!!!!!!!!!!!!!!!!!!!!!!!!!!!!!!!_x000a__x000a_  --- 10.78.73.74 PING STATISTICS ---_x000a_    146 PACKET(S) TRANSMITTED_x000a_    137 PACKET(S) RECEIVED_x000a_    6.16% PACKET LOSS_x000a_    ROUND-TRIP MIN/AVG/MAX = 10/10/13 MS_x000a__x000a_&lt;GNCYGTLON2D1D01A02EIM3&gt;_x000a_&lt;GNCYGTLON2D1D01A02EIM3&gt;_x000a_&lt;GNCYGTLON2D1D01A02EIM3&gt;TELNET VPN-INSTANCE IP_PBX_ACCESO  10.78.73.74_x000a_TRYING 10.78.73.74 ..._x000a_PRESS CTRL+K TO ABORT_x000a_CONNECTED TO 10.78.73.74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RF_x000a_MAC ADDRESS: 00:D0:D6:53:27:2E_x000a_WIRELESS CARD: ATHEROS COMMUNICATIONS, INC. - AR9287 WIRELESS NETWORK ADAPTER PCIE_x000a__x000a_USER NAME :S_x000a_PASSWORD :_x000a_&lt;S&gt; LOGGED AT USER LEVEL_x000a_IMP_INOX_90001910815&gt;VOIP 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ACEROS            ENABLE   +50222255656                     REGISTERED                              10.16.246.231:5060    2507      30 MAR 2022 19:19:14_x000a__x000a_STATUS OF ISDN-PRI-LINE-1_x000a_CONFIGURATION STATUS : ENABLE, USED INTO INBOUNDLIST,OUTBOUNDLIST_x000a__x000a_NO B CHANNELS IN USE._x000a__x000a_STATUS OF SIP-ACEROS_x000a_CONFIGURATION STATUS     : ENABLE_x000a_CURRENT REGISTRAR HOST   : 10.16.246.231_x000a_CURRENT PROXY HOST       : 10.16.246.231_x000a_  SECONDARY PROXY HOSTS  : NONE_x000a_INTERFACE STATUS         : ETH1 UP_x000a_REGISTRATION STATUS      : REGISTERED (REFRESH TIME = 2507 SEC)_x000a_LOGICAL STATUS           : USED INTO INBOUNDLIST,OUTBOUNDLIST_x000a_MESSAGE WAITING          : NO_x000a__x000a_NO CONNECTIONS_x000a__x000a_COMMAND EXECUTED_x000a_IMP_INOX_90001910815\VOIP&gt;UP_x000a_COMMAND EXECUTED_x000a_IMP_INOX_90001910815&gt;ISDN_x000a_IMP_INOX_90001910815\ISDN&gt;ISND-PRI1_x000a_NODE/COMMAND: &quot;ISND-PRI1&quot; NOT FOUND_x000a_IMP_INOX_90001910815\ISDN&gt;ISDN-PRI1_x000a_IMP_INOX_90001910815\ISDN\ISDN-PRI1&gt;SHOW STATUS -S_x000a__x000a_STATUS OF ISDN-PRI1 INTERFACE_x000a_LAYER 1 STATUS = UP_x000a_LAYER 1 UP COUNT = 1_x000a_LAYER 1 UP TIME = 0H 00M 41S_x000a_LAYER 2 STATUS = UP_x000a_USED B CHANNELS: NONE_x000a__x000a_-------------RX----------TX----------_x000a_LOS ALARM  : OFF_x000a_AIS ALARM  : OFF         OFF_x000a_LOF ALARM  : OFF_x000a_RAI ALARM  : OFF         OFF_x000a_BER ALARM  : OFF_x000a_BER (1SEC) : 0.00E+00_x000a_LOOP       : OFF         OFF_x000a__x000a_COMMAND EXECUTED_x000a_IMP_INOX_90001910815\ISDN\ISDN-PRI1&gt;"/>
    <s v="---"/>
    <x v="1"/>
    <x v="9"/>
    <x v="3"/>
    <x v="1"/>
    <x v="12"/>
  </r>
  <r>
    <s v="F4511046"/>
    <x v="0"/>
    <d v="2022-03-30T16:19:05"/>
    <x v="81"/>
    <s v="SE CONSULTARA A CLIENTE SI PRESENTA FALLA DE ENERGIA EN PUNTO REMOTO."/>
    <s v="---"/>
    <x v="1"/>
    <x v="9"/>
    <x v="3"/>
    <x v="1"/>
    <x v="12"/>
  </r>
  <r>
    <s v="F4511046"/>
    <x v="0"/>
    <d v="2022-03-30T16:29:07"/>
    <x v="81"/>
    <s v="SE HA ENVIADO CORREO A CLIENTE_x000a__x000a_DE: JUAN RODRIGUEZ CRISTOBAL &lt;JUANR.RODRIGUEZ@CLARO.COM.GT&gt;ENVIADO: MIÉRCOLES, 30 DE MARZO DE 2022 16:28PARA: HELPDESK@CAMPERO.COM &lt;HELPDESK@CAMPERO.COM&gt;; HELPDESK02@CAMPERO.COM &lt;HELPDESK02@CAMPERO.COM&gt;; HELPDESK04@CAMPERO.COM &lt;HELPDESK04@CAMPERO.COM&gt;CC: CNOCCA &lt;CNOCCA@CLARO.COM.GT&gt;ASUNTO: ENLACE ALARMADO PARA CLIENTE &quot;CC_CAMPERO_GT_C67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046_x000a__x000a__x000a_ID: 625900057T_x000a__x000a__x000a_IDENTIFICADOR DEL CLIENTE: CC_CAMPERO_GT_C671_x000a__x000a__x000a__x000a_UBICADO EN: 671, CARR CA-10 KM. 167.5 RUTA A ESQUIPULAS CC PRADERA CHIQUIMULA LOCAL 111_x000a__x000a__x000a__x000a__x000a__x000a__x000a__x000a_DE ANTEMANO MUY AGRADECIDO POR SU APOYO Y QUEDAMOS AL PENDIENTE DE SUS COMENTARIOS._x000a__x000a__x000a__x000a__x000a_SALUDOS."/>
    <s v="---"/>
    <x v="1"/>
    <x v="9"/>
    <x v="3"/>
    <x v="1"/>
    <x v="12"/>
  </r>
  <r>
    <s v="F4511059"/>
    <x v="0"/>
    <d v="2022-03-30T17:43:47"/>
    <x v="18"/>
    <s v="NOTA: SE TRATO DE COORDINAR LOS PERMISOS, PERO NO SE UBICO LA AGENCIA EN EL FORMATO SOLICITADO POR PARTE DEL BANCO, SE ENVÍA CORREO SOLICITANDO APOYO PARA CONFIRMAR EL NUMERO DE AGENCIA_x000a__x000a__x000a_DE: MARIA ISABEL GODINEZ SAENZ &lt;MARIAI.GODINEZ@CLARO.COM.GT&gt;_x000a_ENVIADO: MIÉRCOLES, 30 DE MARZO DE 2022 17:41_x000a_PARA: GONZALEZ CHACÓN SAMUEL ENRIQUE &lt;SCHACON@BI.COM.GT&gt;; GRUPO N1 &lt;N1CLARO@CLARO.COM.GT&gt;; ISO.CNOC.ACCESOS &lt;ISOCNOCACCESOS@CLARO.COM.GT&gt;; JOSE ANGEL GODINEZ OVALLE &lt;JANGEL.GODINEZ@CLARO.COM.GT&gt;_x000a_ASUNTO: RE: FORMATO INGRESO_x000a__x000a_¡MUCHÍSIMAS GRACIAS! DISCULPE, SIGO SIN UBICAR EN ESTE NUEVO FORMATO A: BANCO INDUSTRIAL.- KM. 20 CARRETERA A FRAIJANES CENTRO COMERCIAL LAS VISTAS DE FRAIJANES LOCAL 3 ME PODRÍA APOYAR A INDICARME QUE NÚMERO DE AGENCIA O COMO PODER TRAMITAR PERMISOS? YA QUE NO SE UBICA A LA AGENCIA._x000a__x000a_QUEDAMOS PENDIENTES A SUS COMENTARIOS,_x000a_SALUDOS,_x000a__x000a_ ¯¿&quot;*°¿¿°*&quot;¿¯`¿¯¿&quot;*°¿¿°*&quot;¿¯`_x000a_¡TE CUIDAS TÚ, NOS CUIDAMOS TODOS! &amp;#xd83d;&amp;#xde37;"/>
    <s v="---"/>
    <x v="1"/>
    <x v="9"/>
    <x v="3"/>
    <x v="1"/>
    <x v="9"/>
  </r>
  <r>
    <s v="F4511059"/>
    <x v="0"/>
    <d v="2022-03-31T11:23:10"/>
    <x v="4"/>
    <s v="SE LLAMA A CLIENTE SILVIA MONTERROSO 42494223 MENCIONA QUE YA TODO ESTA FUNCIONANDO CORRECTAMENTE_x000a_-ID 2001857302"/>
    <s v="---"/>
    <x v="1"/>
    <x v="9"/>
    <x v="21"/>
    <x v="2"/>
    <x v="1"/>
  </r>
  <r>
    <s v="F4511072"/>
    <x v="0"/>
    <d v="2022-03-31T11:05:20"/>
    <x v="69"/>
    <s v="**SE LLAMA A CLIENTE BRIAN POCA SANGRE AL 25041690 || CL NO RESPONDE || SE INTENTARA LUEGO**_x000a_ID 2001850702"/>
    <s v="---"/>
    <x v="1"/>
    <x v="9"/>
    <x v="21"/>
    <x v="2"/>
    <x v="1"/>
  </r>
  <r>
    <s v="F4511072"/>
    <x v="0"/>
    <d v="2022-03-31T12:41:21"/>
    <x v="4"/>
    <s v="SE LLAMA A CENTRAL MENCIONA QUE YA TODO ESTA FUNCIONANDO CORRECTAMENTE_x000a_-ID 2001886949"/>
    <s v="---"/>
    <x v="1"/>
    <x v="9"/>
    <x v="21"/>
    <x v="2"/>
    <x v="11"/>
  </r>
  <r>
    <s v="F4511077"/>
    <x v="0"/>
    <d v="2022-03-30T17:53:54"/>
    <x v="23"/>
    <s v="SE LLAMA A CLIENTE SR. JOSE CHAVEZ 77305085 CONFIRMA QUE SOLVENTARON EL INCIDENTE LAN, YA CONFIGURARON E INSTALARON SU SW INTERNO, CONFIRMA Y VALIDA ENLACE, ID: 2001748521. SE PROCEDE AL CIERRE DEL INCIDENTE."/>
    <s v="---"/>
    <x v="1"/>
    <x v="9"/>
    <x v="3"/>
    <x v="1"/>
    <x v="9"/>
  </r>
  <r>
    <s v="F4511086"/>
    <x v="0"/>
    <d v="2022-03-31T11:01:07"/>
    <x v="69"/>
    <s v="**SE LLAMA A CLIENTE MAURICIO LONE AL 55144628 || SOLICITA QUE SE LE DEVULVA LLAMADA YA QUE ESTA EN UN LUGAR DONDE NO TIENE SEÑAL **_x000a_ID 2001848653"/>
    <s v="---"/>
    <x v="1"/>
    <x v="9"/>
    <x v="21"/>
    <x v="2"/>
    <x v="1"/>
  </r>
  <r>
    <s v="F4511086"/>
    <x v="0"/>
    <d v="2022-03-31T11:17:59"/>
    <x v="69"/>
    <s v="**SE LLAMA A CLIENTE MAURICIO LONE AL 55144628 || ENVIA A BUZON || SE INTENTARA LUEGO **_x000a_ID 2001855704"/>
    <s v="---"/>
    <x v="1"/>
    <x v="9"/>
    <x v="21"/>
    <x v="2"/>
    <x v="1"/>
  </r>
  <r>
    <s v="F4511086"/>
    <x v="0"/>
    <d v="2022-03-31T13:06:54"/>
    <x v="4"/>
    <s v="SE LLAMA A CLIENTE MAURICIO LONE 55144628 MENCIONA QUE YA NO PRESENTO INCONVENIENTES CON EL SERVICIO, PERO CLIENTE SOLICITA SE PUEDAN ENVIAR LAS PRUEBAS DE LA OPERATIVIDAD DESDE EL DIA DE AYER HASTA EL DIA DE HOY AL CORREO --  MLONE@PURATOS.COM  ---_x000a_-ID 2001894143"/>
    <s v="---"/>
    <x v="1"/>
    <x v="9"/>
    <x v="21"/>
    <x v="2"/>
    <x v="6"/>
  </r>
  <r>
    <s v="F4511106"/>
    <x v="0"/>
    <d v="2022-03-30T17:54:42"/>
    <x v="35"/>
    <s v="SE LLAMA A OTTO PARA VALIDAR SERVICIO SIN EMBARGO ENVIA A BUZON --_x000a_54136232"/>
    <s v="---"/>
    <x v="1"/>
    <x v="9"/>
    <x v="3"/>
    <x v="1"/>
    <x v="9"/>
  </r>
  <r>
    <s v="F4511107"/>
    <x v="0"/>
    <d v="2022-03-30T17:16:25"/>
    <x v="29"/>
    <s v="SE LLAMO AL CLIENTE WALTER ALVAREZ A QUIEN SE LE SOLICITO REINCIAR EL AEHTRA PERO INDICA QUE NO SE ENCUENTRA EN EL SITIO._x000a_Y QUE SE LE LLAME MAÑANA A LAS 8:30AM. PARA CONTINUAR LAS PRUEBAS._x000a_2001739769_x000a_COLA:_x000a_NOMBRE: A: 51207915_x000a_NÚMERO: 51207915_x000a_DURACIÓN: 0:00:19_x000a_ESTADO: CONECTADA_x000a_DETALLES: 51207915_x000a_PROCESO ASOCIADO:_x000a_SERVIDOR IC: CEN-GT-CIC-02_x000a_USUARIO DE IC: JOSE.SOTO_x000a_FECHA Y HORA LOCALES: 30/03/2022 17:14:37"/>
    <s v="---"/>
    <x v="1"/>
    <x v="9"/>
    <x v="3"/>
    <x v="1"/>
    <x v="9"/>
  </r>
  <r>
    <s v="F4511109"/>
    <x v="0"/>
    <d v="2022-03-30T17:38:26"/>
    <x v="23"/>
    <s v="SE LLAMA A CLIENTE SR.  ABRAHAN 99792920 SE LE INFORMA DEL INCIDENTE, INDICA QUE SE RETIRAN DEL SITIO A LAS 6PM, DE SER NECESARIO EL INGRESO AL PUNTO REMOTO SERA MAÑANA DESDE LAS 8:00 AM. ID: 2001745014. SOLICITA ENVIAR CORREO CON DATOS DE PERSONAL TECNICO PARA GESTION DE PERMISOS."/>
    <s v="---"/>
    <x v="1"/>
    <x v="9"/>
    <x v="3"/>
    <x v="1"/>
    <x v="9"/>
  </r>
  <r>
    <s v="F4511114"/>
    <x v="0"/>
    <d v="2022-03-31T07:14:49"/>
    <x v="69"/>
    <s v="**SE LLAMA A CLIENTE STEFANI RAMIREZ AL 0050378552501 || NO RESPONDE || SE INTENTARA LUEGO **_x000a_ID 2001779354"/>
    <s v="---"/>
    <x v="1"/>
    <x v="9"/>
    <x v="21"/>
    <x v="2"/>
    <x v="2"/>
  </r>
  <r>
    <s v="F4511114"/>
    <x v="0"/>
    <d v="2022-03-31T08:09:35"/>
    <x v="4"/>
    <s v="SE LLAMA A CLIENTE STEFANI RAMIREZ 78590605 MENCIONA QUE ES NUMERO EQUIVOCADO_x000a_-ID 2001786158"/>
    <s v="---"/>
    <x v="1"/>
    <x v="9"/>
    <x v="21"/>
    <x v="2"/>
    <x v="0"/>
  </r>
  <r>
    <s v="F4511114"/>
    <x v="0"/>
    <d v="2022-03-31T08:12:29"/>
    <x v="4"/>
    <s v="SE LLAMA A CLIENTE 22430934 PERO NO RESPONDE, SE INTENTARA LUEGO_x000a_-ID 2001787260"/>
    <s v="---"/>
    <x v="1"/>
    <x v="9"/>
    <x v="21"/>
    <x v="2"/>
    <x v="0"/>
  </r>
  <r>
    <s v="F4511114"/>
    <x v="0"/>
    <d v="2022-03-31T10:50:18"/>
    <x v="69"/>
    <s v="**SE LLAMA A CLIENTE STEFANI RAMIREZ AL - 22430934 - 78590605  || NO RESPONDE EN EL PRIMER NUMERO Y EL SEGUNDO INDICAN QUE ESTA EQUIVOCADO EL NUMERO ||  SE INTENTARA LUEGO **_x000a_ID 2001843555 - 2001843839"/>
    <s v="---"/>
    <x v="1"/>
    <x v="9"/>
    <x v="21"/>
    <x v="2"/>
    <x v="5"/>
  </r>
  <r>
    <s v="F4511114"/>
    <x v="0"/>
    <d v="2022-03-31T12:31:07"/>
    <x v="69"/>
    <s v="**SE LLAMA A CLIENTE STEFANI RAMIREZ AL - 22430934|| NO RESPONDE || SE INTENTARA LUEGO **_x000a_ID 2001883767"/>
    <s v="---"/>
    <x v="1"/>
    <x v="9"/>
    <x v="21"/>
    <x v="2"/>
    <x v="11"/>
  </r>
  <r>
    <s v="F4511114"/>
    <x v="0"/>
    <d v="2022-03-31T13:24:19"/>
    <x v="69"/>
    <s v="**SE LLAMA A CLIENTE STEFANI RAMIREZ AL - 22430934|| NO RESPONDE || SE INTENTARA LUEGO **_x000a_ID 2001902155"/>
    <s v="---"/>
    <x v="1"/>
    <x v="9"/>
    <x v="21"/>
    <x v="2"/>
    <x v="6"/>
  </r>
  <r>
    <s v="F4511118"/>
    <x v="0"/>
    <d v="2022-03-30T17:41:30"/>
    <x v="83"/>
    <s v="SE ENVIA CORREO AL CLIENTE, A LA ESPERA DE LA RESPUESTA._x000a__x000a_DE: CARLOS IVAN PALENCIA FLORES_x000a_ENVIADO: MIÉRCOLES, 30 DE MARZO DE 2022 17:40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849_x000a__x000a_ESTIMADO CLIENTE,_x000a__x000a__x000a__x000a_TENEMOS ALARMA CON RESPECTO AL SERVICIO DEL ATM: ATM18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118_x000a_ID: 806300470T_x000a_IDENTIFICADOR DEL CLIENTE: CC_TYT_GT_ATM1849_x000a_UBICADO EN:  CAJERO ATM 1849 - FARMACIAS BATRES ESCUINTLA II, ZONA 1 - FARMACIAS BATRES ESCUINTLA II 4A. AVENIDA_x000a__x000a__x000a__x000a_DE ANTEMANO MUY AGRADECIDO POR SU APOYO Y QUEDAMOS AL PENDIENTE DE SUS COMENTARIOS._x000a__x000a__x000a__x000a_SALUDOS."/>
    <s v="---"/>
    <x v="1"/>
    <x v="9"/>
    <x v="3"/>
    <x v="1"/>
    <x v="9"/>
  </r>
  <r>
    <s v="F4511126"/>
    <x v="0"/>
    <d v="2022-03-30T17:31:50"/>
    <x v="81"/>
    <s v="SE ENVIA CORREO A CLIENTE:_x000a__x000a_DE: JUAN RODRIGUEZ CRISTOBAL &lt;JUANR.RODRIGUEZ@CLARO.COM.GT&gt;ENVIADO: MIÉRCOLES, 30 DE MARZO DE 2022 17:31PARA: SERVICIOS 5B &lt;SERVICIOS5B@TYT.COM.GT&gt;; MONITOREOFALLASATM@5B.COM.GT &lt;MONITOREOFALLASATM@5B.COM.GT&gt;CC: CNOCCA &lt;CNOCCA@CLARO.COM.GT&gt;ASUNTO: ENLACE ALARMADO PARA CLIENTE &quot;CC_TYT_GT_ATM383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126_x000a__x000a__x000a_ID: 47502499T_x000a__x000a__x000a__x000a_IDENTIFICADOR DEL CLIENTE:_x000a_CC_TYT_GT_ATM3831_x000a__x000a__x000a__x000a_UBICADO EN:  SUPERMERCADO LA BARATA 4 AVE 10-90 ZONA 1 ESCUINTLA_x000a__x0009__x000a__x000a__x000a__x000a__x000a__x000a_DE ANTEMANO MUY AGRADECIDO POR SU APOYO Y QUEDAMOS AL PENDIENTE DE SUS COMENTARIOS._x000a__x000a__x000a__x000a_SALUDOS."/>
    <s v="---"/>
    <x v="1"/>
    <x v="9"/>
    <x v="3"/>
    <x v="1"/>
    <x v="9"/>
  </r>
  <r>
    <s v="F4511126"/>
    <x v="0"/>
    <d v="2022-03-30T18:48:03"/>
    <x v="81"/>
    <s v="SE LLAMA A MONITOREO 5B CONTESTA DANIEL EL  CUAL COMENTA QUE ENVIARAN A PERSONAL DE TAVSA A PUNTO REMOTO PARA VER ESTADO DEL CAJERO Y EQUIPOS, SE REALIZARA EL DIA DE MAÑANA, COMENTA QUE A LAS 9:00 AM SE PUEDE LLAMAR PARA RETROALIMENTACION DE LA VISITA, LOG VIA CIC._x000a_2001758805_x000a__x000a_COLA:_x000a__x000a_NOMBRE: A: 24207212_x000a__x000a_NÚMERO: 24207212_x000a__x000a_DURACIÓN: 0:02:15_x000a__x000a_ESTADO: DESCONECTADO [COLGADO LOCALMENTE]_x000a__x000a_DETALLES: 24207212_x000a__x000a_PROCESO ASOCIADO:_x000a__x000a_SERVIDOR IC: CEN-GT-CIC-02_x000a__x000a_USUARIO DE IC: JUANR.RODRIGUEZ_x000a__x000a_FECHA Y HORA LOCALES: 30/03/2022 18:46:32"/>
    <s v="---"/>
    <x v="1"/>
    <x v="9"/>
    <x v="3"/>
    <x v="1"/>
    <x v="13"/>
  </r>
  <r>
    <s v="F4511126"/>
    <x v="0"/>
    <d v="2022-03-30T18:49:13"/>
    <x v="81"/>
    <s v="ENLACE OPERATIVO_x000a_PE&gt;&gt;10.179.28.13_x000a_&lt;GMIXGTMVN1T1B02B02EIM3&gt;DISPLAY IP ROUTING-TABLE VPN-INSTANCE TRANSFERENCIAS 10.87.30.19_x000a_ROUTE FLAGS: R - RELAY, D - DOWNLOAD TO FIB, T - TO VPN-INSTANCE, B - BLACK HOLE ROUTE_x000a_------------------------------------------------------------------------------_x000a_ROUTING TABLE : TRANSFERENCIAS_x000a_SUMMARY COUNT : 1_x000a__x000a_DESTINATION/MASK    PROTO   PRE  COST        FLAGS NEXTHOP         INTERFACE_x000a__x000a_    10.87.30.19/32  DIRECT  0    0                 0.0.0.0         VLANIF10_x000a_&lt;GMIXGTMVN1T1B02B02EIM3&gt;PING -VP_x000a_&lt;GMIXGTMVN1T1B02B02EIM3&gt;PING -VPN-INSTANCE  TRANSFERENCIAS 10.87.30.19_x000a_  PING 10.87.30.19: 56  DATA BYTES, PRESS CTRL_C TO BREAK_x000a_    REPLY FROM 10.87.30.19: BYTES=56 SEQUENCE=1 TTL=59 TIME=1 MS_x000a_    REPLY FROM 10.87.30.19: BYTES=56 SEQUENCE=2 TTL=59 TIME=1 MS_x000a_    REPLY FROM 10.87.30.19: BYTES=56 SEQUENCE=3 TTL=59 TIME=1 MS_x000a_    REPLY FROM 10.87.30.19: BYTES=56 SEQUENCE=4 TTL=59 TIME=1 MS_x000a_    REPLY FROM 10.87.30.19: BYTES=56 SEQUENCE=5 TTL=59 TIME=1 MS_x000a__x000a_  --- 10.87.30.19 PING STATISTICS ---_x000a_    5 PACKET(S) TRANSMITTED_x000a_    5 PACKET(S) RECEIVED_x000a_    0.00% PACKET LOSS_x000a_    ROUND-TRIP MIN/AVG/MAX = 1/1/1 MS_x000a__x000a_&lt;GMIXGTMVN1T1B02B02EIM3&gt;"/>
    <s v="---"/>
    <x v="1"/>
    <x v="9"/>
    <x v="3"/>
    <x v="1"/>
    <x v="13"/>
  </r>
  <r>
    <s v="F4511129"/>
    <x v="0"/>
    <d v="2022-03-30T17:33:12"/>
    <x v="27"/>
    <s v="SE NOTIFICA ALARMA EN EL MONITOREO PROACTIVO_x000a__x000a_KENNY ROBERT RIVERA JUAREZ_x000a_MIÉ 30/03/2022 17:32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129_x000a_ID: 625900226T_x000a_IDENTIFICADOR DEL CLIENTE: CC_POLLO_CAMPERO_GT_C639_x000a_UBICADO EN:  639, 7MA AVENIDA 4-13 ZONA 01, A UN COSTADO DE PARQUE CENTRAL DE CHIQUIMULA_x000a__x000a__x000a_DE ANTEMANO MUY AGRADECIDO POR SU APOYO Y QUEDAMOS AL PENDIENTE DE SUS COMENTARIOS._x000a__x000a__x000a__x000a_SALUDOS."/>
    <s v="---"/>
    <x v="1"/>
    <x v="9"/>
    <x v="3"/>
    <x v="1"/>
    <x v="9"/>
  </r>
  <r>
    <s v="F4511140"/>
    <x v="0"/>
    <d v="2022-03-31T07:18:14"/>
    <x v="69"/>
    <s v="**SE LLAMA A CLIENTE HECTOR AL 57855704 || NO RESPONDE || ENVIA A BUZON || SE INTENTARA LUEGO **_x000a_ID 2001779553 - 2001779586"/>
    <s v="---"/>
    <x v="1"/>
    <x v="9"/>
    <x v="21"/>
    <x v="2"/>
    <x v="2"/>
  </r>
  <r>
    <s v="F4511140"/>
    <x v="0"/>
    <d v="2022-03-31T08:15:28"/>
    <x v="4"/>
    <s v="SE LLAMA A CLIENTE HECTOR 57855704 QUIEN CONFIRMA EL FUNCIONAMIENTO DEL SERVICIO_x000a_-ID 2001787836"/>
    <s v="---"/>
    <x v="1"/>
    <x v="9"/>
    <x v="21"/>
    <x v="2"/>
    <x v="0"/>
  </r>
  <r>
    <s v="F4511145"/>
    <x v="0"/>
    <d v="2022-03-31T07:19:58"/>
    <x v="69"/>
    <s v="**SE LLAMA A CLIENTE CRISTIAN GOMEZ AL 47357657 || NO RESPONDE || ENVIA  A BUZON SE INTENTARA LUEGO**_x000a_ID 2001779901"/>
    <s v="---"/>
    <x v="1"/>
    <x v="9"/>
    <x v="21"/>
    <x v="2"/>
    <x v="2"/>
  </r>
  <r>
    <s v="F4511145"/>
    <x v="0"/>
    <d v="2022-03-31T08:16:14"/>
    <x v="69"/>
    <s v="**SE LLAMA A CLIENTE CRISTINA GOMEZ AL 47357657  || CLIENTE SOLICITA QUE SE DEJE EN OBSERVACION PARA LAS 10 AM YA QUE INDICA QUE HA ESTADO INESTABLE **_x000a_ID 2001787567"/>
    <s v="---"/>
    <x v="1"/>
    <x v="9"/>
    <x v="21"/>
    <x v="2"/>
    <x v="0"/>
  </r>
  <r>
    <s v="F4511145"/>
    <x v="1"/>
    <d v="2022-03-31T10:49:16"/>
    <x v="7"/>
    <s v="SE HABLÓ CON JOSÉ MARÍA VILLEDA/CLIENTE 55953775 INDICA QUE HARÁ SUS PRUEBAS; PIDE SE LE LLAME EN 5/10 MINUTOS PARA VALIDAR SERVICIO."/>
    <s v="---"/>
    <x v="1"/>
    <x v="9"/>
    <x v="21"/>
    <x v="2"/>
    <x v="5"/>
  </r>
  <r>
    <s v="F4511145"/>
    <x v="0"/>
    <d v="2022-03-31T11:13:39"/>
    <x v="69"/>
    <s v="**SE LLAMA A CLIENTE  JOSÉ MARÍA VILLEDA AL 55953775 || CLIENTE CONFIRMA SERVICIO ESTABLE Y OPERATIVO || AUTORIZA CIERRE **_x000a_ID 2001853571"/>
    <s v="---"/>
    <x v="1"/>
    <x v="9"/>
    <x v="21"/>
    <x v="2"/>
    <x v="1"/>
  </r>
  <r>
    <s v="F4511163"/>
    <x v="0"/>
    <d v="2022-03-31T07:48:49"/>
    <x v="14"/>
    <s v="SE CONTACTA A CLIENTE NORLING FIERRO 87187244 QUIEN INDICA QUE NECESITA QUE SE LE ESPERE POR UN TIEMPO APROXIMADO DE MEDIA HORA, DEBIDO A QUE SE ENCUENTRAN ATENDIENDO UN INCENDIO, EL RETORNARÁ AL PUNTO REMOTO PARA LA ATENCIÓN DEL PERSONAL TÉCNICO, AGRADECE LA COMPRENSIÓN._x000a__x000a_2001782411_x000a_COLA:_x000a_NOMBRE: A: 0050587187244_x000a_NÚMERO: 0050587187244_x000a_DURACIÓN: 0:01:04_x000a_ESTADO: DESCONECTADO [COLGADO LOCALMENTE]_x000a_DETALLES: 0050587187244_x000a_PROCESO ASOCIADO:_x000a_SERVIDOR IC: CEN-GT-CIC-02_x000a_USUARIO DE IC: OALBERTO.OCHOA_x000a_FECHA Y HORA LOCALES: 31/03/2022 07:46:48"/>
    <s v="---"/>
    <x v="1"/>
    <x v="9"/>
    <x v="21"/>
    <x v="2"/>
    <x v="2"/>
  </r>
  <r>
    <s v="F4511184"/>
    <x v="0"/>
    <d v="2022-03-31T08:04:39"/>
    <x v="69"/>
    <s v="**SE LLAMA A CLIENTE  ALEXANDER ALBERTO GONZÁLEZ RODRÍGUEZ AL 2239-9709 || NO RESPONDE OPERADORA INDICA QUE NO HAY NADIE DISPONIBLE QUE PUEDA ATENDER LLAMADA ||SE INTENTARA LUEGO **_x000a_ID 2001784884"/>
    <s v="---"/>
    <x v="1"/>
    <x v="9"/>
    <x v="21"/>
    <x v="2"/>
    <x v="0"/>
  </r>
  <r>
    <s v="F4511184"/>
    <x v="0"/>
    <d v="2022-03-31T10:41:44"/>
    <x v="69"/>
    <s v="**SE LLAMA A CLIENTE  ALEXANDER ALBERTO GONZÁLEZ RODRÍGUEZ  AL 2239-9709 || CL NO RESPONDE || SE INTENTARA LUEGO **_x000a_ID 2001840021_x000a_COLA:_x000a_NOMBRE: A: 22399709_x000a_NÚMERO: 22399709_x000a_DURACIÓN: 0:00:13_x000a_ESTADO: DESCONECTADO [NO HAY CIRCUITO DISPONIBLE:RED FUERA DE SERVICIO (CÓDIGO CAUSA ISDN 38)/500:SIP - ERROR INTERNO DEL SERVIDOR]_x000a_DETALLES: 22399709_x000a_PROCESO ASOCIADO:_x000a_SERVIDOR IC: CEN-GT-CIC-02_x000a_USUARIO DE IC: VERONICA.VASQUEZ_x000a_FECHA Y HORA LOCALES: 31/03/2022 10:39:21"/>
    <s v="---"/>
    <x v="1"/>
    <x v="9"/>
    <x v="21"/>
    <x v="2"/>
    <x v="5"/>
  </r>
  <r>
    <s v="F4511184"/>
    <x v="0"/>
    <d v="2022-03-31T12:28:37"/>
    <x v="69"/>
    <s v="**SE LLAMA A CLIENTE  ALEXANDER ALBERTO GONZÁLEZ RODRÍGUEZ  AL 2239-9709 || CL NO RESPONDE || ENVIA A BUZON SE INTENTARA LUEGO **_x000a_ID 2001882980"/>
    <s v="---"/>
    <x v="1"/>
    <x v="9"/>
    <x v="21"/>
    <x v="2"/>
    <x v="11"/>
  </r>
  <r>
    <s v="F4511184"/>
    <x v="0"/>
    <d v="2022-03-31T13:22:34"/>
    <x v="69"/>
    <s v="**SE LLAMA A CLIENTE  ALEXANDER ALBERTO GONZÁLEZ RODRÍGUEZ  AL 2239-9709 || CL NO RESPONDE || ENVIA A BUZON SE INTENTARA LUEGO **_x000a_ID 2001901372"/>
    <s v="---"/>
    <x v="1"/>
    <x v="9"/>
    <x v="21"/>
    <x v="2"/>
    <x v="6"/>
  </r>
  <r>
    <s v="F4511184"/>
    <x v="0"/>
    <d v="2022-03-31T16:09:12"/>
    <x v="69"/>
    <s v="**SE LLAMA A CLIENTE  ALEXANDER ALBERTO GONZÁLEZ RODRÍGUEZ  AL 2239-9709 || CL NO RESPONDE || ENVIA A BUZON SE INTENTARA LUEGO **_x000a_ID 2001953697"/>
    <s v="---"/>
    <x v="1"/>
    <x v="9"/>
    <x v="21"/>
    <x v="2"/>
    <x v="12"/>
  </r>
  <r>
    <s v="F4511184"/>
    <x v="0"/>
    <d v="2022-03-31T16:46:47"/>
    <x v="4"/>
    <s v="SE LLAMA A CLIENTE ALEXANDER ALBERTO GONZÁLEZ 22399709 MENCIONA QUE PERSISTE LA CAIDA POR LO QUE BRINDA CONTACTO DE PR 26688500 - 26688515_x000a_-ID 2001964837"/>
    <s v="---"/>
    <x v="1"/>
    <x v="9"/>
    <x v="21"/>
    <x v="2"/>
    <x v="12"/>
  </r>
  <r>
    <s v="F4511184"/>
    <x v="0"/>
    <d v="2022-04-01T08:59:02"/>
    <x v="4"/>
    <s v="SE LLAMA A CLIENTE PR 26688500 - 26688515 RESPONDE ERWIN PARA SOLICITAR LOS DATOS DE VISITA TECNICA_x000a_-ID 3001025751 - 3001026043_x000a__x000a_NOMBRE DEL CLIENTE: BANCO DE LOS TRABAJADORES DE SAN MIGUEL_x000a__x0009__x000a_UBICACIÓN:COLONIA PANAMERICANA, SALIDA LA UNION #1 BIS CARRETERA PANAMERICANA, FRENTE A FREUN SAN MIGUEL_x000a__x0009__x000a_CONTACTO EN SITIO:ERWIN CASTRO_x000a__x0009__x000a_HORARIO DE ATENCION:8:00 A 16:00_x000a__x0009__x000a_GESTIÓN DE PERMISOS:JEFE.INFORMATICA@BANCOMI.COM.SV - SIS.GERENCIA@BANCOMI.COM.SV_x000a_DATOS DE PERSONAL PERSONAL TECNICO"/>
    <s v="---"/>
    <x v="1"/>
    <x v="11"/>
    <x v="22"/>
    <x v="3"/>
    <x v="0"/>
  </r>
  <r>
    <s v="F4511184"/>
    <x v="0"/>
    <d v="2022-04-01T10:17:35"/>
    <x v="14"/>
    <s v="SE ENVÍA CORREO A CLIENTE, SOLICITANDO PERMISOS DE ACCESO PARA EL PERSONAL TECNICO._x000a__x000a_DE: OMAR ALBERTO OCHOA HIDENVIADO: VIERNES, 1 DE ABRIL DE 2022 10:15PARA: JEFE.INFORMATICA@BANCOMI.COM.SV &lt;JEFE.INFORMATICA@BANCOMI.COM.SV&gt;; SIS.GERENCIA@BANCOMI.COM.SV &lt;SIS.GERENCIA@BANCOMI.COM.SV&gt;CC: GRUPO N1 &lt;N1CLARO@CLARO.COM.GT&gt;; CNOCCA &lt;CNOCCA@CLARO.COM.GT&gt;; ZZ_CC_AAA &lt;ZZ_CC_AAA@CLARO.COM.SV&gt;; CLIENTESCORPORATIVOS &lt;CLIENTESCORPORATIVOS@CLARO.COM.GT&gt;ASUNTO: IP2204025 || DE C.V. BANCO DE LOS TRABAJADORES DE SAN MIGUEL S.C. DE R.L || SAN MIGUEL_x000a__x000a_BUENOS DÍAS ESTIMADO CLIENTE,_x000a__x000a_COMO PARTE DEL SEGUIMIENTO A LA FALLA REPORTADA DEL ENLACE DE C.V. BANCO DE LOS TRABAJADORES DE SAN MIGUEL S.C. DE R.L CON ID IP2204025 UBICADO EN SAN MIGUEL COL. CIUDAD JARDIN AVENIDA ROOSEVELT SUR602, SE SOLICITA PUEDAN GESTIONARSE PERMISOS PARA EL INGRESO DE PERSONAL TÉCNICO EL CUAL SE AGREGARÁ EN ESTE MISMO CORREO, FAVOR INDICAR EL DÍA Y LA HORA A LA QUE SE NECESITE REALIZAR LA VISITA, QUEDAMOS A LA ESPERA DE SUS COMENTARIOS._x000a__x000a_00815933-2 10805 MANUEL GARCIA_x000a_04339969-2 10701 HECTOR IVAN_x000a_03236741-2 10807 JOSE LUIS RODRIGUEZ_x000a__x000a_SALUDOS CORDIALES."/>
    <s v="---"/>
    <x v="1"/>
    <x v="11"/>
    <x v="22"/>
    <x v="3"/>
    <x v="5"/>
  </r>
  <r>
    <s v="F4511184"/>
    <x v="0"/>
    <d v="2022-04-01T10:24:46"/>
    <x v="69"/>
    <s v="**SE LLAMA A CLIENTE  ALEXANDER ALBERTO GONZÁLEZ 2239-9709 || NO RESPONDE PARA INDICARLE SOBRE CORREO ENVIADO Y CONFIRMAR PERMISOS**_x000a_ID 3001057916"/>
    <s v="---"/>
    <x v="1"/>
    <x v="11"/>
    <x v="22"/>
    <x v="3"/>
    <x v="5"/>
  </r>
  <r>
    <s v="F4511186"/>
    <x v="0"/>
    <d v="2022-03-30T18:16:34"/>
    <x v="27"/>
    <s v="PERSONAL DE BANCO AZTECA INFORMA VIA SKYPE PROBLEMAS DE ENERGIA"/>
    <s v="---"/>
    <x v="1"/>
    <x v="9"/>
    <x v="3"/>
    <x v="1"/>
    <x v="13"/>
  </r>
  <r>
    <s v="F4511187"/>
    <x v="0"/>
    <d v="2022-03-31T08:07:53"/>
    <x v="69"/>
    <s v="**SE LLAMA A CLIENTE CARLOS ISRAEL DÍAZ AL 2239-9702|| CONTESTA EL SEÑOR WILMER E INDICA QUE EL SERVICIO AUN SE ENCUENTRA CAIDO || SE NOTIFICA A GESTOR **_x000a_ID 2001785647"/>
    <s v="---"/>
    <x v="1"/>
    <x v="9"/>
    <x v="21"/>
    <x v="2"/>
    <x v="0"/>
  </r>
  <r>
    <s v="F4511196"/>
    <x v="1"/>
    <d v="2022-03-30T19:38:19"/>
    <x v="25"/>
    <s v="-*- SE SOLICITA APOYO A CNOC CON EL ENVÍO DE LAS PRUEBAS PARA VALIDACION -*_x000a_-*_x000a_TT F4511196 (DOUGLASS.NATARENO) NOS PODRÍAS APOYAR ENVIANDO LAS PRUEBAS A CLIENTE?_x000a_RE: SOLICITUD DE SOPORTE ::: ID LOCAL CONTR0002456361OC ::: IMBBL003326 ::: PACKET LOSS"/>
    <s v="---"/>
    <x v="1"/>
    <x v="9"/>
    <x v="3"/>
    <x v="1"/>
    <x v="15"/>
  </r>
  <r>
    <s v="F4511196"/>
    <x v="0"/>
    <d v="2022-03-30T23:02:36"/>
    <x v="37"/>
    <s v="SE ENVIO CORREO A CLIENTE//INDICANDO QUE A NIVEL DE LA RED DE CLARO SE ENCUENTRA OPERATIVO Y ESTABLE, A LA ESPERA DE RESPUESTA._x000a__x000a__x000a_ELVYN ARIEL LOPEZ RECINOS_x000a_MIÉ 30/03/2022 22:07_x000a_BUENA NOCHE ESTIMADO CLIENTE;_x000a__x000a_SE LE INFORMA QUE EL SERVICIO SE ENCUENTRA OPERATIVO Y ESTABLE, SE VALIDO EL TRAYECTO DE UM Y NO SE DETECTA PERDIDAS DE PAQUETES, LOS VALORES DE LA FIBRA SE ENCUENTRAN ACEPTABLES, SU APOYO VALIDANDO NUEVAMENTE._x000a__x000a_EVIDENCIA:_x000a__x000a_PRUEBAS HACIA LA WAN:_x000a__x000a__x000a__x000a__x000a__x000a__x000a_ PARAMETROS DE FIBRA ACEPTABLES._x000a__x000a__x000a__x000a_SE OBSERVA PUERTO FORZADO A 1000 SU APOYO EN VERIFICAR EN EL LADO DEL ROUTER SI ESTA FORZADA._x000a__x000a__x000a__x000a_SIN PERDIDAS DE PAQUETES HACIA LA UM_x000a__x000a__x000a__x000a__x000a_SALUDOS"/>
    <s v="---"/>
    <x v="1"/>
    <x v="9"/>
    <x v="3"/>
    <x v="1"/>
    <x v="20"/>
  </r>
  <r>
    <s v="F4511196"/>
    <x v="0"/>
    <d v="2022-03-31T07:32:44"/>
    <x v="69"/>
    <s v="**SE LLAMA A CLIENTE AL 52 55 5174 5290 || CONTESTA EL SEÑOR DANIEL BURGARA|| INDICA QUE SE LE ENVIARON LAS EVIDENCIAS A CLIENTE PERO AUN NO TIENEN RESPUESTA INDICA QUE CUANDO CL RESPONDA NOS ESTARAN RESPONDIENDO A NOSOTROS **_x000a_ID 2001780418"/>
    <s v="---"/>
    <x v="1"/>
    <x v="9"/>
    <x v="21"/>
    <x v="2"/>
    <x v="2"/>
  </r>
  <r>
    <s v="F4511196"/>
    <x v="1"/>
    <d v="2022-04-01T08:27:20"/>
    <x v="104"/>
    <s v="SE CONTACTA CON SERGIO IVANHOE GARCIA SANCHEZ  AL 00525551745290 ID 3001018527 ATIENDE LAURA RODRIGUEZ DONDE CONFIRMA QUE YA CERRO EL TICKET  JULIO GONZALEZ POR LO QUE SE PROCEDE CON EL CIERRE DEL TICKET AUTORIZA Y SE NOTIFICA POR SKYPE PARA EL CAMBIO DE ESTADO."/>
    <s v="---"/>
    <x v="1"/>
    <x v="11"/>
    <x v="22"/>
    <x v="3"/>
    <x v="0"/>
  </r>
  <r>
    <s v="F4511214"/>
    <x v="0"/>
    <d v="2022-03-31T08:29:58"/>
    <x v="4"/>
    <s v="SE TIENE CORREO DE CLIENTE SOLICITANDO RFO_x000a__x000a_DE: CAPACITY CUSTOMER SERVICE &lt;CUSTOMERSERVICE.CAPACITY@TELXIUS.COM&gt;_x000a_ENVIADO: MIÉRCOLES, 30 DE MARZO DE 2022 19:24_x000a_PARA: DOUGLASS LEONEL NATARENO RAMIREZ &lt;DOUGLASS.NATARENO@CLARO.COM.GT&gt;; CLIENTESCORPORATIVOS &lt;CLIENTESCORPORATIVOS@CLARO.COM.GT&gt;; BRYAN STEVE PEREZ MENDOZA &lt;BRYANS.PEREZ@CLARO.COM.GT&gt;_x000a_CC: CAPACITY SENIOR INCIDENT MANAGER &lt;SIM.CAPACITY@TELEFONICA.COM&gt;; MANAGER ON DUTY TELXIUS &lt;MANAGERONDUTY@TELXIUS.COM&gt;; GRUPO N1 &lt;N1CLARO@CLARO.COM.GT&gt;; CNOCCA &lt;CNOCCA@CLARO.COM.GT&gt;_x000a_ASUNTO: RE: SOLICITUD DE SOPORTE // RFO // C-0201800056 // TELXIUS TTK: CSE0027296_x000a__x000a_ESTIMADOS,_x000a__x000a_EL ENLACE ESTÁ OPERATIVO._x000a__x000a_LO QUE SOLICITAMOS ES QUE SE INVESTIGUE EL RFO PARA EL PERIODO:_x000a_HORA INICIO                                      : MAR 30 22:16:40 GMT_x000a_HORA FIN                                          :  MAR 30 22:16:42 GMT_x000a__x000a__x000a_LOGS EN GMT:_x000a__x000a__x000a__x000a__x000a_MAR 30 22:16:40  GRAGUATC5 MIB2D[14295]: SNMP_TRAP_LINK_DOWN: IFINDEX 740, IFADMINSTATUS UP(1), IFOPERSTATUS DOWN(2), IFNAME XE-2/3/4_x000a_MAR 30 22:16:42  GRAGUATC5 MIB2D[14295]: SNMP_TRAP_LINK_UP: IFINDEX 740, IFADMINSTATUS UP(1), IFOPERSTATUS UP(1), IFNAME XE-2/3/4_x000a_MAR 30 22:16:42  GRAGUATC5 MIB2D[14295]: SNMP_TRAP_LINK_UP: IFINDEX 879, IFADMINSTATUS UP(1), IFOPERSTATUS UP(1), IFNAME XE-2/3/4.0_x000a__x000a_*-*-*-*-*-*"/>
    <s v="---"/>
    <x v="1"/>
    <x v="9"/>
    <x v="21"/>
    <x v="2"/>
    <x v="0"/>
  </r>
  <r>
    <s v="F4511214"/>
    <x v="0"/>
    <d v="2022-03-31T08:38:27"/>
    <x v="4"/>
    <s v="SE ENVIA SOLICITUD PARA LA ELABORACION DE RFO_x000a__x000a_DE: ODALIS ANAHI CARDENAS SALAZAR &lt;ODALIS.CARDENAS@CLARO.COM.GT&gt;_x000a_ENVIADO: JUEVES, 31 DE MARZO DE 2022 8:37_x000a_PARA: DICTAMENES &lt;DICTAMENES@CLARO.COM.GT&gt;; DICTAMENESCC &lt;DICTAMENESCC@CLARO.COM.GT&gt;_x000a_CC: GRUPO N1 &lt;N1CLARO@CLARO.COM.GT&gt;; CNOCCA &lt;CNOCCA@CLARO.COM.GT&gt;; JOSE RODOLFO ESTRADA MUÑOZ &lt;JOSE.ESTRADA@CLARO.COM.GT&gt;; HUGO ALEJANDRO JUAREZ LOPEZ &lt;HUGOA.JUAREZ@CLARO.COM.GT&gt;; JOSE MANUEL OCHOA URBINA &lt;JOSEM.OCHOA@CLARO.COM.GT&gt;_x000a_ASUNTO: RV: SOLICITUD DE SOPORTE // RFO // C-0201800056 // TELXIUS TTK: CSE0027296_x000a__x000a_BUEN DÍA_x000a__x000a_    SOLICITO DE SU APOYO CON LA ELABORACIÓN DE DICTAMEN TÉCNICO CON LOS SIGUIENTES DATOS:_x000a__x000a_EMPRESA_x0009_ID _x0009_TICKET_x000a_TELXIUS CABLE GUATEMALA, S. A._x000a_803700004T_x000a_F4511214 - SD1113192_x000a__x000a_A LA ESPERA DE SUS COMENTARIOS._x000a__x000a_CUALQUIER CONSULTA, A LA ORDEN._x000a__x000a_*-*-*-*-*"/>
    <s v="---"/>
    <x v="1"/>
    <x v="9"/>
    <x v="21"/>
    <x v="2"/>
    <x v="0"/>
  </r>
  <r>
    <s v="F4511221"/>
    <x v="0"/>
    <d v="2022-03-30T19:49:37"/>
    <x v="51"/>
    <s v="DE: ALEJANDRO NAVARRO FERNANDEZ &lt;ALEJANDRO.NAVARRO@CLARO.COM.GT&gt;_x000a_ENVIADO: MIÉRCOLES, 30 DE MARZO DE 2022 19:48_x000a_PARA: TECNICORPO &lt;TECNICORPO@CLARO.COM.GT&gt;; TREJO GUTIERREZ ANGEL &lt;TGANGEL@UNINET.COM.MX&gt;_x000a_CC: CNOC INTERNACIONAL &lt;CNOC.INTL@UNINET.COM.MX&gt;; GRUPO N1 &lt;N1CLARO@CLARO.COM.GT&gt;; CNOCCA &lt;CNOCCA@CLARO.COM.GT&gt;_x000a_ASUNTO: RE: SOLICITUD DE SOPORTE ::: ID LOCAL CONTR0002277123OC::: TICKET CNOC IMSCI002400::: &quot;IP SLA 302 ALARMADO Y PAQUETES PERDIDOS&quot;_x000a__x000a_BUENAS NOCHES ESTIMADOS (A)_x000a__x000a_COMO PARTE DEL SEGUIMIENTO AL CASO SE VALIDA ENLACE OPERATIVO ALCANZABLE A NIVEL DE PING CON BGP ESTABLECIDO COMO SE MUESTRA EN LA FIGURA 1. SE OBSERVA QUE EXISTIÓ EVENTO DE RECONVERGENCIA ENTRE NICARAGUA-LAS_PALMAS Y ROMA ROM-HWNE9000-C1 COSTA RICA HACE EXACTAMENTE AGE: 02H04M40S POR TAL MOTIVO SE DEBIERON DE PERCIBIR ESAS PÉRDIDAS DURANTE EL PROCESO DE CAMBIO. QUEDAMOS AL PENDIENTE GRACIAS DE ANTEMANO. SALUDOS CORDIALES._x000a__x000a_ FIGURA 1. SE VALIDA ENLACE ALCANZABLE A NIVEL DE PING CON BGP ESTABLECIDO."/>
    <s v="---"/>
    <x v="1"/>
    <x v="9"/>
    <x v="3"/>
    <x v="1"/>
    <x v="15"/>
  </r>
  <r>
    <s v="F4511221"/>
    <x v="0"/>
    <d v="2022-03-31T07:31:23"/>
    <x v="69"/>
    <s v="**SE LLAMA A CLIENTE AL 52 55 5174 5290 || CONTESTA EL SEÑOR DANIEL BURGARA|| CONFIRMA SERVICIO OK AUTORIZA CIERRE DE TICKET **_x000a_ID 2001780418"/>
    <s v="---"/>
    <x v="1"/>
    <x v="9"/>
    <x v="21"/>
    <x v="2"/>
    <x v="2"/>
  </r>
  <r>
    <s v="F4511233"/>
    <x v="0"/>
    <d v="2022-03-31T07:49:45"/>
    <x v="69"/>
    <s v="**SE LLAMA A CLIENTE AL MOISES MARROQUIN AL 2556-2794 / 7797-9513 || INDICA QUE EN EL LUGAR SE REALIZARON YA PRUEBAS DE PRIMER NIVEL YA REINICIARON EQUIPOS PERO NO LEVANTA SOLICITA QUE SE REALIZE VISITA TECNICA Y BRINDA LOS SIGUIENTES DATOS Y SOLICITA QUE POR FAVOR LA VISITA SE CORDINE PARA LAS 9 AM || SE NOTIFICA A A GESTOR **_x000a_HORARIO DE ATENCION: 9:00 A 17:00 HRS_x000a_GESTION DE PERMISOS: SOLO IDENTIFICADOS_x000a_DIRECCION:  NO BRINDA INDICA QUE ESTA EN EL SISTEMA REGISTRADA_x000a_ATENDERA EN SITIO: PERSONAL DE SERSATROSA_x000a__x000a_ID 2001782091 - 2001782205"/>
    <s v="---"/>
    <x v="1"/>
    <x v="9"/>
    <x v="21"/>
    <x v="2"/>
    <x v="2"/>
  </r>
  <r>
    <s v="F4511233"/>
    <x v="0"/>
    <d v="2022-03-31T09:25:40"/>
    <x v="14"/>
    <s v="SE CONTACTA A CLIENTE MOISES MARROQUIN7797-9513 A QUIEN SE LE INDICA DEL ATRASO DEL PERSONAL TECNICO, INDICA QUE SERPROSA NO SE RETIRARÁ DEL LUGAR, PERO QUE LLEGUE LO ANTES POSIBLE PORQUE ESTÁN COBRANDO EL TIEMPO DE ESTAR AHÍ CUIDADNDO LOS VALORES._x000a__x000a_2001811804_x000a_COLA:_x000a_NOMBRE: A: 0050377979513_x000a_NÚMERO: 0050377979513_x000a_DURACIÓN: 0:01:44_x000a_ESTADO: DESCONECTADO [DESCONEXIÓN REMOTA]_x000a_DETALLES: 0050377979513_x000a_PROCESO ASOCIADO:_x000a_SERVIDOR IC: CEN-GT-CIC-02_x000a_USUARIO DE IC: OALBERTO.OCHOA_x000a_FECHA Y HORA LOCALES: 31/03/2022 09:23:36"/>
    <s v="---"/>
    <x v="1"/>
    <x v="9"/>
    <x v="21"/>
    <x v="2"/>
    <x v="4"/>
  </r>
  <r>
    <s v="F4511236"/>
    <x v="0"/>
    <d v="2022-03-31T15:52:40"/>
    <x v="63"/>
    <s v="SE INTENTA MARCAR A CLIENTE PERO NO SE TIENE RESPUESTA_x000a__x000a__x000a__x000a_2001947711_x000a_COLA:_x000a_NOMBRE: A: 0050325562794_x000a_NÚMERO: 0050325562794_x000a_DURACIÓN: 0:01:44_x000a_ESTADO: DESCONECTADO [COLGADO LOCALMENTE]_x000a_DETALLES: 0050325562794_x000a_PROCESO ASOCIADO:_x000a_SERVIDOR IC: CEN-GT-CIC-02_x000a_USUARIO DE IC: LESTERL.RODAS_x000a_FECHA Y HORA LOCALES: 31/03/2022 15:50:52_x000a__x000a__x000a_2001948357_x000a_COLA:_x000a_NOMBRE: A: 0050377979513_x000a_NÚMERO: 0050377979513_x000a_DURACIÓN: 0:00:45_x000a_ESTADO: DESCONECTADO [COLGADO LOCALMENTE]_x000a_DETALLES: 0050377979513_x000a_PROCESO ASOCIADO:_x000a_SERVIDOR IC: CEN-GT-CIC-02_x000a_USUARIO DE IC: LESTERL.RODAS_x000a_FECHA Y HORA LOCALES: 31/03/2022 15:52:15"/>
    <s v="---"/>
    <x v="1"/>
    <x v="9"/>
    <x v="21"/>
    <x v="2"/>
    <x v="7"/>
  </r>
  <r>
    <s v="F4511236"/>
    <x v="0"/>
    <d v="2022-03-31T16:02:35"/>
    <x v="4"/>
    <s v="SE LLAMA A CLIENTE MOISES MARROQUIN 25562794 -  77979513 QUIE CONFIRMA EL FUNCIONAMIENTO, AUTORIZA CIERRE DE TICKET_x000a_-ID 2001950701 - 2001951020"/>
    <s v="---"/>
    <x v="1"/>
    <x v="9"/>
    <x v="21"/>
    <x v="2"/>
    <x v="12"/>
  </r>
  <r>
    <s v="F4511281"/>
    <x v="1"/>
    <d v="2022-03-31T11:09:02"/>
    <x v="7"/>
    <s v="TICKET PENDIENTE POR ELABORACIÓN DEL RFO, LA SOLICITUD SE HIZO HOY; EN ESPERA DE LAS 48/72 HORAS HÁBILES, SE ESPERA TENERLO EN EL TRANSCURSO DE ESTA SEMANA."/>
    <s v="---"/>
    <x v="1"/>
    <x v="9"/>
    <x v="21"/>
    <x v="2"/>
    <x v="1"/>
  </r>
  <r>
    <s v="F4511282"/>
    <x v="0"/>
    <d v="2022-03-31T07:57:10"/>
    <x v="69"/>
    <s v="**SE LLAMA A CLIENTE HENRRY ESTRADA AL 58224785 || CLIENTE NO RESPONDE ENVIA A BUZON || SE INTENTARA LUEGO **_x000a_ID 2001783612"/>
    <s v="---"/>
    <x v="1"/>
    <x v="9"/>
    <x v="21"/>
    <x v="2"/>
    <x v="2"/>
  </r>
  <r>
    <s v="F4511282"/>
    <x v="0"/>
    <d v="2022-03-31T08:42:37"/>
    <x v="4"/>
    <s v="SE LLAMA A CLIENTE HENRRY ESTRADA 58224785 NO RESPONDE, SE INTENTARA LUEGO_x000a_-ID 2001797191"/>
    <s v="---"/>
    <x v="1"/>
    <x v="9"/>
    <x v="21"/>
    <x v="2"/>
    <x v="0"/>
  </r>
  <r>
    <s v="F4511282"/>
    <x v="0"/>
    <d v="2022-03-31T10:36:46"/>
    <x v="69"/>
    <s v="**SE LLAMA A CLIENTE HENRRY ESTRADA AL 58224785  || NO RESPONDE || ENVIA A BUZON SE INTENTARA LUEGO **_x000a_ID 2001839444"/>
    <s v="---"/>
    <x v="1"/>
    <x v="9"/>
    <x v="21"/>
    <x v="2"/>
    <x v="5"/>
  </r>
  <r>
    <s v="F4511282"/>
    <x v="0"/>
    <d v="2022-03-31T12:25:02"/>
    <x v="69"/>
    <s v="**SE LLAMA A CLIENTE  HENRRY ESTRADA AL 58224785 || ENVIA A BUZON || SE INTENTARA LUEGO **_x000a_ID 2001881742"/>
    <s v="---"/>
    <x v="1"/>
    <x v="9"/>
    <x v="21"/>
    <x v="2"/>
    <x v="11"/>
  </r>
  <r>
    <s v="F4511282"/>
    <x v="1"/>
    <d v="2022-03-31T12:55:27"/>
    <x v="96"/>
    <s v="SE LE LLAMA A HENRRY ESTRADA  58224785 ID: 2001891553 / 2001891710_x000a_CONFIRMA SERVICIO OK, SE LE LLAMA A ERICK GOMEZ 42360313 ID: 2001892067_x000a_AUTORIZA CIERRE DE TKT. SE LE NOTIFICA A RAMOS.MARLON VIA SKYPE | WIP"/>
    <s v="---"/>
    <x v="1"/>
    <x v="9"/>
    <x v="21"/>
    <x v="2"/>
    <x v="11"/>
  </r>
  <r>
    <s v="F4511317"/>
    <x v="0"/>
    <d v="2022-03-31T08:01:58"/>
    <x v="69"/>
    <s v="**SE LLAMA A PDV AL 77441220 || NO RESPONDE || SE INTENTARA LUEGO **"/>
    <s v="---"/>
    <x v="1"/>
    <x v="9"/>
    <x v="21"/>
    <x v="2"/>
    <x v="0"/>
  </r>
  <r>
    <s v="F4511335"/>
    <x v="0"/>
    <d v="2022-03-31T08:19:29"/>
    <x v="69"/>
    <s v="**SE LLAMA A CLIENTE OTTO PERALTA AL 54136232 || NO RESPONDE || SE INTENTARA LUEGO **_x000a_ID 2001789176 - 2001789291"/>
    <s v="---"/>
    <x v="1"/>
    <x v="9"/>
    <x v="21"/>
    <x v="2"/>
    <x v="0"/>
  </r>
  <r>
    <s v="F4511341"/>
    <x v="0"/>
    <d v="2022-03-31T08:24:09"/>
    <x v="69"/>
    <s v="**SE LLAMA A CLIENTE CARLOS GODINEZ 40713166 || CLIENTE INDICA QUE NO SE ENCUENTA EN SITIO QUE LLAMARA PARA CONFIRMAR Y SOLICITA QUE SE LE LLAME EN 10 MIN**_x000a_ID 2001790138 - 2001790608"/>
    <s v="---"/>
    <x v="1"/>
    <x v="9"/>
    <x v="21"/>
    <x v="2"/>
    <x v="0"/>
  </r>
  <r>
    <s v="F4511341"/>
    <x v="0"/>
    <d v="2022-03-31T08:46:02"/>
    <x v="69"/>
    <s v="**SE LLAMA  A CLIENTE CARLOS GODINEZ 40713166 || CLIENTE INDICA QUE SE LE LLAME AL SEÑOR VICTOR HERRERA 30296339 QUE ESTA EN SITIO REALIZANDO PRUEBAS **_x000a_ID  2001797927"/>
    <s v="---"/>
    <x v="1"/>
    <x v="9"/>
    <x v="21"/>
    <x v="2"/>
    <x v="0"/>
  </r>
  <r>
    <s v="F4511341"/>
    <x v="0"/>
    <d v="2022-03-31T08:58:05"/>
    <x v="69"/>
    <s v="**SE LLAMA A CLIENTE VICTOR HERRERA AL 30296339 || CLIENTE INFORMA QUE ESTA REALIZANDO PRUEBAS PERO LA VELOCIDAD ESTA MUY BAJA || SE TRATA DE LOCALIZAR A GESTOR || NOSE OBTIENE RESPUESTA SE LE INDICA A CLIENTE QUE SE LE DEVOLVERA LA LLAMADA || SE NOTIFICA A GESTOR **_x000a_ID 2001798730"/>
    <s v="---"/>
    <x v="1"/>
    <x v="9"/>
    <x v="21"/>
    <x v="2"/>
    <x v="0"/>
  </r>
  <r>
    <s v="F4511341"/>
    <x v="1"/>
    <d v="2022-03-31T11:03:21"/>
    <x v="96"/>
    <s v="CARLOS GODINEZ 40713166 ID: 2001848445, SOLICITA SE LE LLAME EN 10 MINUTOS YA QUE NO SE ENCUENTRA EN EL SITIO, BRINDARA OTRO CONTACTO PARA HACER PRUEBAS YA QUE COMENTA QUE AUN VEN INCONVENIENTES"/>
    <s v="---"/>
    <x v="1"/>
    <x v="9"/>
    <x v="21"/>
    <x v="2"/>
    <x v="1"/>
  </r>
  <r>
    <s v="F4511341"/>
    <x v="1"/>
    <d v="2022-03-31T11:07:54"/>
    <x v="96"/>
    <s v="SE LLAMA A VICTOR HERRERA 30296339  ID: 2001850904_x000a_COMENTA QUE AUN VEN LOS INCONVENIENTES, SE DEJA EN CONFERENCIA CON PABLO.CHIRIX PARA PRUEBAS PENDIENTES | WIP"/>
    <s v="---"/>
    <x v="1"/>
    <x v="9"/>
    <x v="21"/>
    <x v="2"/>
    <x v="1"/>
  </r>
  <r>
    <s v="F4511345"/>
    <x v="0"/>
    <d v="2022-03-31T08:35:07"/>
    <x v="69"/>
    <s v="**SE LLAMA A CLIENTE AL 52 55 5174 5290 ||CONTESTA EL SEÑOR  DANIEL BURGADA  CONFIRMA QUE SE PUEDE PROCEDER CON EL CIERRE DEL TICKET**_x000a_ID 2001793751  - 2001794000"/>
    <s v="---"/>
    <x v="1"/>
    <x v="9"/>
    <x v="21"/>
    <x v="2"/>
    <x v="0"/>
  </r>
  <r>
    <s v="F4511409"/>
    <x v="0"/>
    <d v="2022-03-31T01:23:02"/>
    <x v="37"/>
    <s v="SE LE NOTIFICA A CLIENTE LO ENCONTRADO POR PROVEEDOR DE UFINET// A LA ESPERA DE RESPUESTA._x000a__x000a_ELVYN ARIEL LOPEZ RECINOS_x000a_JUE 31/03/2022 1:22_x000a_ESTIMADO CLIENTE,_x000a__x000a_ES UN GUSTO SALUDARLE, EN SEGUIMIENTO DEL CASO LE INFORMAMOS QUE OBSERVAMOS EL PUERTO ÓPTICO HACIA CPE UM DOWN, CON ALARMA DE ENERGÍA RECIENTE. POR LO QUE AGRADECEMOS SU APOYO CONFIRMANDO LA SIGUIENTE INFORMACIÓN:_x000a__x000a__x000a_-DESCARTES DE PRIMER NIVEL (CONEXIONES Y ENERGÍA EN SITIO)_x000a__x000a_-CONTACTO LOCAL (NOMBRE Y TELÉFONO)_x000a__x000a_-DIRECCIÓN DE LA SEDE DEL CLIENTE FINAL Y HORARIO DE ATENCIÓN."/>
    <s v="---"/>
    <x v="1"/>
    <x v="9"/>
    <x v="21"/>
    <x v="2"/>
    <x v="21"/>
  </r>
  <r>
    <s v="F4511409"/>
    <x v="1"/>
    <d v="2022-03-31T11:02:25"/>
    <x v="7"/>
    <s v="SE REENVÍA DE NUEVO CORREO A CLIENTE SOLICITÁNDOLE APOYO PARA SEGUIMIENTO:_x000a_ASUNTO: RE: SOLICITUD DE SOPORTE ::: ID LOCAL PA-MNCGMD0008M-P ::: TICKET CNOC IMGMD004512 ::: &quot;SERVICIO FUERA &quot;"/>
    <s v="---"/>
    <x v="1"/>
    <x v="9"/>
    <x v="21"/>
    <x v="2"/>
    <x v="1"/>
  </r>
  <r>
    <s v="F4511439"/>
    <x v="0"/>
    <d v="2022-03-31T09:03:48"/>
    <x v="69"/>
    <s v="***SE LLAMA A CLIENTE WILSON LUNA AL 66209720 || OPERADORA INDICA QUE NUMERO ESTA INCOMPLETO || SE INTENTARA LUEGO **_x000a_ID 2001804243 - 2001804371"/>
    <s v="---"/>
    <x v="1"/>
    <x v="9"/>
    <x v="21"/>
    <x v="2"/>
    <x v="4"/>
  </r>
  <r>
    <s v="F4511439"/>
    <x v="1"/>
    <d v="2022-03-31T10:29:19"/>
    <x v="7"/>
    <s v="SE LLAMÓ/HABLÓ CON LUIS CHENG/CLIENTE 66209720 EXT 113021 SE LE PIDE APOYO CON ESTE TICKET, ME BRINDA EL TEL DE ALLAN ANDRADE/PR 504 33909831, SE TIENE EN LÍNEA A ÉSTE; SE PIDE APOYO A GESTIÓN N1 VÍA SKYPE, VÍA TELEFÓNICA INDICA JOSÉ OCHOA/GESTOR N1 QUE TIENE PROBLEMAS CON SU PC; APOYA JHONSSER ESCOBAR/GESTOR N1; EN TRIPARTITA ÉSTOS, ESTÁN VIENDO EL CASO, EN ESPERA DE LO QUE DETERMINEN."/>
    <s v="---"/>
    <x v="1"/>
    <x v="9"/>
    <x v="21"/>
    <x v="2"/>
    <x v="5"/>
  </r>
  <r>
    <s v="F4511439"/>
    <x v="0"/>
    <d v="2022-03-31T14:46:11"/>
    <x v="4"/>
    <s v="SE LLAMA A CLIENTE ALLAN ANDRADE 33909831 QUIEN CONFIRMA EL FUNCIONAMIENTO DEL SERVICIO_x000a_-ID 2001926743"/>
    <s v="---"/>
    <x v="1"/>
    <x v="9"/>
    <x v="21"/>
    <x v="2"/>
    <x v="3"/>
  </r>
  <r>
    <s v="F4511441"/>
    <x v="1"/>
    <d v="2022-03-31T05:08:45"/>
    <x v="16"/>
    <s v="***---  SE ENVÍA CORREO A WM SOLICITANDO CONTACTOS EN SITIO Y/O  REALICE CONFERENCIA -****_x000a__x000a_DE: CORPOWALMART_x000a_ENVIADO EL: JUEVES, 31 DE MARZO DE 2022 05:08_x000a_PARA: MALAQUIAS PANJOJ (VENDOR) &lt;MALAQUIAS.PANJOJ@WALMART.COM&gt;_x000a_CC: CAM - CENTRO DE CONTROL DE INFRAESTRUCTURA &lt;CAM-CCINFR@WAL-MART.COM&gt;; GRUPO N1 &lt;N1CLARO@CLARO.COM.GT&gt;; CORPOWALMART &lt;CORPOWALMART@CLARO.COM.GT&gt;; CNOCCA &lt;CNOCCA@CLARO.COM.GT&gt;_x000a_ASUNTO: RE: ENLACE CAÍDO DE DF JUTICALPA ID: 888312OH_x000a__x000a_BUENOS DÍAS ESTIMADO SR. MALAQUIAS._x000a__x000a_                LAMENTAMOS LOS INCONVENIENTES, PERSONAL A CARGO NOS INDICA QUE ES NECESARIO REALIZAR PRUEBAS CON LOS EQUIPOS DE SITIO._x000a_PODRÍA APOYARNOS EN REALIZAR CONFERENCIA CON EL PERSONAL EN EL PUNTO O INDICARNOS LOS CONTACTOS PARA REALIZAR DICHAS PRUEBAS._x000a__x000a_CUALQUIER CONSULTA QUEDAMOS A LA ORDEN._x000a__x000a_SALUDOS._x000a__x000a__x000a__x000a__x000a_DE: MALAQUIAS PANJOJ (VENDOR) [MAILTO:MALAQUIAS.PANJOJ@WALMART.COM]_x000a_ENVIADO EL: JUEVES, 31 DE MARZO DE 2022 05:02_x000a_PARA: CORPOWALMART &lt;CORPOWALMART@CLARO.COM.GT&gt;; CNOCCA &lt;CNOCCA@CLARO.COM.GT&gt;_x000a_CC: CAM - CENTRO DE CONTROL DE INFRAESTRUCTURA &lt;CAM-CCINFR@WAL-MART.COM&gt;; GRUPO N1 &lt;N1CLARO@CLARO.COM.GT&gt;_x000a_ASUNTO: RE: ENLACE CAÍDO DE DF JUTICALPA ID: 888312OH_x000a__x000a_BUENOS DÍAS;_x000a__x000a_QUEDAMOS A LA ESPERA DE LOS AVANCES O HALLAZGOS SOBRE LA CAÍDA DEL SERVICIO._x000a__x000a_SALUDOS!"/>
    <s v="---"/>
    <x v="1"/>
    <x v="9"/>
    <x v="21"/>
    <x v="2"/>
    <x v="19"/>
  </r>
  <r>
    <s v="F4511441"/>
    <x v="0"/>
    <d v="2022-03-31T09:08:57"/>
    <x v="69"/>
    <s v="**SE LLAMA A CLIENTE MALAQUIAS PANCOJ AL 2243-7253 || CONTESTA EL SEÑOR DIEGO MORA  CONFIRMA SERVICIO ESTABLE Y OPERATIVO || AUTORIZA CIERRE DE TICKET **_x000a_ID 2001805407"/>
    <s v="---"/>
    <x v="1"/>
    <x v="9"/>
    <x v="21"/>
    <x v="2"/>
    <x v="4"/>
  </r>
  <r>
    <s v="F4511463"/>
    <x v="0"/>
    <d v="2022-03-31T09:13:47"/>
    <x v="69"/>
    <s v="**SE LLAMA A CLIENTE AL 52 55 5174 5299 || CONTESTA LA SEÑORITA FRYDA GODINEZ INFORMA QUE SE PUEDE PROCEDER AL CIERRE DEL TICKET **_x000a_ID 2001807327"/>
    <s v="---"/>
    <x v="1"/>
    <x v="9"/>
    <x v="21"/>
    <x v="2"/>
    <x v="4"/>
  </r>
  <r>
    <s v="F4511464"/>
    <x v="1"/>
    <d v="2022-03-31T05:10:56"/>
    <x v="16"/>
    <s v="***--- CL PIDE UNA REVISIÓN MAS PROFUNDA YA QUE SEGUN SUS PRUEBAS SI SE PRESENTO EVENTO --***_x000a__x000a_DE: MARIO MUTZ [MAILTO:MARIO.ML@ALLIEDGLOBAL.COM]_x000a_ENVIADO EL: JUEVES, 31 DE MARZO DE 2022 04:58_x000a_PARA: BYRON ALEXIS GOMEZ CARDONA &lt;BALEXIS.GOMEZ@CLARO.COM.GT&gt;; CLIENTESCORPORATIVOS &lt;CLIENTESCORPORATIVOS@CLARO.COM.GT&gt;; CLIENTES CORPORATIVOS &lt;CLIENTESCORPORATIVOS@CLARO.COM.HN&gt;; ALEXIS GALLARDO &lt;ALEXIS.G@ALLIEDGLOBAL.COM&gt;; JOSE DAVID ESPINAL ZELAYA &lt;JOSE.ESPINAL@CLARO.COM.HN&gt;; DAVID MARROQUIN &lt;DAVID.M@ALLIEDGLOBAL.COM&gt;; NETWORKING &lt;NETWORKING@ALLIEDGLOBAL.COM&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CLIENTES VIP HN &lt;CLIENTES.VIP@CLARO.COM.HN&gt;; HILDA MABEL PAGOAGA GALEANO &lt;HILDA.PAGOAGA@CLARO.COM.HN&gt;; CNOCCA &lt;CNOCCA@CLARO.COM.GT&gt;; FILIBERTO CACAO SAQUIC &lt;FILIBERTO.CACAO@CLARO.COM.GT&gt;; CALL CENTER VIP &lt;CALLCENTER.VIP@CLARO.COM.HN&gt;; NIVEL 2 VIP &lt;NIVEL2.VIP@CLARO.COM.HN&gt;; NOC.ANALYST@ACCBPO.COM; NOC &lt;NOC@CLARO.COM.HN&gt;; CARLOS BERGANZA &lt;CARLOS.B@ALLIEDGLOBAL.COM&gt;; CARLOS DIAZ &lt;CARLOS.D@ALLIEDGLOBAL.COM&gt;; ERICK RAMIREZ &lt;ERICK.R@ALLIEDGLOBAL.COM&gt;; GRUPO N1 &lt;N1CLARO@CLARO.COM.GT&gt;_x000a_ASUNTO: RE: DESCONEXION DE SERVICIO DE INTERNET: CASCADAS MALL CON ID 1265050OH - 03/31/2022_x000a__x000a_BUEN DIA BYRON,_x000a_FAVOR REVISAR DE NUEVO EN EL HORARIO ESPECIFICADO, YA QUE SI SE TUVO REGISTRO DE LA CAÍDA DEL SERVICIO SEGÚN LAS PRUEBAS ENVIADAS._x000a__x000a_Y COMO COMENTE PREVIAMENTE EL SERVICIO SE ENCUENTRA OPERATIVO._x000a_REGARDS,"/>
    <s v="---"/>
    <x v="1"/>
    <x v="9"/>
    <x v="21"/>
    <x v="2"/>
    <x v="19"/>
  </r>
  <r>
    <s v="F4511522"/>
    <x v="1"/>
    <d v="2022-04-01T00:06:27"/>
    <x v="16"/>
    <s v="***--- SE RECIBE CORREO DE CL AUTORIZANDO CIERRE DE SD --***_x000a__x000a_DE: ERICK ORELLANA (VENDOR) [MAILTO:ERICK.ORELLANA0@WALMART.COM]_x000a_ENVIADO EL: JUEVES, 31 DE MARZO DE 2022 23:55_x000a_PARA: CORPOWALMART &lt;CORPOWALMART@CLARO.COM.GT&gt;; NOE PEREZ (VENDOR) &lt;NOE.PEREZ1@WALMART.COM&gt;; CNOCCA &lt;CNOCCA@CLARO.COM.GT&gt;; GRUPO N1 &lt;N1CLARO@CLARO.COM.GT&gt;_x000a_CC: CAM - CENTRO DE CONTROL DE INFRAESTRUCTURA &lt;CAM-CCINFR@WAL-MART.COM&gt;_x000a_ASUNTO: RE: ENLACE CAÍDO DE DF PALENCIA ID: 344400019_x000a__x000a_BUENAS NOCHES._x000a_PARA INFORMARLES QUE DE NUESTRO LADO EL ENLACE SE ENCUENTRA ESTABLE Y OPERATIVO._x000a_PUEDEN PROCEDER CON EL CIERRE DEL TICKET._x000a_SALUDOS Y GRACIAS."/>
    <s v="---"/>
    <x v="1"/>
    <x v="11"/>
    <x v="22"/>
    <x v="3"/>
    <x v="16"/>
  </r>
  <r>
    <s v="F4511584"/>
    <x v="0"/>
    <d v="2022-03-31T08:17:12"/>
    <x v="68"/>
    <s v="### SE ENVÍAN DATOS DE PERSONAL TÉCNICO A CLIENTE, A LA ESPERA DE AUTORIZACIÓN DE ACCESOS ###_x000a__x000a_DE: ANGEL DANIEL TORRES AJTUN &lt;ANGEL.TORRES@CLARO.COM.GT&gt;_x000a_ENVIADO: JUEVES, 31 DE MARZO DE 2022 8:16_x000a_PARA: JMLOPEZ@FARMACIASGALENO.COM.GT &lt;JMLOPEZ@FARMACIASGALENO.COM.GT&gt;_x000a_CC: GRUPO N1 &lt;N1CLARO@CLARO.COM.GT&gt;; CNOCCA &lt;CNOCCA@CLARO.COM.GT&gt;; CLIENTESCORPORATIVOS &lt;CLIENTESCORPORATIVOS@CLARO.COM.GT&gt;_x000a_ASUNTO: DROGUERIA CENTRO HISTORICO S.A. -- 292900561T -- SD1113251_x000a__x000a_ESTIMADOS BUEN DÍA,_x000a__x000a_EN SEGUIMIENTO DEL CASO REPORTADO, SE HA GENERADO UNA VISITA TÉCNICA. SIENDO ASÍ SE ADJUNTAN DATOS DE PERSONAL TÉCNICO PARA LA VERIFICACIÓN DEL SERVICIO, FAVOR DE CONFIRMAR LA AUTORIZACIÓN DE ACCESOS._x000a__x000a_NERY ALBERTO, PEDROZA MARTINEZ                                    DPI: 1908740660506_x000a_ANNDY FABRICIO, SAGASTUME AGUILAR                             DPI: 1960391771001_x000a__x000a__x000a_CUALQUIER DUDA O COMENTARIO QUEDO A LA ORDEN,_x000a_SALUDOS CORDIALES."/>
    <s v="---"/>
    <x v="1"/>
    <x v="9"/>
    <x v="21"/>
    <x v="2"/>
    <x v="0"/>
  </r>
  <r>
    <s v="F4511584"/>
    <x v="0"/>
    <d v="2022-03-31T08:58:37"/>
    <x v="4"/>
    <s v="SE LLAMA A CLIENTE MIGUEL AGUILAR/ HUEGO GARCIA 42124402 MENCIONA QUE LOS PERMISOS SE TIENEN QUE GESTIONAR CON LA CENTRAL_x000a_-ID 2001801487 - 2001802063"/>
    <s v="---"/>
    <x v="1"/>
    <x v="9"/>
    <x v="21"/>
    <x v="2"/>
    <x v="0"/>
  </r>
  <r>
    <s v="F4511584"/>
    <x v="0"/>
    <d v="2022-03-31T09:04:14"/>
    <x v="4"/>
    <s v="SE LLAMA A CENTRAL LUIS LOPEZ 25069510 MENCIONA QUE NO ES NECESARIO TRAMITAR PERMISOS PARA PERSONAL TECNICO_x000a_-ID 2001803471_x000a_COLA:_x000a_NOMBRE: A: 25069510_x000a_NÚMERO: 25069510_x000a_DURACIÓN: 0:02:58_x000a_ESTADO: DESCONECTADO [COLGADO LOCALMENTE]_x000a_DETALLES: 25069510_x000a_PROCESO ASOCIADO:_x000a_SERVIDOR IC: CEN-GT-CIC-02_x000a_USUARIO DE IC: ODALIS.SALAZAR_x000a_FECHA Y HORA LOCALES: 31/03/2022 09:04:02"/>
    <s v="---"/>
    <x v="1"/>
    <x v="9"/>
    <x v="21"/>
    <x v="2"/>
    <x v="4"/>
  </r>
  <r>
    <s v="F4511610"/>
    <x v="0"/>
    <d v="2022-03-31T08:56:57"/>
    <x v="61"/>
    <s v="SERVICIOS AGRICOLAS PROFESIONALES S.A. || 536000001T ||SD1113258_x000a_ASUNTO VIA CORREO"/>
    <s v="---"/>
    <x v="1"/>
    <x v="9"/>
    <x v="21"/>
    <x v="2"/>
    <x v="0"/>
  </r>
  <r>
    <s v="F4511610"/>
    <x v="1"/>
    <d v="2022-03-31T10:08:53"/>
    <x v="96"/>
    <s v="*SE RECIBE LLAMADA DE PARTE DEL CLIENTE AXEL DE LEON, SE LE INFORMA SOBRE LA SATURACION DE SUS EQUIPOS, COMENTA QUE ESTARA HACIENDO PRUEBAS  CON SUS EQUIPOS, SOLICITA LLAMADA A LAS 11:30 HRS, NO ACCEDE AUN AL CIERRE DE TKT YA QUE EL HARA PRUEBAS INTERNAS"/>
    <s v="---"/>
    <x v="1"/>
    <x v="9"/>
    <x v="21"/>
    <x v="2"/>
    <x v="5"/>
  </r>
  <r>
    <s v="F4511610"/>
    <x v="1"/>
    <d v="2022-03-31T12:07:25"/>
    <x v="96"/>
    <s v="SE LE LLAMA A AXEL DE LEON 41003006 ID: 2001875076_x000a_CONFIRMA SERVICIO OK, AUTORIZA CIERRE DE TKT, SE LE NOTIFICA A JHONNSER.ESCOBAR VIA SKYPE | WIP"/>
    <s v="---"/>
    <x v="1"/>
    <x v="9"/>
    <x v="21"/>
    <x v="2"/>
    <x v="11"/>
  </r>
  <r>
    <s v="F4511624"/>
    <x v="0"/>
    <d v="2022-03-31T09:45:28"/>
    <x v="4"/>
    <s v="SE LLAMA A CLIENTE WILMER F. MURILLO 25662020 EXT 5300 SE DEJA EN CONFERENCIA CON GESTOR_x000a_-ID 2001816381"/>
    <s v="---"/>
    <x v="1"/>
    <x v="9"/>
    <x v="21"/>
    <x v="2"/>
    <x v="4"/>
  </r>
  <r>
    <s v="F4511624"/>
    <x v="0"/>
    <d v="2022-03-31T11:03:55"/>
    <x v="18"/>
    <s v="SE LLAMA AL CLIENTE WILMER F. MURILLO 25662020 EXT 5300 PERO INDICA QUE TODOS LOS USUARIOS ESTÁN OCUPADOS_x000a__x000a_2001849543_x000a_COLA:_x000a_NOMBRE: A: 0050425662020_x000a_NÚMERO: 0050425662020_x000a_ESTADO: CONECTADA_x000a_DURACIÓN: 0:01:36_x000a_DETALLES: 0050425662020_x000a_PROCESO ASOCIADO:_x000a_SERVIDOR IC: CEN-GT-CIC-02_x000a_USUARIO DE IC: JOSEGODINEZ_x000a_FECHA Y HORA LOCALES: 31/03/2022 11:03:01"/>
    <s v="---"/>
    <x v="1"/>
    <x v="9"/>
    <x v="21"/>
    <x v="2"/>
    <x v="1"/>
  </r>
  <r>
    <s v="F4511624"/>
    <x v="0"/>
    <d v="2022-03-31T11:10:06"/>
    <x v="4"/>
    <s v="SE LLAMA A CLIENTE WILMER F. MURILLO 25662020  SE DEJA EN CONFERENCIA CONFERENCIA CON GESTOR_x000a_-ID 2001850885"/>
    <s v="---"/>
    <x v="1"/>
    <x v="9"/>
    <x v="21"/>
    <x v="2"/>
    <x v="1"/>
  </r>
  <r>
    <s v="F4511624"/>
    <x v="0"/>
    <d v="2022-03-31T16:37:23"/>
    <x v="29"/>
    <s v="SE LLAMO AL CLIENTE FRANK PERO ENVIA A BUZON._x000a_2001962813_x000a_COLA:_x000a_NOMBRE: A: 0050498434997_x000a_NÚMERO: 0050498434997_x000a_DURACIÓN: 0:00:22_x000a_ESTADO: CONECTADA_x000a_DETALLES: 0050498434997_x000a_PROCESO ASOCIADO:_x000a_SERVIDOR IC: CEN-GT-CIC-02_x000a_USUARIO DE IC: JOSE.SOTO_x000a_FECHA Y HORA LOCALES: 31/03/2022 16:37:06"/>
    <s v="---"/>
    <x v="1"/>
    <x v="9"/>
    <x v="21"/>
    <x v="2"/>
    <x v="12"/>
  </r>
  <r>
    <s v="F4511624"/>
    <x v="0"/>
    <d v="2022-03-31T16:56:07"/>
    <x v="4"/>
    <s v="SE LLAMA A CLIENTE JULIO SANCHEZ 23218316 - 37602046 PERO NO RESPONDE, SE INTENTARA LUEGO_x000a_-ID 2001967360 - 2001968149"/>
    <s v="---"/>
    <x v="1"/>
    <x v="9"/>
    <x v="21"/>
    <x v="2"/>
    <x v="12"/>
  </r>
  <r>
    <s v="F4511624"/>
    <x v="0"/>
    <d v="2022-03-31T17:07:12"/>
    <x v="4"/>
    <s v="SE LLAMA A CLIENTE WILMER F. MURILLO 25662020 EXT 5300 MENCIONA QUE YA NO PRESENTO PROBLEMA PERO INDICA QUE ESTARA REALIZANDO PRUEBS POR LO QUE SOLICITA LLAMADA PARA MAÑANA A LAS 12 HRS_x000a_-ID 2001969339 - 2001969676"/>
    <s v="---"/>
    <x v="1"/>
    <x v="9"/>
    <x v="21"/>
    <x v="2"/>
    <x v="9"/>
  </r>
  <r>
    <s v="F4511624"/>
    <x v="0"/>
    <d v="2022-04-01T12:08:40"/>
    <x v="4"/>
    <s v="SE LLAMA A CLIENTE WILMER F. MURILLO 25662020 EXT 5300 QUIEN CONFIRMA EL FUNCIONAMIENTO DEL SERVICIO_x000a_-ID 3001093615"/>
    <s v="---"/>
    <x v="1"/>
    <x v="11"/>
    <x v="22"/>
    <x v="3"/>
    <x v="11"/>
  </r>
  <r>
    <s v="F4511628"/>
    <x v="0"/>
    <d v="2022-03-31T08:40:51"/>
    <x v="69"/>
    <s v="**SE LLAMA A CLIENTE - LILIAN SEGOVIA / LIC. ROSY MÁRQUEZ AL 75863797 - 77423038 | CLIENTE NO RESPONDE || SE INTENTARA LUEGO **_x000a_ID 2001795786 - 2001796460"/>
    <s v="---"/>
    <x v="1"/>
    <x v="9"/>
    <x v="21"/>
    <x v="2"/>
    <x v="0"/>
  </r>
  <r>
    <s v="F4511628"/>
    <x v="0"/>
    <d v="2022-03-31T09:51:46"/>
    <x v="4"/>
    <s v="SE LLAMA A CLIENTE LIC. ROSY MÁRQUEZ 75863797 - 77423038 RESPONDE LILIAN QUIEN CONFIRMA EL FUNCIONAMIENTO DEL SERVICIO_x000a_-ID 2001821896"/>
    <s v="---"/>
    <x v="1"/>
    <x v="9"/>
    <x v="21"/>
    <x v="2"/>
    <x v="4"/>
  </r>
  <r>
    <s v="F4511629"/>
    <x v="0"/>
    <d v="2022-03-31T08:25:02"/>
    <x v="26"/>
    <s v="SE LLAMA A CLIENTE LIC. ROSY MÁRQUEZ --75863797"/>
    <s v="---"/>
    <x v="1"/>
    <x v="9"/>
    <x v="21"/>
    <x v="2"/>
    <x v="0"/>
  </r>
  <r>
    <s v="F4511629"/>
    <x v="0"/>
    <d v="2022-03-31T08:26:37"/>
    <x v="26"/>
    <s v="SE HA LLAAMDO A CLIENTE LIC. ROSY MÁRQUEZ --75863797 3 VECES ##NO CONTESTA- ENVIA A BUZON-"/>
    <s v="---"/>
    <x v="1"/>
    <x v="9"/>
    <x v="21"/>
    <x v="2"/>
    <x v="0"/>
  </r>
  <r>
    <s v="F4511629"/>
    <x v="0"/>
    <d v="2022-03-31T08:28:38"/>
    <x v="26"/>
    <s v="SE TIENEE A CLIENTE EN LINEA-  LILIAN SEGOVIA-77423038 ## SE DIRIGE HACIA EQUIPOS"/>
    <s v="---"/>
    <x v="1"/>
    <x v="9"/>
    <x v="21"/>
    <x v="2"/>
    <x v="0"/>
  </r>
  <r>
    <s v="F4511629"/>
    <x v="0"/>
    <d v="2022-03-31T08:37:09"/>
    <x v="26"/>
    <s v="CLIENTE LILIAN SEGOVIA-77423038 REVISA Y EQUIPO NO TENIA ENERGIA, LO ENCIENDE Y SERVICIO RESTABLECE- REALIZA PRUEBAS Y VALIDA ##_x000a__x000a_PORT STATUS                                _x0009_= NORMAL_x000a_DEVICE NAME                                _x0009_= M01_MMIGSVYY_E1_LA_PRESITA_01_x000a_NAME                                       _x0009_= FRAME:0/SLOT:0/PORT:13_x000a_ALIAS                                      _x0009_= CONSTRUCCIONES Y EQUIPOS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9"/>
    <x v="21"/>
    <x v="2"/>
    <x v="0"/>
  </r>
  <r>
    <s v="F4511638"/>
    <x v="0"/>
    <d v="2022-03-31T09:22:25"/>
    <x v="69"/>
    <s v="**SE LLAMA A CLIENTE JASON SERVANTES AL 59901456 || CLIENTE CONFIRMA QUE EL SERVICIO ESTA MUY INESTABLE || SE NOTIFICA A GESTOR INDICA QUE SE REVISARA NUEVAMENTE **_x000a_ID 2001809826 - 2001811755"/>
    <s v="---"/>
    <x v="1"/>
    <x v="9"/>
    <x v="21"/>
    <x v="2"/>
    <x v="4"/>
  </r>
  <r>
    <s v="F4511638"/>
    <x v="0"/>
    <d v="2022-03-31T10:04:03"/>
    <x v="4"/>
    <s v="SE LLAMA A CLIENTE JASON SERVANTES 59901456 PERO NO RESPONDE, SE INTENTARA LUEGO_x000a_-ID 2001826894"/>
    <s v="---"/>
    <x v="1"/>
    <x v="9"/>
    <x v="21"/>
    <x v="2"/>
    <x v="5"/>
  </r>
  <r>
    <s v="F4511638"/>
    <x v="0"/>
    <d v="2022-03-31T10:32:59"/>
    <x v="69"/>
    <s v="**SE LLAMA A CLIENTE JASON SERVANTES AL 59901456  || SE CONTACTA A CLIENTE Y SE DEJA EN LINEA CON GESTOR **_x000a_ID 2001837316"/>
    <s v="---"/>
    <x v="1"/>
    <x v="9"/>
    <x v="21"/>
    <x v="2"/>
    <x v="5"/>
  </r>
  <r>
    <s v="F4511638"/>
    <x v="0"/>
    <d v="2022-03-31T13:34:18"/>
    <x v="35"/>
    <s v="SE LLAMA A CLIENTE QUIEN INDICA QUE NO SE ENCUENTRA EN SITIO SOLICITA LLAMADA A LAS 15:00 HORAS --"/>
    <s v="---"/>
    <x v="1"/>
    <x v="9"/>
    <x v="21"/>
    <x v="2"/>
    <x v="6"/>
  </r>
  <r>
    <s v="F4511638"/>
    <x v="0"/>
    <d v="2022-03-31T15:06:40"/>
    <x v="4"/>
    <s v="SE LLAMA A CLIENTE JASON SERVANTES 59901456 QUIEN CONFIRMA EL FUNCIONAMIENTO DEL SERVICIO_x000a_-ID 2001933279"/>
    <s v="---"/>
    <x v="1"/>
    <x v="9"/>
    <x v="21"/>
    <x v="2"/>
    <x v="7"/>
  </r>
  <r>
    <s v="F4511649"/>
    <x v="0"/>
    <d v="2022-03-31T10:54:48"/>
    <x v="83"/>
    <s v="SE TERMINA LLAMADA CON EL CLIENTE QUIEN ME APOYA CON VALIDAR CONEXIONES Y EQUIPOS DONDE ME INDICA QUE EFECTIVAMENTE ESTA UN CABLE DE LAN/PC ESTA MEDIO CONECTADO, SE PROCEDE A CONECTAR NUEVAMENTEY ME DICE, ENLACE RESPONDE PERO TIENE MUCHAS PERDIDAS."/>
    <s v="---"/>
    <x v="1"/>
    <x v="9"/>
    <x v="21"/>
    <x v="2"/>
    <x v="5"/>
  </r>
  <r>
    <s v="F4511650"/>
    <x v="0"/>
    <d v="2022-03-31T08:57:11"/>
    <x v="59"/>
    <s v="SE LLAMA AL CLIENTE GENESIS FRANCO 30305032 CLIENTE COMENTA QUE LA PERSONA QUE TIENE ACCESO A LOS EQUIPOS PARA HACER PRUEBAS AÚN NO HA LLEGADO, SOLICITA SE LE LLAME A LAS 9:30 AM. ID2001801272"/>
    <s v="---"/>
    <x v="1"/>
    <x v="9"/>
    <x v="21"/>
    <x v="2"/>
    <x v="0"/>
  </r>
  <r>
    <s v="F4511650"/>
    <x v="0"/>
    <d v="2022-03-31T10:21:50"/>
    <x v="59"/>
    <s v="SE LLAMA AL CLIENTE GENESIS FRANCO 30305032 CLIENTE APOYO UBICANDO EQUIPO ASMI52 ALARMADO, SE LE SOLICITA REINICIARLO PERO CONTINUA IGUAL ID2001825743_x000a_PWR VERDE_x000a_ALM ROJO_x000a_SYNC ROJO"/>
    <s v="---"/>
    <x v="1"/>
    <x v="9"/>
    <x v="21"/>
    <x v="2"/>
    <x v="5"/>
  </r>
  <r>
    <s v="F4511653"/>
    <x v="0"/>
    <d v="2022-03-31T16:58:49"/>
    <x v="69"/>
    <s v="**SE LLAMA A CLIENTE MANUEL CHOC AL 30730680 || CLIENTE INFORMA QUE YA SALIO DE LA OFICINA PERO QUE AHORITA LLAMARA PARA VERIFICAR EL SERVICIO Y SOLICITA QUE SE LE LLAME EN 5 MIN**_x000a_ID 2001968762"/>
    <s v="---"/>
    <x v="1"/>
    <x v="9"/>
    <x v="21"/>
    <x v="2"/>
    <x v="12"/>
  </r>
  <r>
    <s v="F4511653"/>
    <x v="0"/>
    <d v="2022-03-31T17:06:29"/>
    <x v="69"/>
    <s v="**SE LLAMA A CLIENTE MANUEL CHOC AL 30730680 || CLIENTE CONFIRMA SERVICIO ESTABLE Y OPERATIVO **_x000a_ID 2001971545"/>
    <s v="---"/>
    <x v="1"/>
    <x v="9"/>
    <x v="21"/>
    <x v="2"/>
    <x v="9"/>
  </r>
  <r>
    <s v="F4511661"/>
    <x v="0"/>
    <d v="2022-03-31T09:47:00"/>
    <x v="4"/>
    <s v="SE LLAMA A CLIENTE PAOLA DIAZ 46967758 QUIEN CONFIRMA EL FUNCIONAMIENTO DEL SERVICIO_x000a_-ID 2001820720"/>
    <s v="---"/>
    <x v="1"/>
    <x v="9"/>
    <x v="21"/>
    <x v="2"/>
    <x v="4"/>
  </r>
  <r>
    <s v="F4511672"/>
    <x v="1"/>
    <d v="2022-03-31T12:35:18"/>
    <x v="7"/>
    <s v="SE BRINDAN AVANCES DEL TICKET A CLIENTE VÍA CORREO, SE LE INFORMA QUE ENLACE FUE AFECTADO POR CORTE DE FO EN SECTOR, YA DEBERÍA ESTAR OK, SE LE CONSULTA CÓMO VE COMPORTAMIENTO DEL SERVICIO PARA PROCEDER AL CIERRE DEL TICKET:_x000a_ASUNTO: SOLICITUD DE SOPORTE ::: ID LOCAL CONTR0002473576OC ::: TICKET CNOC IMBBL003337::: &quot;FUERA DE SERVICIO&quot;"/>
    <s v="---"/>
    <x v="1"/>
    <x v="9"/>
    <x v="21"/>
    <x v="2"/>
    <x v="11"/>
  </r>
  <r>
    <s v="F4511674"/>
    <x v="0"/>
    <d v="2022-03-31T10:26:21"/>
    <x v="69"/>
    <s v="**SE LLAMA A CLIENTE MIRIAM 70740908 / 24406728 ||CONTESTA UN CABALLERO SOLICITA QUE SE LE LLAME AL 70740507 **_x000a_ID 2001833791 - 2001834256  - 2001835045"/>
    <s v="---"/>
    <x v="1"/>
    <x v="9"/>
    <x v="21"/>
    <x v="2"/>
    <x v="5"/>
  </r>
  <r>
    <s v="F4511674"/>
    <x v="0"/>
    <d v="2022-03-31T10:29:11"/>
    <x v="69"/>
    <s v="**SE LLAMA A CLIENTE TEC CESAR HERNANDEZ AL 70740507 || INFORMA QUE YA REALIZARON PRUEBAS, REINICIARON EL EQUIPO PERO AUN SE ENCUENTRA CAIDO, SE DEJA EN LINEA A CLIENTE CON GESTOR **_x000a_ID 2001835768"/>
    <s v="---"/>
    <x v="1"/>
    <x v="9"/>
    <x v="21"/>
    <x v="2"/>
    <x v="5"/>
  </r>
  <r>
    <s v="F4511677"/>
    <x v="0"/>
    <d v="2022-03-31T09:46:02"/>
    <x v="69"/>
    <s v="**SE LLAMA A CLIENTE FRANCISCO ASCENCIO AL 503 79801344 -  503 25150000 || CL NO RESPONDE || SE INTENTARA LUEGO PARA SOLICITAR DATOS DE VISITA**_x000a_ID 2001819808 - 2001820103"/>
    <s v="---"/>
    <x v="1"/>
    <x v="9"/>
    <x v="21"/>
    <x v="2"/>
    <x v="4"/>
  </r>
  <r>
    <s v="F4511682"/>
    <x v="0"/>
    <d v="2022-03-31T09:42:53"/>
    <x v="69"/>
    <s v="**SE LLAMA A CLIENTE WILLIAM CHAVEZ 78606704 ||  INDICA QUE LOS PUERTOS ESTAN BLOQUEADOS CUANDO SE DESCONECTA DE LA RED DE CLARO Y SE CONECTA A LA RED DE UN TELEFONO EXTERNA EL CORREO FUNCIONA PUERTOS QUE INIDCA DEL CORREO  SON 995 Y 465 || SE CONTACTA A GESTOR Y SE DEJA EN LINEA CON CLIENTE **_x000a_ID 2001817162 - 2001818165"/>
    <s v="---"/>
    <x v="1"/>
    <x v="9"/>
    <x v="21"/>
    <x v="2"/>
    <x v="4"/>
  </r>
  <r>
    <s v="F4511690"/>
    <x v="0"/>
    <d v="2022-04-01T14:58:15"/>
    <x v="27"/>
    <s v="SE SOLICTA APOYO A CLIENTE VALIDANDO INFORMACION DE AGENCIA, ENLACE CONTINUA CAIDO, LINK DE F.O. DOWN_x000a__x000a_KENNY ROBERT RIVERA JUAREZ_x000a_VIE 01/04/2022 14:57_x000a_ESTIMADO CLIENTE,_x000a__x000a_EN SEGUIMIENTO AL ENLACE ALARMADO EN NUESTRO MONITOREO PARA EL CENTRO DE NEGOCIOS CC_BANTRAB_GT_AGENCIA_163, SOLICITAMOS DE SU APOYO CONFIRMANDO SI EXISTE UN PROBLEMA DE ENERGÍA EN EL PUNTO REMOTO O SI SE TRATA DE UN MANTENIMIENTO O TRABAJO PROGRAMADO. QUEDO AL PENDIENTE._x000a__x000a_TICKET: F4511690_x000a_ID: 42700445T_x000a_IDENTIFICADOR DEL CLIENTE: CC_BANTRAB_GT_AGENCIA_163_x000a_UBICADO EN: 2DA CALLE 00-008 ZONA 4 PATZICIA CHIMALTENANGO_x000a__x000a_SALUDOS CORDIALES."/>
    <s v="---"/>
    <x v="1"/>
    <x v="11"/>
    <x v="22"/>
    <x v="3"/>
    <x v="3"/>
  </r>
  <r>
    <s v="F4511690"/>
    <x v="0"/>
    <d v="2022-04-04T11:29:09"/>
    <x v="63"/>
    <s v="SE ENVIA CORREO A CLIENTE, EN ESPERA DE ACCESOS_x000a__x000a_DE: LESTER LEONEL RODAS MARROQUIN &lt;LESTERL.RODAS@CLARO.COM.GT&gt;ENVIADO: LUNES, 4 DE ABRIL DE 2022 11:28PARA: CLIENTESCORPORATIVOS &lt;CLIENTESCORPORATIVOS@CLARO.COM.GT&gt;; RAFAEL J. MONTERROSO (ANALISTA I DE MONITOREO) &lt;RAFAEL_MONTERROSO@BANTRAB.COM&gt;; KENNY ROBERT RIVERA JUAREZ &lt;KENNY.RIVERA@CLARO.COM.GT&gt;; MONITORTI &lt;MONITORTI@BANTRAB.NET.GT&gt;; GESTION DE REDES Y TELECOMUNICACIONES &lt;REDESTI@BANTRAB.NET.GT&gt;; REDES Y SEGURIDAD TI &lt;REDESYSEGURIDADTI@BANTRAB.NET.GT&gt;CC: JOSE RODOLFO ESTRADA MUÑOZ &lt;JOSE.ESTRADA@CLARO.COM.GT&gt;; FONSECA BUSTAMANTE, KEVYN ANTONIO &lt;KEVYN.FONSECA@CLARO.COM.GT&gt;; CNOCCA &lt;CNOCCA@CLARO.COM.GT&gt;; GRUPO N1 &lt;N1CLARO@CLARO.COM.GT&gt;ASUNTO: RE: ENLACE ALARMADO PARA EL CLIENTE BANCO DE LOS TRABAJADORES_x000a__x000a_BUEN DÍA ESTIMADOS._x000a__x000a__x000a_EN SEGUIMIENTO AL REPORTE AL PARECER SE TIENEN INCONVENIENTES CON LAS CONEXIONES EN EL A AGENCIA, SU APOYO COORDINANDO ACCESOS PARA EL DÍA DE HOY DE 13:00 EN ADELANTE, TÉCNICO ASIGNADO:_x000a__x000a_ RODOLFO YOOL OVALLE  DPI 1626103860401"/>
    <s v="---"/>
    <x v="1"/>
    <x v="11"/>
    <x v="5"/>
    <x v="4"/>
    <x v="1"/>
  </r>
  <r>
    <s v="F4511690"/>
    <x v="0"/>
    <d v="2022-04-05T09:04:24"/>
    <x v="68"/>
    <s v="SE ENVIÓ CORREO NUEVAMENTE A CLIENTE, A LA ESPERA DE SU RESPUESTA._x000a__x000a_DE: ANGEL DANIEL TORRES AJTUN &lt;ANGEL.TORRES@CLARO.COM.GT&gt;_x000a_ENVIADO: MARTES, 5 DE ABRIL DE 2022 9:03_x000a_PARA: CLIENTESCORPORATIVOS &lt;CLIENTESCORPORATIVOS@CLARO.COM.GT&gt;; MADELINE J. CALDERON (ANALISTA I DE MONITOREO) &lt;MADELINE_CALDERON@BANTRAB.COM&gt;; CARLOS EDGARDO ICHEL ESCOBAR &lt;CARLOS.ICHEL@CLARO.COM.GT&gt;; DONALD F. CACERES (SUPERVISOR DE AGENCIAS) &lt;DONALD_CACERES@BANTRAB.COM&gt;; ELIZA CHACON (SUPERVISOR CENTROS DE NEGOCIOS SUR OCCIDENTE 2 ) &lt;ELIZA_CHACON@BANTRAB.COM&gt;; RAFAEL J. MONTERROSO (ANALISTA I DE MONITOREO) &lt;RAFAEL_MONTERROSO@BANTRAB.COM&gt;; SEGURIDAD INTEGRAL &lt;SEGURIDADINTEGRAL@BANTRAB.NET.GT&gt;; CLAUDIA M. BETHANCOURT (ADMINISTRADOR CN PATZICIA) &lt;BETHANCM@BANTRAB.COM&gt;_x000a_CC: JOSE RODOLFO ESTRADA MUÑOZ &lt;JOSE.ESTRADA@CLARO.COM.GT&gt;; KENNY ROBERT RIVERA JUAREZ &lt;KENNY.RIVERA@CLARO.COM.GT&gt;; FONSECA BUSTAMANTE, KEVYN ANTONIO &lt;KEVYN.FONSECA@CLARO.COM.GT&gt;; CNOCCA &lt;CNOCCA@CLARO.COM.GT&gt;; GRUPO N1 &lt;N1CLARO@CLARO.COM.GT&gt;; MONITORTI &lt;MONITORTI@BANTRAB.NET.GT&gt;; REDES Y SEGURIDAD TI &lt;REDESYSEGURIDADTI@BANTRAB.NET.GT&gt;; LESTER LEONEL RODAS MARROQUIN &lt;LESTERL.RODAS@CLARO.COM.GT&gt;_x000a_ASUNTO: RE: ENLACE ALARMADO PARA EL CLIENTE BANCO DE LOS TRABAJADORES_x000a__x000a_ESTIMADOS BUEN DÍA,_x000a__x000a__x000a_EN SEGUIMIENTO PARA EL CASO, PERSONAL TÉCNICO YA SE ENCUENTRA EN INSTALACIONES DE LA AGENCIA, SIN EMBARGO, AL ABOCARSE CON GERENCIA NO SE TIENEN AÚN LOS PERMISOS AUTORIZADOS. FAVOR DE APOYARNOS EN REALIZAR LA RESPECTIVA GESTIÓN, PERSONAL ESTA A LA ESPERA DE CONFIRMACIÓN._x000a__x000a__x000a__x000a_CUALQUIER DUDA O COMENTARIO QUEDO A LA ORDEN,_x000a_SALUDOS CORDIALES."/>
    <s v="---"/>
    <x v="1"/>
    <x v="11"/>
    <x v="26"/>
    <x v="0"/>
    <x v="4"/>
  </r>
  <r>
    <s v="F4511690"/>
    <x v="0"/>
    <d v="2022-04-05T09:12:48"/>
    <x v="68"/>
    <s v="CLIENTE RESPONDE QUE CASI TIENEN CONFIRMADOS LOS ACCESOS:_x000a__x000a__x000a_DE: MADELINE J. CALDERON (ANALISTA I DE MONITOREO) &lt;MADELINE_CALDERON@BANTRAB.COM&gt;_x000a_ENVIADO: MARTES, 5 DE ABRIL DE 2022 9:09_x000a_PARA: ANGEL DANIEL TORRES AJTUN &lt;ANGEL.TORRES@CLARO.COM.GT&gt;; CLIENTESCORPORATIVOS &lt;CLIENTESCORPORATIVOS@CLARO.COM.GT&gt;; CARLOS EDGARDO ICHEL ESCOBAR &lt;CARLOS.ICHEL@CLARO.COM.GT&gt;; DONALD F. CACERES (SUPERVISOR DE AGENCIAS) &lt;DONALD_CACERES@BANTRAB.COM&gt;; ELIZA CHACON (SUPERVISOR CENTROS DE NEGOCIOS SUR OCCIDENTE 2 ) &lt;ELIZA_CHACON@BANTRAB.COM&gt;; RAFAEL J. MONTERROSO (ANALISTA I DE MONITOREO) &lt;RAFAEL_MONTERROSO@BANTRAB.COM&gt;; SEGURIDAD INTEGRAL &lt;SEGURIDADINTEGRAL@BANTRAB.NET.GT&gt;; CLAUDIA M. BETHANCOURT (ADMINISTRADOR CN PATZICIA) &lt;BETHANCM@BANTRAB.COM&gt;_x000a_CC: JOSE RODOLFO ESTRADA MUÑOZ &lt;JOSE.ESTRADA@CLARO.COM.GT&gt;; KENNY ROBERT RIVERA JUAREZ &lt;KENNY.RIVERA@CLARO.COM.GT&gt;; FONSECA BUSTAMANTE, KEVYN ANTONIO &lt;KEVYN.FONSECA@CLARO.COM.GT&gt;; CNOCCA &lt;CNOCCA@CLARO.COM.GT&gt;; GRUPO N1 &lt;N1CLARO@CLARO.COM.GT&gt;; MONITORTI &lt;MONITORTI@BANTRAB.NET.GT&gt;; REDES Y SEGURIDAD TI &lt;REDESYSEGURIDADTI@BANTRAB.NET.GT&gt;; LESTER LEONEL RODAS MARROQUIN &lt;LESTERL.RODAS@CLARO.COM.GT&gt;_x000a_ASUNTO: RE: ENLACE ALARMADO PARA EL CLIENTE BANCO DE LOS TRABAJADORES_x000a__x000a_BUENOS DÍAS,_x000a__x000a_CON GUSTO, YA SE ENCUENTRA GESTIONADO EL ULTIMO PERMISO PARA QUE PUEDAN INGRESAR._x000a_LES INDICO POR ESTE MEDIO CUANDO YA ESTE OTORGADO._x000a_QUEDO ATENTA._x000a__x000a_SALUDOS."/>
    <s v="---"/>
    <x v="1"/>
    <x v="11"/>
    <x v="26"/>
    <x v="0"/>
    <x v="4"/>
  </r>
  <r>
    <s v="F4511690"/>
    <x v="0"/>
    <d v="2022-04-05T10:46:53"/>
    <x v="69"/>
    <s v="**SE LLAMA A CLIENTE AL 1755 EXT. 10741 || NO RESPONDE || SE INTENTARA LUEGO **_x000a_ID 3001712089"/>
    <s v="---"/>
    <x v="1"/>
    <x v="11"/>
    <x v="26"/>
    <x v="0"/>
    <x v="5"/>
  </r>
  <r>
    <s v="F4511690"/>
    <x v="0"/>
    <d v="2022-04-05T11:39:10"/>
    <x v="69"/>
    <s v="**SE LLAMA A CLIENTE AL 1755 EXT. 10741 || NO RESPONDE || SE INTENTARA LUEGO **_x000a_ID 3001733701"/>
    <s v="---"/>
    <x v="1"/>
    <x v="11"/>
    <x v="26"/>
    <x v="0"/>
    <x v="1"/>
  </r>
  <r>
    <s v="F4511697"/>
    <x v="0"/>
    <d v="2022-03-31T09:49:42"/>
    <x v="69"/>
    <s v="**SE LLAMA A CLIENTE ANGEL GUERRA 54471236 || CLIENTE NO RESPONDE || SE INTENTARA LUEGO **_x000a_ID 2001821427"/>
    <s v="---"/>
    <x v="1"/>
    <x v="9"/>
    <x v="21"/>
    <x v="2"/>
    <x v="4"/>
  </r>
  <r>
    <s v="F4511697"/>
    <x v="0"/>
    <d v="2022-03-31T09:58:08"/>
    <x v="69"/>
    <s v="**SE LLAMA A CLIENTE  ELVIS VASQUEZ AL 79427706 || CONTESTA EL SEÑOR ANGEL INDICA QUE AUN SIGUE INESTABLE EL SERVICIO QUE POR RATOS SE LE CAE  || SE NOTIFICA A GESTOR PARA EL SEGUIMIENTO **_x000a_ID 2001822154"/>
    <s v="---"/>
    <x v="1"/>
    <x v="9"/>
    <x v="21"/>
    <x v="2"/>
    <x v="4"/>
  </r>
  <r>
    <s v="F4511697"/>
    <x v="0"/>
    <d v="2022-03-31T14:34:30"/>
    <x v="4"/>
    <s v="SE LLAMA A CLIENTE  ANGEL GUERRA  54471236 MENCIONA QUE YA TODO ESTA FUNCIONANDO CORRECTAMENTE, AUTORIZA CIERRE DE TICKET_x000a_-ID 2001922866"/>
    <s v="---"/>
    <x v="1"/>
    <x v="9"/>
    <x v="21"/>
    <x v="2"/>
    <x v="3"/>
  </r>
  <r>
    <s v="F4511715"/>
    <x v="0"/>
    <d v="2022-03-31T09:59:22"/>
    <x v="4"/>
    <s v="SE LLAMA A CLIENTE JOSTIN SON 33977768 MENCIONA QUE YA TODO ESTA FUNCIONANDO CORRECTAMENTE_x000a_-ID 2001824491"/>
    <s v="---"/>
    <x v="1"/>
    <x v="9"/>
    <x v="21"/>
    <x v="2"/>
    <x v="4"/>
  </r>
  <r>
    <s v="F4511723"/>
    <x v="0"/>
    <d v="2022-03-31T10:05:44"/>
    <x v="69"/>
    <s v="**SE LLAMA A CLIENTE JHOSTIN SON AL 33977768 || CLIENTE CONFIRMA SERVICIO ESTABLE Y OPERATIVO **_x000a_ID 2001827411"/>
    <s v="---"/>
    <x v="1"/>
    <x v="9"/>
    <x v="21"/>
    <x v="2"/>
    <x v="5"/>
  </r>
  <r>
    <s v="F4511732"/>
    <x v="0"/>
    <d v="2022-03-31T10:11:38"/>
    <x v="69"/>
    <s v="**SE LLAMA A CLIENTE NELSY MATUTE AL 94532891 || INDICA QUE ESTA ESTABLE EL SERVICIO QUE LO OBSERVARA POR 30 MIN Y SOLICITA QUE SE LE VUELVA A LLAMAR **_x000a_ID 2001828971"/>
    <s v="---"/>
    <x v="1"/>
    <x v="9"/>
    <x v="21"/>
    <x v="2"/>
    <x v="5"/>
  </r>
  <r>
    <s v="F4511732"/>
    <x v="0"/>
    <d v="2022-03-31T11:08:37"/>
    <x v="69"/>
    <s v="**SE LLAMA A CLIENTE NELSY MATUTE AL 94532891 || CONFIRMA  SERVICIO  ESTABLE  Y OPERATIVO  **_x000a_ID 2001851346"/>
    <s v="---"/>
    <x v="1"/>
    <x v="9"/>
    <x v="21"/>
    <x v="2"/>
    <x v="1"/>
  </r>
  <r>
    <s v="F4511735"/>
    <x v="0"/>
    <d v="2022-03-31T10:19:33"/>
    <x v="69"/>
    <s v="**SE LLALMA A CIENTE EVELYN CORTEZ AL 79424962 || INDICA QUE SE LE LLAME EN 30 MIN NUEVAMENTE **_x000a_ID 2001832273"/>
    <s v="---"/>
    <x v="1"/>
    <x v="9"/>
    <x v="21"/>
    <x v="2"/>
    <x v="5"/>
  </r>
  <r>
    <s v="F4511745"/>
    <x v="0"/>
    <d v="2022-03-31T09:50:37"/>
    <x v="83"/>
    <s v="SE ENVIA CORREO AL CLIENTE, A LA ESPERA DE LA RESPUESTA._x000a__x000a_DE: CARLOS IVAN PALENCIA FLORES_x000a_ENVIADO: JUEVES, 31 DE MARZO DE 2022 9:4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877_x000a__x000a_ESTIMADO CLIENTE,_x000a__x000a__x000a__x000a_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745_x000a_ID: 47501612T_x000a_IDENTIFICADOR DEL CLIENTE: CC_TYT_GT_ATM1877_x000a_UBICADO EN: KM. 85 RUTA AL ALTLÁNTICO, LAS CHAMPAS, EL RANCHO SAN AGUSTIN ACASAGUASTLAN EL PROGRESO_x000a__x000a__x000a__x000a_DE ANTEMANO MUY AGRADECIDO POR SU APOYO Y QUEDAMOS AL PENDIENTE DE SUS COMENTARIOS._x000a__x000a__x000a__x000a_SALUDOS."/>
    <s v="---"/>
    <x v="1"/>
    <x v="9"/>
    <x v="21"/>
    <x v="2"/>
    <x v="4"/>
  </r>
  <r>
    <s v="F4511752"/>
    <x v="0"/>
    <d v="2022-03-31T09:52:49"/>
    <x v="26"/>
    <s v="SE LLAMA A CLIENTE- VLADIMIR PRADO- 70705984 SE TIENE EN LINEA- SE DIRIGE HACIA EQUIPOS- ##VIVO"/>
    <s v="---"/>
    <x v="1"/>
    <x v="9"/>
    <x v="21"/>
    <x v="2"/>
    <x v="4"/>
  </r>
  <r>
    <s v="F4511752"/>
    <x v="0"/>
    <d v="2022-03-31T09:56:25"/>
    <x v="26"/>
    <s v="CLEIENTE  - VLADIMIR PRADO- 70705984  INDICA QUE DESCONOCE DE EQUIPOS Y QU ENO PUEDE APOYARNOS"/>
    <s v="---"/>
    <x v="1"/>
    <x v="9"/>
    <x v="21"/>
    <x v="2"/>
    <x v="4"/>
  </r>
  <r>
    <s v="F4511752"/>
    <x v="0"/>
    <d v="2022-03-31T09:57:04"/>
    <x v="26"/>
    <s v="SE LLAMA  A CLIENTE OSCAR PEREZ-70704073 INDICA QUE LLAMAEMOS- 78904529 ##VIVO"/>
    <s v="---"/>
    <x v="1"/>
    <x v="9"/>
    <x v="21"/>
    <x v="2"/>
    <x v="4"/>
  </r>
  <r>
    <s v="F4511752"/>
    <x v="0"/>
    <d v="2022-03-31T10:04:09"/>
    <x v="26"/>
    <s v="SE HABLA CON  SR CELADA PRESIDENTE-- 78904529  INDICA QUE NO PUEDE APOYARNOS CON REVISION DE EQUIPOS, COMENTA QUE SE ENVIE PERSONAL TECNICO Y QUE NOS ESTARIA APOYANDO EL SEÑOR: COMANDANTE DE GUARDIA- PAULO - 70694403_x000a_ADEMÁS MENCIONA QUE AYER UN CAMION PASO REVENTANDO VARIOS CABLES Y DESDE ESE MOMENTO NO POSEEN TELEFONIA ##VIVO"/>
    <s v="---"/>
    <x v="1"/>
    <x v="9"/>
    <x v="21"/>
    <x v="2"/>
    <x v="5"/>
  </r>
  <r>
    <s v="F4511758"/>
    <x v="0"/>
    <d v="2022-03-31T10:36:34"/>
    <x v="35"/>
    <s v="CLIENTE INDICA QUE ESTARA DEVOLVIENDO LA LLAMADA PARA CONECTAR PC DIRECTO A ROUTER YA  QUE ESTARA REALIZANDO PRUEBAS PARA VALIDAR SI TIENE ALGUN INCONVENIENTE EN NAVEGACION AL REALIZARLO"/>
    <s v="---"/>
    <x v="1"/>
    <x v="9"/>
    <x v="21"/>
    <x v="2"/>
    <x v="5"/>
  </r>
  <r>
    <s v="F4511758"/>
    <x v="0"/>
    <d v="2022-03-31T11:32:18"/>
    <x v="69"/>
    <s v="**SE LLAMA A CLIENTE BRENDA ORELLANA AL 64365789 || SE HABIA LOGRADO CONTACTAR A CLIENTE INDICA QUE NO TIENE SERVICIO SE ESTABA EN LLAMADA PERO SE CORTA LLAMADA Y SE LE LLAMA NUEVAMENTE Y NO RESPONDE **_x000a_ID 2001861109 - 2001861275"/>
    <s v="---"/>
    <x v="1"/>
    <x v="9"/>
    <x v="21"/>
    <x v="2"/>
    <x v="1"/>
  </r>
  <r>
    <s v="F4511758"/>
    <x v="0"/>
    <d v="2022-03-31T12:21:33"/>
    <x v="69"/>
    <s v="**SE LLAMA A CLIENTE BRENDA ORELLANA AL 64365789 CL INDICA QUE ESTA EN HORA DE ALMUERZO SOLICITA QUE SE LE LLAME A LAS 13 HRS NUEVAMENTE **_x000a_ID 2001880122"/>
    <s v="---"/>
    <x v="1"/>
    <x v="9"/>
    <x v="21"/>
    <x v="2"/>
    <x v="11"/>
  </r>
  <r>
    <s v="F4511758"/>
    <x v="0"/>
    <d v="2022-03-31T13:09:39"/>
    <x v="69"/>
    <s v="**SE LLAMA A CLIENTE BREJNDA ORELLANA AL 64365789  || SE CONTACTA A CLIENTE Y SE DEJA EN LINEA CON GESTOR **_x000a_ID 2001896497"/>
    <s v="---"/>
    <x v="1"/>
    <x v="9"/>
    <x v="21"/>
    <x v="2"/>
    <x v="6"/>
  </r>
  <r>
    <s v="F4511765"/>
    <x v="0"/>
    <d v="2022-04-01T12:19:06"/>
    <x v="4"/>
    <s v="SE ENVIA CORREO A CLIENTE_x000a__x000a_DE: ODALIS ANAHI CARDENAS SALAZAR &lt;ODALIS.CARDENAS@CLARO.COM.GT&gt;_x000a_ENVIADO: VIERNES, 1 DE ABRIL DE 2022 12:18_x000a_PARA: CLIENTES CORPORATIVOS &lt;CLIENTESCORPORATIVOS@CLARO.COM.HN&gt;; CARLOS ROBERTO NAVARRO VARELA &lt;CARLOS.NAVARRO@FICOHSA.COM&gt;; CARLOS LUIS VENTURA PINEDA &lt;CARLOS.VENTURA@FICOHSA.COM&gt;_x000a_CC: NOC &lt;NOC@CLARO.COM.HN&gt;; NIVEL 2 VIP &lt;NIVEL2.VIP@CLARO.COM.HN&gt;; CLIENTES VIP HN &lt;CLIENTES.VIP@CLARO.COM.HN&gt;; GRUPO N1 &lt;N1CLARO@CLARO.COM.GT&gt;; CNOCCA &lt;CNOCCA@CLARO.COM.GT&gt;; SOPORTE N1 CNOC &lt;SOPORTEN1.CNOC@CLARO.COM.GT&gt;; TELECOMUNICACIONES HONDURAS &lt;HNB-TELECOMUNICACIONES@FICOHSA.COM&gt;; CENTRO DE MONITOREO &lt;HNB-NOC@FICOHSA.COM&gt;_x000a_ASUNTO: RE: INTERMITENCIA ENLACE UNIVERSIDAD FICOHSA TEGUCIGALPA_x000a__x000a_*-*-*-*--*-*"/>
    <s v="---"/>
    <x v="1"/>
    <x v="11"/>
    <x v="22"/>
    <x v="3"/>
    <x v="11"/>
  </r>
  <r>
    <s v="F4511774"/>
    <x v="0"/>
    <d v="2022-03-31T10:29:49"/>
    <x v="59"/>
    <s v="SE LLAMA AL CLIENTE GUSTAVO GALVEZ 54608377 CLIENTE COMENTA QUE TIENE MUCHA INTERFERENCIA EN SUS LINEAS, SE OBSERVA QUE EL SERVICIO ES INTERMITENTE. CLIENTE SOLICITA VISITA TÉCNICO PARA VERIFICAR EL E1, NO APOYÓ CON REALIZAR PRUEBAS. ID2001835188"/>
    <s v="---"/>
    <x v="1"/>
    <x v="9"/>
    <x v="21"/>
    <x v="2"/>
    <x v="5"/>
  </r>
  <r>
    <s v="F4511774"/>
    <x v="0"/>
    <d v="2022-03-31T13:20:57"/>
    <x v="59"/>
    <s v="CLIENTE GUSTAVO GONZALES 54608377 REALIZA PRUEBAS Y VALIDA EL E1 EN FUNCIONAMIENTO, AUTORIZA EL CIERRE DEL CASO. ID2001898799"/>
    <s v="---"/>
    <x v="1"/>
    <x v="9"/>
    <x v="21"/>
    <x v="2"/>
    <x v="6"/>
  </r>
  <r>
    <s v="F4511788"/>
    <x v="0"/>
    <d v="2022-03-31T10:53:02"/>
    <x v="58"/>
    <s v="SE LLAMO AL SR BRYAN GOMEZ 47705598 PARA VALIDAR PERO NO CONTESTA, ID LLAMADAS:  2001845834 , 2001844828.  SE LLAMO TAMBIEN AL GDN PERO NO CONTESTA NADIE EN OPCION 0 CON LA OPERADORA. ID LLAMADA: 2001845022"/>
    <s v="---"/>
    <x v="1"/>
    <x v="9"/>
    <x v="21"/>
    <x v="2"/>
    <x v="5"/>
  </r>
  <r>
    <s v="F4511788"/>
    <x v="1"/>
    <d v="2022-03-31T11:38:44"/>
    <x v="96"/>
    <s v="SE LLAMA A BRYAN GOMEZ 47705598 ID: 2001863966_x000a_CONFIRMA SERVICIO OK, AUTORIZA CIERRE DE TKT SE LE NOTIFICA A WALTER.REYNOSO VIA SKYPE | WIP"/>
    <s v="---"/>
    <x v="1"/>
    <x v="9"/>
    <x v="21"/>
    <x v="2"/>
    <x v="1"/>
  </r>
  <r>
    <s v="F4511801"/>
    <x v="0"/>
    <d v="2022-03-31T11:46:21"/>
    <x v="69"/>
    <s v="**SE LLAMA A CLIENTE KEVIN VASQUEZ AL 22642692 / 78687182 || CLIENE INFORMA QUE POR EL MOMENTO ESTA ESTABLE EL SERVICIO SOLICITA QUE SE QUEDE ABIERTO EN OBSERVACION YA QUE INDICA QUE HA TENIDO MUCHOS PROBLEMAS ULTIMAMENTE Y QUE TIENE QUE ESTAR REINICIANDO EL EQUIPO CADA VEZ QUE SE LE CAE EL SERVICIO SOLICITA LLAMADA PARA MAÑANA A LAS 11:30 COMO SEGUIMIENTO Y SI LE LLEGARA A FALLAR DURANTE EL DIA DE HOY EL SE ESTARA COMUNICANDO **_x000a_ID 2001864237 - 2001864706"/>
    <s v="---"/>
    <x v="1"/>
    <x v="9"/>
    <x v="21"/>
    <x v="2"/>
    <x v="1"/>
  </r>
  <r>
    <s v="F4511801"/>
    <x v="0"/>
    <d v="2022-04-01T12:25:54"/>
    <x v="4"/>
    <s v="SE LLAMA A CLIENTE KEVIN VASQUEZ 22642692 NO RESPONDE, SE INTENTARA LUEGO_x000a_-ID 3001098446"/>
    <s v="---"/>
    <x v="1"/>
    <x v="11"/>
    <x v="22"/>
    <x v="3"/>
    <x v="11"/>
  </r>
  <r>
    <s v="F4511807"/>
    <x v="0"/>
    <d v="2022-03-31T11:56:08"/>
    <x v="93"/>
    <s v="SE VALIDAN PRUEBAS CON EL CLIENTE, SE REINCIAN LOS EQUIPOS Y SERVICIO CONTINUA CAIDO POR LO QUE SE INDAGARA POR MASIVA."/>
    <s v="---"/>
    <x v="1"/>
    <x v="9"/>
    <x v="21"/>
    <x v="2"/>
    <x v="1"/>
  </r>
  <r>
    <s v="F4511807"/>
    <x v="0"/>
    <d v="2022-03-31T16:31:24"/>
    <x v="69"/>
    <s v="***SE LLAMA A CLIENTE ANTONIO SANTANDER AL 30236782 || PARA BRINDAR RETROALIMENTACION **_x000a_ID 2001960524"/>
    <s v="---"/>
    <x v="1"/>
    <x v="9"/>
    <x v="21"/>
    <x v="2"/>
    <x v="12"/>
  </r>
  <r>
    <s v="F4511814"/>
    <x v="0"/>
    <d v="2022-03-31T11:36:17"/>
    <x v="52"/>
    <s v="SE ENVÍA CORREO A CLIENTE PARA GESTIONAR ACCESOS._x000a__x000a_JURGEN RENE BOCH CAAL_x000a_JUE 31/03/2022 11:35_x000a_BUENOS DÍAS:_x000a__x000a__x000a__x000a_ESTIMADO CLIENTE, POR ESTE MEDIO SOLICITO SU APOYO, PARA LA GESTIÓN DE PERMISOS NECESARIOS CON ADMINISTRACIÓN DEL CENTRO COMERCIAL PARA PERSONAL TÉCNICO CON RESPECTO AL ENLACE REPORTADO CON ID: 621600006T UBICADO EN : INTERNET_21 AVENIDA 4-32 Z11 NIVEL 1 C.C. GALERIAS (SALIDA DEL PARQUE APROX 15MTS) MIRAFLORES GUATEM ADJUNTO DATOS DE PERSONAL TÉCNICO. QUEDAMOS A LA ESPERA DE SUS COMENTARIOS._x000a__x000a__x000a__x000a_MARLON ENRIQUE MUÑOZ ORELLANA  DPI 1582 46500 1801_x000a__x000a_JOSÉ ALBERTO IXPATA TOJ    DPI 1660 02313 1503 02313 1503_x000a_JUAN JOSE RODRIGUEZ PAZ 217826 DPI 43260 0208_x000a_JAVIER DANILO CHETE CHAJON DPI 2149 40594 0103_x000a_LUIS EMILIO GONZALEZ CATALAN DPI 2530 48877 0101_x000a_PEDRO EDUARDO TOT MARTINEZ DPI 1681 34810 0101_x000a_MILTON ENRIQUE SALAZAR PÉREZ DPI 2626 48784 0101_x000a_EDGAR DANIEL GOMEZ MENDEZ DPI 1628 97243 1401_x000a_JUAN ALBERTO TRUJILLO ORTIZ DPI 2487 19076 0115_x000a_DANIEL ENRIQUE MONTENEGRO CARACUN DPI 2414 54425 0101_x000a_ERWIN EDUARDO DEL CID DUBON DPI 1981 48798 0101_x000a__x000a__x000a_SALUDOS._x000a__x000a_JUERGEN BOCH_x000a_GESTOR DE CLIENTES CORPORATIVOS N1_x000a_NOC CLARO DE CENTROAMÉRICA_x000a_JURGEN.BOCH@CLARO.COM.GT_x000a_(502)2420-6231_x000a_AVENIDA LA CASTELLANA 38-40 ZONA 8, TORRE CLARO._x000a_CIUDAD DE GUATEMALA."/>
    <s v="---"/>
    <x v="1"/>
    <x v="9"/>
    <x v="21"/>
    <x v="2"/>
    <x v="1"/>
  </r>
  <r>
    <s v="F4511816"/>
    <x v="0"/>
    <d v="2022-03-31T10:49:24"/>
    <x v="18"/>
    <s v="SE LLAMA AL CLIENTE VICTOR JUAREZ  31467386 PERO INDICA QUE ESTA OCUPADO Y SOLICITA LLAMADA EN 15 MINUTOS"/>
    <s v="---"/>
    <x v="1"/>
    <x v="9"/>
    <x v="21"/>
    <x v="2"/>
    <x v="5"/>
  </r>
  <r>
    <s v="F4511816"/>
    <x v="0"/>
    <d v="2022-03-31T11:08:45"/>
    <x v="26"/>
    <s v="SE LLAMA AL CLIENTE VICTOR JUAREZ  31467386 INDICA QUE SE LE MARQUE EN 30 MINUTOS ## DEBIDO A QUE NO ESTA EN PR## VIVO"/>
    <s v="---"/>
    <x v="1"/>
    <x v="9"/>
    <x v="21"/>
    <x v="2"/>
    <x v="1"/>
  </r>
  <r>
    <s v="F4511816"/>
    <x v="0"/>
    <d v="2022-03-31T14:31:06"/>
    <x v="4"/>
    <s v="SE LLAMA A CLIENTE VICTOR JUAREZ  31467386 NO RESPONDE, SE INTENTARA LUEGO_x000a_-ID 2001921839"/>
    <s v="---"/>
    <x v="1"/>
    <x v="9"/>
    <x v="21"/>
    <x v="2"/>
    <x v="3"/>
  </r>
  <r>
    <s v="F4511816"/>
    <x v="0"/>
    <d v="2022-03-31T14:33:26"/>
    <x v="4"/>
    <s v="SE LLAMA A CLIENTE  DAMARIS CHANAY 33683750 QUIEN CONFIRMA EL FUNCIONAMIENTO DEL SERVICIO_x000a_-ID 2001922370"/>
    <s v="---"/>
    <x v="1"/>
    <x v="9"/>
    <x v="21"/>
    <x v="2"/>
    <x v="3"/>
  </r>
  <r>
    <s v="F4511825"/>
    <x v="0"/>
    <d v="2022-03-31T11:50:07"/>
    <x v="69"/>
    <s v="**SE LLAMA A CLIENTE MANUEL GARCIA  AL 56331689 || CLIENTE NO RESPONDE || SE INTENTARA LUEGO **_x000a_ID 2001868551"/>
    <s v="---"/>
    <x v="1"/>
    <x v="9"/>
    <x v="21"/>
    <x v="2"/>
    <x v="1"/>
  </r>
  <r>
    <s v="F4511825"/>
    <x v="1"/>
    <d v="2022-03-31T12:01:44"/>
    <x v="96"/>
    <s v="SE LE LLAMA A CLIENTE MANUEL GARCIA 56331689 ID: 2001869904 / 2001870102_x000a_BRINDA NUMERO EQUIVOCADO, SE LE LLAMA A CENTRAL BRYAN 42617499 ID: 2001871186, BRINDA NUMERO CORRECTO 56331989, SE LE LLAMA A MANUEL ID: 2001871784,  COMENTA QUE ESTARAN HACIENDO PRUEBAS INTERNAS EN EL SITIO, SOLICITA SE LE LLAME MAÑANA 01/04 A LAS 12:00 PM  PARA DESCARTAR AFECTACION"/>
    <s v="---"/>
    <x v="1"/>
    <x v="9"/>
    <x v="21"/>
    <x v="2"/>
    <x v="11"/>
  </r>
  <r>
    <s v="F4511825"/>
    <x v="0"/>
    <d v="2022-04-01T12:30:50"/>
    <x v="4"/>
    <s v="SE LLAMA A CLEINTE MANUEL GARCIA 56331989 QUIEN CONFIRMA EL FUNCIONAMIENTO DEL SERVICIO_x000a_-ID 3001099698 - 3001099930"/>
    <s v="---"/>
    <x v="1"/>
    <x v="11"/>
    <x v="22"/>
    <x v="3"/>
    <x v="11"/>
  </r>
  <r>
    <s v="F4511840"/>
    <x v="0"/>
    <d v="2022-03-31T11:10:55"/>
    <x v="23"/>
    <s v="SE ENVIA CORREO A CLIENTE:_x000a__x000a_ASUNTO: [EXT] RE: PORTA HOTEL PENSATIVO - 5023650.GT - ENLACE DOWN"/>
    <s v="---"/>
    <x v="1"/>
    <x v="9"/>
    <x v="21"/>
    <x v="2"/>
    <x v="1"/>
  </r>
  <r>
    <s v="F4511840"/>
    <x v="0"/>
    <d v="2022-03-31T12:23:47"/>
    <x v="23"/>
    <s v="SE LLAMA A CLIENTE EVA WESTPHAL 5937-5872 SOLICITA LLAMAR A SR. DAVID VALLE 5936 9864  ID:2001881293."/>
    <s v="---"/>
    <x v="1"/>
    <x v="9"/>
    <x v="21"/>
    <x v="2"/>
    <x v="11"/>
  </r>
  <r>
    <s v="F4511840"/>
    <x v="0"/>
    <d v="2022-03-31T12:24:54"/>
    <x v="23"/>
    <s v="SE LLAMA A CLIENTE SR.  DAVID VALLE 5936 9864 NO CONTESTO IVR ENVIA A BUZON, ID: 2001881782"/>
    <s v="---"/>
    <x v="1"/>
    <x v="9"/>
    <x v="21"/>
    <x v="2"/>
    <x v="11"/>
  </r>
  <r>
    <s v="F4511840"/>
    <x v="0"/>
    <d v="2022-03-31T12:28:36"/>
    <x v="23"/>
    <s v="SE LLAMA A CLIENTE SR. DAVID VALLE 59369864 CONTINUA SIN CONTESTAR IVR ENVIA A BUZON, ID: 2001882967, VALIDAR MEDIANTE SD. SE LE ENVIARON LAS PRUEBAS VIA CORREO, TIENE QUE REVISAR SU FIREWALL FORTINET."/>
    <s v="---"/>
    <x v="1"/>
    <x v="9"/>
    <x v="21"/>
    <x v="2"/>
    <x v="11"/>
  </r>
  <r>
    <s v="F4511846"/>
    <x v="0"/>
    <d v="2022-03-31T11:41:03"/>
    <x v="4"/>
    <s v="SE LLAMA A CLIENTE MAURICIO NAVARRETE 50372102855 PERO NO SE LOGRA COMUNICACION, SE INTENTARA LUEGO_x000a_-ID 2001864991"/>
    <s v="---"/>
    <x v="1"/>
    <x v="9"/>
    <x v="21"/>
    <x v="2"/>
    <x v="1"/>
  </r>
  <r>
    <s v="F4511846"/>
    <x v="0"/>
    <d v="2022-03-31T11:48:28"/>
    <x v="4"/>
    <s v="SE LLAMA A CLIENTE ARIEL PEREZ 30354128 MENCIONA QUE ESTARA VALIDANDO CON PR PERO SOLICITA SE SIGA INTENTANDO CONTACTARLOS_x000a_-ID 2001865936"/>
    <s v="---"/>
    <x v="1"/>
    <x v="9"/>
    <x v="21"/>
    <x v="2"/>
    <x v="1"/>
  </r>
  <r>
    <s v="F4511846"/>
    <x v="0"/>
    <d v="2022-03-31T11:57:58"/>
    <x v="69"/>
    <s v="**SE LLAMA A CLIENTE MAURICIO NAVARRETE AL 50372102855|| NO SE LOGRA COMUNICACION, SE INTENTARA LUEGO**_x000a_-ID 2001871446"/>
    <s v="---"/>
    <x v="1"/>
    <x v="9"/>
    <x v="21"/>
    <x v="2"/>
    <x v="1"/>
  </r>
  <r>
    <s v="F4511846"/>
    <x v="1"/>
    <d v="2022-03-31T12:29:40"/>
    <x v="96"/>
    <s v="SE LE LLAMA A CLIENTE  WILMAR VILLATORO 41387854 ID: 2001881363,  COMENTA QUE AFECTACION PERSISTE, SE DEJA EN CONFERENCIA CON YENSI.CALGUA PARA PRUEBAS PENDIENTES, | WIP"/>
    <s v="---"/>
    <x v="1"/>
    <x v="9"/>
    <x v="21"/>
    <x v="2"/>
    <x v="11"/>
  </r>
  <r>
    <s v="F4511846"/>
    <x v="0"/>
    <d v="2022-03-31T13:53:24"/>
    <x v="35"/>
    <s v="SE ESCALA CASO CON TX QUIENES INDICAN QUE SE TIENE RANGOS CORRECTOS PARA CAMBIUM, NO SE HA PRESENTADO REINICIO RECIENTEMENTE--  EN LLAMADA CON CLIENTE INDICA QUE YA CUENTA CON SERVICIO A INTERNET SIN EMBARGO HA ESTADO POR MOMENTOS, POSIBLEMENTE SE DEBA POR LAS DESCONEXIONES A NIVEL WAN. SE ESTA VALIDANDO CON CLIENTE QUIEN ENVIARA FOTOGRAFIAS DE LOS EQUIPOS PARA PODER IDENTIFICAR EL ROUTER Y EQUIPOS CORRECTOS YA QUE CUENTA CON DOS SERVICIOS POR EL MISMO MEDIO-"/>
    <s v="---"/>
    <x v="1"/>
    <x v="9"/>
    <x v="21"/>
    <x v="2"/>
    <x v="6"/>
  </r>
  <r>
    <s v="F4511846"/>
    <x v="0"/>
    <d v="2022-03-31T14:32:17"/>
    <x v="35"/>
    <s v="SE VALIDA SOBRE INTERFAZ WAN SE ENCUENTRA CON CRC EN AUMENTO--  CLIENTE AUN ESTA VALIDANDO SI LOGRA UBICAR EQUIPOS CORRECTOS PARA NO AFECTAR EL OTRO SERVICIO QUE SE ENCUENTRA CORRECTO-_x000a__x000a_     0 OUTPUT BUFFER FAILURES, 0 OUTPUT BUFFERS SWAPPED OUT_x000a_CC_CRIAVES_INCUBADORA_GT_INTERNET_GUANAGAZAPA_ESCUINTLA#SH INT G0/0/0_x000a_GIGABITETHERNET0/0/0 IS UP, LINE PROTOCOL IS UP_x000a_  HARDWARE IS C1111-2X1GE, ADDRESS IS 2416.9D30.1480 (BIA 2416.9D30.1480)_x000a_  DESCRIPTION: WAN PRINCIPAL/_/942100002T/_/_x000a_  MTU 1500 BYTES, BW 20480 KBIT/SEC, DLY 10 USEC,_x000a_     RELIABILITY 255/255, TXLOAD 1/255, RXLOAD 6/255_x000a_  ENCAPSULATION 802.1Q VIRTUAL LAN, VLAN ID  1., LOOPBACK NOT SET_x000a_  KEEPALIVE NOT SUPPORTED_x000a_  FULL DUPLEX, 1000MBPS, LINK TYPE IS FORCE-UP, MEDIA TYPE IS RJ45_x000a_  OUTPUT FLOW-CONTROL IS ON, INPUT FLOW-CONTROL IS ON_x000a_  ARP TYPE: ARPA, ARP TIMEOUT 04:00:00_x000a_  LAST INPUT 00:00:00, OUTPUT 00:00:00, OUTPUT HANG NEVER_x000a_  LAST CLEARING OF &quot;SHOW INTERFACE&quot; COUNTERS 00:00:29_x000a_  INPUT QUEUE: 0/375/0/0 (SIZE/MAX/DROPS/FLUSHES); TOTAL OUTPUT DROPS: 0_x000a_  QUEUEING STRATEGY: FIFO_x000a_  OUTPUT QUEUE: 0/40 (SIZE/MAX)_x000a_  5 MINUTE INPUT RATE 512000 BITS/SEC, 62 PACKETS/SEC_x000a_  5 MINUTE OUTPUT RATE 71000 BITS/SEC, 39 PACKETS/SEC_x000a_     3459 PACKETS INPUT, 3782721 BYTES, 0 NO BUFFER_x000a_     RECEIVED 11 BROADCASTS (0 IP MULTICASTS)_x000a_     0 RUNTS, 2 GIANTS, 0 THROTTLES_x000a_     19 INPUT ERRORS, 19 CRC, 0 FRAME, 0 OVERRUN, 0 IGNORED_x000a_     0 WATCHDOG, 16 MULTICAST, 0 PAUSE INPUT_x000a_     2115 PACKETS OUTPUT, 354406 BYTES, 0 UNDERRUNS_x000a_     0 OUTPUT ERRORS, 0 COLLISIONS, 0 INTERFACE RESETS_x000a_     0 UNKNOWN PROTOCOL DROPS_x000a_     0 BABBLES, 0 LATE COLLISION, 0 DEFERRED_x000a_     0 LOST CARRIER, 0 NO CARRIER, 0 PAUSE OUTPUT"/>
    <s v="---"/>
    <x v="1"/>
    <x v="9"/>
    <x v="21"/>
    <x v="2"/>
    <x v="3"/>
  </r>
  <r>
    <s v="F4511846"/>
    <x v="0"/>
    <d v="2022-03-31T19:27:30"/>
    <x v="35"/>
    <s v="SE LLAMARA A CLIENTE EN HORARIO HABIL PARA CONTINUAR CON PRUEBAS. SE ESTUVO DANDO SEGUIMIENTO CON PRUEBAS VIA WHATSAPP SIN EMBARGO CL NO RESPONDIO ULTIMO MENSAJE PARA REALIZAR DESCARTES-"/>
    <s v="---"/>
    <x v="1"/>
    <x v="9"/>
    <x v="21"/>
    <x v="2"/>
    <x v="15"/>
  </r>
  <r>
    <s v="F4511846"/>
    <x v="0"/>
    <d v="2022-04-01T10:42:32"/>
    <x v="73"/>
    <s v="BUENA DÍA ESTIMADO CLIENTE LE SALUDO DE CLARO_x000a__x000a__x000a_     SOLICITANDO DE SU AMABLE APOYO CON PODER GESTIONAR ACCESOS A NUESTRA ÁREA TÉCNICA PARA_x000a_ VALIDAR SERVICIO EN :_x000a_ F4511846 | CRIAVES INCUBADORA,SOCIEDAD ANONIMA | 942100002T  | INTERNET_KM 85 CARR A TAXISCO GUANAGAZAPA ESCUINTLA, ALDEA LA UNION_x000a__x000a_TÉCNICO:_x000a__x000a__x000a_20811_x0009_HUGO DARÍO BLANCO CERMEÑO_x0009_1702015620501_x0009__x000a_156413_x0009_JORGE ALFREDO MARTÍNEZ ROSALES_x0009_2292209672201_x0009__x000a__x000a__x0009__x0009__x0009__x000a__x000a__x000a_AGRADECEMOS   BRINDAR FECHA Y HORA DE VISITA PARA PODER REALIZAR COORDINACIÓN_x000a__x000a__x000a_EN ESPERA DE SUS COMENTARIOS QUEDO ATENTO.,_x000a__x000a__x000a_ATTENTAMENTE_x000a__x000a_JONATHAN TEZEN"/>
    <s v="---"/>
    <x v="1"/>
    <x v="11"/>
    <x v="22"/>
    <x v="3"/>
    <x v="5"/>
  </r>
  <r>
    <s v="F4511846"/>
    <x v="0"/>
    <d v="2022-04-01T11:18:16"/>
    <x v="73"/>
    <s v="SE LLAMA A CLEITNE WILMAN VILLATORRO  SE LE INDICA TRABAJAOS  SOLITICA SE LLAME EN  30 MINUTOS_x000a__x000a_3001076182_x000a_COLA:_x000a_NOMBRE: A: 41387854_x000a_NÚMERO: 41387854_x000a_DURACIÓN: 0:01:15_x000a_ESTADO: DESCONECTADO [COLGADO LOCALMENTE]_x000a_DETALLES: 41387854_x000a_PROCESO ASOCIADO:_x000a_SERVIDOR IC: CEN-GT-CIC-02_x000a_USUARIO DE IC: JONATHAN.TEZENM_x000a_FECHA Y HORA LOCALES: 1/04/2022 11:17:30"/>
    <s v="---"/>
    <x v="1"/>
    <x v="11"/>
    <x v="22"/>
    <x v="3"/>
    <x v="1"/>
  </r>
  <r>
    <s v="F4511846"/>
    <x v="0"/>
    <d v="2022-04-01T11:45:11"/>
    <x v="73"/>
    <s v="SE LLAMA A CLEINTE NO SE LOGRA CONTACTAR SE LLAMARA EN UNOS MINUTOS_x000a__x000a_3001085770_x000a_COLA:_x000a_NOMBRE: A: 41387854_x000a_NÚMERO: 41387854_x000a_DURACIÓN: 0:00:51_x000a_ESTADO: DESCONECTADO [DESCONEXIÓN LOCAL]_x000a_DETALLES: 41387854_x000a_PROCESO ASOCIADO:_x000a_SERVIDOR IC: CEN-GT-CIC-02_x000a_USUARIO DE IC: JONATHAN.TEZENM_x000a_FECHA Y HORA LOCALES: 1/04/2022 11:44:40"/>
    <s v="---"/>
    <x v="1"/>
    <x v="11"/>
    <x v="22"/>
    <x v="3"/>
    <x v="1"/>
  </r>
  <r>
    <s v="F4511859"/>
    <x v="1"/>
    <d v="2022-03-31T12:35:38"/>
    <x v="96"/>
    <s v="SE LLAMA A WILMAR VILLATORO 41387854, COMENTA QUE EL NO LLEVA EL CASO, SE DEBE DE LLAMAR A BYRON TOC 59228723 ID: 2001884437_x000a_CONFIRMA SERVICIO OK, SE LE LLAMA A DENISI ORDOÑEZ 47399216 ID: 2001885049, CONFIRMA SERVICIO OK, AUTPORIZA CIERRE DE TKT, SE LE NOTIFICA A WAGNER.POLANCO VIA SKYPE | WIP"/>
    <s v="---"/>
    <x v="1"/>
    <x v="9"/>
    <x v="21"/>
    <x v="2"/>
    <x v="11"/>
  </r>
  <r>
    <s v="F4511870"/>
    <x v="0"/>
    <d v="2022-03-31T11:32:46"/>
    <x v="93"/>
    <s v=" SE ENVIA CORREO A CLIENTE, SE QUEDA A ESPERA DE RESPUESTA_x000a__x000a_DE: LUVY ESAU SANDOVAL MATEO &lt;LUVY.SANDOVAL@CLARO.COM.GT&gt;_x000a_ENVIADO: JUEVES, 31 DE MARZO DE 2022 11:31_x000a_PARA: CLARO CORPORACIONES &lt;CLAROCORPORACIONES@CLARO.COM.GT&gt;; FELIPE ESTUARDO SAQUICH COYOY &lt;FESAQUICH@BACCREDOMATIC.GT&gt;_x000a_CC: TELEMATICAGT &lt;TELEMATICAGT@BACCREDOMATIC.GT&gt;; GRUPO N1 &lt;N1CLARO@CLARO.COM.GT&gt;; CNOCCA &lt;CNOCCA@CLARO.COM.GT&gt;; CLIENTESCORPORATIVOS &lt;CLIENTESCORPORATIVOS@CLARO.COM.GT&gt;_x000a_ASUNTO: RE: ID 17400170 - FORZAR INTERFACE A 1000 FULL DUPLEX_x000a__x000a__x000a_BUEN DÍA, ESTIMADO CLIENTE._x000a__x000a_COMO PARTE DEL SEGUIMIENTO AL CASO, SE HA APLICADO LA CONFIGURACIÓN EN EL EQUIPO CTC, A  1000 FULL DUPLEX._x000a__x000a__x000a_CLIENTE: CREDOMATIC  GUATEMALA, S.A._x000a_ID: 17400170T_x000a_DIRECCIÓN: 7 AVENIDA 6-26 ZONA 9 EDIFICIO PLAZA EL ROBLE 4 NIVEL COMPUTO_x000a_INCIDENTE: SD1113358_x000a__x000a__x000a__x000a__x000a__x000a_QUEDAREMOS ATENTOS A SUS COMENTARIOS PARA PODER PROCEDER AL CIERRE DEL CASO YA QUE POR PARTE DE CLARO NO HAY ACCIONES QUE REALIZAR._x000a__x000a_SALUDOS CORDIALES."/>
    <s v="---"/>
    <x v="1"/>
    <x v="9"/>
    <x v="21"/>
    <x v="2"/>
    <x v="1"/>
  </r>
  <r>
    <s v="F4511883"/>
    <x v="0"/>
    <d v="2022-03-31T12:08:03"/>
    <x v="69"/>
    <s v="**SE LLAMA A CLIENTE  ELEAZAR TREJOS AL 8632-8670 || SE LE INFORMA A CLIENTE QUE SE OBSERVA DROPS EN LA INTERFAZ WAN POSIBLEMENTE POR SATURACION || CLIENTE INDICA QUE ESTARA VERIFICANDO Y SOLICITA QUE SE LE LLAME  A LAS 14 HRS **_x000a_ID 2001874224"/>
    <s v="---"/>
    <x v="1"/>
    <x v="9"/>
    <x v="21"/>
    <x v="2"/>
    <x v="11"/>
  </r>
  <r>
    <s v="F4511883"/>
    <x v="0"/>
    <d v="2022-03-31T14:18:55"/>
    <x v="4"/>
    <s v="SE LLAMA A CLIENTE ELEAZAR TREJOS 86328670 PERO NO RESPONDE, SE INTENTARA LUEGO_x000a_-ID 2001918522"/>
    <s v="---"/>
    <x v="1"/>
    <x v="9"/>
    <x v="21"/>
    <x v="2"/>
    <x v="3"/>
  </r>
  <r>
    <s v="F4511883"/>
    <x v="0"/>
    <d v="2022-03-31T15:47:55"/>
    <x v="69"/>
    <s v="**SE LLAMA A CLIENTE ELEAZAR TREJOS AL  86328670|| CLIENTE CONFIRMA SERVICIO ESTABLE Y OPERATIVO **_x000a_ID 2001946369"/>
    <s v="---"/>
    <x v="1"/>
    <x v="9"/>
    <x v="21"/>
    <x v="2"/>
    <x v="7"/>
  </r>
  <r>
    <s v="F4511906"/>
    <x v="0"/>
    <d v="2022-03-31T13:18:09"/>
    <x v="69"/>
    <s v="**SE LLAMA A CLIENTE SALVADOR PINEDA AL 33361621 || INFORMA QUE NO SE ENCUENTRA EN OFICINA SOLICITA QUE SE LE LLAME EN HORA Y MEDIA **_x000a_ID 2001899593"/>
    <s v="---"/>
    <x v="1"/>
    <x v="9"/>
    <x v="21"/>
    <x v="2"/>
    <x v="6"/>
  </r>
  <r>
    <s v="F4511908"/>
    <x v="0"/>
    <d v="2022-03-31T13:03:56"/>
    <x v="59"/>
    <s v="EN LINEA CON CLIENTE KATERIN MELGAR 78620552, CLIENTE APOYA UBANCO EQUIPO ASMI54L ALARMADO, PROCEDE A REINCIARLO PERO CONTINUA EN EL MISMO ESTADO. CLIENTE TAMBIÉN REINICIA SU PLANTA PBX PERO EL E1 SIGUE SIN LEVANTAR. SE ABRIRA WO PARA REVISION ID: 2001889799_x000a_PWR  VERDE_x000a_SYNC ROJO_x000a_ALM  ROJO"/>
    <s v="---"/>
    <x v="1"/>
    <x v="9"/>
    <x v="21"/>
    <x v="2"/>
    <x v="6"/>
  </r>
  <r>
    <s v="F4511927"/>
    <x v="0"/>
    <d v="2022-03-31T12:43:32"/>
    <x v="69"/>
    <s v="**SE LLAMA A CLIENTE MARTA AL 84206004 || SE HABIA CONTACTADO A CLIENTE PERO SE CORTA LLAMADA SE INTENTO NUEVAMENTE PERO NO RESPONDE **_x000a_ID 2001886778  - 2001888202"/>
    <s v="---"/>
    <x v="1"/>
    <x v="9"/>
    <x v="21"/>
    <x v="2"/>
    <x v="11"/>
  </r>
  <r>
    <s v="F4511927"/>
    <x v="0"/>
    <d v="2022-03-31T13:59:55"/>
    <x v="69"/>
    <s v="**SE LLAMA A CLIENTE MARTA /84206004 || NO RESPONDE CLIENTE || SE INTENTARA LUEGO **_x000a_ID 2001912904 - 2001913169"/>
    <s v="---"/>
    <x v="1"/>
    <x v="9"/>
    <x v="21"/>
    <x v="2"/>
    <x v="6"/>
  </r>
  <r>
    <s v="F4511927"/>
    <x v="0"/>
    <d v="2022-03-31T14:37:21"/>
    <x v="4"/>
    <s v="SE LLAMA A CLIENTE  MARTA 84206004 QUIEN CONFIRMA EL FUNCIONAMIENTO DEL SERVICIO_x000a_-ID 2001923764"/>
    <s v="---"/>
    <x v="1"/>
    <x v="9"/>
    <x v="21"/>
    <x v="2"/>
    <x v="3"/>
  </r>
  <r>
    <s v="F4511932"/>
    <x v="1"/>
    <d v="2022-03-31T12:17:04"/>
    <x v="96"/>
    <s v="SE LE LLAMA A RUDY VELASQUEZ 53049860 ID: 2001878274 /_x000a_CONFIRMA SERVICIO OK SIN NINGUN INCONVENIENTE, SE LE NOTITIFICA A IVAN.MEJIA VIA SKYPE PARA PROCEDER CON EL CIERRE DE INCIDENTE Y TERMINAR DE VLAIDAR MEDIANTE SD  | WIP"/>
    <s v="---"/>
    <x v="1"/>
    <x v="9"/>
    <x v="21"/>
    <x v="2"/>
    <x v="11"/>
  </r>
  <r>
    <s v="F4511934"/>
    <x v="0"/>
    <d v="2022-03-31T13:09:50"/>
    <x v="35"/>
    <s v="SE LLAMA A CLIENTE ROBIN 88279378 SIN EMBARGO ATIENDE SEÑÑORITA QUIEN NO BRINDA NOMBRE INDICA QUE ROBIN SE ENCUENTRA ALMORZANDO SOLICITA LLAMADA EN 1 HORA --_x000a_88279378"/>
    <s v="---"/>
    <x v="1"/>
    <x v="9"/>
    <x v="21"/>
    <x v="2"/>
    <x v="6"/>
  </r>
  <r>
    <s v="F4511934"/>
    <x v="0"/>
    <d v="2022-03-31T14:22:10"/>
    <x v="35"/>
    <s v="SE LLAMA NUEVAMENTE A CLIENTE SIN EMBARGO NO RESPONDE --&gt;&gt;_x000a_88279378/ROBIN MUÑOZ"/>
    <s v="---"/>
    <x v="1"/>
    <x v="9"/>
    <x v="21"/>
    <x v="2"/>
    <x v="3"/>
  </r>
  <r>
    <s v="F4511934"/>
    <x v="0"/>
    <d v="2022-03-31T15:36:24"/>
    <x v="35"/>
    <s v="SE LLAMA NUEVAMETNE A CLIENTE SIN EMBARGO NO RESPONDE, ENVIA A BUZON--_x000a_88279378"/>
    <s v="---"/>
    <x v="1"/>
    <x v="9"/>
    <x v="21"/>
    <x v="2"/>
    <x v="7"/>
  </r>
  <r>
    <s v="F4511934"/>
    <x v="0"/>
    <d v="2022-03-31T16:04:12"/>
    <x v="35"/>
    <s v="SE LLAMA A CLIENTE QUIEN SOLICITA LLAMADA EN 20 MINUTOS YA QUE DESEAN UBICAR A PERSONAL DE IT PARA APOYAR A REALIZAR PRUEBAS--_x000a_@DMINDX2018"/>
    <s v="---"/>
    <x v="1"/>
    <x v="9"/>
    <x v="21"/>
    <x v="2"/>
    <x v="12"/>
  </r>
  <r>
    <s v="F4511950"/>
    <x v="0"/>
    <d v="2022-03-31T11:46:55"/>
    <x v="21"/>
    <s v="SE CONTACTA CON CLIENTE YOSELIN FUENTES 42002362_x000a_##LLAMADA DESDE VIVO"/>
    <s v="---"/>
    <x v="1"/>
    <x v="9"/>
    <x v="21"/>
    <x v="2"/>
    <x v="1"/>
  </r>
  <r>
    <s v="F4511950"/>
    <x v="0"/>
    <d v="2022-03-31T11:47:23"/>
    <x v="21"/>
    <s v="CLIENTE SE ENCUENTRA UBICANDO LOS EQUIPOS_x000a_##LLAMADA DESDE VIVO"/>
    <s v="---"/>
    <x v="1"/>
    <x v="9"/>
    <x v="21"/>
    <x v="2"/>
    <x v="1"/>
  </r>
  <r>
    <s v="F4511950"/>
    <x v="0"/>
    <d v="2022-03-31T11:53:48"/>
    <x v="21"/>
    <s v="CLIENTE REALIZA PRUEBAS DE LLAMADAS ENTRANTES Y SALIENTES, NOS MANTIENE EN LINEA_x000a_##LLAMADA DESDE VIVO"/>
    <s v="---"/>
    <x v="1"/>
    <x v="9"/>
    <x v="21"/>
    <x v="2"/>
    <x v="1"/>
  </r>
  <r>
    <s v="F4511950"/>
    <x v="0"/>
    <d v="2022-03-31T11:56:19"/>
    <x v="21"/>
    <s v="CLIENTE CONFIRMA LLAMADAS EN AMBOS SENTIDOS, NOS AUTORIZA EL CIERRE DE CASO_x000a_##LLAMADA DESDE VIVO"/>
    <s v="---"/>
    <x v="1"/>
    <x v="9"/>
    <x v="21"/>
    <x v="2"/>
    <x v="1"/>
  </r>
  <r>
    <s v="F4511960"/>
    <x v="0"/>
    <d v="2022-03-31T12:52:21"/>
    <x v="69"/>
    <s v="**SE LLAMA A CLIENTE AL ERICK ARAGON  / 89444309 || CLIENTE CONFIRMA SERVICIO ESTABLE Y OPERATIVO || AUTORIZA CIERRE DE TICKET **_x000a_ID 2001890649"/>
    <s v="---"/>
    <x v="1"/>
    <x v="9"/>
    <x v="21"/>
    <x v="2"/>
    <x v="11"/>
  </r>
  <r>
    <s v="F4511972"/>
    <x v="0"/>
    <d v="2022-03-31T11:56:18"/>
    <x v="83"/>
    <s v="SE ENVIA CORREO AL CLIENTE, A LA ESPERA DE LA RESPUESTA DEL CLIENTE._x000a__x000a_DE: CARLOS IVAN PALENCIA FLORES_x000a_ENVIADO: JUEVES, 31 DE MARZO DE 2022 11:54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507_x000a__x000a_ESTIMADO CLIENTE,_x000a__x000a__x000a__x000a_TENEMOS ALARMA CON RESPECTO AL SERVICIO DEL ATM: ATM05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1972_x000a_ID: 47501017T_x000a_IDENTIFICADOR DEL CLIENTE: CC_TYT_GT_ATM0507_x000a_UBICADO EN: ATM507- PORTUARIA SANTO TOMAS DE CASTILLA UBICACION INTERIOR DE PORTUARIA ADENTRO DEL RECINTO PORTUA_x000a__x000a__x000a__x000a_DE ANTEMANO MUY AGRADECIDO POR SU APOYO Y QUEDAMOS AL PENDIENTE DE SUS COMENTARIOS._x000a__x000a__x000a__x000a_SALUDOS."/>
    <s v="---"/>
    <x v="1"/>
    <x v="9"/>
    <x v="21"/>
    <x v="2"/>
    <x v="1"/>
  </r>
  <r>
    <s v="F4511984"/>
    <x v="0"/>
    <d v="2022-03-31T16:32:07"/>
    <x v="81"/>
    <s v="SE LLAMA A MONITOREO 5B ATIENDE HECTOR COMENTA QUE PUNTO REMOTO PRESENTA PROBLEMA DE ENERGIA, SE ADJUTNA LOG POR CIC._x000a_2001958469_x000a__x000a_COLA:_x000a__x000a_NOMBRE: A: 24207212_x000a__x000a_NÚMERO: 24207212_x000a__x000a_DURACIÓN: 0:01:51_x000a__x000a_ESTADO: DESCONECTADO [DESCONEXIÓN REMOTA]_x000a__x000a_DETALLES: 24207212_x000a__x000a_PROCESO ASOCIADO:_x000a__x000a_SERVIDOR IC: CEN-GT-CIC-02_x000a__x000a_USUARIO DE IC: JUANR.RODRIGUEZ_x000a__x000a_FECHA Y HORA LOCALES: 31/03/2022 16:25:25"/>
    <s v="---"/>
    <x v="1"/>
    <x v="9"/>
    <x v="21"/>
    <x v="2"/>
    <x v="12"/>
  </r>
  <r>
    <s v="F4511986"/>
    <x v="0"/>
    <d v="2022-03-31T12:15:58"/>
    <x v="83"/>
    <s v="SE TIENE RESPUESTA DEL CLIENTE VIA SKYPE DONDE INDICA QUE SE TIENE PROBLEMAS DE ENERGIA EN EL PR._x000a__x000a_SE MANTENDRA EN ETAPA PC, HASTA QUE EL SERVICIO RESTABLEZCA Y TENGA UN UPTIME ACEPTABLE."/>
    <s v="---"/>
    <x v="1"/>
    <x v="9"/>
    <x v="21"/>
    <x v="2"/>
    <x v="11"/>
  </r>
  <r>
    <s v="F4511999"/>
    <x v="0"/>
    <d v="2022-03-31T12:55:57"/>
    <x v="69"/>
    <s v="**SE LLAMA A CLIENTE  BREYDI  AL 94553466 || CLIENTE SOLICITA QUE SE LE LLAME A LAS 15 HRS **_x000a_ID 2001892020"/>
    <s v="---"/>
    <x v="1"/>
    <x v="9"/>
    <x v="21"/>
    <x v="2"/>
    <x v="11"/>
  </r>
  <r>
    <s v="F4511999"/>
    <x v="0"/>
    <d v="2022-03-31T15:04:44"/>
    <x v="93"/>
    <s v="SE CONVERSA CON CLIENTE BREYDI, QUIEN CONFIRMA SERVICIO OPERATIVO Y AUTORIZA CIERRE DE TICKET._x000a__x000a_2001932409_x000a_QUEUE:_x000a_NAME: TO: 0050494553466_x000a_NUMBER: 0050494553466_x000a_DURATION: 0:00:57_x000a_STATE: DISCONNECTED [LOCAL HANG UP]_x000a_DETAILS: 0050494553466_x000a_ASSOCIATED PROCESS:_x000a_IC SERVER: CEN-GT-CIC-02_x000a_IC USER: LUVY.SANDOVAL_x000a_LOCAL DATE/TIME: 31/03/2022 15:04:36"/>
    <s v="---"/>
    <x v="1"/>
    <x v="9"/>
    <x v="21"/>
    <x v="2"/>
    <x v="7"/>
  </r>
  <r>
    <s v="F4512001"/>
    <x v="1"/>
    <d v="2022-04-01T10:18:17"/>
    <x v="104"/>
    <s v="SE CONTACTO CON JORGE HERNANDEZ AL 58652751 ID 3001052715 PARA EL SEGUIMIENTO DEL T F4512001 YA QUE EL NUMERO 005517207000 CON ALFONSO LOPEZ OCANA NO INGRESO LA LLAMADA, DONDE CONFIRMA QUE ESTE YA ESTA OPERATIVO Y SE PROCEDA CON EL CIERRE DE TICKET. SE ACTUALIZA Y SE PROCEDE A NOTIFICAR VIA SKYPE."/>
    <s v="---"/>
    <x v="1"/>
    <x v="11"/>
    <x v="22"/>
    <x v="3"/>
    <x v="5"/>
  </r>
  <r>
    <s v="F4512004"/>
    <x v="0"/>
    <d v="2022-03-31T12:28:42"/>
    <x v="18"/>
    <s v="SE LLAMA AL CLIENTE GUSTAVO ITEM 55165940 INDICA QUE SUS USUARIOS LE REPORTARON QUE ALGUNAS LLAMADAS NO INGRESABA AL GDN, INDICA QUE EL REALIZO VARIAS LLAMADAS Y SOLO UNA NO COMPLETO, CLIENTE SIGUE REALIZANDO PRUEBAS Y SOLICITA LLAMADA A LAS 15:00 HORAS_x000a__x000a_2001881158_x000a_COLA:_x000a_NOMBRE: A: 55165940_x000a_NÚMERO: 011 50255165940_x000a_ESTADO: DESCONECTADO [DESCONEXIÓN LOCAL]_x000a_DURACIÓN: 0:02:35_x000a_DETALLES: +50255165940_x000a_PROCESO ASOCIADO:_x000a_SERVIDOR IC: CEN-GT-CIC-02_x000a_USUARIO DE IC: JOSEGODINEZ_x000a_FECHA Y HORA LOCALES: 31/03/2022 12:25:21"/>
    <s v="---"/>
    <x v="1"/>
    <x v="9"/>
    <x v="21"/>
    <x v="2"/>
    <x v="11"/>
  </r>
  <r>
    <s v="F4512004"/>
    <x v="0"/>
    <d v="2022-03-31T15:40:35"/>
    <x v="4"/>
    <s v="SE LLAMA A CLIENTE GUSTAVO ITEM 55165940 MENCIONA QUE CONTINUAN REALIZANDO LAS PRUEBAS POR LO QUE SOLICITA LLAMADA PARA LA 17:30 HRS_x000a_-ID 2001944191"/>
    <s v="---"/>
    <x v="1"/>
    <x v="9"/>
    <x v="21"/>
    <x v="2"/>
    <x v="7"/>
  </r>
  <r>
    <s v="F4512004"/>
    <x v="0"/>
    <d v="2022-03-31T15:59:09"/>
    <x v="29"/>
    <s v="SE LLAMO AL NUMERO DEL GDN Y LA LLAMADA COMPLETA._x000a_SE HABLO CON REGINA. A QUIEN SE LE INDICO QUE ES UNA PRUEBA DE LLAMADA._x000a_2001950684_x000a_COLA:_x000a_NOMBRE: A: 22151515_x000a_NÚMERO: 22151515_x000a_DURACIÓN: 0:00:19_x000a_ESTADO: DESCONECTADO [DESCONEXIÓN REMOTA]_x000a_DETALLES: 22151515_x000a_PROCESO ASOCIADO:_x000a_SERVIDOR IC: CEN-GT-CIC-02_x000a_USUARIO DE IC: JOSE.SOTO_x000a_FECHA Y HORA LOCALES: 31/03/2022 15:58:31"/>
    <s v="---"/>
    <x v="1"/>
    <x v="9"/>
    <x v="21"/>
    <x v="2"/>
    <x v="7"/>
  </r>
  <r>
    <s v="F4512004"/>
    <x v="0"/>
    <d v="2022-03-31T17:44:31"/>
    <x v="29"/>
    <s v="CLIENTE INDICO QUE CONTINUO CON EL INCONVENIENTE, YA QUE SE PRESENTO A MEDIO DIA Y A LAS 16:00HRS._x000a_SE LE SOLICITO QUE SE APOYARA CON SU PROVEEDOR PARA COLCOCAR UNA TRAZA._x000a_CLIENTE SOLICITA QUE SE LE LLAME EL DIA DE MAÑANA A MEDIO DIA._x000a_2001977743_x000a_COLA:_x000a_NOMBRE: A: 55165940_x000a_NÚMERO: 55165940_x000a_DURACIÓN: 0:00:11_x000a_ESTADO: MARCANDO_x000a_DETALLES: 55165940_x000a_PROCESO ASOCIADO:_x000a_SERVIDOR IC: CEN-GT-CIC-02_x000a_USUARIO DE IC: JOSE.SOTO_x000a_FECHA Y HORA LOCALES: 31/03/2022 17:31:28"/>
    <s v="---"/>
    <x v="1"/>
    <x v="9"/>
    <x v="21"/>
    <x v="2"/>
    <x v="9"/>
  </r>
  <r>
    <s v="F4512004"/>
    <x v="0"/>
    <d v="2022-04-01T16:59:57"/>
    <x v="29"/>
    <s v="SE LLAMO AL CLIENTE GUSTAVO, QUIEN VALIDA EL SERVICIO._x000a_PERO SOLICITA QUE SE QUEDE EN MONITOREO HASTA EL DIA DE MAÑANA A MEDIO DIA._x000a_3001178037_x000a_COLA:_x000a_NOMBRE: A: 55165940_x000a_NÚMERO: 55165940_x000a_DURACIÓN: 0:00:23_x000a_ESTADO: CONECTADA_x000a_DETALLES: 55165940_x000a_PROCESO ASOCIADO:_x000a_SERVIDOR IC: CEN-GT-CIC-02_x000a_USUARIO DE IC: JOSE.SOTO_x000a_FECHA Y HORA LOCALES: 1/04/2022 16:57:45"/>
    <s v="---"/>
    <x v="1"/>
    <x v="11"/>
    <x v="22"/>
    <x v="3"/>
    <x v="12"/>
  </r>
  <r>
    <s v="F4512004"/>
    <x v="0"/>
    <d v="2022-04-02T12:10:39"/>
    <x v="59"/>
    <s v="SE LLAMA AL CLIENTE GUSTAVO ITEM 55165940, CLIENTE VALIDA QUE EL E1 YA NO HA PRESENTADO INCONVENIENTES, AUTORIZA EL CIERRE DEL CASO. ID3001269736"/>
    <s v="---"/>
    <x v="1"/>
    <x v="11"/>
    <x v="4"/>
    <x v="5"/>
    <x v="11"/>
  </r>
  <r>
    <s v="F4512019"/>
    <x v="0"/>
    <d v="2022-03-31T12:33:36"/>
    <x v="26"/>
    <s v="SE LLAMA A CLIENTE YOSELIN SANCHEZ-42002362 INDICA QUE ESTA REALIZANDO PRUEBAS- PIDE VALIDAR EN 30 MINUTOS ##VIVO"/>
    <s v="---"/>
    <x v="1"/>
    <x v="9"/>
    <x v="21"/>
    <x v="2"/>
    <x v="11"/>
  </r>
  <r>
    <s v="F4512019"/>
    <x v="0"/>
    <d v="2022-03-31T14:13:02"/>
    <x v="26"/>
    <s v="CLIENTE YOSELIN SANCHEZ-42002362  ##VALIDA ##VIVO"/>
    <s v="---"/>
    <x v="1"/>
    <x v="9"/>
    <x v="21"/>
    <x v="2"/>
    <x v="3"/>
  </r>
  <r>
    <s v="F4512020"/>
    <x v="0"/>
    <d v="2022-03-31T12:17:20"/>
    <x v="57"/>
    <s v="_x000a_SE CONSULTA A PERSONAL DE MONITOREO DE BANCO AZTECA SOBRE EL ESTADO DE LA AGENCIA VIA SKYPE_x000a__x000a__x000a_NO SE TIENE COMUNICACIÓN AL ROUTER CPE | ENLACE CAÍDO._x000a__x000a__x000a__x000a__x000a__x000a_PING HACIA ROUTER CPE:_x000a__x000a_PING -M 10 -Q -VPN ELEKTRADATOS 10.72.102.108_x000a_  PING 10.72.102.108: 56  DATA BYTES, PRESS CTRL_C TO BREAK_x000a__x000a_  --- 10.72.102.108 PING STATISTICS ---_x000a_    5 PACKET(S) TRANSMITTED_x000a_    0 PACKET(S) RECEIVED_x000a_    100.00% PACKET LOSS_x000a__x000a__x000a_RUTA IP:_x000a__x000a__x000a_PE: 10.179.28.6_x000a__x000a__x000a__x000a__x000a_DISPLAY IP ROUTING-TABLE VPN-INSTANCE ELEKTRADATOS 10.72.102.108_x000a_ROUTE FLAGS: R - RELAY, D - DOWNLOAD TO FIB, T - TO VPN-INSTANCE, B - BLACK HOLE ROUTE_x000a_------------------------------------------------------------------------------_x000a_ROUTING TABLE : ELEKTRADATOS_x000a_SUMMARY COUNT : 1_x000a__x000a_DESTINATION/MASK    PROTO   PRE  COST        FLAGS NEXTHOP         INTERFACE_x000a__x000a_   10.72.102.96/28  DIRECT  0    0             D   10.72.102.97    VLANIF339_x0009__x0009__x0009_"/>
    <s v="---"/>
    <x v="1"/>
    <x v="9"/>
    <x v="21"/>
    <x v="2"/>
    <x v="11"/>
  </r>
  <r>
    <s v="F4512022"/>
    <x v="0"/>
    <d v="2022-03-31T13:31:20"/>
    <x v="59"/>
    <s v="SE LLAMA AL CLIENTE LUIS VASQUEZ 77460072, SOLICITA QUE SE LLAME AL OTRO CONTACTO FLOR VASQUEZ YA QUE ELLA ESTÁ EN EL SITIO. ID2001904229"/>
    <s v="---"/>
    <x v="1"/>
    <x v="9"/>
    <x v="21"/>
    <x v="2"/>
    <x v="6"/>
  </r>
  <r>
    <s v="F4512022"/>
    <x v="0"/>
    <d v="2022-03-31T13:32:57"/>
    <x v="59"/>
    <s v="SE LLAMA AL CLIENTE FLOR VASQUEZ 79184902, COMENTA QUE SE ENCUENTRA EN HORA DE ALMUERZO TODAVIA, SOLICITA SE LE LLAME DESPUES DE LAS 2 PM. ID2001903512"/>
    <s v="---"/>
    <x v="1"/>
    <x v="9"/>
    <x v="21"/>
    <x v="2"/>
    <x v="6"/>
  </r>
  <r>
    <s v="F4512025"/>
    <x v="0"/>
    <d v="2022-03-31T12:14:11"/>
    <x v="21"/>
    <s v="SE CONTACTA CON CLIENTE FERNNADO ORTEGA 45775103 PARA REALIZAR PRUEBAS_x000a_##LLAMADA DESDE VIVO"/>
    <s v="---"/>
    <x v="1"/>
    <x v="9"/>
    <x v="21"/>
    <x v="2"/>
    <x v="11"/>
  </r>
  <r>
    <s v="F4512025"/>
    <x v="0"/>
    <d v="2022-03-31T16:47:24"/>
    <x v="26"/>
    <s v="SE LLAMA AL GDN GDN 25094333 LLAMDA COMPLETA- SRITA VALKIRIA CONTESTA-  ##REALIZARA PRUEBAS EN ESTE MOMENTO ##VIVO_x000a__x000a_STATUS OF SIP_x000a_TRUNK-NAME            CONFIG.  USERNAME                         REGISTRATION-STATUS                     REGISTRATION-HOST                              REFRESH   REG.TIME_x000a_SIP-CARBAY            ENABLE   +50225094333                     REGISTERED                              10.16.246.231:5060                             2514      31 MAR 2022 17:43:22_x000a__x000a_STATUS OF ISDN-PRI-LINE-1_x000a_CONFIGURATION STATUS : ENABLE_x000a_LOGICAL STATUS       : USED INTO INBOUNDLIST,OUTBOUNDLIST_x000a__x000a_B CHANNELS IN USE: NONE_x000a_  NOW AVAILABLE FOR INCOMING CALLS: ALL_x000a_  NOW AVAILABLE FOR OUTGOING CALLS: ALL_x000a__x000a_STATUS OF SIP-CARBAY_x000a_CONFIGURATION STATUS     : ENABLE_x000a_LOGICAL STATUS           : USED INTO INBOUNDLIST,OUTBOUNDLIST_x000a_CURRENT REGISTRAR HOST   : 10.16.246.231_x000a_CURRENT PROXY HOST       : 10.16.246.231_x000a_  SECONDARY PROXY HOSTS  : NONE_x000a_INTERFACE STATUS         : ETH0 (10.174.210.3) UP_x000a_REGISTRATION STATUS      : REGISTERED (REFRESH TIME = 2514 SEC)_x000a_MESSAGE WAITING          : NO_x000a__x000a_STATUS OF CALL-MNG_x000a_NO CALLS_x000a_COMMAND EXECUTED_x000a_TERRESTRESCARBAY_920300001\VOIP&gt;"/>
    <s v="---"/>
    <x v="1"/>
    <x v="9"/>
    <x v="21"/>
    <x v="2"/>
    <x v="12"/>
  </r>
  <r>
    <s v="F4512025"/>
    <x v="0"/>
    <d v="2022-03-31T16:49:17"/>
    <x v="26"/>
    <s v="SE LLAMA A CLIENTE FERNNADO ORTEGA 45775103 CLIENTE VALIDA ##VIVO"/>
    <s v="---"/>
    <x v="1"/>
    <x v="9"/>
    <x v="21"/>
    <x v="2"/>
    <x v="12"/>
  </r>
  <r>
    <s v="F4512031"/>
    <x v="0"/>
    <d v="2022-04-01T04:25:03"/>
    <x v="70"/>
    <s v="SE PORCEDE CON CIERRE DE TICKET SE RESULELVE FALLA MASIVA QUE AFECTABA EL SERVICIO_x000a__x000a__x000a_ PING 10.103.102.92: 56  DATA BYTES, PRESS CTRL_C TO BREAK_x000a_    REPLY FROM 10.103.102.92: BYTES=56 SEQUENCE=1 TTL=64 TIME=2 MS_x000a_    REPLY FROM 10.103.102.92: BYTES=56 SEQUENCE=2 TTL=64 TIME=2 MS_x000a_    REPLY FROM 10.103.102.92: BYTES=56 SEQUENCE=3 TTL=64 TIME=1 MS_x000a_    REPLY FROM 10.103.102.92: BYTES=56 SEQUENCE=4 TTL=64 TIME=2 MS_x000a_    REPLY FROM 10.103.102.92: BYTES=56 SEQUENCE=5 TTL=64 TIME=2 MS_x000a__x000a_  --- 10.103.102.92 PING STATISTICS ---_x000a_    5 PACKET(S) TRANSMITTED_x000a_    5 PACKET(S) RECEIVED_x000a_    0.00% PACKET LOSS_x000a_    ROUND-TRIP MIN/AVG/MAX = 1/1/2 MS_x000a__x000a_&lt;GNCYGTLON2D1D02A02EIM2&gt;"/>
    <s v="---"/>
    <x v="1"/>
    <x v="11"/>
    <x v="22"/>
    <x v="3"/>
    <x v="18"/>
  </r>
  <r>
    <s v="F4512046"/>
    <x v="0"/>
    <d v="2022-03-31T12:37:27"/>
    <x v="83"/>
    <s v="SE ENVIA CORREO AL CLIENTE , A LA ESPERA DE LA RESPUESTA._x000a__x000a_DE: CARLOS IVAN PALENCIA FLORES_x000a_ENVIADO: JUEVES, 31 DE MARZO DE 2022 12:3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_x000a__x000a_ESTIMADO CLIENTE,_x000a__x000a__x000a__x000a_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2046_x000a_ID: 47500804T_x000a_IDENTIFICADOR DEL CLIENTE:CC_TYT_GT_ATM0137_x000a_UBICADO EN:  AGENCIA BANRURAL 9 CALLE Y 8 AVENIDA ESQUINA PUERTO BARRIOS IZABAL_x000a__x000a__x000a__x000a_DE ANTEMANO MUY AGRADECIDO POR SU APOYO Y QUEDAMOS AL PENDIENTE DE SUS COMENTARIOS._x000a__x000a__x000a__x000a_SALUDOS."/>
    <s v="---"/>
    <x v="1"/>
    <x v="9"/>
    <x v="21"/>
    <x v="2"/>
    <x v="11"/>
  </r>
  <r>
    <s v="F4512085"/>
    <x v="0"/>
    <d v="2022-03-31T13:13:03"/>
    <x v="61"/>
    <s v="PROBLEMA CON EL ACCESO A UNA CONFIGURACIÓN DE ID 673000021T MPLS_x000a__x000a__x000a_SE ENVIA CORREO AL CLIENTE INDICANDO QUE LA RUTA YA SE ENCUENTRA CONFIGURADA,"/>
    <s v="---"/>
    <x v="1"/>
    <x v="9"/>
    <x v="21"/>
    <x v="2"/>
    <x v="6"/>
  </r>
  <r>
    <s v="F4512085"/>
    <x v="0"/>
    <d v="2022-04-11T15:36:39"/>
    <x v="4"/>
    <s v="SE LLAMA A CLIENTE CARLOS ALBERTO CHENG LOPEZ  22040383 ¿PERO NO RESPONDE, SE INTENTARA LUEGO_x000a_-ID 1001951628"/>
    <s v="---"/>
    <x v="1"/>
    <x v="11"/>
    <x v="9"/>
    <x v="4"/>
    <x v="7"/>
  </r>
  <r>
    <s v="F4512085"/>
    <x v="1"/>
    <d v="2022-04-14T10:40:10"/>
    <x v="7"/>
    <s v="SE LLAMÓ A CLIENTE 22040383 PARA SEGUIMIENTO Y/O VALIDAR SERVICIO, NO CONTESTA; DE SEGURO POR ASUETO SEMANA SANTA NO LABORES; SE DEBE LLAMAR HASTA EL DÍA LUNES A LAS 08:00AM; ADICIONAL SE LE PIDE APOYO VÍA CORREO:_x000a_ASUNTO: RE: PROBLEMA CON EL ACCESO A UNA CONFIGURACIÓN DE ID 673000021T MPLS - CENTRAL COFIÑO STAL"/>
    <s v="---"/>
    <x v="1"/>
    <x v="11"/>
    <x v="27"/>
    <x v="2"/>
    <x v="5"/>
  </r>
  <r>
    <s v="F4512085"/>
    <x v="1"/>
    <d v="2022-04-15T09:48:47"/>
    <x v="7"/>
    <s v="SE ESTÁ CONSULTANDO AVANCES DEL TICKET A GESTIÓN N1 VALIDANDO LO DICHO POR PERSONAL DE BOIP; EN ESPERA DE APOYO DE ÉSTOS."/>
    <s v="---"/>
    <x v="1"/>
    <x v="11"/>
    <x v="25"/>
    <x v="3"/>
    <x v="4"/>
  </r>
  <r>
    <s v="F4512086"/>
    <x v="0"/>
    <d v="2022-04-01T10:20:44"/>
    <x v="69"/>
    <s v="**SE LLAMA A CLIENTE WALTER REYES AL 45787911 || CLIENTE SOLICITA QUE SE LE ENVIE UNA GRAFICA QUE INCLUYA DE 6 AM  A 14:00  PM || SE NOTIFICA A GESTOR **_x000a_ID 3001055573 - 3001055920"/>
    <s v="---"/>
    <x v="1"/>
    <x v="11"/>
    <x v="22"/>
    <x v="3"/>
    <x v="5"/>
  </r>
  <r>
    <s v="F4512087"/>
    <x v="0"/>
    <d v="2022-03-31T13:25:09"/>
    <x v="35"/>
    <s v="SE ENVIA CORREO A CLIENTE_x000a__x000a_RE: C637 - ENLACE DE DATOS CON ID 625900026; 625900224"/>
    <s v="---"/>
    <x v="1"/>
    <x v="9"/>
    <x v="21"/>
    <x v="2"/>
    <x v="6"/>
  </r>
  <r>
    <s v="F4512087"/>
    <x v="1"/>
    <d v="2022-03-31T14:42:31"/>
    <x v="96"/>
    <s v="SE REVISA COLA DE CORREOS, AUN SIN RESPUESTA DE PARTE DEL CLIENTE, SE LE ENVIA NUEVO CORREO_x000a__x000a_DE: TECNICORPO_x000a_ENVIADO EL: JUEVES, 31 DE MARZO DE 2022 14:42_x000a_PARA: YENSI SUCELY CALGUA MATEO; TECNICORPO; WALTER ANIBAL REYES_x000a_CC: HELPDESK@CAMPERO.COM; NOC ALIMENTOS; GRUPO N1; CNOCCA_x000a_ASUNTO: RE: C637 - ENLACE DE DATOS CON ID 625900026; 625900224_x000a__x000a_BUENA TARDE ESTIMADO WALTER_x000a__x000a_               GUSTO EN SALUDARLE, EN RELACIÓN AL SEGUIMIENTO Y SEGÚN CORREO QUE ANTECEDE, QUEDAMOS A LA ESPERA DE SUS COMENTARIOS._x000a__x000a_QUEDO ATENTO A CUALQUIER DUDA O CONSULTA QUE PUEDA SURGIR._x000a__x000a_ATENTAMENTE:"/>
    <s v="---"/>
    <x v="1"/>
    <x v="9"/>
    <x v="21"/>
    <x v="2"/>
    <x v="3"/>
  </r>
  <r>
    <s v="F4512087"/>
    <x v="1"/>
    <d v="2022-03-31T16:53:55"/>
    <x v="96"/>
    <s v="*SE LE LLAMA A WALTER REYES 45787911 ID: 2001961107_x000a_CONFIRMA SERVICIO OK, AUTORIZA CIERRE DE TKT , SE LE NOTIFICA A YENSI.CALGUA VIA SKYPE, WIP"/>
    <s v="---"/>
    <x v="1"/>
    <x v="9"/>
    <x v="21"/>
    <x v="2"/>
    <x v="12"/>
  </r>
  <r>
    <s v="F4512100"/>
    <x v="0"/>
    <d v="2022-03-31T14:07:13"/>
    <x v="69"/>
    <s v="**SE LLAMA A CLIENTE WILVER MAGAÑA 30060665 || NO RESPONDE || ENVIA A BUZON SE INTENTARA LUEGO **_x000a_ID 2001915170"/>
    <s v="---"/>
    <x v="1"/>
    <x v="9"/>
    <x v="21"/>
    <x v="2"/>
    <x v="3"/>
  </r>
  <r>
    <s v="F4512100"/>
    <x v="0"/>
    <d v="2022-03-31T14:39:48"/>
    <x v="4"/>
    <s v="SE LLAMA A CLIENTE WILVER MAGAÑA 30060665 PERO NO RESPONDE, SE INTENTARA LUEGO_x000a_-ID 2001924809_x000a_COLA:_x000a_NOMBRE: A: 30060665_x000a_NÚMERO: 55280199_x000a_DURACIÓN: 0:00:33_x000a_ESTADO: DESCONECTADO [DESCONEXIÓN LOCAL]_x000a_DETALLES: 55280199_x000a_PROCESO ASOCIADO:_x000a_SERVIDOR IC: CEN-GT-CIC-02_x000a_USUARIO DE IC: ODALIS.SALAZAR_x000a_FECHA Y HORA LOCALES: 31/03/2022 14:39:40"/>
    <s v="---"/>
    <x v="1"/>
    <x v="9"/>
    <x v="21"/>
    <x v="2"/>
    <x v="3"/>
  </r>
  <r>
    <s v="F4512103"/>
    <x v="0"/>
    <d v="2022-03-31T13:12:56"/>
    <x v="4"/>
    <s v="SE LLAMA A CLIENTE JOSE LUIS 31913814 MENCIONA QUE YA TODO ESTA FUNCIONANDO CORRECTAMENTE_x000a_-ID 2001897780"/>
    <s v="---"/>
    <x v="1"/>
    <x v="9"/>
    <x v="21"/>
    <x v="2"/>
    <x v="6"/>
  </r>
  <r>
    <s v="F4512126"/>
    <x v="0"/>
    <d v="2022-03-31T14:12:57"/>
    <x v="69"/>
    <s v="**SE LLAMA A CLIENTE JOSE AL 41491335|| CLIENTE CONFIRMA SERVICIO ESTABLE Y OPERATIVO **_x000a_ID 2001916612"/>
    <s v="---"/>
    <x v="1"/>
    <x v="9"/>
    <x v="21"/>
    <x v="2"/>
    <x v="3"/>
  </r>
  <r>
    <s v="F4512128"/>
    <x v="0"/>
    <d v="2022-03-31T23:08:01"/>
    <x v="70"/>
    <s v="NO SE TIENE RESPUESTA A LA COLA DE CORREO"/>
    <s v="---"/>
    <x v="1"/>
    <x v="9"/>
    <x v="21"/>
    <x v="2"/>
    <x v="20"/>
  </r>
  <r>
    <s v="F4512128"/>
    <x v="0"/>
    <d v="2022-04-01T10:09:08"/>
    <x v="19"/>
    <s v="SE LLAMA A CAM 2243-7253 ATIENDE NOE, QUIEN INTENTARÁ CONTACTAR AL CLIENTE EN EL PR PARA REALIZAR PRUEBAS CON EL EQUIPO EN EL SITIO._x000a__x000a_3001051923_x000a_COLA:_x000a_NOMBRE: A: 22437253_x000a_NÚMERO: 22437253_x000a_DURACIÓN: 0:00:56_x000a_ESTADO: CONECTADA_x000a_DETALLES: 22437253_x000a_PROCESO ASOCIADO:_x000a_SERVIDOR IC: CEN-GT-CIC-02_x000a_USUARIO DE IC: ESVINPAREDES_x000a_FECHA Y HORA LOCALES: 1/04/2022 10:08:31"/>
    <s v="---"/>
    <x v="1"/>
    <x v="11"/>
    <x v="22"/>
    <x v="3"/>
    <x v="5"/>
  </r>
  <r>
    <s v="F4512135"/>
    <x v="0"/>
    <d v="2022-03-31T14:14:21"/>
    <x v="69"/>
    <s v="**SE LLAMA A CLIENTE ORLANDO SEQUEIRA 87406088 || NO RESPONDE || ENVIA A BUZON || SE INTENTARA LUEGO **_x000a_ID 2001917452"/>
    <s v="---"/>
    <x v="1"/>
    <x v="9"/>
    <x v="21"/>
    <x v="2"/>
    <x v="3"/>
  </r>
  <r>
    <s v="F4512135"/>
    <x v="0"/>
    <d v="2022-03-31T15:39:16"/>
    <x v="69"/>
    <s v="**SE LLAMA A CLIENTE ORLANDO SEQUEIRA 87406088 || NO RESPONDE || ENVIA A BUZON || SE INTENTARA LUEGO **_x000a_ID 2001943853"/>
    <s v="---"/>
    <x v="1"/>
    <x v="9"/>
    <x v="21"/>
    <x v="2"/>
    <x v="7"/>
  </r>
  <r>
    <s v="F4512135"/>
    <x v="0"/>
    <d v="2022-03-31T15:42:23"/>
    <x v="69"/>
    <s v="**SE LLAMA A CLIENTE ORLANDO SEQUEIRA 87406088 || CLIENTE CONFIRMA SERVICIO ESTABLE Y OPERATIVO || AUTORIZA CIERRE DE TICKET  **_x000a_ID 2001943853"/>
    <s v="---"/>
    <x v="1"/>
    <x v="9"/>
    <x v="21"/>
    <x v="2"/>
    <x v="7"/>
  </r>
  <r>
    <s v="F4512139"/>
    <x v="0"/>
    <d v="2022-03-31T15:03:09"/>
    <x v="4"/>
    <s v="SE LLAMA A CLIENTE EDUARDO ZALDAÑA 70328530 SE DEJA EN CONFERENCIA CON GESTOR_x000a_-ID 2001928633"/>
    <s v="---"/>
    <x v="1"/>
    <x v="9"/>
    <x v="21"/>
    <x v="2"/>
    <x v="7"/>
  </r>
  <r>
    <s v="F4512139"/>
    <x v="0"/>
    <d v="2022-03-31T15:32:54"/>
    <x v="67"/>
    <s v="_x000a_SE ENVIA CORREO A CL || A LA ESPERA DE CONFIRMACIÓN DE ACCESOS_x000a__x000a_DE: JAIME JOSUE HERNANDEZ CASTILLO_x000a_ENVIADO: JUEVES, 31 DE MARZO DE 2022 15:31_x000a_PARA: EDUARDO.ZALDANA@ADIMEX.HN; CORPORATIVOS, CLIENTES_x000a_CC: SOPORTE N1 CNOC; GRUPO N1; CNOCCA_x000a_ASUNTO: ID1130026SV || ADIMEX EL SALVADOR SPE, SA DE CV_x000a__x000a_ESTIMADO CLIENTE_x000a__x000a__x000a_   BUENAS TARDES, DANDO SEGUIMIENTO AL REPORTE AL ENLACE ID1130026SV, EN SAN LUIS TALPA AEROPUERTO INT. COMALAPA CARRETERA A COMALAPA , SOLICITAMOS SU APOYO EN COORDINAR LOS ACCESOS A NUESTRO PERSONAL TÉCNICO:_x000a__x000a_02400310-1         3796                      EDGAR MAURICIO MONTOYA SANCHEZ_x000a_00354722-1         4378                      RONAL MOREL CRESPIN_x000a_00157708-4         4690                      ABRAHAM SAMUEL PEREZ_x000a__x000a_VISITA COMO SE ACORDÓ, SE LLEVARÁ A CABO EL DÍA DE MAÑANA A LAS 8 AM, FAVOR DE CONFIRMAR LOS ACCESOS._x000a__x000a__x000a_SALUDOS"/>
    <s v="---"/>
    <x v="1"/>
    <x v="9"/>
    <x v="21"/>
    <x v="2"/>
    <x v="7"/>
  </r>
  <r>
    <s v="F4512144"/>
    <x v="0"/>
    <d v="2022-04-01T08:07:11"/>
    <x v="69"/>
    <s v="**SE LLAMA A CLIENTE AL JORGE RIVERA 4167-3461 || CLIENTE SOLICITA QUE SE LE LLAME EN 15 MINUTOS **_x000a_ID 3001014660 - 3001014881"/>
    <s v="---"/>
    <x v="1"/>
    <x v="11"/>
    <x v="22"/>
    <x v="3"/>
    <x v="0"/>
  </r>
  <r>
    <s v="F4512144"/>
    <x v="0"/>
    <d v="2022-04-01T08:30:41"/>
    <x v="69"/>
    <s v="**SE LLAMA A CLIENTE  JORGE RIVERA  AL 4167-3461||CLIENTE CONFIRMA SERVICIO ESTABLE Y OPERATIVO **_x000a_ID 300102884"/>
    <s v="---"/>
    <x v="1"/>
    <x v="11"/>
    <x v="22"/>
    <x v="3"/>
    <x v="0"/>
  </r>
  <r>
    <s v="F4512145"/>
    <x v="0"/>
    <d v="2022-03-31T14:17:56"/>
    <x v="69"/>
    <s v="**SE LLAMA A CLIENTE WILVER MAGAÑA AL 30060665 || CLIENTE NO RESPONDE || SE INTENTARA LUEGO **_x000a_ID 2001918432"/>
    <s v="---"/>
    <x v="1"/>
    <x v="9"/>
    <x v="21"/>
    <x v="2"/>
    <x v="3"/>
  </r>
  <r>
    <s v="F4512147"/>
    <x v="0"/>
    <d v="2022-03-31T13:48:09"/>
    <x v="69"/>
    <s v="**SE LLAMA A CLIENTE WILVER MAGAÑA AL 30060665 || CLIENTE NO RESPONDE || ENVIA A BUZON || SE INTENTARA LUEGO **_x000a_ID 2001909396 - 2001909633"/>
    <s v="---"/>
    <x v="1"/>
    <x v="9"/>
    <x v="21"/>
    <x v="2"/>
    <x v="6"/>
  </r>
  <r>
    <s v="F4512147"/>
    <x v="0"/>
    <d v="2022-03-31T14:19:09"/>
    <x v="69"/>
    <s v="**SE LLAMA A CLIENTE WILVER MAGAÑA AL 30060665 || CLIENTE NO RESPONDE || SE INTENTARA LUEGO **_x000a_ID 2001918432"/>
    <s v="---"/>
    <x v="1"/>
    <x v="9"/>
    <x v="21"/>
    <x v="2"/>
    <x v="3"/>
  </r>
  <r>
    <s v="F4512153"/>
    <x v="0"/>
    <d v="2022-04-01T13:31:06"/>
    <x v="38"/>
    <s v="SE REVISA COLA DE CORREOS Y NO SE TIENE RESPUESTA DE PARTE DEL CLIENTE"/>
    <s v="---"/>
    <x v="1"/>
    <x v="11"/>
    <x v="22"/>
    <x v="3"/>
    <x v="6"/>
  </r>
  <r>
    <s v="F4512153"/>
    <x v="0"/>
    <d v="2022-04-02T14:16:43"/>
    <x v="38"/>
    <s v="SE PROCEDE A LLAMAR A AMERSON ALVAREZ PERO NO RESPONDE_x000a__x000a__x000a_3001294293_x000a_COLA:_x000a_NOMBRE: A: 58344351_x000a_NÚMERO: 58344351_x000a_DURACIÓN: 0:00:27_x000a_ESTADO: DESCONECTADO [DESCONEXIÓN LOCAL]_x000a_DETALLES: 58344351_x000a_PROCESO ASOCIADO:_x000a_SERVIDOR IC: CEN-GT-CIC-02_x000a_USUARIO DE IC: WILLIAMSSANAVRIA_x000a_FECHA Y HORA LOCALES: 2/04/2022 14:14:30_x000a__x000a__x000a_3001294370_x000a_COLA:_x000a_NOMBRE: A: 58344351_x000a_NÚMERO: 58344351_x000a_DURACIÓN: 0:00:22_x000a_ESTADO: DESCONECTADO [DESCONEXIÓN LOCAL]_x000a_DETALLES: 58344351_x000a_PROCESO ASOCIADO:_x000a_SERVIDOR IC: CEN-GT-CIC-02_x000a_USUARIO DE IC: WILLIAMSSANAVRIA_x000a_FECHA Y HORA LOCALES: 2/04/2022 14:14:52"/>
    <s v="---"/>
    <x v="1"/>
    <x v="11"/>
    <x v="4"/>
    <x v="5"/>
    <x v="3"/>
  </r>
  <r>
    <s v="F4512153"/>
    <x v="0"/>
    <d v="2022-04-04T19:59:41"/>
    <x v="81"/>
    <s v="SE HABLO CON LA SEÑORITA ANA FRANCO LA CUAL TRANSFIRIO LA LLAMADA A PERSONAL DE INFRAESTRUCTURA CONTESTO LESTER RHUEDA AL CUAL SE LE INDICA QUE SE OBSERVA CAIDO EQUPO DE ULTIMA MILLA CTC UNION POR LO QUE SE REQIUERE VALIDAR CONEXIONES AL ROUTER Y APLICAR REINCIO SI FUERA NECESARIO, COMENTO LESTER QUE NO SE ENCUENTRA EN PUNTO REMOTO PERO ESTARA VISITANDO LA  AGENCIA EL DIA DE MAÑANA A LAS 10 AM  POR LO QUE SOLIITA LLAMAR A ESA HORA, LOG VIA CIC._x000a__x000a_3001601654_x000a__x000a_COLA:_x000a__x000a_NOMBRE: A: 78730808_x000a__x000a_NÚMERO: 78730808_x000a__x000a_DURACIÓN: 0:11:22_x000a__x000a_ESTADO: DESCONECTADO [COLGADO LOCALMENTE]_x000a__x000a_DETALLES: 78730808_x000a__x000a_PROCESO ASOCIADO:_x000a__x000a_SERVIDOR IC: CEN-GT-CIC-02_x000a__x000a_USUARIO DE IC: JUANR.RODRIGUEZ_x000a__x000a_FECHA Y HORA LOCALES: 4/04/2022 16:49:10"/>
    <s v="---"/>
    <x v="1"/>
    <x v="11"/>
    <x v="5"/>
    <x v="4"/>
    <x v="15"/>
  </r>
  <r>
    <s v="F4512153"/>
    <x v="0"/>
    <d v="2022-04-05T11:10:57"/>
    <x v="48"/>
    <s v="SE LLAMA A AGENCIA ATIENDE MARTA SOSA QUIEN INDICA QUE COMUNICARA A LESTER, SE TIENE COMUNICACION ATIENDE MARLON CONTRERAS QUIEN INDICA QUE ES EL NUEVO ENCARGADO, INDICA QUE SOLICITARA APOYO PUES EL NO SE ENCUENTRA EL SITIO, SOLICITA NUMERO DE CONTACTO PARA LLAMAR CUANDO TENGA APOYO DE LA AGENCIA_x000a__x000a_RESULTADO: LLAMADA HECHA_x000a_NOMBRE: 78730808_x000a_NÚMERO: 78730808_x000a_INICIO: HOY, 11:04_x000a_FIN: HOY, 11:08_x000a_DURACIÓN: 4:17_x000a_ID DE LLAMADA: 3001721203"/>
    <s v="---"/>
    <x v="1"/>
    <x v="11"/>
    <x v="26"/>
    <x v="0"/>
    <x v="1"/>
  </r>
  <r>
    <s v="F4512153"/>
    <x v="0"/>
    <d v="2022-04-05T18:10:53"/>
    <x v="67"/>
    <s v="_x000a_VISITA MAÑANA A PARTIR DE LAS 8 AM || A LA ESPERA DE ACCESOS || SE ENVIA CORREO A CL_x000a__x000a_DE: JAIME JOSUE HERNANDEZ CASTILLO_x000a_ENVIADO: MARTES, 5 DE ABRIL DE 2022 18:09_x000a_PARA: SJMCONTRERAS@MICOOPE.COOSAJO.COM_x000a_CC: CLIENTESCORPORATIVOS; SOPORTE N1 CNOC; GRUPO N1; CNOCCA_x000a_ASUNTO: F4512153 || CC_FENACOAC_GT_COOSAJO_STO_TOMAS_IZABAL ||_x000a__x000a_ESTIMADO CLIENTE_x000a__x000a__x000a_   BUENAS TARDES, DANDO SEGUIMIENTO A LA FALLA EN: 268700011T, ZONA URBANIZADA, DISTRITO PORTUARIO CASA NO. 7 STO TOMAS DE CASTILLA IZABAL.  SOLICITAMOS SU APOYO EN COORDINAR ACCESOS AL PERSONAL:_x000a__x000a_EDWIN ENRIQUE, ARAGON MONTERROSO         IBM:510047        DPI:2061825031801        CEL:47212959_x000a__x000a_AGRADECEMOS SU APOYO Y CONFIRMACIÓN._x000a__x000a_SALUDOS_x000a__x000a__x000a_ENVIADO DESDE CORREO PARA WINDOWS"/>
    <s v="---"/>
    <x v="1"/>
    <x v="11"/>
    <x v="26"/>
    <x v="0"/>
    <x v="13"/>
  </r>
  <r>
    <s v="F4512153"/>
    <x v="0"/>
    <d v="2022-04-06T07:54:01"/>
    <x v="68"/>
    <s v="SE ENVÍA CORREO A CLIENTE NUEVAMENTE, A LA ESPERA DE AUTORIZACIÓN DE ACCESOS:_x000a__x000a_DE: ANGEL DANIEL TORRES AJTUN &lt;ANGEL.TORRES@CLARO.COM.GT&gt;_x000a_ENVIADO: MIÉRCOLES, 6 DE ABRIL DE 2022 7:53_x000a_PARA: JAIME JOSUE HERNANDEZ CASTILLO &lt;JAIMEJ.HERNANDEZ@CLARO.COM.GT&gt;; SJMCONTRERAS@MICOOPE.COOSAJO.COM &lt;SJMCONTRERAS@MICOOPE.COOSAJO.COM&gt;_x000a_CC: CLIENTESCORPORATIVOS &lt;CLIENTESCORPORATIVOS@CLARO.COM.GT&gt;; SOPORTE N1 CNOC &lt;SOPORTEN1.CNOC@CLARO.COM.GT&gt;; GRUPO N1 &lt;N1CLARO@CLARO.COM.GT&gt;; CNOCCA &lt;CNOCCA@CLARO.COM.GT&gt;_x000a_ASUNTO: RE: F4512153 || CC_FENACOAC_GT_COOSAJO_STO_TOMAS_IZABAL ||_x000a__x000a_ESTIMADOS BUEN DÍA,_x000a__x000a__x000a_EN SEGUIMIENTO A LA FALLA REPORTADA PARA EL SERVICIO 268700011T UBICADO EN  ZONA URBANIZADA, DISTRITO PORTUARIO CASA NO. 7 STO TOMAS DE CASTILLA IZABAL.  SOLICITAMOS SU APOYO EN COORDINAR ACCESOS AL PERSONAL TÉCNICO QUE SE ESTARÁ HACIENDO PRESENTE A LAS INSTALACIONES PARA LA VERIFICACIÓN DEL SERVICIO. FAVOR DE CONFIRMAR._x000a__x000a__x000a__x000a_EDWIN ENRIQUE, ARAGON MONTERROSO         IBM:510047        DPI:2061825031801        CEL:47212959_x000a__x000a__x000a__x000a__x000a_CUALQUIER DUDA O COMENTARIO QUEDO A LA ORDEN,_x000a_SALUDOS CORDIALES."/>
    <s v="---"/>
    <x v="1"/>
    <x v="11"/>
    <x v="6"/>
    <x v="1"/>
    <x v="2"/>
  </r>
  <r>
    <s v="F4512153"/>
    <x v="0"/>
    <d v="2022-04-06T08:03:22"/>
    <x v="4"/>
    <s v="SE BUSCA EN TICKETS ANTERIORES CON EL ID POR LO QUE LLAMA A CLIENTE DARWIN QUINTO - 59073081 PERO NO RESPONDE_x000a_-ID 3001888923"/>
    <s v="---"/>
    <x v="1"/>
    <x v="11"/>
    <x v="6"/>
    <x v="1"/>
    <x v="0"/>
  </r>
  <r>
    <s v="F4512153"/>
    <x v="0"/>
    <d v="2022-04-06T08:29:26"/>
    <x v="69"/>
    <s v="**SE LLAMA A CLIENTE AL 51794840 - MARLON CONTRERAS || INDICA QUE YA ESTAN AUTORIZADOS LOS ACCESOS PARA EL PERSONAL TECNICO**_x000a_ID 3001898779"/>
    <s v="---"/>
    <x v="1"/>
    <x v="11"/>
    <x v="6"/>
    <x v="1"/>
    <x v="0"/>
  </r>
  <r>
    <s v="F4512156"/>
    <x v="0"/>
    <d v="2022-03-31T14:20:55"/>
    <x v="69"/>
    <s v="**SE  LLAMA A CLIENTE KARLA SANCHEZ AL 77381870 || CLIENTE NO RESPONDE || SE INTENTARA LUEGO **_x000a_ID 2001919139"/>
    <s v="---"/>
    <x v="1"/>
    <x v="9"/>
    <x v="21"/>
    <x v="2"/>
    <x v="3"/>
  </r>
  <r>
    <s v="F4512156"/>
    <x v="0"/>
    <d v="2022-03-31T14:42:59"/>
    <x v="4"/>
    <s v="SE LLAMA A CLIENTE KARLA SANCHEZ 77381870 - 22460674 MENCIONA QUE ESTE NUMERO ES DE OTRA SEDE POR LO QUE BRINDA OTRO CONTACTO 24210638_x000a_-ID 2001925151 - 2001925383"/>
    <s v="---"/>
    <x v="1"/>
    <x v="9"/>
    <x v="21"/>
    <x v="2"/>
    <x v="3"/>
  </r>
  <r>
    <s v="F4512156"/>
    <x v="0"/>
    <d v="2022-03-31T14:47:12"/>
    <x v="4"/>
    <s v="SE LLAMA A CLIENTE 24210638 NO SE TIENE RESPUESTA, SE INTENTARA LUEGO_x000a_-ID 2001927213"/>
    <s v="---"/>
    <x v="1"/>
    <x v="9"/>
    <x v="21"/>
    <x v="2"/>
    <x v="3"/>
  </r>
  <r>
    <s v="F4512156"/>
    <x v="0"/>
    <d v="2022-03-31T15:34:56"/>
    <x v="69"/>
    <s v="**SE LLAMA A CLIENTE LARLA SANCHEZ AL  24210638 || NO SE TIENE RESPUESTA, SE INTENTARA LUEGO**_x000a_-ID 2001942578"/>
    <s v="---"/>
    <x v="1"/>
    <x v="9"/>
    <x v="21"/>
    <x v="2"/>
    <x v="7"/>
  </r>
  <r>
    <s v="F4512156"/>
    <x v="0"/>
    <d v="2022-03-31T16:26:25"/>
    <x v="69"/>
    <s v="**SE LLAMA A CLIENTE AL 24210638 || OPERADORA INDICA QUE NUMERO NO SE ENCUENTRA REGISTRADO || SE INTENTARA_x000a_ LUEGO **_x000a_ID 2001959156"/>
    <s v="---"/>
    <x v="1"/>
    <x v="9"/>
    <x v="21"/>
    <x v="2"/>
    <x v="12"/>
  </r>
  <r>
    <s v="F4512156"/>
    <x v="0"/>
    <d v="2022-03-31T16:43:39"/>
    <x v="69"/>
    <s v="**SE LLAMA A CLIENTE AL 24210638 || OPERADORA INDICA QUE NUMERO NO SE ENCUENTRA REGISTRADO || SE INTENTARA_x000a_ LUEGO **_x000a_ID 2001964647"/>
    <s v="---"/>
    <x v="1"/>
    <x v="9"/>
    <x v="21"/>
    <x v="2"/>
    <x v="12"/>
  </r>
  <r>
    <s v="F4512156"/>
    <x v="0"/>
    <d v="2022-03-31T17:36:33"/>
    <x v="4"/>
    <s v="SE LLAMA A CLIENTE 24210638NO RESPONDE, SE INTENTARA LUEGO_x000a_-ID 2001978835"/>
    <s v="---"/>
    <x v="1"/>
    <x v="9"/>
    <x v="21"/>
    <x v="2"/>
    <x v="9"/>
  </r>
  <r>
    <s v="F4512156"/>
    <x v="0"/>
    <d v="2022-04-01T07:59:21"/>
    <x v="69"/>
    <s v="**SE LLAMA A CLIENTE AL 24210638 || OPERADORA INDICA QUE NUMERO NO SE ENCUENTRA REGISTRADO || SE INTENTARA_x000a_ LUEGO **_x000a_ID 3001013583"/>
    <s v="---"/>
    <x v="1"/>
    <x v="11"/>
    <x v="22"/>
    <x v="3"/>
    <x v="2"/>
  </r>
  <r>
    <s v="F4512156"/>
    <x v="0"/>
    <d v="2022-04-01T09:57:01"/>
    <x v="69"/>
    <s v="**SE LLAMA A CLIENTE AL 24210638 || OPERADORA INDICA QUE NUMERO NO SE ENCUENTRA REGISTRADO || SE INTENTARA_x000a_ LUEGO **_x000a_ID 3001048220"/>
    <s v="---"/>
    <x v="1"/>
    <x v="11"/>
    <x v="22"/>
    <x v="3"/>
    <x v="4"/>
  </r>
  <r>
    <s v="F4512156"/>
    <x v="0"/>
    <d v="2022-04-01T11:27:49"/>
    <x v="4"/>
    <s v="SE LLAMA A CLIENTE 24210638 PERO O RESPONDE, SE INTENTARA LUEGO_x000a_-ID 3001080051_x000a_COLA:_x000a_NOMBRE: A: 0050324210638_x000a_NÚMERO: 0050324210638_x000a_DURACIÓN: 0:00:15_x000a_ESTADO: DESCONECTADO [DESCONEXIÓN LOCAL]_x000a_DETALLES: 0050324210638_x000a_PROCESO ASOCIADO:_x000a_SERVIDOR IC: CEN-GT-CIC-02_x000a_USUARIO DE IC: ODALIS.SALAZAR_x000a_FECHA Y HORA LOCALES: 1/04/2022 11:27:11"/>
    <s v="---"/>
    <x v="1"/>
    <x v="11"/>
    <x v="22"/>
    <x v="3"/>
    <x v="1"/>
  </r>
  <r>
    <s v="F4512156"/>
    <x v="0"/>
    <d v="2022-04-01T14:26:55"/>
    <x v="4"/>
    <s v="SE LLAMA A CLIENTE MARINA CERON 63057874 QUIEN BRINDA EL CONTACTO DE  JOHANA  72986614_x000a_-ID 3001131735"/>
    <s v="---"/>
    <x v="1"/>
    <x v="11"/>
    <x v="22"/>
    <x v="3"/>
    <x v="3"/>
  </r>
  <r>
    <s v="F4512156"/>
    <x v="0"/>
    <d v="2022-04-01T14:33:14"/>
    <x v="4"/>
    <s v="SE LLAMA A CLIENTE JOHANA  72986614 MENCIONA QUE SI CUENTAN CON ENERGIA ELECTRICA Y YA REINICIARON LOS EQUIPOS PERO EL INCONVENIENTE PERSISTE_x000a_-ID 3001133825_x000a__x000a_NOMBRE DEL CLIENTE: CENTRO DE NEGOCIOS SA DE CV_x000a__x0009__x000a_UBICACIÓN: 33 CALLE ORIENTE Y PRIMERA DE MAYO URBANIZACION INDEPENDENCIA #33 PARCELA 64 SANTA ANA_x000a__x0009__x000a_CONTACTO EN SITIO:WESLY URRUTIA_x000a__x0009__x000a_HORARIO DE ATENCION:8:00 A 16:00 HRS_x000a__x0009__x000a_GESTIÓN DE PERMISOS:UNICAMENTE IDENTIFICADOS"/>
    <s v="---"/>
    <x v="1"/>
    <x v="11"/>
    <x v="22"/>
    <x v="3"/>
    <x v="3"/>
  </r>
  <r>
    <s v="F4512157"/>
    <x v="0"/>
    <d v="2022-03-31T17:28:44"/>
    <x v="4"/>
    <s v="SE LLAMA A CLIENTE RESPONDE RAUL MENCIONA QUE SE PUEDE PROCEDER CON EL CIERRE DE TICKET_x000a_-ID 2001976765"/>
    <s v="---"/>
    <x v="1"/>
    <x v="9"/>
    <x v="21"/>
    <x v="2"/>
    <x v="9"/>
  </r>
  <r>
    <s v="F4512179"/>
    <x v="0"/>
    <d v="2022-04-01T10:36:37"/>
    <x v="69"/>
    <s v="**SE LLAMA A CLIENTE JEREMY ORTIZ 30325888 || CLIENTE INDICA QUE ESTA PRESENTANDO LENTITUD || SE NOTIFICA A GESTOR **_x000a_ID 3001060289 - 3001060471-3001061509"/>
    <s v="---"/>
    <x v="1"/>
    <x v="11"/>
    <x v="22"/>
    <x v="3"/>
    <x v="5"/>
  </r>
  <r>
    <s v="F4512191"/>
    <x v="0"/>
    <d v="2022-03-31T15:38:08"/>
    <x v="4"/>
    <s v="SE LLAMA A CLIENTE LINTON 41243155 MENCIONA QUE YA REINICIARON LOS EQUIPOS PERO PERSISTE LA CAIDA, SE SOLICITAN DATOS DE VISITA TECNICA_x000a_-ID 2001941892_x000a__x000a_NOMBRE DEL CLIENTE: AGENCIAS WAY S.A._x000a__x0009__x000a_UBICACIÓN: KM 25 CARRETERA PRINCIPAL ALDEA MONTERRICO A UN COSTADO DE LA GASOLINERA PUMA, ESCUINTLA_x000a__x0009__x000a_CONTACTO EN SITIO:GERENTE SERGIO CHARON_x000a__x0009__x000a_HORARIO DE ATENCION: 8:00 - 20:00_x000a__x0009__x000a_GESTIÓN DE PERMISOS: UNICAMENTE LLEGAR IDENTIFICADOS"/>
    <s v="---"/>
    <x v="1"/>
    <x v="9"/>
    <x v="21"/>
    <x v="2"/>
    <x v="7"/>
  </r>
  <r>
    <s v="F4512199"/>
    <x v="0"/>
    <d v="2022-03-31T14:04:00"/>
    <x v="83"/>
    <s v="SE ENVIA CORREO AL CLIENTE, A LA ESPERA DE LA RESPUESTA._x000a__x000a_DE: CARLOS IVAN PALENCIA FLORES_x000a_ENVIADO: JUEVES, 31 DE MARZO DE 2022 14:03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INTERNET_TUNAYAC_MOMOSTENANG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2199_x000a_ID:349900332T_x000a_IDENTIFICADOR DEL CLIENTE: CC_IJSUD_GT_INTERNET_TUNAYAC_MOMOSTENANGO_x000a_UBICADO EN: INTERNET. - CALLE PRINCIPAL ALDEA TUNAYAC, MOMOSTENANGO_x000a__x000a__x000a__x000a_DE ANTEMANO MUY AGRADECIDO POR SU APOYO Y QUEDAMOS AL PENDIENTE DE SUS COMENTARIOS._x000a__x000a__x000a__x000a_SALUDOS."/>
    <s v="---"/>
    <x v="1"/>
    <x v="9"/>
    <x v="21"/>
    <x v="2"/>
    <x v="3"/>
  </r>
  <r>
    <s v="F4512206"/>
    <x v="0"/>
    <d v="2022-04-01T08:33:10"/>
    <x v="23"/>
    <s v="SE ENVIA CORREO A CLIENTE, A LA ESPERA DE VALIDACION:_x000a__x000a_RE: ID 47503490T || ATM 4377 PLAZA JACARANDA|| ENLACE PRINCIPAL CAÍDO_x000a__x000a__x000a_&lt;GVNUGTVNN2D2C04A02EIM3&gt;PING -C 3000 -S 500 -M 30 -B -VPN TRANSFERENCIAS 10.103.1.31_x000a_  PING 10.103.1.31: 500  DATA BYTES, PRESS CTRL_C TO BREAK_x000a_    !!!!!!!!!!!!!!!!!!!!!!!!!!!!!!!!!!!!!!!!!!!!!!!!!!!!!!!!!!!!!!!!!!!!!!!!!!!!!!!!!!!!!!!!!!!!!!!!!!!!!!!!!!!!!!!!!!!!!!!!!!!!!!!!!!!!!!!!!!!!!!!!!!!!!!!!!!!!!!!!!!!!!!!!!!!!!!!!!!!!!!!!!!!!!!!!!!!!!!!!!!!!!!!!!!!!!!!!!!!!!!!!!!!!!!!!!!!!!!!!!!!!!!!!!!!!!!!!!!!!!!!!!!!!!!!!!!!!!!!!!!!!!!!!!!!!!!!!!!!!!!!!!!!!!!!!!!!!!!!!!!!!!!!!!!!!!!!!!!!!!!!!!!!!!!!!!!!!!!!!!!!!!!!!!!!!!!!!!!!!!!!!!!!!!!!!!!!!!!!!!!!!!!!!!!!!!!!!!!!!!!!!!!!!!!!!!!!!!!!!!!!!!!!!!!!!!!!!!!!!!!!!!!!!!!!!!!!!!!!!!!!!!!!!!!!!!!!!!!!!!!!!!!!!!!!!!!!!!!!!!!!!!!!!!!!!!!!!!!!!!!!!!!!!!!!!!!!!!!!!!!!!!!!!!!!!!!!!!!!!!!!!!!!!!!!!!!!!!!!!!!!!!!!!!!!!!!!!!!!!!!!!!!!!!!!!!!!!!!!!!!!!!!!!!!!!!!!!!!!!!!!!!!!!!!!!!!!!!!!!!!!!!!!!!!!!!!!!!!!!!!!!!!!!!!!!!!!!!!!!!!!!!!!!!!!!!!!!!!!!!!!!!!!!!!!!!!!!!!!!!!!!!!!!!!!!!!!!!!!!!!!!!!!!!!!!!!!!!!!!!!!!!!!!!!!!!!!!!!!!!!!!!!!!!!!!!!!!!!!!!!!!!!!!!!!!!!!!!!!!!!!!!!!!!!!!!!!!!!!!!!!!!!!!!!!!!!!!!!!!!!!!!!!!!!!!!!!!!!!!!!!!!!!!!!!!!!!!!!!!!!!!!!!!!!!!!!!!!!!!!!!!!!!!!!!!!!!!!!!!!!!!!!!!!!!!!!!!!!!!!!!!!!!!!!!!!!!!!!!!!!!!!!!!!!!!!!!!!!!!!!!!!!!!!!!!!!!!!!!!!!!!!!!!!!!!!!!!!!!!!!!!!!!!!!!!!!!!!!!!!!!!!!!!!!!!!!!!!!!!!!!!!!!!!!!!!!!!!!!!!!!!!!!!!!!!!!!!!!!!!!!!!!!!!!!!!!!!!!!!!!!!!!!!!!!!!!!!!!!!!!!!!!!!!!!!!!!!!!!!!!!!!!!!!!!!!!!!!!!!!!!!!!!!!!!!!!!!!!!!!!!!!!!!!!!!!!!!!!!!!!!!!!!!!!!!!!!!!!!!!!!!!!!!!!!!!!!!!!!!!!!!!!!!!!!!!!!!!!!!!!!!!!!!!!!!!!!!!!!!!!!!!!!!!!!!!!!!!!!!!!!!!!!!!!!!!!!!!!!!!!!!!!!!!!!!!!!!!!!!!!!!!!!!!!!!!!!!!!!!!!!!!!!!!!!!!!!!!!!!!!!!!!!!!!!!!!!!!!!!!!!!!!!!!!!!!!!!!!!!!!!!!!!!!!!!!!!!!!!!!!!!!!!!!!!!!!!!!!!!!!!!!!!!!!!!!!!!!!!!!!!!!!!!!!!!!!!!!!!!!!!!!!!!!!!!!!!!!!!!!!!!!!!!!!!!!!!!!!!!!!!!!!!!!!!!!!!!!!!!!!!!!!!!!!!!!!!!!!!!!!!!!!!!!!!!!!!!!!!!!!!!!!!!!!!!!!!!!!!!!!!!!!!!!!!!!!!!!!!!!!!!!!!!!!!!!!!!!!!!!!!!!!!!!!!!!!!!!!!!!!!!!!!!!!!!!!!!!!!!!!!!!!!!!!!!!!!!!!!!!!!!!!!!!!!!!!!!!!!!!!!!!!!!!!!!!!!!!!!!!!!!!!!!!!!!!!!!!!!!!!!!!!!!!!!!!!!!!!!!!!!!!!!!!!!!!!!!!!!!!!!!!!!!!!!!!!!!!!!!!!!!!!!!!!!!!!!!!!!!!!!!!!!!!!!!!!!!!!!!!!!!!!!!!!!!!!!!!!!!!!!!!!!!!!!!!!!!!!!!!!!!!!!!!!!!!!!!!!!!!!!!!!!!!!!!!!!!!!!!!!!!!!!!!!!!!!!!!!!!!!!!!!!!!!!!!!!!!!!!!!!!!!!!!!!!!!!!!!!!!!!!!!!!!!!!!!!!!!!!!!!!!!!!!!!!!!!!!!!!!!!!!!!!!!!!!!!!!!!!!!!!!!!!!!!!!!!!!!!!!!!!!!!!!!!!!!!!!!!!!!!!!!!!!!!!!!!!!!!!!!!!!!!!!!!!!!!!!!!!!!!!!!!!!!!!!!!!!!!!!!!!!!!!!!!!!!!!!!!!!!!!!!!!!!!!!!!!!!!!!!!!!!!!!!!!!!!!!!!!!!!!!!!!!!!!!!!!!!!!!!!!!!!!!!!!!!!!!!!!!!!!!!!!!!!!!!!!!!!!!!!!!!!!!!!!!!!!!!!!!!!!!!!!!!!!!!!!!!!!!!!!!!!!!!!!!!!!!!!!!!!!!!!!!!!!!!!!!!!!!!!!!!!!!!!!!!!!!!!!!!!!!!!!!!!!!!!!!!!!!!!!!!!!!!!!!!!!!!!!!!!!!!!!!!!!!!!!!!!!!!!!!!!!!!!!!!!!!!!!!!!!!!!!!!!!!!!!!!!!!!!!!!!!!!!!!!!!!!!!!!!!!!!!!!!!!!!!!!!!!!!!!!!!!!!!!!!!!!!!!!!!!!!!!!!!!!!!!!!!!!!!!!!!!!!!!!!!!!!!!!!!!!!!!!!!!!!!!!!!!!!!!!!!!!!!!!!!!!!!!!!!!!!!!!!!!!!!!!!!!!!!!!!!!!!!!!!!!!!!!!!!!!!!!!!!!!!!!!!!!!!!!!!!!!!!!!!!!!!!!!!!!!!!!!!!!!!!!!!!!!!!!!!!!!!!!!!!!!!!!!!!!!!!!!!!!!!!!!!!!!!!!!!!!!!!!!!!!!!!!!!!!!!!!!!!!!!!!!!!!!!!!!!!!!!!!!!!!!!!!!!!!!!!!!!!!!!!!!!!!!!!!!!!!!!!!!!!!!!!!!!!!!!!!!!!!!!!!!!!!!!!!!!!!!!!!!!!!!!!_x000a__x000a_  --- 10.103.1.31 PING STATISTICS ---_x000a_    3000 PACKET(S) TRANSMITTED_x000a_    3000 PACKET(S) RECEIVED_x000a_    0.00% PACKET LOSS_x000a_    ROUND-TRIP MIN/AVG/MAX = 38/47/98 MS"/>
    <s v="---"/>
    <x v="1"/>
    <x v="11"/>
    <x v="22"/>
    <x v="3"/>
    <x v="0"/>
  </r>
  <r>
    <s v="F4512210"/>
    <x v="0"/>
    <d v="2022-03-31T14:07:10"/>
    <x v="38"/>
    <s v="SE PROCEDE A ENVIAR CORREO A CLIENTE PARA CONFIRMAR SI EXISTE POSIBLE CORTE DE ENERGÍA O MANTENIMIENTO. TICKET CAMBIA A ETAPA PENDIENTE CLIENTE._x000a__x000a__x000a_DE: WILLIAM GABRIEL SANAVRIA_x000a_ENVIADO: JUEVES, 31 DE MARZO DE 2022 14:06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391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12210_x000a_ID: 8900572T_x000a_IDENTIFICADOR DEL CLIENTE: CC_BANRURAL_GT_AGENCIA_0391_x000a_UBICADO EN: AGE.391.- MERCADO GUASTATOYA EL PROGRESO_x000a__x000a_DE ANTEMANO MUY AGRADECIDO POR SU APOYO Y QUEDAMOS AL PENDIENTE DE SUS COMENTARIOS._x000a__x000a_SALUDOS."/>
    <s v="---"/>
    <x v="1"/>
    <x v="9"/>
    <x v="21"/>
    <x v="2"/>
    <x v="3"/>
  </r>
  <r>
    <s v="F4512217"/>
    <x v="0"/>
    <d v="2022-03-31T14:35:12"/>
    <x v="35"/>
    <s v="SE LLAMA A CLIENTE SIN EMBARGO NO RESPONDE--"/>
    <s v="---"/>
    <x v="1"/>
    <x v="9"/>
    <x v="21"/>
    <x v="2"/>
    <x v="3"/>
  </r>
  <r>
    <s v="F4512217"/>
    <x v="0"/>
    <d v="2022-03-31T16:22:50"/>
    <x v="69"/>
    <s v="**SE LLAMA A CLIENTE ARELY PACHECO AL 70743539 || SE CONTACTA A CLIENTE Y SE DEJA EN LINEA CON GESTOR **_x000a_ID 2001957116"/>
    <s v="---"/>
    <x v="1"/>
    <x v="9"/>
    <x v="21"/>
    <x v="2"/>
    <x v="12"/>
  </r>
  <r>
    <s v="F4512217"/>
    <x v="0"/>
    <d v="2022-04-01T13:58:50"/>
    <x v="69"/>
    <s v="**SE LLAMA A CLIENTE AGENTE ARELY PACHECO AL 70743539 || CONTESTA EL SEÑOR JOSE POLANCO INFORMA SERVICIO ESTABLE Y OPERATIVO **_x000a_ID 3001125721"/>
    <s v="---"/>
    <x v="1"/>
    <x v="11"/>
    <x v="22"/>
    <x v="3"/>
    <x v="6"/>
  </r>
  <r>
    <s v="F4512224"/>
    <x v="1"/>
    <d v="2022-03-31T15:00:58"/>
    <x v="96"/>
    <s v="SE LLAMA A 77671269 PR ID: 2001926806, ATIENDE RONY, COMENTA QUE EN EL SITIO NO CONTABAN CON ENERGIA ELECTRICA, POR EL MOMENTO YA SE ENCUENTRA FUNCIONANDO CORRECTAMENTE, EN LLAMADA SE HACEN PRUEBAS CON EL SERVICIO SIN EMBARGO DEJA LLAMADA Y YA NO RESPONDE, SE ESPERA +8 MINUTOS Y YA NO RETOMA, SE LE LLAMA NUEVAMENTE PERO SUENA COLGADA LA LINEA ID: 2001931320. SE LE LLAMARA MAS TARDE"/>
    <s v="---"/>
    <x v="1"/>
    <x v="9"/>
    <x v="21"/>
    <x v="2"/>
    <x v="7"/>
  </r>
  <r>
    <s v="F4512224"/>
    <x v="1"/>
    <d v="2022-03-31T15:23:36"/>
    <x v="96"/>
    <s v="SE LLAMA A 77671269 PR ID: 2001937914_x000a_ATIENDE RONY, CONFIRMA SERVICIO OK, SE LE LLAMA A WALTER REYES 45787911 ID: 2001938148 / 2001938360, NO RESPONDE, SE LE NOTIFICA A JALFREDO.CATU VIA SKYPE QUE SE PROCEDA CON EL CIERRE DE INCIDENTE (PR YA CONFIRMO TODO OK, ERA PROBLEMA DE ENERGIA EN SITIO) Y SE TERMINARA DE VALIDAR MEDIANTE SD CON CENTRAL | WIP"/>
    <s v="---"/>
    <x v="1"/>
    <x v="9"/>
    <x v="21"/>
    <x v="2"/>
    <x v="7"/>
  </r>
  <r>
    <s v="F4512231"/>
    <x v="0"/>
    <d v="2022-03-31T14:03:51"/>
    <x v="23"/>
    <s v="EN AUDIO CON CLIENTE DAVID VALLE 59369864 + COMERCIAL ASTRID + JUAN MANUEL, CON AUTORIZACION DE SUBGERENTE RODOLFO ESTRADA SE SOLICITARA APOYO PARA LA VISITA TECNICA, YA QUE CLIENTE OBSERVA LATENCIA EN SU RED LAN."/>
    <s v="---"/>
    <x v="1"/>
    <x v="9"/>
    <x v="21"/>
    <x v="2"/>
    <x v="3"/>
  </r>
  <r>
    <s v="F4512231"/>
    <x v="0"/>
    <d v="2022-03-31T14:28:02"/>
    <x v="23"/>
    <s v="SE LLAMA A CLIENTE SR. DAVID VALLE 59369864 SE LE INFORMA AVANCES Y SE AGREGA A LA LLAMADA A TEC. CHETE, YA TIENE REFERENCIAS DEL SITIO, AVANCES EN  30 MINS."/>
    <s v="---"/>
    <x v="1"/>
    <x v="9"/>
    <x v="21"/>
    <x v="2"/>
    <x v="3"/>
  </r>
  <r>
    <s v="F4512231"/>
    <x v="0"/>
    <d v="2022-03-31T15:47:41"/>
    <x v="23"/>
    <s v="SE ENVIA CORREO A CLIENTE, CON LAS PRUEBAS OBTENIDAS._x000a__x000a_ASUNTO: [EXT] RE: PORTA HOTEL PENSATIVO - 5023650.GT - ENLACE DOWN"/>
    <s v="---"/>
    <x v="1"/>
    <x v="9"/>
    <x v="21"/>
    <x v="2"/>
    <x v="7"/>
  </r>
  <r>
    <s v="F4512231"/>
    <x v="0"/>
    <d v="2022-03-31T15:49:53"/>
    <x v="23"/>
    <s v="CLIENTE SR. DAVID  CONFIRMA QUE SU TECNICO ENCONTRO QUE ES PROBLEMA LAN, DETECTARON UN PATCHCORD DAÑADO, REALIZARA EL CAMBIO, VALIDA ENLACE."/>
    <s v="---"/>
    <x v="1"/>
    <x v="9"/>
    <x v="21"/>
    <x v="2"/>
    <x v="7"/>
  </r>
  <r>
    <s v="F4512241"/>
    <x v="0"/>
    <d v="2022-03-31T16:49:55"/>
    <x v="69"/>
    <s v="**SE LLAMA A CLIENTE  ROXANA MARTINEZ AL 0050323142700 || CLIENTE NO RESPONDE || SE INTENTARA LUEGO **_x000a_ID 2001966561"/>
    <s v="---"/>
    <x v="1"/>
    <x v="9"/>
    <x v="21"/>
    <x v="2"/>
    <x v="12"/>
  </r>
  <r>
    <s v="F4512241"/>
    <x v="0"/>
    <d v="2022-03-31T17:38:06"/>
    <x v="4"/>
    <s v="SE LLAMA A CLIENTE  ROXANA MARTINEZ PERO NO RESPONDE, SE INTENTARA LUEGO_x000a_-ID 2001979102"/>
    <s v="---"/>
    <x v="1"/>
    <x v="9"/>
    <x v="21"/>
    <x v="2"/>
    <x v="9"/>
  </r>
  <r>
    <s v="F4512261"/>
    <x v="0"/>
    <d v="2022-04-01T14:49:39"/>
    <x v="4"/>
    <s v="SE LLAMA A CLIENTE NORLAN LÓPEZ RIZO 89253496 MENCIONA QUE NO SE ECUENTRA EN PR POR LO QUE BRINDA CONTACTO DE PR  82172089-REINALDO_x000a_-ID 3001139681"/>
    <s v="---"/>
    <x v="1"/>
    <x v="11"/>
    <x v="22"/>
    <x v="3"/>
    <x v="3"/>
  </r>
  <r>
    <s v="F4512261"/>
    <x v="0"/>
    <d v="2022-04-01T14:54:52"/>
    <x v="4"/>
    <s v="SE LLAMA A CLIENTE 82172089-REINALDO QUIEN TRANSFIERE LA LLAMADA CON TECNICO DE CLARO, MENCIONA QUE AUN ESTAN REALIZANDO PRUEBAS, A LA ESPERA DE AVANCES_x000a_-ID 3001140499"/>
    <s v="---"/>
    <x v="1"/>
    <x v="11"/>
    <x v="22"/>
    <x v="3"/>
    <x v="3"/>
  </r>
  <r>
    <s v="F4512269"/>
    <x v="0"/>
    <d v="2022-04-01T04:15:20"/>
    <x v="70"/>
    <s v="SE VALIDA QUE YA SE ENCUENTR AARRIVA DEPUES DE LAS REPARACIONES DEL TRAMODE FIBRA OPTICA DE LA FALLA MASIVA_x000a__x000a_&lt;GNCYGTLON2D1D02A02EIM2&gt;PING -VPN-INSTANCE TRANSFERENCIAS 10.103.0.35_x000a_  PING 10.103.0.35: 56  DATA BYTES, PRESS CTRL_C TO BREAK_x000a_    REPLY FROM 10.103.0.35: BYTES=56 SEQUENCE=1 TTL=59 TIME=1 MS_x000a_    REPLY FROM 10.103.0.35: BYTES=56 SEQUENCE=2 TTL=59 TIME=1 MS_x000a_    REPLY FROM 10.103.0.35: BYTES=56 SEQUENCE=3 TTL=59 TIME=1 MS_x000a_    REPLY FROM 10.103.0.35: BYTES=56 SEQUENCE=4 TTL=59 TIME=1 MS_x000a_    REPLY FROM 10.103.0.35: BYTES=56 SEQUENCE=5 TTL=59 TIME=1 MS_x000a__x000a_  --- 10.103.0.35 PING STATISTICS ---_x000a_    5 PACKET(S) TRANSMITTED_x000a_    5 PACKET(S) RECEIVED_x000a_    0.00% PACKET LOSS_x000a_    ROUND-TRIP MIN/AVG/MAX = 1/1/1 MS_x000a__x000a_&lt;GNCYGTLON2D1D02A02EIM2&gt;"/>
    <s v="---"/>
    <x v="1"/>
    <x v="11"/>
    <x v="22"/>
    <x v="3"/>
    <x v="18"/>
  </r>
  <r>
    <s v="F4512281"/>
    <x v="0"/>
    <d v="2022-03-31T14:48:31"/>
    <x v="27"/>
    <s v="SE NOTIFICA ALARMA EN EL MONITOREO PROACTIVO_x000a__x000a_KENNY ROBERT RIVERA JUAREZ_x000a_JUE 31/03/2022 14:48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2281_x000a_ID: 349900039T_x000a_IDENTIFICADOR DEL CLIENTE: CC_IJSUD_GT_DISTRITO_PUERTO_BARRIOS_x000a_UBICADO EN: INTERNET.- 3 AVENIDA 11-00 CASA 112 PUERTO BARRIOS IZABAL_x000a__x000a__x000a_DE ANTEMANO MUY AGRADECIDO POR SU APOYO Y QUEDAMOS AL PENDIENTE DE SUS COMENTARIOS._x000a__x000a__x000a_SALUDOS."/>
    <s v="---"/>
    <x v="1"/>
    <x v="9"/>
    <x v="21"/>
    <x v="2"/>
    <x v="3"/>
  </r>
  <r>
    <s v="F4512283"/>
    <x v="0"/>
    <d v="2022-04-01T16:49:06"/>
    <x v="36"/>
    <s v="|| SE ENVIA CORREO A TYT A LA ESPERA QUE CONFIRMEN VISITA EN CONJUTO PARA MAÑANA SABADO 10 AM ||_x000a__x000a_ASUNTO: VISITA TÉCNICA CAJERO 4784 ||  ID:47503874T || TYT S.A. || 7A AVENIDA 7-50 CANTON RINCON DE LA PIEDRA PALENCIA"/>
    <s v="---"/>
    <x v="1"/>
    <x v="11"/>
    <x v="22"/>
    <x v="3"/>
    <x v="12"/>
  </r>
  <r>
    <s v="F4512283"/>
    <x v="0"/>
    <d v="2022-04-03T15:59:08"/>
    <x v="36"/>
    <s v="|| SE ENVIA CORREO A TYT SOLICITANDO VALIDAR SERVICIO || PENDIENTE RESPUESTA VALIDANDO_x000a__x000a_VISITA TÉCNICA CAJERO 4784 || ID:47503874T || TYT S.A. || 7A AVENIDA 7-50 CANTON RINCON DE LA PIEDRA PALENCIA"/>
    <s v="---"/>
    <x v="1"/>
    <x v="11"/>
    <x v="23"/>
    <x v="6"/>
    <x v="7"/>
  </r>
  <r>
    <s v="F4512297"/>
    <x v="1"/>
    <d v="2022-03-31T15:46:17"/>
    <x v="7"/>
    <s v="SE TIENE EN LÍNEA A NARLING DE LA CRUZ/PR 54142341 PARA REALIZAR PRUEBAS, SE PIDE APOYO A SAMUEL ESTRADA/GESTOR N1, EN TRIPARTITA ÉSTOS, ESTÁN GESTIONANDO EL CASO, EN ESPERA DE LO QUE DETERMINEN."/>
    <s v="---"/>
    <x v="1"/>
    <x v="9"/>
    <x v="21"/>
    <x v="2"/>
    <x v="7"/>
  </r>
  <r>
    <s v="F4512304"/>
    <x v="0"/>
    <d v="2022-04-01T09:35:57"/>
    <x v="69"/>
    <s v="**SE LLAMA A CLIENTE EDWIN ANDRÉS AL 0050584684776 CLIENTE SOLICITA QUE SE REPROGRAME LLAMADA PARA LAS 12:00 A 13:00 HRS **_x000a_ID 3001039802"/>
    <s v="---"/>
    <x v="1"/>
    <x v="11"/>
    <x v="22"/>
    <x v="3"/>
    <x v="4"/>
  </r>
  <r>
    <s v="F4512304"/>
    <x v="0"/>
    <d v="2022-04-01T12:46:10"/>
    <x v="4"/>
    <s v="SE LLAMA A CLIENTE EDWIN ANDRÉS 84684776 MENCIONA QUE PERSISTE EL INCONVENIENTE, SE DEJA EN CONFERENCIA CON GESTOR_x000a_-ID 3001101929"/>
    <s v="---"/>
    <x v="1"/>
    <x v="11"/>
    <x v="22"/>
    <x v="3"/>
    <x v="11"/>
  </r>
  <r>
    <s v="F4512304"/>
    <x v="0"/>
    <d v="2022-04-01T13:06:09"/>
    <x v="23"/>
    <s v="ACTUALMENTE EN LLAMADA CON CLIENTE SR.  EDWIN ANDRÉS 84684776 PROPORCIONA LAS IP COMENTA QUE ESTAN ALOJADAS EN HONDURAS A LAS CUALES NO LLEGA DESDE ESTE ENLACE, (190.5.106.10) (190.5.81.155) YA QUE NO SE LOGRO INGRESAR AL CPE, SE REALIZA PRUEBAS DESDE EL PE, Y TAMPOCO SE ACALZAN PERO TOMAR EN CUENTA QUE TAMPOCO SE ALCENZAN DESDE CMD LOCAL, LO QUE CONFIRMA QUE A NIVEL DE CLARO EL ENLACE ESTE BIEN, CLIENTE SOLICITARA AL PUNTO DONDE SE ENCUENTRAN ESTAS IP/VPN PARA QUE REVISEN LO MAS PROBABLE ES QUE EXISTA UN FIREWALL QUE BLOQUEA TODO EL TRAFICO Y SOLO PERMITE CIERTAS IP DONDE LAS IPS DE CLARON ESTAN BLOQUEADAS, PERO ESTO YA NO ES RESPONSABILIDAD DE CLARO EL PUNTO REMOTO EN HN A MENOS QUE SEA ENLACE TAMBIEN DE CLARO, PERO CLIENTE NO TIENE EL ID. SOLICITA DEJAR EN OBSERVACION Y LLAMAR MANANA SABADO A LAS 11 AM. ID: 3001105336._x000a__x000a__x000a_PRUBAS HACIA LAS IP DE HN DONDE CLIENTE QUIERE LLEGAR:_x000a__x000a_RP/0/RSP0/CPU0:MAMANIVIFN1C1BED1#PING VRF INTERNET_NI_METRO 190.5.106.10 SOURCE BVI2328_x000a_FRI APR  1 12:48:02.599 GMT_x000a_TYPE ESCAPE SEQUENCE TO ABORT._x000a_SENDING 5, 100-BYTE ICMP ECHOS TO 190.5.106.10, TIMEOUT IS 2 SECONDS:_x000a_....._x000a_SUCCESS RATE IS 0 PERCENT (0/5)_x000a__x000a__x000a_RP/0/RSP0/CPU0:MAMANIVIFN1C1BED1#PING VRF INTERNET_NI_METRO 190.5.81.155 SOURCE BVI2328_x000a_FRI APR  1 12:49:44.315 GMT_x000a_TYPE ESCAPE SEQUENCE TO ABORT._x000a_SENDING 5, 100-BYTE ICMP ECHOS TO 190.5.81.155, TIMEOUT IS 2 SECONDS:_x000a_....._x000a_SUCCESS RATE IS 0 PERCENT (0/5)_x000a__x000a__x000a_ACA SE CONFIRMA QUE A NIVEL DE CLARO ESTAMOS BIEN, SE REALIZA PING HACIA GOOGLE Y UNA IP DE HONDURAS EN TEGUCIGALPA DESDE LAS IP PUBLICAS DEL CLIENTE:_x000a__x000a_RP/0/RSP0/CPU0:MAMANIVIFN1C1BED1#PING VRF INTERNET_NI_METRO 181.115.38.169 SOURCE BVI2328_x000a_FRI APR  1 12:54:27.296 GMT_x000a_TYPE ESCAPE SEQUENCE TO ABORT._x000a_SENDING 5, 100-BYTE ICMP ECHOS TO 181.115.38.169, TIMEOUT IS 2 SECONDS:_x000a_!!!!!_x000a_SUCCESS RATE IS 100 PERCENT (5/5), ROUND-TRIP MIN/AVG/MAX = 12/12/12 MS_x000a__x000a__x000a_DESDE CMD LOCAL SE CONFIRMA LO MISMO, SE TIENE RESPUESTA SOLO DE LA IP DE HN PERO NO A LAS PUBLICAS DONDE CLIENTE QUIERE LLEGAR:_x000a__x000a__x000a_C:\USERS\MARC&gt;PING 190.5.106.10_x000a__x000a_PINGING 190.5.106.10 WITH 32 BYTES OF DATA:_x000a_REQUEST TIMED OUT._x000a_REQUEST TIMED OUT._x000a_REQUEST TIMED OUT._x000a_REQUEST TIMED OUT._x000a__x000a_PING STATISTICS FOR 190.5.106.10:_x000a_    PACKETS: SENT = 4, RECEIVED = 0, LOST = 4 (100% LOSS),_x000a__x000a_C:\USERS\MARC&gt;PING 190.5.106.10_x000a__x000a_PINGING 190.5.106.10 WITH 32 BYTES OF DATA:_x000a_REQUEST TIMED OUT._x000a_REQUEST TIMED OUT._x000a_REQUEST TIMED OUT._x000a_REQUEST TIMED OUT._x000a__x000a_PING STATISTICS FOR 190.5.106.10:_x000a_    PACKETS: SENT = 4, RECEIVED = 0, LOST = 4 (100% LOSS),_x000a__x000a_C:\USERS\MARC&gt;PING 190.5.81.155_x000a__x000a_PINGING 190.5.81.155 WITH 32 BYTES OF DATA:_x000a_REQUEST TIMED OUT._x000a_REQUEST TIMED OUT._x000a_REQUEST TIMED OUT._x000a_REQUEST TIMED OUT._x000a__x000a_PING STATISTICS FOR 190.5.81.155:_x000a_    PACKETS: SENT = 4, RECEIVED = 0, LOST = 4 (100% LOSS),_x000a__x000a_C:\USERS\MARC&gt;PING 181.115.38.169_x000a__x000a_PINGING 181.115.38.169 WITH 32 BYTES OF DATA:_x000a_REPLY FROM 181.115.38.169: BYTES=32 TIME=59MS TTL=242_x000a_REPLY FROM 181.115.38.169: BYTES=32 TIME=58MS TTL=242_x000a_REPLY FROM 181.115.38.169: BYTES=32 TIME=58MS TTL=242_x000a_REPLY FROM 181.115.38.169: BYTES=32 TIME=58MS TTL=242_x000a__x000a_PING STATISTICS FOR 181.115.38.169:_x000a_    PACKETS: SENT = 4, RECEIVED = 4, LOST = 0 (0% LOSS),_x000a_APPROXIMATE ROUND TRIP TIMES IN MILLI-SECONDS:_x000a_    MINIMUM = 58MS, MAXIMUM = 59MS, AVERAGE = 58MS"/>
    <s v="---"/>
    <x v="1"/>
    <x v="11"/>
    <x v="22"/>
    <x v="3"/>
    <x v="6"/>
  </r>
  <r>
    <s v="F4512304"/>
    <x v="0"/>
    <d v="2022-04-04T10:19:50"/>
    <x v="69"/>
    <s v="**SE LLAMA A CLIENTE  EDWIN ANDRÉS AL 50584684776 || CLIENTE NO RESPONDE || SE INTENTARA LUEGO **_x000a_ID 3001456687"/>
    <s v="---"/>
    <x v="1"/>
    <x v="11"/>
    <x v="5"/>
    <x v="4"/>
    <x v="5"/>
  </r>
  <r>
    <s v="F4512304"/>
    <x v="0"/>
    <d v="2022-04-04T11:07:17"/>
    <x v="69"/>
    <s v="**SE LLAMA A CLIENTE  EDWIN ANDRÉS AL 50584684776 || CLIENTE NO RESPONDE || SE INTENTARA LUEGO **_x000a_ID 3001473164"/>
    <s v="---"/>
    <x v="1"/>
    <x v="11"/>
    <x v="5"/>
    <x v="4"/>
    <x v="1"/>
  </r>
  <r>
    <s v="F4512304"/>
    <x v="0"/>
    <d v="2022-04-04T12:04:56"/>
    <x v="69"/>
    <s v="**SE LLAMA A CLIENTE EDWIN ANDRÉS AL 50584684776  || CLIENTE NO RESPONDE ENVIA A BUZON || SE INTENTARA LUEGO **_x000a_ID 3001515480"/>
    <s v="---"/>
    <x v="1"/>
    <x v="11"/>
    <x v="5"/>
    <x v="4"/>
    <x v="11"/>
  </r>
  <r>
    <s v="F4512304"/>
    <x v="0"/>
    <d v="2022-04-04T12:08:49"/>
    <x v="69"/>
    <s v="**SE LLAMA A CLIENTE  EDWIN ANDRÉS AL 50584684776 || SE CONTACTA A CLIENTE PERO SE ESCUCHA MUCHO RUIDO Y SE CORTA LLAMADA, SE VOLVIO A LLAMAR PERO NO RESPONDE || SE INTENTARA LUEGO **_x000a_ID  3001494795 - 3001495523"/>
    <s v="---"/>
    <x v="1"/>
    <x v="11"/>
    <x v="5"/>
    <x v="4"/>
    <x v="11"/>
  </r>
  <r>
    <s v="F4512304"/>
    <x v="0"/>
    <d v="2022-04-04T12:54:33"/>
    <x v="69"/>
    <s v="**SE LLAMA A CLIENTE EDWIN ANDRÉS AL 50584684776  || CLIENTE NO RESPONDE ENVIA A BUZON || SE INTENTARA LUEGO **_x000a_ID 3001532234"/>
    <s v="---"/>
    <x v="1"/>
    <x v="11"/>
    <x v="5"/>
    <x v="4"/>
    <x v="11"/>
  </r>
  <r>
    <s v="F4512304"/>
    <x v="0"/>
    <d v="2022-04-04T13:34:27"/>
    <x v="69"/>
    <s v="**SE LLAMA A CLIENTE EDWIN ANDRÉS AL 50584684776  || CLIENTE NO RESPONDE ENVIA A BUZON || SE INTENTARA LUEGO **_x000a_ID 3001544600"/>
    <s v="---"/>
    <x v="1"/>
    <x v="11"/>
    <x v="5"/>
    <x v="4"/>
    <x v="6"/>
  </r>
  <r>
    <s v="F4512304"/>
    <x v="0"/>
    <d v="2022-04-05T12:46:44"/>
    <x v="69"/>
    <s v="**SE LLAMA A EDWIN ANDRÉS AL 50584684776|| ENVIA A BUZON || SE INTENTARA LUEGO **_x000a_ID 3001761110"/>
    <s v="---"/>
    <x v="1"/>
    <x v="11"/>
    <x v="26"/>
    <x v="0"/>
    <x v="11"/>
  </r>
  <r>
    <s v="F4512307"/>
    <x v="0"/>
    <d v="2022-03-31T17:02:17"/>
    <x v="69"/>
    <s v="**SE LLAMA A CLIENTE GERSON AL 47010604  || CLIENTE CONFIRMA SERVICIO ESTABLE Y OPERATIVO PERO SOLICITA QUE SE DEJE ABIERTO EL TICKET Y SE LE LLAME MAÑANA A LAS 8:00 AM **_x000a_ID 2001969793 -2001970075"/>
    <s v="---"/>
    <x v="1"/>
    <x v="9"/>
    <x v="21"/>
    <x v="2"/>
    <x v="9"/>
  </r>
  <r>
    <s v="F4512307"/>
    <x v="0"/>
    <d v="2022-04-01T08:47:34"/>
    <x v="69"/>
    <s v="**SE LLAMA A CLIENTE GERSON AL 47010604 || ENVIA A BUZON || SE INTENTARA LUEGO **_x000a_ID 300101024917"/>
    <s v="---"/>
    <x v="1"/>
    <x v="11"/>
    <x v="22"/>
    <x v="3"/>
    <x v="0"/>
  </r>
  <r>
    <s v="F4512307"/>
    <x v="0"/>
    <d v="2022-04-01T13:28:56"/>
    <x v="23"/>
    <s v="CLIENTE SR. DONOVAN ZULETA AL 51048154 SOLICITA PROGRAMAR UNA VISITA TECNICA  PARA CERTIFICAR EL ENLACE, SE LE INFORMA QUE LA VISITA NO SERA INMEDIATA YA QUE DEPENDE DE LA AUTORIZACION DE ADMINSTRACION DEL CORTIJO EMPRESARIAL, POSIBLEMENTE PARA LA PROXIMA SEMANA, ID: 3001110202 CONFIRMA DE ENTERADO."/>
    <s v="---"/>
    <x v="1"/>
    <x v="11"/>
    <x v="22"/>
    <x v="3"/>
    <x v="6"/>
  </r>
  <r>
    <s v="F4512307"/>
    <x v="0"/>
    <d v="2022-04-01T15:59:25"/>
    <x v="14"/>
    <s v="SE ENVÍA CORREO A PERSONAL ENCARGADO DE GESTIONAR PERMISOS EN EL CORTIJO, A LA ESPERA DE QUE ESTOS SEAN GESTIONADOS._x000a__x000a_DE: OMAR ALBERTO OCHOA HID &lt;OALBERTO.OCHOA@CLARO.COM.GT&gt;ENVIADO: VIERNES, 1 DE ABRIL DE 2022 15:54PARA: HANS OLIVER GUILLERMO MERIDA &lt;HANS.GUILLERMO@CLARO.COM.GT&gt;; EDELFO.VERLASQUEZ@CLARO.COM.GT &lt;EDELFO.VERLASQUEZ@CLARO.COM.GT&gt;; JORGE DIEGO MENES MAZARIEGOS &lt;JORGE.MENES@CLARO.COM.GT&gt;CC: CNOCCA &lt;CNOCCA@CLARO.COM.GT&gt;; CLIENTESCORPORATIVOS &lt;CLIENTESCORPORATIVOS@CLARO.COM.GT&gt;; GRUPO N1 &lt;N1CLARO@CLARO.COM.GT&gt;ASUNTO: 680900009T || CORPORACION MERINO || TIGO CLOUD ATANASIO_x000a__x000a_BUENAS TARDES COMPAÑEROS,_x000a__x000a_SE SOLICITA PUEDAN APOYARNOS GESTIONANDO ACCESOS A PERSONAL TÉCNICO PARA ATENCIÓN DE FALLA EN EL CORTIJO, PARA CLIENTE CORPORACION MERINO EL ENLACE CON ID 680900009T UBICADO EN LA DIRECCIÓN TIGO CLOUD ATANASIO, CORTIJO, SE ADJUNTA EL LISTADO DE LOS TÉCNICOS QUE PUDIERAN ATENDER LA FALLA DE ACUERDO A LA DISPONIBILIDAD DE ESTOS AL MOMENTO DE LA ATENCIÓN DE LA FALLA, FAVOR INDICARNOS DÍA Y HORA DE LA ATENCIÓN DE LA FALLA. QUEDAMOS A LA ESPERA DE SUS COMENTARIOS.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SALUDOS CORDIALES."/>
    <s v="---"/>
    <x v="1"/>
    <x v="11"/>
    <x v="22"/>
    <x v="3"/>
    <x v="7"/>
  </r>
  <r>
    <s v="F4512307"/>
    <x v="0"/>
    <d v="2022-04-05T11:12:46"/>
    <x v="68"/>
    <s v="SE NOTIFICA A CLIENTE QUE YA SE CUENTA CON AUTORIZACIÓN DE ACCESOS PARA LA VISITA EL DÍA MIERCOLES A LAS 9H._x000a__x000a_DE: ANGEL DANIEL TORRES AJTUN &lt;ANGEL.TORRES@CLARO.COM.GT&gt;_x000a_ENVIADO: MARTES, 5 DE ABRIL DE 2022 11:11_x000a_PARA: DONOVAN ZULETA &lt;DONOVAN.ZULETA@SAULMENDEZ.COM&gt;; CLIENTESCORPORATIVOS &lt;CLIENTESCORPORATIVOS@CLARO.COM.GT&gt;_x000a_CC: GRUPO N1 &lt;N1CLARO@CLARO.COM.GT&gt;; CNOCCA &lt;CNOCCA@CLARO.COM.GT&gt;_x000a_ASUNTO: RE: REPORTE DE ENLACE_x000a__x000a_ESTIMADOS BUEN DÍA,_x000a__x000a_@DONOVAN ZULETA GUSTO SALUDARLE, EN SEGUIMIENTO DEL CASO QUE NOS HA REPORTADO CON LENTITUD, SE HA GESTIONADO UNA VISITA PARA CERTIFICACIÓN DEL SERVICIO. SIENDO ASÍ YA SE CUENTA CON LA CONFIRMACIÓN Y AUTORIZACIÓN DE ACCESOS POR PARTE DE CORTIJO, POR LO QUE SE ESTARÁ REALIZANDO LA VISITA EL DÍA DE MAÑANA MIÉRCOLES 06 A LAS 09 HORAS (HORARIO ASIGNADO POR ADMINISTRACIÓN DEL COMPLEJO)._x000a__x000a__x000a_CUALQUIER DUDA O COMENTARIO QUEDO A LA ORDEN,_x000a_SALUDOS CORDIALES."/>
    <s v="---"/>
    <x v="1"/>
    <x v="11"/>
    <x v="26"/>
    <x v="0"/>
    <x v="1"/>
  </r>
  <r>
    <s v="F4512307"/>
    <x v="0"/>
    <d v="2022-04-06T12:14:36"/>
    <x v="73"/>
    <s v="SEGIMOS A ESPERA DE ACCESOS"/>
    <s v="---"/>
    <x v="1"/>
    <x v="11"/>
    <x v="6"/>
    <x v="1"/>
    <x v="11"/>
  </r>
  <r>
    <s v="F4512307"/>
    <x v="0"/>
    <d v="2022-04-08T09:03:26"/>
    <x v="73"/>
    <s v="A LA ESPERA QUE CLIENTE  INDIQUE   CUANDO SE PUEDA VISITAR  PARA NUEVMAENTE GESTIONAR ACCESOS_x000a__x000a_SE TENIA AUTORIZACION POR PARTE DE ADMINISTRACION PARA HOY A LAS 14:00 HORAS            TECNICOS SE PRESENTARON A LA ADMINISTRACION A AUNCIARSE PARA CUMPLIR CON EL PROTOCOLO DE LA ADMINISTRADORA,_x000a_ AL LLEGAR A LAS BODEGAS MERINO     LLAMARON A LOS CONTACTOS Y LES RESPONDIERON Q NO ESTABAN PRESENTES EN LA BODEGA 702   Y Q ELLOS AVISARIAN CUANDO SE LES PUEDA ATENDER_x000a_****   FAVOR CERRAR ESTA FALLA   Y CUANDO CLIENTE LO SOLICITE    SE TENDRAN Q VOLVER A TRAMITAR PERMISOS DE INGRESO A CORTIJO Y CONFIRMANDO EN  EL HORARIO Q DEN   Q EL CLIENTE ESTE PRESENTE"/>
    <s v="---"/>
    <x v="1"/>
    <x v="11"/>
    <x v="24"/>
    <x v="3"/>
    <x v="4"/>
  </r>
  <r>
    <s v="F4512307"/>
    <x v="0"/>
    <d v="2022-04-08T12:16:54"/>
    <x v="73"/>
    <s v="SE LLMAA  A DONOVAN ZULETA AL 51048154 |  SOLICITA  VISITA LUNES 11/04/2022  09:00 |  SE LE INDICA  QUE  ES ENCESRAIO  QUE ESTE PERSONAL EN BODEGA INDICA QUE EL  ESTARA AHI EL DIA Y HORA INDICADA , |||||| ADICIONAL SE LLMA A RONAL VELASQUES QUINE COORDINARA LA VISTA  CON JOGE MENES A DICHA HORA Y DIA_x000a__x000a__x000a_1001438168_x000a_COLA:_x000a_NOMBRE: A: 51048154_x000a_NÚMERO: 51048154_x000a_DURACIÓN: 0:02:02_x000a_ESTADO: DESCONECTADO [DESCONEXIÓN LOCAL]_x000a_DETALLES: 51048154_x000a_PROCESO ASOCIADO:_x000a_SERVIDOR IC: CEN-GT-CIC-02_x000a_USUARIO DE IC: JONATHAN.TEZENM_x000a_FECHA Y HORA LOCALES: 8/04/2022 12:14:41_x000a__x000a_1001439060_x000a_COLA:_x000a_NOMBRE: A: RONALD SMELIN VELASQUEZ ASTORGA_x000a_NÚMERO: 58263734_x000a_DURACIÓN: 0:01:42_x000a_ESTADO: DESCONECTADO [DESCONEXIÓN REMOTA]_x000a_DETALLES: 58263734_x000a_PROCESO ASOCIADO:_x000a_SERVIDOR IC: CEN-GT-CIC-02_x000a_USUARIO DE IC: JONATHAN.TEZENM_x000a_FECHA Y HORA LOCALES: 8/04/2022 12:16:47"/>
    <s v="---"/>
    <x v="1"/>
    <x v="11"/>
    <x v="24"/>
    <x v="3"/>
    <x v="11"/>
  </r>
  <r>
    <s v="F4512307"/>
    <x v="0"/>
    <d v="2022-04-11T09:14:24"/>
    <x v="73"/>
    <s v="SE LLMAA  A DONOVAN ZULETA AL 51048154 | SOLICITA QUE SE REPROGRAME PARA EL LUNES 18/04/2022 | A LAS 09:00 YA QUE  POR SIATUACIONES DE ADMINISTRACON NO TRABAJARAN DURANTE LA SEMANA | SE LLAMA A RONADL VELASQUES PARA QUE  ESTE ENTERARDO_x000a__x000a__x000a_1001822158_x000a_COLA:_x000a_NOMBRE: A: RONALD SMELIN VELASQUEZ ASTORGA_x000a_NÚMERO: 58263734_x000a_DURACIÓN: 0:00:50_x000a_ESTADO: DESCONECTADO [DESCONEXIÓN LOCAL]_x000a_DETALLES: 58263734_x000a_PROCESO ASOCIADO:_x000a_SERVIDOR IC: CEN-GT-CIC-02_x000a_USUARIO DE IC: JONATHAN.TEZENM_x000a_FECHA Y HORA LOCALES: 11/04/2022 09:14:12"/>
    <s v="---"/>
    <x v="1"/>
    <x v="11"/>
    <x v="9"/>
    <x v="4"/>
    <x v="4"/>
  </r>
  <r>
    <s v="F4512307"/>
    <x v="1"/>
    <d v="2022-04-14T11:19:06"/>
    <x v="7"/>
    <s v="VISITA RE-PROGRAMADA HASTA EL DÍA LUNES A LAS 09:00AM A SOLICITUD DE CLIENTE; OPERACIONES METRO ENTERADO; CLIENTE CENTRAL NO LABORA SEMANA SANTA."/>
    <s v="---"/>
    <x v="1"/>
    <x v="11"/>
    <x v="27"/>
    <x v="2"/>
    <x v="1"/>
  </r>
  <r>
    <s v="F4512307"/>
    <x v="0"/>
    <d v="2022-04-18T09:06:45"/>
    <x v="73"/>
    <s v="SE VALIDA CON RONALD VELASQUEZ , QUE NO HAY RESPUESTA DEPARTE DE ADMINISTRACION DE BODEGAS,_x000a_CONTINUAMOS  ALA ESPERA QUE SEÑORA ADMNISTRADORA  BRINDE ACCESOS Y COORDINAR CON CLIENTE QUE SE  ENCUENTRA EL PR  CUANDO ADMINISTRACION NOS BRINDE ACCESOS_x000a__x000a_2001835038_x000a_COLA:_x000a_NOMBRE: A: RONALD SMELIN VELASQUEZ ASTORGA_x000a_NÚMERO: 58263734_x000a_DURACIÓN: 0:02:09_x000a_ESTADO: CONECTADA_x000a_DETALLES: 58263734_x000a_PROCESO ASOCIADO:_x000a_SERVIDOR IC: CEN-GT-CIC-02_x000a_USUARIO DE IC: JONATHAN.TEZENM_x000a_FECHA Y HORA LOCALES: 18/04/2022 09:04:59"/>
    <s v="---"/>
    <x v="1"/>
    <x v="11"/>
    <x v="14"/>
    <x v="4"/>
    <x v="4"/>
  </r>
  <r>
    <s v="F4512307"/>
    <x v="0"/>
    <d v="2022-04-19T08:44:02"/>
    <x v="73"/>
    <s v="SEGUMIENTO DE CRONOLOGIA ; ALA ESPERA DE ACCESOS_x000a_ALEJANDRO ZULETA SE CONTACTÓ PARA SOLICITAR AVANCES, SE LE INDICA QUE ESTAMOS A LA ESPERA DE LA AUTORIZACIÓN DE ACCESOS POR PARTE DE LA ADMINISTRACIÓN, COMENTA QUE VALIDARÁ CON EL GERENTE PARA VERIFICAR COMO AGILIZAR."/>
    <s v="---"/>
    <x v="1"/>
    <x v="11"/>
    <x v="15"/>
    <x v="0"/>
    <x v="0"/>
  </r>
  <r>
    <s v="F4512307"/>
    <x v="1"/>
    <d v="2022-04-19T11:06:44"/>
    <x v="7"/>
    <s v="JOSÉ PEREIRA/CLIENTE 43865760 PIDE SE LE LLAME EN 15/20 MINUTOS PARA SEGUIMIENTO; SE INFORMA DE LO ANTERIOR A GESTIÓN N1 VÍA SKYPE."/>
    <s v="---"/>
    <x v="1"/>
    <x v="11"/>
    <x v="15"/>
    <x v="0"/>
    <x v="1"/>
  </r>
  <r>
    <s v="F4512307"/>
    <x v="0"/>
    <d v="2022-04-19T11:48:14"/>
    <x v="73"/>
    <s v="SE  CONVERSA CON JORGE SOBRE ACCESOS ,INDICA QUE RENVIARA CORREO A ADMINISTRACION_x000a__x000a_3001142973"/>
    <s v="---"/>
    <x v="1"/>
    <x v="11"/>
    <x v="15"/>
    <x v="0"/>
    <x v="1"/>
  </r>
  <r>
    <s v="F4512307"/>
    <x v="0"/>
    <d v="2022-04-19T12:09:01"/>
    <x v="73"/>
    <s v="SE LLAMA A JOSE PEREIRA QUIEN CONFIRMA  QUE YA RECIBIO EL CORREO DE SOLICITUD DE ACCESOS, Y QUE DARA SEGUIMIENTO CON ADMINISTRACION"/>
    <s v="---"/>
    <x v="1"/>
    <x v="11"/>
    <x v="15"/>
    <x v="0"/>
    <x v="11"/>
  </r>
  <r>
    <s v="F4512309"/>
    <x v="0"/>
    <d v="2022-03-31T14:57:32"/>
    <x v="29"/>
    <s v="SE LLAMO AL CLIENTE JESSICA ZACARIAS QUIEN ESTA UBICANDO EL EQUIPO._x000a_SE CAMBIA DE ETAPA._x000a_2001930115_x000a_COLA:_x000a_NOMBRE: A: 42107350_x000a_NÚMERO: 42107350_x000a_DURACIÓN: 0:00:34_x000a_ESTADO: CONECTADA_x000a_DETALLES: 42107350_x000a_PROCESO ASOCIADO:_x000a_SERVIDOR IC: CEN-GT-CIC-02_x000a_USUARIO DE IC: JOSE.SOTO_x000a_FECHA Y HORA LOCALES: 31/03/2022 14:57:10"/>
    <s v="---"/>
    <x v="1"/>
    <x v="9"/>
    <x v="21"/>
    <x v="2"/>
    <x v="3"/>
  </r>
  <r>
    <s v="F4512309"/>
    <x v="0"/>
    <d v="2022-03-31T15:49:19"/>
    <x v="29"/>
    <s v="SE VALIDA EL SERVICIO CON EL CLIENTE JESSICA QUIEN INDICA QUE YA POSEE LLAMADAS EN AMBAS VIAS._x000a_SE LE INDICO AL CLIENTE QUE SE OBSERVA ALTA LA TEMPERATURA DEL EQUIPO Y QUE TIENE QUE ESTAR MAS VENTILADO DONDE ESTAN LOS EQUIPOS._x000a_CLIENTE VALIDA Y AUTORIZA EL CIERRE._x000a_COMMAND EXECUTED_x000a_IDEA_CENTRAL_9000190930\VOIP&gt;SHOW STATUS -S_x000a_RESOURCE                AVAILABLE  MAXIMUM_x000a_TRUNK SIP CONNECTIONS :        75       76_x000a_DSP0                  :         8        8_x000a_DSP1 (ISDN-PRI)       :        29       30_x000a__x000a_CURRENT TRUNK SIP CONNECTIONS = 1 (MAX TRUNK SIP CONNECTIONS = 76)_x000a__x000a__x000a_STATUS OF SIP_x000a_TRUNK-NAME            CONFIG.  USERNAME                         REGISTRATION-STATUS                     REGISTRATION-HOST     REFRESH   REG.TIME_x000a_SIP-IDEACENTRAL       ENABLE   +50222132000                     REGISTERED                              10.16.246.231:5060    2313      31 JAN 1975 06:29:44_x000a__x000a_STATUS OF ISDN-PRI-LINE-1_x000a_CONFIGURATION STATUS : ENABLE, USED INTO INBOUNDLIST,OUTBOUNDLIST_x000a__x000a_B15 STATUS           : OUTGOING REMOTE RINGING, IDLE_x000a_DSP RESOURCE         : ALLOCATED_x000a_DSP MEDIA            : OPENED_x000a_DSP ENCODER          : G.711-ALAW_x000a_DSP DECODER          : G.711-ALAW_x000a_ECHO CANCELLATION    : ON_x000a_SILENCE SUPPRESSION  : OFF_x000a__x000a_STATUS OF SIP-IDEACENTRAL_x000a_CONFIGURATION STATUS     : ENABLE_x000a_CURRENT REGISTRAR HOST   : 10.16.246.231_x000a_CURRENT PROXY HOST       : 10.16.246.231_x000a_  SECONDARY PROXY HOSTS  : NONE_x000a_INTERFACE STATUS         : ETH1 UP_x000a_REGISTRATION STATUS      : REGISTERED (REFRESH TIME = 2313 SEC)_x000a_LOGICAL STATUS           : USED INTO INBOUNDLIST,OUTBOUNDLIST_x000a_MESSAGE WAITING          : NO_x000a__x000a_CONNECTIONS:_x000a_USERTERM              DIR  REMOTEUSER           CODEC_x000a_ISDN-PRI-LINE-1(B15)  TO   58609054             G.711-ALAW_x000a__x000a_IDEA_CENTRAL_9000190930\SYSTEM&gt;SHOW STATUS -S_x000a__x000a_SYSTEM IS RUNNING SINCE: 31/01/1975 06:29:23_x000a_DELAYED RESTART: NOT SCHEDULED_x000a_PCB TEMP:     +46.0 C_x000a_CPU TEMP:     +66.5 C_x000a_FAN1 SPEED:     0 RPM_x000a_FAN2 SPEED:  5521 RPM_x000a__x000a_DAYLIGHT SAVING TIME IS NOT ACTIVE.NO SCHEDULED EXPIRATIONS."/>
    <s v="---"/>
    <x v="1"/>
    <x v="9"/>
    <x v="21"/>
    <x v="2"/>
    <x v="7"/>
  </r>
  <r>
    <s v="F4512325"/>
    <x v="0"/>
    <d v="2022-03-31T15:20:36"/>
    <x v="27"/>
    <s v="SE LLAMA A NUMERO  DE ELIAS JUAREZ 40713747  ENCONTRADO EN TT ANTERIORES, SIN EMBARGO INDICA QUE AHORA LOS VE 40713729 EDUARDO JACOBO, SE PROCEDERA A LLAMAR DEBIDO A LAS REINCIDENCIAS_x000a_ID_x000a_2001937046_x000a_COLA:_x000a_NOMBRE: A: 40713747_x000a_NÚMERO: 011 50240713747_x000a_DURACIÓN: 0:01:35_x000a_ESTADO: DESCONECTADO [DESCONEXIÓN REMOTA]_x000a_DETALLES: +50240713747_x000a_PROCESO ASOCIADO:_x000a_SERVIDOR IC: CEN-GT-CIC-02_x000a_USUARIO DE IC: KENNYRIVERA_x000a_FECHA Y HORA LOCALES: 31/03/2022 15:19:42"/>
    <s v="---"/>
    <x v="1"/>
    <x v="9"/>
    <x v="21"/>
    <x v="2"/>
    <x v="7"/>
  </r>
  <r>
    <s v="F4512325"/>
    <x v="0"/>
    <d v="2022-03-31T15:25:15"/>
    <x v="27"/>
    <s v="SE HABLA CON EDUARDO JACOBO 40713729 , INFORMA QUE EN LA CAPILLA SE ESTAN REALIZANDO TRABAJOS DIA Y NOCHE POR LO QUE ES POSIBLE QUE BAJEN LOS FLIPONES Y ESO PROVOQUE LOS REINICIOS EN LOS EQUIPOS, INDICA QUE LOS TRABAJOS CONTINUARAN APROXIMADAMENTE 3 SEMANAS, AL FINALIZAR CLIENTE INDICA QUE IRA AL CENTRO DE REUNIONES A VALIDAR FUNCIONAMIENTO DE INTERNET, Y DE TENER ALGUN INCONVENIENTE LLAMARA PARA REPORTARLO._x000a_ID_x000a_2001938073_x000a_COLA:_x000a_NOMBRE: A: 40713729_x000a_NÚMERO: 011 50240713729_x000a_DURACIÓN: 0:01:46_x000a_ESTADO: DESCONECTADO [COLGADO LOCALMENTE]_x000a_DETALLES: +50240713729_x000a_PROCESO ASOCIADO:_x000a_SERVIDOR IC: CEN-GT-CIC-02_x000a_USUARIO DE IC: KENNYRIVERA_x000a_FECHA Y HORA LOCALES: 31/03/2022 15:22:44"/>
    <s v="---"/>
    <x v="1"/>
    <x v="9"/>
    <x v="21"/>
    <x v="2"/>
    <x v="7"/>
  </r>
  <r>
    <s v="F4512333"/>
    <x v="0"/>
    <d v="2022-04-01T09:21:16"/>
    <x v="69"/>
    <s v="**SE LLAMA A CLIENTE ING. SOLMER LOPEZ AL  5043210-7325 || CLIENTE INDICA QUE EL SERVICIO TIENE INTERMITENCIA SOLICITA QUE SE VERIFIQUE || SE NOTIFICA A GESTOR PARA EL SEGUIMIENTO **_x000a_ID 3001035721"/>
    <s v="---"/>
    <x v="1"/>
    <x v="11"/>
    <x v="22"/>
    <x v="3"/>
    <x v="4"/>
  </r>
  <r>
    <s v="F4512344"/>
    <x v="0"/>
    <d v="2022-04-01T10:23:04"/>
    <x v="59"/>
    <s v="SE LLAMA AL CLIENTE EDUARDO NOLASCO 76042470 ID: 3001055923. CLIENTE COMENTA QUE YA HABLÓ CON SU PROVEEDOR DE LA PBX PARA QUE REVISEN SU PLANTA PBX. INDICA QUE NO TIENE FECHA ESTIMADA DE LLEGADA POSIBLEMENTE SEA PARA LA SIGUIENTE SEMANA. A NIVEL DE CLARO NO SE TIENE INCONVENIENTES. CLIENTE AUTORIZA EL CIERRE DEL CASO EN CASO DE NECESITAR SOPORTE ABRIRÁ OTRO TICKET."/>
    <s v="---"/>
    <x v="1"/>
    <x v="11"/>
    <x v="22"/>
    <x v="3"/>
    <x v="5"/>
  </r>
  <r>
    <s v="F4512359"/>
    <x v="0"/>
    <d v="2022-03-31T15:57:58"/>
    <x v="35"/>
    <s v="SE LLAMA A CENTRAL PARA VALIDAR SIN EMBARGO NO RESPONDE--_x000a_23081000"/>
    <s v="---"/>
    <x v="1"/>
    <x v="9"/>
    <x v="21"/>
    <x v="2"/>
    <x v="7"/>
  </r>
  <r>
    <s v="F4512359"/>
    <x v="0"/>
    <d v="2022-03-31T17:08:55"/>
    <x v="69"/>
    <s v="**SE LLAMA A CLIENTE TIC ORELLANA, FRANKLIN AL 23081000 EXT 301646|| NO RESPONDE || SE INTENTARA LUEGO **_x000a_ID 2001971973"/>
    <s v="---"/>
    <x v="1"/>
    <x v="9"/>
    <x v="21"/>
    <x v="2"/>
    <x v="9"/>
  </r>
  <r>
    <s v="F4512359"/>
    <x v="0"/>
    <d v="2022-03-31T17:47:41"/>
    <x v="4"/>
    <s v="SE LLAMA A CLIENTE 23081000 EXT 301646 PERO NO REPONDE, SE INTENTARA LUGO_x000a_-ID 2001981284_x000a_COLA:_x000a_NOMBRE: A: 23081000_x000a_NÚMERO: 011 50223081000_x000a_DURACIÓN: 0:01:03_x000a_ESTADO: DESCONECTADO [DESCONEXIÓN LOCAL]_x000a_DETALLES: +50223081000_x000a_PROCESO ASOCIADO:_x000a_SERVIDOR IC: CEN-GT-CIC-02_x000a_USUARIO DE IC: ODALIS.SALAZAR_x000a_FECHA Y HORA LOCALES: 31/03/2022 17:47:32"/>
    <s v="---"/>
    <x v="1"/>
    <x v="9"/>
    <x v="21"/>
    <x v="2"/>
    <x v="9"/>
  </r>
  <r>
    <s v="F4512359"/>
    <x v="0"/>
    <d v="2022-04-01T07:11:09"/>
    <x v="35"/>
    <s v="SE ENVIA CORREO A CLIENTE_x000a__x000a_SERVICIOS BANRURAL EN ESTADO DOWN._x000a_YENSI SUCELY CALGUA MATEO_x000a_VIE 1/04/2022 07:10_x000a_BUEN DIA ESTIMADO CLIENTE_x000a__x000a__x000a_GUSTO EN SALUDARLE, CON RESPECTO AL SEGUIMIENTO DEL CASO CON ID 8902545T / SD1113495 ACTUALMENTE SE ENCUENTRA OPERATIVO Y ESTABLE, AGRADECERÍAMOS SU APOYO VALIDANDO LA FUNCIONALIDAD DEL SERVICIO._x000a__x000a_EN ESPERA DE SUS COMENTARIOS._x000a_SALUDOS"/>
    <s v="---"/>
    <x v="1"/>
    <x v="11"/>
    <x v="22"/>
    <x v="3"/>
    <x v="2"/>
  </r>
  <r>
    <s v="F4512359"/>
    <x v="0"/>
    <d v="2022-04-01T08:51:53"/>
    <x v="69"/>
    <s v="**SE LLAMA A CLIENTE AL 23081000   EXT 301646|| NO RESPONDE || SE INTENTARA LUEGO **_x000a_ID 3001027046"/>
    <s v="---"/>
    <x v="1"/>
    <x v="11"/>
    <x v="22"/>
    <x v="3"/>
    <x v="0"/>
  </r>
  <r>
    <s v="F4512359"/>
    <x v="0"/>
    <d v="2022-04-01T09:26:53"/>
    <x v="69"/>
    <s v="**SE LLAMA A CLIENTE AL 23081000   EXT 301646 || NO RESPONDE || SE INTENTARA LUEGO **_x000a_ID 3001038264"/>
    <s v="---"/>
    <x v="1"/>
    <x v="11"/>
    <x v="22"/>
    <x v="3"/>
    <x v="4"/>
  </r>
  <r>
    <s v="F4512359"/>
    <x v="0"/>
    <d v="2022-04-01T11:27:58"/>
    <x v="69"/>
    <s v="**SE LLAMA A CLIENTE AL 23081000   EXT 301646 || NO RESPONDE || SE INTENTARA LUEGO **_x000a_ID 3001079931"/>
    <s v="---"/>
    <x v="1"/>
    <x v="11"/>
    <x v="22"/>
    <x v="3"/>
    <x v="1"/>
  </r>
  <r>
    <s v="F4512359"/>
    <x v="0"/>
    <d v="2022-04-01T13:25:41"/>
    <x v="69"/>
    <s v="**SE LLAMA A CLIENTE AL 23081000   EXT 301646 || NO RESPONDE || SE INTENTARA LUEGO **_x000a_ID 3001116668"/>
    <s v="---"/>
    <x v="1"/>
    <x v="11"/>
    <x v="22"/>
    <x v="3"/>
    <x v="6"/>
  </r>
  <r>
    <s v="F4512361"/>
    <x v="0"/>
    <d v="2022-03-31T15:59:55"/>
    <x v="83"/>
    <s v="SE ENVIA CORREO AL CLIENTE, A LA ESPERA DE LA RESPUESTA._x000a__x000a_DE: CARLOS IVAN PALENCIA FLORES_x000a_ENVIADO: JUEVES, 31 DE MARZO DE 2022 15:58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237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2361_x000a_ID: 47501953T_x000a_IDENTIFICADOR DEL CLIENTE: CC_TYT_GT_ATM2376_x000a_UBICADO EN: CAJERO 2376 INGENIO MAGDALENA, KM.99 CARR A SIPACATE LA DEMOCRACIA ESCUINTLA INT. FINCA BOUGAVILIA_x000a__x000a__x000a__x000a_DE ANTEMANO MUY AGRADECIDO POR SU APOYO Y QUEDAMOS AL PENDIENTE DE SUS COMENTARIOS._x000a__x000a__x000a__x000a_SALUDOS."/>
    <s v="---"/>
    <x v="1"/>
    <x v="9"/>
    <x v="21"/>
    <x v="2"/>
    <x v="7"/>
  </r>
  <r>
    <s v="F4512363"/>
    <x v="0"/>
    <d v="2022-03-31T17:48:28"/>
    <x v="4"/>
    <s v="SE LLAMA A CLIENTE 23081000 EXT 301646 PERO NO REPONDE, SE INTENTARA LUGO_x000a_-ID 2001981284_x000a_COLA:_x000a_NOMBRE: A: 23081000_x000a_NÚMERO: 011 50223081000_x000a_DURACIÓN: 0:01:03_x000a_ESTADO: DESCONECTADO [DESCONEXIÓN LOCAL]_x000a_DETALLES: +50223081000_x000a_PROCESO ASOCIADO:_x000a_SERVIDOR IC: CEN-GT-CIC-02_x000a_USUARIO DE IC: ODALIS.SALAZAR_x000a_FECHA Y HORA LOCALES: 31/03/2022 17:47:32"/>
    <s v="---"/>
    <x v="1"/>
    <x v="9"/>
    <x v="21"/>
    <x v="2"/>
    <x v="9"/>
  </r>
  <r>
    <s v="F4512363"/>
    <x v="0"/>
    <d v="2022-04-01T09:07:14"/>
    <x v="69"/>
    <s v="**SE LLAMA A PR AL 57807205 - 57143663  - 48535858 || CLIENTE NO RESPONDE EN NINGUN NUMERO || ENVIAN A BUZON || SE INTENTARA LUEGO **_x000a_ID 3001030597 - 3001031722 - 3001031922"/>
    <s v="---"/>
    <x v="1"/>
    <x v="11"/>
    <x v="22"/>
    <x v="3"/>
    <x v="4"/>
  </r>
  <r>
    <s v="F4512363"/>
    <x v="0"/>
    <d v="2022-04-01T09:41:16"/>
    <x v="69"/>
    <s v="**SE LLAMA A CLIENTE AL 57807205 || CONTESTA EL SEÑOR ALBERTO RAMIREZ INDICA QUE YA NO ESTA EN ESA AGENCIA Y BRINDA EL NUMERO DEL GERENTE 52040596 - 52038900_x000a_ID 3001042104"/>
    <s v="---"/>
    <x v="1"/>
    <x v="11"/>
    <x v="22"/>
    <x v="3"/>
    <x v="4"/>
  </r>
  <r>
    <s v="F4512363"/>
    <x v="0"/>
    <d v="2022-04-01T09:42:54"/>
    <x v="69"/>
    <s v="**SE LLAMA A CLIENTE AL 52040596  - 52038900 || CLIENTE NO RESPONDE || SE INTENTARA LUEGO **_x000a_ID 3001043247 - 3001043448"/>
    <s v="---"/>
    <x v="1"/>
    <x v="11"/>
    <x v="22"/>
    <x v="3"/>
    <x v="4"/>
  </r>
  <r>
    <s v="F4512363"/>
    <x v="1"/>
    <d v="2022-04-01T19:00:15"/>
    <x v="7"/>
    <s v="FRANKLIN ORELLANA/CLIENTE INDICA QUE YA FUERON GESTIONADOS LOS PERMISOS PARA EL INGRESO DE PERSONAL A AGENCIA SEGÚN LO DICHO EN CRONO ANTERIOR POR PARTE DE CNOC CLARO; SE LES HACE RECORDATORIO A ÉSTOS VÍA SKYPE."/>
    <s v="---"/>
    <x v="1"/>
    <x v="11"/>
    <x v="22"/>
    <x v="3"/>
    <x v="15"/>
  </r>
  <r>
    <s v="F4512366"/>
    <x v="0"/>
    <d v="2022-03-31T17:49:25"/>
    <x v="4"/>
    <s v="SE LLAMA A CLIENTE 23081000 EXT 301646 PERO NO REPONDE, SE INTENTARA LUGO_x000a_-ID 2001981284_x000a_COLA:_x000a_NOMBRE: A: 23081000_x000a_NÚMERO: 011 50223081000_x000a_DURACIÓN: 0:01:03_x000a_ESTADO: DESCONECTADO [DESCONEXIÓN LOCAL]_x000a_DETALLES: +50223081000_x000a_PROCESO ASOCIADO:_x000a_SERVIDOR IC: CEN-GT-CIC-02_x000a_USUARIO DE IC: ODALIS.SALAZAR_x000a_FECHA Y HORA LOCALES: 31/03/2022 17:47:32"/>
    <s v="---"/>
    <x v="1"/>
    <x v="9"/>
    <x v="21"/>
    <x v="2"/>
    <x v="9"/>
  </r>
  <r>
    <s v="F4512366"/>
    <x v="1"/>
    <d v="2022-03-31T19:05:42"/>
    <x v="25"/>
    <s v="-*  SE HABLA CON FRANKLIN ORELLANA (CLIENTE)  BRINDA CONTACTOS ADICIONALES, 23083000 EXT 068711 - 068721 // 56336755 / 58741965 SOLICITA SE CONTACTE EL DÍA DE MAÑANA A LAS  7:30 HRS YA QUE ACTUALMENTE PR FUERA DE HORARIO LABORAL -*_x000a_-*"/>
    <s v="---"/>
    <x v="1"/>
    <x v="9"/>
    <x v="21"/>
    <x v="2"/>
    <x v="15"/>
  </r>
  <r>
    <s v="F4512366"/>
    <x v="0"/>
    <d v="2022-04-01T09:39:34"/>
    <x v="4"/>
    <s v="SE LLAMA A CLIENTE 23083000 EXT 068711 MENCIONA QUE SE LLAME AL CELULAR  56336755 PARA PODER REALIZAR LAS PRUEBAS_x000a_-ID 3001041415"/>
    <s v="---"/>
    <x v="1"/>
    <x v="11"/>
    <x v="22"/>
    <x v="3"/>
    <x v="4"/>
  </r>
  <r>
    <s v="F4512366"/>
    <x v="0"/>
    <d v="2022-04-01T09:46:02"/>
    <x v="4"/>
    <s v="SE LLAMA A CLIENTE PR 56336755  MENCIONA QUE SI CUENTAN CON ENERGIA ELECTRICA PERO EL SERVICIO CONTINUA CAIDO_x000a_-ID 3001043082_x000a__x000a_NOMBRE DEL CLIENTE: BANCO DE DESARROLLO RURAL, S.A._x000a__x0009__x000a_UBICACIÓN: KILOMETRO 87 RUTA A GUATEMALA VIA LA CANOA, ALDEA LLANO GRANDE SALAMA BAJA VERAPAZ_x000a__x0009__x000a_CONTACTO EN SITIO: EDWING CHE_x000a__x0009__x000a_HORARIO DE ATENCION:7:30 - 16:00 HRS_x000a__x0009__x000a_GESTIÓN DE PERMISOS: SOLICITAR PERMISOS CON LA CENTRAL"/>
    <s v="---"/>
    <x v="1"/>
    <x v="11"/>
    <x v="22"/>
    <x v="3"/>
    <x v="4"/>
  </r>
  <r>
    <s v="F4512366"/>
    <x v="1"/>
    <d v="2022-04-01T11:29:17"/>
    <x v="104"/>
    <s v="SE CONTACTA FRANKLIN ORELLANA PARA EL SEGUIMIENTO DE SU TIKET F4512366 LLAMA DEL 25041515 ID 3001075015 SEGUN CRONOS ANTERIORES SE VALIDA QUE NO APLICA PC NADA PENDIENTE POR EL CLIENTE. SE MUEVE A WP Y SE TRANSFIERE A FRANCISCO.QUEZADA PERO NO ESTA DISPONIBLE SE CONTACTA CON YENSI CALGUA PARA EL SEGUIMIENTO Y SE DEJA EN LINEA CON EL CLIENTE ID  3001078113"/>
    <s v="---"/>
    <x v="1"/>
    <x v="11"/>
    <x v="22"/>
    <x v="3"/>
    <x v="1"/>
  </r>
  <r>
    <s v="F4512366"/>
    <x v="0"/>
    <d v="2022-04-01T12:16:10"/>
    <x v="73"/>
    <s v="FROM: JONATHAN.TEZENM@CLARO.COM.GT &lt;JONATHAN.TEZENM@CLARO.COM.GT&gt;_x000a_SENT: VIERNES, 1 DE ABRIL DE 2022 12:15_x000a_TO: 'TIC GONZÁLEZ, ANIBAL' &lt;ANIBAL.GONZALEZ@BANRURAL.COM.GT&gt;_x000a_CC: 'CNOCCA' &lt;CNOCCA@CLARO.COM.GT&gt;; 'GRUPO N1' &lt;N1CLARO@CLARO.COM.GT&gt;_x000a_SUBJECT: GESTION DE ACCESOS F4512366 | 8901231T | BANCO DE DESARROLLO RURAL, S.A. | KILOMETRO 87 RUTA A GUATEMALA VIA LA CANOA, SALAMA BAJA VERAPAZ_x000a__x000a_BUENA DÍA ESTIMADO CLIENTE_x000a__x000a__x000a_     SOLICITANDO DE SU AMABLE APOYO CON PODER GESTIONAR ACCESOS A NUESTRA ÁREA TÉCNICA PARA  VALIDAR SERVICIO EN :  F4512366 | 8901231T | BANCO DE DESARROLLO RURAL, S.A. | KILOMETRO 87 RUTA A GUATEMALA VIA LA CANOA, SALAMA BAJA VERAPAZ_x000a_TÉCNICO:_x000a__x000a_659362  WILBERTH RANDOLFO MORALES GARCÍA            1752591431501_x000a_586253  EDER JUNIOR GARZONA HERRERA           1576681261503"/>
    <s v="---"/>
    <x v="1"/>
    <x v="11"/>
    <x v="22"/>
    <x v="3"/>
    <x v="11"/>
  </r>
  <r>
    <s v="F4512376"/>
    <x v="1"/>
    <d v="2022-03-31T17:01:23"/>
    <x v="7"/>
    <s v="SE TIENE EN LÍNEA A JOSUÉ HERRERA/CLIENTE, SE LE INDICA LO DICHO EN CRONO ANTERIOR, PIDE HABLAR CON CNOC; SE PIDE APOYO A ALFREDO CATÚ/GESTOR; EN TRIPARTITA ÉSTOS, ESTÁN GESTIONANDO EL CASO, EN ESPERA DE LO QUE DETERMINEN."/>
    <s v="---"/>
    <x v="1"/>
    <x v="9"/>
    <x v="21"/>
    <x v="2"/>
    <x v="9"/>
  </r>
  <r>
    <s v="F4512379"/>
    <x v="0"/>
    <d v="2022-03-31T16:18:16"/>
    <x v="4"/>
    <s v="SE LLAMA A CLIENTE PAOLO YASHON 59543581  MENCIONA QUE YA TODO ESTA FUNCIONANDO CORRECTAMENTE PERO INDICA QUE LA SEMANA PASADA TAMBIEN ESTUVO CON PROBLEMA._x000a__x000a_CLIENTE SOLICITA SE PUEDA LLAMAR EL DIA DE MAÑANA A LAS 11 PARA VERIFICAR QUE NO HAYA VUELTO A PRESENTAR NINGUN PROBLEMA_x000a_-ID 2001953472"/>
    <s v="---"/>
    <x v="1"/>
    <x v="9"/>
    <x v="21"/>
    <x v="2"/>
    <x v="12"/>
  </r>
  <r>
    <s v="F4512384"/>
    <x v="0"/>
    <d v="2022-03-31T16:15:51"/>
    <x v="27"/>
    <s v="SE NOTIFICA DE LA ALARMA EN EL MONITOREO PROACTIVO_x000a__x000a_KENNY ROBERT RIVERA JUAREZ_x000a_JUE 31/03/2022 16:15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2384_x000a_ID: 625900045T_x000a_IDENTIFICADOR DEL CLIENTE: CC_CAMPERO_GT_C656_x000a_UBICADO EN: 656, DIAGONAL 1, 1-75, ZONA 6, CENTRO COMERCIAL LA PRADERA, LOCAL 62, CHIMALTENANGO, CHIMALTENANGO 1_x000a__x000a__x000a_DE ANTEMANO MUY AGRADECIDO POR SU APOYO Y QUEDAMOS AL PENDIENTE DE SUS COMENTARIOS._x000a__x000a__x000a_SALUDOS."/>
    <s v="---"/>
    <x v="1"/>
    <x v="9"/>
    <x v="21"/>
    <x v="2"/>
    <x v="12"/>
  </r>
  <r>
    <s v="F4512390"/>
    <x v="0"/>
    <d v="2022-03-31T17:14:32"/>
    <x v="49"/>
    <s v="SE CONTACTO  NUEVAMENTE A CLIENTE BRAULIO DONIS  PARA VALIDAR EL ESTADO DE LOS EQUIPOS  PERO CLIENTESIGUE  SIN  RESPONDER  LAS LLAMADAS_x000a_2001973346_x000a_COLA:_x000a_NOMBRE: A: 78865978_x000a_NÚMERO: 78865978_x000a_DURACIÓN: 0:01:07_x000a_ESTADO: DESCONECTADO [DESCONEXIÓN LOCAL]_x000a_DETALLES: 78865978_x000a_PROCESO ASOCIADO:_x000a_SERVIDOR IC: CEN-GT-CIC-02_x000a_USUARIO DE IC: CARLOSVELASQUEZ_x000a_FECHA Y HORA LOCALES: 31/03/2022 17:12:47"/>
    <s v="---"/>
    <x v="1"/>
    <x v="9"/>
    <x v="21"/>
    <x v="2"/>
    <x v="9"/>
  </r>
  <r>
    <s v="F4512400"/>
    <x v="0"/>
    <d v="2022-03-31T16:21:19"/>
    <x v="29"/>
    <s v="SE LLAMO AL CLIENTE JOSE SALVADOR QUIEN INDICA QUE EL ASMI ESTA CON LINEA ABIERTA. SE APLICO RESET PERO NO HAY CAMBIOS._x000a_CLIENTE INDICA QUE ESPERA LA LLEGADA DEL TECNICO._x000a_2001957031, 2001957156_x000a_COLA:_x000a_NOMBRE: A: 0050378399599_x000a_NÚMERO: 0050378399599_x000a_DURACIÓN: 0:00:24_x000a_ESTADO: MARCANDO_x000a_DETALLES: 0050378399599_x000a_PROCESO ASOCIADO:_x000a_SERVIDOR IC: CEN-GT-CIC-02_x000a_USUARIO DE IC: JOSE.SOTO_x000a_FECHA Y HORA LOCALES: 31/03/2022 16:19:07"/>
    <s v="---"/>
    <x v="1"/>
    <x v="9"/>
    <x v="21"/>
    <x v="2"/>
    <x v="12"/>
  </r>
  <r>
    <s v="F4512401"/>
    <x v="0"/>
    <d v="2022-03-31T18:28:43"/>
    <x v="35"/>
    <s v="SE LLAMARA A CLIENTE SE TUVO A OTRO CLIENTE EN LLAMADA DURANTE 1 HORA_x000a_RESULTADO: LLAMADA HECHA_x000a_NOMBRE: 50588279378_x000a_NÚMERO: 00000088279378_x000a_INICIO: HOY, 16:44_x000a_FIN: HOY, 17:47_x000a_DURACIÓN: 1:02:35_x000a_ID DE LLAMADA: 2001965308"/>
    <s v="---"/>
    <x v="1"/>
    <x v="9"/>
    <x v="21"/>
    <x v="2"/>
    <x v="13"/>
  </r>
  <r>
    <s v="F4512401"/>
    <x v="0"/>
    <d v="2022-04-01T09:14:18"/>
    <x v="69"/>
    <s v="**SE LLAMO  A PBX: 1755  EXTENSIÓN: 60010 || NO RESPONDE , SE INTENTARA LUEGO **_x000a_ID 3001033750 - 3001034150"/>
    <s v="---"/>
    <x v="1"/>
    <x v="11"/>
    <x v="22"/>
    <x v="3"/>
    <x v="4"/>
  </r>
  <r>
    <s v="F4512401"/>
    <x v="0"/>
    <d v="2022-04-01T09:50:04"/>
    <x v="69"/>
    <s v="**SE LLAMO  A PBX: 1755  EXTENSIÓN: 60010 || NO RESPONDE , SE INTENTARA LUEGO **_x000a_ID 3001033750"/>
    <s v="---"/>
    <x v="1"/>
    <x v="11"/>
    <x v="22"/>
    <x v="3"/>
    <x v="4"/>
  </r>
  <r>
    <s v="F4512401"/>
    <x v="1"/>
    <d v="2022-04-01T10:42:11"/>
    <x v="104"/>
    <s v="SE CONTACTA A LUIS A. PAREDE PARA EL SEGUIMIENTO DE SU TICKET. AL 1755 EXT 60010 ID PERO NO RESPONDE SE VALIDA EL NUMERO ALTERO DE VICTOR TECUN CEL: 37610279 ID 3001061324 DONDE SE CONTACTA CON EL GESTOR FRANCISCO.QUEZADA PARA HACER PRUEBAS EN CONJUNTO ID 3001062451"/>
    <s v="---"/>
    <x v="1"/>
    <x v="11"/>
    <x v="22"/>
    <x v="3"/>
    <x v="5"/>
  </r>
  <r>
    <s v="F4512422"/>
    <x v="0"/>
    <d v="2022-04-01T08:12:30"/>
    <x v="69"/>
    <s v="**SE LLAMA A CLIENTE WALTER ALVAREZ AL 51207915 || CLIENTE NO RESPONDE || SE INTENTARA LUEGO **_x000a_ID 3001015170 - 3001015856 - 3001016233"/>
    <s v="---"/>
    <x v="1"/>
    <x v="11"/>
    <x v="22"/>
    <x v="3"/>
    <x v="0"/>
  </r>
  <r>
    <s v="F4512422"/>
    <x v="0"/>
    <d v="2022-04-01T08:53:43"/>
    <x v="69"/>
    <s v="**SE LLAMA A CLIENTE  WALTER ALVAREZ AL 51207915 || CLIENTE NO RESPONDE || ENVIA A BUZON SE INTENTARA LUEGO **_x000a_ID 3001027596"/>
    <s v="---"/>
    <x v="1"/>
    <x v="11"/>
    <x v="22"/>
    <x v="3"/>
    <x v="0"/>
  </r>
  <r>
    <s v="F4512422"/>
    <x v="0"/>
    <d v="2022-04-01T09:41:27"/>
    <x v="59"/>
    <s v="SE LLAMA AL CLIENTE WALTER ALVAREZ 51207915 ID3001042816 CLIENTE VALIDA QUE E1 YA NO HA PRESENTADO INCONVENIENTE, AUTORIZA EL CIERRE DEL CASO. LLAMADA DESDE VIVO"/>
    <s v="---"/>
    <x v="1"/>
    <x v="11"/>
    <x v="22"/>
    <x v="3"/>
    <x v="4"/>
  </r>
  <r>
    <s v="F4512428"/>
    <x v="0"/>
    <d v="2022-04-01T09:09:31"/>
    <x v="69"/>
    <s v="**SE LLAMA A CLIENTE  NORA SOSA AL 88158681  NO RESPONDE || ENVIA A BUZON SE INTENTARA LUEGO **_x000a_ID 3001032444 - 3001032565"/>
    <s v="---"/>
    <x v="1"/>
    <x v="11"/>
    <x v="22"/>
    <x v="3"/>
    <x v="4"/>
  </r>
  <r>
    <s v="F4512428"/>
    <x v="0"/>
    <d v="2022-04-01T13:08:36"/>
    <x v="4"/>
    <s v="SE LLAMA A CLIENTE NORA SOSA 88158681  MENCIONA QUE AUN NO TIENE RESPUESTA POR PARTE DE SU IT POR LO QUE SOLICITA LLAMADA PARA LAS 16:00 HRS_x000a__x000a_-ID 3001111581"/>
    <s v="---"/>
    <x v="1"/>
    <x v="11"/>
    <x v="22"/>
    <x v="3"/>
    <x v="6"/>
  </r>
  <r>
    <s v="F4512428"/>
    <x v="0"/>
    <d v="2022-04-01T16:04:43"/>
    <x v="4"/>
    <s v="SE LLAMA A CLIENTE NORA SOSA 88158681 QUIEN CONFIRMA EL FUNCIONAMIENTO DEL SERVICIO_x000a_-ID 3001162522 - 3001162926"/>
    <s v="---"/>
    <x v="1"/>
    <x v="11"/>
    <x v="22"/>
    <x v="3"/>
    <x v="12"/>
  </r>
  <r>
    <s v="F4512431"/>
    <x v="0"/>
    <d v="2022-04-01T07:17:12"/>
    <x v="69"/>
    <s v="**SE LLAMA A CLIENTE DAVID VALLE AL 59369864  || CLIENTE CONFIRMA OK || AUTORIZA CIERRE DE TICKET **_x000a_ID 2001010012"/>
    <s v="---"/>
    <x v="1"/>
    <x v="11"/>
    <x v="22"/>
    <x v="3"/>
    <x v="2"/>
  </r>
  <r>
    <s v="F4512432"/>
    <x v="0"/>
    <d v="2022-04-01T20:56:02"/>
    <x v="81"/>
    <s v="SE CONSULTA A JOSUE EN GRUPO MONGE REGIONAL DE SKYPE, SI TIENDA INFORMACION DE PUNTO REMOTO._x000a__x000a_20:55_x000a_BUENA NOCHE @JOSUÉ HERRERA  TENDRÁS INFORMACIÓN CON RESPECTO A LA TIENDA CC_GMG_GT_INTERNET_EDIFICIO_MAGNO/313900368T"/>
    <s v="---"/>
    <x v="1"/>
    <x v="11"/>
    <x v="22"/>
    <x v="3"/>
    <x v="17"/>
  </r>
  <r>
    <s v="F4512432"/>
    <x v="0"/>
    <d v="2022-04-06T10:26:10"/>
    <x v="83"/>
    <s v="SE CONTACTA A CLIENTE VIA SKYPE DONDE ME RESPONDE JOUSE HERRERA, ME DICE QUE EL ENLACE SE TOMARA COMO TRASLADO, NO SE TIENE TIEMPO DEFINIDO PARA EL TRASLADO POR LO QUE SE DEJARA EN ETAP PC."/>
    <s v="---"/>
    <x v="1"/>
    <x v="11"/>
    <x v="6"/>
    <x v="1"/>
    <x v="5"/>
  </r>
  <r>
    <s v="F4512433"/>
    <x v="0"/>
    <d v="2022-04-01T08:24:05"/>
    <x v="69"/>
    <s v="**SE LLAMA A CLIENTE OSCAR GUTIERREZ AL 78054558 || SE TENIA EN LINEA A CLIENTE PERO SE CORTA LLAMADA, GESTOR VERIFICANDO, INDICA QUE LE DEVOLVERA LLAMADA A CLIENTE **_x000a_ID 3001017138 -3001018646"/>
    <s v="---"/>
    <x v="1"/>
    <x v="11"/>
    <x v="22"/>
    <x v="3"/>
    <x v="0"/>
  </r>
  <r>
    <s v="F4512433"/>
    <x v="0"/>
    <d v="2022-04-01T10:36:32"/>
    <x v="66"/>
    <s v="DESPACHO SV_x0009__x0009__x0009__x0009__x000a__x0009_WO OPEN                                _x0009__x0009__x0009_9:34:00 A. M._x000a_1/5_x0009_RICARDO DE PAZ_x0009_78432633_x0009_2 HORAS_x0009_11:34:00_x000a_2/5_x0009_HUMBERTO CHIQUILLO_x0009_78523419_x0009_3 HORAS_x0009_12:34:00_x000a_3/5_x0009_HUMBERTO CHIQUILLO_x0009_78523419_x0009_4 HORAS_x0009_13:34:00_x000a_4/5_x0009_OSCAR HERNANDEZ_x0009_7855-0164_x0009_5 HORAS_x0009_14:34:00_x000a_5/5_x0009_JUAN RIVAS _x0009_7606-7202_x0009_7 HORAS_x0009_16:34:00"/>
    <s v="---"/>
    <x v="1"/>
    <x v="11"/>
    <x v="22"/>
    <x v="3"/>
    <x v="5"/>
  </r>
  <r>
    <s v="F4512438"/>
    <x v="0"/>
    <d v="2022-04-01T08:25:12"/>
    <x v="4"/>
    <s v="SE LLAMA A CLIENTE ERIEL CRUZ 54376961 MENCIONA QUE LOS PERMISOS TENDRIAN QUE CONFIRMARSE CON LA PERSONA QUE REPORTO_x000a_-ID 3001018801"/>
    <s v="---"/>
    <x v="1"/>
    <x v="11"/>
    <x v="22"/>
    <x v="3"/>
    <x v="0"/>
  </r>
  <r>
    <s v="F4512438"/>
    <x v="0"/>
    <d v="2022-04-01T08:29:50"/>
    <x v="4"/>
    <s v="SE LLAMA A CLIENTE MILTON AGUILERA 22106060 RESPONDE CARLOS MENCIONA QUE YA ESTAN GESTIONADOS LOS PERMISOS PARA PERSONAL TECNICO, SE NOTIFICARA PARA EL SEGUIMIENTO_x000a_-ID 3001019677"/>
    <s v="---"/>
    <x v="1"/>
    <x v="11"/>
    <x v="22"/>
    <x v="3"/>
    <x v="0"/>
  </r>
  <r>
    <s v="F4512443"/>
    <x v="0"/>
    <d v="2022-03-31T17:12:38"/>
    <x v="27"/>
    <s v="SE NOTIFICA A CLIENTE VIA CORREO ALARMA EN EL MONITOREO PROACTIVO_x000a__x000a_KENNY ROBERT RIVERA JUAREZ_x000a_JUE 31/03/2022 17:12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2443_x000a_ID: 86100093T_x000a_IDENTIFICADOR DEL CLIENTE: CC_INVERSIONES_CENTROAMERICANAS_GT_ATANAZIO_CORTIJO_Z12_x000a_UBICADO EN: CALZADA ATANAZIO 19-97 ZONA 12 CENTRO EMPRESARIAL EL CORTIJO OF. 604 Y 605 GUATEMALA_x000a__x000a__x000a_DE ANTEMANO MUY AGRADECIDO POR SU APOYO Y QUEDAMOS AL PENDIENTE DE SUS COMENTARIOS._x000a__x000a__x000a__x000a_SALUDOS."/>
    <s v="---"/>
    <x v="1"/>
    <x v="9"/>
    <x v="21"/>
    <x v="2"/>
    <x v="9"/>
  </r>
  <r>
    <s v="F4512443"/>
    <x v="0"/>
    <d v="2022-04-01T07:20:55"/>
    <x v="69"/>
    <s v="**SE LLAMA A CLIENTE ESTUARDO VILLATORO 54141459 || NO RESPONDE || SE INTENTARA LUEGO **_x000a_ID 2001010339"/>
    <s v="---"/>
    <x v="1"/>
    <x v="11"/>
    <x v="22"/>
    <x v="3"/>
    <x v="2"/>
  </r>
  <r>
    <s v="F4512449"/>
    <x v="0"/>
    <d v="2022-03-31T17:40:20"/>
    <x v="26"/>
    <s v="SE OBSERVA QUE LOS NUMEROS QUE BRINDO EL CIENTE GUILLERMO BULNES-22834150 | 22834151 PERTENECEN AL RANGO DE NUMERACION REPORTADA- Y LA LLAMADA NO COMPLETA-A ESOS NUMEROS---_x000a_##POR PARTE DE CLARO EL SERVICIO SE OBSERVA ACTIVO, POSIBLEMENTE PBX ESTE INHIBIDA- SE PEDIRA APOYO A CC PARA CONTACTARLE-"/>
    <s v="---"/>
    <x v="1"/>
    <x v="9"/>
    <x v="21"/>
    <x v="2"/>
    <x v="9"/>
  </r>
  <r>
    <s v="F4512449"/>
    <x v="0"/>
    <d v="2022-04-01T08:53:12"/>
    <x v="26"/>
    <s v="SE LLAMA A CLIENTE GUILLERMO BULNES 94695013  ##VIVO"/>
    <s v="---"/>
    <x v="1"/>
    <x v="11"/>
    <x v="22"/>
    <x v="3"/>
    <x v="0"/>
  </r>
  <r>
    <s v="F4512449"/>
    <x v="0"/>
    <d v="2022-04-01T08:57:30"/>
    <x v="26"/>
    <s v="SE LLAMA A CLIENTE GUILLERMO BULNES 94695013 COMENTA QUE DESDE HACE 2 AÑOS TIENE EL PROBLEMA DE EQUIPO SE INHIBE, PERO AHORA ES MÁS SEGUIDO- ADEMÁS INDICA QUE SOLO  A LA PBX APLICA RESET + SE LE MARQUE EN 30 MINUTOS ##VIVO"/>
    <s v="---"/>
    <x v="1"/>
    <x v="11"/>
    <x v="22"/>
    <x v="3"/>
    <x v="0"/>
  </r>
  <r>
    <s v="F4512449"/>
    <x v="0"/>
    <d v="2022-04-01T08:58:22"/>
    <x v="26"/>
    <s v="SE PIDE APOYO CON EJECUTIVO A CCHN, NOS APOYAN:_x000a_:::EL EJECUTIVO DE CUENTA DE SERVICIO AL CLIENTE ES EDWIN NAHUM HERNÁNDEZ ESCOBAR CON CORREO ELECTRÓNICO: EDWINN.HERNANDEZ@CLARO.COM.HN Y NÚMERO DE TELÉFONO: 33330101"/>
    <s v="---"/>
    <x v="1"/>
    <x v="11"/>
    <x v="22"/>
    <x v="3"/>
    <x v="0"/>
  </r>
  <r>
    <s v="F4512449"/>
    <x v="0"/>
    <d v="2022-04-01T09:29:59"/>
    <x v="26"/>
    <s v="SE LLAMA A CLIENTE GUILLERMO BULNES 94695013 || ##VIVO"/>
    <s v="---"/>
    <x v="1"/>
    <x v="11"/>
    <x v="22"/>
    <x v="3"/>
    <x v="4"/>
  </r>
  <r>
    <s v="F4512449"/>
    <x v="0"/>
    <d v="2022-04-01T09:30:50"/>
    <x v="26"/>
    <s v="CON CLIENTE EN LINEA- GUILLERMO BULNES 94695013 -  SOLICITA LLAMADA EN 10 MINUTOS- ##VIVO"/>
    <s v="---"/>
    <x v="1"/>
    <x v="11"/>
    <x v="22"/>
    <x v="3"/>
    <x v="4"/>
  </r>
  <r>
    <s v="F4512449"/>
    <x v="0"/>
    <d v="2022-04-01T09:51:32"/>
    <x v="26"/>
    <s v="EN CONVERSACION CON CLIENTE  GUILLERMO BULNES 94695013  SE LE INFORMA QUE EL SERVICIO A NIVEL DE CLARO NO PRESENTA AFECTACIÓN,  SE ESTA ENTREGANDO CORRECTAMENTE Y QUE DIRECTAMENTE ES PROBLEMA DE HARDWARE DEL EQUIPO, SE LE SOLICITA QUE ESCALE CASO CON SU PROVEEDOR DE PBX, SE LE EXPLICA ADEMÁS QUE CLARO NO ES SU PROVEEDOR Y QUEDA ENTERADO. CLIENTE ESCALA A SU SOPORTE A NIVEL INTERNO PARA QUE VERIFIQUEN QUIEN ES SU PROVEEDOR-_x000a_##SE CIERRA CASO_x000a_##PROBLEMA:PBX"/>
    <s v="---"/>
    <x v="1"/>
    <x v="11"/>
    <x v="22"/>
    <x v="3"/>
    <x v="4"/>
  </r>
  <r>
    <s v="F4512456"/>
    <x v="0"/>
    <d v="2022-04-01T07:25:27"/>
    <x v="69"/>
    <s v="**SE LLAMA A CLIENTE AL 2243-7253 || CONTESTA EL SEÑOR DIEGO MORA , INDICA QUE SE CONTACTARA A LA TIENDA PARA CONFIRMAR SI YA REALIZARON LAS PRUEBAS Y ESTARA RESPONDIENDO POR CORREO **_x000a_ID 2001010630"/>
    <s v="---"/>
    <x v="1"/>
    <x v="11"/>
    <x v="22"/>
    <x v="3"/>
    <x v="2"/>
  </r>
  <r>
    <s v="F4512456"/>
    <x v="1"/>
    <d v="2022-04-01T09:05:28"/>
    <x v="104"/>
    <s v="SE CONTACTA CON SAUL ORELLANA 22437253 ID 3001028779 ATIENDE NOE PARA EL SEGUIMIENTO DEL TICKET, LO VALIDA Y CONFIRMA QUE NO LO VE OPERATIVO Y SE TRANSFIERE CON EL GESTOR  JERZON.CULAJAY PARA REALIZAR LAS PRUEBAS.  SE DEJAN EN LINEA."/>
    <s v="---"/>
    <x v="1"/>
    <x v="11"/>
    <x v="22"/>
    <x v="3"/>
    <x v="4"/>
  </r>
  <r>
    <s v="F4512456"/>
    <x v="1"/>
    <d v="2022-04-02T19:28:10"/>
    <x v="7"/>
    <s v="SE LLAMÓ A PR 506 70191194 PARA CONTINUAR CON SEGUIMIENTO DEL TICKET. NO CONTESTA; SE INFORMA A CLIENTE CENTRAL VÍA CORREO; SE LE PIDE TELS ADICIONALES, EN ESPERA DE APOYO DE ÉSTE._x000a_ASUNTO: RE: ENLACE CAÍDO DE PALI PITAL ID: CONTR0001571174OC"/>
    <s v="---"/>
    <x v="1"/>
    <x v="11"/>
    <x v="4"/>
    <x v="5"/>
    <x v="15"/>
  </r>
  <r>
    <s v="F4512456"/>
    <x v="1"/>
    <d v="2022-04-02T20:42:08"/>
    <x v="7"/>
    <s v="SE LLAMÓ A NÚMERO BRINDADO POR CAM 506 7203 9944 NO CONTESTAN; SE DEBE INTENTAR MÁS TARDE O BIEN HASTA EL DÍA DE MAÑANA A PARTIR DE LAS 08:00AM, SE INFORMA A CLIENTE CENTRAL VÍA CORREO QUE NO SE LOGRÓ COMUNICACIÓN CON PR:_x000a_ASUNTO: RE: ENLACE CAÍDO DE PALI PITAL ID: CONTR0001571174OC"/>
    <s v="---"/>
    <x v="1"/>
    <x v="11"/>
    <x v="4"/>
    <x v="5"/>
    <x v="17"/>
  </r>
  <r>
    <s v="F4512456"/>
    <x v="1"/>
    <d v="2022-04-02T21:47:48"/>
    <x v="7"/>
    <s v="SE RECIBE CORREO DE CLIENTE CON LO SIGUIENTE, SE PIDE APOYO A CNOC CLARO VÍA SKYPE PARA SEGUIMIENTO MAÑANA A LA HORA EN MENCIÓN:_x000a_DE: SAUL ORELLANA (VENDOR) [MAILTO:SAUL.ORELLANA0@WALMART.COM]_x000a_ENVIADO EL: SÁBADO, 2 DE ABRIL DE 2022 20:54_x000a_ASUNTO: RE: ENLACE CAÍDO DE PALI PITAL ID: CONTR0001571174OC_x000a__x000a_BUENAS NOCHES, EL PERSONAL YA SE RETIRÓ DEL SITIO, MAÑANA A PARTIR DE LAS 7 AM LOS PUEDEN ATENDER._x000a__x000a_GRACIAS Y SALUDOS."/>
    <s v="---"/>
    <x v="1"/>
    <x v="11"/>
    <x v="4"/>
    <x v="5"/>
    <x v="8"/>
  </r>
  <r>
    <s v="F4512456"/>
    <x v="0"/>
    <d v="2022-04-03T11:34:26"/>
    <x v="67"/>
    <s v="_x000a_SE ENVIA CORREO A CL, SOLICITANDO ACCESOS A PERSONAL || ADICIONAL A LA ESPERA QUE CONFIRME HORA PARA LLEVAS A CABO VISITA_x000a__x000a_DE: JAIME JOSUE HERNANDEZ CASTILLO_x000a_ENVIADO: DOMINGO, 3 DE ABRIL DE 2022 11:33_x000a_PARA: GERALD TORRES (VENDOR); FRANCISCO JAVIER ALVARADO TREJO; CORPOWALMART; MALAQUIAS PANJOJ (VENDOR); SAUL ORELLANA (VENDOR); NOE PEREZ (VENDOR); ALEJANDRO NAVARRO FERNANDEZ_x000a_CC: CAM - CENTRO DE CONTROL DE INFRAESTRUCTURA; GRUPO N1; FONSECA BUSTAMANTE, KEVYN ANTONIO; CNOCCA_x000a_ASUNTO: RE: ENLACE CAÍDO DE PALI PITAL ID: CONTR0001571174OC_x000a__x000a_ESTIMADO CLIENTE_x000a__x000a__x000a_   BUENAS TARDES, SOLICITAMOS SU APOYO EN COORDINAR Y AUTORIZAR ACCESOS A TIENDA, A PERSONAL:_x000a__x000a_BRIAN PÉREZ BARRIENTOS_x000a_CD:207480986_x000a__x000a_JEFFRY SOLANO MC KENZIE_x000a_CD702190960_x000a__x000a__x000a_FAVOR DE INFORMARNOS EN QUE HORARIO NOS PUEDEN RECIBIR._x000a__x000a__x000a_AGRADECEMOS SU CONFIRMACIÓN._x000a__x000a__x000a_SALUDOS_x000a__x000a_ENVIADO DESDE CORREO PARA WINDOWS"/>
    <s v="---"/>
    <x v="1"/>
    <x v="11"/>
    <x v="23"/>
    <x v="6"/>
    <x v="1"/>
  </r>
  <r>
    <s v="F4512461"/>
    <x v="0"/>
    <d v="2022-04-01T08:27:29"/>
    <x v="69"/>
    <s v="**SE LLAMA A CLIENTE ISELA AL 96893594 || NO RESPONDE, SE INTENTARA LUEGO**_x000a_ID 3001019970"/>
    <s v="---"/>
    <x v="1"/>
    <x v="11"/>
    <x v="22"/>
    <x v="3"/>
    <x v="0"/>
  </r>
  <r>
    <s v="F4512461"/>
    <x v="0"/>
    <d v="2022-04-01T09:26:24"/>
    <x v="93"/>
    <s v="SE CONVERSA CON CLIENTE ISELA EN CONFERENCIA CON CALL CENTER, INDICA QUE SE ENCUENTRA CON UN CLIENTE PERO, SE LE SOLICITAN FOTOS DE LOS EQUIPOS VIA WHATSAPP._x000a__x000a__x000a_DISPOSITION: ANSWERED_x000a_NUMBER: 22056099_x000a_END: TODAY, 09:19_x000a_CALL ID: 3001034996"/>
    <s v="---"/>
    <x v="1"/>
    <x v="11"/>
    <x v="22"/>
    <x v="3"/>
    <x v="4"/>
  </r>
  <r>
    <s v="F4512465"/>
    <x v="0"/>
    <d v="2022-03-31T19:19:16"/>
    <x v="70"/>
    <s v="SE VALIDA CON EL CLIENTE QUE SE ENCUENTRA OPERATIVO INDICA QUE SE ENCUENTRA UN POCOC LENTO PERO QUE SE VALIDE EL DIA DE MANANA EN HORARIO HABIL_x000a__x000a_'"/>
    <s v="---"/>
    <x v="1"/>
    <x v="9"/>
    <x v="21"/>
    <x v="2"/>
    <x v="15"/>
  </r>
  <r>
    <s v="F4512465"/>
    <x v="0"/>
    <d v="2022-04-01T08:36:10"/>
    <x v="69"/>
    <s v="**SE LLAMA A CLIENTE NORMA ENRIQUEZ  / WILSON SANTOS AL 41023330  - 55400927 || EN EL PRIMER NUMERO NO RESPONDEN Y EN EL SEGUNDO CONTACTO CL INDICA QUE NO REPORTO NADA SE LLAMARA A CENTRAL PARA CONFIRMAR **_x000a_ID 3001021904 - 3001022129"/>
    <s v="---"/>
    <x v="1"/>
    <x v="11"/>
    <x v="22"/>
    <x v="3"/>
    <x v="0"/>
  </r>
  <r>
    <s v="F4512465"/>
    <x v="0"/>
    <d v="2022-04-01T08:41:48"/>
    <x v="69"/>
    <s v="**SE LLAMA A CLIENTE  JORGE HERNANDEZ AL 58652751 || CLIENTE CONFIRMA SERVICIO ESTABLE Y OPERATIVO || AUTORIZA CIERRE DE TICKET **_x000a_ID 3001023044"/>
    <s v="---"/>
    <x v="1"/>
    <x v="11"/>
    <x v="22"/>
    <x v="3"/>
    <x v="0"/>
  </r>
  <r>
    <s v="F4512472"/>
    <x v="0"/>
    <d v="2022-04-01T07:33:02"/>
    <x v="69"/>
    <s v="**SE LLAMA A CLIENTE AL 52 55 5174 5290 || CONTESTA EL SEÑOR JUAN HERNANDEZ  CONFIRMA QUE YA SE PUEDE PROCEDER CON EL CIERRE DEL TICKET ***_x000a_ID 2001011140"/>
    <s v="---"/>
    <x v="1"/>
    <x v="11"/>
    <x v="22"/>
    <x v="3"/>
    <x v="2"/>
  </r>
  <r>
    <s v="F4512495"/>
    <x v="0"/>
    <d v="2022-03-31T18:22:35"/>
    <x v="70"/>
    <s v="EL CLEINTE SOLICITA UN CAMBIO NO TIENE INCONVENENIENTES SOLO REQUIERE UN CAMBIO._x000a__x000a_RP/0/RSP0/CPU0:MAMANIVIFN1C1BED1#PIN  VRF INTERNET_NI_METRO 186.77.142.226 RE 1000 SIZE 1500_x000a_THU MAR 31 18:19:20.285 GMT_x000a_TYPE ESCAPE SEQUENCE TO ABORT._x000a_SENDING 1000, 1500-BYTE ICMP ECHOS TO 186.77.142.226, TIMEOUT IS 2 SECONDS:_x000a_!!!!!!!!!!!!!!!!!!!!!!!!!!!!!!!!!!!!!!!!!!!!!!!!!!!!!!!!!!!!!!!!!!!!!!_x000a_!!!!!!!!!!!!!!!!!!!!!!!!!!!!!!!!!!!!!!!!!!!!!!!!!!!!!!!!!!!!!!!!!!!!!!_x000a_!!!!!!!!!!!!!!!!!!!!!!!!!!!!!!!!!!!!!!!!!!!!!!!!!!!!!!!!!!!!!!!!!!!!!!_x000a_!!!!!!!!!!!!!!!!!!!!!!!!!!!!!!!!!!!!!!!!!!!!!!!!!!!!!!!!!!!!!!!!!!!!!!_x000a_!!!!!!!!!!!!!!!!!!!!!!!!!!!!!!!!!!!!!!!!!!!!!!!!!!!!!!!!!!!!!!!!!!!!!!_x000a_!!!!!!!!!!!!!!!!!!!!!!!!!!!!!!!!!!!!!!!!!!!!!!!!!!!!!!!!!!!!!!!!!!!!!!_x000a_!!!!!!!!!!!!!!!!!!!!!!!!!!!!!!!!!!!!!!!!!!!!!!!!!!!!!!!!!!!!!!!!!!!!!!_x000a_!!!!!!!!!!!!!!!!!!!!!!!!!!!!!!!!!!!!!!!!!!!!!!!!!!!!!!!!!!!!!!!!!!!!!!_x000a_!!!!!!!!!!!!!!!!!!!!!!!!!!!!!!!!!!!!!!!!!!!!!!!!!!!!!!!!!!!!!!!!!!!!!!_x000a_!!!!!!!!!!!!!!!!!!!!!!!!!!!!!!!!!!!!!!!!!!!!!!!!!!!!!!!!!!!!!!!!!!!!!!_x000a_!!!!!!!!!!!!!!!!!!!!!!!!!!!!!!!!!!!!!!!!!!!!!!!!!!!!!!!!!!!!!!!!!!!!!!_x000a_!!!!!!!!!!!!!!!!!!!!!!!!!!!!!!!!!!!!!!!!!!!!!!!!!!!!!!!!!!!!!!!!!!!!!!_x000a_!!!!!!!!!!!!!!!!!!!!!!!!!!!!!!!!!!!!!!!!!!!!!!!!!!!!!!!!!!!!!!!!!!!!!!_x000a_!!!!!!!!!!!!!!!!!!!!!!!!!!!!!!!!!!!!!!!!!!!!!!!!!!!!!!!!!!!!!!!!!!!!!!_x000a_!!!!!!!!!!!!!!!!!!!!_x000a_SUCCESS RATE IS 100 PERCENT (1000/1000), ROUND-TRIP MIN/AVG/MAX = 1/1/3 MS_x000a_RP/0/RSP0/CPU0:MAMANIVIFN1C1BED1#_x000a__x000a__x000a_PE 10.192.97.171_x000a__x000a__x000a_RP/0/RSP0/CPU0:MAMANIVIFN1C1BED1#SHO IP ROUTE VRF INTERNET_NI_METRO 186.77.142.226_x000a_THU MAR 31 18:17:39.101 GMT_x000a__x000a_ROUTING ENTRY FOR 186.77.142.224/29_x000a_  KNOWN VIA &quot;CONNECTED&quot;, DISTANCE 0, METRIC 0 (CONNECTED)_x000a_  INSTALLED APR 10 12:30:27.170 FOR 2Y50W_x000a_  ROUTING DESCRIPTOR BLOCKS_x000a_    DIRECTLY CONNECTED, VIA BVI868_x000a_      ROUTE METRIC IS 0_x000a_  NO ADVERTISING PROTOS._x000a_RP/0/RSP0/CPU0:MAMANIVIFN1C1BED1#SHO RUN INT BVI868_x000a_THU MAR 31 18:17:48.164 GMT_x000a_INTERFACE BVI868_x000a_ DESCRIPTION FDL_CASA_MATRIZ_INTERNET_OPEN_4606785_x000a_ SERVICE-POLICY INPUT 100MBPS_x000a_ SERVICE-POLICY OUTPUT 100MBPS_x000a_ VRF INTERNET_NI_METRO_x000a_ IPV4 ADDRESS 200.62.123.81 255.255.255.252_x000a_ IPV4 ADDRESS 186.77.142.225 255.255.255.248 SECONDARY_x000a_ LOAD-INTERVAL 30_x000a_!_x000a__x000a_RP/0/RSP0/CPU0:MAMANIVIFN1C1BED1#"/>
    <s v="---"/>
    <x v="1"/>
    <x v="9"/>
    <x v="21"/>
    <x v="2"/>
    <x v="13"/>
  </r>
  <r>
    <s v="F4512495"/>
    <x v="0"/>
    <d v="2022-03-31T18:27:15"/>
    <x v="70"/>
    <s v="SE PROCEDE A DEJAR EN ETAPA PENDIENTE CLIENTE PARA PODER PASAR A LA SIGUIENTE ETAPA DEL TICKET YA QUE ES UNA SOLICITUD DE CAMBIOS Y HAY QUIE ESCALARLO CON PERSONAL DE OTRA AREA QUE TENGA ACCESO A LA RED MAS PROFUNDAMENTE._x000a__x000a_TRABAJOS BUENAS TARDES SRES. ISP CLARO._x000a__x000a_POR ESTE MEDIO SOLICITO MODIFICACIÓN DE REGISTROS DNS A LOS SIGUIENTES DOMINIOS:_x000a_WWW.FDL.COM.NI_x000a_WWW.FDL.COM.NI_x000a__x000a_ADJUNTO FORMATO DE SOLICITUD PARA SER EJECUTADO EL 31/03/2022 A PARTIR DE LAS 08:00 P.M."/>
    <s v="---"/>
    <x v="1"/>
    <x v="9"/>
    <x v="21"/>
    <x v="2"/>
    <x v="13"/>
  </r>
  <r>
    <s v="F4512495"/>
    <x v="0"/>
    <d v="2022-03-31T19:40:45"/>
    <x v="70"/>
    <s v="SE PROCEDE A DEJAR EN PENDEINTE CLIENTE PARA PODER VALIDAR QUE ESTE FUNCIONANDO CORECTAMENTE EL SERVICIO DESPUES DE LOS CAMBIOS DEL CLIENTE"/>
    <s v="---"/>
    <x v="1"/>
    <x v="9"/>
    <x v="21"/>
    <x v="2"/>
    <x v="15"/>
  </r>
  <r>
    <s v="F4512495"/>
    <x v="0"/>
    <d v="2022-03-31T20:22:20"/>
    <x v="70"/>
    <s v="SE ENVIO CORREO AL AREA CORRESPONDIENTE INDICADA POR BOIP SE PROCEDE A DEJAR EN PENDIENTE CLIENTE._x000a__x000a_DE: RAUL ENMANUEL ALVAREZ MARROQUIN &lt;RAULE.ALVAREZ@CLARO.COM.GT&gt;_x000a_ENVIADO: JUEVES, 31 DE MARZO DE 2022 19:29_x000a_PARA: ALBERTO LENIN CESPEDES GONZALEZ &lt;ALBERTO.CESPEDE@CLARO.COM.NI&gt;; CARLOS RUEDA - JEFE DE REDES E INFRAESTRUCTURA &lt;CRUEDA@FDL.COM.NI&gt;; ERITO FERNANDO TECU XITUMUL &lt;ERITO.TECU@CLARO.COM.GT&gt;; ANA CINDY SILVA ROY &lt;ANACI.SILVA@CLARO.COM.NI&gt;; CNOC.CLARONI &lt;CNOC.CLARONI@CLARO.COM.NI&gt;; GRUPO N1 &lt;N1CLARO@CLARO.COM.GT&gt;; CNOCCA &lt;CNOCCA@CLARO.COM.GT&gt;; RODRIGO ENOC CABRERA ROSALES &lt;RODRIGO.CABRERA@CLARO.COM.GT&gt;; MARIO HERNANDEZ &lt;MARIO.HERNANDEZ@CLARO.COM.GT&gt;; MARIO HERNANDEZ &lt;MARIO.HERNANDEZ@CLARO.COM.GT&gt;; MARIO AGUSTO HERNANDEZ CANTE &lt;MARIOA.HERNANDEZ@CLARO.COM.GT&gt;_x000a_CC: GRPREDES &lt;GRPREDES@FDL.COM.NI&gt;; ELISEO ZUNIGA - VICEGERENTE DE OPERACIONES DE TECNOLOGÍA &lt;EZUNIGA@FDL.COM.NI&gt;; LUIS CUADRA - GERENTE DE TECNOLOGÍA &lt;LCUADRA@FDL.COM.NI&gt;; DARLING HERNANDEZ - JEFE DE SEGURIDAD DE LA INFORMACIÓN &lt;DHERNANDEZ@FDL.COM.NI&gt;; JORGE URBINA REYES - JEFE DE INNOVACIÓN DE TECNOLOGÍA &lt;JURBINAR@FDL.COM.NI&gt;_x000a_ASUNTO: RE: FDL - REGISTRO DOMINIOS - 31032021_x000a__x000a_ESTIMADO MARIO HERNÁNDEZ EL MOTIVO DEL CORREO ES QUE EL CLIENTE REALIZARA UNOS CAMBIOS Y AQUÍ ADJUNTO EL  DOCUMENTO PARA LOS CAMBIOS QUE NECESITA SOLICITO EL APOYO PARA PODER REALIZAR LOS CAMBIOS NECESARIOS."/>
    <s v="---"/>
    <x v="1"/>
    <x v="9"/>
    <x v="21"/>
    <x v="2"/>
    <x v="17"/>
  </r>
  <r>
    <s v="F4512509"/>
    <x v="0"/>
    <d v="2022-04-01T09:09:21"/>
    <x v="4"/>
    <s v="SE LLAMA A CLIENTE OSCAR RUBIO 25662020 EXT 5300 MENCIONA QUE TODOS LOS COLABORADORES ESTAN OCUPADOS, SE INTENTARA LUEGO_x000a_-ID 3001031850_x000a_COLA:_x000a_NOMBRE: A: 0050425662020_x000a_NÚMERO: 0050425662020_x000a_DURACIÓN: 0:02:44_x000a_ESTADO: DESCONECTADO [DESCONEXIÓN LOCAL]_x000a_DETALLES: 0050425662020_x000a_PROCESO ASOCIADO:_x000a_SERVIDOR IC: CEN-GT-CIC-02_x000a_USUARIO DE IC: ODALIS.SALAZAR_x000a_FECHA Y HORA LOCALES: 1/04/2022 09:09:06"/>
    <s v="---"/>
    <x v="1"/>
    <x v="11"/>
    <x v="22"/>
    <x v="3"/>
    <x v="4"/>
  </r>
  <r>
    <s v="F4512509"/>
    <x v="0"/>
    <d v="2022-04-01T12:31:19"/>
    <x v="63"/>
    <s v="SE REVISA BANDEJA DE CORREOS SIN RESPUESTA DE CLIENTE"/>
    <s v="---"/>
    <x v="1"/>
    <x v="11"/>
    <x v="22"/>
    <x v="3"/>
    <x v="11"/>
  </r>
  <r>
    <s v="F4512509"/>
    <x v="0"/>
    <d v="2022-04-01T15:17:58"/>
    <x v="63"/>
    <s v="SE MANDA CORREO A CLIENTE_x000a__x000a_DE: LESTER LEONEL RODAS MARROQUIN &lt;LESTERL.RODAS@CLARO.COM.GT&gt;ENVIADO: VIERNES, 1 DE ABRIL DE 2022 15:12PARA: IVETH J. GUILLEN / BANCO DEL PAIS &lt;IVETHG@BANPAIS.HN&gt;; ERIC D. BARAHONA VASQUEZ &lt;ERIC.BARAHONA@CLARO.COM.HN&gt;; LEMUEL A. OCHOA / BANCO DEL PAIS &lt;LEMUELO@BANPAIS.HN&gt;; CLIENTES CORPORATIVOS &lt;CLIENTESCORPORATIVOS@CLARO.COM.HN&gt;; ERICK H. GUILLEN / BANCO DEL PAIS &lt;ERICKGB@BANPAIS.HN&gt;; OSCAR D. RUBIO / BANCO DEL PAIS &lt;OSCARR@BANPAIS.HN&gt;; NIVEL 2 VIP &lt;NIVEL2.VIP@CLARO.COM.HN&gt;; GRUPO N1 &lt;N1CLARO@CLARO.COM.GT&gt;; DARWIN HUSSEIN ESPANA NORIEGA &lt;DARWINH.ESPANA@CLARO.COM.GT&gt;CC: GRUPO DE COMUNICACIONES BP / BANPAIS &lt;COMUNICACIONES@BANPAIS.HN&gt;; GRUPO OPERACIONES DATA CENTER / BANPAIS &lt;DATACENTER@BANPAIS.HN&gt;; GRUPO MONITOREO Y DESPACHO / BANPAIS &lt;MONITOREO_DESPACHO@BANPAIS.HN&gt;ASUNTO: RE: PERTURA DE TICKET||WAN-CLARO :: VENT :: GUANAJA::CID::1688994_x000a__x000a_BUENA TARDE ESTIMADOS._x000a__x000a__x000a_SE REALIZARÁN PRUEBAS CON SDA Y PROST DE LA RADIO BASE EN LAS INSTALACIONES, DE LA MISMA FORMA COMO CON EL ROUTER._x000a__x000a__x000a_SALUDOS._x000a_DE: IVETH J. GUILLEN / BANCO DEL PAIS &lt;IVETHG@BANPAIS.HN&gt;ENVIADO: VIERNES, 1 DE ABRIL DE 2022 14:53PARA: ERIC D. BARAHONA VASQUEZ &lt;ERIC.BARAHONA@CLARO.COM.HN&gt;; LEMUEL A. OCHOA / BANCO DEL PAIS &lt;LEMUELO@BANPAIS.HN&gt;; CLIENTES CORPORATIVOS &lt;CLIENTESCORPORATIVOS@CLARO.COM.HN&gt;; LESTER LEONEL RODAS MARROQUIN &lt;LESTERL.RODAS@CLARO.COM.GT&gt;; ERICK H. GUILLEN / BANCO DEL PAIS &lt;ERICKGB@BANPAIS.HN&gt;; OSCAR D. RUBIO / BANCO DEL PAIS &lt;OSCARR@BANPAIS.HN&gt;; NIVEL 2 VIP &lt;NIVEL2.VIP@CLARO.COM.HN&gt;; GRUPO N1 &lt;N1CLARO@CLAR"/>
    <s v="---"/>
    <x v="1"/>
    <x v="11"/>
    <x v="22"/>
    <x v="3"/>
    <x v="7"/>
  </r>
  <r>
    <s v="F4512509"/>
    <x v="0"/>
    <d v="2022-04-02T17:54:32"/>
    <x v="65"/>
    <s v="SE ENVIA CORREO AL CLIENTE NUEVAMENTE PARA GESTIONAR PERMISOS_x000a__x000a__x000a_DE: VELDIN.PALENCIA@CLARO.COM.GT &lt;VELDIN.PALENCIA@CLARO.COM.GT&gt;_x000a_ENVIADO EL: SÁBADO, 2 DE ABRIL DE 2022 17:54_x000a_PARA: 'CLIENTES CORPORATIVOS' &lt;CLIENTESCORPORATIVOS@CLARO.COM.HN&gt;; 'IVETH J. GUILLEN / BANCO DEL PAIS' &lt;IVETHG@BANPAIS.HN&gt;; 'LESTER LEONEL RODAS MARROQUIN' &lt;LESTERL.RODAS@CLARO.COM.GT&gt;; 'ERIC D. BARAHONA VASQUEZ' &lt;ERIC.BARAHONA@CLARO.COM.HN&gt;; 'LEMUEL A. OCHOA / BANCO DEL PAIS' &lt;LEMUELO@BANPAIS.HN&gt;; 'ERICK H. GUILLEN / BANCO DEL PAIS' &lt;ERICKGB@BANPAIS.HN&gt;; 'OSCAR D. RUBIO / BANCO DEL PAIS' &lt;OSCARR@BANPAIS.HN&gt;; 'NIVEL 2 VIP' &lt;NIVEL2.VIP@CLARO.COM.HN&gt;; 'GRUPO N1' &lt;N1CLARO@CLARO.COM.GT&gt;; 'DARWIN HUSSEIN ESPANA NORIEGA' &lt;DARWINH.ESPANA@CLARO.COM.GT&gt;_x000a_CC: 'GRUPO DE COMUNICACIONES BP / BANPAIS' &lt;COMUNICACIONES@BANPAIS.HN&gt;; 'GRUPO OPERACIONES DATA CENTER / BANPAIS' &lt;DATACENTER@BANPAIS.HN&gt;; 'GRUPO MONITOREO Y DESPACHO / BANPAIS' &lt;MONITOREO_DESPACHO@BANPAIS.HN&gt;_x000a_ASUNTO: RE: PERTURA DE TICKET||WAN-CLARO :: VENT :: GUANAJA::CID::1688994_x000a__x000a_BUENA TARDES ESTIMADOS,_x000a__x000a_EN SEGUIMIENTO AL SERVICIO 1688994OH | OH1000630356/BANCO DEL PAIS S A - | GUANAJA ISLAS DE LA BAHIA 16.441720-85.886941_x000a__x000a_SOLICITAMOS DE SU APOYO GESTIONANDO ACCESOS NUEVAMENTE PARA EL PERSONAL TÉCNICO PARA DARLE SOLUCIÓN A SU ENLACE. INDICANDO EL DÍA Y HORA EN QUE SE PUEDE REALIZAR LA VISITA._x000a__x000a_TECNICOS:_x000a__x000a__x000a_GEO RED              MARVIN ALEXIS MARADIAGA SANCHEZ 0714-1988-00271_x000a_GEORED             JORGE DAVID ESPINOZA GUILLEN           0502-1999-00986_x000a__x000a_QUEDAMOS ATENTOS A SU RESPUESTA._x000a__x000a_SALUDOS CORDIALES"/>
    <s v="---"/>
    <x v="1"/>
    <x v="11"/>
    <x v="4"/>
    <x v="5"/>
    <x v="9"/>
  </r>
  <r>
    <s v="F4512509"/>
    <x v="0"/>
    <d v="2022-04-03T11:44:53"/>
    <x v="66"/>
    <s v="EN LINEA  CON SEÑOR ELDER QUIEN DARA APOYO EN INCIDENTE_x000a__x000a_58264617"/>
    <s v="---"/>
    <x v="1"/>
    <x v="11"/>
    <x v="23"/>
    <x v="6"/>
    <x v="1"/>
  </r>
  <r>
    <s v="F4512509"/>
    <x v="0"/>
    <d v="2022-04-03T12:40:51"/>
    <x v="66"/>
    <s v="EN SOPORTE CON BO IP"/>
    <s v="---"/>
    <x v="1"/>
    <x v="11"/>
    <x v="23"/>
    <x v="6"/>
    <x v="11"/>
  </r>
  <r>
    <s v="F4512525"/>
    <x v="0"/>
    <d v="2022-03-31T19:08:21"/>
    <x v="70"/>
    <s v="_x000a__x000a_SE TIENE COMUNICACIÓN CON PERDIDAS AL ROUTER CPE | ENLACE INESTABLE.SE PORCEDE A REALIZAR VALIDACIONES PARA DETECTAR DONDE SE ENCUENTRA LA INESTIBILIDAD._x000a__x000a__x000a__x000a__x000a__x000a_PING HACIA ROUTER CPE:_x000a__x000a_PING -Q -C 100 -S 100 -M 5 -VPN ELEKTRADATOS 10.72.109.116_x000a_  PING 10.72.109.116: 100  DATA BYTES, PRESS CTRL_C TO BREAK_x000a__x000a_  --- 10.72.109.116 PING STATISTICS ---_x000a_    100 PACKET(S) TRANSMITTED_x000a_    72 PACKET(S) RECEIVED_x000a_    28.00% PACKET LOSS_x000a_    ROUND-TRIP MIN/AVG/MAX = 3/3/4 MS_x000a__x000a__x000a__x000a_RUTA IP:_x000a__x000a__x000a_PE: 10.179.28.39_x000a__x000a__x000a__x000a__x000a_DISPLAY IP ROUTING-TABLE VPN-INSTANCE ELEKTRADATOS 10.72.109.116_x000a_ROUTE FLAGS: R - RELAY, D - DOWNLOAD TO FIB, T - TO VPN-INSTANCE, B - BLACK HOLE ROUTE_x000a_------------------------------------------------------------------------------_x000a_ROUTING TABLE : ELEKTRADATOS_x000a_SUMMARY COUNT : 1_x000a__x000a_DESTINATION/MASK    PROTO   PRE  COST        FLAGS NEXTHOP         INTERFACE_x000a__x000a_  10.72.109.116/32  DIRECT  0    0                 0.0.0.0         VLANIF339_x0009__x0009__x0009__x000a__x000a__x000a_SE TIENE COMUNICACIÓN CON PERDIDAS AL ROUTER CPE | ENLACE INESTABLE._x000a__x000a__x000a_NO SE TIENE GESTION DEL CPE_x000a__x000a__x000a_PING HACIA ROUTER CPE:_x000a__x000a_PING -Q -C 100 -S 100 -M 5 -VPN ELEKTRADATOS 10.72.109.116_x000a_  PING 10.72.109.116: 100  DATA BYTES, PRESS CTRL_C TO BREAK_x000a__x000a_  --- 10.72.109.116 PING STATISTICS ---_x000a_    100 PACKET(S) TRANSMITTED_x000a_    72 PACKET(S) RECEIVED_x000a_    28.00% PACKET LOSS_x000a_    ROUND-TRIP MIN/AVG/MAX = 3/3/4 MS_x000a__x000a__x000a__x000a_RUTA IP:_x000a__x000a__x000a_PE: 10.179.28.39_x000a__x000a__x000a__x000a__x000a_DISPLAY IP ROUTING-TABLE VPN-INSTANCE ELEKTRADATOS 10.72.109.116_x000a_ROUTE FLAGS: R - RELAY, D - DOWNLOAD TO FIB, T - TO VPN-INSTANCE, B - BLACK HOLE ROUTE_x000a_------------------------------------------------------------------------------_x000a_ROUTING TABLE : ELEKTRADATOS_x000a_SUMMARY COUNT : 1_x000a__x000a_DESTINATION/MASK    PROTO   PRE  COST        FLAGS NEXTHOP         INTERFACE_x000a__x000a_  10.72.109.116/32  DIRECT  0    0                 0.0.0.0         VLANIF339_x0009__x0009__x0009_"/>
    <s v="---"/>
    <x v="1"/>
    <x v="9"/>
    <x v="21"/>
    <x v="2"/>
    <x v="15"/>
  </r>
  <r>
    <s v="F4512525"/>
    <x v="0"/>
    <d v="2022-03-31T20:20:14"/>
    <x v="70"/>
    <s v="_x000a_SE VALIDA QUE LA CAUSA POSIBLE ES QUE  SE TIENE PERDIDAS HACIA EL  ETX DEL NODO._x000a__x000a_&lt;PSAYGTSAN1C1A08A03EIM2&gt;PIN -C 1009 -S 1500 -B -M 50 -VPN-INSTANCE ADMIN_RAD_ISLAS 10.174.72.59_x000a_  PING 10.174.72.59: 1500  DATA BYTES, PRESS CTRL_C TO BREAK_x000a_    !!!!!!!!!!!!!!!!!!!!!!!!!!!!!!!!!!!!!!!!!!!!!!!!!!!!!!!!!!!!!.!!!!!!!!!!!!!.!!!!!!!!!!!!!!!!!!!!!!!!!!!!!!.!!!!!!!!!!!!!!!!!!!!!!!!!!!!!!!!!!!!!!!!!!!!!!!!!!!!!!!!!!!!!!!!!!!!!!!!!!!!!!!!!!!!!!!!!!!!!!!!!!!!!!!!!!!!!!.!!!!!!!!!!!!!!!!!!!!!!!!!!!!!!!!!!!!!!!!!!!!!!!!!!!!!!!!!!!!!!!!!!!!!!!!!.!!!!!!!!!!!!!!!!!!!!!!!!!!!!!!!!!!!!!!!!!!!!!!!!!!!!!!!.!!!!!!!!!!!!!!!!!!!!!!!!!!!!!!!!!!!!!!!!!!!!!!!!!!!!!!!!!!!!!!!!!!!!!!!!!!!!!!!!!!!!!!!!!!!!!!!!!!!!!!!!!!!!!!!!!!!!!!!!!!!!!!!!!!!!!!!!!!!!!!!!!!!!!!!!!!!!!!!!!!!!!!!!!!!!!!!!!!!!!!!!!!!!!!!!!!!!!!!.!!!!!!!!!!!!!!!!!!!!!!!!!!!!!!!!!!!!!!!!!!!!!!!!!!!!!!!!!!!!!!!!!!!!!!!!!!!!!!!!!!!!!!!!!!!!!!!!!!!!!!!!!!!!!!!!!!!!!!!!!!!!!!!!!!!!!!!!!!!!!!!!!!!!!!!!!!!!!!!!!!!!!!!!!!!!!!!!!.!!!!!!!!!!!!!!!!!!!!!!!!!!!!!!!!!!!!.!!!!!!!!!!!!!!!!!!!!!!!!!!!!!!!!!!!!!!!!!!!!!!!!!!!!!!!!!!!!!!!!!!!!!!!!!!!!!!!!!!!!!!!!!!!!!!!!!!!!!!!!!!!!!!!!!!!!!!!!!!!!!!!!!!!!!!!!!!!!!!!!!!!!!!!!!!!!!!!!!!!!!!!!!!!!!!!!!!!!!!!!!!!!!!!!!!!!!!!!!!!!!!!!!!!!!!!!!!!!!!!!!!!!!!!!!!!!!!!!!!!!!!_x000a__x000a_  --- 10.174.72.59 PING STATISTICS ---_x000a_    1009 PACKET(S) TRANSMITTED_x000a_    1000 PACKET(S) RECEIVED_x000a_    0.89% PACKET LOSS_x000a_    ROUND-TRIP MIN/AVG/MAX = 5/6/20 MS_x000a__x000a_&lt;PSAYGTSAN1C1A08A03EIM2&gt;_x000a__x000a__x000a_DISPLAY IP ROUTING-TABLE VPN-INSTANCE ADMIN_RAD_ISLAS 10.174.72.59_x000a_ROUTE FLAGS: R - RELAY, D - DOWNLOAD TO FIB, T - TO VPN-INSTANCE, B - BLACK HOLE ROUTE_x000a_------------------------------------------------------------------------------_x000a_ROUTING TABLE : ADMIN_RAD_ISLAS_x000a_SUMMARY COUNT : 1_x000a__x000a_DESTINATION/MASK    PROTO   PRE  COST        FLAGS NEXTHOP         INTERFACE_x000a__x000a_   10.174.72.59/32  DIRECT  0    0                 0.0.0.0         VLANIF115_x0009_"/>
    <s v="---"/>
    <x v="1"/>
    <x v="9"/>
    <x v="21"/>
    <x v="2"/>
    <x v="17"/>
  </r>
  <r>
    <s v="F4512525"/>
    <x v="0"/>
    <d v="2022-03-31T20:45:49"/>
    <x v="70"/>
    <s v="SE  TIENEN 2 ERRORES Y 2 CRC PERO NO SE ELEVAN ES POSIBEL QUE ALLA PERDIDAS EN EL RADIO ENLACE HACIA EL NODO._x000a__x000a__x000a_PSAYGTESN1D1C02B08F8M2#SHO  INTERFACE GI0/0/22_x000a_GIGABITETHERNET0/0/22 IS UP, LINE PROTOCOL IS UP_x000a_  HARDWARE IS 24XGE-4X10GE-FIXED-S, ADDRESS IS BC26.C761.2C16 (BIA BC26.C761.2C16)_x000a_  DESCRIPTION: GESTION_MW_RTN_905_ SUBIN(1444)_LAS CRUCES(1496)_x000a_  MTU 1500 BYTES, BW 100000 KBIT/SEC, DLY 100 USEC,_x000a_     RELIABILITY 255/255, TXLOAD 1/255, RXLOAD 1/255_x000a_  ENCAPSULATION ARPA, LOOPBACK NOT SET_x000a_  KEEPALIVE SET (10 SEC)_x000a_  FULL DUPLEX, 100MBPS, LINK TYPE IS AUTO, MEDIA TYPE IS T_x000a_  OUTPUT FLOW-CONTROL IS UNSUPPORTED, INPUT FLOW-CONTROL IS ON_x000a_  CARRIER DELAY IS 0 MSEC_x000a_  ARP TYPE: ARPA, ARP TIMEOUT 04:00:00_x000a_  LAST INPUT NEVER, OUTPUT 00:00:09, OUTPUT HANG NEVER_x000a_  LAST CLEARING OF &quot;SHOW INTERFACE&quot; COUNTERS NEVER_x000a_  INPUT QUEUE: 0/375/0/0 (SIZE/MAX/DROPS/FLUSHES); TOTAL OUTPUT DROPS: 118230_x000a_  QUEUEING STRATEGY: FIFO_x000a_  OUTPUT QUEUE: 0/40 (SIZE/MAX)_x000a_  30 SECOND INPUT RATE 0 BITS/SEC, 0 PACKETS/SEC_x000a_  30 SECOND OUTPUT RATE 45000 BITS/SEC, 36 PACKETS/SEC_x000a_     17154469 PACKETS INPUT, 3097165456 BYTES, 0 NO BUFFER_x000a_     RECEIVED 35814 BROADCASTS (0 IP MULTICASTS)_x000a_     0 RUNTS, 0 GIANTS, 0 THROTTLES_x000a_     2 INPUT ERRORS, 2 CRC, 0 FRAME, 0 OVERRUN, 0 IGNORED_x000a_     0 WATCHDOG, 5392539 MULTICAST, 0 PAUSE INPUT_x000a_     409810016 PACKETS OUTPUT, 51450062729 BYTES, 0 UNDERRUNS_x000a_     0 OUTPUT ERRORS, 0 COLLISIONS, 2 INTERFACE RESETS_x000a_     0 UNKNOWN PROTOCOL DROPS_x000a_     0 BABBLES, 0 LATE COLLISION, 0 DEFERRED_x000a_     0 LOST CARRIER, 0 NO CARRIER, 0 PAUSE OUTPUT_x000a_     0 OUTPUT BUFFER FAILURES, 0 OUTPUT BUFFERS SWAPPED OUT_x000a_PSAYGTESN1D1C02B08F8M2#SHO  INTERFACE GI0/0/22_x000a_GIGABITETHERNET0/0/22 IS UP, LINE PROTOCOL IS UP_x000a_  HARDWARE IS 24XGE-4X10GE-FIXED-S, ADDRESS IS BC26.C761.2C16 (BIA BC26.C761.2C16)_x000a_  DESCRIPTION: GESTION_MW_RTN_905_ SUBIN(1444)_LAS CRUCES(1496)_x000a_  MTU 1500 BYTES, BW 100000 KBIT/SEC, DLY 100 USEC,_x000a_     RELIABILITY 255/255, TXLOAD 1/255, RXLOAD 1/255_x000a_  ENCAPSULATION ARPA, LOOPBACK NOT SET_x000a_  KEEPALIVE SET (10 SEC)_x000a_  FULL DUPLEX, 100MBPS, LINK TYPE IS AUTO, MEDIA TYPE IS T_x000a_  OUTPUT FLOW-CONTROL IS UNSUPPORTED, INPUT FLOW-CONTROL IS ON_x000a_  CARRIER DELAY IS 0 MSEC_x000a_  ARP TYPE: ARPA, ARP TIMEOUT 04:00:00_x000a_  LAST INPUT NEVER, OUTPUT 00:00:06, OUTPUT HANG NEVER_x000a_  LAST CLEARING OF &quot;SHOW INTERFACE&quot; COUNTERS NEVER_x000a_  INPUT QUEUE: 0/375/0/0 (SIZE/MAX/DROPS/FLUSHES); TOTAL OUTPUT DROPS: 118230_x000a_  QUEUEING STRATEGY: FIFO_x000a_  OUTPUT QUEUE: 0/40 (SIZE/MAX)_x000a_  30 SECOND INPUT RATE 0 BITS/SEC, 0 PACKETS/SEC_x000a_  30 SECOND OUTPUT RATE 35000 BITS/SEC, 32 PACKETS/SEC_x000a_     17154485 PACKETS INPUT, 3097167428 BYTES, 0 NO BUFFER_x000a_     RECEIVED 35814 BROADCASTS (0 IP MULTICASTS)_x000a_     0 RUNTS, 0 GIANTS, 0 THROTTLES_x000a_     2 INPUT ERRORS, 2 CRC, 0 FRAME, 0 OVERRUN, 0 IGNORED_x000a_     0 WATCHDOG, 5392546 MULTICAST, 0 PAUSE INPUT_x000a_     409810846 PACKETS OUTPUT, 51450172262 BYTES, 0 UNDERRUNS_x000a_     0 OUTPUT ERRORS, 0 COLLISIONS, 2 INTERFACE RESETS_x000a_     0 UNKNOWN PROTOCOL DROPS_x000a_     0 BABBLES, 0 LATE COLLISION, 0 DEFERRED_x000a_     0 LOST CARRIER, 0 NO CARRIER, 0 PAUSE OUTPUT_x000a_     0 OUTPUT BUFFER FAILURES, 0 OUTPUT BUFFERS SWAPPED OUT_x000a_PSAYGTESN1D1C02B08F8M2#"/>
    <s v="---"/>
    <x v="1"/>
    <x v="9"/>
    <x v="21"/>
    <x v="2"/>
    <x v="17"/>
  </r>
  <r>
    <s v="F4512525"/>
    <x v="1"/>
    <d v="2022-04-01T16:25:58"/>
    <x v="7"/>
    <s v="SE HABLÓ CON JORGE HERNÁNDEZ/CLIENTE 58652751 INDICA ENLACE OK, AUTORIZA CIERRE DEL TICKET."/>
    <s v="---"/>
    <x v="1"/>
    <x v="11"/>
    <x v="22"/>
    <x v="3"/>
    <x v="12"/>
  </r>
  <r>
    <s v="F4512539"/>
    <x v="0"/>
    <d v="2022-04-01T08:08:00"/>
    <x v="57"/>
    <s v="_x000a_SE ENVIA MAIL AL CLIENTE NOTIFICANDO LA ALARMA_x000a__x000a__x000a__x000a_DE: BARBARA ISABEL APARICIO MORALES &lt;BARBARA.APARICIO@CLARO.COM.GT&gt;ENVIADO: VIERNES, 1 DE ABRIL DE 2022 8:0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1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2539_x000a_ID: 47501780T_x000a_IDENTIFICADOR DEL CLIENTE: CC_TYT_GT_ATM1643_x000a_UBICADO EN: CAJERO 1643 TERMINAL DE TRANSPORTE TERRESTRE MARIA LUISA EMPORNAC, SANTO TOMAS DE CASTILLA PUERTO BARRIOS_x000a__x000a__x000a__x000a_DE ANTEMANO MUY AGRADECIDO POR SU APOYO Y QUEDAMOS AL PENDIENTE DE SUS COMENTARIOS._x000a_SALUDOS."/>
    <s v="---"/>
    <x v="1"/>
    <x v="11"/>
    <x v="22"/>
    <x v="3"/>
    <x v="0"/>
  </r>
  <r>
    <s v="F4512567"/>
    <x v="0"/>
    <d v="2022-04-01T08:45:00"/>
    <x v="4"/>
    <s v="SE LLAMA A CLIENTE PR IRMA 45933716 MENCIONA QUE YA NO LABORA PARA LA EMPRESA, SE SOLICITARA OTRO CONTACTO CON LA CENTRAL_x000a_-ID 3001024692"/>
    <s v="---"/>
    <x v="1"/>
    <x v="11"/>
    <x v="22"/>
    <x v="3"/>
    <x v="0"/>
  </r>
  <r>
    <s v="F4512584"/>
    <x v="1"/>
    <d v="2022-04-01T10:00:43"/>
    <x v="7"/>
    <s v="SE ESTÁ CONSULTANDO AVANCES DEL TICKET A GESTIÓN N1 VÍA SKYPE, EN ESPERA DE APOYO DE ÉSTOS."/>
    <s v="---"/>
    <x v="1"/>
    <x v="11"/>
    <x v="22"/>
    <x v="3"/>
    <x v="5"/>
  </r>
  <r>
    <s v="F4512584"/>
    <x v="0"/>
    <d v="2022-04-01T14:36:29"/>
    <x v="4"/>
    <s v="SE LLAMA A CLIENTE JEISON SERVANTES 59901456 PARA BRINDAR RETROALIMENTACION_x000a_-ID 3001135930"/>
    <s v="---"/>
    <x v="1"/>
    <x v="11"/>
    <x v="22"/>
    <x v="3"/>
    <x v="3"/>
  </r>
  <r>
    <s v="F4512584"/>
    <x v="0"/>
    <d v="2022-04-01T15:33:18"/>
    <x v="69"/>
    <s v="**SE LLAMA A CLIENTE JEISON SERVANTES 59901456 || CLIENTE INDICA QUE NO SE ENCUENTRA EN OFINA SOLICITA QUE SE LE LLAME EN 1 HR**_x000a_ID 59901456"/>
    <s v="---"/>
    <x v="1"/>
    <x v="11"/>
    <x v="22"/>
    <x v="3"/>
    <x v="7"/>
  </r>
  <r>
    <s v="F4512584"/>
    <x v="0"/>
    <d v="2022-04-01T16:58:38"/>
    <x v="4"/>
    <s v="SE LLAMA  CLIENTE JEISON SERVANTES 59901456 MENCIONA QUE PERSISTE EL INCONVENIENTE Y CLIENTE CORTA LA LLAMADA, SE NOTIICARA PARA EL SEGUIMIENTO_x000a_-ID 3001175858"/>
    <s v="---"/>
    <x v="1"/>
    <x v="11"/>
    <x v="22"/>
    <x v="3"/>
    <x v="12"/>
  </r>
  <r>
    <s v="F4512584"/>
    <x v="1"/>
    <d v="2022-04-01T17:41:24"/>
    <x v="7"/>
    <s v="SE TIENE EN LÍNEA A JARED GARCÍA/TÉCNICO 58261496 INDICA QUE ESTÁ FRENTE A INSTALACIONES DEL CLIENTE, ÉSTE YA SE RETIRÓ, PERO PIDE QUE GESTIÓN N1 LE APOYE A VER COMPORTAMIENTO DEL SERVICIO, SE PIDE APOYO A GESTIÓN N1 VÍA SKYPE, VÍA TELEFÓNICA APOYA ALFREDO CATÚ/GESTOR N1, EN TRIPARTITA ÉSTOS, ESTÁN GESTIONANDO EL CASO, EN ESPERA DE LO QUE DETERMINEN."/>
    <s v="---"/>
    <x v="1"/>
    <x v="11"/>
    <x v="22"/>
    <x v="3"/>
    <x v="9"/>
  </r>
  <r>
    <s v="F4512584"/>
    <x v="1"/>
    <d v="2022-04-01T17:56:00"/>
    <x v="7"/>
    <s v="SE BRINDAN AVANCES DEL TICKET A CARLOS LÓPEZ/CLIENTE; SE LE INDICA SEGUIMIENTO CON TÉCNICO ASIGNADO. CLIENTE INDICA QUE LA DIRECCIÓN ES KM 168 RUTA A ESQUIPULAS, CHIQUIMULA"/>
    <s v="---"/>
    <x v="1"/>
    <x v="11"/>
    <x v="22"/>
    <x v="3"/>
    <x v="9"/>
  </r>
  <r>
    <s v="F4512584"/>
    <x v="0"/>
    <d v="2022-04-01T18:24:45"/>
    <x v="65"/>
    <s v="###SE DETIENE PROCESO DE ESCALACION##_x000a__x000a_SE HABLA CON CLIENTE JEISON SERVANTES CON QUIEN SE COORDINA QUE SE MANTENDRA EN OBSERVACION MEDIA HORA._x000a__x000a_3001191598_x000a_COLA:_x000a_NOMBRE: A: 58261496_x000a_NÚMERO: 58261496_x000a_DURACIÓN: 0:09:37_x000a_ESTADO: CONECTADA_x000a_DETALLES: 58261496_x000a_PROCESO ASOCIADO:_x000a_SERVIDOR IC: CEN-GT-CIC-02_x000a_USUARIO DE IC: VELDIN.PALENCIA_x000a_FECHA Y HORA LOCALES: 1/04/2022 18:23:04"/>
    <s v="---"/>
    <x v="1"/>
    <x v="11"/>
    <x v="22"/>
    <x v="3"/>
    <x v="13"/>
  </r>
  <r>
    <s v="F4512584"/>
    <x v="0"/>
    <d v="2022-04-01T19:04:21"/>
    <x v="65"/>
    <s v="SE LLAMA A CLIENTE SR SERVANTES QUIEN INDICA SU ENLACE ESTA OPERATIVO Y SE PUEDE DAR CIERRE AL TICKET_x000a__x000a_3001197730_x000a_COLA:_x000a_NOMBRE: A: 59901456_x000a_NÚMERO: 59901456_x000a_DURACIÓN: 0:01:20_x000a_ESTADO: DESCONECTADO [COLGADO LOCALMENTE]_x000a_DETALLES: 59901456_x000a_PROCESO ASOCIADO:_x000a_SERVIDOR IC: CEN-GT-CIC-02_x000a_USUARIO DE IC: VELDIN.PALENCIA_x000a_FECHA Y HORA LOCALES: 1/04/2022 19:03:11"/>
    <s v="---"/>
    <x v="1"/>
    <x v="11"/>
    <x v="22"/>
    <x v="3"/>
    <x v="15"/>
  </r>
  <r>
    <s v="F4512603"/>
    <x v="0"/>
    <d v="2022-04-01T07:43:46"/>
    <x v="69"/>
    <s v="**SE LLAMA A CLIENTE AL 52 55 5174 5290 || CONTESTA LA SEÑORITA LAURA RODRIGUEZ , INDICA QUE AUN ESTAN PENDIENTE DE REALIZAR PRUEBAS CON CLIENTE **_x000a_ID 2001012081"/>
    <s v="---"/>
    <x v="1"/>
    <x v="11"/>
    <x v="22"/>
    <x v="3"/>
    <x v="2"/>
  </r>
  <r>
    <s v="F4512603"/>
    <x v="1"/>
    <d v="2022-04-01T10:11:29"/>
    <x v="7"/>
    <s v="SE HABLÓ CON LAURA RORÍGUEZ/CLIENTE 00 (52) 55 51 74 52 99 INDICA QUE HARÁ MEETING ZOOM CON SU CLIENTE FINAL PARA DESCARTAR PROBLEMAS DE UM Y PIDE SE MANTENGA ABIERTO EL TICKET HASTA LAS 13:00 HORAS."/>
    <s v="---"/>
    <x v="1"/>
    <x v="11"/>
    <x v="22"/>
    <x v="3"/>
    <x v="5"/>
  </r>
  <r>
    <s v="F4512608"/>
    <x v="1"/>
    <d v="2022-04-01T03:05:27"/>
    <x v="16"/>
    <s v="***--- CLIENTE CONFIRMA QUE SERVICIO LEVANTA Y SOLICITA SE VALIDE CUAL FUE LA AFECCIÓN --*-*_x000a__x000a_DE: SMC RECOVERY AMERICAS BUSINESS SOLUTIONS [MAILTO:SMC.RECOVERY.AMERICAS.BUSINESSSOLUTIONS@TELEFONICA.COM]_x000a_ENVIADO EL: VIERNES, 1 DE ABRIL DE 2022 03:01_x000a_PARA: RAUL ENMANUEL ALVAREZ MARROQUIN &lt;RAULE.ALVAREZ@CLARO.COM.GT&gt;; CLIENTESCORPORATIVOS &lt;CLIENTESCORPORATIVOS@CLARO.COM.GT&gt;; CNOCCA &lt;CNOCCA@CLARO.COM.GT&gt;; GRUPO N1 &lt;N1CLARO@CLARO.COM.GT&gt;; FRANCISCO JAVIER ALVARADO TREJO &lt;FRANCISCO.ALVARADO@CLARO.COM.GT&gt;; ROGELIO ISMAEL GONZALEZ MARROQUIN &lt;ROGELIO.GONZALEZ@CLARO.COM.GT&gt;; SMC RECOVERY AMERICAS BUSINESS SOLUTIONS &lt;SMC.RECOVERY.AMERICAS.BUSINESSSOLUTIONS.TEMP@TELEFONICA.COM&gt;; SMC RECOVERY AMERICAS BUSINESS SOLUTIONS &lt;SMC.RECOVERY.AMERICAS.BUSINESSSOLUTIONS.TEMP@TELEFONICA.COM&gt;_x000a_CC: INFINITY ROD INBOX &lt;INCOMING@INFINITY-MAIL.ONBMC.COM&gt;_x000a_ASUNTO: RE: REPORTANDO | VISA * GUATEMALA * 20140924-SITEMPLS-0000390140 * DOWN * INC000003670317 * SEV 2_x000a__x000a_ESTIMADOS,_x000a__x000a_   EL CLIENTE INFORMA QUE EL CIRCUITO FUE RECUPERADO AS  2:08 GMT ON 4/01._x000a_   POR FAVOR PODRIAN INFORMAR SI FUE TOMADA ALGUNA ACCION?_x000a_    PUEDEN ENCAMINAR LA RFO?"/>
    <s v="---"/>
    <x v="1"/>
    <x v="11"/>
    <x v="22"/>
    <x v="3"/>
    <x v="23"/>
  </r>
  <r>
    <s v="F4512608"/>
    <x v="0"/>
    <d v="2022-04-01T06:28:24"/>
    <x v="70"/>
    <s v="SE RALIZO VALIDACION DONDE SE TUVO UN CAMBIO DE RUTA AUTOMATICO AL CAER EL SEGMENTO PRINCPAR SE CAMBIO DE RUTA POR LO CUAL TUVO UNA INTERMITENCIA"/>
    <s v="---"/>
    <x v="1"/>
    <x v="11"/>
    <x v="22"/>
    <x v="3"/>
    <x v="10"/>
  </r>
  <r>
    <s v="F4512609"/>
    <x v="0"/>
    <d v="2022-04-01T07:47:27"/>
    <x v="69"/>
    <s v="**SE LLAMARA A CLIENTE SHAREN PALMA 46844592, INDICA QUE ABREN A LAS 8:00 AM SOLICITA QUE SE LE DEVUELVA LLAMADA DESPUES DE LAS 8:00 AM **_x000a_ID 2001012445"/>
    <s v="---"/>
    <x v="1"/>
    <x v="11"/>
    <x v="22"/>
    <x v="3"/>
    <x v="2"/>
  </r>
  <r>
    <s v="F4512609"/>
    <x v="0"/>
    <d v="2022-04-01T08:39:48"/>
    <x v="4"/>
    <s v="SE LLAMA A CLIENTE SHAREN PALMA 46844592 MENCIONA QUE TODO ESTA FUNCIONANDO CORRECTAMENTE_x000a_-ID 3001023125"/>
    <s v="---"/>
    <x v="1"/>
    <x v="11"/>
    <x v="22"/>
    <x v="3"/>
    <x v="0"/>
  </r>
  <r>
    <s v="F4512612"/>
    <x v="1"/>
    <d v="2022-03-31T23:24:58"/>
    <x v="25"/>
    <s v="-*- SE RECIBE CORREO DE CLIENTE, SE RESPONDE -*_x000a_-*_x000a_RE: G194 - ENLACE CLARO - CON ID  7700228"/>
    <s v="---"/>
    <x v="1"/>
    <x v="9"/>
    <x v="21"/>
    <x v="2"/>
    <x v="20"/>
  </r>
  <r>
    <s v="F4512612"/>
    <x v="0"/>
    <d v="2022-04-01T08:08:10"/>
    <x v="4"/>
    <s v="SE LLAMA A CLIENTE ADA RAMOS  57340430 MENCIONA QUE NO SE ENCUENTRA EN PR POR LO QUE BRINDA CONTACTO 40903903 - ENCARGADO_x000a_-ID 3001014917"/>
    <s v="---"/>
    <x v="1"/>
    <x v="11"/>
    <x v="22"/>
    <x v="3"/>
    <x v="0"/>
  </r>
  <r>
    <s v="F4512612"/>
    <x v="0"/>
    <d v="2022-04-01T08:12:20"/>
    <x v="4"/>
    <s v="SE LLAMA A CLIENT PR 40903903 NO RESPONDE, SE INTENTARA LUEGO_x000a_-ID 3001016057_x000a_COLA:_x000a_NOMBRE: A: 40903903_x000a_NÚMERO: 55280199_x000a_DURACIÓN: 0:00:40_x000a_ESTADO: DESCONECTADO [COLGADO LOCALMENTE]_x000a_DETALLES: 55280199_x000a_PROCESO ASOCIADO:_x000a_SERVIDOR IC: CEN-GT-CIC-02_x000a_USUARIO DE IC: ODALIS.SALAZAR_x000a_FECHA Y HORA LOCALES: 1/04/2022 08:12:04"/>
    <s v="---"/>
    <x v="1"/>
    <x v="11"/>
    <x v="22"/>
    <x v="3"/>
    <x v="0"/>
  </r>
  <r>
    <s v="F4512614"/>
    <x v="0"/>
    <d v="2022-03-31T21:32:41"/>
    <x v="70"/>
    <s v="SE TIENE COMUNICACIÓN AL ROUTER CPE | ENLACE OPERATIVO SE PROCEDE CON CIERRE DE TICKET YA QUE NO SE TIENE GESTION DE CPE PARA VALIDAR CAUSA POSIBLE_x000a__x000a__x000a_NO SE TIENE GESTION DEL CPE_x000a__x000a__x000a_PING HACIA ROUTER CPE:_x000a__x000a_PING -Q -C 100 -S 100 -M 5 -VPN WALMART 10.154.250.90_x000a_  PING 10.154.250.90: 100  DATA BYTES, PRESS CTRL_C TO BREAK_x000a__x000a_  --- 10.154.250.90 PING STATISTICS ---_x000a_    100 PACKET(S) TRANSMITTED_x000a_    100 PACKET(S) RECEIVED_x000a_    0.00% PACKET LOSS_x000a_    ROUND-TRIP MIN/AVG/MAX = 1/1/1 MS_x000a__x000a__x000a__x000a_RUTA IP:_x000a__x000a__x000a_PE: 10.179.30.46_x000a__x000a__x000a__x000a__x000a_DISPLAY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
    <s v="---"/>
    <x v="1"/>
    <x v="9"/>
    <x v="21"/>
    <x v="2"/>
    <x v="8"/>
  </r>
  <r>
    <s v="F4512614"/>
    <x v="0"/>
    <d v="2022-03-31T21:34:21"/>
    <x v="70"/>
    <s v="ENALCE OPERATIVO SE PROECE CN CIERRE  YA QUE NO SE ENCONTRO INCONVENIENTE POR CLARO_x000a__x000a_SE TIENE COMUNICACIÓN AL ROUTER CPE | ENLACE OPERATIVO._x000a__x000a__x000a_NO SE TIENE GESTION DEL CPE_x000a__x000a__x000a_PING HACIA ROUTER CPE:_x000a__x000a_PING -Q -C 100 -S 100 -M 5 -VPN WALMART 10.154.250.90_x000a_  PING 10.154.250.90: 100  DATA BYTES, PRESS CTRL_C TO BREAK_x000a__x000a_  --- 10.154.250.90 PING STATISTICS ---_x000a_    100 PACKET(S) TRANSMITTED_x000a_    100 PACKET(S) RECEIVED_x000a_    0.00% PACKET LOSS_x000a_    ROUND-TRIP MIN/AVG/MAX = 1/1/1 MS_x000a__x000a__x000a__x000a_RUTA IP:_x000a__x000a__x000a_PE: 10.179.30.46_x000a__x000a__x000a__x000a__x000a_DISPLAY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9__x0009__x0009_"/>
    <s v="---"/>
    <x v="1"/>
    <x v="9"/>
    <x v="21"/>
    <x v="2"/>
    <x v="8"/>
  </r>
  <r>
    <s v="F4512619"/>
    <x v="0"/>
    <d v="2022-04-01T08:20:04"/>
    <x v="4"/>
    <s v="SE LLAMA A CLIENTE RUBEN CARDONA 31250844 MENCIONA QUE LA ENERGIA ELECTRICA YA RETORNO PERO PERSISTE EL INCONVENIENTE POR LO QUE BRINDA CONTACTO PARA LAS PRUEBAS  51605869 - TERESA REINOSO_x000a_-ID 3001017438"/>
    <s v="---"/>
    <x v="1"/>
    <x v="11"/>
    <x v="22"/>
    <x v="3"/>
    <x v="0"/>
  </r>
  <r>
    <s v="F4512619"/>
    <x v="0"/>
    <d v="2022-04-01T08:35:22"/>
    <x v="4"/>
    <s v="SE LLAMA A CLIENTE  TERESA REINOSO 51605869 MENCIONA QUE EL SERVICIO YA RESTABLECIO PERO SOLICITA LLAMADA PARA LAS 10:30 VALIDAR EL FUNCIONAMIENTO_x000a_-ID 3001021395"/>
    <s v="---"/>
    <x v="1"/>
    <x v="11"/>
    <x v="22"/>
    <x v="3"/>
    <x v="0"/>
  </r>
  <r>
    <s v="F4512619"/>
    <x v="0"/>
    <d v="2022-04-01T10:44:40"/>
    <x v="4"/>
    <s v="SE LLAMA A CLIENTE TERESA REINOSO 51605869 QUIEN CONFIRMA QUE EL SERVICIO YA NO PRESENTO NINGUN INCONVENIENTE_x000a_-ID 3001064527"/>
    <s v="---"/>
    <x v="1"/>
    <x v="11"/>
    <x v="22"/>
    <x v="3"/>
    <x v="5"/>
  </r>
  <r>
    <s v="F4512634"/>
    <x v="1"/>
    <d v="2022-04-01T05:09:22"/>
    <x v="16"/>
    <s v="***---  CL CONSULTA AVANCES --***_x000a__x000a_DE: GONZALEZ ORTIZ JULIO CESAR [MAILTO:GOJULIO@UNINET.COM.MX]_x000a_ENVIADO EL: VIERNES, 1 DE ABRIL DE 2022 05:03_x000a_PARA: GONZALEZ ORTIZ JULIO CESAR &lt;GOJULIO@UNINET.COM.MX&gt;; BRYAN STEVE PEREZ MENDOZA &lt;BRYANS.PEREZ@CLARO.COM.GT&gt;; TECNICORPO &lt;TECNICORPO@CLARO.COM.GT&gt;; RUIZ GARCÍA KARINA &lt;KRUIZ@UNINET.COM.MX&gt;_x000a_CC: CNOC INTERNACIONAL &lt;CNOC.INTL@UNINET.COM.MX&gt;; JUAN MANUEL CARDONA SALAMA &lt;JUANM.CARDONA@CLARO.COM.GT&gt;; GABRIELA.ORANTES@CLARO.COM.GT_x000a_ASUNTO: RE: SOLICITUD DE SOPORTE ::: ID LOCAL 4367584::: TICKET CNOC IMSAI001221::: &quot;LINK DOWN&quot;_x000a__x000a_BUEN DÍA ESTIMADOS,_x000a__x000a_NOS APOYAN CON SUS COMENTARIOS, SE PUDIERON CONTACTAR CON EL LCON? EL ENLACE SIGUE FUERA._x000a__x000a_SALUDOS CORDIALES | KIND REGARDS | ATENCIOSAMENTE"/>
    <s v="---"/>
    <x v="1"/>
    <x v="11"/>
    <x v="22"/>
    <x v="3"/>
    <x v="19"/>
  </r>
  <r>
    <s v="F4512634"/>
    <x v="1"/>
    <d v="2022-04-01T05:16:55"/>
    <x v="16"/>
    <s v="***--- SE SOLICITA A CNOC VIA SKYPE APOYO PARA EL SEGUIMIENTO ---***"/>
    <s v="---"/>
    <x v="1"/>
    <x v="11"/>
    <x v="22"/>
    <x v="3"/>
    <x v="19"/>
  </r>
  <r>
    <s v="F4512634"/>
    <x v="0"/>
    <d v="2022-04-01T05:24:03"/>
    <x v="70"/>
    <s v="DE: RAUL ENMANUEL ALVAREZ MARROQUIN &lt;RAULE.ALVAREZ@CLARO.COM.GT&gt;_x000a_ENVIADO: VIERNES, 1 DE ABRIL DE 2022 3:48_x000a_PARA: TECNICORPO &lt;TECNICORPO@CLARO.COM.GT&gt;; RUIZ GARCÍA KARINA &lt;KRUIZ@UNINET.COM.MX&gt;_x000a_CC: CNOC INTERNACIONAL &lt;CNOC.INTL@UNINET.COM.MX&gt;; GRUPO N1 &lt;N1CLARO@CLARO.COM.GT&gt;; CNOCCA &lt;CNOCCA@CLARO.COM.GT&gt;_x000a_ASUNTO: RE: SOLICITUD DE SOPORTE ::: ID LOCAL 4367584::: TICKET CNOC IMSAI001221::: &quot;LINK DOWN&quot;_x000a__x000a_ESTIMADO CLIENTE POR ESTE MEDIO LE HACEMOS LLEGAR LA INFORMACIÓN DE QUE SE TUVO UNA PEQUEÑA INTERMITENCIA QUE SE REALIZÓ UN UPGRADE A UN PE POR EL CUAL PASABAN VARIOS DE SU ENLACES SD1113577_x000a__x000a_ESTAMOS A SUS ÓRDENES PARA CUALQUIER CONSULTA O REQUERIMIENTO"/>
    <s v="---"/>
    <x v="1"/>
    <x v="11"/>
    <x v="22"/>
    <x v="3"/>
    <x v="19"/>
  </r>
  <r>
    <s v="F4512645"/>
    <x v="0"/>
    <d v="2022-03-31T22:25:34"/>
    <x v="70"/>
    <s v="_x000a_NO SE TIENE COMUNICACIÓN AL ROUTER CPE | ENLACE CAÍDO SE PORCEDE A DEJAR EN ETAPA  PENDEITE PARA VALIDAR TEMA DE ENERGIA COMERCIAL ._x000a__x000a__x000a__x000a__x000a__x000a_PING HACIA ROUTER CPE:_x000a__x000a_PING -M 10 -Q -VPN ELEKTRADATOS 10.72.102.108_x000a_  PING 10.72.102.108: 56  DATA BYTES, PRESS CTRL_C TO BREAK_x000a__x000a_  --- 10.72.102.108 PING STATISTICS ---_x000a_    5 PACKET(S) TRANSMITTED_x000a_    0 PACKET(S) RECEIVED_x000a_    100.00% PACKET LOSS_x000a__x000a__x000a_RUTA IP:_x000a__x000a__x000a_PE: 10.179.28.6_x000a__x000a__x000a__x000a__x000a_DISPLAY IP ROUTING-TABLE VPN-INSTANCE ELEKTRADATOS 10.72.102.108_x000a_ROUTE FLAGS: R - RELAY, D - DOWNLOAD TO FIB, T - TO VPN-INSTANCE, B - BLACK HOLE ROUTE_x000a_------------------------------------------------------------------------------_x000a_ROUTING TABLE : ELEKTRADATOS_x000a_SUMMARY COUNT : 1_x000a__x000a_DESTINATION/MASK    PROTO   PRE  COST        FLAGS NEXTHOP         INTERFACE_x000a__x000a_   10.72.102.96/28  DIRECT  0    0             D   10.72.102.97    VLANIF339_x0009__x0009__x0009_"/>
    <s v="---"/>
    <x v="1"/>
    <x v="9"/>
    <x v="21"/>
    <x v="2"/>
    <x v="14"/>
  </r>
  <r>
    <s v="F4512665"/>
    <x v="0"/>
    <d v="2022-03-31T23:04:26"/>
    <x v="70"/>
    <s v="SE TIENE COMUNICACIÓN AL ROUTER CPE | ENLACE OPERATIVO SE PROCEDE CON  CIERRE POR PROBLELMAS LAN EN EL CLIENTE_x000a__x000a__x000a__x000a__x000a__x000a_ROUTER CPE ACTIVO HACE 2 DÍAS._x000a__x000a__x000a__x000a_UPTIME: 2 DAYS,  10 HOURS,  34 MINUTES_x000a__x000a_CC_CAMPERO_GT_C163 $_x000a__x000a__x000a_POLITICAS DE TRAFICO:_x000a__x000a_SHOW FIREWALL POLICY_x000a_CONFIG FIREWALL POLICY_x000a_    EDIT 10_x000a_        SET NAME &quot;LAN TO SD_WAN&quot;_x000a_        SET UUID 214E000C-AB33-51EA-D8C7-81FB76F1538E_x000a_        SET SRCINTF &quot;LAN&quot;_x000a_        SET DSTINTF &quot;VIRTUAL-WAN-LINK&quot;_x000a_        SET SRCADDR &quot;ALL&quot;_x000a_        SET DSTADDR &quot;ALL&quot;_x000a_        SET ACTION ACCEPT_x000a_        SET SCHEDULE &quot;ALWAYS&quot;_x000a_        SET SERVICE &quot;ALL&quot;_x000a_        SET LOGTRAFFIC ALL_x000a_    NEXT_x000a_    EDIT 11_x000a_        SET NAME &quot;SD_WAN TO LAN&quot;_x000a_        SET UUID 216E1770-AB33-51EA-7600-554F7CD57D79_x000a_        SET SRCINTF &quot;VIRTUAL-WAN-LINK&quot;_x000a_        SET DSTINTF &quot;LAN&quot;_x000a_        SET SRCADDR &quot;ALL&quot;_x000a_        SET DSTADDR &quot;ALL&quot;_x000a_        SET ACTION ACCEPT_x000a_        SET SCHEDULE &quot;ALWAYS&quot;_x000a_        SET SERVICE &quot;ALL&quot;_x000a_        SET LOGTRAFFIC ALL_x000a__x000a__x000a_    NEXT_x000a_    EDIT 2_x000a_        SET NAME &quot;WAN TO LO5&quot;_x000a_        SET UUID 26A3D10A-AB36-51EA-5A02-C04C246E0466_x000a_        SET SRCINTF &quot;LAN4&quot;_x000a_        SET DSTINTF &quot;LOOPBACK 5&quot;_x000a_        SET SRCADDR &quot;ALL&quot;_x000a_        SET DSTADDR &quot;ALL&quot;_x000a_        SET ACTION ACCEPT_x000a_        SET SCHEDULE &quot;ALWAYS&quot;_x000a_        SET SERVICE &quot;ALL&quot;_x000a_        SET LOGTRAFFIC ALL_x000a_    NEXT_x000a_END_x000a__x000a_CC_CAMPERO_GT_C163 $_x000a_CC_CAMPERO_GT_C163 $_x000a__x000a__x000a_POLITICAS DE ANCHO DE BANDA:_x000a__x000a_SHOW FIREWALL SHAPING-POLICY_x000a_CONFIG FIREWALL SHAPING-POLICY_x000a_    EDIT 2_x000a_        SET NAME &quot;RESTRICCION_1M&quot;_x000a_        SET SERVICE &quot;ALL&quot;_x000a_        SET SCHEDULE &quot;ALWAYS&quot;_x000a_        SET DSTINTF &quot;RMT_HQ_UFI&quot; &quot;RMT_HQ_CL&quot;_x000a_        SET TRAFFIC-SHAPER &quot;RESTRICCION_1M&quot;_x000a_        SET TRAFFIC-SHAPER-REVERSE &quot;RESTRICCION_1M&quot;_x000a_        SET SRCADDR &quot;ALL&quot;_x000a_        SET DSTADDR &quot;ALL&quot;_x000a_    NEXT_x000a_END_x000a__x000a_CC_CAMPERO_GT_C163 $_x000a__x000a__x000a_TABLA ARP DEL ROUTER CPE:_x000a__x000a_GET SYSTEM  ARP_x000a_ADDRESS           AGE(MIN)   HARDWARE ADDR      INTERFACE_x000a_10.31.209.65      0          3C:78:43:EF:B6:C1 LAN4_x000a_192.168.163.98    0          9C:AE:D3:B3:63:C1 LAN_x000a_192.168.163.41    2          B0:90:7E:94:25:28 LAN_x000a_192.168.163.200   1          8C:EC:4B:A0:34:BD LAN_x000a_192.168.163.4     0          8C:EC:4B:94:CD:55 LAN_x000a__x000a_CC_CAMPERO_GT_C163 $_x000a__x000a__x000a_INTERFACES DEL ROUTER:_x000a__x000a_SHOW SYSTEM INTERFACE_x000a_CONFIG SYSTEM INTERFACE_x000a_    EDIT &quot;WAN&quot;_x000a_        SET VDOM &quot;ROOT&quot;_x000a_        SET MODE DHCP_x000a_        SET ALLOWACCESS PING FGFM_x000a_        SET TYPE PHYSICAL_x000a_        SET ROLE WAN_x000a_        SET SNMP-INDEX 1_x000a_    NEXT_x000a_    EDIT &quot;MODEM&quot;_x000a_        SET VDOM &quot;ROOT&quot;_x000a_        SET MODE PPPOE_x000a_        SET TYPE PHYSICAL_x000a_        SET SNMP-INDEX 2_x000a_    NEXT_x000a_    EDIT &quot;SSL.ROOT&quot;_x000a_        SET VDOM &quot;ROOT&quot;_x000a_        SET TYPE TUNNEL_x000a_        SET ALIAS &quot;SSL VPN INTERFACE&quot;_x000a_        SET SNMP-INDEX 3_x000a_    NEXT_x000a_    EDIT &quot;LAN2&quot;_x000a_        SET VDOM &quot;ROOT&quot;_x000a_        SET IP 1.1.1.1 255.255.255.255_x000a__x000a__x000a_        SET ALLOWACCESS PING HTTPS TELNET_x000a_        SET TYPE PHYSICAL_x000a_        SET SNMP-INDEX 111_x000a_    NEXT_x000a_    EDIT &quot;LAN3&quot;_x000a_        SET VDOM &quot;ROOT&quot;_x000a_        SET IP 172.29.131.22 255.255.255.0_x000a_        SET ALLOWACCESS PING SSH TELNET_x000a_        SET TYPE PHYSICAL_x000a_        SET ALIAS &quot;WAN P/_/625900013T/_/&quot;_x000a_        SET SNMP-INDEX 5_x000a_    NEXT_x000a_    EDIT &quot;LAN4&quot;_x000a_        SET VDOM &quot;ROOT&quot;_x000a_        SET IP 10.31.209.66 255.255.255.248_x000a_        SET ALLOWACCESS PING SSH TELNET_x000a_        SET TYPE PHYSICAL_x000a_        SET ALIAS &quot;WAN P/_/38300557T/_/&quot;_x000a_        SET SNMP-INDEX 6_x000a_    NEXT_x000a_    EDIT &quot;LAN&quot;_x000a_        SET VDOM &quot;ROOT&quot;_x000a_        SET IP 192.168.163.1 255.255.255.0_x000a_        SET ALLOWACCESS PING HTTPS SNMP HTTP_x000a__x000a__x000a_        SET TYPE HARD-SWITCH_x000a__x000a__x000a_        SET ALIAS &quot;LAN DEL CLIENTE&quot;_x000a_        SET STP ENABLE_x000a_        SET DEVICE-IDENTIFICATION ENABLE_x000a_        SET LLDP-TRANSMISSION ENABLE_x000a_        SET ROLE LAN_x000a_        SET SNMP-INDEX 4_x000a_    NEXT_x000a_    EDIT &quot;LOOPBACK 5&quot;_x000a_        SET VDOM &quot;ROOT&quot;_x000a_        SET IP 10.212.171.169 255.255.255.255_x000a_        SET ALLOWACCESS PING HTTPS SSH SNMP HTTP FGFM_x000a_        SET TYPE LOOPBACK_x000a_        SET ALIAS &quot;MONITOREO DEL CNOC&quot;_x000a_        SET ROLE LAN_x000a_        SET SNMP-INDEX 7_x000a_    NEXT_x000a_    EDIT &quot;RMT_HQ_UFI&quot;_x000a_        SET VDOM &quot;ROOT&quot;_x000a_        SET IP 10.243.1.22 255.255.255.255_x000a_        SET ALLOWACCESS PING_x000a_        SET BFD ENABLE_x000a_        SET TYPE TUNNEL_x000a_        SET REMOTE-IP 10.243.1.1 255.255.255.0_x000a_        SET DESCRIPTION &quot;625900013T&quot;_x000a__x000a__x000a_        SET ALIAS &quot;WAN P/_/625900013T/_/&quot;_x000a__x000a__x000a_        SET SNMP-INDEX 8_x000a_        SET INTERFACE &quot;LAN3&quot;_x000a_    NEXT_x000a_    EDIT &quot;RMT_HQ_CL&quot;_x000a_        SET VDOM &quot;ROOT&quot;_x000a_        SET IP 10.241.1.33 255.255.255.255_x000a_        SET ALLOWACCESS PING_x000a_        SET TYPE TUNNEL_x000a_        SET REMOTE-IP 10.241.1.1 255.255.255.0_x000a_        SET DESCRIPTION &quot;38300557T&quot;_x000a_        SET ALIAS &quot;WAN P/_/38300557T/_/&quot;_x000a_        SET SNMP-INDEX 9_x000a_        SET INTERFACE &quot;LAN4&quot;_x000a_    NEXT_x000a_END_x000a__x000a_CC_CAMPERO_GT_C163 $_x000a_CC_CAMPERO_GT_C163 $_x000a__x000a__x000a_PING HACIA ROUTER CPE:_x000a__x000a_PING -Q -C 100 -S 100 -M 5 -VPN CAMPERO_XT 10.31.209.66_x000a_  PING 10.31.209.66: 100  DATA BYTES, PRESS CTRL_C TO BREAK_x000a__x000a_  --- 10.31.209.66 PING STATISTICS ---_x000a_    100 PACKET(S) TRANSMITTED_x000a_    100 PACKET(S) RECEIVED_x000a_    0.00% PACKET LOSS_x000a_    ROUND-TRIP MIN/AVG/MAX = 1/1/1 MS_x000a__x000a__x000a__x000a_RUTA IP:_x000a__x000a__x000a_PE: 10.179.28.64_x000a__x000a__x000a__x000a__x000a_DISPLAY IP ROUTING-TABLE VPN-INSTANCE CAMPERO_XT 10.31.209.66_x000a_ROUTE FLAGS: R - RELAY, D - DOWNLOAD TO FIB, T - TO VPN-INSTANCE, B - BLACK HOLE ROUTE_x000a_------------------------------------------------------------------------------_x000a_ROUTING TABLE : CAMPERO_XT_x000a_SUMMARY COUNT : 1_x000a__x000a_DESTINATION/MASK    PROTO   PRE  COST        FLAGS NEXTHOP         INTERFACE_x000a__x000a_   10.31.209.66/32  DIRECT  0    0                 0.0.0.0         VLANIF2468"/>
    <s v="---"/>
    <x v="1"/>
    <x v="9"/>
    <x v="21"/>
    <x v="2"/>
    <x v="20"/>
  </r>
  <r>
    <s v="F4512693"/>
    <x v="0"/>
    <d v="2022-03-31T23:58:28"/>
    <x v="70"/>
    <s v="NO SE LLEGA A NIVEL WAN SE PORCEDE A DEJAR EN ETAPAP PENDEINTE CLIENTE PARA PODER VALIDAR PROBLEMAS DE ENERGIA COMERCIAL_x000a__x000a_ZAPOTE#PIN  VRF TYT 192.168.184.166_x000a__x000a_TYPE ESCAPE SEQUENCE TO ABORT._x000a_SENDING 5, 100-BYTE ICMP ECHOS TO 192.168.184.166, TIMEOUT IS 2 SECONDS:_x000a_....._x000a_SUCCESS RATE IS 0 PERCENT (0/5)_x000a_ZAPOTE#_x000a_ZAPOTE#_x000a__x000a_PE 10.184.12.9_x000a__x000a_ZAPOTE#SHO IP ROUTE VRF TYT 192.168.184.166_x000a__x000a_ROUTING TABLE: TYT_x000a_ROUTING ENTRY FOR 192.168.184.164/30_x000a_  KNOWN VIA &quot;CONNECTED&quot;, DISTANCE 0, METRIC 0 (CONNECTED, VIA INTERFACE)_x000a_  REDISTRIBUTING VIA BGP 13682_x000a_  ADVERTISED BY BGP 13682_x000a_  ROUTING DESCRIPTOR BLOCKS:_x000a_  * DIRECTLY CONNECTED, VIA GIGABITETHERNET9/11.1715_x000a_      ROUTE METRIC IS 0, TRAFFIC SHARE COUNT IS 1_x000a_ZAPOTE#SHO RUN INTER GIGABITETHERNET9/11.1715_x000a_BUILDING CONFIGURATION..._x000a__x000a_CURRENT CONFIGURATION : 297 BYTES_x000a_!_x000a_INTERFACE GIGABITETHERNET9/11.1715_x000a_ DESCRIPTION T&amp;T ATM1924 C.C PORTALES 2DO NIVEL BANCO INTERBANCO MPLS 1MB C-0201703780_x000a_ ENCAPSULATION DOT1Q 1715_x000a_ IP VRF FORWARDING TYT_x000a_ IP ADDRESS 192.168.184.165 255.255.255.252_x000a_ SERVICE-POLICY INPUT RESTRICCION_1M_x000a_ SERVICE-POLICY OUTPUT RESTRICCION_1M_x000a_END_x000a__x000a_ZAPOTE#"/>
    <s v="---"/>
    <x v="1"/>
    <x v="9"/>
    <x v="21"/>
    <x v="2"/>
    <x v="20"/>
  </r>
  <r>
    <s v="F4512724"/>
    <x v="0"/>
    <d v="2022-04-01T00:45:19"/>
    <x v="70"/>
    <s v="ENLACE OPERATIVO SE TUVO UN EVENTO EN EL BGP HACE 50 MINUTOS_x000a__x000a_&lt;PPANPAC0N2T1A01A01EID1&gt;DIS BGP VPNV4 VPN BIMBO_INT  PEER | IN 187.128.70.242_x000a_INFO: IT WILL TAKE A LONG TIME IF THE CONTENT YOU SEARCH IS TOO MUCH OR THE STRING YOU INPUT IS TOO LONG, YOU CAN PRESS CTRL_C TO BREAK._x000a__x000a_ BGP LOCAL ROUTER ID : 10.179.38.7_x000a_ LOCAL AS NUMBER : 14754_x000a__x000a_ VPN-INSTANCE BIMBO_INT, ROUTER ID 10.179.38.7:_x000a_ TOTAL NUMBER OF PEERS : 2                 PEERS IN ESTABLISHED STATE : 2_x000a__x000a_  PEER                             V          AS  MSGRCVD  MSGSENT  OUTQ  UP/DOWN       STATE  PREFRCV_x000a_  187.128.70.242                   4       65194       58      266     0 00:43:41 ESTABLISHED       17_x000a_&lt;PPANPAC0N2T1A01A01EID1&gt;_x000a__x000a_&lt;PPANPAC0N2T1A01A01EID1&gt;PIN -VPN-INSTANCE BIMBO_INT  187.128.70.242_x000a_  PING 187.128.70.242: 56  DATA BYTES, PRESS CTRL_C TO BREAK_x000a_    REPLY FROM 187.128.70.242: BYTES=56 SEQUENCE=1 TTL=255 TIME=1 MS_x000a_    REPLY FROM 187.128.70.242: BYTES=56 SEQUENCE=2 TTL=255 TIME=1 MS_x000a_    REPLY FROM 187.128.70.242: BYTES=56 SEQUENCE=3 TTL=255 TIME=1 MS_x000a_    REPLY FROM 187.128.70.242: BYTES=56 SEQUENCE=4 TTL=255 TIME=1 MS_x000a_    REPLY FROM 187.128.70.242: BYTES=56 SEQUENCE=5 TTL=255 TIME=1 MS_x000a__x000a_  --- 187.128.70.242 PING STATISTICS ---_x000a_    5 PACKET(S) TRANSMITTED_x000a_    5 PACKET(S) RECEIVED_x000a_    0.00% PACKET LOSS_x000a_    ROUND-TRIP MIN/AVG/MAX = 1/1/1 MS_x000a__x000a_PE  10.179.38.7_x000a__x000a_&lt;PPANPAC0N2T1A01A01EID1&gt;DIS IP ROUTING-TABLE VPN-INSTANCE BIMBO_INT  187.128.70.242_x000a_ROUTE FLAGS: R - RELAY, D - DOWNLOAD TO FIB, T - TO VPN-INSTANCE, B - BLACK HOLE ROUTE_x000a_------------------------------------------------------------------------------_x000a_ROUTING TABLE : BIMBO_INT_x000a_SUMMARY COUNT : 1_x000a__x000a_DESTINATION/MASK    PROTO   PRE  COST        FLAGS NEXTHOP         INTERFACE_x000a__x000a_ 187.128.70.240/30  DIRECT  0    0             D   187.128.70.241  GIGABITETHERNET3/0/8.1041_x000a_&lt;PPANPAC0N2T1A01A01EID1&gt;DIS CUR INTER_x000a_&lt;PPANPAC0N2T1A01A01EID1&gt;DIS CUR INTERFACE GIGABITETHERNET3/0/8.1041_x000a_#_x000a_INTERFACE GIGABITETHERNET3/0/8.1041_x000a_ VLAN-TYPE DOT1Q 1041_x000a_ DESCRIPTION ROUTER_BIMBO-INT_PA01_x000a_ IP BINDING VPN-INSTANCE BIMBO_INT_x000a_ IP ADDRESS 187.128.70.241 255.255.255.252_x000a_ STATISTIC ENABLE_x000a_ TRAFFIC-POLICY BW_IN_30MBPS_PB_22_IN INBOUND_x000a_ TRAFFIC-POLICY PB_22_OUT OUTBOUND_x000a_ TRUST UPSTREAM DEFAULT_x000a_ QOS-PROFILE RATE_LIMIT_30MBPS INBOUND IDENTIFIER NONE_x000a_#_x000a_RETURN"/>
    <s v="---"/>
    <x v="1"/>
    <x v="11"/>
    <x v="22"/>
    <x v="3"/>
    <x v="16"/>
  </r>
  <r>
    <s v="F4512724"/>
    <x v="0"/>
    <d v="2022-04-01T03:01:55"/>
    <x v="70"/>
    <s v="ENLACE AFECTADO POR RIR 5333018 SE ENCUENTRA OPERATIVO POR PARTE DE CLARO SE PORCEDE CON CIERRE DE TICKET"/>
    <s v="---"/>
    <x v="1"/>
    <x v="11"/>
    <x v="22"/>
    <x v="3"/>
    <x v="23"/>
  </r>
  <r>
    <s v="F4512740"/>
    <x v="0"/>
    <d v="2022-04-01T01:16:23"/>
    <x v="70"/>
    <s v="SE TUVO UN CORTE ENTRE SALVADOR Y HONDURAS LO QUE PROVOCO UN CAMBIO DE RUTA DINAMICO REDUNDANTE POR LO CUAL SE LE INDICO AL CLIENTE YA SE TIENE FALLA EN SEGUIMIENTO YA SUSSERVICIOS YA SE ENCUENTRAN REESTABLECIDOS Y CON Y OPERATIVOS SE COLOCA EN ETAPA PENDIENTE CLIETNE_x000a__x000a_&lt;PPANPAC0N2T1A01A01EID1&gt;DIS BGP VPNV4 VPN SCOTIABANK_TIER3_MNC  PEER | IN  10.17.99.149 ?_x000a_  TEXT&lt;1-255&gt;  REGULAR EXPRESSION_x000a_  |            MATCHING OUTPUT_x000a_  &gt;            REDIRECT THE OUTPUT TO A FILE_x000a_  &gt;&gt;           REDIRECT THE OUTPUT TO A FILE IN APPEND MODE_x000a_  &lt;CR&gt;_x000a__x000a_&lt;PPANPAC0N2T1A01A01EID1&gt;DIS BGP VPNV4 VPN SCOTIABANK_TIER3_MNC  PEER | IN  10.17.99.149_x000a_INFO: IT WILL TAKE A LONG TIME IF THE CONTENT YOU SEARCH IS TOO MUCH OR THE STRING YOU INPUT IS TOO LONG, YOU CAN PRESS CTRL_C TO BREAK._x000a__x000a_ BGP LOCAL ROUTER ID : 10.179.38.7_x000a_ LOCAL AS NUMBER : 14754_x000a__x000a_ VPN-INSTANCE SCOTIABANK_TIER3_MNC, ROUTER ID 10.179.38.7:_x000a_ TOTAL NUMBER OF PEERS : 13                 PEERS IN ESTABLISHED STATE : 13_x000a__x000a_  PEER                             V          AS  MSGRCVD  MSGSENT  OUTQ  UP/DOWN       STATE  PREFRCV_x000a_  10.17.99.149                     4       64594       88      116     0 01:14:24 ESTABLISHED        6_x000a_&lt;PPANPAC0N2T1A01A01EID1&gt;_x000a__x000a__x000a_&lt;PPANPAC0N2T1A01A01EID1&gt;PIN -VPN-INSTANCE SCOTIABANK_TIER3_MNC 10.17.99.149_x000a_  PING 10.17.99.149: 56  DATA BYTES, PRESS CTRL_C TO BREAK_x000a_    REPLY FROM 10.17.99.149: BYTES=56 SEQUENCE=1 TTL=255 TIME=5 MS_x000a_    REPLY FROM 10.17.99.149: BYTES=56 SEQUENCE=2 TTL=255 TIME=5 MS_x000a_    REPLY FROM 10.17.99.149: BYTES=56 SEQUENCE=3 TTL=255 TIME=5 MS_x000a_    REPLY FROM 10.17.99.149: BYTES=56 SEQUENCE=4 TTL=255 TIME=5 MS_x000a_    REPLY FROM 10.17.99.149: BYTES=56 SEQUENCE=5 TTL=255 TIME=5 MS_x000a__x000a_  --- 10.17.99.149 PING STATISTICS ---_x000a_    5 PACKET(S) TRANSMITTED_x000a_    5 PACKET(S) RECEIVED_x000a_    0.00% PACKET LOSS_x000a_    ROUND-TRIP MIN/AVG/MAX = 5/5/5 MS_x000a__x000a__x000a_PE 10.179.38.7_x000a_&lt;PPANPAC0N2T1A01A01EID1&gt;DIS IP ROUTING-TABLE VPN-INSTANCE SCOTIABANK_TIER3_MNC 10.17.99.149_x000a_ROUTE FLAGS: R - RELAY, D - DOWNLOAD TO FIB, T - TO VPN-INSTANCE, B - BLACK HOLE ROUTE_x000a_------------------------------------------------------------------------------_x000a_ROUTING TABLE : SCOTIABANK_TIER3_MNC_x000a_SUMMARY COUNT : 1_x000a__x000a_DESTINATION/MASK    PROTO   PRE  COST        FLAGS NEXTHOP         INTERFACE_x000a__x000a_   10.17.99.148/30  DIRECT  0    0             D   10.17.99.150    GIGABITETHERNET3/0/8.1020_x000a_&lt;PPANPAC0N2T1A01A01EID1&gt;DIS CUR INTER GIGABITETHERNET3/0/8.1020_x000a_#_x000a_INTERFACE GIGABITETHERNET3/0/8.1020_x000a_ VLAN-TYPE DOT1Q 1020_x000a_ DESCRIPTION ROUTER_CHITRE_TIER3_x000a_ IP BINDING VPN-INSTANCE SCOTIABANK_TIER3_MNC_x000a_ IP ADDRESS 10.17.99.150 255.255.255.252_x000a_ STATISTIC ENABLE_x000a_ TRAFFIC-POLICY BW_IN_10MBPS_PB_12_IN INBOUND_x000a_ TRAFFIC-POLICY PB_12_OUT OUTBOUND_x000a_ TRUST UPSTREAM DEFAULT_x000a_ QOS-PROFILE RATE_LIMIT_10MBPS INBOUND IDENTIFIER NONE_x000a_#_x000a_RETURN"/>
    <s v="---"/>
    <x v="1"/>
    <x v="11"/>
    <x v="22"/>
    <x v="3"/>
    <x v="21"/>
  </r>
  <r>
    <s v="F4512740"/>
    <x v="0"/>
    <d v="2022-04-01T01:30:10"/>
    <x v="70"/>
    <s v="SE CONSULTA CON PANAMA Y SE TUVO UNA VENTANA DE MANTENIMIENTO LO QUE PORVOCO ESA INTERMITENCIA RIR 5333018"/>
    <s v="---"/>
    <x v="1"/>
    <x v="11"/>
    <x v="22"/>
    <x v="3"/>
    <x v="21"/>
  </r>
  <r>
    <s v="F4512767"/>
    <x v="0"/>
    <d v="2022-04-01T02:23:26"/>
    <x v="70"/>
    <s v="ENLACE AFECTADO POR RIR 5333018 SE ENCUENTRA OPERATIVO POR PARTE DE CLARO SE PORCEDE CON CIERRE DE TICKE_x000a__x000a_&lt;PPANPAC0N2T1A01A01EID1&gt;DIS BGP VPNV4 VPN SCOTIABANK_TIER3_MNC  PEER | IN 10.17.99.197_x000a_INFO: IT WILL TAKE A LONG TIME IF THE CONTENT YOU SEARCH IS TOO MUCH OR THE STRING YOU INPUT IS TOO LONG, YOU CAN PRESS CTRL_C TO BREAK._x000a__x000a_ BGP LOCAL ROUTER ID : 10.179.38.7_x000a_ LOCAL AS NUMBER : 14754_x000a__x000a_ VPN-INSTANCE SCOTIABANK_TIER3_MNC, ROUTER ID 10.179.38.7:_x000a_ TOTAL NUMBER OF PEERS : 13                 PEERS IN ESTABLISHED STATE : 13_x000a__x000a_  PEER                             V          AS  MSGRCVD  MSGSENT  OUTQ  UP/DOWN       STATE  PREFRCV_x000a_  10.17.99.197                     4       64594      164      208     0 02:24:31 ESTABLISHED        6_x000a_&lt;PPANPAC0N2T1A01A01EID1&gt;DIS IP ROUTI_x000a_&lt;PPANPAC0N2T1A01A01EID1&gt;DIS IP ROUTING-TABLE PV_x000a_&lt;PPANPAC0N2T1A01A01EID1&gt;DIS IP ROUTING-TABLE VP_x000a_&lt;PPANPAC0N2T1A01A01EID1&gt;DIS IP ROUTING-TABLE VPN-INSTANCE SCOTIABANK_TIER3_MNC 10.17.99.197_x000a_ROUTE FLAGS: R - RELAY, D - DOWNLOAD TO FIB, T - TO VPN-INSTANCE, B - BLACK HOLE ROUTE_x000a_------------------------------------------------------------------------------_x000a_ROUTING TABLE : SCOTIABANK_TIER3_MNC_x000a_SUMMARY COUNT : 1_x000a__x000a_DESTINATION/MASK    PROTO   PRE  COST        FLAGS NEXTHOP         INTERFACE_x000a__x000a_   10.17.99.196/30  DIRECT  0    0             D   10.17.99.198    GIGABITETHERNET1/0/10.1026_x000a_&lt;PPANPAC0N2T1A01A01EID1&gt;PIN -VPN-INSTANCE SCOTIABANK_TIER3_MNC 10.17.99.197_x000a_  PING 10.17.99.197: 56  DATA BYTES, PRESS CTRL_C TO BREAK_x000a_    REPLY FROM 10.17.99.197: BYTES=56 SEQUENCE=1 TTL=255 TIME=1 MS_x000a_    REPLY FROM 10.17.99.197: BYTES=56 SEQUENCE=2 TTL=255 TIME=1 MS_x000a_    REPLY FROM 10.17.99.197: BYTES=56 SEQUENCE=3 TTL=255 TIME=1 MS_x000a_    REPLY FROM 10.17.99.197: BYTES=56 SEQUENCE=4 TTL=255 TIME=1 MS_x000a_    REPLY FROM 10.17.99.197: BYTES=56 SEQUENCE=5 TTL=255 TIME=1 MS_x000a__x000a_  --- 10.17.99.197 PING STATISTICS ---_x000a_    5 PACKET(S) TRANSMITTED_x000a_    5 PACKET(S) RECEIVED_x000a_    0.00% PACKET LOSS_x000a_    ROUND-TRIP MIN/AVG/MAX = 1/1/1 MS_x000a__x000a_&lt;PPANPAC0N2T1A01A01EID1&gt;"/>
    <s v="---"/>
    <x v="1"/>
    <x v="11"/>
    <x v="22"/>
    <x v="3"/>
    <x v="22"/>
  </r>
  <r>
    <s v="F4512772"/>
    <x v="0"/>
    <d v="2022-04-01T02:41:40"/>
    <x v="70"/>
    <s v="_x000a_ENLACE AFECTADO POR RIR 5333018 SE ENCUENTRA OPERATIVO POR PARTE DE CLARO SE PORCEDE CON CIERRE DE TICKET_x000a__x000a_&lt;PPANPAC0N2T1A01A01EID1&gt;PIN -VPN-INSTANCE  GRUPO_MODELO_MNC 187.128.62.106_x000a_  PING 187.128.62.106: 56  DATA BYTES, PRESS CTRL_C TO BREAK_x000a_    REPLY FROM 187.128.62.106: BYTES=56 SEQUENCE=1 TTL=255 TIME=1 MS_x000a_    REPLY FROM 187.128.62.106: BYTES=56 SEQUENCE=2 TTL=255 TIME=1 MS_x000a_    REPLY FROM 187.128.62.106: BYTES=56 SEQUENCE=3 TTL=255 TIME=1 MS_x000a_    REPLY FROM 187.128.62.106: BYTES=56 SEQUENCE=4 TTL=255 TIME=1 MS_x000a_    REPLY FROM 187.128.62.106: BYTES=56 SEQUENCE=5 TTL=255 TIME=1 MS_x000a__x000a_  --- 187.128.62.106 PING STATISTICS ---_x000a_    5 PACKET(S) TRANSMITTED_x000a_    5 PACKET(S) RECEIVED_x000a_    0.00% PACKET LOSS_x000a_    ROUND-TRIP MIN/AVG/MAX = 1/1/1 MS_x000a__x000a_&lt;PPANPAC0N2T1A01A01EID1&gt;DIS BGP VPNV4 VPN GRUPO_MODELO_MNC  PEER | IN 187.128.62.106_x000a_INFO: IT WILL TAKE A LONG TIME IF THE CONTENT YOU SEARCH IS TOO MUCH OR THE STRING YOU INPUT IS TOO LONG, YOU CAN PRESS CTRL_C TO BREAK.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106                   4       65194      184      281     0 02:44:01 ESTABLISHED        3_x000a_&lt;PPANPAC0N2T1A01A01EID1&gt;DIS IP ROUT_x000a_&lt;PPANPAC0N2T1A01A01EID1&gt;DIS IP ROUTIN_x000a_PE 10.179.38.7_x000a__x000a_&lt;PPANPAC0N2T1A01A01EID1&gt;DIS IP ROUTING-TABLE VP GRUPO_MODELO_MNC 187.128.62.106_x000a_ROUTE FLAGS: R - RELAY, D - DOWNLOAD TO FIB, T - TO VPN-INSTANCE, B - BLACK HOLE ROUTE_x000a_------------------------------------------------------------------------------_x000a_ROUTING TABLE : GRUPO_MODELO_MNC_x000a_SUMMARY COUNT : 1_x000a__x000a_DESTINATION/MASK    PROTO   PRE  COST        FLAGS NEXTHOP         INTERFACE_x000a__x000a_ 187.128.62.104/30  DIRECT  0    0             D   187.128.62.105  GIGABITETHERNET3/0/8.1012_x000a_&lt;PPANPAC0N2T1A01A01EID1&gt;"/>
    <s v="---"/>
    <x v="1"/>
    <x v="11"/>
    <x v="22"/>
    <x v="3"/>
    <x v="22"/>
  </r>
  <r>
    <s v="F4512774"/>
    <x v="0"/>
    <d v="2022-04-01T02:52:13"/>
    <x v="70"/>
    <s v="_x000a_ENLACE AFECTADO POR RIR 5333018 SE ENCUENTRA OPERATIVO POR PARTE DE CLARO SE PORCEDE CON CIERRE DE TICKET_x000a__x000a__x000a__x000a_PE 10.179.38.7_x000a__x000a_&lt;PPANPAC0N2T1A01A01EID1&gt;DIS IP ROUTING-TABLE VP SCOTIABANK_TIER3_MNC 10.17.99.189_x000a_ROUTE FLAGS: R - RELAY, D - DOWNLOAD TO FIB, T - TO VPN-INSTANCE, B - BLACK HOLE ROUTE_x000a_------------------------------------------------------------------------------_x000a_ROUTING TABLE : SCOTIABANK_TIER3_MNC_x000a_SUMMARY COUNT : 1_x000a__x000a_DESTINATION/MASK    PROTO   PRE  COST        FLAGS NEXTHOP         INTERFACE_x000a__x000a_   10.17.99.188/30  DIRECT  0    0             D   10.17.99.190    GIGABITETHERNET1/0/10.1025_x000a_&lt;PPANPAC0N2T1A01A01EID1&gt;PIN  -VP SCOTIABANK_TIER3_MNC 10.17.99.189_x000a_  PING 10.17.99.189: 56  DATA BYTES, PRESS CTRL_C TO BREAK_x000a_    REPLY FROM 10.17.99.189: BYTES=56 SEQUENCE=1 TTL=255 TIME=1 MS_x000a_    REPLY FROM 10.17.99.189: BYTES=56 SEQUENCE=2 TTL=255 TIME=1 MS_x000a_    REPLY FROM 10.17.99.189: BYTES=56 SEQUENCE=3 TTL=255 TIME=1 MS_x000a_    REPLY FROM 10.17.99.189: BYTES=56 SEQUENCE=4 TTL=255 TIME=1 MS_x000a_    REPLY FROM 10.17.99.189: BYTES=56 SEQUENCE=5 TTL=255 TIME=1 MS_x000a__x000a_  --- 10.17.99.189 PING STATISTICS ---_x000a_    5 PACKET(S) TRANSMITTED_x000a_    5 PACKET(S) RECEIVED_x000a_    0.00% PACKET LOSS_x000a_    ROUND-TRIP MIN/AVG/MAX = 1/1/1 MS_x000a__x000a_&lt;PPANPAC0N2T1A01A01EID1&gt;DIS BGP VPNV4 VPN SCOTIABANK_TIER3_MNC  PEER | IN 10.17.99.189_x000a_INFO: IT WILL TAKE A LONG TIME IF THE CONTENT YOU SEARCH IS TOO MUCH OR THE STRING YOU INPUT IS TOO LONG, YOU CAN PRESS CTRL_C TO BREAK._x000a__x000a_ BGP LOCAL ROUTER ID : 10.179.38.7_x000a_ LOCAL AS NUMBER : 14754_x000a__x000a_ VPN-INSTANCE SCOTIABANK_TIER3_MNC, ROUTER ID 10.179.38.7:_x000a_ TOTAL NUMBER OF PEERS : 13                 PEERS IN ESTABLISHED STATE : 13_x000a__x000a_  PEER                             V          AS  MSGRCVD  MSGSENT  OUTQ  UP/DOWN       STATE  PREFRCV_x000a_  10.17.99.189                     4       64594      197      229     0 02:54:04 ESTABLISHED        6_x000a_&lt;PPANPAC0N2T1A01A01EID1&gt;"/>
    <s v="---"/>
    <x v="1"/>
    <x v="11"/>
    <x v="22"/>
    <x v="3"/>
    <x v="22"/>
  </r>
  <r>
    <s v="F4512799"/>
    <x v="0"/>
    <d v="2022-04-01T02:56:07"/>
    <x v="70"/>
    <s v="_x000a_ENLACE AFECTADO POR RIR 5333018 SE ENCUENTRA OPERATIVO POR PARTE DE CLARO SE PORCEDE CON CIERRE DE TICKET_x000a_PE 10.179.38.7_x000a__x000a_&lt;PPANPAC0N2T1A01A01EID1&gt;DIS IP ROUTING-TABLE VP BIMBO_VPN_MNC 10.88.9.141_x000a_ROUTE FLAGS: R - RELAY, D - DOWNLOAD TO FIB, T - TO VPN-INSTANCE, B - BLACK HOLE ROUTE_x000a_------------------------------------------------------------------------------_x000a_ROUTING TABLE : BIMBO_VPN_MNC_x000a_SUMMARY COUNT : 1_x000a__x000a_DESTINATION/MASK    PROTO   PRE  COST        FLAGS NEXTHOP         INTERFACE_x000a__x000a_    10.88.9.140/30  DIRECT  0    0             D   10.88.9.142     GIGABITETHERNET3/0/8.1039_x000a_&lt;PPANPAC0N2T1A01A01EID1&gt;PIN -VP BIMBO_VPN_MNC 10.88.9.141_x000a_  PING 10.88.9.141: 56  DATA BYTES, PRESS CTRL_C TO BREAK_x000a_    REPLY FROM 10.88.9.141: BYTES=56 SEQUENCE=1 TTL=255 TIME=6 MS_x000a_    REPLY FROM 10.88.9.141: BYTES=56 SEQUENCE=2 TTL=255 TIME=6 MS_x000a_    REPLY FROM 10.88.9.141: BYTES=56 SEQUENCE=3 TTL=255 TIME=6 MS_x000a_    REPLY FROM 10.88.9.141: BYTES=56 SEQUENCE=4 TTL=255 TIME=6 MS_x000a_    REPLY FROM 10.88.9.141: BYTES=56 SEQUENCE=5 TTL=255 TIME=6 MS_x000a__x000a_  --- 10.88.9.141 PING STATISTICS ---_x000a_    5 PACKET(S) TRANSMITTED_x000a_    5 PACKET(S) RECEIVED_x000a_    0.00% PACKET LOSS_x000a_    ROUND-TRIP MIN/AVG/MAX = 6/6/6 MS_x000a__x000a_&lt;PPANPAC0N2T1A01A01EID1&gt;DIS BGP VPNV4 VPN  BIMBO_VPN_MNC  PEER | IN 10.88.9.141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7_x000a__x000a_  PEER                             V          AS  MSGRCVD  MSGSENT  OUTQ  UP/DOWN       STATE  PREFRCV_x000a_  10.88.9.141                      4       64552      220      240     0 02:59:23 ESTABLISHED        3_x000a_&lt;PPANPAC0N2T1A01A01EID1&gt;"/>
    <s v="---"/>
    <x v="1"/>
    <x v="11"/>
    <x v="22"/>
    <x v="3"/>
    <x v="22"/>
  </r>
  <r>
    <s v="F4512800"/>
    <x v="0"/>
    <d v="2022-04-01T03:20:43"/>
    <x v="70"/>
    <s v="_x000a_NO SE TIENE COMUNICACIÓN AL ROUTER CPE | ENLACE CAÍDO SE  COLOCA EN ETAPA PENDEINTE CLIENTE PARA VALIDAR TEMAS DE ENERGIA COMERCIAL_x000a_._x000a__x000a__x000a__x000a__x000a__x000a_PING HACIA ROUTER CPE:_x000a__x000a_PING -M 10 -Q -VPN CAMPERO 10.87.110.164_x000a_  PING 10.87.110.164: 56  DATA BYTES, PRESS CTRL_C TO BREAK_x000a__x000a_  --- 10.87.110.164 PING STATISTICS ---_x000a_    5 PACKET(S) TRANSMITTED_x000a_    0 PACKET(S) RECEIVED_x000a_    100.00% PACKET LOSS_x000a__x000a__x000a_RUTA IP:_x000a__x000a__x000a_PE: 10.179.28.5_x000a__x000a__x000a__x000a__x000a_DISPLAY IP ROUTING-TABLE VPN-INSTANCE CAMPERO 10.87.110.164"/>
    <s v="---"/>
    <x v="1"/>
    <x v="11"/>
    <x v="22"/>
    <x v="3"/>
    <x v="23"/>
  </r>
  <r>
    <s v="F4512806"/>
    <x v="0"/>
    <d v="2022-04-01T02:33:40"/>
    <x v="70"/>
    <s v="ENLACE AFECTADO POR RIR 5333018 SE ENCUENTRA OPERATIVO POR PARTE DE CLARO SE PORCEDE CON CIERRE DE TICKET_x000a__x000a__x000a__x000a_PE 10.179.38.7_x000a__x000a_&lt;PPANPAC0N2T1A01A01EID1&gt;DIS BGP VPNV4 VPN BIMBO_VPN_MNC  PEER | IN 10.88.9.149_x000a_INFO: IT WILL TAKE A LONG TIME IF THE CONTENT YOU SEARCH IS TOO MUCH OR THE STRING YOU INPUT IS TOO LONG, YOU CAN PRESS CTRL_C TO BREAK._x000a__x000a_ BGP LOCAL ROUTER ID : 10.179.38.7_x000a_ LOCAL AS NUMBER : 14754_x000a__x000a_ VPN-INSTANCE BIMBO_VPN_MNC, ROUTER ID 10.179.38.7:_x000a_ TOTAL NUMBER OF PEERS : 7                 PEERS IN ESTABLISHED STATE : 7_x000a__x000a_  PEER                             V          AS  MSGRCVD  MSGSENT  OUTQ  UP/DOWN       STATE  PREFRCV_x000a_  10.88.9.149                      4       64552      193      210     0 02:36:01 ESTABLISHED        3_x000a_&lt;PPANPAC0N2T1A01A01EID1&gt;PIN -VPN-INSTA_x000a_&lt;PPANPAC0N2T1A01A01EID1&gt;PIN -VPN-INSTANCE  BIMBO_VPN_MNC 10.88.9.149_x000a_  PING 10.88.9.149: 56  DATA BYTES, PRESS CTRL_C TO BREAK_x000a_    REPLY FROM 10.88.9.149: BYTES=56 SEQUENCE=1 TTL=255 TIME=15 MS_x000a_    REPLY FROM 10.88.9.149: BYTES=56 SEQUENCE=2 TTL=255 TIME=16 MS_x000a_    REPLY FROM 10.88.9.149: BYTES=56 SEQUENCE=3 TTL=255 TIME=15 MS_x000a_    REPLY FROM 10.88.9.149: BYTES=56 SEQUENCE=4 TTL=255 TIME=15 MS_x000a_    REPLY FROM 10.88.9.149: BYTES=56 SEQUENCE=5 TTL=255 TIME=15 MS_x000a__x000a_  --- 10.88.9.149 PING STATISTICS ---_x000a_    5 PACKET(S) TRANSMITTED_x000a_    5 PACKET(S) RECEIVED_x000a_    0.00% PACKET LOSS_x000a_    ROUND-TRIP MIN/AVG/MAX = 15/15/16 MS_x000a__x000a_&lt;PPANPAC0N2T1A01A01EID1&gt;"/>
    <s v="---"/>
    <x v="1"/>
    <x v="11"/>
    <x v="22"/>
    <x v="3"/>
    <x v="22"/>
  </r>
  <r>
    <s v="F4512830"/>
    <x v="0"/>
    <d v="2022-04-01T03:16:07"/>
    <x v="70"/>
    <s v="ENLACE OPERATIVO SE PROCEDE CON CIERRA POR ENERGIA COMERCIAL_x000a__x000a__x000a_&lt;CHMLGTCMN1T2C06B02EIM1&gt;DISPLAY IP ROUTING-TABLE VPN-INSTANCE TRANSFERENCIAS 10.103.19.38_x000a_ROUTE FLAGS: R - RELAY, D - DOWNLOAD TO FIB, T - TO VPN-INSTANCE, B - BLACK HOLE ROUTE_x000a_------------------------------------------------------------------------------_x000a_ROUTING TABLE : TRANSFERENCIAS_x000a_SUMMARY COUNT : 1_x000a__x000a_DESTINATION/MASK    PROTO   PRE  COST        FLAGS NEXTHOP         INTERFACE_x000a__x000a_   10.103.19.38/32  DIRECT  0    0                 0.0.0.0         VLANIF10_x000a_&lt;CHMLGTCMN1T2C06B02EIM1&gt;PIN -VPN-INSTANCE TRANSFERENCIAS 10.103.19.38_x000a_  PING 10.103.19.38: 56  DATA BYTES, PRESS CTRL_C TO BREAK_x000a_    REPLY FROM 10.103.19.38: BYTES=56 SEQUENCE=1 TTL=59 TIME=7 MS_x000a_    REPLY FROM 10.103.19.38: BYTES=56 SEQUENCE=2 TTL=59 TIME=6 MS_x000a_    REPLY FROM 10.103.19.38: BYTES=56 SEQUENCE=3 TTL=59 TIME=6 MS_x000a_    REPLY FROM 10.103.19.38: BYTES=56 SEQUENCE=4 TTL=59 TIME=5 MS_x000a_    REPLY FROM 10.103.19.38: BYTES=56 SEQUENCE=5 TTL=59 TIME=6 MS_x000a__x000a_  --- 10.103.19.38 PING STATISTICS ---_x000a_    5 PACKET(S) TRANSMITTED_x000a_    5 PACKET(S) RECEIVED_x000a_    0.00% PACKET LOSS_x000a_    ROUND-TRIP MIN/AVG/MAX = 5/6/7 MS"/>
    <s v="---"/>
    <x v="1"/>
    <x v="11"/>
    <x v="22"/>
    <x v="3"/>
    <x v="23"/>
  </r>
  <r>
    <s v="F4512835"/>
    <x v="0"/>
    <d v="2022-04-01T03:29:55"/>
    <x v="70"/>
    <s v="SE PROCEDE CON CIERRE POR PROBLEMAS DE ENERGIA COMERCIAL EN EL CLIENTE 6 MINUTOS UP_x000a__x000a_SE TIENE COMUNICACIÓN AL ROUTER CPE | ENLACE OPERATIVO._x000a__x000a__x000a__x000a__x000a__x000a__x000a_SE OBSERVA UNA ALARMA DE ENERGIA RECIENTE (HACE: 0 HORAS Y 5 MINUTOS)_x000a__x000a__x000a__x000a_HUAWEI VERSATILE ROUTING PLATFORM SOFTWARE_x000a_VRP (R) SOFTWARE, VERSION 5.170 (AR100 V200R009C00SPC500)_x000a_COPYRIGHT (C) 2011-2018 HUAWEI TECH CO., LTD_x000a_HUAWEI AR109W ROUTER UPTIME IS 0 WEEK, 0 DAY, 0 HOUR, 6 MINUTES_x000a__x000a_MPU 0(MASTER) : UPTIME IS 0 WEEK, 0 DAY, 0 HOUR, 5 MINUTES_x000a_SDRAM MEMORY SIZE    : 512     M BYTES_x000a_FLASH 0 MEMORY SIZE  : 512     M BYTES_x000a_MPU VERSION INFORMATION :_x000a_1. PCB      VERSION  : AR129CGVW-L VER.C_x000a_2. MAB      VERSION  : 0_x000a_3. BOARD    TYPE     : AR109W_x000a_4. BOOTROM  VERSION  : 1_x000a__x000a_&lt;CC_CAMPERO_GT_INTERNET_C658&gt;_x000a__x000a__x000a_CONFIGURACION DEL CPE:_x000a__x000a_DISPLAY  CURRENT-CONFIGURATION_x000a__x000a_[V200R009C00SPC500]_x000a_#_x000a_ SYSNAME CC_CAMPERO_GT_INTERNET_C658_x000a_ HEADER LOGIN INFORMATION &quot;--------------------------------------------------------------------_x000a_- ESTE EQUIPO ES PROPIEDAD PRIVADA, SI NO TIENE AUTORIZACIN         -_x000a_- PARA INGRESAR AL EQUIPO, POR FAVOR CANCELE LA CONEXIN             -_x000a_- INMEDIATAMENTE. EL EQUIPO ESTA SIENDO MONITOREADO Y LLEVA REGISTRO -_x000a_- DE LAS DIRECCIONES IP Y USUARIOS UTILIZADOS PARA LA CONEXIN.      -_x000a_- CUALQUIER ANOMALA SER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amp;C}R)4JT/%$AAN0D^0SWE/SPH+J}Y-%+09Q11%V[J`[IR1M^_I-$_x000a_ LOCAL-USER GESTIONIP PRIVILEGE LEVEL 15_x000a_ LOCAL-USER GESTIONIP SERVICE-TYPE TELNET TERMINAL_x000a_#_x000a_WEB_x000a_ USER-SET DEFAULT_x000a_ USER-SET VIP_x000a_#_x000a_FIREWALL ZONE LOCAL_x000a_#_x000a_INTERFACE VLANIF1_x000a_ DESCRIPTION LAN DEL CLIENTE_x000a_ IP ADDRESS 181.209.244.173 255.255.255.252_x000a_ QOS CAR INBOUND CIR 5120 CBS 962560 PBS 1602560 GREEN PASS YELLOW PASS RED DISCARD_x000a_ QOS CAR OUTBOUND CIR 5120 CBS 962560 PBS 1602560 GREEN PASS YELLOW PASS RED DISCARD_x000a_#_x000a_INTERFACE ETHERNET0/0/0_x000a_#_x000a_INTERFACE GIGABITETHERNET0/0/0_x000a_#_x000a_INTERFACE GIGABITETHERNET0/0/1_x000a_ SHUTDOWN_x000a_#_x000a_INTERFACE GIGABITETHERNET0/0/2_x000a_ SHUTDOWN_x000a_#_x000a_INTERFACE GIGABITETHERNET0/0/3_x000a_ SHUTDOWN_x000a_#_x000a_INTERFACE GIGABITETHERNET0/0/4_x000a_ DESCRIPTION WAN PRINCIPAL/_/38300524T/_/_x000a_ SET FLOW-STAT INTERVAL 30_x000a_ BANDWIDTH 5120_x000a_ IP ADDRESS 10.87.185.236 255.255.255.224_x000a_#_x000a_INTERFACE GIGABITETHERNET0/0/5_x000a_ DESCRIPTION VIRTUALPORT_x000a_ SHUTDOWN_x000a_ IP ADDRESS DHCP-ALLOC_x000a_#_x000a_INTERFACE WLAN-BSS7_x000a_ PORT HYBRID TAGGED VLAN 1_x000a_#_x000a_INTERFACE NULL0_x000a_#_x000a_INTERFACE LOOPBACK5_x000a_ DESCRIPTION MONITOREO DEL CNOC_x000a_ IP ADDRESS 10.212.171.108 255.255.255.255_x000a_#_x000a_CPU-DEFEND POLICY ICMP_x000a_ PACKET-TYPE ICMP RATE-LIMIT 1200_x000a_#_x000a_ CPU-DEFEND-POLICY ICMP_x000a_#_x000a_ SNMP-AGENT LOCAL-ENGINEID 800007DB038C426DE99C93_x000a_ SNMP-AGENT COMMUNITY READ %^%#EVE+N|T&quot;H-G8A=,{YG:QKS)N7\CCKPHZ2S!RR8236TKYPV''#MZ]1*MG:&quot;PYF|NFCI,PW;R&quot;@)P@'Y(4%^%# ACL 2988_x000a_ SNMP-AGENT SYS-INFO LOCATION PARAJE CHUISEC O CUATRO CAMINOS CANTN XECANCHAVOX SAN CRISTBAL TOTONICAPN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87.185.22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658&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11_x000a__x000a_AUG 26 2018 02:24:02+00:00 CC_CAMPERO_GT_INTERNET_C658 %%01RM/4/IPV4_DEFT_RT_CHG(L)[0]:IPV4 DEFAULT ROUTE IS CHANGED. (CHANGETYPE=ADD, INSTANCEID=0, PROTOCOL=STATIC, EXITIF=GIGABITETHERNET0/0/4, NEXTHOP=10.87.185.225, NEIGHBOUR=0.0.0.0, PREFERENCE=60, LABEL=NULL, METRIC=0)_x000a_AUG 26 2018 02:24:02+00:00 CC_CAMPERO_GT_INTERNET_C658 %%01DEV/4/ENTUP(L)[1]:AR109W BOARD[0] REGISTER SUCCESS._x000a_AUG 26 2018 02:24:01+00:00 CC_CAMPERO_GT_INTERNET_C658 %%01IFNET/4/LINK_STATE(L)[2]:THE LINE PROTOCOL IP ON THE INTERFACE GIGABITETHERNET0/0/4 HAS ENTERED THE UP STATE._x000a_AUG 26 2018 02:24:01+00:00 CC_CAMPERO_GT_INTERNET_C658 %%01IFPDT/4/IF_STATE(L)[3]:INTERFACE GIGABITETHERNET0/0/4 HAS TURNED INTO UP STATE._x000a_AUG 26 2018 02:23:57+00:00 CC_CAMPERO_GT_INTERNET_C658 %%01IFPDT/4/IF_STATE(L)[4]:INTERFACE WLAN-RADIO0/0/0 HAS TURNED INTO UP STATE._x000a_AUG 26 2018 02:23:52+00:00 CC_CAMPERO_GT_INTERNET_C658 %%01IFNET/4/LINK_STATE(L)[5]:THE LINE PROTOCOL IP ON THE INTERFACE VLANIF1 HAS ENTERED THE UP STATE._x000a_AUG 26 2018 02:23:52+00:00 CC_CAMPERO_GT_INTERNET_C658 %%01IFNET/4/IF_STATE(L)[6]:INTERFACE VLANIF1 HAS TURNED INTO UP STATE._x000a_AUG 26 2018 02:23:52+00:00 CC_CAMPERO_GT_INTERNET_C658 %%01RM/4/ROUTERID_CHANGE(L)[7]:THE ROUTER ID IS 181.209.244.173. (INSTANCEID=0)_x000a_AUG 26 2018 02:23:49+00:00 CC_CAMPERO_GT_INTERNET_C658 %%01IFNET/4/LINK_STATE(L)[8]:THE LINE PROTOCOL IP ON THE INTERFACE LOOPBACK5 HAS ENTERED THE UP STATE._x000a_AUG 26 2018 02:23:49+00:00 CC_CAMPERO_GT_INTERNET_C658 %%01IFPDT/4/IF_STATE(L)[9]:INTERFACE WLAN-BSS7 HAS TURNED INTO UP STATE._x000a_AUG 26 2018 02:22:42+00:00 CC_CAMPERO_GT_INTERNET_C658 %%01GTL/4/STATECHANGED(L)[10]:LICENSE STATE CHANGED FROM NULL TO DEFAULT._x000a_&lt;CC_CAMPERO_GT_INTERNET_C658&gt;_x000a__x000a__x000a_DISPLAY CLOCK_x000a__x000a__x000a_2018-08-26 02:29:46_x000a_SUNDAY_x000a_TIME ZONE(DEFAULT ZONE NAME) : UTC+00:00_x000a_&lt;CC_CAMPERO_GT_INTERNET_C658&gt;_x000a__x000a__x000a_TABLA ARP DEL ROUTER CPE:_x000a__x000a_DISPLAY ARP_x000a__x000a_IP ADDRESS      MAC ADDRESS     EXPIRE(M) TYPE        INTERFACE   VPN-INSTANCE_x000a_                                    VLAN/CEVLAN(SIP/DIP)      PVC_x000a_------------------------------------------------------------------------------_x000a_10.87.185.236   8C42-6DE9-9C94            I -         GE0/0/4_x000a_10.87.185.225   DC99-147A-9E71  20        D-0         GE0/0/4_x000a_181.209.244.173 8C42-6DE9-9C93            I -         VLANIF1_x000a_181.209.244.174 INCOMPLETE      1         D-0         VLANIF1_x000a_                                             1/-_x000a_181.209.244.172 INCOMPLETE      1         D-0         VLANIF1_x000a_                                             1/-_x000a_------------------------------------------------------------------------------_x000a_TOTAL:5         DYNAMIC:3       STATIC:0     INTERFACE:2_x000a_&lt;CC_CAMPERO_GT_INTERNET_C658&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DOWN    DOWN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38300524T/_/_x000a_GE0/0/5(V)                    *DOWN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AMPERO_GT_INTERNET_C658&gt;_x000a__x000a__x000a__x000a__x000a_DISPLAY  IP INT BRIEF_x000a_*DOWN: ADMINISTRATIVELY DOWN_x000a_^DOWN: STANDBY_x000a_(L): LOOPBACK_x000a_(S): SPOOFING_x000a_(E): E-TRUNK DOWN_x000a_THE NUMBER OF INTERFACE THAT IS UP IN PHYSICAL IS 4_x000a_THE NUMBER OF INTERFACE THAT IS DOWN IN PHYSICAL IS 2_x000a_THE NUMBER OF INTERFACE THAT IS UP IN PROTOCOL IS 4_x000a_THE NUMBER OF INTERFACE THAT IS DOWN IN PROTOCOL IS 2_x000a__x000a_INTERFACE                         IP ADDRESS/MASK      PHYSICAL   PROTOCOL_x000a_ETHERNET0/0/0                     UNASSIGNED           DOWN       DOWN_x000a_GIGABITETHERNET0/0/4              10.87.185.236/27     UP         UP_x000a_GIGABITETHERNET0/0/5              UNASSIGNED           *DOWN      DOWN_x000a_LOOPBACK5                         10.212.171.108/32    UP         UP(S)_x000a_NULL0                             UNASSIGNED           UP         UP(S)_x000a_VLANIF1                           181.209.244.173/30   UP         UP_x000a__x000a_&lt;CC_CAMPERO_GT_INTERNET_C658&gt;_x000a__x000a__x000a_PING HACIA ROUTER CPE:_x000a__x000a_PING -Q -C 100 -S 100 -M 5 -VPN INTERNET_GT_DEPTAL 10.87.185.236_x000a_  PING 10.87.185.236: 100  DATA BYTES, PRESS CTRL_C TO BREAK_x000a__x000a_  --- 10.87.185.236 PING STATISTICS ---_x000a_    100 PACKET(S) TRANSMITTED_x000a_    100 PACKET(S) RECEIVED_x000a_    0.00% PACKET LOSS_x000a_    ROUND-TRIP MIN/AVG/MAX = 1/1/1 MS_x000a__x000a__x000a__x000a_RUTA IP:_x000a__x000a__x000a_PE: 10.179.28.5_x000a__x000a__x000a__x000a__x000a_DISPLAY IP ROUTING-TABLE VPN-INSTANCE INTERNET_GT_DEPTAL 10.87.185.236_x000a_ROUTE FLAGS: R - RELAY, D - DOWNLOAD TO FIB, T - TO VPN-INSTANCE, B - BLACK HOLE ROUTE_x000a_------------------------------------------------------------------------------_x000a_ROUTING TABLE : INTERNET_GT_DEPTAL_x000a_SUMMARY COUNT : 1_x000a__x000a_DESTINATION/MASK    PROTO   PRE  COST        FLAGS NEXTHOP         INTERFACE_x000a__x000a_  10.87.185.236/32  DIRECT  0    0                 0.0.0.0         VLANIF3750_x0009__x0009__x0009_"/>
    <s v="---"/>
    <x v="1"/>
    <x v="11"/>
    <x v="22"/>
    <x v="3"/>
    <x v="23"/>
  </r>
  <r>
    <s v="F4512841"/>
    <x v="0"/>
    <d v="2022-04-01T03:59:16"/>
    <x v="70"/>
    <s v="EVENTS OF NODE CC_POLLO_CAMPERO_GT_INTERNET_C639_x000a_NODE_x0009_OUTAGE_x0009_START_x0009_EVENT_x0009_LEVEL_x0009_ELEMENT_x0009_DETAILS_x0009_ESCALATE_x0009_STATE_x000a_CC_POLLO_CAMPERO_GT_INTERNET_C639_x0009_00:15:52_x0009_01-APR-2022 03:41:46_x0009_NODE RESET_x0009_MAJOR_x0009__x0009_OLD_SYSUPTIME=80 DAYS, 9:20:42 NEW_SYSUPTIME=0:05:46_x0009_-1_x0009_ACTIVE_x000a__x000a__x000a_E QUIPO AFECTADO POR ENERGIA COMERCIAL CE PRCEDE CON DEJARLO EN MONITOREO._x000a__x000a_CC_POLLO_CAMPERO_GT_INTERNET_C639 (10.212.182.126)_x000a_PING 10.212.182.126 (10.212.182.126) 56(84) BYTES OF DATA._x000a_64 BYTES FROM 10.212.182.126: ICMP_SEQ=1 TTL=250 TIME=12.0 MS_x000a_64 BYTES FROM 10.212.182.126: ICMP_SEQ=2 TTL=250 TIME=13.1 MS_x000a_64 BYTES FROM 10.212.182.126: ICMP_SEQ=3 TTL=250 TIME=12.1 MS_x000a__x000a_--- 10.212.182.126 PING STATISTICS ---_x000a_3 PACKETS TRANSMITTED, 3 RECEIVED, 0% PACKET LOSS, TIME 2013MS_x000a_RTT MIN/AVG/MAX/MDEV = 12.023/12.467/13.184/0.527 MS"/>
    <s v="---"/>
    <x v="1"/>
    <x v="11"/>
    <x v="22"/>
    <x v="3"/>
    <x v="23"/>
  </r>
  <r>
    <s v="F4512922"/>
    <x v="0"/>
    <d v="2022-04-01T07:22:34"/>
    <x v="35"/>
    <s v="SE LLAMA A CLIENTE SIN EMBARGO NO LOGRA ESCUCHAR Y SE CORTA LLAMADA-_x000a__x000a_3001010560_x000a_COLA:_x000a_NOMBRE: A: 42479141_x000a_NÚMERO: 42479141_x000a_DURACIÓN: 0:00:35_x000a_ESTADO: DESCONECTADO [DESCONEXIÓN LOCAL]_x000a_DETALLES: 42479141_x000a_PROCESO ASOCIADO:_x000a_SERVIDOR IC: CEN-GT-CIC-02_x000a_USUARIO DE IC: YENSICALGUA_x000a_FECHA Y HORA LOCALES: 1/04/2022 07:22:05"/>
    <s v="---"/>
    <x v="1"/>
    <x v="11"/>
    <x v="22"/>
    <x v="3"/>
    <x v="2"/>
  </r>
  <r>
    <s v="F4512922"/>
    <x v="0"/>
    <d v="2022-04-01T07:34:21"/>
    <x v="35"/>
    <s v="SE TIENE A CLIENTE EN LINEA UBICANDO EQUIPOS -_x000a_3001011325_x000a_COLA:_x000a_NOMBRE: A: 42479141_x000a_NÚMERO: 42479141_x000a_DURACIÓN: 0:01:31_x000a_ESTADO: CONECTADA_x000a_DETALLES: 42479141_x000a_PROCESO ASOCIADO:_x000a_SERVIDOR IC: CEN-GT-CIC-02_x000a_USUARIO DE IC: YENSICALGUA_x000a_FECHA Y HORA LOCALES: 1/04/2022 07:34:19"/>
    <s v="---"/>
    <x v="1"/>
    <x v="11"/>
    <x v="22"/>
    <x v="3"/>
    <x v="2"/>
  </r>
  <r>
    <s v="F4512922"/>
    <x v="0"/>
    <d v="2022-04-01T07:46:24"/>
    <x v="35"/>
    <s v="CLIENTE LOGRA UBICAR UN CISCO PERO INDICA QUE ESTE SE ENCONTRABA APAGADO COMENTA QUE YA SE ENCUENTRA ENCENDIDO SIN EMBARGO SERVICIO CONTINUA DOWN- SE VALIDA QUE NO LOGRA UBICAR ETX EN SITIO-  INDICA QUE ENVIARA  FOTOGRAFIAS AL NUMERO DE CNOC 42105122"/>
    <s v="---"/>
    <x v="1"/>
    <x v="11"/>
    <x v="22"/>
    <x v="3"/>
    <x v="2"/>
  </r>
  <r>
    <s v="F4512922"/>
    <x v="0"/>
    <d v="2022-04-01T08:19:50"/>
    <x v="35"/>
    <s v="CLIENTE CONFIRMA OPERATIVIDAD_x000a__x000a_3001011325_x000a_COLA:_x000a_NOMBRE: A: 42479141_x000a_NÚMERO: 42479141_x000a_DURACIÓN: 0:46:47_x000a_ESTADO: CONECTADA_x000a_DETALLES: 42479141_x000a_PROCESO ASOCIADO:_x000a_SERVIDOR IC: CEN-GT-CIC-02_x000a_USUARIO DE IC: YENSICALGUA_x000a_FECHA Y HORA LOCALES: 1/04/2022 08:19:35"/>
    <s v="---"/>
    <x v="1"/>
    <x v="11"/>
    <x v="22"/>
    <x v="3"/>
    <x v="0"/>
  </r>
  <r>
    <s v="F4512927"/>
    <x v="0"/>
    <d v="2022-04-01T08:26:51"/>
    <x v="59"/>
    <s v="SE LLAMA AL CLIENTE TERESA ALFARO 77457062, CLIENTE INDICA QUE NO GENERA NI RECIBE LLAMADAS EXTERNAS, INTERNAS SÍ TIENE. CLIENTE APOYA UBICANDO EQUIPO ASMI54L EL CUAL NO SE ENCUENTRA ALARMADO. ID3001016173. TIENE LAS LUCES_x000a_PWR     VERDE_x000a_SYNC1 VERDE"/>
    <s v="---"/>
    <x v="1"/>
    <x v="11"/>
    <x v="22"/>
    <x v="3"/>
    <x v="0"/>
  </r>
  <r>
    <s v="F4512927"/>
    <x v="0"/>
    <d v="2022-04-01T08:51:55"/>
    <x v="59"/>
    <s v="SE LLAMA AL CLIENTE TERESA ALFARO 77457062 ID3001025951 CLIENTE REALIZA PRUEBAS DE LLAMADA Y VALIDA EL E1 OPERATIVO, AUTORIZA EL CIERRE DEL CASO. LLAMADA DESDE VIVO"/>
    <s v="---"/>
    <x v="1"/>
    <x v="11"/>
    <x v="22"/>
    <x v="3"/>
    <x v="0"/>
  </r>
  <r>
    <s v="F4512937"/>
    <x v="0"/>
    <d v="2022-04-01T07:49:33"/>
    <x v="35"/>
    <s v="SE TIENE A OTRO CLIENTE POR OTRO CASO EN LINEA_x000a__x000a_3001011325_x000a_COLA:_x000a_NOMBRE: A: 42479141_x000a_NÚMERO: 42479141_x000a_DURACIÓN: 0:16:44_x000a_ESTADO: CONECTADA_x000a_DETALLES: 42479141_x000a_PROCESO ASOCIADO:_x000a_SERVIDOR IC: CEN-GT-CIC-02_x000a_USUARIO DE IC: YENSICALGUA_x000a_FECHA Y HORA LOCALES: 1/04/2022 07:49:33"/>
    <s v="---"/>
    <x v="1"/>
    <x v="11"/>
    <x v="22"/>
    <x v="3"/>
    <x v="2"/>
  </r>
  <r>
    <s v="F4512937"/>
    <x v="0"/>
    <d v="2022-04-01T09:08:08"/>
    <x v="35"/>
    <s v="SE LLAMA A CLIENTE SIN EMBARGO NO RESPONDE &gt;&gt;_x000a__x000a_3001032238_x000a_COLA:_x000a_NOMBRE: A: 55952867_x000a_NÚMERO: 011 50247670134_x000a_DURACIÓN: 0:00:31_x000a_ESTADO: DESCONECTADO [DESCONEXIÓN LOCAL]_x000a_DETALLES: +50247670134_x000a_PROCESO ASOCIADO:_x000a_SERVIDOR IC: CEN-GT-CIC-02_x000a_USUARIO DE IC: YENSICALGUA_x000a_FECHA Y HORA LOCALES: 1/04/2022 09:08:07"/>
    <s v="---"/>
    <x v="1"/>
    <x v="11"/>
    <x v="22"/>
    <x v="3"/>
    <x v="4"/>
  </r>
  <r>
    <s v="F4512937"/>
    <x v="0"/>
    <d v="2022-04-01T09:17:40"/>
    <x v="4"/>
    <s v="SE LLAMA A CLIENTE ROSELIA PANTOJ 55952867 NO RESPONDE, SE INTENTARA LUEGO_x000a_-ID 3001035251"/>
    <s v="---"/>
    <x v="1"/>
    <x v="11"/>
    <x v="22"/>
    <x v="3"/>
    <x v="4"/>
  </r>
  <r>
    <s v="F4512937"/>
    <x v="0"/>
    <d v="2022-04-01T11:24:15"/>
    <x v="4"/>
    <s v="SE LLAMA A CLIENTE  ROSELIA PANTOJ 55952867  MENCIONA QUE REINICIARON LOS EQUIPOS PERO EL INCONVENIENTE PERSISTE_x000a_-ID 3001075858_x000a__x000a_NOMBRE DEL CLIENTE: EMFAMA, S.A._x000a__x0009__x000a_UBICACIÓN: 4TA CALLE &quot;B&quot; FRENTE ALMACEN JAPON, BARRIO EL CENTRO ZONA 1 POPTUN PETEN A UN COSTADO DEL PARQUE CENTRAL_x000a__x0009__x000a_CONTACTO EN SITIO: ROSELIA PANJOJ_x000a__x0009__x000a_HORARIO DE ATENCION: 7:00 A 19:00_x000a__x0009__x000a_GESTIÓN DE PERMISOS:UNICAMENTE LLEGAR IDENTIFICADOS"/>
    <s v="---"/>
    <x v="1"/>
    <x v="11"/>
    <x v="22"/>
    <x v="3"/>
    <x v="1"/>
  </r>
  <r>
    <s v="F4512950"/>
    <x v="1"/>
    <d v="2022-04-01T16:24:08"/>
    <x v="7"/>
    <s v="SE HABLÓ CON JORGE HERNÁNDEZ/CLIENTE 58652751 INDICA ENLACE OK, AUTORIZA CIERRE DEL TICKET."/>
    <s v="---"/>
    <x v="1"/>
    <x v="11"/>
    <x v="22"/>
    <x v="3"/>
    <x v="12"/>
  </r>
  <r>
    <s v="F4512960"/>
    <x v="0"/>
    <d v="2022-04-01T09:57:02"/>
    <x v="19"/>
    <s v="SE ENVÍA CORREO AL CLIENTE CON LAS PRUEBAS, SE PROCEDE AL CIERRE DEL CASO._x000a__x000a_RE: ORBIA || HONDURAS || CHOLOMA|| CAÍDA DE ENLACE PRIMARIO || HN_CHOL_624121_IDE1_x000a_¿_x000a_MICROSOFT OUTLOOK_x000a_VIE 01/04/2022 9:56_x000a_NO SE PUDO ENTREGAR A ESTOS DESTINATARIOS O GRUPOS: EDWIN.MONTENEGRO@CLARO.COM.GT EL BUZÓN DE CORREO DEL DESTINATARIO ESTÁ LLENO Y NO PUEDE ACEPTAR MENSAJES POR EL MOMENTO. INTENTE REENVIAR EL MENSAJE MÁS TARDE O PÓNGASE EN CONTACTO CON EL DESTINATARIO DIRECTAMENTE._x000a_¿_x000a_MICROSOFT OUTLOOK_x000a_VIE 01/04/2022 9:56_x000a_NO SE PUDO ENTREGAR A ESTOS DESTINATARIOS O GRUPOS: LESTER.KROLIKM@CLARO.COM.GT EL BUZÓN DE CORREO DEL DESTINATARIO ESTÁ LLENO Y NO PUEDE ACEPTAR MENSAJES POR EL MOMENTO. INTENTE REENVIAR EL MENSAJE MÁS TARDE O PÓNGASE EN CONTACTO CON EL DESTINATARIO DIRECTAMENTE._x000a_¿_x000a_MICROSOFT OUTLOOK_x000a_VIE 01/04/2022 9:56_x000a_NO SE PUDO ENTREGAR A ESTOS DESTINATARIOS O GRUPOS: JANTONIO.FERNANDEZ@CLARO.COM.GT EL BUZÓN DE CORREO DEL DESTINATARIO ESTÁ LLENO Y NO PUEDE ACEPTAR MENSAJES POR EL MOMENTO. INTENTE REENVIAR EL MENSAJE MÁS TARDE O PÓNGASE EN CONTACTO CON EL DESTINATARIO DIRECTAMENTE._x000a_¿_x000a_MICROSOFT OUTLOOK_x000a_VIE 01/04/2022 9:56_x000a_NO SE PUDO ENTREGAR A ESTOS DESTINATARIOS O GRUPOS: EANTONIO.CHAVEZ@CLARO.COM.GT EL BUZÓN DE CORREO DEL DESTINATARIO ESTÁ LLENO Y NO PUEDE ACEPTAR MENSAJES POR EL MOMENTO. INTENTE REENVIAR EL MENSAJE MÁS TARDE O PÓNGASE EN CONTACTO CON EL DESTINATARIO DIRECTAMENTE._x000a_ESVIN ANTONIO PAREDES SAMUY_x000a_VIE 01/04/2022 9:56_x000a_ESTIMADOS BUEN DÍA, PARA EL ENLACE_x000a__x000a_624121OH_x000a__x000a_EL EQUIPO DE FIBRA ÓPTICA Y EL CPE TIENE EL MISMO TIEMPO DE ACTIVIDAD, TUVIERON ALGÚN PROBLEMA DE ENERGÍA EN EL PUNTO REMOTO_x000a__x000a__x000a__x000a__x000a__x000a_YA SE OBSERVAN EQUIPOS ASOCIADOS A NIVEL LAN, ENLACE RESTABLECIDO_x000a__x000a__x000a__x000a_SALUDOS"/>
    <s v="---"/>
    <x v="1"/>
    <x v="11"/>
    <x v="22"/>
    <x v="3"/>
    <x v="4"/>
  </r>
  <r>
    <s v="F4512964"/>
    <x v="0"/>
    <d v="2022-04-01T09:53:44"/>
    <x v="4"/>
    <s v="SE LLAMA A CLIENTE SANDRA REYNA 56965205  NO RESPONDE, SE INTENTARA LUEGO_x000a_-ID 3001046822"/>
    <s v="---"/>
    <x v="1"/>
    <x v="11"/>
    <x v="22"/>
    <x v="3"/>
    <x v="4"/>
  </r>
  <r>
    <s v="F4512964"/>
    <x v="0"/>
    <d v="2022-04-01T09:58:04"/>
    <x v="4"/>
    <s v="SE LLAMA A CLIENTE DANILO 45030296 MENCIONA QUE NO SE ENCUENTRA EN PR PERO BRINDA CONTACTO DE PR 57377113 - GASPAR REYES_x000a_-ID 3001047991"/>
    <s v="---"/>
    <x v="1"/>
    <x v="11"/>
    <x v="22"/>
    <x v="3"/>
    <x v="4"/>
  </r>
  <r>
    <s v="F4512964"/>
    <x v="0"/>
    <d v="2022-04-01T10:02:54"/>
    <x v="4"/>
    <s v="SE LLAMA A CLIENTE GASPAR REYES 57377113 MENCIONA QUE EL INCONVENIENTE FUE EL DIA DE AYER PERO EL DIA DE HOY TODO ESTA FUNCIONANDO CORRECTAMENTE_x000a_-ID 3001049585"/>
    <s v="---"/>
    <x v="1"/>
    <x v="11"/>
    <x v="22"/>
    <x v="3"/>
    <x v="5"/>
  </r>
  <r>
    <s v="F4512966"/>
    <x v="0"/>
    <d v="2022-04-01T08:14:17"/>
    <x v="26"/>
    <s v="SE LLAMAA KARIN DUBON-55334404 - SE TIENE EN LINEA- ##VIVO"/>
    <s v="---"/>
    <x v="1"/>
    <x v="11"/>
    <x v="22"/>
    <x v="3"/>
    <x v="0"/>
  </r>
  <r>
    <s v="F4512966"/>
    <x v="0"/>
    <d v="2022-04-01T08:20:04"/>
    <x v="26"/>
    <s v="CLEINTE KARIN DUBON-55334404 COMETNA QUE NO ENTRAN LLAMADAS EXTERNAS- SE REALIZAN PRUEBAS Y SE OBSERVA QUE LA LLAMADA SI SE ESTA ENTREGANDO, PERO NADIE CONTESTA DEL LADO DEL CLIENTE,  Y DEL LADO DEL CLIENTE NO SUENA NINGUN TELEFONO. POR LO QUE POSIBLEMENTE PBX SE HAYA DESCONFIGURADO-_x000a_A NIVEL DE CLARO SERVICIO UP- ##CLIENTEE ESCALA CASO A SU PROVEEDOR DE PBX ##TAMBIEN SE LE INDICO QUE CLARO NO ES PROVEEDOR DE PBX ##VIVO"/>
    <s v="---"/>
    <x v="1"/>
    <x v="11"/>
    <x v="22"/>
    <x v="3"/>
    <x v="0"/>
  </r>
  <r>
    <s v="F4513006"/>
    <x v="0"/>
    <d v="2022-04-01T11:23:37"/>
    <x v="93"/>
    <s v="SE ENVIA CORREO A CLIENTE, SE QUEDA A ESPERA DE RESPUESTA_x000a__x000a_DE: LUVY ESAU SANDOVAL MATEO &lt;LUVY.SANDOVAL@CLARO.COM.GT&gt;_x000a_ENVIADO: VIERNES, 1 DE ABRIL DE 2022 11:21_x000a_PARA: ANGELICA STEPHANY VAQUERO ALVARADO &lt;ANGELICA.VAQUERO@CLARO.COM.SV&gt;_x000a_CC: GRUPO N1 &lt;N1CLARO@CLARO.COM.GT&gt;; CNOCCA &lt;CNOCCA@CLARO.COM.GT&gt;_x000a_ASUNTO: ID1097001SV || SD1113677 || GRANJA SAN DIEGO,S.A DE C.V._x000a__x000a_BUEN DÍA ESTIMADO CLIENTE._x000a__x000a_COMO PARTE DEL SEGUIMIENTO AL CASO, SE OBSERVA DE NUESTRA PARTE ENLACE OPERATIVO, LLEGANDO SIN PÉRDIDA DE PAQUETES A LA IP WAN DE PUNTO REMOTO._x000a__x000a_CLIENTE: GRANJA SAN DIEGO,S.A DE C.V._x000a_ID: ID1097001SV_x000a_DIRECCIÓN: EL CARMEN / S.PEDRO PERULAPAN CASERIO EL CARMEN             CARRETERA PANAMERICANA        S/N                           GRANJERO SAN DIEGO/CUSCATLAN_x000a_INCIDENTE: SD1113677_x000a__x000a__x000a__x000a_¿SERVICIO A NIVEL WAN SE OBSERVAN OPERATIVO Y ESTABLE_x000a__x000a__x000a__x000a__x000a__x000a_¿CAPTURA ARP, SE OBSERVAN EQUIPOS CONECTADOS AL ROUTER DE CLARO_x000a__x000a__x000a__x000a_¿CAPTURA DE LOGS, SE EVIDENCIA CAÍDAS EN FASTETHERNET0, CORRESPONDIENTE A LAN INTERNA DEL CLIENTE._x000a__x000a__x000a_QUEDAREMOS ATENTOS A SUS COMENTARIOS PARA PODER PROCEDER AL CIERRE DEL CASO YA QUE POR PARTE DE CLARO NO HAY ACCIONES QUE REALIZAR._x000a__x000a_SALUDOS CORDIALES."/>
    <s v="---"/>
    <x v="1"/>
    <x v="11"/>
    <x v="22"/>
    <x v="3"/>
    <x v="1"/>
  </r>
  <r>
    <s v="F4513006"/>
    <x v="0"/>
    <d v="2022-04-01T12:59:13"/>
    <x v="4"/>
    <s v="SE LLAMA A CLIENTE ROGELIO SURIA 78108994 MENCIONA QUE NO SE ENCUENTRA EN PR POR LO QUE SOLICITA LLAMADA LUEGO DE LAS  14:00 HRS_x000a_-ID 3001108971"/>
    <s v="---"/>
    <x v="1"/>
    <x v="11"/>
    <x v="22"/>
    <x v="3"/>
    <x v="11"/>
  </r>
  <r>
    <s v="F4513006"/>
    <x v="0"/>
    <d v="2022-04-01T15:05:08"/>
    <x v="4"/>
    <s v="SE LAMA A CLIENTE ROGELIO SURIA 78108994 MENCIONA QUE PERSISTE EL INCONVENIENTE, SE SOLICITA PODER ENVIAR LAS PRUEBAS POR CORREO_x000a_-ID 3001142995"/>
    <s v="---"/>
    <x v="1"/>
    <x v="11"/>
    <x v="22"/>
    <x v="3"/>
    <x v="7"/>
  </r>
  <r>
    <s v="F4513006"/>
    <x v="0"/>
    <d v="2022-04-01T15:05:23"/>
    <x v="4"/>
    <s v="SE REENVIA CORREO A CLIENTE_x000a__x000a_DE: ODALIS ANAHI CARDENAS SALAZAR &lt;ODALIS.CARDENAS@CLARO.COM.GT&gt;_x000a_ENVIADO: VIERNES, 1 DE ABRIL DE 2022 15:04_x000a_PARA: LUVY ESAU SANDOVAL MATEO &lt;LUVY.SANDOVAL@CLARO.COM.GT&gt;; ANGELICA STEPHANY VAQUERO ALVARADO &lt;ANGELICA.VAQUERO@CLARO.COM.SV&gt;; GRANJASANDIEGO8@YAHOO.COM &lt;GRANJASANDIEGO8@YAHOO.COM&gt;_x000a_CC: GRUPO N1 &lt;N1CLARO@CLARO.COM.GT&gt;; CNOCCA &lt;CNOCCA@CLARO.COM.GT&gt;_x000a_ASUNTO: RE: ID1097001SV || SD1113677 || GRANJA SAN DIEGO,S.A DE C.V._x000a__x000a_*-*-*-*-*"/>
    <s v="---"/>
    <x v="1"/>
    <x v="11"/>
    <x v="22"/>
    <x v="3"/>
    <x v="7"/>
  </r>
  <r>
    <s v="F4513006"/>
    <x v="0"/>
    <d v="2022-04-04T09:50:48"/>
    <x v="69"/>
    <s v="**SE LLAMA A CLIENTE ROGELIO SURIA AL 78108994 || CLIENTE NO RESPONDE || SE INTENTARA LUEGO **_x000a_ID 3001447631"/>
    <s v="---"/>
    <x v="1"/>
    <x v="11"/>
    <x v="5"/>
    <x v="4"/>
    <x v="4"/>
  </r>
  <r>
    <s v="F4513006"/>
    <x v="0"/>
    <d v="2022-04-04T10:37:04"/>
    <x v="69"/>
    <s v="**SE LLAMA A CLIENTE ROGELIO SURIA AL 78108994 || INDICA QUE NO HA LLEGADO A OFICINA PARA VERIFICAR SOLICITA QUE SE LE LLAME EN 10 MIN**_x000a_ID 3001447631 - 3001462160"/>
    <s v="---"/>
    <x v="1"/>
    <x v="11"/>
    <x v="5"/>
    <x v="4"/>
    <x v="5"/>
  </r>
  <r>
    <s v="F4513006"/>
    <x v="0"/>
    <d v="2022-04-04T11:05:23"/>
    <x v="69"/>
    <s v="**SE LLAMA A CLIENTE ROGELIO SURIA AL 78108994 || CLIENTE INDICA QUE ESTABA REALIZANDO PRUEBAS QUE TIENE DE BAJADA 7.36  Y 11 SUBIDA SE ESTABA EN LINEA CON CLIENTE PERO DEJA EN ESPERA Y SE CORTA LLAMADA SE LE MARCA NUEVAMENTE Y ENVIA A BUZON || SE INTENTARA LUEGO **_x000a_ID 3001471682 -3001472356"/>
    <s v="---"/>
    <x v="1"/>
    <x v="11"/>
    <x v="5"/>
    <x v="4"/>
    <x v="1"/>
  </r>
  <r>
    <s v="F4513006"/>
    <x v="0"/>
    <d v="2022-04-04T11:31:13"/>
    <x v="69"/>
    <s v="**SE LLAMA A CLIENTE AL  ROGELIO SURIA 78108994 || CLIENTE NO RESPONDE || ENVIA A BUZON SE INTENTARA LUEGO **_x000a_ID 3001503580"/>
    <s v="---"/>
    <x v="1"/>
    <x v="11"/>
    <x v="5"/>
    <x v="4"/>
    <x v="1"/>
  </r>
  <r>
    <s v="F4513010"/>
    <x v="0"/>
    <d v="2022-04-01T10:50:01"/>
    <x v="31"/>
    <s v="SE ENVIA CORREO A CLIENTE || RE: ENLACE DATOS ROATÁN COXEN HOLE_x000a__x000a__x000a_AXEL SAMUEL LOPEZ ORTIZ_x000a_VIE 01/04/2022 10:49_x000a_BUENOS DÍAS ESTIMADOS._x000a__x000a_BRINDANDO SEGUIMIENTO AL INCIDENTE REPORTADO, SOLICITO DE SU APOYO PARA GESTIONAR EL INGRESO A SUS INSTALACIONES._x000a__x000a_ADJUNTO LOS DATOS DEL PERSONAL QUE SE HARÁ PRESENTE:_x000a__x000a_NOMBRE                                                          ID_x000a_JORGE DAVID ESPINOZA GUILLEN  0502-1999-00986_x000a__x000a__x000a_ATENTAMENTE:"/>
    <s v="---"/>
    <x v="1"/>
    <x v="11"/>
    <x v="22"/>
    <x v="3"/>
    <x v="5"/>
  </r>
  <r>
    <s v="F4513012"/>
    <x v="0"/>
    <d v="2022-04-01T09:10:39"/>
    <x v="23"/>
    <s v="SE LLAMA A CLIENTE SR. ADRIAN PINEDA 52060889  INFORMA QUE TIENE 2 AP MERAKI, PERO SOLO UNO LE FUNCIONAM NO EMITE SEÑAL, YA LE APLICO REINICIO PERO NO LEVANTA, ID: 3001032403."/>
    <s v="---"/>
    <x v="1"/>
    <x v="11"/>
    <x v="22"/>
    <x v="3"/>
    <x v="4"/>
  </r>
  <r>
    <s v="F4513017"/>
    <x v="0"/>
    <d v="2022-04-01T10:24:48"/>
    <x v="4"/>
    <s v="SE LLAMA A CLIENTE ILEANA NAJERA URRUELA 55216642 MENCIONA QUE ESTA PRESENTANDO INESTABILIDAD CON EL SERVICIO, SE DEJA EN CONFERENCIA CON GESTOR_x000a_-ID 3001053784"/>
    <s v="---"/>
    <x v="1"/>
    <x v="11"/>
    <x v="22"/>
    <x v="3"/>
    <x v="5"/>
  </r>
  <r>
    <s v="F4513021"/>
    <x v="0"/>
    <d v="2022-04-01T14:00:33"/>
    <x v="69"/>
    <s v="**SE LLAMA A CLIENTE  PAOLA TUQUER AL 52333628 || CLIENTE CONFIRMA SERVICIO ESTABLE Y OPERATIVO **_x000a_ID 3001126184"/>
    <s v="---"/>
    <x v="1"/>
    <x v="11"/>
    <x v="22"/>
    <x v="3"/>
    <x v="3"/>
  </r>
  <r>
    <s v="F4513026"/>
    <x v="0"/>
    <d v="2022-04-01T10:31:00"/>
    <x v="4"/>
    <s v="SE LLAMA A CLIENTE  73965761  MENCIONA QUE NO SE ENCUENTRA EN PR POR LO QUE SOLICITA SE LLAME A LOS NUMEROS 26601194 - 26600077 - 76817391 TOMAS_x000a_-ID 3001059253"/>
    <s v="---"/>
    <x v="1"/>
    <x v="11"/>
    <x v="22"/>
    <x v="3"/>
    <x v="5"/>
  </r>
  <r>
    <s v="F4513026"/>
    <x v="0"/>
    <d v="2022-04-01T10:43:59"/>
    <x v="4"/>
    <s v="SE LLAMA A CLIENTE  76817391 TOMAS MENCIONA QUE YA REINICIARON LOS EQUIPO PERO PERSISTE EL INCONVENIENTE_x000a_-ID 3001061540_x000a__x000a_NOMBRE DEL CLIENTE: VILLALOBOS S.A DE C.V._x000a__x0009__x000a_UBICACIÓN: 4TA CALLE ORIENTE 8VA AVENIDA NORTE #514 BARRIO LA CRUZ_x000a__x0009__x000a_CONTACTO EN SITIO:TOMAS MORALES_x000a__x0009__x000a_HORARIO DE ATENCION: NO IMPORTA EL HORARIO_x000a__x0009__x000a_GESTIÓN DE PERMISOS:UNICAMENTE LLEGAR IDENTIFICADOS"/>
    <s v="---"/>
    <x v="1"/>
    <x v="11"/>
    <x v="22"/>
    <x v="3"/>
    <x v="5"/>
  </r>
  <r>
    <s v="F4513036"/>
    <x v="0"/>
    <d v="2022-04-01T10:37:36"/>
    <x v="23"/>
    <s v="SE RECIBE LLAMADA DE CLIENTE SR. OLVIN MUÑOS 31906200 APLICA REINICIO AL ETX-1 Y ROUTER PERO ENLACE CONTINUA CAIDO._x000a__x000a_ESTADO DEL ETX-1 :_x000a_PWR: ROJO_x000a_NET1: APAGADO_x000a_USER3: VERDE"/>
    <s v="---"/>
    <x v="1"/>
    <x v="11"/>
    <x v="22"/>
    <x v="3"/>
    <x v="5"/>
  </r>
  <r>
    <s v="F4513036"/>
    <x v="0"/>
    <d v="2022-04-01T11:11:23"/>
    <x v="85"/>
    <s v="SE ENVÍA CORREO A CLIENTE SOLICITANDO LOS PERMISOS DE INGRESO PARA EL PERSONAL TÉCNICO QUE SE PRESENTARA EN EL ÁREA // A LA ESPERA DE LA RESPUESTA POR PARTE DE CLIENTE_x000a__x000a__x000a__x000a_DE: DIONICIO VELIZ CERONENVIADO: VIERNES, 1 DE ABRIL DE 2022 11:08PARA: OM@REVTEC.INFO &lt;OM@REVTEC.INFO&gt;CC: CLIENTESCORPORATIVOS &lt;CLIENTESCORPORATIVOS@CLARO.COM.GT&gt;; GRUPO N1 &lt;N1CLARO@CLARO.COM.GT&gt;; CNOCCA &lt;CNOCCA@CLARO.COM.GT&gt;; NIVEL 2 VIP &lt;NIVEL2.VIP@CLARO.COM.HN&gt;ASUNTO: SOLICITUD DE PERMISOS, | SD1113687 | | 966837OH | REVTEC -_x000a__x000a_BUEN DÍA ESTIMADO CLIENTE, UN GUSTO SALUDARLE._x000a__x000a_CON RESPECTO AL SERVICIO REPORTADO, SOLICITAMOS DE SU APOYO GESTIONANDO LOS PERMISOS DE INGRESO PARA EL PERSONAL TÉCNICO QUE SE PRESENTARA EN EL SITIO._x000a__x000a_ADJUNTAMOS LOS DATOS DE LOS TÉCNICOS._x000a_JOHN RAMOS_x000a_0501-1995-07643_x000a__x000a_HUGO PINEDA_x000a_0501-2000-09002_x000a__x000a_ORLIN FUENTES_x000a_1618-1986-00852_x000a__x000a_OSCAR PAZ_x000a_0501-2000-11392_x000a__x000a_LUIS AMAYA_x000a_0501-2001-01539_x000a__x000a_JUAN VÁSQUEZ_x000a_0511-1996-01357_x000a__x000a_JORGE RODAS_x000a_0601-1986-03731_x000a__x000a_QUEDAMOS ATENTOS A LA RESPUESTA._x000a__x000a_SALUDOS CORDIALES._x000a_ATT"/>
    <s v="---"/>
    <x v="1"/>
    <x v="11"/>
    <x v="22"/>
    <x v="3"/>
    <x v="1"/>
  </r>
  <r>
    <s v="F4513050"/>
    <x v="0"/>
    <d v="2022-04-01T10:45:17"/>
    <x v="93"/>
    <s v="SE ENVIA CORREO A CLIENTE, SOLICITANDO CONTACTO PARA VALIDAR PRUEBAS DE PRIMER NIVEL EN PUNTO REMOTO, SE QUEDA A LA ESPERA DE RESPUESTA._x000a__x000a_DE: LUVY ESAU SANDOVAL MATEO &lt;LUVY.SANDOVAL@CLARO.COM.GT&gt;_x000a_ENVIADO: VIERNES, 1 DE ABRIL DE 2022 10:42_x000a_PARA: CRISTIAN LOPEZ &lt;CRISTIAN.LG@ALLIEDGLOBAL.COM&gt;; CLIENTES CORPORATIVOS &lt;CLIENTESCORPORATIVOS@CLARO.COM.HN&gt;; ALEXIS GALLARDO &lt;ALEXIS.G@ALLIEDGLOBAL.COM&gt;; ESVIN ANTONIO PAREDES SAMUY &lt;ESVIN.PAREDES@CLARO.COM.GT&gt;; EDUARDO LUIS PINEDA ZELEDA &lt;EDUARDO.PINEDA@CLARO.COM.GT&gt;; MARIO MUTZ &lt;MARIO.ML@ALLIEDGLOBAL.COM&gt;; JOSE DAVID ESPINAL ZELAYA &lt;JOSE.ESPINAL@CLARO.COM.HN&gt;; DAVID MARROQUIN &lt;DAVID.M@ALLIEDGLOBAL.COM&gt;; WILEY CACERES &lt;WILEY.C@ALLIEDGLOBAL.COM&gt;; IVÁN ECHEVERRÍA &lt;IVAN.EC@ALLIEDGLOBAL.COM&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lt;VIPTELERED@TURBONETT.COM&gt;; CLIENTES VIP HN &lt;CLIENTES.VIP@CLARO.COM.HN&gt;; HILDA MABEL PAGOAGA GALEANO &lt;HILDA.PAGOAGA@CLARO.COM.HN&gt;; CNOCCA &lt;CNOCCA@CLARO.COM.GT&gt;; FILIBERTO CACAO SAQUIC &lt;FILIBERTO.CACAO@CLARO.COM.GT&gt;; CALL CENTER VIP &lt;CALLCENTER.VIP@CLARO.COM.HN&gt;; NIVEL 2 VIP &lt;NIVEL2.VIP@CLARO.COM.HN&gt;; NOC.ANALYST@ACCBPO.COM &lt;NOC.ANALYST@ACCBPO.COM&gt;; NOC &lt;NOC@CLARO.COM.HN&gt;; DICTAMENES CC &lt;DICTAMENESCC@CLARO.COM.HN&gt;; DICTAMENES &lt;DICTAMENES@CLARO.COM.GT&gt;; DICTAMENESCC &lt;DICTAMENESCC@CLARO.COM.GT&gt;; NOC ALLIED GLOBAL &lt;NOC@ALLIEDGLOBAL.COM&gt;; GRUPO N1 &lt;N1CLARO@CLARO.COM.GT&gt;; SOPORTE N1 CNOC &lt;SOPORTEN1.CNOC@CLARO.COM.GT&gt;; CNOCCA &lt;CNOCCA@CLARO.COM.GT&gt;_x000a_ASUNTO: RE: CAÍDA DE SERVICIO DE INTERNET: ID 716267 - GALERIAS DEL VALLE - 04/01/2022_x000a__x000a_BUEN DÍA ESTIMADO CLIENTE._x000a__x000a_COMO SEGUIMIENTO DEL CASO, ACTUALMENTE  VEMOS QUE LA DIRECCIÓN MAC DEL CPE,  NO SUBE AL NODO DE ACCESO, PERO SÍ ESTÁ BAJANDO LA MAC DEL EQUIPO PE, POR LO QUE  ES NECESARIO VALIDAR PRUEBAS DE PRIMER NIVEL EN PUNTO REMOTO PARA LO QUE SOLICITAMOS ALGÚN CONTACTO EN SITIO QUE NOS PUEDA APOYAR._x000a__x000a_QUEDAMOS A LA ESPERA DE RESPUESTA,_x000a__x000a_SALUDOS CORDIALES."/>
    <s v="---"/>
    <x v="1"/>
    <x v="11"/>
    <x v="22"/>
    <x v="3"/>
    <x v="5"/>
  </r>
  <r>
    <s v="F4513050"/>
    <x v="0"/>
    <d v="2022-04-01T16:15:56"/>
    <x v="4"/>
    <s v="SE ENVIA CORREO A CLIENTE_x000a__x000a_DE: ODALIS ANAHI CARDENAS SALAZAR &lt;ODALIS.CARDENAS@CLARO.COM.GT&gt;_x000a_ENVIADO: VIERNES, 1 DE ABRIL DE 2022 16:15_x000a_PARA: CLIENTES CORPORATIVOS &lt;CLIENTESCORPORATIVOS@CLARO.COM.HN&gt;; CRISTIAN LOPEZ &lt;CRISTIAN.LG@ALLIEDGLOBAL.COM&gt;; LUVY ESAU SANDOVAL MATEO &lt;LUVY.SANDOVAL@CLARO.COM.GT&gt;; ALEXIS GALLARDO &lt;ALEXIS.G@ALLIEDGLOBAL.COM&gt;; ESVIN ANTONIO PAREDES SAMUY &lt;ESVIN.PAREDES@CLARO.COM.GT&gt;; EDUARDO LUIS PINEDA ZELEDA &lt;EDUARDO.PINEDA@CLARO.COM.GT&gt;; MARIO MUTZ &lt;MARIO.ML@ALLIEDGLOBAL.COM&gt;; JOSE DAVID ESPINAL ZELAYA &lt;JOSE.ESPINAL@CLARO.COM.HN&gt;; DAVID MARROQUIN &lt;DAVID.M@ALLIEDGLOBAL.COM&gt;; WILEY CACERES &lt;WILEY.C@ALLIEDGLOBAL.COM&gt;; IVÁN ECHEVERRÍA &lt;IVAN.EC@ALLIEDGLOBAL.COM&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lt;VIPTELERED@TURBONETT.COM&gt;; CLIENTES VIP HN &lt;CLIENTES.VIP@CLARO.COM.HN&gt;; HILDA MABEL PAGOAGA GALEANO &lt;HILDA.PAGOAGA@CLARO.COM.HN&gt;; CNOCCA &lt;CNOCCA@CLARO.COM.GT&gt;; FILIBERTO CACAO SAQUIC &lt;FILIBERTO.CACAO@CLARO.COM.GT&gt;; CALL CENTER VIP &lt;CALLCENTER.VIP@CLARO.COM.HN&gt;; NIVEL 2 VIP &lt;NIVEL2.VIP@CLARO.COM.HN&gt;; NOC.ANALYST@ACCBPO.COM &lt;NOC.ANALYST@ACCBPO.COM&gt;; NOC &lt;NOC@CLARO.COM.HN&gt;; DICTAMENES CC &lt;DICTAMENESCC@CLARO.COM.HN&gt;; DICTAMENES &lt;DICTAMENES@CLARO.COM.GT&gt;; DICTAMENESCC &lt;DICTAMENESCC@CLARO.COM.GT&gt;; NOC ALLIED GLOBAL &lt;NOC@ALLIEDGLOBAL.COM&gt;; GRUPO N1 &lt;N1CLARO@CLARO.COM.GT&gt;; SOPORTE N1 CNOC &lt;SOPORTEN1.CNOC@CLARO.COM.GT&gt;; CNOCCA &lt;CNOCCA@CLARO.COM.GT&gt;_x000a_ASUNTO: RE: CAÍDA DE SERVICIO DE INTERNET: ID 716267 - GALERIAS DEL VALLE - 04/01/2022_x000a__x000a_*-*-*-*-*-*"/>
    <s v="---"/>
    <x v="1"/>
    <x v="11"/>
    <x v="22"/>
    <x v="3"/>
    <x v="12"/>
  </r>
  <r>
    <s v="F4513057"/>
    <x v="0"/>
    <d v="2022-04-01T13:13:56"/>
    <x v="69"/>
    <s v="**SE LLAMA A CLIENTE JOYNER AL 8905 6592 || CLIENTE SOLCIITA QUE SE LE LLAME EN 20 MIN YA QUE ESTA ALMORZANDO**_x000a_ID 3001112224"/>
    <s v="---"/>
    <x v="1"/>
    <x v="11"/>
    <x v="22"/>
    <x v="3"/>
    <x v="6"/>
  </r>
  <r>
    <s v="F4513057"/>
    <x v="0"/>
    <d v="2022-04-01T13:56:35"/>
    <x v="69"/>
    <s v="**SE LLAMA A CLIENTE JOYNER AL 8905 6592 || CLIENTE SOLICITA SABER EL NUMERO DE SERIE DEL EQUIPO INSTALADO Y PREGUNTA SI SE RETIRO EL OTRO EQUIPO TAMBIEN  INDICA QUE EL EQUIPO ESTA ALARMADO || SE NOTIFICA A GESTOR , INIDCA QUE LE ESTARA LLAMANDO AL CLIENTE NUEVAMENTE YA QUE SE TENIA EN LINEA Y SE CORTO LA LLAMADA **_x000a_ID 3001123345 -"/>
    <s v="---"/>
    <x v="1"/>
    <x v="11"/>
    <x v="22"/>
    <x v="3"/>
    <x v="6"/>
  </r>
  <r>
    <s v="F4513057"/>
    <x v="0"/>
    <d v="2022-04-01T15:01:37"/>
    <x v="74"/>
    <s v="SE LLAMA A CLIENTE PARA VALIDAR EL SERVICIO, PERO NO SE TIENE RESPUESTA, SE INTENTARA MAS TARDE_x000a__x000a_3001143465_x000a_COLA:_x000a_NOMBRE: A: 0050589056592_x000a_NÚMERO: 0050589056592_x000a_DURACIÓN: 0:00:40_x000a_ESTADO: DESCONECTADO [DESCONEXIÓN LOCAL]_x000a_DETALLES: 0050589056592_x000a_PROCESO ASOCIADO:_x000a_SERVIDOR IC: CEN-GT-CIC-02_x000a_USUARIO DE IC: JUAN.LOPEZS_x000a_FECHA Y HORA LOCALES: 1/04/2022 14:59:59_x000a__x000a__x000a_3001143601_x000a_COLA:_x000a_NOMBRE: A: 0050589056592_x000a_NÚMERO: 0050589056592_x000a_DURACIÓN: 0:00:29_x000a_ESTADO: DESCONECTADO [COLGADO LOCALMENTE]_x000a_DETALLES: 0050589056592_x000a_PROCESO ASOCIADO:_x000a_SERVIDOR IC: CEN-GT-CIC-02_x000a_USUARIO DE IC: JUAN.LOPEZS_x000a_FECHA Y HORA LOCALES: 1/04/2022 15:00:32"/>
    <s v="---"/>
    <x v="1"/>
    <x v="11"/>
    <x v="22"/>
    <x v="3"/>
    <x v="7"/>
  </r>
  <r>
    <s v="F4513057"/>
    <x v="0"/>
    <d v="2022-04-01T15:39:23"/>
    <x v="4"/>
    <s v="SE LLAMA A CLIENTE JOYNER 89056592 QUIEN CONFIRMA EL FUNCIONAMIENTO DEL SERVICIO_x000a_-ID 3001154492 -3001155033"/>
    <s v="---"/>
    <x v="1"/>
    <x v="11"/>
    <x v="22"/>
    <x v="3"/>
    <x v="7"/>
  </r>
  <r>
    <s v="F4513066"/>
    <x v="0"/>
    <d v="2022-04-01T10:00:23"/>
    <x v="23"/>
    <s v="SE ENVIA CORREO A CLIENTE CON EVIDENCIA DE LA SATURACION DEL ENLACE, SE NORMALIZA CPE CON LOS 5 MEGAS Y SE RETIRA LOS 2 MEGAS EN LA VLAN1 YA QUE CONFIRMA CC VIPN2 QUE EL ENLACE ES DE 5 MEGAS SI RESTRICCIO ADICIONAL:"/>
    <s v="---"/>
    <x v="1"/>
    <x v="11"/>
    <x v="22"/>
    <x v="3"/>
    <x v="5"/>
  </r>
  <r>
    <s v="F4513066"/>
    <x v="0"/>
    <d v="2022-04-01T13:12:12"/>
    <x v="4"/>
    <s v="SE REENVIA CORREO A CLIENTE_x000a__x000a_DE: ODALIS ANAHI CARDENAS SALAZAR &lt;ODALIS.CARDENAS@CLARO.COM.GT&gt;_x000a_ENVIADO: VIERNES, 1 DE ABRIL DE 2022 13:11_x000a_PARA: MARCO ANIBAL VILLATORO RALDA &lt;MVILLATORO@GRUPOALDECASA.COM&gt;; RODRIGUEZ CRISTOBAL, MIGUEL ANGEL &lt;MIGUELAN.RODRIGUEZ@CLARO.COM.GT&gt;; CLIENTES CORPORATIVOS &lt;CLIENTESCORPORATIVOS@CLARO.COM.HN&gt;; DIEGO JOSE ORTEGA HERNANDEZ &lt;DIEGOJ.ORTEGA@CLARO.COM.HN&gt;_x000a_CC: JOSE A. LEVA ZORNITA &lt;JOSE.LEVA@CLARO.COM.HN&gt;; NIVEL 2 VIP &lt;NIVEL2.VIP@CLARO.COM.HN&gt;; NOC &lt;NOC@CLARO.COM.HN&gt;; GRUPO N1 &lt;N1CLARO@CLARO.COM.GT&gt;; SOPORTE N1 CNOC &lt;SOPORTEN1.CNOC@CLARO.COM.GT&gt;; CNOCCA &lt;CNOCCA@CLARO.COM.GT&gt;_x000a_ASUNTO: RE: MONITOREO DE SERVICIO 1294427 - SERVICIOS CONSOLIDADOS DE HONDURAS_x000a__x000a_*-*-*-*-*-*-*"/>
    <s v="---"/>
    <x v="1"/>
    <x v="11"/>
    <x v="22"/>
    <x v="3"/>
    <x v="6"/>
  </r>
  <r>
    <s v="F4513069"/>
    <x v="0"/>
    <d v="2022-04-04T08:27:05"/>
    <x v="66"/>
    <s v="DESPACHO SV_x0009__x0009__x0009__x0009__x000a__x0009_WO OPEN                                _x0009__x0009__x0009_7:40:00 A. M._x000a_1/5_x0009_RICARDO DE PAZ_x0009_78432633_x0009_2 HORAS_x0009_9:40:00_x000a_2/5_x0009_HUMBERTO CHIQUILLO_x0009_78523419_x0009_3 HORAS_x0009_10:40:00_x000a_3/5_x0009_HUMBERTO CHIQUILLO_x0009_78523419_x0009_4 HORAS_x0009_11:40:00_x000a_4/5_x0009_OSCAR HERNANDEZ_x0009_7855-0164_x0009_5 HORAS_x0009_12:40:00_x000a_5/5_x0009_JUAN RIVAS _x0009_7606-7202_x0009_7 HORAS_x0009_14:40:00"/>
    <s v="---"/>
    <x v="1"/>
    <x v="11"/>
    <x v="5"/>
    <x v="4"/>
    <x v="0"/>
  </r>
  <r>
    <s v="F4513070"/>
    <x v="0"/>
    <d v="2022-04-01T16:08:17"/>
    <x v="29"/>
    <s v="SE LLAMO AL NUMERO DEL GDN Y LA LLAMADA COMPLETA._x000a_SE VALIDA EL SERVICIO CON EL CLIENTE  BRYAN GOMEZ._x000a_3001163804_x000a_COLA:_x000a_NOMBRE: A: 24915050_x000a_NÚMERO: 24915050_x000a_DURACIÓN: 0:00:11_x000a_ESTADO: CONECTADA_x000a_DETALLES: 24915050_x000a_PROCESO ASOCIADO:_x000a_SERVIDOR IC: CEN-GT-CIC-02_x000a_USUARIO DE IC: JOSE.SOTO_x000a_FECHA Y HORA LOCALES: 1/04/2022 16:06:39"/>
    <s v="---"/>
    <x v="1"/>
    <x v="11"/>
    <x v="22"/>
    <x v="3"/>
    <x v="12"/>
  </r>
  <r>
    <s v="F4513080"/>
    <x v="0"/>
    <d v="2022-04-01T12:11:44"/>
    <x v="4"/>
    <s v="SE LLAMA A CLIENTE ANGEL RODRIGUEZ  41137774 SOLICITA LLAMADA PARA LAS 14:00 HRS_x000a_-ID 3001094275"/>
    <s v="---"/>
    <x v="1"/>
    <x v="11"/>
    <x v="22"/>
    <x v="3"/>
    <x v="11"/>
  </r>
  <r>
    <s v="F4513080"/>
    <x v="1"/>
    <d v="2022-04-01T12:47:18"/>
    <x v="7"/>
    <s v="SE LLAMÓ/HABLÓ CON LUIS LÓPEZ/CLIENTE 25069510 INDICA ENLACE OK, AUTORIZA CIERRE DEL TICKET."/>
    <s v="---"/>
    <x v="1"/>
    <x v="11"/>
    <x v="22"/>
    <x v="3"/>
    <x v="11"/>
  </r>
  <r>
    <s v="F4513083"/>
    <x v="1"/>
    <d v="2022-04-01T12:04:04"/>
    <x v="96"/>
    <s v="SE RECIBE CORREO DE PARTE DEL CLIENTE SOLICITANDO LA APERTURA DE LOS PUERTOS LAN, SE SOLICITA APOYO CON CNOC, ATIENDE MIGUEL ANGEL RODRIGUEZ CRISTOBAL, SE LE ENVIA EVIDENCIA A CLIENTE POR CORREO_x000a__x000a__x000a_DE: TECNICORPO_x000a_ENVIADO EL: VIERNES, 1 DE ABRIL DE 2022 12:04_x000a_PARA: RICARDO ENRIQUE ARGUETA GIRON; JHONNSER JEHONADAS ESCOBAR LUCERO; TECNICORPO_x000a_CC: ANA CECILIA POZUELOS PACHECO; GRUPO N1; CNOCCA_x000a_ASUNTO: RE: SOLICITUD EVIDENCIAS DE CONFIGURACION C706 625900256_x000a__x000a_BUENA TARDE ESTIMADO RICARDO_x000a__x000a_EN SEGUIMIENTO AL SOLICITUD REALIZADA LE COMENTO QUE YA FUERON HABILITADOS LOS PUERTOS DESCRITOS EN CORREO ANTERIOR, LE COMPARTO EVIDENCIA DE CÓMO SE ENCUENTRA ACTUALMENTE._x000a__x000a__x000a__x000a_QUEDO AL PENDIENTE DE SUS COMENTARIOS._x000a__x000a_ATTE.:"/>
    <s v="---"/>
    <x v="1"/>
    <x v="11"/>
    <x v="22"/>
    <x v="3"/>
    <x v="11"/>
  </r>
  <r>
    <s v="F4513091"/>
    <x v="0"/>
    <d v="2022-04-01T10:24:32"/>
    <x v="93"/>
    <s v="SE CONVERSA CON CLIENTE DILIA DOMÍNGUEZ, A QUIEN SE EL INDICA QUE SE OBSERVA QUE LOS EQUIPOS NO SE ASOCIAN CORRECTAMENTE EN EL ROUTER DE CLARO POR LO QUE SE LE PIDE APOYO EN REALIZAR PRUEBAS CONECTANDOSE DIRECTAMENTE AL ROUTER. SIN EMBARGO, NO SE ESCUCHA CLARO LO QUE EL CLIENTE INDICA POR LO QUE SE LLAMARA DE LINE VI-VO YA QUE DESDE CIC SE ESCUCHA INTERFERENCIA._x000a__x000a_3001054037_x000a_QUEUE: CNOC_SEGUIMIENTO_x000a_NAME: FROM: 22056099_x000a_NUMBER: 22056099_x000a_DURATION: 0:08:10_x000a_STATE: DISCONNECTED [LOCAL HANG UP]_x000a_DETAILS: 22056099_x000a_ASSOCIATED PROCESS:_x000a_IC SERVER: CEN-GT-CIC-02_x000a_IC USER: LUVY.SANDOVAL_x000a_LOCAL DATE/TIME: 1/04/2022 10:21:27"/>
    <s v="---"/>
    <x v="1"/>
    <x v="11"/>
    <x v="22"/>
    <x v="3"/>
    <x v="5"/>
  </r>
  <r>
    <s v="F4513108"/>
    <x v="0"/>
    <d v="2022-04-01T10:05:43"/>
    <x v="23"/>
    <s v="SE LLAMA A CLIENTE SRTA. KEREN SANDOVAL 59459804 INFORMA QUE EN EL PUNTO REMOTO NO HAY ENERGIA ELECTRICA DESDE AYER Y HOY TODO EL DIA ID: 3001050629. SE PROCEDE AL CIERRE DEL INCIDENTE."/>
    <s v="---"/>
    <x v="1"/>
    <x v="11"/>
    <x v="22"/>
    <x v="3"/>
    <x v="5"/>
  </r>
  <r>
    <s v="F4513113"/>
    <x v="0"/>
    <d v="2022-04-04T09:25:19"/>
    <x v="23"/>
    <s v="SE LLAMA A CLIENTE ING. ERWIN LÓPEZ 96671287 ACTUALMENTE ESTA EXPLICANDO QUE DESDE EL AÑO PASADO 2021 SE RELIZO UN NUEVO CONTRATO DE ANCHO DE BANDA DONDE SE ESTARIA RECIBIENDO 250UP/250DOWN SIMETRICOS, PERO POR SER UN ENLACE BKP NO SE HABIAN REALIZADO LAS PRUEBAS Y NO SE HABIAN PERCATADO EN EL ANCHO DE BANTA ES ASIMETRICO, ANTERIORMENTE CON LOS 155 MEGAS SI ERA SIMETRICO. ID: 3001456569."/>
    <s v="---"/>
    <x v="1"/>
    <x v="11"/>
    <x v="5"/>
    <x v="4"/>
    <x v="4"/>
  </r>
  <r>
    <s v="F4513113"/>
    <x v="0"/>
    <d v="2022-04-04T10:38:34"/>
    <x v="23"/>
    <s v="SE LLAMA A CLIENTE SR. ING. ERWIN LÓPEZ 96671287 SOLICITA QUE PERSONAL TECNICO LLEGUE HOY A LAS 3:30 PM AL SITIO PARA QUE LES PERMITAN EL INGRESO."/>
    <s v="---"/>
    <x v="1"/>
    <x v="11"/>
    <x v="5"/>
    <x v="4"/>
    <x v="5"/>
  </r>
  <r>
    <s v="F4513118"/>
    <x v="0"/>
    <d v="2022-04-01T10:17:57"/>
    <x v="18"/>
    <s v="RESUMEN: CLIENTE NAHOMI MORALES INDICA QUE UN TELÉFONO INTERNO SE DAÑO Y NECESITAN APOYO PARA CONFIGURARLO, TAMBIÉN COMENTA QUE HAY EXTENSIONES DONDE RECIBE LLAMADAS DE DOS ARREAS DISTINTAS Y HAY OTRAS EXTENSIONES QUE LE DA TONO DE OCUPADO, SE LE INDICA AL CLIENTE QUE TIENE QUE ESCALAR EL INCONVENIENTE CON EL PROVEEDOR DE LA PBX, SE PROCEDE AL CIERRE DEL TICKET_x000a__x000a_3001051861_x000a_COLA:_x000a_NOMBRE: A: 79611212_x000a_NÚMERO: 79611212_x000a_ESTADO: DESCONECTADO [DESCONEXIÓN REMOTA]_x000a_DURACIÓN: 0:04:46_x000a_DETALLES: 79611212_x000a_PROCESO ASOCIADO:_x000a_SERVIDOR IC: CEN-GT-CIC-02_x000a_USUARIO DE IC: JOSEGODINEZ_x000a_FECHA Y HORA LOCALES: 1/04/2022 10:12:58"/>
    <s v="---"/>
    <x v="1"/>
    <x v="11"/>
    <x v="22"/>
    <x v="3"/>
    <x v="5"/>
  </r>
  <r>
    <s v="F4513120"/>
    <x v="0"/>
    <d v="2022-04-01T11:36:55"/>
    <x v="69"/>
    <s v="**SE LLAMA A CLIENTE SERGIO AGUIRIANO AL 2216-0600 EXT.5904 || CLIENTE NO RESPONDE || SE INTENTARA LUEGO **_x000a_ID 3001082666"/>
    <s v="---"/>
    <x v="1"/>
    <x v="11"/>
    <x v="22"/>
    <x v="3"/>
    <x v="1"/>
  </r>
  <r>
    <s v="F4513120"/>
    <x v="0"/>
    <d v="2022-04-01T12:11:16"/>
    <x v="66"/>
    <s v="_x0009__x0009__x0009__x0009__x000a__x0009_WO OPEN                                _x0009__x0009__x0009_12:02_x000a_1/4_x0009_LUIS SANDRES           _x0009_89904245_x0009_2.5 HORAS_x0009_14:32:00_x000a_2/4_x0009_FRANKLIN BUESO  _x0009_89904208_x0009_3 HORAS_x0009_15:02:00_x000a_3/4_x0009_MANUEL LARIOS   _x0009_31921638_x0009_5 HORAS_x0009_17:02:00_x000a_4/4_x0009_PASTOR RAMIREZ  _x0009_33910016_x0009_6 HORAS_x0009_18:02:00"/>
    <s v="---"/>
    <x v="1"/>
    <x v="11"/>
    <x v="22"/>
    <x v="3"/>
    <x v="11"/>
  </r>
  <r>
    <s v="F4513120"/>
    <x v="0"/>
    <d v="2022-04-01T12:43:23"/>
    <x v="66"/>
    <s v="SE DETIENEN ESCALACIONES"/>
    <s v="---"/>
    <x v="1"/>
    <x v="11"/>
    <x v="22"/>
    <x v="3"/>
    <x v="11"/>
  </r>
  <r>
    <s v="F4513124"/>
    <x v="0"/>
    <d v="2022-04-01T10:24:57"/>
    <x v="26"/>
    <s v="SE LLAMAM A CLIENTE JORGE  MOLINA-42418536  SE TIENE EN LINEA- ##VIVO"/>
    <s v="---"/>
    <x v="1"/>
    <x v="11"/>
    <x v="22"/>
    <x v="3"/>
    <x v="5"/>
  </r>
  <r>
    <s v="F4513124"/>
    <x v="0"/>
    <d v="2022-04-01T10:28:39"/>
    <x v="26"/>
    <s v="CLEINTE JORGE  MOLINA-42418536 INDICA QUE NO PUEDE APOYAR A VERIFICAR EQUIPOS- DEBIDO A QUE ESTAN BAJO LLAVE- COMENTA QUE SE LE LLAME A ELVIS DE LEON-47124247 PARA SEGUIMIENTO ##VIVO"/>
    <s v="---"/>
    <x v="1"/>
    <x v="11"/>
    <x v="22"/>
    <x v="3"/>
    <x v="5"/>
  </r>
  <r>
    <s v="F4513124"/>
    <x v="0"/>
    <d v="2022-04-01T10:39:46"/>
    <x v="26"/>
    <s v="ELVIS DE LEON-47124247 SE LE PIDE APOYO PARA REINICIAR EQUIPO, COMENTA QUE NO SE ENCUENTRA EN LAS INSTALACIONES + INDICA QUE NOS DEBE APOYAR SR MOLINA, SE LE EXPLICA QUE YA SE ESCALO CON EL Y NOS INDICO QUE LOS EQUIPOS ESTAN BAJO LLAVE Y QUE INDICO QUE SE DIERA SEGUIMIENTO CON SEÑOR ELVIS._x000a__x000a_##CLIENTE QUEDA ENTERADO + NOS COMENTA QUE HABLARA CON MOLINA PARA QUE NOS APOYE, ADEMÁS, PIDE SR ELVIS PIDE QUE SE LE MARQUE EN 30 MINUTOS"/>
    <s v="---"/>
    <x v="1"/>
    <x v="11"/>
    <x v="22"/>
    <x v="3"/>
    <x v="5"/>
  </r>
  <r>
    <s v="F4513124"/>
    <x v="0"/>
    <d v="2022-04-01T11:59:21"/>
    <x v="26"/>
    <s v="SE LLAMA A CLIENTE ELVIS DE LEON-47124247 NO CONTESTA ##ENVIA A BUZON ##VIVO"/>
    <s v="---"/>
    <x v="1"/>
    <x v="11"/>
    <x v="22"/>
    <x v="3"/>
    <x v="1"/>
  </r>
  <r>
    <s v="F4513132"/>
    <x v="0"/>
    <d v="2022-04-01T11:59:48"/>
    <x v="52"/>
    <s v="SE ENVIO DATOS DE TÉCNICOS A CLIENTE PARA GESTIONAR ACCESOS._x000a_JURGEN RENE BOCH CAAL_x000a_VIE 01/04/2022 11:58_x000a_BUENOS DÍAS:_x000a__x000a__x000a__x000a_ESTIMADO CLIENTE, POR ESTE MEDIO SOLICITO SU APOYO, PARA LA GESTIÓN DE PERMISOS NECESARIOS PARA PERSONAL TÉCNICO CON RESPECTO AL ENLACE REPORTADO CON ID:  70051OH UBICADO EN :  CHOLUTECA, CHOLUTECA ADJUNTO DATOS DE PERSONAL TÉCNICO. QUEDAMOS A LA ESPERA DE SUS COMENTARIOS._x000a__x000a__x000a__x000a_EMPRESA AVANTEC_x000a__x000a_NELSON OMAR ORELLANA AVILA 0801.1976.06689_x000a_YEFRI ARAEL OSORTO RODRIGUEZ 0601-2002-02369_x000a__x000a_SALUDOS._x000a__x000a_JUERGEN BOCH_x000a_GESTOR DE CLIENTES CORPORATIVOS N1_x000a_NOC CLARO DE CENTROAMÉRICA_x000a_JURGEN.BOCH@CLARO.COM.GT_x000a_(502)2420-6231_x000a_AVENIDA LA CASTELLANA 38-40 ZONA 8, TORRE CLARO._x000a_CIUDAD DE GUATEMALA."/>
    <s v="---"/>
    <x v="1"/>
    <x v="11"/>
    <x v="22"/>
    <x v="3"/>
    <x v="1"/>
  </r>
  <r>
    <s v="F4513140"/>
    <x v="0"/>
    <d v="2022-04-01T11:44:15"/>
    <x v="69"/>
    <s v="**SE LLAMA A CLIENTE LISANDRO DE CAY AL 66316997 || CLIENTE NO RESPONDE SE INTENTARA LUEGO **_x000a_ID 3001085238"/>
    <s v="---"/>
    <x v="1"/>
    <x v="11"/>
    <x v="22"/>
    <x v="3"/>
    <x v="1"/>
  </r>
  <r>
    <s v="F4513140"/>
    <x v="1"/>
    <d v="2022-04-01T11:46:10"/>
    <x v="104"/>
    <s v="SE CONTACTA CON LISANDRO DE CAY AL 66316997 ID 3001084052 PERO NO RESPONDE EL SI NO RASHEL SANCHEZ  Y CONFIRMA EL SERVICIO ABAJO Y SE TRANSFIERE CON EL GESTOR LESTER RODAS PARA LAS PRUEBAS SE DEJA EN LINEA. ID 3001084892"/>
    <s v="---"/>
    <x v="1"/>
    <x v="11"/>
    <x v="22"/>
    <x v="3"/>
    <x v="1"/>
  </r>
  <r>
    <s v="F4513147"/>
    <x v="1"/>
    <d v="2022-04-01T14:43:55"/>
    <x v="96"/>
    <s v="SE LLAMA A  JULIO ROBERTO CÁRCAMO  /   4772-1886  ID:  3001137702 / COMENTA QUE  NO ESTA DE TURNO, SE LE LLAMA A ERIK  FERNANDO DE LEON BARRIOS / 42162416_x0009_59660519 ID: 3001138415 / 3001138573 / 3001138663 /3001138748 / 3001138733, NO RESPONDE, SE LE LLAMARA MAS TARDE"/>
    <s v="---"/>
    <x v="1"/>
    <x v="11"/>
    <x v="22"/>
    <x v="3"/>
    <x v="3"/>
  </r>
  <r>
    <s v="F4513147"/>
    <x v="0"/>
    <d v="2022-04-01T16:00:07"/>
    <x v="4"/>
    <s v="SE LLAMA A CLIENTE ERIK  FERNANDO DE LEON BARRIOS 42162416 MENCIONA QUE ESTA LLEGANDO A PR POR LO QUE SOLICITA LLAMADA EN 30 MIN_x000a_-ID3001161439"/>
    <s v="---"/>
    <x v="1"/>
    <x v="11"/>
    <x v="22"/>
    <x v="3"/>
    <x v="12"/>
  </r>
  <r>
    <s v="F4513147"/>
    <x v="1"/>
    <d v="2022-04-01T16:53:43"/>
    <x v="96"/>
    <s v="SE LE LLAMA A FERNANDO DE LEON BARRIOS 42162416 ID: 3001174864 / 3001175216 / 3001175294_x000a_NO RESPONDE, SE LE ENVIA CORREO AL CLIENTE RETROALIMENTANDO_x000a__x000a_DE: TECNICORPO_x000a_ENVIADO EL: VIERNES, 1 DE ABRIL DE 2022 16:53_x000a_PARA: TECNICORPO; JUAN ELIAS SIERRA ORTIZ_x000a_CC: NOC ALIMENTOS; CMIA_REDES; PEDRO JACOBO PAREDES LOPEZ; CARLOS RENE PORTILLO SEN; GRUPO N1; CNOCCA_x000a_ASUNTO: RE: FALLA ENLACE GRANJA AVICOLA SAN ANDRES XECUL_5800041_x000a__x000a_BUENA TARDE ESTIMADO JUAN ELIAS_x000a__x000a_            EN RELACIÓN AL SEGUIMIENTO DE TICKET SD1113725 LE COMENTO: SERVICIO AÚN PENDIENTE DE REALIZAR PRUEBAS EN EL SITIO, HEMOS INTENTADO COMUNICARNOS CON CONTACTOS EN PR SIN EMBARGO ROBERTO CÁRCAMO NO SE ENCUENTRA EN TURNO Y FERNANDO DE LEON NOS SOLICITÓ COMUNICARNOS A LAS 16:30, HEMOS INTENTADO EN REPETIDAS OCASIONES PERO AÚN NO TENEMOS ÉXITO EN LOCALIZARLO, SEGUIREMOS INTENTANDO UBICAR AL SR CÁRCAMO Y AGRADECEMOS DE SU VALIOSO APOYO SI TUVIERA OTRO CONTACTO PARA CONTINUAR CON EL SOPORTE._x000a__x000a_QUEDO ATENTO A CUALQUIER DUDA O CONSULTA QUE PUEDA SURGIR."/>
    <s v="---"/>
    <x v="1"/>
    <x v="11"/>
    <x v="22"/>
    <x v="3"/>
    <x v="12"/>
  </r>
  <r>
    <s v="F4513147"/>
    <x v="0"/>
    <d v="2022-04-02T10:35:27"/>
    <x v="31"/>
    <s v="SE ENVIA CORREO A CLIENTE || RE: FALLA ENLACE GRANJA AVICOLA SAN ANDRES XECUL_5800041_x000a__x000a__x000a_AXEL SAMUEL LOPEZ ORTIZ_x000a_SÁB 02/04/2022 10:34_x000a_BUENOS DÍAS ESTIMADOS._x000a__x000a_PERSONAL TÉCNICO YA SE ENCUENTRA EN RUTA HACIA SUS INSTALACIONES, ESTIMA LLEGAR EN UN LAPSO DE 1 HORA CON 30 MINUTOS._x000a__x000a_ADICIONAL ADJUNTO LA INFORMACION DEL TÉCNICO QUE SE HARÁ PRESENTE:_x000a__x000a_NOMBRE                                                                          DPI_x000a_CESAR AUGUSTO CALDERÓN DE LEÓN     1652-67534-1206_x000a__x000a__x000a_ATENTAMENTE:"/>
    <s v="---"/>
    <x v="1"/>
    <x v="11"/>
    <x v="4"/>
    <x v="5"/>
    <x v="5"/>
  </r>
  <r>
    <s v="F4513152"/>
    <x v="0"/>
    <d v="2022-04-01T11:54:45"/>
    <x v="69"/>
    <s v="**SE LLAMA A CLIENTE JIMMY SALGADO 57646892 || CONTESTA EL SEÑOR   WILMER INDICA QUE AUN NO CUENTA CON SERVICIO DE INTERNET || SE DEJA EN LINEA CON GESTOR **_x000a_ID 3001087650"/>
    <s v="---"/>
    <x v="1"/>
    <x v="11"/>
    <x v="22"/>
    <x v="3"/>
    <x v="1"/>
  </r>
  <r>
    <s v="F4513152"/>
    <x v="0"/>
    <d v="2022-04-04T09:23:16"/>
    <x v="69"/>
    <s v="**SE LLAMA A CLIENTE JIMMY SALGADO AL 57646892 || CLIENTE INFORMA QUE AUN PERSISTE EL INCONVENIENTE QUE QUEDARON DE LLAMARLE PARA HACER PRUEBAS PERO NO LE LLAMARON EL DIA SABADO Y QUE AHORA NO SE ENCUENTRA EN SITIO SOLICITA QUE SE LE LLAME EL MARTES A LAS 8:00 AM **_x000a_ID 3001439878"/>
    <s v="---"/>
    <x v="1"/>
    <x v="11"/>
    <x v="5"/>
    <x v="4"/>
    <x v="4"/>
  </r>
  <r>
    <s v="F4513152"/>
    <x v="0"/>
    <d v="2022-04-05T11:56:10"/>
    <x v="66"/>
    <s v="CLIENTE SE TIENE QUE RETIRAR DE LAS INSTALACIONES PIDE AL PERSONAL TECNICO SE VISITE MAANA NUEVAMANTE"/>
    <s v="---"/>
    <x v="1"/>
    <x v="11"/>
    <x v="26"/>
    <x v="0"/>
    <x v="1"/>
  </r>
  <r>
    <s v="F4513152"/>
    <x v="0"/>
    <d v="2022-04-05T12:02:00"/>
    <x v="66"/>
    <s v="LA VISITA SERA PARA LAS 11 AM YA QUE EL TRASLADO CONLLEVA MUCHO TIEMPO"/>
    <s v="---"/>
    <x v="1"/>
    <x v="11"/>
    <x v="26"/>
    <x v="0"/>
    <x v="11"/>
  </r>
  <r>
    <s v="F4513152"/>
    <x v="0"/>
    <d v="2022-04-06T11:54:35"/>
    <x v="63"/>
    <s v="SE CONTACTA DE NUEVO A   ERWIN PERALTA 88524596 || COMENTA QUE LA DIRECCIÓN DEBERIA ESTAR ABIERTA, INTENTARA COMUNICARCE CON EL DIRECTOR, AVANCES EN 15MIN_x000a__x000a_3001976151_x000a_COLA:_x000a_NOMBRE: A: 0050588524596_x000a_NÚMERO: 0050588524596_x000a_DURACIÓN: 0:02:41_x000a_ESTADO: DESCONECTADO [COLGADO LOCALMENTE]_x000a_DETALLES: 0050588524596_x000a_PROCESO ASOCIADO:_x000a_SERVIDOR IC: CEN-GT-CIC-02_x000a_USUARIO DE IC: LESTERL.RODAS_x000a_FECHA Y HORA LOCALES: 6/04/2022 11:53:12"/>
    <s v="---"/>
    <x v="1"/>
    <x v="11"/>
    <x v="6"/>
    <x v="1"/>
    <x v="1"/>
  </r>
  <r>
    <s v="F4513152"/>
    <x v="0"/>
    <d v="2022-04-06T15:07:13"/>
    <x v="4"/>
    <s v="SE LLAMA A CLIENTE JIMMY SALGADO 57646892 SOLICIA LLAMADA PARA MAÑANA Y PODER VALIDAR SI YA CUENTAN CON ENERGIA ELECTRICA_x000a_-ID 1001042565"/>
    <s v="---"/>
    <x v="1"/>
    <x v="11"/>
    <x v="6"/>
    <x v="1"/>
    <x v="7"/>
  </r>
  <r>
    <s v="F4513152"/>
    <x v="0"/>
    <d v="2022-04-07T09:19:51"/>
    <x v="66"/>
    <s v="&lt;RE CARCIP ESC KUSULI WASLALA&gt;DIS CUR_x000a_[V200R009C00SPC500]_x000a_#_x000a_ SYSNAME RE CARCIP ESC KUSULI WASLALA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8.8.8.8_x000a_DNS SERVER 190.184.56.72_x000a_DNS SERVER 216.230.147.90_x000a_DNS PROXY ENABLE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92.168.1.0 0.0.0.255_x000a_ACL NUMBER 2066_x000a_ DESCRIPTION GESTION_SSH_x000a_ RULE 5 PERMIT SOURCE 10.0.0.0 0.255.255.255_x000a_ RULE 10 DENY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92.168.1.1_x000a_ NETWORK 192.168.1.0 MASK 255.255.255.0_x000a_ LEASE DAY 0 HOUR 12 MINUTE 0_x000a_ DNS-LIST 8.8.8.8 190.184.56.72 216.230.147.90 216.230.139.8_x000a_#_x000a_AAA_x000a_ AUTHENTICATION-SCHEME DEFAULT_x000a_ AUTHENTICATION-SCHEME RADIUS_x000a_  AUTHENTICATION-MODE RADIUS_x000a_ AUTHORIZATION-SCHEME DEFAULT_x000a_ ACCOUNTING-SCHEME DEFAULT_x000a_ LOCAL-AAA-USER PASSWORD POLICY ADMINISTRATOR_x000a_  UNDO PASSWORD ALERT ORIGINAL_x000a_ DOMAIN DEFAULT_x000a_  AUTHENTICATION-SCHEME DEFAULT_x000a_ DOMAIN DEFAULT_ADMIN_x000a_  AUTHENTICATION-SCHEME DEFAULT_x000a_ LOCAL-USER ADMIN PASSWORD IRREVERSIBLE-CIPHER $1A$SP~JJ\LG3J$N&quot;%WAQEE+&gt;C*OZG(J!3;#FRU,KYE|)_P8LWM;H-=$_x000a_ LOCAL-USER ADMIN PRIVILEGE LEVEL 15_x000a_ LOCAL-USER ADMIN SERVICE-TYPE TERMINAL HTTP_x000a_ LOCAL-USER SOPORTEDX PASSWORD IRREVERSIBLE-CIPHER $1A$ZC@W$MAI1/$~K*QH{&amp;R=;9\OPCH$FR&lt;-MO&amp;BFOQGYI1S+2OC@V1$_x000a_ LOCAL-USER SOPORTEDX PRIVILEGE LEVEL 15_x000a_ LOCAL-USER SOPORTEDX SERVICE-TYPE TELNET TERMINAL SSH FTP X25-PAD HTTP_x000a_#_x000a_WEB_x000a_ USER-SET DEFAULT_x000a_ USER-SET VIP_x000a_#_x000a_FIREWALL ZONE LOCAL_x000a_#_x000a_NAT ADDRESS-GROUP 0 190.212.137.155 190.212.137.155_x000a_#_x000a_INTERFACE VLANIF1_x000a_ DESCRIPTION LAN_x000a_ IP ADDRESS 192.168.1.1 255.255.255.0_x000a_ DHCP SELECT GLOBAL_x000a_#_x000a_INTERFACE ETHERNET0/0/0_x000a_#_x000a_INTERFACE GIGABITETHERNET0/0/0_x000a_#_x000a_INTERFACE GIGABITETHERNET0/0/1_x000a_#_x000a_INTERFACE GIGABITETHERNET0/0/2_x000a_#_x000a_INTERFACE GIGABITETHERNET0/0/3_x000a_#_x000a_INTERFACE GIGABITETHERNET0/0/4_x000a_ TCP ADJUST-MSS 1200_x000a_ IP ADDRESS 10.40.52.218 255.255.255.252_x000a_ NAT OUTBOUND 2000 ADDRESS-GROUP 0_x000a_ QOS CAR INBOUND CIR 2048 CBS 384000 PBS 768000 GREEN PASS YELLOW PASS RED DISCARD_x000a_ QOS CAR OUTBOUND CIR 2048 CBS 384000 PBS 768000 GREEN PASS YELLOW PASS RED DISCARD_x000a_#_x000a_INTERFACE GIGABITETHERNET0/0/5_x000a_ DESCRIPTION VIRTUALPORT_x000a_ SHUTDOWN_x000a_#_x000a_INTERFACE WLAN-BSS0_x000a_ PORT HYBRID TAGGED VLAN 1_x000a_#_x000a_INTERFACE WLAN-BSS7_x000a_ PORT HYBRID TAGGED VLAN 1_x000a_#_x000a_INTERFACE NULL0_x000a_#_x000a_ SNMP-AGENT LOCAL-ENGINEID 800007DB03C4447D9C57F5_x000a_#_x000a_ TELNET SERVER ENABLE_x000a_#_x000a_ SET WEB LOGIN-STYLE SIMPLE_x000a_ HTTP SECURE-SERVER SSL-POLICY DEFAULT_POLICY_x000a_ HTTP SERVER ENABLE_x000a_ HTTP SECURE-SERVER ENABLE_x000a_ HTTP SERVER PERMIT INTERFACE VLANIF1_x000a_#_x000a_IP ROUTE-STATIC 0.0.0.0 0.0.0.0 10.40.52.217_x000a_#_x000a_FIB REGULARLY-REFRESH DISABLE_x000a_#_x000a_USER-INTERFACE CON 0_x000a_ AUTHENTICATION-MODE AAA_x000a_USER-INTERFACE VTY 0_x000a_ ACL 2066 INBOUND_x000a_ AUTHENTICATION-MODE AAA_x000a_ USER PRIVILEGE LEVEL 15_x000a_ PROTOCOL INBOUND TELNET_x000a_USER-INTERFACE VTY 1 4_x000a_ ACL 2066 INBOUND_x000a_ AUTHENTICATION-MODE AAA_x000a_ PROTOCOL INBOUND TELNET_x000a_#_x000a_WLAN_x000a_ WMM-PROFILE NAME WMMF ID 0_x000a_ TRAFFIC-PROFILE NAME TRAF ID 0_x000a_ TRAFFIC-PROFILE NAME C.E_PASO_LAS_LAJAS ID 1_x000a_ SECURITY-PROFILE NAME SECF ID 0_x000a_ SECURITY-PROFILE NAME C.E_PASO_LAS_LAJAS ID 1_x000a_  SECURITY-POLICY WPA2_x000a_  WPA2 AUTHENTICATION-METHOD PSK PASS-PHRASE CIPHER %^%#.QQB=B^MZ1.YS887N:SXZ4H*'~UXHK&lt;D{D~`VY^E%^%# ENCRYPTION-METHOD CCMP_x000a_ SERVICE-SET NAME C.E_PASO_LAS_LAJAS ID 0_x000a_  WLAN-BSS 0_x000a_  SSID C.E_PASO_LAS_LAJAS_x000a_  TRAFFIC-PROFILE ID 1_x000a_  SECURITY-PROFILE ID 1_x000a_ RADIO-PROFILE NAME RADIOF ID 0_x000a_  WMM-PROFILE ID 0_x000a_ RADIO-PROFILE NAME ARWEBRADIO ID 1_x000a_  WMM-PROFILE ID 0_x000a_ RADIO-PROFILE NAME C.EMM1N3D2021 ID 2_x000a_  WMM-PROFILE ID 0_x000a_  UNDO LEGACY-STATION ENABLE_x000a_#_x000a_INTERFACE WLAN-RADIO0/0/0_x000a_ RADIO-PROFILE ID 0_x000a_ SERVICE-SET ID 0 WLAN 2_x000a_#_x000a_DOT1X-ACCESS-PROFILE NAME DOT1X_ACCESS_PROFILE_x000a_#_x000a_MAC-ACCESS-PROFILE NAME MAC_ACCESS_PROFILE_x000a_#_x000a_OPS_x000a_#_x000a_AUTOSTART_x000a_#_x000a_SECELOG_x000a_#_x000a_RETURN_x000a_&lt;RE CARCIP ESC KUSULI WASLALA&gt;  DIS ARP_x000a_IP ADDRESS      MAC ADDRESS     EXPIRE(M) TYPE        INTERFACE   VPN-INSTANCE_x000a_                                    VLAN/CEVLAN(SIP/DIP)      PVC_x000a_------------------------------------------------------------------------------_x000a_10.40.52.218    C444-7D9C-57F6            I -         GE0/0/4_x000a_10.40.52.217    F41D-6BA3-8E28  3         D-0         GE0/0/4_x000a_192.168.1.1     C444-7D9C-57F5            I -         VLANIF1_x000a_192.168.1.100   B47A-F12B-4214  15        D-0         GE0/0/2_x000a_                                             1/-_x000a_192.168.1.101   0006-6729-19A3  8         D-0         GE0/0/2_x000a_                                             1/-_x000a_192.168.1.159   9818-88FE-71D9  20        D-0         GE0/0/2_x000a_                                             1/-_x000a_192.168.1.232   9818-88FE-7354  20        D-0         GE0/0/2_x000a_                                             1/-_x000a_192.168.1.219   9818-88FE-7351  20        D-0         GE0/0/2_x000a_                                             1/-_x000a_192.168.1.192   9818-88FE-4EFA  20        D-0         GE0/0/2_x000a_                                             1/-_x000a_------------------------------------------------------------------------------_x000a_TOTAL:9         DYNAMIC:7       STATIC:0     INTERFACE:2_x000a_&lt;RE CARCIP ESC KUSULI WASLALA&gt;DIS IP INT BRIE_x000a_*DOWN: ADMINISTRATIVELY DOWN_x000a_^DOWN: STANDBY_x000a_(L): LOOPBACK_x000a_(S): SPOOFING_x000a_(E): E-TRUNK DOWN_x000a_THE NUMBER OF INTERFACE THAT IS UP IN PHYSICAL IS 3_x000a_THE NUMBER OF INTERFACE THAT IS DOWN IN PHYSICAL IS 2_x000a_THE NUMBER OF INTERFACE THAT IS UP IN PROTOCOL IS 3_x000a_THE NUMBER OF INTERFACE THAT IS DOWN IN PROTOCOL IS 2_x000a__x000a_INTERFACE                         IP ADDRESS/MASK      PHYSICAL   PROTOCOL_x000a_ETHERNET0/0/0                     UNASSIGNED           DOWN       DOWN_x000a_GIGABITETHERNET0/0/4              10.40.52.218/30      UP         UP_x000a_GIGABITETHERNET0/0/5              UNASSIGNED           *DOWN      DOWN_x000a_NULL0                             UNASSIGNED           UP         UP(S)_x000a_VLANIF1                           192.168.1.1/24       UP         UP_x000a__x000a_&lt;RE CARCIP ESC KUSULI WASLALA&gt;DIS VER_x000a_HUAWEI VERSATILE ROUTING PLATFORM SOFTWARE_x000a_VRP (R) SOFTWARE, VERSION 5.170 (AR100 V200R009C00SPC500)_x000a_COPYRIGHT (C) 2011-2018 HUAWEI TECH CO., LTD_x000a_HUAWEI AR109W ROUTER UPTIME IS 0 WEEK, 0 DAY, 5 HOURS, 14 MINUTES_x000a__x000a_MPU 0(MASTER) : UPTIME IS 0 WEEK, 0 DAY, 5 HOURS, 13 MINUTES_x000a_SDRAM MEMORY SIZE    : 512     M BYTES_x000a_FLASH 0 MEMORY SIZE  : 512     M BYTES_x000a_MPU VERSION INFORMATION :_x000a_1. PCB      VERSION  : AR129CGVW-L VER.C_x000a_2. MAB      VERSION  : 0_x000a_3. BOARD    TYPE     : AR109W_x000a_4. BOOTROM  VERSION  : 1_x000a__x000a_&lt;RE CARCIP ESC KUSULI WASLALA&gt;DIS INTE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DOWN  DOWN         0%     0%          0          0_x000a_GIGABITETHERNET0/0/1        DOWN  DOWN         0%     0%          0          0_x000a_GIGABITETHERNET0/0/2        UP    UP        0.01%  0.01%          0          0_x000a_GIGABITETHERNET0/0/3        DOWN  DOWN         0%     0%          0          0_x000a_GIGABITETHERNET0/0/4        UP    UP        0.01%  0.01%          0          0_x000a_GIGABITETHERNET0/0/5(V)     *DOWN DOWN         0%     0%          0          0_x000a_NULL0                       UP    UP(S)        0%     0%          0          0_x000a_VLANIF1                     UP    UP           --     --          0          0_x000a_WLAN-BSS0                   UP    UP           0%     0%          0          0_x000a_WLAN-BSS7                   UP    UP           0%     0%          0          0_x000a_WLAN-RADIO0/0/0             UP    UP           0%     0%          0          0_x000a_&lt;RE CARCIP ESC KUSULI WASLALA&gt;"/>
    <s v="---"/>
    <x v="1"/>
    <x v="11"/>
    <x v="28"/>
    <x v="2"/>
    <x v="4"/>
  </r>
  <r>
    <s v="F4513152"/>
    <x v="0"/>
    <d v="2022-04-07T09:23:35"/>
    <x v="66"/>
    <s v="CLIENTE JIMMY INDICA SE VALIDE POR LA TARDE YA QUE NO ESTA EN LAS INSTALACIONES_x000a__x000a_1001150629_x000a_COLA:_x000a_NOMBRE: A: 50557646892_x000a_NÚMERO: 50557646892_x000a_DURACIÓN: 0:01:26_x000a_ESTADO: DESCONECTADO [COLGADO LOCALMENTE]_x000a_DETALLES: 50557646892_x000a_PROCESO ASOCIADO:_x000a_SERVIDOR IC: CEN-GT-CIC-02_x000a_USUARIO DE IC: JANTONIO.FERNANDEZ_x000a_FECHA Y HORA LOCALES: 7/04/2022 09:22:52"/>
    <s v="---"/>
    <x v="1"/>
    <x v="11"/>
    <x v="28"/>
    <x v="2"/>
    <x v="4"/>
  </r>
  <r>
    <s v="F4513152"/>
    <x v="0"/>
    <d v="2022-04-07T13:53:56"/>
    <x v="69"/>
    <s v="**SE LLAMA A CLIENTEJIMMY SALGADO AL 57646892 || ENVIA A BUZON || SE INTENTARA LUEGO **_x000a_ID 1001249466"/>
    <s v="---"/>
    <x v="1"/>
    <x v="11"/>
    <x v="28"/>
    <x v="2"/>
    <x v="6"/>
  </r>
  <r>
    <s v="F4513152"/>
    <x v="0"/>
    <d v="2022-04-07T14:02:57"/>
    <x v="69"/>
    <s v="**SE LLAMA  A CLIENTE ERWIN PERALTA AL 88524596 || COMENTA QUE AUN NO CUENTAN  CON ENERGIA EN EL LUGAR CONFIRMA QUE SE PROCEDA AL CIERRE DEL TICKET Y QUE EL CUANDO TENGA NOTICIAS DE QUE PASARA SE COMUNICARA NUEVAMENTE **_x000a_ID 1001249828"/>
    <s v="---"/>
    <x v="1"/>
    <x v="11"/>
    <x v="28"/>
    <x v="2"/>
    <x v="3"/>
  </r>
  <r>
    <s v="F4513154"/>
    <x v="0"/>
    <d v="2022-04-01T12:03:30"/>
    <x v="69"/>
    <s v="**SE LLAMA A CLIENTE EDGAR CAMAJÁ - AL 31061571 || CLIENTE INDICA QUE QUISIERA SABER CUANDO TIEMPO MAS DE LAS 17 HRS SE ESPERARA AL TECNICO YA QUE EL TIENE QUE SOLICITAR TIEMPO DE ESTADIA EN EL SITIO || SE NOTIFICA A GESTOR**_x000a_ID 3001091249"/>
    <s v="---"/>
    <x v="1"/>
    <x v="11"/>
    <x v="22"/>
    <x v="3"/>
    <x v="11"/>
  </r>
  <r>
    <s v="F4513154"/>
    <x v="0"/>
    <d v="2022-04-01T12:17:21"/>
    <x v="14"/>
    <s v="SE ENVÍA CORREO A CLIENTE, EN COLABORACIÓN CON RONALD VELASQUEZ Y DAVID MONTENEGRO,  DEBIDO A LA DISTANCIA DEL LUGAR._x000a__x000a_DE: OMAR ALBERTO OCHOA HID &lt;OALBERTO.OCHOA@CLARO.COM.GT&gt;ENVIADO: VIERNES, 1 DE ABRIL DE 2022 12:14PARA: JOSE.PALACIOS@CWC.COM &lt;JOSE.PALACIOS@CWC.COM&gt;CC: CNOCCA &lt;CNOCCA@CLARO.COM.GT&gt;; CLIENTESCORPORATIVOS &lt;CLIENTESCORPORATIVOS@CLARO.COM.GT&gt;; GRUPO N1 &lt;N1CLARO@CLARO.COM.GT&gt;; JOSE DAVID MONTENEGRO CHAJ &lt;JOSED.MONTENEGRO@CLARO.COM.GT&gt;ASUNTO: 364100050T || COLUMBUS NETWORKS DE GUATEMALA LTDA. || GRANADOS_x000a__x000a_BUEN DÍA ESTIMADO CLIENTE,_x000a__x000a_COMO PARTE DEL SEGUIMIENTO A ENLACE DE COLUMBUS NETWORKS DE GUATEMALA LTDA. CON ID 364100050T UBICADO EN CALLE PRINCIPAL GRANADOS BAJAVERAPAZ GRANADOS 14.917086 -90.521752 POR LO QUE SE SOLICITA GESTIONAR PERMISOS AL PERSONAL TÉCNICO TOMANDO EN CUENTA QUE SON ENTRE 3-4 HORAS DE CAMINO PARA QUE EL PERSONAL PUEDA LLEGAR A GRANADOS, POR LO QUE SE SOLICITA COORDINAR PARA EL DÍA DE MAÑANA O DÍA LUNES SEGÚN DISPONIBILIDAD DE SU PERSONAL PARA ATENDER A PERSONAL DE CLARO A PARTIR DE LAS 9 DE LA MAÑANA, QUEDAMOS A LA ESPERA DE SUS COMENTARIOS.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SALUDOS CORDIALES."/>
    <s v="---"/>
    <x v="1"/>
    <x v="11"/>
    <x v="22"/>
    <x v="3"/>
    <x v="11"/>
  </r>
  <r>
    <s v="F4513154"/>
    <x v="0"/>
    <d v="2022-04-01T12:30:30"/>
    <x v="69"/>
    <s v="**SE LLAMA A CLIENTE JOSE E. PALACIOS AL 31348756 || PERO NO RESPONDE ||  ENVIA A BUZON **_x000a_ID 3001099795"/>
    <s v="---"/>
    <x v="1"/>
    <x v="11"/>
    <x v="22"/>
    <x v="3"/>
    <x v="11"/>
  </r>
  <r>
    <s v="F4513154"/>
    <x v="1"/>
    <d v="2022-04-01T12:37:32"/>
    <x v="7"/>
    <s v="SE BRINDAN AVANCES DEL TICKET A JOSÉ PALACIOS/CLIENTE CENTRAL SE LE INDICA QUE SE COORDINA LA VISITA TÉCNICA PARA MAÑANA A LAS 09:00AM A SOLICITUD DE PR."/>
    <s v="---"/>
    <x v="1"/>
    <x v="11"/>
    <x v="22"/>
    <x v="3"/>
    <x v="11"/>
  </r>
  <r>
    <s v="F4513157"/>
    <x v="0"/>
    <d v="2022-04-01T11:31:12"/>
    <x v="59"/>
    <s v="EN LINEA CON CLIENTE NAYIB TREJO 70747035 ID3001079002, APOYA UBICANDO EQUIPO GPON EL CUAL OBSERVA APAGADO, VERIFICA CONEXIONES Y EL EQUIPO NO ESTABA CONECTADO AL TOMACORRIENTE, AL CONECTARLO EL E1 YA RESPONDE A NIVEL DE IP_x000a__x000a_&lt;SSSASVYDN3D1EID1&gt;PING -VPN-INSTANCE IP_PBX 10.165.226.3_x000a_  PING 10.165.226.3: 56  DATA BYTES, PRESS CTRL_C TO BREAK_x000a_    REPLY FROM 10.165.226.3: BYTES=56 SEQUENCE=1 TTL=64 TIME=1 MS_x000a_    REPLY FROM 10.165.226.3: BYTES=56 SEQUENCE=2 TTL=64 TIME=2 MS_x000a_    REPLY FROM 10.165.226.3: BYTES=56 SEQUENCE=3 TTL=64 TIME=2 MS_x000a_    REPLY FROM 10.165.226.3: BYTES=56 SEQUENCE=4 TTL=64 TIME=2 MS_x000a_    REPLY FROM 10.165.226.3: BYTES=56 SEQUENCE=5 TTL=64 TIME=2 MS_x000a__x000a_  --- 10.165.226.3 PING STATISTICS ---_x000a_    5 PACKET(S) TRANSMITTED_x000a_    5 PACKET(S) RECEIVED_x000a_    0.00% PACKET LOSS_x000a_    ROUND-TRIP MIN/AVG/MAX = 1/1/2 MS_x000a__x000a_&lt;SSSASVYDN3D1EID1&gt;DISP ARP ALL | IN 10.165.226.3_x000a_INFO: IT WILL TAKE A LONG TIME IF THE CONTENT YOU SEARCH IS TOO MUCH OR THE STRING YOU INPUT IS TOO LONG, YOU CAN PRESS CTRL_C TO BREAK._x000a_IP ADDRESS      MAC ADDRESS     EXPIRE(M) TYPE        INTERFACE   VPN-INSTANCE_x000a_                                          VLAN/CEVLAN PVC_x000a_----------------------------------------------------------------------------------------_x000a_10.165.226.3    C074-AD06-E530  20        D-0         VLANIF3097       IP_PBX_x000a_----------------------------------------------------------------------------------------_x000a_TOTAL:2575         DYNAMIC:1897       STATIC:0    INTERFACE:678    REMOTE:0_x000a_REDIRECT:0_x000a_&lt;SSSASVYDN3D1EID1&gt;"/>
    <s v="---"/>
    <x v="1"/>
    <x v="11"/>
    <x v="22"/>
    <x v="3"/>
    <x v="1"/>
  </r>
  <r>
    <s v="F4513157"/>
    <x v="0"/>
    <d v="2022-04-01T11:33:08"/>
    <x v="59"/>
    <s v=" CLIENTE NAYIB TREJO 70747035 ID3001079002 VALIDA QUE YA TIENE LLAMADAS ENTRANTES Y SALIENTES, AUTORIZA EL CIERRE DEL CASO."/>
    <s v="---"/>
    <x v="1"/>
    <x v="11"/>
    <x v="22"/>
    <x v="3"/>
    <x v="1"/>
  </r>
  <r>
    <s v="F4513171"/>
    <x v="0"/>
    <d v="2022-04-01T14:48:36"/>
    <x v="38"/>
    <s v="CORREO ENVIADO_x000a__x000a_DE: WILLIAM GABRIEL SANAVRIA_x000a_ENVIADO: VIERNES, 1 DE ABRIL DE 2022 14:4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228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13171_x000a_ID: 8900260T_x000a_IDENTIFICADOR DEL CLIENTE: CC_BANRURAL_GT_AGENCIA_0228_x000a_UBICADO EN: 4 CALLE Y 7 AVENIDA 7-33 ZONA 9, INTERIOR EDIFICIO SAT_x000a__x000a_DE ANTEMANO MUY AGRADECIDO POR SU APOYO Y QUEDAMOS AL PENDIENTE DE SUS COMENTARIOS._x000a__x000a_SALUDOS."/>
    <s v="---"/>
    <x v="1"/>
    <x v="11"/>
    <x v="22"/>
    <x v="3"/>
    <x v="3"/>
  </r>
  <r>
    <s v="F4513189"/>
    <x v="0"/>
    <d v="2022-04-01T11:35:17"/>
    <x v="47"/>
    <s v="JUAN PABLO MORALES BARRONDO_x000a_VIE 01/04/2022 11:32 A.M.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13189_x000a_ID: 313900334T¿_x000a_IDENTIFICADOR DEL CC_GMG_GT_INTERNET_TIENDA_064_x000a_INTERNET_4A. AVENIDA 6-30 ZONA 1 SAN PEDRO SOLOMA HUEHUETENANGO¿_x000a_¿_x000a__x000a_QUEDAMOS A LA ESPERA DE SUS COMENTARIOS."/>
    <s v="---"/>
    <x v="1"/>
    <x v="11"/>
    <x v="22"/>
    <x v="3"/>
    <x v="1"/>
  </r>
  <r>
    <s v="F4513235"/>
    <x v="0"/>
    <d v="2022-04-01T12:19:13"/>
    <x v="69"/>
    <s v="**SE LLAMA A CLIENTE ENIS CRUZ  24432112 || CONTESTA UNA SEÑORITA INDICA QUE SE LE LLAME DIRECTAMENTE AL NUMERO MOVIL AL 94509354 **_x000a_ID 3001096323"/>
    <s v="---"/>
    <x v="1"/>
    <x v="11"/>
    <x v="22"/>
    <x v="3"/>
    <x v="11"/>
  </r>
  <r>
    <s v="F4513235"/>
    <x v="0"/>
    <d v="2022-04-01T12:38:22"/>
    <x v="69"/>
    <s v="**SE LLAMA A CLIENTE AL 94509354 || CLIENTE NO RESPONDE || ENVIA A BUZON || SE INTENTARA LUEGO**_x000a_ID 3001102725 - 3001102922"/>
    <s v="---"/>
    <x v="1"/>
    <x v="11"/>
    <x v="22"/>
    <x v="3"/>
    <x v="11"/>
  </r>
  <r>
    <s v="F4513235"/>
    <x v="0"/>
    <d v="2022-04-01T13:18:44"/>
    <x v="69"/>
    <s v="**SE LLAMA A CLIENTE ENIS CRUZ AL 94509354  || NO RESPONDE || SE INTENTARA LUEGO **_x000a_ID 3001114938"/>
    <s v="---"/>
    <x v="1"/>
    <x v="11"/>
    <x v="22"/>
    <x v="3"/>
    <x v="6"/>
  </r>
  <r>
    <s v="F4513235"/>
    <x v="0"/>
    <d v="2022-04-01T15:55:44"/>
    <x v="4"/>
    <s v="SE LLAMA A CLIENTE 94509354 ENVIA DIRECTAMENTE A BUZON, SE INTENTARA LUEGO_x000a_-ID 3001160340_x000a_COLA:_x000a_NOMBRE: A: 0050494509354_x000a_NÚMERO: 0050494509354_x000a_DURACIÓN: 0:00:15_x000a_ESTADO: DESCONECTADO [DESCONEXIÓN LOCAL]_x000a_DETALLES: 0050494509354_x000a_PROCESO ASOCIADO:_x000a_SERVIDOR IC: CEN-GT-CIC-02_x000a_USUARIO DE IC: ODALIS.SALAZAR_x000a_FECHA Y HORA LOCALES: 1/04/2022 15:55:31"/>
    <s v="---"/>
    <x v="1"/>
    <x v="11"/>
    <x v="22"/>
    <x v="3"/>
    <x v="7"/>
  </r>
  <r>
    <s v="F4513235"/>
    <x v="0"/>
    <d v="2022-04-01T17:02:11"/>
    <x v="4"/>
    <s v="SE LLAMA A CLIENTE 94509354 NO RESPONDE, SE INTENTARA LUEGO_x000a_-ID 3001179097"/>
    <s v="---"/>
    <x v="1"/>
    <x v="11"/>
    <x v="22"/>
    <x v="3"/>
    <x v="9"/>
  </r>
  <r>
    <s v="F4513243"/>
    <x v="1"/>
    <d v="2022-04-01T13:31:33"/>
    <x v="7"/>
    <s v="SE REENVÍA CORREO A CLIENTE SOLICITÁNDOLE APOYO PARA VALIDAR CIERRE DEL TICKET._x000a_ASUNTO: RE: CAMBIO DE MTU ROUTER ID 61200243 KIOSCO SAMSUNG ZONA 4"/>
    <s v="---"/>
    <x v="1"/>
    <x v="11"/>
    <x v="22"/>
    <x v="3"/>
    <x v="6"/>
  </r>
  <r>
    <s v="F4513243"/>
    <x v="1"/>
    <d v="2022-04-01T15:47:38"/>
    <x v="96"/>
    <s v="SE RECIBE LLAMADA DE PARTE DEL CLIENTE KE VIN VELIZ, COMENTA QUE REPORTO SERVICIO INCORRECTO, SOLICITA SE PUEDA PROCEDER CON EL CIERRE DE TKT Y SE APERTURA CON ID CORRECTO 61200235T_x000a_SE NOTIFICA A WAGNER.POLANCO VIA SKYPE | WIP"/>
    <s v="---"/>
    <x v="1"/>
    <x v="11"/>
    <x v="22"/>
    <x v="3"/>
    <x v="7"/>
  </r>
  <r>
    <s v="F4513245"/>
    <x v="0"/>
    <d v="2022-04-01T15:52:12"/>
    <x v="4"/>
    <s v="SE LLAMA A CLIENTE MENFIS ORDOÑEZ 47356392 NO RESPONDE, SE INTENTARA LUEGO_x000a_-ID 3001159080"/>
    <s v="---"/>
    <x v="1"/>
    <x v="11"/>
    <x v="22"/>
    <x v="3"/>
    <x v="7"/>
  </r>
  <r>
    <s v="F4513250"/>
    <x v="1"/>
    <d v="2022-04-01T13:24:22"/>
    <x v="7"/>
    <s v="SE LLAMÓ/HABLÓ CON JOSÉ VALLE/CLIENTE 59369864 INDICA QUE REALIZARÁ SUS PRUEBAS INTERNAS, PIDE SE LE LLAME A LAS 15:00 HORAS PARA VALIDAR SERVICIO."/>
    <s v="---"/>
    <x v="1"/>
    <x v="11"/>
    <x v="22"/>
    <x v="3"/>
    <x v="6"/>
  </r>
  <r>
    <s v="F4513250"/>
    <x v="0"/>
    <d v="2022-04-01T15:27:56"/>
    <x v="4"/>
    <s v="SE LLAMA A CLIENTE JOSE VALLE 59369864 QUIEN SOLICITA UNA REUNION POR TEAMS O MEET POR LO QUE SE LE SOLICITA A CLIENTE PODER COMPARTIR EL LINK POR CORREO_x000a_CLIENTE INDICA QUE ESTARA ENVIANDO EL LINK DE LA REUNION POR CORREO_x000a_-ID 3001147276"/>
    <s v="---"/>
    <x v="1"/>
    <x v="11"/>
    <x v="22"/>
    <x v="3"/>
    <x v="7"/>
  </r>
  <r>
    <s v="F4513250"/>
    <x v="1"/>
    <d v="2022-04-01T16:21:13"/>
    <x v="104"/>
    <s v="SE CONTACTA CON ERICK GONZALEZ DEL 58269500 ID 3001160305 DONDE CONSULTA SI LLAMARAN AL SU CLIENTE YA QUE NO TIENEN RESPUESTA DE LA LLAMADA QUE ACORDARON, VALIDANDO EN CRONO APARECE UNA LLAMADAS Y LUEGO CONFIRMARON CON  FRANCISCO.ALVARADO DONDE LE CONFIRMO LA LLAMADA EN EL HORARIO DE LAS 16:00 DE CLIENTESCORPORATIVOS@CLARO.COM.GT PERO NO HAY CONFIRMACIÓN DE HORARIO POR LO QUE SE TRANSFIERE AL GESTOR SAMUEL ESTRADA QUIEN SE QUEDO A CARGO SEGUN COMENTO RAMOS.MARLON YA QUE EL TENIA LA GESTIÓN PERO ESTA FUERA DE TURNO SE CONTACTA CON SAMUEL 3001166895 PARA EL SEGUIMIENTO SE DEJA EN LINEA."/>
    <s v="---"/>
    <x v="1"/>
    <x v="11"/>
    <x v="22"/>
    <x v="3"/>
    <x v="12"/>
  </r>
  <r>
    <s v="F4513251"/>
    <x v="0"/>
    <d v="2022-04-01T12:47:53"/>
    <x v="69"/>
    <s v="**SE LLAMA A CLIENTE JOSE VALLE AL 5936-9864 || CLIENTE SOLICITA QUE SE LE LLAME A LA 14:30 HRS YA QUE ESTARA REALIZANDO PRUEBAS INTERNAS **_x000a_ID 3001105503"/>
    <s v="---"/>
    <x v="1"/>
    <x v="11"/>
    <x v="22"/>
    <x v="3"/>
    <x v="11"/>
  </r>
  <r>
    <s v="F4513251"/>
    <x v="0"/>
    <d v="2022-04-01T13:55:39"/>
    <x v="23"/>
    <s v="SE ENVIO CORREO A CLIENTE, A LA ESPERA DE VALIDACION:_x000a__x000a_ASUNTO: RE: PORTA HOTEL PENSATIVO Y CASA ENCANTADA - ENLACE DOWN"/>
    <s v="---"/>
    <x v="1"/>
    <x v="11"/>
    <x v="22"/>
    <x v="3"/>
    <x v="6"/>
  </r>
  <r>
    <s v="F4513251"/>
    <x v="0"/>
    <d v="2022-04-01T15:11:56"/>
    <x v="4"/>
    <s v="SE LLAMA A CLIENTE JOSE VALLE  23844503 RESPONDE SEÑORITA INDICANDO QUE EL NUMERO DE JOSE VALLE ES 59369864_x000a_-ID 3001146440"/>
    <s v="---"/>
    <x v="1"/>
    <x v="11"/>
    <x v="22"/>
    <x v="3"/>
    <x v="7"/>
  </r>
  <r>
    <s v="F4513251"/>
    <x v="0"/>
    <d v="2022-04-01T15:28:14"/>
    <x v="4"/>
    <s v="SE LLAMA A CLIENTE JOSE VALLE 59369864 QUIEN SOLICITA UNA REUNION POR TEAMS O MEET POR LO QUE SE LE SOLICITA A CLIENTE PODER COMPARTIR EL LINK POR CORREO_x000a_CLIENTE INDICA QUE ESTARA ENVIANDO EL LINK DE LA REUNION POR CORREO_x000a_-ID 3001147276"/>
    <s v="---"/>
    <x v="1"/>
    <x v="11"/>
    <x v="22"/>
    <x v="3"/>
    <x v="7"/>
  </r>
  <r>
    <s v="F4513263"/>
    <x v="0"/>
    <d v="2022-04-01T12:58:56"/>
    <x v="69"/>
    <s v="**SE LLAMA A CLIENTE CLAUDIA MEJIA AL 76092700 || SE CONTACTA A CLIENTE Y SE DEJA EN LINEA CON GESTOR**_x000a_ID 3001107657"/>
    <s v="---"/>
    <x v="1"/>
    <x v="11"/>
    <x v="22"/>
    <x v="3"/>
    <x v="11"/>
  </r>
  <r>
    <s v="F4513263"/>
    <x v="0"/>
    <d v="2022-04-01T14:38:26"/>
    <x v="4"/>
    <s v="SE LLAMA A CLIENTE RICARDO CARRANZA 76275466 PARA BRINDAR RETROALIMENTACION_x000a_-ID 3001136957"/>
    <s v="---"/>
    <x v="1"/>
    <x v="11"/>
    <x v="22"/>
    <x v="3"/>
    <x v="3"/>
  </r>
  <r>
    <s v="F4513263"/>
    <x v="0"/>
    <d v="2022-04-01T15:08:25"/>
    <x v="74"/>
    <s v="SE LLAMA A CLIENTE RICARDO, COMENTA QUE SERVICIO SE ENCUENTRA FUNCIONANDO CORRECTAMENTE, CLIENTE AUTORIZA CIERRE DE FALLA_x000a__x000a_3001145299_x000a_COLA:_x000a_NOMBRE: A: 0050376275466_x000a_NÚMERO: 0050376275466_x000a_DURACIÓN: 0:01:01_x000a_ESTADO: CONECTADA_x000a_DETALLES: 0050376275466_x000a_PROCESO ASOCIADO:_x000a_SERVIDOR IC: CEN-GT-CIC-02_x000a_USUARIO DE IC: JUAN.LOPEZS_x000a_FECHA Y HORA LOCALES: 1/04/2022 15:07:18"/>
    <s v="---"/>
    <x v="1"/>
    <x v="11"/>
    <x v="22"/>
    <x v="3"/>
    <x v="7"/>
  </r>
  <r>
    <s v="F4513284"/>
    <x v="0"/>
    <d v="2022-04-01T12:35:14"/>
    <x v="69"/>
    <s v="**SE LLAMA A CLIENTE  YASSER OBANDO AL 86517704 || CLIENTE CONFIRMA SERVICIO ESTABLE Y OPERATIVO **_x000a_ID 3001101221"/>
    <s v="---"/>
    <x v="1"/>
    <x v="11"/>
    <x v="22"/>
    <x v="3"/>
    <x v="11"/>
  </r>
  <r>
    <s v="F4513317"/>
    <x v="1"/>
    <d v="2022-04-01T14:01:38"/>
    <x v="7"/>
    <s v="SE LLAMÓ/HABLÓ CON GUADALUPE SÁNCHEZ/CLIENTE 00 (52) 5551745299 INDICA ENLACE OK, AUTORIZA CIERRE DEL TICKET."/>
    <s v="---"/>
    <x v="1"/>
    <x v="11"/>
    <x v="22"/>
    <x v="3"/>
    <x v="3"/>
  </r>
  <r>
    <s v="F4513330"/>
    <x v="0"/>
    <d v="2022-04-01T14:06:52"/>
    <x v="69"/>
    <s v="**SE LLAMA A CLIENTE SANTOS ALVARADO AL 78552543 - 78552787 || CLIENTE NO RESPONDE || SE INTENTARA LUEGO **_x000a_ID 3001128240"/>
    <s v="---"/>
    <x v="1"/>
    <x v="11"/>
    <x v="22"/>
    <x v="3"/>
    <x v="3"/>
  </r>
  <r>
    <s v="F4513330"/>
    <x v="0"/>
    <d v="2022-04-04T09:00:13"/>
    <x v="69"/>
    <s v="SE LLAMA A CLIENTE SANTOS ALVARADO AL 78552543  | CONTESTA PERO SE CORTA LLAMADA SE INTENTA NUEVAMENTE PERO YA NOSE LOGRO COMUNICACION || SE INTENTARA LUEGO **_x000a_ID 3001435358 - 3001435479"/>
    <s v="---"/>
    <x v="1"/>
    <x v="11"/>
    <x v="5"/>
    <x v="4"/>
    <x v="4"/>
  </r>
  <r>
    <s v="F4513330"/>
    <x v="0"/>
    <d v="2022-04-04T10:03:25"/>
    <x v="23"/>
    <s v="SE LLAMA A CLIENTE SR. SANTOS ALVARADO 78552543  NO CONTESTO, IVR ENVIA BUZON ID: 3001471777."/>
    <s v="---"/>
    <x v="1"/>
    <x v="11"/>
    <x v="5"/>
    <x v="4"/>
    <x v="5"/>
  </r>
  <r>
    <s v="F4513330"/>
    <x v="0"/>
    <d v="2022-04-04T10:08:20"/>
    <x v="23"/>
    <s v="SE LLAMA A CLIENTE SR. IRIS FLORES 78552787 ACTUALMENTE ESTA BUSCANDO INFORMACION DEL ENLACE..."/>
    <s v="---"/>
    <x v="1"/>
    <x v="11"/>
    <x v="5"/>
    <x v="4"/>
    <x v="5"/>
  </r>
  <r>
    <s v="F4513330"/>
    <x v="0"/>
    <d v="2022-04-04T10:41:44"/>
    <x v="69"/>
    <s v="**SE LLAMA A CLIENTE SANTOS ALVARADO AL 78552543 || CLIENTE CONFIRMA SERVICIO ESTABLE Y OPERATIVO **_x000a_ID 3001463610 -"/>
    <s v="---"/>
    <x v="1"/>
    <x v="11"/>
    <x v="5"/>
    <x v="4"/>
    <x v="5"/>
  </r>
  <r>
    <s v="F4513332"/>
    <x v="0"/>
    <d v="2022-04-01T14:13:02"/>
    <x v="69"/>
    <s v="**SE LLAMA A CLIENTE MICHAEL HERNANDEZ AL 58652296 || CLIENTE CONFIRMA SERVICIO ESTABLE Y OPERATIVO AUTORIZA CIERRE DE TICKET **_x000a_ID 3001129438"/>
    <s v="---"/>
    <x v="1"/>
    <x v="11"/>
    <x v="22"/>
    <x v="3"/>
    <x v="3"/>
  </r>
  <r>
    <s v="F4513336"/>
    <x v="0"/>
    <d v="2022-04-01T13:10:46"/>
    <x v="35"/>
    <s v="SE ENVIA CORREO A CLIENTE_x000a__x000a_RE: CAMBIO DE MTU A SERVICIO CON ID 61200233 SAMSUNG METRONORTE_x000a_BUEN DIA ESTIMADO CLIENTE,_x000a__x000a_GUSTO EN SALUDARLE, CON RESPECTO AL SEGUIMIENTO DEL CASO VEMOS EL SERVICIO ACTIVO POR NUESTRA PARTE REALIZAMOS LA CONFIGURACION SOLICITADA._x000a__x000a_&lt;CC_DISTELSA_GT_3G_METRONORTE_ZONA_17&gt;DISPLAY INT VLAN1_x000a_VLANIF1 CURRENT STATE : UP_x000a_LINE PROTOCOL CURRENT STATE : UP_x000a_LAST LINE PROTOCOL UP TIME : 2022-03-31 16:59:23_x000a_DESCRIPTION:HUAWEI, AR SERIES, VLANIF1 INTERFACE_x000a_ROUTE PORT,THE MAXIMUM TRANSMIT UNIT IS 1430_x000a_INTERNET ADDRESS IS 192.111.93.94/29_x000a_IP SENDING FRAMES' FORMAT IS PKTFMT_ETHNT_2, HARDWARE ADDRESS IS C0FF-A821-9FD1_x000a_CURRENT SYSTEM TIME: 2022-04-01 18:46:33_x000a_    INPUT BANDWIDTH UTILIZATION  : --_x000a_    OUTPUT BANDWIDTH UTILIZATION : --_x000a__x000a_&lt;CC_DISTELSA_GT_3G_METRONORTE_ZONA_17&gt;DISPLAY CUR_x000a_&lt;CC_DISTELSA_GT_3G_METRONORTE_ZONA_17&gt;DISPLAY CURRENT-CONFIGURATION  INTER_x000a_&lt;CC_DISTELSA_GT_3G_METRONORTE_ZONA_17&gt;DISPLAY CURRENT-CONFIGURATION  INTERFACE VLAN1_x000a_[V300R019C13SPC200]_x000a_#_x000a_INTERFACE VLANIF1_x000a_ MTU 1430_x000a_ BANDWIDTH 10240_x000a_ IP ADDRESS 192.111.93.94 255.255.255.248_x000a_ QOS CAR INBOUND CIR 10240 PIR 10240 CBS 2048000 PBS 4096000 GREEN PASS YELLOW PASS RED DISCARD_x000a_ QOS CAR OUTBOUND CIR 10240 PIR 10240 CBS 2048000 PBS 4096000 GREEN PASS YELLOW PASS RED DISCARD_x000a_#_x000a_RETURN_x000a_&lt;CC_DISTELSA_GT_3G_METRONORTE_ZONA_17&gt;_x000a__x000a_EN ESPERA DE SUS COMENTARIOS,_x000a_SALUDOS."/>
    <s v="---"/>
    <x v="1"/>
    <x v="11"/>
    <x v="22"/>
    <x v="3"/>
    <x v="6"/>
  </r>
  <r>
    <s v="F4513336"/>
    <x v="1"/>
    <d v="2022-04-01T13:37:00"/>
    <x v="7"/>
    <s v="SE REENVÍA CORREO A CLIENTE SOLICITÁNDOLE APOYO PARA VALIDAR CIERRE DEL TICKET._x000a_ASUNTO: RE: CAMBIO DE MTU A SERVICIO CON ID 61200233 SAMSUNG METRONORTE"/>
    <s v="---"/>
    <x v="1"/>
    <x v="11"/>
    <x v="22"/>
    <x v="3"/>
    <x v="6"/>
  </r>
  <r>
    <s v="F4513336"/>
    <x v="1"/>
    <d v="2022-04-01T15:49:44"/>
    <x v="96"/>
    <s v="SE RECIBE LLAMADA DE PARTE DEL CLIENTE KE VIN VELIZ, COMENTA QUE  SERVICIO SE ENCUENTRA OK, AUTORIZA CIERRE DE TKT, SE LE NOTIFICA A YENSI.CALGUA VIA SKYPE | WIP"/>
    <s v="---"/>
    <x v="1"/>
    <x v="11"/>
    <x v="22"/>
    <x v="3"/>
    <x v="7"/>
  </r>
  <r>
    <s v="F4513338"/>
    <x v="1"/>
    <d v="2022-04-02T04:45:19"/>
    <x v="16"/>
    <s v="***--- SOC COMPARTE AVANCES A CL -***_x000a__x000a_DE: CARLOS MANUEL CANCINOS GARCIA_x000a_ENVIADO EL: VIERNES, 1 DE ABRIL DE 2022 23:47_x000a_PARA: TECNICORPO &lt;TECNICORPO@CLARO.COM.GT&gt;; WILLIAM ALEJANDRO SANTIZO LÓPEZ &lt;WILLIAM.SANTIZO@SOMOSCMI.COM&gt;; LUIS MIGUEL IXCOT MORALES &lt;LUIS.IXCOT@CLARO.COM.GT&gt;_x000a_CC: GRUPO N1 &lt;N1CLARO@CLARO.COM.GT&gt;; CNOCCA &lt;CNOCCA@CLARO.COM.GT&gt;; CARLOS EDGARDO ICHEL ESCOBAR &lt;CARLOS.ICHEL@CLARO.COM.GT&gt;; SOC EMPRESAS &lt;SOCEMPRESAS@CLARO.COM.GT&gt;_x000a_ASUNTO: RE: INCONVENIENTE PORTAL CAUTIVO LINKYFI || C-0201900469 ||_x000a__x000a_ESTIMADO SEÑOR WILLIAM,_x000a__x000a_SE LE INFORMA QUE EL CASO SE ENCUENTRA ESCALADO CON EL PROVEEDOR, EN CUANTO TENGAMOS AVANCES ESTAREMOS BRINDÁNDOLOS POR ESTA VÍA._x000a__x000a__x000a_SALUDOS."/>
    <s v="---"/>
    <x v="1"/>
    <x v="11"/>
    <x v="4"/>
    <x v="5"/>
    <x v="18"/>
  </r>
  <r>
    <s v="F4513347"/>
    <x v="0"/>
    <d v="2022-04-01T14:16:16"/>
    <x v="69"/>
    <s v="**SE LLAMA A CLIENTE PEDRO FUENTES AL 58348687 || CLIENTE NO RESPONDE || SE INTENTARA LUEGO **_x000a_ID 3001130734 - 3001130866"/>
    <s v="---"/>
    <x v="1"/>
    <x v="11"/>
    <x v="22"/>
    <x v="3"/>
    <x v="3"/>
  </r>
  <r>
    <s v="F4513347"/>
    <x v="1"/>
    <d v="2022-04-01T14:33:49"/>
    <x v="104"/>
    <s v="*-* SE CONTACTA CON  PEDRO FUENTES 58348687 ID 3001134587 PARA EL SEGUIMIENTO DEL TICKET SD1113782 DONDE SE CONFIRMA CON EL CLIENTE QUE SI TIENE SALIDA DE INTERNET, POR LO QUE SE TRANSFIERE CON EL GESTOR ALFREDO CATU PARA LAS PRUEBAS EN CONJUNTO. ID 3001134855"/>
    <s v="---"/>
    <x v="1"/>
    <x v="11"/>
    <x v="22"/>
    <x v="3"/>
    <x v="3"/>
  </r>
  <r>
    <s v="F4513347"/>
    <x v="0"/>
    <d v="2022-04-01T15:47:25"/>
    <x v="69"/>
    <s v="**SE LLAMA A CLIENTE AL PEDRO FUNES AL 58348687 || CLIENTE SOLICITA HABLAR  CON GESTOR || SE TRATA DE LOCALIZAR A GESTOR PERO NO SE OBTIENE RESPUESTA || SE LE NOTIFICA PARA EL SEGUIMIENTO **_x000a_ID 3001155682"/>
    <s v="---"/>
    <x v="1"/>
    <x v="11"/>
    <x v="22"/>
    <x v="3"/>
    <x v="7"/>
  </r>
  <r>
    <s v="F4513347"/>
    <x v="0"/>
    <d v="2022-04-04T08:09:27"/>
    <x v="23"/>
    <s v="SE LLAMA  A CLIENTE SR. PEDRO FUNES AL 58348687 NO SE LOGRO COMUNICACION IVR ENVIA A BUZON, ID: 3001437255."/>
    <s v="---"/>
    <x v="1"/>
    <x v="11"/>
    <x v="5"/>
    <x v="4"/>
    <x v="0"/>
  </r>
  <r>
    <s v="F4513347"/>
    <x v="0"/>
    <d v="2022-04-04T08:19:47"/>
    <x v="23"/>
    <s v="SE SOLICITA A INGENIERIA UN SEGMENTO PUBLICO PARA PRUEBAS, TOMAR EN CUENTA QUE SE APOYARA A CLIENTE, YA QUE CONFORME COMENTARIO DE BO SEGURIDAD NO HAY PROBLEMA A NIVEL DE CLARO."/>
    <s v="---"/>
    <x v="1"/>
    <x v="11"/>
    <x v="5"/>
    <x v="4"/>
    <x v="0"/>
  </r>
  <r>
    <s v="F4513347"/>
    <x v="0"/>
    <d v="2022-04-04T09:06:38"/>
    <x v="69"/>
    <s v="**SE LLAMA A CLIENTE AL PEDRO FUNES AL 58348687 || SE CONTACTA A CLIENTE INDICA QUE AUN PERSISTE EL INCONVENIENTE || SE LE SOLICITA UN MOMENTO PARA CONTACTAR A GESTOR PERO CORTA LLAMADA || GESTOR INDICA QUE LE DEVOLVERA LA LLAMADA **_x000a_ID 3001436072"/>
    <s v="---"/>
    <x v="1"/>
    <x v="11"/>
    <x v="5"/>
    <x v="4"/>
    <x v="4"/>
  </r>
  <r>
    <s v="F4513376"/>
    <x v="0"/>
    <d v="2022-04-01T14:18:36"/>
    <x v="69"/>
    <s v="**SE LLAMA A CLIENTE TATIANA DÁVILA AL 82356010 || NO RESPONDE || SE INTENTARA LUEGO **_x000a_ID 3001131286"/>
    <s v="---"/>
    <x v="1"/>
    <x v="11"/>
    <x v="22"/>
    <x v="3"/>
    <x v="3"/>
  </r>
  <r>
    <s v="F4513376"/>
    <x v="0"/>
    <d v="2022-04-01T15:38:06"/>
    <x v="69"/>
    <s v="**SE LLAMA A CLIENTE TATIANA DÁVILA AL 82356010 || NO RESPONDE || SE INTENTARA LUEGO **_x000a_ID 3001155009"/>
    <s v="---"/>
    <x v="1"/>
    <x v="11"/>
    <x v="22"/>
    <x v="3"/>
    <x v="7"/>
  </r>
  <r>
    <s v="F4513419"/>
    <x v="0"/>
    <d v="2022-04-01T14:20:42"/>
    <x v="69"/>
    <s v="**SE LLAMA A CLIENTE SR. DIEGO AL 31916100 || NO RESPONDE ||ENVIA A BUZON SE INTENTARA LUEGO **_x000a_ID 3001131970"/>
    <s v="---"/>
    <x v="1"/>
    <x v="11"/>
    <x v="22"/>
    <x v="3"/>
    <x v="3"/>
  </r>
  <r>
    <s v="F4513419"/>
    <x v="0"/>
    <d v="2022-04-01T15:36:05"/>
    <x v="69"/>
    <s v="**SE LLAMA A CLIENTE SR. DIEGO AL 31916100 || NO RESPONDE ||ENVIA A BUZON SE INTENTARA LUEGO **_x000a_ID 3001154500"/>
    <s v="---"/>
    <x v="1"/>
    <x v="11"/>
    <x v="22"/>
    <x v="3"/>
    <x v="7"/>
  </r>
  <r>
    <s v="F4513455"/>
    <x v="1"/>
    <d v="2022-04-01T14:55:57"/>
    <x v="104"/>
    <s v="SE CONTACTA CON AVIGAIL BARAHONA AL 51854648 ID 3001140981 / 3001141206 DONDE CONFIRMA EL SERVICIO OPERATIVO Y CONFORMA EL CIERRE DEL TICKET. SE NOTIFICA VÍA SKYPE A YENSI.CALGUA PARA EL CAMBIO DE ESTADO."/>
    <s v="---"/>
    <x v="1"/>
    <x v="11"/>
    <x v="22"/>
    <x v="3"/>
    <x v="3"/>
  </r>
  <r>
    <s v="F4513464"/>
    <x v="0"/>
    <d v="2022-04-01T14:22:06"/>
    <x v="29"/>
    <s v="SE LLAMO AL CLIENTE WILLIAM, A QUIEN SE LE INDICO QUE ES NECESARIO REINICIAR LA PBX_x000a_CLIENTE SOLICITA QUE SE LE LLAME EN 20MIN._x000a_3001131928_x000a_COLA:_x000a_NOMBRE: A: 47685996_x000a_NÚMERO: 47685996_x000a_DURACIÓN: 0:00:33_x000a_ESTADO: CONECTADA_x000a_DETALLES: 47685996_x000a_PROCESO ASOCIADO:_x000a_SERVIDOR IC: CEN-GT-CIC-02_x000a_USUARIO DE IC: JOSE.SOTO_x000a_FECHA Y HORA LOCALES: 1/04/2022 14:19:59"/>
    <s v="---"/>
    <x v="1"/>
    <x v="11"/>
    <x v="22"/>
    <x v="3"/>
    <x v="3"/>
  </r>
  <r>
    <s v="F4513464"/>
    <x v="0"/>
    <d v="2022-04-01T16:00:21"/>
    <x v="29"/>
    <s v="SE RECIBE LLAMADA DEL TEC. ALBERTO QUIEN INDICA QUE ESTA ENFRENTE DE LAS INSTALACIONES DEL CLIENTE._x000a_SOLICITA CONFERENCIA CON EL CLIENTE._x000a_3001161577_x000a_COLA:_x000a_NOMBRE: CONFERENCIA_x000a_NÚMERO: 4895_x000a_DURACIÓN: 0:00:01_x000a_ESTADO: CONECTADA_x000a_DETALLES: 4895_x000a_PROCESO ASOCIADO:_x000a_SERVIDOR IC: CEN-GT-CIC-02_x000a_USUARIO DE IC: JOSE.SOTO_x000a_FECHA Y HORA LOCALES: 1/04/2022 15:59:14"/>
    <s v="---"/>
    <x v="1"/>
    <x v="11"/>
    <x v="22"/>
    <x v="3"/>
    <x v="12"/>
  </r>
  <r>
    <s v="F4513464"/>
    <x v="0"/>
    <d v="2022-04-08T10:12:26"/>
    <x v="58"/>
    <s v="SE LLAMO AL SR SR JOSE CASTRO 54109427 , NO CONTESTA , ID LLAMADAS: 1001393123  1001393303 1001393520"/>
    <s v="---"/>
    <x v="1"/>
    <x v="11"/>
    <x v="24"/>
    <x v="3"/>
    <x v="5"/>
  </r>
  <r>
    <s v="F4513464"/>
    <x v="0"/>
    <d v="2022-04-11T09:27:21"/>
    <x v="26"/>
    <s v="WILLIAM MACARIO-47685996 SE TIENE EN LINEA-"/>
    <s v="---"/>
    <x v="1"/>
    <x v="11"/>
    <x v="9"/>
    <x v="4"/>
    <x v="4"/>
  </r>
  <r>
    <s v="F4513464"/>
    <x v="0"/>
    <d v="2022-04-11T09:31:46"/>
    <x v="26"/>
    <s v="EN CONVERSACION CON CLIENTE- WILLIAM MACARIO-47685996  INDICA QUE HA ESTDO FUNCIONANDO CORRECTAMENTE EL ENLACE  PRINCIPAL, ADEMÁS QUE  EL HORARIO DE ATENCION, QUE TIENE ES  HASTA LAS 12 Y LUEGO DE 2 A 5PM"/>
    <s v="---"/>
    <x v="1"/>
    <x v="11"/>
    <x v="9"/>
    <x v="4"/>
    <x v="4"/>
  </r>
  <r>
    <s v="F4513464"/>
    <x v="0"/>
    <d v="2022-04-11T11:54:38"/>
    <x v="26"/>
    <s v="##SE HA DADO CODIGO DE CIERRE, DEBIDO A QUE CLIENTE SALE A ALMORZAR EN UNOS MINUTOS Y REGRESA A LAS 14 HORAS-_x000a_CLIENTE WILLIAM MACARIO-47685996 QUEDA ENTERADO DE LA VISITA TECNICA ##VIVO"/>
    <s v="---"/>
    <x v="1"/>
    <x v="11"/>
    <x v="9"/>
    <x v="4"/>
    <x v="1"/>
  </r>
  <r>
    <s v="F4513464"/>
    <x v="0"/>
    <d v="2022-04-11T14:57:13"/>
    <x v="29"/>
    <s v="SE HABLO CON EL CLIENTE WILLIAM MACARIO, QUIEN INDICA QUE VA A REALIZAR PRUEBAS Y SOLICITA QUE SE LE LLAME EN 1HRS._x000a_1001938906_x000a_COLA:_x000a_NOMBRE: A: 47685996_x000a_NÚMERO: 47685996_x000a_DURACIÓN: 0:00:14_x000a_ESTADO: CONECTADA_x000a_DETALLES: 47685996_x000a_PROCESO ASOCIADO:_x000a_SERVIDOR IC: CEN-GT-CIC-02_x000a_USUARIO DE IC: JOSE.SOTO_x000a_FECHA Y HORA LOCALES: 11/04/2022 14:55:22"/>
    <s v="---"/>
    <x v="1"/>
    <x v="11"/>
    <x v="9"/>
    <x v="4"/>
    <x v="3"/>
  </r>
  <r>
    <s v="F4513464"/>
    <x v="0"/>
    <d v="2022-04-11T16:18:16"/>
    <x v="29"/>
    <s v="SE HABLO CON EL CLIENTE WILLIAM MACARIO QUIEN VALIDA Y AUTORIZA EL CIERRE._x000a_1001964441_x000a_COLA:_x000a_NOMBRE: A: 47685996_x000a_NÚMERO: 47685996_x000a_DURACIÓN: 0:00:43_x000a_ESTADO: CONECTADA_x000a_DETALLES: 47685996_x000a_PROCESO ASOCIADO:_x000a_SERVIDOR IC: CEN-GT-CIC-02_x000a_USUARIO DE IC: JOSE.SOTO_x000a_FECHA Y HORA LOCALES: 11/04/2022 16:17:58"/>
    <s v="---"/>
    <x v="1"/>
    <x v="11"/>
    <x v="9"/>
    <x v="4"/>
    <x v="12"/>
  </r>
  <r>
    <s v="F4513492"/>
    <x v="0"/>
    <d v="2022-04-04T09:03:46"/>
    <x v="4"/>
    <s v="SE LLAMA A CLIENTE ANIBAL MORALES 59394981 MENCIONA QUE PERSISTE EL INCONVENIENTE, SE LE INDICA QUE EL SERVICIO A NIVEL DE CLARO SE ENCUENTRA OPERATIVO Y ESTABLE_x000a_CLIENTE SOLICITA PRUEBAS POR CORREO INFORMATICA1@CREDIGUATE.COM.GT_x000a_-ID 3001447224"/>
    <s v="---"/>
    <x v="1"/>
    <x v="11"/>
    <x v="5"/>
    <x v="4"/>
    <x v="4"/>
  </r>
  <r>
    <s v="F4513492"/>
    <x v="0"/>
    <d v="2022-04-04T09:31:53"/>
    <x v="4"/>
    <s v="SE LLAMA A CLIENTE ANIBAL MORALES 59394981 QUIEN SOLICITA LA LLAMADA EN 20 MIN_x000a_-ID 3001460872"/>
    <s v="---"/>
    <x v="1"/>
    <x v="11"/>
    <x v="5"/>
    <x v="4"/>
    <x v="4"/>
  </r>
  <r>
    <s v="F4513492"/>
    <x v="0"/>
    <d v="2022-04-04T09:54:14"/>
    <x v="4"/>
    <s v="SE LLAMA A CLIENTE ANIBAL MORALES 59394981 QUIEN SOLICITA CERTIFICACION DEL SERVICIO_x000a_-ID 3001468214_x000a__x000a_NOMBRE DEL CLIENTE: CREDIGUATE R.L._x000a__x0009__x000a_UBICACIÓN: 2 AVENIDA 1-030 DE LA ZONA 1 SANTA CRUZ DEL QUICHE, QUICHE_x000a__x0009__x000a_CONTACTO EN SITIO: CRISTINA ORTIZ_x000a__x0009__x000a_HORARIO DE ATENCION: 8:00 A 17:00_x000a__x0009__x000a_GESTIÓN DE PERMISOS: DATOS DE PERSONAL TECNICO INFORMATICA1@CREDIGUATE.COM.GT"/>
    <s v="---"/>
    <x v="1"/>
    <x v="11"/>
    <x v="5"/>
    <x v="4"/>
    <x v="4"/>
  </r>
  <r>
    <s v="F4513492"/>
    <x v="0"/>
    <d v="2022-04-04T11:35:31"/>
    <x v="62"/>
    <s v="SE ENVIA CORREO AL CLIENTE SOLICITANDO LA GESTION DE LOS PERMISOS INDICANDOLE HORA Y FECHA PARA LA VISITA TECNICA_x000a__x000a_DE: JOSE ARTURO CORADO JIMENEZ_x000a_ENVIADO: LUNES, 4 DE ABRIL DE 2022 10:34_x000a_PARA: INFORMATICA1@CREDIGUATE.COM.GT &lt;INFORMATICA1@CREDIGUATE.COM.GT&gt;_x000a_CC: GRUPO N1 &lt;N1CLARO@CLARO.COM.GT&gt;; CNOCCA &lt;CNOCCA@CLARO.COM.GT&gt;; CLIENTESCORPORATIVOS &lt;CLIENTESCORPORATIVOS@CLARO.COM.GT&gt;_x000a_ASUNTO: GESTION DE PERMISOS || CREDIGUATE R.L. || 527100012T || SD1113822_x000a__x000a_BUEN DÍA EN SEGUIMIENTO A SU SERVICIO SU APOYO EN INDICAR HORARIO Y FECHA PARA REALIZAR VISITA TÉCNICA HACIA EL SITIO._x000a__x000a_DIRECCIÓN: 2 AVENIDA 1-030 DE LA ZONA 1 SANTA CRUZ DEL QUICHE, QUICHE_x000a_HORARIO Y FECHA._x000a__x000a__x000a_JORGE MYNOR, LOPEZ TOLEDO IBM: 630038 DPI: 2135451871415_x000a_JUAN FRANCISCO, LOPEZ LANUZA IBM: 630041 DPI: 1812307551406_x000a__x000a_SALUDOS."/>
    <s v="---"/>
    <x v="1"/>
    <x v="11"/>
    <x v="5"/>
    <x v="4"/>
    <x v="1"/>
  </r>
  <r>
    <s v="F4513492"/>
    <x v="0"/>
    <d v="2022-04-05T18:52:42"/>
    <x v="74"/>
    <s v="SE TRATA DE CONTACTAR A CLIENTE ANIBAL MORALES, PARA VALIDAR SERVICIO, PERO NO SE TIENE RESPUESTA, SE INTENTARA LLAMAR EL DIA DE MAÑANA_x000a__x000a_3001864347_x000a_COLA:_x000a_NOMBRE: A: 59394981_x000a_NÚMERO: 59394981_x000a_DURACIÓN: 0:00:40_x000a_ESTADO: CONECTADA_x000a_DETALLES: 59394981_x000a_PROCESO ASOCIADO:_x000a_SERVIDOR IC: CEN-GT-CIC-02_x000a_USUARIO DE IC: JUAN.LOPEZS_x000a_FECHA Y HORA LOCALES: 5/04/2022 18:51:31"/>
    <s v="---"/>
    <x v="1"/>
    <x v="11"/>
    <x v="26"/>
    <x v="0"/>
    <x v="13"/>
  </r>
  <r>
    <s v="F4513492"/>
    <x v="0"/>
    <d v="2022-04-05T19:04:18"/>
    <x v="74"/>
    <s v="SE VALIDA CON CLIENTE, CARLOS MORALES COMENTA QUE YA CUENTAN CON SERVICIO, SE PROCE A CIERRE DE FALLA_x000a__x000a_3001865698_x000a_COLA:_x000a_NOMBRE: A: 54174789_x000a_NÚMERO: 54174789_x000a_DURACIÓN: 0:01:22_x000a_ESTADO: DESCONECTADO [DESCONEXIÓN REMOTA]_x000a_DETALLES: 54174789_x000a_PROCESO ASOCIADO:_x000a_SERVIDOR IC: CEN-GT-CIC-02_x000a_USUARIO DE IC: JUAN.LOPEZS_x000a_FECHA Y HORA LOCALES: 5/04/2022 19:03:18"/>
    <s v="---"/>
    <x v="1"/>
    <x v="11"/>
    <x v="26"/>
    <x v="0"/>
    <x v="15"/>
  </r>
  <r>
    <s v="F4513493"/>
    <x v="1"/>
    <d v="2022-04-01T15:25:58"/>
    <x v="104"/>
    <s v="SE CONTACTA CON HECTOR CHOL AL 31393024 ID 3001149430 PARA EL SEGUIMIENTO DE TICKET SD1113823 SE CONTACTA CON EL GESTOR SAMUEL.ESTRADAG_x000a_ PARA EL APOYO YA QUE EL CLIENTE YA SE ENCUENTRA CON LOS EQUIPOS PARA LAS PRUEBAS Y SE DEJA EN CONFERENCIA CON EL CLIENTE. ID 3001151107"/>
    <s v="---"/>
    <x v="1"/>
    <x v="11"/>
    <x v="22"/>
    <x v="3"/>
    <x v="7"/>
  </r>
  <r>
    <s v="F4513493"/>
    <x v="0"/>
    <d v="2022-04-04T09:15:24"/>
    <x v="69"/>
    <s v="**SE LLAMA A CLIENTE HECTOR CHOL AL 31393024 || CLIENTE INDICA QUE DESDE EL DIA SABADO NO TIENE SERVICIO Y SI LE CONECTA SOLO POR RATOS Y LE APARECE SIN ACCESO A INTERNET || SE NOTIFICA A GESTOR **_x000a_ID 3001437779"/>
    <s v="---"/>
    <x v="1"/>
    <x v="11"/>
    <x v="5"/>
    <x v="4"/>
    <x v="4"/>
  </r>
  <r>
    <s v="F4513499"/>
    <x v="0"/>
    <d v="2022-04-01T16:03:17"/>
    <x v="69"/>
    <s v="**SE LLAMO A STEFANI RAMIREZ AL 78590605 || CLIENTE NO RESPONDE || SE INTENTARA LUEGO **_x000a_ID 3001162537"/>
    <s v="---"/>
    <x v="1"/>
    <x v="11"/>
    <x v="22"/>
    <x v="3"/>
    <x v="12"/>
  </r>
  <r>
    <s v="F4513499"/>
    <x v="0"/>
    <d v="2022-04-01T16:35:19"/>
    <x v="4"/>
    <s v="SE LLAMA A CLIENTE STEFANI RAMIREZ 78590605 PERO NO RESPONDE, SE INTENTARA LUEGO_x000a_-ID 3001171638"/>
    <s v="---"/>
    <x v="1"/>
    <x v="11"/>
    <x v="22"/>
    <x v="3"/>
    <x v="12"/>
  </r>
  <r>
    <s v="F4513502"/>
    <x v="0"/>
    <d v="2022-04-04T09:02:29"/>
    <x v="4"/>
    <s v="SE LLAMA A CLIENTE ANIBAL MORALES 59394981 QUIEN SOLICITA CERTIFICACION DEL SESRVICIO PORQUE TIENE 3MBPS DE DESCARGA, SE LE INDICA QUE EL SERVICIO ESTA FUNCIONANDO CORRECTAMENTE_x000a_CLIENTE SOLICITA PRUEBAS POR CORREO INFORMATICA1@CREDIGUATE.COM.GT_x000a_-ID 3001447224"/>
    <s v="---"/>
    <x v="1"/>
    <x v="11"/>
    <x v="5"/>
    <x v="4"/>
    <x v="4"/>
  </r>
  <r>
    <s v="F4513502"/>
    <x v="0"/>
    <d v="2022-04-04T09:31:58"/>
    <x v="4"/>
    <s v="SE LLAMA A CLIENTE ANIBAL MORALES 59394981 QUIEN SOLICITA LA LLAMADA EN 20 MIN_x000a_-ID 3001460872"/>
    <s v="---"/>
    <x v="1"/>
    <x v="11"/>
    <x v="5"/>
    <x v="4"/>
    <x v="4"/>
  </r>
  <r>
    <s v="F4513502"/>
    <x v="0"/>
    <d v="2022-04-04T09:55:26"/>
    <x v="4"/>
    <s v="SE LLAMA A CLIENTE ANIBAL MORALES 59394981 QUIEN SOLICITA CERTIFICACION DEL SERVICIO_x000a_-ID 3001468214_x000a__x000a_NOMBRE DEL CLIENTE: CREDIGUATE R.L._x000a__x0009__x000a_UBICACIÓN: 6 AVENIDA 5-31 ZONA 1 BARRIO EL CALVARIO , SOLOLÁ_x000a__x0009__x000a_CONTACTO EN SITIO: LORENZO COSIGUA_x000a__x0009__x000a_HORARIO DE ATENCION:8:00 A 17:00_x000a__x0009__x000a_GESTIÓN DE PERMISOS:DATOS DE PERSONAL TECNICO INFORMATICA1@CREDIGUATE.COM.GT"/>
    <s v="---"/>
    <x v="1"/>
    <x v="11"/>
    <x v="5"/>
    <x v="4"/>
    <x v="4"/>
  </r>
  <r>
    <s v="F4513502"/>
    <x v="0"/>
    <d v="2022-04-04T11:23:27"/>
    <x v="4"/>
    <s v="SE LLAMA A CLIENTE ANIBAL MORALES 59394981 QUIEN CONFIRMA EL ACCESO DE PERSONAL TECNICO_x000a_-ID 3001500895"/>
    <s v="---"/>
    <x v="1"/>
    <x v="11"/>
    <x v="5"/>
    <x v="4"/>
    <x v="1"/>
  </r>
  <r>
    <s v="F4513510"/>
    <x v="0"/>
    <d v="2022-04-01T14:59:23"/>
    <x v="29"/>
    <s v="SE LLAMO AL CLIENTE WILLIAM MONTERROSO PERO NO CONTESTA SE LLAMARA ENSEGUIDA._x000a_3001142945, 3001143061, 3001143431_x000a_COLA:_x000a_NOMBRE: A: 58595226_x000a_NÚMERO: 58595226_x000a_DURACIÓN: 0:00:09_x000a_ESTADO: MARCANDO_x000a_DETALLES: 58595226_x000a_PROCESO ASOCIADO:_x000a_SERVIDOR IC: CEN-GT-CIC-02_x000a_USUARIO DE IC: JOSE.SOTO_x000a_FECHA Y HORA LOCALES: 1/04/2022 14:58:25"/>
    <s v="---"/>
    <x v="1"/>
    <x v="11"/>
    <x v="22"/>
    <x v="3"/>
    <x v="3"/>
  </r>
  <r>
    <s v="F4513510"/>
    <x v="0"/>
    <d v="2022-04-01T15:13:47"/>
    <x v="29"/>
    <s v="SE TIENE A CLIENTE EN LINEA- WILLIAM MONTERROSO-58595226 --   INDICA QUE LOS TRES SERVICIOS ESTAN DOWN- ADEMÁS COMENTA QUE APLICO RESET A LOS EQUIPOS- EN ESTE MOMENTO NOS ENVIA POR WHATTSAP EL ESTADO FINAL DE LUCES, DESPUES DEL REINICIO"/>
    <s v="---"/>
    <x v="1"/>
    <x v="11"/>
    <x v="22"/>
    <x v="3"/>
    <x v="7"/>
  </r>
  <r>
    <s v="F4513511"/>
    <x v="0"/>
    <d v="2022-04-01T15:02:30"/>
    <x v="26"/>
    <s v="SE LLAMO AL CLIENTE WILLIAM MONTERROSO PERO NO CONTESTA SE LLAMARA ENSEGUIDA._x000a_3001142945, 3001143061, 3001143431_x000a_COLA:_x000a_NOMBRE: A: 58595226_x000a_NÚMERO: 58595226_x000a_DURACIÓN: 0:00:09_x000a_ESTADO: MARCANDO_x000a_DETALLES: 58595226_x000a_PROCESO ASOCIADO:_x000a_SERVIDOR IC: CEN-GT-CIC-02_x000a_USUARIO DE IC: JOSE.SOTO_x000a_FECHA Y HORA LOCALES: 1/04/2022 14:58:25"/>
    <s v="---"/>
    <x v="1"/>
    <x v="11"/>
    <x v="22"/>
    <x v="3"/>
    <x v="7"/>
  </r>
  <r>
    <s v="F4513511"/>
    <x v="0"/>
    <d v="2022-04-01T15:10:36"/>
    <x v="26"/>
    <s v="SE TIENE A CLIENTE EN LINEA- WILLIAM MONTERROSO-58595226 --   INDICA QUE LOS TRES SERVICIOS ESTAN DOWN- ADEMÁS COMENTA QUE APLICO RESET A LOS EQUIPOS- EN ESTE MOMENTO NOS ENVIA POR WHATTSAP EL ESTADO FINAL DE LUCES, DESPUES DEL REINICIO ##VIVO"/>
    <s v="---"/>
    <x v="1"/>
    <x v="11"/>
    <x v="22"/>
    <x v="3"/>
    <x v="7"/>
  </r>
  <r>
    <s v="F4513511"/>
    <x v="0"/>
    <d v="2022-04-01T15:36:15"/>
    <x v="26"/>
    <s v="SE HA ENVIADO CORREO A CLIENTE- EN ESPERA DE PERMISOS ##_x000a__x000a_DE: MARIA ISABEL GODINEZ SAENZ_x000a_ENVIADO: VIERNES, 1 DE ABRIL DE 2022 15:33_x000a_PARA: WMONTERROSO@CEMPRO.COM &lt;WMONTERROSO@CEMPRO.COM&gt;; GRUPO N1 &lt;N1CLARO@CLARO.COM.GT&gt;; ISO.CNOC.ACCESOS &lt;ISOCNOCACCESOS@CLARO.COM.GT&gt;; ACCESOS EMPRESARIALES &lt;ACCESOSEMPRESARIALES@CLARO.COM.GT&gt;; CLIENTESCORPORATIVOS &lt;CLIENTESCORPORATIVOS@CLARO.COM.GT&gt;_x000a_ASUNTO: GDN 22864100 ||25028400 ||22864101 || COMPAÑIA:CEMENTOS PROGRESO-_x000a__x000a_BUENA TARDE ESTIMADO, CON RESPECTO A LOS E1'S:_x000a__x000a_GDN 22864100 || SD1113828_x000a_GDN 25028400 || SD1113830_x000a_GDN 22864101 || SD1113829_x000a_COMPAÑIA:CEMENTOS PROGRESO-_x000a_15 AVENIDA 18-01 ZONA 6_x000a__x000a_SOLICITO SU AMABLE APOYO PARA LA GESTIÓN DE PERMISOS HACIA NUESTRO PERSONAL TÉCNICO, QUE ESTARÁ LLEGANDO A SUS INSTALACIONES EL DÍA DE HOY:_x000a__x000a_NOMBRE                     DPI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QUEDAMOS PENDIENTES A LA CONFIRMACIÓN DE LOS PERMISOS,_x000a_SALUDOS,_x000a__x000a_ ¯¿&quot;*°¿¿°*&quot;¿¯`¿¯¿&quot;*°¿¿°*&quot;¿¯`_x000a_¡TE CUIDAS TÚ, NOS CUIDAMOS TODOS! &amp;#xd83d;&amp;#xde37;"/>
    <s v="---"/>
    <x v="1"/>
    <x v="11"/>
    <x v="22"/>
    <x v="3"/>
    <x v="7"/>
  </r>
  <r>
    <s v="F4513511"/>
    <x v="0"/>
    <d v="2022-04-01T15:49:15"/>
    <x v="26"/>
    <s v="SE APERTURA WO- SE TIENE CORREO DE CONFIRMACION DE PERMISOS-_x000a__x000a_DE: MONTERROSO WILLIAM &lt;WMONTERROSO@CEMPRO.COM&gt;_x000a_ENVIADO: VIERNES, 1 DE ABRIL DE 2022 15:40_x000a_PARA: MARIA ISABEL GODINEZ SAENZ &lt;MARIAI.GODINEZ@CLARO.COM.GT&gt;; GRUPO N1 &lt;N1CLARO@CLARO.COM.GT&gt;; ISO.CNOC.ACCESOS &lt;ISOCNOCACCESOS@CLARO.COM.GT&gt;; ACCESOS EMPRESARIALES &lt;ACCESOSEMPRESARIALES@CLARO.COM.GT&gt;; CLIENTESCORPORATIVOS &lt;CLIENTESCORPORATIVOS@CLARO.COM.GT&gt;; GOMEZ, LEONEL &lt;LGOMEZ@CEMPRO.COM&gt;_x000a_ASUNTO: RE: GDN 22864100 ||25028400 ||22864101 || COMPAÑIA:CEMENTOS PROGRESO-_x000a__x000a_BUENAS TARDES, MUCHAS GRACIAS._x000a__x000a__x000a__x000a_LOS ESPERAMOS POR ACÁ._x000a__x000a__x000a__x000a_GRACIAS._x000a__x000a_SALUDOS"/>
    <s v="---"/>
    <x v="1"/>
    <x v="11"/>
    <x v="22"/>
    <x v="3"/>
    <x v="7"/>
  </r>
  <r>
    <s v="F4513526"/>
    <x v="0"/>
    <d v="2022-04-01T15:52:00"/>
    <x v="93"/>
    <s v="SE CONVERSA CON CLIENTE JORGE REYES QUIEN APOYA REINICIANDO LOS EQUIPOS PERO LINK NO LEVANTA, POSIBLE CORTE DE FIBRA  POR LO QUE SE COORDINARA VISITA TECNICA._x000a__x000a_DISPOSITION: CALLED_x000a_NUMBER: 0050370700584_x000a_END: TODAY, 15:45_x000a_CALL ID: 3001154289"/>
    <s v="---"/>
    <x v="1"/>
    <x v="11"/>
    <x v="22"/>
    <x v="3"/>
    <x v="7"/>
  </r>
  <r>
    <s v="F4513526"/>
    <x v="0"/>
    <d v="2022-04-02T09:42:12"/>
    <x v="74"/>
    <s v="SE LLAMA A CLIENTE JUAN RODAS, PERO NO SE LOGRA COMUNICACION,_x000a__x000a_3001222140_x000a_COLA: CNOC_WORK_ORDER_x000a_NOMBRE: DE: 0050322503355_x000a_NÚMERO: 0050322503355_x000a_DURACIÓN: 0:02:30_x000a_ESTADO: CONECTADA_x000a_DETALLES: 0050322503355_x000a_PROCESO ASOCIADO:_x000a_SERVIDOR IC: CEN-GT-CIC-02_x000a_USUARIO DE IC: JUAN.LOPEZS_x000a_FECHA Y HORA LOCALES: 2/04/2022 08:48:03_x000a__x000a__x000a__x000a__x000a__x000a_3001233238_x000a_COLA:_x000a_NOMBRE: A: 0050325263022_x000a_NÚMERO: 0050325263022_x000a_DURACIÓN: 0:00:53_x000a_ESTADO: MARCANDO_x000a_DETALLES: 0050325263022_x000a_PROCESO ASOCIADO:_x000a_SERVIDOR IC: CEN-GT-CIC-02_x000a_USUARIO DE IC: JUAN.LOPEZS_x000a_FECHA Y HORA LOCALES: 2/04/2022 09:39:37"/>
    <s v="---"/>
    <x v="1"/>
    <x v="11"/>
    <x v="4"/>
    <x v="5"/>
    <x v="4"/>
  </r>
  <r>
    <s v="F4513526"/>
    <x v="0"/>
    <d v="2022-04-02T09:49:37"/>
    <x v="74"/>
    <s v="SE HABLA CON CLIENTE JORGE REYES , SE LE COMENTA QUE A NIVEL DE CLARO TODO SE ENCUENTRA OPERATIVO, POR LO QUE CLIENTE ESTARA HABLANDO CON PERSONTAL DE IT INTERNO PARA VALIDAR, SE VERIFICA QUE DESDE CENTRAL NO SE LOGRA LLEGAR A LA IP DE CLIENTE, SE COLOCA IP A LA PC DE TECNICO Y SI SE LOGRA ALANZAR DESDE CENTRAL, CLIENT BRINDA CIERRE DE FALLA_x000a__x000a__x000a_3001234007_x000a_COLA:_x000a_NOMBRE: A: 0050370700584_x000a_NÚMERO: 0050370700584_x000a_DURACIÓN: 0:04:46_x000a_ESTADO: CONECTADA_x000a_DETALLES: 0050370700584_x000a_PROCESO ASOCIADO:_x000a_SERVIDOR IC: CEN-GT-CIC-02_x000a_USUARIO DE IC: JUAN.LOPEZS_x000a_FECHA Y HORA LOCALES: 2/04/2022 09:47:33"/>
    <s v="---"/>
    <x v="1"/>
    <x v="11"/>
    <x v="4"/>
    <x v="5"/>
    <x v="4"/>
  </r>
  <r>
    <s v="F4513547"/>
    <x v="1"/>
    <d v="2022-04-01T16:56:54"/>
    <x v="96"/>
    <s v="SE PROCEDE A ESCALAR CON KEVIN FONSECA ID: 3001177321_x000a_NO APLICA PC, COMENTA QUE LE ESTARA DANDO SEGUIMIENTO"/>
    <s v="---"/>
    <x v="1"/>
    <x v="11"/>
    <x v="22"/>
    <x v="3"/>
    <x v="12"/>
  </r>
  <r>
    <s v="F4513547"/>
    <x v="0"/>
    <d v="2022-04-02T23:46:09"/>
    <x v="70"/>
    <s v="ZAPOTE#PIN  200.119.138.121 RE 1000_x000a__x000a_TYPE ESCAPE SEQUENCE TO ABORT._x000a_SENDING 1000, 100-BYTE ICMP ECHOS TO 200.119.138.121, TIMEOUT IS 2 SECONDS:_x000a_!!!!!!!!!!!!!!!!!!!!!!!!!!!!!!!!!!!!!!!!!!!!!!!!!!!!!!!!!!!!!!!!!!!!!!_x000a_!!!!!!!!!!!!!!!!!!!!!!!!!!!!!!!!!!!!!!!!!!!!!!!!!!!!!!!!!!!!!!!!!!!!!!_x000a_!!!!!!!!!!!!!!!!!!!!!!!!!!!!!!!!!!!!!!!!!!!!!!!!!!!!!!!!!!!!!!!!!!!!!!_x000a_!!!!!!!!!!!!!!!!!!!!!!!!!!!!!!!!!!!!!!!!!!!!!!!!!!!!!!!!!!!!!!!!!!!!!!_x000a_!!!!!!!!!!!!!!!!!!!!!!!!!!!!!!!!!!!!!!!!!!!!!!!!!!!!!!!!!!!!!!!!!!!!!!_x000a_!!!!!!!!!!!!!!!!!!!!!!!!!!!!!!!!!!!!!!!!!!!!!!!!!!!!!!!!!!!!!!!!!!!!!!_x000a_!!!!!!!!!!!!!!!!!!!!!!!!!!!!!!!!!!!!!!!!!!!!!!!!!!!!!!!!!!!!!!!!!!!!!!_x000a_!!!!!!!!!!!!!!!!!!!!!!!!!!!!!!!!!!!!!!!!!!!!!!!!!!!!!!!!!!!!!!!!!!!!!!_x000a_!!!!!!!!!!!!!!!!!!!!!!!!!!!!!!!!!!!!!!!!!!!!!!!!!!!!!!!!!!!!!!!!!!!!!!_x000a_!!!!!!!!!!!!!!!!!!!!!!!!!!!!!!!!!!!!!!!!!!!!!!!!!!!!!!!!!!!!!!!!!!!!!!_x000a_!!!!!!!!!!!!!!!!!!!!!!!!!!!!!!!!!!!!!!!!!!!!!!!!!!!!!!!!!!!!!!!!!!!!!!_x000a_!!!!!!!!!!!!!!!!!!!!!!!!!!!!!!!!!!!!!!!!!!!!!!!!!!!!!!!!!!!!!!!!!!!!!!_x000a_!!!!!!!!!!!!!!!!!!!!!!!!!!!!!!!!!!!!!!!!!!!!!!!!!!!!!!!!!!!!!!!!!!!!!!_x000a_!!!!!!!!!!!!!!!!!!!!!!!!!!!!!!!!!!!!!!!!!!!!!!!!!!!!!!!!!!!!!!!!!!!!!!_x000a_!!!!!!!!!!!!!!!!!!!!_x000a_SUCCESS RATE IS 100 PERCENT (1000/1000), ROUND-TRIP MIN/AVG/MAX = 1/1/8 MS_x000a_ZAPOTE#_x000a_ZAPOTE#SHO IP ROUT  200.119.138.121_x000a_ZAPOTE#SHO IP ROUT  200.119.138.121_x000a_ROUTING ENTRY FOR 200.119.138.121/32_x000a_  KNOWN VIA &quot;CONNECTED&quot;, DISTANCE 0, METRIC 0 (CONNECTED)_x000a_  REDISTRIBUTING VIA OSPF 1, BGP 13682, OSPF 120, OSPF 122, OSPF 124, OSPF 125, OSPF 126_x000a_  ROUTING DESCRIPTOR BLOCKS:_x000a_  * DIRECTLY CONNECTED, VIA PORT-CHANNEL5.1890_x000a_      ROUTE METRIC IS 0, TRAFFIC SHARE COUNT IS 1_x000a_ZAPOTE#SHO INTER_x000a_ZAPOTE#SHO INTERFACES PORT-CHANNEL5.1890_x000a_PORT-CHANNEL5.1890 IS UP, LINE PROTOCOL IS UP (CONNECTED)_x000a_  HARDWARE IS ETHERCHANNEL, ADDRESS IS 001E.F741.BD40 (BIA 001E.F741.BD40)_x000a_  DESCRIPTION: INFO 2M POLLO CAMPERO C163_x000a_  INTERNET ADDRESS IS 200.119.138.121/29_x000a_  MTU 1500 BYTES, BW 2000000 KBIT/SEC, DLY 10 USEC,_x000a_     RELIABILITY 255/255, TXLOAD 2/255, RXLOAD 2/255_x000a_  ENCAPSULATION 802.1Q VIRTUAL LAN, VLAN ID  1890._x000a_  ARP TYPE: ARPA, ARP TIMEOUT 04:00:00_x000a_  KEEPALIVE SET (10 SEC)_x000a_     1905243314 PACKETS INPUT, 455076490867 BYTES_x000a_     2272674431 PACKETS OUTPUT, 2364589030621 BYTES_x000a_  LAST CLEARING OF &quot;SHOW INTERFACE&quot; COUNTERS 33W3D_x000a_ZAPOTE#"/>
    <s v="---"/>
    <x v="1"/>
    <x v="11"/>
    <x v="4"/>
    <x v="5"/>
    <x v="20"/>
  </r>
  <r>
    <s v="F4513554"/>
    <x v="0"/>
    <d v="2022-04-01T15:37:02"/>
    <x v="29"/>
    <s v="SE ENVIO CORREO AL CLIENTE SOLICITANDO LOS PERMISOS._x000a_DE: HUGO JOSE SOTO SAMAYOA_x000a_ENVIADO: VIERNES, 1 DE ABRIL DE 2022 03:36 P. M._x000a_PARA: ISO.CNOC.ACCESOS; TANIA.MORALES@SEGURIDAD.GOB.SV; TANIAMORALES1979@GMAIL.COM_x000a_ASUNTO: SD1113844 CENTROS PENALES SAN FRANCISCO GOTERA 26543800_x000a__x000a__x000a_BUENAS TARDES,_x000a_POR ESTE MEDIO SOLICITAMOS DE SU APOYO CON EL INGRESO A SUS INSTALACIONES PARA LOS SIGUIENTES TÉCNICOS:"/>
    <s v="---"/>
    <x v="1"/>
    <x v="11"/>
    <x v="22"/>
    <x v="3"/>
    <x v="7"/>
  </r>
  <r>
    <s v="F4513554"/>
    <x v="0"/>
    <d v="2022-04-01T15:51:13"/>
    <x v="29"/>
    <s v="SE HABLO CON EL CLIENTE TANIA MORALES QUIEN AUTORIZA EL INGRESO._x000a_3001158880_x000a_COLA:_x000a_NOMBRE: A: 0050370700425_x000a_NÚMERO: 0050370700425_x000a_DURACIÓN: 0:00:26_x000a_ESTADO: CONECTADA_x000a_DETALLES: 0050370700425_x000a_PROCESO ASOCIADO:_x000a_SERVIDOR IC: CEN-GT-CIC-02_x000a_USUARIO DE IC: JOSE.SOTO_x000a_FECHA Y HORA LOCALES: 1/04/2022 15:50:53"/>
    <s v="---"/>
    <x v="1"/>
    <x v="11"/>
    <x v="22"/>
    <x v="3"/>
    <x v="7"/>
  </r>
  <r>
    <s v="F4513554"/>
    <x v="0"/>
    <d v="2022-04-01T18:40:04"/>
    <x v="29"/>
    <s v="SE ENVIO CORREO AL CLIENTE._x000a_DE: HUGO JOSE SOTO SAMAYOA_x000a_ENVIADO: VIERNES, 1 DE ABRIL DE 2022 06:38 P. M._x000a_PARA: ISO.CNOC.ACCESOS; TANIA.MORALES@SEGURIDAD.GOB.SV; TANIAMORALES1979@GMAIL.COM_x000a_ASUNTO: RE: SD1113844 CENTROS PENALES SAN FRANCISCO GOTERA 26543800_x000a__x000a_BUENAS TARDES,_x000a_LE INFORMAMOS QUE EL SERVICIO DE LA LINEA E1 YA SE ENCUENTRA ACTIVO._x000a_TÉCNICO INDICA QUE REINICIO EQUIPOS EN EL NODO Y EN EL CLIENTE Y QUEDO ACTIVO._x000a__x000a_SALUDOS."/>
    <s v="---"/>
    <x v="1"/>
    <x v="11"/>
    <x v="22"/>
    <x v="3"/>
    <x v="13"/>
  </r>
  <r>
    <s v="F4513575"/>
    <x v="0"/>
    <d v="2022-04-01T15:43:09"/>
    <x v="81"/>
    <s v="CLIENTE INDICA QUE NO HAY ENERGIA EN PUNTO REMOTO._x000a__x000a_BUENAS TARDES, CONSULTA SOBRE LA SIGUIENTE TIENDA CC_AZTECA_GT_SUC001141/265900279T, TENDRÁN ALGUNA INFORMACIÓN?_x000a__x000a__x000a_JORGE, 15:42_x000a_BUENAS TARDES, NO HAY ENERGÍA"/>
    <s v="---"/>
    <x v="1"/>
    <x v="11"/>
    <x v="22"/>
    <x v="3"/>
    <x v="7"/>
  </r>
  <r>
    <s v="F4513600"/>
    <x v="0"/>
    <d v="2022-04-04T09:32:36"/>
    <x v="62"/>
    <s v="SE ENVIA CORREO AL CLIENTE SOLICITANDO LOS PERMISOS_x000a_DE: JOSE ARTURO CORADO JIMENEZ_x000a_ENVIADO: LUNES, 4 DE ABRIL DE 2022 9:31_x000a_PARA: TIC-CALLCENTER@BANRURAL.COM.GT &lt;TIC-CALLCENTER@BANRURAL.COM.GT&gt;; TIC-TELECOM@BANRURAL.COM.GT &lt;TIC-TELECOM@BANRURAL.COM.GT&gt;; TIC-TELE-TEC@BANRURAL.COM.GT &lt;TIC-TELE-TEC@BANRURAL.COM.GT&gt;; TIC GONZÁLEZ, ANIBAL &lt;ANIBAL.GONZALEZ@BANRURAL.COM.GT&gt;_x000a_CC: GRUPO N1 &lt;N1CLARO@CLARO.COM.GT&gt;; CNOCCA &lt;CNOCCA@CLARO.COM.GT&gt;_x000a_ASUNTO: GESTION DE PERMISOS || 8901929T|| BANCO DE DESARROLLO RURAL, S.A. || REDUNDANCIA WIMAX.- 3 CALLE 4-22 ZONA 1 SANTA ELENA BARILLAS VILLACANALES_x000a__x000a_BUEN DÍA_x000a_ESTIMADO CLIENTE, POR ESTE MEDIO SOLICITO SU APOYO, PARA LA GESTIÓN DE PERMISOS NECESARIOS   PARA PERSONAL TÉCNICO CON RESPECTO AL ENLACE CON ID: 8901929T UBICADO REDUNDANCIA WIMAX.- 3 CALLE 4-22 ZONA 1 SANTA ELENA BARILLAS VILLACANALES ADJUNTO DATOS DE PERSONAL TÉCNICO ._x000a__x000a_  IVAN ARRAZOLA IBM 951013_x000a_ BYRON CUTZAL IBM 535274_x000a__x000a_QUEDO A LA ESPERA DE SUS COMENTARIOS"/>
    <s v="---"/>
    <x v="1"/>
    <x v="11"/>
    <x v="5"/>
    <x v="4"/>
    <x v="4"/>
  </r>
  <r>
    <s v="F4513600"/>
    <x v="0"/>
    <d v="2022-04-04T09:46:41"/>
    <x v="19"/>
    <s v="CLIENTE  MARÍA GARCÍA INDICA QUE YA REINICIARON EQUIPOS, PERO SIGUE EL PROBLEMA, SE PROCEDE A COORDINAR VISITA CON LA CENTRAL, HORARIO DE ATENCIÓN: 8:00 - 17:00 HORAS._x000a__x000a_3001446405_x000a_COLA:_x000a_NOMBRE: A: 42930157_x000a_NÚMERO: 42930157_x000a_DURACIÓN: 0:00:51_x000a_ESTADO: CONECTADA_x000a_DETALLES: 42930157_x000a_PROCESO ASOCIADO:_x000a_SERVIDOR IC: CEN-GT-CIC-02_x000a_USUARIO DE IC: ESVINPAREDES_x000a_FECHA Y HORA LOCALES: 4/04/2022 08:45:43"/>
    <s v="---"/>
    <x v="1"/>
    <x v="11"/>
    <x v="5"/>
    <x v="4"/>
    <x v="4"/>
  </r>
  <r>
    <s v="F4513600"/>
    <x v="0"/>
    <d v="2022-04-04T09:48:43"/>
    <x v="62"/>
    <s v="SE REVISA COLA DE CORREO AUN SIN RESPUESTA DEL CLIENTE_x000a__x000a_ASUNTO: GESTION DE PERMISOS || 8901929T|| BANCO DE DESARROLLO RURAL, S.A. || REDUNDANCIA WIMAX.- 3 CALLE 4-22 ZONA 1 SANTA ELENA BARILLAS VILLACANALES"/>
    <s v="---"/>
    <x v="1"/>
    <x v="11"/>
    <x v="5"/>
    <x v="4"/>
    <x v="4"/>
  </r>
  <r>
    <s v="F4513600"/>
    <x v="1"/>
    <d v="2022-04-04T11:09:34"/>
    <x v="7"/>
    <s v="SE LLAMÓ/HABLÓ CON ANÍBAL GONZÁLEZ/CLIENTE 57081768 SE LE PIDE APOYO CON TICKET, INDICA QUE NOS CONTESTARÁ A LA BREVEDAD. ADICIONAL SE PIDE APOYO A CNOC CLARO VÍA SKYPE QUE NOS INCLUYAN EN LA COLA DE CORREOS."/>
    <s v="---"/>
    <x v="1"/>
    <x v="11"/>
    <x v="5"/>
    <x v="4"/>
    <x v="1"/>
  </r>
  <r>
    <s v="F4513600"/>
    <x v="0"/>
    <d v="2022-04-04T11:39:31"/>
    <x v="62"/>
    <s v="SE REVISA COLA DE CORREO AUN SIN RESPUESTA DEL CLIENTE_x000a__x000a_ASUNTO: GESTION DE PERMISOS || 8901929T|| BANCO DE DESARROLLO RURAL, S.A. || REDUNDANCIA WIMAX.- 3 CALLE 4-22 ZONA 1 SANTA ELENA BARILLAS VILLACANALES"/>
    <s v="---"/>
    <x v="1"/>
    <x v="11"/>
    <x v="5"/>
    <x v="4"/>
    <x v="1"/>
  </r>
  <r>
    <s v="F4513600"/>
    <x v="0"/>
    <d v="2022-04-04T12:30:08"/>
    <x v="4"/>
    <s v="SE LLAMA  A CENTRAL MENCIONA QUE ESTARAN RESPONDIENDO EL CORREO CON LA AUTORIZACION DE PERSONAL TECNICO_x000a_-ID 3001522248"/>
    <s v="---"/>
    <x v="1"/>
    <x v="11"/>
    <x v="5"/>
    <x v="4"/>
    <x v="11"/>
  </r>
  <r>
    <s v="F4513607"/>
    <x v="0"/>
    <d v="2022-04-01T20:29:22"/>
    <x v="51"/>
    <s v="DE: ALEJANDRO NAVARRO FERNANDEZ &lt;ALEJANDRO.NAVARRO@CLARO.COM.GT&gt;_x000a_ENVIADO: VIERNES, 1 DE ABRIL DE 2022 20:26_x000a_PARA: TECNICORPO &lt;TECNICORPO@CLARO.COM.GT&gt;; ESTRADA BUSTOS VICTOR MANUEL &lt;VEBUSTOS@UNINET.COM.MX&gt;_x000a_CC: CNOC INTERNACIONAL &lt;CNOC.INTL@UNINET.COM.MX&gt;; GRUPO N1 &lt;N1CLARO@CLARO.COM.GT&gt;; CNOCCA &lt;CNOCCA@CLARO.COM.GT&gt;_x000a_ASUNTO: RE: SOLICITUD DE SOPORTE ::: ID LOCAL ::: TICKET CNOC IMGMD004531 ::: PERDIDA DE PAQUETES_x000a__x000a_BUENAS NOCHES ESTIMADOS(A):_x000a__x000a_COMO PARTE DEL SEGUIMIENTO AL CASO TICKET CNOC IMGMD004531, SE ENVÍAN SEGUIDAMENTE ALGUNAS GRÁFICAS SOBRE EL SERVICIO. COMO SE EXPONE EN LA APERTURA DEL TICKET SE OBSERVABAN PERDIDAS HACIA LA WAN DEL CLIENTE. SIN EMBARGO, EN LA IMAGEN 1 QUE REPRESENTA NUESTRO EQUIPO IMC EN INSTALACIONES NO SE REFLEJAN ESTA INTERMITENCIA, LAS INTERFACES DEL EQUIPO SE ENCUENTRAN A 100 FULL DUPLEX CONFIGURADAS. TAL VEZ EL INCONVENIENTE SE PRESENTÓ EN ESTA INTERCONEXIÓN ENTRE MEDIA CONVERTER Y CPE. EN ESTOS MOMENTOS EN SEGUIMIENTO A LAS PRUEBAS REALIZADAS NO SE OBSERVAN PERDIDAS HACIA EL EQUIPO (FIGURA 3). GRACIAS DE ANTEMANO. SALUDOS CORDIALES._x000a__x000a_FIGURA 1. GRÁFICA DE EQUIPO IMC EN INSTALACIONES DEL CLIENTE_x000a_FIGURA 2. SE VALIDAN LAS INTERFACES EN EL EQUIPO A 100 FULL DUPLEX_x000a_FIGURA 3. SE VALIDA QUE LA IP WAN ES ALCANZABLE A NIVEL DE PING DE FORMA ESTABLE EN ESTOS MOMENTOS."/>
    <s v="---"/>
    <x v="1"/>
    <x v="11"/>
    <x v="22"/>
    <x v="3"/>
    <x v="17"/>
  </r>
  <r>
    <s v="F4513625"/>
    <x v="0"/>
    <d v="2022-04-01T16:35:51"/>
    <x v="47"/>
    <s v="SE ENVIA CORREO A CLIENTE_x000a__x000a_JUAN PABLO MORALES BARRONDO_x000a_VIE 01/04/2022 4:35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_x000a_ESTIMADO CLIENTE,_x000a__x000a_TENEMOS ALARMA CON RESPECTO AL SERVICIO DEL ATM: ATM1608¿¿¿¿¿¿¿¿¿¿¿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3625¿¿_x000a_ID: 47501543T_x000a_IDENTIFICADOR DEL CLIENTE: &quot;CC_TYT_GT_ATM1608&quot;_x000a_UBICADO EN: 16 AVENIDA 9-23 ZONA 01, BARRIO EL TAMARINDAL ZACAPA_x000a__x000a_DE ANTEMANO MUY AGRADECIDO POR SU APOYO Y QUEDAMOS AL PENDIENTE DE SUS COMENTARIO._x000a__x000a__x000a_SALUDOS."/>
    <s v="---"/>
    <x v="1"/>
    <x v="11"/>
    <x v="22"/>
    <x v="3"/>
    <x v="12"/>
  </r>
  <r>
    <s v="F4513627"/>
    <x v="0"/>
    <d v="2022-04-04T09:41:13"/>
    <x v="69"/>
    <s v="**SE LLAMA A CLIENTE ANIBAL MORALES AL 59394981 | SE CONTACTA A CLIENTE, SE TRATA DE CONTACTAR A GESTOR PERO SE ENCUENTRA EN OTRA LLAMADA INDICA QUE EL LLAMARA A CLIENTE || SE LE NOTIFICA A CLIENTE QUE SE LE DEVOLVERA LA LLAMADA CLIENTE AGRADECE **_x000a_ID 3001444263"/>
    <s v="---"/>
    <x v="1"/>
    <x v="11"/>
    <x v="5"/>
    <x v="4"/>
    <x v="4"/>
  </r>
  <r>
    <s v="F4513627"/>
    <x v="0"/>
    <d v="2022-04-04T11:28:16"/>
    <x v="19"/>
    <s v="SE ENVÍA CORREO AL CLIENTE, SE QUEDA A LA ESPERA DE SU RESPUESTA, SE ENVIAN PRUEBAS DE LA CONFIGURACIÓN DEL ENLACE._x000a__x000a_CASO: SD1113821 /// CREDIGUATE R.L. /// 527100002T /// 5 CALLE 06-25 ZONA 4 TOTONICAPÁN_x000a_¿_x000a__x000a_ESVIN ANTONIO PAREDES SAMUY_x000a_LUN 04/04/2022 10:25_x000a_BUEN DÍA ESTIMADO CLIENTE CON RESPECTO DEL ENLACE:_x000a__x000a_CREDIGUATE R.L._x000a_527100002T_x000a_5 CALLE 06-25 ZONA 4 TOTONICAPÁN_x000a__x000a_CONFIGURACIÓN EN EL EQUIPO DEL PUNTO REMOTO ESTA:_x000a__x000a__x000a__x000a_LIMITANTE DE 15 MB CORRECTAMENTE CONFIGURADA Y SE VALIDO QUE EN LOS EQUIPOS DE TRANSPORTE L2 NO SE TIENE LIMITANTES._x000a__x000a__x000a_EN LA CENTRAL SE REALIZO COMPARACIÓN ENTRE LA CONFIGURACIÓN DE LOS ENLACES 527100002T  Y 527100005T_x000a__x000a__x000a__x000a_COMO SE INDICO VÍA TELEFÓNICA, SE PUEDE APOYAR POR PARTE DE CLARO REALIZANDO UNA CERTIFICACIÓN DEL ENLACE UTILIZANDO TFGEN Y VALIDAR EL ANCHO DE BANDA. QUEDAMOS A LA ESPERA DE SUS COMENTARIOS._x000a__x000a_SALUDOS."/>
    <s v="---"/>
    <x v="1"/>
    <x v="11"/>
    <x v="5"/>
    <x v="4"/>
    <x v="1"/>
  </r>
  <r>
    <s v="F4513627"/>
    <x v="0"/>
    <d v="2022-04-04T12:02:27"/>
    <x v="4"/>
    <s v="SE LLAMA A CLIENTE ANIBAL MORALES 59394981 MENCIONA QUE EL INCONVENIENTE PERSISTE, SE SOLICITA PUEDA ENVIAR LAS PRUEBAS POR CORREO_x000a_-ID 3001514544"/>
    <s v="---"/>
    <x v="1"/>
    <x v="11"/>
    <x v="5"/>
    <x v="4"/>
    <x v="11"/>
  </r>
  <r>
    <s v="F4513627"/>
    <x v="0"/>
    <d v="2022-04-04T12:12:01"/>
    <x v="19"/>
    <s v="SE ENVIA CORREO AL CLIENTE Y SE OFRECE CERTIFICACIÓN DEL SERVICIO_x000a__x000a_ESVIN ANTONIO PAREDES SAMUY_x000a_LUN 04/04/2022 12:11_x000a_ESTIMADO CLIENTE QUEDAMOS A LA ESPERA DE SUS COMENTARIOS CON RESPECTO A SI SE PROCEDE A UNA VISITA TECNICA PARA CERTIFICACIÓN DEL SERVICIO._x000a__x000a_QUEDAMOS ATENTOS A SU RESPUESTA._x000a__x000a_SALUDOS"/>
    <s v="---"/>
    <x v="1"/>
    <x v="11"/>
    <x v="5"/>
    <x v="4"/>
    <x v="11"/>
  </r>
  <r>
    <s v="F4513627"/>
    <x v="0"/>
    <d v="2022-04-04T13:44:40"/>
    <x v="19"/>
    <s v="SE QUITA LIMITANTE EN LA CENTRAL, SE REQUIERE AL CLIENTE REALICE PRUEBAS, SE QUEDA A LA ESPERA DE SU RESPUESTA._x000a__x000a_ESVIN ANTONIO PAREDES SAMUY_x000a_LUN 04/04/2022 13:43_x000a_ESTIMADO CLIENTE, COMO MOTIVO DE PRUEBA SE RETIRO LA LIMITANTE EN LA CENTRAL, PODRÍAN REALIZAR PRUEBAS Y COMPARTIRNOS CUAL ES EL ANCHO DE BANDA QUE ALCANZAN EN ESTOS MOMENTOS_x000a__x000a__x000a__x000a_QUEDO ATENTO A SUS COMENTARIOS._x000a__x000a_SALUDOS."/>
    <s v="---"/>
    <x v="1"/>
    <x v="11"/>
    <x v="5"/>
    <x v="4"/>
    <x v="6"/>
  </r>
  <r>
    <s v="F4513627"/>
    <x v="0"/>
    <d v="2022-04-04T15:56:35"/>
    <x v="19"/>
    <s v="SE HABLA CON EL CLIENTE QUIEN  REALIZARÁ UNA MEDICIÓN DEL ANCHO DE BANDA CONSUMIDO DESCARGANDO UN ARCHIVO GRANDE DE UN SERVIDOR FTP_x000a__x000a_3001586668_x000a_COLA:_x000a_NOMBRE: A: 59394981_x000a_NÚMERO: 59394981_x000a_DURACIÓN: 0:05:08_x000a_ESTADO: DESCONECTADO [DESCONEXIÓN REMOTA]_x000a_DETALLES: 59394981_x000a_PROCESO ASOCIADO:_x000a_SERVIDOR IC: CEN-GT-CIC-02_x000a_USUARIO DE IC: ESVINPAREDES_x000a_FECHA Y HORA LOCALES: 4/04/2022 15:55:55"/>
    <s v="---"/>
    <x v="1"/>
    <x v="11"/>
    <x v="5"/>
    <x v="4"/>
    <x v="7"/>
  </r>
  <r>
    <s v="F4513627"/>
    <x v="0"/>
    <d v="2022-04-04T17:04:34"/>
    <x v="19"/>
    <s v="CLIENTE DESCARGA UN ARCHIVO DESDE UN SERVIDOR FTP, SE OBSERVA QUE SUPERA LOS 21MB A NIVEL WAN, CLIENTE CONECTARÁ UNA MAQUINA DIRECTO A LA COMPUTADORA Y SE REPETIRAN LAS PRUEBAS. PRUEBAS PARA  EL DIA MIERCOLES 06/04, CLIENTE ENVIARÁ CORREO INDICANDO EL HORARIO DE ESTAS PRUEBAS. A NIVEL DE CLARO ENLACE CON LOS 15 MB CONTRATADOS_x000a__x000a_RESULTADO: LLAMADA HECHA_x000a_NOMBRE: 59394981_x000a_NÚMERO: 59394981_x000a_INICIO: HOY, 16:36_x000a_FIN: HOY, 16:55_x000a_DURACIÓN: 19:15_x000a_ID DE LLAMADA: 3001601444_x000a_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1458000      2190  21945000      2354         0_x000a_* GIGABITETHERNET0/1            0         0         0         0    729000       103    303000        91         0_x000a_  LOOPBACK1                     0         0         0         0         0         0         0         0         0_x000a_* LOOPBACK5                     0         0         0         0         0         0         0         0         0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1458000      2190  21945000      2354         0_x000a_* GIGABITETHERNET0/1            0         0         0         0    729000       103    303000        91         0_x000a_  LOOPBACK1                     0         0         0         0         0         0         0         0         0_x000a_* LOOPBACK5                     0         0         0         0         0         0         0         0         0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1458000      2190  21945000      2354         0_x000a_* GIGABITETHERNET0/1            0         0         0         0    729000       103    303000        91         0_x000a_  LOOPBACK1                     0         0         0         0         0         0         0         0         0_x000a_* LOOPBACK5                     0         0         0         0         0         0         0         0         0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1458000      2190  21945000      2354         0_x000a_* GIGABITETHERNET0/1            0         0         0         0    729000       103    303000        91         0_x000a_  LOOPBACK1                     0         0         0         0         0         0         0         0         0_x000a_* LOOPBACK5                     0         0         0         0         0         0         0         0         0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0586000      2088  20903000      2242         0_x000a_* GIGABITETHERNET0/1            0         0         0         0    515000        78    256000        70         0_x000a_  LOOPBACK1                     0         0         0         0         0         0         0         0         0_x000a_* LOOPBACK5                     0         0         0         0         0         0         0         0         0_x000a_CC_CREDIGUATE_GT_TOTONICAPAN#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0586000      2088  20903000      2242         0_x000a_* GIGABITETHERNET0/1            0         0         0         0    515000        78    256000        70         0_x000a_  LOOPBACK1                     0         0         0         0         0         0         0         0         0_x000a_* LOOPBACK5                     0         0         0         0         0         0         0         0         0"/>
    <s v="---"/>
    <x v="1"/>
    <x v="11"/>
    <x v="5"/>
    <x v="4"/>
    <x v="9"/>
  </r>
  <r>
    <s v="F4513627"/>
    <x v="0"/>
    <d v="2022-04-06T09:29:41"/>
    <x v="19"/>
    <s v="SE HABLA CON EL CLIENTE ANIBAL MORALES  AL 59394981 QUIEN SOLICITA QUE LAS PRUEBAS SE REALICEN A LAS 14:30 HORAS. LLAMADA DESDE VI-VO"/>
    <s v="---"/>
    <x v="1"/>
    <x v="11"/>
    <x v="6"/>
    <x v="1"/>
    <x v="4"/>
  </r>
  <r>
    <s v="F4513627"/>
    <x v="1"/>
    <d v="2022-04-06T14:36:09"/>
    <x v="96"/>
    <s v="SE LE LLAMA A CLIENTE ANIBAL MORALES 59394981 ID: 1001032822_x000a_COMENTA QUE AUN NO LLEGA AL SITIO, SOLICITA LLAMADA EN 30 MINUTOS"/>
    <s v="---"/>
    <x v="1"/>
    <x v="11"/>
    <x v="6"/>
    <x v="1"/>
    <x v="3"/>
  </r>
  <r>
    <s v="F4513627"/>
    <x v="0"/>
    <d v="2022-04-06T17:32:37"/>
    <x v="85"/>
    <s v="SE ENVÍA CORREO A CLIENTE SOLICITANDO LOS PERMISOS DE INGRESO PARA EL PERSONAL TÉCNICO  QUE SE PRESENTARA EN EL SITIO_x000a__x000a_DE: DIONICIO VELIZ CERON &lt;DIONICIO.VELIZ@CLARO.COM.GT&gt;ENVIADO: MIÉRCOLES, 6 DE ABRIL DE 2022 18:30PARA: ESVIN ANTONIO PAREDES SAMUY &lt;ESVIN.PAREDES@CLARO.COM.GT&gt;; ANIBAL MORALES &lt;INFORMATICA1@CREDIGUATE.COM.GT&gt;; CLIENTESCORPORATIVOS &lt;CLIENTESCORPORATIVOS@CLARO.COM.GT&gt;CC: GRUPO N1 &lt;N1CLARO@CLARO.COM.GT&gt;ASUNTO: RE: CASO: SD1113821 /// CREDIGUATE R.L. /// 527100002T /// 5 CALLE 06-25 ZONA 4 TOTONICAPÁN_x000a__x000a_BUENA TARDE ESTIMADO CLIENTE UN GUSTO SALUDARLE._x000a__x000a_CON RESPECTO AL SERVICIO REPORTADO, SOLICITAMOS DE SU APOYO GESTIONANDO LOS PERMISOS DE INGRESO PARA EL PERSONAL TÉCNICO QUE SE PRESENTARA EN EL SITIO._x000a_DIRECCIÓN: 5 CALLE 06-25 ZONA 4 TOTONICAPÁN_x000a__x000a_ADJUNTAMOS LOS DATOS DE LOS TÉCNICOS._x000a_DIEGO ALVAREZ IBM 517470_x000a__x000a_QUEDAMOS ATENTOS A SUS COMENTARIOS._x000a__x000a_SALUDOS CORDIALES._x000a_ATT"/>
    <s v="---"/>
    <x v="1"/>
    <x v="11"/>
    <x v="6"/>
    <x v="1"/>
    <x v="9"/>
  </r>
  <r>
    <s v="F4513627"/>
    <x v="0"/>
    <d v="2022-04-06T19:09:57"/>
    <x v="65"/>
    <s v="SE REVISA COLA DE CORREO SIN AVANCES POR PARTE DEL CLIENTE_x000a__x000a_RE: CASO: SD1113821 /// CREDIGUATE R.L. /// 527100002T /// 5 CALLE 06-25 ZONA 4 TOTONICAPÁN"/>
    <s v="---"/>
    <x v="1"/>
    <x v="11"/>
    <x v="6"/>
    <x v="1"/>
    <x v="15"/>
  </r>
  <r>
    <s v="F4513629"/>
    <x v="0"/>
    <d v="2022-04-01T16:48:48"/>
    <x v="4"/>
    <s v="SE LLAMA A CLIENTE  ISMAEL PLATERO 70692314 MENCIONA QUE PERSISTE EL PROBLEMA POR LO QUE SE LE INDICA QUE A NIVEL DE CLARO EL SERVICIO ESTA OPERATIVO Y ESTABLE_x000a_-ID 3001172291"/>
    <s v="---"/>
    <x v="1"/>
    <x v="11"/>
    <x v="22"/>
    <x v="3"/>
    <x v="12"/>
  </r>
  <r>
    <s v="F4513631"/>
    <x v="0"/>
    <d v="2022-04-03T12:00:23"/>
    <x v="93"/>
    <s v="SE CONVERSA CON CLIENTE BALDEMAR NAVARRO , QUIEN COMENTA QUE EN SITIO NO SE TIENEN EQUIPOS HUAWEI SOLAMENTE SE CUENTA CON CISCO Y FORTINET, MENCIONA QUE SE LE HABLO A  PERSONA QUE REPORTA ELFEGO DIAZ PARA CIERRE DE TICKET._x000a__x000a_DISPOSITION: CALLED_x000a_NUMBER: 45276846_x000a_END: TODAY, 11:52_x000a_CALL ID: 3001377524"/>
    <s v="---"/>
    <x v="1"/>
    <x v="11"/>
    <x v="23"/>
    <x v="6"/>
    <x v="11"/>
  </r>
  <r>
    <s v="F4513631"/>
    <x v="0"/>
    <d v="2022-04-03T12:13:18"/>
    <x v="93"/>
    <s v="E CONTACTA A CLIENTE BALDEMAR NAVARRO, QUIEN INDICA QUE VA MANEJANDO Y QUE SE LE ENVIE LA INFORMACION AL CORREO WNAVARRO@GTA.COM.GT  DE LOS  DATOS QUE SE NECESITAN COFIRMAR_x000a__x000a_3001377524_x000a_QUEUE:_x000a_NAME: TO: 45276846_x000a_NUMBER: 45276846_x000a_DURATION: 0:05:46_x000a_STATE: DISCONNECTED [LOCAL HANG UP]_x000a_DETAILS: 45276846_x000a_ASSOCIATED PROCESS:_x000a_IC SERVER: CEN-GT-CIC-02_x000a_IC USER: LUVY.SANDOVAL_x000a_LOCAL DATE/TIME: 3/04/2022 11:53:10"/>
    <s v="---"/>
    <x v="1"/>
    <x v="11"/>
    <x v="23"/>
    <x v="6"/>
    <x v="11"/>
  </r>
  <r>
    <s v="F4513631"/>
    <x v="0"/>
    <d v="2022-04-04T08:16:14"/>
    <x v="69"/>
    <s v="**SE REENVIA CORREO A CLIENTE, A ESPERA DE SU RESPUESTA **_x000a_DE: VERONICA RAQUEL VASQUEZ CORTEZ &lt;VERONICAR.VASQUEZ@CLARO.COM.GT&gt;_x000a_ENVIADO: LUNES, 4 DE ABRIL DE 2022 7:14_x000a_PARA: JUAN ALFREDO CATU MUX &lt;JALFREDO.CATU@CLARO.COM.GT&gt;; LUIS MIGUEL IXCOT MORALES &lt;LUIS.IXCOT@CLARO.COM.GT&gt;; CLIENTESCORPORATIVOS &lt;CLIENTESCORPORATIVOS@CLARO.COM.GT&gt;; ELFEGO LEONEL DIAZ MENDOZA &lt;ELFEGO.DIAZ@CLARO.COM.GT&gt;; 'LUIS ALEJANDRO LOPEZ BARRERA' &lt;LLOPEZ@GTA.COM.GT&gt;; 'OTTO PERALTA' &lt;OPERALTA@GTA.COM.GT&gt;; 'WALDEMAR NAVARRO MORAN' &lt;WNAVARRO@GTA.COM.GT&gt;_x000a_CC: GRUPO N1 &lt;N1CLARO@CLARO.COM.GT&gt;; CNOCCA &lt;CNOCCA@CLARO.COM.GT&gt;_x000a_ASUNTO: RE: SEGUIMIENTO TICKETS ENLACES REDUNDANTE LTE - GTA_x000a__x000a_ESTIMADO CLIENTE BUEN DÍA,_x000a__x000a_ QUEDAMOS A LA ESPERA DE SUS COMENTARIOS EN SEGUIMIENTO AL CORREO QUE ANTECEDE._x000a__x000a_CUALQUIER CONSULTA, A LA ORDEN."/>
    <s v="---"/>
    <x v="1"/>
    <x v="11"/>
    <x v="5"/>
    <x v="4"/>
    <x v="0"/>
  </r>
  <r>
    <s v="F4513631"/>
    <x v="0"/>
    <d v="2022-04-04T12:05:34"/>
    <x v="35"/>
    <s v="SE ENVIA CORREO A CLIENTE_x000a__x000a_YENSI SUCELY CALGUA MATEO_x000a_LUN 4/04/2022 10:19_x000a_BUEN DIA WALDEMAR,_x000a__x000a_CON RESPECTO AL SEGUIMIENTO DEL CASO CON ID 361700160T UBICADO EN 50259518158_CALZ. MATEO FLORES 2 CALLE 34-43 ZONA 7 MULTIMAYOREO ROOSEVELTH AGRADECERÍAMOS SU APOYO CONFIRMANDO DIRECCIÓN CORRECTA, CONTACTO EN SITIO Y HORARIO DE ATENCIÓN PARA PODER REALIZAR LA VISITA TÉCNICA._x000a__x000a_QUEDAMOS ADEMÁS AL PENDIENTE DE SUS COMENTARIOS PARA EL ID 361700160T EN 50237559569_BLVD RESIDENCIALES SAN JOSE 2-10 Z.4 ALDEA LAS ANONAS SAN JOSE PINULA_x000a__x000a_ATENTAMENTE."/>
    <s v="---"/>
    <x v="1"/>
    <x v="11"/>
    <x v="5"/>
    <x v="4"/>
    <x v="11"/>
  </r>
  <r>
    <s v="F4513631"/>
    <x v="0"/>
    <d v="2022-04-05T11:57:10"/>
    <x v="69"/>
    <s v="**SE LLAMA AL EJECUTIVO ELFEGO DIAZ AL  58261414 || INDICA QUE ESTA EN UNA REUNION MUY IMPORTANTE EN EL TELEFONO SOLICITA QUE SE LE LLAME EN 30 MIN **_x000a_ID 3001742870"/>
    <s v="---"/>
    <x v="1"/>
    <x v="11"/>
    <x v="26"/>
    <x v="0"/>
    <x v="1"/>
  </r>
  <r>
    <s v="F4513633"/>
    <x v="0"/>
    <d v="2022-04-04T09:39:21"/>
    <x v="31"/>
    <s v="SE ENVIA CORREO A CLIENTE  || RE: 8600195T_x000a__x000a__x000a_AXEL SAMUEL LOPEZ ORTIZ_x000a_LUN 04/04/2022 9:37_x000a_BUENOS DÍAS ESTIMADOS._x000a__x000a_SOLICITAMOS DE SU APOYO PARA PODER GESTIONAR EL ACCESO A SUS INSTALACIONES A NUESTRO PERSONAL TÉCNICO._x000a__x000a_ADJUNTO LOS DATOS DEL PERSONAL:_x000a__x000a_NOMBRE_x000a__x000a_DPI_x000a__x000a_MARLON ENRIQUE MUÑOZ_x000a__x000a_1582 46500 1801_x000a__x000a_JOSE ALBERO IXPATA TOJ_x000a__x000a_1660 02313 1503_x000a__x000a_JUAN JOSE RODRIGUEZ PAZ_x000a__x000a_2494 43260 0208_x000a__x000a_JAVIER DANILO CHETE CHAJON_x000a__x000a_2149 40594 0103_x000a__x000a_LUIS EMILIO GONZALEZ CATALAN_x000a__x000a_2530 48877 0101_x000a__x000a_PEDRO TOT_x000a__x000a_1681 34810 0101_x000a__x000a_MILTON SALAZAR_x000a__x000a_2626 48784 0101_x000a__x000a_ERWIN DEL CID_x000a__x000a_1981 48798 0101_x000a__x000a_EDGAR DANIEL GOMEZ_x000a__x000a_1628 97243 1401_x000a__x000a_ALBERTO TRUJILLO_x000a__x000a_2487 19076 0115_x000a__x000a_DANIEL ENRIQUE MONTENEGRO_x000a__x000a_2414 54425 0101_x000a__x000a__x000a__x000a_QUEDO ATENTO A SUS COMENTARIOS."/>
    <s v="---"/>
    <x v="1"/>
    <x v="11"/>
    <x v="5"/>
    <x v="4"/>
    <x v="4"/>
  </r>
  <r>
    <s v="F4513633"/>
    <x v="1"/>
    <d v="2022-04-04T11:12:37"/>
    <x v="7"/>
    <s v="SE RECIBE CORREO DE CLIENTE AUTORIZANDO EL INGRESO DE PERSONAL TÉCNICO, SE INFORMA A CNOC CLARO VÍA SKYPE:_x000a_DE: FRANCISCO ALEXANDER LUTIN MONTEROS [MAILTO:FLUTIN@BACCREDOMATIC.GT]_x000a_ENVIADO EL: LUNES, 4 DE ABRIL DE 2022 10:06_x000a_ASUNTO: RE: 8600195T_x000a__x000a_BUENOS DÍAS._x000a__x000a_INGRESO APROBADO PARA HOY A PARTIR DE LAS 11:30._x000a__x000a_QUEDO A LA ORDEN."/>
    <s v="---"/>
    <x v="1"/>
    <x v="11"/>
    <x v="5"/>
    <x v="4"/>
    <x v="1"/>
  </r>
  <r>
    <s v="F4513633"/>
    <x v="0"/>
    <d v="2022-04-04T12:44:21"/>
    <x v="4"/>
    <s v="SE LLAMA A CLIENTE FRANCISCO  LUTIN 59309918 QUIEN SOLICITA CORREO CON LOS TRABAJOS A REALIZAR EN LA TERRAZA DEL CC ADICIONAL SOLICITA LOS DATOS DE LOS TECNICOS PARA GESTIONAR LOS PERMISOS_x000a__x000a_CLIENTE INDICA QUE POSIBLEMENTE ESTOS PERMISOS TARDEN 48 HORAS EN QUE CC LOS PUEDA AUTORIZAR_x000a_-ID 3001526795"/>
    <s v="---"/>
    <x v="1"/>
    <x v="11"/>
    <x v="5"/>
    <x v="4"/>
    <x v="11"/>
  </r>
  <r>
    <s v="F4513633"/>
    <x v="0"/>
    <d v="2022-04-07T08:25:22"/>
    <x v="52"/>
    <s v="    SE ENVIO CORREO A CLIENTE_x000a_JURGEN RENE BOCH CAAL_x000a_JUE 07/04/2022 8:20_x000a_BUEN DÍA,_x000a__x000a_ESTIMADO CLIENTE, POR ESTE MEDIO LE INFORMAMOS QUE PERSONAL TÉCNICO SE HIZO PRESENTE DESDE LAS 7:30 AM SEGÚN LO SOLICITADO, LOGRARON SUBIR A LA TERRAZA DEL CENTRO COMERCIAL PERO NECESITAN INGRESAR A LA AGENCIA PUESTO QUE DEBEN DE REALIZAR MEDICIONES Y COLOCAR LUZ EN LA FIBRA, PERO ACTUALMENTE NO HAY NADIE EN LA AGENCIA PARA QUE LES BRINDEN ACCESO._x000a__x000a_SALUDOS."/>
    <s v="---"/>
    <x v="1"/>
    <x v="11"/>
    <x v="28"/>
    <x v="2"/>
    <x v="0"/>
  </r>
  <r>
    <s v="F4513637"/>
    <x v="0"/>
    <d v="2022-04-05T10:54:04"/>
    <x v="4"/>
    <s v="SE LLAMA A CLIENTE WALDEMAR NAVARRO 54136232 RESPONDE OTTO PERALTA MENCIONA QUE LOS ACCESOS YA ESTAN GESTIONADOS PARA ESTA SUCURSAL_x000a_-ID 3001715733"/>
    <s v="---"/>
    <x v="1"/>
    <x v="11"/>
    <x v="26"/>
    <x v="0"/>
    <x v="5"/>
  </r>
  <r>
    <s v="F4513642"/>
    <x v="0"/>
    <d v="2022-04-02T12:47:58"/>
    <x v="65"/>
    <s v="SE ENVIA CORREO AL CLIENTE PARA GESTIONAR PERMISOS_x000a__x000a_DE: VELDIN.PALENCIA@CLARO.COM.GT &lt;VELDIN.PALENCIA@CLARO.COM.GT&gt;_x000a_ENVIADO EL: SÁBADO, 2 DE ABRIL DE 2022 12:47_x000a_PARA: 'CARLOS.GAVARRETE@FICOHSA.COM' &lt;CARLOS.GAVARRETE@FICOHSA.COM&gt;; 'NIVEL 2 VIP' &lt;NIVEL2.VIP@CLARO.COM.HN&gt;_x000a_CC: 'GRUPO N1' &lt;N1CLARO@CLARO.COM.GT&gt;; 'CLIENTESCORPORATIVOS' &lt;CLIENTESCORPORATIVOS@CLARO.COM.GT&gt;; 'CNOCCA' &lt;CNOCCA@CLARO.COM.GT&gt;_x000a_ASUNTO: RE: GESTIÓN DE PERMISOS | FICOHSA MEGAMALL | FICOHSA MEGAMALL_x000a__x000a_BUENA TARDES ESTIMADOS,_x000a__x000a_EN SEGUIMIENTO AL SERVICIO FICOHSA MEGAMALL | FICOHSA MEGAMALL_x000a__x000a_SOLICITAMOS DE SU APOYO GESTIONANDO ACCESOS PARA EL PERSONAL TÉCNICO PARA DARLE SOLUCIÓN A SU ENLACE. INDICANDO LA EL DÍA Y HORA EN QUE SE PUEDE REALIZAR LA VISITA._x000a__x000a_TECNICOS:_x000a__x000a__x000a_PERSONAL DE GEORED:_x000a__x000a_DAVID AGUILAR AMADOR_x000a_ID 0801-1991-17499_x000a__x000a_JUAN CARLOS AGUILAR_x000a_ID 0801-1988-16853_x000a__x000a__x000a_QUEDAMOS ATENTOS A SU RESPUESTA._x000a__x000a_SALUDOS CORDIALES"/>
    <s v="---"/>
    <x v="1"/>
    <x v="11"/>
    <x v="4"/>
    <x v="5"/>
    <x v="11"/>
  </r>
  <r>
    <s v="F4513642"/>
    <x v="0"/>
    <d v="2022-04-03T08:41:45"/>
    <x v="67"/>
    <s v="_x000a_SE ENVIA CORREO A CL, INDICANDO QUE EL EQUIPO TELESIS, SEGUN COMENTARIOS DE CCH Y DE TELESIS, SE DEBE VER CON EL DEPARTEMANTO DE OPERACION DEL CENTRO COMERCIAL || A LA ESPERA DE CONFIRMACIÓN POR PARTE DEL CL._x000a__x000a__x000a_DE: JAIME JOSUE HERNANDEZ CASTILLO_x000a_ENVIADO: DOMINGO, 3 DE ABRIL DE 2022 08:40_x000a_PARA: CLIENTES CORPORATIVOS; ALEJANDRO NAVARRO FERNANDEZ; CARLOS JAVIER GAVARRETE GARCIA; NOC; NIVEL 2 VIP; CLIENTES VIP HN_x000a_CC: GRUPO N1; SOPORTE N1 CNOC; CNOCCA_x000a_ASUNTO: RE: CLARO DATOS MEGAMALL, SPS_x000a__x000a_ESTIMADO CLIENTE_x000a__x000a_   PERSONAL TÉCNICO EL DÍA DE AYER , VALIDO QUE TODO A NIVEL DE CLARO, SE ENCUENTRA OK, EL EQUIPO QUE PRESENTA INCONVENIENTES ES EL TELESIS._x000a__x000a__x000a__x000a_EL CUAL SE DEBE VALIDAR DIRECTAMENTE CON DEL DEPARTAMENTO DE OPERACIONES DE CENTRO COMERCIAL._x000a__x000a__x000a_QUEDAMOS A LA ESPERA DE SUS COMENTARIOS._x000a__x000a__x000a_SALUDOS"/>
    <s v="---"/>
    <x v="1"/>
    <x v="11"/>
    <x v="23"/>
    <x v="6"/>
    <x v="0"/>
  </r>
  <r>
    <s v="F4513642"/>
    <x v="0"/>
    <d v="2022-04-04T08:15:56"/>
    <x v="4"/>
    <s v="SE REENVIA CORREO A CLIENTE PARA VALIDAR EL SERVICIO_x000a__x000a_DE: ODALIS ANAHI CARDENAS SALAZAR &lt;ODALIS.CARDENAS@CLARO.COM.GT&gt;_x000a_ENVIADO: LUNES, 4 DE ABRIL DE 2022 8:15_x000a_PARA: CARLOS JAVIER GAVARRETE GARCIA &lt;CARLOS.GAVARRETE@FICOHSA.COM&gt;; JAIME JOSUE HERNANDEZ CASTILLO &lt;JAIMEJ.HERNANDEZ@CLARO.COM.GT&gt;_x000a_CC: CLIENTES CORPORATIVOS &lt;CLIENTESCORPORATIVOS@CLARO.COM.HN&gt;; ALEJANDRO NAVARRO FERNANDEZ &lt;ALEJANDRO.NAVARRO@CLARO.COM.GT&gt;; NOC &lt;NOC@CLARO.COM.HN&gt;; NIVEL 2 VIP &lt;NIVEL2.VIP@CLARO.COM.HN&gt;; CLIENTES VIP HN &lt;CLIENTES.VIP@CLARO.COM.HN&gt;; GRUPO N1 &lt;N1CLARO@CLARO.COM.GT&gt;; SOPORTE N1 CNOC &lt;SOPORTEN1.CNOC@CLARO.COM.GT&gt;; CNOCCA &lt;CNOCCA@CLARO.COM.GT&gt;_x000a_ASUNTO: RE: CLARO DATOS MEGAMALL, SPS_x000a__x000a_*-*-*-*-*-*-*"/>
    <s v="---"/>
    <x v="1"/>
    <x v="11"/>
    <x v="5"/>
    <x v="4"/>
    <x v="0"/>
  </r>
  <r>
    <s v="F4513642"/>
    <x v="0"/>
    <d v="2022-04-09T12:35:56"/>
    <x v="74"/>
    <s v="SE ENVIA CORREO A CLIENTE_x000a__x000a_DE: JUAN CARLOS LOPEZ SANCHEZ &lt;JUAN.LOPEZS@CLARO.COM.GT&gt;_x000a_ENVIADO: SÁBADO, 9 DE ABRIL DE 2022 12:32_x000a_PARA: SERGIO AYALA FIGUEROA &lt;SERGIO.AYALA@CLARO.COM.HN&gt;; CARLOS LUIS VENTURA PINEDA &lt;CARLOS.VENTURA@FICOHSA.COM&gt;_x000a_CC: CARLOS JAVIER GAVARRETE GARCIA &lt;CARLOS.GAVARRETE@FICOHSA.COM&gt;; TELECOMUNICACIONES HONDURAS &lt;HNB-TELECOMUNICACIONES@FICOHSA.COM&gt;; JAIME JOSUE HERNANDEZ CASTILLO &lt;JAIMEJ.HERNANDEZ@CLARO.COM.GT&gt;; CLIENTES CORPORATIVOS &lt;CLIENTESCORPORATIVOS@CLARO.COM.HN&gt;; ALEJANDRO NAVARRO FERNANDEZ &lt;ALEJANDRO.NAVARRO@CLARO.COM.GT&gt;; NOC &lt;NOC@CLARO.COM.HN&gt;; NIVEL 2 VIP &lt;NIVEL2.VIP@CLARO.COM.HN&gt;; CLIENTES VIP HN &lt;CLIENTES.VIP@CLARO.COM.HN&gt;; GRUPO N1 &lt;N1CLARO@CLARO.COM.GT&gt;; SOPORTE N1 CNOC &lt;SOPORTEN1.CNOC@CLARO.COM.GT&gt;; CNOCCA &lt;CNOCCA@CLARO.COM.GT&gt;_x000a_ASUNTO: RE: CLARO DATOS MEGAMALL, SPS_x000a__x000a_BUENOS DIAS SEÑORES._x000a__x000a__x000a__x000a_PLACER SALUDARLES._x000a__x000a__x000a__x000a_EL DÍA DE HOY EN VISTA DE TÉCNICO DE AGENCIA FICOHSA FUE SOLUCIONADO EL PROBLEMA QUE SE TENIA CON EL ATM  QUE PRESENTABA PROBLEMAS SE LE DIO ARREGLO A LA ONU UBICADA EN LA PARTE INTERNA DEL ATM QUEDANDO YA TODO BIEN SEGÚN  PRUEBAS REALIZADAS._x000a__x000a__x000a__x000a_QUEDAMOS ATENTOS._x000a__x000a__x000a__x000a_SLUDS.,_x000a__x000a__x000a_&lt;CSPSHNPPN1D1EIM3&gt;PING -C 500 -S 1450 -M 40 -B -VPN-INSTANCE FICOHSA_ATM 172.23.57.226_x000a_  PING 172.23.57.226: 1450  DATA BYTES, PRESS CTRL_C TO BREAK_x000a_    !!!!!!!!!!!!!!!!!!!!!!!!!!!!!!!!!!!!!!!!!!!!!!!!!!!!!!!!!!!!!!!!!!!!!!!!!!!!!!!!!!!!!!!!!!!!!!!!!!!!!!!!!!!!!!!!!!!!!!!!!!!!!!!!!!!!!!!!!!!!!!!!!!!!!!!!!!!!!!!!!!!!!!!!!!!!!!!!!!!!!!!!!!!!!!!!!!!!!!!!!!!!!!!!!!!!!!!!!!!!!!!!!!!!!!!!!!!!!!!!!!!!!!!!!!!!!!!!!!!!!!!!!!!!!!!!!!!!!!!!!!!!!!!!!!!!!!!!!!!!!!!!!!!!!!!!!!!!!!!!!!!!!!!!!!!!!!!!!!!!!!!!!!!!!!!!!!!!!!!!!!!!!!!!!!!!!!!!!!!!!!!!!!!!!!!!!!!!!!!!!!!!!!!!!!!!!!!!!!!!!!!!!!!!!!!!!!!!!!!!!!!!!!!!!!!!!!!!!!!!!!!!!!!!!!!!!!!!!!!!!!!!!!!!!!!!!!!!!!!!_x000a__x000a_  --- 172.23.57.226 PING STATISTICS ---_x000a_    500 PACKET(S) TRANSMITTED_x000a_    500 PACKET(S) RECEIVED_x000a_    0.00% PACKET LOSS_x000a_    ROUND-TRIP MIN/AVG/MAX = 6/7/23 MS_x000a__x000a_&lt;CSPSHNPPN1D1EIM3&gt;"/>
    <s v="---"/>
    <x v="1"/>
    <x v="11"/>
    <x v="7"/>
    <x v="5"/>
    <x v="11"/>
  </r>
  <r>
    <s v="F4513660"/>
    <x v="0"/>
    <d v="2022-04-02T13:23:38"/>
    <x v="31"/>
    <s v="SE ENVIA CORREO A CLIENTE || 16300025T || GRUPO DE TIENDAS ASOCIADAS, SOCIEDAD ANONIMA || 3A CALLE 3-44 COLONIA EL COMPROMISO ZONA 3 SUCHITEPEQUEZ MAZATENANGO_x000a__x000a_AXEL SAMUEL LOPEZ ORTIZ_x000a_SÁB 02/04/2022 13:23_x000a_BUENAS TARDES ESTIMADOS._x000a__x000a_BRINDANDO SEGUIMIENTO AL REPORTE DEL ID 616300025T, SOLICITAMOS DE SU APOYO PARA GESTIONAR EL INGRESO A SUS INSTALACIONES, FAVOR DE CONFIRMAR POR ESTE MEDIO CUANDO YA SE CUENTE CON EL ACCESO._x000a__x000a_ADJUNTO LOS DATOS DEL PERSONAL QUE SE HARÁ PRESENTE:_x000a__x000a_NOMBRE                                                                                           DPI_x000a__x000a_PEDROZA MARTINEZ  NERY ALBERTO                    1908 74066 0506_x000a__x000a_SAGATUME AGUILAR ANNDY FABRISCIO               1960 39177 1001"/>
    <s v="---"/>
    <x v="1"/>
    <x v="11"/>
    <x v="4"/>
    <x v="5"/>
    <x v="6"/>
  </r>
  <r>
    <s v="F4513660"/>
    <x v="0"/>
    <d v="2022-04-04T08:43:11"/>
    <x v="68"/>
    <s v="SE VALIDA SIN RESPUESTA AÚN DE CLIENTE, SE ENVÍA NUEVAMENTE CORREO A LA ESPERA DE AUTORIZACIÓN DE ACCESOS._x000a__x000a_DE: ANGEL DANIEL TORRES AJTUN &lt;ANGEL.TORRES@CLARO.COM.GT&gt;_x000a_ENVIADO: LUNES, 4 DE ABRIL DE 2022 7:42_x000a_PARA: AXEL SAMUEL LOPEZ ORTIZ &lt;AXELS.LOPEZ@CLARO.COM.GT&gt;; WNAVARRO@GTA.COM.GT &lt;WNAVARRO@GTA.COM.GT&gt;; OTTO PERALTA &lt;OPERALTA@GTA.COM.GT&gt;_x000a_CC: CNOCCA &lt;CNOCCA@CLARO.COM.GT&gt;; GRUPO N1 &lt;N1CLARO@CLARO.COM.GT&gt;; CLIENTESCORPORATIVOS &lt;CLIENTESCORPORATIVOS@CLARO.COM.GT&gt;_x000a_ASUNTO: RE: 616300025T || GRUPO DE TIENDAS ASOCIADAS, SOCIEDAD ANONIMA || 3A CALLE 3-44 COLONIA EL COMPROMISO ZONA 3 SUCHITEPEQUEZ MAZATENANGO_x000a__x000a_ESTIMADOS BUEN DÍA,_x000a__x000a__x000a_EN SEGUIMIENTO DEL CASO REPORTADO, FAVOR DE APOYARNOS EN CONFIRMAR LA AUTORIZACIÓN DE ACCESOS, ELLO PARA PODER PROCEDER CON LA VISITA SOLICITADA PARA LA VERIFICACIÓN DEL SERVICIO._x000a__x000a__x000a_CUALQUIER DUDA O COMENTARIO QUEDO A LA ORDEN,_x000a_SALUDOS CORDIALES."/>
    <s v="---"/>
    <x v="1"/>
    <x v="11"/>
    <x v="5"/>
    <x v="4"/>
    <x v="0"/>
  </r>
  <r>
    <s v="F4513660"/>
    <x v="0"/>
    <d v="2022-04-04T14:21:46"/>
    <x v="4"/>
    <s v="SE REENVIA CORREO A CLIENTE_x000a__x000a_DE: ODALIS ANAHI CARDENAS SALAZAR &lt;ODALIS.CARDENAS@CLARO.COM.GT&gt;_x000a_ENVIADO: LUNES, 4 DE ABRIL DE 2022 14:20_x000a_PARA: ANGEL DANIEL TORRES AJTUN &lt;ANGEL.TORRES@CLARO.COM.GT&gt;; AXEL SAMUEL LOPEZ ORTIZ &lt;AXELS.LOPEZ@CLARO.COM.GT&gt;; WNAVARRO@GTA.COM.GT &lt;WNAVARRO@GTA.COM.GT&gt;; OTTO PERALTA &lt;OPERALTA@GTA.COM.GT&gt;; ELFEGO LEONEL DIAZ MENDOZA &lt;ELFEGO.DIAZ@CLARO.COM.GT&gt;_x000a_CC: CNOCCA &lt;CNOCCA@CLARO.COM.GT&gt;; GRUPO N1 &lt;N1CLARO@CLARO.COM.GT&gt;; CLIENTESCORPORATIVOS &lt;CLIENTESCORPORATIVOS@CLARO.COM.GT&gt;_x000a_ASUNTO: RE: 616300025T || GRUPO DE TIENDAS ASOCIADAS, SOCIEDAD ANONIMA || 3A CALLE 3-44 COLONIA EL COMPROMISO ZONA 3 SUCHITEPEQUEZ MAZATENANGO_x000a__x000a_*-*-*-*-*-*-*"/>
    <s v="---"/>
    <x v="1"/>
    <x v="11"/>
    <x v="5"/>
    <x v="4"/>
    <x v="3"/>
  </r>
  <r>
    <s v="F4513660"/>
    <x v="0"/>
    <d v="2022-04-06T16:26:38"/>
    <x v="73"/>
    <s v="SE REVISA COLA DE CORREOS, NO SE TIENE RESPUESTA DE AUTORIZACION DE ACCESOS POR PARTE DE CLIENTE, SE REVISARA EN BREVE_x000a__x000a_ASUNTO: RE: 616300025T || GRUPO DE TIENDAS ASOCIADAS, SOCIEDAD ANONIMA || 3A CALLE 3-44 COLONIA EL COMPROMISO ZONA 3 SUCHITEPEQUEZ MAZATENANGO"/>
    <s v="---"/>
    <x v="1"/>
    <x v="11"/>
    <x v="6"/>
    <x v="1"/>
    <x v="12"/>
  </r>
  <r>
    <s v="F4513665"/>
    <x v="0"/>
    <d v="2022-04-04T08:11:58"/>
    <x v="4"/>
    <s v="SE LLAMA A CLIENTE OTTO PERALTA 54136232 NO RESPONDE, SE INTENTARA LUEGO_x000a_-ID 3001437776"/>
    <s v="---"/>
    <x v="1"/>
    <x v="11"/>
    <x v="5"/>
    <x v="4"/>
    <x v="0"/>
  </r>
  <r>
    <s v="F4513665"/>
    <x v="0"/>
    <d v="2022-04-04T08:12:48"/>
    <x v="4"/>
    <s v="SE LLAMA A CLIENTE WALDEMAR NAVARRO 45276846  NO RESPONDE, SE INTENTARA LUEGO_x000a_-ID 3001438265"/>
    <s v="---"/>
    <x v="1"/>
    <x v="11"/>
    <x v="5"/>
    <x v="4"/>
    <x v="0"/>
  </r>
  <r>
    <s v="F4513665"/>
    <x v="0"/>
    <d v="2022-04-04T08:24:25"/>
    <x v="69"/>
    <s v="**SE LLAMA A CLIENTE WALDEMAR NAVARRO AL 45276846   ||NO RESPONDE SE INTENTARA LUEGO **_x000a_ID 3001432522 - 3001432538"/>
    <s v="---"/>
    <x v="1"/>
    <x v="11"/>
    <x v="5"/>
    <x v="4"/>
    <x v="0"/>
  </r>
  <r>
    <s v="F4513665"/>
    <x v="0"/>
    <d v="2022-04-04T08:26:01"/>
    <x v="69"/>
    <s v="**SE LLAMA A CLIENTE OTTO PERALTA AL 54136232 || NO RESPONDE SE INTENTARA LUEGO **_x000a_ID 3001432595 - 3001432626"/>
    <s v="---"/>
    <x v="1"/>
    <x v="11"/>
    <x v="5"/>
    <x v="4"/>
    <x v="0"/>
  </r>
  <r>
    <s v="F4513665"/>
    <x v="0"/>
    <d v="2022-04-04T10:46:45"/>
    <x v="69"/>
    <s v="**SE LLAMA A CLIENTE WALDEMAR NAVARRO 45276846  NO RESPONDE, SE INTENTARA LUEGO**_x000a_-ID 3001465864"/>
    <s v="---"/>
    <x v="1"/>
    <x v="11"/>
    <x v="5"/>
    <x v="4"/>
    <x v="5"/>
  </r>
  <r>
    <s v="F4513665"/>
    <x v="0"/>
    <d v="2022-04-04T10:51:51"/>
    <x v="69"/>
    <s v="SE LLAMA A CLIENTE OTTO PERALTA 54136232|| SE CONTACTA A CLIENTE Y SE DEJA EN LINEA CON GESTOR **_x000a_-ID 3001437776- 3001467365"/>
    <s v="---"/>
    <x v="1"/>
    <x v="11"/>
    <x v="5"/>
    <x v="4"/>
    <x v="5"/>
  </r>
  <r>
    <s v="F4513665"/>
    <x v="0"/>
    <d v="2022-04-04T11:34:36"/>
    <x v="35"/>
    <s v="SE ENVIA CORREO_x000a__x000a_RE: SEGUIMIENTO TICKETS ENLACES REDUNDANTE LTE - GTA_x000a_YENSI SUCELY CALGUA MATEO_x000a_LUN 4/04/2022 11:33_x000a_BUEN DIA ESTIMADO,_x000a__x000a_GUSTO EN SALUDARLE, CON RESPECTO AL SEGUIMIENTO DEL CASO CON ID 616300004T DIRECCIÓN EN SM: CALZADA ROOSEVELT 22-43 ZONA 11 EDIFICIO TIKAL FUTURA TORRE SOL OFICINAS 4B Y 4C GUATEMALA ES NECESARIO APLICAR REINICIO EN EQUIPO HUAWEI SI EN DADO CASO SERVICIO NO RESTABLECE SE ESTARÍA REALIZANDO VISITA TÉCNICA CONFIRMAR LOS SIGUIENTE DATOS:_x000a__x000a_DIRECCION CORRECTA:_x000a_CONTACTO EN SITIO:_x000a_HORARIO DE ATENCION:_x000a__x000a_EN ESPERA DE SUS COMENTARIOS"/>
    <s v="---"/>
    <x v="1"/>
    <x v="11"/>
    <x v="5"/>
    <x v="4"/>
    <x v="1"/>
  </r>
  <r>
    <s v="F4513665"/>
    <x v="0"/>
    <d v="2022-04-05T10:55:26"/>
    <x v="4"/>
    <s v="SE LLAMA A CLIENTE WALDEMAR NAVARRO 54136232 RESPONDE OTTO PERALTA MENCIONA QUE DESDE EL AÑO PASADO YA NO TIENEN SUCURSAL CON ESTA DIRECCION CALZADA ROOSEVELT 22-43 ZONA 11 EDIFICIO TIKAL FUTURA TORRE SOL OFICINAS 4B Y 4C GUATEMA_x000a_-ID 3001715733"/>
    <s v="---"/>
    <x v="1"/>
    <x v="11"/>
    <x v="26"/>
    <x v="0"/>
    <x v="5"/>
  </r>
  <r>
    <s v="F4513666"/>
    <x v="0"/>
    <d v="2022-04-03T10:34:47"/>
    <x v="73"/>
    <s v="SE ENVIA CORREO GETIONANDO ACCESOS EN ESPERA DE ACCESOS_x000a__x000a_FROM: JONATHAN.TEZENM@CLARO.COM.GT &lt;JONATHAN.TEZENM@CLARO.COM.GT&gt;_x000a_SENT: DOMINGO, 3 DE ABRIL DE 2022 10:34_x000a_TO: 'OPERALTA@GTA.COM.GT' &lt;OPERALTA@GTA.COM.GT&gt;; 'WNAVARRO@GTA.COM.GT' &lt;WNAVARRO@GTA.COM.GT&gt;_x000a_CC: 'CNOCCA' &lt;CNOCCA@CLARO.COM.GT&gt;; 'GRUPO N1' &lt;N1CLARO@CLARO.COM.GT&gt;_x000a_SUBJECT: GESTION DE ACCESOS: F4513666 | 361700223T | GRUPO DE TIENDAS ASOCIADAS, SOCIEDAD ANONIMA | 4 AVENIDA 3-01 ZONA 4 SAN SEBASTIÁN, RETALHULEU_x000a__x000a_BUENA DÍA ESTIMADO CLIENTE_x000a__x000a__x000a_     SOLICITANDO DE SU AMABLE APOYO CON PODER GESTIONAR ACCESOS A NUESTRA ÁREA TÉCNICA PARA VALIDAR SERVICIO EN :  F4513666 | 361700223T | GRUPO DE TIENDAS ASOCIADAS, SOCIEDAD ANONIMA | 4 AVENIDA 3-01 ZONA 4 SAN SEBASTIÁN, RETALHULEU_x000a__x000a__x000a__x000a_TECNICO:_x000a__x000a_JULIAN LOPEZ, JOSE DANILO                           IBM 610004  DPI       2082737511106_x000a_DONIS LÓPEZ, GERBER JOSUÉ                          IBM 550149  DPI        2086696631101_x000a_BARRIOS MALDONADO, WALTER JOSE         IBM 520339  DPI     2054013331101_x000a__x0009__x0009__x0009__x000a__x000a__x000a__x000a_AGRADECEMOS   BRINDAR FECHA Y HORA DE VISITA PARA PODER REALIZAR COORDINACIÓN_x000a__x000a__x000a_EN ESPERA DE SUS COMENTARIOS QUEDO ATENTO.,"/>
    <s v="---"/>
    <x v="1"/>
    <x v="11"/>
    <x v="23"/>
    <x v="6"/>
    <x v="5"/>
  </r>
  <r>
    <s v="F4513666"/>
    <x v="0"/>
    <d v="2022-04-04T08:19:21"/>
    <x v="4"/>
    <s v="SE REENVIA CORREO A CLIENTE_x000a__x000a_DE: ODALIS ANAHI CARDENAS SALAZAR &lt;ODALIS.CARDENAS@CLARO.COM.GT&gt;_x000a_ENVIADO: LUNES, 4 DE ABRIL DE 2022 8:18_x000a_PARA: JONATHAN EDUARDO TEZEN MEJIA &lt;JONATHAN.TEZENM@CLARO.COM.GT&gt;; OPERALTA@GTA.COM.GT &lt;OPERALTA@GTA.COM.GT&gt;; WNAVARRO@GTA.COM.GT &lt;WNAVARRO@GTA.COM.GT&gt;; ELFEGO LEONEL DIAZ MENDOZA &lt;ELFEGO.DIAZ@CLARO.COM.GT&gt;_x000a_CC: CNOCCA &lt;CNOCCA@CLARO.COM.GT&gt;; GRUPO N1 &lt;N1CLARO@CLARO.COM.GT&gt;_x000a_ASUNTO: RE: GESTION DE ACCESOS: F4513666 | 361700223T | GRUPO DE TIENDAS ASOCIADAS, SOCIEDAD ANONIMA | 4 AVENIDA 3-01 ZONA 4 SAN SEBASTIÁN, RETALHULEU_x000a__x000a_*-*-*-*-*-*"/>
    <s v="---"/>
    <x v="1"/>
    <x v="11"/>
    <x v="5"/>
    <x v="4"/>
    <x v="0"/>
  </r>
  <r>
    <s v="F4513666"/>
    <x v="0"/>
    <d v="2022-04-04T08:27:59"/>
    <x v="69"/>
    <s v="**SE LLAMA A CLIENTE WALDEMAR NAVARRO AL 45276846   ||NO RESPONDE SE INTENTARA LUEGO **_x000a_ID 3001432522 - 3001432538"/>
    <s v="---"/>
    <x v="1"/>
    <x v="11"/>
    <x v="5"/>
    <x v="4"/>
    <x v="0"/>
  </r>
  <r>
    <s v="F4513666"/>
    <x v="0"/>
    <d v="2022-04-04T17:45:35"/>
    <x v="73"/>
    <s v="SIN RESPEURTA  DE CLEITNE"/>
    <s v="---"/>
    <x v="1"/>
    <x v="11"/>
    <x v="5"/>
    <x v="4"/>
    <x v="9"/>
  </r>
  <r>
    <s v="F4513676"/>
    <x v="0"/>
    <d v="2022-04-01T17:11:24"/>
    <x v="29"/>
    <s v="SE LLAMO AL CLIENTE MADALI VILLEGAS, QUIEN INDICA QUE CUANDO SE INTENTA SACAR UNA LLAMADA DA EL MENSAJE DE IMPOSIBLE._x000a_SE LE SOLICITO REINCIAR LA PBX._x000a_CLIENTE SOLICITA QUE SE LE LLAME NUEVAMENTE EN 10MIN_x000a_3001180524_x000a_COLA:_x000a_NOMBRE: A: 0050377350307_x000a_NÚMERO: 0050377350307_x000a_DURACIÓN: 0:00:12_x000a_ESTADO: CONECTADA_x000a_DETALLES: 0050377350307_x000a_PROCESO ASOCIADO:_x000a_SERVIDOR IC: CEN-GT-CIC-02_x000a_USUARIO DE IC: JOSE.SOTO_x000a_FECHA Y HORA LOCALES: 1/04/2022 17:09:27"/>
    <s v="---"/>
    <x v="1"/>
    <x v="11"/>
    <x v="22"/>
    <x v="3"/>
    <x v="9"/>
  </r>
  <r>
    <s v="F4513676"/>
    <x v="0"/>
    <d v="2022-04-01T17:39:24"/>
    <x v="29"/>
    <s v="SE DABA SEGUIMIENTO A LA FALLA F4513464_x000a_SE LLAMO MADALY PERO NO CONTESTA._x000a_3001185886, 3001185988, 3001186027._x000a_COLA:_x000a_NOMBRE: A: 0050377350307_x000a_NÚMERO: 0050377350307_x000a_DURACIÓN: 0:00:01_x000a_ESTADO: MARCANDO_x000a_DETALLES: 0050377350307_x000a_PROCESO ASOCIADO:_x000a_SERVIDOR IC: CEN-GT-CIC-02_x000a_USUARIO DE IC: JOSE.SOTO_x000a_FECHA Y HORA LOCALES: 1/04/2022 17:38:55_x000a__x000a_COLA:_x000a_NOMBRE: A: 0050377350307_x000a_NÚMERO: 0050377350307_x000a_DURACIÓN: 0:00:10_x000a_ESTADO: MARCANDO_x000a_DETALLES: 0050377350307_x000a_PROCESO ASOCIADO:_x000a_SERVIDOR IC: CEN-GT-CIC-02_x000a_USUARIO DE IC: JOSE.SOTO_x000a_FECHA Y HORA LOCALES: 1/04/2022 17:38:12"/>
    <s v="---"/>
    <x v="1"/>
    <x v="11"/>
    <x v="22"/>
    <x v="3"/>
    <x v="9"/>
  </r>
  <r>
    <s v="F4513676"/>
    <x v="0"/>
    <d v="2022-04-02T08:37:30"/>
    <x v="21"/>
    <s v="SE CONTACTA MADALI VILLEGAS 77350307 PARA REINICIAR LA PBX, PERO NO SE TIENE RESPUESTA_x000a_##LLAMADA DESDE VIVO"/>
    <s v="---"/>
    <x v="1"/>
    <x v="11"/>
    <x v="4"/>
    <x v="5"/>
    <x v="0"/>
  </r>
  <r>
    <s v="F4513676"/>
    <x v="0"/>
    <d v="2022-04-02T11:25:00"/>
    <x v="19"/>
    <s v="SE LLAMA AL CLIENTE MADALI VILLEGAS 77350307  QUIEN TRANSFIERE LA LLAMADA A CARLOS ZELAYA QUIEN PROCEDE A APAGAR TANTO LA PBX COMO LA PBX. LLAMADA DESDE VI-VO"/>
    <s v="---"/>
    <x v="1"/>
    <x v="11"/>
    <x v="4"/>
    <x v="5"/>
    <x v="1"/>
  </r>
  <r>
    <s v="F4513700"/>
    <x v="0"/>
    <d v="2022-04-03T05:44:44"/>
    <x v="70"/>
    <s v="SE LLAMA 24206059 VIA VIVO  PARA VALIDAR PERO NO SE TIENE RESPUESTA POR PARTE DEL CLIENTE VALIDAR EN HORARIO HABIL"/>
    <s v="---"/>
    <x v="1"/>
    <x v="11"/>
    <x v="23"/>
    <x v="6"/>
    <x v="19"/>
  </r>
  <r>
    <s v="F4513715"/>
    <x v="1"/>
    <d v="2022-04-02T21:32:02"/>
    <x v="7"/>
    <s v="SE BRINDAN AVANCES DEL TICKET A ÁNGEL TREJO/CLIENTE; SE LE INDICA QUE ESTAMOS A LA ESPERA DE SUS COMENTARIOS DE CÓMO LE FUE CON SU PRUEBAS CON SU CLIENTE FINAL."/>
    <s v="---"/>
    <x v="1"/>
    <x v="11"/>
    <x v="4"/>
    <x v="5"/>
    <x v="8"/>
  </r>
  <r>
    <s v="F4513715"/>
    <x v="0"/>
    <d v="2022-04-03T05:39:47"/>
    <x v="70"/>
    <s v="ES NECESARIO REALIZAR PRUEBAS DE DESCARTES YA QUE SE TUVO SOBRE CARGA EN LA NOCHE MADRUGADA Y  NO SE CUENTA CON EVIDENCIAS DE LAS PRUEBAS O QUE SE ALLAN REALIZAR CON EL CLIENTE DEL PUNTO REMOTO.EN LA TARDE  SOLICITAR CONTACTO PARA PRUEBAS CON EL CPE."/>
    <s v="---"/>
    <x v="1"/>
    <x v="11"/>
    <x v="23"/>
    <x v="6"/>
    <x v="19"/>
  </r>
  <r>
    <s v="F4513715"/>
    <x v="0"/>
    <d v="2022-04-04T08:28:50"/>
    <x v="4"/>
    <s v="SE LLAMA A CLIENTE 52 55 5174 5290 DEJAN EN ESPERA Y NO RETOMAN LA LLAMADA, SE INTENTARA LUEGO_x000a_-ID 3001441025"/>
    <s v="---"/>
    <x v="1"/>
    <x v="11"/>
    <x v="5"/>
    <x v="4"/>
    <x v="0"/>
  </r>
  <r>
    <s v="F4513715"/>
    <x v="0"/>
    <d v="2022-04-04T11:27:29"/>
    <x v="69"/>
    <s v="**SE LLAMA A CLIENTE JAIME AL 60573880  || CLIENTE INDICA QUE SE LE LLAME A LAS 12:00 HORAS YA QUE SE ENCUENTRA EN UNA REUNION **_x000a_ID 3001479484"/>
    <s v="---"/>
    <x v="1"/>
    <x v="11"/>
    <x v="5"/>
    <x v="4"/>
    <x v="1"/>
  </r>
  <r>
    <s v="F4513715"/>
    <x v="0"/>
    <d v="2022-04-04T11:37:18"/>
    <x v="4"/>
    <s v="SE LLAMA A CLIENTE JAIME AL 60573880 ENVIA DIRECTAMENTE A BUZON, SE INTENTARA LUEGO_x000a_-ID 3001505683 - 3001505983"/>
    <s v="---"/>
    <x v="1"/>
    <x v="11"/>
    <x v="5"/>
    <x v="4"/>
    <x v="1"/>
  </r>
  <r>
    <s v="F4513715"/>
    <x v="1"/>
    <d v="2022-04-05T00:55:25"/>
    <x v="16"/>
    <s v="***--- SE RECIBE CORREO DE CL CONFIRMANDO ACCEOS PARA HOY POR LA MAÑANA ADICIONAL ADJUNTA CONTACTO LOCAL --**_x000a__x000a_DE: ESTRADA BUSTOS VICTOR MANUEL [MAILTO:VEBUSTOS@UNINET.COM.MX]_x000a_ENVIADO EL: MARTES, 5 DE ABRIL DE 2022 00:49_x000a_PARA: PERLA MARINA ESTRADA PACAY &lt;PERLA.ESTRADA@CLARO.COM.GT&gt;; ROGELIO ISMAEL GONZALEZ MARROQUIN &lt;ROGELIO.GONZALEZ@CLARO.COM.GT&gt;; TECNICORPO &lt;TECNICORPO@CLARO.COM.GT&gt;; GODINEZ MYURY FRIDA IRAIS &lt;FGMYURY@UNINET.COM.MX&gt;; VITAL CUEVAS OSCAR ALBERTO &lt;OVCUEVAS@UNINET.COM.MX&gt;; PABLO ESTUARDO CHIRIX COCON &lt;PABLO.CHIRIX@CLARO.COM.GT&gt;; JOSE RODOLFO ESTRADA MUÑOZ &lt;JOSE.ESTRADA@CLARO.COM.GT&gt;; FONSECA BUSTAMANTE, KEVYN ANTONIO &lt;KEVYN.FONSECA@CLARO.COM.GT&gt;_x000a_CC: GRUPO N1 &lt;N1CLARO@CLARO.COM.GT&gt;; CNOCCA &lt;CNOCCA@CLARO.COM.GT&gt;; CNOC INTERNACIONAL &lt;CNOC.INTL@UNINET.COM.MX&gt;; JUAN MANUEL CARDONA SALAMA &lt;JUANM.CARDONA@CLARO.COM.GT&gt;; MONTIEL FLORES ERICK DANIEL &lt;EMONTIEL@UNINET.COM.MX&gt;; YENSI SUCELY CALGUA MATEO &lt;YENSI.CALGUA@CLARO.COM.GT&gt;; RODRIGUEZ HERNANDEZ LAURA LILIA &lt;RHERNANL@UNINET.COM.MX&gt;_x000a_ASUNTO: RE: SOLICITUD DE SOPORTE ::: ID LOCAL 880224OC ::: TICKET CNOC IMCRL004673::: &quot;FUERA DE SERVICIO&quot;_x000a__x000a_EQUIPO,_x000a__x000a_HEMOS COMPARTIDO LISTA DE TÉCNICOS CON CLIENTE PARA ATENCIÓN PARA DÍA MARTES 5 DE ABRIL DE 2022 DURANTE LA MAÑANA._x000a__x000a_CONTACTOS :_x000a__x000a_¿_x0009_+506 60573880 - JAIME_x000a_¿_x0009_SECUNDARY CONTACT: LUIS RODRIGUEZ_x000a_¿_x0009_TEL SECUNDARY CONTACT: +506 7298-7269"/>
    <s v="---"/>
    <x v="1"/>
    <x v="11"/>
    <x v="26"/>
    <x v="0"/>
    <x v="16"/>
  </r>
  <r>
    <s v="F4513715"/>
    <x v="0"/>
    <d v="2022-04-05T15:21:58"/>
    <x v="4"/>
    <s v="SE LLAMA A CLIENTE +52 55 5174 5290 RESPONDE  KARINA MENCIONA QUE AUN ESTAN A LA ESPERA DE RESPUESTA POR PARTE DE CLIENTE FINAL PARA LA AUTORIZACION DE LOS PERMISOS DE PERSONAL TECNICO_x000a_-ID 3001808125 - 3001809441"/>
    <s v="---"/>
    <x v="1"/>
    <x v="11"/>
    <x v="26"/>
    <x v="0"/>
    <x v="7"/>
  </r>
  <r>
    <s v="F4513715"/>
    <x v="1"/>
    <d v="2022-04-05T19:36:28"/>
    <x v="7"/>
    <s v="SE BRINDAN AVANCES DEL TICKET A KARINA RUÍZ/CLIENTE, SE LE INDICA QUE ESTAMOS A LA ESPERA QUE CONFIRME HORA/FECHA PARA LA VISITA TÉCNICA, INDICA QUE SEA MAÑANA A LAS 12:00PM, ENVIARÁ CORREO CONFIRMANDO LO ANTERIOR."/>
    <s v="---"/>
    <x v="1"/>
    <x v="11"/>
    <x v="26"/>
    <x v="0"/>
    <x v="15"/>
  </r>
  <r>
    <s v="F4513715"/>
    <x v="0"/>
    <d v="2022-04-06T17:30:51"/>
    <x v="4"/>
    <s v="SE LLAMA A CLIENTE 52 55 5174 5290 NO SE LOGRA LA COMUNICACION, SE INTENTARA LUEGO_x000a_-ID 1001088511"/>
    <s v="---"/>
    <x v="1"/>
    <x v="11"/>
    <x v="6"/>
    <x v="1"/>
    <x v="9"/>
  </r>
  <r>
    <s v="F4513715"/>
    <x v="0"/>
    <d v="2022-04-06T17:54:57"/>
    <x v="4"/>
    <s v="SE LLAMA A CLIENTE 52 55 5174 5290 QUIEN SOLICITA LOS DATOS DE PERSONAL TECNICO POR CORREO_x000a_-ID 1001092573"/>
    <s v="---"/>
    <x v="1"/>
    <x v="11"/>
    <x v="6"/>
    <x v="1"/>
    <x v="9"/>
  </r>
  <r>
    <s v="F4513715"/>
    <x v="0"/>
    <d v="2022-04-07T12:55:38"/>
    <x v="69"/>
    <s v="**SE LLAMAA CLIENTE AL +52 55 5174 5290 || CONTESTA LA SEÑORITA LILIAN RAMOS PERO AL PARECER NO ESCUCHA A ELLA SI SE LE ESCUCHA SE CORTA LLAMADA Y SE DEVUELVE LLAMADA PERO YA NO RESPONDEN **_x000a_ID 1001228472 - 1001229888"/>
    <s v="---"/>
    <x v="1"/>
    <x v="11"/>
    <x v="28"/>
    <x v="2"/>
    <x v="11"/>
  </r>
  <r>
    <s v="F4513740"/>
    <x v="1"/>
    <d v="2022-04-02T17:53:42"/>
    <x v="7"/>
    <s v="SE RECIBE CORREO DE CLIENTE CON LA SIGUIENTE INFORMACIÓN, SE PIDE APOYO A CNOC CLARO VÍA SKYPE:_x000a_DE: TIC ORELLANA, FRANKLIN [MAILTO:FRANKLIN.ORELLANA@BANRURAL.COM.GT]_x000a_ENVIADO EL: SÁBADO, 2 DE ABRIL DE 2022 17:33_x000a_ASUNTO: RE: SEGUIMIENTO A TICKET SD1113500, ID 8901231 - AGE 687 LLANO GRANDE SALAMA_x000a__x000a_BUENA TARDE ESTIMADOS CLARO, QUEDO A LA ESPERA DEL PERSONAL TÉCNICO QUE ESTARÁ EFECTUANDO LA VISITA."/>
    <s v="---"/>
    <x v="1"/>
    <x v="11"/>
    <x v="4"/>
    <x v="5"/>
    <x v="9"/>
  </r>
  <r>
    <s v="F4513740"/>
    <x v="0"/>
    <d v="2022-04-04T09:35:52"/>
    <x v="14"/>
    <s v="DE: OMAR ALBERTO OCHOA HID &lt;OALBERTO.OCHOA@CLARO.COM.GT&gt;_x000a_ENVIADO: LUNES, 4 DE ABRIL DE 2022 8:32_x000a_PARA: CLIENTESCORPORATIVOS &lt;CLIENTESCORPORATIVOS@CLARO.COM.GT&gt;; TIC ORELLANA, FRANKLIN &lt;FRANKLIN.ORELLANA@BANRURAL.COM.GT&gt;_x000a_CC: TIC - DIRECCION DE TELECOMUNICACIONES &lt;TIC-TELECOM@BANRURAL.COM.GT&gt;; GRUPO N1 &lt;N1CLARO@CLARO.COM.GT&gt;; CNOCCA &lt;CNOCCA@CLARO.COM.GT&gt;; JOSE RODOLFO ESTRADA MUÑOZ &lt;JOSE.ESTRADA@CLARO.COM.GT&gt;_x000a_ASUNTO: RE: SEGUIMIENTO A TICKET SD1113500, ID 8901231 - AGE 687 LLANO GRANDE SALAMA_x000a__x000a__x000a__x000a__x000a__x000a_BUENOS DÍAS ESTIMADO CLIENTE,_x000a__x000a__x000a_SE ADJUNTA LA INFORMACIÓN DEL PERSONAL TÉCNICO ASIGNADO PARA LA ATENCIÓN DE LA FALLA, FAVOR INDICARNOS EL HORARIO DE ATENCIÓN EN DICHA AGENCIA. QUEDAMOS A LA ESPERA DE SUS COMENTARIOS._x000a__x000a__x000a_NOMBRE:                                                               DPI:_x000a__x000a_WILBERTH RANDOLFO MORALES GARCÍA     1752 59143 1501_x000a_EDER JUNIOR GARZONA HERRERA                  1576 68126 1503_x000a__x000a__x000a_SALUDOS CORDIALES."/>
    <s v="---"/>
    <x v="1"/>
    <x v="11"/>
    <x v="5"/>
    <x v="4"/>
    <x v="4"/>
  </r>
  <r>
    <s v="F4513740"/>
    <x v="0"/>
    <d v="2022-04-04T09:36:26"/>
    <x v="14"/>
    <s v="SE ENVÍA CORREO A CLIENTE CON NOMBRES DE LOS TECNICOS Y SOLICITANDO HORARIO DE ATENCIÓN."/>
    <s v="---"/>
    <x v="1"/>
    <x v="11"/>
    <x v="5"/>
    <x v="4"/>
    <x v="4"/>
  </r>
  <r>
    <s v="F4513740"/>
    <x v="0"/>
    <d v="2022-04-04T10:13:30"/>
    <x v="14"/>
    <s v="SE RESPONDE CORREO A CLIENTE, INDICANDO QUE SE DESTACA PERSONAL TÉCNICO:_x000a__x000a_DE: OMAR ALBERTO OCHOA HID &lt;OALBERTO.OCHOA@CLARO.COM.GT&gt;_x000a_ENVIADO: LUNES, 4 DE ABRIL DE 2022 9:11_x000a_PARA: TIC ORELLANA, FRANKLIN &lt;FRANKLIN.ORELLANA@BANRURAL.COM.GT&gt;; CLIENTESCORPORATIVOS &lt;CLIENTESCORPORATIVOS@CLARO.COM.GT&gt;; AGE687@MAILPRIVADO.BDR &lt;AGE687@MAILPRIVADO.BDR&gt;; AGE687 PLATAFORMA &lt;AGE687.PLATAFORMA@MAILPRIVADO.BDR&gt;_x000a_CC: TIC - DIRECCION DE TELECOMUNICACIONES &lt;TIC-TELECOM@BANRURAL.COM.GT&gt;; GRUPO N1 &lt;N1CLARO@CLARO.COM.GT&gt;; CNOCCA &lt;CNOCCA@CLARO.COM.GT&gt;; JOSE RODOLFO ESTRADA MUÑOZ &lt;JOSE.ESTRADA@CLARO.COM.GT&gt;_x000a_ASUNTO: RE: SEGUIMIENTO A TICKET SD1113500, ID 8901231 - AGE 687 LLANO GRANDE SALAMA_x000a__x000a__x000a__x000a__x000a__x000a_BUENO DÍAS,_x000a__x000a__x000a_SE PROCEDE A ENVIAR A PERSONAL TÉCNICO ASIGNADO PARA LA ATENCIÓN DE LA FALLA._x000a__x000a__x000a_SALUDOS CORDIALES."/>
    <s v="---"/>
    <x v="1"/>
    <x v="11"/>
    <x v="5"/>
    <x v="4"/>
    <x v="5"/>
  </r>
  <r>
    <s v="F4513767"/>
    <x v="0"/>
    <d v="2022-04-04T08:38:43"/>
    <x v="69"/>
    <s v="**SE LLAMA A CLIENTE FEDERICO DE LA CRUZ 42150791 || CLIENTE CONFIRMA SERVICIO ESTABLE Y OPERATIVO**_x000a_ID 3001433324"/>
    <s v="---"/>
    <x v="1"/>
    <x v="11"/>
    <x v="5"/>
    <x v="4"/>
    <x v="0"/>
  </r>
  <r>
    <s v="F4513776"/>
    <x v="0"/>
    <d v="2022-04-01T20:27:28"/>
    <x v="27"/>
    <s v="PERSONAL DE BANCO AZTECA INFORMA TRABAJOS DE MANTENIMIENTO EN PUNTO REMOTO, TT CAMBIA A PENDIENTE CLIENTE_x000a__x000a_JORGE, 19:56_x000a_COMPAÑEROS, SE REALIZARA UNA VENTANA POR PARTE DEL BANCO INICIA A LAS 8:00PM DEL DÍA DE HOY, AFECTARA ESTO DOS ENLACES 265900389 Y 265900388, POR SI LOS VEN FUERA ES POR ESTE MOTIVO"/>
    <s v="---"/>
    <x v="1"/>
    <x v="11"/>
    <x v="22"/>
    <x v="3"/>
    <x v="17"/>
  </r>
  <r>
    <s v="F4513951"/>
    <x v="0"/>
    <d v="2022-04-02T11:30:50"/>
    <x v="74"/>
    <s v="SE LLAMA A CLIENTE LUIS CONFIRMA SERVICIO Y BRINDA CIERRE DE FALLA_x000a__x000a_3001260543_x000a_COLA:_x000a_NOMBRE: A: 40267009_x000a_NÚMERO: 40267009_x000a_DURACIÓN: 0:00:51_x000a_ESTADO: DESCONECTADO [DESCONEXIÓN REMOTA]_x000a_DETALLES: 40267009_x000a_PROCESO ASOCIADO:_x000a_SERVIDOR IC: CEN-GT-CIC-02_x000a_USUARIO DE IC: JUAN.LOPEZS_x000a_FECHA Y HORA LOCALES: 2/04/2022 11:29:28"/>
    <s v="---"/>
    <x v="1"/>
    <x v="11"/>
    <x v="4"/>
    <x v="5"/>
    <x v="1"/>
  </r>
  <r>
    <s v="F4514035"/>
    <x v="0"/>
    <d v="2022-04-02T09:14:59"/>
    <x v="21"/>
    <s v="SE REALIZA PRUEBAS DE LLAMADAS AL GDN_x000a_INGRESAN AL IVR SIN PROBLEMAS_x000a_##LLAMADA DESDE VIVO"/>
    <s v="---"/>
    <x v="1"/>
    <x v="11"/>
    <x v="4"/>
    <x v="5"/>
    <x v="4"/>
  </r>
  <r>
    <s v="F4514057"/>
    <x v="1"/>
    <d v="2022-04-02T18:36:51"/>
    <x v="25"/>
    <s v="-* SE HABLA CON FRANKLIN ORELLANA (CLIENTE) INFORMA QUE NOS CONTACTARÁ EL DÍA DE MAÑANA A LAS 10:00 HRS, ACTUALMENTE NO HAY PERSONAL EN PR -*_x000a_-*_x000a_*"/>
    <s v="---"/>
    <x v="1"/>
    <x v="11"/>
    <x v="4"/>
    <x v="5"/>
    <x v="13"/>
  </r>
  <r>
    <s v="F4514057"/>
    <x v="0"/>
    <d v="2022-04-04T10:51:12"/>
    <x v="52"/>
    <s v="SE ENVIO CORREO A CLIENTE PARA GESTIONAR ACCESOS_x000a__x000a_JURGEN RENE BOCH CAAL_x000a_LUN 04/04/2022 10:49_x000a_BUENOS DÍAS:_x000a__x000a__x000a__x000a_ESTIMADO CLIENTE, POR ESTE MEDIO SOLICITO SU APOYO, PARA LA GESTIÓN DE PERMISOS NECESARIOS PARA PERSONAL TÉCNICO CON RESPECTO AL ENLACE REPORTADO CON ID: 8900924TUBICADO EN : 20 CALLE 25-85 ZONA 10 GUATEMALA GUATEMALA¿   ADJUNTO DATOS DE PERSONAL TÉCNICO. QUEDAMOS A LA ESPERA DE SUS COMENTARIOS._x000a__x000a__x000a__x000a_PEDRO EDUARDO TOT MARTINEZ DPI  1681 34810 0101_x000a_JUAN JOSE RODRIGUEZ PAZ    DPI   2494 43260 0208_x000a__x000a__x000a__x000a_SALUDOS._x000a__x000a_JUERGEN BOCH_x000a_GESTOR DE CLIENTES CORPORATIVOS N1_x000a_NOC CLARO DE CENTROAMÉRICA_x000a_JURGEN.BOCH@CLARO.COM.GT_x000a_(502)2420-6231_x000a_AVENIDA LA CASTELLANA 38-40 ZONA 8, TORRE CLARO._x000a_CIUDAD DE GUATEMALA."/>
    <s v="---"/>
    <x v="1"/>
    <x v="11"/>
    <x v="5"/>
    <x v="4"/>
    <x v="5"/>
  </r>
  <r>
    <s v="F4514057"/>
    <x v="0"/>
    <d v="2022-04-05T11:40:33"/>
    <x v="4"/>
    <s v="SE LLAMA A CENTRAL PERO NO RESPONDEN, SE INTENTARA LUEGO_x000a_-ID 3001736223_x000a_COLA:_x000a_NOMBRE: A: BANRURAL -_x000a_NÚMERO: 25041690_x000a_DURACIÓN: 0:01:41_x000a_ESTADO: DESCONECTADO [DESCONEXIÓN REMOTA:DESTINO FUERA DE SERVICIO (CÓDIGO CAUSA ISDN 27)/480:SIP - NO DISPONIBLE TEMPORALMENTE]_x000a_DETALLES: 25041690_x000a_PROCESO ASOCIADO:_x000a_SERVIDOR IC: CEN-GT-CIC-02_x000a_USUARIO DE IC: ODALIS.SALAZAR_x000a_FECHA Y HORA LOCALES: 5/04/2022 11:40:14"/>
    <s v="---"/>
    <x v="1"/>
    <x v="11"/>
    <x v="26"/>
    <x v="0"/>
    <x v="1"/>
  </r>
  <r>
    <s v="F4514111"/>
    <x v="0"/>
    <d v="2022-04-02T15:11:54"/>
    <x v="62"/>
    <s v="SE MANDA CORREO AL CLIENTE SOLICITANDO LA GESTION DE LOS PERMISOS A LA ESPERA DE SU RESPUESTA_x000a__x000a_DE: JOSE ARTURO CORADO JIMENEZ_x000a_ENVIADO: SÁBADO, 2 DE ABRIL DE 2022 15:10_x000a_PARA: BFCANTE@VISANET.COM.GT &lt;BFCANTE@VISANET.COM.GT&gt;_x000a_CC: GRUPO N1 &lt;N1CLARO@CLARO.COM.GT&gt;; CNOCCA &lt;CNOCCA@CLARO.COM.GT&gt;_x000a_ASUNTO: GESTION DE PERMISOS || 40300062T || COMPANIA DE PROCESAMIENTO DE MEDIOS DE PAGO DE GUATEMALA, S.A._x000a__x000a_BUEN DÍA_x000a_ESTIMADO CLIENTE, POR ESTE MEDIO SOLICITO SU APOYO, PARA LA GESTIÓN DE PERMISOS NECESARIOS   PARA PERSONAL TÉCNICO CON RESPECTO AL ENLACE CON ID: 40300062T UBICADO BLVD. LOS PROCERES 24-69 Z10 EMPRE.ZONA PRADERA TORRE 5 NIVEL 1.  (OFICINAS GBM) ADJUNTO DATOS DE PERSONAL TÉCNICO.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_x000a_QUEDO A LA ESPERA DE SUS COMENTARIOS"/>
    <s v="---"/>
    <x v="1"/>
    <x v="11"/>
    <x v="4"/>
    <x v="5"/>
    <x v="7"/>
  </r>
  <r>
    <s v="F4514111"/>
    <x v="0"/>
    <d v="2022-04-02T19:54:48"/>
    <x v="70"/>
    <s v="SE VALIDA QUE SE ENCUENTRA OPERATIVO SE PROCEDE CON VALIDAR CONEL CLIENTE_x000a_&lt;GNCYGTVGN1T1E05B02EIM3&gt;PING -VPN-INSTANCE MUNIGBM 10.16.244.178_x000a_  PING 10.16.244.178: 56  DATA BYTES, PRESS CTRL_C TO BREAK_x000a_    REPLY FROM 10.16.244.178: BYTES=56 SEQUENCE=1 TTL=255 TIME=1 MS_x000a_    REPLY FROM 10.16.244.178: BYTES=56 SEQUENCE=2 TTL=255 TIME=1 MS_x000a_    REPLY FROM 10.16.244.178: BYTES=56 SEQUENCE=3 TTL=255 TIME=1 MS_x000a_    REPLY FROM 10.16.244.178: BYTES=56 SEQUENCE=4 TTL=255 TIME=1 MS_x000a_    REPLY FROM 10.16.244.178: BYTES=56 SEQUENCE=5 TTL=255 TIME=1 MS_x000a__x000a_  --- 10.16.244.178 PING STATISTICS ---_x000a_    5 PACKET(S) TRANSMITTED_x000a_    5 PACKET(S) RECEIVED_x000a_    0.00% PACKET LOSS_x000a_    ROUND-TRIP MIN/AVG/MAX = 1/1/1 MS_x000a__x000a_&lt;GNCYGTVGN1T1E05B02EIM3&gt;"/>
    <s v="---"/>
    <x v="1"/>
    <x v="11"/>
    <x v="4"/>
    <x v="5"/>
    <x v="15"/>
  </r>
  <r>
    <s v="F4514111"/>
    <x v="0"/>
    <d v="2022-04-02T20:46:09"/>
    <x v="70"/>
    <s v="CONFIRMA EL SEØOR  BRYAN ACANTE QUE YA SE ENCUENTRA OPERATIVO EL SERVICIO SE PROCEDE CON EL CIERRE DEL TTK"/>
    <s v="---"/>
    <x v="1"/>
    <x v="11"/>
    <x v="4"/>
    <x v="5"/>
    <x v="17"/>
  </r>
  <r>
    <s v="F4514127"/>
    <x v="0"/>
    <d v="2022-04-03T01:30:18"/>
    <x v="70"/>
    <s v="ENALCE OPERATIVO POR PARTE DE CLARO POST FINALIZACION DE FALLA MASIVA_x000a__x000a_&lt;IPBAGTPBN1D1A10A02EIM4&gt;PING  -VPN-INSTANCE TRANSFERENCIAS 10.103.11.159_x000a_  PING 10.103.11.159: 56  DATA BYTES, PRESS CTRL_C TO BREAK_x000a_    REPLY FROM 10.103.11.159: BYTES=56 SEQUENCE=1 TTL=59 TIME=4 MS_x000a_    REPLY FROM 10.103.11.159: BYTES=56 SEQUENCE=2 TTL=59 TIME=4 MS_x000a_    REPLY FROM 10.103.11.159: BYTES=56 SEQUENCE=3 TTL=59 TIME=4 MS_x000a_    REPLY FROM 10.103.11.159: BYTES=56 SEQUENCE=4 TTL=59 TIME=4 MS_x000a_    REPLY FROM 10.103.11.159: BYTES=56 SEQUENCE=5 TTL=59 TIME=3 MS_x000a__x000a_  --- 10.103.11.159 PING STATISTICS ---_x000a_    5 PACKET(S) TRANSMITTED_x000a_    5 PACKET(S) RECEIVED_x000a_    0.00% PACKET LOSS_x000a_    ROUND-TRIP MIN/AVG/MAX = 3/3/4 MS_x000a__x000a_&lt;IPBAGTPBN1D1A10A02EIM4&gt;"/>
    <s v="---"/>
    <x v="1"/>
    <x v="11"/>
    <x v="23"/>
    <x v="6"/>
    <x v="21"/>
  </r>
  <r>
    <s v="F4514141"/>
    <x v="0"/>
    <d v="2022-04-03T01:34:06"/>
    <x v="70"/>
    <s v="SE ENCUENTRA OPERATIVO POST FINALIZACION DE UFINET FALLA MASIVA F4514330 SE PROCEDE CON CIERRE._x000a__x000a_&lt;IPBAGTPBN1D1A10A02EIM4&gt;PING -VPN-INSTANCE ELEKTRADATOS 10.72.102.99_x000a_  PING 10.72.102.99: 56  DATA BYTES, PRESS CTRL_C TO BREAK_x000a_    REPLY FROM 10.72.102.99: BYTES=56 SEQUENCE=1 TTL=255 TIME=2 MS_x000a_    REPLY FROM 10.72.102.99: BYTES=56 SEQUENCE=2 TTL=255 TIME=2 MS_x000a_    REPLY FROM 10.72.102.99: BYTES=56 SEQUENCE=3 TTL=255 TIME=3 MS_x000a_    REPLY FROM 10.72.102.99: BYTES=56 SEQUENCE=4 TTL=255 TIME=3 MS_x000a_    REPLY FROM 10.72.102.99: BYTES=56 SEQUENCE=5 TTL=255 TIME=2 MS_x000a__x000a_  --- 10.72.102.99 PING STATISTICS ---_x000a_    5 PACKET(S) TRANSMITTED_x000a_    5 PACKET(S) RECEIVED_x000a_    0.00% PACKET LOSS_x000a_    ROUND-TRIP MIN/AVG/MAX = 2/2/3 MS_x000a__x000a_&lt;IPBAGTPBN1D1A10A02EIM4&gt;"/>
    <s v="---"/>
    <x v="1"/>
    <x v="11"/>
    <x v="23"/>
    <x v="6"/>
    <x v="21"/>
  </r>
  <r>
    <s v="F4514145"/>
    <x v="0"/>
    <d v="2022-04-03T01:37:51"/>
    <x v="70"/>
    <s v="SE ENCUENTRA OPERATIVO POST FINALIZACION DE UFINET FALLA MASIVA F4514330 SE PROCEDE CON CIERRE._x000a__x000a__x000a_&lt;IPBAGTPBN1D1A10A02EIM4&gt;PING -VPN ELEKTRADATOS 10.72.102.100_x000a_  PING 10.72.102.100: 56  DATA BYTES, PRESS CTRL_C TO BREAK_x000a_    REPLY FROM 10.72.102.100: BYTES=56 SEQUENCE=1 TTL=255 TIME=2 MS_x000a_    REPLY FROM 10.72.102.100: BYTES=56 SEQUENCE=2 TTL=255 TIME=2 MS_x000a_    REPLY FROM 10.72.102.100: BYTES=56 SEQUENCE=3 TTL=255 TIME=3 MS_x000a_    REPLY FROM 10.72.102.100: BYTES=56 SEQUENCE=4 TTL=255 TIME=3 MS_x000a_    REPLY FROM 10.72.102.100: BYTES=56 SEQUENCE=5 TTL=255 TIME=2 MS_x000a__x000a_  --- 10.72.102.100 PING STATISTICS ---_x000a_    5 PACKET(S) TRANSMITTED_x000a_    5 PACKET(S) RECEIVED_x000a_    0.00% PACKET LOSS_x000a_    ROUND-TRIP MIN/AVG/MAX = 2/2/3 MS_x000a__x000a_&lt;IPBAGTPBN1D1A10A02EIM4&gt;"/>
    <s v="---"/>
    <x v="1"/>
    <x v="11"/>
    <x v="23"/>
    <x v="6"/>
    <x v="21"/>
  </r>
  <r>
    <s v="F4514167"/>
    <x v="0"/>
    <d v="2022-04-02T11:21:38"/>
    <x v="47"/>
    <s v=" SE ENVIA CORREO A CLIENTE_x000a__x000a_JUAN PABLO MORALES BARRONDO_x000a_SÁB 02/04/2022 11:20 A.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4167¿_x000a_ID: 8900924T_x000a_IDENTIFICADOR DEL CLIENTE: CC_BANRURAL_GT_AGENCIA_0265¿_x000a_UBICADO EN: 2 CALLE 2-41 ZONA 1 BARRIO EL CENTRO SAN FELIPE RETALHULEU¿_x000a_¿_x000a_DE ANTEMANO MUY AGRADECIDO POR SU APOYO Y QUEDAMOS AL PENDIENTE DE SUS COMENTARIO._x000a_SALUDOS."/>
    <s v="---"/>
    <x v="1"/>
    <x v="11"/>
    <x v="4"/>
    <x v="5"/>
    <x v="1"/>
  </r>
  <r>
    <s v="F4514173"/>
    <x v="0"/>
    <d v="2022-04-02T11:36:50"/>
    <x v="19"/>
    <s v="SE LLAMA AL CLIENTE JUAN CARLOS VALENZUELA 47600115  QUIEN PROCEDE A UBICAR  EQUIPOS. LLAMADA DESDE VI-VO"/>
    <s v="---"/>
    <x v="1"/>
    <x v="11"/>
    <x v="4"/>
    <x v="5"/>
    <x v="1"/>
  </r>
  <r>
    <s v="F4514175"/>
    <x v="0"/>
    <d v="2022-04-04T09:09:04"/>
    <x v="52"/>
    <s v="SE ENVIO CORREO A CLIENTE PARA GESTIONAR ACCESOS, CON COPIA A CLIENTES CORPORATIVOS GT._x000a__x000a_JURGEN RENE BOCH CAAL_x000a_LUN 04/04/2022 9:08_x000a_BUENOS DÍAS:_x000a__x000a__x000a__x000a_ESTIMADO CLIENTE, POR ESTE MEDIO SOLICITO SU APOYO, PARA LA GESTIÓN DE PERMISOS NECESARIOS PARA PERSONAL TÉCNICO CON RESPECTO AL ENLACE REPORTADO CON ID:  8900629T UBICADO EN :   - PANZOS BARRIO EL CENTRO PANZOS ALTA VERAPAZ ADJUNTO DATOS DE PERSONAL TÉCNICO. QUEDAMOS A LA ESPERA DE SUS COMENTARIOS._x000a__x000a__x000a__x000a_  RICO LOPEZ  WILDER ARNOLDO      DPI     2680948611601_x000a__x000a__x000a__x000a_SALUDOS._x000a__x000a_JUERGEN BOCH_x000a_GESTOR DE CLIENTES CORPORATIVOS N1_x000a_NOC CLARO DE CENTROAMÉRICA_x000a_JURGEN.BOCH@CLARO.COM.GT_x000a_(502)2420-6231_x000a_AVENIDA LA CASTELLANA 38-40 ZONA 8, TORRE CLARO._x000a_CIUDAD DE GUATEMALA."/>
    <s v="---"/>
    <x v="1"/>
    <x v="11"/>
    <x v="5"/>
    <x v="4"/>
    <x v="4"/>
  </r>
  <r>
    <s v="F4514175"/>
    <x v="0"/>
    <d v="2022-04-04T09:30:16"/>
    <x v="69"/>
    <s v="**SE LLAMA A CLIENTE RIGOBERTO CHU 49963843 || CLIENTE INDICA QUE EL SERVICIO ESTA OK || SE NOTIFICA A GESTOR PARA EL SEGUIMIENTO**_x000a_ID 3001441147"/>
    <s v="---"/>
    <x v="1"/>
    <x v="11"/>
    <x v="5"/>
    <x v="4"/>
    <x v="4"/>
  </r>
  <r>
    <s v="F4514191"/>
    <x v="0"/>
    <d v="2022-04-02T11:44:53"/>
    <x v="59"/>
    <s v="SE LLAMA AL CLIENTE DAVID GUZMAN 45641443, CLIENTE APOYA UBICANDO EQUIPO GPON, NO SE OBSERVA ALARMADO, TIENE LAS SIGUIENTES LUCES_x000a_PWR    VERDE_x000a_PON    VERDE_x000a_LAN    VERDE_x000a_WLAN VERDE"/>
    <s v="---"/>
    <x v="1"/>
    <x v="11"/>
    <x v="4"/>
    <x v="5"/>
    <x v="1"/>
  </r>
  <r>
    <s v="F4514191"/>
    <x v="0"/>
    <d v="2022-04-02T11:52:56"/>
    <x v="59"/>
    <s v="CLIENTE DAVID GUZMAN 45641443 REALIZA LLAMADAS DE PRUEBA Y VALIDA QUE YA TIENE LLAMADAS. AUTORIZA EL CIERRE DEL CASO. ID3001263421"/>
    <s v="---"/>
    <x v="1"/>
    <x v="11"/>
    <x v="4"/>
    <x v="5"/>
    <x v="1"/>
  </r>
  <r>
    <s v="F4514192"/>
    <x v="1"/>
    <d v="2022-04-02T19:11:35"/>
    <x v="7"/>
    <s v="SE BRINDAN AVANCES DEL TICKET A CLIENTE VÍA CORREO, SE LE INFORMA QUE ENLACE FUE AFECTADO POR FALLA QUE SE DESCRIBE EN CRONO ANTERIOR, SE LE CONSULTA CÓMO VE EL COMPORTAMIENTO DEL SERVICIO._x000a_ASUNTO: RE: ENLACE CAÍDO DE DF EL ESTOR ID: 344400229"/>
    <s v="---"/>
    <x v="1"/>
    <x v="11"/>
    <x v="4"/>
    <x v="5"/>
    <x v="15"/>
  </r>
  <r>
    <s v="F4514192"/>
    <x v="0"/>
    <d v="2022-04-03T01:44:34"/>
    <x v="70"/>
    <s v="&lt;IPBAGTPBN1D1A10A02EIM4&gt;PING -VPN-INSTANCE WALLMART 10.72.102.13_x000a_  PING 10.72.102.13: 56  DATA BYTES, PRESS CTRL_C TO BREAK_x000a_    REPLY FROM 10.72.102.13: BYTES=56 SEQUENCE=1 TTL=255 TIME=3 MS_x000a_    REPLY FROM 10.72.102.13: BYTES=56 SEQUENCE=2 TTL=255 TIME=2 MS_x000a_    REPLY FROM 10.72.102.13: BYTES=56 SEQUENCE=3 TTL=255 TIME=3 MS_x000a_    REPLY FROM 10.72.102.13: BYTES=56 SEQUENCE=4 TTL=255 TIME=2 MS_x000a_    REPLY FROM 10.72.102.13: BYTES=56 SEQUENCE=5 TTL=255 TIME=2 MS_x000a__x000a_  --- 10.72.102.13 PING STATISTICS ---_x000a_    5 PACKET(S) TRANSMITTED_x000a_    5 PACKET(S) RECEIVED_x000a_    0.00% PACKET LOSS_x000a_    ROUND-TRIP MIN/AVG/MAX = 2/2/3 MS_x000a__x000a_&lt;IPBAGTPBN1D1A10A02EIM4&gt;"/>
    <s v="---"/>
    <x v="1"/>
    <x v="11"/>
    <x v="23"/>
    <x v="6"/>
    <x v="21"/>
  </r>
  <r>
    <s v="F4514193"/>
    <x v="0"/>
    <d v="2022-04-02T11:46:39"/>
    <x v="47"/>
    <s v="JUAN PABLO MORALES BARRONDO_x000a_SÁB 02/04/2022 11:46 A.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201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4193¿¿_x000a_ID: 47501784T_x000a_IDENTIFICADOR DEL CLIENTE: &quot;CC_TYT_GT_ATM2016&quot;_x000a_UBICADO EN: CAJERO 2016 SUPER 24 LAS BRISAS, KM.16.5 CR SAN JUAN SACT. INTERIOR GASOLINERA SHELL COL. MIXCO NORT_x000a_DE ANTEMANO MUY AGRADECIDO POR SU APOYO Y QUEDAMOS AL PENDIENTE DE SUS COMENTARIO._x000a__x000a__x000a_SALUDOS."/>
    <s v="---"/>
    <x v="1"/>
    <x v="11"/>
    <x v="4"/>
    <x v="5"/>
    <x v="1"/>
  </r>
  <r>
    <s v="F4514195"/>
    <x v="0"/>
    <d v="2022-04-04T08:13:16"/>
    <x v="21"/>
    <s v="SE LLAMA AL GDN INGRESA LA LLAMADA AL IVR_x000a_##LLAMADA DESDE VIVO"/>
    <s v="---"/>
    <x v="1"/>
    <x v="11"/>
    <x v="5"/>
    <x v="4"/>
    <x v="0"/>
  </r>
  <r>
    <s v="F4514205"/>
    <x v="0"/>
    <d v="2022-04-03T01:47:13"/>
    <x v="70"/>
    <s v="SE ENCUENTRA OPERATIVO POST FINALIZACION DE UFINET FALLA MASIVA F4514330 SE PROCEDE CON CIERRE._x000a__x000a_&lt;IPBAGTPBN1D1A10A02EIM4&gt;PING -VPN-INSTANCE INTERNET_GT_DEPTAL 10.87.175.8_x000a_  PING 10.87.175.8: 56  DATA BYTES, PRESS CTRL_C TO BREAK_x000a_    REPLY FROM 10.87.175.8: BYTES=56 SEQUENCE=1 TTL=255 TIME=3 MS_x000a_    REPLY FROM 10.87.175.8: BYTES=56 SEQUENCE=2 TTL=255 TIME=3 MS_x000a_    REPLY FROM 10.87.175.8: BYTES=56 SEQUENCE=3 TTL=255 TIME=3 MS_x000a_    REPLY FROM 10.87.175.8: BYTES=56 SEQUENCE=4 TTL=255 TIME=3 MS_x000a_    REPLY FROM 10.87.175.8: BYTES=56 SEQUENCE=5 TTL=255 TIME=3 MS_x000a__x000a_  --- 10.87.175.8 PING STATISTICS ---_x000a_    5 PACKET(S) TRANSMITTED_x000a_    5 PACKET(S) RECEIVED_x000a_    0.00% PACKET LOSS_x000a_    ROUND-TRIP MIN/AVG/MAX = 3/3/3 MS_x000a__x000a_&lt;IPBAGTPBN1D1A10A02EIM4&gt;"/>
    <s v="---"/>
    <x v="1"/>
    <x v="11"/>
    <x v="23"/>
    <x v="6"/>
    <x v="21"/>
  </r>
  <r>
    <s v="F4514209"/>
    <x v="0"/>
    <d v="2022-04-03T01:50:09"/>
    <x v="70"/>
    <s v="SE ENCUENTRA OPERATIVO POST FINALIZACION DE UFINET FALLA MASIVA F4514330 SE PROCEDE CON CIERRE._x000a__x000a_&lt;IPBAGTPBN1D1A10A02EIM4&gt;PING -VPN-INSTANCE WALLMART 10.72.102.7_x000a_  PING 10.72.102.7: 56  DATA BYTES, PRESS CTRL_C TO BREAK_x000a_    REPLY FROM 10.72.102.7: BYTES=56 SEQUENCE=1 TTL=255 TIME=4 MS_x000a_    REPLY FROM 10.72.102.7: BYTES=56 SEQUENCE=2 TTL=255 TIME=4 MS_x000a_    REPLY FROM 10.72.102.7: BYTES=56 SEQUENCE=3 TTL=255 TIME=4 MS_x000a_    REPLY FROM 10.72.102.7: BYTES=56 SEQUENCE=4 TTL=255 TIME=5 MS_x000a_    REPLY FROM 10.72.102.7: BYTES=56 SEQUENCE=5 TTL=255 TIME=5 MS_x000a__x000a_  --- 10.72.102.7 PING STATISTICS ---_x000a_    5 PACKET(S) TRANSMITTED_x000a_    5 PACKET(S) RECEIVED_x000a_    0.00% PACKET LOSS_x000a_    ROUND-TRIP MIN/AVG/MAX = 4/4/5 MS_x000a__x000a_&lt;IPBAGTPBN1D1A10A02EIM4&gt;"/>
    <s v="---"/>
    <x v="1"/>
    <x v="11"/>
    <x v="23"/>
    <x v="6"/>
    <x v="21"/>
  </r>
  <r>
    <s v="F4514218"/>
    <x v="1"/>
    <d v="2022-04-02T19:18:04"/>
    <x v="7"/>
    <s v="SE BRINDAN AVANCES DEL TICKET A CLIENTE VÍA CORREO, SE INFORMA ENLACE AFECTADO POR FALLA QUE SE DESCRIBE EN CRONO ANTERIOR:_x000a_ASUNTO: RE: ENLACE AGENCIA EL ESTOR SECUNDARIO (192.168.50.13) CLARO ID 86100027 DOWN"/>
    <s v="---"/>
    <x v="1"/>
    <x v="11"/>
    <x v="4"/>
    <x v="5"/>
    <x v="15"/>
  </r>
  <r>
    <s v="F4514221"/>
    <x v="0"/>
    <d v="2022-04-02T17:44:47"/>
    <x v="65"/>
    <s v="SE ENVIA CORREO AL CLIENTE PARA GESTIONAR PERMISOS_x000a__x000a_DE: VELDIN.PALENCIA@CLARO.COM.GT &lt;VELDIN.PALENCIA@CLARO.COM.GT&gt;_x000a_ENVIADO EL: SÁBADO, 2 DE ABRIL DE 2022 17:44_x000a_PARA: 'LUIS GALINDO' &lt;LGALINDO@5B.COM.GT&gt;; 'MONITOREO FALLAS ATM' &lt;MONITOREOFALLASATM@5B.COM.GT&gt;; 'FALLAS@5B.COM.GT' &lt;FALLAS@5B.COM.GT&gt;_x000a_CC: 'GRUPO N1' &lt;N1CLARO@CLARO.COM.GT&gt;; 'CLIENTESCORPORATIVOS' &lt;CLIENTESCORPORATIVOS@CLARO.COM.GT&gt;; 'CNOCCA' &lt;CNOCCA@CLARO.COM.GT&gt;_x000a_ASUNTO: GESTIÓN DE PERMISOS | 806300151T | TRANSACCIONES Y TRANSFERENCIAS S.A. | (ATM 3871) MINISTERIO PUBLICO - 8A. AV. 8 AV. 10-67_x000a__x000a_BUENA TARDES ESTIMADOS,_x000a__x000a_EN SEGUIMIENTO AL SERVICIO 806300151T | TRANSACCIONES Y TRANSFERENCIAS S.A. | (ATM 3871) MINISTERIO PUBLICO - 8A. AV. 8 AV. 10-67_x000a__x000a_SOLICITAMOS DE SU APOYO GESTIONANDO ACCESOS PARA EL PERSONAL TÉCNICO PARA DARLE SOLUCIÓN A SU ENLACE. INDICANDO LA EL DÍA Y HORA EN QUE SE PUEDE REALIZAR LA VISITA._x000a__x000a_TE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QUEDAMOS ATENTOS A SU RESPUESTA._x000a__x000a_SALUDOS CORDIALES"/>
    <s v="---"/>
    <x v="1"/>
    <x v="11"/>
    <x v="4"/>
    <x v="5"/>
    <x v="9"/>
  </r>
  <r>
    <s v="F4514224"/>
    <x v="1"/>
    <d v="2022-04-05T19:18:12"/>
    <x v="7"/>
    <s v="SE LLAMÓ A CLIENTE 59234661 PARA SEGUIMIENTO Y/O VALIDAR SERVICIO, NO CONTESTA; CNOC CLARO INDICA QUE SE ESTABA VIENDO CON TICKET F4514176 YA CERRADO; SE PIDE APOYO A ÉSTOS VÍA SKYPE."/>
    <s v="---"/>
    <x v="1"/>
    <x v="11"/>
    <x v="26"/>
    <x v="0"/>
    <x v="15"/>
  </r>
  <r>
    <s v="F4514239"/>
    <x v="0"/>
    <d v="2022-04-02T12:24:49"/>
    <x v="47"/>
    <s v=" SE ENVIA CORREO A CLIENTE_x000a__x000a__x000a_JUAN PABLO MORALES BARRONDO_x000a_SÁB 02/04/2022 12:24 P.M._x000a_PARA:_x000a_ROSA_SANCHEZ@BANTRAB.NET.GT;_x000a_CARLO_BORJA@BANTRAB.NET.GT;_x000a_MONITORTI@BANTRAB.NET.GT;_x000a_REDESTI@BANTRAB.NET.GT;_x000a_CC:_x000a_FONSECA BUSTAMANTE, KEVYN ANTONIO;_x000a_JOSE RODOLFO ESTRADA MUÑOZ;_x000a_CLIENTESCORPORATIVOS;_x000a_HANS DIETER GODINE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4239_x000a_ID: 42700449T_x000a_IDENTIFICADOR DEL CLIENTE:  CC_BANTRAB_GT_AGENCIA_143_x000a_UBICADO EN:2 CALLE 2-49 ZONA 1 SAN FELIPE RETALHULEU¿¿_x000a__x000a__x000a_DE ANTEMANO MUY AGRADECIDO POR SU APOYO Y QUEDAMOS AL PENDIENTE DE SUS COMENTARIO._x000a_SALUDOS."/>
    <s v="---"/>
    <x v="1"/>
    <x v="11"/>
    <x v="4"/>
    <x v="5"/>
    <x v="11"/>
  </r>
  <r>
    <s v="F4514274"/>
    <x v="1"/>
    <d v="2022-04-06T12:39:24"/>
    <x v="7"/>
    <s v="SE LLAMÓ/HABLÓ CON LUIS ARENALES/CLIENTE 54298112 INDICA ENLACE OK, AUTORIZA CIERRE DEL TICKET."/>
    <s v="---"/>
    <x v="1"/>
    <x v="11"/>
    <x v="6"/>
    <x v="1"/>
    <x v="11"/>
  </r>
  <r>
    <s v="F4514278"/>
    <x v="0"/>
    <d v="2022-04-02T13:58:08"/>
    <x v="93"/>
    <s v=" SE CONVERSA CON CLIENTE DANIEL, SE REVISA ETX1 EN EL CLIENTE ESTADOS PWR ROJO, NET 1 VERDE, ETH 3 VERDE,  SE APLICAR REINICIO Y SERIVICIO NO LEVANTA. SE PROCEDE A VALIDAR CONEXION WAN, LA CUAL CLIENTE INDICA ESTA DANDO LINK, APLICA REINICIO PERO SERVICIO NO LEVANTA POR LO QUE SE COORDINARA VISITA TECNICA. CLIENTE INDICA QUE ACTUALMENTE SE ESTA TRABAJANDO POR OTRO ENLACE POR LO QUE SE COORDINANARA VISITA TECNICA._x000a__x000a_DISPOSITION: CALLED_x000a_NUMBER: 52033096_x000a_END: TODAY, 13:54_x000a_CALL ID: 3001288735"/>
    <s v="---"/>
    <x v="1"/>
    <x v="11"/>
    <x v="4"/>
    <x v="5"/>
    <x v="6"/>
  </r>
  <r>
    <s v="F4514301"/>
    <x v="1"/>
    <d v="2022-04-02T17:33:46"/>
    <x v="7"/>
    <s v="SE RECIBE CORREO DE CLIENTE CON LA SIGUIENTE INFORMACIÓN, SE PIDE APOYO A CNOC CLARO VÍA SKYPE:_x000a_DE: TIC ORELLANA, FRANKLIN [MAILTO:FRANKLIN.ORELLANA@BANRURAL.COM.GT]_x000a_ENVIADO EL: SÁBADO, 2 DE ABRIL DE 2022 17:30_x000a_ASUNTO: RE: SERVICIOS BANRURAL EN ESTADO DOWN._x000a__x000a_ESTIMADO MARLON, TE COMENTO QUE ESTAS PRUEBAS YA FUERON EFECTUADAS EN CONJUNTO A PERSONAL DE AGENCIA, EL SERVICIO SE ENCUENTRA FUERA DESDE EL PASADO 29/08, Y DÍAS ANTERIORES SE HA MANTENIDO INESTABLE TAL COMO SE MUESTRA EN LA GRÁFICA ADJUNTA._x000a_ESTIMADO MARLON, AGRADECERÉ PUEDAN AGILIZAR LA REPARACIÓN DEL SERVICIO Y SI NECESITAN REALIZAR PRUEBAS CON EL EQUIPO INSTALADO EN AGENCIA, COORDINEN EL PERSONAL PARA EL PRÓXIMO LUNES A PRIMERA HORA, CONSIDERO QUE EL SERVICIO HA PASADO YA DEMASIADO TIEMPO FUERA Y NO SE HAN TOMADO LAS MEDIDAS NI ACCIONES OPORTUNAS PARA CORREGIRLO._x000a__x000a_QUEDO A LA ESPERA DE LOS DATOS DEL PERSONAL TÉCNICO QUE ESTARÁ EFECTUANDO LA VISITA TÉCNICA EL LUNES._x000a__x000a_SALUDOS."/>
    <s v="---"/>
    <x v="1"/>
    <x v="11"/>
    <x v="4"/>
    <x v="5"/>
    <x v="9"/>
  </r>
  <r>
    <s v="F4514301"/>
    <x v="0"/>
    <d v="2022-04-04T11:03:42"/>
    <x v="4"/>
    <s v="SE LLAMA A CLIENTE MENCIONA QUE YA TODO ESTA FUNCIONANDO CORRECTAMENTE, AUTORIZA CIERRE DE TICKET_x000a_-ID 3001492858"/>
    <s v="---"/>
    <x v="1"/>
    <x v="11"/>
    <x v="5"/>
    <x v="4"/>
    <x v="1"/>
  </r>
  <r>
    <s v="F4514338"/>
    <x v="0"/>
    <d v="2022-04-02T15:03:05"/>
    <x v="93"/>
    <s v="SE CONVERSA CON CLIENTE MAVERICK, A INDICA QUE TIENE ENERGIA ELECTRICA EN SITIO Y QUE NO PUEDE APOYAR CON PRUEBAS, YA QUE EL EQUIPO QUE RECIBE LA FIBRA OPTICA ESTÁ EN UN LUGAR ALTO Y NO TIENE ESCALERA PARA REVISAR, SOLO LOGRA IDENTIFICAR EL EQUIPO CISCO DEL CUAL INDICA QUE SE OBSERVAN LUCES ENCENDIAS EN VERDE. POR LO QUE SE COORDINARA VISITA TECNICA._x000a__x000a_3001300928_x000a_QUEUE:_x000a_NAME: TO: 0050431908992_x000a_NUMBER: 0050431908992_x000a_DURATION: 0:06:26_x000a_STATE: DISCONNECTED [LOCAL HANG UP]_x000a_DETAILS: 0050431908992_x000a_ASSOCIATED PROCESS:_x000a_IC SERVER: CEN-GT-CIC-02_x000a_IC USER: LUVY.SANDOVAL_x000a_LOCAL DATE/TIME: 2/04/2022 15:00:27"/>
    <s v="---"/>
    <x v="1"/>
    <x v="11"/>
    <x v="4"/>
    <x v="5"/>
    <x v="7"/>
  </r>
  <r>
    <s v="F4514366"/>
    <x v="0"/>
    <d v="2022-04-02T14:42:21"/>
    <x v="38"/>
    <s v="SE MARCA AMBAS EXTENSIONES, NO ESTAN DISPONIBLES || POSIBLE PROBLEMA CON ENERGÍA EN SITIO || SE DEJA EN PC_x000a__x000a__x000a_3001298805_x000a_COLA:_x000a_NOMBRE: A: 25041515_x000a_NÚMERO: 25041515_x000a_DURACIÓN: 0:00:37_x000a_ESTADO: DESCONECTADO [DESCONEXIÓN LOCAL]_x000a_DETALLES: 25041515_x000a_PROCESO ASOCIADO:_x000a_SERVIDOR IC: CEN-GT-CIC-02_x000a_USUARIO DE IC: WILLIAMSSANAVRIA_x000a_FECHA Y HORA LOCALES: 2/04/2022 14:41:10_x000a__x000a__x000a_3001298865_x000a_COLA:_x000a_NOMBRE: A: 25041515_x000a_NÚMERO: 25041515_x000a_DURACIÓN: 0:00:15_x000a_ESTADO: DESCONECTADO [DESCONEXIÓN LOCAL]_x000a_DETALLES: 25041515_x000a_PROCESO ASOCIADO:_x000a_SERVIDOR IC: CEN-GT-CIC-02_x000a_USUARIO DE IC: WILLIAMSSANAVRIA_x000a_FECHA Y HORA LOCALES: 2/04/2022 14:41:28"/>
    <s v="---"/>
    <x v="1"/>
    <x v="11"/>
    <x v="4"/>
    <x v="5"/>
    <x v="3"/>
  </r>
  <r>
    <s v="F4514372"/>
    <x v="0"/>
    <d v="2022-04-05T15:34:03"/>
    <x v="69"/>
    <s v="**SE LLAMA A CLIENTE JUAN ELIAS SIERRA ORTIZ AL 504 94560221 || CLIENTE SOLICITA QUE SE LE LLAME AL SEÑOR ALBERTO ANTONIO CHUMIL AL 49012627 PARA CONFIRMAR A QUE HORA PODRA DAR ACCESOS**_x000a_ID 49012627"/>
    <s v="---"/>
    <x v="1"/>
    <x v="11"/>
    <x v="26"/>
    <x v="0"/>
    <x v="7"/>
  </r>
  <r>
    <s v="F4514372"/>
    <x v="0"/>
    <d v="2022-04-05T15:38:56"/>
    <x v="69"/>
    <s v="**SE LLAMA A CLIENTE ALBERTO ANTONIO CHUMIL AL 49012627 || INDICA QUE PODRA ATENDER MAÑANA DE 13:30 A 19:00 HRS QUE ES EL HORARIO QUE SE ENCUENTRA EN EL SITIO || SE NOTIFICA A GESTOR **_x000a_ID 3001815211"/>
    <s v="---"/>
    <x v="1"/>
    <x v="11"/>
    <x v="26"/>
    <x v="0"/>
    <x v="7"/>
  </r>
  <r>
    <s v="F4514372"/>
    <x v="0"/>
    <d v="2022-04-05T16:27:22"/>
    <x v="65"/>
    <s v="SE ENVIA CORREO AL CLIENTE PARA GESTIONAR PERMISOS_x000a__x000a_DE: VELDIN.PALENCIA@CLARO.COM.GT &lt;VELDIN.PALENCIA@CLARO.COM.GT&gt;_x000a_ENVIADO EL: MARTES, 5 DE ABRIL DE 2022 15:31_x000a_PARA: 'ALBERTO.CHUMIL@SOMOSCMI.COM' &lt;ALBERTO.CHUMIL@SOMOSCMI.COM&gt;_x000a_CC: 'GRUPO N1' &lt;N1CLARO@CLARO.COM.GT&gt;; 'CLIENTESCORPORATIVOS' &lt;CLIENTESCORPORATIVOS@CLARO.COM.GT&gt;; 'CNOCCA' &lt;CNOCCA@CLARO.COM.GT&gt;_x000a_ASUNTO: GESTIÓN DE PERMISOS | 687500001T | DIP TE | KM 128.5 CARRETERA A CHICHICASTENANGO, ALDEA LOS ENCUENTROS CASERIO EL PARAISO, CHICHICASTENANGO QUI_x000a__x000a_BUENA TARDES ESTIMADOS,_x000a__x000a_EN SEGUIMIENTO AL SERVICIO 687500001T | DIP TE | KM 128.5 CARRETERA A CHICHICASTENANGO, ALDEA LOS ENCUENTROS CASERIO EL PARAISO, CHICHICASTENANGO QUI_x000a__x000a_SOLICITAMOS DE SU APOYO GESTIONANDO ACCESOS PARA EL PERSONAL TÉCNICO PARA DARLE SOLUCIÓN A SU ENLACE. INDICANDO EL DÍA Y HORA EN QUE SE PUEDE REALIZAR LA VISITA._x000a__x000a_TECNICOS:_x000a__x000a_JAIME FERNANDO LORENZANA GÓMEZ             DPI     1595146060101_x000a_JOSE CARLO SEMEYA OTZOY                                 DPI      2158447770404_x000a__x000a_QUEDAMOS ATENTOS A SU RESPUESTA._x000a__x000a_SALUDOS CORDIALES"/>
    <s v="---"/>
    <x v="1"/>
    <x v="11"/>
    <x v="26"/>
    <x v="0"/>
    <x v="12"/>
  </r>
  <r>
    <s v="F4514372"/>
    <x v="0"/>
    <d v="2022-04-06T09:53:42"/>
    <x v="4"/>
    <s v="SE RENVIA CORREO A CLIENTE_x000a__x000a_DE: ODALIS ANAHI CARDENAS SALAZAR &lt;ODALIS.CARDENAS@CLARO.COM.GT&gt;_x000a_ENVIADO: MIÉRCOLES, 6 DE ABRIL DE 2022 9:53_x000a_PARA: TECNICORPO &lt;TECNICORPO@CLARO.COM.GT&gt;; JUAN ELIAS SIERRA ORTIZ &lt;JUAN.SIERRA@SOMOSCMI.COM&gt;_x000a_CC: NOC ALIMENTOS &lt;NOC.ALIMENTOS@SOMOSCMI.COM&gt;; CMIA_REDES &lt;CMIA_REDES@SOMOSCMI.COM&gt;; PEDRO JACOBO PAREDES LOPEZ &lt;JACOBO.PAREDES@SOMOSCMI.COM&gt;; CARLOS RENE PORTILLO SEN &lt;CARLOS.PORTILLO@SOMOSCMI.COM&gt;; GRUPO N1 &lt;N1CLARO@CLARO.COM.GT&gt;; CNOCCA &lt;CNOCCA@CLARO.COM.GT&gt;_x000a_ASUNTO: RE: ENLACE_DISTRI-ENCUENTROS_SECUNDARIO_687500001T_DOWN_x000a__x000a_BUEN DÍA_x000a__x000a_SOLICITAMOS PUEDA GESTIONARSE EL ACCESO A PERSONAL TÉCNICO DE CLARO PARA EL INGRESO A SUS INSTALACIONES PARA REALIZAR LAS REPARACIONES NECESARIAS._x000a__x000a__x000a_JAIME FERNANDO LORENZANA GÓMEZ             DPI     1595146060101_x000a__x000a_JOSE CARLO SEMEYA OTZOY                                 DPI      2158447770404_x000a_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1"/>
    <x v="6"/>
    <x v="1"/>
    <x v="4"/>
  </r>
  <r>
    <s v="F4514372"/>
    <x v="0"/>
    <d v="2022-04-06T09:57:12"/>
    <x v="4"/>
    <s v="SE LLAMA A CLIENTE ANTONIO CHUMIL 49012627 MENCIONA QUE SE PUEDE REALIZAR LA VISITA EN EL HORARIO DE 13:30 - 19:00 HRS  ADICIONAL INDICA QUE LOS ACCESOS YA ESTAN AUTORIZADOS_x000a_-ID 3001929365"/>
    <s v="---"/>
    <x v="1"/>
    <x v="11"/>
    <x v="6"/>
    <x v="1"/>
    <x v="4"/>
  </r>
  <r>
    <s v="F4514372"/>
    <x v="1"/>
    <d v="2022-04-06T16:05:13"/>
    <x v="7"/>
    <s v="PERSONAL TÉCNICO INDICA QUE ENLACE OK, DESPUÉS DE RECONECTAR RADIO A LA ENERGÍA ELÉCTRICA; SE INFORMA DE ESTO A CLIENTE VÍA CORREO, Y SE LE PIDE CIERRE DEL TICKET"/>
    <s v="---"/>
    <x v="1"/>
    <x v="11"/>
    <x v="6"/>
    <x v="1"/>
    <x v="12"/>
  </r>
  <r>
    <s v="F4514379"/>
    <x v="0"/>
    <d v="2022-04-02T15:38:54"/>
    <x v="93"/>
    <s v="SE LLAMA A CLIENTE  VERONICA BURGOS, QUIEN INDICA QUE NO SE ENCUENTRA EN SITIO PERO ESTARA LLAMANDO AL AEROPUERTO POR LO QUE SOLICITA SE LE MARQUE EN 15 MINUTOS._x000a__x000a_3001312394_x000a_QUEUE:_x000a_NAME: TO: 0050433785977_x000a_NUMBER: 0050433785977_x000a_DURATION: 0:02:38_x000a_STATE: DISCONNECTED [LOCAL HANG UP]_x000a_DETAILS: 0050433785977_x000a_ASSOCIATED PROCESS:_x000a_IC SERVER: CEN-GT-CIC-02_x000a_IC USER: LUVY.SANDOVAL_x000a_LOCAL DATE/TIME: 2/04/2022 15:37:40"/>
    <s v="---"/>
    <x v="1"/>
    <x v="11"/>
    <x v="4"/>
    <x v="5"/>
    <x v="7"/>
  </r>
  <r>
    <s v="F4514379"/>
    <x v="0"/>
    <d v="2022-04-02T16:00:37"/>
    <x v="93"/>
    <s v="_x000a_SE LLAMA A CLIENTE  VERONICA BURGOS, QUIEN INDICA QUE YA NO ENCONTRO PERSONAL EN SITIO PARA VALIDAR ENERGIA EN LOS EQUIPOS Y ESTARA MOVILIZANDOSE HACIA EL LUGAR POR LO QUE PIDE SE LE LLAME DENTRO DE 1 HORA._x000a__x000a_3001315996_x000a_QUEUE:_x000a_NAME: TO: 0050433785977_x000a_NUMBER: 0050433785977_x000a_DURATION: 0:02:03_x000a_STATE: DISCONNECTED [LOCAL HANG UP]_x000a_DETAILS: 0050433785977_x000a_ASSOCIATED PROCESS:_x000a_IC SERVER: CEN-GT-CIC-02_x000a_IC USER: LUVY.SANDOVAL_x000a_LOCAL DATE/TIME: 2/04/2022 15:59:06"/>
    <s v="---"/>
    <x v="1"/>
    <x v="11"/>
    <x v="4"/>
    <x v="5"/>
    <x v="12"/>
  </r>
  <r>
    <s v="F4514387"/>
    <x v="0"/>
    <d v="2022-04-03T05:32:38"/>
    <x v="70"/>
    <s v="ENALCE OPERATIVO SIN PERDIDAS NI LATENCIAS ES NECESARIO VALIDAR CON EL CLEINTE YA QUE NO SE TIENE INCONVENIETE EN EL SERVICIO_x000a_&lt;UCHIGTCHN1D1B04B03EIM2&gt;PING -C 1000 -S 1500 -M 30 -B -VPN-INSTANCE INTERNET_GT_DEPTAL 10.87.196.94_x000a_  PING 10.87.196.94: 1500  DATA BYTES, PRESS CTRL_C TO BREAK_x000a_    !!!!!!!!!!!!!!!!!!!!!!!!!!!!!!!!!!!!!!!!!!!!!!!!!!!!!!!!!!!!!!!!!!!!!!!!!!!!!!!!!!!!!!!!!!!!!!!!!!!!!!!!!!!!!!!!!!!!!!!!!!!!!!!!!!!!!!!!!!!!!!!!!!!!!!!!!!!!!!!!!!!!!!!!!!!!!!!!!!!!!!!!!!!!!!!!!!!!!!!!!!!!!!!!!!!!!!!!!!!!!!!!!!!!!!!!!!!!!!!!!!!!!!!!!!!!!!!!!!!!!!!!!!!!!!!!!!!!!!!!!!!!!!!!!!!!!!!!!!!!!!!!!!!!!!!!!!!!!!!!!!!!!!!!!!!!!!!!!!!!!!!!!!!!!!!!!!!!!!!!!!!!!!!!!!!!!!!!!!!!!!!!!!!!!!!!!!!!!!!!!!!!!!!!!!!!!!!!!!!!!!!!!!!!!!!!!!!!!!!!!!!!!!!!!!!!!!!!!!!!!!!!!!!!!!!!!!!!!!!!!!!!!!!!!!!!!!!!!!!!!!!!!!!!!!!!!!!!!!!!!!!!!!!!!!!!!!!!!!!!!!!!!!!!!!!!!!!!!!!!!!!!!!!!!!!!!!!!!!!!!!!!!!!!!!!!!!!!!!!!!!!!!!!!!!!!!!!!!!!!!!!!!!!!!!!!!!!!!!!!!!!!!!!!!!!!!!!!!!!!!!!!!!!!!!!!!!!!!!!!!!!!!!!!!!!!!!!!!!!!!!!!!!!!!!!!!!!!!!!!!!!!!!!!!!!!!!!!!!!!!!!!!!!!!!!!!!!!!!!!!!!!!!!!!!!!!!!!!!!!!!!!!!!!!!!!!!!!!!!!!!!!!!!!!!!!!!!!!!!!!!!!!!!!!!!!!!!!!!!!!!!!!!!!!!!!!!!!!!!!!!!!!!!!!!!!!!!!!!!!!!!!!!!!!!!!!!!!!!!!!!!!!!!!!!!!!!!!!!!!!!!!!!!!!!!!!!!!!!!!!!!!!!!!!!!!!!!!!!!!!!!!!!!!!!!!!!!!!!!!!!!!!!!!!!!!!!!!!!!!_x000a__x000a_  --- 10.87.196.94 PING STATISTICS ---_x000a_    1000 PACKET(S) TRANSMITTED_x000a_    1000 PACKET(S) RECEIVED_x000a_    0.00% PACKET LOSS_x000a_    ROUND-TRIP MIN/AVG/MAX = 1/2/13 MS"/>
    <s v="---"/>
    <x v="1"/>
    <x v="11"/>
    <x v="23"/>
    <x v="6"/>
    <x v="19"/>
  </r>
  <r>
    <s v="F4514405"/>
    <x v="1"/>
    <d v="2022-04-02T20:07:23"/>
    <x v="7"/>
    <s v="SE TIENE EN LÍNEA A OSCAR MARROQUÍN/CLIENTE; SE ESTÁ CONSULTANDO AVANCES DEL TICKET A GESTIÓN N1 VÍA SKYPE; VÍA TELEFÓNICA SE LE LLAMÓ 3 VECES, NO CONTESTAN. SE ESCALÓ CON GUSTAVO MARROQUÍN/PLEX REGIÓN 58262789, INDICA QUE GESTOR LE HABÍA DICHO QUE SE COORDINARA LA VISITA TÉCNICA PARA MAÑANA; CLIENTE ESTABA PIDIENDO DESDE LAS 17:30 HORAS QUE SE COORDINARA PARA HOY. TENGO A CLIENTE EN LÍNEA SE LE ESTÁ PERSUADIENDO PARA QUE ACEPTE LA VISITA TÉCNICA PARA MAÑANA A LAS 08:00AM; CLIENTE PIDE QUE PARA MAÑANA (RUEGA PUNTUALIDAD); SE INFORMA A GESTIÓN N1 VÍA SKYPE DE LO DICHO POR CLIENTE."/>
    <s v="---"/>
    <x v="1"/>
    <x v="11"/>
    <x v="4"/>
    <x v="5"/>
    <x v="17"/>
  </r>
  <r>
    <s v="F4514412"/>
    <x v="0"/>
    <d v="2022-04-02T15:52:55"/>
    <x v="38"/>
    <s v="CORREO ENVIADO || EN ESPERA DE RESPUESTA_x000a__x000a_DE: WILLIAM GABRIEL SANAVRIA_x000a_ENVIADO: SÁBADO, 2 DE ABRIL DE 2022 15:52_x000a_PARA: CARLOS SOSA &lt;CSOSA@5B.COM.GT&gt;; ERWIN CHOQUIN &lt;ECHOQUIN@5B.COM.GT&gt;;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AJERO CC_TYT_GT_ATM0393_x000a__x000a_ESTIMADO CLIENTE,_x000a__x000a_TENEMOS ALARMA CON RESPECTO AL SERVICIO, EN UN CASO ANTERIOR (F4503980) SE RECIBIÓ CORREO INDICANDO QUE EL CAJERO SERÁ RETIRADO TEMPORALMENTE. FAVOR CONFIRMARNOS CUANTO TIEMPO ESTARÁ FUERA DE SERVICIO PARA PODER SACARLO DEL MONITOREO Y NO SE SIGAN GENERANDO FALLAS._x000a__x000a_TICKET: F4514412_x000a_ID: 47500937T_x000a_IDENTIFICADOR DEL CLIENTE: CC_TYT_GT_ATM0393_x000a_UBICADO EN: AGENCIA BANRURAL AUTOBANCO JUTIAPA 6 CALLE 2-50 ZONA 1 FRENTE AL PARQUE, JUTIAPA_x000a__x000a_DE ANTEMANO MUY AGRADECIDO POR SU APOYO Y QUEDAMOS AL PENDIENTE DE SUS COMENTARIOS._x000a__x000a_SALUDOS."/>
    <s v="---"/>
    <x v="1"/>
    <x v="11"/>
    <x v="4"/>
    <x v="5"/>
    <x v="7"/>
  </r>
  <r>
    <s v="F4514412"/>
    <x v="0"/>
    <d v="2022-04-03T11:00:50"/>
    <x v="81"/>
    <s v="ENLACE CONTINUA CAIDO, SE ENVIA CORREO A CLIENTE YA QUE NO SE OBSERVA RESPUESTA A CORREO ANTERIOR._x000a__x000a_DE: JUAN RODRIGUEZ CRISTOBAL &lt;JUANR.RODRIGUEZ@CLARO.COM.GT&gt;ENVIADO: DOMINGO, 3 DE ABRIL DE 2022 11:00PARA: SERVICIOS 5B &lt;SERVICIOS5B@TYT.COM.GT&gt;; MONITOREOFALLASATM@5B.COM.GT &lt;MONITOREOFALLASATM@5B.COM.GT&gt;CC: CNOCCA &lt;CNOCCA@CLARO.COM.GT&gt;ASUNTO: ENLACE ALARMADO PARA CLIENTE &quot;CC_TYT_GT_ATM039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4412_x000a__x000a__x000a_ID: 47500937T_x000a__x000a__x000a__x000a_IDENTIFICADOR DEL CLIENTE: CC_TYT_GT_ATM0393_x000a__x000a__x000a__x000a_UBICADO EN: AGENCIA BANRURAL AUTOBANCO JUTIAPA 6 CALLE 2-50 ZONA 1 FRENTE AL PARQUE_x000a__x000a__x000a__x000a__x000a__x000a__x000a__x000a_DE ANTEMANO MUY AGRADECIDO POR SU APOYO Y QUEDAMOS AL PENDIENTE DE SUS COMENTARIOS._x000a__x000a__x000a_SALUDOS."/>
    <s v="---"/>
    <x v="1"/>
    <x v="11"/>
    <x v="23"/>
    <x v="6"/>
    <x v="1"/>
  </r>
  <r>
    <s v="F4514412"/>
    <x v="0"/>
    <d v="2022-04-03T11:33:38"/>
    <x v="81"/>
    <s v="CAJERO FUERA POR MANTENIMIENTO EN PUNTO REMOTO, CLIENTE INDICA QUE QUEDA PENDIENTE LA REINSTALACION DEL CAJERO, EL DIA DE MAÑANA INDICARAN FECHA._x000a__x000a_DE: ORLANDO RAMIREZ &lt;ORAMIREZ@5B.COM.GT&gt;ENVIADO: DOMINGO, 3 DE ABRIL DE 2022 11:27PARA: JUAN RODRIGUEZ CRISTOBAL &lt;JUANR.RODRIGUEZ@CLARO.COM.GT&gt;; MONITOREO FALLAS ATM &lt;MONITOREOFALLASATM@5B.COM.GT&gt;CC: CNOCCA &lt;CNOCCA@CLARO.COM.GT&gt;; CARLOS SOSA &lt;CSOSA@5B.COM.GT&gt;ASUNTO: RE: ENLACE ALARMADO PARA CLIENTE &quot;CC_TYT_GT_ATM0393&quot;_x000a__x000a__x000a_SE LES ESTARÁ NOTIFICANDO EL DÍA DE MAÑANA._x000a__x000a__x000a__x000a_SALUDOS CORDIALES,_x000a__x000a_WILLIAM ORLANDO RAMIREZ V._x000a__x0009__x000a__x000a__x000a__x000a_    ¡5B UNA TRAYECTORIA DE CONFIANZA, UN FUTURO DE INNOVACIÓN!_x000a__x000a_ANALISTA DE ATMS_x000a__x000a_PBX:(502) 2420-7200 EXT. 2359_x000a__x000a_CELULAR 55899701_x000a__x000a_ORAMIREZ@5B.COM.GT_x000a__x000a_WWW.5B.COM.GT_x000a__x000a__x000a__x000a__x000a__x000a__x000a__x000a_DE: JUAN RODRIGUEZ CRISTOBAL &lt;JUANR.RODRIGUEZ@CLARO.COM.GT&gt; ENVIADO EL: DOMINGO, 3 DE ABRIL DE 2022 11:08PARA: ORLANDO RAMIREZ &lt;ORAMIREZ@5B.COM.GT&gt;; MONITOREO FALLAS ATM &lt;MONITOREOFALLASATM@5B.COM.GT&gt;CC: CNOCCA &lt;CNOCCA@CLARO.COM.GT&gt;; CARLOS SOSA &lt;CSOSA@5B.COM.GT&gt;ASUNTO: RE: ENLACE ALARMADO PARA CLIENTE &quot;CC_TYT_GT_ATM0393&quot;_x000a__x000a__x000a__x000a_ESTIMADO, ¿TENDRÁN INFORMACIÓN ACERCA DE LA FECHA EN QUE SE REINSTALARA EL CAJERO?_x000a__x000a__x000a__x000a_DE ANTEMANO AGRADEZCO EL APOYO BRINDADO._x000a__x000a__x000a__x000a__x000a__x000a_SALUDOS_x000a__x000a__x000a__x000a__x000a__x000a__x000a__x000a__x000a__x000a_DE: ORLANDO RAMIREZ &lt;ORAMIREZ@5B.COM.GT&gt;ENVIADO: DOMINGO, 3 DE ABRIL DE 2022 11:05PARA: JUAN RODRIGUEZ CRISTOBAL &lt;JUANR.RODRIGUEZ@CLARO.COM.GT&gt;; MONITOREO FALLAS ATM &lt;MONITOREOFALLASATM@5B.COM.GT&gt;CC: CNOCCA &lt;CNOCCA@CLARO.COM.GT&gt;; CARLOS SOSA &lt;CSOSA@5B.COM.GT&gt;ASUNTO: RE: ENLACE ALARMADO PARA CLIENTE &quot;CC_TYT_GT_ATM0393&quot;_x000a__x000a__x000a__x000a_BUENOS DÍAS, INFORMANDO QUE EL CAJERO FUE RETIRADO TEMPORALMENTE EL 24-3-22_x000a__x000a__x000a__x000a_SALUDOS CORDIALES,_x000a__x000a_WILLIAM ORLANDO RAMIREZ V._x000a__x0009__x000a__x000a__x000a__x000a_    ¡5B UNA TRAYECTORIA DE CONFIANZA, UN FUTURO DE INNOVACIÓN!_x000a__x000a_ANALISTA DE ATMS_x000a__x000a_PBX:(502) 2420-7200 EXT. 2359_x000a__x000a_CELULAR 55899701_x000a__x000a_ORAMIREZ@5B.COM.GT_x000a__x000a_WWW.5B.COM.GT"/>
    <s v="---"/>
    <x v="1"/>
    <x v="11"/>
    <x v="23"/>
    <x v="6"/>
    <x v="1"/>
  </r>
  <r>
    <s v="F4514412"/>
    <x v="0"/>
    <d v="2022-04-04T15:29:54"/>
    <x v="81"/>
    <s v="SIN RESPUESTA DEL CLIENTE, SE PROCEDIO A CONSULTAR NUEVAMENTE._x000a__x000a_DE: JUAN RODRIGUEZ CRISTOBAL &lt;JUANR.RODRIGUEZ@CLARO.COM.GT&gt;ENVIADO: LUNES, 4 DE ABRIL DE 2022 15:18PARA: ORLANDO RAMIREZ &lt;ORAMIREZ@5B.COM.GT&gt;; MONITOREO FALLAS ATM &lt;MONITOREOFALLASATM@5B.COM.GT&gt;CC: CNOCCA &lt;CNOCCA@CLARO.COM.GT&gt;; CARLOS SOSA &lt;CSOSA@5B.COM.GT&gt;ASUNTO: RE: ENLACE ALARMADO PARA CLIENTE &quot;CC_TYT_GT_ATM0393&quot;_x000a__x000a_BUENA TARDE ESTIMADO,_x000a__x000a_QUEDAMOS ATENTOS CON RESPECTO A LA REINSTALACIÓN DEL CAJERO SI SE TIENE UNA ALGUNA FECHA ESTIMADA._x000a__x000a_DE ANTEMANO AGRADECEMOS EL APOYO BRINDANDO."/>
    <s v="---"/>
    <x v="1"/>
    <x v="11"/>
    <x v="5"/>
    <x v="4"/>
    <x v="7"/>
  </r>
  <r>
    <s v="F4514412"/>
    <x v="0"/>
    <d v="2022-04-05T17:00:16"/>
    <x v="81"/>
    <s v="SE LLAMA A MONITOREO 5B, CONTESTA AGENTE DE SOPORTE, COMENTA QUE CAJERO YA FUE INSTALADO RECIENTEMENTE Y LO OBSERVA ACTIVO, SE LE INDICA QUE ESTA ACTIVO POR 3B, POR LO QUE COMENTA SERÁ RECOMENDABLE UNA VISITA EN CONJUNTO, YA QUE YA NO ESTAN REALIZANDO MANTENIMIENTO EN PUNTO REMOTO, SE ADJUNTA LOG POR CIC._x000a_RESULTADO: LLAMADA HECHA_x000a__x000a_NOMBRE: 24207212_x000a__x000a_NÚMERO: 24207212_x000a__x000a_INICIO: HOY, 16:08_x000a__x000a_FIN: HOY, 16:16_x000a__x000a_DURACIÓN: 8:26_x000a__x000a_ID DE LLAMADA: 3001826171 ."/>
    <s v="---"/>
    <x v="1"/>
    <x v="11"/>
    <x v="26"/>
    <x v="0"/>
    <x v="9"/>
  </r>
  <r>
    <s v="F4514412"/>
    <x v="0"/>
    <d v="2022-04-20T08:51:15"/>
    <x v="73"/>
    <s v="SE REVISA COLA DE CORREOS, AUN NO SE TIENE RESPUESTA POR PARTE DEL CLIENTE, SE REVISARA EN BREVE_x000a__x000a_RE: ENLACE ALARMADO CAJERO CC_TYT_GT_ATM039"/>
    <s v="---"/>
    <x v="1"/>
    <x v="11"/>
    <x v="16"/>
    <x v="1"/>
    <x v="0"/>
  </r>
  <r>
    <s v="F4514412"/>
    <x v="0"/>
    <d v="2022-04-26T17:35:14"/>
    <x v="85"/>
    <s v="SE ENVIA CORREO A CLIENTE SOLICITANDO LOS PERMISOS DE INGRESO Y APERTURA DEL ATM Y QUE TAMBIEN NOS PUEDA APOYAR INDICANDONOS LA FECHA Y HORA PARA LA VISITA._x000a__x000a_DE: DIONICIO VELIZ CERON &lt;DIONICIO.VELIZ@CLARO.COM.GT&gt;ENVIADO: MARTES, 26 DE ABRIL DE 2022 18:33PARA: MAYNOR ANIBAL LARIOS PEREZ &lt;MAYNOR.LARIOS@CLARO.COM.GT&gt;; LUIS GALINDO &lt;LGALINDO@5B.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ASUNTO: RE: ENLACE ALARMADO CAJERO CC_TYT_GT_ATM0393_x000a__x000a_BUENA TARDE ESTIMADO CLIENTE UN GUSTO SALUDARLE._x000a__x000a_CON RESPECTO AL SERVICIO REPORTADO, SOLICITAMOS DE SU APOYO GESTIONANDO LOS PERMISOS DE INGRESO Y APERTURA DEL ATM PARA EL PERSONAL TÉCNICO QUE SE PRESENTARA EN SITIO, ASÍ MISMO SOLICITAMOS DE SU APOYO INDICÁNDONOS LA FECHA Y HORA PARA PODER EFECTUAR DICHA VISITA._x000a_DIRECCIÓN: GENCIA BANRURAL AUTOBANCO JUTIAPA 6 CALLE 2-50 ZONA 1 FRENTE AL PARQUE_x000a__x000a_ADJUNTAMOS LOS DATOS DE LOS TÉCNICOS_x000a_FREDY BENEDICTO MARTINEZ RODRIGUEZ IBM 658167 DPI 1872130892212_x000a__x000a_QUEDAMOS ATENTOS A SUS COMENTARIOS._x000a__x000a_SALUDOS CORDIALES._x000a_ATT"/>
    <s v="---"/>
    <x v="1"/>
    <x v="11"/>
    <x v="20"/>
    <x v="0"/>
    <x v="9"/>
  </r>
  <r>
    <s v="F4514412"/>
    <x v="0"/>
    <d v="2022-04-27T07:57:29"/>
    <x v="68"/>
    <s v="SE VALIDA SIN RESPUESTA AÚN DE CLIENTE, SE ENVÍA CORREO NUEVAMENTE A LA ESPERA DE QUE CLIENTE FINAL CONFIRME ACCESOS._x000a_ASUNTO: ENLACE ALARMADO CAJERO CC_TYT_GT_ATM0393_x000a__x000a_DE: ANGEL DANIEL TORRES AJTUN &lt;ANGEL.TORRES@CLARO.COM.GT&gt;_x000a_ENVIADO: MIÉRCOLES, 27 DE ABRIL DE 2022 7:55_x000a_PARA: DIONICIO VELIZ CERON &lt;DIONICIO.VELIZ@CLARO.COM.GT&gt;; MAYNOR ANIBAL LARIOS PEREZ &lt;MAYNOR.LARIOS@CLARO.COM.GT&gt;; LUIS GALINDO &lt;LGALINDO@5B.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 TIC-TELECOM@BANRURAL.COM.GT &lt;TIC-TELECOM@BANRURAL.COM.GT&gt;; TIC-TELE-TEC@BANRURAL.COM.GT &lt;TIC-TELE-TEC@BANRURAL.COM.GT&gt;; TIC-CALLCENTER@BANRURAL.COM.G &lt;TIC-CALLCENTER@BANRURAL.COM.G&gt;; LUIS BOSARREYES &lt;LBOSARREYES@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_x000a_ASUNTO: RE: ENLACE ALARMADO CAJERO CC_TYT_GT_ATM0393_x000a__x000a_ESTIMADOS BUEN DÍA,_x000a__x000a__x000a_EN SEGUIMIENTO AL CASO, SOLICITAMOS DE SU APOYO GESTIONANDO LOS PERMISOS DE INGRESO PARA LA APERTURA DEL ATM. EL PERSONAL TÉCNICO QUE SE PRESENTARA EN SITIO SE DESCRIBE A CONTINUACIÓN, A SU VEZ SE SOLICITA UNA FECHA Y HORA PARA COORDINAR LA VISITA._x000a__x000a_DIRECCIÓN: GENCIA BANRURAL AUTOBANCO JUTIAPA 6 CALLE 2-50 ZONA 1 FRENTE AL PARQUE_x000a_TÉCNICO: FREDY BENEDICTO MARTINEZ RODRIGUEZ_x000a_DPI: 1872130892212_x000a__x000a__x000a_CUALQUIER DUDA O COMENTARIO QUEDO A LA ORDEN,_x000a_SALUDOS CORDIALES."/>
    <s v="---"/>
    <x v="1"/>
    <x v="11"/>
    <x v="0"/>
    <x v="1"/>
    <x v="2"/>
  </r>
  <r>
    <s v="F4514412"/>
    <x v="0"/>
    <d v="2022-04-27T08:42:14"/>
    <x v="68"/>
    <s v="SE ENVÍA CORREO A CLIENTE INDICANDO QUE SE SOLICITA PARA LAS 11H DEL DÍA DE HOY 27/04. SE QUEDA A LA ESPERA DE CONFIRMACIÓN._x000a__x000a_DE: ANGEL DANIEL TORRES AJTUN &lt;ANGEL.TORRES@CLARO.COM.GT&gt;_x000a_ENVIADO: MIÉRCOLES, 27 DE ABRIL DE 2022 8:41_x000a_PARA: LUIS GALINDO &lt;LGALINDO@5B.COM.GT&gt;; DIONICIO VELIZ CERON &lt;DIONICIO.VELIZ@CLARO.COM.GT&gt;; MAYNOR ANIBAL LARIOS PEREZ &lt;MAYNOR.LARIOS@CLARO.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 TIC-TELECOM@BANRURAL.COM.GT &lt;TIC-TELECOM@BANRURAL.COM.GT&gt;; TIC-TELE-TEC@BANRURAL.COM.GT &lt;TIC-TELE-TEC@BANRURAL.COM.GT&gt;; TIC-CALLCENTER@BANRURAL.COM.G &lt;TIC-CALLCENTER@BANRURAL.COM.G&gt;; LUIS BOSARREYES &lt;LBOSARREYES@5B.COM.GT&gt;; ANGEL ARMANDO CLAVEL TOLEDO &lt;ANGEL.CLAVEL@CLARO.COM.GT&gt;_x000a_CC: JOSE RODOLFO ESTRADA MUÑOZ &lt;JOSE.ESTRADA@CLARO.COM.GT&gt;; CESAR RIGOBERTO LEAL OLIVA &lt;CESARR.LEAL@CLARO.COM.GT&gt;; SILDA ANABELLA SALAZAR ALVAREZ &lt;SILDA.SALAZAR@CLARO.COM.GT&gt;; CNOCCA &lt;CNOCCA@CLARO.COM.GT&gt;; DARLING ELISABET ALVAREZ IBOY &lt;DARLING.ALVAREZ@CLARO.COM.GT&gt;; THELMA.PAPPA@CLARO.COM.GT &lt;THELMA.PAPPA@CLARO.COM.GT&gt;; DAVID ANDREE LARRAÑAGA CHINCHILLA &lt;DAVID.LARRANAGA@CLARO.COM.GT&gt;; CLIENTESCORPORATIVOS &lt;CLIENTESCORPORATIVOS@CLARO.COM.GT&gt;_x000a_ASUNTO: RE: ENLACE ALARMADO CAJERO CC_TYT_GT_ATM0393_x000a__x000a_ESTIMADOS BUEN DÍA,_x000a__x000a__x000a_ADJUNTO DATOS DEL PERSONAL NUEVAMENTE, SE SOLICITA VISITA EL DÍA DE HOY A LAS 11:30H._x000a__x000a_TÉCNICO: FREDY BENEDICTO MARTINEZ RODRIGUEZ_x000a_DPI: 1872130892212_x000a__x000a__x000a__x000a__x000a_CUALQUIER DUDA O COMENTARIO QUEDO A LA ORDEN,_x000a_SALUDOS CORDIALES."/>
    <s v="---"/>
    <x v="1"/>
    <x v="11"/>
    <x v="0"/>
    <x v="1"/>
    <x v="0"/>
  </r>
  <r>
    <s v="F4514439"/>
    <x v="0"/>
    <d v="2022-04-03T08:17:43"/>
    <x v="66"/>
    <s v="SE LLAMA A ACLIENTE NO RESPONDE_x000a__x000a_RESULTADO: LLAMADA HECHA_x000a_NOMBRE: 50577251906_x000a_NÚMERO: 50577251906_x000a_INICIO: HOY, 08:13_x000a_FIN: HOY, 08:14_x000a_DURACIÓN: 0:42_x000a_ID DE LLAMADA: 3001351437"/>
    <s v="---"/>
    <x v="1"/>
    <x v="11"/>
    <x v="23"/>
    <x v="6"/>
    <x v="0"/>
  </r>
  <r>
    <s v="F4514439"/>
    <x v="0"/>
    <d v="2022-04-03T08:23:17"/>
    <x v="66"/>
    <s v="SEÑOR PINEDA ATENDERA EN PUNTO REMOTO_x000a__x000a_77251906_x000a__x000a_RESULTADO: LLAMADA HECHA_x000a_NOMBRE: 50577251906_x000a_NÚMERO: 50577251906_x000a_INICIO: HOY, 08:13_x000a_FIN: HOY, 08:14_x000a_DURACIÓN: 0:42_x000a_ID DE LLAMADA: 3001351437"/>
    <s v="---"/>
    <x v="1"/>
    <x v="11"/>
    <x v="23"/>
    <x v="6"/>
    <x v="0"/>
  </r>
  <r>
    <s v="F4514443"/>
    <x v="0"/>
    <d v="2022-04-03T14:17:54"/>
    <x v="66"/>
    <s v="FAVOR ASIGNAR TECNICO PARA VISITA A CLIENTE SE PEDIRAN ACCESOS"/>
    <s v="---"/>
    <x v="1"/>
    <x v="11"/>
    <x v="23"/>
    <x v="6"/>
    <x v="3"/>
  </r>
  <r>
    <s v="F4514443"/>
    <x v="0"/>
    <d v="2022-04-03T15:07:29"/>
    <x v="66"/>
    <s v="SE SOLICITAN ACCESOS_x000a__x000a_&quot;8902065T&quot;// CC_BANRURAL_GT_AGENCIA_0772// F4514443_x000a__x000a_ESTIMADO CLIENTE, CONFIRMAMOS EL PERSONAL TÉCNICO ASIGNADO A ESTE REPORTE &quot;8902065T&quot; PARA QUE NOS VALIDEN LOS ACCESOS PARA PERSONAL CLARO ASIGNADO Y PODER SOLVENTAR EL INCIDENTE, EL PERSONAL SERA ASIGNADO A LAS 8:30 DEL DIA LUNES, DE ACUERDO A SUS HORARIOS DE ATENCION._x000a__x000a__x000a_ID &quot;8902065T&quot;_x000a_CLIENTE CC_BANRURAL_GT_AGENCIA_0772_x000a_DIRECCION REDUNDANCIA WIMAX.- CRUCE ALDEA CHAPETON ALDEA CASAS VIEJAS CHIQUIMULILLA SANTA ROSA_x000a_INCIDENTE F4514443_x000a__x000a__x000a_SE ADJUNTAN LOS DATOS DEL  TÉCNICO ASIGNADO, Y QUEDAMOS A LA ESPERA A SUS CONSULTAS._x000a__x000a__x000a__x000a_DATOS DEL TECNICO_x000a__x000a__x000a_658100 RAFAEL  AUGUSTO MOLINA CASTILLO 2464722512202_x000a_598384 JOSÉ MIGUEL HERNÁNDEZ VÁSQUEZ 2379990800611_x000a__x000a_SALUDOS"/>
    <s v="---"/>
    <x v="1"/>
    <x v="11"/>
    <x v="23"/>
    <x v="6"/>
    <x v="7"/>
  </r>
  <r>
    <s v="F4514443"/>
    <x v="0"/>
    <d v="2022-04-04T11:28:40"/>
    <x v="69"/>
    <s v="SE LLAMA A CLIENTE ANIBAL GONZALEA AL 1720 EXT. 301690 | INDICA QUE ESE SERVICIO NO LO VALIDA EL QUE LO VALIDAN EN EL SOC DE CLARO || SE NOTIFICA A GESTOR **_x000a_ID 3001500668"/>
    <s v="---"/>
    <x v="1"/>
    <x v="11"/>
    <x v="5"/>
    <x v="4"/>
    <x v="1"/>
  </r>
  <r>
    <s v="F4514445"/>
    <x v="1"/>
    <d v="2022-04-02T21:39:20"/>
    <x v="7"/>
    <s v="SE RECIBE CORREO DE CLIENTE CON LA SIGUIENTE INFORMACIÓN, SE ADJUNTA EN EL CORRECTO SEGUIMIENTO DEL TICKET Y SE PIDE A CNOC CLARO QUE HAGA LO MISMO VÍA SKYPE:_x000a_DE: SAUL ORELLANA (VENDOR) [MAILTO:SAUL.ORELLANA0@WALMART.COM]_x000a_ENVIADO EL: SÁBADO, 2 DE ABRIL DE 2022 21:30_x000a_ASUNTO: RE: EXT: RE: ENLACE CAÍDO DE OFICINAS PBS LA URUCA ID: CONTR0001756629OC_x000a__x000a_BUENAS NOCHES, ACTUALMENTE NO TENEMOS COMO COMPROBAR EQUIPOS EN EL SITIO Y SEGUIMOS VIENDO CAÍDA LA COMUNICACIÓN, NOS PODRÍAN INDICAR SI DESDE SU ROUTER VEN CONECTADO EL NUESTRO._x000a__x000a_GRACIAS Y SALUDOS."/>
    <s v="---"/>
    <x v="1"/>
    <x v="11"/>
    <x v="4"/>
    <x v="5"/>
    <x v="8"/>
  </r>
  <r>
    <s v="F4514461"/>
    <x v="1"/>
    <d v="2022-04-02T19:42:38"/>
    <x v="25"/>
    <s v="-* SE HABLA CON MARICRUZ (CLIENTE) SE LE INFORMA LO INDICADO EN CRONOS ANTERIOERS, COMENTA QUE NO TIENE CONOCIMIENTO TEC POR LO QUE SOLICITA QUE SE LE MANDE CORREO CON LAS PRUEBAS PARA PODER ESCALARLO CON SU CENTRAL -*-*_x000a_-*"/>
    <s v="---"/>
    <x v="1"/>
    <x v="11"/>
    <x v="4"/>
    <x v="5"/>
    <x v="15"/>
  </r>
  <r>
    <s v="F4514524"/>
    <x v="1"/>
    <d v="2022-04-02T18:42:20"/>
    <x v="7"/>
    <s v="SE ENVÍA CORREO A CLIENTE SOLICITÁNDOLE APOYO CON PRUEBAS DE IP ORIGEN/DESTINO PARA CONTINUAR CON SEGUIMIENTO DEL TICKET, Y SE LE CORRIGE EL NÚMERO DE TICKET:_x000a_ASUNTO: ID 261100010T REGISTRO DE LA PROPIEDAD (SE CORTA ASUNTO CORREO)"/>
    <s v="---"/>
    <x v="1"/>
    <x v="11"/>
    <x v="4"/>
    <x v="5"/>
    <x v="13"/>
  </r>
  <r>
    <s v="F4514526"/>
    <x v="0"/>
    <d v="2022-04-02T18:25:12"/>
    <x v="70"/>
    <s v="SE VALIDA QUE EL SERVICIO NO TIENE DATOS EN TTK ANTERIOR SE ENCONTRO QUE ES FOBRA OSCURA Y SE TUVO MANIPULACION POR PARTE DEL CLIENTE  SE LLAMARA AL CONTACTO EN SITIO PARAPODER REALIZAR VALIDACIONES CON EL MISMO"/>
    <s v="---"/>
    <x v="1"/>
    <x v="11"/>
    <x v="4"/>
    <x v="5"/>
    <x v="13"/>
  </r>
  <r>
    <s v="F4514526"/>
    <x v="0"/>
    <d v="2022-04-02T18:32:06"/>
    <x v="70"/>
    <s v="_x000a_FALLA F4514526_x000a__x000a_NOMBRE DEL CLIENTE: ENLACES TELECOMUNIQUE_x000a__x000a_UBICACIÓN:ENLACE.- EMT/TRANSMETRO EJE SUR.- PARADA TRANSMETRO JAVIER DENTRO DE LA ESTACION AV. AGUILAR BATRES_x000a__x000a_CONTACTO EN SITIO: MISHELL FLORES  45883374_x000a__x000a_GESTIÓN DE PERMISOS: NO ES NECESARIO SOLO IDENTIFICADOS LLAMAR A MISHELL FLORES  45883374_x000a__x000a_ÚLTIMA MILLA:  FIBRA OSCURA_x000a__x000a_EQUIPO DE ACCESO: N/A_x000a__x000a_TIPO DE ENLACE:ENLACE DE DATOS_x000a__x000a_PROBLEMA QUE REPORTA: CAIDA DE SERVICIO ( INDICA QUE HAY UN CORTE DE FIBRA ENTRE LA GUILAR BATRES)_x000a__x000a_DIAGNÓSTICO DEL PROBLEMA: CAIDA TOTAL DE SERVICIO POR CORTE_x000a__x000a_ACCIONES A TOMAR: REVISIÓN DE EQUIPOS EN SITIO POSIBLE CORTE DE FIBRA OPTICA_x000a__x000a_RED DE COBRE: N/A"/>
    <s v="---"/>
    <x v="1"/>
    <x v="11"/>
    <x v="4"/>
    <x v="5"/>
    <x v="13"/>
  </r>
  <r>
    <s v="F4514526"/>
    <x v="0"/>
    <d v="2022-04-02T21:13:40"/>
    <x v="70"/>
    <s v=" SE LAMO AL CLIENTE MISHELL FLORES  45883374 PARA PODER REPROGRAMAR VISITA YA QUE ELLA LA CANCELO SE PROCEDE A DEJAR PENDIENTE CLIENTE YA QUE NO RESPONDE"/>
    <s v="---"/>
    <x v="1"/>
    <x v="11"/>
    <x v="4"/>
    <x v="5"/>
    <x v="8"/>
  </r>
  <r>
    <s v="F4514526"/>
    <x v="0"/>
    <d v="2022-04-03T05:15:47"/>
    <x v="70"/>
    <s v="LLAMAR AL CLIENTE EN HORARIO HABIL PARA CORRDINAR LA PERSONA QUE ATENDERA YA QUE EL DIA DE AYER SE COORDINO Y EL CLIENTE SE RETIRO CON EL PERSONAL EN CAMINO HACIA EL LUGAR."/>
    <s v="---"/>
    <x v="1"/>
    <x v="11"/>
    <x v="23"/>
    <x v="6"/>
    <x v="19"/>
  </r>
  <r>
    <s v="F4514526"/>
    <x v="0"/>
    <d v="2022-04-03T09:39:35"/>
    <x v="73"/>
    <s v="SE LLAMA A CLIENTE  NO SE LOGRA CONTACAR ||   SE INTENTARA  EN UNOS MINUTOS_x000a__x000a__x000a_3001360384 /  3001360413"/>
    <s v="---"/>
    <x v="1"/>
    <x v="11"/>
    <x v="23"/>
    <x v="6"/>
    <x v="4"/>
  </r>
  <r>
    <s v="F4514546"/>
    <x v="0"/>
    <d v="2022-04-03T11:07:03"/>
    <x v="93"/>
    <s v="SE ENVIA CORREO A CLIENTE, SE QUEDA A ESPERA DE RESPUESTA._x000a__x000a_DE: LUVY ESAU SANDOVAL MATEO &lt;LUVY.SANDOVAL@CLARO.COM.GT&gt;_x000a_ENVIADO: DOMINGO, 3 DE ABRIL DE 2022 11:05_x000a_PARA: TECNICORPO &lt;TECNICORPO@CLARO.COM.GT&gt;; LAZCANO MEJIA IRVIN YAIR &lt;ILMEJIA@UNINET.COM.MX&gt;; RAUL ENMANUEL ALVAREZ MARROQUIN &lt;RAULE.ALVAREZ@CLARO.COM.GT&gt;; TREJO GUTIERREZ ANGEL &lt;TGANGEL@UNINET.COM.MX&gt;; GRUPO N1 &lt;N1CLARO@CLARO.COM.GT&gt;_x000a_CC: CNOC INTERNACIONAL &lt;CNOC.INTL@UNINET.COM.MX&gt;_x000a_ASUNTO: RE: SOLICITUD DE SOPORTE ::: ID LOCAL 70022OH::: TICKET CNOC IMBBL003375::: &quot;SERVICIO CAÍDO&quot;_x000a__x000a_BUENOS DÍAS, ESTIMADO CLIENTE._x000a__x000a_COMO PARTE DEL SEGUIMIENTO AL CASO, SE OBSERVA DE NUESTRA PARTE ENLACE OPERATIVO, LLEGANDO SIN PÉRDIDA DE PAQUETES A LA IP WAN 10.1.71.98 DE PUNTO REMOTO._x000a__x000a_ 70022OH_x000a__x000a__x000a_QUEDAREMOS ATENTOS A SUS COMENTARIOS PARA PODER PROCEDER AL CIERRE DEL CASO YA QUE POR PARTE DE CLARO NO HAY ACCIONES QUE REALIZAR._x000a__x000a_SALUDOS CORDIALES."/>
    <s v="---"/>
    <x v="1"/>
    <x v="11"/>
    <x v="23"/>
    <x v="6"/>
    <x v="1"/>
  </r>
  <r>
    <s v="F4514553"/>
    <x v="0"/>
    <d v="2022-04-02T19:12:31"/>
    <x v="70"/>
    <s v="_x000a__x000a_SE TIENE COMUNICACIÓN AL ROUTER CPE | ENLACE OPERATIVO SE PROCXEDE A DEJAR ENETAPAPAPENDIENTE CLIENTE PARA VALIDAR EQUIPOS DE ENERGIA COMERCIAL ._x000a__x000a__x000a__x000a__x000a__x000a_PING HACIA ROUTER CPE:_x000a__x000a_PING -Q -C 100 -S 100 -M 5 -VPN BANRURAL 10.72.121.13_x000a_  PING 10.72.121.13: 100  DATA BYTES, PRESS CTRL_C TO BREAK_x000a__x000a_  --- 10.72.121.13 PING STATISTICS ---_x000a_    100 PACKET(S) TRANSMITTED_x000a_    100 PACKET(S) RECEIVED_x000a_    0.00% PACKET LOSS_x000a_    ROUND-TRIP MIN/AVG/MAX = 1/1/2 MS_x000a__x000a__x000a__x000a_RUTA IP:_x000a__x000a__x000a_PE: 10.179.28.27_x000a__x000a__x000a__x000a__x000a_DISPLAY IP ROUTING-TABLE VPN-INSTANCE BANRURAL 10.72.121.13_x000a_ROUTE FLAGS: R - RELAY, D - DOWNLOAD TO FIB, T - TO VPN-INSTANCE, B - BLACK HOLE ROUTE_x000a_------------------------------------------------------------------------------_x000a_ROUTING TABLE : BANRURAL_x000a_SUMMARY COUNT : 1_x000a__x000a_DESTINATION/MASK    PROTO   PRE  COST        FLAGS NEXTHOP         INTERFACE_x000a__x000a_   10.72.121.13/32  DIRECT  0    0                 0.0.0.0         VLANIF184_x0009__x0009__x0009_"/>
    <s v="---"/>
    <x v="1"/>
    <x v="11"/>
    <x v="4"/>
    <x v="5"/>
    <x v="15"/>
  </r>
  <r>
    <s v="F4514553"/>
    <x v="0"/>
    <d v="2022-04-03T05:13:21"/>
    <x v="70"/>
    <s v="SE PROCEDE CON CIERRE EQUIPO AFECTADO POR ENERGIA COMERCIAL DEL CLIENTE"/>
    <s v="---"/>
    <x v="1"/>
    <x v="11"/>
    <x v="23"/>
    <x v="6"/>
    <x v="19"/>
  </r>
  <r>
    <s v="F4514564"/>
    <x v="0"/>
    <d v="2022-04-03T05:10:39"/>
    <x v="70"/>
    <s v="ENLACE TUVO AFECTACION EN FALLA MASIVA  F4514330 SE PROCEDE CON CIERRE DE LA FALLA SE ENCUENTRA OPERATIVO_x000a__x000a_&lt;IPBAGTPBN1D1A10A02EIM4&gt;PING -C 1000  -B -M 50 -VPN INTERNET_GT_DEPTAL 10.72.227.236_x000a_  PING 10.72.227.236: 56  DATA BYTES, PRESS CTRL_C TO BREAK_x000a_    !!!!!!!!!!!!!!!!!!!!!!!!!!!!!!!!!!!!!!!!!!!!!!!!!!!!!!!!!!!!!!!!!!!!!!!!!!!!!!!!!!!!!!!!!!!!!!!!!!!!!!!!!!!!!!!!!!!!!!!!!!!!!!!!!!!!!!!!!!!!!!!!!!!!!!!!!!!!!!!!!!!!!!!!!!!!!!!!!!!!!!!!!!!!!!!!!!!!!!!!!!!!!!!!!!!!!!!!!!!!!!!!!!!!!!!!!!!!!!!!!!!!!!!!!!!!!!!!!!!!!!!!!!!!!!!!!!!!!!!!!!!!!!!!!!!!!!!!!!!!!!!!!!!!!!!!!!!!!!!!!!!!!!!!!!!!!!!!!!!!!!!!!!!!!!!!!!!!!!!!!!!!!!!!!!!!!!!!!!!!!!!!!!!!!!!!!!!!!!!!!!!!!!!!!!!!!!!!!!!!!!!!!!!!!!!!!!!!!!!!!!!!!!!!!!!!!!!!!!!!!!!!!!!!!!!!!!!!!!!!!!!!!!!!!!!!!!!!!!!!!!!!!!!!!!!!!!!!!!!!!!!!!!!!!!!!!!!!!!!!!!!!!!!!!!!!!!!!!!!!!!!!!!!!!!!!!!!!!!!!!!!!!!!!!!!!!!!!!!!!!!!!!!!!!!!!!!!!!!!!!!!!!!!!!!!!!!!!!!!!!!!!!!!!!!!!!!!!!!!!!!!!!!!!!!!!!!!!!!!!!!!!!!!!!!!!!!!!!!!!!!!!!!!!!!!!!!!!!!!!!!!!!!!!!!!!!!!!!!!!!!!!!!!!!!!!!!!!!!!!!!!!!!!!!!!!!!!!!!!!!!!!!!!!!!!!!!!!!!!!!!!!!!!!!!!!!!!!!!!!!!!!!!!!!!!!!!!!!!!!!!!!!!!!!!!!!!!!!!!!!!!!!.!!!!!!!!!!!!!!!!!!!!!!!!!!!!!!!!!!!!!!!!!!!!!!!!!!!!!!!!!!!!!!!!!!!!!!!!!!!!!!!!!!!!!!!!!!!!!!!!!!!!!!!!!!!!!!!!!!!!!!!!!!!!!!!!!!!!!!_x000a__x000a_  --- 10.72.227.236 PING STATISTICS ---_x000a_    1000 PACKET(S) TRANSMITTED_x000a_    999 PACKET(S) RECEIVED_x000a_    0.10% PACKET LOSS_x000a_    ROUND-TRIP MIN/AVG/MAX = 1/1/19 MS_x000a__x000a_&lt;IPBAGTPBN1D1A10A02EIM4&gt;"/>
    <s v="---"/>
    <x v="1"/>
    <x v="11"/>
    <x v="23"/>
    <x v="6"/>
    <x v="19"/>
  </r>
  <r>
    <s v="F4514581"/>
    <x v="0"/>
    <d v="2022-04-03T04:58:43"/>
    <x v="70"/>
    <s v="DE: RAUL ENMANUEL ALVAREZ MARROQUIN &lt;RAULE.ALVAREZ@CLARO.COM.GT&gt;_x000a_ENVIADO: DOMINGO, 3 DE ABRIL DE 2022 4:57_x000a_PARA: TECNICORPO &lt;TECNICORPO@CLARO.COM.GT&gt;; JUAN ELIAS SIERRA ORTIZ &lt;JUAN.SIERRA@SOMOSCMI.COM&gt;_x000a_CC: NOC ALIMENTOS &lt;NOC.ALIMENTOS@SOMOSCMI.COM&gt;; CNOCCA &lt;CNOCCA@CLARO.COM.GT&gt;; GRUPO N1 &lt;N1CLARO@CLARO.COM.GT&gt;_x000a_ASUNTO: RE: FALLA ENLACE CLARO GRANJERO 300 _ ID_ 770600065T_x000a__x000a_ESTIMADO CLIENTE SE REALIZARON REVISIONES SOBRE EL SERVICIO SE VALIDO QUE SE ENCUENTRA CONFIGURADO CORRECTAMENTE, PERO ES NECESARIO REALIZAR UNAS VALIDACIONES EN EL PUNTO REMOTO YA QUE SE LLEGA CORRECTAMENTE AL EQUIPO ULTIMA MILLA Y ES NECESARIO REALIZAR UN REINICIO AL EQUIPO DE ULTIMA MILLA YA QUE SE LLEGA AL EQUIPO ULTIMA MILLA PERO NO AL ROUTER SI FUERA TAN AMABLE DE BRINDAR UN CONTACTO PARA PODER REALIZAR UN REINICIO Y VALIDAR QUE NO SE ALLÁ MANIPULADO CONEXIONES._x000a__x000a_A LA ESPERA DE SUS COMENTARIOS"/>
    <s v="---"/>
    <x v="1"/>
    <x v="11"/>
    <x v="23"/>
    <x v="6"/>
    <x v="18"/>
  </r>
  <r>
    <s v="F4514581"/>
    <x v="0"/>
    <d v="2022-04-03T14:43:23"/>
    <x v="67"/>
    <s v="_x000a_SE ENVIA CORREO A CENTRAL, INDICANDO DE SERVICIO UP_x000a__x000a_DE: JAIME JOSUE HERNANDEZ CASTILLO_x000a_ENVIADO: DOMINGO, 3 DE ABRIL DE 2022 14:43_x000a_PARA: TECNICORPO; JUAN ELIAS SIERRA ORTIZ; RAUL ENMANUEL ALVAREZ MARROQUIN_x000a_CC: NOC ALIMENTOS; CNOCCA; GRUPO N1_x000a_ASUNTO: RE: FALLA ENLACE CLARO GRANJERO 300 _ ID_ 770600065T_x000a__x000a_ESTIMADO CLIENTE_x000a__x000a__x000a_   HACEMOS DE SU CONOCIMIENTO, QUE PERSONAL ENCONTRÓ DAÑO EN EL ROUTER EN PDV._x000a__x000a__x000a__x000a_SE PROCEDE A SU CAMBIO Y CONFIGURACIÓN. QUEDANDO ENLACE ESTABLE EL SEÑOR COTOC EN PDV CONFIRMA TODO OK._x000a__x000a_AGRADECEMOS SU APOYO._x000a__x000a__x000a_SALUDOS"/>
    <s v="---"/>
    <x v="1"/>
    <x v="11"/>
    <x v="23"/>
    <x v="6"/>
    <x v="3"/>
  </r>
  <r>
    <s v="F4514586"/>
    <x v="0"/>
    <d v="2022-04-02T20:09:51"/>
    <x v="70"/>
    <s v="_x000a__x000a_SE TIENE COMUNICACIÓN AL ROUTER CPE | ENLACE OPERATIVO SE PROCEDE A DEJAR EN MONITOREO POR PROBLEMAS LAN DEL CLIENTE,_x000a__x000a__x000a__x000a__x000a__x000a_ROUTER CPE ACTIVO HACE 2 DÍAS._x000a__x000a__x000a_UPTIME GENERAL DEL CPE: 2D4H45M5S_x000a__x000a__x000a_CONFIGURACION DEL CPE:_x000a__x000a_SHOW ALL-CONFIG_x000a_; SHOWING MENU AND SUBMENUS CONFIGURATION FOR ACCESS-LEVEL 15 ..._x000a_; TVROUTER  BASE VDSL2/ADSL METH 30 13 VERSION 10.09.24_x000a_; WARNING: DYNAMIC CONFIGURATION IS NOT SAVED!_x000a__x000a_   LOG-COMMAND-ERRORS_x000a_   NO CONFIGURATION_x000a_   DESCRIPTION &quot;DEFAULT CONFIG: STANDARD&quot;_x000a_   SET HOSTNAME CC_TYT_GT_ATM2056_x000a_   SET HOST-LOCATION &quot;CAJERO 2056 FARMACIA GALENO, RES. JACARANDA ESCUINTLA C.C. BELYSA&quot;_x000a_   ADD DEVICE PPP 10_x000a_   ADD DEVICE TNIP 10_x000a_   ADD DEVICE TNIP 20_x000a_   ADD DEVICE ETH-SUBINTERFACE ETHERNET0/1 1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102.193 255.255.255.252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1812T/_/&quot;_x000a_      IP ACCESS-GROUP 100 IN_x000a_;_x000a_;_x000a_      IP ADDRESS 10.103.5.160 255.255.255.128_x000a_;_x000a_;_x000a_   EXIT_x000a_;_x000a_   NETWORK PPP10_x000a_; -- GENERIC PPP USER CONFIGURATION --_x000a_      DESCRIPTION &quot;TEL  58652125 ICC 8950201017783590648F/_/47503155T/_/&quot;_x000a_;_x000a_      IP ADDRESS UNNUMBERED_x000a_;_x000a_      LOAD-INTERVAL 30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155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3155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21.101 255.255.255.255_x000a_;_x000a_   EXIT_x000a_;_x000a_;_x000a_;_x000a_;_x000a_;_x000a_;_x000a_   SET CONSOLE_x000a_; -- CONSOLE CONFIGURATION --_x000a_      LOGIN BLOCKING 30S_x000a_      LOGIN AUTHENTICATION LOCAL_x000a_   EXIT_x000a_;_x000a_;_x000a_;_x000a_;_x000a_;_x000a_;_x000a_   PROTOCOL IP_x000a_; -- INTERNET PROTOCOL USER CONFIGURATION --_x000a_      MANAGEMENT-IP-ADDRESS 10.212.121.101_x000a_      ROUTER-ID 10.212.121.101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233.102.193 DEFAULT_x000a_      INTERFACE 10.233.102.193 AREA 0.0.1.101_x000a_;_x000a_      INTERFACE 10.212.121.101 DEFAULT_x000a_      INTERFACE 10.212.121.101 AREA 0.0.1.101_x000a_;_x000a_      INTERFACE 10.103.5.160 DEFAULT_x000a_      INTERFACE 10.103.5.160 AREA 0.0.1.101_x000a_      INTERFACE 10.103.5.160 HELLO-INTERVAL 1S_x000a_      INTERFACE 10.103.5.160 NETWORK-TYPE NON-BROADCAST_x000a_      INTERFACE 10.103.5.160 DEAD-INTERVAL 4S_x000a_      INTERFACE 10.103.5.160 ROUTER-PRIORITY 0_x000a_;_x000a_      NEIGHBOR ETHERNET0/1 10.103.5.129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49.155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2056 CONFIG$_x000a__x000a__x000a_TABLA ARP DEL ROUTER CPE:_x000a__x000a__x000a_ DUMP ETHERNET0/1_x000a_ARP ENTRIES FOR IP PROTOCOL_x000a_MAC ADDRESS           IP ADDRESS       TIMEOUT(MIN)_x000a_DC-99-14-7A-A2-31     10.103.5.129     236_x000a_00-A0-F9-68-26-67     10.103.5.235     187_x000a_CC_TYT_GT_ATM2056 ARP+_x000a__x000a_DUMP ETHERNET0/0_x000a_ARP ENTRIES FOR IP PROTOCOL_x000a_MAC ADDRESS           IP ADDRESS       TIMEOUT(MIN)_x000a_00-1A-D4-1D-32-08     10.233.102.194   240_x000a_CC_TYT_GT_ATM2056 ARP+_x000a__x000a_DUMP ETHERNET0/1.10CC_TYT_GT_ATM2056 ARP+_x000a__x000a__x000a__x000a__x000a_INTERFACES DEL ROUTER:_x000a__x000a__x000a_ETHERNET0/0  UP_x000a_ETHERNET0/1  UP_x000a_ETHERNET0/2  DOWN_x000a_ATM0/0  DOWN_x000a_CELLULAR1/0  UP_x000a_CELLULAR1/1  UP_x000a_PPP10  UP_x000a_TNIP10  UP_x000a_TNIP20  UP_x000a_LOOPBACK5  UP_x000a_ETHERNET0/1.10  UP_x000a__x000a__x000a__x000a__x000a__x000a__x000a_INTERFACE IP ADDRESSES:_x000a_-----------------------_x000a_ETHERNET0/0        10.233.102.193/30_x000a_ETHERNET0/1        10.103.5.160/25_x000a_PPP10              UNNUMBERED - USING GLOBAL-ADDRESS (10.218.49.155)_x000a_TNIP10             UNNUMBERED - USING GLOBAL-ADDRESS (0.0.0.0)_x000a_TNIP20             UNNUMBERED - USING GLOBAL-ADDRESS (0.0.0.0)_x000a_LOOPBACK5          10.212.121.101/32_x000a__x000a_SPECIAL IP ADDRESSES:_x000a_---------------------_x000a_INTERNAL-ADDRESS    0.0.0.0_x000a_MANAGEMENT-ADDRESS  10.212.121.101_x000a_ROUTER-ID           10.212.121.101_x000a_GLOBAL-ADDRESS      10.212.121.101_x000a_CC_TYT_GT_ATM2056 IP+_x000a__x000a__x000a_ESTADO Y NIVELES DE RED 3G/LTE:_x000a__x000a__x000a_QUERYING...PLEASE WAIT..._x000a_REGISTRATION STATE: HOME NETWORK_x000a_PLMN PUBLIC LAND MOBILE NETWORK CODE: 70401_x000a_PLMN PUBLIC LAND MOBILE NETWORK NAME: CLAROGTM_x000a_CELL LOCATION AREA CODE 0X01AC (428), IDENTIFICATION 0X5727 (22311)_x000a_SYSTEM MODE WCDMA, SERVICE DOMAIN: PS_x000a_NETWORK TECHNOLOGY CURRENTLY IN USE: HSDPA/HSUPA_x000a_RECEIVE SIGNAL CODE POWER OF THE ACTIVE SET'S STRONGEST CELLS(RSCP):  -72 DBM_x0009__x000a_TOTAL ENERGY PER CHIP PER POWER DENSITY VALUE OF SET'S STRONGEST CELLS(ECIO):  -4.0 DB_x0009__x000a_LAST ECIO MEASURED IN WCDMA DATA MODE:  -4.0 DB_x0009_-13.5 DB_x0009__x000a_PRIMARY SCRAMBLING CODE (PSC) 0X01A2 (418)_x000a_OPERATIONAL STATUS_x000a_CURRENT TIME:  189718_x0009__x0009_TEMPERATURE: 49_x000a_BOOTUP TIME:   1_x0009__x0009_MODE:        ONLINE_x000a_SYSTEM MODE:   WCDMA      _x0009_PS STATE:    ATTACHED_x000a_WCDMA BAND:    WCDMA1900  _x0009_GSM BAND:    UNKNOWN_x000a_WCDMA CHANNEL: 9684_x0009__x0009_GSM CHANNEL: 65535_x000a_GMM (PS) STATE:REGISTERED     _x0009_NORMAL SERVICE_x000a_MM (CS) STATE: IDLE           _x0009_NORMAL SERVICE_x000a__x000a_WCDMA L1 STATE:L1M_FACH       _x0009_RRC STATE:   CELL_FACH_x000a__x000a_RX LEVEL (DBM):-71_x000a_COVERAGE LEVEL: 4 (**** )_x000a_CC_TYT_GT_ATM2056 CELLULAR1/0 AT+_x000a__x000a__x000a_PING HACIA ROUTER CPE:_x000a__x000a_PING -Q -C 100 -S 100 -M 5 -VPN TRANSFERENCIAS 10.103.5.160_x000a_  PING 10.103.5.160: 100  DATA BYTES, PRESS CTRL_C TO BREAK_x000a__x000a_  --- 10.103.5.160 PING STATISTICS ---_x000a_    100 PACKET(S) TRANSMITTED_x000a_    100 PACKET(S) RECEIVED_x000a_    0.00% PACKET LOSS_x000a_    ROUND-TRIP MIN/AVG/MAX = 5/5/7 MS_x000a__x000a__x000a__x000a_RUTA IP:_x000a__x000a__x000a_PE: 10.179.28.27_x000a__x000a__x000a__x000a__x000a_DISPLAY IP ROUTING-TABLE VPN-INSTANCE TRANSFERENCIAS 10.103.5.160_x000a_ROUTE FLAGS: R - RELAY, D - DOWNLOAD TO FIB, T - TO VPN-INSTANCE, B - BLACK HOLE ROUTE_x000a_------------------------------------------------------------------------------_x000a_ROUTING TABLE : TRANSFERENCIAS_x000a_SUMMARY COUNT : 1_x000a__x000a_DESTINATION/MASK    PROTO   PRE  COST        FLAGS NEXTHOP         INTERFACE_x000a__x000a_   10.103.5.160/32  DIRECT  0    0                 0.0.0.0         VLANIF10_x0009__x0009__x0009_"/>
    <s v="---"/>
    <x v="1"/>
    <x v="11"/>
    <x v="4"/>
    <x v="5"/>
    <x v="17"/>
  </r>
  <r>
    <s v="F4514598"/>
    <x v="0"/>
    <d v="2022-04-02T20:24:47"/>
    <x v="70"/>
    <s v="_x000a__x000a_SE TIENE COMUNICACIÓN AL ROUTER CPE | ENLACE OPERATIVO SE TUVO ALARMA DE ENERGIA HACE UNA HORA SE PROCEDE A VALIDAR CON EL CLIENTE_x000a__x000a__x000a__x000a__x000a__x000a_SE OBSERVA UNA ALARMA DE ENERGIA RECIENTE (HACE: 1 HOR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IJSUD_GT_MELCHOR_DE_MENCOS UPTIME IS 1 HOUR, 52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350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58350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IJSUD_GT_MELCHOR_DE_MENCOS#_x000a__x000a__x000a_CONFIGURACION DEL CPE:_x000a__x000a_SHOW RUNN_x000a_BUILDING CONFIGURATION..._x000a__x000a_CURRENT CONFIGURATION : 3174 BYTES_x000a_!_x000a_VERSION 15.2_x000a_SERVICE TIMESTAMPS DEBUG DATETIME MSEC LOCALTIME SHOW-TIMEZONE_x000a_SERVICE TIMESTAMPS LOG DATETIME MSEC LOCALTIME SHOW-TIMEZONE_x000a_SERVICE PASSWORD-ENCRYPTION_x000a_!_x000a_HOSTNAME CC_IJSUD_GT_MELCHOR_DE_MENCOS_x000a_!_x000a_BOOT-START-MARKER_x000a_BOOT-END-MARKER_x000a_!_x000a_!_x000a_ENABLE SECRET 5 $1$R2A3$Z/FRHH7AILKQF2T3GHQ3Q._x000a_!_x000a_NO AAA NEW-MODEL_x000a_!_x000a_IP CEF_x000a_!_x000a_!_x000a_!_x000a_IP DHCP EXCLUDED-ADDRESS 190.148.254.97_x000a_!_x000a_IP DHCP POOL PUBLIC_ADDRESSES_IJDSUD_x000a_ NETWORK 190.148.254.96 255.255.255.248_x000a_ DEFAULT-ROUTER 190.148.254.97_x000a_ DNS-SERVER 216.230.147.90_x000a_!_x000a_!_x000a_!_x000a_NO IPV6 CEF_x000a_MULTILINK BUNDLE-NAME AUTHENTICATED_x000a_!_x000a_!_x000a_!_x000a_LICENSE UDI PID CISCO1921/K9 SN FTX18458350_x000a_!_x000a_!_x000a_USERNAME GESTIONIP PASSWORD 7 106D05181747_x000a_!_x000a_!_x000a_!_x000a_!_x000a_!_x000a_!_x000a_INTERFACE LOOPBACK5_x000a_ DESCRIPTION MONITOREO DEL CNOC_x000a_ IP ADDRESS 10.212.147.180 255.255.255.255_x000a_!_x000a_INTERFACE EMBEDDED-SERVICE-ENGINE0/0_x000a_ NO IP ADDRESS_x000a_ SHUTDOWN_x000a_!_x000a_INTERFACE GIGABITETHERNET0/0_x000a_ DESCRIPTION WAN PRINCIPAL/_/349900375T/_/_x000a_ BANDWIDTH 2048_x000a_ NO IP ADDRESS_x000a_ LOAD-INTERVAL 30_x000a_ DUPLEX AUTO_x000a_ SPEED AUTO_x000a_!_x000a_INTERFACE GIGABITETHERNET0/0.3750_x000a_ DESCRIPTION WAN PRINCIPAL/_/349900375T/_/_x000a_ BANDWIDTH 6144_x000a_ ENCAPSULATION DOT1Q 3750_x000a_ IP ADDRESS 10.87.137.252 255.255.255.248_x000a_!_x000a_INTERFACE GIGABITETHERNET0/1_x000a_ DESCRIPTION LAN DEL CLIENTE_x000a_ IP ADDRESS 190.148.254.97 255.255.255.248_x000a_ IP FLOW INGRESS_x000a_ IP FLOW EGRESS_x000a_ RATE-LIMIT INPUT 6144000 1152000 2304000 CONFORM-ACTION TRANSMIT EXCEED-ACTION DROP_x000a_ RATE-LIMIT OUTPUT 6144000 1152000 2304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ROUTE 0.0.0.0 0.0.0.0 10.87.137.249_x000a_!_x000a_LOGGING SOURCE-INTERFACE LOOPBACK5_x000a_ACCESS-LIST 88 REMARK MONITOREO DE CLARO_x000a_ACCESS-LIST 88 PERMIT 10.255.24.144 0.0.0.7_x000a_ACCESS-LIST 88 PERMIT 190.148.15.192 0.0.0.15_x000a_!_x000a_!_x000a_SNMP-SERVER COMMUNITY MON003499I RO_x000a_SNMP-SERVER COMMUNITY NM15SNMPRO RO 88_x000a_SNMP-SERVER TRAP-SOURCE LOOPBACK5_x000a_SNMP-SERVER LOCATION INTERNET.- LATITUD  17 GRADOS 4  6  N, LONGITUD  89 GRADOS 9  19  W, LA CAPILLA DE MELCHOR DE MENCOS_x000a_SNMP-SERVER ENABLE TRAPS ENTITY-SENSOR THRESHOLD_x000a_!_x000a_CONTROL-PLANE_x000a_!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IJSUD_GT_MELCHOR_DE_MENCO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25 MESSAGES LOGGED, XML DISABLED,_x000a_                     FILTERING DISABLED_x000a_    MONITOR LOGGING: LEVEL DEBUGGING, 0 MESSAGES LOGGED, XML DISABLED,_x000a_                     FILTERING DISABLED_x000a_    BUFFER LOGGING:  LEVEL DEBUGGING, 125 MESSAGES LOGGED, XML DISABLED,_x000a_                    FILTERING DISABLED_x000a_    EXCEPTION LOGGING: SIZE (4096 BYTES)_x000a_    COUNT AND TIMESTAMP LOGGING MESSAGES: DISABLED_x000a_    PERSISTENT LOGGING: DISABLED_x000a__x000a_NO ACTIVE FILTER MODULES._x000a__x000a_    TRAP LOGGING: LEVEL INFORMATIONAL, 128 MESSAGE LINES LOGGED_x000a_        LOGGING SOURCE-INTERFACE:       VRF NAME:_x000a_        LOOPBACK5_x000a__x000a_LOG BUFFER (8192 BYTES):_x000a_ISMATCH: DUPLEX MISMATCH DISCOVERED ON GIGABITETHERNET0/0.3750 (NOT HALF DUPLEX), WITH CC_UPANA_GT_CEP GIGABITETHERNET0/13 (HALF DUPLEX)._x000a_*APR  3 01:41:52.071 UTC: %CDP-4-DUPLEX_MISMATCH: DUPLEX MISMATCH DISCOVERED ON GIGABITETHERNET0/0.3750 (NOT HALF DUPLEX), WITH CC_UPANA_GT_CEP GIGABITETHERNET0/13 (HALF DUPLEX)._x000a_*APR  3 01:42:52.091 UTC: %CDP-4-DUPLEX_MISMATCH: DUPLEX MISMATCH DISCOVERED ON GIGABITETHERNET0/0.3750 (NOT HALF DUPLEX), WITH CC_UPANA_GT_CEP GIGABITETHERNET0/13 (HALF DUPLEX)._x000a_*APR  3 01:43:52.119 UTC: %CDP-4-DUPLEX_MISMATCH: DUPLEX MISMATCH DISCOVERED ON GIGABITETHERNET0/0.3750 (NOT HALF DUPLEX), WITH CC_UPANA_GT_CEP GIGABITETHERNET0/13 (HALF DUPLEX)._x000a_*APR  3 01:44:52.143 UTC: %CDP-4-DUPLEX_MISMATCH: DUPLEX MISMATCH DISCOVERED ON GIGABITETHERNET0/0.3750 (NOT HALF DUPLEX), WITH CC_UPANA_GT_CEP GIGABITETHERNET0/13 (HALF DUPLEX)._x000a_*APR  3 01:45:52.163 UTC: %CDP-4-DUPLEX_MISMATCH: DUPLEX MISMATCH DISCOVERED ON GIGABITETHERNET0/0.3750 (NOT HALF DUPLEX), WITH CC_UPANA_GT_CEP GIGABITETHERNET0/13 (HALF DUPLEX)._x000a_*APR  3 01:46:52.183 UTC: %CDP-4-DUPLEX_MISMATCH: DUPLEX MISMATCH DISCOVERED ON GIGABITETHERNET0/0.3750 (NOT HALF DUPLEX), WITH CC_UPANA_GT_CEP GIGABITETHERNET0/13 (HALF DUPLEX)._x000a_*APR  3 01:47:52.203 UTC: %CDP-4-DUPLEX_MISMATCH: DUPLEX MISMATCH DISCOVERED ON GIGABITETHERNET0/0.3750 (NOT HALF DUPLEX), WITH CC_UPANA_GT_CEP GIGABITETHERNET0/13 (HALF DUPLEX)._x000a_*APR  3 01:48:52.223 UTC: %CDP-4-DUPLEX_MISMATCH: DUPLEX MISMATCH DISCOVERED ON GIGABITETHERNET0/0.3750 (NOT HALF DUPLEX), WITH CC_UPANA_GT_CEP GIGABITETHERNET0/13 (HALF DUPLEX)._x000a_*APR  3 01:49:52.247 UTC: %CDP-4-DUPLEX_MISMATCH: DUPLEX MISMATCH DISCOVERED ON GIGABITETHERNET0/0.3750 (NOT HALF DUPLEX), WITH CC_UPANA_GT_CEP GIGABITETHERNET0/13 (HALF DUPLEX)._x000a_*APR  3 01:50:52.275 UTC: %CDP-4-DUPLEX_MISMATCH: DUPLEX MISMATCH DISCOVERED ON GIGABITETHERNET0/0.3750 (NOT HALF DUPLEX), WITH CC_UPANA_GT_CEP GIGABITETHERNET0/13 (HALF DUPLEX)._x000a_*APR  3 01:51:52.295 UTC: %CDP-4-DUPLEX_MISMATCH: DUPLEX MISMATCH DISCOVERED ON GIGABITETHERNET0/0.3750 (NOT HALF DUPLEX), WITH CC_UPANA_GT_CEP GIGABITETHERNET0/13 (HALF DUPLEX)._x000a_*APR  3 01:52:52.315 UTC: %CDP-4-DUPLEX_MISMATCH: DUPLEX MISMATCH DISCOVERED ON GIGABITETHERNET0/0.3750 (NOT HALF DUPLEX), WITH CC_UPANA_GT_CEP GIGABITETHERNET0/13 (HALF DUPLEX)._x000a_*APR  3 01:53:52.335 UTC: %CDP-4-DUPLEX_MISMATCH: DUPLEX MISMATCH DISCOVERED ON GIGABITETHERNET0/0.3750 (NOT HALF DUPLEX), WITH CC_UPANA_GT_CEP GIGABITETHERNET0/13 (HALF DUPLEX)._x000a_*APR  3 01:54:52.355 UTC: %CDP-4-DUPLEX_MISMATCH: DUPLEX MISMATCH DISCOVERED ON GIGABITETHERNET0/0.3750 (NOT HALF DUPLEX), WITH CC_UPANA_GT_CEP GIGABITETHERNET0/13 (HALF DUPLEX)._x000a_*APR  3 01:55:52.379 UTC: %CDP-4-DUPLEX_MISMATCH: DUPLEX MISMATCH DISCOVERED ON GIGABITETHERNET0/0.3750 (NOT HALF DUPLEX), WITH CC_UPANA_GT_CEP GIGABITETHERNET0/13 (HALF DUPLEX)._x000a_*APR  3 01:56:52.399 UTC: %CDP-4-DUPLEX_MISMATCH: DUPLEX MISMATCH DISCOVERED ON GIGABITETHERNET0/0.3750 (NOT HALF DUPLEX), WITH CC_UPANA_GT_CEP GIGABITETHERNET0/13 (HALF DUPLEX)._x000a_*APR  3 01:57:52.419 UTC: %CDP-4-DUPLEX_MISMATCH: DUPLEX MISMATCH DISCOVERED ON GIGABITETHERNET0/0.3750 (NOT HALF DUPLEX), WITH CC_UPANA_GT_CEP GIGABITETHERNET0/13 (HALF DUPLEX)._x000a_*APR  3 01:58:52.447 UTC: %CDP-4-DUPLEX_MISMATCH: DUPLEX MISMATCH DISCOVERED ON GIGABITETHERNET0/0.3750 (NOT HALF DUPLEX), WITH CC_UPANA_GT_CEP GIGABITETHERNET0/13 (HALF DUPLEX)._x000a_*APR  3 01:59:52.467 UTC: %CDP-4-DUPLEX_MISMATCH: DUPLEX MISMATCH DISCOVERED ON GIGABITETHERNET0/0.3750 (NOT HALF DUPLEX), WITH CC_UPANA_GT_CEP GIGABITETHERNET0/13 (HALF DUPLEX)._x000a_*APR  3 02:00:52.499 UTC: %CDP-4-DUPLEX_MISMATCH: DUPLEX MISMATCH DISCOVERED ON GIGABITETHERNET0/0.3750 (NOT HALF DUPLEX), WITH CC_UPANA_GT_CEP GIGABITETHERNET0/13 (HALF DUPLEX)._x000a_*APR  3 02:01:52.519 UTC: %CDP-4-DUPLEX_MISMATCH: DUPLEX MISMATCH DISCOVERED ON GIGABITETHERNET0/0.3750 (NOT HALF DUPLEX), WITH CC_UPANA_GT_CEP GIGABITETHERNET0/13 (HALF DUPLEX)._x000a_*APR  3 02:02:52.547 UTC: %CDP-4-DUPLEX_MISMATCH: DUPLEX MISMATCH DISCOVERED ON GIGABITETHERNET0/0.3750 (NOT HALF DUPLEX), WITH CC_UPANA_GT_CEP GIGABITETHERNET0/13 (HALF DUPLEX)._x000a_*APR  3 02:03:52.567 UTC: %CDP-4-DUPLEX_MISMATCH: DUPLEX MISMATCH DISCOVERED ON GIGABITETHERNET0/0.3750 (NOT HALF DUPLEX), WITH CC_UPANA_GT_CEP GIGABITETHERNET0/13 (HALF DUPLEX)._x000a_*APR  3 02:04:52.599 UTC: %CDP-4-DUPLEX_MISMATCH: DUPLEX MISMATCH DISCOVERED ON GIGABITETHERNET0/0.3750 (NOT HALF DUPLEX), WITH CC_UPANA_GT_CEP GIGABITETHERNET0/13 (HALF DUPLEX)._x000a_*APR  3 02:05:52.619 UTC: %CDP-4-DUPLEX_MISMATCH: DUPLEX MISMATCH DISCOVERED ON GIGABITETHERNET0/0.3750 (NOT HALF DUPLEX), WITH CC_UPANA_GT_CEP GIGABITETHERNET0/13 (HALF DUPLEX)._x000a_*APR  3 02:06:52.639 UTC: %CDP-4-DUPLEX_MISMATCH: DUPLEX MISMATCH DISCOVERED ON GIGABITETHERNET0/0.3750 (NOT HALF DUPLEX), WITH CC_UPANA_GT_CEP GIGABITETHERNET0/13 (HALF DUPLEX)._x000a_*APR  3 02:07:52.659 UTC: %CDP-4-DUPLEX_MISMATCH: DUPLEX MISMATCH DISCOVERED ON GIGABITETHERNET0/0.3750 (NOT HALF DUPLEX), WITH CC_UPANA_GT_CEP GIGABITETHERNET0/13 (HALF DUPLEX)._x000a_*APR  3 02:08:52.679 UTC: %CDP-4-DUPLEX_MISMATCH: DUPLEX MISMATCH DISCOVERED ON GIGABITETHERNET0/0.3750 (NOT HALF DUPLEX), WITH CC_UPANA_GT_CEP GIGABITETHERNET0/13 (HALF DUPLEX)._x000a_*APR  3 02:09:52.703 UTC: %CDP-4-DUPLEX_MISMATCH: DUPLEX MISMATCH DISCOVERED ON GIGABITETHERNET0/0.3750 (NOT HALF DUPLEX), WITH CC_UPANA_GT_CEP GIGABITETHERNET0/13 (HALF DUPLEX)._x000a_*APR  3 02:10:52.723 UTC: %CDP-4-DUPLEX_MISMATCH: DUPLEX MISMATCH DISCOVERED ON GIGABITETHERNET0/0.3750 (NOT HALF DUPLEX), WITH CC_UPANA_GT_CEP GIGABITETHERNET0/13 (HALF DUPLEX)._x000a_*APR  3 02:11:52.751 UTC: %CDP-4-DUPLEX_MISMATCH: DUPLEX MISMATCH DISCOVERED ON GIGABITETHERNET0/0.3750 (NOT HALF DUPLEX), WITH CC_UPANA_GT_CEP GIGABITETHERNET0/13 (HALF DUPLEX)._x000a_*APR  3 02:12:52.771 UTC: %CDP-4-DUPLEX_MISMATCH: DUPLEX MISMATCH DISCOVERED ON GIGABITETHERNET0/0.3750 (NOT HALF DUPLEX), WITH CC_UPANA_GT_CEP GIGABITETHERNET0/13 (HALF DUPLEX)._x000a_*APR  3 02:13:52.791 UTC: %CDP-4-DUPLEX_MISMATCH: DUPLEX MISMATCH DISCOVERED ON GIGABITETHERNET0/0.3750 (NOT HALF DUPLEX), WITH CC_UPANA_GT_CEP GIGABITETHERNET0/13 (HALF DUPLEX)._x000a_*APR  3 02:14:52.815 UTC: %CDP-4-DUPLEX_MISMATCH: DUPLEX MISMATCH DISCOVERED ON GIGABITETHERNET0/0.3750 (NOT HALF DUPLEX), WITH CC_UPANA_GT_CEP GIGABITETHERNET0/13 (HALF DUPLEX)._x000a_*APR  3 02:15:52.843 UTC: %CDP-4-DUPLEX_MISMATCH: DUPLEX MISMATCH DISCOVERED ON GIGABITETHERNET0/0.3750 (NOT HALF DUPLEX), WITH CC_UPANA_GT_CEP GIGABITETHERNET0/13 (HALF DUPLEX)._x000a_*APR  3 02:16:52.863 UTC: %CDP-4-DUPLEX_MISMATCH: DUPLEX MISMATCH DISCOVERED ON GIGABITETHERNET0/0.3750 (NOT HALF DUPLEX), WITH CC_UPANA_GT_CEP GIGABITETHERNET0/13 (HALF DUPLEX)._x000a_*APR  3 02:17:52.887 UTC: %CDP-4-DUPLEX_MISMATCH: DUPLEX MISMATCH DISCOVERED ON GIGABITETHERNET0/0.3750 (NOT HALF DUPLEX), WITH CC_UPANA_GT_CEP GIGABITETHERNET0/13 (HALF DUPLEX)._x000a_*APR  3 02:18:52.903 UTC: %CDP-4-DUPLEX_MISMATCH: DUPLEX MISMATCH DISCOVERED ON GIGABITETHERNET0/0.3750 (NOT HALF DUPLEX), WITH CC_UPANA_GT_CEP GIGABITETHERNET0/13 (HALF DUPLEX)._x000a_*APR  3 02:19:52.927 UTC: %CDP-4-DUPLEX_MISMATCH: DUPLEX MISMATCH DISCOVERED ON GIGABITETHERNET0/0.3750 (NOT HALF DUPLEX), WITH CC_UPANA_GT_CEP GIGABITETHERNET0/13 (HALF DUPLEX)._x000a_*APR  3 02:20:52.943 UTC: %CDP-4-DUPLEX_MISMATCH: DUPLEX MISMATCH DISCOVERED ON GIGABITETHERNET0/0.3750 (NOT HALF DUPLEX), WITH CC_UPANA_GT_CEP GIGABITETHERNET0/13 (HALF DUPLEX)._x000a_*APR  3 02:21:52.967 UTC: %CDP-4-DUPLEX_MISMATCH: DUPLEX MISMATCH DISCOVERED ON GIGABITETHERNET0/0.3750 (NOT HALF DUPLEX), WITH CC_UPANA_GT_CEP GIGABITETHERNET0/13 (HALF DUPLEX)._x000a_*APR  3 02:22:52.987 UTC: %CDP-4-DUPLEX_MISMATCH: DUPLEX MISMATCH DISCOVERED ON GIGABITETHERNET0/0.3750 (NOT HALF DUPLEX), WITH CC_UPANA_GT_CEP GIGABITETHERNET0/13 (HALF DUPLEX)._x000a_*APR  3 02:23:53.011 UTC: %CDP-4-DUPLEX_MISMATCH: DUPLEX MISMATCH DISCOVERED ON GIGABITETHERNET0/0.3750 (NOT HALF DUPLEX), WITH CC_UPANA_GT_CEP GIGABITETHERNET0/13 (HALF DUPLEX)._x000a_*APR  3 02:24:53.039 UTC: %CDP-4-DUPLEX_MISMATCH: DUPLEX MISMATCH DISCOVERED ON GIGABITETHERNET0/0.3750 (NOT HALF DUPLEX), WITH CC_UPANA_GT_CEP GIGABITETHERNET0/13 (HALF DUPLEX)._x000a_*APR  3 02:25:53.059 UTC: %CDP-4-DUPLEX_MISMATCH: DUPLEX MISMATCH DISCOVERED ON GIGABITETHERNET0/0.3750 (NOT HALF DUPLEX), WITH CC_UPANA_GT_CEP GIGABITETHERNET0/13 (HALF DUPLEX)._x000a_CC_IJSUD_GT_MELCHOR_DE_MENCOS#_x000a__x000a__x000a_SHOW CLOCK_x000a__x000a__x000a_*02:26:07.263 UTC SUN APR 3 2022_x000a_CC_IJSUD_GT_MELCHOR_DE_MENCOS#_x000a__x000a__x000a_TABLA ARP DEL ROUTER CPE:_x000a__x000a_SHOW ARP_x000a_PROTOCOL  ADDRESS          AGE (MIN)  HARDWARE ADDR   TYPE   INTERFACE_x000a_INTERNET  10.87.137.249           0   A4BE.2BE5.6287  ARPA   GIGABITETHERNET0/0.3750_x000a_INTERNET  10.87.137.252           -   881D.FC16.C520  ARPA   GIGABITETHERNET0/0.3750_x000a_INTERNET  190.148.254.97          -   881D.FC16.C521  ARPA   GIGABITETHERNET0/1_x000a_INTERNET  190.148.254.98          0   E055.3D8E.FC4D  ARPA   GIGABITETHERNET0/1_x000a_INTERNET  190.148.254.99          0   INCOMPLETE      ARPA_x000a_INTERNET  190.148.254.100         0   INCOMPLETE      ARPA_x000a_INTERNET  190.148.254.101         0   INCOMPLETE      ARPA_x000a_CC_IJSUD_GT_MELCHOR_DE_MENCOS#_x000a__x000a__x000a_INTERFACES DEL ROUTER:_x000a__x000a_SHOW INTERFACES DESCRIPTION_x000a_INTERFACE                      STATUS         PROTOCOL DESCRIPTION_x000a_EM0/0                          ADMIN DOWN     DOWN_x000a_GI0/0                          UP             UP       WAN PRINCIPAL/_/349900375T/_/_x000a_GI0/0.3750                     UP             UP       WAN PRINCIPAL/_/349900375T/_/_x000a_GI0/1                          UP             UP       LAN DEL CLIENTE_x000a_LO5                            UP             UP       MONITOREO DEL CNOC_x000a_CC_IJSUD_GT_MELCHOR_DE_MENCOS#_x000a__x000a__x000a__x000a__x000a_SHOW IP INT BRIEF_x000a_INTERFACE                  IP-ADDRESS      OK? METHOD STATUS                PROTOCOL_x000a_EMBEDDED-SERVICE-ENGINE0/0 UNASSIGNED      YES NVRAM  ADMINISTRATIVELY DOWN DOWN_x000a_GIGABITETHERNET0/0         UNASSIGNED      YES NVRAM  UP                    UP_x000a_GIGABITETHERNET0/0.3750    10.87.137.252   YES NVRAM  UP                    UP_x000a_GIGABITETHERNET0/1         190.148.254.97  YES NVRAM  UP                    UP_x000a_LOOPBACK5                  10.212.147.180  YES NVRAM  UP                    UP_x000a_CC_IJSUD_GT_MELCHOR_DE_MENCOS#_x000a__x000a__x000a_PING HACIA ROUTER CPE:_x000a__x000a_PING -Q -C 100 -S 100 -M 5 -VPN INTERNET_GT_DEPTAL 10.87.137.252_x000a_  PING 10.87.137.252: 100  DATA BYTES, PRESS CTRL_C TO BREAK_x000a__x000a_  --- 10.87.137.252 PING STATISTICS ---_x000a_    100 PACKET(S) TRANSMITTED_x000a_    100 PACKET(S) RECEIVED_x000a_    0.00% PACKET LOSS_x000a_    ROUND-TRIP MIN/AVG/MAX = 1/1/2 MS_x000a__x000a__x000a__x000a_RUTA IP:_x000a__x000a__x000a_PE: 10.179.28.39_x000a__x000a__x000a__x000a__x000a_DISPLAY IP ROUTING-TABLE VPN-INSTANCE INTERNET_GT_DEPTAL 10.87.137.252_x000a_ROUTE FLAGS: R - RELAY, D - DOWNLOAD TO FIB, T - TO VPN-INSTANCE, B - BLACK HOLE ROUTE_x000a_------------------------------------------------------------------------------_x000a_ROUTING TABLE : INTERNET_GT_DEPTAL_x000a_SUMMARY COUNT : 1_x000a__x000a_DESTINATION/MASK    PROTO   PRE  COST        FLAGS NEXTHOP         INTERFACE_x000a__x000a_  10.87.137.252/32  DIRECT  0    0                 0.0.0.0         VLANIF3750_x0009__x0009__x0009_"/>
    <s v="---"/>
    <x v="1"/>
    <x v="11"/>
    <x v="4"/>
    <x v="5"/>
    <x v="17"/>
  </r>
  <r>
    <s v="F4514620"/>
    <x v="0"/>
    <d v="2022-04-03T04:45:12"/>
    <x v="70"/>
    <s v="SE ENCUENTRA EN ETAPA PENDIENTE CLIENTE YA QUE ES NECESARIO VALIDAR EQUIPOS CON EL CLEINTE YA QUE NO SE LLEGA A NIVEL DE ULTIMA MILLA  POS REPARACIONES CON FALLA MASIVA"/>
    <s v="---"/>
    <x v="1"/>
    <x v="11"/>
    <x v="23"/>
    <x v="6"/>
    <x v="18"/>
  </r>
  <r>
    <s v="F4514635"/>
    <x v="1"/>
    <d v="2022-04-02T21:50:09"/>
    <x v="7"/>
    <s v="SE RECIBE CORREO DE CLIENTE AUTORIZANDO EL CIERRE DEL TICKET:_x000a_DE: HERNANDEZ VAZQUEZ EDGAR JESUS [MAILTO:EHVAZQUE@UNINET.COM.MX]_x000a_ENVIADO EL: SÁBADO, 2 DE ABRIL DE 2022 21:45_x000a_ASUNTO: RE: SOLICITUD DE SOPORTE ::: ID LOCAL ### ::: TICKET CNOC IMBBL003377 ::: SERVICIO CAIDO_x000a__x000a_GRACIAS_x000a__x000a_FAVOR DE CERRAR COMO FALLA ELÉCTRICA._x000a__x000a_SALUDOS."/>
    <s v="---"/>
    <x v="1"/>
    <x v="11"/>
    <x v="4"/>
    <x v="5"/>
    <x v="8"/>
  </r>
  <r>
    <s v="F4514645"/>
    <x v="0"/>
    <d v="2022-04-03T08:52:52"/>
    <x v="58"/>
    <s v="SE INTENTA LLAMAR EN 2 OCACIONES AL CLIENTE PERO DA TONO DE OCUPADO , SE INTENTARA DE NUEVO MAS TARDE PERO SI NO CONTESTA SE DARA SEGUIMIENTO MAÑANA EN HORARIO HABIL. ID LLAMADAS: 3001354065 3001354837"/>
    <s v="---"/>
    <x v="1"/>
    <x v="11"/>
    <x v="23"/>
    <x v="6"/>
    <x v="0"/>
  </r>
  <r>
    <s v="F4514645"/>
    <x v="0"/>
    <d v="2022-04-03T10:07:49"/>
    <x v="58"/>
    <s v="CLIENTE NO CONTESTA , SE LLAMARA EL DIA DE MAÑANA EN HORARIO HABIL , ID LLAMADAS: 3001363705  3001364014"/>
    <s v="---"/>
    <x v="1"/>
    <x v="11"/>
    <x v="23"/>
    <x v="6"/>
    <x v="5"/>
  </r>
  <r>
    <s v="F4514678"/>
    <x v="0"/>
    <d v="2022-04-02T23:18:45"/>
    <x v="70"/>
    <s v="ENLACE OPEATIVO POR PARTE DE CLARO SE PROCEDE CON CIERRE DE TTK_x000a__x000a__x000a_ZAPOTE#PING VRF TYT 192.168.160.210 RE 1000 SI 1000_x000a__x000a_TYPE ESCAPE SEQUENCE TO ABORT._x000a_SENDING 1000, 1000-BYTE ICMP ECHOS TO 192.168.160.210, TIMEOUT IS 2 SECONDS:_x000a_!!!!!!!!!!!!!!!!!!!!!!!!!!!!!!!!!!!!!!!!!!!!!!!!!!!!!!!!!!!!!!!!!!!!!!_x000a_!!!!!!!!!!!!!!!!!!!!!!!!!!!!!!!!!!!!!!!!!!!!!!!!!!!!!!!!!!!!!!!!!!!!!!_x000a_!!!!!!!!!!!!!!!!!!!!!!!!!!!!!!!!!!!!!!!!!!!!!!!!!!!!!!!!!!!!!!!!!!!!!!_x000a_!!!!!!!!!!!!!!!!!!!!!!!!!!!!!!!!!!!!!!!!!!!!!!!!!!!!!!!!!!!!!!!!!!!!!!_x000a_!!!!!!!!!!!!!!!!!!!!!!!!!!!!!!!!!!!!!!!!!!!!!!!!!!!!!!!!!!!!!!!!!!!!!!_x000a_!!!!!!!!!!!!!!!!!!!!!!!!!!!!!!!!!!!!!!!!!!!!!!!!!!!!!!!!!!!!!!!!!!!!!!_x000a_!!!!!!!!!!!!!!!!!!!!!!!!!!!!!!!!!!!!!!!!!!!!!!!!!!!!!!!!!!!!!!!!!!!!!!_x000a_!!!!!!!!!!!!!!!!!!!!!!!!!!!!!!!!!!!!!!!!!!!!!!!!!!!!!!!!!!!!!!!!!!!!!!_x000a_!!!!!!!!!!!!!!!!!!!!!!!!!!!!!!!!!!!!!!!!!!!!!!!!!!!!!!!!!!!!!!!!!!!!!!_x000a_!!!!!!!!!!!!!!!!!!!!!!!!!!!!!!!!!!!!!!!!!!!!!!!!!!!!!!!!!!!!!!!!!!!!!!_x000a_!!!!!!!!!!!!!!!!!!!!!!!!!!!!!!!!!!!!!!!.!!!!!!!!!!!!!!!!!!!!!!!!!!!!!!_x000a_!!!!!!!!!!!!!!!!!!!!!!!!!!!!!!!!!!!!!!!!!!!!!!!!!!!!!!!!!!!!!!!!!!!!!!_x000a_!!!!!!!!!!!!!!!!!!!!!!!!!!!!!!!!!!!!!!!!!!!!!!!!!!!!!!!!!!!!!!!!!!!!!!_x000a_!!!!!!!!!!!!!!!!!!!!!!!!!!!!!!!!!!!!!!!!!!!!!!!!!!!!!!!!!!!!!!!!!!!!!!_x000a_!!!!!!!!!!!!!!!!!!!!_x000a_SUCCESS RATE IS 99 PERCENT (999/1000), ROUND-TRIP MIN/AVG/MAX = 20/21/228 MS_x000a_ZAPOTE#"/>
    <s v="---"/>
    <x v="1"/>
    <x v="11"/>
    <x v="4"/>
    <x v="5"/>
    <x v="20"/>
  </r>
  <r>
    <s v="F4514714"/>
    <x v="0"/>
    <d v="2022-04-03T01:09:42"/>
    <x v="70"/>
    <s v="SE ESCALO CON PROVEEDOR PARA VALIDAR ALARMA SE PROCEDE A CAMBIAR A PENDIENTE PROVEEDOR ¿TIK-153452-C3M6¿"/>
    <s v="---"/>
    <x v="1"/>
    <x v="11"/>
    <x v="23"/>
    <x v="6"/>
    <x v="21"/>
  </r>
  <r>
    <s v="F4514747"/>
    <x v="0"/>
    <d v="2022-04-03T01:59:32"/>
    <x v="70"/>
    <s v="ENALCE OPERATIVO POR PARTE DE CLARO_x000a__x000a_RP/0/RSP0/CPU0:BJUTHNJ3N1D1FFD1#PIN 10.1.237.234 RE 100 SIZE 1500_x000a_SUN APR  3 01:57:52.261 GUA_x000a_TYPE ESCAPE SEQUENCE TO ABORT._x000a_SENDING 100, 1500-BYTE ICMP ECHOS TO 10.1.237.234, TIMEOUT IS 2 SECONDS:_x000a_!!!!!!!!!!!!!!!!!!!!!!!!!!!!!!!!!!!!!!!!!!!!!!!!!!!!!!!!!!!!!!!!!!!!!!_x000a_!!!!!!!!!!!!!!!!!!!!!!!!!!!!!!_x000a_SUCCESS RATE IS 100 PERCENT (100/100), ROUND-TRIP MIN/AVG/MAX = 6/25/57 MS_x000a_RP/0/RSP0/CPU0:BJUTHNJ3N1D1FFD1#_x000a__x000a__x000a_PE 10.192.129.124_x000a__x000a__x000a_RP/0/RSP0/CPU0:BJUTHNJ3N1D1FFD1#SHO RUNNING-CONFIG INTER BV461_x000a_SUN APR  3 01:56:24.571 GUA_x000a_INTERFACE BVI461_x000a_ DESCRIPTION /_/1613956/_/I10_BIMBO_OLANCHO_JCP03_x000a_ SERVICE-POLICY INPUT SERVICIOS_10M_x000a_ SERVICE-POLICY OUTPUT SERVICIOS_10M_x000a_ IPV4 ADDRESS 10.1.237.237 255.255.255.248_x000a_!_x000a__x000a_RP/0/RSP0/CPU0:BJUTHNJ3N1D1FFD1#PIN 10.1.237.234_x000a_SUN APR  3 01:56:57.277 GUA_x000a_TYPE ESCAPE SEQUENCE TO ABORT._x000a_SENDING 5, 100-BYTE ICMP ECHOS TO 10.1.237.234, TIMEOUT IS 2 SECONDS:_x000a_!!!!!_x000a_SUCCESS RATE IS 100 PERCENT (5/5), ROUND-TRIP MIN/AVG/MAX = 27/52/74 MS_x000a_RP/0/RSP0/CPU0:BJUTHNJ3N1D1FFD1#_x000a_RP/0/RSP0/CPU0:BJUTHNJ3N1D1FFD1#PIN 10.1.237.234 RE 100 SIZE 1500_x000a_SUN APR  3 01:57:52.261 GUA_x000a_TYPE ESCAPE SEQUENCE TO ABORT._x000a_SENDING 100, 1500-BYTE ICMP ECHOS TO 10.1.237.234, TIMEOUT IS 2 SECONDS:_x000a_!!!!!!!!!!!!!!!!!!!!!!!!!!!!!!!!!!!!!!!!!!!!!!!!!!!!!!!!!!!!!!!!!!!!!!_x000a_!!!!!!!!!!!!!!!!!!!!!!!!!!!!!!_x000a_SUCCESS RATE IS 100 PERCENT (100/100), ROUND-TRIP MIN/AVG/MAX = 6/25/57 MS_x000a_RP/0/RSP0/CPU0:BJUTHNJ3N1D1FFD1#"/>
    <s v="---"/>
    <x v="1"/>
    <x v="11"/>
    <x v="23"/>
    <x v="6"/>
    <x v="21"/>
  </r>
  <r>
    <s v="F4514747"/>
    <x v="0"/>
    <d v="2022-04-03T02:01:03"/>
    <x v="70"/>
    <s v="VALIDAR CON CLIENTE QUE EL SERVICIO SE ENCUENTR OPERATIVO SIN PERDIDA DE PAQUETES ,"/>
    <s v="---"/>
    <x v="1"/>
    <x v="11"/>
    <x v="23"/>
    <x v="6"/>
    <x v="22"/>
  </r>
  <r>
    <s v="F4514747"/>
    <x v="0"/>
    <d v="2022-04-03T04:28:44"/>
    <x v="70"/>
    <s v="SE ENVIO CORREO AL CLIENTE PENDIENTE CQUE EL CLIENTE CONFIRME POR CORREO"/>
    <s v="---"/>
    <x v="1"/>
    <x v="11"/>
    <x v="23"/>
    <x v="6"/>
    <x v="18"/>
  </r>
  <r>
    <s v="F4514782"/>
    <x v="0"/>
    <d v="2022-04-03T05:04:03"/>
    <x v="70"/>
    <s v="CLIENTE SOLICITA MONITOREO DE ENELACE SE PROCEDE A DEJAR EN MONITOREO._x000a__x000a__x000a_PE 10.179.28.6_x000a_&lt;IPBAGTPBN1D1A10A02EIM4&gt;DIS IP ROUTING-TABLE VPN-INSTANCE  WALLMART 10.72.102.7_x000a_ROUTE FLAGS: R - RELAY, D - DOWNLOAD TO FIB, T - TO VPN-INSTANCE, B - BLACK HOLE ROUTE_x000a_------------------------------------------------------------------------------_x000a_ROUTING TABLE : WALLMART_x000a_SUMMARY COUNT : 1_x000a__x000a_DESTINATION/MASK    PROTO   PRE  COST        FLAGS NEXTHOP         INTERFACE_x000a__x000a_    10.72.102.7/32  DIRECT  0    0                 0.0.0.0         VLANIF1795_x000a_&lt;IPBAGTPBN1D1A10A02EIM4&gt;PIN -VPN-INSTANCE  WALLMART 10.72.102.7_x000a_  PING 10.72.102.7: 56  DATA BYTES, PRESS CTRL_C TO BREAK_x000a_    REPLY FROM 10.72.102.7: BYTES=56 SEQUENCE=1 TTL=255 TIME=4 MS_x000a_    REPLY FROM 10.72.102.7: BYTES=56 SEQUENCE=2 TTL=255 TIME=4 MS_x000a_    REPLY FROM 10.72.102.7: BYTES=56 SEQUENCE=3 TTL=255 TIME=5 MS_x000a_    REPLY FROM 10.72.102.7: BYTES=56 SEQUENCE=4 TTL=255 TIME=4 MS_x000a_    REPLY FROM 10.72.102.7: BYTES=56 SEQUENCE=5 TTL=255 TIME=4 MS_x000a__x000a_  --- 10.72.102.7 PING STATISTICS ---_x000a_    5 PACKET(S) TRANSMITTED_x000a_    5 PACKET(S) RECEIVED_x000a_    0.00% PACKET LOSS_x000a_    ROUND-TRIP MIN/AVG/MAX = 4/4/5 MS_x000a__x000a_&lt;IPBAGTPBN1D1A10A02EIM4&gt;"/>
    <s v="---"/>
    <x v="1"/>
    <x v="11"/>
    <x v="23"/>
    <x v="6"/>
    <x v="19"/>
  </r>
  <r>
    <s v="F4514879"/>
    <x v="0"/>
    <d v="2022-04-03T08:44:53"/>
    <x v="81"/>
    <s v="SE ENVIA CORREO A CLIENTE_x000a__x000a_DE: JUAN RODRIGUEZ CRISTOBAL &lt;JUANR.RODRIGUEZ@CLARO.COM.GT&gt;ENVIADO: DOMINGO, 3 DE ABRIL DE 2022 8:44PARA: JOSUE ALEJANDRO HERRERA SALAZAR &lt;JOSUEA.HERRERA@CLARO.CR&gt;; SERVICEDESKTI &lt;SERVICEDESK@GRUPOMONGE.COM&gt;; TELECOMUNICACIONES@GRUPOMONGE.COM &lt;TELECOMUNICACIONES@GRUPOMONGE.COM&gt;CC: CNOCCA &lt;CNOCCA@CLARO.COM.GT&gt;ASUNTO: ENLACE ALARMADO PARA CLIENTE &quot;CC_GMG_GT_INTERNET_TIENDA_06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4879_x000a__x000a__x000a_ID: 313900335T_x000a__x000a__x000a__x000a_IDENTIFICADOR DEL CLIENTE: CC_GMG_GT_INTERNET_TIENDA_066_x000a__x000a__x000a__x000a_UBICADO EN:  INTERNET_1AVENIDA 2-18 ZONA 2 BARRIO POROMA TECPAN_x000a__x000a__x000a__x000a__x000a__x000a__x000a__x000a__x000a__x000a_DE ANTEMANO MUY AGRADECIDO POR SU APOYO Y QUEDAMOS AL PENDIENTE DE SUS COMENTARIOS._x000a__x000a__x000a__x000a_SALUDOS."/>
    <s v="---"/>
    <x v="1"/>
    <x v="11"/>
    <x v="23"/>
    <x v="6"/>
    <x v="0"/>
  </r>
  <r>
    <s v="F4514903"/>
    <x v="0"/>
    <d v="2022-04-03T09:36:25"/>
    <x v="93"/>
    <s v="SE CONVERSA CON CLIENTE HULICES MARTINEZ, A QUIEN SE LE INDICA QUE SE OBSERVA UN EQUIPO | MAC C025.6768.26FB | CONECTADO Y DEBERAN REVISAR LA RED INTERNA PERO CLIENTE INDICA QUE YA SE RESTABLECIO EL SERVICIO Y AUTORIZA CIERRE DE TICKET._x000a__x000a_3001359335_x000a_QUEUE:_x000a_NAME: TO: 35654230_x000a_NUMBER: 011 50235654230_x000a_DURATION: 0:01:53_x000a_STATE: DISCONNECTED [LOCAL HANG UP]_x000a_DETAILS: +50235654230_x000a_ASSOCIATED PROCESS:_x000a_IC SERVER: CEN-GT-CIC-02_x000a_IC USER: LUVY.SANDOVAL_x000a_LOCAL DATE/TIME: 3/04/2022 09:32:22"/>
    <s v="---"/>
    <x v="1"/>
    <x v="11"/>
    <x v="23"/>
    <x v="6"/>
    <x v="4"/>
  </r>
  <r>
    <s v="F4514909"/>
    <x v="0"/>
    <d v="2022-04-03T09:16:48"/>
    <x v="81"/>
    <s v="SE PREGUNTA AL CLIENTE EN SKYPE BANCO AZTECA PROACTIVO_x000a_09:16_x000a_BUEN DÍA, TENDRÁN INFFORMACIÓN DE LA SIGUIENTE TIENDA CC_AZTECA_GT_SUC006852/265900159T"/>
    <s v="---"/>
    <x v="1"/>
    <x v="11"/>
    <x v="23"/>
    <x v="6"/>
    <x v="4"/>
  </r>
  <r>
    <s v="F4514909"/>
    <x v="0"/>
    <d v="2022-04-03T09:50:21"/>
    <x v="81"/>
    <s v="RESPUESTA DEL CLIENTE_x000a__x000a_SERGIO, 09:37_x000a_BUEN DÍA APARENTEMENTE FUE BAJÓN DE ENERGÍA"/>
    <s v="---"/>
    <x v="1"/>
    <x v="11"/>
    <x v="23"/>
    <x v="6"/>
    <x v="4"/>
  </r>
  <r>
    <s v="F4514915"/>
    <x v="0"/>
    <d v="2022-04-03T09:37:05"/>
    <x v="81"/>
    <s v="SE ENVIO CORREO A CLIENTE_x000a__x000a_DE: JUAN RODRIGUEZ CRISTOBAL &lt;JUANR.RODRIGUEZ@CLARO.COM.GT&gt;ENVIADO: DOMINGO, 3 DE ABRIL DE 2022 9:36PARA: SERVICIOS 5B &lt;SERVICIOS5B@TYT.COM.GT&gt;; MONITOREOFALLASATM@5B.COM.GT &lt;MONITOREOFALLASATM@5B.COM.GT&gt;CC: CNOCCA &lt;CNOCCA@CLARO.COM.GT&gt;ASUNTO: ENLACE ALARMADO PARA CLEINTE &quot;CC_TYT_GT_ATM500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4915_x000a__x000a__x000a_ID: 47504161_x000a__x000a__x000a__x000a_IDENTIFICADOR DEL CLIENTE: CC_TYT_GT_ATM5001_x000a__x000a__x000a__x000a_UBICADO EN: KILÓMETRO 29.5 CA-09 SUR, AMATITLÁN, CAJERO 5001_x000a__x000a__x000a__x000a__x000a__x000a__x000a_DE ANTEMANO MUY AGRADECIDO POR SU APOYO Y QUEDAMOS AL PENDIENTE DE SUS COMENTARIOS._x000a__x000a__x000a__x000a_SALUDOS."/>
    <s v="---"/>
    <x v="1"/>
    <x v="11"/>
    <x v="23"/>
    <x v="6"/>
    <x v="4"/>
  </r>
  <r>
    <s v="F4514915"/>
    <x v="0"/>
    <d v="2022-04-03T10:53:37"/>
    <x v="81"/>
    <s v="SE LLAMA A MONITOREO 5B CONTESTA WALTER COMENTE QUE FALLA DE DEBE A PROBLEMAS DE ENERGIA EN PUNTO REMOTO. LOG VIA CIC._x000a_3001369453_x000a__x000a_COLA:_x000a__x000a_NOMBRE: A: 24207212_x000a__x000a_NÚMERO: 24207212_x000a__x000a_DURACIÓN: 0:02:46_x000a__x000a_ESTADO: DESCONECTADO [DESCONEXIÓN REMOTA]_x000a__x000a_DETALLES: 24207212_x000a__x000a_PROCESO ASOCIADO:_x000a__x000a_SERVIDOR IC: CEN-GT-CIC-02_x000a__x000a_USUARIO DE IC: JUANR.RODRIGUEZ_x000a__x000a_FECHA Y HORA LOCALES: 3/04/2022 10:49:50"/>
    <s v="---"/>
    <x v="1"/>
    <x v="11"/>
    <x v="23"/>
    <x v="6"/>
    <x v="5"/>
  </r>
  <r>
    <s v="F4514920"/>
    <x v="0"/>
    <d v="2022-04-04T14:30:24"/>
    <x v="4"/>
    <s v="SE TIENE CORREO DE CLIENTE INDICANDO QUE YA ESTAN GESTIONADOS LOS PERMISOS_x000a__x000a_SMC RECOVERY MANAGER AMERICAS BUSINESS SOLUTIONS &lt;SMC.RECOVERYMANAGER.AMERICAS.BUSINESSSOLUTIONS@TELEFONICA.COM&gt;_x000a_LUN 04/04/2022 14:28_x000a_BUENAS TARDES,_x000a__x000a__x000a__x000a_EL CLIENTE LOCAL INFORMA QUE EL ACCESO ESTÁ APROBADO Y PUEDEN DESPACHAR LO ANTES POSIBLE. POR FAVOR DE INDICAR EL TÉCNICO QUE SERÁ ENVIADO Y LA ETA._x000a__x000a__x000a_*-*-*-*-*-*"/>
    <s v="---"/>
    <x v="1"/>
    <x v="11"/>
    <x v="5"/>
    <x v="4"/>
    <x v="3"/>
  </r>
  <r>
    <s v="F4514920"/>
    <x v="0"/>
    <d v="2022-04-04T14:56:30"/>
    <x v="74"/>
    <s v="SE HABLA CON CLIENTE, LUIS COMENTA QUE NECESITA ENVIAR UNA SOLICITUD PARA QUE PUEDAN AUTORIZAR EL INGRESO DEL TECNICO AL AEREOPUERTO, CLIENTE COMENTA QUE NO CUENTA CON INTERNET PARA ENVIAR ESA SOLICITUD POR LO QUE SOLICITA SE LE PUEDA LLAMAR EN 10 MINUTOS PARA VALIDAR SI FUE POSIBLE ENVIAR DICHA SOLICITUD, DE LO CONTRARIO SE ESTARA SOLICITANDO HORA Y FECHA DE VISITA, YA CON ACCESO AUTORIZADOS_x000a__x000a_3001568289_x000a_COLA:_x000a_NOMBRE: A: 51050563_x000a_NÚMERO: 51050563_x000a_DURACIÓN: 0:01:42_x000a_ESTADO: DESCONECTADO [DESCONEXIÓN REMOTA]_x000a_DETALLES: 51050563_x000a_PROCESO ASOCIADO:_x000a_SERVIDOR IC: CEN-GT-CIC-02_x000a_USUARIO DE IC: JUAN.LOPEZS_x000a_FECHA Y HORA LOCALES: 4/04/2022 14:54:13"/>
    <s v="---"/>
    <x v="1"/>
    <x v="11"/>
    <x v="5"/>
    <x v="4"/>
    <x v="3"/>
  </r>
  <r>
    <s v="F4514920"/>
    <x v="0"/>
    <d v="2022-04-04T15:13:25"/>
    <x v="74"/>
    <s v="SE REALIZA CONFERENCIA CON CLIENTE LUIS Y TECNICO JAVIER, COMENTA QUE ES NECESARIO LLEGAR A LAS INSTALACIONES PARA TRAMILAR LOS PERMISOS, TIEMPO DE LLEGADA DE TECNICO 20 MINUTOS, SE MANEJA EN PC HASTA QUE AUTORICEN EL INGRESO A TECNICO, YA QUE TIENE QUE REALIZAR UNA SOLICITUD DE INGRESO_x000a__x000a_3001573649_x000a_COLA:_x000a_NOMBRE: A: JUAN CARLOS LOPEZ SANCHEZ_x000a_NÚMERO: 4818_x000a_DURACIÓN: 0:02:15_x000a_ESTADO: DESCONECTADO [COLGADO LOCALMENTE]_x000a_DETALLES: 4818_x000a_PROCESO ASOCIADO:_x000a_SERVIDOR IC: CEN-GT-CIC-02_x000a_USUARIO DE IC: JUAN.LOPEZS_x000a_FECHA Y HORA LOCALES: 4/04/2022 15:11:58"/>
    <s v="---"/>
    <x v="1"/>
    <x v="11"/>
    <x v="5"/>
    <x v="4"/>
    <x v="7"/>
  </r>
  <r>
    <s v="F4514920"/>
    <x v="0"/>
    <d v="2022-04-04T15:33:56"/>
    <x v="74"/>
    <s v="SE REALIZA  CONFERENCIA, CON CLIENTE, Y TECNICO, COMENTA TECNICO QUE ESTA EN GARITA VERIFICANDO EL INGRESO, SE VALIDA QUE TECNICO TIENE QUE INGRESAR AL LOVI, PARA PODER VERIFICAR EL INGRESO, SE ESTARA LLAMANDDO A TECNICO EN 15 MIMUTOS PARA VALIDAR EL INGRESO_x000a__x000a_3001580841_x000a_COLA:_x000a_NOMBRE: 51050563_x000a_NÚMERO: 51050563_x000a_DURACIÓN: 0:00:27_x000a_ESTADO: CONECTADA_x000a_DETALLES: 51050563_x000a_PROCESO ASOCIADO:_x000a_SERVIDOR IC: CEN-GT-CIC-02_x000a_USUARIO DE IC: JUAN.LOPEZS_x000a_FECHA Y HORA LOCALES: 4/04/2022 15:31:38"/>
    <s v="---"/>
    <x v="1"/>
    <x v="11"/>
    <x v="5"/>
    <x v="4"/>
    <x v="7"/>
  </r>
  <r>
    <s v="F4514920"/>
    <x v="0"/>
    <d v="2022-04-04T15:37:30"/>
    <x v="74"/>
    <s v="SE BRINDA ACTUALIZACION A CLIENTE CENTRAL, POR CORREO_x000a__x000a_DE: JUAN CARLOS LOPEZ SANCHEZ &lt;JUAN.LOPEZS@CLARO.COM.GT&gt;_x000a_ENVIADO: LUNES, 4 DE ABRIL DE 2022 15:36_x000a_PARA: CLIENTESCORPORATIVOS &lt;CLIENTESCORPORATIVOS@CLARO.COM.GT&gt;; SMC RECOVERY MANAGER AMERICAS BUSINESS SOLUTIONS &lt;SMC.RECOVERYMANAGER.AMERICAS.BUSINESSSOLUTIONS@TELEFONICA.COM&gt;; ODALIS ANAHI CARDENAS SALAZAR &lt;ODALIS.CARDENAS@CLARO.COM.GT&gt;; GRUPO N1 &lt;N1CLARO@CLARO.COM.GT&gt;; JUAN MANUEL CARDONA SALAMA &lt;JUANM.CARDONA@CLARO.COM.GT&gt;_x000a_CC: INFINITY ROD INBOX &lt;INCOMING@INFINITY-MAIL.ONBMC.COM&gt;; YOHAN PRETEL MESA &lt;YOHAN.PRETEL@TELEFONICA.COM&gt;; SMC RECOVERY AMERICAS BUSINESS SOLUTIONS &lt;SMC.RECOVERY.AMERICAS.BUSINESSSOLUTIONS@TELEFONICA.COM&gt;_x000a_ASUNTO: RE: REPORTANDO | FEDEX * GUATEMALA * FEDX-GTM-GUA-MW-U-016031 * CID 016031 * DOWN * INC000003672170 * SEV 2_x000a__x000a_BUENA TARDE_x000a__x000a__x000a_ESTIMADO CLIENTE, LE COMENTO QUE TÉCNICO ASIGNADO ES JAVIER CHETE, ÉL SE ENCUENTRA AFUERA EN GARITA, POR LO QUE SE ESTÁ A LA ESPERA QUE PUEDAN BRINDARLE INGRESO, SE LES MANTENDRÁ INFORMADO EN CUANTO SE TENGA EL INGRESO Y PODER VERIFICAR EL PROBLEMA DEL INCIDENTE._x000a__x000a_SALUDOS"/>
    <s v="---"/>
    <x v="1"/>
    <x v="11"/>
    <x v="5"/>
    <x v="4"/>
    <x v="7"/>
  </r>
  <r>
    <s v="F4514920"/>
    <x v="0"/>
    <d v="2022-04-04T16:45:56"/>
    <x v="6"/>
    <s v="SE INFORMA A CLIENTE VIA CORREO_x000a__x000a_DE: ANGEL ARMANDO CLAVEL TOLEDO &lt;ANGEL.CLAVEL@CLARO.COM.GT&gt;_x000a_ENVIADO: LUNES, 4 DE ABRIL DE 2022 16:44_x000a_PARA: SMC RECOVERY MANAGER AMERICAS BUSINESS SOLUTIONS &lt;SMC.RECOVERYMANAGER.AMERICAS.BUSINESSSOLUTIONS@TELEFONICA.COM&gt;; JUAN CARLOS LOPEZ SANCHEZ &lt;JUAN.LOPEZS@CLARO.COM.GT&gt;; CLIENTESCORPORATIVOS &lt;CLIENTESCORPORATIVOS@CLARO.COM.GT&gt;; ODALIS ANAHI CARDENAS SALAZAR &lt;ODALIS.CARDENAS@CLARO.COM.GT&gt;; GRUPO N1 &lt;N1CLARO@CLARO.COM.GT&gt;; JUAN MANUEL CARDONA SALAMA &lt;JUANM.CARDONA@CLARO.COM.GT&gt;_x000a_CC: INFINITY ROD INBOX &lt;INCOMING@INFINITY-MAIL.ONBMC.COM&gt;; YOHAN PRETEL MESA &lt;YOHAN.PRETEL@TELEFONICA.COM&gt;; SMC RECOVERY AMERICAS BUSINESS SOLUTIONS &lt;SMC.RECOVERY.AMERICAS.BUSINESSSOLUTIONS@TELEFONICA.COM&gt;_x000a_ASUNTO: RE: REPORTANDO | FEDEX * GUATEMALA * FEDX-GTM-GUA-MW-U-016031 * CID 016031 * DOWN * INC000003672170 * SEV 2_x000a__x000a_BUEN DÍA, TÉCNICO VALIDA NO HAY LINK DE FIBRA ÓPTICA, EN ESTE MOMENTO SE DESPLAZA A NODO PARA CONTINUAR CON EL TSHOOT, AVANCES EN 45 MINUTOS._x000a__x000a_ATTE._x000a_ANGEL CLAVEL_x000a_DE: SMC RECOVERY MANAGER AMERICAS BUSINESS SOLUTIONS &lt;SMC.RECOVERYMANAGER.AMERICAS.BUSINESSSOLUTIONS@TELEFONICA.COM&gt;_x000a_ENVIADO: LUNES, 4 DE ABRIL DE 2022 16:37_x000a_PARA: JUAN CARLOS LOPEZ SANCHEZ &lt;JUAN.LOPEZS@CLARO.COM.GT&gt;; CLIENTESCORPORATIVOS &lt;CLIENTESCORPORATIVOS@CLARO.COM.GT&gt;; SMC RECOVERY MANAGER AMERICAS BUSINESS SOLUTIONS &lt;SMC.RECOVERYMANAGER.AMERICAS.BUSINESSSOLUTIONS@TELEFONICA.COM&gt;; ODALIS ANAHI CARDENAS SALAZAR &lt;ODALIS.CARDENAS@CLARO.COM.GT&gt;; GRUPO N1 &lt;N1CLARO@CLARO.COM.GT&gt;; JUAN MANUEL CARDONA SALAMA &lt;JUANM.CARDONA@CLARO.COM.GT&gt;; ANGEL ARMANDO CLAVEL TOLEDO &lt;ANGEL.CLAVEL@CLARO.COM.GT&gt;_x000a_CC: INFINITY ROD INBOX &lt;INCOMING@INFINITY-MAIL.ONBMC.COM&gt;; YOHAN PRETEL MESA &lt;YOHAN.PRETEL@TELEFONICA.COM&gt;; SMC RECOVERY AMERICAS BUSINESS SOLUTIONS &lt;SMC.RECOVERY.AMERICAS.BUSINESSSOLUTIONS@TELEFONICA.COM&gt;_x000a_ASUNTO: RE: REPORTANDO | FEDEX * GUATEMALA * FEDX-GTM-GUA-MW-U-016031 * CID 016031 * DOWN * INC000003672170 * SEV 2_x000a__x000a_BUENAS TARDES,_x000a__x000a__x000a__x000a_NECESITO ACTUALIZACIÓN, POR FAVOR. ESPERO RESPUESTA EN LA BREVEDAD POSIBLE CON UN AVANCE Y ETR._x000a__x000a__x000a__x000a_+@ANGEL ARMANDO CLAVEL TOLEDO_x000a__x000a__x000a__x000a_REGARDS,_x000a__x000a__x000a__x000a_YASSEL CASTRO"/>
    <s v="---"/>
    <x v="1"/>
    <x v="11"/>
    <x v="5"/>
    <x v="4"/>
    <x v="12"/>
  </r>
  <r>
    <s v="F4514983"/>
    <x v="0"/>
    <d v="2022-04-03T11:29:17"/>
    <x v="93"/>
    <s v="SE CONVERSA CON CLIENTE EDWIN CALDERON, A QUIEN SE LE NOTIFICA QUE EL INCONVENIENTE ES A NIVEL INTERNO, POR LO QUE SOLICITA VISITA TECNICA PARA REVISAR LOS EQUIPOS, SIN EMBARGO SE LE MENCIONA QUE EN ESTE CASO NO APLICA VISITA TECNICA A LO QUE PREGUNTA A QUIEN SE PUEDE AVOCAR PARA HACER LA SOLICITUD Y SE LE INFORMA QUE SI REQUIERE UN CHEQUEO DE LOS EQUIPOS INTERNOS PUEDE HACER LA SOLICITUD A TRAVEZ DEL EJECUTIVO DE CUENTA COMO UN SERVICIO ADICIONAL.  SE PROCEDE A CIERRE DE TICKET._x000a__x000a_DISPOSITION: CALLED_x000a_NUMBER: 37622083_x000a_END: TODAY, 11:21_x000a_CALL ID: 3001373660"/>
    <s v="---"/>
    <x v="1"/>
    <x v="11"/>
    <x v="23"/>
    <x v="6"/>
    <x v="1"/>
  </r>
  <r>
    <s v="F4515078"/>
    <x v="0"/>
    <d v="2022-04-03T14:38:11"/>
    <x v="52"/>
    <s v="SE ENVIO CORREO, PARA GESTIONAR ACCESOS_x000a__x000a_GESTION DE ACCESOS PRINCIPAL SD 1114152 | F4515078 | 355400010T, REDUNDANCIA SD 1114153 | F4515079 | JANAMA S.A. | | 355400018T | DIRECCIÓN: 6 CALLE 7-38 ZONA 1 SALAMA BAJA VERAPAZ_x000a_JONATHAN EDUARDO TEZEN MEJIA_x000a_DOM 03/04/2022 14:34_x000a__x000a__x000a_BUENA DÍA ESTIMADO CLIENTE_x000a__x000a__x000a__x000a__x000a__x000a_     SOLICITANDO DE SU AMABLE APOYO CON PODER GESTIONAR ACCESOS A NUESTRA ÁREA TÉCNICA PARA VALIDAR SERVICIO EN :  PRINCIPAL  SD 1114152 | F4515078  | 355400010T, REDUNDANCIA SD 1114153 | F4515079  | JANAMA S.A. | | 355400018T | DIRECCIÓN: 6 CALLE 7-38 ZONA 1 SALAMA BAJA VERAPAZ_x000a__x000a__x000a__x000a__x000a__x000a_TECNICO:_x000a__x000a__x000a__x000a_RICO LOPEZ  WILDER ARNOLDO | DPI    2680948611601_x000a__x000a__x000a__x000a__x000a__x000a__x000a__x000a__x000a__x000a__x000a__x000a__x000a__x000a__x000a__x000a_AGRADECEMOS TOMAR  EN CUENTA QUE NUESTRO TÉCNICO SE ENCUENTRA APROXIMADAMENTE A 4HORAS DE CAMINO A PARTIR DE QUE SE CONFIRME EL ACCESO  FAVOR INDICA SI ABRA PERSONAL A ESA HORA O SE REALIZA COORDINACIÓN PARA EL DÍA DE MAÑANA A PRIMERA HORA._x000a__x000a__x000a__x000a__x000a__x000a_EN ESPERA DE SUS COMENTARIOS QUEDO ATENTO.,"/>
    <s v="---"/>
    <x v="1"/>
    <x v="11"/>
    <x v="23"/>
    <x v="6"/>
    <x v="3"/>
  </r>
  <r>
    <s v="F4515078"/>
    <x v="0"/>
    <d v="2022-04-03T17:51:23"/>
    <x v="52"/>
    <s v="SE ENVIO CORREO A CLIENTE CON PRUEBAS DEMOSTRANDO QUE EL SERVICIO ESTA ACTIVO, SE OBSERVA EL EQUIPO FORTINET EN LA TABLA DE ARP Y SALIDA HACIA INTERNET, CLIENTE EN SITIO CONFIRMA QUE TIENE SERVICIO_x000a__x000a__x000a_JURGEN RENE BOCH CAAL_x000a_DOM 03/04/2022 17:50_x000a_BUENAS TARDES,_x000a__x000a_ESTIMADO CLIENTE, LE INFORMAMOS QUE PERSONAL TÉCNICO SE HIZO PRESENTE EN LAS INSTALACIONES DE LA AGENCIA Y OBSERVO QUE SU EQUIPO FORTINET DE RED LAN ESTABA INHIBIDO, ACTUALMENTE OBSERVAMOS EL SERVICIO ACTIVO. ADJUNTAMOS PRUEBAS_x000a__x000a_SHOW IP ARP_x000a_PROTOCOL  ADDRESS          AGE (MIN)  HARDWARE ADDR   TYPE   INTERFACE_x000a_INTERNET  10.18.66.217            4   8CFD.18A2.85BE  ARPA   FASTETHERNET4_x000a_INTERNET  10.18.66.218            -   44D3.CA1B.A07C  ARPA   FASTETHERNET4_x000a_INTERNET  186.151.239.85          -   44D3.CA1B.A078  ARPA   VLAN1_x000a_INTERNET  186.151.239.86          0   INCOMPLETE      ARPA_x000a_INTERNET  186.151.251.241         -   44D3.CA1B.A078  ARPA   VLAN1_x000a_INTERNET  186.151.251.242         0   E81C.BABB.8460  ARPA   VLAN1_x000a__x000a_PING 1.1.1.1 SOURCE VLAN 1_x000a__x000a_TYPE ESCAPE SEQUENCE TO ABORT._x000a_SENDING 5, 100-BYTE ICMP ECHOS TO 1.1.1.1, TIMEOUT IS 2 SECONDS:_x000a_PACKET SENT WITH A SOURCE ADDRESS OF 186.151.251.241_x000a_!!!!!"/>
    <s v="---"/>
    <x v="1"/>
    <x v="11"/>
    <x v="23"/>
    <x v="6"/>
    <x v="9"/>
  </r>
  <r>
    <s v="F4515079"/>
    <x v="0"/>
    <d v="2022-04-03T14:34:58"/>
    <x v="73"/>
    <s v="SE GESTIONA  ACCESOS  CON CLIENTE_x000a__x000a_FROM: JONATHAN.TEZENM@CLARO.COM.GT &lt;JONATHAN.TEZENM@CLARO.COM.GT&gt;_x000a_SENT: DOMINGO, 3 DE ABRIL DE 2022 14:34_x000a_TO: 'JESSICA.SIERRA@EZCORP.COM' &lt;JESSICA.SIERRA@EZCORP.COM&gt;_x000a_CC: 'CNOCCA' &lt;CNOCCA@CLARO.COM.GT&gt;; 'GRUPO N1' &lt;N1CLARO@CLARO.COM.GT&gt;_x000a_SUBJECT: GESTION DE ACCESOS PRINCIPAL SD 1114152 | F4515078 | 355400010T, REDUNDANCIA SD 1114153 | F4515079 | JANAMA S.A. | | 355400018T | DIRECCIÓN: 6 CALLE 7-38 ZONA 1 SALAMA BAJA VERAPAZ_x000a__x000a__x000a_BUENA DÍA ESTIMADO CLIENTE_x000a__x000a__x000a_     SOLICITANDO DE SU AMABLE APOYO CON PODER GESTIONAR ACCESOS A NUESTRA ÁREA TÉCNICA PARA VALIDAR SERVICIO EN :  PRINCIPAL  SD 1114152 | F4515078  | 355400010T, REDUNDANCIA SD 1114153 | F4515079  | JANAMA S.A. | | 355400018T | DIRECCIÓN: 6 CALLE 7-38 ZONA 1 SALAMA BAJA VERAPAZ_x000a__x000a__x000a_TECNICO:_x000a__x000a_RICO LOPEZ  WILDER ARNOLDO | DPI    2680948611601_x000a__x0009__x0009__x0009__x000a__x000a__x000a__x000a_AGRADECEMOS TOMAR  EN CUENTA QUE NUESTRO TÉCNICO SE ENCUENTRA APROXIMADAMENTE A 4HORAS DE CAMINO A PARTIR DE QUE SE CONFIRME EL ACCESO  FAVOR INDICA SI ABRA PERSONAL A ESA HORA O SE REALIZA COORDINACIÓN PARA EL DÍA DE MAÑANA A PRIMERA HORA._x000a__x000a__x000a_EN ESPERA DE SUS COMENTARIOS QUEDO ATENTO.,"/>
    <s v="---"/>
    <x v="1"/>
    <x v="11"/>
    <x v="23"/>
    <x v="6"/>
    <x v="3"/>
  </r>
  <r>
    <s v="F4515182"/>
    <x v="0"/>
    <d v="2022-04-03T14:52:53"/>
    <x v="29"/>
    <s v="SE LLAMO AL CLIENTE MARIELOS, QUIEN ESTA UBICANDO EL EQUIPO._x000a_3001399317_x000a_COLA:_x000a_NOMBRE: A: 41258817_x000a_NÚMERO: 41258817_x000a_DURACIÓN: 0:00:26_x000a_ESTADO: CONECTADA_x000a_DETALLES: 41258817_x000a_PROCESO ASOCIADO:_x000a_SERVIDOR IC: CEN-GT-CIC-02_x000a_USUARIO DE IC: JOSE.SOTO_x000a_FECHA Y HORA LOCALES: 3/04/2022 14:52:35"/>
    <s v="---"/>
    <x v="1"/>
    <x v="11"/>
    <x v="23"/>
    <x v="6"/>
    <x v="3"/>
  </r>
  <r>
    <s v="F4515297"/>
    <x v="0"/>
    <d v="2022-04-04T15:14:11"/>
    <x v="27"/>
    <s v="SE ENVIA NOTIFICACION A CLIENTE DE ALARMA EN EL MONITOREO PROACTIVO_x000a__x000a_KENNY ROBERT RIVERA JUAREZ_x000a_LUN 04/04/2022 15:13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15297_x000a_ID: 293600010T_x000a_IDENTIFICADOR DEL CLIENTE: CC_HCAMINO_REAL_GT_CENTRAL_Z10_x000a_UBICADO EN:   CALLE CAMINO REAL 0-20 ZONA 10 GUATEMALA_x000a__x000a__x000a_DE ANTEMANO MUY AGRADECIDO POR SU APOYO Y QUEDAMOS AL PENDIENTE DE SUS COMENTARIOS._x000a__x000a__x000a_SALUDOS."/>
    <s v="---"/>
    <x v="1"/>
    <x v="11"/>
    <x v="5"/>
    <x v="4"/>
    <x v="7"/>
  </r>
  <r>
    <s v="F4515334"/>
    <x v="1"/>
    <d v="2022-04-07T04:58:23"/>
    <x v="16"/>
    <s v="***--- CEMEX REPORTA NUEVO EVENTO SE INGRESA NUEVO TT Y SE ENTREGA RFO --**  PROCEDER CON EL CIERRE_x000a__x000a_DE: DICTAMENESCC_x000a_ENVIADO EL: JUEVES, 7 DE ABRIL DE 2022 04:55_x000a_PARA: CEMEX RECOVERY LATAM BUSINESS SOLUTIONS &lt;CEMEX.RECOVERY.LATAM.BUSINESSSOLUTIONS@TELEFONICA.COM&gt;_x000a_CC: GRUPO N1 &lt;N1CLARO@CLARO.COM.GT&gt;; CNOCCA &lt;CNOCCA@CLARO.COM.GT&gt;; DICTAMENESCC &lt;DICTAMENESCC@CLARO.COM.GT&gt;; ESVIN ANTONIO PAREDES SAMUY &lt;ESVIN.PAREDES@CLARO.COM.GT&gt;; CLIENTESCORPORATIVOS &lt;CLIENTESCORPORATIVOS@CLARO.COM.GT&gt;_x000a_ASUNTO: RE: INC000003672212// SITIO XELA// C-0201702657_x000a__x000a_BUENOS DÍAS ESTIMADO SR. SEGURA._x000a__x000a_                EN RESPUESTA A SU SOLICITUD SE APERTURA EL TICKET SD1115338, PARA LA REVISIÓN DE SU SERVICIO._x000a_A LA BREVEDAD POSIBLE SE LE ESTARÁ CONTACTANDO._x000a__x000a_NOTA: ADICIONAL ADJUNTO EL RFO PARA EL TICKET SD1114108, CON LA ENTREGA DEL MISMO PROCEDEMOS CON EL CIERRE._x000a__x000a_CUALQUIER CONSULTA QUEDAMOS A LA ORDEN._x000a__x000a_SALUDOS."/>
    <s v="---"/>
    <x v="1"/>
    <x v="11"/>
    <x v="28"/>
    <x v="2"/>
    <x v="18"/>
  </r>
  <r>
    <s v="F4515416"/>
    <x v="0"/>
    <d v="2022-04-04T08:43:42"/>
    <x v="4"/>
    <s v="SE LLAMA A CLIENTE JULIO ROBERTO CÁRCAMO 47721886 SE DEJA EN CONFERENCIA CON GESTOR_x000a_-ID 3001443478"/>
    <s v="---"/>
    <x v="1"/>
    <x v="11"/>
    <x v="5"/>
    <x v="4"/>
    <x v="0"/>
  </r>
  <r>
    <s v="F4515416"/>
    <x v="0"/>
    <d v="2022-04-05T16:41:43"/>
    <x v="69"/>
    <s v="**SE LLAMA A CLIENTE JULIO ROBERTO CARCAMO AL 4772-1886 || NO RESPONDE || ENVIA A BUZON || SE INTENTARA LUEGO **_x000a_ID 3001836302"/>
    <s v="---"/>
    <x v="1"/>
    <x v="11"/>
    <x v="26"/>
    <x v="0"/>
    <x v="12"/>
  </r>
  <r>
    <s v="F4515520"/>
    <x v="0"/>
    <d v="2022-04-04T09:12:38"/>
    <x v="4"/>
    <s v="SE LLAMA A CLIENTE PR 78598805 NO RESPONDE, SE INTENTARA LUEGO_x000a_-ID 3001454554"/>
    <s v="---"/>
    <x v="1"/>
    <x v="11"/>
    <x v="5"/>
    <x v="4"/>
    <x v="4"/>
  </r>
  <r>
    <s v="F4515520"/>
    <x v="0"/>
    <d v="2022-04-04T11:30:13"/>
    <x v="69"/>
    <s v="**SE LLAMA A CLIENTE PR 78598805 || NO RESPONDE, SE INTENTARA LUEGO **_x000a_-ID 3001481614"/>
    <s v="---"/>
    <x v="1"/>
    <x v="11"/>
    <x v="5"/>
    <x v="4"/>
    <x v="1"/>
  </r>
  <r>
    <s v="F4515520"/>
    <x v="0"/>
    <d v="2022-04-04T11:58:58"/>
    <x v="69"/>
    <s v="**SE LLAMA A CLIENTE PR 78598805 || NO RESPONDE, SE INTENTARA LUEGO **_x000a_-ID 3001513449"/>
    <s v="---"/>
    <x v="1"/>
    <x v="11"/>
    <x v="5"/>
    <x v="4"/>
    <x v="1"/>
  </r>
  <r>
    <s v="F4515520"/>
    <x v="0"/>
    <d v="2022-04-04T12:53:10"/>
    <x v="69"/>
    <s v="**SE LLAMA A CLIENTE AL PR 78598805 || NO RESPONDE, SE INTENTARA LUEGO **_x000a_ID 3001530882"/>
    <s v="---"/>
    <x v="1"/>
    <x v="11"/>
    <x v="5"/>
    <x v="4"/>
    <x v="11"/>
  </r>
  <r>
    <s v="F4515520"/>
    <x v="0"/>
    <d v="2022-04-04T15:52:29"/>
    <x v="4"/>
    <s v="SE LLAMA A CLIENTE 78598805 PERO NO RESPONDE, SE INTENTARA LUEGO_x000a_-ID 3001587228"/>
    <s v="---"/>
    <x v="1"/>
    <x v="11"/>
    <x v="5"/>
    <x v="4"/>
    <x v="7"/>
  </r>
  <r>
    <s v="F4515520"/>
    <x v="0"/>
    <d v="2022-04-04T15:57:29"/>
    <x v="4"/>
    <s v="SE LLAMA A CLIENTE RODRIGO FLORES 78552501 MENCIONA QUE YA TODO ESTA FUNCIONANDO CORRECTAMENTE,  PERO SOLICITA LLAMADA DESPUES DE LAS 16:30_x000a_-ID 3001587483"/>
    <s v="---"/>
    <x v="1"/>
    <x v="11"/>
    <x v="5"/>
    <x v="4"/>
    <x v="7"/>
  </r>
  <r>
    <s v="F4515520"/>
    <x v="0"/>
    <d v="2022-04-04T16:45:40"/>
    <x v="4"/>
    <s v="SE LLAMA A CLIENTE RODRIGO FLORES 78552501 MENCIONA QUE YA TODO ESTA FUNCIONANDO CORRECTAMENTE_x000a_-ID 3001603044 - 3001603520"/>
    <s v="---"/>
    <x v="1"/>
    <x v="11"/>
    <x v="5"/>
    <x v="4"/>
    <x v="12"/>
  </r>
  <r>
    <s v="F4515536"/>
    <x v="0"/>
    <d v="2022-04-04T09:18:52"/>
    <x v="4"/>
    <s v="SE LLAMA A CLIENTE GIOVANNY RODRIGUEZ 76012935 MENCIONA QUE  PERSISTE EL INCONVENIENTE, SE LE INDICA QUE A NIVEL DE CLARO TODO ESTA FUNCIONANDO CORRECTAMENTE, CLIENTE SOLICITA PRUEBAS POR CORREO_x000a_-ID 3001455218"/>
    <s v="---"/>
    <x v="1"/>
    <x v="11"/>
    <x v="5"/>
    <x v="4"/>
    <x v="4"/>
  </r>
  <r>
    <s v="F4515536"/>
    <x v="0"/>
    <d v="2022-04-04T09:23:16"/>
    <x v="4"/>
    <s v="SE ENVIA CORREO A CLIENTE_x000a__x000a_DE: ODALIS ANAHI CARDENAS SALAZAR &lt;ODALIS.CARDENAS@CLARO.COM.GT&gt;_x000a_ENVIADO: LUNES, 4 DE ABRIL DE 2022 9:22_x000a_PARA: GIOVANNY.RODRIGUEZ@TEXOPS.COM &lt;GIOVANNY.RODRIGUEZ@TEXOPS.COM&gt;_x000a_CC: GRUPO N1 &lt;N1CLARO@CLARO.COM.GT&gt;; CNOCCA &lt;CNOCCA@CLARO.COM.GT&gt;; GERSON NICOLAS AJPACAJA PONCIO &lt;GERSON.AJPACAJA@CLARO.COM.GT&gt;_x000a_ASUNTO: TEXTILES OPICO S.A. DE C.V. || F4515536 || ID1383027SV_x000a__x000a_BUEN DÍA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11"/>
    <x v="5"/>
    <x v="4"/>
    <x v="4"/>
  </r>
  <r>
    <s v="F4515536"/>
    <x v="0"/>
    <d v="2022-04-04T16:04:42"/>
    <x v="4"/>
    <s v="SE LLAMA A CLIENTE GIOVANNY RODRIGUEZ 76012935 MENCIONA QUE REINICIARON LOS EQUIPOS Y LUEGO DE ELLO QUEDO FUNCIONANDO DE MANERA CORRECTA_x000a_-ID 3001590932 - 3001591079"/>
    <s v="---"/>
    <x v="1"/>
    <x v="11"/>
    <x v="5"/>
    <x v="4"/>
    <x v="12"/>
  </r>
  <r>
    <s v="F4515543"/>
    <x v="0"/>
    <d v="2022-04-04T09:03:07"/>
    <x v="59"/>
    <s v="SE LLAMA AL CLIENTE REINA DE LARIOS 77429162 ID3001435771 CLIENTE INDICA QUE EL SERVICIO YA SE ENCUENTRA FUNCIONANDO, INDICA QUE REINICIÓ LA PLANTA PBX, VALIDA QUE TIENE LLAMADAS ENTRANTES Y SALIENTES. AUTORIZA EL CIERRE DEL CASO."/>
    <s v="---"/>
    <x v="1"/>
    <x v="11"/>
    <x v="5"/>
    <x v="4"/>
    <x v="4"/>
  </r>
  <r>
    <s v="F4515547"/>
    <x v="0"/>
    <d v="2022-04-04T10:27:30"/>
    <x v="4"/>
    <s v="SE LLAMA A CLIENTE JOSE RUANO 50196466 PARA SOLICITAR DATOS DE VISITA TECNICA_x000a_-ID 3001479741_x000a__x000a_NOMBRE DEL CLIENTE: PERENCO GUATEMALA LIMITED_x000a__x0009__x000a_UBICACIÓN: 5 AVENIDA 5-55 ZONA 14 EDIFICIO EUROPLAZA ZONA 14 NIVEL 14 TORRE 4_x000a__x0009__x000a_CONTACTO EN SITIO:JOSE RUANO 50196466_x000a__x0009__x000a_HORARIO DE ATENCION: 8:00 - 15:00_x000a__x0009__x000a_GESTIÓN DE PERMISOS: UNICAMENTE LLEGAR IDENTIFICADOS"/>
    <s v="---"/>
    <x v="1"/>
    <x v="11"/>
    <x v="5"/>
    <x v="4"/>
    <x v="5"/>
  </r>
  <r>
    <s v="F4515547"/>
    <x v="0"/>
    <d v="2022-04-05T09:12:46"/>
    <x v="62"/>
    <s v="ENLACE OPERATIVO_x000a__x000a_&lt;GNCYGTVGN1T1E05B02EIM3&gt;PING -C 5000 -S 1500 -M 30 -B -VPN-INSTANCE DATOSPERENCO 10.31.244.210_x000a_  PING 10.31.244.210: 1500  DATA BYTES, PRESS CTRL_C TO BREAK_x000a_    !!!!!!!!!!!!!!!!!!!!!!!!!!!!!!!!!!!!!!!!!!!!!!!!!!!!!!!!!!!!!!!!!!!!!!!!!!!!!!!!!!!!!!!!!!!!!!!!!!!!!!!!!!!!!!!!!!!!!!!!!!!!!!!!!!!!!!!!!!!!!!!!!!!!!!!!!!!!!!!!!!!!!!!!!!!!!!!!!!!!!!!!!!!!!!!!!!!!!!!!!!!!!!!!!!!!!!!!!!!!!!!!!!!!!!!!!!!!!!!!!!!!!!!!!!!!!!!!!!!!!!!!!!!!!!!!!!!!!!!!!!!!!!!!!!!!!!!!!!!!!!!!!!!!!!!!!!!!!!!!!!!!!!!!!!!!!!!!!!!!!!!!!!!!!!!!!!!!!!!!!!!!!!!!!!!!!!!!!!!!!!!!!!!!!!!!!!!!!!!!!!!!!!!!!!!!!!!!!!!!!!!!!!!!!!!!!!!!!!!!!!!!!!!!!!!!!!!!!!!!!!!!!!!!!!!!!!!!!!!!!!!!!!!!!!!!!!!!!!!!!!!!!!!!!!!!!!!!!!!!!!!!!!!!!!!!!!!!!!!!!!!!!!!!!!!!!!!!!!!!!!!!!!!!!!!!!!!!!!!!!!!!!!!!!!!!!!!!!!!!!!!!!!!!!!!!!!!!!!!!!!!!!!!!!!!!!!!!!!!!!!!!!!!!!!!!!!!!!!!!!!!!!!!!!!!!!!!!!!!!!!!!!!!!!!!!!!!!!!!!!!!!!!!!!!!!!!!!!!!!!!!!!!!!!!!!!!!!!!!!!!!!!!!!!!!!!!!!!!!!!!!!!!!!!!!!!!!!!!!!!!!!!!!!!!!!!!!!!!!!!!!!!!!!!!!!!!!!!!!!!!!!!!!!!!!!!!!!!!!!!!!!!!!!!!!!!!!!!!!!!!!!!!!!!!!!!!!!!!!!!!!!!!!!!!!!!!!!!!!!!!!!!!!!!!!!!!!!!!!!!!!!!!!!!!!!!!!!!!!!!!!!!!!!!!!!!!!!!!!!!!!!!!!!!!!!!!!!!!!!!!!!!!!!!!!!!!!!!!!!!!!!!!!!!!!!!!!!!!!!!!!!!!!!!!!!!!!!!!!!!!!!!!!!!!!!!!!!!!!!!!!!!!!!!!!!!!!!!!!!!!!!!!!!!!!!!!!!!!!!!!!!!!!!!!!!!!!!!!!!!!!!!!!!!!!!!!!!!!!!!!!!!!!!!!!!!!!!!!!!!!!!!!!!!!!!!!!!!!!!!!!!!!!!!!!!!!!!!!!!!!!!!!!!!!!!!!!!!!!!!!!!!!!!!!!!!!!!!!!!!!!!!!!!!!!!!!!!!!!!!!!!!!!!!!!!!!!!!!!!!!!!!!!!!!!!!!!!!!!!!!!!!!!!!!!!!!!!!!!!!!!!!!!!!!!!!!!!!!!!!!!!!!!!!!!!!!!!!!!!!!!!!!!!!!!!!!!!!!!!!!!!!!!!!!!!!!!!!!!!!!!!!!!!!!!!!!!!!!!!!!!!!!!!!!!!!!!!!!!!!!!!!!!!!!!!!!!!!!!!!!!!!!!!!!!!!!!!!!!!!!!!!!!!!!!!!!!!!!!!!!!!!!!!!!!!!!!!!!!!!!!!!!!!!!!!!!!!!!!!!!!!!!!!!!!!!!!!!!!!!!!!!!!!!!!!!!!!!!!!!!!!!!!!!!!!!!!!!!!!!!!!!!!!!!!!!!!!!!!!!!!!!!!!!!!!!!!!!!!!!!!!!!!!!!!!!!!!!!!!!!!!!!!!!!!!!!!!!!!!!!!!!!!!!!!!!!!!!!!!!!!!!!!!!!!!!!!!!!!!!!!!!!!!!!!!!!!!!!!!!!!!!!!!!!!!!!!!!!!!!!!!!!!!!!!!!!!!!!!!!!!!!!!!!!!!!!!!!!!!!!!!!!!!!!!!!!!!!!!!!!!!!!!!!!!!!!!!!!!!!!!!!!!!!!!!!!!!!!!!!!!!!!!!!!!!!!!!!!!!!!!!!!!!!!!!!!!!!!!!!!!!!!!!!!!!!!!!!!!!!!!!!!!!!!!!!!!!!!!!!!!!!!!!!!!!!!!!!!!!!!!!!!!!!!!!!!!!!!!!!!!!!!!!!!!!!!!!!!!!!!!!!!!!!!!!!!!!!!!!!!!!!!!!!!!!!!!!!!!!!!!!!!!!!!!!!!!!!!!!!!!!!!!!!!!!!!!!!!!!!!!!!!!!!!!!!!!!!!!!!!!!!!!!!!!!!!!!!!!!!!!!!!!!!!!!!!!!!!!!!!!!!!!!!!!!!!!!!!!!!!!!!!!!!!!!!!!!!!!!!!!!!!!!!!!!!!!!!!!!!!!!!!!!!!!!!!!!!!!!!!!!!!!!!!!!!!!!!!!!!!!!!!!!!!!!!!!!!!!!!!!!!!!!!!!!!!!!!!!!!!!!!!!!!!!!!!!!!!!!!!!!!!!!!!!!!!!!!!!!!!!!!!!!!!!!!!!!!!!!!!!!!!!!!!!!!!!!!!!!!!!!!!!!!!!!!!!!!!!!!!!!!!!!!!!!!!!!!!!!!!!!!!!!!!!!!!!!!!!!!!!!!!!!!!!!!!!!!!!!!!!!!!!!!!!!!!!!!!!!!!!!!!!!!!!!!!!!!!!!!!!!!!!!!!!!!!!!!!!!!!!!!!!!!!!!!!!!!!!!!!!!!!!!!!!!!!!!!!!!!!!!!!!!!!!!!!!!!!!!!!!!!!!!!!!!!!!!!!!!!!!!!!!!!!!!!!!!!!!!!!!!!!!!!!!!!!!!!!!!!!!!!!!!!!!!!!!!!!!!!!!!!!!!!!!!!!!!!!!!!!!!!!!!!!!!!!!!!!!!!!!!!!!!!!!!!!!!!!!!!!!!!!!!!!!!!!!!!!!!!!!!!!!!!!!!!!!!!!!!!!!!!!!!!!!!!!!!!!!!!!!!!!!!!!!!!!!!!!!!!!!!!!!!!!!!!!!!!!!!!!!!!!!!!!!!!!!!!!!!!!!!!!!!!!!!!!!!!!!!!!!!!!!!!!!!!!!!!!!!!!!!!!!!!!!!!!!!!!!!!!!!!!!!!!!!!!!!!!!!!!!!!!!!!!!!!!!!!!!!!!!!!!!!!!!!!!!!!!!!!!!!!!!!!!!!!!!!!!!!!!!!!!!!!!!!!!!!!!!!!!!!!!!!!!!!!!!!!!!!!!!!!!!!!!!!!!!!!!!!!!!!!!!!!!!!!!!!!!!!!!!!!!!!!!!!!!!!!!!!!!!!!!!!!!!!!!!!!!!!!!!!!!!!!!!!!!!!!!!!!!!!!!!!!!!!!!!!!!!!!!!!!!!!!!!!!!!!!!!!!!!!!!!!!!!!!!!!!!!!!!!!!!!!!!!!!!!!!!!!!!!!!!!!!!!!!!!!!!!!!!!!!!!!!!!!!!!!!!!!!!!!!!!!!!!!!!!!!!!!!!!!!!!!!!!!!!!!!!!!!!!!!!!!!!!!!!!!!!!!!!!!!!!!!!!!!!!!!!!!!!!!!!!!!!!!!!!!!!!!!!!!!!!!!!!!!!!!!!!!!!!!!!!!!!!!!!!!!!!!!!!!!!!!!!!!!!!!!!!!!!!!!!!!!!!!!!!!!!!!!!!!!!!!!!!!!!!!!!!!!!!!!!!!!!!!!!!!!!!!!!!!!!!!!!!!!!!!!!!!!!!!!!!!!!!!!!!!!!!!!!!!!!!!!!!!!!!!!!!!!!!!!!!!!!!!!!!!!!!!!!!!!!!!!!!!!!!!!!!!!!!!!!!!!!!!!!!!!!!!!!!!!!!!!!!!!!!!!!!!!!!!!!!!!!!!!!!!!!!!!!!!!!!!!!!!!!!!!!!!!!!!!!!!!!!!!!!!!!!!!!!!!!!!!!!!!!!!!!!!!!!!!!!!!!!!!!!!!!!!!!!!!!!!!!!!!!!!!!!!!!!!!!!!!!!!!!!!!!!!!!!!!!!!!!!!!!!!!!!!!!!!!!!!!!!!!!!!!!!!!!!!!!!!!!!!!!!!!!!!!!!!!!!!!!!!!!!!!!!!!!!!!!!!!!!!!!!!!!!!!!!!!!!!!!!!!!!!!!!!!!!!!!!!!!!!!!!!!!!!!!!!!!!!!!!!!!!!!!!!!!!!!!!!!!!!!!!!!!!!!!!!!!!!!!!!!!!!!!!!!!!!!!!!!!!!!!!!!!!!!!!!!!!!!!!!!!!!!!!!!!!!!!!!!!!!!!!!!!!!!!!!!!!!!!!!!!!!!!!!!!!!!!!!!!!!!!!!!!!!!!!!!!!!!!!!!!!!!!!!!!!!!!!!!!!!!!!!!!!!!!!!!!!!!!!!!!!!!!!!!!!!!!!!!!!!!!!!!!!!!!!!!!!!!!!!!!!!!!!!!!!!!!!!!!!!!!!!!!!!!!!!!!!!!!!!!!!!!!!!!!!!!!!!!!!!!!!!!!!!!!!!!!!!!!!!!!!!!!!!!!!!!!!!!!!!!!!!!!!!!!!!!!!!!!!!!!!!!!!!!!!!!!!!!!!!!!!!!!!!!!!!!!!!!!!!!!!!!!!!!!!!!!!!!!!!!!!!!!!!!!!!!!!!!!!!!!!!!!!!!!!!!!!!!!!!!!!!!!!!!!!!!!!!!!!!!!!!!!!!!!!!!!!!!!!!!!!!!!!!!!!!!!!!!!!!!!!!!!!!!!!!!!!!!!!!!!!!!!!!!!!!!!!!!!!!!!!!!!!!!!!!!!!!!!!!!!!!!!!!!!!!!!!!!!!!!!!!!!!!!!!!!!!!!!!!!!!!!!!!!!!!!!!!!!!!!!!!!!!!!!!!!!!!!!!!!!!!!!!!!!!!!!!!!!!!!!!!!!!!!!!!!!!!!!!!!!!!!!!!!!!!!!!!!!!!!!!!!!!!!!!!!!!!!!!!!!!!!!!!!!!!!!!!!!!!!!!!!!!!!!!!!!!!!!!!!!!!!!!!!!!!!!!!!!!!!!!!!!!!!!!!!!!!!!!!!!!!!!!!!!!!!!!!!!!!!!!!!!!!!!!!!!!!!!!!!!!!!!!!!!!!!!!!!!!!!!!!!!!!!!!!!!!!!!!!!!!!!!!!!!!!!!!!!!!!!!!!!!!!!!!!!!!!!!!!!!!!!!!!!!!!!!!!!!!!!!!!!!!!!!!!!!!!!!!!!!!!!!!!!!!!!!!!!!!!!!!!!!!!!!!!!!!!!!!!!!!!!!!!!!!!!!!!!!!!!!!!!!!!!!!!!!!!!!!!!!!!!!!!!!!!!!!!!!!!!!!!!!!!!!!!!!!!!!!!!!!!!!!!!!!!!!!!!!!!!!!!!!!!_x000a__x000a_  --- 10.31.244.210 PING STATISTICS ---_x000a_    5000 PACKET(S) TRANSMITTED_x000a_    5000 PACKET(S) RECEIVED_x000a_    0.00% PACKET LOSS_x000a_    ROUND-TRIP MIN/AVG/MAX = 1/1/26 MS"/>
    <s v="---"/>
    <x v="1"/>
    <x v="11"/>
    <x v="26"/>
    <x v="0"/>
    <x v="4"/>
  </r>
  <r>
    <s v="F4515547"/>
    <x v="0"/>
    <d v="2022-04-05T11:52:45"/>
    <x v="69"/>
    <s v="**SE LLAMA A CLIENTE JOSE RUANO 50196466 || CLIENTE SOLICITA QUE SE LE DEJE 24 HRS EN OBSERVACION YA QUE HA ESTADO MUY INESTABLE EL SERVICIO**_x000a_ID 3001740903"/>
    <s v="---"/>
    <x v="1"/>
    <x v="11"/>
    <x v="26"/>
    <x v="0"/>
    <x v="1"/>
  </r>
  <r>
    <s v="F4515547"/>
    <x v="1"/>
    <d v="2022-04-06T13:15:28"/>
    <x v="7"/>
    <s v="SE LLAMÓ/HABLÓ CON JOSÉ RUANO/CLIENTE 50196466 INDICA ENLACE OK, AUTORIZA CIERRE DEL TICKET."/>
    <s v="---"/>
    <x v="1"/>
    <x v="11"/>
    <x v="6"/>
    <x v="1"/>
    <x v="6"/>
  </r>
  <r>
    <s v="F4515551"/>
    <x v="0"/>
    <d v="2022-04-04T09:24:55"/>
    <x v="4"/>
    <s v="SE LLAMA A CLIENTE  ALEJANDRO GARCÍA 50180866 NO RESPONDE, SE INTENTARA LUEGO_x000a_-ID 3001458807"/>
    <s v="---"/>
    <x v="1"/>
    <x v="11"/>
    <x v="5"/>
    <x v="4"/>
    <x v="4"/>
  </r>
  <r>
    <s v="F4515551"/>
    <x v="0"/>
    <d v="2022-04-04T11:32:45"/>
    <x v="69"/>
    <s v="**SE LLAMA A CLIENTE  ALEJANDRO GARCÍA 50180866 ||NO RESPONDE, ENVIA A BUZON || SE INTENTARA LUEGO**_x000a_-ID 3001482523"/>
    <s v="---"/>
    <x v="1"/>
    <x v="11"/>
    <x v="5"/>
    <x v="4"/>
    <x v="1"/>
  </r>
  <r>
    <s v="F4515551"/>
    <x v="0"/>
    <d v="2022-04-04T11:57:21"/>
    <x v="69"/>
    <s v="**SE LLAMA A ALEJANDRO GARCÍA 50180866 || NO RESPONDE ENVÍA A BUZÓN || SE INTENTARA LUEGO **_x000a_ID: 3001512838"/>
    <s v="---"/>
    <x v="1"/>
    <x v="11"/>
    <x v="5"/>
    <x v="4"/>
    <x v="1"/>
  </r>
  <r>
    <s v="F4515554"/>
    <x v="0"/>
    <d v="2022-04-04T09:35:34"/>
    <x v="4"/>
    <s v="SE LLAMA A CLIENTE 56999646 MENCIONA QUE TODO ESTA FUNCIONANDO DE MANERA CORRECTA_x000a_-ID 3001461741"/>
    <s v="---"/>
    <x v="1"/>
    <x v="11"/>
    <x v="5"/>
    <x v="4"/>
    <x v="4"/>
  </r>
  <r>
    <s v="F4515554"/>
    <x v="0"/>
    <d v="2022-04-04T09:49:23"/>
    <x v="4"/>
    <s v="SE LLAMA A CLIENTE PR 30646400 MENCIONA QUE NO CUENTAN CON ENERGIA ELECTRICA EN PR_x000a_-ID 3001466653"/>
    <s v="---"/>
    <x v="1"/>
    <x v="11"/>
    <x v="5"/>
    <x v="4"/>
    <x v="4"/>
  </r>
  <r>
    <s v="F4515555"/>
    <x v="0"/>
    <d v="2022-04-04T10:54:19"/>
    <x v="4"/>
    <s v="SE ENVIAN PRUEBAS A CLIENTE_x000a__x000a_DE: ODALIS ANAHI CARDENAS SALAZAR &lt;ODALIS.CARDENAS@CLARO.COM.GT&gt;_x000a_ENVIADO: LUNES, 4 DE ABRIL DE 2022 10:53_x000a_PARA: TECNICORPO &lt;TECNICORPO@CLARO.COM.GT&gt;; GARRIDO RODRIGUEZ LAEYLA MONSERRAT &lt;GRODRIGL@UNINET.COM.MX&gt;; SÁNCHEZ MEJÍA LESLIE DENISS &lt;LSMEJIA@UNINET.COM.MX&gt;_x000a_CC: CNOC INTERNACIONAL &lt;CNOC.INTL@UNINET.COM.MX&gt;; CNOCCA &lt;CNOCCA@CLARO.COM.GT&gt;; GRUPO N1 &lt;N1CLARO@CLARO.COM.GT&gt;; JOSE ANGEL GODINEZ OVALLE &lt;JANGEL.GODINEZ@CLARO.COM.GT&gt;_x000a_ASUNTO: RE: SOLICITUD DE SOPORTE ::: DHL LATO I EXPRESS - LATO-CR-EXP-SCR-ALF-01 INTERFERENCIA | IMDHE019586_x000a__x000a_BUEN DÍA_x000a__x000a_    ESTIMADO CLIENTE DANDO SEGUIMIENTO AL CASO SD1114231 CON ID CONTR0002800282OC, SOLICITAMOS DE SU APOYO VALIDANDO COMO OBSERVA EL SERVICIO ACTUALMENTE, YA QUE EL MISMO SE ENCUENTRA OPERATIVO Y ESTABLE._x000a__x000a_PING DEL SERVICIO_x000a__x000a__x000a__x000a_SE OBSERVA LA SESIÓN BGP ESTABLECIDA HACE 111 HORAS._x000a__x000a__x000a__x000a_QUEDAMOS ATENTOS A SUS COMENTARIOS._x000a__x000a__x000a_CUALQUIER CONSULTA, A LA ORDEN._x000a__x000a_*-*-*-*-*-*-*-*"/>
    <s v="---"/>
    <x v="1"/>
    <x v="11"/>
    <x v="5"/>
    <x v="4"/>
    <x v="5"/>
  </r>
  <r>
    <s v="F4515582"/>
    <x v="0"/>
    <d v="2022-04-04T08:34:49"/>
    <x v="23"/>
    <s v="SE LLAMA AL 84258131   SOLICITAN TIEMPO PARA COMUNICAR A PERSONA QUE PUEDE REALIZAR PRUEBAS..."/>
    <s v="---"/>
    <x v="1"/>
    <x v="11"/>
    <x v="5"/>
    <x v="4"/>
    <x v="0"/>
  </r>
  <r>
    <s v="F4515588"/>
    <x v="0"/>
    <d v="2022-04-04T09:48:28"/>
    <x v="35"/>
    <s v="SE LLAMA A NANCY HERNANDEZ PARA REALIZAR PRUEBAS SE ESTA UBICANDO EN SITIO.-_x000a_}"/>
    <s v="---"/>
    <x v="1"/>
    <x v="11"/>
    <x v="5"/>
    <x v="4"/>
    <x v="4"/>
  </r>
  <r>
    <s v="F4515588"/>
    <x v="0"/>
    <d v="2022-04-04T10:05:26"/>
    <x v="35"/>
    <s v="SE LLAMA NUEVAMENTE A NUMERO YA QUE SE HABIA CORTADO LLAMADA&gt;&gt;&gt; ATIENDE CABALLERO SIN EMBARGO TRASFIERE LA LLAMADA A NANCY NUEVAMENTE-"/>
    <s v="---"/>
    <x v="1"/>
    <x v="11"/>
    <x v="5"/>
    <x v="4"/>
    <x v="5"/>
  </r>
  <r>
    <s v="F4515588"/>
    <x v="0"/>
    <d v="2022-04-04T11:20:44"/>
    <x v="66"/>
    <s v="_x0009__x0009__x0009__x0009__x000a__x0009_WO OPEN                                _x0009__x0009__x0009_10:53_x000a_1/4_x0009_LUIS SANDRES           _x0009_89904245_x0009_2.5 HORAS_x0009_13:23:00_x000a_2/4_x0009_FRANKLIN BUESO  _x0009_89904208_x0009_3 HORAS_x0009_13:53:00_x000a_3/4_x0009_MANUEL LARIOS   _x0009_31921638_x0009_5 HORAS_x0009_15:53:00_x000a_4/4_x0009_PASTOR RAMIREZ  _x0009_33910016_x0009_6 HORAS_x0009_16:53:00"/>
    <s v="---"/>
    <x v="1"/>
    <x v="11"/>
    <x v="5"/>
    <x v="4"/>
    <x v="1"/>
  </r>
  <r>
    <s v="F4515588"/>
    <x v="0"/>
    <d v="2022-04-04T12:27:25"/>
    <x v="66"/>
    <s v="ENLACE ACTIVOSE PROCEDE CON CIERRE_x000a__x000a_USERNAME: T3LN0CR3D3S_x000a_PASSWORD:_x000a_% LOGIN INVALID_x000a__x000a_USERNAME: CLARO_x000a_PASSWORD:_x000a_CSC891_AMERICANOS_AUTOPARTS_TEG01_DX_IX#SHO RUN_x000a_BUILDING CONFIGURATION..._x000a__x000a_CURRENT CONFIGURATION : 4087 BYTES_x000a_!_x000a_VERSION 15.6_x000a_SERVICE TIMESTAMPS DEBUG DATETIME MSEC_x000a_SERVICE TIMESTAMPS LOG DATETIME MSEC_x000a_NO SERVICE PASSWORD-ENCRYPTION_x000a_!_x000a_HOSTNAME CSC891_AMERICANOS_AUTOPARTS_TEG01_DX_IX_x000a_!_x000a_BOOT-START-MARKER_x000a_BOOT-END-MARKER_x000a_!_x000a_!_x000a_!_x000a_NO AAA NEW-MODEL_x000a_ETHERNET LMI CE_x000a_!_x000a_!_x000a_!_x000a_!_x000a_!_x000a_!_x000a_!_x000a_!_x000a_!_x000a_!_x000a_!_x000a_!_x000a_!_x000a_!_x000a_!_x000a_!_x000a_!_x000a__x000a__x000a_!_x000a_!_x000a_!_x000a_!_x000a_IP CEF_x000a_NO IPV6 CEF_x000a_!_x000a_!_x000a_!_x000a_!_x000a_!_x000a_MULTILINK BUNDLE-NAME AUTHENTICATED_x000a_!_x000a_!_x000a_!_x000a_!_x000a_!_x000a_!_x000a_!_x000a_LICENSE UDI PID C891F-K9 SN FJC2248L101_x000a_!_x000a_!_x000a_USERNAME CLARO PRIVILEGE 15 SECRET 5 $1$WFU.$G9OLFD1UEVOS78ORHG2YD._x000a_USERNAME SERCOM PRIVILEGE 15 SECRET 5 $1$L7BE$WOSOGTFZJGIHBBM1GYRKU0_x000a_!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NO IP ADDRESS_x000a_ LOAD-INTERVAL 30_x000a_ DUPLEX FULL_x000a_ SPEED 100_x000a_!_x000a_INTERFACE GIGABITETHERNET8.490_x000a_ DESCRIPTION /_/767663/_/IX10M_AMERICANOS_AUTOPARTS_TEG01_x000a_ ENCAPSULATION DOT1Q 490_x000a_ IP ADDRESS 10.1.228.154 255.255.255.248_x000a_ IP NAT OUTSIDE_x000a_ IP VIRTUAL-REASSEMBLY IN_x000a_ RATE-LIMIT INPUT 10240000 1920000 3840000 CONFORM-ACTION CONTINUE EXCEED-ACTION DROP_x000a_ RATE-LIMIT OUTPUT 10240000 1920000 3840000 CONFORM-ACTION CONTINUE EXCEED-ACTION DROP_x000a_!_x000a_INTERFACE GIGABITETHERNET8.2160_x000a_ DESCRIPTION GESTION_x000a_ ENCAPSULATION DOT1Q 2160_x000a_ IP ADDRESS 10.81.44.231 255.255.255.192_x000a_!_x000a_INTERFACE GIGABITETHERNET8.3484_x000a_ DESCRIPTION /_/767656/_/DX05M_AMERICANOS_AUTOPARTS_TEG01_x000a_ ENCAPSULATION DOT1Q 3484_x000a_ IP ADDRESS 10.1.27.178 255.255.255.248_x000a_ IP VIRTUAL-REASSEMBLY IN_x000a_ RATE-LIMIT INPUT 15360000 2880000 5760000 CONFORM-ACTION CONTINUE EXCEED-ACTION DROP_x000a_ RATE-LIMIT OUTPUT 15360000 2880000 5760000 CONFORM-ACTION CONTINUE EXCEED-ACTION DROP_x000a_!_x000a_INTERFACE VLAN1_x000a_ DESCRIPTION LAN_x000a_ IP ADDRESS 181.115.39.234 255.255.255.248 SECONDARY_x000a_ IP ADDRESS 10.10.20.1 255.255.255.0_x000a_ IP FLOW INGRESS_x000a_ IP FLOW EGRESS_x000a_ IP NAT INSIDE_x000a_ IP VIRTUAL-REASSEMBLY IN_x000a_ LOAD-INTERVAL 30_x000a_!_x000a_INTERFACE ASYNC3_x000a_ NO IP ADDRESS_x000a_ ENCAPSULATION SLIP_x000a_!_x000a_IP FORWARD-PROTOCOL ND_x000a_NO IP HTTP SERVER_x000a_NO IP HTTP SECURE-SERVER_x000a_!_x000a_IP FLOW-TOP-TALKERS_x000a_ TOP 20_x000a_ SORT-BY BYTES_x000a_ CACHE-TIMEOUT 800_x000a_!_x000a_IP NAT POOL NAT_POOL_TEG01 181.115.39.233 181.115.39.233 NETMASK 255.255.255.248_x000a_IP NAT INSIDE SOURCE LIST 101 POOL NAT_POOL_TEG01 OVERLOAD_x000a_IP ROUTE 0.0.0.0 0.0.0.0 10.1.228.153 NAME DEFAULT_ROUTE_INTERNET_x000a_IP ROUTE 10.0.0.0 255.0.0.0 10.1.27.177 NAME DEFAULT_ROUTE_DATOS_x000a_IP ROUTE 10.31.210.16 255.255.255.248 10.81.44.193 NAME SS_GT_x000a_IP ROUTE 10.33.2.0 255.255.255.0 10.81.44.193 NAME GESTION_SOLAR_x000a_IP ROUTE 10.81.40.0 255.255.255.192 10.81.44.193 NAME GESTION_SOLAR_x000a_IP ROUTE 10.195.4.79 255.255.255.255 10.81.44.193 NAME GESTION_TGU_x000a_IP ROUTE 10.195.14.47 255.255.255.255 10.81.44.193 NAME GESTION_SPS_x000a_!_x000a_!_x000a_SNMP-SERVER COMMUNITY G3$T10NH0DUR@$ RO_x000a_ACCESS-LIST 101 DENY   IP ANY 10.0.0.0 0.255.255.255_x000a_ACCESS-LIST 101 PERMIT IP ANY ANY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_x000a_BANNER MOTD ^C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3_x000a_ MODEM INOUT_x000a_ SPEED 115200_x000a_ FLOWCONTROL HARDWARE_x000a_LINE VTY 0 4_x000a_ LOGIN LOCAL_x000a_ TRANSPORT INPUT ALL_x000a_!_x000a_SCHEDULER ALLOCATE 20000 1000_x000a_!_x000a_END_x000a__x000a_CSC891_AMERICANOS_AUTOPARTS_TEG01_DX_IX#  SHO ARP_x000a_PROTOCOL  ADDRESS          AGE (MIN)  HARDWARE ADDR   TYPE   INTERFACE_x000a_INTERNET  10.1.27.177             0   0000.5E00.0105  ARPA   GIGABITETHERNET8.3484_x000a_INTERNET  10.1.27.178             -   A8B4.563F.4DD6  ARPA   GIGABITETHERNET8.3484_x000a_INTERNET  10.1.27.181             2   084F.0AC8.6BAA  ARPA   GIGABITETHERNET8.3484_x000a_INTERNET  10.1.27.182             5   084F.0AC8.6E37  ARPA   GIGABITETHERNET8.3484_x000a_INTERNET  10.1.228.153            0   0000.5E00.0105  ARPA   GIGABITETHERNET8.490_x000a_INTERNET  10.1.228.154            -   A8B4.563F.4DD6  ARPA   GIGABITETHERNET8.490_x000a_INTERNET  10.1.228.157            5   084F.0AC8.6BAA  ARPA   GIGABITETHERNET8.490_x000a_INTERNET  10.1.228.158            5   084F.0AC8.6E37  ARPA   GIGABITETHERNET8.490_x000a_INTERNET  10.10.20.1              -   A8B4.563F.4DC4  ARPA   VLAN1_x000a_INTERNET  10.10.20.2              8   1866.DA0F.D39B  ARPA   VLAN1_x000a_INTERNET  10.10.20.3             26   1803.732D.91F6  ARPA   VLAN1_x000a_INTERNET  10.10.20.4              0   0021.9B33.719A  ARPA   VLAN1_x000a_INTERNET  10.10.20.5              1   001A.A047.64AA  ARPA   VLAN1_x000a_INTERNET  10.10.20.6              0   0025.64A0.DDA0  ARPA   VLAN1_x000a_INTERNET  10.10.20.11             0   0017.6111.7338  ARPA   VLAN1_x000a_INTERNET  10.10.20.30             0   B475.0E98.25D3  ARPA   VLAN1_x000a_INTERNET  10.10.20.50             6   A414.37AB.E52D  ARPA   VLAN1_x000a_INTERNET  10.81.44.193            2   084F.0AC8.6E37  ARPA   GIGABITETHERNET8.2160_x000a_INTERNET  10.81.44.231            -   A8B4.563F.4DD6  ARPA   GIGABITETHERNET8.2160_x000a_INTERNET  181.115.39.233          -   A8B4.563F.4DC4  ARPA   VLAN1_x000a_INTERNET  181.115.39.234          -   A8B4.563F.4DC4  ARPA   VLAN1_x000a_INTERNET  181.115.39.235          0   INCOMPLETE      ARPA_x000a_INTERNET  181.115.39.236          0   INCOMPLETE      ARPA_x000a_INTERNET  181.115.39.237          0   INCOMPLETE      ARPA_x000a_INTERNET  181.115.39.238          0   INCOMPLETE      ARPA_x000a_CSC891_AMERICANOS_AUTOPARTS_TEG01_DX_IX#SHO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UP                    UP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DOWN                  DOWN_x000a_GIGABITETHERNET7           UNASSIGNED      YES UNSET  DOWN                  DOWN_x000a_GIGABITETHERNET8           UNASSIGNED      YES NVRAM  UP                    UP_x000a_GIGABITETHERNET8.490       10.1.228.154    YES NVRAM  UP                    UP_x000a_GIGABITETHERNET8.2160      10.81.44.231    YES NVRAM  UP                    UP_x000a_GIGABITETHERNET8.3484      10.1.27.178     YES NVRAM  UP                    UP_x000a_NVI0                       UNASSIGNED      YES UNSET  UP                    UP_x000a_VLAN1                      10.10.20.1      YES NVRAM  UP                    UP_x000a_CSC891_AMERICANOS_AUTOPARTS_TEG01_DX_IX#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983000       145   1246000       157         0_x000a_  GIGABITETHERNET1              0         0         0         0         0         0         0         0         0_x000a_  GIGABITETHERNET2              0         0         0         0         0         0         0         0         0_x000a_  GIGABITETHERNET3              0         0         0         0         0         0         0         0         0_x000a_  GIGABITETHERNET4              0         0         0         0         0         0         0         0         0_x000a_  GIGABITETHERNET5              0         0         0         0         0         0         0         0         0_x000a_  GIGABITETHERNET6              0         0         0         0         0         0         0         0         0_x000a_  GIGABITETHERNET7              0         0         0         0         0         0         0         0         0_x000a_* GIGABITETHERNET8              0         0         0      4655   3227000       300    164000       182         0_x000a_* GIGABITETHERNET8.490          -         -         -         -         -         -         -         -         -_x000a_* GIGABITETHERNET8.2160         -         -         -         -         -         -         -         -         -_x000a_* GIGABITETHERNET8.3484         -         -         -         -         -         -         -         -         -_x000a_* NVI0                          0         0         0         0         0         0         0         0         0_x000a_* VLAN1                         0         0         0         0    157000       181   2960000       274         0_x000a_NOTE:NO SEPARATE COUNTERS ARE MAINTAINED FOR SUBINTERFACES_x000a_     HENCE DETAILS OF SUBINTERFACE ARE NOT SHOWN_x000a_CSC891_AMERICANOS_AUTOPARTS_TEG01_DX_IX#"/>
    <s v="---"/>
    <x v="1"/>
    <x v="11"/>
    <x v="5"/>
    <x v="4"/>
    <x v="11"/>
  </r>
  <r>
    <s v="F4515624"/>
    <x v="0"/>
    <d v="2022-04-05T08:26:12"/>
    <x v="66"/>
    <s v="TABLA DE ESCALAMIENTO PLANTA EXTERNA-FO-NICARAGUA_x0009__x0009__x0009__x0009__x000a__x0009_WO OPEN                                _x0009__x0009__x0009_6:50:00 A. M._x000a_1/4_x0009_DIESTER LIRA_x0009_88524472_x0009_2 HORAS_x0009_8:50:00_x000a_2/4_x0009_MARVIN MONASTERIO_x0009_89205858_x0009_3 HORAS_x0009_9:50:00_x000a_3/4_x0009_GADDY ZEPEDA_x0009_88501214_x0009_5 HORAS_x0009_11:50:00_x000a_4/4_x0009_MARIO HURTADO_x0009_88538938_x0009_6 HORAS_x0009_12:50:00"/>
    <s v="---"/>
    <x v="1"/>
    <x v="11"/>
    <x v="26"/>
    <x v="0"/>
    <x v="0"/>
  </r>
  <r>
    <s v="F4515624"/>
    <x v="0"/>
    <d v="2022-04-05T08:51:22"/>
    <x v="66"/>
    <s v="USERNAME:_x000a_  USERNAME TIMEOUT EXPIRED_x000a_USERNAME:SOPORTEDX_x000a_PASSWORD:_x000a_  -----------------------------------------------------------------------------_x000a_  USER LAST LOGIN INFORMATION:_x000a_  -----------------------------------------------------------------------------_x000a_  ACCESS TYPE: TELNET_x000a_  IP-ADDRESS : 10.15.57.253_x000a_  TIME       : 2017-05-16 20:56:24+00:00_x000a_  -----------------------------------------------------------------------------_x000a_&lt;MINISTERIO_MINAS_5602777&gt;ENA_x000a_                          ^_x000a_ERROR: UNRECOGNIZED COMMAND FOUND AT '^' POSITION._x000a_&lt;MINISTERIO_MINAS_5602777&gt;DIS CU_x000a_[V200R009C00SPC500]_x000a_#_x000a_ SYSNAME MINISTERIO_MINAS_5602777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8.8.8.8_x000a_DNS SERVER 190.184.56.72_x000a_DNS SERVER 216.230.147.90_x000a_DNS SERVER 216.230.139.8_x000a_DNS PROXY ENABLE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92.168.1.0 0.0.0.255_x000a_ACL NUMBER 2010_x000a_ DESCRIPTION MONITOREO DE CLARO_x000a_ RULE 5 PERMIT SOURCE 10.255.24.144 0.0.0.7_x000a_ RULE 10 PERMIT SOURCE 190.148.15.192 0.0.0.15_x000a_ACL NUMBER 2066_x000a_ DESCRIPTION GESTION_SSH_x000a_ RULE 5 PERMIT SOURCE 10.0.0.0 0.255.255.255_x000a_ RULE 10 DENY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92.168.1.1_x000a_ NETWORK 192.168.1.0 MASK 255.255.255.0_x000a_ EXCLUDED-IP-ADDRESS 192.168.1.10_x000a_ LEASE DAY 0 HOUR 12 MINUTE 0_x000a_ DNS-LIST 8.8.8.8 190.184.56.72 216.230.147.90 216.230.139.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SOPORTEDX PASSWORD IRREVERSIBLE-CIPHER $1A$}%WPL5AE~;$MULR21LCA8~|CZD=)&quot;-2I1J';WKH.%IL.FX[TN5$$_x000a_ LOCAL-USER SOPORTEDX PRIVILEGE LEVEL 15_x000a_ LOCAL-USER SOPORTEDX SERVICE-TYPE TELNET TERMINAL HTTP_x000a_#_x000a_WEB_x000a_ USER-SET DEFAULT_x000a_ USER-SET VIP_x000a_#_x000a_FIREWALL ZONE LOCAL_x000a_#_x000a_NAT ADDRESS-GROUP 0 190.212.213.138 190.212.213.138_x000a_#_x000a_INTERFACE VLANIF1_x000a_ DESCRIPTION LAN DEL CLIENTE_x000a_ IP ADDRESS 192.168.1.1 255.255.255.0_x000a_ DHCP SELECT GLOBAL_x000a_#_x000a_INTERFACE ETHERNET0/0/0_x000a_#_x000a_INTERFACE GIGABITETHERNET0/0/0_x000a_ DESCRIPTION LAN DEL CLIENTE_x000a_#_x000a_INTERFACE GIGABITETHERNET0/0/1_x000a_ DESCRIPTION LAN DEL CLIENTE_x000a_#_x000a_INTERFACE GIGABITETHERNET0/0/2_x000a_ DESCRIPTION LAN DEL CLIENTE_x000a_#_x000a_INTERFACE GIGABITETHERNET0/0/3_x000a_ DESCRIPTION LAN DEL CLIENTE_x000a_#_x000a_INTERFACE GIGABITETHERNET0/0/4_x000a_ DESCRIPTION WAN PRINCIPAL/_/5602777ON/_/_x000a_ BANDWIDTH 10000 KBPS_x000a_ TCP ADJUST-MSS 1200_x000a_ IP ADDRESS 10.15.57.254 255.255.255.252_x000a_ NAT OUTBOUND 2000 ADDRESS-GROUP 0_x000a_ QOS CAR INBOUND CIR 10240 CBS 1920000 PBS 3840000 GREEN PASS YELLOW PASS RED DISCARD_x000a_ QOS CAR OUTBOUND CIR 10240 CBS 1920000 PBS 3840000 GREEN PASS YELLOW PASS RED DISCARD_x000a_ UNDO NEGOTIATION AUTO_x000a_#_x000a_INTERFACE GIGABITETHERNET0/0/5_x000a_ DESCRIPTION VIRTUALPORT_x000a_#_x000a_INTERFACE WLAN-BSS1_x000a_ PORT HYBRID TAGGED VLAN 1_x000a_#_x000a_INTERFACE WLAN-BSS7_x000a_ PORT HYBRID TAGGED VLAN 1_x000a_#_x000a_INTERFACE NULL0_x000a_#_x000a_INTERFACE LOOPBACK5_x000a_ DESCRIPTION MONITOREO DEL CNOC_x000a_ IP ADDRESS 10.99.194.99 255.255.255.255_x000a_#_x000a_ SNMP-AGENT LOCAL-ENGINEID 800007DB038C426DE99FF7_x000a_ SNMP-AGENT COMMUNITY WRITE %^%#DXZT4'JWAC[H.Q=4YNG1G;^U)G&amp;F(@KUAR&lt;R7Q&amp;)A=PD-L;S]BK'NE#KJZZ&quot;C@V'.D`V{IT!WK*CD944%^%# ACL 2010_x000a_ SNMP-AGENT SYS-INFO LOCATION DEFAULT_x000a_ SNMP-AGENT SYS-INFO VERSION V2C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5.57.253_x000a_#_x000a_FIB REGULARLY-REFRESH DISABLE_x000a_#_x000a_USER-INTERFACE CON 0_x000a_ AUTHENTICATION-MODE AAA_x000a_USER-INTERFACE VTY 0_x000a_ ACL 2066 INBOUND_x000a_ AUTHENTICATION-MODE AAA_x000a_ USER PRIVILEGE LEVEL 15_x000a_ PROTOCOL INBOUND TELNET_x000a_USER-INTERFACE VTY 1 4_x000a_ ACL 2066 INBOUND_x000a_ AUTHENTICATION-MODE AAA_x000a_ PROTOCOL INBOUND TELNET_x000a_#_x000a_WLAN_x000a_ WMM-PROFILE NAME WMMF ID 0_x000a_ WMM-PROFILE NAME WMM ID 1_x000a_ TRAFFIC-PROFILE NAME TRAF ID 0_x000a_ TRAFFIC-PROFILE NAME TRAFFIC ID 1_x000a_ SECURITY-PROFILE NAME SECF ID 0_x000a_ SECURITY-PROFILE NAME SECURITY ID 1_x000a_  SECURITY-POLICY WPA2_x000a_  WPA2 AUTHENTICATION-METHOD PSK PASS-PHRASE CIPHER %^%#JGS[W]P!+W[Q34+T&gt;;X',@E3H@8Q^4H&quot;}_&quot;K=RD%%^%# ENCRYPTION-METHOD CCMP_x000a_ SERVICE-SET NAME HUAWEI ID 0_x000a_  WLAN-BSS 1_x000a_  SSID ENERGIAYMINAS_x000a_  TRAFFIC-PROFILE ID 1_x000a_  SECURITY-PROFILE ID 1_x000a_ RADIO-PROFILE NAME RADIOF ID 0_x000a_  WMM-PROFILE ID 0_x000a_ RADIO-PROFILE NAME ARWEBRADIO ID 1_x000a_  WMM-PROFILE ID 0_x000a_ RADIO-PROFILE NAME 5GARWEBRADIO ID 2_x000a_  WMM-PROFILE ID 0_x000a_#_x000a_INTERFACE WLAN-RADIO0/0/0_x000a_ RADIO-PROFILE ID 1_x000a_ SERVICE-SET ID 0 WLAN 1_x000a_#_x000a_DOT1X-ACCESS-PROFILE NAME DOT1X_ACCESS_PROFILE_x000a_#_x000a_MAC-ACCESS-PROFILE NAME MAC_ACCESS_PROFILE_x000a_#_x000a_OPS_x000a_#_x000a_AUTOSTART_x000a_#_x000a_SECELOG_x000a_#_x000a_RETURN_x000a_&lt;MINISTERIO_MINAS_5602777&gt;  DIS IP ROUTIN_x000a_ROUTE FLAGS: R - RELAY, D - DOWNLOAD TO FIB_x000a_------------------------------------------------------------------------------_x000a_ROUTING TABLES: PUBLIC_x000a_         DESTINATIONS : 13       ROUTES : 13_x000a__x000a_DESTINATION/MASK    PROTO   PRE  COST      FLAGS NEXTHOP         INTERFACE_x000a__x000a_        0.0.0.0/0   STATIC  60   0          RD   10.15.57.253    GIGABITETHERNET0/0/4_x000a_   10.15.57.252/30  DIRECT  0    0           D   10.15.57.254    GIGABITETHERNET0/0/4_x000a_   10.15.57.254/32  DIRECT  0    0           D   127.0.0.1       GIGABITETHERNET0/0/4_x000a_   10.15.57.255/32  DIRECT  0    0           D   127.0.0.1       GIGABITETHERNET0/0/4_x000a_   10.99.194.99/32  DIRECT  0    0           D   127.0.0.1       LOOPBACK5_x000a_      127.0.0.0/8   DIRECT  0    0           D   127.0.0.1       INLOOPBACK0_x000a_      127.0.0.1/32  DIRECT  0    0           D   127.0.0.1       INLOOPBACK0_x000a_127.255.255.255/32  DIRECT  0    0           D   127.0.0.1       INLOOPBACK0_x000a_190.212.213.138/32  UNR     64   0           D   127.0.0.1       INLOOPBACK0_x000a_    192.168.1.0/24  DIRECT  0    0           D   192.168.1.1     VLANIF1_x000a_    192.168.1.1/32  DIRECT  0    0           D   127.0.0.1       VLANIF1_x000a_  192.168.1.255/32  DIRECT  0    0           D   127.0.0.1       VLANIF1_x000a_255.255.255.255/32  DIRECT  0    0           D   127.0.0.1       INLOOPBACK0_x000a__x000a_&lt;MINISTERIO_MINAS_5602777&gt;DIS ARP_x000a_IP ADDRESS      MAC ADDRESS     EXPIRE(M) TYPE        INTERFACE   VPN-INSTANCE_x000a_                                    VLAN/CEVLAN(SIP/DIP)      PVC_x000a_------------------------------------------------------------------------------_x000a_10.15.57.254    8C42-6DE9-9FF8            I -         GE0/0/4_x000a_10.15.57.253    8CFD-18A2-8A6E  17        D-0         GE0/0/4_x000a_192.168.1.1     8C42-6DE9-9FF7            I -         VLANIF1_x000a_192.168.1.211   122F-4A33-7720  20        D-0         WLAN-BSS1_x000a_                                             1/-_x000a_192.168.1.81    7C2E-DDC3-AD8B  18        D-0         WLAN-BSS1_x000a_                                             1/-_x000a_------------------------------------------------------------------------------_x000a_TOTAL:5         DYNAMIC:3       STATIC:0     INTERFACE:2_x000a_&lt;MINISTERIO_MINAS_5602777&gt;DIS INTER SUM_x000a_                                    ^_x000a_ERROR: UNRECOGNIZED COMMAND FOUND AT '^' POSITION._x000a_&lt;MINISTERIO_MINAS_5602777&gt;DIS INT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DOWN  DOWN         0%     0%          0          0_x000a_GIGABITETHERNET0/0/1        DOWN  DOWN         0%     0%          0          0_x000a_GIGABITETHERNET0/0/2        DOWN  DOWN         0%     0%          0          0_x000a_GIGABITETHERNET0/0/3        UP    UP           0%  0.01%          0          0_x000a_GIGABITETHERNET0/0/4        UP    UP        0.01%  0.01%          0          0_x000a_GIGABITETHERNET0/0/5(V)     UP    DOWN      0.01%     0%          0          0_x000a_LOOPBACK5                   UP    UP(S)        0%     0%          0          0_x000a_NULL0                       UP    UP(S)        0%     0%          0          0_x000a_VLANIF1                     UP    UP           --     --          0          0_x000a_WLAN-BSS1                   UP    UP           0%     0%          0          0_x000a_WLAN-BSS7                   UP    UP           0%     0%          0          0_x000a_WLAN-RADIO0/0/0             UP    UP           0%     0%          0          0_x000a_&lt;MINISTERIO_MINAS_5602777&gt;DIS VER_x000a_HUAWEI VERSATILE ROUTING PLATFORM SOFTWARE_x000a_VRP (R) SOFTWARE, VERSION 5.170 (AR100 V200R009C00SPC500)_x000a_COPYRIGHT (C) 2011-2018 HUAWEI TECH CO., LTD_x000a_HUAWEI AR109W ROUTER UPTIME IS 0 WEEK, 2 DAYS, 19 HOURS, 32 MINUTES_x000a__x000a_MPU 0(MASTER) : UPTIME IS 0 WEEK, 2 DAYS, 19 HOURS, 31 MINUTES_x000a_SDRAM MEMORY SIZE    : 512     M BYTES_x000a_FLASH 0 MEMORY SIZE  : 512     M BYTES_x000a_MPU VERSION INFORMATION :_x000a_1. PCB      VERSION  : AR129CGVW-L VER.C_x000a_2. MAB      VERSION  : 0_x000a_3. BOARD    TYPE     : AR109W_x000a_4. BOOTROM  VERSION  : 1_x000a__x000a_&lt;MINISTERIO_MINAS_5602777&gt;"/>
    <s v="---"/>
    <x v="1"/>
    <x v="11"/>
    <x v="26"/>
    <x v="0"/>
    <x v="0"/>
  </r>
  <r>
    <s v="F4515625"/>
    <x v="0"/>
    <d v="2022-04-04T09:44:29"/>
    <x v="4"/>
    <s v="SE LLAMA A CLIENTE SRITA ANTUNEZ 94383071 PERO NO RESPONDE, SE INTENTARA LUEGO_x000a_-ID 3001465377"/>
    <s v="---"/>
    <x v="1"/>
    <x v="11"/>
    <x v="5"/>
    <x v="4"/>
    <x v="4"/>
  </r>
  <r>
    <s v="F4515625"/>
    <x v="0"/>
    <d v="2022-04-04T10:24:17"/>
    <x v="69"/>
    <s v="**SE LLAMA A CLIENTE SRITA ANTUNEZ AL 94383071 - 88495360 || NO RESPONDE || SE INTENTARA LUEGO **_x000a_ID 3001457555 - 3001457984"/>
    <s v="---"/>
    <x v="1"/>
    <x v="11"/>
    <x v="5"/>
    <x v="4"/>
    <x v="5"/>
  </r>
  <r>
    <s v="F4515625"/>
    <x v="0"/>
    <d v="2022-04-04T11:09:06"/>
    <x v="69"/>
    <s v="**SE LLAMA A CLIENTE SRITA ANTUNEZ 94383071 PERO NO RESPONDE, SE INTENTARA LUEGO**_x000a_-ID 3001474219"/>
    <s v="---"/>
    <x v="1"/>
    <x v="11"/>
    <x v="5"/>
    <x v="4"/>
    <x v="1"/>
  </r>
  <r>
    <s v="F4515625"/>
    <x v="0"/>
    <d v="2022-04-04T12:01:25"/>
    <x v="69"/>
    <s v="**SE LLAMA A CLIENTE SRITA ANTUNEZ 94383071 || INDICA QUE EL SERVICIO POR RATOS SE LE CONECTA Y SE LE DESCONECTA A CADA RATO SE CONSULTA CON GESTOR, PERO GESTOR INDICA QUE TIENEN QUE REVISAR INTERNAMENTE YA QUE A NIVEL DE CLARO SERVICIO ESTA OK CLIENTE INDICA QUE VERIFICARA INTERNAMENTE **_x000a_ID 3001490505"/>
    <s v="---"/>
    <x v="1"/>
    <x v="11"/>
    <x v="5"/>
    <x v="4"/>
    <x v="11"/>
  </r>
  <r>
    <s v="F4515630"/>
    <x v="0"/>
    <d v="2022-04-04T08:58:34"/>
    <x v="18"/>
    <s v="SE LLAMA AL CLIENTE EUGENIA MÉNDEZ 76326012 INDICA QUE NO TENIA LLAMADAS, PERO INFORMA QUE EL SERVICIO YA NORMALIZO, ESTA REALIZANDO PRUEBAS DE LLAMADAS Y SOLICITA QUE SE LE CONTACTE A LAS 12:00 DEL MEDIO DÍA"/>
    <s v="---"/>
    <x v="1"/>
    <x v="11"/>
    <x v="5"/>
    <x v="4"/>
    <x v="0"/>
  </r>
  <r>
    <s v="F4515630"/>
    <x v="0"/>
    <d v="2022-04-04T11:57:56"/>
    <x v="4"/>
    <s v="SE LLAMA A CLIENTE EUGENIA MÉNDEZ 76326012 QUIEN CONFIRMA EL FUNCIONAMIENTO DEL SERVICIO_x000a_-ID 3001512911"/>
    <s v="---"/>
    <x v="1"/>
    <x v="11"/>
    <x v="5"/>
    <x v="4"/>
    <x v="1"/>
  </r>
  <r>
    <s v="F4515631"/>
    <x v="0"/>
    <d v="2022-04-04T09:52:53"/>
    <x v="21"/>
    <s v="SE CONTACTA CON CLIENTE OSCAR MONZON 30361967_x000a_##LLAMADA DESDE VIVO"/>
    <s v="---"/>
    <x v="1"/>
    <x v="11"/>
    <x v="5"/>
    <x v="4"/>
    <x v="4"/>
  </r>
  <r>
    <s v="F4515631"/>
    <x v="0"/>
    <d v="2022-04-04T09:57:58"/>
    <x v="21"/>
    <s v="##SE ENVIA CORREO AL CLIENTE_x000a__x000a_SD1114250 / F4515631 / GDN 77955454 / COMERCIAL VELASQUEZ.- ALDEA EL CAXAQUE SAN MARCOS_x000a_¿_x000a_MICROSOFT OUTLOOK_x000a_LUN 04/04/2022 8:57_x000a_NO SE PUDO ENTREGAR A ESTOS DESTINATARIOS O GRUPOS: PERLA.ESTRADA@CLARO.COM.GT EL BUZÓN DE CORREO DEL DESTINATARIO ESTÁ LLENO Y NO PUEDE ACEPTAR MENSAJES POR EL MOMENTO. INTENTE REENVIAR EL MENSAJE MÁS TARDE O PÓNGASE EN CONTACTO CON EL DESTINATARIO DIRECTAMENTE._x000a_MONICA YIREH CASTILLO POON_x000a_LUN 04/04/2022 8:57_x000a_BUENOS DÍAS ESTIMADO,_x000a__x000a_REFERENTE AL SERVICIO DE TELEFONÍA E1 77955454 , LE COMENTAMOS QUE SE REALIZO EL DIAGNÓSTICO DEL SERVICIO.  ACTUALMENTE NO SE TIENE COMUNICACIÓN CON EL EQUIPO AETHRA QUE SE ENCUENTRA EN LAS INSTALACIONES POR LO QUE SOLICITAMOS DE SU AMABLE APOYO CON REALIZAR EL REINICIO DEL EQUIPO YA QUE HEMOS TRATADO DE LOCALIZAR AL CONTACTO OSCAR MONZON 30361967 PERO NO HEMOS TENIDO RESPUESTA._x000a__x000a_SALUDOS,"/>
    <s v="---"/>
    <x v="1"/>
    <x v="11"/>
    <x v="5"/>
    <x v="4"/>
    <x v="4"/>
  </r>
  <r>
    <s v="F4515631"/>
    <x v="0"/>
    <d v="2022-04-04T10:06:25"/>
    <x v="4"/>
    <s v="SE LLAMA A CLIENTE OSCAR MONZON 30361967 MENCIONA QUE PERSISTE EL INCONVENIENTE, SE DEJA EN CONFERENCIA CON GESTOR_x000a_-ID 3001471000"/>
    <s v="---"/>
    <x v="1"/>
    <x v="11"/>
    <x v="5"/>
    <x v="4"/>
    <x v="5"/>
  </r>
  <r>
    <s v="F4515631"/>
    <x v="0"/>
    <d v="2022-04-04T11:07:39"/>
    <x v="21"/>
    <s v="CLIENTE OSCAR UBICANDO LOS EQUIPOS EN SITIO_x000a_##LLAMADA DESDE VIVO"/>
    <s v="---"/>
    <x v="1"/>
    <x v="11"/>
    <x v="5"/>
    <x v="4"/>
    <x v="1"/>
  </r>
  <r>
    <s v="F4515640"/>
    <x v="0"/>
    <d v="2022-04-04T10:11:42"/>
    <x v="69"/>
    <s v="**SE LLAMA A CLIENTE ENCAGADO DE TURNO  AL 76197069 || CONTESTA EL SEÑOR YARED ESPONIZA Y BRINDA LOS SIGUIENTES DATOS **_x000a_HORARIO DE ATENCION: 8:00 A 22:00  HRS_x000a_GESTION DE PERMISOS: SOLO IDENTIFICADOS_x000a_DIRECCION: BARRIO RUDY ORDOÑEZ COLOGIO SALOMON IBARRA UNA CUADRA AL OESTE FRENTE A LA BAHIA._x000a_ATENDERA EN SITIO: YARED ESPONIZA_x000a_ID 3001452839"/>
    <s v="---"/>
    <x v="1"/>
    <x v="11"/>
    <x v="5"/>
    <x v="4"/>
    <x v="5"/>
  </r>
  <r>
    <s v="F4515640"/>
    <x v="0"/>
    <d v="2022-04-04T11:39:33"/>
    <x v="66"/>
    <s v="TABLA DE ESCALAMIENTO PLANTA INTERNA-NICARAGUA_x0009__x0009__x0009__x0009__x000a__x0009_WO OPEN                                _x0009__x0009__x0009_9:50:00 A. M._x000a_1/4_x0009_NACXHITL BERNARDINO PEREIRA _x0009_87134513_x0009_3 HORAS_x0009_12:50:00_x000a_2/4_x0009_MARLON JAIME_x0009_88500414_x0009_4 HORAS_x0009_13:50:00_x000a_3/4_x0009_NORMAN SELVA                _x0009_88561050_x0009_5 HORAS_x0009_14:50:00"/>
    <s v="---"/>
    <x v="1"/>
    <x v="11"/>
    <x v="5"/>
    <x v="4"/>
    <x v="1"/>
  </r>
  <r>
    <s v="F4515640"/>
    <x v="0"/>
    <d v="2022-04-04T12:41:46"/>
    <x v="66"/>
    <s v="TABLA DE ESCALAMIENTO PLANTA EXTERNA-FO-NICARAGUA_x0009__x0009__x0009__x0009__x000a__x0009_WO OPEN                                _x0009__x0009__x0009_10:27:00 A. M._x000a_1/4_x0009_DIESTER LIRA_x0009_88524472_x0009_2 HORAS_x0009_12:27:00_x000a_2/4_x0009_MARVIN MONASTERIO_x0009_89205858_x0009_3 HORAS_x0009_13:27:00_x000a_3/4_x0009_GADDY ZEPEDA_x0009_88501214_x0009_5 HORAS_x0009_15:27:00_x000a_4/4_x0009_MARIO HURTADO_x0009_88538938_x0009_6 HORAS_x0009_16:27:00"/>
    <s v="---"/>
    <x v="1"/>
    <x v="11"/>
    <x v="5"/>
    <x v="4"/>
    <x v="11"/>
  </r>
  <r>
    <s v="F4515640"/>
    <x v="0"/>
    <d v="2022-04-04T12:52:02"/>
    <x v="66"/>
    <s v="RESULTADO: LLAMADA HECHA_x000a_NOMBRE: 50588524472_x000a_NÚMERO: 50588524472_x000a_INICIO: HOY, 12:45_x000a_FIN: HOY, 12:46_x000a_DURACIÓN: 1:29_x000a_ID DE LLAMADA: 3001529348"/>
    <s v="---"/>
    <x v="1"/>
    <x v="11"/>
    <x v="5"/>
    <x v="4"/>
    <x v="11"/>
  </r>
  <r>
    <s v="F4515640"/>
    <x v="0"/>
    <d v="2022-04-04T13:36:43"/>
    <x v="66"/>
    <s v="TECNICOS EN TRASLADO A SITIO_x000a__x000a_3001544582_x000a_COLA:_x000a_NOMBRE: A: 50589205858_x000a_NÚMERO: 50589205858_x000a_DURACIÓN: 0:00:56_x000a_ESTADO: DESCONECTADO [COLGADO LOCALMENTE]_x000a_DETALLES: 50589205858_x000a_PROCESO ASOCIADO:_x000a_SERVIDOR IC: CEN-GT-CIC-02_x000a_USUARIO DE IC: JANTONIO.FERNANDEZ_x000a_FECHA Y HORA LOCALES: 4/04/2022 13:36:02"/>
    <s v="---"/>
    <x v="1"/>
    <x v="11"/>
    <x v="5"/>
    <x v="4"/>
    <x v="6"/>
  </r>
  <r>
    <s v="F4515652"/>
    <x v="0"/>
    <d v="2022-04-04T09:07:06"/>
    <x v="26"/>
    <s v="SE LLAMA A CLIENTE MARISELA ESTRADA---- 51133211 -  INDICA QUE LO QUE REPORTA ES RUIDO. EN LA LLAMADA SE ESCUCHA RUIDO- ## SE APLICA REINICIO A AETHRA## Y SE DEJA ESCUCHAR RUIDO- ##CLIENTE REALIZA PRUEBAS ##VIVO"/>
    <s v="---"/>
    <x v="1"/>
    <x v="11"/>
    <x v="5"/>
    <x v="4"/>
    <x v="4"/>
  </r>
  <r>
    <s v="F4515652"/>
    <x v="0"/>
    <d v="2022-04-04T10:40:20"/>
    <x v="26"/>
    <s v="SE RECIBE LLAMADA DE ALVARO OTTONIEL"/>
    <s v="---"/>
    <x v="1"/>
    <x v="11"/>
    <x v="5"/>
    <x v="4"/>
    <x v="5"/>
  </r>
  <r>
    <s v="F4515652"/>
    <x v="0"/>
    <d v="2022-04-04T11:23:13"/>
    <x v="26"/>
    <s v="CLIENTE REPORTA CAIDA TOTAL_x000a_CAUSA RAIZ: CABLE ENTRE PBX Y AETHRA/LAN_x000a_SOLUCION: SE DEMUESTRA QUE DE PARTE DE CLARO EL SERVICIO ESTA OK- Y SE CERTIFICO EL SERVICIO-  EL PROBLEMA SE CONFIRMA EN LA PBX Y EL CABLE DE LA PBX- DE MANERA PROACTIVA Y EN APOYO  A CLIENTE SE CAMBIO CABLE ENTRE PBX Y AETHRA---_x000a_NOTA: ESTE CABLE LE PERTENECE A CLIENTE-_x000a__x000a_NOTA 2: EL TIMER DE ESTE TICKET TIENE ADELANTADO AL REDEDOR DE 30 MINUTOS- ACTUALMENTE SON LAS 11:22 Y EL TIMER ESTA EN 10:50"/>
    <s v="---"/>
    <x v="1"/>
    <x v="11"/>
    <x v="5"/>
    <x v="4"/>
    <x v="1"/>
  </r>
  <r>
    <s v="F4515654"/>
    <x v="0"/>
    <d v="2022-04-04T09:04:21"/>
    <x v="23"/>
    <s v="SE LLAMA A CLIENTE SR. FRANKLIN GARZONA 78409408 NO CONTESTO IVR ENVIA A BUZON, ID: 3001451743, SE PROCEDE A LLAMAR A CLIENTES POR FALLAS HEREDADAS F4513113, F4513152, F4513330, F4513347, AL FINALIZAR SE LLAMARA A CLIENTE DE ESTE CASO."/>
    <s v="---"/>
    <x v="1"/>
    <x v="11"/>
    <x v="5"/>
    <x v="4"/>
    <x v="4"/>
  </r>
  <r>
    <s v="F4515654"/>
    <x v="0"/>
    <d v="2022-04-04T11:13:16"/>
    <x v="4"/>
    <s v="SE LLAMA A CLIENTE FRANKLIN GARZONA 25112640 MENCIONA QUE TODO ESTA FUNCIONANDO CORRECTAMENTE_x000a_-ID 3001496966"/>
    <s v="---"/>
    <x v="1"/>
    <x v="11"/>
    <x v="5"/>
    <x v="4"/>
    <x v="1"/>
  </r>
  <r>
    <s v="F4515654"/>
    <x v="0"/>
    <d v="2022-04-04T11:40:03"/>
    <x v="69"/>
    <s v="**SE LLAMA A CLIENTE SR. FRANKLIN GARZONA  AL 78409408   || NO RESPONDE || SE INTENTARA LUEGO **_x000a_ID 3001483881 - 3001484651"/>
    <s v="---"/>
    <x v="1"/>
    <x v="11"/>
    <x v="5"/>
    <x v="4"/>
    <x v="1"/>
  </r>
  <r>
    <s v="F4515655"/>
    <x v="0"/>
    <d v="2022-04-05T16:47:07"/>
    <x v="65"/>
    <s v="SE MANDA CORREO AL CLIENTE PARA GESTIONAR PERMISOS_x000a__x000a_DE: VELDIN.PALENCIA@CLARO.COM.GT &lt;VELDIN.PALENCIA@CLARO.COM.GT&gt;_x000a_ENVIADO EL: MARTES, 5 DE ABRIL DE 2022 16:47_x000a_PARA: 'TIC-CALLCENTER@BANRURAL.COM.GT' &lt;TIC-CALLCENTER@BANRURAL.COM.GT&gt;;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GESTIÓN DE PERMISOS | 8901663T | BANRURAL | REDUNDANCIA WIMAX.- AGENCIA 75 / SAN CARLOS SIJA, 4 CALLE Y 3 AVENIDA 3-28 Z. 1, QUETZALTENANGO_x000a__x000a_BUENA TARDES ESTIMADOS,_x000a__x000a_EN SEGUIMIENTO AL SERVICIO 8901663T | BANRURAL  | REDUNDANCIA WIMAX.- AGENCIA 75 / SAN CARLOS SIJA, 4 CALLE Y 3 AVENIDA 3-28 Z. 1, QUETZALTENANGO_x000a__x000a_SOLICITAMOS DE SU APOYO GESTIONANDO ACCESOS PARA EL PERSONAL TÉCNICO PARA DARLE SOLUCIÓN A SU ENLACE EL DIA DE MAÑANA 06/04/2022 A LAS 10 AM.._x000a__x000a_TECNICOS:_x000a__x000a_259846  LUIS ANTONIO VILLAGRÁN MONZÓN     1812783830920                 58263805_x000a_555555  CARLOS ROBERTO DE LEÓN SANTIZO     2334897970901                 58261500_x000a__x000a_QUEDAMOS ATENTOS A SU RESPUESTA._x000a__x000a_SALUDOS CORDIALES"/>
    <s v="---"/>
    <x v="1"/>
    <x v="11"/>
    <x v="26"/>
    <x v="0"/>
    <x v="12"/>
  </r>
  <r>
    <s v="F4515655"/>
    <x v="0"/>
    <d v="2022-04-06T10:17:21"/>
    <x v="66"/>
    <s v="ENLACE MIGRADO A OTRO ATN SEGUN TECNICO ES NECESARIO APLICAR CONFIGURACIONES PARA RESTABLECER."/>
    <s v="---"/>
    <x v="1"/>
    <x v="11"/>
    <x v="6"/>
    <x v="1"/>
    <x v="5"/>
  </r>
  <r>
    <s v="F4515655"/>
    <x v="0"/>
    <d v="2022-04-06T10:21:41"/>
    <x v="66"/>
    <s v="TECNICO EN SITIO"/>
    <s v="---"/>
    <x v="1"/>
    <x v="11"/>
    <x v="6"/>
    <x v="1"/>
    <x v="5"/>
  </r>
  <r>
    <s v="F4515675"/>
    <x v="0"/>
    <d v="2022-04-04T10:38:50"/>
    <x v="4"/>
    <s v="SE LLAMA A CLIENTE PR 22696834 JULIAN MENCIONA QUE PRESENTARON PROBLEMA DE ENERGIA ELECTRICA PERO EN ESTE MOMENTO YA TODO ESTA FUNCIONANDO CORRECTAMENTE_x000a_-ID 3001483214"/>
    <s v="---"/>
    <x v="1"/>
    <x v="11"/>
    <x v="5"/>
    <x v="4"/>
    <x v="5"/>
  </r>
  <r>
    <s v="F4515679"/>
    <x v="0"/>
    <d v="2022-04-04T09:57:52"/>
    <x v="4"/>
    <s v="SE LLAMA A CLIENTE MARIO ARROYO 30432512 MENCIONA QUE PRESENTARON PROBLEMA DE ENERGIA ELECTRICA PERO YA TODO ESTA FUNCIONANDO CORRECTAMENTE_x000a_-ID 3001469572"/>
    <s v="---"/>
    <x v="1"/>
    <x v="11"/>
    <x v="5"/>
    <x v="4"/>
    <x v="4"/>
  </r>
  <r>
    <s v="F4515683"/>
    <x v="0"/>
    <d v="2022-04-04T10:42:01"/>
    <x v="59"/>
    <s v="SE LLAMA AL CLIENTE KARMEN GARCÍA 50230417 ID3001463197, CLIENTE VALIDA QUE EL E1 YA SE ENCUENTRA FUNCIONANDO, INDICA QUE REINICIARON EL EQUIPO AETHRA 6044 Y EL SERVICIO RESTABLECIÓ, AUTORIZA EL CIERRE DEL CASO."/>
    <s v="---"/>
    <x v="1"/>
    <x v="11"/>
    <x v="5"/>
    <x v="4"/>
    <x v="5"/>
  </r>
  <r>
    <s v="F4515686"/>
    <x v="0"/>
    <d v="2022-04-04T12:45:21"/>
    <x v="69"/>
    <s v="**SE LLAMA A CLIENTE ENIS CRUZ AL 50494509354 || CLIENTE INDICA QUE ESTARA OBSERVANDO EL SERVICIO Y SOLICITA QUE SE LE LLAME A LAS 16 HRS **_x000a_ID 3001528586"/>
    <s v="---"/>
    <x v="1"/>
    <x v="11"/>
    <x v="5"/>
    <x v="4"/>
    <x v="11"/>
  </r>
  <r>
    <s v="F4515686"/>
    <x v="0"/>
    <d v="2022-04-04T17:05:21"/>
    <x v="69"/>
    <s v="**SE LLAMA A CLIENTE ENIS CRUZ AL 50494509354 || SOLICITA QUE SE LE LLAME MAÑANA A LAS 12:00 PM **_x000a_ID 3001609551"/>
    <s v="---"/>
    <x v="1"/>
    <x v="11"/>
    <x v="5"/>
    <x v="4"/>
    <x v="9"/>
  </r>
  <r>
    <s v="F4515686"/>
    <x v="0"/>
    <d v="2022-04-05T14:00:01"/>
    <x v="69"/>
    <s v="**SE LLAMA A CLIENTE ENIS CRUZ AL 50494509354 ||CONFIRMA SERVICIO ESTABLE Y OPERATIVO, AUTORIZA CIERRE DE TICKET  **_x000a_ID 3001783934"/>
    <s v="---"/>
    <x v="1"/>
    <x v="11"/>
    <x v="26"/>
    <x v="0"/>
    <x v="3"/>
  </r>
  <r>
    <s v="F4515688"/>
    <x v="1"/>
    <d v="2022-04-06T11:44:19"/>
    <x v="96"/>
    <s v="SE LLAMA A RODERICO DE LA CRUZ 42150791 ID: 3001968750_x000a_SE LE SOLICITA NOS PUEDA COMPARTIR LOS DATOS FORMATO IMAGEN YA QUE NOS LO HABIA COMPARTIDO  ANTERIORMENTE COMO.RAR, CL REENVIA CORREO, SE LE RESPONDE Y SE LE NOTIFICA A PABLO.CHIRIX VIA SKYPE_x000a__x000a_DE: CLIENTESCORPORATIVOS_x000a_ENVIADO EL: MIÉRCOLES, 6 DE ABRIL DE 2022 11:43_x000a_PARA: OYM; CLIENTESCORPORATIVOS_x000a_CC: GRUPO N1; CNOCCA; PABLO ESTUARDO CHIRIX COCON_x000a_ASUNTO: RE: APLICA COMUNICACIONES || 934600001T || SD1113908_x000a__x000a_BUEN DÍA ESTIMADOS_x000a__x000a_GRACIAS POR LA INFORMACIÓN, CON MUCHO GUSTO SE LE ESTARÁ DANDO SEGUIMIENTO CON EL ÁREA ENCARGADA, QUEDAMOS A LA ESPERA DE LOS COMENTARIOS DE PARTE DE GRUPO N1_x000a__x000a_SALUDOS CORDIALES._x000a__x000a_ATENTAMENTE:_x000a__x000a__x000a_DE: OYM [MAILTO:APLICAOCC@GMAIL.COM]_x000a_ENVIADO EL: MIÉRCOLES, 6 DE ABRIL DE 2022 11:34_x000a_PARA: CLIENTESCORPORATIVOS_x000a_ASUNTO: RE: APLICA COMUNICACIONES || 934600001T || SD1113908_x000a__x000a_BUEN DIA LE SALUDO DE APLICA COMUNICACIONES, LE ADJUNTO CAPTURAS DE LAS PRUEBAS REALIZADAS, LAS CUALES PERTENECEN AL SIGUIENTE TICKET:  1113908"/>
    <s v="---"/>
    <x v="1"/>
    <x v="11"/>
    <x v="6"/>
    <x v="1"/>
    <x v="1"/>
  </r>
  <r>
    <s v="F4515695"/>
    <x v="0"/>
    <d v="2022-04-04T10:25:07"/>
    <x v="93"/>
    <s v="SE CONVERSA CON CLIENTE  JORGE TOMAS , QUIEN MECIONA NO LLEGAR A LA IP 192.168.0.42 DESTINO DESDE ORIGEN 11.0.0.2, SE REALIZA TRAZA Y SE OBSEVA QUE SE QUEDAN LOS PAQUETEN EN 10.78.164.121, POR LO QUE SE COMUNICARA CON EL DEPARTAMENTO DE IT PARA APOYO PERO INDICA QUE SE LE LLAME EN 40 MINUTOS PARA VALIDAR SI ES NECESARIO ALGUN APOYO DE PARTE DE CLARO._x000a__x000a_CC_HCAMINO_REAL_GT_SANTA_ELENE_PETEN#TRACEROUTE 192.168.0.42 SO VL1_x000a_TYPE ESCAPE SEQUENCE TO ABORT._x000a_TRACING THE ROUTE TO 192.168.0.42_x000a_VRF INFO: (VRF IN NAME/ID, VRF OUT NAME/ID)_x000a_  1 10.103.97.33 0 MSEC 0 MSEC 4 MSEC_x000a_  2 10.78.164.121 8 MSEC 8 MSEC 8 MSEC_x000a_  3  *  *  *_x000a__x000a_DISPOSITION: ANSWERED_x000a_NUMBER: 25041690_x000a_END: TODAY, 09:36_x000a_CALL ID: 3001456281"/>
    <s v="---"/>
    <x v="1"/>
    <x v="11"/>
    <x v="5"/>
    <x v="4"/>
    <x v="5"/>
  </r>
  <r>
    <s v="F4515695"/>
    <x v="0"/>
    <d v="2022-04-04T11:01:07"/>
    <x v="69"/>
    <s v="**SE LLAMA A CLIENTE JORGE TOMAS AL  58457144  || CLIENTE INFORMA QUE AUN NO SE PUEDE CONECTAR || SE DEJA EN CONFERENCIA CON GESTOR **_x000a_ID 3001469534"/>
    <s v="---"/>
    <x v="1"/>
    <x v="11"/>
    <x v="5"/>
    <x v="4"/>
    <x v="1"/>
  </r>
  <r>
    <s v="F4515695"/>
    <x v="0"/>
    <d v="2022-04-04T15:35:53"/>
    <x v="4"/>
    <s v="SE LLAMA A CLIENTE 56305246 PERO NO RESPONDE, SE INTENTARA LUEGO_x000a_-ID 3001582223"/>
    <s v="---"/>
    <x v="1"/>
    <x v="11"/>
    <x v="5"/>
    <x v="4"/>
    <x v="7"/>
  </r>
  <r>
    <s v="F4515695"/>
    <x v="0"/>
    <d v="2022-04-04T15:38:57"/>
    <x v="4"/>
    <s v="SE LLAMA A CLIENTE JORGE TOMAS 58457144 QUIEN BRINDA OTRO CONTACTO DE SU IT 24105000_x000a_-ID 3001582510"/>
    <s v="---"/>
    <x v="1"/>
    <x v="11"/>
    <x v="5"/>
    <x v="4"/>
    <x v="7"/>
  </r>
  <r>
    <s v="F4515695"/>
    <x v="0"/>
    <d v="2022-04-04T15:40:51"/>
    <x v="4"/>
    <s v="SE LLAMA A CLIENTE 24105000  PERO NO REPONDE, SE INTENTARA LUEGO_x000a_-ID 3001583386"/>
    <s v="---"/>
    <x v="1"/>
    <x v="11"/>
    <x v="5"/>
    <x v="4"/>
    <x v="7"/>
  </r>
  <r>
    <s v="F4515695"/>
    <x v="0"/>
    <d v="2022-04-04T17:01:33"/>
    <x v="93"/>
    <s v="SE CONVERSA CON CLIENTE JORGE TOMAS, QUIEN INDICA QUE NO SE ENCUENTRA LABORANDO Y QUE SE LE LLAME A PARTIR DE LAS 8:30 EL DIA DE MAÑANA PARA VALIDAR._x000a_3001607883_x000a_QUEUE:_x000a_NAME: TO: 58457144_x000a_NUMBER: 58457144_x000a_DURATION: 0:01:37_x000a_STATE: DISCONNECTED [REMOTE DISCONNECT]_x000a_DETAILS: 58457144_x000a_ASSOCIATED PROCESS:_x000a_IC SERVER: CEN-GT-CIC-02_x000a_IC USER: LUVY.SANDOVAL_x000a_LOCAL DATE/TIME: 4/04/2022 17:00:36"/>
    <s v="---"/>
    <x v="1"/>
    <x v="11"/>
    <x v="5"/>
    <x v="4"/>
    <x v="9"/>
  </r>
  <r>
    <s v="F4515701"/>
    <x v="0"/>
    <d v="2022-04-04T10:24:41"/>
    <x v="38"/>
    <s v="SE NOTIFICA A CLIENTE_x000a__x000a_DE: WILLIAM GABRIEL SANAVRIA_x000a_ENVIADO: LUNES, 4 DE ABRIL DE 2022 10:23_x000a_PARA: CCTELECOMUNICACIONES@GYTCONTINENTAL.COM.GT &lt;CCTELECOMUNICACIONES@GYTCONTINENTAL.COM.GT&gt;_x000a_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_x000a_ASUNTO: ENLACE ALARMADO PARA EL CLIENTE BANCO G&amp;T CONTINENTAL_x000a__x000a_ESTIMADO CLIENTE:_x000a__x000a_LE SALUDO CORDIALMENTE, ASÍ MISMO INFORMAMOS QUE TENEMOS UNA ALARMA PROACTIVA CON RESPECTO AL SIGUIENTE SERVICIO EL CUAL ESTÁ SIENDO AFECTADO POR FALLA MASIVA EN EL ÁREA:_x000a__x000a_MASIVA: F4515788_x000a_TICKET: F4515701_x000a_ID: 7800436T_x000a_IDENTIFICADOR DEL CLIENTE: CC_GYT_GT_AGENCIA_586_x000a_UBICADO EN: PS RIO HONDO (INT. COCA COLA) KM.126 CARR AL ATLANTICO SANTA CRUZ RIO HONDO ZACAPA_x000a__x000a_NUESTRO EQUIPO TÉCNICO YA ESTÁ TRABAJANDO PARA SOLUCIONAR EL INCONVENIENTE,"/>
    <s v="---"/>
    <x v="1"/>
    <x v="11"/>
    <x v="5"/>
    <x v="4"/>
    <x v="5"/>
  </r>
  <r>
    <s v="F4515708"/>
    <x v="0"/>
    <d v="2022-04-04T09:42:12"/>
    <x v="4"/>
    <s v="SE  LLAMA A CLIENTE MANUEL GARCIA 56331989  MENCIONA QUE PERSISTE LA LENTITUD, GESTOR INDICA QUE ESTARA DEVOLVIENDO LA LLAMADA_x000a_-ID 3001463144"/>
    <s v="---"/>
    <x v="1"/>
    <x v="11"/>
    <x v="5"/>
    <x v="4"/>
    <x v="4"/>
  </r>
  <r>
    <s v="F4515708"/>
    <x v="0"/>
    <d v="2022-04-04T15:12:41"/>
    <x v="4"/>
    <s v="SE LLAMA A CLIENTE MANUEL GARCIA 56331989  MENCIONA QUE ESCALARON EL TICKET CON LA CENTRAL PERO AUN NO TIENEN RESPUESTA POR LO QUE SOLICITA LLAMADA PARA MAÑANA A LAS 10 HRS_x000a_-ID 3001573453"/>
    <s v="---"/>
    <x v="1"/>
    <x v="11"/>
    <x v="5"/>
    <x v="4"/>
    <x v="7"/>
  </r>
  <r>
    <s v="F4515708"/>
    <x v="1"/>
    <d v="2022-04-05T10:23:01"/>
    <x v="104"/>
    <s v="SE CONTACTA CON  MANUEL GARCIA AL 56331989 ID 3001701275 / 3001701480 PARA EL SEGUIMIENTO Y COMENTA QUE NO HAY RESPUESTA POR PARTE DE LA CENTRAL POR LO QUE NO SE PUEDE AVANZAR, COMENTA QUE SE CIERRE EL TICKET YA QUE ES POSIBLE QUE SE DEMORE LA RESPUESTA Y CUANDO SE TENGA LA INFORMACION POR PARTE DE ELLOS LE DARA CONTINUIDAD AL TICKET. SE PROCEDE A ACTUALIZAR POR SKYPE AL GESTOR MIGUELAN.RODRIGUEZ PARA EL CIERRE."/>
    <s v="---"/>
    <x v="1"/>
    <x v="11"/>
    <x v="26"/>
    <x v="0"/>
    <x v="5"/>
  </r>
  <r>
    <s v="F4515713"/>
    <x v="0"/>
    <d v="2022-04-04T10:56:14"/>
    <x v="4"/>
    <s v="SE LLAMA A CLIENTE GABRIELA MILIAN 56990337 NO RESPONDE, SE INTENTARA LUEGO_x000a_-ID 3001491109"/>
    <s v="---"/>
    <x v="1"/>
    <x v="11"/>
    <x v="5"/>
    <x v="4"/>
    <x v="5"/>
  </r>
  <r>
    <s v="F4515713"/>
    <x v="0"/>
    <d v="2022-04-04T11:42:54"/>
    <x v="21"/>
    <s v="SE CONTACTA CON CLIENTE GABRIELA MILIAN 56990337 PARA VALIDAR LOS PERMISOS, PERO NOS ENVIA A BUZON, SE LLAMARA NUEVAMENTE EN UNSO MINUTOS_x000a_##LLAMADA DESDE VIVO"/>
    <s v="---"/>
    <x v="1"/>
    <x v="11"/>
    <x v="5"/>
    <x v="4"/>
    <x v="1"/>
  </r>
  <r>
    <s v="F4515713"/>
    <x v="0"/>
    <d v="2022-04-04T11:54:09"/>
    <x v="21"/>
    <s v="NO SE TIENE RESPUESTA DE PARTE DEL CLIENTE CON LA CONFIRMACION DE PERMISOS"/>
    <s v="---"/>
    <x v="1"/>
    <x v="11"/>
    <x v="5"/>
    <x v="4"/>
    <x v="1"/>
  </r>
  <r>
    <s v="F4515713"/>
    <x v="0"/>
    <d v="2022-04-04T13:16:33"/>
    <x v="21"/>
    <s v="SE CONTACTA CON CLIENTE GABRIELA MILIAN PARA VALIDAR LOS AVANCES, CLIENTE INDICA QUE YA ESTAN AUTORIZADOS LOS PERMISOS PARA EL INGRESO_x000a_##LLAMADA DESDE VIVO"/>
    <s v="---"/>
    <x v="1"/>
    <x v="11"/>
    <x v="5"/>
    <x v="4"/>
    <x v="6"/>
  </r>
  <r>
    <s v="F4515713"/>
    <x v="0"/>
    <d v="2022-04-04T16:39:15"/>
    <x v="29"/>
    <s v="SE VALIDA EL SERVICIO CON EL CLIENTE GABRIELA MILAN QUIEN AUTORIZA EL CIERRE._x000a_3001602164_x000a_COLA:_x000a_NOMBRE: A: 56990337_x000a_NÚMERO: 56990337_x000a_DURACIÓN: 0:00:39_x000a_ESTADO: DESCONECTADO [DESCONEXIÓN REMOTA]_x000a_DETALLES: 56990337_x000a_PROCESO ASOCIADO:_x000a_SERVIDOR IC: CEN-GT-CIC-02_x000a_USUARIO DE IC: JOSE.SOTO_x000a_FECHA Y HORA LOCALES: 4/04/2022 16:38:44"/>
    <s v="---"/>
    <x v="1"/>
    <x v="11"/>
    <x v="5"/>
    <x v="4"/>
    <x v="12"/>
  </r>
  <r>
    <s v="F4515731"/>
    <x v="0"/>
    <d v="2022-04-04T10:18:07"/>
    <x v="4"/>
    <s v="SE LLAMA A CLIENTE HECTOR PEREZ 70692237 SOLICITA SE ENVIE POR CORREO LOS DATOS QUE SE NECESITAN PARA LA VISITA TECNICA_x000a_-ID 3001474247"/>
    <s v="---"/>
    <x v="1"/>
    <x v="11"/>
    <x v="5"/>
    <x v="4"/>
    <x v="5"/>
  </r>
  <r>
    <s v="F4515731"/>
    <x v="0"/>
    <d v="2022-04-04T10:18:51"/>
    <x v="4"/>
    <s v="SE ENVIA CORREO PARA QUE PUEDAN BRINDAR DATOS DE VISITA TECNICA_x000a__x000a_DE: ODALIS ANAHI CARDENAS SALAZAR &lt;ODALIS.CARDENAS@CLARO.COM.GT&gt;_x000a_ENVIADO: LUNES, 4 DE ABRIL DE 2022 10:17_x000a_PARA: CORPORATIVOS, CLIENTES &lt;CLIENTESCORPORATIVOS@CLARO.COM.SV&gt;; GALDAMEZ MURCIA, ALMA DOLORES &lt;GALDAMEZ.ALMA@CLARO.COM.SV&gt;_x000a_CC: PEÑA TOBAR, JOSE HUGO &lt;PENA.JOSE@CLARO.COM.SV&gt;; BENNETT CHAVEZ, REGINA ISABEL &lt;BENNETT.REGINA@CLARO.COM.SV&gt;; PADILLA GARCIA, MONICA MARIA &lt;MONICA.PADILLA@CLARO.COM.SV&gt;; SEBALLOS, WALTER &lt;WALTER.SEBALLOS@BANCOCUSCATLAN.COM&gt;; HECTOR BENJAMIN PEREZ SANTOS &lt;HECTOR.PEREZ@BANCOCUSCATLAN.COM.SV&gt;; GRUPO N1 &lt;N1CLARO@CLARO.COM.GT&gt;; JUAN MANUEL CARDONA SALAMA &lt;JUANM.CARDONA@CLARO.COM.GT&gt;_x000a_ASUNTO: RE: INTERNET CLARO ID1029467 DOWN EN DC-GBM | BANCO CUSCATLAN_x000a__x000a_BUEN DÍA_x000a__x000a_     EN SEGUIMIENTO AL CASO SD1114289 SOLICITO DE SU AMABLE APOYO EN PROPORCIONAR LOS SIGUIENTES DATOS PARA PODER PROCEDER CON VISITA TÉCNICA PARA EL SERVICIO._x000a__x000a_UBICACIÓN:_x000a_CONTACTO EN SITIO:_x000a_HORARIO DE ATENCION:_x000a_GESTIÓN DE PERMISOS:_x000a__x000a_QUEDAMOS ATENTOS A SUS COMENTARIOS._x000a__x000a_CUALQUIER CONSULTA, A LA ORDEN._x000a__x000a_*-*-*-*-*-*-*-*"/>
    <s v="---"/>
    <x v="1"/>
    <x v="11"/>
    <x v="5"/>
    <x v="4"/>
    <x v="5"/>
  </r>
  <r>
    <s v="F4515737"/>
    <x v="0"/>
    <d v="2022-04-04T11:56:23"/>
    <x v="35"/>
    <s v="SE LE COMENTA A CLIENTE QUE SE TIENE EQUIPO TP LNK CON IP DUPLICADA, COMENTA QUE NO PUEDE CONECTARSE REMOTAMENTE PERO ESTARA DIRIGIENDOSE A SITIO PARA REALIZAR PRUEBAS INTERNAS, COMENTA QUE ESTARA COMUNICANDOSE CON CC CUANDO HAYAN FINALIZADO PARA VALIDAR"/>
    <s v="---"/>
    <x v="1"/>
    <x v="11"/>
    <x v="5"/>
    <x v="4"/>
    <x v="1"/>
  </r>
  <r>
    <s v="F4515737"/>
    <x v="1"/>
    <d v="2022-04-05T09:56:06"/>
    <x v="104"/>
    <s v="SE CONTACTA CON EL PR KAREN FLORES AL 56324292 ID 3001691347 / 3001691569 PARA EL SEGUIMIENTO DE LA SD111429 NO ATIENDE LA LLAMADA. SE CONTACTA A ALEJANDRO MUÑOZ AL 42110117  ID 3001691800 / 3001692308 DONDE CONFIRMA QUE EL SERVICIO YA ESTA OPERATIVO Y CONFIRMA EL CIERRE DEL TICKET, SE NOTIFICA POR SKYPE AL GESTOR MIGUELAN.RODRIGUEZ PARA EL CAMBIO DE ESTADO."/>
    <s v="---"/>
    <x v="1"/>
    <x v="11"/>
    <x v="26"/>
    <x v="0"/>
    <x v="4"/>
  </r>
  <r>
    <s v="F4515741"/>
    <x v="0"/>
    <d v="2022-04-04T11:10:01"/>
    <x v="4"/>
    <s v="SE LLAMA A CLIENTE SAMUEL VILLALTA 70667941 -79574270 NO RESPONDE, SE INTENTARA LUEGO_x000a_-ID 3001495997 - 3001496179"/>
    <s v="---"/>
    <x v="1"/>
    <x v="11"/>
    <x v="5"/>
    <x v="4"/>
    <x v="1"/>
  </r>
  <r>
    <s v="F4515741"/>
    <x v="0"/>
    <d v="2022-04-04T11:45:30"/>
    <x v="69"/>
    <s v="**SE LLAMA A CLIENTE AL 70667941 - 79574270 || CLIENTE NO RESPONDE SE INTENTARA LUEGO **_x000a_ID  3001508224 - 3001508340"/>
    <s v="---"/>
    <x v="1"/>
    <x v="11"/>
    <x v="5"/>
    <x v="4"/>
    <x v="1"/>
  </r>
  <r>
    <s v="F4515741"/>
    <x v="0"/>
    <d v="2022-04-04T13:12:33"/>
    <x v="4"/>
    <s v="SE LLAMA A CLIENTE SAMUEL VILLALTA 70667941 QUIEN COLOCA EN LA LLAMADA A DIEGO ( IT ) MENCIONA QUE HA PRESENTADO INCONVENIENTES DE INESTABILIDAD, SE DEJA EN CONFERENCIA CON GESTOR_x000a_-ID 3001534721"/>
    <s v="---"/>
    <x v="1"/>
    <x v="11"/>
    <x v="5"/>
    <x v="4"/>
    <x v="6"/>
  </r>
  <r>
    <s v="F4515741"/>
    <x v="0"/>
    <d v="2022-04-04T13:54:53"/>
    <x v="23"/>
    <s v="SE LLAMA A CLIENTE SR. SAMUEL VILLALTA 70667941  NO CONTESTA IVR ENVIA A BUZON, ID: 3001550064. 3001550686,ESTIMADOS VALIDAR MEDIANTE SD._x000a__x000a_TOMAR NOTA: TECNICO IVAN URQUILLA VALIDA CON PERSONAL EN SITIO QUE YA TIENEN NAVEGACION Y RECOMENDO INSTALAR UPS."/>
    <s v="---"/>
    <x v="1"/>
    <x v="11"/>
    <x v="5"/>
    <x v="4"/>
    <x v="6"/>
  </r>
  <r>
    <s v="F4515744"/>
    <x v="0"/>
    <d v="2022-04-04T11:59:27"/>
    <x v="93"/>
    <s v="SE CONVERSO CON CLIENTE SERGIO GARCIA,QUIEN INDICA QUE SE LE APOYE EN CONECTAR FISICAMENTE EL CABLE LA AL ROUTER YA QUE NO ESTAN SEGUROS SI ESTA EN EL PUERTO CORRECTO, PERO AL INTENTAR INGRESA AL CPE NO SE LOGRA EL ACCEDER POR LO QUE SE SOLICITARA A APOYO YA QUE EN F4515552, SE OBSERVA QUE SE ACCEDIO._x000a__x000a_DISPOSITION: CALLED_x000a_NUMBER: 0050379862902_x000a_END: TODAY, 11:54_x000a_CALL ID: 3001508296"/>
    <s v="---"/>
    <x v="1"/>
    <x v="11"/>
    <x v="5"/>
    <x v="4"/>
    <x v="1"/>
  </r>
  <r>
    <s v="F4515744"/>
    <x v="0"/>
    <d v="2022-04-04T12:06:44"/>
    <x v="93"/>
    <s v="EL SERVICIO SE OBSERVA CAIDO A NIVEL WAN, SE SOLICTA FOTOS DE LOS PUERTOS DE LOS EQUIPOS PARA VALIDAR CONEXIONES.  POR LO QUE SE LLAMA A CLIENTE QUIEN INDICA LAS ENVIARA VIA WHATSAPP_x000a_3001514869_x000a_QUEUE:_x000a_NAME: TO: 0050379862902_x000a_NUMBER: 0050379862902_x000a_DURATION: 0:02:36_x000a_STATE: DISCONNECTED [LOCAL HANG UP]_x000a_DETAILS: 0050379862902_x000a_ASSOCIATED PROCESS:_x000a_IC SERVER: CEN-GT-CIC-02_x000a_IC USER: LUVY.SANDOVAL_x000a_LOCAL DATE/TIME: 4/04/2022 12:06:20"/>
    <s v="---"/>
    <x v="1"/>
    <x v="11"/>
    <x v="5"/>
    <x v="4"/>
    <x v="11"/>
  </r>
  <r>
    <s v="F4515744"/>
    <x v="0"/>
    <d v="2022-04-04T13:54:39"/>
    <x v="93"/>
    <s v="SE REALIZA COMUNICACION VIA WHATSAPP CON CLIENTE QUIEN ENVIA FOTOS, SE ADJUNTAN AL TICKET, DEL ESTADO DE LOS EQUPOS, SE EL PIDE QUE APLIQUE REINICIO EN LOS MISMOS Y SERVICIO NO LEVANTA POR LO QUE SE COORDINARA VISITA TECNICA."/>
    <s v="---"/>
    <x v="1"/>
    <x v="11"/>
    <x v="5"/>
    <x v="4"/>
    <x v="6"/>
  </r>
  <r>
    <s v="F4515744"/>
    <x v="0"/>
    <d v="2022-04-04T14:32:33"/>
    <x v="93"/>
    <s v="SE CONVERSA CON CLIENTE SERGIO GARCIA, INDICA QUE ESTARA REALIZANDO PRUEBAS SE LE PROPORCIONA INFORMACION DE DIRECCIONAMIENTO Y QUE PIDE SE LE LLAME DENTRO DE 15 MINUTOS._x000a__x000a_DISPOSITION: CALLED_x000a_NUMBER: 0050379862902_x000a_END: TODAY, 14:28_x000a_CALL ID: 3001554359"/>
    <s v="---"/>
    <x v="1"/>
    <x v="11"/>
    <x v="5"/>
    <x v="4"/>
    <x v="3"/>
  </r>
  <r>
    <s v="F4515745"/>
    <x v="0"/>
    <d v="2022-04-04T09:53:26"/>
    <x v="26"/>
    <s v="SE TIENE A CLIENTE EN LINEA- FRANCISCO RIVERA-24693517 --"/>
    <s v="---"/>
    <x v="1"/>
    <x v="11"/>
    <x v="5"/>
    <x v="4"/>
    <x v="4"/>
  </r>
  <r>
    <s v="F4515745"/>
    <x v="0"/>
    <d v="2022-04-04T12:52:12"/>
    <x v="26"/>
    <s v="SE LLAMA A CLIENTE FRANCISCO RIVERA-24693517   COMENTA QUE ESTA REALIZANDO PRUEBAS- PIDE VALIDAR 15 HORAS ##"/>
    <s v="---"/>
    <x v="1"/>
    <x v="11"/>
    <x v="5"/>
    <x v="4"/>
    <x v="11"/>
  </r>
  <r>
    <s v="F4515745"/>
    <x v="0"/>
    <d v="2022-04-04T15:30:26"/>
    <x v="69"/>
    <s v="**SE LLAMA A CLIENTE FRANCISCO RIVERA-24693517 || CONFIRMA SERVICIO ESTABLE Y OPERATIVO **_x000a_ID 3001579723"/>
    <s v="---"/>
    <x v="1"/>
    <x v="11"/>
    <x v="5"/>
    <x v="4"/>
    <x v="7"/>
  </r>
  <r>
    <s v="F4515761"/>
    <x v="0"/>
    <d v="2022-04-05T08:18:50"/>
    <x v="62"/>
    <s v="SE ENVIA CORREO NUEVAMENTE AL CLIENTE INDICARNOS EL HORARIO Y LA FECHA PARA LA VISITA TECNICA_x000a__x000a_DE: JOSE ARTURO CORADO JIMENEZ &lt;JOSE.CORADO@CLARO.COM.GT&gt;_x000a_ENVIADO: MARTES, 5 DE ABRIL DE 2022 8:17_x000a_PARA: CARLOS EDGARDO ICHEL ESCOBAR &lt;CARLOS.ICHEL@CLARO.COM.GT&gt;; CARLOS.NAVARRO@FICOHSA.COM &lt;CARLOS.NAVARRO@FICOHSA.COM&gt;; CARLOS.NAVARRO@FICOHSA.COM &lt;CARLOS.NAVARRO@FICOHSA.COM&gt;_x000a_CC: CLIENTESCORPORATIVOS &lt;CLIENTESCORPORATIVOS@CLARO.COM.GT&gt;; NIVEL 2 VIP &lt;NIVEL2.VIP@CLARO.COM.HN&gt;; ATENCION NIVEL 2 &lt;ATENCION.NIVEL2@CLARO.COM.HN&gt;; CNOCCA &lt;CNOCCA@CLARO.COM.GT&gt;; GRUPO N1 &lt;N1CLARO@CLARO.COM.GT&gt;_x000a_ASUNTO: RE: F4515761 || 1291846OH || FICOHSA ELCATEX_x000a__x000a_BUEN DIA APRECIABLE CLIENTE_x000a__x000a_SOLICITAMOS DE SU APOYO COORDINANDO ACCESOS A NUESTRO PERSONAL, FAVOR INDICARNOS HORARIO DE ATENCIÓN._x000a__x000a_DIRECCIÓN:_x000a_ZIP CHOLOMA PLANTA FIVE STAR DE ZIP ELCATEX._x000a__x000a_TÉCNICOS._x000a__x000a_JUAN CARLOS AGUILAR   0801-1988-16853_x000a_JOSE DAVID AGUILAR AMADOR   0801-1991-17499"/>
    <s v="---"/>
    <x v="1"/>
    <x v="11"/>
    <x v="26"/>
    <x v="0"/>
    <x v="0"/>
  </r>
  <r>
    <s v="F4515761"/>
    <x v="0"/>
    <d v="2022-04-05T08:26:40"/>
    <x v="62"/>
    <s v="SE AGREGA AL SR CARLOS VENTURA AL CORREO_x000a__x000a_DE: JOSE ARTURO CORADO JIMENEZ &lt;JOSE.CORADO@CLARO.COM.GT&gt;_x000a_ENVIADO: MARTES, 5 DE ABRIL DE 2022 8:25_x000a_PARA: CARLOS EDGARDO ICHEL ESCOBAR &lt;CARLOS.ICHEL@CLARO.COM.GT&gt;; CARLOS.NAVARRO@FICOHSA.COM &lt;CARLOS.NAVARRO@FICOHSA.COM&gt;; CARLOS LUIS VENTURA PINEDA &lt;CARLOS.VENTURA@FICOHSA.COM&gt;_x000a_CC: CLIENTESCORPORATIVOS &lt;CLIENTESCORPORATIVOS@CLARO.COM.GT&gt;; NIVEL 2 VIP &lt;NIVEL2.VIP@CLARO.COM.HN&gt;; ATENCION NIVEL 2 &lt;ATENCION.NIVEL2@CLARO.COM.HN&gt;; CNOCCA &lt;CNOCCA@CLARO.COM.GT&gt;; GRUPO N1 &lt;N1CLARO@CLARO.COM.GT&gt;_x000a_ASUNTO: RE: F4515761 || 1291846OH || FICOHSA ELCATEX_x000a__x000a_BUEN DIA APRECIABLE CLIENTE_x000a__x000a_SOLICITAMOS DE SU APOYO COORDINANDO ACCESOS A NUESTRO PERSONAL, FAVOR INDICARNOS HORARIO DE ATENCIÓN._x000a__x000a_DIRECCIÓN:_x000a_ZIP CHOLOMA PLANTA FIVE STAR DE ZIP ELCATEX._x000a__x000a_TÉCNICOS._x000a__x000a_JUAN CARLOS AGUILAR   0801-1988-16853_x000a_JOSE DAVID AGUILAR AMADOR   0801-1991-17499"/>
    <s v="---"/>
    <x v="1"/>
    <x v="11"/>
    <x v="26"/>
    <x v="0"/>
    <x v="0"/>
  </r>
  <r>
    <s v="F4515761"/>
    <x v="0"/>
    <d v="2022-04-05T14:58:10"/>
    <x v="36"/>
    <s v="|| SE ENVIO CORREO A CLIENTE SOLICITANDO ACCESO PARA LOS TECNICOS || PENDIENTE CONFIRMACIÓN_x000a__x000a_ERITO FERNANDO TECU XITUMUL_x000a_MAR 5/04/2022 14:57_x000a_ASUNTO. RE: F4515761 || 1291846OH || FICOHSA ELCATEX_x000a__x000a_BUENA TARDE ESTIMADO CLIENTE._x000a__x000a_EN SEGUIMIENTO AL SERVICIO ID: 1291846OH || BANCO FINANCIERA COMERCIAL HONDURENA S.A || ZIP CHOLOMA PLANTA FIVE STAR DE ZIP ELCATEX. LE COMENTO QUE SE DETERMINÓ POSIBLE CORTE DE FIBRA ÓPTICA DE LO CUAL SOLICITAMOS NOS PUEDAN APOYAR CON ACCESOS AL SITIO PARA EL PERSONAL TÉCNICO QUE NECESITA REALIZAR MEDICIONES Y DETERMINAR DISTANCIA DEL CORTE._x000a__x000a_ADJUNTO LOS DATOS DEL PERSONAL ASIGNADO"/>
    <s v="---"/>
    <x v="1"/>
    <x v="11"/>
    <x v="26"/>
    <x v="0"/>
    <x v="3"/>
  </r>
  <r>
    <s v="F4515761"/>
    <x v="0"/>
    <d v="2022-04-05T18:20:05"/>
    <x v="36"/>
    <s v="|| SE ENVIO CORREO A CLIENTE SOLICITANDO VALIDAR SERVICIO || PENDIENTE CONFIRMACION_x000a__x000a_ERITO FERNANDO TECU XITUMUL_x000a_MAR 5/04/2022 18:15_x000a_ASUNTO: F4515761 || 1291846OH || FICOHSA ELCATEX_x000a__x000a_BUENA TARDE ESTIMADOS._x000a__x000a_SE FINALIZA TRABAJOS DE REPARACIÓN EN FIBRA ÓPTICA PARA EL SERVICIO ID: 1291846OH || BANCO FINANCIERA COMERCIAL HONDURENA S.A || ZIP CHOLOMA PLANTA FIVE STAR DE ZIP ELCATEX._x000a__x000a_SOLICITAMOS SU APOYO PARA QUE NOS VALIDEN EL SERVICIO, DE LADO NUESTRO LO VEMOS OPERATIVO Y ESTABLE._x000a__x000a_QUEDAMOS ATENTOS A SUS COMENTARIOS._x000a_SALUDOS."/>
    <s v="---"/>
    <x v="1"/>
    <x v="11"/>
    <x v="26"/>
    <x v="0"/>
    <x v="13"/>
  </r>
  <r>
    <s v="F4515768"/>
    <x v="0"/>
    <d v="2022-04-04T11:18:29"/>
    <x v="21"/>
    <s v="SE LLAMA AL GDN INGRESA LA LLAMADA AL IVR_x000a_##LLAMADA DESDE VIVO"/>
    <s v="---"/>
    <x v="1"/>
    <x v="11"/>
    <x v="5"/>
    <x v="4"/>
    <x v="1"/>
  </r>
  <r>
    <s v="F4515768"/>
    <x v="0"/>
    <d v="2022-04-04T11:19:24"/>
    <x v="21"/>
    <s v="SE CONTACTA CON CLIENTE SILVIA LINARES 76009759 PARA VALIDAR EL INCONVENIENTE_x000a_##LLAMADA DESDE VIVO"/>
    <s v="---"/>
    <x v="1"/>
    <x v="11"/>
    <x v="5"/>
    <x v="4"/>
    <x v="1"/>
  </r>
  <r>
    <s v="F4515768"/>
    <x v="0"/>
    <d v="2022-04-04T11:21:07"/>
    <x v="21"/>
    <s v="CLIENTE INDICA QUE TUVIERON UNOS PROBLEMAS A NIVEL INTERNO PERO QUE YA RESTABLECIO EL SERVICIO, NOS AUTORIZA EL CIERRE DE CASO_x000a_##LLAMADA DESDE VIVO"/>
    <s v="---"/>
    <x v="1"/>
    <x v="11"/>
    <x v="5"/>
    <x v="4"/>
    <x v="1"/>
  </r>
  <r>
    <s v="F4515782"/>
    <x v="0"/>
    <d v="2022-04-04T10:42:05"/>
    <x v="18"/>
    <s v="SE LLAMA A SAUL ENRIQUES (PROVEEDOR) 54891063 INDICA QUE TIENE PROBLEMAS DE AUDIO, AL REALIZAR TRANSFERENCIAS HACIA NÚMEROS CELULARES, SE LE INFORMA QUE EL SERVICIO A NIVEL DE CLARO ESTA ACTIVO, SE TIENE RESPUESTA ESTABLE DE LA PBX, SE LLAMADA AL GDN Y LA LLAMADA COMPLETA CORRECTAMENTE SIN PROBLEMAS DE AUDIO, EL PROVEEDOR INDICA QUE NO  TIENE CONEXIÓN AL SPU PRIMARIO: 10.78.9.221 (CENTRO), PERO LE EXPLICA QUE POR RAZONES DE SEGURIDAD SE TIENE BLOQUEADO EL PROTOCOLO ICMP, EL PROVEEDOR ESTA REALIZANDO PRUEBAS Y SOLICITA LLAMADA A LAS 12:00 DEL MEDIO DÍA_x000a__x000a_3001478617_x000a_COLA:_x000a_NOMBRE: A: 54891063_x000a_NÚMERO: 54891063_x000a_ESTADO: DESCONECTADO [DESCONEXIÓN REMOTA:NORMAL, ESPECIFICADA (CÓDIGO CAUSA ISDN31)]_x000a_DURACIÓN: 0:13:04_x000a_DETALLES: 54891063_x000a_PROCESO ASOCIADO:_x000a_SERVIDOR IC: CEN-GT-CIC-02_x000a_USUARIO DE IC: JOSEGODINEZ_x000a_FECHA Y HORA LOCALES: 4/04/2022 10:35:48_x000a__x000a__x000a_NOTA: JORGE CHAVARRÍA CONFIRMA QUE SE TIENE BLOQUEO A NIVEL DE PING HACIA EL PROXY_x000a__x000a_3001481010_x000a_COLA:_x000a_NOMBRE: A: 58261143_x000a_NÚMERO: 58261143_x000a_ESTADO: DESCONECTADO [DESCONEXIÓN REMOTA]_x000a_DURACIÓN: 0:03:41_x000a_DETALLES: 58261143_x000a_PROCESO ASOCIADO:_x000a_SERVIDOR IC: CEN-GT-CIC-02_x000a_USUARIO DE IC: JOSEGODINEZ_x000a_FECHA Y HORA LOCALES: 4/04/2022 10:31:42_x000a__x000a__x000a_++++++++++++++++++++++++++++++++++++++++++++++++++++++++++++++++++++++++++++++_x000a__x000a__x000a_SE CONFIRMA QUE LA PBX SE ESTA REGISTRANDO CORRECTAMENTE HACIA LA CENTRAL DE &quot;CENTRO&quot;_x000a__x000a__x000a__x000a_EXP USRINF:ENTITYPE=PCSCF,IMPU=&quot;TEL:+50224615700&quot;;_x000a_GNCYGTAJ_CENTRO_CSCF_x000a_+++    CSCF/*MEID:5 MENAME:GNCYGTAJ_CENTRO_CSCF*/        2022-04-04 10:40:50-06:00_x000a_O&amp;M    #503709_x000a_%%/*1879534924 MEID=005*/EXP USRINF: ENTITYPE=PCSCF,IMPU=&quot;TEL:+50224615700&quot;;%%_x000a_RETCODE = 0  OPERATION SUCCEEDED_x000a__x000a_THE RESULT IS AS FOLLOWS:_x000a_-------------------------_x000a_                      IMPI  =  +50224615700@IMSHWI.CLARO.COM.GT_x000a_                      IMPU  =  TEL:+50224615700_x000a_                SCU NUMBER  =  116_x000a_            REGISTER STATE  =  REGISTERED_x000a_             REGISTER TIME  =  3600_x000a_             RESIDUAL TIME  =  2808_x000a_      SERVICE-ROUTE HEADER  =  &lt;SIP:ORIG@CESCSCF1.IMSHWI.CLARO.COM.GT;LR;DPT=7C74_9246C246;CA=F5D&gt;_x000a_           CONTACT ADDRESS  =  &lt;SIP:+50224615700@10.16.113.250:38641;TRANSPORT=UDP;ANN=FIXED-ACCESS_1&gt;;Q=1.0_x000a_         ACCESS NETWORK ID  =  1_x000a_USER EQUIPMENT ACCESS TYPE  =  NOT_IMS_UE_x000a_         USER SUBSCRIBE ID  =  NULL_x000a_           USER SESSION ID  =  7531,7396,4020_x000a_                USER AGENT  =  IPBX-2.11.0.47 (11.25.3)_x000a_       ORIGINAL IP ADDRESS  =  10.174.158.158_x000a_               IFC UNSAVED  =  NO_x000a_(NUMBER OF RESULTS = 1)_x000a__x000a_---    END_x000a__x000a__x000a__x000a_EXP USRINF:ENTITYPE=SCSCF,IMPU=&quot;TEL:+50224615700&quot;;_x000a_GNCYGTAJ_CENTRO_CSCF_x000a_+++    CSCF/*MEID:5 MENAME:GNCYGTAJ_CENTRO_CSCF*/        2022-04-04 10:40:58-06:00_x000a_O&amp;M    #503710_x000a_%%/*1879534925 MEID=005*/EXP USRINF: ENTITYPE=SCSCF,IMPU=&quot;TEL:+50224615700&quot;;%%_x000a_RETCODE = 0  OPERATION SUCCEEDED_x000a__x000a_THE RESULT IS AS FOLLOWS:_x000a_-------------------------_x000a_               IMPI  =  +50224615700@IMSHWI.CLARO.COM.GT_x000a_               IMPU  =  TEL:+50224615700_x000a_         SCU NUMBER  =  116_x000a_     REGISTER STATE  =  REGISTERED_x000a_      REGISTER TIME  =  3600_x000a_      RESIDUAL TIME  =  2800_x000a_        PATH HEADER  =  &lt;SIP:TERM@CEPCSCF1.IMSHWI.CLARO.COM.GT;LR;SSN;TYPE=V4;IP=10.16.113.250;PORT=38641;DPT=7C72_86&gt;_x000a_    CONTACT ADDRESS  =  &lt;SIP:+50224615700@10.16.113.250:38641;TRANSPORT=UDP;ANN=FIXED-ACCESS_1&gt;;Q=1.0_x000a_ AUTHORIZATION TYPE  =  MD5_x000a_  USER SUBSCRIBE ID  =  NULL_x000a_    USER SESSION ID  =  7531,7396,4020_x000a_         USER AGENT  =  IPBX-2.11.0.47 (11.25.3)_x000a_USER PRIORITY LEVEL  =  4_x000a_        IFC UNSAVED  =  NO_x000a_  P-CSCF NETWORK ID  =  NULL_x000a_(NUMBER OF RESULTS = 1)_x000a__x000a_---    END"/>
    <s v="---"/>
    <x v="1"/>
    <x v="11"/>
    <x v="5"/>
    <x v="4"/>
    <x v="5"/>
  </r>
  <r>
    <s v="F4515782"/>
    <x v="0"/>
    <d v="2022-04-04T11:09:29"/>
    <x v="18"/>
    <s v="NOTA: EN LA IMAGEN QUE COMPARTIÓ EL CLIENTE, ADJUNTA UN PING INDICANDO QUE NO TIENE RESPUESTA DEL PROXY DE CENTRO 10.78.9.221, PERO YA SE LE INFORMO AL PROVEEDOR QUE EL PROTOCOLO ICMP ESTA BLOQUEADO POR TEMAS DE SEGURIDAD, LA PBX SE ESTA REGISTRANDO HACIA EL PROXY DE CENTRO Y EL PROVEEDOR SOLICITO LLAMADA A LAS 12:00 DEL MEDIO DÍA_x000a__x000a__x000a_************************************************************______************************************************************_x000a_ 04/04/2022 10:42:05 GUATEMALA/CENTRO AMERICA (JOSE ANGEL GODINEZ OVALLE):_x000a_SE LLAMA A SAUL ENRIQUES (PROVEEDOR) 54891063 INDICA QUE TIENE PROBLEMAS DE AUDIO, AL REALIZAR TRANSFERENCIAS HACIA NÚMEROS CELULARES, SE LE INFORMA QUE EL SERVICIO A NIVEL DE CLARO ESTA ACTIVO, SE TIENE RESPUESTA ESTABLE DE LA PBX, SE LLAMADA AL GDN Y LA LLAMADA COMPLETA CORRECTAMENTE SIN PROBLEMAS DE AUDIO, EL PROVEEDOR INDICA QUE NO  TIENE CONEXIÓN AL SPU PRIMARIO: 10.78.9.221 (CENTRO), PERO LE EXPLICA QUE POR RAZONES DE SEGURIDAD SE TIENE BLOQUEADO EL PROTOCOLO ICMP, EL PROVEEDOR ESTA REALIZANDO PRUEBAS Y SOLICITA LLAMADA A LAS 12:00 DEL MEDIO DÍA"/>
    <s v="---"/>
    <x v="1"/>
    <x v="11"/>
    <x v="5"/>
    <x v="4"/>
    <x v="1"/>
  </r>
  <r>
    <s v="F4515782"/>
    <x v="0"/>
    <d v="2022-04-04T12:54:13"/>
    <x v="26"/>
    <s v="SE LLAMA A SAUL ENRIQUES (PROVEEDOR) 54891063"/>
    <s v="---"/>
    <x v="1"/>
    <x v="11"/>
    <x v="5"/>
    <x v="4"/>
    <x v="11"/>
  </r>
  <r>
    <s v="F4515782"/>
    <x v="0"/>
    <d v="2022-04-04T12:57:23"/>
    <x v="26"/>
    <s v="SE LLAMA A SAUL ENRIQUES (PROVEEDOR) 54891063 INDICA QUE SIGUE VERIFICANDO PBX - COMENTA QUE SE LE MARQUE A LAS 4PM PARA VERIFICAR SI PUDO SOLVENTAR EL INCONVENIENTE- ##A NIVEL DE CLARO SERVICIO ACTIVO ##VIVO"/>
    <s v="---"/>
    <x v="1"/>
    <x v="11"/>
    <x v="5"/>
    <x v="4"/>
    <x v="11"/>
  </r>
  <r>
    <s v="F4515782"/>
    <x v="0"/>
    <d v="2022-04-04T14:28:32"/>
    <x v="26"/>
    <s v="RESUMEN:  CLIENTE  TIENE PROBLEMAS DE AUDIO EN UNA DIRECCION.... Y ES PROBLEMAS CON EXTENSIONES............ A NIVEL DE CLARO EL SERVICIO ESTA ACTIVO, SIN INCONVENIENTES-  PROVEEDOR PBX VERIFICA A NIVEL INTERNO. ##PIDEN VALIDAR 16 HORAS ##"/>
    <s v="---"/>
    <x v="1"/>
    <x v="11"/>
    <x v="5"/>
    <x v="4"/>
    <x v="3"/>
  </r>
  <r>
    <s v="F4515782"/>
    <x v="0"/>
    <d v="2022-04-04T16:05:27"/>
    <x v="69"/>
    <s v="**SE LLAMA A  CLIENTE AL  CLAUDIA GUTIERREZ  24615750 || INFORMA QUE AUN ESTAN TRABAJANDO LOS PROVEEDORES, SOLICITA QUE SE LE LLAME MAÑANA A LAS 9:00 AM **_x000a_ID 3001590942"/>
    <s v="---"/>
    <x v="1"/>
    <x v="11"/>
    <x v="5"/>
    <x v="4"/>
    <x v="12"/>
  </r>
  <r>
    <s v="F4515782"/>
    <x v="0"/>
    <d v="2022-04-05T09:15:44"/>
    <x v="4"/>
    <s v="SE LLAMA A CLIENTE CLAUDIA GUTIERREZ  24615750 MENCIONA QUE DE LADO DE CLARO TODO ESTA FUNCIONANDO CORRECTAMENTE, CLIENTE INDICA QUE EL SEGUIMIENTO ES CON SU PROVEEDOR Y SOLICITA PROCEDER CON EL CIERRE DE TICKET_x000a_-ID 3001677509"/>
    <s v="---"/>
    <x v="1"/>
    <x v="11"/>
    <x v="26"/>
    <x v="0"/>
    <x v="4"/>
  </r>
  <r>
    <s v="F4515794"/>
    <x v="1"/>
    <d v="2022-04-05T13:02:20"/>
    <x v="104"/>
    <s v="EN SEGUIMIENTO A LA SD1114317 SE VALIDA CON EL GESTOR GERSON.AJPACAJA ID 3001761944 PERO NO ATIENDE SE CONTACTA CON MIGUEL RODRIGUEZ ID 3001762371 SE LE INFORMA QUE ES PARA VALIDAR EL SEGUIMIENTO DE LA FALLA F4515794 YA QUE NO HAY AVANCES Y POR EL TIEMPO DE ESPERAR DEL CLIENTE, DONDE COMENTA QUE SE DEBERA DE LLAMAR AL CNOC DE TELMEX Y COLOCAR EN CONFERENCIA AL VALIDAR TRANSFIERE LA LLAMADA A GERSON AJPACAJA DONDE COMENTA QUE LE LLAMARA PARA EL SEGUIMIENTO SOLICITA TIEMPO EN ESPERA LO VALIDARA Y PASAN 2 MINUTOS NO RETOMA Y CONFIRMA QUE NO RESPONDEN POR LO QUE ENVIARA NUEVAMENTE EL CORREO Y SEGUIMIENTO."/>
    <s v="---"/>
    <x v="1"/>
    <x v="11"/>
    <x v="26"/>
    <x v="0"/>
    <x v="6"/>
  </r>
  <r>
    <s v="F4515794"/>
    <x v="1"/>
    <d v="2022-04-06T08:50:27"/>
    <x v="96"/>
    <s v="SE REVISA COLA DE CORREOS, AUN SIN RESPUESTA, SE ENVIA NUEVO CORREO_x000a__x000a_DE: CLIENTESCORPORATIVOS_x000a_ENVIADO EL: MIÉRCOLES, 6 DE ABRIL DE 2022 08:50_x000a_PARA: GERSON NICOLAS AJPACAJA PONCIO; DARWIN HUSSEIN ESPANA NORIEGA; CNOC.INTL@UNINET.COM.MX_x000a_CC: GRUPO N1; CNOCCA; CLIENTESCORPORATIVOS_x000a_ASUNTO: RE: 42700493T_x000a__x000a_BUEN DÍA ESTIMADOS_x000a__x000a_               LAMENTAMOS LOS INCONVENIENTES OCASIONADOS, EN RELACIÓN AL SEGUIMIENTO Y SEGÚN CORREO QUE ANTECEDE, QUEDAMOS A LA ESPERA DE SUS COMENTARIOS._x000a__x000a_CUALQUIER CONSULTA QUEDAMOS A LA ORDEN_x000a__x000a_ATENTAMENTE:"/>
    <s v="---"/>
    <x v="1"/>
    <x v="11"/>
    <x v="6"/>
    <x v="1"/>
    <x v="0"/>
  </r>
  <r>
    <s v="F4515794"/>
    <x v="0"/>
    <d v="2022-04-07T09:42:41"/>
    <x v="69"/>
    <s v="**SE LLAMA A CLIENTE VICTOR TECUN AL 37610279 || CLIENTE SOLICITA QUE SE ESCALE A TELMEX PARA VERIFICAR LAS INTERFACES CAIDAS QUE SE LE ENVIE PRUEBAS SI ESTAN CAIDAS O SI SE ENCUENTRAN LEVANTADAS || SE NOTIFICA A GESTOR PARA EL SEGUIMIENTO **_x000a_ID 1001156939-1001157524"/>
    <s v="---"/>
    <x v="1"/>
    <x v="11"/>
    <x v="28"/>
    <x v="2"/>
    <x v="4"/>
  </r>
  <r>
    <s v="F4515794"/>
    <x v="0"/>
    <d v="2022-04-07T12:28:18"/>
    <x v="23"/>
    <s v="SE GREGA A LA LLAMADA AL CNOC (52) 55 51 74 52 99 TELMEX ATIENDE OSCAR CUEVAS  ID: 1001220078, SE LE SOLICITA APOYO PARA REVISAR EL ROUTER QUE CLIENTE REPORTA."/>
    <s v="---"/>
    <x v="1"/>
    <x v="11"/>
    <x v="28"/>
    <x v="2"/>
    <x v="11"/>
  </r>
  <r>
    <s v="F4515794"/>
    <x v="0"/>
    <d v="2022-04-07T12:38:12"/>
    <x v="23"/>
    <s v="SE CORTO LA LLAMADA CON TELMEX SE REGRESA LA LLAMADA .... 1001225126."/>
    <s v="---"/>
    <x v="1"/>
    <x v="11"/>
    <x v="28"/>
    <x v="2"/>
    <x v="11"/>
  </r>
  <r>
    <s v="F4515794"/>
    <x v="0"/>
    <d v="2022-04-07T13:04:49"/>
    <x v="23"/>
    <s v="SE CORTA LA LLAMADA NUEVAMENTE,_x000a__x000a_SE ENVIA CORREO A TELMEX PARA QUE CONTINUEN CON SEGUIMIENTO:_x000a__x000a_ASUNTO: RE: REVISIÓN ENLACE || INDRA - CHILE KIO NETWORKS || 42700493"/>
    <s v="---"/>
    <x v="1"/>
    <x v="11"/>
    <x v="28"/>
    <x v="2"/>
    <x v="6"/>
  </r>
  <r>
    <s v="F4515794"/>
    <x v="0"/>
    <d v="2022-04-07T13:10:59"/>
    <x v="23"/>
    <s v="SE LLAMO NUEVAMENTE A TELMEX 005255 51 74 52 99 CONFIRMAN QUE RECIBIERON EL CORREO, EN BREVE CONTESTARA CON LA INFORMACION SOLICITADA, ADICIONAL CLIENTE SR. VICTOR TECUN INFORMA QUE YA NO VE ALARMADAS LA INTERFACES, PERO QUEDA PENDIENTE DE LA RESPUESTA DEL CORREO DE LO QUE INFORME TELMEX PARA PROCEDER AL CIERRE DEL INCIDENTE. ID: 1001225126"/>
    <s v="---"/>
    <x v="1"/>
    <x v="11"/>
    <x v="28"/>
    <x v="2"/>
    <x v="6"/>
  </r>
  <r>
    <s v="F4515797"/>
    <x v="1"/>
    <d v="2022-04-04T11:22:31"/>
    <x v="7"/>
    <s v="SE TIENE EN LÍNEA A PEDRO OSCAL/CLIENTE INDICA QUE ENLACE CAÍDO, SE PIDE APOYO A MARLON RAMOS/CLIENTE; EN TRIPARTITA ÉSTOS, ESTÁN GESTIONANDO EL CASO, EN ESPERA DE LO QUE DETERMINEN._x000a_A NIVEL DE CLARO ENLACE OK."/>
    <s v="---"/>
    <x v="1"/>
    <x v="11"/>
    <x v="5"/>
    <x v="4"/>
    <x v="1"/>
  </r>
  <r>
    <s v="F4515805"/>
    <x v="0"/>
    <d v="2022-04-04T11:44:17"/>
    <x v="4"/>
    <s v="SE LLAMA A CENTRAL REPONDE ESVIN NAVAS  QUIEN MENCIONA EL SERVICIO FUNCIONANDO CORRECTAMENTE PERO SOLICITA MONITOREO PARA LAS 14:00 HRS_x000a_-ID 3001507673"/>
    <s v="---"/>
    <x v="1"/>
    <x v="11"/>
    <x v="5"/>
    <x v="4"/>
    <x v="1"/>
  </r>
  <r>
    <s v="F4515805"/>
    <x v="0"/>
    <d v="2022-04-04T11:52:34"/>
    <x v="69"/>
    <s v="**SE LLAMA A CLIENTE SILVIA MARITZA AGUILAR AL 2504-1501 EXT 072311, 072321 || NO RESPONDE || SE INTENTARA LUEGO **_x000a_ID 3001484651 -  3001488844"/>
    <s v="---"/>
    <x v="1"/>
    <x v="11"/>
    <x v="5"/>
    <x v="4"/>
    <x v="1"/>
  </r>
  <r>
    <s v="F4515805"/>
    <x v="0"/>
    <d v="2022-04-04T14:19:26"/>
    <x v="4"/>
    <s v="SE LLAMA A CENTRAL  PERO NO RESPONDE, SE INTENTARA LUEGO_x000a_-ID 3001557609"/>
    <s v="---"/>
    <x v="1"/>
    <x v="11"/>
    <x v="5"/>
    <x v="4"/>
    <x v="3"/>
  </r>
  <r>
    <s v="F4515816"/>
    <x v="0"/>
    <d v="2022-04-04T11:35:20"/>
    <x v="69"/>
    <s v="**SE LLAMA A CLIENTE FREDI CARDON AL 34748561 || NO RESPONDE SE INTENTARA LUEGO **_x000a_ID 3001504755"/>
    <s v="---"/>
    <x v="1"/>
    <x v="11"/>
    <x v="5"/>
    <x v="4"/>
    <x v="1"/>
  </r>
  <r>
    <s v="F4515816"/>
    <x v="0"/>
    <d v="2022-04-04T11:37:15"/>
    <x v="69"/>
    <s v="**SE LLAMA A CLIENTE MYNOR DEL VALLE AL 56234817 || NO RESPONDE || SE INTENTARA LUEGO **_x000a_ID 3001505575"/>
    <s v="---"/>
    <x v="1"/>
    <x v="11"/>
    <x v="5"/>
    <x v="4"/>
    <x v="1"/>
  </r>
  <r>
    <s v="F4515816"/>
    <x v="0"/>
    <d v="2022-04-04T12:19:44"/>
    <x v="4"/>
    <s v="SE LLAMA A CLIENTE FREDI CARDON 34748561 MENCIONA QUE YA REINICIARON LOS EQUIPOS SIN EMBARGO CONTINUAN CON CAIDA, SE SOLICITARON DATOS DE POSIBLE VISITA TECNICA_x000a_-ID 3001519047_x000a__x000a_NOMBRE DEL CLIENTE: EPIDAURO S.A._x000a__x0009__x000a_UBICACIÓN: 6 AVENIDA 5-84 ZONA 3 COBAN ALTA VERAPAZ_x000a__x0009__x000a_CONTACTO EN SITIO:FREDI CARDON_x000a__x0009__x000a_HORARIO DE ATENCION: 7:30 - 17:00_x000a__x0009__x000a_GESTIÓN DE PERMISOS: UNICAMENTE LLEGAR IDENTIFICADOS"/>
    <s v="---"/>
    <x v="1"/>
    <x v="11"/>
    <x v="5"/>
    <x v="4"/>
    <x v="11"/>
  </r>
  <r>
    <s v="F4515842"/>
    <x v="1"/>
    <d v="2022-04-06T12:20:29"/>
    <x v="7"/>
    <s v="ENLACE FUE AFECTADO POR FALLA MASIVA F4515788 CORTE DE FO SANTA CRUZ - TECULUTAN - RIO HONDO; SE LLAMÓ A CLIENTE 58983221 / 54787089 PARA VALIDAR COMPORTAMIENTO DEL SERVICIO, NO CONTESTA; SE PIDE APOYO A CNOC CLARO A VER CÓMO VEN SERVICIO PARA VALIDAR SERVICIO."/>
    <s v="---"/>
    <x v="1"/>
    <x v="11"/>
    <x v="6"/>
    <x v="1"/>
    <x v="11"/>
  </r>
  <r>
    <s v="F4515849"/>
    <x v="0"/>
    <d v="2022-04-04T11:15:37"/>
    <x v="26"/>
    <s v="SE LLAMA A CLIENTE JORGE SALVADOR-59961373 - VALIDA SERVICIO- SERVICIO OK"/>
    <s v="---"/>
    <x v="1"/>
    <x v="11"/>
    <x v="5"/>
    <x v="4"/>
    <x v="1"/>
  </r>
  <r>
    <s v="F4515867"/>
    <x v="0"/>
    <d v="2022-04-04T12:35:13"/>
    <x v="69"/>
    <s v="**SE LLAMA A CLIENTE ARMANDO GONZALEZ AL 8627-9354 || NO RESPONDE || ENVIA DIRECTO  A BUZON || SE INTENTARA_x000a_ LUEGO**_x000a_ID 3001525579"/>
    <s v="---"/>
    <x v="1"/>
    <x v="11"/>
    <x v="5"/>
    <x v="4"/>
    <x v="11"/>
  </r>
  <r>
    <s v="F4515881"/>
    <x v="0"/>
    <d v="2022-04-04T13:16:54"/>
    <x v="19"/>
    <s v="SE LLAMA AL CLIENTE MARVIN SUCHITE NO RESPONDE SE REQUIERE REALIZAR PRUEBAS CON EQUIPOS DEL PR._x000a__x000a_3001539404_x000a_COLA:_x000a_NOMBRE: A: 41518671_x000a_NÚMERO: 41518671_x000a_DURACIÓN: 0:00:02_x000a_ESTADO: MARCANDO_x000a_DETALLES: 41518671_x000a_PROCESO ASOCIADO:_x000a_SERVIDOR IC: CEN-GT-CIC-02_x000a_USUARIO DE IC: ESVINPAREDES_x000a_FECHA Y HORA LOCALES: 4/04/2022 13:15:57_x000a__x000a_3001539513_x000a_COLA:_x000a_NOMBRE: A: 41518671_x000a_NÚMERO: 41518671_x000a_DURACIÓN: 0:00:01_x000a_ESTADO: MARCANDO_x000a_DETALLES: 41518671_x000a_PROCESO ASOCIADO:_x000a_SERVIDOR IC: CEN-GT-CIC-02_x000a_USUARIO DE IC: ESVINPAREDES_x000a_FECHA Y HORA LOCALES: 4/04/2022 13:16:21"/>
    <s v="---"/>
    <x v="1"/>
    <x v="11"/>
    <x v="5"/>
    <x v="4"/>
    <x v="6"/>
  </r>
  <r>
    <s v="F4515881"/>
    <x v="0"/>
    <d v="2022-04-04T13:23:52"/>
    <x v="19"/>
    <s v="SE ESTA EN LINEA CON EL CLIENTE GILBER MACARIO QUIEN ESTA UBICANDO EQUIPOS._x000a__x000a_3001541372_x000a_COLA:_x000a_NOMBRE: A: 41518671_x000a_NÚMERO: 41518671_x000a_DURACIÓN: 0:01:00_x000a_ESTADO: CONECTADA_x000a_DETALLES: 41518671_x000a_PROCESO ASOCIADO:_x000a_SERVIDOR IC: CEN-GT-CIC-02_x000a_USUARIO DE IC: ESVINPAREDES_x000a_FECHA Y HORA LOCALES: 4/04/2022 13:23:22"/>
    <s v="---"/>
    <x v="1"/>
    <x v="11"/>
    <x v="5"/>
    <x v="4"/>
    <x v="6"/>
  </r>
  <r>
    <s v="F4515881"/>
    <x v="1"/>
    <d v="2022-04-05T13:28:47"/>
    <x v="7"/>
    <s v="SE LLAMÓ A CLIENTE 47697694 PARA SEGUIMIENTO Y/O VALIDAR SERVICIO, NO CONTESTA; TIEMPO DE MONITOREO HA FINALIZADO; SE PIDE APOYO A GESTIÓN AE VÍA SKYPE."/>
    <s v="---"/>
    <x v="1"/>
    <x v="11"/>
    <x v="26"/>
    <x v="0"/>
    <x v="6"/>
  </r>
  <r>
    <s v="F4515881"/>
    <x v="0"/>
    <d v="2022-04-05T13:35:21"/>
    <x v="59"/>
    <s v="SE LLAMA AL CLIENTE GILBER MACARIO 47697694, INDICA QUE DARÁN SEGUIMIENTO CON SU PROVEEDOR PARA REPARAR SU PLANTA PBX, SOLICITA QUE SE CIERRE EL CASO. ID3001775241"/>
    <s v="---"/>
    <x v="1"/>
    <x v="11"/>
    <x v="26"/>
    <x v="0"/>
    <x v="6"/>
  </r>
  <r>
    <s v="F4515882"/>
    <x v="0"/>
    <d v="2022-04-04T11:39:38"/>
    <x v="21"/>
    <s v="SE CONTACTA CON CLIENTE WALTER OLIVA 50775283_x000a_##LLAMADA DESDE VIVO"/>
    <s v="---"/>
    <x v="1"/>
    <x v="11"/>
    <x v="5"/>
    <x v="4"/>
    <x v="1"/>
  </r>
  <r>
    <s v="F4515882"/>
    <x v="0"/>
    <d v="2022-04-04T13:14:00"/>
    <x v="21"/>
    <s v="SE CONTACTA CON CLIENTE WALTER OLIVA 50775283_x000a_##LLAMADA DESDE VIVO"/>
    <s v="COMENTARIO REPETIDO"/>
    <x v="1"/>
    <x v="11"/>
    <x v="5"/>
    <x v="4"/>
    <x v="6"/>
  </r>
  <r>
    <s v="F4515882"/>
    <x v="0"/>
    <d v="2022-04-04T13:14:41"/>
    <x v="21"/>
    <s v="CLIENTE NO NOS CONTESTA, SE LLAMARA NUEVAMENTE EN UNOS MINUTOS_x000a_##LLAMADA DESDE VIVO"/>
    <s v="---"/>
    <x v="1"/>
    <x v="11"/>
    <x v="5"/>
    <x v="4"/>
    <x v="6"/>
  </r>
  <r>
    <s v="F4515897"/>
    <x v="0"/>
    <d v="2022-04-04T14:30:20"/>
    <x v="26"/>
    <s v="SE LLAMA A CLIENTE CARLOS ORDOÑEZ-76872231  INDICA QUE UAN NO HA LLEGADO SU PROVEEDOR DE PBX- PIDE SE LE CONTACTE  A LAS 16 HORAS ##VIVO"/>
    <s v="---"/>
    <x v="1"/>
    <x v="11"/>
    <x v="5"/>
    <x v="4"/>
    <x v="3"/>
  </r>
  <r>
    <s v="F4515897"/>
    <x v="0"/>
    <d v="2022-04-04T16:27:41"/>
    <x v="26"/>
    <s v="SE LLAMA A CLIENTE CARLOS ORDOÑEZ-76872231 INDICA QUE SU PROVEEDOR ENCONTRL EL INCOANVENIENTE EN LA PBX- COMENTA QUE SE PROCEDA AL CIERRE DEL TICKET- PROVEEDOR ESTA REPARANDO PBX- ##VIVO"/>
    <s v="---"/>
    <x v="1"/>
    <x v="11"/>
    <x v="5"/>
    <x v="4"/>
    <x v="12"/>
  </r>
  <r>
    <s v="F4515898"/>
    <x v="0"/>
    <d v="2022-04-04T15:32:18"/>
    <x v="4"/>
    <s v="SE LLAMA A CLIENTE ALVARO BARRIOS 87217040 SE DEJA EN CONFERENCIA CON GESTOR_x000a_-ID 3001580533"/>
    <s v="---"/>
    <x v="1"/>
    <x v="11"/>
    <x v="5"/>
    <x v="4"/>
    <x v="7"/>
  </r>
  <r>
    <s v="F4515900"/>
    <x v="0"/>
    <d v="2022-04-04T11:39:15"/>
    <x v="57"/>
    <s v="_x000a_POSIBLE FALLA DE ENERGIA_x000a_SE ENVIA MAIL AL CLIENTE NOTIFICANDO LA ALARMA_x000a__x000a__x000a__x000a_DE: BARBARA ISABEL APARICIO MORALES &lt;BARBARA.APARICIO@CLARO.COM.GT&gt;ENVIADO: LUNES, 4 DE ABRIL DE 2022 11:37PARA: USCTELECOMUNICACIONES@ICASA.COM.GT &lt;USCTELECOMUNICACIONES@ICASA.COM.GT&gt;; USCTELECOM@ICASA.COM.GT &lt;USCTELECOM@ICASA.COM.GT&gt;; GUSTAVODIA@ICASA.COM.GT &lt;GUSTAVODIA@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5900_x000a_ID: 97100280T_x000a_IDENTIFICADOR DEL CLIENTE: CC_PRONE_GT_14_AVENIDA_ZONA13_x000a_UBICADO EN: 14 AVENIDA 29-32 ZONA 13_x000a__x000a_DE ANTEMANO MUY AGRADECIDO POR SU APOYO Y QUEDAMOS AL PENDIENTE DE SUS COMENTARIOS._x000a_SALUDOS."/>
    <s v="---"/>
    <x v="1"/>
    <x v="11"/>
    <x v="5"/>
    <x v="4"/>
    <x v="1"/>
  </r>
  <r>
    <s v="F4515903"/>
    <x v="0"/>
    <d v="2022-04-04T13:12:55"/>
    <x v="68"/>
    <s v="SE ENVIAN DATOS DE PERSONAL TÉCNICO A CLIENTE, A LA ESPERA DE CONFIRMACIÓN DE ACCESOS:_x000a__x000a_DE: ANGEL DANIEL TORRES AJTUN_x000a_ENVIADO: LUNES, 4 DE ABRIL DE 2022 13:12_x000a_PARA: JUAN.PLEITEZ@PROMERICA.COM.SV &lt;JUAN.PLEITEZ@PROMERICA.COM.SV&gt;_x000a_CC: GRUPO N1 &lt;N1CLARO@CLARO.COM.GT&gt;; CNOCCA &lt;CNOCCA@CLARO.COM.GT&gt;; CORPORATIVOS, CLIENTES &lt;CLIENTESCORPORATIVOS@CLARO.COM.SV&gt;_x000a_ASUNTO: BANCO PROMERICA -- IP2112153SV -- SD1114351_x000a__x000a_ESTIMADOS BUEN DÍA,_x000a__x000a__x000a_EN SEGUIMIENTO DEL CASO, SE HA GENERADO UNA VISITA TÉCNICA PARA LA VERIFICACIÓN DEL SERVICIO, FAVOR DE APOYARNOS EN GESTIONAR LOS ACCESOS PARA EL PERSONAL TÉCNICO. AL MOMENTO DE TENER RLA AUTORIZACIÓN FAVOR DE CONFIRMAR:_x000a_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1968544-3 WALTER ERNESTO RODRIGUEZ PEREZ_x000a_02085886-3 JESUS OPICO CASTILLO_x000a__x000a__x000a__x000a__x000a__x000a_CUALQUIER DUDA O COMENTARIO QUEDO A LA ORDEN,_x000a_SALUDOS CORDIALES."/>
    <s v="---"/>
    <x v="1"/>
    <x v="11"/>
    <x v="5"/>
    <x v="4"/>
    <x v="6"/>
  </r>
  <r>
    <s v="F4515903"/>
    <x v="0"/>
    <d v="2022-04-04T13:24:32"/>
    <x v="69"/>
    <s v="**SE LLAMA A CLIENTE  FRANCISCO PLEITEZ AL 71187100 || CLIENTE INDICA QUE YA ESTAN LOS ACCESOS PARA QUE SE DESPLAZE HACIA EL SITIO EL PERSONAL TECNICO **_x000a_ID 3001540944"/>
    <s v="---"/>
    <x v="1"/>
    <x v="11"/>
    <x v="5"/>
    <x v="4"/>
    <x v="6"/>
  </r>
  <r>
    <s v="F4515905"/>
    <x v="0"/>
    <d v="2022-04-04T12:11:13"/>
    <x v="59"/>
    <s v="CLIENTE RUBEN GIRON 56327811 REALIZA PRUEBAS DE LLAMADA VALIDA QUE YA TIENE LLAMADAS SIN INCONVENIENTES, SOLICITA SE DEJE EN OBSERVACIÓN Y SE VALIDA A LAS 5 PM. ID3001516672"/>
    <s v="---"/>
    <x v="1"/>
    <x v="11"/>
    <x v="5"/>
    <x v="4"/>
    <x v="11"/>
  </r>
  <r>
    <s v="F4515920"/>
    <x v="0"/>
    <d v="2022-04-04T12:23:16"/>
    <x v="47"/>
    <s v="JUAN PABLO MORALES BARRONDO_x000a_LUN 04/04/2022 12:21 P.M._x000a_PARA:_x000a_JUAN RODRIGUEZ CRISTOBAL;_x000a_HELPDESK@CAMPERO.COM;_x000a_IT-ALERTASCLARON1-GT@CAMPERO.COM&lt;IT-ALERTASCLARON1-GT@CAMPERO.COM&gt;;_x000a_CC:_x000a_CNOCCA;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5920_x000a__x000a__x000a__x000a_ID: 38300499T¿_x000a__x000a__x000a__x000a_IDENTIFICADOR DEL CLIENTE:_x000a__x000a_CC_CAMPERO_GT_INTERNET_C144_x000a__x000a__x000a__x000a_UBICADO EN:_x000a__x000a__x000a__x000a_INTERNET_144, 3ª CALLE 0-80 ZONA 1 BOCA DEL MONTE VILLA CANALES 14.5500666667, -90.5264 GUATEMALA¿_x000a__x000a__x000a__x000a__x000a__x000a_DE ANTEMANO MUY AGRADECIDO POR SU APOYO Y QUEDAMOS AL PENDIENTE DE SUS COMENTARIOS."/>
    <s v="---"/>
    <x v="1"/>
    <x v="11"/>
    <x v="5"/>
    <x v="4"/>
    <x v="11"/>
  </r>
  <r>
    <s v="F4515921"/>
    <x v="0"/>
    <d v="2022-04-04T12:12:38"/>
    <x v="69"/>
    <s v="**SE LLAMA A CLIENTE SONIA MARROQUIN AL 55105549 - || NO RESPONDE || SE INTENTARA LUEGO **_x000a_ID 3001518100"/>
    <s v="---"/>
    <x v="1"/>
    <x v="11"/>
    <x v="5"/>
    <x v="4"/>
    <x v="11"/>
  </r>
  <r>
    <s v="F4515921"/>
    <x v="0"/>
    <d v="2022-04-04T16:06:58"/>
    <x v="4"/>
    <s v="SE LLAMA A CLIENTE SONIA MARROQUIN 55105549 QUIEN CONFIRMA EL FUNCIONAMIENTO DEL SERVICIO, AUTORIZA CIERRE DE TICKET_x000a_-ID 3001591951"/>
    <s v="---"/>
    <x v="1"/>
    <x v="11"/>
    <x v="5"/>
    <x v="4"/>
    <x v="12"/>
  </r>
  <r>
    <s v="F4515927"/>
    <x v="0"/>
    <d v="2022-04-04T12:11:58"/>
    <x v="26"/>
    <s v="SE HA LLAMADO A CLIENTE 3 VECES ELENA BONILLA-78546540-- ENVIA A BUZON DIRECTAMENTE- SE INTANTARA NUEVAMENTE EN BREVE ##VIVO"/>
    <s v="---"/>
    <x v="1"/>
    <x v="11"/>
    <x v="5"/>
    <x v="4"/>
    <x v="11"/>
  </r>
  <r>
    <s v="F4515927"/>
    <x v="0"/>
    <d v="2022-04-04T13:00:49"/>
    <x v="26"/>
    <s v="SE HA LLAMADO A CLIENTE 3 VECES ELENA BONILLA-78546540-- MANDA DIRECTO A BUZON ##VIVO ##SE HAN LLAMDO 3 VECES"/>
    <s v="---"/>
    <x v="1"/>
    <x v="11"/>
    <x v="5"/>
    <x v="4"/>
    <x v="6"/>
  </r>
  <r>
    <s v="F4515927"/>
    <x v="0"/>
    <d v="2022-04-04T13:02:26"/>
    <x v="26"/>
    <s v="SE HA PEDIDO APOYO A CC SV PARA CONTACTA A CLIENTE-  O BRINDARNOS DATOS DE EJECUTIVO ##VIA SKYPE"/>
    <s v="---"/>
    <x v="1"/>
    <x v="11"/>
    <x v="5"/>
    <x v="4"/>
    <x v="6"/>
  </r>
  <r>
    <s v="F4515927"/>
    <x v="0"/>
    <d v="2022-04-04T14:33:43"/>
    <x v="26"/>
    <s v="SE LLAMMA A CLIENTE ELENA BONILLA-78546540--  ## 3 VECES- ENVIA A BUZON ##VIVO"/>
    <s v="---"/>
    <x v="1"/>
    <x v="11"/>
    <x v="5"/>
    <x v="4"/>
    <x v="3"/>
  </r>
  <r>
    <s v="F4515927"/>
    <x v="0"/>
    <d v="2022-04-04T15:56:22"/>
    <x v="26"/>
    <s v="SE LLAMMA A CLIENTE ELENA BONILLA-78546540  ## 3 VECS- ENVIA DIRECTO NUEVAMENTE A BUZON ##SE INTANTARA LUEGO- ##VIVO"/>
    <s v="---"/>
    <x v="1"/>
    <x v="11"/>
    <x v="5"/>
    <x v="4"/>
    <x v="7"/>
  </r>
  <r>
    <s v="F4515927"/>
    <x v="0"/>
    <d v="2022-04-04T17:04:38"/>
    <x v="26"/>
    <s v="SE LLAMMA A CLIENTE ELENA BONILLA-78546540 $$ 4 VECES- ENVIA DIRECTO A BUZON ##SE DARA SEGUIMIENTO EL DIA DE MAÑNAA EN HORARIO HABIL DE CLIENTE- ##CLIENTE NO CONTESTA  ##VIVO"/>
    <s v="---"/>
    <x v="1"/>
    <x v="11"/>
    <x v="5"/>
    <x v="4"/>
    <x v="9"/>
  </r>
  <r>
    <s v="F4515927"/>
    <x v="0"/>
    <d v="2022-04-05T08:25:36"/>
    <x v="26"/>
    <s v="SE LLAMA A LCIENTE ELENA BONILLA-78546540   ## SE TIENE EN LINEA-"/>
    <s v="---"/>
    <x v="1"/>
    <x v="11"/>
    <x v="26"/>
    <x v="0"/>
    <x v="0"/>
  </r>
  <r>
    <s v="F4515927"/>
    <x v="0"/>
    <d v="2022-04-05T08:34:14"/>
    <x v="26"/>
    <s v="CLIENTE ESTA UBICANDO EQUIPOS DE CLARO ## UCANDO LOS TENGA UBICADOS SE CAMBIARA A ETAPA ANTERIOR"/>
    <s v="---"/>
    <x v="1"/>
    <x v="11"/>
    <x v="26"/>
    <x v="0"/>
    <x v="0"/>
  </r>
  <r>
    <s v="F4515927"/>
    <x v="0"/>
    <d v="2022-04-05T11:46:54"/>
    <x v="26"/>
    <s v="SE LLAMA A CLEINTE ELENA BONILLA-78546540   CLIENTE QUEDA ENTERADA DEL CASO- COMENTA QUE SE CIERRE TICKET ##VIVO"/>
    <s v="---"/>
    <x v="1"/>
    <x v="11"/>
    <x v="26"/>
    <x v="0"/>
    <x v="1"/>
  </r>
  <r>
    <s v="F4515929"/>
    <x v="0"/>
    <d v="2022-04-04T12:22:29"/>
    <x v="23"/>
    <s v="SE LLAMA A CLIENTE SR. EDDY DE LA CRUZ 55553436 NO CONTESTO IVR ENVIA A BUZON, ID: 3001521520."/>
    <s v="---"/>
    <x v="1"/>
    <x v="11"/>
    <x v="5"/>
    <x v="4"/>
    <x v="11"/>
  </r>
  <r>
    <s v="F4515929"/>
    <x v="0"/>
    <d v="2022-04-04T12:28:55"/>
    <x v="23"/>
    <s v="SE LLAMA A CLIENTE SR. EDDY DE LA CRUZ AL 55553436 NO CONTESTA IVR ENVIA A BUZON, ID: 3001523644."/>
    <s v="---"/>
    <x v="1"/>
    <x v="11"/>
    <x v="5"/>
    <x v="4"/>
    <x v="11"/>
  </r>
  <r>
    <s v="F4515929"/>
    <x v="0"/>
    <d v="2022-04-04T13:30:20"/>
    <x v="69"/>
    <s v="**SE LLAMA A CLIENTE SR. EDDY DE LA CRUZ AL 55553436 NO CONTESTA SE INTENTARA LUEGO **_x000a_ID 3001543114"/>
    <s v="---"/>
    <x v="1"/>
    <x v="11"/>
    <x v="5"/>
    <x v="4"/>
    <x v="6"/>
  </r>
  <r>
    <s v="F4515929"/>
    <x v="1"/>
    <d v="2022-04-04T15:25:00"/>
    <x v="7"/>
    <s v="A NIVEL DE CLARO ENLACE OK, SE LLAMÓ A PR 41195397 NO CONTESTA; SE LLAMÓ/HABLÓ CON EDDY DE LA CRUZ/CLIENTE 55553436 SE LE INDICA QUE NO SE HA LOGRADO COMUNICACIÓN CON PR; SE LE PIDE TELS ADICIONALES; INDICA QUE NO ESTÁ EN OFICINA; PERO AL TENERLOS LLAMARÁ; CASO CONTRARIO PIDE SE LE LLAME MAÑANA A LAS 08:00AM PARA SEGUIMIENTO."/>
    <s v="---"/>
    <x v="1"/>
    <x v="11"/>
    <x v="5"/>
    <x v="4"/>
    <x v="7"/>
  </r>
  <r>
    <s v="F4515929"/>
    <x v="0"/>
    <d v="2022-04-04T15:57:12"/>
    <x v="23"/>
    <s v="SE ENVIA CORREO A CLIENTE, A LA ESPERA DE RESPUESTA:_x000a__x000a_RE: REPORTE INESTABILIDAD // 427100024T // AGENCIAS WAY // BARRIO CENTRAL SANTA CRUZ EL CHOL BAJA VERAPAZ EL CHOL"/>
    <s v="---"/>
    <x v="1"/>
    <x v="11"/>
    <x v="5"/>
    <x v="4"/>
    <x v="7"/>
  </r>
  <r>
    <s v="F4515935"/>
    <x v="0"/>
    <d v="2022-04-04T12:28:01"/>
    <x v="69"/>
    <s v="**SE LLAMA A CLIENTE ERVIN HERNANDEZ AL 54230017 || CLIENTE CONFIRMA SERVICIO ESTABLE Y OPERATIVO **_x000a_ID 3001523027"/>
    <s v="---"/>
    <x v="1"/>
    <x v="11"/>
    <x v="5"/>
    <x v="4"/>
    <x v="11"/>
  </r>
  <r>
    <s v="F4515947"/>
    <x v="0"/>
    <d v="2022-04-04T12:03:35"/>
    <x v="21"/>
    <s v="SE LLAMA AL GDN INGRESA LA LLAMADA_x000a_##LLAMADA DESDE VIVO"/>
    <s v="---"/>
    <x v="1"/>
    <x v="11"/>
    <x v="5"/>
    <x v="4"/>
    <x v="11"/>
  </r>
  <r>
    <s v="F4515953"/>
    <x v="0"/>
    <d v="2022-04-04T12:21:03"/>
    <x v="69"/>
    <s v="**SE LLAMA A CLIENTE AIDA REYES AL 31754660 || SE CONTACTA A CLIENTE || SE NOTIFICA A GESTOR PERO INDICA QUE VALIDARA Y QUE LE ESTARA DEVOLVIENDO LLAMADA A CLIENTE **_x000a_ID 3001519636 - 3001520468"/>
    <s v="---"/>
    <x v="1"/>
    <x v="11"/>
    <x v="5"/>
    <x v="4"/>
    <x v="11"/>
  </r>
  <r>
    <s v="F4515953"/>
    <x v="0"/>
    <d v="2022-04-04T12:34:22"/>
    <x v="19"/>
    <s v="EN LLAMADA CON EL CLIENTE AIDA REYES SE VALIDA QUE IMC ESTA APAGADO, LO CONECTA Y LEVANTA LA CONEXIÓN DE FO_x000a__x000a_     ETX-1300 - ETX-1300_SAN_LORENZO_01_x000a_PHYSICAL LAYER &gt; FE STATUS_x000a__x000a_ *. PORT NAME                               (/_/722000/_/DT04MB_COMCORP)_x000a_ *. PORT ROLE                               (USER PORT)_x000a_ *. ADMINISTRATIVE STATUS                   (ENABLE)_x000a_ *. OPERATIONAL STATUS                      &lt;UP&gt;_x000a_ *. AUTO NEGOTIATION                        (DISABLE)_x000a_ *. SPEED AND DUPLEX                        &lt;100M-FX FULL DUPLEX&gt;_x000a_ 1. PORT NUM[1-32]                          (4)_x000a__x000a_3001524274_x000a_COLA:_x000a_NOMBRE: A: 0050431754660_x000a_NÚMERO: 0050431754660_x000a_DURACIÓN: 0:01:36_x000a_ESTADO: CONECTADA_x000a_DETALLES: 0050431754660_x000a_PROCESO ASOCIADO:_x000a_SERVIDOR IC: CEN-GT-CIC-02_x000a_USUARIO DE IC: ESVINPAREDES_x000a_FECHA Y HORA LOCALES: 4/04/2022 12:31:06"/>
    <s v="---"/>
    <x v="1"/>
    <x v="11"/>
    <x v="5"/>
    <x v="4"/>
    <x v="11"/>
  </r>
  <r>
    <s v="F4515954"/>
    <x v="1"/>
    <d v="2022-04-04T15:46:14"/>
    <x v="7"/>
    <s v="SE ESTÁ CONSULTANDO AVANCES DEL TICKET A GESTIÓN N1 VÍA SKYPE; EN ESPERA DE APOYO DE ÉSTOS."/>
    <s v="---"/>
    <x v="1"/>
    <x v="11"/>
    <x v="5"/>
    <x v="4"/>
    <x v="7"/>
  </r>
  <r>
    <s v="F4515954"/>
    <x v="1"/>
    <d v="2022-04-04T17:03:15"/>
    <x v="7"/>
    <s v="SE TIENE EN LÍNEA A GERARDO LARA/CLIENTE CONSULTANDO AVANCES, SE PIDE APOYO A ALEJANDRO NAVARRO/GESTOR N1; EN TRIPARTITA ÉSTOS, ESTÁN GESTIONANDO EL CASO, EN ESPERA DE LO QUE DETERMINEN."/>
    <s v="---"/>
    <x v="1"/>
    <x v="11"/>
    <x v="5"/>
    <x v="4"/>
    <x v="9"/>
  </r>
  <r>
    <s v="F4515980"/>
    <x v="0"/>
    <d v="2022-04-04T15:07:17"/>
    <x v="4"/>
    <s v="SE LLAMA A CENTRAL MENCIONA QUE ESTA PRESENTANDO DEGRADACION EN EL SERVICIO Y TIEMPOS ALTOS, SE NOTIFICARA A GESTOR PARA EL SEGUIMIENTO_x000a_-ID 3001571157"/>
    <s v="---"/>
    <x v="1"/>
    <x v="11"/>
    <x v="5"/>
    <x v="4"/>
    <x v="7"/>
  </r>
  <r>
    <s v="F4515981"/>
    <x v="0"/>
    <d v="2022-04-04T16:34:01"/>
    <x v="29"/>
    <s v="SE LLAMO AL NUMERO DEL GDN Y LA LLAMADA COMPLETA._x000a_SE HABLO CON EL CLIENTE ANDREA DIAZ QUIEN INDICA QUE ESTABAN REALIZANDO MANTENIMIENTO A LA PBX._x000a_VALIDA QUE YA HAY LLAMADAS._x000a_3001600239_x000a_COLA:_x000a_NOMBRE: A: 0050325245900_x000a_NÚMERO: 0050325245900_x000a_DURACIÓN: 0:00:40_x000a_ESTADO: CONECTADA_x000a_DETALLES: 0050325245900_x000a_PROCESO ASOCIADO:_x000a_SERVIDOR IC: CEN-GT-CIC-02_x000a_USUARIO DE IC: JOSE.SOTO_x000a_FECHA Y HORA LOCALES: 4/04/2022 16:33:08"/>
    <s v="---"/>
    <x v="1"/>
    <x v="11"/>
    <x v="5"/>
    <x v="4"/>
    <x v="12"/>
  </r>
  <r>
    <s v="F4515982"/>
    <x v="0"/>
    <d v="2022-04-04T12:32:05"/>
    <x v="69"/>
    <s v="**SE LLAMA A CLIENTE GUADALUPE MENDOZA AL 46628402 || CLIENTE CONFIRMA SERVICIO ESTABLE Y OPERATIVO**_x000a_ID 3001524249"/>
    <s v="---"/>
    <x v="1"/>
    <x v="11"/>
    <x v="5"/>
    <x v="4"/>
    <x v="11"/>
  </r>
  <r>
    <s v="F4515986"/>
    <x v="0"/>
    <d v="2022-04-04T15:04:14"/>
    <x v="4"/>
    <s v="SE LLAMA A CENTRAL MENCIONA QUE YA OBSERVA OPERATIVO EL SERVICIO, AUTORIZA CIERRE DE TICKET_x000a_-ID 3001571157"/>
    <s v="---"/>
    <x v="1"/>
    <x v="11"/>
    <x v="5"/>
    <x v="4"/>
    <x v="7"/>
  </r>
  <r>
    <s v="F4516000"/>
    <x v="0"/>
    <d v="2022-04-04T12:29:11"/>
    <x v="26"/>
    <s v="SE LLAMA A CLIENTE SRTA. ALICIA-24860603 - NO CONTESTA SRITA REBECA.  - NOS MANTIENE EN LINEA- SE ESTA CONSULTANDO SOBRE EL REPORTE"/>
    <s v="---"/>
    <x v="1"/>
    <x v="11"/>
    <x v="5"/>
    <x v="4"/>
    <x v="11"/>
  </r>
  <r>
    <s v="F4516000"/>
    <x v="0"/>
    <d v="2022-04-04T12:32:46"/>
    <x v="26"/>
    <s v="SE HABLA CON SRTA. ALICIA-24860603  NOS COMENTA UQUE LO QUE REPORTA ES QUE NO PUEDE REALIZAR LLAMADAS, AL MOMENTO DE MARCAR EL NUMERO DE ESCAPE LE APARECE EN LA PANTALLITA QUE NO ESTA ASIGANADA PARA PODER REALIZAR LLAMADAS SALIENTES Y LUEGO DE ESO YA NO PUEDE MARCAR HACIA AFUERA- ESTO ES PROBLEMA DE LA PBX DIRECTAMENTE, SE LE EXPLICA  A CLIENTE, ELLA ESCALA CASO A SU PROVEEDOR DE PLANTA PARA SOPORTE, POSIBLEMENTE SE EDESCONFIGURO-"/>
    <s v="---"/>
    <x v="1"/>
    <x v="11"/>
    <x v="5"/>
    <x v="4"/>
    <x v="11"/>
  </r>
  <r>
    <s v="F4516010"/>
    <x v="0"/>
    <d v="2022-04-04T12:30:04"/>
    <x v="83"/>
    <s v="SE ENVIA CORREO AL CLIENTE, A LA ESPERA DE LA RESPUESTA._x000a__x000a_DE: CARLOS IVAN PALENCIA FLORES_x000a_ENVIADO: LUNES, 4 DE ABRIL DE 2022 12:2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541_x000a__x000a_ESTIMADO CLIENTE,_x000a__x000a__x000a__x000a_TENEMOS ALARMA CON RESPECTO AL SERVICIO DEL ATM:  ATM45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6010_x000a_ID: 47503595T_x000a_IDENTIFICADOR DEL CLIENTE: CC_TYT_GT_ATM4541_x000a_UBICADO EN: CAJERO 4541_7 CALLE 8-21 BARRIO HOSPITAL NACIONAL DE GUATEMALA_FARMACIA GALENO NO.262_x000a__x000a__x000a__x000a_DE ANTEMANO MUY AGRADECIDO POR SU APOYO Y QUEDAMOS AL PENDIENTE DE SUS COMENTARIOS._x000a__x000a__x000a__x000a_SALUDOS."/>
    <s v="---"/>
    <x v="1"/>
    <x v="11"/>
    <x v="5"/>
    <x v="4"/>
    <x v="11"/>
  </r>
  <r>
    <s v="F4516012"/>
    <x v="0"/>
    <d v="2022-04-04T12:37:20"/>
    <x v="47"/>
    <s v="SE ENVIA CORREO A CLIENTE A LA ESPERA DE RESPUETA_x000a__x000a_JUAN PABLO MORALES BARRONDO_x000a_LUN 04/04/2022 12:36 P.M._x000a_PARA:_x000a_CCTELECOMUNICACIONES@GYTCONTINENTAL.COM.GT&lt;CCTELECOMUNICACIONES@GYTCONTINENTAL.COM.GT&gt;;_x000a_DENIS SICA&lt;DSICA@GTC.COM.GT&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6012¿_x000a__x000a_ID: 7800421T_x000a__x000a_IDENTIFICADOR DEL CLIENTE: CC_GYT_GT_AGENCIA_576_x000a__x000a_UBICADO EN:BOULEVARD EL FRUTAL 14-00 ZONA 05 C.C. EL FRUTAL NIVEL 01 LOCAL 33 Y 34 VILLA NUEVA¿_x000a__x000a__x000a__x000a_DE ANTEMANO MUY AGRADECIDO PO"/>
    <s v="---"/>
    <x v="1"/>
    <x v="11"/>
    <x v="5"/>
    <x v="4"/>
    <x v="11"/>
  </r>
  <r>
    <s v="F4516012"/>
    <x v="1"/>
    <d v="2022-04-04T16:49:26"/>
    <x v="7"/>
    <s v="SE TIENE EN LÍNEA A JORGE RODRÍGUEZ/CLIENTE; SE LE INDICA LO DICHO EN CRONO ANTERIOR, ÉSTE PIDE QUE LA VISITA TÉCNICA SE COORDINE PARA HOY, HARÍAN TIEMPO EN PR; PERO PIDE SE LE APOYE INDICANDO EN CUÁNTO TIEMPO ESTARÍAN LLEGANDO; SE PIDE APOYO A GESTOR ASIGNADO VÍA TELEFÓNICA."/>
    <s v="---"/>
    <x v="1"/>
    <x v="11"/>
    <x v="5"/>
    <x v="4"/>
    <x v="12"/>
  </r>
  <r>
    <s v="F4516012"/>
    <x v="0"/>
    <d v="2022-04-04T17:32:59"/>
    <x v="74"/>
    <s v="SEN ENVIA CORREO AL CLIENTE, A LA ESPERA DE AUTORIZACION DE PERSONAL TECNICO_x000a__x000a_DE: JUAN CARLOS LOPEZ SANCHEZ &lt;JUAN.LOPEZS@CLARO.COM.GT&gt;_x000a_ENVIADO: LUNES, 4 DE ABRIL DE 2022 17:31_x000a_PARA: CLIENTESCORPORATIVOS &lt;CLIENTESCORPORATIVOS@CLARO.COM.GT&gt;; DENIS SICA &lt;DSICA@GTC.COM.GT&gt;_x000a_CC: JOSE FUENTES &lt;JFUENTES@GTC.COM.GT&gt;; ASI CC TELECOMUNICACIONES &lt;CCTELECOMUNICACIONES@GTC.COM.GT&gt;; CNOCCA &lt;CNOCCA@CLARO.COM.GT&gt;; JUAN JOSE ANLEU SARAVIA &lt;JUAN.ANLEU@CLARO.COM.GT&gt;; SILVIA KARINA MARISOL LEIVA ORANTES &lt;SILVIA.LEIVA@CLARO.COM.GT&gt;; OSMAN ALVAREZ &lt;OALVAREZ@GTC.COM.GT&gt;_x000a_ASUNTO: RE: ENLACE CAÍDO ID 7800421 AGENCIA 576_x000a__x000a_BUENA TARDE_x000a__x000a_ESTIMADO CLIENTE POR ESTE MEDIO SOLCITO SU APOYO, PARA LA GESTIÓN DE PERMISOS NECESARIOS PARA PERSONAL TÉCNICO CON RESPECTO AL SERVICIO REPORTADO CON EL ID: 7800421T   , UBICADO EN  BOULEVARD EL FRUTAL 14-00 ZONA 05 C.C. EL FRUTAL NIVEL 01 LOCAL 33 Y 34 VILLA NUEVA, ADJUNTO DATOS DEL PERSONAL TÉCNICO., SOLICITAMOS DATOS DE NOMBRE Y NUMERO DE CONTACTO EN EL PUNTO REMOTO._x000a__x000a__x000a__x000a_EDGAR DANIEL GÓMEZ MÉNDEZ                               DPI: 1628972431401 CEL.: 58261144_x000a_DANIEL ENRIQUE MONTENEGRO CARACUN                  DPI:2414 54425 0101 CEL.: 58263684_x000a__x000a__x000a_QUEDAMOS ATENTOS A SUS COMENTARIOS_x000a_¡SALUDOS CORDIALES!"/>
    <s v="---"/>
    <x v="1"/>
    <x v="11"/>
    <x v="5"/>
    <x v="4"/>
    <x v="9"/>
  </r>
  <r>
    <s v="F4516012"/>
    <x v="0"/>
    <d v="2022-04-04T17:41:19"/>
    <x v="74"/>
    <s v="SE LLAMA A CLIENTE DENISS PERO NO SE TIENE RESPUESTA, SE SOLICITA DATOS DE PUNTO REMOTO_x000a__x000a_3001617918_x000a_COLA:_x000a_NOMBRE: A: 32278036_x000a_NÚMERO: 55280199_x000a_DURACIÓN: 0:00:45_x000a_ESTADO: DESCONECTADO [COLGADO LOCALMENTE]_x000a_DETALLES: 55280199_x000a_PROCESO ASOCIADO:_x000a_SERVIDOR IC: CEN-GT-CIC-02_x000a_USUARIO DE IC: JUAN.LOPEZS_x000a_FECHA Y HORA LOCALES: 4/04/2022 17:40:24"/>
    <s v="---"/>
    <x v="1"/>
    <x v="11"/>
    <x v="5"/>
    <x v="4"/>
    <x v="9"/>
  </r>
  <r>
    <s v="F4516012"/>
    <x v="0"/>
    <d v="2022-04-04T17:43:21"/>
    <x v="74"/>
    <s v="SE INTENTA LLAMAR A CONTACTO MARIO MARTINEZ, PERO NO SE LOGRA COMUNICACION_x000a__x000a_3001618558_x000a_COLA:_x000a_NOMBRE: A: 59580265_x000a_NÚMERO: 59580265_x000a_DURACIÓN: 0:00:14_x000a_ESTADO: DESCONECTADO [DESCONEXIÓN REMOTA:SUSCRIPTOR AUSENTE (CÓDIGO DE CAUSA ISDN 20)/480:SIP - NO DISPONIBLE TEMPORALMENTE]_x000a_DETALLES: 59580265_x000a_PROCESO ASOCIADO:_x000a_SERVIDOR IC: CEN-GT-CIC-02_x000a_USUARIO DE IC: JUAN.LOPEZS_x000a_FECHA Y HORA LOCALES: 4/04/2022 17:42:33"/>
    <s v="---"/>
    <x v="1"/>
    <x v="11"/>
    <x v="5"/>
    <x v="4"/>
    <x v="9"/>
  </r>
  <r>
    <s v="F4516012"/>
    <x v="0"/>
    <d v="2022-04-04T18:29:31"/>
    <x v="74"/>
    <s v="SE RECIBE Y SE REPONDE CORREO A CLIENTE,_x000a__x000a_DE: JUAN CARLOS LOPEZ SANCHEZ &lt;JUAN.LOPEZS@CLARO.COM.GT&gt;_x000a_ENVIADO: LUNES, 4 DE ABRIL DE 2022 18:28_x000a_PARA: DENIS SICA &lt;DSICA@GTC.COM.GT&gt;_x000a_CC: CLIENTESCORPORATIVOS &lt;CLIENTESCORPORATIVOS@CLARO.COM.GT&gt;; JORRODRIGUEZ@GTC.COM.GT &lt;JORRODRIGUEZ@GTC.COM.GT&gt;; JOSE FUENTES &lt;JFUENTES@GTC.COM.GT&gt;; ASI CC TELECOMUNICACIONES &lt;CCTELECOMUNICACIONES@GTC.COM.GT&gt;; CNOCCA &lt;CNOCCA@CLARO.COM.GT&gt;; JUAN JOSE ANLEU SARAVIA &lt;JUAN.ANLEU@CLARO.COM.GT&gt;; SILVIA KARINA MARISOL LEIVA ORANTES &lt;SILVIA.LEIVA@CLARO.COM.GT&gt;; OSMAN ALVAREZ &lt;OALVAREZ@GTC.COM.GT&gt;_x000a_ASUNTO: RE: ENLACE CAÍDO ID 7800421 AGENCIA 576_x000a__x000a_BUENA TARDE_x000a_ESTIMADO DENNIS, CON RESPECTO AL INCIDENTE, SI ES NECESARIO VOLVER A INGRESAR A LAS INSTALACIONES, SOLICITAMOS DE SU AMABLE APOYO EN VALIDAR EL INGRESO NUEVAMENTE DE LOS TÉCNICOS._x000a__x000a_SALUDOS CORDIALES._x000a__x000a__x000a_DE: DENIS SICA &lt;DSICA@GTC.COM.GT&gt;_x000a_ENVIADO: LUNES, 4 DE ABRIL DE 2022 18:24_x000a_PARA: JUAN CARLOS LOPEZ SANCHEZ &lt;JUAN.LOPEZS@CLARO.COM.GT&gt;_x000a_CC: CLIENTESCORPORATIVOS &lt;CLIENTESCORPORATIVOS@CLARO.COM.GT&gt;; JORRODRIGUEZ@GTC.COM.GT &lt;JORRODRIGUEZ@GTC.COM.GT&gt;; JOSE FUENTES &lt;JFUENTES@GTC.COM.GT&gt;; ASI CC TELECOMUNICACIONES &lt;CCTELECOMUNICACIONES@GTC.COM.GT&gt;; CNOCCA &lt;CNOCCA@CLARO.COM.GT&gt;; JUAN JOSE ANLEU SARAVIA &lt;JUAN.ANLEU@CLARO.COM.GT&gt;; SILVIA KARINA MARISOL LEIVA ORANTES &lt;SILVIA.LEIVA@CLARO.COM.GT&gt;; OSMAN ALVAREZ &lt;OALVAREZ@GTC.COM.GT&gt;_x000a_ASUNTO: RE: ENLACE CAÍDO ID 7800421 AGENCIA 576_x000a__x000a_ME INDICA EL GERENTE DE AGENCIA QUE EL PERSONAL TÉCNICO YA INGRESÓ Y REALIZARON VALIDACIONES EN LOS EQUIPOS, INDICARON QUE TENÍAN CORTE DE FO A 3 KM APROX._x000a__x000a_¿ES NECESARIO INGRESAR NUEVAMENTE?_x000a__x000a_SALUDOS."/>
    <s v="---"/>
    <x v="1"/>
    <x v="11"/>
    <x v="5"/>
    <x v="4"/>
    <x v="13"/>
  </r>
  <r>
    <s v="F4516012"/>
    <x v="0"/>
    <d v="2022-04-04T18:33:56"/>
    <x v="74"/>
    <s v="SE HABLA CON CLIENTE DENISS, COMENTA QUE ESTARA ENVIANDO NUEVAMENTE CORREO, PARA QUE SE TENGAN ACCESOS PARA PERSONAL TECNICO_x000a__x000a_3001626844_x000a_COLA:_x000a_NOMBRE: A: 32278036_x000a_NÚMERO: 011 50232278036_x000a_DURACIÓN: 0:02:28_x000a_ESTADO: CONECTADA_x000a_DETALLES: +50232278036_x000a_PROCESO ASOCIADO:_x000a_SERVIDOR IC: CEN-GT-CIC-02_x000a_USUARIO DE IC: JUAN.LOPEZS_x000a_FECHA Y HORA LOCALES: 4/04/2022 18:33:04"/>
    <s v="---"/>
    <x v="1"/>
    <x v="11"/>
    <x v="5"/>
    <x v="4"/>
    <x v="13"/>
  </r>
  <r>
    <s v="F4516012"/>
    <x v="0"/>
    <d v="2022-04-04T18:50:12"/>
    <x v="74"/>
    <s v="SE APERTURA FALLA, CLIENTE YA AUTORIZO EL INGRESO DE PERSONAL TECNICO"/>
    <s v="---"/>
    <x v="1"/>
    <x v="11"/>
    <x v="5"/>
    <x v="4"/>
    <x v="13"/>
  </r>
  <r>
    <s v="F4516012"/>
    <x v="1"/>
    <d v="2022-04-04T21:28:03"/>
    <x v="25"/>
    <s v="-* SE HABLA CON JORGE RODRIGUEZ (CLIENTE) SOLICITA SE LE COMPARTA AL TENER AVANCES LA INFORMACION AGREGANDO LA CUENTA TSEGURIDAD@GTC.COM.GT, SE NOTIFICA A CNOC -*_x000a_-*"/>
    <s v="---"/>
    <x v="1"/>
    <x v="11"/>
    <x v="5"/>
    <x v="4"/>
    <x v="8"/>
  </r>
  <r>
    <s v="F4516014"/>
    <x v="0"/>
    <d v="2022-04-04T12:58:23"/>
    <x v="4"/>
    <s v="SE LLAMA A CLIENTE RENATO 30246026 MENCIONA QUE EN ESTE MOMENTO ESTA CAIDO EL SERVICIO, SE DEJA EN CONFERENCIA CON GESTOR_x000a_-ID 3001531048"/>
    <s v="---"/>
    <x v="1"/>
    <x v="11"/>
    <x v="5"/>
    <x v="4"/>
    <x v="11"/>
  </r>
  <r>
    <s v="F4516014"/>
    <x v="0"/>
    <d v="2022-04-04T17:11:46"/>
    <x v="4"/>
    <s v="SE LLAMA A CLIENTE RENATO  30246026 EDWIN QUIEN CONFIRMA EL FUNCIONAMIENTO DEL SERVICIO, AUTORIZA CIERRE DE TICKET_x000a_-ID 3001610015"/>
    <s v="---"/>
    <x v="1"/>
    <x v="11"/>
    <x v="5"/>
    <x v="4"/>
    <x v="9"/>
  </r>
  <r>
    <s v="F4516015"/>
    <x v="0"/>
    <d v="2022-04-04T13:43:29"/>
    <x v="59"/>
    <s v="SE LLLAMA AL INGENIERO FERNANDO AGUILAR 33455773, CLIENTE INDICA QUE LAS LLAMADAS SE ESCUCHAN CON RUIDO. CLIENTE YA REINICIÓ SU EQUIPO ASMI52 Y SU PLANTA TELEFÓNICA, SOLICITA VISITA TECNICA PARA CERTIFICAR EL E1. LLAMADA DESDE VIVO"/>
    <s v="---"/>
    <x v="1"/>
    <x v="11"/>
    <x v="5"/>
    <x v="4"/>
    <x v="6"/>
  </r>
  <r>
    <s v="F4516015"/>
    <x v="0"/>
    <d v="2022-04-05T09:09:03"/>
    <x v="69"/>
    <s v="**SE LLAMA A CLIENTE  ING. FERNANDO   AGUILAR AL 33455773  || CONFIRMA SERVICIO ESTABLE Y OPERATIVO **_x000a_ID 3001675470"/>
    <s v="---"/>
    <x v="1"/>
    <x v="11"/>
    <x v="26"/>
    <x v="0"/>
    <x v="4"/>
  </r>
  <r>
    <s v="F4516026"/>
    <x v="0"/>
    <d v="2022-04-04T12:39:49"/>
    <x v="58"/>
    <s v="STEPHANIE MARTINEZ 75550408  NO CONTESTA . ID LLAMADAS: 3001526867 3001527065"/>
    <s v="---"/>
    <x v="1"/>
    <x v="11"/>
    <x v="5"/>
    <x v="4"/>
    <x v="11"/>
  </r>
  <r>
    <s v="F4516026"/>
    <x v="0"/>
    <d v="2022-04-04T15:21:16"/>
    <x v="29"/>
    <s v="SE TIENE AL CLIENTE FRANCISCO SURIA QUIEN SOLICITA SE LLAME A LA RECEPCION STEPHANIE MARTINEZ  CON AL NUMERO 78154615_x000a_3001572458_x000a_COLA:_x000a_NOMBRE: A: 0050378385793_x000a_NÚMERO: 0050378385793_x000a_DURACIÓN: 0:00:09_x000a_ESTADO: MARCANDO_x000a_DETALLES: 0050378385793_x000a_PROCESO ASOCIADO:_x000a_SERVIDOR IC: CEN-GT-CIC-02_x000a_USUARIO DE IC: JOSE.SOTO_x000a_FECHA Y HORA LOCALES: 4/04/2022 15:06:17"/>
    <s v="---"/>
    <x v="1"/>
    <x v="11"/>
    <x v="5"/>
    <x v="4"/>
    <x v="7"/>
  </r>
  <r>
    <s v="F4516026"/>
    <x v="0"/>
    <d v="2022-04-04T16:50:42"/>
    <x v="18"/>
    <s v="SE LLAMA AL CLIENTE STEPHANIE MARTINEZ  75550408/78154615 PERO NO SE TIENE RESPUESTA, SE INTENTARA EN UNOS INSTANTES_x000a__x000a_3001605153_x000a_3001605290"/>
    <s v="---"/>
    <x v="1"/>
    <x v="11"/>
    <x v="5"/>
    <x v="4"/>
    <x v="12"/>
  </r>
  <r>
    <s v="F4516026"/>
    <x v="0"/>
    <d v="2022-04-04T17:18:21"/>
    <x v="29"/>
    <s v="SE LLAMO AL CLIENTE STEPHANIE MARTINEZ PERO NO CONTESTA._x000a_3001613302, 3001613410, 3001613478_x000a_COLA:_x000a_NOMBRE: A: 0050375550408_x000a_NÚMERO: 0050375550408_x000a_DURACIÓN: 0:00:01_x000a_ESTADO: MARCANDO_x000a_DETALLES: 0050375550408_x000a_PROCESO ASOCIADO:_x000a_SERVIDOR IC: CEN-GT-CIC-02_x000a_USUARIO DE IC: JOSE.SOTO_x000a_FECHA Y HORA LOCALES: 4/04/2022 17:17:51_x000a__x000a_COLA:_x000a_NOMBRE: A: 0050375550408_x000a_NÚMERO: 0050375550408_x000a_DURACIÓN: 0:00:11_x000a_ESTADO: MARCANDO_x000a_DETALLES: 0050375550408_x000a_PROCESO ASOCIADO:_x000a_SERVIDOR IC: CEN-GT-CIC-02_x000a_USUARIO DE IC: JOSE.SOTO_x000a_FECHA Y HORA LOCALES: 4/04/2022 17:17:25"/>
    <s v="---"/>
    <x v="1"/>
    <x v="11"/>
    <x v="5"/>
    <x v="4"/>
    <x v="9"/>
  </r>
  <r>
    <s v="F4516034"/>
    <x v="0"/>
    <d v="2022-04-04T13:38:29"/>
    <x v="69"/>
    <s v="**SE LLAMA A CLIENTE GUILLERMO HERNANDEZ AL 85776372 || CL NO RESPONDE SE INTENTARA LUEGO **_x000a_ID 3001545795"/>
    <s v="---"/>
    <x v="1"/>
    <x v="11"/>
    <x v="5"/>
    <x v="4"/>
    <x v="6"/>
  </r>
  <r>
    <s v="F4516034"/>
    <x v="0"/>
    <d v="2022-04-05T12:20:32"/>
    <x v="4"/>
    <s v="SE LLAMA A CLIENTE GUILLERMO HERNANDEZ 85776372 ENVIA DIRECTAMENTE A BUZON, SE INTENTARA LUEGO_x000a_-ID 3001751995_x000a_COLA:_x000a_NOMBRE: A: 0050585776372_x000a_NÚMERO: 0050585776372_x000a_DURACIÓN: 0:00:20_x000a_ESTADO: DESCONECTADO [DESCONEXIÓN LOCAL]_x000a_DETALLES: 0050585776372_x000a_PROCESO ASOCIADO:_x000a_SERVIDOR IC: CEN-GT-CIC-02_x000a_USUARIO DE IC: ODALIS.SALAZAR_x000a_FECHA Y HORA LOCALES: 5/04/2022 12:20:15"/>
    <s v="---"/>
    <x v="1"/>
    <x v="11"/>
    <x v="26"/>
    <x v="0"/>
    <x v="11"/>
  </r>
  <r>
    <s v="F4516034"/>
    <x v="0"/>
    <d v="2022-04-05T12:51:07"/>
    <x v="69"/>
    <s v="**SE LLAMA A CLIENTE SERGIO VATOLAD AL 8988-4602 || NO RESPONDE ENVIA  A BUZON SE INTENTARA LUEGO **_x000a_ID 3001762815"/>
    <s v="---"/>
    <x v="1"/>
    <x v="11"/>
    <x v="26"/>
    <x v="0"/>
    <x v="11"/>
  </r>
  <r>
    <s v="F4516034"/>
    <x v="0"/>
    <d v="2022-04-05T16:35:00"/>
    <x v="69"/>
    <s v="**SE LLAMA A CLIENTE SERGIO VATOLAD AL 8988-4602 || NO RESPONDE ENVIA  A BUZON SE INTENTARA LUEGO **_x000a_ID 3001834388"/>
    <s v="---"/>
    <x v="1"/>
    <x v="11"/>
    <x v="26"/>
    <x v="0"/>
    <x v="12"/>
  </r>
  <r>
    <s v="F4516034"/>
    <x v="0"/>
    <d v="2022-04-06T08:39:30"/>
    <x v="19"/>
    <s v="SE LLAMA AL CLIENTE GUILLERMO HERNANDEZ 85776372 EN VARIAS OCASIONES, ENVIA A BUZON.  LLAMADA DESDE VI-VO"/>
    <s v="---"/>
    <x v="1"/>
    <x v="11"/>
    <x v="6"/>
    <x v="1"/>
    <x v="0"/>
  </r>
  <r>
    <s v="F4516034"/>
    <x v="0"/>
    <d v="2022-04-06T08:47:57"/>
    <x v="69"/>
    <s v="**SE LLAMA AL CLIENTE GUILLERMO HERNANDEZ 85776372 || ENVIA DIRECTO A BUZON || SE INTENTARA LUEGO **_x000a_ID 3001905087"/>
    <s v="---"/>
    <x v="1"/>
    <x v="11"/>
    <x v="6"/>
    <x v="1"/>
    <x v="0"/>
  </r>
  <r>
    <s v="F4516034"/>
    <x v="0"/>
    <d v="2022-04-06T09:28:04"/>
    <x v="69"/>
    <s v="**SE LLAMA AL CLIENTE GUILLERMO HERNANDEZ 85776372 || ENVIA DIRECTO A BUZON || SE INTENTARA LUEGO **_x000a_ID 3001919582"/>
    <s v="---"/>
    <x v="1"/>
    <x v="11"/>
    <x v="6"/>
    <x v="1"/>
    <x v="4"/>
  </r>
  <r>
    <s v="F4516034"/>
    <x v="0"/>
    <d v="2022-04-06T10:16:16"/>
    <x v="69"/>
    <s v="**SE LLAMA AL CLIENTE GUILLERMO HERNANDEZ 85776372 || NO RESPONDE || ENVIA DIRECTO A BUZON || SE INTENTARA LUEGO **_x000a_ID 3001938378"/>
    <s v="---"/>
    <x v="1"/>
    <x v="11"/>
    <x v="6"/>
    <x v="1"/>
    <x v="5"/>
  </r>
  <r>
    <s v="F4516034"/>
    <x v="0"/>
    <d v="2022-04-06T11:00:38"/>
    <x v="69"/>
    <s v="**SE LLAMA AL CLIENTE GUILLERMO HERNANDEZ 85776372 || NO RESPONDE || ENVIA DIRECTO A BUZON || SE INTENTARA LUEGO **_x000a_ID 3001956086 - 3001956342"/>
    <s v="---"/>
    <x v="1"/>
    <x v="11"/>
    <x v="6"/>
    <x v="1"/>
    <x v="1"/>
  </r>
  <r>
    <s v="F4516034"/>
    <x v="0"/>
    <d v="2022-04-06T11:37:33"/>
    <x v="4"/>
    <s v="SE LLAMA A CLIENTE GUILLERMO HERNANDEZ 85776372 NO RESPONDE, SE INTENTARA LUEGO_x000a_-ID 3001971467_x000a_COLA:_x000a_NOMBRE: A: 0050585776372_x000a_NÚMERO: 0050585776372_x000a_DURACIÓN: 0:00:16_x000a_ESTADO: DESCONECTADO [COLGADO LOCALMENTE]_x000a_DETALLES: 0050585776372_x000a_PROCESO ASOCIADO:_x000a_SERVIDOR IC: CEN-GT-CIC-02_x000a_USUARIO DE IC: ODALIS.SALAZAR_x000a_FECHA Y HORA LOCALES: 6/04/2022 11:37:20"/>
    <s v="---"/>
    <x v="1"/>
    <x v="11"/>
    <x v="6"/>
    <x v="1"/>
    <x v="1"/>
  </r>
  <r>
    <s v="F4516034"/>
    <x v="0"/>
    <d v="2022-04-06T12:18:48"/>
    <x v="69"/>
    <s v="**SE LLAMA AL CLIENTE GUILLERMO HERNANDEZ 85776372 || NO RESPONDE || ENVIA DIRECTO A BUZON || SE INTENTARA LUEGO **_x000a_ID 3001987439"/>
    <s v="---"/>
    <x v="1"/>
    <x v="11"/>
    <x v="6"/>
    <x v="1"/>
    <x v="11"/>
  </r>
  <r>
    <s v="F4516034"/>
    <x v="0"/>
    <d v="2022-04-06T12:43:56"/>
    <x v="69"/>
    <s v="**SE LLAMA AL CLIENTE GUILLERMO HERNANDEZ 85776372 || NO RESPONDE || ENVIA DIRECTO A BUZON || SE INTENTARA LUEGO **_x000a_ID 3001996645"/>
    <s v="---"/>
    <x v="1"/>
    <x v="11"/>
    <x v="6"/>
    <x v="1"/>
    <x v="11"/>
  </r>
  <r>
    <s v="F4516034"/>
    <x v="0"/>
    <d v="2022-04-06T13:37:24"/>
    <x v="69"/>
    <s v="**SE LLAMA A CLIENTE AL 85776372 NO RESPONDE || ENVIA DIRECTO A BUZON || SE INTENTARA LUEGO **_x000a_ID 1001014329"/>
    <s v="---"/>
    <x v="1"/>
    <x v="11"/>
    <x v="6"/>
    <x v="1"/>
    <x v="6"/>
  </r>
  <r>
    <s v="F4516034"/>
    <x v="0"/>
    <d v="2022-04-06T14:12:53"/>
    <x v="69"/>
    <s v="**SE LLAMA A CLIENTE AL 85776372 NO RESPONDE || ENVIA DIRECTO A BUZON || SE INTENTARA LUEGO **_x000a_ID 1001025880"/>
    <s v="---"/>
    <x v="1"/>
    <x v="11"/>
    <x v="6"/>
    <x v="1"/>
    <x v="3"/>
  </r>
  <r>
    <s v="F4516034"/>
    <x v="0"/>
    <d v="2022-04-06T14:33:16"/>
    <x v="4"/>
    <s v="SE LLAMA A CLIENTE GUILLERMO HERNANDEZ 85776372 PERO NO RESPONDE, SE INTENTARA LUEGO_x000a_-ID 1001032348"/>
    <s v="---"/>
    <x v="1"/>
    <x v="11"/>
    <x v="6"/>
    <x v="1"/>
    <x v="3"/>
  </r>
  <r>
    <s v="F4516034"/>
    <x v="0"/>
    <d v="2022-04-06T15:31:03"/>
    <x v="4"/>
    <s v="SE LLAMA A CLIENTE GUILLERMO HERNANDEZ 85776372 ENVIA DIRECTAMENTE A BUZON, SE INTENTARA LUEGO_x000a_-ID 1001050875_x000a_COLA:_x000a_NOMBRE: A: 0050585776372_x000a_NÚMERO: 0050585776372_x000a_DURACIÓN: 0:00:20_x000a_ESTADO: DESCONECTADO [DESCONEXIÓN LOCAL]_x000a_DETALLES: 0050585776372_x000a_PROCESO ASOCIADO:_x000a_SERVIDOR IC: CEN-GT-CIC-02_x000a_USUARIO DE IC: ODALIS.SALAZAR_x000a_FECHA Y HORA LOCALES: 6/04/2022 15:30:30"/>
    <s v="---"/>
    <x v="1"/>
    <x v="11"/>
    <x v="6"/>
    <x v="1"/>
    <x v="7"/>
  </r>
  <r>
    <s v="F4516034"/>
    <x v="0"/>
    <d v="2022-04-06T16:03:33"/>
    <x v="69"/>
    <s v="**SE LLAMA A CLIENTE GUILLERMO HERNANDEZ 85776372 || NO RESPONDE || SE INTENTARA LUEGO **_x000a_ID 1001062244"/>
    <s v="---"/>
    <x v="1"/>
    <x v="11"/>
    <x v="6"/>
    <x v="1"/>
    <x v="12"/>
  </r>
  <r>
    <s v="F4516034"/>
    <x v="0"/>
    <d v="2022-04-06T16:38:04"/>
    <x v="69"/>
    <s v="**SE LLAMA A CLIENTE GUILLERMO HERNANDEZ 85776372 || NO RESPONDE || SE INTENTARA LUEGO **_x000a_ID 1001073601"/>
    <s v="---"/>
    <x v="1"/>
    <x v="11"/>
    <x v="6"/>
    <x v="1"/>
    <x v="12"/>
  </r>
  <r>
    <s v="F4516034"/>
    <x v="0"/>
    <d v="2022-04-06T17:00:53"/>
    <x v="69"/>
    <s v="**SE LLAMA A CLIENTE GUILLERMO HERNANDEZ 85776372 || NO RESPONDE || SE INTENTARA LUEGO **_x000a_ID 1001080958"/>
    <s v="---"/>
    <x v="1"/>
    <x v="11"/>
    <x v="6"/>
    <x v="1"/>
    <x v="9"/>
  </r>
  <r>
    <s v="F4516034"/>
    <x v="0"/>
    <d v="2022-04-07T10:14:14"/>
    <x v="35"/>
    <s v="SE LLAMA A SERGIO VATOLAD SIN EMBARGO NO RESPONDE---_x000a_COMENTARIO ANTERIOR: INDICA QUE ESTA DE VACACIONES, SOLICITA QUE SE LE LLAME A SERGIO VATOLAD 8988-4602"/>
    <s v="---"/>
    <x v="1"/>
    <x v="11"/>
    <x v="28"/>
    <x v="2"/>
    <x v="5"/>
  </r>
  <r>
    <s v="F4516034"/>
    <x v="0"/>
    <d v="2022-04-08T08:09:03"/>
    <x v="4"/>
    <s v="SE LLAMA A CLIENTE ERGIO VATOLAD 8988-4602 PERO NO RESPONDE, SE INTENTARA LUEGO_x000a_-ID 1001353410"/>
    <s v="---"/>
    <x v="1"/>
    <x v="11"/>
    <x v="24"/>
    <x v="3"/>
    <x v="0"/>
  </r>
  <r>
    <s v="F4516034"/>
    <x v="0"/>
    <d v="2022-04-08T09:42:52"/>
    <x v="35"/>
    <s v="SE ENVIA CORREO NUEVAMENTE A CLIENTE PARA SEGUIMIENTO DEL CASO YA QUE NO SE HA TENIDO APOYO MEDIANTE LLAMADAS-"/>
    <s v="---"/>
    <x v="1"/>
    <x v="11"/>
    <x v="24"/>
    <x v="3"/>
    <x v="4"/>
  </r>
  <r>
    <s v="F4516034"/>
    <x v="0"/>
    <d v="2022-04-08T12:34:09"/>
    <x v="69"/>
    <s v="**SE LLAMA A CLIENTE SERGIO VATOLAD AL 8988-4602 || NO RESPONDE || ENVIA A BUZON || SE INTENTARA LUEGO **_x000a_ID 1001445468"/>
    <s v="---"/>
    <x v="1"/>
    <x v="11"/>
    <x v="24"/>
    <x v="3"/>
    <x v="11"/>
  </r>
  <r>
    <s v="F4516037"/>
    <x v="0"/>
    <d v="2022-04-04T13:42:33"/>
    <x v="69"/>
    <s v="**SE LLAMA A CLIENTE AL 40031751 || CONTESTA EL SEÑOR ISMAEL INDICA QUE NO TIENE CONOCIMIENTO DEL REPORTE Y CORTA LLAMADA SE INTENTA NUEVAMENTE PERO NO RESPONDE **_x000a_ID 3001546544 - 3001547034"/>
    <s v="---"/>
    <x v="1"/>
    <x v="11"/>
    <x v="5"/>
    <x v="4"/>
    <x v="6"/>
  </r>
  <r>
    <s v="F4516037"/>
    <x v="0"/>
    <d v="2022-04-04T13:43:26"/>
    <x v="69"/>
    <s v="**SE LLAMA AL NUMERO 55390362 || PERO NO RESPONDEN || SE INTENTARA LUEGO **_x000a_ID 3001547279"/>
    <s v="---"/>
    <x v="1"/>
    <x v="11"/>
    <x v="5"/>
    <x v="4"/>
    <x v="6"/>
  </r>
  <r>
    <s v="F4516037"/>
    <x v="0"/>
    <d v="2022-04-04T13:49:43"/>
    <x v="35"/>
    <s v="SE ENVIA CORREO A CL_x000a__x000a_FALLA ENLACE_CLARO _ALIANSA-ESCUINTLA_SECUNDARIO _ 641800002"/>
    <s v="---"/>
    <x v="1"/>
    <x v="11"/>
    <x v="5"/>
    <x v="4"/>
    <x v="6"/>
  </r>
  <r>
    <s v="F4516037"/>
    <x v="0"/>
    <d v="2022-04-04T15:30:45"/>
    <x v="35"/>
    <s v="SE ESTA SOLICITANDO A CC APERTURAR ID CORRECTO, SE ENVIA CORREO A CL INDICANDOLE QUE SERVICIO EN 46 AVE SE ENCUENTRA FUERA.-_x000a_SERVICIO A NIVEL WAN ACTIVO. SIN COMUNICACION LAN TO LAN._x000a__x000a_BUENAS TARDES, SU APOYO APERTURANDO TT PARA ID 2700014T &gt; CON MISMOS DATOS DE CENTRAL SD1114390"/>
    <s v="---"/>
    <x v="1"/>
    <x v="11"/>
    <x v="5"/>
    <x v="4"/>
    <x v="7"/>
  </r>
  <r>
    <s v="F4516040"/>
    <x v="0"/>
    <d v="2022-04-04T13:04:40"/>
    <x v="26"/>
    <s v="SE LLAMMA A CLIENT GEOVANI LARA-79876300"/>
    <s v="---"/>
    <x v="1"/>
    <x v="11"/>
    <x v="5"/>
    <x v="4"/>
    <x v="6"/>
  </r>
  <r>
    <s v="F4516040"/>
    <x v="0"/>
    <d v="2022-04-04T13:05:41"/>
    <x v="26"/>
    <s v="SE LLAMMA A CLIENT GEOVANI LARA-79876300 4 VECES- ENVIA DIRECTO A BUZON ##VIVO"/>
    <s v="---"/>
    <x v="1"/>
    <x v="11"/>
    <x v="5"/>
    <x v="4"/>
    <x v="6"/>
  </r>
  <r>
    <s v="F4516040"/>
    <x v="0"/>
    <d v="2022-04-04T14:39:46"/>
    <x v="26"/>
    <s v="GEOVANI LARA-61091416- SE TIENE A CLIENTE EN LINEA- ##VIVO"/>
    <s v="---"/>
    <x v="1"/>
    <x v="11"/>
    <x v="5"/>
    <x v="4"/>
    <x v="3"/>
  </r>
  <r>
    <s v="F4516040"/>
    <x v="0"/>
    <d v="2022-04-04T16:39:09"/>
    <x v="26"/>
    <s v="SE HA ENVIADO CORREO A CLIENTE- QUEDAMOS A LA ESPERA DE PERMISOS-_x000a_DE: MARIA ISABEL GODINEZ SAENZ &lt;MARIAI.GODINEZ@CLARO.COM.GT&gt;_x000a_ENVIADO: LUNES, 4 DE ABRIL DE 2022 16:36_x000a_PARA: GIOVANNI.LARA@SOMOSCMI.COM &lt;GIOVANNI.LARA@SOMOSCMI.COM&gt;; ISO.CNOC.ACCESOS &lt;ISOCNOCACCESOS@CLARO.COM.GT&gt;; ACCESOS EMPRESARIALES &lt;ACCESOSEMPRESARIALES@CLARO.COM.GT&gt;; GRUPO N1 &lt;N1CLARO@CLARO.COM.GT&gt;_x000a_ASUNTO: GDN 22542600|| AVICOLA SALVADORENA S.A. DE C.V. || SD1114391_x000a__x000a_BUENA TARDE ESTIMADO, CON RESPECTO AL E1:_x000a__x000a_GDN 22542600_x000a_AVICOLA SALVADORENA S.A. DE C.V._x000a_SOYAPANGOKM. 7 1/2AVICOLA SALVADORENA_x000a__x000a_SOLICITO SU AMABLE APOYO PARA LA GESTIÓN DE PERMISOS HACIA NUESTROS POSIBLES TÉCNICOS, QUE ESTARÁN REALIZANDO LA VISITA TÉCNICA EL DÍA DE MAÑANA:_x000a__x000a_DUI              NOMBRE_x000a_01907591-5 SAMUEL DE JESUS PEREZ LOP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2085886-3 JESUS OPICO CASTILLO_x000a_00809772-6 JOSE ARMANDO CORTEZ LEMUS_x000a__x000a_QUEDAMOS PENDIENTE DE LOS PERMISOS,_x000a_SALUDOS,_x000a__x000a_ ¯¿&quot;*°¿¿°*&quot;¿¯`¿¯¿&quot;*°¿¿°*&quot;¿¯`_x000a_¡TE CUIDAS TÚ, NOS CUIDAMOS TODOS! &amp;#xd83d;&amp;#xde37;"/>
    <s v="---"/>
    <x v="1"/>
    <x v="11"/>
    <x v="5"/>
    <x v="4"/>
    <x v="12"/>
  </r>
  <r>
    <s v="F4516040"/>
    <x v="0"/>
    <d v="2022-04-04T17:02:57"/>
    <x v="69"/>
    <s v="**SE LLAMA A CLIENTE GEOVANI LARA AL 22515200 - 61091416 || INDICA QUE YA RECIBIO CORREO Y QUE EN ESTE MOMENTO ESTARA SOLICITANDO PERMISOS **_x000a_ID 3001608626 - 3001608952"/>
    <s v="---"/>
    <x v="1"/>
    <x v="11"/>
    <x v="5"/>
    <x v="4"/>
    <x v="9"/>
  </r>
  <r>
    <s v="F4516040"/>
    <x v="0"/>
    <d v="2022-04-05T10:47:38"/>
    <x v="26"/>
    <s v="SE LLAMA A CCLIENTE GEOVANI LARA-61091416  ##REALIZA PRUEBAS- PIDE VALIDAR 14 HORAS ##VIVO"/>
    <s v="---"/>
    <x v="1"/>
    <x v="11"/>
    <x v="26"/>
    <x v="0"/>
    <x v="5"/>
  </r>
  <r>
    <s v="F4516040"/>
    <x v="0"/>
    <d v="2022-04-05T14:02:32"/>
    <x v="69"/>
    <s v="**SE LLAMA A CCLIENTE GEOVANI LARA-61091416 || CLIENTE CONFIRMA SERVICIO ESTABLE Y OPERATIVO **_x000a_ID 3001784959"/>
    <s v="---"/>
    <x v="1"/>
    <x v="11"/>
    <x v="26"/>
    <x v="0"/>
    <x v="3"/>
  </r>
  <r>
    <s v="F4516041"/>
    <x v="0"/>
    <d v="2022-04-04T13:50:21"/>
    <x v="69"/>
    <s v="**SE LLAMA A CLIENTE SR LUIS TORRES 79890659 || CLIENTE INFORMA QUE POR EL MOMENTO EL SERVICIO ESTA ESTABLE PERO SOLICITA QUE SE DEJE EN OBSERVACION PARA MAÑANA A LAS 8:30 AM **_x000a_ID 3001547959 -"/>
    <s v="---"/>
    <x v="1"/>
    <x v="11"/>
    <x v="5"/>
    <x v="4"/>
    <x v="6"/>
  </r>
  <r>
    <s v="F4516061"/>
    <x v="0"/>
    <d v="2022-04-04T13:58:58"/>
    <x v="69"/>
    <s v="**SE LLAMA A CLIENTE AL 00525551745290 || CONTESTAN PERO DEJAN EN ESPERA Y NO RETOMAN LLAMADA || SE INTENTARA LUEGO**_x000a_ID 3001551438"/>
    <s v="---"/>
    <x v="1"/>
    <x v="11"/>
    <x v="5"/>
    <x v="4"/>
    <x v="6"/>
  </r>
  <r>
    <s v="F4516061"/>
    <x v="0"/>
    <d v="2022-04-04T14:59:35"/>
    <x v="4"/>
    <s v="SE ENVIA CORREO PARA LA ELABORACION DE RFO_x000a__x000a_DE: ODALIS ANAHI CARDENAS SALAZAR &lt;ODALIS.CARDENAS@CLARO.COM.GT&gt;_x000a_ENVIADO: LUNES, 4 DE ABRIL DE 2022 14:58_x000a_PARA: DICTAMENES &lt;DICTAMENES@CLARO.COM.GT&gt;_x000a_CC: DICTAMENESCC &lt;DICTAMENESCC@CLARO.COM.GT&gt;; GRUPO N1 &lt;N1CLARO@CLARO.COM.GT&gt;; CNOCCA &lt;CNOCCA@CLARO.COM.GT&gt;; DARWIN HUSSEIN ESPANA NORIEGA &lt;DARWINH.ESPANA@CLARO.COM.GT&gt;; JOSE RODOLFO ESTRADA MUÑOZ &lt;JOSE.ESTRADA@CLARO.COM.GT&gt;; HUGO ALEJANDRO JUAREZ LOPEZ &lt;HUGOA.JUAREZ@CLARO.COM.GT&gt;_x000a_ASUNTO: SOLICITUD DE RFO || F4516061 || SD1111852_x000a__x000a_BUENA TARDE_x000a__x000a_     SOLICITO DE SU AMABLE APOYO CON LA ELABORACIÓN DE RFO CON LOS SIGUIENTES DATOS:_x000a__x000a_EMPRESA _x0009_ID _x0009_TICKET_x000a_VISA INTERNATIONAL_x000a_4914950_x000a_F4516061 - SD1111852_x000a__x000a_QUEDAMOS ATENTOS A SUS COMENTARIOS._x000a__x000a__x000a_CUALQUIER CONSULTA, A LA ORDEN._x000a__x000a_*-*-*-*-*-*"/>
    <s v="---"/>
    <x v="1"/>
    <x v="11"/>
    <x v="5"/>
    <x v="4"/>
    <x v="3"/>
  </r>
  <r>
    <s v="F4516072"/>
    <x v="0"/>
    <d v="2022-04-04T13:33:18"/>
    <x v="93"/>
    <s v="SE CONVERSA CON CLIENTE EDUARDO LOPEZ, QUIEN INDICA QUE EN SITIO NO HAY ENERGIA ELECTRICA PERO PIDE NO CERRAR EL TICKET SINO QUE SE LE LLAME A LAS 15:00 HORAS PARA VALIDAR SI YA HAY ENERGIA YA QUE POR EL TIEMPO MENCIONA NO QUISIERA ABRIR NUEVO TICKET EN CASO NO RESTABLECIERA EL SERVICIO._x000a__x000a_3001543264_x000a_QUEUE:_x000a_NAME: TO: 43993908_x000a_NUMBER: 43993908_x000a_DURATION: 0:01:49_x000a_STATE: DISCONNECTED [REMOTE DISCONNECT]_x000a_DETAILS: 43993908_x000a_ASSOCIATED PROCESS:_x000a_IC SERVER: CEN-GT-CIC-02_x000a_IC USER: LUVY.SANDOVAL_x000a_LOCAL DATE/TIME: 4/04/2022 13:31:08"/>
    <s v="---"/>
    <x v="1"/>
    <x v="11"/>
    <x v="5"/>
    <x v="4"/>
    <x v="6"/>
  </r>
  <r>
    <s v="F4516072"/>
    <x v="0"/>
    <d v="2022-04-04T15:01:20"/>
    <x v="4"/>
    <s v="SE LLAMA A CLIENTE EDUARDO LOPEZ 43993908 PERO NO RESPONDE, SE INTENTARA LUEGO_x000a_-ID 3001570819"/>
    <s v="---"/>
    <x v="1"/>
    <x v="11"/>
    <x v="5"/>
    <x v="4"/>
    <x v="7"/>
  </r>
  <r>
    <s v="F4516072"/>
    <x v="0"/>
    <d v="2022-04-04T15:16:19"/>
    <x v="4"/>
    <s v="SE LLAMA A CLIENTE EDUARDO LOPEZ 43993908 PERO NO RESPONDE, SE INTENTARA LUEGO_x000a_-ID 3001575676"/>
    <s v="---"/>
    <x v="1"/>
    <x v="11"/>
    <x v="5"/>
    <x v="4"/>
    <x v="7"/>
  </r>
  <r>
    <s v="F4516072"/>
    <x v="0"/>
    <d v="2022-04-04T15:55:47"/>
    <x v="93"/>
    <s v="SE CONVERSA CON CLIENTE EDUARDO LOPEZ, QUIEN INDICA QUE SE TUVIERON QUE RETIRAR DEL SITIO YA QUE NO LLEGO ENERGIA ELECTRICA POR LO QUE AUTORIZA CIERRE DE TICKET Y SINO RESTEBLE EL SERVICIO AL VOLVER LA CORRIENTE, ENTONCES REPORTARA._x000a__x000a_ 3001587336_x000a_QUEUE:_x000a_NAME: TO: 43993908_x000a_NUMBER: 43993908_x000a_DURATION: 0:01:32_x000a_STATE: DISCONNECTED [REMOTE DISCONNECT]_x000a_DETAILS: 43993908_x000a_ASSOCIATED PROCESS:_x000a_IC SERVER: CEN-GT-CIC-02_x000a_IC USER: LUVY.SANDOVAL_x000a_LOCAL DATE/TIME: 4/04/2022 15:53:34"/>
    <s v="---"/>
    <x v="1"/>
    <x v="11"/>
    <x v="5"/>
    <x v="4"/>
    <x v="7"/>
  </r>
  <r>
    <s v="F4516078"/>
    <x v="0"/>
    <d v="2022-04-04T14:01:51"/>
    <x v="69"/>
    <s v="**SE LLAMA A CLIENTE SR. JAIME PIRIR  AL 32769431  || CLIENTE NO RESPONDE || SE INTENTARA LUEGO **_x000a_ID 3001552621 - 3001552816"/>
    <s v="---"/>
    <x v="1"/>
    <x v="11"/>
    <x v="5"/>
    <x v="4"/>
    <x v="3"/>
  </r>
  <r>
    <s v="F4516078"/>
    <x v="0"/>
    <d v="2022-04-05T09:35:04"/>
    <x v="69"/>
    <s v="**SE LLAMA A CLIENTE JAIME PIRIR AL 32769431 || NO RESPONDE ENVIA A BUZON || SE INTENTARA LUEGO **_x000a_ID 3001685201"/>
    <s v="---"/>
    <x v="1"/>
    <x v="11"/>
    <x v="26"/>
    <x v="0"/>
    <x v="4"/>
  </r>
  <r>
    <s v="F4516078"/>
    <x v="0"/>
    <d v="2022-04-05T09:36:31"/>
    <x v="69"/>
    <s v="**SE LLAMA A CLIENTE MAXIMILIANO GUAMUCH PIRIR AL 32670567 || CLIENTE CONFIRMA SERVICIO ESTABLE Y OPERATIVO **_x000a_ID 3001685473"/>
    <s v="---"/>
    <x v="1"/>
    <x v="11"/>
    <x v="26"/>
    <x v="0"/>
    <x v="4"/>
  </r>
  <r>
    <s v="F4516084"/>
    <x v="0"/>
    <d v="2022-04-05T12:32:10"/>
    <x v="23"/>
    <s v="SE ACORDO CON CLIENTE SR. ALEJANDRO RODRIGUEZ QUE ENVIARIA PRUEBAS DE LA TRAZA Y EL ERROR QUE SE LE PRESENTA AL CORREO, AUN A LA ESPERA DE SU CORREO, ADICIONAL SE SOLICITARA A INGENIERIA QUE PRESTEN UN SEGMENTO DE IP PUBLICAS DESPUES QUE CLIENTE ENVIE SU CORREO."/>
    <s v="---"/>
    <x v="1"/>
    <x v="11"/>
    <x v="26"/>
    <x v="0"/>
    <x v="11"/>
  </r>
  <r>
    <s v="F4516084"/>
    <x v="0"/>
    <d v="2022-04-05T17:05:13"/>
    <x v="23"/>
    <s v="SE LLAMO A CLIENTE SR. ALEJANDRO RODRIGUEZ 57612708 SE LE INFORMA QUE ESTAMOS A LA ESPERA QUE INGENIERIA PRESTE UN SEGMENTO DE DIRECCIONES IP, SE LE LLAMARA EN UNA HORA PARA INFORMAR DE LA RESPUESTA DE INGENIERIA. ID: 3001843098."/>
    <s v="---"/>
    <x v="1"/>
    <x v="11"/>
    <x v="26"/>
    <x v="0"/>
    <x v="9"/>
  </r>
  <r>
    <s v="F4516084"/>
    <x v="0"/>
    <d v="2022-04-05T18:17:29"/>
    <x v="23"/>
    <s v="SE LLAMO A CLIENTE SR. ALEJANDRO RODRIGUEZ 57612708 NO CONTESTO IVR ENVIA A BUZON,  ID: 3001858809 SE NECESITA INFORMAR QUE INGENIERIA NO RESPONDIO EL CORREO CON EL SEGMENTO PUBLICO SOLICITADO, SE LE ESTARA LLAMANDO MAÑANA ANTES DE MEDIO DIA PARA REALIZAR PRUEBAS SI INGENIERIA PROPORCIONO EL SEGMENTO PUBLICO. ESCALAR A INGENIERIA A PRIMERA HORA PARA SOLICITAR QUE PRESTEN EL SEGMENTO PUBLICO PARA QUE CLIENTE REALICE SUS PRUEBAS ."/>
    <s v="---"/>
    <x v="1"/>
    <x v="11"/>
    <x v="26"/>
    <x v="0"/>
    <x v="13"/>
  </r>
  <r>
    <s v="F4516084"/>
    <x v="1"/>
    <d v="2022-04-07T15:40:26"/>
    <x v="7"/>
    <s v="SE TIENE EN LÍNEA A ALEJANDRO RODRÍGUEZ/CLIENTE, SE LE INDICA LO DICHO EN CRONOS ANTERIORES, PERO PIDE HABLAR CON GESTOR ASIGNADO PARA PLANTEAR ALGUNAS CONSULTAS, SE PIDE APOYO A SAMUEL ESTRADA/GESTOR N1, EN TRIPARTITA ÉSTOS, ESTÁN GESTIONANDO EL CASO, EN ESPERA DE LO QUE DETERMINEN."/>
    <s v="---"/>
    <x v="1"/>
    <x v="11"/>
    <x v="28"/>
    <x v="2"/>
    <x v="7"/>
  </r>
  <r>
    <s v="F4516091"/>
    <x v="0"/>
    <d v="2022-04-04T14:07:01"/>
    <x v="21"/>
    <s v="SE LLAMA AL GDN INGRESA LA LLAMADA_x000a_##LLAMADA DESDE VIVO"/>
    <s v="---"/>
    <x v="1"/>
    <x v="11"/>
    <x v="5"/>
    <x v="4"/>
    <x v="3"/>
  </r>
  <r>
    <s v="F4516091"/>
    <x v="0"/>
    <d v="2022-04-04T14:09:26"/>
    <x v="21"/>
    <s v="SE CONTACTA CON CLIENTE VANESA PIXTUN  47768222 CLIENTE CONFIRMA QUE YA CUENTA CON SERVICIO, SE PROCEDE CON EL CIERRE DE CASO_x000a__x000a_##LLAMADA DESDE VIVO"/>
    <s v="---"/>
    <x v="1"/>
    <x v="11"/>
    <x v="5"/>
    <x v="4"/>
    <x v="3"/>
  </r>
  <r>
    <s v="F4516092"/>
    <x v="0"/>
    <d v="2022-04-04T14:09:36"/>
    <x v="69"/>
    <s v="**SE LLAMA A CLIENTE WALTER OLIVA - 50775283 || CLIENTE INFORMA QUE AUN TIENE PROBLEMAS CON LAS IP || SE NOTIFICA A GESTOR **_x000a_ID 3001554009"/>
    <s v="---"/>
    <x v="1"/>
    <x v="11"/>
    <x v="5"/>
    <x v="4"/>
    <x v="3"/>
  </r>
  <r>
    <s v="F4516092"/>
    <x v="0"/>
    <d v="2022-04-05T08:22:38"/>
    <x v="23"/>
    <s v="SE LLAMA A CLIENTE SR. WALTER OLIVA - 50775283 PROBLEMAS DE CONECTIVIDAD POR IP PUBLICA, LAS IP PUBLICAS QUE SE LE ASIGNARON AHORA LO TIENE OTRO CLIENTE, EL AREA INGENIERIA LE CONFIRMO QUE TIENE DUPLICADA (ELMER DE INGENIERIA NO RECUERDA EL NOMBRE EXACTO)."/>
    <s v="---"/>
    <x v="1"/>
    <x v="11"/>
    <x v="26"/>
    <x v="0"/>
    <x v="0"/>
  </r>
  <r>
    <s v="F4516092"/>
    <x v="0"/>
    <d v="2022-04-05T08:29:15"/>
    <x v="23"/>
    <s v="ADICIONAL COMENTA QUE LA SEMANA PASADA LE REALIZARON UN CAMBIO DE ROUTER DESDE ESE MOMENTO TIENEN EL PROBLEMA."/>
    <s v="---"/>
    <x v="1"/>
    <x v="11"/>
    <x v="26"/>
    <x v="0"/>
    <x v="0"/>
  </r>
  <r>
    <s v="F4516098"/>
    <x v="0"/>
    <d v="2022-04-04T13:47:38"/>
    <x v="35"/>
    <s v="SE LLAMA A RAMIRO INDICA QUE NO ESTA SITIO PERO ESTARA REALIZANDO LAS PRUEBAS Y SOLICITARA ESTADO DE LAS LUCES LED-- COMENTA QUE SE LLAME EN 30 MINUTOS--"/>
    <s v="---"/>
    <x v="1"/>
    <x v="11"/>
    <x v="5"/>
    <x v="4"/>
    <x v="6"/>
  </r>
  <r>
    <s v="F4516098"/>
    <x v="0"/>
    <d v="2022-04-04T14:41:44"/>
    <x v="4"/>
    <s v="SE LLAMA A CLIENTE RAMIRO CASTILLO 51960028  SE DEJA EN CONFERENCIA CON GESTOR_x000a_-ID 3001562460"/>
    <s v="---"/>
    <x v="1"/>
    <x v="11"/>
    <x v="5"/>
    <x v="4"/>
    <x v="3"/>
  </r>
  <r>
    <s v="F4516098"/>
    <x v="0"/>
    <d v="2022-04-04T17:48:50"/>
    <x v="85"/>
    <s v="SE REALIZA LLAMADA CON CLIENTE  RAMIRO CASTILLO - 51960028, QUIEN INDICA QUE EL ESTA LLEGANDO A SITIO Y QUE EL PUEDE ESPERAR LA LLEGADA DE LOS TÉCNICO PARA QUE PUEDAN REALIZAR LA REVISIÓN._x000a__x000a_ID DE LLAMADA: 3001617351"/>
    <s v="---"/>
    <x v="1"/>
    <x v="11"/>
    <x v="5"/>
    <x v="4"/>
    <x v="9"/>
  </r>
  <r>
    <s v="F4516098"/>
    <x v="0"/>
    <d v="2022-04-04T17:54:01"/>
    <x v="85"/>
    <s v="SE ENVÍA CORREO A CLIENTE SOLICITANDO LOS PERMISOS DE INGRESO PARA EL PERSONAL TÉCNICO QUE SE PRESENTARA EN EL SITIO_x000a__x000a_DE: DIONICIO VELIZ CERON &lt;DIONICIO.VELIZ@CLARO.COM.GT&gt;ENVIADO: LUNES, 4 DE ABRIL DE 2022 18:52PARA: JCASTILLOM@UDV.EDU.GT &lt;JCASTILLOM@UDV.EDU.GT&gt;CC: CNOCCA &lt;CNOCCA@CLARO.COM.GT&gt;; CLIENTESCORPORATIVOS &lt;CLIENTESCORPORATIVOS@CLARO.COM.GT&gt;; GRUPO N1 &lt;N1CLARO@CLARO.COM.GT&gt;ASUNTO: SOLICITUD DE PERMISOS. | SD1114406 | | 810900005T | UNIVERSIDAD DA VINCI DE GUATEMALA_x000a__x000a_BUENA TARDE ESTIMADO CLIENTE, UN GUSTO SALUDARLE._x000a__x000a_CON RESPECTO AL SERVICIO REPORTADO, SOLICITAMOS DE SU APOYO GESTIONANDO LOS PERMISOS PARA EL PERSONAL TÉCNICO QUE SE PRESENTARA EN SITIO._x000a_DIRECCIÓN: VIA 6 3-42 ZONA 4, CERCA DE TACO BELL_x000a__x000a_ADJUNTAMOS LOS DATOS DE LOS TÉCNICOS_x000a__x000a_MILTON ENRIQUE SALAZAR PÉREZ    IBM 725586_x000a_LUIS EMILIO GONZALES CATALÁN     IBM 589636_x000a__x000a_QUEDAMOS ATENTOS A SUS COMENTARIOS_x000a__x000a_SALUDOS CORDIALES._x000a_ATT"/>
    <s v="---"/>
    <x v="1"/>
    <x v="11"/>
    <x v="5"/>
    <x v="4"/>
    <x v="9"/>
  </r>
  <r>
    <s v="F4516098"/>
    <x v="1"/>
    <d v="2022-04-04T19:44:13"/>
    <x v="25"/>
    <s v="-* SE HABLA CON RAMIRO CASTILLO (CLIENTE) COMENTA QUE EL ESTA EN SITIO DESDE LAS 17:00 HRS Y NO SE HA PRESENTADO EL TECNICO, EL ESTARÁ EN SITIO POR LO QUE SI ES NECESARIO QUE ALGUIEN VERIFIQUE LE PUEDEN CONTACTAR, NO PROCEDE PC, SE NOTIFICA A CNOC VIA SKYPE -*_x000a_-*"/>
    <s v="---"/>
    <x v="1"/>
    <x v="11"/>
    <x v="5"/>
    <x v="4"/>
    <x v="15"/>
  </r>
  <r>
    <s v="F4516098"/>
    <x v="0"/>
    <d v="2022-04-04T20:52:10"/>
    <x v="36"/>
    <s v="### ESCALACION 1/4 ##_x000a__x000a_1/4_x0009_ELMER FLORES_x0009_58260888_x0009_2 HORAS_x0009_20:43:00_x000a_SE LLAMA A SUPERVISOR ELMER POR LAS 2 HORAS, ENTERADO Y DA SEGUIMIIENTO_x000a__x000a_3001639452_x000a_COLA:_x000a_NOMBRE: A: 58260888_x000a_NÚMERO: 58260888_x000a_DURACIÓN: 0:01:20_x000a_ESTADO: DESCONECTADO [DESCONEXIÓN LOCAL]_x000a_DETALLES: 58260888_x000a_PROCESO ASOCIADO:_x000a_SERVIDOR IC: CEN-GT-CIC-02_x000a_USUARIO DE IC: ERITO.TECU_x000a_FECHA Y HORA LOCALES: 4/04/2022 20:51:57"/>
    <s v="---"/>
    <x v="1"/>
    <x v="11"/>
    <x v="5"/>
    <x v="4"/>
    <x v="17"/>
  </r>
  <r>
    <s v="F4516099"/>
    <x v="0"/>
    <d v="2022-04-04T14:13:25"/>
    <x v="69"/>
    <s v="**SE LLAMA A CLIENTE RAMIRO CASTILLO AL 51960028 || CLIENTE SOLICITA QUE SE LE LLAME EN 30 MINUTOS **_x000a_ID 3001555560"/>
    <s v="---"/>
    <x v="1"/>
    <x v="11"/>
    <x v="5"/>
    <x v="4"/>
    <x v="3"/>
  </r>
  <r>
    <s v="F4516099"/>
    <x v="0"/>
    <d v="2022-04-04T15:38:14"/>
    <x v="69"/>
    <s v="**SE LLAMA A CLIENTE RAMIRO CASTILLO AL 51960028 || SE LLAMA A CLIENTE NO RESPONDE || SE INTENTARA LUEGO**_x000a_ID 3001582866 - 3001582994"/>
    <s v="---"/>
    <x v="1"/>
    <x v="11"/>
    <x v="5"/>
    <x v="4"/>
    <x v="7"/>
  </r>
  <r>
    <s v="F4516102"/>
    <x v="0"/>
    <d v="2022-04-04T14:35:11"/>
    <x v="29"/>
    <s v="SE LLAMO AL CLIENTE FERNANDO CHUGA PERO ENVIA A BUZON._x000a_3001562625_x000a_COLA:_x000a_NOMBRE: A: 42664341_x000a_NÚMERO: 42664341_x000a_DURACIÓN: 0:00:07_x000a_ESTADO: MARCANDO_x000a_DETALLES: 42664341_x000a_PROCESO ASOCIADO:_x000a_SERVIDOR IC: CEN-GT-CIC-02_x000a_USUARIO DE IC: JOSE.SOTO_x000a_FECHA Y HORA LOCALES: 4/04/2022 14:34:44"/>
    <s v="---"/>
    <x v="1"/>
    <x v="11"/>
    <x v="5"/>
    <x v="4"/>
    <x v="3"/>
  </r>
  <r>
    <s v="F4516102"/>
    <x v="0"/>
    <d v="2022-04-04T14:54:03"/>
    <x v="29"/>
    <s v="SE LLAMO AL CLIENTE ALEXANDRO MORALES, QUIEN INDICA QUE YA NO ESTA EN EL SITIO Y SOLICITA QUE SE LLAME AL CLIENTE FERNNADO CHUGA._x000a_SE LE INDICO QUE ENVIA DIRECTO A BUZON. CLIENTE INDICA QUE LO ESTARA LOCALIZANDO Y DEVOLVIENDO LA LLAMADA._x000a_3001568225_x000a_COLA:_x000a_NOMBRE: A: 55543687_x000a_NÚMERO: 55543687_x000a_DURACIÓN: 0:00:32_x000a_ESTADO: CONECTADA_x000a_DETALLES: 55543687_x000a_PROCESO ASOCIADO:_x000a_SERVIDOR IC: CEN-GT-CIC-02_x000a_USUARIO DE IC: JOSE.SOTO_x000a_FECHA Y HORA LOCALES: 4/04/2022 14:52:42"/>
    <s v="---"/>
    <x v="1"/>
    <x v="11"/>
    <x v="5"/>
    <x v="4"/>
    <x v="3"/>
  </r>
  <r>
    <s v="F4516102"/>
    <x v="0"/>
    <d v="2022-04-04T16:57:49"/>
    <x v="29"/>
    <s v="SE LLAMO AL CLIENTE FERNANDO CHUGA PERO NO CONTESTA._x000a_3001607558, 3001607749, 3001607867_x000a_COLA:_x000a_NOMBRE: A: 42664341_x000a_NÚMERO: 42664341_x000a_DURACIÓN: 0:00:01_x000a_ESTADO: MARCANDO_x000a_DETALLES: 42664341_x000a_PROCESO ASOCIADO:_x000a_SERVIDOR IC: CEN-GT-CIC-02_x000a_USUARIO DE IC: JOSE.SOTO_x000a_FECHA Y HORA LOCALES: 4/04/2022 16:57:31_x000a__x000a_COLA:_x000a_NOMBRE: A: 42664341_x000a_NÚMERO: 42664341_x000a_DURACIÓN: 0:00:05_x000a_ESTADO: MARCANDO_x000a_DETALLES: 42664341_x000a_PROCESO ASOCIADO:_x000a_SERVIDOR IC: CEN-GT-CIC-02_x000a_USUARIO DE IC: JOSE.SOTO_x000a_FECHA Y HORA LOCALES: 4/04/2022 16:57:10_x000a__x000a_COLA:_x000a_NOMBRE: A: 42664341_x000a_NÚMERO: 42664341_x000a_DURACIÓN: 0:00:32_x000a_ESTADO: CONECTADA_x000a_DETALLES: 42664341_x000a_PROCESO ASOCIADO:_x000a_SERVIDOR IC: CEN-GT-CIC-02_x000a_USUARIO DE IC: JOSE.SOTO_x000a_FECHA Y HORA LOCALES: 4/04/2022 16:56:45"/>
    <s v="---"/>
    <x v="1"/>
    <x v="11"/>
    <x v="5"/>
    <x v="4"/>
    <x v="12"/>
  </r>
  <r>
    <s v="F4516108"/>
    <x v="0"/>
    <d v="2022-04-04T14:17:58"/>
    <x v="69"/>
    <s v="**SE LLAMA A CLIENTE CARLOS MACHON AL 25279047 || CLIENTE CONFIRMA SERVICIO ESTABLE PERO  INDICA QUE LO TENDRA EN OBSERVACION Y SOLICITA QUE SE LE LLAME A LAS 16:30 PM **_x000a_ID 3001556703 -"/>
    <s v="---"/>
    <x v="1"/>
    <x v="11"/>
    <x v="5"/>
    <x v="4"/>
    <x v="3"/>
  </r>
  <r>
    <s v="F4516111"/>
    <x v="0"/>
    <d v="2022-04-04T14:21:12"/>
    <x v="59"/>
    <s v="CLIENTE VANESA AVALOS 55140066 VALIDA QUE YA TIENE LLAMADAS ENTRANTES Y SALIENTES, AUTORIZA EL CIERRE DEL CASO.LLAMADA DESDE VIVO"/>
    <s v="---"/>
    <x v="1"/>
    <x v="11"/>
    <x v="5"/>
    <x v="4"/>
    <x v="3"/>
  </r>
  <r>
    <s v="F4516126"/>
    <x v="0"/>
    <d v="2022-04-04T15:28:23"/>
    <x v="4"/>
    <s v="SE LLAMA A CLIENTE SALVADOR PAREDES 58656674 MENCIONA QUE PERSISTE EL INCONVENIENTE_x000a_CLIENTE INDICA QUE ESTARA ENVIANDO POR CORREO LAS PRUEBAS_x000a_-ID 3001578437"/>
    <s v="---"/>
    <x v="1"/>
    <x v="11"/>
    <x v="5"/>
    <x v="4"/>
    <x v="7"/>
  </r>
  <r>
    <s v="F4516126"/>
    <x v="1"/>
    <d v="2022-04-04T15:55:07"/>
    <x v="7"/>
    <s v="SE LLAMÓ/HABLÓ CON SALVADOR PAREDES/CLIENTE 58656674 SE LE INDICA QUE DEL LADO NUESTRO ENLACE OK, CONFIRMA QUE ENVIÓ CORREO CON SUS COMENTARIOS, PIDE QUE GESTIÓN LE ENVÍE PRUEBAS PARA ASÍ ESCALAR ELLOS CON SU DEPTO. REDES, PARA ASÍ PROCEDER AL CIERRE DEL TICKET._x000a_ASUNTO: TICKET NO. 1114414 AGENCIA SIXTINO."/>
    <s v="---"/>
    <x v="1"/>
    <x v="11"/>
    <x v="5"/>
    <x v="4"/>
    <x v="7"/>
  </r>
  <r>
    <s v="F4516134"/>
    <x v="0"/>
    <d v="2022-04-04T16:10:35"/>
    <x v="35"/>
    <s v="SE LLAMA A RICARDO SIN EMBARGO NO RESPONDE--&gt;&gt;_x000a_ID 3001593045"/>
    <s v="---"/>
    <x v="1"/>
    <x v="11"/>
    <x v="5"/>
    <x v="4"/>
    <x v="12"/>
  </r>
  <r>
    <s v="F4516134"/>
    <x v="0"/>
    <d v="2022-04-04T16:56:32"/>
    <x v="4"/>
    <s v="SE LLAMA A CLIENTE RICARDO TRIGEÑOS 79888245 COMENTA QUE YA TODO ESTA FUNCIONANDO CORRECTAMENTE_x000a_-ID 3001607362"/>
    <s v="---"/>
    <x v="1"/>
    <x v="11"/>
    <x v="5"/>
    <x v="4"/>
    <x v="12"/>
  </r>
  <r>
    <s v="F4516141"/>
    <x v="0"/>
    <d v="2022-04-04T19:02:09"/>
    <x v="67"/>
    <s v="_x000a_SE ENVIA CORREO A CL || SOLICITANDO ACCESOS_x000a__x000a_DE: JAIME JOSUE HERNANDEZ CASTILLO_x000a_ENVIADO: LUNES, 4 DE ABRIL DE 2022 19:00_x000a_PARA: KATHERINE REINOZA,GTI-DP; CORPORATIVOS, CLIENTES_x000a_CC: SOPORTE N1 CNOC; GRUPO N1; CNOCCA_x000a_ASUNTO: IP2324010 / BANCO DE FOMENTO AGROPECUARIO_x000a__x000a_ESTIMADO CLIENTE_x000a__x000a__x000a_   DANDO SEGUIMIENTO A LA FALLA  F4516141  : UBICADA EN: OSICALA BO. EL CENTRO         AVENIDA LUIS BUCHALETH   CALLE PRINCIPAL        , SOLICITAMOS SU APOYO EN COORDINAR Y AUTORIZAR ACCESOS A SUS INSTALACIONES:_x000a__x000a_03236741-2         JOSE LUIS RODRIGUEZ_x000a_00815933-2         MANUEL GARCIA_x000a_04339969-2         HECTOR IVAN URQUILLA VASQUEZ_x000a__x000a__x000a_VISITA SE LLEVARA A CABO MAÑANA A LAS 8 AM._x000a__x000a__x000a_AGRADECEMOS SU CONFIRMACIÓN._x000a__x000a__x000a_SALUDOS_x000a__x000a_ENVIADO DESDE CORREO PARA WINDOWS"/>
    <s v="---"/>
    <x v="1"/>
    <x v="11"/>
    <x v="5"/>
    <x v="4"/>
    <x v="15"/>
  </r>
  <r>
    <s v="F4516142"/>
    <x v="0"/>
    <d v="2022-04-04T14:15:14"/>
    <x v="21"/>
    <s v="SE LLAMA AL GDN INGRESA LA LLAMADA_x000a_##LLAMADA DESDE VIVO"/>
    <s v="---"/>
    <x v="1"/>
    <x v="11"/>
    <x v="5"/>
    <x v="4"/>
    <x v="3"/>
  </r>
  <r>
    <s v="F4516142"/>
    <x v="0"/>
    <d v="2022-04-04T14:15:46"/>
    <x v="21"/>
    <s v="SE CONTACTA KATERINNE  MORALES 57505209_x000a_##LLAMADA DESDE VIVO"/>
    <s v="---"/>
    <x v="1"/>
    <x v="11"/>
    <x v="5"/>
    <x v="4"/>
    <x v="3"/>
  </r>
  <r>
    <s v="F4516142"/>
    <x v="0"/>
    <d v="2022-04-04T14:16:41"/>
    <x v="21"/>
    <s v="CLIENTE CONFIRMA LLAMADAS ENTRANTES Y SALIENTES SE PROCEDE CON EL CIERRE DE CASO_x000a_##LLAMADA DESDE VIVO"/>
    <s v="---"/>
    <x v="1"/>
    <x v="11"/>
    <x v="5"/>
    <x v="4"/>
    <x v="3"/>
  </r>
  <r>
    <s v="F4516143"/>
    <x v="0"/>
    <d v="2022-04-04T16:13:56"/>
    <x v="4"/>
    <s v="SE LLAMA A CLIENTE GUILLERMO FUNES 70700011 PERO NO RESPONDE, SE INTENTARA LUEGO_x000a_-ID 3001593703"/>
    <s v="---"/>
    <x v="1"/>
    <x v="11"/>
    <x v="5"/>
    <x v="4"/>
    <x v="12"/>
  </r>
  <r>
    <s v="F4516143"/>
    <x v="0"/>
    <d v="2022-04-04T16:19:05"/>
    <x v="4"/>
    <s v="SE LLAMA A CLIENTE JAVIER PALACIOS 78025649 MENCIONA QUE YA NO SE ENCUENTRA EN PR POR LO QUE SOLICITA LLAMADA PARA MAÑANA LUEGO DE LAS 7:00 HRS_x000a_-ID 3001594666"/>
    <s v="---"/>
    <x v="1"/>
    <x v="11"/>
    <x v="5"/>
    <x v="4"/>
    <x v="12"/>
  </r>
  <r>
    <s v="F4516143"/>
    <x v="0"/>
    <d v="2022-04-05T08:12:58"/>
    <x v="4"/>
    <s v="SE LLAMA A CLIENTE JAVIER PALACIOS 78025649 MENCIONA QUE ESTARA REALIZANDO EL CAMBIO DE REDUNDANTE A PRINCIPAL PARA VALIDAR EL FUNCIONAMIENTO, SOLICITA LLAMADA EN 10 MIN_x000a_-ID 3001657708"/>
    <s v="---"/>
    <x v="1"/>
    <x v="11"/>
    <x v="26"/>
    <x v="0"/>
    <x v="0"/>
  </r>
  <r>
    <s v="F4516143"/>
    <x v="0"/>
    <d v="2022-04-05T08:39:29"/>
    <x v="4"/>
    <s v="SE LLAMA A CLIENTE JAVIER PALACIOS 78025649 MENCIONA QUE REALIZO PRUEBAS CON EL SERVICIO Y ESTA PRESENTANDO 25MBPS DE 100 CONTRATADOS, GESTOR INDICA QUE ESTARA DEVOLVERA LA LLAMADA_x000a_-ID 3001664034"/>
    <s v="---"/>
    <x v="1"/>
    <x v="11"/>
    <x v="26"/>
    <x v="0"/>
    <x v="0"/>
  </r>
  <r>
    <s v="F4516143"/>
    <x v="0"/>
    <d v="2022-04-05T08:50:06"/>
    <x v="19"/>
    <s v="SE HABLA CON EL CLIENTE  JAVIER PALACIOS 78025649  QUIEN  CONECTA UNA PC DIRECTA A SU ROUTER Y ALCANZA LOS 100 MB CONTRATADOS, SE LE COMENTA QUE CLARO SOLO TIENE GESTIÓN HASTA ESTOS EQUIPOS Y QUE DEBE REVISAR SU RED INTERNA. SE DA POR ENTERADO Y SE PROCEDE AL CIERRE DEL CASO._x000a__x000a_3001666802_x000a_COLA:_x000a_NOMBRE: A: 0050378025649_x000a_NÚMERO: 0050378025649_x000a_DURACIÓN: 0:07:25_x000a_ESTADO: CONECTADA_x000a_DETALLES: 0050378025649_x000a_PROCESO ASOCIADO:_x000a_SERVIDOR IC: CEN-GT-CIC-02_x000a_USUARIO DE IC: ESVINPAREDES_x000a_FECHA Y HORA LOCALES: 5/04/2022 08:48:57"/>
    <s v="---"/>
    <x v="1"/>
    <x v="11"/>
    <x v="26"/>
    <x v="0"/>
    <x v="0"/>
  </r>
  <r>
    <s v="F4516144"/>
    <x v="1"/>
    <d v="2022-04-05T13:30:49"/>
    <x v="104"/>
    <s v="SE CONTACTA EDUARDO SUJ DEL 32847773 ID 3001773257 PARA EL SEGUIMIENTO DEL TICKET SD1114707 DONDE SE VALIDA SI CUENTA CON ENERGIA Y LO CONFIRMA, SE TRANSFIERE AL CNOC PARA EL SEGUIMIENTO Y SE DEJA EN LINEA CON EL GESTOR ID3001775163"/>
    <s v="---"/>
    <x v="1"/>
    <x v="11"/>
    <x v="26"/>
    <x v="0"/>
    <x v="6"/>
  </r>
  <r>
    <s v="F4516144"/>
    <x v="0"/>
    <d v="2022-04-06T08:42:34"/>
    <x v="69"/>
    <s v="**SE LLAMA A CLIENTE EDUARDO JU AL 32847773  || SE LE BRINDA RETROALIMENTACION A CLIENTE **_x000a_ID 3001903110"/>
    <s v="---"/>
    <x v="1"/>
    <x v="11"/>
    <x v="6"/>
    <x v="1"/>
    <x v="0"/>
  </r>
  <r>
    <s v="F4516144"/>
    <x v="0"/>
    <d v="2022-04-06T08:51:43"/>
    <x v="66"/>
    <s v="NO SE TIENE RELOJ PARA TABLA DE ESCALONAMIENTO"/>
    <s v="---"/>
    <x v="1"/>
    <x v="11"/>
    <x v="6"/>
    <x v="1"/>
    <x v="0"/>
  </r>
  <r>
    <s v="F4516144"/>
    <x v="0"/>
    <d v="2022-04-06T11:10:39"/>
    <x v="4"/>
    <s v="SE LLAMA A CLIENTE ALFREDO TUYUL 33261851  PERO NO RESPONDE, SE INTENTARA LUEGO_x000a_-ID 3001960310"/>
    <s v="---"/>
    <x v="1"/>
    <x v="11"/>
    <x v="6"/>
    <x v="1"/>
    <x v="1"/>
  </r>
  <r>
    <s v="F4516144"/>
    <x v="0"/>
    <d v="2022-04-06T11:13:48"/>
    <x v="4"/>
    <s v="SE LLAMA A CLIENTE EDUARDO HU 32847773  MENCIONA QUE SE REPROGRAME LA VISITA TECNICA PARA MAÑANA A PARTIR DE LAS 8:00 HRS_x000a_-ID 3001960580"/>
    <s v="---"/>
    <x v="1"/>
    <x v="11"/>
    <x v="6"/>
    <x v="1"/>
    <x v="1"/>
  </r>
  <r>
    <s v="F4516144"/>
    <x v="0"/>
    <d v="2022-04-06T11:21:48"/>
    <x v="66"/>
    <s v="CLIENTE INDICA QUE POR MANIFESTACIONES SE PROGRAME NUEVAMENTE PARA MAÑANA A LAS 8 AM_x000a__x000a_SE LLAMA A 58264539 OSVIN CAAL PARA INDICAR LA REPROGRAMACION.."/>
    <s v="---"/>
    <x v="1"/>
    <x v="11"/>
    <x v="6"/>
    <x v="1"/>
    <x v="1"/>
  </r>
  <r>
    <s v="F4516144"/>
    <x v="0"/>
    <d v="2022-04-07T08:08:52"/>
    <x v="66"/>
    <s v="SE LLAMA A TECNICO SIN TENER RESPUESTA_x000a__x000a_58264539_x000a_1001127680_x000a_COLA:_x000a_NOMBRE: A: 58264539_x000a_NÚMERO: 58264539_x000a_DURACIÓN: 0:00:38_x000a_ESTADO: DESCONECTADO [COLGADO LOCALMENTE]_x000a_DETALLES: 58264539_x000a_PROCESO ASOCIADO:_x000a_SERVIDOR IC: CEN-GT-CIC-02_x000a_USUARIO DE IC: JANTONIO.FERNANDEZ_x000a_FECHA Y HORA LOCALES: 7/04/2022 08:08:39"/>
    <s v="---"/>
    <x v="1"/>
    <x v="11"/>
    <x v="28"/>
    <x v="2"/>
    <x v="0"/>
  </r>
  <r>
    <s v="F4516144"/>
    <x v="0"/>
    <d v="2022-04-07T08:12:01"/>
    <x v="66"/>
    <s v="SE PROCEDE EN OPEN POR HORARIO CON CLIENTE_x000a_TECNICO NO ATIENDE_x000a__x000a__x000a_RESULTADO: LLAMADA HECHA_x000a_NOMBRE: 58264539_x000a_NÚMERO: 58264539_x000a_INICIO: HOY, 08:07_x000a_FIN: HOY, 08:08_x000a_DURACIÓN: 0:38_x000a_ID DE LLAMADA: 1001127680"/>
    <s v="---"/>
    <x v="1"/>
    <x v="11"/>
    <x v="28"/>
    <x v="2"/>
    <x v="0"/>
  </r>
  <r>
    <s v="F4516147"/>
    <x v="0"/>
    <d v="2022-04-04T14:27:21"/>
    <x v="35"/>
    <s v="SE VALIDA A NIVEL WAN OK_x000a__x000a_    !!!!!!!!!!!!!!!!!!!!!!!!!!!!!!!!!!!!!!!!!!!!!!!!!!!!!!!!!!!!!!!!!!!!!!!!!!!!!!!!!!!!!!!!!!!!!!!!!!!!!!!!!!!!!!!!!!!!!!!!!!!!!!!!!!!!!!!!!!!!!!!!!!!!!!!!!!!!!!!!!!!!!!!!!!!!!!!!!!!!!!!!!!!!!!!!!!!!!!!!!!!!!!!!!!!!!!!!!!!!!!!!!!!!!!!!!!!!!!!!!!!!!!!!!!!!!!!!!!!!!!!!!!!!!!!!!!!!!!!!!!!!!!!!!!!!!!!!!!!!!!!!!!!!!!!!!!!!!!!!!!!!!!!!!!!!!!!!!!!!!!!!!!!!!!!!!!!!!!!!!!!!!!!!!!!!!!!!!!!!!!!!!!!!!!!!!!!!!!!!!!!!!!!!!!!!!!!!!!!!!!!!!!!!!!!!!!!!!!!!!!!!!!!!!!!!!!!!!!!!!!!!!!!!!!!!!!!!!!!!!!!!!!!!!!!!!!!!!!!!!!!!!!!!!!!!!!!!!!!!!!!!!!!!!!!!!!!!!!!!!!!!!!!!!!!!!!!!!!!!!!!!!!!!!!!!!!!!!!!!!!!!!!!!!!!!!!!!!!!!!!!!!!!!!!!!!!!!!!!!!!!!!!!!!!!!!!!!!!!!!!!!!!!!!!!!!!!!!!!!!!!!!!!!!!!!!!!!!!!!!!!!!!!!!!!!!!!!!!!!!!!!!!!!!!!!!!!!!!!!!!!!!!!!!!!!!!!!!!!!!!!!!!!!!!!!!!!!!!!!!!!!!!!!!!!!!!!!!!!!!!!!!!!!!!!!!!!!!!!!!!!!!!!!!!!!!!!!!!!!!!!!!!!!!!!!!!!!!!!!!!!!!!!!!!!!!!!!!!!!!!!!!!!!!!!!!!!!!!!!!!!!!!!!!!!!!!!!!!!!!!!!!!!!!!!!!!!!!!!!!!!!!!!!!!!!!!!!!!!!!!!!!!!!!!!!!!!!!!!!!!!!!!!!!!!!!!!!!!!!!!!!!!!!!!!!!!!!!!!!!_x000a__x000a_  --- 10.1.51.70 PING STATISTICS ---_x000a_    1000 PACKET(S) TRANSMITTED_x000a_    1001 PACKET(S) RECEIVED_x000a_    1 DUPLICATES_x000a_    -- SOMEBODY'S PRINTING UP PACKETS_x000a_    ROUND-TRIP MIN/AVG/MAX = 1/1/76 MS"/>
    <s v="---"/>
    <x v="1"/>
    <x v="11"/>
    <x v="5"/>
    <x v="4"/>
    <x v="3"/>
  </r>
  <r>
    <s v="F4516147"/>
    <x v="0"/>
    <d v="2022-04-04T15:18:13"/>
    <x v="35"/>
    <s v="SE ENVIA CORREO A CL_x000a__x000a_PROBLEMAS EN RED CLARO | HONDURAS AMERICAN TABACO"/>
    <s v="---"/>
    <x v="1"/>
    <x v="11"/>
    <x v="5"/>
    <x v="4"/>
    <x v="7"/>
  </r>
  <r>
    <s v="F4516147"/>
    <x v="0"/>
    <d v="2022-04-04T17:45:42"/>
    <x v="4"/>
    <s v="SE TIENE CORREO DE CLIENTE INDICANDO QUE EL SERVICIO YA RESTABLECIO ADICIONAL SOLICITA INCREMENTO DE ANCHO DE BANDA POR LO QUE SE LE MENCIONA QUE EL SEGUIMIENTO ES CON SU EJECUTIVO_x000a__x000a_DE: EDGARDO TURCIOS SALGADO &lt;EDGARDO.TURCIOS@ST-GROUP.COM&gt;_x000a_ENVIADO: LUNES, 4 DE ABRIL DE 2022 16:05_x000a_PARA: CLIENTES CORPORATIVOS &lt;CLIENTESCORPORATIVOS@CLARO.COM.HN&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_x000a_ASUNTO: RE: PROBLEMAS EN RED CLARO | HONDURAS AMERICAN TABACO_x000a__x000a_BUENAS TARDES ESTIMADO._x000a__x000a_ÉXITOS EN SUS LABORES._x000a__x000a__x000a__x000a_EL SERVICIO ESTÁ TRABAJANDO NUEVAMENTE._x000a__x000a_UNA CONSULTA PODEMOS VALIDAR EL INCREMENTO DEL SERVICIO A 130MB._x000a__x000a__x000a__x000a_SALUDOS_x000a__x000a_ *-*-*-*-*-*-*-*"/>
    <s v="---"/>
    <x v="1"/>
    <x v="11"/>
    <x v="5"/>
    <x v="4"/>
    <x v="9"/>
  </r>
  <r>
    <s v="F4516156"/>
    <x v="0"/>
    <d v="2022-04-04T16:09:00"/>
    <x v="4"/>
    <s v="SE LLAMA A CLIENTE OFELIA BENAVIDES /58594001 PERO NO RESPONDE, SE INTENTARA LUEGO_x000a_-ID 3001592540"/>
    <s v="---"/>
    <x v="1"/>
    <x v="11"/>
    <x v="5"/>
    <x v="4"/>
    <x v="12"/>
  </r>
  <r>
    <s v="F4516156"/>
    <x v="0"/>
    <d v="2022-04-04T16:10:02"/>
    <x v="4"/>
    <s v="SE LLAMA A CLIENTE ROXANA BACA/82381378 NO RESPONDE, SE INTENTARA LUEGO_x000a_-ID 3001593060"/>
    <s v="---"/>
    <x v="1"/>
    <x v="11"/>
    <x v="5"/>
    <x v="4"/>
    <x v="12"/>
  </r>
  <r>
    <s v="F4516156"/>
    <x v="0"/>
    <d v="2022-04-04T16:37:07"/>
    <x v="23"/>
    <s v="SE LLAMA A CLIENTE SRTA. OFELIA BENAVIDES /58594001 NO CONTESTO IVR ENVIA A BUZON, ID: 3001601490."/>
    <s v="---"/>
    <x v="1"/>
    <x v="11"/>
    <x v="5"/>
    <x v="4"/>
    <x v="12"/>
  </r>
  <r>
    <s v="F4516156"/>
    <x v="0"/>
    <d v="2022-04-04T16:47:52"/>
    <x v="23"/>
    <s v="SE ENVIA CORREO A CLIENTE, QUEDAMOS A LA ESPERA QUE CONTESTEN YA SEA LLAMADA O CORREO, POR FAVOR CNOC NICARAGUA NO PASAR A WORK IN PROGRESS YA QUE ES PROBLEMA LAN Y CLIENTE NO CONTESTA. GRACIAS._x000a__x000a_SEGUIMIENTO DE ENLACE 5243641 || GRUPO_INDUSTRIAL EL_GRANJERO_INTERNET"/>
    <s v="---"/>
    <x v="1"/>
    <x v="11"/>
    <x v="5"/>
    <x v="4"/>
    <x v="12"/>
  </r>
  <r>
    <s v="F4516156"/>
    <x v="0"/>
    <d v="2022-04-04T17:48:26"/>
    <x v="4"/>
    <s v="SE REENVIA CORREO A CLIENTE_x000a__x000a_DE: ODALIS ANAHI CARDENAS SALAZAR &lt;ODALIS.CARDENAS@CLARO.COM.GT&gt;_x000a_ENVIADO: LUNES, 4 DE ABRIL DE 2022 17:47_x000a_PARA: RODRIGUEZ CRISTOBAL, MIGUEL ANGEL &lt;MIGUELAN.RODRIGUEZ@CLARO.COM.GT&gt;; SOPORTETI@ELGRANJERO.COM.NI &lt;SOPORTETI@ELGRANJERO.COM.NI&gt;_x000a_CC: CNOC.CLARONI &lt;CNOC.CLARONI@CLARO.COM.NI&gt;; CNOCCA &lt;CNOCCA@CLARO.COM.GT&gt;; GRUPO N1 &lt;N1CLARO@CLARO.COM.GT&gt;_x000a_ASUNTO: RE: SEGUIMIENTO DE ENLACE 5243641 || GRUPO_INDUSTRIAL EL_GRANJERO_INTERNET_x000a__x000a_*-*--*-*-*-*-*-*"/>
    <s v="---"/>
    <x v="1"/>
    <x v="11"/>
    <x v="5"/>
    <x v="4"/>
    <x v="9"/>
  </r>
  <r>
    <s v="F4516156"/>
    <x v="0"/>
    <d v="2022-04-05T09:06:59"/>
    <x v="19"/>
    <s v="SE LLAMA  A LOS CONTACTOS:_x000a__x000a_OFELIA BENAVIDES /58594001_x000a__x000a_3001674463_x000a_COLA:_x000a_NOMBRE: A: 50558594001_x000a_NÚMERO: 50558594001_x000a_DURACIÓN: 0:00:15_x000a_ESTADO: DESCONECTADO [DESCONEXIÓN REMOTA:NORMAL, ESPECIFICADA (CÓDIGO CAUSA ISDN31)/480:SIP - NO DISPONIBLE TEMPORALMENTE]_x000a_DETALLES: 50558594001_x000a_PROCESO ASOCIADO:_x000a_SERVIDOR IC: CEN-GT-CIC-02_x000a_USUARIO DE IC: ESVINPAREDES_x000a_FECHA Y HORA LOCALES: 5/04/2022 09:05:31_x000a__x000a_3001674968_x000a_COLA:_x000a_NOMBRE: A: 50558594001_x000a_NÚMERO: 50558594001_x000a_DURACIÓN: 0:00:00_x000a_ESTADO: MARCANDO_x000a_DETALLES: 50558594001_x000a_PROCESO ASOCIADO:_x000a_SERVIDOR IC: CEN-GT-CIC-02_x000a_USUARIO DE IC: ESVINPAREDES_x000a_FECHA Y HORA LOCALES: 5/04/2022 09:06:13_x000a__x000a__x000a__x000a_ROXANA BACA/82381378_x000a__x000a_3001674606_x000a_COLA:_x000a_NOMBRE: A: 50582381378_x000a_NÚMERO: 50582381378_x000a_DURACIÓN: 0:00:31_x000a_ESTADO: DESCONECTADO [DESCONEXIÓN LOCAL]_x000a_DETALLES: 50582381378_x000a_PROCESO ASOCIADO:_x000a_SERVIDOR IC: CEN-GT-CIC-02_x000a_USUARIO DE IC: ESVINPAREDES_x000a_FECHA Y HORA LOCALES: 5/04/2022 09:05:46_x000a__x000a_3001674845_x000a_COLA:_x000a_NOMBRE: A: 50582381378_x000a_NÚMERO: 50582381378_x000a_DURACIÓN: 0:00:13_x000a_ESTADO: MARCANDO_x000a_DETALLES: 50582381378_x000a_PROCESO ASOCIADO:_x000a_SERVIDOR IC: CEN-GT-CIC-02_x000a_USUARIO DE IC: ESVINPAREDES_x000a_FECHA Y HORA LOCALES: 5/04/2022 09:05:58_x000a__x000a__x000a_AMBOS CONTACTOS ENVIAN A BUZON. SE NECESITA SOLICITAR AL CLIENTE PUEDAN REVISAR SU RED LAN, YA QUE EL PROBLEMA ESTA EN SUS EQUIPOS."/>
    <s v="---"/>
    <x v="1"/>
    <x v="11"/>
    <x v="26"/>
    <x v="0"/>
    <x v="4"/>
  </r>
  <r>
    <s v="F4516158"/>
    <x v="0"/>
    <d v="2022-04-04T17:55:47"/>
    <x v="4"/>
    <s v="SE  LLAMA A CLIENTE NEFTALI MORAN 53218057 PERO NO RESPONDE, SE INTENTARA LUEGO_x000a_-ID 3001620771 - 3001620873"/>
    <s v="---"/>
    <x v="1"/>
    <x v="11"/>
    <x v="5"/>
    <x v="4"/>
    <x v="9"/>
  </r>
  <r>
    <s v="F4516158"/>
    <x v="0"/>
    <d v="2022-04-05T08:16:30"/>
    <x v="4"/>
    <s v="SE LLAMA A CLIENTE NEFTALI MORAN 53218057 QUIEN CONFIRMA EL FUNCIONAMIENTO DEL SERVICIO_x000a_-ID 3001658967"/>
    <s v="---"/>
    <x v="1"/>
    <x v="11"/>
    <x v="26"/>
    <x v="0"/>
    <x v="0"/>
  </r>
  <r>
    <s v="F4516174"/>
    <x v="0"/>
    <d v="2022-04-04T14:36:38"/>
    <x v="29"/>
    <s v="SE LLAMO AL CLIENTE KIMBERLY ALVAREZ QUIEN ESTA UBICANDO LOS EQUIPO._x000a_3001562807_x000a_COLA:_x000a_NOMBRE: A: 49514507_x000a_NÚMERO: 011 50249514507_x000a_DURACIÓN: 0:00:09_x000a_ESTADO: CONECTADA_x000a_DETALLES: +50249514507_x000a_PROCESO ASOCIADO:_x000a_SERVIDOR IC: CEN-GT-CIC-02_x000a_USUARIO DE IC: JOSE.SOTO_x000a_FECHA Y HORA LOCALES: 4/04/2022 14:35:38"/>
    <s v="---"/>
    <x v="1"/>
    <x v="11"/>
    <x v="5"/>
    <x v="4"/>
    <x v="3"/>
  </r>
  <r>
    <s v="F4516174"/>
    <x v="0"/>
    <d v="2022-04-04T14:42:09"/>
    <x v="29"/>
    <s v="SE LE SOLICITO REINCIAR EL AETHRA AL CLIENTE._x000a_SE BORRO EL REGISTRO DEL AETHRA YA QUE SE ENCONTRABA RECHAZADO._x000a_3001564763_x000a_COLA:_x000a_NOMBRE: A: 49514507_x000a_NÚMERO: 011 50249514507_x000a_DURACIÓN: 0:00:15_x000a_ESTADO: CONECTADA_x000a_DETALLES: +50249514507_x000a_PROCESO ASOCIADO:_x000a_SERVIDOR IC: CEN-GT-CIC-02_x000a_USUARIO DE IC: JOSE.SOTO_x000a_FECHA Y HORA LOCALES: 4/04/2022 14:41:42"/>
    <s v="---"/>
    <x v="1"/>
    <x v="11"/>
    <x v="5"/>
    <x v="4"/>
    <x v="3"/>
  </r>
  <r>
    <s v="F4516177"/>
    <x v="0"/>
    <d v="2022-04-05T08:27:33"/>
    <x v="4"/>
    <s v="SE LLAMA A CLIENTE PR 98632676 MENCIONA QUE PERSISTE EL INCONVENIENTE, SE DEJA EN CONFERENCIA CON GESTOR_x000a_-ID 3001660774"/>
    <s v="---"/>
    <x v="1"/>
    <x v="11"/>
    <x v="26"/>
    <x v="0"/>
    <x v="0"/>
  </r>
  <r>
    <s v="F4516177"/>
    <x v="0"/>
    <d v="2022-04-05T08:38:32"/>
    <x v="35"/>
    <s v="CLIENTE INDICA QUE NO PUEDE REALIZAR PRUEBAS YA QUE SE ENCUENTRAN DENTRO DE UN GABINETE EL CUAL NO TIENE ACCESO. INDICA QUE ESTARA COMUNICANDOSE CON EL ENCARGADO PARA APOYARNOS A REALIZAR LAS PRUEBAS. COMENTA QUE ESTARA DEVOLVIENDO LA LLAMADA PARA REALIZAR PRUEBAS EN CONJUNTO, NO BRINDA HORA EN ESPECIFICA YA QUE NO SABE CUANTO TIEMPO SE DEMORE ENCARGADO EN LLEGAR A SITIO-"/>
    <s v="---"/>
    <x v="1"/>
    <x v="11"/>
    <x v="26"/>
    <x v="0"/>
    <x v="0"/>
  </r>
  <r>
    <s v="F4516177"/>
    <x v="0"/>
    <d v="2022-04-05T09:42:49"/>
    <x v="19"/>
    <s v="HORARIO ATENCIÓN: 8 A 17 HORAS LUNES -VIERNES_x000a_NO SE REQUIERE PERMISOS DE INGRESO_x000a_EN LA ENTRADA ESPECIFICAR QUE VAN A LA TIENDA DE SHERWIN WILLIAMS- PREGUNTAR  SR. EDGARDO 98632676 PARA INGRESO AL SITIO_x000a__x000a_COLA:_x000a_NOMBRE: A: 0050498632676_x000a_NÚMERO: 0050498632676_x000a_DURACIÓN: 0:03:04_x000a_ESTADO: CONECTADA_x000a_DETALLES: 0050498632676_x000a_PROCESO ASOCIADO:_x000a_SERVIDOR IC: CEN-GT-CIC-02_x000a_USUARIO DE IC: ESVINPAREDES_x000a_FECHA Y HORA LOCALES: 5/04/2022 09:39:44"/>
    <s v="---"/>
    <x v="1"/>
    <x v="11"/>
    <x v="26"/>
    <x v="0"/>
    <x v="4"/>
  </r>
  <r>
    <s v="F4516181"/>
    <x v="0"/>
    <d v="2022-04-04T16:22:21"/>
    <x v="4"/>
    <s v="SE LLAMA A CLIENTE DR. JOSE SORIANO 25912181 NO RESPONDE, SE INTENTARA LUEGO_x000a_-ID 3001596837"/>
    <s v="---"/>
    <x v="1"/>
    <x v="11"/>
    <x v="5"/>
    <x v="4"/>
    <x v="12"/>
  </r>
  <r>
    <s v="F4516181"/>
    <x v="0"/>
    <d v="2022-04-04T16:25:15"/>
    <x v="4"/>
    <s v="SE LLAMA A CLIENTE MARTHA CASTILLO 25913485 // 25913426 NO RESPONDE, SE INTENTARA LUEGO_x000a_-ID 3001597701 - 3001597988"/>
    <s v="---"/>
    <x v="1"/>
    <x v="11"/>
    <x v="5"/>
    <x v="4"/>
    <x v="12"/>
  </r>
  <r>
    <s v="F4516181"/>
    <x v="0"/>
    <d v="2022-04-04T16:59:13"/>
    <x v="23"/>
    <s v="CLIENTE MARTHA CASTILLO 25913426 NO CONTESTA IVR ENVIA A BUZON, ID: 3001607475, TOMAR NOTA QUE ENLACE CONTINUA OPERATIVO A NIVEL WAN, PERO LAN DE CLIENTE NO ESTA CONECTADA AL ROUTER CISCO, ID: 3001607475."/>
    <s v="---"/>
    <x v="1"/>
    <x v="11"/>
    <x v="5"/>
    <x v="4"/>
    <x v="12"/>
  </r>
  <r>
    <s v="F4516181"/>
    <x v="0"/>
    <d v="2022-04-04T17:08:57"/>
    <x v="69"/>
    <s v="**SE LLAMA A CLIENTE MARTHA CASTILLO 25913426 ||NO CONTESTA | SE INTENTARA LUEGO **_x000a_ID 3001610752"/>
    <s v="---"/>
    <x v="1"/>
    <x v="11"/>
    <x v="5"/>
    <x v="4"/>
    <x v="9"/>
  </r>
  <r>
    <s v="F4516181"/>
    <x v="0"/>
    <d v="2022-04-05T08:19:14"/>
    <x v="4"/>
    <s v="SE LLAMA A CLIENTE MARTHA CASTILLO 25913485 PERO NO RESPONDE, SE INTENTARA LUEGO_x000a_-ID 3001659922"/>
    <s v="---"/>
    <x v="1"/>
    <x v="11"/>
    <x v="26"/>
    <x v="0"/>
    <x v="0"/>
  </r>
  <r>
    <s v="F4516181"/>
    <x v="0"/>
    <d v="2022-04-05T08:59:18"/>
    <x v="35"/>
    <s v="7838-2906  &gt; CLIENTE INDICA QUE SE LLAME EN 5 MINUTOS PARA SEGUIMIENTO YA QUE SE ENCUENTRA LEJOS DE SITIO."/>
    <s v="---"/>
    <x v="1"/>
    <x v="11"/>
    <x v="26"/>
    <x v="0"/>
    <x v="0"/>
  </r>
  <r>
    <s v="F4516181"/>
    <x v="0"/>
    <d v="2022-04-05T12:58:00"/>
    <x v="69"/>
    <s v="**SE LLAMA A CLIENTE JOSE SORIANO 7838-2906 || SE CONTACTA A CLIENTE Y SE DEJA EN LINEA CON GESTOR **_x000a_ID 3001764059"/>
    <s v="---"/>
    <x v="1"/>
    <x v="11"/>
    <x v="26"/>
    <x v="0"/>
    <x v="11"/>
  </r>
  <r>
    <s v="F4516183"/>
    <x v="0"/>
    <d v="2022-04-04T14:30:41"/>
    <x v="81"/>
    <s v="SE HA ENVIADO CORREO A CLIENTE_x000a__x000a_E: JUAN RODRIGUEZ CRISTOBAL &lt;JUANR.RODRIGUEZ@CLARO.COM.GT&gt;ENVIADO: LUNES, 4 DE ABRIL DE 2022 14:30PARA: HELPDESK@CAMPERO.COM &lt;HELPDESK@CAMPERO.COM&gt;; HELPDESK02@CAMPERO.COM &lt;HELPDESK02@CAMPERO.COM&gt;; HELPDESK04@CAMPERO.COM &lt;HELPDESK04@CAMPERO.COM&gt;CC: CNOCCA &lt;CNOCCA@CLARO.COM.GT&gt;ASUNTO: ENLACE ALARMADO PARA CLIENTE &quot;CC_CAMPERO_GT_C14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6183_x000a__x000a__x000a_ID: 38300554T_x000a__x000a__x000a__x000a_IDENTIFICADOR DEL CLIENTE: CC_CAMPERO_GT_C147_x000a__x000a__x000a__x000a_UBICADO EN: 147, ENTRE 14 Y 16 CALLE ZONA 5 CENTRO COMERCIAL EL FRUTAL VILLA NUEVA (CALLE DE VILLA HERMOSA)_x000a__x000a__x000a__x000a__x000a__x000a__x000a_DE ANTEMANO MUY AGRADECIDO POR SU APOYO Y QUEDAMOS AL PENDIENTE DE SUS COMENTARIOS._x000a__x000a__x000a__x000a__x000a_SALUDOS."/>
    <s v="---"/>
    <x v="1"/>
    <x v="11"/>
    <x v="5"/>
    <x v="4"/>
    <x v="3"/>
  </r>
  <r>
    <s v="F4516184"/>
    <x v="0"/>
    <d v="2022-04-04T14:30:58"/>
    <x v="27"/>
    <s v="SE NOTIFICA_x000a__x000a_KENNY ROBERT RIVERA JUAREZ_x000a_LUN 04/04/2022 14:30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16184_x000a_ID:  38300502T_x000a_IDENTIFICADOR DEL CLIENTE: CC_CAMPERO_GT_INTERNET_C147_x000a_UBICADO EN:  INTERNET_147, ENTRE 14 Y 16 CALLE ZONA 5 CENTRO COMERCIAL EL FRUTAL VILLA NUEVA  (CALLE DE VILLA HER_x000a__x000a__x000a__x000a_DE ANTEMANO MUY AGRADECIDO POR SU APOYO Y QUEDAMOS AL PENDIENTE DE SUS COMENTARIOS._x000a__x000a__x000a__x000a_SALUDOS."/>
    <s v="---"/>
    <x v="1"/>
    <x v="11"/>
    <x v="5"/>
    <x v="4"/>
    <x v="3"/>
  </r>
  <r>
    <s v="F4516192"/>
    <x v="0"/>
    <d v="2022-04-04T16:59:04"/>
    <x v="69"/>
    <s v="**SE LLAMA A CLIENTE WALTER RAMOS AL 78543044 || INDICA QUE EL PROBLEMA QUE ESTA REPORTANDO ES POR QUE DETECTARON ARGOLISMOS DEBILES INDICA QUE REENVIARA CORREO CON LA INFORMACION DE LO QUE ESTA REPORTANDO YA QUE NO ES POR INESTABILIDAD || SE NOTIFICA A GESTOR PARA SEGUIMIENTO**_x000a_ID 3001604977"/>
    <s v="---"/>
    <x v="1"/>
    <x v="11"/>
    <x v="5"/>
    <x v="4"/>
    <x v="12"/>
  </r>
  <r>
    <s v="F4516192"/>
    <x v="0"/>
    <d v="2022-04-05T11:59:27"/>
    <x v="35"/>
    <s v="SE REENVIA CORREO A CLIENTE_x000a__x000a_BUEN DIA ESTIMADOS,_x000a__x000a_GUSTO EN SALUDARLOS, QUEDAMOS AL PENDIENTE DE SUS COMENTARIOS._x000a__x000a_SALUDOS"/>
    <s v="---"/>
    <x v="1"/>
    <x v="11"/>
    <x v="26"/>
    <x v="0"/>
    <x v="1"/>
  </r>
  <r>
    <s v="F4516199"/>
    <x v="0"/>
    <d v="2022-04-04T16:46:06"/>
    <x v="69"/>
    <s v="**SE LLAMA A CLIENTE  JUNIOR  BLENDIS / 84066450 || CLIENTE INDICA QUE NO TIENE SERVICIO || SE CONTACTA A GESTOR Y SE DEJA EN LINEA CON CLIENTE **_x000a_ID 3001602935 - 3001602935"/>
    <s v="---"/>
    <x v="1"/>
    <x v="11"/>
    <x v="5"/>
    <x v="4"/>
    <x v="12"/>
  </r>
  <r>
    <s v="F4516208"/>
    <x v="0"/>
    <d v="2022-04-04T15:03:52"/>
    <x v="81"/>
    <s v="SE HABLA CON MONITOREO 5B CONTESTA EDDY, CONFIRMA DIRECCIÓN DEL CAJERO, SE LE COMENTA QUE SERA NECESARIO QUE EN CONJUNTO SE COORDINE VISITA TENICA PARA CERTIFICAR EL MEDIO DE COBRE._x000a_3001569871_x000a__x000a_COLA:_x000a__x000a_NOMBRE: A: 24207212_x000a__x000a_NÚMERO: 24207212_x000a__x000a_DURACIÓN: 0:03:08_x000a__x000a_ESTADO: DESCONECTADO [COLGADO LOCALMENTE]_x000a__x000a_DETALLES: 24207212_x000a__x000a_PROCESO ASOCIADO:_x000a__x000a_SERVIDOR IC: CEN-GT-CIC-02_x000a__x000a_USUARIO DE IC: JUANR.RODRIGUEZ_x000a__x000a_FECHA Y HORA LOCALES: 4/04/2022 15:01:49"/>
    <s v="---"/>
    <x v="1"/>
    <x v="11"/>
    <x v="5"/>
    <x v="4"/>
    <x v="7"/>
  </r>
  <r>
    <s v="F4516210"/>
    <x v="0"/>
    <d v="2022-04-05T10:55:23"/>
    <x v="69"/>
    <s v="***SE LLAMA A CLIENTE WILLIAM MACARIO 47685996 || Y BRINDA LOS SIGUIENTES DATOS_x000a_HORARIO DE ATENCION:  8:00 A 12:00 Y DE 14:00 A 17:00 HRS_x000a_GESTION DE PERMISOS: SOLO IDENTIFICADOS_x000a_DIRECCION: 23 AV. 40-19 ZONA 12 PETAPA_x000a_ATENDERA EN SITIO: WILLIAM MACARIO_x000a_ID 3001716137"/>
    <s v="---"/>
    <x v="1"/>
    <x v="11"/>
    <x v="26"/>
    <x v="0"/>
    <x v="5"/>
  </r>
  <r>
    <s v="F4516210"/>
    <x v="0"/>
    <d v="2022-04-05T14:03:50"/>
    <x v="21"/>
    <s v="SE LLAMA AL GDN INGRESA LA LLAMADA LA IVR_x000a_##LLAMADA DESDE VIVO"/>
    <s v="---"/>
    <x v="1"/>
    <x v="11"/>
    <x v="26"/>
    <x v="0"/>
    <x v="3"/>
  </r>
  <r>
    <s v="F4516210"/>
    <x v="0"/>
    <d v="2022-04-05T14:10:40"/>
    <x v="69"/>
    <s v="**SE LLAMA A CLIENTE WILLIAM MACARIO AL 47685996 || INDICA QUE EL SERVICIO ESTA ESTABLE Y OPERATIVO **_x000a_ID 3001787521"/>
    <s v="---"/>
    <x v="1"/>
    <x v="11"/>
    <x v="26"/>
    <x v="0"/>
    <x v="3"/>
  </r>
  <r>
    <s v="F4516214"/>
    <x v="0"/>
    <d v="2022-04-04T15:48:27"/>
    <x v="4"/>
    <s v="SE LLAMA A CLIENTE DOMÍNGUEZ 97722372 MENCIONA QUE NO SE ENCUENTRA EN PR POR LO QUE SOLICITA LLAMADA PARA MAÑANA LUEGO DE LAS 9:00 HRS_x000a_-ID 3001585718"/>
    <s v="---"/>
    <x v="1"/>
    <x v="11"/>
    <x v="5"/>
    <x v="4"/>
    <x v="7"/>
  </r>
  <r>
    <s v="F4516214"/>
    <x v="0"/>
    <d v="2022-04-05T09:22:01"/>
    <x v="4"/>
    <s v="SE LLAMA A CLIENTE DILIA DOMÍNGUEZ 97722372 MENCIONA QUE AUN NO HA LLEGADO A PR POR LO QUE SOLICITA LLAMADA EN 10 MIN_x000a_-ID 3001679933"/>
    <s v="---"/>
    <x v="1"/>
    <x v="11"/>
    <x v="26"/>
    <x v="0"/>
    <x v="4"/>
  </r>
  <r>
    <s v="F4516214"/>
    <x v="0"/>
    <d v="2022-04-05T09:46:39"/>
    <x v="4"/>
    <s v="SE LLAMA A CLIENTE  DILIA DOMÍNGUEZ 97722372 MENCIONA QUE PERSISTE EL INCONVENIENTE, GESTOR ESTARA DEVOLVIENDO LA LLAMADA_x000a_-ID 3001687904"/>
    <s v="---"/>
    <x v="1"/>
    <x v="11"/>
    <x v="26"/>
    <x v="0"/>
    <x v="4"/>
  </r>
  <r>
    <s v="F4516214"/>
    <x v="0"/>
    <d v="2022-04-05T10:57:36"/>
    <x v="35"/>
    <s v="SE ENVIA CORREO NUEVAMENTE A CLIENTE INDICANDOLE QUE REVISE A NIVEL INTERNO,._x000a_RE: FALLA EN CANAL DE DATOS._x000a_YENSI SUCELY CALGUA MATEO_x000a_MAR 5/04/2022 10:55_x000a_BUEN DIA ESTIMADOS,_x000a__x000a_GUSTO EN SALUDARLES, DANDO SEGUIMIENTO AL CASO SERVICIO SE ENCUENTRA OPERATIVO Y ESTABLE, SE TIENE COMUNICACION DE CENTRAL A PUNTO REMOTO Y VICEVERSA, SIN EMBARGO AUN PERSISTE CAIDAS A NIVEL LAN, AGRADECERIAMOS SU APOYO EN LA REVISION INTERNA E INDICARNOS SI POR NUESTRA PARTE PODEMOS PROCEDER A CIERRE DE TICKET._x000a__x000a_SERVICIO ACTIVO A NIVEL WAN._x000a__x000a_&lt;CSCYHNLJN1D1EIM1&gt;PING -C 500 -S 1000 -M 40 -B -VPN-INSTANCE RNP 10.2.77.234_x000a_  PING 10.2.77.234: 1000  DATA BYTES, PRESS CTRL_C TO BREAK_x000a_    !!!!!!!!!!!!!!!!!!!!!!!!!!!!!!!!!!!!!!!!!!!!!!!!!!!!!!!!!!!!!!!!!!!!!!!!!!!!!!!!!!!!!!!!!!!!!!!!!!!!!!!!!!!!!!!!!!!!!!!!!!!!!!!!!!!!!!!!!!!!!!!!!!!!!!!!!!!!!!!!!!!!!!!!!!!!!!!!!!!!!!!!!!!!!!!!!!!!!!!!!!!!!!!!!!!!!!!!!!!!!!!!!!!!!!!!!!!!!!!!!!!!!!!!!!!!!!!!!!!!!!!!!!!!!!!!!!!!!!!!!!!!!!!!!!!!!!!!!!!!!!!!!!!!!!!!!!!!!!!!!!!!!!!!!!!!!!!!!!!!!!!!!!!!!!!!!!!!!!!!!!!!!!!!!!!!!!!!!!!!!!!!!!!!!!!!!!!!!!!!!!!!!!!!!!!!!!!!!!!!!!!!!!!!!!!!!!!!!!!!!!!!!!!!!!!!!!!!!!!!!!!!!!!!!!!!!!!!!!!!!!!!!!!!!!!!!!!!!!!!_x000a__x000a_  --- 10.2.77.234 PING STATISTICS ---_x000a_    500 PACKET(S) TRANSMITTED_x000a_    500 PACKET(S) RECEIVED_x000a_    0.00% PACKET LOSS_x000a_    ROUND-TRIP MIN/AVG/MAX = 5/6/31 MS_x000a__x000a_&lt;CSCYHNLJN1D1EIM1&gt;_x000a__x000a_COMUNICACIÓN DE PUNTO REMOTO A CENTRAL Y VICEVERSA._x000a_PR A CENTRAL_x000a__x000a_CSC867_RNP_SANTA_CRUZ_YOJOA_SCY02_1010783#PING  10.110.20.1  SO_x000a_CSC867_RNP_SANTA_CRUZ_YOJOA_SCY02_1010783#PING  10.110.20.1  SOURCE VLAN1_x000a_TYPE ESCAPE SEQUENCE TO ABORT._x000a_SENDING 5, 100-BYTE ICMP ECHOS TO 10.110.20.1, TIMEOUT IS 2 SECONDS:_x000a_PACKET SENT WITH A SOURCE ADDRESS OF 172.16.25.1_x000a_!!!!!_x000a_SUCCESS RATE IS 100 PERCENT (5/5), ROUND-TRIP MIN/AVG/MAX = 8/9/12 MS_x000a__x000a__x000a_CENTRAL A PR_x000a__x000a_CSC1941_RNP_PRINCIPAL_TEG_17#PING 172.16.25.1   SOURCE VLAN1_x000a_TYPE ESCAPE SEQUENCE TO ABORT._x000a_SENDING 5, 100-BYTE ICMP ECHOS TO 172.16.25.1, TIMEOUT IS 2 SECONDS:_x000a_PACKET SENT WITH A SOURCE ADDRESS OF 10.110.20.1_x000a_!!!!!_x000a_SUCCESS RATE IS 100 PERCENT (5/5), ROUND-TRIP MIN/AVG/MAX = 8/10/12 MS_x000a_CSC1941_RNP_PRINCIPAL_TEG_17#_x000a__x000a_EVENTOS ACTUALES SOBRE CAIDAS A NIVEL LAN._x000a__x000a_*FEB  6 07:24:16.343: %LINK-3-UPDOWN: INTERFACE FASTETHERNET3, CHANGED STATE TO DOWN_x000a_*FEB  6 07:24:18.343: %LINK-3-UPDOWN: INTERFACE FASTETHERNET3, CHANGED STATE TO UP_x000a_*FEB  6 07:24:19.343: %LINEPROTO-5-UPDOWN: LINE PROTOCOL ON INTERFACE FASTETHERNET3, CHANGED STATE TO UP_x000a_*FEB  6 07:29:40.343: %LINEPROTO-5-UPDOWN: LINE PROTOCOL ON INTERFACE FASTETHERNET3, CHANGED STATE TO DOWN_x000a_*FEB  6 07:29:41.343: %LINK-3-UPDOWN: INTERFACE FASTETHERNET3, CHANGED STATE TO UP_x000a_*FEB  6 07:29:42.343: %LINEPROTO-5-UPDOWN: LINE PROTOCOL ON INTERFACE FASTETHERNET3, CHANGED STATE TO UP_x000a_*FEB  6 08:22:38.343: %LINEPROTO-5-UPDOWN: LINE PROTOCOL ON INTERFACE FASTETHERNET3, CHANGED STATE TO DOWN_x000a_*FEB  6 08:22:39.343: %LINK-3-UPDOWN: INTERFACE FASTETHERNET3, CHANGED STATE TO DOWN_x000a_*FEB  6 08:22:41.343: %LINK-3-UPDOWN: INTERFACE FASTETHERNET3, CHANGED STATE TO UP_x000a_*FEB  6 08:22:42.343: %LINEPROTO-5-UPDOWN: LINE PROTOCOL ON INTERFACE FASTETHERNET3, CHANGED STATE TO UP_x000a_*FEB  6 08:22:49.343: %LINEPROTO-5-UPDOWN: LINE PROTOCOL ON INTERFACE FASTETHERNET3, CHANGED STATE TO DOWN_x000a_*FEB  6 08:22:50.343: %LINK-3-UPDOWN: INTERFACE FASTETHERNET3, CHANGED STATE TO DOWN_x000a_*FEB  6 08:22:52.343: %LINK-3-UPDOWN: INTERFACE FASTETHERNET3, CHANGED STATE TO UP_x000a_*FEB  6 08:22:53.343: %LINEPROTO-5-UPDOWN: LINE PROTOCOL ON INTERFACE FASTETHERNET3, CHANGED STATE TO UP_x000a_CSC867_RNP_SANTA_CRUZ_YOJOA_SCY02_1010783#   SH CLOCK_x000a_*09:14:12.427 UTC WED FEB 6 2036_x000a__x000a_EN ESPERA DE SUS COMENTARIOS_x000a_SALUDOS."/>
    <s v="---"/>
    <x v="1"/>
    <x v="11"/>
    <x v="26"/>
    <x v="0"/>
    <x v="5"/>
  </r>
  <r>
    <s v="F4516214"/>
    <x v="0"/>
    <d v="2022-04-08T10:34:39"/>
    <x v="4"/>
    <s v="SE LLAMA A CLIENTE DILIA DOMÍNGUEZ 97722372 MENCIONA QUE HAN PRESENTADO PROBLEMAS DE ENERGIA ELECTRICA Y NO TIENE INFORMACION SI CUENTAN CON UPS, SE DEJA EN CONFERENCIA CON GESTOR_x000a_-ID 1001398100"/>
    <s v="---"/>
    <x v="1"/>
    <x v="11"/>
    <x v="24"/>
    <x v="3"/>
    <x v="5"/>
  </r>
  <r>
    <s v="F4516214"/>
    <x v="0"/>
    <d v="2022-04-08T16:33:58"/>
    <x v="4"/>
    <s v="SE  LLAMA A CLIENTE DILIA DOMÍNGUEZ 97722372 MENCIONA QUE YA TODO ESTA FUNCIONANDO CORRECTAMENTE_x000a_-ID 1001518468"/>
    <s v="---"/>
    <x v="1"/>
    <x v="11"/>
    <x v="24"/>
    <x v="3"/>
    <x v="12"/>
  </r>
  <r>
    <s v="F4516217"/>
    <x v="0"/>
    <d v="2022-04-04T15:46:33"/>
    <x v="69"/>
    <s v="**SE LLAMA A CLIENTE BRANDON DE LA ROSA AL 49503998 || NO RESPONDE || SE INTENTARA LUEGO **_x000a_ID 3001585539"/>
    <s v="---"/>
    <x v="1"/>
    <x v="11"/>
    <x v="5"/>
    <x v="4"/>
    <x v="7"/>
  </r>
  <r>
    <s v="F4516217"/>
    <x v="1"/>
    <d v="2022-04-04T18:41:34"/>
    <x v="7"/>
    <s v="SE BRINDAN AVANCES DEL TICKET A OSCAR MARROQUÍN/CLIENTE; SE LE INDICA LO DICHO POR BO SEGURIDAD; INDICA QUE EN ESTE MOMENTO ENLACE CAÍDO; SE PIDE APOYO A ROBERTO GARCÍA/GESTOR N1, EN TRIPARTITA ÉSTOS, ESTÁN GESTIONANDO EL CASO, EN ESPERA DE LO QUE DETERMINEN."/>
    <s v="---"/>
    <x v="1"/>
    <x v="11"/>
    <x v="5"/>
    <x v="4"/>
    <x v="13"/>
  </r>
  <r>
    <s v="F4516231"/>
    <x v="0"/>
    <d v="2022-04-04T15:48:51"/>
    <x v="69"/>
    <s v="**SE LLAMA A CLIENTE KEVYN VALDERRAMOS AL 42676502  || CLIENTE NO RESPONDE || SE INTENTARA LUEGO **_x000a_ID 3001585981"/>
    <s v="---"/>
    <x v="1"/>
    <x v="11"/>
    <x v="5"/>
    <x v="4"/>
    <x v="7"/>
  </r>
  <r>
    <s v="F4516242"/>
    <x v="0"/>
    <d v="2022-04-05T16:02:42"/>
    <x v="14"/>
    <s v="SE CONTACTA A CLIENTE ALBERTO SUAZO 31508887 QUIEN INDICA QUE TIENE PROBLEMAS CON LA SALIDA A INTERNET HACIA CIERTOS SERVIDORES, SE INTENTA ACCEDER AL ENLACE Y NO ES POSIBLE HACEERLO._x000a__x000a_&lt;FDCEHNGJN1D1EIM3&gt;DISPLAY IP ROUTING-TABLE 10.1.246.186_x000a_ROUTE FLAGS: R - RELAY, D - DOWNLOAD TO FIB, T - TO VPN-INSTANCE, B - BLACK HOLE ROUTE_x000a_------------------------------------------------------------------------------_x000a_ROUTING TABLE : _PUBLIC__x000a_SUMMARY COUNT : 1_x000a__x000a_DESTINATION/MASK    PROTO   PRE  COST        FLAGS NEXTHOP         INTERFACE_x000a__x000a_   10.1.246.184/29  DIRECT  0    0             D   10.1.246.190    VBDIF639_x000a_&lt;FDCEHNGJN1D1EIM3&gt;PING 10.1.246.186_x000a_  PING 10.1.246.186: 56  DATA BYTES, PRESS CTRL_C TO BREAK_x000a_    REPLY FROM 10.1.246.186: BYTES=56 SEQUENCE=1 TTL=255 TIME=1 MS_x000a_    REPLY FROM 10.1.246.186: BYTES=56 SEQUENCE=2 TTL=255 TIME=1 MS_x000a_    REPLY FROM 10.1.246.186: BYTES=56 SEQUENCE=3 TTL=255 TIME=1 MS_x000a_    REPLY FROM 10.1.246.186: BYTES=56 SEQUENCE=4 TTL=255 TIME=1 MS_x000a_    REPLY FROM 10.1.246.186: BYTES=56 SEQUENCE=5 TTL=255 TIME=1 MS_x000a__x000a_  --- 10.1.246.186 PING STATISTICS ---_x000a_    5 PACKET(S) TRANSMITTED_x000a_    5 PACKET(S) RECEIVED_x000a_    0.00% PACKET LOSS_x000a_    ROUND-TRIP MIN/AVG/MAX = 1/1/1 MS_x000a__x000a_&lt;FDCEHNGJN1D1EIM3&gt;TELNET 10.1.246.186_x000a_TRYING 10.1.246.186 ..._x000a_PRESS CTRL+K TO ABORT_x000a_ERROR: FAILED TO CONNECT TO THE REMOTE HOST._x000a_&lt;FDCEHNGJN1D1EIM3&gt;"/>
    <s v="---"/>
    <x v="1"/>
    <x v="11"/>
    <x v="26"/>
    <x v="0"/>
    <x v="12"/>
  </r>
  <r>
    <s v="F4516242"/>
    <x v="0"/>
    <d v="2022-04-05T16:18:11"/>
    <x v="14"/>
    <s v="SE CONTACTA A CLIENTE ALBERTO SUAZO 31508887 SE LE INDICA QUE LA VISITA ESTARÁ REALIZANDOSE EL DIA DE MAÑANA A LAS 08:00 HORAS, INDICA QUE ESTÁ DE ACUERDO. INDICA QUE SE CONSULTE POR CARLOS CHAVARRIA. EL ES QUIEN TIENE LOS INCONVENIENTES CON EL SERVICIO._x000a__x000a_RESULTADO: LLAMADA HECHA_x000a_NOMBRE: 0050431508887_x000a_NÚMERO: 0050431508887_x000a_INICIO: HOY, 16:12_x000a_FIN: HOY, 16:13_x000a_DURACIÓN: 1:00_x000a_ID DE LLAMADA: 3001827526"/>
    <s v="---"/>
    <x v="1"/>
    <x v="11"/>
    <x v="26"/>
    <x v="0"/>
    <x v="12"/>
  </r>
  <r>
    <s v="F4516247"/>
    <x v="0"/>
    <d v="2022-04-04T15:19:27"/>
    <x v="26"/>
    <s v="SE LLAMA A CLIENTE ARIEL MARTINEZ-47111055 SE TIENE EN LINEA- SE ESTAN REALIZNADO PRUEBAS- COMENTA QUE EL PROBLEMA ES UNICAMENTE EN LLAMADAS SALIENTES- ###  ADEMAS QUE PROVEEDOR DE PBX HA ESTADO VERIFICANDO PBX Y REALIZANDO MANIPULACIONES-_x000a_##AL MOMENTO DE REALIZAR UNA PRUBEA DE LLAMADA, A LOS 3 SEGUNDOS SE CORTABA-Y SE LIBERABA INMEDIATAMENTE- SIN UNA CAUSA ESPECIFICA. SE APLICA RESET A AETHRA  Y CLIENTE YA LE COMPLETA- SE LLAMARA EN 30 MINUTOS - CLIENTE REALIZA PRUEBAS ##VIVO"/>
    <s v="---"/>
    <x v="1"/>
    <x v="11"/>
    <x v="5"/>
    <x v="4"/>
    <x v="7"/>
  </r>
  <r>
    <s v="F4516247"/>
    <x v="0"/>
    <d v="2022-04-04T15:56:25"/>
    <x v="69"/>
    <s v="**SE LLAMA A CLIENTE MARTINEZ-47111055 || CLIENTE CONFIRMA SERVICIO ESTABLE Y OPERATIVO **_x000a_ID 3001588366"/>
    <s v="---"/>
    <x v="1"/>
    <x v="11"/>
    <x v="5"/>
    <x v="4"/>
    <x v="7"/>
  </r>
  <r>
    <s v="F4516251"/>
    <x v="0"/>
    <d v="2022-04-04T15:44:40"/>
    <x v="4"/>
    <s v="SE LLAMA A CENTRAL PERO NO RESPONDE, SE INTENTARA LUEGO_x000a_-ID 3001584552_x000a_COLA:_x000a_NOMBRE: A: BANRURAL -_x000a_NÚMERO: 25041690_x000a_DURACIÓN: 0:01:40_x000a_ESTADO: DESCONECTADO [DESCONEXIÓN REMOTA:DESTINO FUERA DE SERVICIO (CÓDIGO CAUSA ISDN 27)/480:SIP - NO DISPONIBLE TEMPORALMENTE]_x000a_DETALLES: 25041690_x000a_PROCESO ASOCIADO:_x000a_SERVIDOR IC: CEN-GT-CIC-02_x000a_USUARIO DE IC: ODALIS.SALAZAR_x000a_FECHA Y HORA LOCALES: 4/04/2022 15:44:30"/>
    <s v="---"/>
    <x v="1"/>
    <x v="11"/>
    <x v="5"/>
    <x v="4"/>
    <x v="7"/>
  </r>
  <r>
    <s v="F4516251"/>
    <x v="0"/>
    <d v="2022-04-04T16:01:14"/>
    <x v="69"/>
    <s v="**SE LLAMA A CLIENTE AL 25041690 || NO RESPONDE SE INTENTARA LUEGO **_x000a_ID 3001589866"/>
    <s v="---"/>
    <x v="1"/>
    <x v="11"/>
    <x v="5"/>
    <x v="4"/>
    <x v="12"/>
  </r>
  <r>
    <s v="F4516251"/>
    <x v="0"/>
    <d v="2022-04-04T17:19:35"/>
    <x v="4"/>
    <s v="SE LLAMA A CENTRAL PERO NO RESPONDE, SE INTENTARA LUEGO_x000a_-ID 3001613458"/>
    <s v="---"/>
    <x v="1"/>
    <x v="11"/>
    <x v="5"/>
    <x v="4"/>
    <x v="9"/>
  </r>
  <r>
    <s v="F4516252"/>
    <x v="0"/>
    <d v="2022-04-04T16:12:11"/>
    <x v="69"/>
    <s v="**SE LLAMA A ING. SOLMER LOPEZ 32107325 || NO RESPONDE || SE INTENTARA LUEGO **_x000a_ID 3001593418"/>
    <s v="---"/>
    <x v="1"/>
    <x v="11"/>
    <x v="5"/>
    <x v="4"/>
    <x v="12"/>
  </r>
  <r>
    <s v="F4516252"/>
    <x v="0"/>
    <d v="2022-04-04T17:22:30"/>
    <x v="4"/>
    <s v="SE LLAMA A CLIENTE ING. SOLMER LOPEZ 32107325 | 94431309 QUIEN SOLICITA LLAMADA PARA MAÑANA A LAS 9:00 HRS_x000a_-ID 3001613914"/>
    <s v="---"/>
    <x v="1"/>
    <x v="11"/>
    <x v="5"/>
    <x v="4"/>
    <x v="9"/>
  </r>
  <r>
    <s v="F4516257"/>
    <x v="0"/>
    <d v="2022-04-05T09:04:51"/>
    <x v="52"/>
    <s v="SE ENVIO CORREO A CLIENTE_x000a__x000a_JURGEN RENE BOCH CAAL_x000a_MAR 05/04/2022 9:03_x000a_BUENOS DÍAS:_x000a__x000a__x000a__x000a_ESTIMADO CLIENTE, POR ESTE MEDIO SOLICITO SU APOYO, PARA LA GESTIÓN DE PERMISOS NECESARIOS PARA PERSONAL TÉCNICO CON RESPECTO AL ENLACE REPORTADO CON ID:  47501887T  UBICADO EN : CAJERO 2251 SHELL TERMINAL.- 7 CALLE 24-10 ZONA 3 QUETZALTENANGO. ADJUNTO DATOS DE PERSONAL TÉCNICO. LA VISITA SERÍA PARA EL DÍA DE HOY 5/4/2022 A LAS 14:00 HORAS.  QUEDAMOS A LA ESPERA DE SUS COMENTARIOS._x000a__x000a__x000a__x000a_REYES RUIZ, JUAN FRANCISCO     DPI 1787424730909_x000a__x000a__x000a__x000a__x000a__x000a_SALUDOS._x000a__x000a_JUERGEN BOCH_x000a_GESTOR DE CLIENTES CORPORATIVOS N1_x000a_NOC CLARO DE CENTROAMÉRICA_x000a_JURGEN.BOCH@CLARO.COM.GT_x000a_(502)2420-6231_x000a_AVENIDA LA CASTELLANA 38-40 ZONA 8, TORRE CLARO._x000a_CIUDAD DE GUATEMALA."/>
    <s v="---"/>
    <x v="1"/>
    <x v="11"/>
    <x v="26"/>
    <x v="0"/>
    <x v="4"/>
  </r>
  <r>
    <s v="F4516257"/>
    <x v="0"/>
    <d v="2022-04-05T09:09:46"/>
    <x v="52"/>
    <s v="EN LA CRONOLOGÍA DESDE EL INICIO, DIAGNOSTICO Y COORDINACIÓN DE DESPACHO NO APARECE NINGUNA COLA DE CORREOS PARA ESTE ENLACE, SE REENVÍA DATOS DE TÉCNICO EN LA COLA QUE PERSONAL DE CC COLOCO._x000a_ASUNTO:  ID 47501887T || ATM 2251 SHELL TERMINAL XELA || ENLACE PRINCIPAL CAÍDO_x000a__x000a_JURGEN RENE BOCH CAAL_x000a_MAR 05/04/2022 9:06_x000a_BUENOS DÍAS:_x000a__x000a__x000a__x000a_ESTIMADO CLIENTE, POR ESTE MEDIO SOLICITO SU APOYO, PARA LA GESTIÓN DE PERMISOS NECESARIOS PARA PERSONAL TÉCNICO CON RESPECTO AL ENLACE REPORTADO CON ID:  47501887T  UBICADO EN : CAJERO 2251 SHELL TERMINAL.- 7 CALLE 24-10 ZONA 3 QUETZALTENANGO. ADJUNTO DATOS DE PERSONAL TÉCNICO. LA VISITA SERÍA PARA EL DÍA DE HOY 5/4/2022 A LAS 14:00 HORAS.  QUEDAMOS A LA ESPERA DE SUS COMENTARIOS._x000a__x000a__x000a__x000a_REYES RUIZ, JUAN FRANCISCO     DPI 1787424730909_x000a__x000a__x000a__x000a__x000a__x000a_SALUDOS._x000a__x000a_JUERGEN BOCH_x000a_GESTOR DE CLIENTES CORPORATIVOS N1_x000a_NOC CLARO DE CENTROAMÉRICA_x000a_JURGEN.BOCH@CLARO.COM.GT_x000a_(502)2420-6231_x000a_AVENIDA LA CASTELLANA 38-40 ZONA 8, TORRE CLARO._x000a_CIUDAD DE GUATEMALA."/>
    <s v="---"/>
    <x v="1"/>
    <x v="11"/>
    <x v="26"/>
    <x v="0"/>
    <x v="4"/>
  </r>
  <r>
    <s v="F4516258"/>
    <x v="0"/>
    <d v="2022-04-04T16:18:15"/>
    <x v="69"/>
    <s v="**SE LLAMA A CLIENTE AL TANIA MORÁN AL 78448419 || NO RESPONDE || SE INTENTARA LUEGO **_x000a_ID 3001595125"/>
    <s v="---"/>
    <x v="1"/>
    <x v="11"/>
    <x v="5"/>
    <x v="4"/>
    <x v="12"/>
  </r>
  <r>
    <s v="F4516258"/>
    <x v="0"/>
    <d v="2022-04-04T17:29:52"/>
    <x v="29"/>
    <s v="SE LLAMO AL CLIENTE TANIA MORAN, QUIEN INDICA QUE EL SERVICIO EN ESTE MOMENTO ESTA ACTIVO._x000a_PERO QUE POR MOMENTOS SE CAE. CLIENTE INDICA QUE EL DIA DE MAÑANA ESTARA SU TECNICO POR LO QUE SOLICITA UNA VISITA EN CONJUNTO._x000a_SE LE INDICO AL CLIENTE QUE POR PARTE DE CLARO NO HAY INCONVENIENTES._x000a_3001614485, 3001614588_x000a_COLA:_x000a_NOMBRE: A: 0050378448419_x000a_NÚMERO: 0050378448419_x000a_DURACIÓN: 0:00:09_x000a_ESTADO: MARCANDO_x000a_DETALLES: 0050378448419_x000a_PROCESO ASOCIADO:_x000a_SERVIDOR IC: CEN-GT-CIC-02_x000a_USUARIO DE IC: JOSE.SOTO_x000a_FECHA Y HORA LOCALES: 4/04/2022 17:22:51"/>
    <s v="---"/>
    <x v="1"/>
    <x v="11"/>
    <x v="5"/>
    <x v="4"/>
    <x v="9"/>
  </r>
  <r>
    <s v="F4516258"/>
    <x v="0"/>
    <d v="2022-04-06T08:44:54"/>
    <x v="58"/>
    <s v="SE LLAMO A TANIA MORÁN 78448419 - 78448153, NO CONTESTA ID LLAMADAS: 3001903882  3001904054 3001904125"/>
    <s v="---"/>
    <x v="1"/>
    <x v="11"/>
    <x v="6"/>
    <x v="1"/>
    <x v="0"/>
  </r>
  <r>
    <s v="F4516262"/>
    <x v="0"/>
    <d v="2022-04-04T16:22:36"/>
    <x v="23"/>
    <s v="SE RECIBE LLAMADA DE DANY DE CALL CENTER N2, ACTUALMENTE EN LLAMADA CON CLIENTE SR. FLORES SE LE INFORMA QUE SI LAN NO ESTA ASOCIADA AL ROUTER HUAWEI, SE PLICO REINICIO AL PUERTO PERO SU LAN AUN NO SE ASOCIA, SE LE SOLICITO QUE APLIQUE REINICIO A SUS EQUIPOS LAN, Y QUE VALIDE CONFIGURACIONES."/>
    <s v="---"/>
    <x v="1"/>
    <x v="11"/>
    <x v="5"/>
    <x v="4"/>
    <x v="12"/>
  </r>
  <r>
    <s v="F4516262"/>
    <x v="0"/>
    <d v="2022-04-04T16:32:22"/>
    <x v="23"/>
    <s v="DESPUES DEL REINICIO QUE CLIENTE APLICO, LAN DE CLIENTE SE ASOCIO, CLIENTE VALIDA CONEXION HACIA INTERNET, VALIDA: SR. FLORES. SE DETERMINA PROBLEMA LAN."/>
    <s v="---"/>
    <x v="1"/>
    <x v="11"/>
    <x v="5"/>
    <x v="4"/>
    <x v="12"/>
  </r>
  <r>
    <s v="F4516262"/>
    <x v="0"/>
    <d v="2022-04-04T16:33:18"/>
    <x v="23"/>
    <s v="DESPUES DEL REINICIO QUE CLIENTE APLICO, LAN DE CLIENTE SE ASOCIO, CLIENTE VALIDA CONEXION HACIA INTERNET, VALIDA: SR. FLORES. SE DETERMINA PROBLEMA LAN._x000a__x000a_&lt;1703485_AR611_PLASTICOS-AMERICA_SAN39_IN20MB&gt;DISP ARP_x000a_IP ADDRESS      MAC ADDRESS     EXPIRE(M) TYPE        INTERFACE   VPN-INSTANCE_x000a_                                    VLAN/CEVLAN(SIP/DIP)      PVC_x000a_------------------------------------------------------------------------------_x000a_190.105.131.137 1C3D-2FBC-91D1            I -         VLANIF1_x000a_190.105.131.138 0018-396F-CE83  20        D-0         GE0/0/3_x000a_                                             1/-_x000a_10.2.135.242    1C3D-2FBC-91D2            I -         GE0/0/4.713_x000a_10.2.135.241    0000-5E00-0105  20        D-0         GE0/0/4.713_x000a_                                           713/-_x000a_10.82.63.212    1C3D-2FBC-91D2            I -         GE0/0/4.2153_x000a_10.82.63.253    084F-0AC8-6570  20        D-0         GE0/0/4.2153_x000a_                                          2153/-_x000a_------------------------------------------------------------------------------_x000a_TOTAL:6         DYNAMIC:3       STATIC:0     INTERFACE:3_x000a_&lt;1703485_AR611_PLASTICOS-AMERICA_SAN39_IN20MB&gt;PING -A 190.105.131.137 8.8.8.8_x000a_  PING 8.8.8.8: 56  DATA BYTES, PRESS CTRL_C TO BREAK_x000a_    REPLY FROM 8.8.8.8: BYTES=56 SEQUENCE=1 TTL=118 TIME=36 MS_x000a_    REPLY FROM 8.8.8.8: BYTES=56 SEQUENCE=2 TTL=118 TIME=36 MS_x000a_    REPLY FROM 8.8.8.8: BYTES=56 SEQUENCE=3 TTL=118 TIME=36 MS_x000a_    REPLY FROM 8.8.8.8: BYTES=56 SEQUENCE=4 TTL=118 TIME=36 MS_x000a_    REPLY FROM 8.8.8.8: BYTES=56 SEQUENCE=5 TTL=118 TIME=36 MS_x000a__x000a_  --- 8.8.8.8 PING STATISTICS ---_x000a_    5 PACKET(S) TRANSMITTED_x000a_    5 PACKET(S) RECEIVED_x000a_    0.00% PACKET LOSS_x000a_    ROUND-TRIP MIN/AVG/MAX = 36/36/36 MS"/>
    <s v="---"/>
    <x v="1"/>
    <x v="11"/>
    <x v="5"/>
    <x v="4"/>
    <x v="12"/>
  </r>
  <r>
    <s v="F4516265"/>
    <x v="0"/>
    <d v="2022-04-04T16:25:59"/>
    <x v="69"/>
    <s v="**SE LLAMA A CLIENTE AL PR 22866349 || NO RESPONDE || SE INTENTARA LUEGO **_x000a_ID 3001598050"/>
    <s v="---"/>
    <x v="1"/>
    <x v="11"/>
    <x v="5"/>
    <x v="4"/>
    <x v="12"/>
  </r>
  <r>
    <s v="F4516265"/>
    <x v="1"/>
    <d v="2022-04-04T16:33:57"/>
    <x v="7"/>
    <s v="SE TIENE EN LÍNEA A JOSUÉ LÓPEZ/PR 22866349 PARA PRUEBAS, ME PIDE SE LE LLAME A SU PHONE 56180014; SE PIDE APOYO A SAMUEL ESTRADA/GESTOR N1, EN TRIPARTITA ÉSTOS, ESTÁN GESTIONANDO EL CASO, EN ESPERA DE LO QUE DETERMINEN."/>
    <s v="---"/>
    <x v="1"/>
    <x v="11"/>
    <x v="5"/>
    <x v="4"/>
    <x v="12"/>
  </r>
  <r>
    <s v="F4516268"/>
    <x v="0"/>
    <d v="2022-04-04T15:28:05"/>
    <x v="26"/>
    <s v="SE CAMBIA ETAPA- POSIBLEMENTE AETHRA INHIBIDO- SI HAY LINK DE FIBRA- CUANDO SE TENGA A CLIENTE EN LINEA Y UBICADO EQUIPO SE PASARA A ETAPA ANTERIOR ##VIVO"/>
    <s v="---"/>
    <x v="1"/>
    <x v="11"/>
    <x v="5"/>
    <x v="4"/>
    <x v="7"/>
  </r>
  <r>
    <s v="F4516268"/>
    <x v="0"/>
    <d v="2022-04-04T16:02:41"/>
    <x v="26"/>
    <s v="SE LLAMA A CLIENTE KATERINNE  MORALES-57505209  - SE TIENE A CLIENTE EN LINEA- ##VIVO"/>
    <s v="---"/>
    <x v="1"/>
    <x v="11"/>
    <x v="5"/>
    <x v="4"/>
    <x v="12"/>
  </r>
  <r>
    <s v="F4516269"/>
    <x v="0"/>
    <d v="2022-04-04T16:35:05"/>
    <x v="69"/>
    <s v="**SE LLAMA A CLIENTE  MARTA TEJADA AL 78404435 || CLIENTE INFORMA QUE AUN SIGUE INESTABLE EL SERVICIO YA QUE POR RATOS TIENE Y POR RATOS LA SACA DEL PROGRAMA || SE NOTIFICA A GESTOR PARA EL SEGUIMIENTO **_x000a_ID 3001598723"/>
    <s v="---"/>
    <x v="1"/>
    <x v="11"/>
    <x v="5"/>
    <x v="4"/>
    <x v="12"/>
  </r>
  <r>
    <s v="F4516288"/>
    <x v="0"/>
    <d v="2022-04-05T08:12:41"/>
    <x v="69"/>
    <s v="**SE LLAMA A CLIENTE JOSE PEREZ AL 50378471779 | INDICA QUE HA ESTADO OBSERVANDO EL SERVICIO Y SOLO COMO A LAS 7 TUVO UNAS PEQUEÑAS PERDIDAS Y DESPUES SE HA MANTENIDO ESTABLE PERO SOLICITA QUE SE LE DEJE EN OBSERVACION Y QUE SE LE LLAME A LAS 17 HRS **_x000a_ID 3001657143"/>
    <s v="---"/>
    <x v="1"/>
    <x v="11"/>
    <x v="26"/>
    <x v="0"/>
    <x v="0"/>
  </r>
  <r>
    <s v="F4516288"/>
    <x v="0"/>
    <d v="2022-04-05T17:23:27"/>
    <x v="4"/>
    <s v="SE LLAMA A MCLIENTE  JOSE PEREZ 78471779 NO RESPONDE, SE INTENTARA LUEGO_x000a_-ID 3001848052 - 3001848276"/>
    <s v="---"/>
    <x v="1"/>
    <x v="11"/>
    <x v="26"/>
    <x v="0"/>
    <x v="9"/>
  </r>
  <r>
    <s v="F4516288"/>
    <x v="0"/>
    <d v="2022-04-05T17:47:54"/>
    <x v="4"/>
    <s v="SE LLAMA A CLIENTE JOSE PEREZ 78471779 NO RESPONDE, SE INTENARA LUEGO_x000a_-ID 3001853588_x000a_COLA:_x000a_NOMBRE: A: 0050378471779_x000a_NÚMERO: 0050378471779_x000a_DURACIÓN: 0:00:47_x000a_ESTADO: DESCONECTADO [COLGADO LOCALMENTE]_x000a_DETALLES: 0050378471779_x000a_PROCESO ASOCIADO:_x000a_SERVIDOR IC: CEN-GT-CIC-02_x000a_USUARIO DE IC: ODALIS.SALAZAR_x000a_FECHA Y HORA LOCALES: 5/04/2022 17:47:30"/>
    <s v="---"/>
    <x v="1"/>
    <x v="11"/>
    <x v="26"/>
    <x v="0"/>
    <x v="9"/>
  </r>
  <r>
    <s v="F4516290"/>
    <x v="0"/>
    <d v="2022-04-05T07:13:56"/>
    <x v="69"/>
    <s v="**SE LLAMA A CLIENTE LUIS RODRIGUEZ AL 0050689901148 || INDICA QUE EL DIA DE AYER QUEDO RESUELTO EL PROBLEMA QUE EL SERVICIO ESTA OK , SE LE INFORMA A CLIENTE DEL PROBLEMA LAN. **_x000a_ID 3001649417"/>
    <s v="---"/>
    <x v="1"/>
    <x v="11"/>
    <x v="26"/>
    <x v="0"/>
    <x v="2"/>
  </r>
  <r>
    <s v="F4516290"/>
    <x v="1"/>
    <d v="2022-04-05T11:41:20"/>
    <x v="7"/>
    <s v="NO SE HA TENIDO APOYO POR PARTE DE GESTIÓN N1 DE LO DICHO EN CRONO ANTERIOR, SE LES HACE RECORDATORIO PARA PROCEDER AL CIERRE."/>
    <s v="---"/>
    <x v="1"/>
    <x v="11"/>
    <x v="26"/>
    <x v="0"/>
    <x v="1"/>
  </r>
  <r>
    <s v="F4516297"/>
    <x v="0"/>
    <d v="2022-04-04T16:12:59"/>
    <x v="26"/>
    <s v="SE LLAMA A CLIENTE JOSELIN SANCHEZ-42002362"/>
    <s v="---"/>
    <x v="1"/>
    <x v="11"/>
    <x v="5"/>
    <x v="4"/>
    <x v="12"/>
  </r>
  <r>
    <s v="F4516297"/>
    <x v="0"/>
    <d v="2022-04-04T16:15:46"/>
    <x v="26"/>
    <s v="SE TIENE A CLIENTE EN LINEA- JOSELIN SANCHEZ-42002362 SE DIRIGE HACIA EQUIPOS-"/>
    <s v="---"/>
    <x v="1"/>
    <x v="11"/>
    <x v="5"/>
    <x v="4"/>
    <x v="12"/>
  </r>
  <r>
    <s v="F4516306"/>
    <x v="0"/>
    <d v="2022-04-05T10:11:49"/>
    <x v="93"/>
    <s v="SE ENVIA CORREO A CLIENTE, SE QUEDA A LA ESPERA DE RESPUESTA_x000a__x000a_DE: LUVY ESAU SANDOVAL MATEO &lt;LUVY.SANDOVAL@CLARO.COM.GT&gt;_x000a_ENVIADO: MARTES, 5 DE ABRIL DE 2022 10:10_x000a_PARA: CLIENTES CORPORATIVOS &lt;CLIENTESCORPORATIVOS@CLARO.COM.HN&gt;; GRUPO ASICA &lt;SUPPORT@GRUPOASICA.FRESHDESK.COM&gt;; ALEJANDRO NAVARRO FERNANDEZ &lt;ALEJANDRO.NAVARRO@CLARO.COM.GT&gt;_x000a_CC: NIVEL 2 VIP &lt;NIVEL2.VIP@CLARO.COM.HN&gt;; ANDRES_POHL@GRUPOASICA.COM &lt;ANDRES_POHL@GRUPOASICA.COM&gt;; VICTORIA_VASQUEZ@GRUPOASICA.COM &lt;VICTORIA_VASQUEZ@GRUPOASICA.COM&gt;; CNOCCA &lt;CNOCCA@CLARO.COM.GT&gt;; GRUPO N1 &lt;N1CLARO@CLARO.COM.GT&gt;; SOPORTE N1 CNOC &lt;SOPORTEN1.CNOC@CLARO.COM.GT&gt;_x000a_ASUNTO: RE: RE: PROBLEMAS CON RUTA DE INTERNET_x000a__x000a_BUEN DÍA, ESTIMADO CLIENTE._x000a__x000a_COMO PARTE DEL SEGUIMIENTO DEL CASO SD1114478, COMPARTO LA TRAZA SOLICITADA HACIA INTERNET._x000a__x000a__x000a__x000a__x000a__x000a_QUEDAREMOS ATENTOS A SUS COMENTARIOS PARA PODER PROCEDER AL CIERRE DEL CASO YA QUE POR PARTE DE CLARO NO HAY ACCIONES QUE REALIZAR._x000a__x000a_SALUDOS CORDIALES."/>
    <s v="---"/>
    <x v="1"/>
    <x v="11"/>
    <x v="26"/>
    <x v="0"/>
    <x v="5"/>
  </r>
  <r>
    <s v="F4516321"/>
    <x v="0"/>
    <d v="2022-04-05T08:45:42"/>
    <x v="4"/>
    <s v="SE LLAMA A CLIENTE ESTEBAN CASILLAS 63786694 NO RESPONDE, SE INTENTARA LUEGO_x000a_-ID 3001667816"/>
    <s v="---"/>
    <x v="1"/>
    <x v="11"/>
    <x v="26"/>
    <x v="0"/>
    <x v="0"/>
  </r>
  <r>
    <s v="F4516321"/>
    <x v="0"/>
    <d v="2022-04-05T12:07:49"/>
    <x v="4"/>
    <s v="SE  LLAMA A CLIENTE ESTEBAN CASILLAS 63786694 SE DEJA EN CONFERENCIA CON GESTOR_x000a_-ID 3001745165"/>
    <s v="---"/>
    <x v="1"/>
    <x v="11"/>
    <x v="26"/>
    <x v="0"/>
    <x v="11"/>
  </r>
  <r>
    <s v="F4516321"/>
    <x v="0"/>
    <d v="2022-04-05T12:12:57"/>
    <x v="93"/>
    <s v="SE CONVERSA CON CLIENTE  ESTEBAN CASILLAS QUIEN SIGUE CON SERVICIO CAIDO POR LO QUE SOLICITA  VISITA TECNICA."/>
    <s v="---"/>
    <x v="1"/>
    <x v="11"/>
    <x v="26"/>
    <x v="0"/>
    <x v="11"/>
  </r>
  <r>
    <s v="F4516328"/>
    <x v="0"/>
    <d v="2022-04-04T17:39:33"/>
    <x v="4"/>
    <s v="SE LLAMA A CLIENTE ERICK FERNANDEZ 94358448 NO RESPONDE, SE INTENTARA LUEGO_x000a_-ID 3001617806"/>
    <s v="---"/>
    <x v="1"/>
    <x v="11"/>
    <x v="5"/>
    <x v="4"/>
    <x v="9"/>
  </r>
  <r>
    <s v="F4516328"/>
    <x v="0"/>
    <d v="2022-04-04T17:41:37"/>
    <x v="4"/>
    <s v="SE LLAMA A CLIENTE ROMAL CHINCHILLA 94358586 MENCIONA QUE YA NO SE ENCUENTRA EN OFICINA POR LO QUE SOLICIA LLAMADA PARA MAÑANA LUEGO DE LAS 8:30 HRS_x000a_-ID 3001618135"/>
    <s v="---"/>
    <x v="1"/>
    <x v="11"/>
    <x v="5"/>
    <x v="4"/>
    <x v="9"/>
  </r>
  <r>
    <s v="F4516328"/>
    <x v="0"/>
    <d v="2022-04-05T08:44:55"/>
    <x v="69"/>
    <s v="**SE LLAMA A CLIENTE ROMAL CHINCHILLA 94358586 || CONFIRMA SERVICIO ESTABLE Y OPERATIVO || AUTORIZA CIERRE DE_x000a_TICKET **_x000a_ID 3001667013"/>
    <s v="---"/>
    <x v="1"/>
    <x v="11"/>
    <x v="26"/>
    <x v="0"/>
    <x v="0"/>
  </r>
  <r>
    <s v="F4516341"/>
    <x v="0"/>
    <d v="2022-04-04T16:31:34"/>
    <x v="4"/>
    <s v="SE LLAMA A CLIENTE AMADO GARCIA 59164519  RESPONDE SEÑORITA INDICANDO QUE NO TIENE INFORMACION DEL REPORTE_x000a_-ID 3001599691"/>
    <s v="---"/>
    <x v="1"/>
    <x v="11"/>
    <x v="5"/>
    <x v="4"/>
    <x v="12"/>
  </r>
  <r>
    <s v="F4516341"/>
    <x v="0"/>
    <d v="2022-04-04T16:35:05"/>
    <x v="4"/>
    <s v="SE LLAMA A CLIENTE WILSON BORRAYO 41501589 QUIEN CONFIRMA EL FUNCIONAMIENTO DEL SERVICIO_x000a_-ID 3001600076"/>
    <s v="---"/>
    <x v="1"/>
    <x v="11"/>
    <x v="5"/>
    <x v="4"/>
    <x v="12"/>
  </r>
  <r>
    <s v="F4516342"/>
    <x v="0"/>
    <d v="2022-04-05T09:33:22"/>
    <x v="4"/>
    <s v="SE LLAMA A CLIENTE SRITA. DAYANA 33307322 MENCIONA QUE PERSISTE EL INCONVENIENTE, SE NOTIFICARA PARA EL SEGUIMIENTO_x000a_-ID 3001681751"/>
    <s v="---"/>
    <x v="1"/>
    <x v="11"/>
    <x v="26"/>
    <x v="0"/>
    <x v="4"/>
  </r>
  <r>
    <s v="F4516342"/>
    <x v="0"/>
    <d v="2022-04-05T11:01:40"/>
    <x v="93"/>
    <s v="SE REALIZAN PRUEBAS CON EL CLIENTE SRITA. DAYANA, QUIEN REALIZ UNA TRAZA HACIA INTERNET Y SE VALIDA QUE LA MISMA SE QUEDA EN LA RED INTERNA Y NO LLEGA  A LA PUERT DE ENLACE 192.168.0.1, QUE ES LA QUE CLARO LE PROPORICIONA. CLIENTE MENCIONA QUE ESTARA REPORTANDO CON EL EQUIPO DE IT INTERNO Y QUE SE LE LLAME A LAS 13 HORAS PARA VALIDAR EL ESTADO DEL SERVICIO._x000a__x000a_3001714642_x000a_QUEUE:_x000a_NAME: TO: 0050433307322_x000a_NUMBER: 0050433307322_x000a_DURATION: 0:10:01_x000a_STATE: DISCONNECTED [REMOTE DISCONNECT]_x000a_DETAILS: 0050433307322_x000a_ASSOCIATED PROCESS:_x000a_IC SERVER: CEN-GT-CIC-02_x000a_IC USER: LUVY.SANDOVAL_x000a_LOCAL DATE/TIME: 5/04/2022 10:59:01"/>
    <s v="---"/>
    <x v="1"/>
    <x v="11"/>
    <x v="26"/>
    <x v="0"/>
    <x v="1"/>
  </r>
  <r>
    <s v="F4516356"/>
    <x v="0"/>
    <d v="2022-04-04T17:27:28"/>
    <x v="4"/>
    <s v="SE LLAMA A CLIENTE 2527-8050  MENCIONA QUE YA TODO ESTA FUNCIONANDO CORRECTAMENTE_x000a_CLIENTE INDICA QUE RECIEN INGRESO A SU TURNO POR LO QUE NO TIENE INFORMACION SI PRESENTARON PROBLEMAS DE ENERGIA ELECTRICA_x000a_-ID 3001614707"/>
    <s v="---"/>
    <x v="1"/>
    <x v="11"/>
    <x v="5"/>
    <x v="4"/>
    <x v="9"/>
  </r>
  <r>
    <s v="F4516358"/>
    <x v="0"/>
    <d v="2022-04-05T09:12:22"/>
    <x v="4"/>
    <s v="SE LLAMA A CLIENTE BRENDA ORELLANA 23475105 MENCIONA QUE EN ESTE MOMENTO EL SERVICIO ESTA FUNCIONANDO CORRECTAMENTE PERO QUE HA ESTADO INESTABLE POR LO QUE SOLICITA LLAMADA PARA LAS 10:00 HRS_x000a_-ID 3001675951"/>
    <s v="---"/>
    <x v="1"/>
    <x v="11"/>
    <x v="26"/>
    <x v="0"/>
    <x v="4"/>
  </r>
  <r>
    <s v="F4516358"/>
    <x v="0"/>
    <d v="2022-04-05T11:00:27"/>
    <x v="4"/>
    <s v="SE LLAMA A CLIENTE BRENDA ORELLANA 23475105 NO RESPONDE, SE INTENTARA LUEGO_x000a_-ID 3001718956"/>
    <s v="---"/>
    <x v="1"/>
    <x v="11"/>
    <x v="26"/>
    <x v="0"/>
    <x v="1"/>
  </r>
  <r>
    <s v="F4516358"/>
    <x v="0"/>
    <d v="2022-04-05T11:19:18"/>
    <x v="4"/>
    <s v="SE LLAMA A CLIENTE BRENDA ORELLANA 23475105 PERO NO RESPONDE, SE INTENTARA LUEGO_x000a_-ID 3001727020_x000a_COLA:_x000a_NOMBRE: A: 0050323475105_x000a_NÚMERO: 0050323475105_x000a_DURACIÓN: 0:00:57_x000a_ESTADO: DESCONECTADO [DESCONEXIÓN LOCAL]_x000a_DETALLES: 0050323475105_x000a_PROCESO ASOCIADO:_x000a_SERVIDOR IC: CEN-GT-CIC-02_x000a_USUARIO DE IC: ODALIS.SALAZAR_x000a_FECHA Y HORA LOCALES: 5/04/2022 11:18:51"/>
    <s v="---"/>
    <x v="1"/>
    <x v="11"/>
    <x v="26"/>
    <x v="0"/>
    <x v="1"/>
  </r>
  <r>
    <s v="F4516358"/>
    <x v="0"/>
    <d v="2022-04-05T11:56:06"/>
    <x v="4"/>
    <s v="SE LLAMA A CLIENTE BRENDA ORELLANA 23475105 - 23475106 PERO NO RESPONDE, SE INTENTARA LUEGO_x000a_-ID 3001742550 - 3001742834"/>
    <s v="---"/>
    <x v="1"/>
    <x v="11"/>
    <x v="26"/>
    <x v="0"/>
    <x v="1"/>
  </r>
  <r>
    <s v="F4516358"/>
    <x v="0"/>
    <d v="2022-04-05T12:44:34"/>
    <x v="4"/>
    <s v="SE LLAMA A CLIENTE  BRENDA ORELLANA 23475105 NO RESPONDE_x000a_-ID 3001760498"/>
    <s v="---"/>
    <x v="1"/>
    <x v="11"/>
    <x v="26"/>
    <x v="0"/>
    <x v="11"/>
  </r>
  <r>
    <s v="F4516358"/>
    <x v="0"/>
    <d v="2022-04-05T13:23:32"/>
    <x v="69"/>
    <s v="**SE LLAMA A CLIENTE BRENDA ORELLANA AL 23475105  || CLIENTE CONFIRMA SERVICIO ESTABLE Y OPERATIVO **_x000a_ID 3001772155"/>
    <s v="---"/>
    <x v="1"/>
    <x v="11"/>
    <x v="26"/>
    <x v="0"/>
    <x v="6"/>
  </r>
  <r>
    <s v="F4516364"/>
    <x v="0"/>
    <d v="2022-04-06T11:59:29"/>
    <x v="4"/>
    <s v="SE LLAMA A CLIENTE  9831-5398 PERO NO RESPONDE, SE INTENTARA LUEGO_x000a_-ID 3001980544"/>
    <s v="---"/>
    <x v="1"/>
    <x v="11"/>
    <x v="6"/>
    <x v="1"/>
    <x v="1"/>
  </r>
  <r>
    <s v="F4516368"/>
    <x v="0"/>
    <d v="2022-04-05T08:59:08"/>
    <x v="69"/>
    <s v="**SE LLAMA  A CLIENTE ARNOL CABALLERO AL 31850297 || CLIENTE CONFIRMA SERVICIO ESTABLE Y OPERATIVO **_x000a_ID 3001668981"/>
    <s v="---"/>
    <x v="1"/>
    <x v="11"/>
    <x v="26"/>
    <x v="0"/>
    <x v="0"/>
  </r>
  <r>
    <s v="F4516369"/>
    <x v="0"/>
    <d v="2022-04-04T17:21:15"/>
    <x v="29"/>
    <s v="SE LLAMO AL CLIENTE CARLOS BARRIER, QUIEN INDICA QUE PRESENTO UNA INTERMITENCIA._x000a_SE LE INDICO AL CLIENTE QUE SU SERVICIO NO HAY ERRORES. CLIENTE SOLICITA QUE SE LE LLAME EL DIA DE MAÑANA A LAS 10:00AM PARA VALIDAR._x000a_3001613541_x000a_COLA:_x000a_NOMBRE: A: 0050322340500_x000a_NÚMERO: 0050322340500_x000a_DURACIÓN: 0:00:38_x000a_ESTADO: CONECTADA_x000a_DETALLES: 0050322340500_x000a_PROCESO ASOCIADO:_x000a_SERVIDOR IC: CEN-GT-CIC-02_x000a_USUARIO DE IC: JOSE.SOTO_x000a_FECHA Y HORA LOCALES: 4/04/2022 17:19:16"/>
    <s v="---"/>
    <x v="1"/>
    <x v="11"/>
    <x v="5"/>
    <x v="4"/>
    <x v="9"/>
  </r>
  <r>
    <s v="F4516383"/>
    <x v="0"/>
    <d v="2022-04-04T17:01:16"/>
    <x v="81"/>
    <s v="SE ENVIA CORREO A CLIENTE._x000a__x000a_DE: JUAN RODRIGUEZ CRISTOBAL &lt;JUANR.RODRIGUEZ@CLARO.COM.GT&gt;ENVIADO: LUNES, 4 DE ABRIL DE 2022 17:00PARA: HELPDESK@CAMPERO.COM &lt;HELPDESK@CAMPERO.COM&gt;; HELPDESK02@CAMPERO.COM &lt;HELPDESK02@CAMPERO.COM&gt;; HELPDESK04@CAMPERO.COM &lt;HELPDESK04@CAMPERO.COM&gt;CC: CNOCCA &lt;CNOCCA@CLARO.COM.GT&gt;ASUNTO: ENLACE ALARMADO PARA CLIENTE &quot;CC_POLLO_CAMPERO_GT_C63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6383_x000a__x000a__x000a_ID: 625900027T_x000a__x000a__x000a__x000a_IDENTIFICADOR DEL CLIENTE: CC_POLLO_CAMPERO_GT_C638_x000a__x000a__x000a__x000a_UBICADO EN: 638, 1RA. AVENIDA Y 1RA CALLE COLONIA SAN PEDRO EL PITO R5 ZONA 2 ESCUINTLA CENTRO COMERCIAL PLAZA P_x000a__x000a__x000a__x000a__x000a__x000a__x000a__x000a__x000a__x000a_DE ANTEMANO MUY AGRADECIDO POR SU APOYO Y QUEDAMOS AL PENDIENTE DE SUS COMENTARIOS._x000a__x000a__x000a__x000a_SALUDOS."/>
    <s v="---"/>
    <x v="1"/>
    <x v="11"/>
    <x v="5"/>
    <x v="4"/>
    <x v="9"/>
  </r>
  <r>
    <s v="F4516384"/>
    <x v="0"/>
    <d v="2022-04-05T09:03:42"/>
    <x v="69"/>
    <s v="**SE LLAMA  A CLIENTE ARNOL CABALLERO AL 31850297 ||INDICA QUE SE LE LLAME A LAS 12:30 DE LA MEDIA NOCHE PARA REALIZAR PRUEBAS EN CONJUNTO || SE NOTIFICA A  GESTOR **_x000a_ID 3001668981"/>
    <s v="---"/>
    <x v="1"/>
    <x v="11"/>
    <x v="26"/>
    <x v="0"/>
    <x v="4"/>
  </r>
  <r>
    <s v="F4516388"/>
    <x v="0"/>
    <d v="2022-04-05T09:33:18"/>
    <x v="69"/>
    <s v="**SE LLAMA A CLIENTE JOSE MIGUEL ESCOBAR AL 59496109  ||  CLIENTE CONFIRMA SERVICIO ESTABLE Y OPERATIVO **_x000a_ID 3001684349"/>
    <s v="---"/>
    <x v="1"/>
    <x v="11"/>
    <x v="26"/>
    <x v="0"/>
    <x v="4"/>
  </r>
  <r>
    <s v="F4516393"/>
    <x v="0"/>
    <d v="2022-04-04T17:37:01"/>
    <x v="4"/>
    <s v="SE LLAMA A CLIENTE KARLA GARAY  MENCIONA QUE YA TODO ESTA FUNCIONANDO CORRECTAMENTE_x000a_-ID 3001617177"/>
    <s v="---"/>
    <x v="1"/>
    <x v="11"/>
    <x v="5"/>
    <x v="4"/>
    <x v="9"/>
  </r>
  <r>
    <s v="F4516394"/>
    <x v="0"/>
    <d v="2022-04-05T09:43:09"/>
    <x v="69"/>
    <s v="** SE LLAMA A CLIENTE LEMUEL A. OCHOA - AL 2240-1212  || NUMERO DA TONO DE DAÑO EN LA LINEA || SE INTENTARA LUEGO **_x000a_ID 3001688088"/>
    <s v="---"/>
    <x v="1"/>
    <x v="11"/>
    <x v="26"/>
    <x v="0"/>
    <x v="4"/>
  </r>
  <r>
    <s v="F4516394"/>
    <x v="0"/>
    <d v="2022-04-05T13:26:37"/>
    <x v="69"/>
    <s v="**SE LLAMA A CLIENTE LEMUEL A. OCHOA AL 2240-1212 || DA TONO DE DAÑO || SE INTENTARA LUEGO **_x000a_ID 3001773698"/>
    <s v="---"/>
    <x v="1"/>
    <x v="11"/>
    <x v="26"/>
    <x v="0"/>
    <x v="6"/>
  </r>
  <r>
    <s v="F4516394"/>
    <x v="0"/>
    <d v="2022-04-05T16:31:31"/>
    <x v="69"/>
    <s v="**SE LLAMA A CLIENTE LEMUEL A. OCHOA AL 2240-1212 || DA TONO DE DAÑO || SE INTENTARA LUEGO **_x000a_ID 3001833351"/>
    <s v="---"/>
    <x v="1"/>
    <x v="11"/>
    <x v="26"/>
    <x v="0"/>
    <x v="12"/>
  </r>
  <r>
    <s v="F4516394"/>
    <x v="0"/>
    <d v="2022-04-06T12:06:26"/>
    <x v="4"/>
    <s v="SE LLAMA A CLIENTE LEMUEL A. OCHOA 22401212 EXT. 5300 NO RESPONDE, SE INTENTARA LUEGO_x000a_-ID 3001983151"/>
    <s v="---"/>
    <x v="1"/>
    <x v="11"/>
    <x v="6"/>
    <x v="1"/>
    <x v="11"/>
  </r>
  <r>
    <s v="F4516394"/>
    <x v="0"/>
    <d v="2022-04-06T14:21:25"/>
    <x v="69"/>
    <s v="**SE LLAMA A CLIENTE LEMUEL A. OCHOA 22401212 EXT. 5300 || NO DA TONO DE DAÑO EN LA LINEA || SE INTENTARA LUEGO**_x000a_-ID 1001028634"/>
    <s v="---"/>
    <x v="1"/>
    <x v="11"/>
    <x v="6"/>
    <x v="1"/>
    <x v="3"/>
  </r>
  <r>
    <s v="F4516394"/>
    <x v="0"/>
    <d v="2022-04-06T15:36:41"/>
    <x v="4"/>
    <s v="SE LLAMA A CLIENTE LEMUEL A. OCHOA 22401212 EXT. 5300 NO RESPONDE, SE INTENTARA LUEGO_x000a_-ID 1001052732_x000a_COLA:_x000a_NOMBRE: A: 0050422401212_x000a_NÚMERO: 0050422401212_x000a_DURACIÓN: 0:00:14_x000a_ESTADO: DESCONECTADO [COLGADO LOCALMENTE]_x000a_DETALLES: 0050422401212_x000a_PROCESO ASOCIADO:_x000a_SERVIDOR IC: CEN-GT-CIC-02_x000a_USUARIO DE IC: ODALIS.SALAZAR_x000a_FECHA Y HORA LOCALES: 6/04/2022 15:36:26"/>
    <s v="---"/>
    <x v="1"/>
    <x v="11"/>
    <x v="6"/>
    <x v="1"/>
    <x v="7"/>
  </r>
  <r>
    <s v="F4516396"/>
    <x v="0"/>
    <d v="2022-04-04T17:08:57"/>
    <x v="26"/>
    <s v="SE HA LLAMADO A CLIENTE- JORGE MARTINEZ-79406961 SE TIENE EN LINEA-"/>
    <s v="---"/>
    <x v="1"/>
    <x v="11"/>
    <x v="5"/>
    <x v="4"/>
    <x v="9"/>
  </r>
  <r>
    <s v="F4516396"/>
    <x v="0"/>
    <d v="2022-04-04T17:52:55"/>
    <x v="26"/>
    <s v="#3SE HA LLAMDO A CLIENTE 3 VECES- JORGE MARTINEZ-79406961 CLEINTE  NO CONTESTA- ENVIA A BUZON ## SE DEBE TRAMITAR VISITA TECNICA-"/>
    <s v="---"/>
    <x v="1"/>
    <x v="11"/>
    <x v="5"/>
    <x v="4"/>
    <x v="9"/>
  </r>
  <r>
    <s v="F4516396"/>
    <x v="0"/>
    <d v="2022-04-04T18:16:57"/>
    <x v="26"/>
    <s v="SE LLAMA A CLIENTE JORGE MARTINEZ-79406961  ##SE TIENE EN LINEA- ##"/>
    <s v="---"/>
    <x v="1"/>
    <x v="11"/>
    <x v="5"/>
    <x v="4"/>
    <x v="13"/>
  </r>
  <r>
    <s v="F4516396"/>
    <x v="0"/>
    <d v="2022-04-04T18:25:31"/>
    <x v="26"/>
    <s v="SE TIENE A CLIENTE EN LINEA- JORGE MARTINEZ-79406961"/>
    <s v="---"/>
    <x v="1"/>
    <x v="11"/>
    <x v="5"/>
    <x v="4"/>
    <x v="13"/>
  </r>
  <r>
    <s v="F4516396"/>
    <x v="0"/>
    <d v="2022-04-05T10:52:44"/>
    <x v="26"/>
    <s v="SE LLAMA A CLIENTE JORGE MARTINEZ-79406961  ##REALIZA PRUEBAS ##PIDE VALIDAR 14 HORAS ##"/>
    <s v="---"/>
    <x v="1"/>
    <x v="11"/>
    <x v="26"/>
    <x v="0"/>
    <x v="5"/>
  </r>
  <r>
    <s v="F4516396"/>
    <x v="0"/>
    <d v="2022-04-05T14:06:43"/>
    <x v="69"/>
    <s v="**SE LLAMA A CLIENTE JORGE MARTINEZ AL 79406961 || CLIENTE SOLICITA QUE SE DEJE 24 HRS MAS EN OBSERVACION **_x000a_ID 3001786056"/>
    <s v="---"/>
    <x v="1"/>
    <x v="11"/>
    <x v="26"/>
    <x v="0"/>
    <x v="3"/>
  </r>
  <r>
    <s v="F4516400"/>
    <x v="0"/>
    <d v="2022-04-05T12:08:13"/>
    <x v="18"/>
    <s v="SE LLAMA AL CLIENTE  MARVIN RIVERA 76040394 CONFIRMA QUE EL SERVICIO YA NORMALIZO, SE PROCEDE AL CIERRE DEL TICKET_x000a__x000a_3001746446_x000a_COLA:_x000a_NOMBRE: A: 0050376040394_x000a_NÚMERO: 0050376040394_x000a_ESTADO: DESCONECTADO [DESCONEXIÓN REMOTA]_x000a_DURACIÓN: 0:01:42_x000a_DETALLES: 0050376040394_x000a_PROCESO ASOCIADO:_x000a_SERVIDOR IC: CEN-GT-CIC-02_x000a_USUARIO DE IC: JOSEGODINEZ_x000a_FECHA Y HORA LOCALES: 5/04/2022 12:07:28"/>
    <s v="---"/>
    <x v="1"/>
    <x v="11"/>
    <x v="26"/>
    <x v="0"/>
    <x v="11"/>
  </r>
  <r>
    <s v="F4516405"/>
    <x v="0"/>
    <d v="2022-04-05T07:25:24"/>
    <x v="69"/>
    <s v="**SE LLAMA AL PR 504 2516-4114 - 504 3390-2470 || NO RESPONDEN, SE INTENTARA LUEGO **_x000a_ID 3001650545 - 3001650596"/>
    <s v="---"/>
    <x v="1"/>
    <x v="11"/>
    <x v="26"/>
    <x v="0"/>
    <x v="2"/>
  </r>
  <r>
    <s v="F4516405"/>
    <x v="0"/>
    <d v="2022-04-05T07:35:43"/>
    <x v="69"/>
    <s v="**SE LLAMA A CLIENTE ARNOLD CABALLERO  AL 0050431850297 || INDICA QUE AUN VA DE CAMINO A LA OFICINA SOLICITA QUE SE LE LLAME DESPUES DE LAS 8:00 AM **_x000a_ID 3001650729 - 3001650867"/>
    <s v="---"/>
    <x v="1"/>
    <x v="11"/>
    <x v="26"/>
    <x v="0"/>
    <x v="2"/>
  </r>
  <r>
    <s v="F4516409"/>
    <x v="0"/>
    <d v="2022-04-05T07:31:16"/>
    <x v="69"/>
    <s v="**SE LLAMA A CLIENTE ARNOLD CABALLERO  AL 0050431850297 || INDICA QUE AUN VA DE CAMINO A LA OFICINA SOLICITA QUE SE LE LLAME DESPUES DE LAS 8:00 AM **_x000a_ID 3001650729 - 3001650867"/>
    <s v="---"/>
    <x v="1"/>
    <x v="11"/>
    <x v="26"/>
    <x v="0"/>
    <x v="2"/>
  </r>
  <r>
    <s v="F4516410"/>
    <x v="0"/>
    <d v="2022-04-04T17:52:18"/>
    <x v="19"/>
    <s v="SE SOLICITO A PERSONAL DE CC HN QUE APERTURE CASO CON EL ID REDUNDANTE QUE ES EL QUE TIENE EL PROBLEMA_x000a__x000a_RE: REPORTE DE CAÍDA TOTAL CON EL COLONIAL 02 - BLV. DEL NORTE 192.168.16.0/24_x000a__x000a_ESVIN ANTONIO PAREDES SAMUY_x000a_LUN 04/04/2022 17:50_x000a_BUENAS TARDES ESTIMADOS PARA EL ENLACE_x000a__x000a_518593OH_x000a_SIMÁN COLONIAL #02_x000a__x000a_HACIA LA IP WAN RESPUESTA ESTABLE_x000a__x000a__x000a__x000a_SE TIENEN EQUIPOS CONECTADOS A NIVEL LAN_x000a__x000a__x000a__x000a__x000a_SE OBSERVA QUE EL PROBLEMA ES CON EL ENLACE REDUNDANTE_x000a__x000a_613391_x000a_FA0.3250                       UP             UP       /_/613391/_/DT02MB_FARSIMAN-16-BKP_SAN10_x000a__x000a_EN BREVE SE DARÁ DIAGNÓSTICO DE ESTE ENLACE_x000a__x000a_SALUDOS."/>
    <s v="---"/>
    <x v="1"/>
    <x v="11"/>
    <x v="5"/>
    <x v="4"/>
    <x v="9"/>
  </r>
  <r>
    <s v="F4516411"/>
    <x v="0"/>
    <d v="2022-04-04T18:04:43"/>
    <x v="19"/>
    <s v="ENLACE OPERATIVO, SE ENVIAN PRUEBAS AL CLIENTE, SE  PROCEDE AL CIERRE DEL CASO_x000a__x000a_RE: REPORTE DE CAÍDA TOTAL CON EL COLONIAL 03 192.168.105.0/24_x000a__x000a_ESVIN ANTONIO PAREDES SAMUY_x000a_LUN 04/04/2022 18:03_x000a_ESTIMADO CLIENTE CON RESPECTO DEL ENLACE_x000a__x000a_832676_x000a_SIMÁN COLONIAL #03_x000a__x000a_PING HACIA LA IP WAN ESTABLE_x000a__x000a__x000a__x000a_EQUIPOS ASOCIADOS A NIVEL LAN_x000a__x000a__x000a__x000a_ENLACE REDUNDANTE Y PRINCIPAL ACTIVOS_x000a__x000a__x000a__x000a_CPE NO PRESENTA REINICIOS RECIENTES_x000a__x000a__x000a__x000a_COMUNICACIÓN ENTRE CENTRAL Y SUCURSAL ESTABLE_x000a__x000a_CENTRAL-SUCURSAL_x000a__x000a__x000a__x000a_SUCURSAL CENTRAL_x000a__x000a__x000a_SALUDOS"/>
    <s v="---"/>
    <x v="1"/>
    <x v="11"/>
    <x v="5"/>
    <x v="4"/>
    <x v="13"/>
  </r>
  <r>
    <s v="F4516413"/>
    <x v="0"/>
    <d v="2022-04-05T10:16:33"/>
    <x v="59"/>
    <s v="SE LLAMA AL CLIENTE PEDRO DUEÑAZ 78412009 CLIENTE INDICA QUE NO SACA NI RECIBE LLAMADAS, CLIENTE UBICA ASMI52 PROCEDE A REINICIARLO. NO SE OBSERVA ALARMADO, QUEDA EN:_x000a_PWR     VERDE_x000a_SYNCA VERDE"/>
    <s v="---"/>
    <x v="1"/>
    <x v="11"/>
    <x v="26"/>
    <x v="0"/>
    <x v="5"/>
  </r>
  <r>
    <s v="F4516413"/>
    <x v="0"/>
    <d v="2022-04-05T11:51:46"/>
    <x v="59"/>
    <s v="SE LLAMA AL CLIENTE PEDRO DOÑEZ 78412009 SE LE COMENTA QUE A NIVEL DE CLARO NO SE TIENE AFECTACIÓN. CLIENTE INDICA QUE ESTUVO PRESENTE EN LAS PRUEBAS Y QUE YA CONTACTÓ A SU PROVEEDOR PARA REVISAR SU PLANTA. SOLICITA SE DEJE ABIERTO EL TICKET Y VALIDAR A LAS 16:00 HORAS. COMENTA QUE ALREDEDOR DE LAS 2 PM ESTARÁ LLEGANDO SU PROVEEDOR. ID3001740107"/>
    <s v="---"/>
    <x v="1"/>
    <x v="11"/>
    <x v="26"/>
    <x v="0"/>
    <x v="1"/>
  </r>
  <r>
    <s v="F4516414"/>
    <x v="0"/>
    <d v="2022-04-04T18:18:00"/>
    <x v="19"/>
    <s v="SE ENVÍAN PRUEBAS AL CLIENTE, SE PROCEDE AL CIERRE DEL CASO._x000a__x000a_RE: REPORTE DE CAÍDA TOTAL CON 4TA. CALLE 192.168.141.0/24_x000a__x000a_ESVIN ANTONIO PAREDES SAMUY_x000a_LUN 04/04/2022 18:17_x000a_ESTIMADO CLIENTE CON RESPECTO DEL ENLACE_x000a__x000a_1047463OH_x000a_SIMÁN 4TA. CALLE_x000a__x000a_SERVICIO ESTABLE HACIA LA IP WAN DEL ENLACE_x000a__x000a__x000a__x000a__x000a_EQUIPOS ASOCIADOS A NIVEL LAN_x000a__x000a__x000a__x000a_CPE SIN REINICIOS RECIENTES_x000a__x000a__x000a__x000a_COMUNICACIÓN ENTRE CENTRAL Y SUCURSAL_x000a__x000a_CENTRAL-SUCURSAL_x000a__x000a__x000a__x000a_SUCURSAL-CENTRAL_x000a__x000a__x000a__x000a_ENLACE OPERATIVO A NIVEL DE CLARO._x000a__x000a_SALUDOS"/>
    <s v="---"/>
    <x v="1"/>
    <x v="11"/>
    <x v="5"/>
    <x v="4"/>
    <x v="13"/>
  </r>
  <r>
    <s v="F4516419"/>
    <x v="0"/>
    <d v="2022-04-04T17:55:18"/>
    <x v="23"/>
    <s v="SE LLAMA A CLIENTE SRTA.  SENIA 33918163 NO CONTESTO, IVR ENVIA A BUZON, ID:  3001620901."/>
    <s v="---"/>
    <x v="1"/>
    <x v="11"/>
    <x v="5"/>
    <x v="4"/>
    <x v="9"/>
  </r>
  <r>
    <s v="F4516419"/>
    <x v="0"/>
    <d v="2022-04-04T17:59:16"/>
    <x v="23"/>
    <s v="SE LLAMA A CLIENTE SRTA. ANGIE AMAYA 99096737 CONFIRMA ENLACE OPERATIVO,  INFORMA QUE TUVIERON AFECTACION EN TODO EL MALL PERO PERSONAL DE INGENIERIA SOLVENTO.  ID: 3001621268. SE PROCEDE AL CIERRE DEL INCIDENTE."/>
    <s v="---"/>
    <x v="1"/>
    <x v="11"/>
    <x v="5"/>
    <x v="4"/>
    <x v="9"/>
  </r>
  <r>
    <s v="F4516420"/>
    <x v="0"/>
    <d v="2022-04-05T07:34:58"/>
    <x v="69"/>
    <s v="**SE LLAMA A CLIENTE ARNOLD CABALLERO  AL 0050431850297 || INDICA QUE AUN VA DE CAMINO A LA OFICINA SOLICITA QUE SE LE LLAME DESPUES DE LAS 8:00 AM **_x000a_ID 3001650729 - 3001650867"/>
    <s v="---"/>
    <x v="1"/>
    <x v="11"/>
    <x v="26"/>
    <x v="0"/>
    <x v="2"/>
  </r>
  <r>
    <s v="F4516436"/>
    <x v="0"/>
    <d v="2022-04-04T17:48:48"/>
    <x v="26"/>
    <s v="SE PASA CASO A PC- CLIENTE INDICA QUE TUVO PROBLEMAS CON LAS LINEAS- A NIVEL DE CLARO SERVICIO OK-_x000a_CLIENTE COMENTA QUE, PRIMERO MARCA EL NUMERO DE ESCAPE (9) Y LUEGO MARCA LOS 8 DIGITOS, Y LUEGO SE ESTABLECE LLAMADAS_x000a_PERO, EN ALGUN MOMENTO EL SERVICIO QUEDA SIN FUNCIONAR Y CUANDO ESO PASA SE DA CUENTA QUE LUEGO DE MARCAR SU NUMERO DE ESCAPE NO PUEDE MARCAR SUS 8 DIGITOS-_x000a_##POSIBLE PROBLEMA DE PBX-_x000a_## CLIENTE INDICA QUE REALIZARA PRUEBAS Y SOLICITA QUE SE LE CONTACTE MAÑANA 7:30 AM PARA VALIDAR_x000a_##NOTA: CLIENTE MENCIONA QUE DONDE ESTA EL E1 + PBX  NO HAY VENTILACION Y EL CUARTO ES CALIENTE, POSIBLEMENTE POR ESO QUEDAN INHIBIDOS LOS EQUIPOS."/>
    <s v="---"/>
    <x v="1"/>
    <x v="11"/>
    <x v="5"/>
    <x v="4"/>
    <x v="9"/>
  </r>
  <r>
    <s v="F4516436"/>
    <x v="0"/>
    <d v="2022-04-05T08:15:48"/>
    <x v="26"/>
    <s v="SE LLAMMA A CLIENTE JOSELIN SANCHEZ-42002362   INDICA QUE SIGUE REALIZANDO PRUEBAS- ##PIDE QUE SE LE LLAME EN 20 MINUTOS ##VIVO"/>
    <s v="---"/>
    <x v="1"/>
    <x v="11"/>
    <x v="26"/>
    <x v="0"/>
    <x v="0"/>
  </r>
  <r>
    <s v="F4516436"/>
    <x v="0"/>
    <d v="2022-04-05T08:47:32"/>
    <x v="4"/>
    <s v="SE LLAMA A CLIENTE JOSELIN SANCHEZ-42002362 MENCIONA QUE TIENE EN LINEA A OTRO COMPAÑERO REALIZANDO PRUEBAS, A LA ESPERA DE AVANCES_x000a_-ID 3001668191"/>
    <s v="---"/>
    <x v="1"/>
    <x v="11"/>
    <x v="26"/>
    <x v="0"/>
    <x v="0"/>
  </r>
  <r>
    <s v="F4516444"/>
    <x v="0"/>
    <d v="2022-04-05T07:42:39"/>
    <x v="69"/>
    <s v="**SE LLAMA A CLIENTE JOSE MARIA  VILLEDA AL 55953775 || CLIENTE INDICA QUE EL SERVICIO ESTA INESTABLE QUE POR RATOS CONECTA Y POR RATOS NO, BRINDA NUMERO DE LA ENCARGADA  55952379  SI ES NECESARIO REALIZAR PRUEBAS INDICA || SE NOTIFICA A GESTOR PARA EL SEGUIMIENTO **_x000a_ID 3001652002"/>
    <s v="---"/>
    <x v="1"/>
    <x v="11"/>
    <x v="26"/>
    <x v="0"/>
    <x v="2"/>
  </r>
  <r>
    <s v="F4516445"/>
    <x v="0"/>
    <d v="2022-04-04T18:33:06"/>
    <x v="26"/>
    <s v="SE HA LLAMADO A CLIENTE ARIEL MARTINEZ  47111055 ## NO CONTESTA- ENVIA DIRECTO A BUZON## SE DARA SEGUIMIENTO MAÑANA EN HORARIO HABIL ##VIVO"/>
    <s v="---"/>
    <x v="1"/>
    <x v="11"/>
    <x v="5"/>
    <x v="4"/>
    <x v="13"/>
  </r>
  <r>
    <s v="F4516445"/>
    <x v="0"/>
    <d v="2022-04-05T09:00:56"/>
    <x v="18"/>
    <s v="SE ENVÍA CORREO DE SOLICITUD DE PERMISOS_x000a__x000a_DE: JOSE ANGEL GODINEZ OVALLE &lt;JANGEL.GODINEZ@CLARO.COM.GT&gt;_x000a_ENVIADO: MARTES, 5 DE ABRIL DE 2022 9:00_x000a_PARA: VALLEJO CORDON, SERGIO EDUARDO &lt;SVALLEJO@BI.COM.GT&gt;; VALLEJO GARCIA, ALEX MAURICIO &lt;AVALLEJO@BI.COM.GT&gt;; TELEFONIACORPT@BI.COM.GT &lt;TELEFONIACORPT@BI.COM.GT&gt;; MARIO RODOLFO RODAS GONZALEZ &lt;MARIO.RODAS@CLARO.COM.GT&gt;; ANA EDITH MARIN FUENTES &lt;ANA.MARIN@CLARO.COM.GT&gt;_x000a_CC: ACCESOS EMPRESARIALES &lt;ACCESOSEMPRESARIALES@CLARO.COM.GT&gt;; CLIENTESCORPORATIVOS &lt;CLIENTESCORPORATIVOS@CLARO.COM.GT&gt;_x000a_ASUNTO: RE: 22174150 // SD1114455 /_x000a__x000a_BUENOS DÍAS,_x000a__x000a_SOLICITAMOS DE SU VALIOSO APOYO CON LA TRAMITACIÓN DE LOS PERMISOS RESPECTIVOS, PARA LA REVISIÓN DEL SERVICIO E1, LOS DATOS DE LOS TÉCNICOS ESTÁN ADJUNTOS EN EL FORMATO CORRESPONDIENTE, DATOS DE LA AGENCIA (BANCO INDUSTRIAL. - BOULEVARD EL NARANJO 13-04 ZONA 4 COLONIA EL NARANJO MIXCO). QUEDAMOS ATENTOS A SUS COMENTARIOS._x000a__x000a__x000a__x000a_SALUDOS,"/>
    <s v="---"/>
    <x v="1"/>
    <x v="11"/>
    <x v="26"/>
    <x v="0"/>
    <x v="4"/>
  </r>
  <r>
    <s v="F4516445"/>
    <x v="0"/>
    <d v="2022-04-05T09:28:01"/>
    <x v="18"/>
    <s v="SE LLAMA AL CLIENTE ARIEL MARTINEZ  47111055 SE LE INFORMA QUE YA SE ENVIÓ EL CORREO CON LOS DATOS DE LOS TÉCNICOS, CLIENTE INDICA QUE DARÁ SEGUIMIENTO_x000a__x000a__x000a_3001681741_x000a_COLA:_x000a_NOMBRE: A: 56956115_x000a_NÚMERO: 56956115_x000a_ESTADO: DESCONECTADO [DESCONEXIÓN LOCAL]_x000a_DURACIÓN: 0:01:18_x000a_DETALLES: 56956115_x000a_PROCESO ASOCIADO:_x000a_SERVIDOR IC: CEN-GT-CIC-02_x000a_USUARIO DE IC: JOSEGODINEZ_x000a_FECHA Y HORA LOCALES: 5/04/2022 09:26:51"/>
    <s v="---"/>
    <x v="1"/>
    <x v="11"/>
    <x v="26"/>
    <x v="0"/>
    <x v="4"/>
  </r>
  <r>
    <s v="F4516445"/>
    <x v="0"/>
    <d v="2022-04-05T12:37:14"/>
    <x v="18"/>
    <s v="SE LLAMA AL PROVEEDOR AXEL 35708423 INDICA QUE YA TIENE LLAMADAS ENTRANTES Y SALIENTES, PERO SOLICITA MANTENER EL TICKET ABIERTO HASTA LAS 17:00 HORAS, ESTÁN REALIZANDO PRUEBAS DE LLAMADAS PARA CONFIRMAR SI EL PROBLEMA DE AUDIO PERSISTE_x000a__x000a_3001757393_x000a_COLA:_x000a_NOMBRE: A: 35708423_x000a_NÚMERO: 35708423_x000a_ESTADO: CONECTADA_x000a_DURACIÓN: 0:00:31_x000a_DETALLES: 35708423_x000a_PROCESO ASOCIADO:_x000a_SERVIDOR IC: CEN-GT-CIC-02_x000a_USUARIO DE IC: JOSEGODINEZ_x000a_FECHA Y HORA LOCALES: 5/04/2022 12:35:27"/>
    <s v="---"/>
    <x v="1"/>
    <x v="11"/>
    <x v="26"/>
    <x v="0"/>
    <x v="11"/>
  </r>
  <r>
    <s v="F4516445"/>
    <x v="0"/>
    <d v="2022-04-05T12:55:12"/>
    <x v="18"/>
    <s v="SE LLAMA AL CLIENTE DAVID SIC 56956052 SE LE INFORMA DE LAS PRUEBAS REALIZADAS, PERO SOLICITA QUE EL TICKET PERMANEZCA ABIERTO HASTA EL DÍA DE MAÑANA A LAS 12:00 DEL MEDIO DÍA_x000a__x000a_3001763601_x000a_COLA:_x000a_NOMBRE: A: 56956052_x000a_NÚMERO: 56956052_x000a_ESTADO: MARCANDO_x000a_DURACIÓN: 0:00:04_x000a_DETALLES: 56956052_x000a_PROCESO ASOCIADO:_x000a_SERVIDOR IC: CEN-GT-CIC-02_x000a_USUARIO DE IC: JOSEGODINEZ_x000a_FECHA Y HORA LOCALES: 5/04/2022 12:53:00"/>
    <s v="---"/>
    <x v="1"/>
    <x v="11"/>
    <x v="26"/>
    <x v="0"/>
    <x v="11"/>
  </r>
  <r>
    <s v="F4516445"/>
    <x v="1"/>
    <d v="2022-04-05T15:31:29"/>
    <x v="7"/>
    <s v="SE TIENE EN LÍNEA A ALEX VALLEJO/CENTRAL INDICA QUE PERSISTE LO REPORTADO; SE PIDE APOYO A GESTIÓN AE VÍA SKYPE, VÍA TELEFÓNICA APOYA HUGO SOTO/GESTOR AE; REALIZA LLAMADA DE PRUEBA A GDN, CONTESTA SRITA RECEPCIÓN; DAVID MONZÓN GESTOR AE INDICA QUE DEVOLVERÁ LLAMADA A CLIENTE EN UNOS 5/10 MINUTOS."/>
    <s v="---"/>
    <x v="1"/>
    <x v="11"/>
    <x v="26"/>
    <x v="0"/>
    <x v="7"/>
  </r>
  <r>
    <s v="F4516445"/>
    <x v="0"/>
    <d v="2022-04-05T17:27:17"/>
    <x v="18"/>
    <s v="CLIENTE DAVID SIC 56956052  SOLICITA QUE EL TICKET PERMANEZCA ABIERTO HASTA EL DÍA DE MAÑANA A LAS 12:00 DEL MEDIO DÍA_x000a__x000a_NOTA: EL EQUIPO AETHRA PERDIÓ EL REGISTRO EN UNA OCASIÓN, SE ESTARÁ VERIFICANDO EL REGISTRO PERIÓDICAMENTE PARA VER SI SE PIERDE NUEVAMENTE"/>
    <s v="---"/>
    <x v="1"/>
    <x v="11"/>
    <x v="26"/>
    <x v="0"/>
    <x v="9"/>
  </r>
  <r>
    <s v="F4516445"/>
    <x v="0"/>
    <d v="2022-04-06T09:05:18"/>
    <x v="18"/>
    <s v="SE LLAMA AL CLIENTE ARIEL MARTINEZ  47111055 INDICA QUE POR EL MOMENTO EL SERVICIO ESTA FUNCIONANDO CORRECTAMENTE Y VUELVE A FALLAR SE COMUNICARA CON GESTIÓN"/>
    <s v="---"/>
    <x v="1"/>
    <x v="11"/>
    <x v="6"/>
    <x v="1"/>
    <x v="4"/>
  </r>
  <r>
    <s v="F4516445"/>
    <x v="0"/>
    <d v="2022-04-06T11:42:33"/>
    <x v="18"/>
    <s v="SE LLAMA AL CLIENTE ARIEL MARTINEZ  47111055 INDICA QUE EL SERVICIO ESTA FUNCIONANDO CORRECTAMENTE, PERO SOLICITA QUE EL TICKET PERMANEZCA ABIERTO HASTA LAS 17:00 HORAS_x000a__x000a__x000a_3001972303_x000a_COLA:_x000a_NOMBRE: A: 47111055_x000a_NÚMERO: 47111055_x000a_ESTADO: CONECTADA_x000a_DURACIÓN: 0:03:09_x000a_DETALLES: 47111055_x000a_PROCESO ASOCIADO:_x000a_SERVIDOR IC: CEN-GT-CIC-02_x000a_USUARIO DE IC: JOSEGODINEZ_x000a_FECHA Y HORA LOCALES: 6/04/2022 11:41:51"/>
    <s v="---"/>
    <x v="1"/>
    <x v="11"/>
    <x v="6"/>
    <x v="1"/>
    <x v="1"/>
  </r>
  <r>
    <s v="F4516445"/>
    <x v="0"/>
    <d v="2022-04-06T16:47:03"/>
    <x v="18"/>
    <s v="SE LLAMA AL CLIENTE ARIEL MARTINEZ  47111055 INFORMA QUE EL SERVICIO A ESTADO FUNCIONANDO CORRECTAMENTE, PERO SOLICITA QUE EL TICKET PERMANEZCA ABIERTO HASTA EL DÍA DE MAÑANA A LAS 13:00 HORAS"/>
    <s v="---"/>
    <x v="1"/>
    <x v="11"/>
    <x v="6"/>
    <x v="1"/>
    <x v="12"/>
  </r>
  <r>
    <s v="F4516445"/>
    <x v="0"/>
    <d v="2022-04-07T14:11:34"/>
    <x v="18"/>
    <s v="SE LLAMA AL CLIENTE ARIEL MARTINEZ  47111055 CONFIRMA QUE EL SERVICIO ESTA FUNCIONANDO CORRECTAMENTE, PERO SOLICITA QUE SE VALIDE CON LA CENTRAL"/>
    <s v="---"/>
    <x v="1"/>
    <x v="11"/>
    <x v="28"/>
    <x v="2"/>
    <x v="3"/>
  </r>
  <r>
    <s v="F4516445"/>
    <x v="0"/>
    <d v="2022-04-07T14:24:20"/>
    <x v="4"/>
    <s v="SE LLAMA A CLIENTE ALEX VALLEJOS 56956115 QUIEN CONFIRMA EL FUNCIONAMIENTO DEL SERVICIO Y AUTORIZA CIERRE DE TICKET_x000a_-ID 1001257179"/>
    <s v="---"/>
    <x v="1"/>
    <x v="11"/>
    <x v="28"/>
    <x v="2"/>
    <x v="3"/>
  </r>
  <r>
    <s v="F4516449"/>
    <x v="0"/>
    <d v="2022-04-05T09:20:42"/>
    <x v="59"/>
    <s v="CLIENTE VALERIA COMENTA QUE YA REINICIARON SU PLANTA PBX E INDICAN QUE EL INCONVENIENTE PERSISTE. CLIENTE SOLICITA QUE SE CERTIFIQUE EL SERVICIO, INDICA QUE ES NECESARIO QUE LE ENVIEN LA INFORMACIÓN DE LOS TECNICOS AL CORREO 711@COFAL.COM.GT"/>
    <s v="---"/>
    <x v="1"/>
    <x v="11"/>
    <x v="26"/>
    <x v="0"/>
    <x v="4"/>
  </r>
  <r>
    <s v="F4516449"/>
    <x v="0"/>
    <d v="2022-04-05T09:41:26"/>
    <x v="58"/>
    <s v="SE LE NOTIFICO AL SR RUBEN EN PR , SE LE MARCARA DE NUEVO A LAS 12 HORAS PARA VALIDAR SI YA REVISARON LA PBX , DE PARTE DE LA CENTRAL YA ENVIARON A ALGUIEN DE SOPORTE PARA QUE REVISE LA PBX_x000a__x000a__x000a_3001686860_x000a_QUEUE:_x000a_NAME: TO: 42100321_x000a_NUMBER: 42100321_x000a_DURATION: 0:01:40_x000a_STATE: DISCONNECTED [LOCAL DISCONNECT]_x000a_DETAILS: 42100321_x000a_ASSOCIATED PROCESS:_x000a_ACCOUNT CODE:_x000a_IC SERVER: CEN-GT-CIC-02_x000a_IC USER: WALTER.REYNOSO_x000a_LOCAL DATE/TIME: 5/04/2022 09:40:33"/>
    <s v="---"/>
    <x v="1"/>
    <x v="11"/>
    <x v="26"/>
    <x v="0"/>
    <x v="4"/>
  </r>
  <r>
    <s v="F4516449"/>
    <x v="0"/>
    <d v="2022-04-05T14:05:06"/>
    <x v="29"/>
    <s v="SE LLAMO AL NUMERO DEL GDN Y LA LLAMADA COMPLETA._x000a_SE VALIDA EL SERVICIO CON EL CLIENTE DIANA ARGUETA._x000a_LLAMADA DESDE VIVO."/>
    <s v="---"/>
    <x v="1"/>
    <x v="11"/>
    <x v="26"/>
    <x v="0"/>
    <x v="3"/>
  </r>
  <r>
    <s v="F4516461"/>
    <x v="0"/>
    <d v="2022-04-05T10:49:34"/>
    <x v="69"/>
    <s v="**SE LLAMA A CLIENTE ARNOLD CABALLERO AL 31850297 || CLIENTE CONFIRMA SERVICIO ESTABLE Y OPERATIVO**_x000a_ID 3001714414"/>
    <s v="---"/>
    <x v="1"/>
    <x v="11"/>
    <x v="26"/>
    <x v="0"/>
    <x v="5"/>
  </r>
  <r>
    <s v="F4516468"/>
    <x v="0"/>
    <d v="2022-04-05T07:46:59"/>
    <x v="69"/>
    <s v="**SE LLAMA A CLIENTE AL PR 40031751  ||NO RESPONDE, ENVIA A BUZON || SE INTENTARA LUEGO **_x000a_ID 3001652934"/>
    <s v="---"/>
    <x v="1"/>
    <x v="11"/>
    <x v="26"/>
    <x v="0"/>
    <x v="2"/>
  </r>
  <r>
    <s v="F4516473"/>
    <x v="0"/>
    <d v="2022-04-05T08:31:31"/>
    <x v="4"/>
    <s v="SE LLAMA A CLIENTE SOLMER EDUARDO LOPEZ 32107325 MENCIONA QUE RESPONDIO EL CORREO SOLICITANDO VALIDAR EL SERVICIO REDUNDANTE Y CONFIRMANDO EL FUNCIONAMIENTO DE ESTE SERVICIO_x000a_-ID 3001662710"/>
    <s v="---"/>
    <x v="1"/>
    <x v="11"/>
    <x v="26"/>
    <x v="0"/>
    <x v="0"/>
  </r>
  <r>
    <s v="F4516473"/>
    <x v="0"/>
    <d v="2022-04-05T08:32:17"/>
    <x v="4"/>
    <s v="SE TIENE CORREO DE CLIENTE CONFIRMANDO LA OPERATIVIDAD Y SOLICITANDO VALIDAR EL SERVICIO REDUNDANTE CON EL ID 1598881_x000a__x000a_DE: SOLMER EDUARDO LOPEZ &lt;SELOPEZ@GRUPOMONTECRISTO.HN&gt;_x000a_ENVIADO: MARTES, 5 DE ABRIL DE 2022 8:28_x000a_PARA: ISAAC JOSIEL SALGADO MATUTE &lt;ISAAC.SALGADO@CLARO.COM.HN&gt;; CLIENTES CORPORATIVOS &lt;CLIENTESCORPORATIVOS@CLARO.COM.HN&gt;; ROBERTO TOMAS GARCIA GRAMAJO &lt;ROBERTO.GARCIA@CLARO.COM.GT&gt;; NIVEL 2 VIP &lt;NIVEL2.VIP@CLARO.COM.HN&gt;; NOC &lt;NOC@CLARO.COM.HN&gt;; GRUPO N1 &lt;N1CLARO@CLARO.COM.GT&gt;; SOPORTE N1 CNOC &lt;SOPORTEN1.CNOC@CLARO.COM.GT&gt;; CNOCCA &lt;CNOCCA@CLARO.COM.GT&gt;; JOSE A. LEVA ZORNITA &lt;JOSE.LEVA@CLARO.COM.HN&gt;_x000a_CC: SERGIO AYALA FIGUEROA &lt;SERGIO.AYALA@CLARO.COM.HN&gt;_x000a_ASUNTO: RE: ENLACE TX VILLA OLIMPICA_x000a__x000a_BUEN DIA_x000a__x000a__x000a__x000a_EL SERVICIO ESTA OPERATIVO. POR FAVOR VALIDEN ENLACE REDUNDANTE TEXACO BKP 1598881._x000a__x000a__x000a__x000a_SALUDOS_x000a__x000a_*-*-*-*-*-*-*-*-*"/>
    <s v="---"/>
    <x v="1"/>
    <x v="11"/>
    <x v="26"/>
    <x v="0"/>
    <x v="0"/>
  </r>
  <r>
    <s v="F4516483"/>
    <x v="0"/>
    <d v="2022-04-05T09:27:23"/>
    <x v="59"/>
    <s v="SE LLAMA AL CLIENTE KENIA 33304164 ID3001676053 CLIENTE INDICA QUE LUEGO DE CERTIFICAR EL E1 CON EMULADOR, EL E1 LEVANTÓ POSIBLEMENTE PBX ESTABA INHIBIDA, CLIENTE VALIDA QUE YA SACA Y RECIBE LLAMADAS. AUTORIZA EL CIERRE DEL CASO."/>
    <s v="---"/>
    <x v="1"/>
    <x v="11"/>
    <x v="26"/>
    <x v="0"/>
    <x v="4"/>
  </r>
  <r>
    <s v="F4516548"/>
    <x v="0"/>
    <d v="2022-04-04T19:44:51"/>
    <x v="81"/>
    <s v="SE ENVIA CORREO A CLIENTE_x000a__x000a__x000a_DE: JUAN RODRIGUEZ CRISTOBAL &lt;JUANR.RODRIGUEZ@CLARO.COM.GT&gt;ENVIADO: LUNES, 4 DE ABRIL DE 2022 19:44PARA: SERVICIOS 5B &lt;SERVICIOS5B@TYT.COM.GT&gt;; MONITOREOFALLASATM@5B.COM.GT &lt;MONITOREOFALLASATM@5B.COM.GT&gt;CC: CNOCCA &lt;CNOCCA@CLARO.COM.GT&gt;ASUNTO: ENLACE CAIDO PARA CLIENTE &quot;CC_TYT_GT_ATM16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6548_x000a__x000a__x000a_ID: 47501780T_x000a__x000a__x000a__x000a_IDENTIFICADOR DEL CLIENTE: CC_TYT_GT_ATM1643_x000a__x000a__x000a__x000a_UBICADO EN:  ATM1643 TER DE TRANS. TER. MA. LUISA EMPORNAC STO TOMAS DE CAST. PTO B. IZABAL_x000a__x000a__x000a__x0009__x000a__x000a__x000a_DE ANTEMANO MUY AGRADECIDO POR SU APOYO Y QUEDAMOS AL PENDIENTE DE SUS COMENTARIOS._x000a__x000a__x000a__x000a_SALUDOS."/>
    <s v="---"/>
    <x v="1"/>
    <x v="11"/>
    <x v="5"/>
    <x v="4"/>
    <x v="15"/>
  </r>
  <r>
    <s v="F4516548"/>
    <x v="0"/>
    <d v="2022-04-05T15:44:52"/>
    <x v="81"/>
    <s v="CLIENTE INDICA QUE ES AFECTADO POR FALLA DE ENERGIA EN PUNTO REMOTO._x000a__x000a_DE: SERVICIOS 5B &lt;SERVICIOS5B@TYT.COM.GT&gt;ENVIADO: MARTES, 5 DE ABRIL DE 2022 11:50PARA: JUAN RODRIGUEZ CRISTOBAL &lt;JUANR.RODRIGUEZ@CLARO.COM.GT&gt;ASUNTO: [RESUELTO ##RE-735571##] ENLACE CAIDO PARA CLIENTE &quot;CC_TYT_GT_ATM1643&quot;_x000a__x000a_APRECIABLE JUAN RODRIGUEZ CRISTOBAL_x000a__x000a__x000a_SU SOLICITUD NO. ##735571## ENLACE CAIDO PARA CLIENTE &quot;CC_TYT_GT_ATM1643&quot; HA SIDO RESUELTA._x000a_SI ESTA DE ACUERDO CON LA SOLUCIÓN, POR FAVOR CLIC PARA  CERRAR SOLICITUD  O PARA RE-ABRIRLA PULSE AQUÍ._x000a__x000a__x000a_SOLUCIÓN_x000a__x000a__x000a_BUEN DIA_x000a_CAJERO SE ENCUENTRA CON AFECTADO POR CORTE DE ENERGÍA ELÉCTRICA EN EL SECTOR_x000a__x000a__x000a__x000a_ATENTAMENTE,_x000a__x000a__x000a__x000a_OSCAR PORTILLO_x000a__x000a_SERVICIOS 5BPBX: (502) 2420-7200"/>
    <s v="---"/>
    <x v="1"/>
    <x v="11"/>
    <x v="26"/>
    <x v="0"/>
    <x v="7"/>
  </r>
  <r>
    <s v="F4516565"/>
    <x v="0"/>
    <d v="2022-04-05T07:52:46"/>
    <x v="69"/>
    <s v="**SE LLAMA A CLIENTE JOSE TAROT AL 55194520  || NO RESPONDE, ENVIA A BUZON SE INTENTARA LUEGO **_x000a_ID 3001653584"/>
    <s v="---"/>
    <x v="1"/>
    <x v="11"/>
    <x v="26"/>
    <x v="0"/>
    <x v="2"/>
  </r>
  <r>
    <s v="F4516565"/>
    <x v="0"/>
    <d v="2022-04-05T09:50:41"/>
    <x v="69"/>
    <s v="**SE LLAMA A CLIENTE JOSE TAROT AL 55194520  || NO RESPONDE, ENVIA A BUZON SE INTENTARA LUEGO **_x000a_ID 3001690796 - 3001691207"/>
    <s v="---"/>
    <x v="1"/>
    <x v="11"/>
    <x v="26"/>
    <x v="0"/>
    <x v="4"/>
  </r>
  <r>
    <s v="F4516565"/>
    <x v="1"/>
    <d v="2022-04-05T11:11:13"/>
    <x v="104"/>
    <s v="SE CONTACTA CON JOSE TAROT AL 55194520 ID 3001722014 SE LE INFORMA SOBRE  EL SEGUIMIENTO DE SU TICKET SD1114552 DONDE LO VE OPERATIVO DESDE HACE 12 HORAS.  CONFIRMA EL CIERRE DEL TICKET  Y SE NOTIFICA AL SKYPE AL GESTOR MIGUELAN.RODRIGUEZ PARA EL CIERRE."/>
    <s v="---"/>
    <x v="1"/>
    <x v="11"/>
    <x v="26"/>
    <x v="0"/>
    <x v="1"/>
  </r>
  <r>
    <s v="F4516568"/>
    <x v="0"/>
    <d v="2022-04-05T14:51:21"/>
    <x v="23"/>
    <s v="SE CONTESTA CORREO A CLIENTE, TOMAR EN CUENTA QUE EL ROUTER GESTION DE UNINET TELMEX ESTA DESCONECTADO O APAGADO._x000a__x000a_SOLICITUD DE SOPORTE ::: ID LOCAL 20558400PA ::: TICKET CNOC IMBBL003394 ::: &quot;SIN SERVICIO&quot;"/>
    <s v="---"/>
    <x v="1"/>
    <x v="11"/>
    <x v="26"/>
    <x v="0"/>
    <x v="3"/>
  </r>
  <r>
    <s v="F4516568"/>
    <x v="0"/>
    <d v="2022-04-05T14:54:52"/>
    <x v="23"/>
    <s v="SE LLAMA A CLIENTE TELMEX UNINET 52 55 5174 5290 ATIENDE KARINA RUIZ  ID: 3001800451 ..."/>
    <s v="---"/>
    <x v="1"/>
    <x v="11"/>
    <x v="26"/>
    <x v="0"/>
    <x v="3"/>
  </r>
  <r>
    <s v="F4516568"/>
    <x v="0"/>
    <d v="2022-04-05T15:01:18"/>
    <x v="23"/>
    <s v="ING. KARINA RUIZ INFORMA QUE ESTARA ESCALANDO CON MESA DE AYUDA PARA QUE VALIDEN LOS EQUIPO Y CONEXIONES DEL PUNTO REMOTO, ID:3001800451. CONTESTARA VIA CORREO AVANCES DEL INCIDENTE."/>
    <s v="---"/>
    <x v="1"/>
    <x v="11"/>
    <x v="26"/>
    <x v="0"/>
    <x v="7"/>
  </r>
  <r>
    <s v="F4516568"/>
    <x v="1"/>
    <d v="2022-04-06T01:32:05"/>
    <x v="16"/>
    <s v="***--- SE RECIBE CORREO DE TELMEX INDICANDO CONTACTO EN SITIO Y SOLICITANDO SE REALICE LA LLAMADA EN HORARIO COMERCIAL ---***_x000a__x000a_DE: LAZCANO MEJIA IRVIN YAIR [MAILTO:ILMEJIA@UNINET.COM.MX]_x000a_ENVIADO EL: MIÉRCOLES, 6 DE ABRIL DE 2022 01:23_x000a_PARA: TECNICORPO &lt;TECNICORPO@CLARO.COM.GT&gt;; GODINEZ MYURY FRIDA IRAIS &lt;FGMYURY@UNINET.COM.MX&gt;; RODRIGUEZ CRISTOBAL, MIGUEL ANGEL &lt;MIGUELAN.RODRIGUEZ@CLARO.COM.GT&gt;; RODRIGUEZ HERNANDEZ LAURA LILIA &lt;RHERNANL@UNINET.COM.MX&gt;_x000a_CC: CNOC INTERNACIONAL &lt;CNOC.INTL@UNINET.COM.MX&gt;; COHETERO SORIANO GERARDO &lt;GCOHETER@UNINET.COM.MX&gt;; GRUPO N1 &lt;N1CLARO@CLARO.COM.GT&gt;; JUAN MANUEL CARDONA SALAMA &lt;JUANM.CARDONA@CLARO.COM.GT&gt;_x000a_ASUNTO: RE: SOLICITUD DE SOPORTE ::: ID LOCAL 20558400PA ::: TICKET CNOC IMBBL003394 ::: &quot;SIN SERVICIO&quot;_x000a__x000a_ESTIMADOS, BUEN DÍA,_x000a__x000a_COMPARTIMOS INFORMACIÓN DE CONTACTO EN SITIO:  LORENZO MIRANDA +507 64305376_x000a__x000a_¿NOS PODRÍAN APOYAR PARA CONTACTAR E CLIENTE EN SITIO DURANTE EL HORARIO COMERCIAL?_x000a__x000a_QUEDAMOS ATENTOS A SUS COMENTARIOS._x000a__x000a_SALUDOS CORDIALES | KIND REGARDS | SAUDAÇÕES"/>
    <s v="---"/>
    <x v="1"/>
    <x v="11"/>
    <x v="6"/>
    <x v="1"/>
    <x v="21"/>
  </r>
  <r>
    <s v="F4516568"/>
    <x v="0"/>
    <d v="2022-04-06T12:13:46"/>
    <x v="4"/>
    <s v="SE MLLAMA A CLIENTE 52 55 5174 5290 MENCIONA QUE ESTARA RESPONDIENDO EL CORREO CON OTRO CONTACTO DE PR_x000a_-ID 3001984711"/>
    <s v="---"/>
    <x v="1"/>
    <x v="11"/>
    <x v="6"/>
    <x v="1"/>
    <x v="11"/>
  </r>
  <r>
    <s v="F4516568"/>
    <x v="0"/>
    <d v="2022-04-06T15:41:43"/>
    <x v="4"/>
    <s v="SE LLAMA A CLIENTE ANTHONY FRANCO  +507 64008431 PERO NO RESPONDE, SE INTENTARA LUEGO_x000a_-ID 1001054714"/>
    <s v="---"/>
    <x v="1"/>
    <x v="11"/>
    <x v="6"/>
    <x v="1"/>
    <x v="7"/>
  </r>
  <r>
    <s v="F4516568"/>
    <x v="0"/>
    <d v="2022-04-07T10:23:52"/>
    <x v="4"/>
    <s v="SE LLAMA A CLIENTE 52 55 5174 5290 PARA BRINDAR RETROALIMENTACION PERO DEJAN EN ESPERA Y NO RETOMAN LA LLAMADA_x000a_-ID 1001172964"/>
    <s v="---"/>
    <x v="1"/>
    <x v="11"/>
    <x v="28"/>
    <x v="2"/>
    <x v="5"/>
  </r>
  <r>
    <s v="F4516568"/>
    <x v="0"/>
    <d v="2022-04-07T10:39:44"/>
    <x v="4"/>
    <s v="SE LLAMA A CLIENTE 52 55 5174 5290 RESPONDE CRISTIAN  SE BRINDA LA ACTUALIZACION DEL TICKET_x000a_-ID 1001178678"/>
    <s v="---"/>
    <x v="1"/>
    <x v="11"/>
    <x v="28"/>
    <x v="2"/>
    <x v="5"/>
  </r>
  <r>
    <s v="F4516568"/>
    <x v="0"/>
    <d v="2022-04-07T12:54:44"/>
    <x v="68"/>
    <s v="SE HABLA CON ILEANA RAMOS (TELMEX - ID 1001223920) INDICA QUE DE MOMENTO ESTARÁ VALIDANDO CON CLIENTE FINAL Y ESTARÁ RESPONDIENDO EL CORREO PARA CONFIRMAR EL SERVICIO Y CIERRE DE CASO."/>
    <s v="---"/>
    <x v="1"/>
    <x v="11"/>
    <x v="28"/>
    <x v="2"/>
    <x v="11"/>
  </r>
  <r>
    <s v="F4516568"/>
    <x v="1"/>
    <d v="2022-04-07T14:17:24"/>
    <x v="7"/>
    <s v="SE LLAMÓ A CLIENTE 00 (52) 55 51 74 52 99 PARA SEGUIMIENTO Y/O VALIDAR SERVICIO, NO CONTESTA; SE DEBE INTENTAR MÁS TARDE; ADICIONAL SE PIDE APOYO VÍA CORREO:_x000a_ASUNTO: RE: SOLICITUD DE SOPORTE ::: ID LOCAL 20558400PA ::: TICKET CNOC IMBBL003394 ::: &quot;SIN SERVICIO&quot;"/>
    <s v="---"/>
    <x v="1"/>
    <x v="11"/>
    <x v="28"/>
    <x v="2"/>
    <x v="3"/>
  </r>
  <r>
    <s v="F4516568"/>
    <x v="0"/>
    <d v="2022-04-07T16:32:57"/>
    <x v="69"/>
    <s v="**SE LLAMA A CLIENTE AL 52 55 5174 5290 ||CONTESTA LA SEÑORITA FRIDA GODINEZ INDICA QUE YA SE PUEDE PROCEDER AL CIERRE DEL TICKET **_x000a_ID 1001298654"/>
    <s v="---"/>
    <x v="1"/>
    <x v="11"/>
    <x v="28"/>
    <x v="2"/>
    <x v="12"/>
  </r>
  <r>
    <s v="F4516666"/>
    <x v="0"/>
    <d v="2022-04-05T08:05:57"/>
    <x v="69"/>
    <s v="**SE LLAMA A CLIENTE ESTUARDO THOMAS 55111669, INDICA QUE PERSONAL TECNICO YA VA PARA EL SITIO A VERIFICAR **_x000a_ID 3001655138"/>
    <s v="---"/>
    <x v="1"/>
    <x v="11"/>
    <x v="26"/>
    <x v="0"/>
    <x v="0"/>
  </r>
  <r>
    <s v="F4516666"/>
    <x v="1"/>
    <d v="2022-04-05T11:29:59"/>
    <x v="104"/>
    <s v="SE CONTACTA CON ESTUARDO THOMAS AL 55111669 ID 3001731266 SE LE INFORMA SOBRE  EL SEGUIMIENTO DE SU TICKET SD1114552 DONDE LO VE OPERATIVO Y SE LE CONFIRMA EL CIERRE DEL TICKET ESTA DE ACUERDO Y SE NOTIFICA AL SKYPE AL GESTOR JHONNSER.ESCOBAR PARA EL CIERRE."/>
    <s v="---"/>
    <x v="1"/>
    <x v="11"/>
    <x v="26"/>
    <x v="0"/>
    <x v="1"/>
  </r>
  <r>
    <s v="F4516768"/>
    <x v="0"/>
    <d v="2022-04-05T18:15:22"/>
    <x v="65"/>
    <s v="SE ENVIA CORREO AL CLIENTE PARA QUE PUEDA VALIDAR ENLACE Y PROCEDER AL CIERRE DE TICKET_x000a__x000a_DE: VELDIN.PALENCIA@CLARO.COM.GT &lt;VELDIN.PALENCIA@CLARO.COM.GT&gt;_x000a_ENVIADO EL: MARTES, 5 DE ABRIL DE 2022 17:13_x000a_PARA: 'HELPDESK@CAMPERO.COM' &lt;HELPDESK@CAMPERO.COM&gt;_x000a_CC: 'GRUPO N1' &lt;N1CLARO@CLARO.COM.GT&gt;; 'CLIENTESCORPORATIVOS' &lt;CLIENTESCORPORATIVOS@CLARO.COM.GT&gt;; 'CNOCCA' &lt;CNOCCA@CLARO.COM.GT&gt;_x000a_ASUNTO: GESTIÓN DE PERMISOS | 38300476T | CAMPERO | 2 AVENIDA 20-22 ZONA 4, CALZADA CENTENARIO SANTA CRUZ DEL QUICHE, EL QUICHE_x000a__x000a_BUENA TARDES ESTIMADOS,_x000a__x000a_EN SEGUIMIENTO AL SERVICIO 38300476T | CAMPERO   | 2 AVENIDA 20-22 ZONA 4, CALZADA CENTENARIO SANTA CRUZ DEL QUICHE, EL QUICHE_x000a__x000a_SOLICITAMOS DE SU APOYO GESTIONANDO ACCESOS PARA EL PERSONAL TÉCNICO PARA DARLE SOLUCIÓN A SU ENLACE EL DIA DE MAÑANA 06/04/2022 A LAS 8 AM.._x000a__x000a_TECNICOS:_x000a__x000a_             NOMBRE                                            IBM                  DPI_x000a__x000a_PEREZ JUAREZ, ALEX ESTUARDO              692947     1930606391401_x000a_GONZALEZ JUAREZ, DANY ALEXANDER  580010      1635475481403_x000a__x000a_QUEDAMOS ATENTOS A SU RESPUESTA._x000a__x000a_SALUDOS CORDIALES"/>
    <s v="---"/>
    <x v="1"/>
    <x v="11"/>
    <x v="26"/>
    <x v="0"/>
    <x v="13"/>
  </r>
  <r>
    <s v="F4516841"/>
    <x v="0"/>
    <d v="2022-04-05T06:52:00"/>
    <x v="21"/>
    <s v="SE CONTACTA CON CLIENTE DAVID FIGUEROA 42104807-47466858  QUIEN INDICA QUE LE URGE QUE RESTABLEZCA EL SERVICIO, SE LE INDICA QUE ESTAMOS REVISANDO A  NIVEL DE TX PARA VALIDAR SI HAY ALGUN PROBLEMA EN LA CENTRAL, SE LE SOLCIITA QUE NOS APOYE CON LA REVISION DE LOS EQUIPOS EN SITIO PERO CLIENTE SE NIEGA E INDICA QUE SI NECESITAN REVISAR LOS EQUIPOS QUE SE ENVIE TECNICO Y QUE NECESITA LOS DATOS VIA CORREO PARA QUE LOS DEJEN INGRESAR. SE LE EXPLICA AL CLIENTE LAS PRUEBAS QUE SE NECESITAN HACER PERO INDICA QUE SE ENVIE TECNICO, SE LE COMENTA QUE SE CONFIRMARA EN UNOS MINUTOS EL ENVIO DE PERSONAL O SI HAY ALGUNA FALLA A NIVEL DE TX_x000a_##LLAMADA DESDE VIVO"/>
    <s v="---"/>
    <x v="1"/>
    <x v="11"/>
    <x v="26"/>
    <x v="0"/>
    <x v="10"/>
  </r>
  <r>
    <s v="F4516841"/>
    <x v="0"/>
    <d v="2022-04-05T07:40:52"/>
    <x v="21"/>
    <s v="SE CONTACTA CON CLIENTE DAVID FIGUEROA 42104807-47466858, CLIENTE POSEE UN EQUIPO OP 4E1 EL CUAL INDICA QUE NO ESTA ALARMADO, COMENTA QUE UNICAMENTE CH3/CH4 ROJO, CLIENTE NOS APOYA CON REINICIARLO PERO SERVICIO NO RESTABLECE, SE PROCEDE A COORDINAR PERSONAL TECNICO_x000a_##LLAMADA DESDE VIVO"/>
    <s v="---"/>
    <x v="1"/>
    <x v="11"/>
    <x v="26"/>
    <x v="0"/>
    <x v="2"/>
  </r>
  <r>
    <s v="F4516841"/>
    <x v="1"/>
    <d v="2022-04-05T16:59:18"/>
    <x v="7"/>
    <s v="SE BRINDAN AVANCES DEL TICKET A DAVID FIGUEROA/CLIENTE, SE LE INDICA CASO ESCALADO CON PERSONAL DE TX PARA VERIFICAR LA RUTA, AVANCES EN 35/40 MINUTOS, ADICIONAL SE PIDE APOYO A GESTIÓN AE VÍA SKYPE."/>
    <s v="---"/>
    <x v="1"/>
    <x v="11"/>
    <x v="26"/>
    <x v="0"/>
    <x v="12"/>
  </r>
  <r>
    <s v="F4516886"/>
    <x v="0"/>
    <d v="2022-04-05T10:17:18"/>
    <x v="4"/>
    <s v="SE LLAMA A CLIENTE PR 23352402 MENCIONA QUE EL INCONVENIENTE SE PRESENTO AYER PERO FUE CON UNA PLATAFORMA, CLIENTE INDICA QUE TODO ESTA FUNCIONANDO DE MANERA CORRECTA_x000a_-ID 3001700319"/>
    <s v="---"/>
    <x v="1"/>
    <x v="11"/>
    <x v="26"/>
    <x v="0"/>
    <x v="5"/>
  </r>
  <r>
    <s v="F4516886"/>
    <x v="0"/>
    <d v="2022-04-05T10:18:43"/>
    <x v="4"/>
    <s v="SE LLAMA A CENTRAL WALTER REYES 45787911  NO RESPONDE, SE INTENTARA LUEGO_x000a_-ID 3001701783_x000a_COLA:_x000a_NOMBRE: A: 45787911_x000a_NÚMERO: 55280199_x000a_DURACIÓN: 0:00:43_x000a_ESTADO: DESCONECTADO [COLGADO LOCALMENTE]_x000a_DETALLES: 55280199_x000a_PROCESO ASOCIADO:_x000a_SERVIDOR IC: CEN-GT-CIC-02_x000a_USUARIO DE IC: ODALIS.SALAZAR_x000a_FECHA Y HORA LOCALES: 5/04/2022 10:18:18"/>
    <s v="---"/>
    <x v="1"/>
    <x v="11"/>
    <x v="26"/>
    <x v="0"/>
    <x v="5"/>
  </r>
  <r>
    <s v="F4516888"/>
    <x v="0"/>
    <d v="2022-04-05T09:46:00"/>
    <x v="58"/>
    <s v="SE LLAMO AL SR NG. DARWIN BETANCOURTH  8959-5628 , NUMERO MANDA A BUZON , SE INTENTARA DE NUEVO MAS TARDE. ID LLAMADAS: 3001689224 3001689353"/>
    <s v="---"/>
    <x v="1"/>
    <x v="11"/>
    <x v="26"/>
    <x v="0"/>
    <x v="4"/>
  </r>
  <r>
    <s v="F4516888"/>
    <x v="0"/>
    <d v="2022-04-05T10:31:20"/>
    <x v="4"/>
    <s v="SE LLAMA A CLIENTE NG. DARWIN BETANCOURTH  89595628 SE DEJA EN CONFERENCIA CON GESTOR_x000a_-ID 3001704493"/>
    <s v="---"/>
    <x v="1"/>
    <x v="11"/>
    <x v="26"/>
    <x v="0"/>
    <x v="5"/>
  </r>
  <r>
    <s v="F4516888"/>
    <x v="0"/>
    <d v="2022-04-05T10:34:13"/>
    <x v="58"/>
    <s v="SE HABLO CON EL SR DARWIN BETANCOURTH  89595628 , SE LE SOLICITA APOYO PARA PODER HACER LLAMADAS DE PRUEBA A LAS MARCACIONES CORTAS PARA DETERMINAR PORQUE NO COMPLETAN LAS LLAMADAS, SOLICITA QUE SE LE MARQUE A LAS 11 AM PARA PODER HACER LAS PRUEBAS_x000a__x000a__x000a_3001707003_x000a_QUEUE:_x000a_NAME: FROM: WALTER REYNOSO_x000a_NUMBER: 5146_x000a_DURATION: 0:03:06_x000a_STATE: DISCONNECTED [LOCAL DISCONNECT]_x000a_DETAILS: 5146_x000a_ASSOCIATED PROCESS:_x000a_ACCOUNT CODE:_x000a_IC SERVER: CEN-GT-CIC-02_x000a_IC USER: WALTER.REYNOSO_x000a_LOCAL DATE/TIME: 5/04/2022 10:33:04"/>
    <s v="---"/>
    <x v="1"/>
    <x v="11"/>
    <x v="26"/>
    <x v="0"/>
    <x v="5"/>
  </r>
  <r>
    <s v="F4516896"/>
    <x v="0"/>
    <d v="2022-04-05T08:19:58"/>
    <x v="61"/>
    <s v="SE ENVIA CORREO SOBRE EL ASUNTO : INFORMANDO SOBRE EL DIAGNOSTICO AL CLIENTE_x000a__x000a_UNIVERSIDAD DA VINCI DE GUATEMALA || 810900005T || SD1114406"/>
    <s v="---"/>
    <x v="1"/>
    <x v="11"/>
    <x v="26"/>
    <x v="0"/>
    <x v="0"/>
  </r>
  <r>
    <s v="F4516910"/>
    <x v="0"/>
    <d v="2022-04-05T10:44:46"/>
    <x v="4"/>
    <s v="SE LLAMA A CLIENTE 77360141 NATALI  MENCIONA QUE PRESENTARON INCONVENIENTE DE ENERGIA ELECTRICA PERO YA RETORNO Y PERSISTE EL INCONVENIENTE, SE NOTIFICA A GESTOR PARA EL SEGUIMIENTO_x000a_-ID 3001709060"/>
    <s v="---"/>
    <x v="1"/>
    <x v="11"/>
    <x v="26"/>
    <x v="0"/>
    <x v="5"/>
  </r>
  <r>
    <s v="F4516910"/>
    <x v="0"/>
    <d v="2022-04-05T11:17:42"/>
    <x v="63"/>
    <s v="SE DESPLAZARA A TECNICO AL SITIO, TIEMPO ESTIMADO DE LLEGADA 20 MINUTOS, POSIBLE CPE INHIBIDO."/>
    <s v="---"/>
    <x v="1"/>
    <x v="11"/>
    <x v="26"/>
    <x v="0"/>
    <x v="1"/>
  </r>
  <r>
    <s v="F4516910"/>
    <x v="0"/>
    <d v="2022-04-05T12:06:06"/>
    <x v="63"/>
    <s v="EN ESTE MOMENTO SE ESTAN REALIANDO PRUEBAS CON EQUIPO TRANCIVER DEL PUNTO DE VENTA, SE REALIZAN PREUBAS Y PUERTOS DE CTC SE ENCUENTRAN DAÑADOS, SE PROCEDE CAMBIAR TARJETA DE EQUIPO"/>
    <s v="---"/>
    <x v="1"/>
    <x v="11"/>
    <x v="26"/>
    <x v="0"/>
    <x v="11"/>
  </r>
  <r>
    <s v="F4516910"/>
    <x v="0"/>
    <d v="2022-04-05T13:50:52"/>
    <x v="69"/>
    <s v="**SE LLAMA A CLIENTE ANIBAL REYES AL 45787911  || CLIENTE NO RESPONDE || SE INTENTARA LUEGO **_x000a_ID 3001781144"/>
    <s v="---"/>
    <x v="1"/>
    <x v="11"/>
    <x v="26"/>
    <x v="0"/>
    <x v="6"/>
  </r>
  <r>
    <s v="F4516917"/>
    <x v="0"/>
    <d v="2022-04-05T08:54:54"/>
    <x v="4"/>
    <s v="SE LLAMA A CLIENTE EDUARDO LOPEZ 43993908 MENCIONA QUE EN ESTE MOMENTO EL SERVICIO ESTA OPERATIVO PERO SOLICITA LLAMADA PARA LAS 16:00 HRS PODER VALIDAR EL FUNCIONAMIENTO_x000a_-ID 3001670194"/>
    <s v="---"/>
    <x v="1"/>
    <x v="11"/>
    <x v="26"/>
    <x v="0"/>
    <x v="0"/>
  </r>
  <r>
    <s v="F4516917"/>
    <x v="0"/>
    <d v="2022-04-05T16:05:48"/>
    <x v="4"/>
    <s v="SE LLAMA A CLIENTE  EDUARDO LOPEZ 43993908  QUIEN CONFIRMA EL FUNCIONAMIENTO DEL SERVICIO_x000a_-ID 3001825228"/>
    <s v="---"/>
    <x v="1"/>
    <x v="11"/>
    <x v="26"/>
    <x v="0"/>
    <x v="12"/>
  </r>
  <r>
    <s v="F4516922"/>
    <x v="0"/>
    <d v="2022-04-05T08:51:32"/>
    <x v="35"/>
    <s v="CLIENTE SOLICITA QUE SE LLAME EN 5 MINUTOS, SE ENCUENTRA ATENDIENDO A UN CLIENTE-"/>
    <s v="---"/>
    <x v="1"/>
    <x v="11"/>
    <x v="26"/>
    <x v="0"/>
    <x v="0"/>
  </r>
  <r>
    <s v="F4516922"/>
    <x v="0"/>
    <d v="2022-04-05T10:09:01"/>
    <x v="85"/>
    <s v="SE ENVÍA CORERO A CLIENTE SOLICITANDO LOS PERMISOS DE INGRESO PARA EL PERSONAL TÉCNICO, QUE SE PRESENTARA EN SITIO_x000a__x000a_DE: DIONICIO VELIZ CERON &lt;DIONICIO.VELIZ@CLARO.COM.GT&gt;ENVIADO: MARTES, 5 DE ABRIL DE 2022 11:06PARA: PSALAZAR@GOFRESH.COM.GT &lt;PSALAZAR@GOFRESH.COM.GT&gt;CC: CLIENTESCORPORATIVOS &lt;CLIENTESCORPORATIVOS@CLARO.COM.GT&gt;; CNOCCA &lt;CNOCCA@CLARO.COM.GT&gt;; GRUPO N1 &lt;N1CLARO@CLARO.COM.GT&gt;ASUNTO: SOLICITUD DE PERMISOS | 226100008T | | SD1114604 | COSECHA DEL CHEF S.A._x000a__x000a_BUEN DÍA ESTIMADO CLIENTE UN GUSTO SALUDARLE._x000a__x000a_CON RESPECTO AL SERVICIO REPORTADO, SOLICITAMOS DE SU APOYO GESTIONANDO LOS PERMISOS DE INGRESO PARA EL PERSONAL TÉCNICO QUE SE PRESENTARA EN EL SITIO._x000a_DIRECCIÓN: INTERNET_9 CALLE 0-40 ZONA 4 GUATEMALA DENTRO DEL CENTRO COMERCIAL EL EXITO_x000a__x000a_ADJUNTAMOS LOS DATOS DE LOS TÉCNICOS_x000a__x000a_JUAN ALBERTO TRUJILLO ORTIZ_x0009_          IBM 732334_x0009_ DPI 2487190760115_x000a_DANIEL ENRIQUE MONTENEGRO CARACUN _x0009_          IBM 659473 _x0009_DPI 2414544250101_x000a_EDGAR DANIEL GOMEZ MENDEZ_x0009_          IBM 589058_x0009_ DPI 1628972431401_x000a_MARLON ENRIQUE MUÑOZ ORELLANA     _x0009_          IBM 652515_x0009_ DPI 1582465001801_x000a_PEDRO EDUARDO TOT MARTINEZ_x0009_          IBM 739764_x0009_ DPI 1681348100101_x000a_ERWIN EDUARDO DEL CID DUBON_x0009_          IBM 52522  _x0009_ DPI 1981487980101_x000a_JOSÉ ALBERTO IXPATA TOJ_x0009_          IBM 608559 _x0009_DPI 1660023131503_x000a_JUAN JOSE RODRIGUEZ PAZ_x0009_          IBM 217826_x0009_ DPI 2494432600208_x000a_MILTON ENRIQUE SALAZAR PÉREZ_x0009_          IBM 725586 _x0009_DPI 2626487840101_x000a_JAVIER DANILO CHETE CHAJON_x0009_          IBM 532967_x0009_ DPI 2149405940103_x000a_LUIS EMILIO GONZALEZ CATALAN_x0009_          IBM 589636 _x0009_DPI 2530488770101_x000a__x000a_QUEDAMOS ATENTOS A SUS COMENTARIOS_x000a__x000a_SALUDOS CORDIALES._x000a_ATT"/>
    <s v="---"/>
    <x v="1"/>
    <x v="11"/>
    <x v="26"/>
    <x v="0"/>
    <x v="5"/>
  </r>
  <r>
    <s v="F4516922"/>
    <x v="0"/>
    <d v="2022-04-05T11:19:21"/>
    <x v="85"/>
    <s v="SE VALIDA COLA DE CORREOS , Y SE OBSERVA RESPUESTA POR PARTE DE CLIENTE QUIEN CONFIRMA DE ENTERADO, E INDICA QUE EL AVISITA PARA QUE LES PUEDAN BRINDAR EL ACCESO_x000a__x000a_DE: PABLO SALAZAR &lt;PSALAZAR@UNISPICE.COM&gt;ENVIADO: MARTES, 5 DE ABRIL DE 2022 12:05PARA: DIONICIO VELIZ CERON &lt;DIONICIO.VELIZ@CLARO.COM.GT&gt;; LUIS ESTUARDO POCÓN PAZ &lt;LUIS.POCON@GOFRESH.COM.GT&gt;; JIMI TOJ &lt;JIMI.TOJ@GOFRESH.COM.GT&gt;; JIMI TOJ AQUINO &lt;JIMI.TOJAQUINO@GOFRESH.COM.GT&gt;CC: CLIENTESCORPORATIVOS &lt;CLIENTESCORPORATIVOS@CLARO.COM.GT&gt;; CNOCCA &lt;CNOCCA@CLARO.COM.GT&gt;; GRUPO N1 &lt;N1CLARO@CLARO.COM.GT&gt;ASUNTO: RE: SOLICITUD DE PERMISOS | 226100008T | | SD1114604 | COSECHA DEL CHEF S.A._x000a__x000a__x000a_BUEN DÍA, ENTERADO, VAMOS A AVISAR PARA QUE LES DEN ACCESO._x000a__x000a_GRACIAS"/>
    <s v="---"/>
    <x v="1"/>
    <x v="11"/>
    <x v="26"/>
    <x v="0"/>
    <x v="1"/>
  </r>
  <r>
    <s v="F4516922"/>
    <x v="0"/>
    <d v="2022-04-05T11:48:54"/>
    <x v="85"/>
    <s v="SE REALIZA LLAMADA CON CLIENTE  PABLO SALAZAR, QUIEN CONFIRMA DE ENTERADO, E INDICA QUE NO ES NECEARIO ENVIAR NUEVAMENTE EL LISTADO CON LOS DATOS DE LOS TÉCNICOS YA QUE ELLOS LO MANEJARAN CON EL PRIMER LISTADO, DEBIDO A QUE NO SE CAMBIARAN LOS DATOS._x000a__x000a_SE ADJUNTA  LA COLA DE CORREO EN DONDE SE SOLICITO LOS PERMISOS_x000a__x000a__x000a_ASUNTO: RE: SOLICITUD DE PERMISOS | 226100008T | | SD1114604 | COSECHA DEL CHEF S.A._x000a__x000a__x000a__x000a__x000a_NOTA CLIENTE SOLICITO LA VISITA PARA EL DÍA DE MAÑANA 6/04/2022  PARA LAS 6:00 AM"/>
    <s v="---"/>
    <x v="1"/>
    <x v="11"/>
    <x v="26"/>
    <x v="0"/>
    <x v="1"/>
  </r>
  <r>
    <s v="F4516924"/>
    <x v="0"/>
    <d v="2022-04-05T16:01:06"/>
    <x v="4"/>
    <s v="SE LLAMA A CLIENTE SR. PADILLA 99561498 MENIONA QUE ESTARA REALIZANDO PRUEBAS POR LO QUE SOLICITA LLAMADA PARA LAS 16:45 HRS_x000a_-ID 3001822827"/>
    <s v="---"/>
    <x v="1"/>
    <x v="11"/>
    <x v="26"/>
    <x v="0"/>
    <x v="12"/>
  </r>
  <r>
    <s v="F4516924"/>
    <x v="0"/>
    <d v="2022-04-05T16:51:18"/>
    <x v="4"/>
    <s v="SE LLAMA A CLIENTE SR. PADILLA 99561498 MENCIONA QUE EL SERVICIO YA ESTA FUNCIONANDO CORRECTAMENTE_x000a_-ID 3001838658"/>
    <s v="---"/>
    <x v="1"/>
    <x v="11"/>
    <x v="26"/>
    <x v="0"/>
    <x v="12"/>
  </r>
  <r>
    <s v="F4516940"/>
    <x v="0"/>
    <d v="2022-04-05T09:19:57"/>
    <x v="4"/>
    <s v="SE LLAMA A CLIENTE ALEJANDRO GARCIA 33583739 PERO NO RESPONDE, SE INTENTARA LUEGO_x000a_-ID 3001679463_x000a_COLA:_x000a_NOMBRE: A: 0050433583739_x000a_NÚMERO: 0050433583739_x000a_DURACIÓN: 0:00:40_x000a_ESTADO: DESCONECTADO [DESCONEXIÓN LOCAL]_x000a_DETALLES: 0050433583739_x000a_PROCESO ASOCIADO:_x000a_SERVIDOR IC: CEN-GT-CIC-02_x000a_USUARIO DE IC: ODALIS.SALAZAR_x000a_FECHA Y HORA LOCALES: 5/04/2022 09:19:34"/>
    <s v="---"/>
    <x v="1"/>
    <x v="11"/>
    <x v="26"/>
    <x v="0"/>
    <x v="4"/>
  </r>
  <r>
    <s v="F4516940"/>
    <x v="0"/>
    <d v="2022-04-05T13:30:26"/>
    <x v="93"/>
    <s v="_x000a_SE CONTACTA A CLIENTE ALEJANDRO GARCIA, PARA OBTENER MAS DETALLES DE LA AFECTACION DEBIDO A QUE SOLICITA CERTIFICAR ENLACE PERO DE PARTE DE CLARO NO SE OBSERVAN INCONVENIENTES. SIN EMBARGO EN LLAMADO CLIENTE INDICA NO ESCUCHAR CON CLARIDAD POR LO QUE SE LE LLAMARA DE LA LINEA REDUNDANTE VI-VO._x000a_3001774105_x000a_QUEUE:_x000a_NAME: TO: 0050433583739_x000a_NUMBER: 0050433583739_x000a_DURATION: 0:01:26_x000a_STATE: DISCONNECTED [LOCAL HANG UP]_x000a_DETAILS: 0050433583739_x000a_ASSOCIATED PROCESS:_x000a_IC SERVER: CEN-GT-CIC-02_x000a_IC USER: LUVY.SANDOVAL_x000a_LOCAL DATE/TIME: 5/04/2022 13:28:16"/>
    <s v="---"/>
    <x v="1"/>
    <x v="11"/>
    <x v="26"/>
    <x v="0"/>
    <x v="6"/>
  </r>
  <r>
    <s v="F4516940"/>
    <x v="0"/>
    <d v="2022-04-05T15:38:25"/>
    <x v="93"/>
    <s v="SE CONVERSA CON CLIENTE ALEJANDRO GARCIA , EN CONFERENCIA CON ERICK BARONA,  CON EL FIN DE COORDINAR VISITA PARA CERTIFICACION DEL ENLACE TANTO BAJADA COMO SUBIDA  Y ESTADO DEL CABLE FISICO WAN. SIN EMBARGO, ALEJANDRO GARCIA COMENTA QUE EN ESTE MOMENTO SE ESTA REALIZANDO UN CAMBIO DE EQUIPO INTERNO ASUMIENDO QUE PODRIA HABER CONFLICTO ENTRES LOS EQUIPOS INTERNOS POR LO QUE SOLICITA QUE SE LE LLAME EL DIA DE MAÑANA A LAS 9:00 HORAS YA QUE ESTARA REALIZANDO PRUEBAS Y DETERMINAR SI ES NECESARIO UNA CERTIFICACION DE ENLACE POR PARTE DE CLARO._x000a__x000a_3001810199_x000a_QUEUE: CNOC_WORK_ORDER_x000a_NAME: FROM: 0050422054518_x000a_NUMBER: 0050422054518_x000a_DURATION: 0:13:05_x000a_STATE: DISCONNECTED [REMOTE DISCONNECT]_x000a_DETAILS: 0050422054518_x000a_ASSOCIATED PROCESS:_x000a_IC SERVER: CEN-GT-CIC-02_x000a_IC USER: LUVY.SANDOVAL_x000a_LOCAL DATE/TIME: 5/04/2022 15:33:58"/>
    <s v="---"/>
    <x v="1"/>
    <x v="11"/>
    <x v="26"/>
    <x v="0"/>
    <x v="7"/>
  </r>
  <r>
    <s v="F4516940"/>
    <x v="0"/>
    <d v="2022-04-06T09:14:44"/>
    <x v="93"/>
    <s v="SE TIENE A CLIENTE ALEJANDRO GARCIA  EN LINEA_x000a__x000a_3001913852_x000a_QUEUE:_x000a_NAME: TO: 0050433583739_x000a_NUMBER: 0050433583739_x000a_DURATION: 0:01:37_x000a_STATE: CONNECTED_x000a_DETAILS: 0050433583739_x000a_ASSOCIATED PROCESS:_x000a_IC SERVER: CEN-GT-CIC-02_x000a_IC USER: LUVY.SANDOVAL_x000a_LOCAL DATE/TIME: 6/04/2022 09:14:33"/>
    <s v="---"/>
    <x v="1"/>
    <x v="11"/>
    <x v="6"/>
    <x v="1"/>
    <x v="4"/>
  </r>
  <r>
    <s v="F4516940"/>
    <x v="0"/>
    <d v="2022-04-06T09:17:18"/>
    <x v="93"/>
    <s v="SE CONVERSA CON CLIENTE ALEJANDRO GARCIA, QUIEN REALIZA PRUEBAS E INDICA QUE SE MUESTRA SIN INCONVENIENTES POR LO QUE AUTORIZA CIERRE DE TICKET._x000a__x000a_3001913852_x000a_QUEUE:_x000a_NAME: TO: 0050433583739_x000a_NUMBER: 0050433583739_x000a_DURATION: 0:02:58_x000a_STATE: DISCONNECTED [LOCAL HANG UP]_x000a_DETAILS: 0050433583739_x000a_ASSOCIATED PROCESS:_x000a_IC SERVER: CEN-GT-CIC-02_x000a_IC USER: LUVY.SANDOVAL_x000a_LOCAL DATE/TIME: 6/04/2022 09:16:00"/>
    <s v="---"/>
    <x v="1"/>
    <x v="11"/>
    <x v="6"/>
    <x v="1"/>
    <x v="4"/>
  </r>
  <r>
    <s v="F4516941"/>
    <x v="0"/>
    <d v="2022-04-05T09:28:42"/>
    <x v="69"/>
    <s v="**SE LLAMA A CLIENTE LEVY AL 30370683 || INDICA QUE LO QUE SE LE ENVIO AL CORREO NO TIENE NADA QUE VER CON LO QUE EL REPORTO YA QUE EL PROBLEMA ES QUE AL CONECTAR EL EQUIPO CISCO Y EL ETX1 ESTAN OCASIONANDO RUIDO , CLIENTE SOLICITA QUE SE LE REALIZE VISITA TECNICA Y BRINDA LOS SIGUIENTES DATOS || SE NOTIFICA A GESTOR **_x000a_ID 3001679220_x000a_HORARIO DE ATENCION: 8:00 AM  A  18:00 HRS_x000a_GESTION DE PERMISOS:  SOLO IDENTIFICADOS_x000a_DIRECCION:  6 AVE- ENTRE 7 Y 8VA CALLE PUERTO BARRIOS IZABAL_x000a_ATENDERA EN SITIO:  PAULO ROQUE"/>
    <s v="---"/>
    <x v="1"/>
    <x v="11"/>
    <x v="26"/>
    <x v="0"/>
    <x v="4"/>
  </r>
  <r>
    <s v="F4516942"/>
    <x v="0"/>
    <d v="2022-04-05T09:56:26"/>
    <x v="4"/>
    <s v="SE LLAMA A CLIENTE CRISTIAN RODAS 76743399 -22500201 RESPONDE OCTAVIO MENCIONA QUE NO ESTA EL ENCARGADO POR LO QUE SOLICITA LLAMADA PARA LAS 15:00HRS_x000a_-ID 3001692441 - 3001692792"/>
    <s v="---"/>
    <x v="1"/>
    <x v="11"/>
    <x v="26"/>
    <x v="0"/>
    <x v="4"/>
  </r>
  <r>
    <s v="F4516942"/>
    <x v="0"/>
    <d v="2022-04-05T15:06:39"/>
    <x v="4"/>
    <s v="SE LLAMA A CLIENTE 76743399 - 22500201 NO RESPONDE, SE INTENTARA LUEGO_x000a_-ID 3001804591 -3001805187"/>
    <s v="---"/>
    <x v="1"/>
    <x v="11"/>
    <x v="26"/>
    <x v="0"/>
    <x v="7"/>
  </r>
  <r>
    <s v="F4516942"/>
    <x v="0"/>
    <d v="2022-04-05T15:25:30"/>
    <x v="4"/>
    <s v="SE LLAMA A CLIENTE CRISTIAN RODAS 22500201 QUIEN SOLICITA LLAMADA EN 20 MIN YA QUE NO SE ENCUENTRA EN PR_x000a_-ID 3001810927"/>
    <s v="---"/>
    <x v="1"/>
    <x v="11"/>
    <x v="26"/>
    <x v="0"/>
    <x v="7"/>
  </r>
  <r>
    <s v="F4516942"/>
    <x v="0"/>
    <d v="2022-04-05T16:04:03"/>
    <x v="4"/>
    <s v="SE LLAMA A CLIENTE CRISTIAN RODAS 22500201 NO RESPONDE, SE INTENTAR LUEGO_x000a_-ID 3001824646"/>
    <s v="---"/>
    <x v="1"/>
    <x v="11"/>
    <x v="26"/>
    <x v="0"/>
    <x v="12"/>
  </r>
  <r>
    <s v="F4516942"/>
    <x v="0"/>
    <d v="2022-04-05T16:28:34"/>
    <x v="69"/>
    <s v="***SE LLAMA A CLIENTE CRISTIAN RODAS AL 76743399 - 22500201 || CLIENTE NO RESPONDE || SE INTENTARA LUEGO **_x000a_ID 3001831849 - 3001832168"/>
    <s v="---"/>
    <x v="1"/>
    <x v="11"/>
    <x v="26"/>
    <x v="0"/>
    <x v="12"/>
  </r>
  <r>
    <s v="F4516942"/>
    <x v="0"/>
    <d v="2022-04-05T17:12:24"/>
    <x v="4"/>
    <s v="SE LLMA A CLIENTE CRISTIAN RODAS 22500201 RESPONDE SEGURIDAD, MENCIONA QUE YA NADIE SE ENCUENTRA EN PR_x000a_SE DARA SEGUIMIENTO MAÑANA EN HORARIO HABIL_x000a_-ID 3001844924"/>
    <s v="---"/>
    <x v="1"/>
    <x v="11"/>
    <x v="26"/>
    <x v="0"/>
    <x v="9"/>
  </r>
  <r>
    <s v="F4516949"/>
    <x v="0"/>
    <d v="2022-04-05T09:12:09"/>
    <x v="23"/>
    <s v="SE LLAMA A CLIENTE SRTA. XIOMARA ALVAREZ 70543905 VALIDA EQUIPOS ENCENDIDOS Y APLICA REINICIO, PERO ENLACE MANTIENEN DOWN."/>
    <s v="---"/>
    <x v="1"/>
    <x v="11"/>
    <x v="26"/>
    <x v="0"/>
    <x v="4"/>
  </r>
  <r>
    <s v="F4516966"/>
    <x v="0"/>
    <d v="2022-04-05T09:39:52"/>
    <x v="18"/>
    <s v="RESUMEN: CLIENTE ANJY CALLES 44040800 INDICA QUE APLICO RESET A SU SERVIDOR DE TELEFONÍA Y EL SERVICIO LEVANTO, CONFIRMA QUE TIENE LLAMADAS EN AMBOS SENTIDOS, SE PROCEDE AL CIERRE DEL TICKET"/>
    <s v="---"/>
    <x v="1"/>
    <x v="11"/>
    <x v="26"/>
    <x v="0"/>
    <x v="4"/>
  </r>
  <r>
    <s v="F4516975"/>
    <x v="0"/>
    <d v="2022-04-05T10:03:52"/>
    <x v="69"/>
    <s v="**SE LLAMA A CLIENTE FRANKLIN GARZONA 25112640 ||  INDICA QUE EL PROBLEMA SE LE DA AL CONECTAR EL ROUTER DE CLARO A LAS AGENCIAS Y SOLO POR LAS MAÑANAS PORQUE AHORITA YA ESTA OK CLIENTE INDICA QUE TIENE UN MPLS Y QUE ESTA ACTIVO EL PROBLEMA SE LE DIO EL DIA DE AYER DE 8:00 A 11:00 AM Y HOY DE 8:00 A 9:30 || SE NOTIFICA A GESTOR INDICA QUE REVISARA NUEVAMENTE Y SE LE ESTARA CONTACTANDO A CLIENTE **_x000a_ID 3001691955"/>
    <s v="---"/>
    <x v="1"/>
    <x v="11"/>
    <x v="26"/>
    <x v="0"/>
    <x v="5"/>
  </r>
  <r>
    <s v="F4516986"/>
    <x v="0"/>
    <d v="2022-04-05T11:21:53"/>
    <x v="69"/>
    <s v="**SE LLAMA A CLIENTE FRANCISCO PLEITEZ AL 71187100 ||  INDICA QUE YA SE REALIZARON PRUEBAS  POR SENSAPROSA VERIFICARON EQUIPOS Y LA ENERGIA, CLIENTE SOLICITA VISITA TECNICA PARA REVISION EN CONJUNTO CON SENSAPROSA_x000a_HORARIO DE ATENCION :VISITA PARA HOY POR LA TARDE_x000a_GESTION DE PERMISOS: ENVIAR DATOS DEL PERSONAL QUE VISITARA VIA CORREO ANTES DE LAS 12_x000a_DIRECCION: SAN JACINTO CENTRO COMERCIAL SAN JACINTO CALLE MEXICO AVENIDA DIPLOMATICOS EN UN SUPERSELECTO **_x000a_ATENDERA EN SITIO: SENSAPROSA_x000a__x000a_ID 3001725189"/>
    <s v="---"/>
    <x v="1"/>
    <x v="11"/>
    <x v="26"/>
    <x v="0"/>
    <x v="1"/>
  </r>
  <r>
    <s v="F4516986"/>
    <x v="0"/>
    <d v="2022-04-05T13:56:36"/>
    <x v="69"/>
    <s v="**SE LLAMA A CLIENTE FRANCISCO PLEITEZ  AL 25135037 - 71187100 || NO RESPONDE , PARA CONFIRMAR LOS ACCESOS PARA LOS TECNICOS **_x000a_ID 3001783073 - 3001782435"/>
    <s v="---"/>
    <x v="1"/>
    <x v="11"/>
    <x v="26"/>
    <x v="0"/>
    <x v="6"/>
  </r>
  <r>
    <s v="F4516986"/>
    <x v="0"/>
    <d v="2022-04-05T14:16:40"/>
    <x v="74"/>
    <s v="SE RECIBE CORREO DE CLIENTE, VISITA PROGRAMADA PARA LAS 4:00 PM, SE ESTARA NOTIFICANDO A TECNICO_x000a__x000a__x000a_DE: JUAN FRANCISCO PLEITEZ RAMIREZ &lt;JUAN.PLEITEZ@PROMERICA.COM.SV&gt;_x000a_ENVIADO: MARTES, 5 DE ABRIL DE 2022 14:10_x000a_PARA: JUAN CARLOS LOPEZ SANCHEZ &lt;JUAN.LOPEZS@CLARO.COM.GT&gt;_x000a_CC: CLIENTESCORPORATIVOS &lt;CLIENTESCORPORATIVOS@CLARO.COM.GT&gt;; GRUPO N1 &lt;N1CLARO@CLARO.COM.GT&gt;; CNOCCA &lt;CNOCCA@CLARO.COM.GT&gt;_x000a_ASUNTO: RE: CAÍDO || IP2050039SV || BANCO PROMERICA S.A. || SAN SALVADORBO. SAN JACINTOCENTRO COMERCIAL SAN JACINTOC. MEXICOAV DIPLOMATICOS_x000a__x000a_BUENAS TARDES._x000a__x000a__x000a__x000a_EL PERMISO ESTA APROBADO PARA ESTE DÍA (HOY) A LAS 4:00 PM. LOS ESTARÁ ACOMPAÑANDO LA TRANSPORTADORA SERSAPROSA. FAVOR LLEGAR A LA HORA INDICADA._x000a__x000a__x000a__x000a_SALUDOS."/>
    <s v="---"/>
    <x v="1"/>
    <x v="11"/>
    <x v="26"/>
    <x v="0"/>
    <x v="3"/>
  </r>
  <r>
    <s v="F4516986"/>
    <x v="0"/>
    <d v="2022-04-05T14:24:32"/>
    <x v="74"/>
    <s v="SE RESPONDE CORREO A CLIENTE_x000a_DE: JUAN CARLOS LOPEZ SANCHEZ &lt;JUAN.LOPEZS@CLARO.COM.GT&gt;_x000a_ENVIADO: MARTES, 5 DE ABRIL DE 2022 14:23_x000a_PARA: JUAN FRANCISCO PLEITEZ RAMIREZ &lt;JUAN.PLEITEZ@PROMERICA.COM.SV&gt;_x000a_CC: CLIENTESCORPORATIVOS &lt;CLIENTESCORPORATIVOS@CLARO.COM.GT&gt;; GRUPO N1 &lt;N1CLARO@CLARO.COM.GT&gt;; CNOCCA &lt;CNOCCA@CLARO.COM.GT&gt;_x000a_ASUNTO: RE: CAÍDO || IP2050039SV || BANCO PROMERICA S.A. || SAN SALVADORBO. SAN JACINTOCENTRO COMERCIAL SAN JACINTOC. MEXICOAV DIPLOMATICOS_x000a__x000a__x000a_BUENA TARDE_x000a__x000a_ESTIMADO CLIENTE, QUEDAMOS ENTERADOS DE LA VISITA, YA SE NOTIFICÓ A PERSONAL TÉCNICO QUE SE PRESENTE A LAS 4:00 PM, MUCHAS GRACIAS POR EL APOYO._x000a__x000a__x000a_SALUDOS CORDIALES."/>
    <s v="---"/>
    <x v="1"/>
    <x v="11"/>
    <x v="26"/>
    <x v="0"/>
    <x v="3"/>
  </r>
  <r>
    <s v="F4516986"/>
    <x v="0"/>
    <d v="2022-04-05T16:44:37"/>
    <x v="4"/>
    <s v="SE LLAMA A CLIENTE FRANCISCO PLEITEZ 71187100 QUIEN CONFIRMA EL FUNCIONAMIENTO DEL SERVICIO_x000a_-ID 3001837057"/>
    <s v="---"/>
    <x v="1"/>
    <x v="11"/>
    <x v="26"/>
    <x v="0"/>
    <x v="12"/>
  </r>
  <r>
    <s v="F4516992"/>
    <x v="1"/>
    <d v="2022-04-05T11:03:06"/>
    <x v="104"/>
    <s v="SE CONTACTA CON JUAN ELIAS SIERRA ORTIZ  AL 54133913 ID 3001713344 / 3001713660  YA QUE EL DEL PUNTO REMOTO NO HAY NOMBRE SOLO NUMERO  Y NO ATIENDE SE CONTACTA A OTROS NUMEROS DE PR Y APARECE EL DE JUAN ARÉVALO  AL 54133913  ID  3001715931 DONDE COMENTA QUE SIGUE CON EL INCONVENIENTE SE CONTACTA CON EL GESTOR YENSI.CALGUA PARA EL SOPORTE SE DEJA EN CONFERENCIA"/>
    <s v="---"/>
    <x v="1"/>
    <x v="11"/>
    <x v="26"/>
    <x v="0"/>
    <x v="1"/>
  </r>
  <r>
    <s v="F4516992"/>
    <x v="1"/>
    <d v="2022-04-05T19:29:24"/>
    <x v="25"/>
    <s v="-* SE ENVÍA CORREO A CLIENTE, A LA ESPERA DE VALIDACION_x000a__x000a_RE: FALLA ENLACE ALIANSA CHIMALTENANGO_2700021"/>
    <s v="---"/>
    <x v="1"/>
    <x v="11"/>
    <x v="26"/>
    <x v="0"/>
    <x v="15"/>
  </r>
  <r>
    <s v="F4516994"/>
    <x v="0"/>
    <d v="2022-04-05T09:22:06"/>
    <x v="26"/>
    <s v="SE TIENE A CLEINTE EN LINEA- JESENIA NAVAS-51431722"/>
    <s v="---"/>
    <x v="1"/>
    <x v="11"/>
    <x v="26"/>
    <x v="0"/>
    <x v="4"/>
  </r>
  <r>
    <s v="F4516994"/>
    <x v="0"/>
    <d v="2022-04-05T09:25:10"/>
    <x v="26"/>
    <s v="CLEINTE INDICA QUE LOS TELEFONOS ESTAN TOTALMENTE MUERTOS, EN ESTE MOMENTO SUBE A CABINA PARA REALZIAR PRUEBAS ## A NIVEL DE CLARO SERVICIO SE OBSERVA ACTIVO, SIN INCONVENIENTES-"/>
    <s v="---"/>
    <x v="1"/>
    <x v="11"/>
    <x v="26"/>
    <x v="0"/>
    <x v="4"/>
  </r>
  <r>
    <s v="F4516994"/>
    <x v="0"/>
    <d v="2022-04-05T09:56:36"/>
    <x v="26"/>
    <s v=" SE REALIZA PRUEBAS EN LLAMADAS Y YA COMPLETAN- NOS CONTESTA EL SEÑOR  BYRON JUAREZ-  E INDICA QUE YA POSEE LLAAMDAS EN AMBAS VIAS- ##VIVO_x000a_NOTA:_x000a_AL  MOMENTO DE REALIZAR UNA LLAMADA, SE DETECTO QUE NO HABIA SONIDO,_x000a_A LOS 5 MINUTOS:  NO HABIA SONIDO Y AL FINAL DE LA LLAMADA HABIA MENSAJE &quot; REVISE EL NUMERO AL QUE MARCO#_x000a_EN ETS MOMENTO, LAS LLAMADAS YA COMPLETAN_x000a__x000a_##NO SE APLICAN ACCIONES CORRECTIVAS##SERVICIO UP-"/>
    <s v="---"/>
    <x v="1"/>
    <x v="11"/>
    <x v="26"/>
    <x v="0"/>
    <x v="4"/>
  </r>
  <r>
    <s v="F4516994"/>
    <x v="0"/>
    <d v="2022-04-05T10:13:17"/>
    <x v="26"/>
    <s v="EN CLIENTE EN LINEA- JESENIA NAVAS-51431722   NOS INDICA QUE YA LE COMPLETAN LAS LLAMADAS- PIDE VALIDAR EN 1 HORA ##VIVO"/>
    <s v="---"/>
    <x v="1"/>
    <x v="11"/>
    <x v="26"/>
    <x v="0"/>
    <x v="5"/>
  </r>
  <r>
    <s v="F4516994"/>
    <x v="0"/>
    <d v="2022-04-05T11:31:18"/>
    <x v="69"/>
    <s v="**SE LLAMA A CLIENTE  JESENIA NAVAS AL 51431722 || CLIENTE INDICA QUE SI SE LE PUEDE APOYAR REALIZANDO PRUEBAS CON LA LINEA C1 DE CABINA || SE NOTIFICA A GESTOR Y SE DEJA EN LINEA CON CLIENTE **_x000a_ID 3001729661 - 3001732178"/>
    <s v="---"/>
    <x v="1"/>
    <x v="11"/>
    <x v="26"/>
    <x v="0"/>
    <x v="1"/>
  </r>
  <r>
    <s v="F4516995"/>
    <x v="0"/>
    <d v="2022-04-05T10:11:25"/>
    <x v="69"/>
    <s v="**SE LLAMA A CLIENTE BLADIMIR SANTOS AL 58266179  || SE  BRINDA  RETROALIMENTACION A CLIENTE **_x000a_ID 3001698222"/>
    <s v="---"/>
    <x v="1"/>
    <x v="11"/>
    <x v="26"/>
    <x v="0"/>
    <x v="5"/>
  </r>
  <r>
    <s v="F4516995"/>
    <x v="0"/>
    <d v="2022-04-05T12:40:09"/>
    <x v="4"/>
    <s v="SE LLAMA A CLIENTE BLADIMIR SANTOS 58266179  QUIEN CONFIRMA EL FUNCIONAMIENTO DEL SERVICIO_x000a_-ID 3001757924 - 3001758182"/>
    <s v="---"/>
    <x v="1"/>
    <x v="11"/>
    <x v="26"/>
    <x v="0"/>
    <x v="11"/>
  </r>
  <r>
    <s v="F4517004"/>
    <x v="0"/>
    <d v="2022-04-05T10:17:15"/>
    <x v="69"/>
    <s v="**SE LLAMA A CLIENTE JUAN GOMEZ AL 42105672 ||"/>
    <s v="---"/>
    <x v="1"/>
    <x v="11"/>
    <x v="26"/>
    <x v="0"/>
    <x v="5"/>
  </r>
  <r>
    <s v="F4517004"/>
    <x v="1"/>
    <d v="2022-04-05T12:36:33"/>
    <x v="104"/>
    <s v="SE CONTACTA JUAN GOMEZ DEL 42105672 ID 3001755569 PARA SOLICITA AVANCES DE SU TICKET SD1114632 DONDE COMENTA QUE ESTA OPERATIVO PERO CADA 10 A 15 MINUTOS SE CAE EL SERVICIO SE TRANSFIERE CON EN GESTO PARA EL APOYO JHONNSER.ESCOBAR ID 3001756582 DONDE NO ATIENDE SE CONTACTA AL 8126 Y APOYA FRANCISCO.QUEZADA ID 3001756640 SE DEJA CON EL GESTOR EN LINEA."/>
    <s v="---"/>
    <x v="1"/>
    <x v="11"/>
    <x v="26"/>
    <x v="0"/>
    <x v="11"/>
  </r>
  <r>
    <s v="F4517004"/>
    <x v="1"/>
    <d v="2022-04-05T14:59:47"/>
    <x v="96"/>
    <s v="SE LLAMA A NUMERO 42105672 ID: 3001801877 / 3001801860 / 3001802497 / 3001802659_x000a_NO RESPONDE, SE LE LLAMARA MAS TARDE"/>
    <s v="---"/>
    <x v="1"/>
    <x v="11"/>
    <x v="26"/>
    <x v="0"/>
    <x v="3"/>
  </r>
  <r>
    <s v="F4517010"/>
    <x v="0"/>
    <d v="2022-04-05T09:45:30"/>
    <x v="23"/>
    <s v="SE LLAMA A CLIENTE SR. JUAN RAMIREZ 77453338 ACTUALMENTE EN LLAMADA. ID: 3001689072."/>
    <s v="---"/>
    <x v="1"/>
    <x v="11"/>
    <x v="26"/>
    <x v="0"/>
    <x v="4"/>
  </r>
  <r>
    <s v="F4517010"/>
    <x v="0"/>
    <d v="2022-04-05T09:57:19"/>
    <x v="23"/>
    <s v="CLIENTE SR. JUAN RAMIREZ 77453338 INFORMA QUE ESTA DE SALIDA, SOLICITA LLAMAR EN EL TRASCURSO DE LA TARDE, SE LE INFORAM QUE TIENE QUE REVISAR SU LAN POR LA IP DUPLICADA EN SU LAN EN ESPECIAL UN EQUIPOS DE MARCA ZTE, CONFIRMA QUE VALIDARA. CALL ID: 3001689072_x000a__x000a__x000a_APR  5 08:32:29.163 GMT: %IP-4-DUPADDR: DUPLICATE ADDRESS 192.168.1.1 ON GIGABITETHERNET0/1, SOURCED BY 5446.17F9.1689_x000a_APR  5 08:37:56.095 GMT: %IP-4-DUPADDR: DUPLICATE ADDRESS 192.168.1.1 ON GIGABITETHERNET0/1, SOURCED BY 5446.17F9.1689_x000a_APR  5 08:42:57.143 GMT: %IP-4-DUPADDR: DUPLICATE ADDRESS 192.168.1.1 ON GIGABITETHERNET0/1, SOURCED BY 5446.17F9.1689_x000a_APR  5 08:48:17.135 GMT: %IP-4-DUPADDR: DUPLICATE ADDRESS 192.168.1.1 ON GIGABITETHERNET0/1, SOURCED BY 5446.17F9.1689_x000a_APR  5 08:53:18.083 GMT: %IP-4-DUPADDR: DUPLICATE ADDRESS 192.168.1.1 ON GIGABITETHERNET0/1, SOURCED BY 5446.17F9.1689_x000a_ID1138009#!SH_x000a_ID1138009#_x000a_ID1138009#_x000a_ID1138009#_x000a_ID1138009#SH ARP_x000a_PROTOCOL  ADDRESS          AGE (MIN)  HARDWARE ADDR   TYPE   INTERFACE_x000a_INTERNET  10.140.71.229           -   D48C.B520.C740  ARPA   GIGABITETHERNET0/0_x000a_INTERNET  10.140.71.230           7   8CFD.18A2.9B4E  ARPA   GIGABITETHERNET0/0_x000a_INTERNET  190.86.184.201          1   E839.3551.8A26  ARPA   GIGABITETHERNET0/1_x000a_INTERNET  190.86.184.202          -   D48C.B520.C741  ARPA   GIGABITETHERNET0/1_x000a_INTERNET  192.168.1.1             -   D48C.B520.C741  ARPA   GIGABITETHERNET0/1_x000a_INTERNET  192.168.1.18            0   C434.6B77.A90E  ARPA   GIGABITETHERNET0/1_x000a_INTERNET  192.168.1.19            0   C434.6B7C.C8C6  ARPA   GIGABITETHERNET0/1_x000a_INTERNET  192.168.1.25            0   B07B.2512.464D  ARPA   GIGABITETHERNET0/1_x000a_INTERNET  192.168.1.26            0   C434.6B68.F05F  ARPA   GIGABITETHERNET0/1_x000a_INTERNET  192.168.1.101           0   3CA8.2A4B.3004  ARPA   GIGABITETHERNET0/1_x000a_ID1138009#_x000a_ID1138009#_x000a_ID1138009#_x000a_ID1138009#_x000a_ID1138009#PING 8.8.8.8 SO_x000a__x000a_SENDING 5, 100-BYTE ICMP ECHOS TO 8.8.8.8, TIMEOUT IS 2 SECONDS:_x000a_PACKET SENT WITH A SOURCE ADDRESS OF 190.86.184.202_x000a_!!!!!_x000a_SUCCESS RATE IS 100 PERCENT (5/5), ROUND-TRIP MIN/AVG/MAX = 32/32/32 MS_x000a_ID1138009#PING 8.8.8.8 SOURCE GI0/1 RE 3000 DF_x000a_ID1138009#PING 8.8.8.8 SOURCE GI0/1 RE 3000 DF-BIT_x000a_TYPE ESCAPE SEQUENCE TO ABORT._x000a_SENDING 3000, 100-BYTE ICMP ECHOS TO 8.8.8.8, TIMEOUT IS 2 SECONDS:_x000a_PACKET SENT WITH A SOURCE ADDRESS OF 190.86.184.202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28/31/128 MS_x000a__x000a__x000a_5446.17F9.1689_x000a_ZTE CORPORATION"/>
    <s v="---"/>
    <x v="1"/>
    <x v="11"/>
    <x v="26"/>
    <x v="0"/>
    <x v="4"/>
  </r>
  <r>
    <s v="F4517010"/>
    <x v="0"/>
    <d v="2022-04-05T16:49:33"/>
    <x v="69"/>
    <s v="**SE LLAMA A CLIENTE JUAN RAMIREZ 77453338 || CLIENTE NO RESPONDE || SE INTENTARA LUEGO **_x000a_ID 3001839173"/>
    <s v="---"/>
    <x v="1"/>
    <x v="11"/>
    <x v="26"/>
    <x v="0"/>
    <x v="12"/>
  </r>
  <r>
    <s v="F4517010"/>
    <x v="0"/>
    <d v="2022-04-05T18:37:35"/>
    <x v="23"/>
    <s v="SE ENVIA CORREO A CLIENTE, SE PROCEDE AL CIERRE DEL INCIDENTE, CLIENTE TIENE QUE SOLVENTAR Y VALIDAR LA CONFIGURACION DE SUS EQUIPOS LAN._x000a__x000a_RE: EVIDENCIA DETECTADA EN INCIDENTE SD1111745 || ID1138009SV || ALCALDIA MUNICIPAL SAN JULIAN"/>
    <s v="---"/>
    <x v="1"/>
    <x v="11"/>
    <x v="26"/>
    <x v="0"/>
    <x v="13"/>
  </r>
  <r>
    <s v="F4517013"/>
    <x v="0"/>
    <d v="2022-04-05T09:39:21"/>
    <x v="4"/>
    <s v="SE LLAMA A CLIENTE ALBER ROMERO 22116089 PARA SOLICITAR DATOS DE VISITA TECNICA_x000a_-ID 3001685302_x000a__x000a_NOMBRE DEL CLIENTE: COMISION EJECUTIVA HIDROELECTRICA DEL RIO LEMPA_x000a__x0009__x000a_UBICACIÓN:CENTRO SOCIAL COSTA CEL KILOMETRO 67 1/2 BOULEVARD COSTA DEL SOL PLAYA LOS BLANCOS  DEPARTAMENTO DE LA PAZ_x000a__x0009__x000a_CONTACTO EN SITIO:ROMULO ALLANA 23742235_x000a__x0009__x000a_HORARIO DE ATENCION: 8:00 - 16:00_x000a__x0009__x000a_GESTIÓN DE PERMISOS:DATOS DE PERSONAL TECNICO -- AJROMERO@CEL.GOB.SV"/>
    <s v="---"/>
    <x v="1"/>
    <x v="11"/>
    <x v="26"/>
    <x v="0"/>
    <x v="4"/>
  </r>
  <r>
    <s v="F4517013"/>
    <x v="0"/>
    <d v="2022-04-05T10:57:59"/>
    <x v="4"/>
    <s v="SE LLAMA A CLIENTE ALBER ROMERO 71408679 PARA BRINDAR RETROALIMENTACION_x000a_-ID 3001718045"/>
    <s v="---"/>
    <x v="1"/>
    <x v="11"/>
    <x v="26"/>
    <x v="0"/>
    <x v="5"/>
  </r>
  <r>
    <s v="F4517037"/>
    <x v="0"/>
    <d v="2022-04-05T10:24:30"/>
    <x v="69"/>
    <s v="**SE LLAMA A CLIENTE GEOVANY CLAROS AL 72790011 || NO RESPONDE SE INTENTARA LUEGO **_x000a_ID   3001703998"/>
    <s v="---"/>
    <x v="1"/>
    <x v="11"/>
    <x v="26"/>
    <x v="0"/>
    <x v="5"/>
  </r>
  <r>
    <s v="F4517037"/>
    <x v="0"/>
    <d v="2022-04-05T10:28:32"/>
    <x v="69"/>
    <s v="**SE LLAMA A CLIENTE WILLIAM CASTRO AL 72006668 || CLIENTE INFORMA QUE EL SERVICIO ESTA ESTABLE Y OPERATIVO**_x000a_ID 3001704787"/>
    <s v="---"/>
    <x v="1"/>
    <x v="11"/>
    <x v="26"/>
    <x v="0"/>
    <x v="5"/>
  </r>
  <r>
    <s v="F4517049"/>
    <x v="0"/>
    <d v="2022-04-05T10:33:05"/>
    <x v="69"/>
    <s v="**SE LLAMA A CLIENTE MIGUEL PORTILLO AL 25236800 EXT-75025 || CLIENTE NO RESPONDE || SE INTENTARA LUEGO **_x000a_ID 3001707652"/>
    <s v="---"/>
    <x v="1"/>
    <x v="11"/>
    <x v="26"/>
    <x v="0"/>
    <x v="5"/>
  </r>
  <r>
    <s v="F4517049"/>
    <x v="0"/>
    <d v="2022-04-05T11:46:41"/>
    <x v="69"/>
    <s v="**SE LLAMA A CLIENTE MIGUEL PORTILLO AL 25236800 EXT-75025 || CLIENTE NO RESPONDE || SE INTENTARA LUEGO **_x000a_ID 3001739029"/>
    <s v="---"/>
    <x v="1"/>
    <x v="11"/>
    <x v="26"/>
    <x v="0"/>
    <x v="1"/>
  </r>
  <r>
    <s v="F4517049"/>
    <x v="0"/>
    <d v="2022-04-05T13:35:09"/>
    <x v="69"/>
    <s v="**SE LLAMA A CLIENTE MIGUEL PORTILLO AL 25236800 EXT-75025 || CLIENTE NO RESPONDE || SE INTENTARA LUEGO **_x000a_ID 3001775684"/>
    <s v="---"/>
    <x v="1"/>
    <x v="11"/>
    <x v="26"/>
    <x v="0"/>
    <x v="6"/>
  </r>
  <r>
    <s v="F4517049"/>
    <x v="0"/>
    <d v="2022-04-05T16:02:00"/>
    <x v="69"/>
    <s v="**SE LLAMA A CLIENTE MIGUEL PORTILLO AL 25236800 EXT-75025 || CLIENTE NO RESPONDE || SE INTENTARA LUEGO **_x000a_ID 3001775684"/>
    <s v="COMENTARIO REPETIDO"/>
    <x v="1"/>
    <x v="11"/>
    <x v="26"/>
    <x v="0"/>
    <x v="12"/>
  </r>
  <r>
    <s v="F4517049"/>
    <x v="0"/>
    <d v="2022-04-06T12:22:14"/>
    <x v="4"/>
    <s v="SE LLAMA A CLIENTE  MIGUEL PORTILLO 25236800 EXT-75025 NO RESPONDE, SE INTENTARA LUEGO_x000a_-ID 3001988652"/>
    <s v="---"/>
    <x v="1"/>
    <x v="11"/>
    <x v="6"/>
    <x v="1"/>
    <x v="11"/>
  </r>
  <r>
    <s v="F4517049"/>
    <x v="0"/>
    <d v="2022-04-06T13:08:47"/>
    <x v="69"/>
    <s v="**SE LLAMA A CLIENTE  MIGUEL PORTILLO 25236800 EXT-75025 NO RESPONDE, SE INTENTARA LUEGO**_x000a_-ID 1001004798"/>
    <s v="---"/>
    <x v="1"/>
    <x v="11"/>
    <x v="6"/>
    <x v="1"/>
    <x v="6"/>
  </r>
  <r>
    <s v="F4517049"/>
    <x v="0"/>
    <d v="2022-04-06T14:19:13"/>
    <x v="69"/>
    <s v="**SE LLAMA A CLIENTE  MIGUEL PORTILLO 25236800 EXT-75025 NO RESPONDE, OPERADORA INDICA QUE NO SE PUEDE PROCESAR LA LLAMADA QUE SE INTENTE MAS TARDE || SE INTENTARA LUEGO**_x000a_-ID 1001027562"/>
    <s v="---"/>
    <x v="1"/>
    <x v="11"/>
    <x v="6"/>
    <x v="1"/>
    <x v="3"/>
  </r>
  <r>
    <s v="F4517049"/>
    <x v="0"/>
    <d v="2022-04-06T14:32:06"/>
    <x v="4"/>
    <s v="SE LLAMA A CLIENTE  MIGUEL PORTILLO 25236800 EXT-75025 PERO NO SE TIENE RESPUESTA, SE INTENTARA LUEGO_x000a_-ID 1001031781"/>
    <s v="---"/>
    <x v="1"/>
    <x v="11"/>
    <x v="6"/>
    <x v="1"/>
    <x v="3"/>
  </r>
  <r>
    <s v="F4517054"/>
    <x v="0"/>
    <d v="2022-04-05T13:07:42"/>
    <x v="21"/>
    <s v="SE CONTACTA CON CLIENTE ALEJANDRO LOPEZ 24124067 PARA REALIZAR PRUEBAS_x000a_##LLAMADA DESDE VIVO"/>
    <s v="---"/>
    <x v="1"/>
    <x v="11"/>
    <x v="26"/>
    <x v="0"/>
    <x v="6"/>
  </r>
  <r>
    <s v="F4517054"/>
    <x v="0"/>
    <d v="2022-04-05T13:09:07"/>
    <x v="21"/>
    <s v="CLIENTE NO CONTESTA DESPUES DE 3 INTENTOS, SE LLAMARA NUEVAMENTE EN UNOS MINUTOS_x000a_SE ENVIA CORREO_x000a_##LLAMADA DESDE VIVO"/>
    <s v="---"/>
    <x v="1"/>
    <x v="11"/>
    <x v="26"/>
    <x v="0"/>
    <x v="6"/>
  </r>
  <r>
    <s v="F4517054"/>
    <x v="0"/>
    <d v="2022-04-05T13:14:30"/>
    <x v="21"/>
    <s v="SE ENVIA CORREO A CLIENTE_x000a_F4517054 / GDN 22317171 / 884800001T / INGENIERIA AVANZADA DE CENTROAMERICA / 15 AVENIDA 15-57 ZONA 13 GUATEMALA GUATEMALA GUATEMALA_x000a_¿_x000a_MICROSOFT OUTLOOK_x000a_MAR 05/04/2022 13:13_x000a_NO SE PUDO ENTREGAR A ESTOS DESTINATARIOS O GRUPOS: RAULE.ALVAREZ@CLARO.COM.GT EL BUZÓN DE CORREO DEL DESTINATARIO ESTÁ LLENO Y NO PUEDE ACEPTAR MENSAJES POR EL MOMENTO. INTENTE REENVIAR EL MENSAJE MÁS TARDE O PÓNGASE EN CONTACTO CON EL DESTINATARIO DIRECTAMENTE._x000a_¿_x000a_MICROSOFT OUTLOOK_x000a_MAR 05/04/2022 13:13_x000a_NO SE PUDO ENTREGAR A ESTOS DESTINATARIOS O GRUPOS: PERLA.ESTRADA@CLARO.COM.GT EL BUZÓN DE CORREO DEL DESTINATARIO ESTÁ LLENO Y NO PUEDE ACEPTAR MENSAJES POR EL MOMENTO. INTENTE REENVIAR EL MENSAJE MÁS TARDE O PÓNGASE EN CONTACTO CON EL DESTINATARIO DIRECTAMENTE._x000a_MONICA YIREH CASTILLO POON_x000a_MAR 05/04/2022 13:13_x000a_BUENAS TARDES ESTIMADOS,_x000a__x000a_REFERENTE A LA REVISIÓN DEL SERVICIO E1 22317171, LE COMENTAMOS QUE SE REALIZO EL DIAGNOSTICO Y A NIVEL DE CENTRAL EL SERVICIO SE ENCUENTRA OPERATIVO._x000a__x000a_SIN EMBARGO SE OBSERVA QUE EN EL EQUIPO CTC NO HAY NADA CONECTADO, ES DECIR, NO SE OBSERVA LA PBX CONECTADA. POR LO QUE SOLICITAMOS DE SU AMABLE APOYO CON REVISAR LAS CONEXIONES HACIA LA MISMA O VALIDAR QUE NO SE ENCUENTRA BLOQUEADA Y/O APAGADA._x000a__x000a_ADICIONAL SOLICITAMOS QUE NOS BRINDEN ALGÚN OTRO CONTACTO PARA REALIZAR PRUEBAS EN SITIO EN CONJUNTO._x000a__x000a_QUEDAMOS ATENTOS A SUS COMENTARIOS._x000a__x000a_SALUDOS,"/>
    <s v="---"/>
    <x v="1"/>
    <x v="11"/>
    <x v="26"/>
    <x v="0"/>
    <x v="6"/>
  </r>
  <r>
    <s v="F4517054"/>
    <x v="0"/>
    <d v="2022-04-05T14:01:54"/>
    <x v="21"/>
    <s v="SE CONTACTA CON CLIENTE ALEJANDRO LOPEZ 24124067  PERO SIGUE SIN CONTESTAR._x000a_TAMPOCO SE TIENE RESPUESTA DE CORREO_x000a_##LLAMADA DESDE VIVO"/>
    <s v="---"/>
    <x v="1"/>
    <x v="11"/>
    <x v="26"/>
    <x v="0"/>
    <x v="3"/>
  </r>
  <r>
    <s v="F4517054"/>
    <x v="0"/>
    <d v="2022-04-05T15:49:35"/>
    <x v="29"/>
    <s v="SE HABLO CON EL CLIENTE ALEJANDRO LOPEZ A QUIEN SE LE INDICO EL PROBLEMA DE LA PBX. Y SOLICITA QUE SE LE LLAME NUEVAMENTE EN 15MIN._x000a_3001819855_x000a_COLA:_x000a_NOMBRE: A: 24124067_x000a_NÚMERO: 24124067_x000a_DURACIÓN: 0:00:11_x000a_ESTADO: CONECTADA_x000a_DETALLES: 24124067_x000a_PROCESO ASOCIADO:_x000a_SERVIDOR IC: CEN-GT-CIC-02_x000a_USUARIO DE IC: JOSE.SOTO_x000a_FECHA Y HORA LOCALES: 5/04/2022 15:48:34"/>
    <s v="---"/>
    <x v="1"/>
    <x v="11"/>
    <x v="26"/>
    <x v="0"/>
    <x v="7"/>
  </r>
  <r>
    <s v="F4517054"/>
    <x v="0"/>
    <d v="2022-04-05T16:20:50"/>
    <x v="29"/>
    <s v="SE HABLO CON EL CLIENTE ALEJANDRO LOPEZ QUIEN INDICA QUE TENIAN UN PROBLEMA CON LA PBX Y QUE ACTUALMENTE NO ESTAN INGRESANDO LAS LLAMADAS PORQUE ESTAN RECONFIGURANDO EL SERVICIO._x000a_3001829691_x000a_COLA:_x000a_NOMBRE: A: 24124067_x000a_NÚMERO: 24124067_x000a_DURACIÓN: 0:00:12_x000a_ESTADO: CONECTADA_x000a_DETALLES: 24124067_x000a_PROCESO ASOCIADO:_x000a_SERVIDOR IC: CEN-GT-CIC-02_x000a_USUARIO DE IC: JOSE.SOTO_x000a_FECHA Y HORA LOCALES: 5/04/2022 16:19:19"/>
    <s v="---"/>
    <x v="1"/>
    <x v="11"/>
    <x v="26"/>
    <x v="0"/>
    <x v="12"/>
  </r>
  <r>
    <s v="F4517066"/>
    <x v="1"/>
    <d v="2022-04-05T13:40:37"/>
    <x v="104"/>
    <s v="SE CONTACTA CON ANGEL GOMEZ AL 35427016 ID 3001776093 PARA EL SEGUIMIENTO DEL TICKET SD1114651 DONDE COMENTA QUE NO TIENE BLOQUEO YA LO VALIDO CON EL PROVEEDOR Y SE HACE EL CONTACTO CO EL GESTO LUIS.IXCOT ID 3001776874 PARA EL SEGUIMIENTO Y SOPORTE NO RESPONDE SE APOYA CON LUIS MIGUEL SE DEJA EN CONFERENCIA."/>
    <s v="---"/>
    <x v="1"/>
    <x v="11"/>
    <x v="26"/>
    <x v="0"/>
    <x v="6"/>
  </r>
  <r>
    <s v="F4517066"/>
    <x v="1"/>
    <d v="2022-04-06T09:28:51"/>
    <x v="96"/>
    <s v="SE REVISA COLA DE CORREOS, AUN SIN RESPUESTA DE PARTE DEL CLIENTE, SE LE EN VIA NUE VO CORREO_x000a__x000a_DE: CLIENTESCORPORATIVOS_x000a_ENVIADO EL: MIÉRCOLES, 6 DE ABRIL DE 2022 09:29_x000a_PARA: LUIS MIGUEL IXCOT MORALES; 'ANGEL ANTONIO PÚ GÓMEZ'; CLIENTESCORPORATIVOS_x000a_CC: 'ERICK GUSTAVO GÓMEZ RIVERA'; 'SANDRA BARRIOS'; 'CLINTON ESTRADA'; GRUPO N1_x000a_ASUNTO: RE: PROBLEMA URGENTE DE CONEXIÓN A UNA PAGINA_x000a__x000a_BUEN DÍA ESTIMADOS_x000a__x000a_               LAMENTAMOS LOS INCONVENIENTES OCASIONADOS, EN RELACIÓN AL SEGUIMIENTO Y SEGÚN CORREO QUE ANTECEDE, QUEDAMOS A LA ESPERA DE SUS COMENTARIOS._x000a__x000a_CUALQUIER CONSULTA QUEDAMOS A LA ORDEN_x000a__x000a_ATENTAMENTE:"/>
    <s v="---"/>
    <x v="1"/>
    <x v="11"/>
    <x v="6"/>
    <x v="1"/>
    <x v="4"/>
  </r>
  <r>
    <s v="F4517066"/>
    <x v="0"/>
    <d v="2022-04-06T12:29:59"/>
    <x v="4"/>
    <s v="SE LLAMA A CLIENTE ANGEL GOMEZ 35427016 PARA SOLICITAR DATOS DE VISITA TECNICA_x000a_-ID 3001990410_x000a__x000a_NOMBRE DEL CLIENTE: DISTRIBUCIONES Y SERVICIOS REGIONALES S.A._x000a__x0009__x000a_UBICACIÓN: BLVR.RAFAEL LANDÍVAR 10-05 CIUDAD CAYALA LOCAL: I1-104, 105 Y 106_x000a__x0009__x000a_CONTACTO EN SITIO:ANGEL GOMEZ_x000a__x0009__x000a_HORARIO DE ATENCION:VISITA PARA LUEGO DE LAS 9:00 HRS_x000a__x0009__x000a_GESTIÓN DE PERMISOS:AGOMEZ@DISRESA.COM - DATOS DE PERSONAL TECNICO"/>
    <s v="---"/>
    <x v="1"/>
    <x v="11"/>
    <x v="6"/>
    <x v="1"/>
    <x v="11"/>
  </r>
  <r>
    <s v="F4517066"/>
    <x v="1"/>
    <d v="2022-04-06T14:06:01"/>
    <x v="96"/>
    <s v="SE CONSULTA CON CNOC DE COMO SE VA A PROCEDER CON ESTE CASO, ATIENDE LEONEL RODAS, COMENTA QUE SE ESTA VALIDANDO CON GESTOR Y EJECUTIVO YA QUE AFETACION QUE SE TIENE NO ES DE PARTE DE CLARO SINO SE DEBE DE REVISAR A NIVEL INTERNO, GESTOR SE ENCUENTRA EN LLAMADA, ESTAMOS A LA ESPERA DE LO QUE LLEGUEN A ACORDAR CON EJECUTIVA Y COMO SE VA A PROCEDER | SEGUIMIENTO EN BREVE"/>
    <s v="---"/>
    <x v="1"/>
    <x v="11"/>
    <x v="6"/>
    <x v="1"/>
    <x v="3"/>
  </r>
  <r>
    <s v="F4517072"/>
    <x v="0"/>
    <d v="2022-04-05T11:01:27"/>
    <x v="69"/>
    <s v="**SE LLAMA A CLIENTE SR. ROY PONCE AL 94861609 || NO RESPONDE || SE INTENTARA LUEGO **_x000a_ID 3001719652"/>
    <s v="---"/>
    <x v="1"/>
    <x v="11"/>
    <x v="26"/>
    <x v="0"/>
    <x v="1"/>
  </r>
  <r>
    <s v="F4517072"/>
    <x v="0"/>
    <d v="2022-04-05T12:32:57"/>
    <x v="66"/>
    <s v="SE SOLICITAN ACCESOS"/>
    <s v="---"/>
    <x v="1"/>
    <x v="11"/>
    <x v="26"/>
    <x v="0"/>
    <x v="11"/>
  </r>
  <r>
    <s v="F4517072"/>
    <x v="0"/>
    <d v="2022-04-05T12:33:08"/>
    <x v="66"/>
    <s v="JOSE ANTONIO FERNANDEZ CABRERA_x000a_MAR 5/04/2022 12:32_x000a_ESTIMADO CLIENTE, CONFIRMAMOS EL PERSONAL TÉCNICO ASIGNADO A ESTE REPORTE 1621027OH EL CUAL SE ENCUTENTRAASIGNADO PARA VISITA EN SUS  INSTALCIONES Y PODER SOLVENTAR EL INCIDENTE QUE PRESENTA SU SERVICIO._x000a__x000a__x000a_ID 1621027OH_x000a_CLIENTE INVERSIONES EXCELENTES  SRL_x000a_DIRECCION BARRIO RIO DE PIEDRAS 22 Y 23 AV 4TA CALLE BOULEVARD LOS PROCES SPS_x000a_INCIDENTE 1621027OH_x000a__x000a__x000a_SE ADJUNTAN LOS DATOS DEL  TÉCNICO ASIGNADO, Y QUEDAMOS A LA ESPERA A SUS CONSULTAS._x000a__x000a__x000a__x000a_DATOS DEL TECNICO_x000a__x000a__x000a_JOHN RAMOS_x000a_0501-1995-07643_x000a__x000a_HUGO PINEDA_x000a_0501-2000-09002_x000a__x000a_ORLIN FUENTES_x000a_1618-1986-00852_x000a__x000a_OSCAR PAZ_x000a_0501-2000-11392_x000a__x000a_LUIS AMAYA_x000a_0501-2001-01539_x000a__x000a_JUAN VÁSQUEZ_x000a_0511-1996-01357_x000a__x000a_JORGE RODAS_x000a_0601-1986-03731_x000a__x000a__x000a__x000a_SALUDOS"/>
    <s v="---"/>
    <x v="1"/>
    <x v="11"/>
    <x v="26"/>
    <x v="0"/>
    <x v="11"/>
  </r>
  <r>
    <s v="F4517072"/>
    <x v="0"/>
    <d v="2022-04-05T13:15:23"/>
    <x v="66"/>
    <s v="NO SE TIENE RESPUESTA DE CLIENTE"/>
    <s v="---"/>
    <x v="1"/>
    <x v="11"/>
    <x v="26"/>
    <x v="0"/>
    <x v="6"/>
  </r>
  <r>
    <s v="F4517081"/>
    <x v="0"/>
    <d v="2022-04-05T14:17:21"/>
    <x v="69"/>
    <s v="**SE LLAMA A CLIENTE FRANKLIN LOPEZ 33281416 || NO RESPONDE || SE INTENTARA LUEGO **_x000a_ID 3001789630 - 3001789658"/>
    <s v="---"/>
    <x v="1"/>
    <x v="11"/>
    <x v="26"/>
    <x v="0"/>
    <x v="3"/>
  </r>
  <r>
    <s v="F4517081"/>
    <x v="0"/>
    <d v="2022-04-05T16:52:24"/>
    <x v="69"/>
    <s v="**SE LLAMA A CLIENTE FRANKLIN LOPEZ 33281416 || NO RESPONDE || SE INTENTARA LUEGO **_x000a_ID 3001839979"/>
    <s v="---"/>
    <x v="1"/>
    <x v="11"/>
    <x v="26"/>
    <x v="0"/>
    <x v="12"/>
  </r>
  <r>
    <s v="F4517083"/>
    <x v="0"/>
    <d v="2022-04-05T13:00:57"/>
    <x v="4"/>
    <s v="SE LLAMA A CLIENTE EDDY DONIS 52681773 MENCIONA QUE ESTARA REALIZANDO PRUEBAS POR LO QUE SOLICITA LLAMADA LUEGO DE LAS 15 HRS_x000a_-ID 3001766053"/>
    <s v="---"/>
    <x v="1"/>
    <x v="11"/>
    <x v="26"/>
    <x v="0"/>
    <x v="6"/>
  </r>
  <r>
    <s v="F4517083"/>
    <x v="0"/>
    <d v="2022-04-05T15:13:27"/>
    <x v="4"/>
    <s v="SE LLAMA A CLIENTE EDDY DONIS 52681773 QUIEN CONFIRMA EL FUNCIONAMIENTO DEL SERVICIO_x000a_-ID 3001807097"/>
    <s v="---"/>
    <x v="1"/>
    <x v="11"/>
    <x v="26"/>
    <x v="0"/>
    <x v="7"/>
  </r>
  <r>
    <s v="F4517088"/>
    <x v="1"/>
    <d v="2022-04-05T12:07:05"/>
    <x v="7"/>
    <s v="SE LLAMÓ/HABLÓ CON ROBERTO TRUJILLO/CLIENTE 55103484 SE LE PIDE APOYO CON EL CORREO, INDICA QUE NO LO HA RECIBIDO, SE LE PIDE A GESTIÓN N1 VÍA SKYPE QUE COPIEN A CALL CENTER, EN ESPERA DE APOYO DE ÉSTOS."/>
    <s v="---"/>
    <x v="1"/>
    <x v="11"/>
    <x v="26"/>
    <x v="0"/>
    <x v="11"/>
  </r>
  <r>
    <s v="F4517088"/>
    <x v="1"/>
    <d v="2022-04-05T12:24:19"/>
    <x v="7"/>
    <s v="SE LLAMÓ/HABLÓ CON ROBERTO TRUJILLO/CLIENTE 55103484 SE LE PIDE APOYO A CONFIRMAR QUE HAYA RECIBIDO EL CORREO, INDICA QUE ESTÁ FUERA DE OFICINAS, EN CUANTO PUEDA LO HARÁ; ADICIONAL CLIENTE INDICA QUE SI TÉCNICO INGRESARÁ HERRAMIENTAS (DESARMADOR, PC¿S, TORNILLOS U OTRO MATERIAL, DEBEN DESCRIBIRLO EN EL PERMISO), NO PERMITEN EL INGRESO DE CARROS, SÓLO PEATONAL."/>
    <s v="---"/>
    <x v="1"/>
    <x v="11"/>
    <x v="26"/>
    <x v="0"/>
    <x v="11"/>
  </r>
  <r>
    <s v="F4517088"/>
    <x v="1"/>
    <d v="2022-04-05T13:48:26"/>
    <x v="7"/>
    <s v="SE PIDE DE NUEVO APOYO A GESTIÓN N1 VÍA SKYPE QUE NOS INCLUYAN EN COLA CORREOS."/>
    <s v="---"/>
    <x v="1"/>
    <x v="11"/>
    <x v="26"/>
    <x v="0"/>
    <x v="6"/>
  </r>
  <r>
    <s v="F4517088"/>
    <x v="0"/>
    <d v="2022-04-05T16:27:48"/>
    <x v="67"/>
    <s v="_x000a_SE ENVIA CORREO A CL || SE LE NOTIFICA QUE EL SERVICIO ESTA UP_x000a__x000a_DE: JAIME JOSUE HERNANDEZ CASTILLO_x000a_ENVIADO: MARTES, 5 DE ABRIL DE 2022 16:26_x000a_PARA: GRODRIGUEZ3@UPS.COM; SAUL GEUSSEPE SILIEZAR LOPEZ; ROBERTO.TRUJILLO@UPS.COM_x000a_CC: GRUPO N1; CNOCCA; MAXWELLREYHERNANDEZ@UPS.COM_x000a_ASUNTO: RE: [EXTERNAL] RE: 810600001T // UNITED PARCEL SERVICE CO // ADUANA EXPRESS AEREO ZONA 13 AEROPUERTO INTERNACIONAL LA AURORA // F4517088_x000a__x000a_ESTIMADO CLIENTE_x000a__x000a__x000a_   HACEMOS DE SU CONOCIMIENTO, QUE EL SERVICIO SE ENCUENTRA YA OPERATIVO Y ESTABLE._x000a__x000a__x000a__x000a_PERSONAL REALIZO REPARACIÓN DE FIBRA ÓPTICA._x000a__x000a_AGRADECEMOS SU CONFIRMACIÓN._x000a__x000a__x000a_SALUDOS_x000a__x000a_ENVIADO DESDE CORREO PARA WINDOWS"/>
    <s v="---"/>
    <x v="1"/>
    <x v="11"/>
    <x v="26"/>
    <x v="0"/>
    <x v="12"/>
  </r>
  <r>
    <s v="F4517093"/>
    <x v="0"/>
    <d v="2022-04-05T10:44:12"/>
    <x v="35"/>
    <s v="SE VALIDA QUE PERSONAL DE CC YA REENVIO CORREO ENVIADO EN DIAGNOSTICO ANTERIOR. INCONVENIENTE NO ES A NIVEL DE CLARO, CLIENTE DEBERA DE REVISAR A NIVEL INTERNO POR ID 810900006T_x000a__x000a_UNIVERSIDAD DA VINCI DE GUATEMALA || 810900005T || SD1114406"/>
    <s v="---"/>
    <x v="1"/>
    <x v="11"/>
    <x v="26"/>
    <x v="0"/>
    <x v="5"/>
  </r>
  <r>
    <s v="F4517093"/>
    <x v="1"/>
    <d v="2022-04-05T13:50:25"/>
    <x v="104"/>
    <s v="SE CONTACTA CON RAMIRO CASTILLO AL 51960028 ID 3001779935 PARA EL SEGUIMIENTO DEL TICKET SD1114406  DONDE SE VALIDA QUE NO HAY SEGUIMIENTO SE COMUNICA CON EL GESTOR YENSI ID 3001780239 PARA EL APOYO Y ATIENDE  LESTER RODAS PARA VALIDAR Y BRINDAR EL SOPORTE."/>
    <s v="---"/>
    <x v="1"/>
    <x v="11"/>
    <x v="26"/>
    <x v="0"/>
    <x v="6"/>
  </r>
  <r>
    <s v="F4517093"/>
    <x v="0"/>
    <d v="2022-04-05T19:04:34"/>
    <x v="35"/>
    <s v="SE APERTURA TT F4517836 PARA SEGUIMIENTO DEL SERVICIO DE INTERNET, CLIENTE INDICA QUE SE MANTENGA TT ABIERTO ACTUALMENTE YA QUE PRIMERO SE DEBE DE SOLVENTAR EL DE INTERNET PARA PROCEDER A VALIDAR LA COMUNICACION ENTRE LOS DOS PUNTOS 810900006T - 810900005"/>
    <s v="---"/>
    <x v="1"/>
    <x v="11"/>
    <x v="26"/>
    <x v="0"/>
    <x v="15"/>
  </r>
  <r>
    <s v="F4517094"/>
    <x v="1"/>
    <d v="2022-04-05T11:24:07"/>
    <x v="104"/>
    <s v="SE CONTACTA MELVIN SANDOVAL DEL 25049118 ID3001723942 PARA EL SEGUIMIENTO DE SU TICKET_x000a_SD1114663 EN EL QUE SE VALIDA QUE ESTAN VERIFICANDO EL DISEÑO Y SE CONTACTA CON EL GESTOR DARWINH.ESPANA ID3001725964 NO RESPONDE SE PIDE APOYO AL GESTOR FRANCISCO EDUARDO ID 3001726498"/>
    <s v="---"/>
    <x v="1"/>
    <x v="11"/>
    <x v="26"/>
    <x v="0"/>
    <x v="1"/>
  </r>
  <r>
    <s v="F4517099"/>
    <x v="0"/>
    <d v="2022-04-05T11:36:23"/>
    <x v="93"/>
    <s v="SE CONVERSA CON CLIENTE, QUIEN MENCIONA QUE SIGUEN CON INTERMIENTENCIA, POR LO INDICA QUE ESTARA ENVIANDO PRUEBAS VIA CORREO._x000a__x000a_NUMBER: 0050586923228_x000a_END: TODAY, 11:29_x000a_CALL ID: 3001726319"/>
    <s v="---"/>
    <x v="1"/>
    <x v="11"/>
    <x v="26"/>
    <x v="0"/>
    <x v="1"/>
  </r>
  <r>
    <s v="F4517106"/>
    <x v="0"/>
    <d v="2022-04-05T10:50:42"/>
    <x v="18"/>
    <s v="SE LLAMA AL CLIENTE MARVIN POP 59439985 INDICA QUE NO ESTA EN SITIO Y SOLICITA LLAMADA A LAS 14:00 HORAS_x000a__x000a_3001714857_x000a_COLA:_x000a_NOMBRE: A: 59439985_x000a_NÚMERO: 59439985_x000a_ESTADO: CONECTADA_x000a_DURACIÓN: 0:00:45_x000a_DETALLES: 59439985_x000a_PROCESO ASOCIADO:_x000a_SERVIDOR IC: CEN-GT-CIC-02_x000a_USUARIO DE IC: JOSEGODINEZ_x000a_FECHA Y HORA LOCALES: 5/04/2022 10:50:10"/>
    <s v="---"/>
    <x v="1"/>
    <x v="11"/>
    <x v="26"/>
    <x v="0"/>
    <x v="5"/>
  </r>
  <r>
    <s v="F4517106"/>
    <x v="0"/>
    <d v="2022-04-05T17:28:26"/>
    <x v="4"/>
    <s v="SE LLAMA A CLIENTE MARVIN POP 59439985 MENCIONA QUE ESTA REALIZANDO PRUEBAS CON EL SERVICIO POR LO QUE SOLICITA LLAMADA EN 10 MIN_x000a_-ID 3001848624"/>
    <s v="---"/>
    <x v="1"/>
    <x v="11"/>
    <x v="26"/>
    <x v="0"/>
    <x v="9"/>
  </r>
  <r>
    <s v="F4517106"/>
    <x v="0"/>
    <d v="2022-04-05T17:44:17"/>
    <x v="4"/>
    <s v="SE LLAMA A CLIENTE MARVIN POP 59439985 MENCIONA QUE YA TODO ESTA FUNCIONANDO BIEN, INDICA QUE SI VUELVE  PRESENTAR ALGUN PROBLEMA LO ESTARA REPORTANDO_x000a_-ID 3001852405"/>
    <s v="---"/>
    <x v="1"/>
    <x v="11"/>
    <x v="26"/>
    <x v="0"/>
    <x v="9"/>
  </r>
  <r>
    <s v="F4517118"/>
    <x v="0"/>
    <d v="2022-04-05T11:03:59"/>
    <x v="26"/>
    <s v="SE LLAMA A CLIENTE FABIO ÁLVAREZ-75026824"/>
    <s v="---"/>
    <x v="1"/>
    <x v="11"/>
    <x v="26"/>
    <x v="0"/>
    <x v="1"/>
  </r>
  <r>
    <s v="F4517118"/>
    <x v="0"/>
    <d v="2022-04-05T11:04:45"/>
    <x v="26"/>
    <s v="SE TIENE A CLIENTE EN LINEA ##VIVO"/>
    <s v="---"/>
    <x v="1"/>
    <x v="11"/>
    <x v="26"/>
    <x v="0"/>
    <x v="1"/>
  </r>
  <r>
    <s v="F4517126"/>
    <x v="0"/>
    <d v="2022-04-05T14:21:01"/>
    <x v="69"/>
    <s v="**SE LLAMA A CLIENTE AL  PEDRO OSCAL AL 47148210 || CLIENTE CONFIRMA SERVICIO ESTABLE Y OPERATIVO || AUTORIZA CIERRE DE TICKET **_x000a_ID 3001790455"/>
    <s v="---"/>
    <x v="1"/>
    <x v="11"/>
    <x v="26"/>
    <x v="0"/>
    <x v="3"/>
  </r>
  <r>
    <s v="F4517126"/>
    <x v="1"/>
    <d v="2022-04-05T14:36:49"/>
    <x v="96"/>
    <s v="NO APLICA PC SEGUN CRONO ANTERIOR, SE NOTIFICA A PABLO.CHIRIX VIA SKYPE, WIP"/>
    <s v="---"/>
    <x v="1"/>
    <x v="11"/>
    <x v="26"/>
    <x v="0"/>
    <x v="3"/>
  </r>
  <r>
    <s v="F4517127"/>
    <x v="0"/>
    <d v="2022-04-05T14:18:45"/>
    <x v="4"/>
    <s v="SE LLAMA A CLIENTE FABIO ÁLVAREZ 75026824 NO RESPONDE, SE INTENTARA LUEGO_x000a_-ID 3001790005"/>
    <s v="---"/>
    <x v="1"/>
    <x v="11"/>
    <x v="26"/>
    <x v="0"/>
    <x v="3"/>
  </r>
  <r>
    <s v="F4517127"/>
    <x v="0"/>
    <d v="2022-04-05T15:58:35"/>
    <x v="69"/>
    <s v="**SE LLAMA A CLIENTE AL FABIO ÁLVAREZ AL 75026824 || CLIENTE CONFIRMA SERVICIO ESTABLE Y OPERATIVO**_x000a_ID 3001821636"/>
    <s v="---"/>
    <x v="1"/>
    <x v="11"/>
    <x v="26"/>
    <x v="0"/>
    <x v="7"/>
  </r>
  <r>
    <s v="F4517129"/>
    <x v="0"/>
    <d v="2022-04-05T14:21:23"/>
    <x v="4"/>
    <s v="SE REENVIA CORREO A CLIENTE DE: ODALIS ANAHI CARDENAS SALAZAR &lt;ODALIS.CARDENAS@CLARO.COM.GT&gt;_x000a_ENVIADO: MARTES, 5 DE ABRIL DE 2022 14:20_x000a_PARA: JERZON ANTONIO CULAJAY MENDEZ &lt;JERZONAN.CULAJAY@CLARO.COM.GT&gt;; CLIENTESCORPORATIVOS &lt;CLIENTESCORPORATIVOS@CLARO.COM.GT&gt;; 'MEJICANOS CORONADO, LUIS ALBERTO' &lt;LMEJICANOS@BI.COM.GT&gt;; 'VARELA, PEDRO EMILIO' &lt;PEDRO.VARELA@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_x000a_CC: 'SEGURIDAD TI' &lt;SEGURIDADTI@BI.COM.GT&gt;; 'CIBERSEGURIDAD' &lt;CIBERSEGURIDAD@BI.COM.GT&gt;; 'SEGURIDADINFORMACION' &lt;SEGURIDADINFORMACION@BI.COM.GT&gt;_x000a_ASUNTO: RE: REPORTE DE PHISHING_x000a__x000a_*-*-*-*-*"/>
    <s v="---"/>
    <x v="1"/>
    <x v="11"/>
    <x v="26"/>
    <x v="0"/>
    <x v="3"/>
  </r>
  <r>
    <s v="F4517132"/>
    <x v="0"/>
    <d v="2022-04-05T11:34:35"/>
    <x v="59"/>
    <s v="SE LLAMA AL CLIENTE CARLOS BARRIERE 78421964 INDICA QUE SE ENCUENTRA OCUPADO, SOLICITA QUE SE LE LLAME A  CARLOS ENRIQUEZ 78627650"/>
    <s v="---"/>
    <x v="1"/>
    <x v="11"/>
    <x v="26"/>
    <x v="0"/>
    <x v="1"/>
  </r>
  <r>
    <s v="F4517132"/>
    <x v="0"/>
    <d v="2022-04-05T13:49:05"/>
    <x v="59"/>
    <s v="SE LLAMA A CARLOS ENRIQUEZ 78627650 CLIENTE COMENTA QUE DEL LADO DEL E1 NO SE TIENEN INCONVENIENTES COMENTA QUE EL PROBLEMA ES DEL LADO DE LA SIM MOVIL, INDICA QUE YA LE ESTÁN DANDO SEGUIMIENTO POR OTRA VÍA. AUTORIZA EL CIERRE DEL CASO. ID3001779689"/>
    <s v="---"/>
    <x v="1"/>
    <x v="11"/>
    <x v="26"/>
    <x v="0"/>
    <x v="6"/>
  </r>
  <r>
    <s v="F4517150"/>
    <x v="0"/>
    <d v="2022-04-05T11:51:51"/>
    <x v="4"/>
    <s v="SE LLAMA A CLIENTE SR. JORGE 94564085 MENCIONA QUE YA TODO ESTA FUNCIONANDO CORRECTAMENTE_x000a_-ID 3001740808"/>
    <s v="---"/>
    <x v="1"/>
    <x v="11"/>
    <x v="26"/>
    <x v="0"/>
    <x v="1"/>
  </r>
  <r>
    <s v="F4517151"/>
    <x v="0"/>
    <d v="2022-04-05T11:40:39"/>
    <x v="35"/>
    <s v="CARLOS INDICA QUE SE LLAME A LAS 15:00 PARA VALIDAR COMO SE COMPARTA EL SERVICIO INDICA QUE ACTUALMENTE YA ALCANZAN EL ANCHO DE BANDA CORRECTO CON LIMITANTE APLICADO. SE GUARDA CONFIG SE FORZO AMBAS."/>
    <s v="---"/>
    <x v="1"/>
    <x v="11"/>
    <x v="26"/>
    <x v="0"/>
    <x v="1"/>
  </r>
  <r>
    <s v="F4517151"/>
    <x v="0"/>
    <d v="2022-04-05T15:54:01"/>
    <x v="4"/>
    <s v="SE LLAMA A CLIENTE CARLOS MARROQUIN 50545717 MENCIONA QUE VOLVIO A PRESENTAR PROBLEMA CON EL SERVICIO TENIENDO 14.53 DE CARGA Y  20.23 DE DESCARGA, SE NOTIFICARA PARA EL SEGUIMIENTO_x000a_-ID 3001808505"/>
    <s v="---"/>
    <x v="1"/>
    <x v="11"/>
    <x v="26"/>
    <x v="0"/>
    <x v="7"/>
  </r>
  <r>
    <s v="F4517151"/>
    <x v="0"/>
    <d v="2022-04-05T15:58:54"/>
    <x v="35"/>
    <s v="CLIENTE INDICA QUE SE CONECTARA DIRECTO A ROUTER SIN EMBARGO SE ESTARA REALIZANDO EL DIA DE MAÑANA YA QUE DEBE DE CONSEGUIR PRIMERO EL CABLE DE RED- SOLICITA LLAMADA A LAS 11:00 AM --"/>
    <s v="---"/>
    <x v="1"/>
    <x v="11"/>
    <x v="26"/>
    <x v="0"/>
    <x v="7"/>
  </r>
  <r>
    <s v="F4517151"/>
    <x v="1"/>
    <d v="2022-04-06T12:08:39"/>
    <x v="96"/>
    <s v="SE LLAMA A CARLOS MARROQUIN 50545717 ID: 3001982274_x000a_COMENTA QUE SERVICIO ESTA OK, AUTORIZA CIERRE DE TKT | SE LE NOTIFICA A RAMOS.MARLON VIA SKYPE | WIP"/>
    <s v="---"/>
    <x v="1"/>
    <x v="11"/>
    <x v="6"/>
    <x v="1"/>
    <x v="11"/>
  </r>
  <r>
    <s v="F4517152"/>
    <x v="0"/>
    <d v="2022-04-05T12:25:08"/>
    <x v="69"/>
    <s v="**SE LLAMA A CLIENTE ANTONIO SERRANO AL 78027496 || CLIENTE CONFIRMA SERVICIO ESTABLE Y OPERATIVO **_x000a_ID 3001752291"/>
    <s v="---"/>
    <x v="1"/>
    <x v="11"/>
    <x v="26"/>
    <x v="0"/>
    <x v="11"/>
  </r>
  <r>
    <s v="F4517174"/>
    <x v="1"/>
    <d v="2022-04-05T13:55:31"/>
    <x v="96"/>
    <s v="SE LE LLAMA A MIGUEL PEREZ 48533050 ID: 3001782511 /  3001782667_x000a_CONFIRMA SERVICIO OK, AUTORIZA CIERRE DE TKT, SE LE NOTIFICA A RAMOS.MARLON VIA SKYPE | WIP"/>
    <s v="---"/>
    <x v="1"/>
    <x v="11"/>
    <x v="26"/>
    <x v="0"/>
    <x v="6"/>
  </r>
  <r>
    <s v="F4517177"/>
    <x v="1"/>
    <d v="2022-04-05T18:17:00"/>
    <x v="7"/>
    <s v="SE LLAMÓ A CLIENTE 41543715 PARA SEGUIMIENTO Y/O VALIDAR SERVICIO, NO CONTESTA; SE DEBE INTENTAR MÁS TARDE."/>
    <s v="---"/>
    <x v="1"/>
    <x v="11"/>
    <x v="26"/>
    <x v="0"/>
    <x v="13"/>
  </r>
  <r>
    <s v="F4517177"/>
    <x v="1"/>
    <d v="2022-04-05T18:58:45"/>
    <x v="7"/>
    <s v="SE LLAMÓ A CLIENTE 41543715 PARA SEGUIMIENTO Y/O VALIDAR SERVICIO, NO CONTESTA; SE DEBE LLAMAR MAÑANA A LAS 08:00AM"/>
    <s v="---"/>
    <x v="1"/>
    <x v="11"/>
    <x v="26"/>
    <x v="0"/>
    <x v="13"/>
  </r>
  <r>
    <s v="F4517177"/>
    <x v="0"/>
    <d v="2022-04-06T08:45:51"/>
    <x v="19"/>
    <s v="SE LLAMA AL CLIENTE PABLO ALVAREZ 41543715 EN 3 OCASIONES, NO RESPONDE. LLAMADA DESDE VI-VO"/>
    <s v="---"/>
    <x v="1"/>
    <x v="11"/>
    <x v="6"/>
    <x v="1"/>
    <x v="0"/>
  </r>
  <r>
    <s v="F4517177"/>
    <x v="0"/>
    <d v="2022-04-06T08:52:30"/>
    <x v="35"/>
    <s v="SE LLAMA A PABLO INDICA QUE RECIBIO EL CORREO PERO COMENTA QUE HA TENIDO INCONVENIENTES CON EQUIPO FORTINET, SE CONECTAN DIRECTAMENTE HACIA EL FW POR EL CUAL NO PASAN POR NINGUN OTRO EQUIPO Y A VECES OBSERVA TIEMPOS ALTOS SIMILARES A UNA SATURACION PERO POR SU LADO YA HAN DESCARTADO ESA POSIBILIDAD SEGUN INFORMA. INDICA QUE ESTARA MONITOREANDO EL SERVICIO EL DIA DE HOY Y SI PRESENTA INCONVENIENTES ESTARA ENVIANDOLO VIA CORREO (NO INDICA TIEMPO ESTIMADO)"/>
    <s v="---"/>
    <x v="1"/>
    <x v="11"/>
    <x v="6"/>
    <x v="1"/>
    <x v="0"/>
  </r>
  <r>
    <s v="F4517177"/>
    <x v="0"/>
    <d v="2022-04-06T12:44:03"/>
    <x v="4"/>
    <s v="SE LLAMA A CLIENTE PABLO ALVAREZ 41543715 QUIEN CONFIRMA EL FUNCIONAMIENTO DEL SERVICIO_x000a_-ID 3001995657"/>
    <s v="---"/>
    <x v="1"/>
    <x v="11"/>
    <x v="6"/>
    <x v="1"/>
    <x v="11"/>
  </r>
  <r>
    <s v="F4517179"/>
    <x v="0"/>
    <d v="2022-04-05T12:58:26"/>
    <x v="4"/>
    <s v="SE LLAMA A CLIENTE STEPHANIE MARTINEZ 75550408 PERO NO RESPONDE, SE INTENTARA LUEGO_x000a_-ID 3001765291_x000a_COLA:_x000a_NOMBRE: A: 0050375550408_x000a_NÚMERO: 0050375550408_x000a_DURACIÓN: 0:00:41_x000a_ESTADO: DESCONECTADO [DESCONEXIÓN LOCAL]_x000a_DETALLES: 0050375550408_x000a_PROCESO ASOCIADO:_x000a_SERVIDOR IC: CEN-GT-CIC-02_x000a_USUARIO DE IC: ODALIS.SALAZAR_x000a_FECHA Y HORA LOCALES: 5/04/2022 12:58:17"/>
    <s v="---"/>
    <x v="1"/>
    <x v="11"/>
    <x v="26"/>
    <x v="0"/>
    <x v="11"/>
  </r>
  <r>
    <s v="F4517179"/>
    <x v="0"/>
    <d v="2022-04-05T14:29:49"/>
    <x v="4"/>
    <s v="SE LLAMA A CLIENTE STEPHANIE MARTINEZ 75550408 QUIEN CONFIRMA EL FUNCIONAMIENTO DEL SERVICIO_x000a_-ID 3001793531"/>
    <s v="---"/>
    <x v="1"/>
    <x v="11"/>
    <x v="26"/>
    <x v="0"/>
    <x v="3"/>
  </r>
  <r>
    <s v="F4517185"/>
    <x v="0"/>
    <d v="2022-04-05T14:39:36"/>
    <x v="4"/>
    <s v="SE LAMA A CLIENTE WILFREDO PREZA 70740196 MENCIONA QUE NO SE ENCUENTRA EN PR POR LO QUE SOLICITA SE LLAME AL NUMERO SEÑORITA IBON RUANO - 70705802_x000a_-ID 3001795179"/>
    <s v="---"/>
    <x v="1"/>
    <x v="11"/>
    <x v="26"/>
    <x v="0"/>
    <x v="3"/>
  </r>
  <r>
    <s v="F4517185"/>
    <x v="0"/>
    <d v="2022-04-05T14:41:00"/>
    <x v="4"/>
    <s v="SE LLAMA A CLIENTE SEÑORITA IBON RUANO - 70705802  PERO NO RESPONDE, SE INTENTARA LUEGO_x000a_-ID 3001796885"/>
    <s v="---"/>
    <x v="1"/>
    <x v="11"/>
    <x v="26"/>
    <x v="0"/>
    <x v="3"/>
  </r>
  <r>
    <s v="F4517185"/>
    <x v="0"/>
    <d v="2022-04-05T14:43:30"/>
    <x v="4"/>
    <s v="SE REENVIA CORREO A CLIENTE_x000a__x000a_DE: ODALIS ANAHI CARDENAS SALAZAR &lt;ODALIS.CARDENAS@CLARO.COM.GT&gt;_x000a_ENVIADO: MARTES, 5 DE ABRIL DE 2022 14:42_x000a_PARA: WILFREDOPREZA@PNC.GOB.SV &lt;WILFREDOPREZA@PNC.GOB.SV&gt;_x000a_CC: GRUPO N1 &lt;N1CLARO@CLARO.COM.GT&gt;; CNOCCA &lt;CNOCCA@CLARO.COM.GT&gt;; CORPORATIVOS, CLIENTES &lt;CLIENTESCORPORATIVOS@CLARO.COM.SV&gt;_x000a_ASUNTO: POLICIA NACIONAL CIVIL || F4517185 || IP2104011SV || SD1113010_x000a__x000a_BUENA TARDE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11"/>
    <x v="26"/>
    <x v="0"/>
    <x v="3"/>
  </r>
  <r>
    <s v="F4517187"/>
    <x v="1"/>
    <d v="2022-04-05T14:03:22"/>
    <x v="96"/>
    <s v="SE LLAMA  NEFTALY ORAN 53218057 ID: 3001785141_x000a_CONFIRMA SERVICIO OK, AUTORIZA CIERRE DE TKT, SE LE NOTIFICA A LUIS.IXCOT VIA SKYPE | WIP"/>
    <s v="---"/>
    <x v="1"/>
    <x v="11"/>
    <x v="26"/>
    <x v="0"/>
    <x v="3"/>
  </r>
  <r>
    <s v="F4517191"/>
    <x v="0"/>
    <d v="2022-04-05T13:05:09"/>
    <x v="31"/>
    <s v="SE ENVIA CORREO A CLIENTE  || TIENDA SIN RED/PDV 35 HN/ROATAN/ ID PRINCIPL 1062501_x000a__x000a_AXEL SAMUEL LOPEZ ORTIZ_x000a_MAR 05/04/2022 13:02_x000a_BUENAS TARDES ESTIMADOS._x000a__x000a_BRINDANDO SEGUIMIENTO AL INCIDENTE REPORTADO, SOLICITO DE SU APOYO PARA GESTIONAR EL INGRESO A SUS INSTALACIONES._x000a__x000a_ADJUNTO LOS DATOS DEL PERSONAL QUE SE HARÁ PRESENTE:_x000a__x000a_NOMBRE                                                                     ID_x000a_JORGE DAVID ESPINOZA GUILLEN           0502-1999-00986_x000a__x000a_ATENTAMENTE:"/>
    <s v="---"/>
    <x v="1"/>
    <x v="11"/>
    <x v="26"/>
    <x v="0"/>
    <x v="6"/>
  </r>
  <r>
    <s v="F4517196"/>
    <x v="0"/>
    <d v="2022-04-05T11:45:00"/>
    <x v="26"/>
    <s v="SE LLAMAA A CLIENTE ALLAN HERNANDEZ-47694344  OCMENTA QUE SE MARQUE A   AXEL GARCIA- 42979849"/>
    <s v="---"/>
    <x v="1"/>
    <x v="11"/>
    <x v="26"/>
    <x v="0"/>
    <x v="1"/>
  </r>
  <r>
    <s v="F4517196"/>
    <x v="0"/>
    <d v="2022-04-05T13:07:04"/>
    <x v="69"/>
    <s v="**SE LLAMA A CLIENTE ALLAN HERNANDEZ AL 47694344 ||CLIENTE CONFIRMA SERVICIO ESTABLE Y OPERATIVO **_x000a_ID 3001767485"/>
    <s v="---"/>
    <x v="1"/>
    <x v="11"/>
    <x v="26"/>
    <x v="0"/>
    <x v="6"/>
  </r>
  <r>
    <s v="F4517197"/>
    <x v="0"/>
    <d v="2022-04-05T11:45:27"/>
    <x v="4"/>
    <s v="SE  LLAMA A CLIENTE RAMÓN VELASQUEZ  79671526 PERO NO RESPONDE, SE INTENTARA LUEGO_x000a_-ID 3001738198 - 3001738823"/>
    <s v="---"/>
    <x v="1"/>
    <x v="11"/>
    <x v="26"/>
    <x v="0"/>
    <x v="1"/>
  </r>
  <r>
    <s v="F4517197"/>
    <x v="0"/>
    <d v="2022-04-05T15:00:50"/>
    <x v="4"/>
    <s v="SE LLAMA A CLIENTE  RAMÓN VELASQUEZ  79671526 CLIENTE MOLESTO MENCIONA QUE EL SERVICIO PRESENTA CAIDA CADA 2 DIAS, SE TRATA DE EXPLICAR PERO CLIENTE NO PERMITE SE LE EXPLIQUE EL DIAGNOSTICO, SOLICITA SE ENVIEN PRUEBAS POR CORREO RVELASQUEZ@PNC.GOB.SV_x000a_-ID 3001799362"/>
    <s v="---"/>
    <x v="1"/>
    <x v="11"/>
    <x v="26"/>
    <x v="0"/>
    <x v="7"/>
  </r>
  <r>
    <s v="F4517197"/>
    <x v="0"/>
    <d v="2022-04-05T19:02:23"/>
    <x v="23"/>
    <s v="SE ENVIA CORRE A CLIENTE, CLIENTE TIENE QUE SOLVENTAR Y VALIDAR LAS CONEXIONES ELECTRICAS, DESPUES DE ENVIAR EVIDENCIA PUEDEN ENVIAR PERSONAL TECNICO SI ES REINCIDENTE O CLIENTE NO ACCEDE REVISAR SU RED, ENLACE A NIVEL DE CLARO OPERATIVO Y ESTABLE._x000a__x000a__x000a_ASUNTO: EVIDENCIA ENLACE OPERATIVO Y ESTABLE SD1114443 || IPG003049 || POLICIA NACIONAL CIVIL - PNC-CD-SERV-162"/>
    <s v="---"/>
    <x v="1"/>
    <x v="11"/>
    <x v="26"/>
    <x v="0"/>
    <x v="15"/>
  </r>
  <r>
    <s v="F4517228"/>
    <x v="1"/>
    <d v="2022-04-05T14:10:21"/>
    <x v="96"/>
    <s v="SE LLAMA A 42712843 ID: 3001786572 / 3001786659, NO RESPONDE,_x000a_SE LLAMA A CENTRAL JOSUE RAMIREZ 55984656 ID: 3001786810, SOLICITA SE LE LLAME EN 1 HRS YA QUE ESTARA HACIENDO PRUEBAS INTERNAS"/>
    <s v="---"/>
    <x v="1"/>
    <x v="11"/>
    <x v="26"/>
    <x v="0"/>
    <x v="3"/>
  </r>
  <r>
    <s v="F4517228"/>
    <x v="1"/>
    <d v="2022-04-05T14:57:11"/>
    <x v="104"/>
    <s v="SE CONTACTA CON ELDER AL 42712843 ID 3001800563 PARA EL SEGUIMIENTO DEL TICKET SD1114708 DONDE CONFIRMA QUE YA LE FUNCIONA PERO ES INCONSISTENTE POR LO QUE SE BRINDA EL SOPORTE CON EL CNOC JUAN  ID 3001801269 PARA EL SOPORTE Y SE DEJA EN LINEA."/>
    <s v="---"/>
    <x v="1"/>
    <x v="11"/>
    <x v="26"/>
    <x v="0"/>
    <x v="3"/>
  </r>
  <r>
    <s v="F4517228"/>
    <x v="1"/>
    <d v="2022-04-07T17:09:17"/>
    <x v="7"/>
    <s v="SE TIENE EN LÍNEA A JOSUÉ RAMÍREZ/CLIENTE CONSULTANDO EL FEEDBACK, SE PIDE APOYO A MIGUEL RODRÍGUEZ/GESTOR CNOC, EN TRIPARTITA ÉSTOS, ESTÁN GESTIONANDO EL CASO, EN ESPERA DE LO QUE DETERMINEN."/>
    <s v="---"/>
    <x v="1"/>
    <x v="11"/>
    <x v="28"/>
    <x v="2"/>
    <x v="9"/>
  </r>
  <r>
    <s v="F4517228"/>
    <x v="0"/>
    <d v="2022-04-08T10:57:52"/>
    <x v="4"/>
    <s v="SE LLAMA A CLIENTE  55984656 MENCIONA QUE NO SE ENCUENTRA EN PR POR LO QUE SOLICITA SE LLAME A JOSTIN JUAREZ 37563362_x000a_-ID 1001410117"/>
    <s v="---"/>
    <x v="1"/>
    <x v="11"/>
    <x v="24"/>
    <x v="3"/>
    <x v="5"/>
  </r>
  <r>
    <s v="F4517228"/>
    <x v="0"/>
    <d v="2022-04-08T10:59:19"/>
    <x v="4"/>
    <s v="SE LLAMA A CLIENTE JOSTIN JUAREZ 37563362 MENCIONA QUE ESTARA REALIZANDO PRUEBAS POR LO QUE SOLICITA LLAMADA EN 1 HORA_x000a_-ID 1001410640"/>
    <s v="---"/>
    <x v="1"/>
    <x v="11"/>
    <x v="24"/>
    <x v="3"/>
    <x v="5"/>
  </r>
  <r>
    <s v="F4517228"/>
    <x v="0"/>
    <d v="2022-04-08T12:15:01"/>
    <x v="4"/>
    <s v="SE LLAMA A CLIENTE JOSTIN JUAREZ 37563362 MENCIONA QUE PERSISTE EL INCONVENIENTE DE INESTABILIDAD, SE NOTIFICARA PARA EL SEGUIMIENTO_x000a_-ID 1001437285"/>
    <s v="---"/>
    <x v="1"/>
    <x v="11"/>
    <x v="24"/>
    <x v="3"/>
    <x v="11"/>
  </r>
  <r>
    <s v="F4517228"/>
    <x v="1"/>
    <d v="2022-04-10T10:41:46"/>
    <x v="20"/>
    <s v="--- ENTERADO DE LA ESCALACION KEVYN FONSECA, INDICA QUE DARAN SEGUIMIENTO. ..."/>
    <s v="---"/>
    <x v="1"/>
    <x v="11"/>
    <x v="8"/>
    <x v="6"/>
    <x v="5"/>
  </r>
  <r>
    <s v="F4517231"/>
    <x v="1"/>
    <d v="2022-04-05T12:25:37"/>
    <x v="104"/>
    <s v="SE CONTACTA DOUGLAS DEL 24178700 ID 3001749010 PARA SOLICITA AVANCES DE SU TICKET SD1114710 DONDE SE VALIDA QUE SE CONTACTARIA CON EL CLIENTE Y COMENTA QUE SE LE LLAMARA Y NO HAY CONFIRMACION SE TRANSFIERE CON PABLO.CHIRIX PARA EL SEGUIMIENTO ID3001749947  PERO NO ATIENDE Y SE CUENTA CON EL APOYO DE GERSON AJPACAJA AL SER TRANSFERIDO CORTA LA LLAMADA, SE LE LLAMA NUEVAMENTE ID 3001752954 NO ATIENDE LA LLAMADA"/>
    <s v="---"/>
    <x v="1"/>
    <x v="11"/>
    <x v="26"/>
    <x v="0"/>
    <x v="11"/>
  </r>
  <r>
    <s v="F4517231"/>
    <x v="1"/>
    <d v="2022-04-05T12:31:27"/>
    <x v="96"/>
    <s v="SE RECIBE LLAMADA DE PARTE DEL CLIENTE DOUGLAS ID: 3001754816_x000a_SE LLAMA A PR Y CONFIRMA SERVICIO OK, CENTRAL NO ESTA CONFORME, SE HACE CONFERENCIA CON CENTRAL Y PR Y CONFIRMA QUE ESTA ACTIVO EL SERVICIO, SOLICITA LLAMADA EN 15 MINUTOS YA QUE HARA PRUEBAS INTERNAS"/>
    <s v="---"/>
    <x v="1"/>
    <x v="11"/>
    <x v="26"/>
    <x v="0"/>
    <x v="11"/>
  </r>
  <r>
    <s v="F4517235"/>
    <x v="0"/>
    <d v="2022-04-05T11:48:39"/>
    <x v="57"/>
    <s v="_x000a_SE ENVIA MAIL AL CLIENTE NOTIFICANDO LA ALARMA_x000a__x000a__x000a__x000a_DE: BARBARA ISABEL APARICIO MORALES &lt;BARBARA.APARICIO@CLARO.COM.GT&gt;ENVIADO: JUEVES, 10 DE MARZO DE 2022 10:5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CC: JOSE RODOLFO ESTRADA MUÑOZ &lt;JOSE.ESTRADA@CLARO.COM.GT&gt;; ANGEL RODRIGUEZ, JOSE MIGUEL &lt;ANGEL.JOSE@CLARO.COM.SV&gt;; BATRES, LIDIA CAROLINA &lt;BATRES.LIDIA@CLARO.COM.SV&gt;; BATRES, LIDIA CAROLINA &lt;BATRES.LIDIA@CLARO.COM.SV&gt;; CNOCCA &lt;CNOCCA@CLARO.COM.GT&gt;; HERNANDEZ RIVERA, OSCAR ALONSO &lt;HERNANDEZ.OSCAR@CLARO.COM.SV&gt;; GRANADOS ALVARADO, NELIA GEORGINA &lt;GRANADOS.NELIA@CLARO.COM.SV&gt;; FONSECA BUSTAMANTE, KEVYN ANTONIO &lt;KEVYN.FONSECA@CLARO.COM.GT&gt;ASUNTO: ENLACE ALARMADO PARA EL CLIENTE BANCO AGRÍCOLA COMERCIAL DE EL SALVADOR_x000a_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7412_x000a_ID: IP2204082SV_x000a_IDENTIFICADOR DEL CLIENTE: CC_BANCO_AGRICOLA_SV_ATM_DDJ_METROCENTRO_SM_x000a_UBICADO EN: SAN MIGUELCTRO. COM. METROCENTRO30A. AVENIDA SURDESPENSADESPENSA METROCENTRO_x000a__x000a__x000a_DE ANTEMANO MUY AGRADECIDO POR SU APOYO Y QUEDAMOS AL PENDIENTE DE SUS COMENTARIOS._x000a__x000a__x000a_SALUDOS."/>
    <s v="---"/>
    <x v="1"/>
    <x v="11"/>
    <x v="26"/>
    <x v="0"/>
    <x v="1"/>
  </r>
  <r>
    <s v="F4517242"/>
    <x v="1"/>
    <d v="2022-04-05T14:20:10"/>
    <x v="96"/>
    <s v="SE LE LLAMA A VALERY  CARREDANO 40398939  22260500 EXT 105 ID: 3001789785_x000a_COMENTA QUE AUN VE CAIDO EL SERVICIO, COMENTA QUE YA LO TIENE ESCALADO CON SU IT, SE DEJA EN CONFERENCIA CON_x000a_LUIS.IXCOT PARA PRUEBAS, A ESPERA DE LO QUE SE DETERMINE | WIP"/>
    <s v="---"/>
    <x v="1"/>
    <x v="11"/>
    <x v="26"/>
    <x v="0"/>
    <x v="3"/>
  </r>
  <r>
    <s v="F4517251"/>
    <x v="0"/>
    <d v="2022-04-05T12:43:05"/>
    <x v="23"/>
    <s v="SE LLAMA A CLIENTE SRTA.  MARTA TEJADA 78404435  SE LE LE SOLICITA ESCALE CON SU ENCARGADO DE IT PARA QUE REVISEN SU RED INTERNA, TIENEN QUE VALIDAR SI EL ENLACE CUENTA CON UPS VALIDAR CONEXIONES, Y DETERMINAR SI TIENEN PROBLEMA DE ENERGIA ELECTRICA INESTABLE, SI NECESITAN VISITA TECNICA LO TIENE QUE AUTORIZAR SU EJECUTIVO DE CUENTA YA QUE ACTUALMENTE OBSERVAMOS EL ENLACE OPERATIVO Y ESTABLE A NIVEL DE CLARO._x000a__x000a_ID1028571#PING 8.8.8.8 SOURCE VLAN 1 RE 8000 DF-BIT_x000a_TYPE ESCAPE SEQUENCE TO ABORT._x000a_SENDING 8000, 100-BYTE ICMP ECHOS TO 8.8.8.8, TIMEOUT IS 2 SECONDS:_x000a_PACKET SENT WITH A SOURCE ADDRESS OF 190.86.220.50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8000/8000), ROUND-TRIP MIN/AVG/MAX = 36/39/56 MS"/>
    <s v="---"/>
    <x v="1"/>
    <x v="11"/>
    <x v="26"/>
    <x v="0"/>
    <x v="11"/>
  </r>
  <r>
    <s v="F4517254"/>
    <x v="1"/>
    <d v="2022-04-05T14:43:41"/>
    <x v="96"/>
    <s v="SE REVISA COLA DE CORREOS, AUN SIN RESPUESTA DE PARTE DEL CLIENTE,_x000a_SE LE LLAMA A MAURO ORTEGA 30242558  ID: 3001797181 / 3001797630, SOLICITA SE LE LLAME EN 1 HRS O EL ESTARA RESPONDIENDO CORREO ENVIADO"/>
    <s v="---"/>
    <x v="1"/>
    <x v="11"/>
    <x v="26"/>
    <x v="0"/>
    <x v="3"/>
  </r>
  <r>
    <s v="F4517254"/>
    <x v="0"/>
    <d v="2022-04-05T15:42:41"/>
    <x v="4"/>
    <s v="SE LLAMA A CLIENTE MAURO ORTEGA 30242558 RESPONDE INDICANDO QUE ESTARA REALIZANDO LAS PRUEBAS Y CORTA LA LLAMADA, SE INTENTARA LUEGO_x000a_-ID 3001817380"/>
    <s v="---"/>
    <x v="1"/>
    <x v="11"/>
    <x v="26"/>
    <x v="0"/>
    <x v="7"/>
  </r>
  <r>
    <s v="F4517254"/>
    <x v="1"/>
    <d v="2022-04-05T18:19:33"/>
    <x v="7"/>
    <s v="SE LLAMÓ A CLIENTE 30242558 PARA SEGUIMIENTO, NO CONTESTA; SE DEBE INTENTAR MÁS TARDE."/>
    <s v="---"/>
    <x v="1"/>
    <x v="11"/>
    <x v="26"/>
    <x v="0"/>
    <x v="13"/>
  </r>
  <r>
    <s v="F4517254"/>
    <x v="1"/>
    <d v="2022-04-06T14:16:59"/>
    <x v="96"/>
    <s v="SE REVISA COLA DE CORREOS, AUN SIN RESPUESTA DDE PARTE DEL CLIENTE, SE LE LLAMA COMO SE HABIA ACORDADO EN CRONO ANTERIOR 30242558  ID: 1001025901 / 1001026038 / 1001026120,  CL CORTA LAS LLAMADAS, SE LE ENVIA NUEVO CORREO_x000a__x000a_DE: CLIENTESCORPORATIVOS_x000a_ENVIADO EL: MIÉRCOLES, 6 DE ABRIL DE 2022 14:17_x000a_PARA: FRANCISCO EDUARDO QUEZADA GARCIA; LORTEGA@RTI.GOB.GT_x000a_CC: CLIENTESCORPORATIVOS; GRUPO N1; CNOCCA_x000a_ASUNTO: RE: REGISTRO DE LA PROPIEDAD INTELECTUAL // SD1114060_x000a__x000a_BUENA TARDE ESTIMADOS_x000a__x000a_               EN RELACIÓN AL SEGUIMIENTO Y SEGÚN CORREO QUE ANTECEDE, QUEDAMOS A LA ESPERA DE SUS COMENTARIOS._x000a__x000a_@SR MAURO ORTEGA, HEMOS INTENTADO LOCALIZARLO VÍA TELEFÓNICA VARIAS VECES SIN EMBARGO AÚN NO TENEMOS ÉXITO._x000a__x000a_CUALQUIER CONSULTA QUEDAMOS A LA ORDEN_x000a__x000a_ATENTAMENTE:"/>
    <s v="---"/>
    <x v="1"/>
    <x v="11"/>
    <x v="6"/>
    <x v="1"/>
    <x v="3"/>
  </r>
  <r>
    <s v="F4517254"/>
    <x v="0"/>
    <d v="2022-04-06T14:23:04"/>
    <x v="69"/>
    <s v="**SE LLAMA A CLIENTE MAURO ORTEGA L 30242558 || NO RESPONDE ENVIA A BUZON || SE INTENTARA LUEGO **_x000a_ID 1001026599"/>
    <s v="---"/>
    <x v="1"/>
    <x v="11"/>
    <x v="6"/>
    <x v="1"/>
    <x v="3"/>
  </r>
  <r>
    <s v="F4517254"/>
    <x v="0"/>
    <d v="2022-04-06T14:30:45"/>
    <x v="4"/>
    <s v="SE LLAMA A CLIENTE  MAURO ORTEGA 30242558 NO RESPONDE, SE INTENTARA LUEGO_x000a_-ID 1001031433"/>
    <s v="---"/>
    <x v="1"/>
    <x v="11"/>
    <x v="6"/>
    <x v="1"/>
    <x v="3"/>
  </r>
  <r>
    <s v="F4517254"/>
    <x v="0"/>
    <d v="2022-04-06T15:52:15"/>
    <x v="4"/>
    <s v="SE LLAMA A CLIENTE  MAURO ORTEGA 30242558 CLIENTE MOLESTO MENCIONA QUE PERSISTE EL INCONVENIENTE PERO NO BRINDA MAYOR INFORMACION, SE CONFIRMA CORREO DE CLIENTE LORTEGA@RTI.GOB.GT PARA PODER ENVIAR LAS PRUEBAS_x000a_-ID 1001057008"/>
    <s v="---"/>
    <x v="1"/>
    <x v="11"/>
    <x v="6"/>
    <x v="1"/>
    <x v="7"/>
  </r>
  <r>
    <s v="F4517255"/>
    <x v="0"/>
    <d v="2022-04-05T12:39:12"/>
    <x v="35"/>
    <s v="SE COMPARTEN GRAFICAS DE CLIENTE DONDE SE VALIDA SERVICIO NO PRESENTA INCONVENIENTES--_x000a__x000a_YENSI SUCELY CALGUA MATEO_x000a_MAR 5/04/2022 12:38_x000a_BUEN DIA ESTIMADO CLIENTE,_x000a__x000a_GUSTO EN SALUDARLE, CON RESPECTO AL SEGUIMIENTO DEL CASO ACTUALMENTE SE ENCUENTRA OPERATIVO Y ESTABLE- ADJUNTO GRAFICAS DEL SERVICIO._x000a__x000a_GRAFICA DE FUNCIONALIDAD DEL SERVICIO_x000a__x000a__x000a_GRAFICAS DE CONSUMO_x000a__x000a__x000a__x000a_EN ESPERA DE SUS COMENTARIOS._x000a_SALUDOS"/>
    <s v="---"/>
    <x v="1"/>
    <x v="11"/>
    <x v="26"/>
    <x v="0"/>
    <x v="11"/>
  </r>
  <r>
    <s v="F4517255"/>
    <x v="0"/>
    <d v="2022-04-05T16:57:21"/>
    <x v="35"/>
    <s v="SE ENVIA CORREO A CLIENTE CON LA IMAGEN COMPARTIDA POR SOC_x000a__x000a_C105 - SERVICIO DE INTERNET ID 625900111"/>
    <s v="---"/>
    <x v="1"/>
    <x v="11"/>
    <x v="26"/>
    <x v="0"/>
    <x v="12"/>
  </r>
  <r>
    <s v="F4517255"/>
    <x v="1"/>
    <d v="2022-04-05T19:21:01"/>
    <x v="25"/>
    <s v="-* SE ENVIA NUEVAMENTE CORREO A CLIENTE SOLICITANDO CIERRE, A LA ESPERA DE RESPUESTA -*_x000a__x000a_RE: C105 - SERVICIO DE INTERNET ID 625900111"/>
    <s v="---"/>
    <x v="1"/>
    <x v="11"/>
    <x v="26"/>
    <x v="0"/>
    <x v="15"/>
  </r>
  <r>
    <s v="F4517255"/>
    <x v="1"/>
    <d v="2022-04-05T20:12:37"/>
    <x v="25"/>
    <s v="SE RECIBE CORREO DE CLIENTE, CONFIRMA TODO OK Y AUTORIZA CIERRE DE TICKET_x000a__x000a__x000a_ASUNTO: RE: C105 - SERVICIO DE INTERNET ID 625900111_x000a__x000a_BUENA NOCHE, FAVOR PROCEDER CON EL CIERRE DEL TICKET._x000a__x000a__x000a_SALUDOS,"/>
    <s v="---"/>
    <x v="1"/>
    <x v="11"/>
    <x v="26"/>
    <x v="0"/>
    <x v="17"/>
  </r>
  <r>
    <s v="F4517258"/>
    <x v="0"/>
    <d v="2022-04-05T15:49:13"/>
    <x v="4"/>
    <s v="SE LLAMA A CLIENTE NOELIA CHAMORRO 78675456 NO RESPONDE, SE INTENTARA LUEGO_x000a_-ID 3001819863"/>
    <s v="---"/>
    <x v="1"/>
    <x v="11"/>
    <x v="26"/>
    <x v="0"/>
    <x v="7"/>
  </r>
  <r>
    <s v="F4517258"/>
    <x v="0"/>
    <d v="2022-04-05T16:23:50"/>
    <x v="69"/>
    <s v="**SE LLAMA A CLIENTE NOELIA CHAMORRO 78675456 || CLIENTE NO RESPONDE || ENVIA A BUZON SE INTENTARA LUEGO **_x000a_ID 3001830736"/>
    <s v="---"/>
    <x v="1"/>
    <x v="11"/>
    <x v="26"/>
    <x v="0"/>
    <x v="12"/>
  </r>
  <r>
    <s v="F4517258"/>
    <x v="0"/>
    <d v="2022-04-05T16:58:02"/>
    <x v="69"/>
    <s v="**SE LLAMA A CLIENTE NOELIA CABRERA AL 78675456 || INDICA QUE NO SE ENCUENTRA EN SITIO SOLICITA QUE SE LE LLAME MAÑANA A PARTIR DE LAS 7:00 AM O**_x000a_ID 3001841236"/>
    <s v="---"/>
    <x v="1"/>
    <x v="11"/>
    <x v="26"/>
    <x v="0"/>
    <x v="12"/>
  </r>
  <r>
    <s v="F4517259"/>
    <x v="1"/>
    <d v="2022-04-05T14:26:33"/>
    <x v="104"/>
    <s v="SE CONTACTA CON OTO PERALTA AL 54136232 ID  3001783758 PARA EL SEGUIMIENTO DEL TICKET SD1114716 DONDE CONFIRMA QUE YA LE FUNCIONA PERO NO SABE SI REALIZARON LAS CONFIGURACION POR LO QUE SE CONTACTA CON EL GESTOR LUVY.SANDOVAL ID 3001789126 NO ATIENE EL Y SE APOYA CON YENSI CALGUA PARA EL SOPORTE PERO EL CLIENTE CUELGA  SE LE LLAMA NUEVAMENTE PERO NO RESPONDE ID 3001791622 / 3001791795 / 3001792212 COMENTA EL GESTOR YENSI CALGUA   QUE SE ESCALARA CON EL GESTOR QUE LLEVA EL CASO"/>
    <s v="---"/>
    <x v="1"/>
    <x v="11"/>
    <x v="26"/>
    <x v="0"/>
    <x v="3"/>
  </r>
  <r>
    <s v="F4517262"/>
    <x v="0"/>
    <d v="2022-04-05T15:10:06"/>
    <x v="63"/>
    <s v="SE HABLA CON CLIENTE DARWIN, COMENTA QUE YA ESTA TODO OK, SE PUEDE PROCEDER CON EL CIERRE DEL TICKET_x000a__x000a_3001805791_x000a_COLA:_x000a_NOMBRE: A: 0050378516218_x000a_NÚMERO: 0050378516218_x000a_DURACIÓN: 0:01:10_x000a_ESTADO: DESCONECTADO [DESCONEXIÓN LOCAL]_x000a_DETALLES: 0050378516218_x000a_PROCESO ASOCIADO:_x000a_SERVIDOR IC: CEN-GT-CIC-02_x000a_USUARIO DE IC: LESTERL.RODAS_x000a_FECHA Y HORA LOCALES: 5/04/2022 15:09:32"/>
    <s v="---"/>
    <x v="1"/>
    <x v="11"/>
    <x v="26"/>
    <x v="0"/>
    <x v="7"/>
  </r>
  <r>
    <s v="F4517263"/>
    <x v="0"/>
    <d v="2022-04-05T13:09:36"/>
    <x v="59"/>
    <s v="CLIENTE RICARDO CRUZ 77440975 ID3001751674 REALIZA LLAMADAS DE PRUEBA Y VALIDA EL E1 OPERATIVO, AUTORIZA EL CIERRE DEL CASO."/>
    <s v="---"/>
    <x v="1"/>
    <x v="11"/>
    <x v="26"/>
    <x v="0"/>
    <x v="6"/>
  </r>
  <r>
    <s v="F4517310"/>
    <x v="0"/>
    <d v="2022-04-05T12:31:58"/>
    <x v="83"/>
    <s v="SE TIENE RESPUESTA DE CLIENTE DONDE INDICA QUE SE TIENE PROBLEMA DE ENERGIA EN EL SECTOR."/>
    <s v="---"/>
    <x v="1"/>
    <x v="11"/>
    <x v="26"/>
    <x v="0"/>
    <x v="11"/>
  </r>
  <r>
    <s v="F4517313"/>
    <x v="0"/>
    <d v="2022-04-05T13:10:49"/>
    <x v="26"/>
    <s v="SE LLAMA A CLIENTE ISABEL YANES-22242350"/>
    <s v="---"/>
    <x v="1"/>
    <x v="11"/>
    <x v="26"/>
    <x v="0"/>
    <x v="6"/>
  </r>
  <r>
    <s v="F4517313"/>
    <x v="0"/>
    <d v="2022-04-05T13:12:48"/>
    <x v="26"/>
    <s v="SE HA LLMADO A CLIENTE 3 VECES ISABEL YANES-22242350 ENVIA A BUZON ##VIVO"/>
    <s v="---"/>
    <x v="1"/>
    <x v="11"/>
    <x v="26"/>
    <x v="0"/>
    <x v="6"/>
  </r>
  <r>
    <s v="F4517313"/>
    <x v="0"/>
    <d v="2022-04-05T13:45:53"/>
    <x v="69"/>
    <s v="**SE LLAMA A CLIENTE  ISABEL YANES AL 22242350  || CONTESTA LA SEÑORITA EVELYN PERO CORTA LLAMADA SE INTENTO LOCALIZAR NUEVAMENTE PERO NO RESPONDE || SE INTENTARA LUEGO **_x000a_ID 3001778502 - 3001778902"/>
    <s v="---"/>
    <x v="1"/>
    <x v="11"/>
    <x v="26"/>
    <x v="0"/>
    <x v="6"/>
  </r>
  <r>
    <s v="F4517313"/>
    <x v="0"/>
    <d v="2022-04-05T14:34:06"/>
    <x v="26"/>
    <s v="SE UBICA EN TICKET ATNERIOR ESTE NUMERO: ISABEL DE LOS MILAGRO YANES 41653034-- SE HA LLAMADO 3  VECES ##NO CONTESTA ##VIVO"/>
    <s v="---"/>
    <x v="1"/>
    <x v="11"/>
    <x v="26"/>
    <x v="0"/>
    <x v="3"/>
  </r>
  <r>
    <s v="F4517313"/>
    <x v="0"/>
    <d v="2022-04-05T14:46:06"/>
    <x v="26"/>
    <s v="SE HA LLAMADO A CLIENTE ISABEL DE LOS MILAGRO YANES 41653034  ##ENVIA A BUZON 3 VECS ##VIVO"/>
    <s v="---"/>
    <x v="1"/>
    <x v="11"/>
    <x v="26"/>
    <x v="0"/>
    <x v="3"/>
  </r>
  <r>
    <s v="F4517313"/>
    <x v="0"/>
    <d v="2022-04-05T14:46:50"/>
    <x v="26"/>
    <s v="ISABEL YANES-22242350  SE TIENE EN LINEA ##VIVO"/>
    <s v="---"/>
    <x v="1"/>
    <x v="11"/>
    <x v="26"/>
    <x v="0"/>
    <x v="3"/>
  </r>
  <r>
    <s v="F4517313"/>
    <x v="0"/>
    <d v="2022-04-05T14:58:17"/>
    <x v="26"/>
    <s v="CLIENTE INIDCA QUE EL PROBLEMA QUE PRESENTA ES  QUE A VECES TIENE PROBLEMAS DE RUIDO- EN ESTE MOMENTO NO PRESENTA RUIDO- ADEMÁS CLIENTE PIDE UN RESET DE EQUIPOS, POR LO QUE SE APLICA REINICIO A AETHRA. PIDE REALIZAR PRUEBAS Y VALIDAR EN 2 HORAS ##VIVO_x000a_A NIVEL DE LCARO SERVICIO UP- SIN INCONVENIENTES-"/>
    <s v="---"/>
    <x v="1"/>
    <x v="11"/>
    <x v="26"/>
    <x v="0"/>
    <x v="3"/>
  </r>
  <r>
    <s v="F4517313"/>
    <x v="0"/>
    <d v="2022-04-05T16:09:42"/>
    <x v="4"/>
    <s v="SE LLAMA A CLIENTE ISABEL YANES 22242350 NO RESPONDE, SE INTENTARA LUEGO_x000a_-ID 3001826635"/>
    <s v="---"/>
    <x v="1"/>
    <x v="11"/>
    <x v="26"/>
    <x v="0"/>
    <x v="12"/>
  </r>
  <r>
    <s v="F4517313"/>
    <x v="0"/>
    <d v="2022-04-05T16:20:05"/>
    <x v="69"/>
    <s v="**SE LLAMA A CLIENTE ISABEL YANES 22242350|| CLIENTE CONFIRMA SERVICIO ESTABLE Y OPERATIVO **_x000a_-ID 3001829114"/>
    <s v="---"/>
    <x v="1"/>
    <x v="11"/>
    <x v="26"/>
    <x v="0"/>
    <x v="12"/>
  </r>
  <r>
    <s v="F4517319"/>
    <x v="0"/>
    <d v="2022-04-05T13:55:52"/>
    <x v="59"/>
    <s v="SE LLAMA AL CLIENTE GABRIELA CUBAS 77688943, INDICA QUE EL INCONVENIENTE ES QUE NO TIENE LLAMADAS SALIENTES, SOLO ENTRANTES, SE LE SOLICITA APOYO PARA UBICAR SU PLANTA PBX PARA REINICIARLA PERO COMENTA QUE ESTÁ FUERA DE OFICINA EN ESTE MOMENTO PARA APOYAR, SOLICITA SE LE LLAME A LAS 2:20 PM. ID3001777542"/>
    <s v="---"/>
    <x v="1"/>
    <x v="11"/>
    <x v="26"/>
    <x v="0"/>
    <x v="6"/>
  </r>
  <r>
    <s v="F4517327"/>
    <x v="0"/>
    <d v="2022-04-05T12:53:38"/>
    <x v="4"/>
    <s v="SE LLAMA A CLIENTE JOSE ESCOBAR 30048817 MENCIONA QUE YA TODO ESTA FUNCIONANDO CORRECTAMENTE_x000a_-ID 3001763307"/>
    <s v="---"/>
    <x v="1"/>
    <x v="11"/>
    <x v="26"/>
    <x v="0"/>
    <x v="11"/>
  </r>
  <r>
    <s v="F4517329"/>
    <x v="0"/>
    <d v="2022-04-18T08:21:34"/>
    <x v="4"/>
    <s v="SE LLAMA A JORGE FONSECA  33914984 MENCIONA QUE ES PERSONAL DE CLARO Y QUE EL SERVICIO LO MANTIENEN EN  MONITOREO POR LO QUE SOLICITA LLAMADA PARA EL DIA VIERNES AL MEDIO DIA PARA CONFIRMAR EL FUNCIONAMIENTO_x000a_-ID 2001821348"/>
    <s v="---"/>
    <x v="1"/>
    <x v="11"/>
    <x v="14"/>
    <x v="4"/>
    <x v="0"/>
  </r>
  <r>
    <s v="F4517335"/>
    <x v="0"/>
    <d v="2022-04-05T13:06:33"/>
    <x v="23"/>
    <s v="SE LLAMA A CLIENTE SR, JORGE RAMIREZ - 42114318 NO CONTESTO IVR ENVIA A BUZON, ID: 3001767899, SE NECESITA SOLICITAR QUE CONECTE O ENCIENDE EL ROUTER AL PUERTO #4 DEL CTC."/>
    <s v="---"/>
    <x v="1"/>
    <x v="11"/>
    <x v="26"/>
    <x v="0"/>
    <x v="6"/>
  </r>
  <r>
    <s v="F4517335"/>
    <x v="0"/>
    <d v="2022-04-05T15:47:13"/>
    <x v="69"/>
    <s v="**SE LLAMA A CLIENTE JORGE RAMIREZ  AL 42114318 || NO RESPONDE || SE INTENTARA LUEGO **_x000a_ID 3001819329"/>
    <s v="---"/>
    <x v="1"/>
    <x v="11"/>
    <x v="26"/>
    <x v="0"/>
    <x v="7"/>
  </r>
  <r>
    <s v="F4517335"/>
    <x v="0"/>
    <d v="2022-04-05T16:13:23"/>
    <x v="4"/>
    <s v="SE LLAMA A CLIENTE JORGE RAMIREZ - 42114318 ENVIA DIRECTAMENTE A BUZON, SE INTENTARA LUEGO_x000a_-ID 3001827490"/>
    <s v="---"/>
    <x v="1"/>
    <x v="11"/>
    <x v="26"/>
    <x v="0"/>
    <x v="12"/>
  </r>
  <r>
    <s v="F4517335"/>
    <x v="0"/>
    <d v="2022-04-05T17:00:21"/>
    <x v="69"/>
    <s v="**SE LLAMA A CLIENTE 42114318  AL 42114318  || ENVIA A BUZON || SE INTENTARA LUEGO **_x000a_ID 3001842269"/>
    <s v="---"/>
    <x v="1"/>
    <x v="11"/>
    <x v="26"/>
    <x v="0"/>
    <x v="9"/>
  </r>
  <r>
    <s v="F4517335"/>
    <x v="1"/>
    <d v="2022-04-06T11:00:33"/>
    <x v="96"/>
    <s v="JORGE RAMIREZ - 42114318 ID: 3001953654 / 3001953118_x000a_LIC PAUL GARCIA 24145151 ID: 3001955066, ATIENDE SOFIA, BRINDA CONTACTO 42179519 GUSTAVO SIERRA, SE LLAMA ID: 42179519 3001955644, SOLICITA LLAMADA EN 10 MINUTOS YA QUE ESTARA HACIENDO PRUEBAS INTERNAS"/>
    <s v="---"/>
    <x v="1"/>
    <x v="11"/>
    <x v="6"/>
    <x v="1"/>
    <x v="1"/>
  </r>
  <r>
    <s v="F4517335"/>
    <x v="0"/>
    <d v="2022-04-06T11:12:59"/>
    <x v="23"/>
    <s v="SE LLAMO A SR. GUSTAVO SIERRA 42179519  PERO INR INDICA NUMERO INCOMPLETO, ID: 3001961290."/>
    <s v="---"/>
    <x v="1"/>
    <x v="11"/>
    <x v="6"/>
    <x v="1"/>
    <x v="1"/>
  </r>
  <r>
    <s v="F4517335"/>
    <x v="0"/>
    <d v="2022-04-06T11:17:03"/>
    <x v="96"/>
    <s v="SE LE LLAMA A 42179519 GUSTAVO SIERRA ID: 3001962753_x000a_CONFIRMA SERVICIO OK, AUTORIZA CIERRE DE TKT | SE LE NOTIFICA A_x000a_MIGUELAN.RODRIGUEZ VIA SKYPE | WIP"/>
    <s v="---"/>
    <x v="1"/>
    <x v="11"/>
    <x v="6"/>
    <x v="1"/>
    <x v="1"/>
  </r>
  <r>
    <s v="F4517336"/>
    <x v="0"/>
    <d v="2022-04-05T16:06:16"/>
    <x v="35"/>
    <s v="SE LLAMA A DOUGLAS SIN EMBARGO NO RESPONDE- ENVIA A BUZON OPERADORA INDICA BUZON LLENO_x000a__x000a_DOUGLAS.AVILA@DINANT.COM_x000a_TEL: (+504) 3170-3002 EXT: 5194¿|¿WWW.DINANT.COM"/>
    <s v="---"/>
    <x v="1"/>
    <x v="11"/>
    <x v="26"/>
    <x v="0"/>
    <x v="12"/>
  </r>
  <r>
    <s v="F4517347"/>
    <x v="0"/>
    <d v="2022-04-05T13:09:08"/>
    <x v="26"/>
    <s v="SE LLAMA A CLIENTE DANIEL QUIÑONEZ-47683133"/>
    <s v="---"/>
    <x v="1"/>
    <x v="11"/>
    <x v="26"/>
    <x v="0"/>
    <x v="6"/>
  </r>
  <r>
    <s v="F4517347"/>
    <x v="0"/>
    <d v="2022-04-05T13:10:17"/>
    <x v="26"/>
    <s v="SE HA LLAMADO A CLIETNE 2 VECS- ENVIA DIRECTO A BUZON- SE INTENTARA NUEVAMENTE EN BREVE_x000a_##DANIEL QUIÑONEZ-47683133_x000a_##VIVO"/>
    <s v="---"/>
    <x v="1"/>
    <x v="11"/>
    <x v="26"/>
    <x v="0"/>
    <x v="6"/>
  </r>
  <r>
    <s v="F4517347"/>
    <x v="0"/>
    <d v="2022-04-05T14:34:39"/>
    <x v="26"/>
    <s v="SE LLAMA A CLIENTE DANIEL QUIÑONEZ-47683133"/>
    <s v="---"/>
    <x v="1"/>
    <x v="11"/>
    <x v="26"/>
    <x v="0"/>
    <x v="3"/>
  </r>
  <r>
    <s v="F4517347"/>
    <x v="0"/>
    <d v="2022-04-05T14:35:14"/>
    <x v="26"/>
    <s v="SE TIENE A  CLIENTE EN LINEA- DANIEL QUIÑONEZ-47683133"/>
    <s v="---"/>
    <x v="1"/>
    <x v="11"/>
    <x v="26"/>
    <x v="0"/>
    <x v="3"/>
  </r>
  <r>
    <s v="F4517347"/>
    <x v="0"/>
    <d v="2022-04-05T14:43:28"/>
    <x v="26"/>
    <s v="SE HABLA CON CLIENTE- DANIEL QUIÑONEZ-47683133 INDICA QUE EL PROBLEMA LO TIENE EN ALGUNAS EXTENSIONES, QUE ESTAN TOTALMENTE MUERTAS-  SE LE EXPLICA QUE A NIVEL DE CLARO EL SERVICIO LO OBSERVAMOS ACTIVO, SIN INOCNVENIENTES- SI ES PROBLEMA DE ALGUNAS EXTENSIONES, DEBE DE VERLO A NIVEL INTERNO-_x000a_##CLIENTE NO CONFORME, SE REALIZARA TRAZAS PARA VERIFICAR LO QUE EL COMENTA_x000a_##PIDE SE LE MARQUE A LAS 3:15PM"/>
    <s v="---"/>
    <x v="1"/>
    <x v="11"/>
    <x v="26"/>
    <x v="0"/>
    <x v="3"/>
  </r>
  <r>
    <s v="F4517347"/>
    <x v="0"/>
    <d v="2022-04-05T15:15:43"/>
    <x v="26"/>
    <s v="SE CONTACTA CON DANIEL QUIÑONEZ AL 47683133- ##VIVO"/>
    <s v="---"/>
    <x v="1"/>
    <x v="11"/>
    <x v="26"/>
    <x v="0"/>
    <x v="7"/>
  </r>
  <r>
    <s v="F4517347"/>
    <x v="0"/>
    <d v="2022-04-05T15:19:17"/>
    <x v="26"/>
    <s v="SE REALIZA LA PRIMERA PRUEBA DESDE EL CONMUTADOR Y LLAMADA COMPLETA- SE REALIZARA  PRUEBA CON UNA EXTENSION"/>
    <s v="---"/>
    <x v="1"/>
    <x v="11"/>
    <x v="26"/>
    <x v="0"/>
    <x v="7"/>
  </r>
  <r>
    <s v="F4517347"/>
    <x v="0"/>
    <d v="2022-04-05T15:42:30"/>
    <x v="26"/>
    <s v="SE REALIZA PRUEBA CON UNA EXTENSION Y SE OSBERVA QUE PBX ESTA LIBERANDO CON USUARIO OCUPADO, SE LE EXPLICA A CLIENTE QUE ESO ES PROBLEMA DE PBX Y NO DE CLARO- CLIENTE INDICA QUE ESO ES DE CLARO, SE LE EXPLICA QUE NO. Y DEL POR QUE NO._x000a_   ##CLIENTE INISTE -- APLICA REINICIO-  Y YA COMPLETA ALGUNAS EXTENSIONES- SE SIGUE EN PRUEBAS-_x000a__x000a_L1: U 13/01/1970 01:23:32:240 VOIP:_x000a_&gt;&gt;&gt; SIP TX TO 10.16.246.231:5060:_x000a_SIP/2.0 486 BUSY HERE_x000a_VIA: SIP/2.0/UDP 10.16.246.231:5060;BRANCH=Z9HG4BKO427ARWI2W4O2Y2Y777WA4W1RT23059;RECEIVED=10.16.246.231_x000a_FROM: &lt;SIP:41245054@IMSHWI.CLARO.COM.GT;USER=PHONE&gt;;TAG=SBC0407PZ2IXRLL-CC-2_x000a_TO: &lt;SIP:+50278201717@10.16.246.231:5060;TRANSPORT=UDP;USER=PHONE&gt;;TAG=AS7D0A33CD_x000a_CALL-ID: ASBC3R02I2JPIG10812R1L2R8HP1HLGP1ZIR@ATS.CEATS1.IMSHWI.CLARO.COM.GT.2_x000a_CSEQ: 1 INVITE_x000a_SERVER: AETHRA TELECOMMUNICATIONS PBX_x000a_ALLOW: INVITE, ACK, CANCEL, OPTIONS, BYE, REFER, SUBSCRIBE, NOTIFY, INFO, UPDATE, PRACK_x000a_CONTENT-LENGTH: 0_x000a_REASON: Q.850;CAUSE=17;TEXT=&quot;USER BUSY&quot;_x000a_&gt;&gt;&gt;&gt;&gt;&gt;&gt;&gt;&gt;&gt;&gt;&gt;&gt;_x000a__x000a_L1: U 13/01/1970 01:23:32:240 VOIP:_x000a_&lt;&lt;&lt; SIP RX FROM 10.16.246.231:5060:_x000a_ACK TEL:+50278201717 SIP/2.0_x000a_VIA: SIP/2.0/UDP 10.16.246.231:5060;BRANCH=Z9HG4BKO427ARWI2W4O2Y2Y777WA4W1RT23059;RECEIVED=10.16.246.231_x000a_CALL-ID: ASBC3R02I2JPIG10812R1L2R8HP1HLGP1ZIR@ATS.CEATS1.IMSHWI.CLARO.COM.GT.2_x000a_FROM: &lt;SIP:41245054@IMSHWI.CLARO.COM.GT;USER=PHONE&gt;;TAG=SBC0407PZ2IXRLL-CC-2_x000a_TO: &lt;SIP:+50278201717@10.16.246.231:5060;TRANSPORT=UDP;USER=PHONE&gt;;TAG=AS7D0A33CD_x000a_CSEQ: 1 ACK_x000a_MAX-FORWARDS: 70_x000a_CONTENT-LENGTH: 0_x000a_&lt;&lt;&lt;&lt;&lt;&lt;&lt;&lt;&lt;&lt;&lt;&lt;&lt;"/>
    <s v="---"/>
    <x v="1"/>
    <x v="11"/>
    <x v="26"/>
    <x v="0"/>
    <x v="7"/>
  </r>
  <r>
    <s v="F4517347"/>
    <x v="0"/>
    <d v="2022-04-05T15:46:06"/>
    <x v="26"/>
    <s v="SE SIGUE EN LINEA CON CLIENTE-  CLIENTE QUIERE LLAMAR DESDE SU E1 HACIA SU E1 PERO LA LLAMADA SE LIBERA CON  CAUSA NO ESPECIFICADA_x000a__x000a__x0009_ L1: U 13/01/1970 01:43:35:220 VOIP:_x000a_&lt;&lt;&lt; SIP RX FROM 10.16.246.231:5060:_x000a_SIP/2.0 487 REQUEST TERMINATED_x000a_VIA: SIP/2.0/UDP 10.72.234.2:5060;BRANCH=Z9HG4BK0C31F766;RPORT=5060_x000a_CALL-ID: 0B21EC891AD0A01C31EF3D2B3849A6A3@10.72.234.2_x000a_FROM: &quot;+50278201700&quot;&lt;SIP:+50278201700@IMSHWI.CLARO.COM.GT&gt;;TAG=AS01C5197A_x000a_TO: &lt;SIP:78201748@IMSHWI.CLARO.COM.GT&gt;;TAG=SBC04063GHLPAHZ-CC-2_x000a_CSEQ: 102 INVITE_x000a_WARNING: 399 CGPV1R2.SIPCOM &quot;3944 SIPAPP_CR_RELEASERECV 3079 RECV REL FROM CC AND SIPSL REL POINT.&quot;,399 198.10.4304.ATS.CEATS1.IMSHWI.CLARO.COM.GT.2.584.0.0.0.10.10 &quot;CALL IS RELEASED WHEN THE STATUS CODE IS BETWEEN 300 AND 604&quot;_x000a_REASON: Q.850;CAUSE=31;TEXT=&quot;NORMAL UNSPECIFIED&quot;,SIP;CAUSE=480_x000a_CONTENT-LENGTH:"/>
    <s v="---"/>
    <x v="1"/>
    <x v="11"/>
    <x v="26"/>
    <x v="0"/>
    <x v="7"/>
  </r>
  <r>
    <s v="F4517347"/>
    <x v="0"/>
    <d v="2022-04-05T15:56:01"/>
    <x v="26"/>
    <s v="## SE LE EXPLICA  A CLIENTE DANIEL QUIÑONEZ-47683133 QUE EL PROBLEMA ES DE LA PLANTA TEEFONICA Y NO DE CLARO, CLIENTE  INDICA QUE ESCALARA CON SU  ADMINISTRADOR DE PBX Y SE LE BRIDA EL NUMERO DE LAS LIBERACIONES QUE SE HAN DADO - ## VALIDA CIERRE ##VIVO"/>
    <s v="---"/>
    <x v="1"/>
    <x v="11"/>
    <x v="26"/>
    <x v="0"/>
    <x v="7"/>
  </r>
  <r>
    <s v="F4517347"/>
    <x v="0"/>
    <d v="2022-04-06T12:00:26"/>
    <x v="26"/>
    <s v="SE LLAMA A ACLIENTE DANIEL QUIÑONEZ-47683133"/>
    <s v="---"/>
    <x v="1"/>
    <x v="11"/>
    <x v="6"/>
    <x v="1"/>
    <x v="11"/>
  </r>
  <r>
    <s v="F4517347"/>
    <x v="0"/>
    <d v="2022-04-06T12:01:13"/>
    <x v="26"/>
    <s v="SE LLAMA A ACLIENTE DANIEL QUIÑONEZ-47683133 SE TIENE EN LINEA- ##"/>
    <s v="---"/>
    <x v="1"/>
    <x v="11"/>
    <x v="6"/>
    <x v="1"/>
    <x v="11"/>
  </r>
  <r>
    <s v="F4517347"/>
    <x v="0"/>
    <d v="2022-04-06T12:05:22"/>
    <x v="26"/>
    <s v=" SE LLAMA A  CLIENTE DANIEL QUIÑONEZ-47683133 --  INDICA QUE SU TECNICO DE PBX TIENE QUEBRANTOS DE SALUD Y QUE NO TIENE FECHA ESPECIFICA DE LLEGADA, COMENTA QUE SE PROCEDA AL CIERRE- ##VIVO"/>
    <s v="---"/>
    <x v="1"/>
    <x v="11"/>
    <x v="6"/>
    <x v="1"/>
    <x v="11"/>
  </r>
  <r>
    <s v="F4517350"/>
    <x v="0"/>
    <d v="2022-04-05T15:44:45"/>
    <x v="4"/>
    <s v="SE LLAMA A CLIENTE EDGAR GARCIA 54174789 PARA BRINDAR RETROALIMENTACION_x000a_-ID 3001818098"/>
    <s v="---"/>
    <x v="1"/>
    <x v="11"/>
    <x v="26"/>
    <x v="0"/>
    <x v="7"/>
  </r>
  <r>
    <s v="F4517350"/>
    <x v="0"/>
    <d v="2022-04-05T19:05:13"/>
    <x v="74"/>
    <s v="SE VALIDA CON CLIENTE, CARLOS MORALES, COMENTA QUE YA CUENTA CON SERVICIO BRINDA CIERRE DE FALLA_x000a__x000a_3001865698_x000a_COLA:_x000a_NOMBRE: A: 54174789_x000a_NÚMERO: 54174789_x000a_DURACIÓN: 0:01:22_x000a_ESTADO: DESCONECTADO [DESCONEXIÓN REMOTA]_x000a_DETALLES: 54174789_x000a_PROCESO ASOCIADO:_x000a_SERVIDOR IC: CEN-GT-CIC-02_x000a_USUARIO DE IC: JUAN.LOPEZS_x000a_FECHA Y HORA LOCALES: 5/04/2022 19:03:18"/>
    <s v="---"/>
    <x v="1"/>
    <x v="11"/>
    <x v="26"/>
    <x v="0"/>
    <x v="15"/>
  </r>
  <r>
    <s v="F4517371"/>
    <x v="0"/>
    <d v="2022-04-05T13:25:08"/>
    <x v="59"/>
    <s v="SE LLAMA AL CLIENTE OSCAR PALOMO 54824272, CLIENTE COMENTA BREVEMENTE QUE TIENE INCONVENIENTES PARA TRANSFERIR LLAMADAS, INDICA QUE EN ESTE MOMENTO SE ENCUENTRA OCUPADO, SOLICITA SE LE LLAME DESPUES DE LAS 2 PM PARA EXPLICAR CON MAS DETALLE EL INCONVENIENTE. ID3001771355"/>
    <s v="---"/>
    <x v="1"/>
    <x v="11"/>
    <x v="26"/>
    <x v="0"/>
    <x v="6"/>
  </r>
  <r>
    <s v="F4517371"/>
    <x v="0"/>
    <d v="2022-04-06T10:41:44"/>
    <x v="59"/>
    <s v="CLIENTE OSCAR PALOMO 54824272 INDICA QUE CONTINÚA CON EL INCONVENIENTE, INDICA QUE ESTÁ REALIZANDO PRUEBAS CON LA PBX, SE LE COMENTA QUE SEGÚN LAS TRAZAS TOMADAS LA LIBERACIÓN VIENE DE LA PBX. CLIENTE COMENTA QUE EL ES QUE ADMINISTRA LA PBX Y PROBARÁ COLOCAR OTRA PBX Y REALIZAR PRUEBAS, ASÍ MISMO SI CONTINÚA EL PROBLEMA SOLICITARÁ CERTIFICAR EL E1 SOLO VA A CONSULTAR A QUE HORA SE PUEDE REALIZAR. SOLICITA SE LE LLAME A LAS 12: 30 HORAS. ID3001939593"/>
    <s v="---"/>
    <x v="1"/>
    <x v="11"/>
    <x v="6"/>
    <x v="1"/>
    <x v="5"/>
  </r>
  <r>
    <s v="F4517371"/>
    <x v="0"/>
    <d v="2022-04-06T12:58:44"/>
    <x v="69"/>
    <s v="**SE LLAMA A CLIENTE  OSCAR PALOMO AL  54824272  || CLIENTE INDICA QUE YA REALIZO PRUEBAS CON LA PBX Y AUN CONTINUA CON EL PROBLEMA SOLICITA QUE SE LE CERTIFIQUE EL E1 PERO QUE VA A CONSULTAR LA HORA QUE SE PUEDE REALIZAR Y TAMBIEN INDICA QUE QUE DESEA VER LO DE UNAS IP PERO SOLICITA QUE SE LE LLAME DESPUES DE LAS 15 HRS Y QUE LE LLAME DAVID QUE LE LLAMO AYER EN LA TARDE  || SE NOTIFICA A  GESTOR **_x000a_ID 3001999139"/>
    <s v="---"/>
    <x v="1"/>
    <x v="11"/>
    <x v="6"/>
    <x v="1"/>
    <x v="11"/>
  </r>
  <r>
    <s v="F4517371"/>
    <x v="0"/>
    <d v="2022-04-06T15:25:41"/>
    <x v="4"/>
    <s v="SE LLAMA A CLIENTE OSCAR PALOMO 54824272 NO RESPONDE, SE INTENTARA LUEGO_x000a_-ID 1001048421 - 1001048999"/>
    <s v="---"/>
    <x v="1"/>
    <x v="11"/>
    <x v="6"/>
    <x v="1"/>
    <x v="7"/>
  </r>
  <r>
    <s v="F4517371"/>
    <x v="0"/>
    <d v="2022-04-06T15:56:13"/>
    <x v="4"/>
    <s v="SELLAMA A CLIETE OSCAR PALOMO 54824272 PERO NO RESPONDE_x000a_-ID 1001060006_x000a_COLA:_x000a_NOMBRE: A: 54824272_x000a_NÚMERO: 54824272_x000a_DURACIÓN: 0:00:41_x000a_ESTADO: MARCANDO_x000a_DETALLES: 54824272_x000a_PROCESO ASOCIADO:_x000a_SERVIDOR IC: CEN-GT-CIC-02_x000a_USUARIO DE IC: ODALIS.SALAZAR_x000a_FECHA Y HORA LOCALES: 6/04/2022 15:55:58"/>
    <s v="---"/>
    <x v="1"/>
    <x v="11"/>
    <x v="6"/>
    <x v="1"/>
    <x v="7"/>
  </r>
  <r>
    <s v="F4517371"/>
    <x v="0"/>
    <d v="2022-04-06T16:59:26"/>
    <x v="69"/>
    <s v="**SE LLAMA A CLIENTE OSCAR PALOMO AL 54824272 || PERO NO RESPONDE || SE INTENTARA LUEGO **_x000a_ID 1001080380"/>
    <s v="---"/>
    <x v="1"/>
    <x v="11"/>
    <x v="6"/>
    <x v="1"/>
    <x v="12"/>
  </r>
  <r>
    <s v="F4517371"/>
    <x v="0"/>
    <d v="2022-04-06T17:25:37"/>
    <x v="4"/>
    <s v="SE LLAMA A CLIENTE OSCAR PALOMO 54824272 NO RESPONDE, SE INTENTARA LUEGO_x000a_-ID 1001087212"/>
    <s v="---"/>
    <x v="1"/>
    <x v="11"/>
    <x v="6"/>
    <x v="1"/>
    <x v="9"/>
  </r>
  <r>
    <s v="F4517371"/>
    <x v="0"/>
    <d v="2022-04-07T12:04:34"/>
    <x v="59"/>
    <s v="SE HABLA CON CLIENTE OSCAR PALOMO 54824272, CLIENTE COMENTA QUE REALIZARÁN PRUEBAS INSTALANDO OTRA PLANTA PBX PARA VERIFICAR SI CONTINÚA EL PROBLEMA. SE LE INDICA QUE NO SE PODRÁ HACER LA CERTIFICACIÓN YA QUE LOS EQUIPOS DE LOS TÉCNICOS NO TIENE CAPACIDAD DE HACER TRANSFERENCIAS. CLIENTE SOLICITA SE LE LLAME MAÑANA A LAS 9 AM YA QUE ALREDEDOR DE ESA HORA TERMINARÁN DE CONFIGURAR LA OTRA PBX. ID1001210903"/>
    <s v="---"/>
    <x v="1"/>
    <x v="11"/>
    <x v="28"/>
    <x v="2"/>
    <x v="11"/>
  </r>
  <r>
    <s v="F4517371"/>
    <x v="0"/>
    <d v="2022-04-08T09:37:42"/>
    <x v="59"/>
    <s v="SE LLAMA AL CLIENTE OSCAR PALOMO 54824272, INDICA QUE EL DÍA DE HOY LOGRARON HACER PRUEBAS CON INSTALANDO OTRA PLANTA PBX, REALIZARON DOS PRUEBAS , INDICA QUE EN LA PRIMERA YA NO TUVO INCONVENIENTES, EN LA SEGUNDO SÍ TUVO INCONVENIENTES, POR LO QUE EL CLIENTE VA A REALIZAR PRUEBAS NUEVAMENTE EL DÍA LUNES 11/04 POR LA TARDE, INDICA QUE HOY YA NO PUEDE SEGUIR EN PRUEBAS PARA NO INTERRUMPIR LA LABOR DE LA EMPRESA. SOLICITA SE LE DÉ SEGUIMIENTO EL DÍA MARTES POR LA MAÑANA. ID1001378943"/>
    <s v="---"/>
    <x v="1"/>
    <x v="11"/>
    <x v="24"/>
    <x v="3"/>
    <x v="4"/>
  </r>
  <r>
    <s v="F4517371"/>
    <x v="0"/>
    <d v="2022-04-12T09:16:19"/>
    <x v="59"/>
    <s v="SE LLAMA AL CLIENTE OSCAR PALOMO 54824272, CLIENTE COMENTA QUE YA HICIERON PRUEBAS INSTALANDO OTRA PLANTA PBX E INDICA QUE TIENEN EL MISMO ESCENARIO. AL RECIBIR UNA LLAMADA HACIA EL GDN Y REDIRECIONARLA HACIA UN MOVIL O FIJO LA LLAMADA SE CORTA."/>
    <s v="---"/>
    <x v="1"/>
    <x v="11"/>
    <x v="10"/>
    <x v="0"/>
    <x v="4"/>
  </r>
  <r>
    <s v="F4517371"/>
    <x v="0"/>
    <d v="2022-04-12T10:14:11"/>
    <x v="59"/>
    <s v="SE HABLA CON CLIENTE OSCAR PALOMO 54824272, SE LE COMENTA QUE SEGÚN TRAZAS REALIZADAS LA SEMANA PASADA EL MENSAJE DE DESCONEXIÓN VIENE DE LA PBX DEL CLIENTE, POR LO QUE SE DEBE CORREGIR ESA PARTE EN SU PLANTA PBX ASTERISK YA QUE LA FUNCIÓN DE TRANSFERENCIA DE LLAMADA LA REALIZA LA PLANTA, EL CLIENTE NO ESTÁ CONVENCIDO POR LO QUE INDICA QUE TOMARÁ TRAZAS DE SU LADO Y LAS ENVIARÁ POR CORREO PARA SU REVISIÓN."/>
    <s v="---"/>
    <x v="1"/>
    <x v="11"/>
    <x v="10"/>
    <x v="0"/>
    <x v="5"/>
  </r>
  <r>
    <s v="F4517371"/>
    <x v="1"/>
    <d v="2022-04-12T12:23:16"/>
    <x v="96"/>
    <s v="SE LE SOLICITAN AVANCES A GESTOR SAQITZUNUN.COJTI, CL HACE +50 MINUTOS INDICXA QUE ENVIO TRAZA Y AUN NO CONTAMOS CON DUCUMENTACIONDE PARTE DE GESTOR AUNQUE YA SE LE INFORMO SEGUN CRONO ANTERIOR, SE DARA SEGUIMIENTO EN BREVE PÁRA AVANCES O ESCALAR"/>
    <s v="---"/>
    <x v="1"/>
    <x v="11"/>
    <x v="10"/>
    <x v="0"/>
    <x v="11"/>
  </r>
  <r>
    <s v="F4517371"/>
    <x v="0"/>
    <d v="2022-04-13T09:17:02"/>
    <x v="69"/>
    <s v="**SE LLAMA A CLIENTE OSCAR PALOMO AL 54824272|| NO RESPONDE || SE INTENTARA LUEGO **_x000a_ID 2001310415"/>
    <s v="---"/>
    <x v="1"/>
    <x v="11"/>
    <x v="11"/>
    <x v="1"/>
    <x v="4"/>
  </r>
  <r>
    <s v="F4517371"/>
    <x v="0"/>
    <d v="2022-04-14T08:03:51"/>
    <x v="21"/>
    <s v="SE CONTACTA CON CLIENTE OSCAR PALOMO 54824272 PARA VALIDAR SI SE ENCUENTRA LABORANDO EL DIA DE HOY POR SI ES NECESARIO QUE SE HAGAN PRUEBAS EN CONJUNTO CON  EL PERSONAL DE CX_x000a_##LLAMADA DESDE VIVO"/>
    <s v="---"/>
    <x v="1"/>
    <x v="11"/>
    <x v="27"/>
    <x v="2"/>
    <x v="0"/>
  </r>
  <r>
    <s v="F4517371"/>
    <x v="0"/>
    <d v="2022-04-14T08:05:16"/>
    <x v="21"/>
    <s v="PERO CLIENTE NO NOS CONTESTA, SE LLAMARA NUEVAMENTE EN UNOS MINUTOS_x000a_##LLAMADA DESDE VIVO"/>
    <s v="---"/>
    <x v="1"/>
    <x v="11"/>
    <x v="27"/>
    <x v="2"/>
    <x v="0"/>
  </r>
  <r>
    <s v="F4517371"/>
    <x v="0"/>
    <d v="2022-04-14T08:49:55"/>
    <x v="19"/>
    <s v="SE ENVIA CORREO AL CLIENTE Y SE QUEDA EN ESPERA DE SU RESPUESTA._x000a__x000a_RE: PRUEBAS NUEVA PBX_x000a__x000a_ESVIN ANTONIO PAREDES SAMUY_x000a_JUE 14/04/2022 8:48_x000a_ESTIMADO CLIENTE, BUEN DÍA, PODRÍA INDICARNOS SI EL DÍA DE HOY ESTARÁ EN SITIO PARA PODER REALIZAR UNA CONFERENCIA, Y REVISAR ESTOS EVENTOS QUE NOS INDICAN._x000a__x000a_QUEDO ATENTO A SU RESPUESTA."/>
    <s v="---"/>
    <x v="1"/>
    <x v="11"/>
    <x v="27"/>
    <x v="2"/>
    <x v="0"/>
  </r>
  <r>
    <s v="F4517371"/>
    <x v="1"/>
    <d v="2022-04-14T09:54:07"/>
    <x v="7"/>
    <s v="SE LLAMÓ A CLIENTE 24615700/24615750 PARA SEGUIMIENTO, NO CONTESTA; SE DEBE INTENTAR MÁS TARDE, CASO CONTRARIO POR ASUETO, HASTA EL DÍA LUNES A PARTIR DE LAS 08:00AM."/>
    <s v="---"/>
    <x v="1"/>
    <x v="11"/>
    <x v="27"/>
    <x v="2"/>
    <x v="4"/>
  </r>
  <r>
    <s v="F4517371"/>
    <x v="0"/>
    <d v="2022-04-14T14:19:49"/>
    <x v="29"/>
    <s v="SE LLAMO AL CLIENTE OSCAR PALOMO PERO NO CONTESTA._x000a_2001561693, 2001561762._x000a_COLA:_x000a_NOMBRE: A: 54824272_x000a_NÚMERO: 54824272_x000a_DURACIÓN: 0:00:04_x000a_ESTADO: DESCONECTADO [DESCONEXIÓN LOCAL]_x000a_DETALLES: 54824272_x000a_PROCESO ASOCIADO:_x000a_SERVIDOR IC: CEN-GT-CIC-02_x000a_USUARIO DE IC: JOSE.SOTO_x000a_FECHA Y HORA LOCALES: 14/04/2022 14:19:06"/>
    <s v="---"/>
    <x v="1"/>
    <x v="11"/>
    <x v="27"/>
    <x v="2"/>
    <x v="3"/>
  </r>
  <r>
    <s v="F4517371"/>
    <x v="0"/>
    <d v="2022-04-15T06:09:07"/>
    <x v="26"/>
    <s v="##SE DEBEN REALIZAR PRUEBAS EN CONJUNTO CON PERSONAL DE CX, DEBIDO A QUE ES ASUETO Y CLIENTE NO HA CONTESTADO LLAMADAS ESTOS DIAS SEGUIDOS,, SE RETOMA EL DIA LUNES A PARTIR DE LAS 8 AM ##"/>
    <s v="---"/>
    <x v="1"/>
    <x v="11"/>
    <x v="25"/>
    <x v="3"/>
    <x v="10"/>
  </r>
  <r>
    <s v="F4517371"/>
    <x v="0"/>
    <d v="2022-04-18T08:14:44"/>
    <x v="69"/>
    <s v="**SE LLAMA A CLIENTE OSCAR PALOMO AL 54824272 SOLICITA QUE SE LE LLAME A LAS 9:30 AM YA QUE ESTA EN UNA REUNION EN ESTE MOMENTO **_x000a_ID 2001819583"/>
    <s v="---"/>
    <x v="1"/>
    <x v="11"/>
    <x v="14"/>
    <x v="4"/>
    <x v="0"/>
  </r>
  <r>
    <s v="F4517371"/>
    <x v="0"/>
    <d v="2022-04-19T13:31:25"/>
    <x v="59"/>
    <s v="SE LLAMA AL CLIENTE OSCAR POLOMO 54824272, CLIENTE INDICA QUE NO TIENEN CONFIGURADO ALGUN OTRO GDN EN SU PBX, INDICA QUE EL TRAFICO AJENO QUE OBSERVA ES EL TRÁFICO ENTRANTE, SOLICITA SE PUEDA VERIFICAR NUEVAMENTE LA TRAZA. O SI ES NECESARIA LA VISITA SE PUEDE REALIZAR."/>
    <s v="---"/>
    <x v="1"/>
    <x v="11"/>
    <x v="15"/>
    <x v="0"/>
    <x v="6"/>
  </r>
  <r>
    <s v="F4517407"/>
    <x v="0"/>
    <d v="2022-04-06T10:21:20"/>
    <x v="4"/>
    <s v="SE LLAMA A CLIENTE ING. SOLMER LOPEZ 32107325 QUIEN SOLICITA UNA MEET PARA LAS 14:00 EN CONJUNTO CON SU PERSONAL DE IT_x000a_CLIENTE BRINDA EL CORREO SELOPEZ@GRUPOMONTECRISTO.HN PARA PODER ENVIAR EL LINK_x000a_-ID 3001938625"/>
    <s v="---"/>
    <x v="1"/>
    <x v="11"/>
    <x v="6"/>
    <x v="1"/>
    <x v="5"/>
  </r>
  <r>
    <s v="F4517408"/>
    <x v="0"/>
    <d v="2022-04-05T17:19:29"/>
    <x v="47"/>
    <s v="SE ENVIA CORREO A CLIENTE A AL ESPERA DE RESPUESTA_x000a__x000a_JUAN PABLO MORALES BARRONDO_x000a_MAR 05/04/2022 5:18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17408¿_x000a_ID: 8902080T_x000a_IDENTIFICADOR DEL CLIENTE: CC_BANRURAL_GT_AGENCIA_0330¿_x000a_UBICADO EN: CASILLAS FRENTE A CANCHA MUNICIPAL CASILLAS SANTA ROSA¿_x000a_¿_x000a_DE ANTEMANO MUY AGRADECIDO POR SU APOYO Y QUEDAMOS AL PENDIENTE DE SUS COMENTARIO._x000a_SALUDOS."/>
    <s v="---"/>
    <x v="1"/>
    <x v="11"/>
    <x v="26"/>
    <x v="0"/>
    <x v="9"/>
  </r>
  <r>
    <s v="F4517433"/>
    <x v="0"/>
    <d v="2022-04-05T16:16:25"/>
    <x v="4"/>
    <s v="SE LLAMA A CLIENTE  SR VEJARANO 70743269 NO RESPONDE, SE INTENTARA LUEGO_x000a_-ID 3001828539"/>
    <s v="---"/>
    <x v="1"/>
    <x v="11"/>
    <x v="26"/>
    <x v="0"/>
    <x v="12"/>
  </r>
  <r>
    <s v="F4517433"/>
    <x v="0"/>
    <d v="2022-04-05T17:01:45"/>
    <x v="69"/>
    <s v="**SE LLAMA A CLIENTE  SR VEJARANO 70743269 NO RESPONDE, SE INTENTARA LUEGO**_x000a_-ID 3001828539"/>
    <s v="---"/>
    <x v="1"/>
    <x v="11"/>
    <x v="26"/>
    <x v="0"/>
    <x v="9"/>
  </r>
  <r>
    <s v="F4517445"/>
    <x v="0"/>
    <d v="2022-04-05T16:18:07"/>
    <x v="4"/>
    <s v="SE LLAMA A CLIENTE HUGO ESCRICH 78426673 NO RESPONDE, SE INTENTARA LUUEGO_x000a_-ID 3001829235"/>
    <s v="---"/>
    <x v="1"/>
    <x v="11"/>
    <x v="26"/>
    <x v="0"/>
    <x v="12"/>
  </r>
  <r>
    <s v="F4517445"/>
    <x v="0"/>
    <d v="2022-04-05T17:05:15"/>
    <x v="69"/>
    <s v="**SE LLAMA A CLIENTE HUGO ESCRICH 78426673|| CLIENTE RESPONDE PERO CORTA LLAMADA || SE INTENTARA LUEGO **_x000a_-ID 3001843315"/>
    <s v="---"/>
    <x v="1"/>
    <x v="11"/>
    <x v="26"/>
    <x v="0"/>
    <x v="9"/>
  </r>
  <r>
    <s v="F4517445"/>
    <x v="0"/>
    <d v="2022-04-06T11:52:27"/>
    <x v="69"/>
    <s v="**SE LLAMA A CLIENTE HUGO ESCRICH AL  78426673  || CLIENTE CONFIRMA SERVICIO ESTABLE Y OPERATIVO || AUTORIZA CIERRE DE TICKET **_x000a_ID 3001976496- 3001977112"/>
    <s v="---"/>
    <x v="1"/>
    <x v="11"/>
    <x v="6"/>
    <x v="1"/>
    <x v="1"/>
  </r>
  <r>
    <s v="F4517488"/>
    <x v="0"/>
    <d v="2022-04-06T08:11:21"/>
    <x v="52"/>
    <s v="SE ENVIO CORREO A CLIENTE NUEVAMENTE._x000a__x000a_JURGEN RENE BOCH CAAL_x000a_MIÉ 06/04/2022 8:10_x000a_BUENOS DÍAS,_x000a__x000a_ESTIMADO CLIENTE, POR ESTE MEDIO LE INFORMO QUE ESTAMOS ATENTOS A SUS COMENTARIOS CON RESPECTO A LA AUTORIZACIÓN DE ACCESOS PARA PERSONAL TÉCNICO"/>
    <s v="---"/>
    <x v="1"/>
    <x v="11"/>
    <x v="6"/>
    <x v="1"/>
    <x v="0"/>
  </r>
  <r>
    <s v="F4517488"/>
    <x v="0"/>
    <d v="2022-04-06T08:25:57"/>
    <x v="52"/>
    <s v="SE REENVÍA CORREO A CLIENTE_x000a__x000a_JURGEN RENE BOCH CAAL_x000a_MIÉ 06/04/2022 8:25_x000a_BUEN DÍA,_x000a__x000a_ESTIMADO CLIENTE, POR ESTE MEDIO LE INFORMO QUE PERSONAL TÉCNICO SE ENCUENTRA EN LA SUCURSAL PERO NO LE PERMITEN EL ACCESO, CONSULTO SI LES PERMITIRÁN ACCESO EL DÍA DE HOY, O NOS PODRÍA BRINDAR FECHA Y HORA PARA ATENDER ESTE ENLACE. SE HA LLAMADO AL NÚMERO 59513813  NO RESPONDEN. QUEDAMOS ATENTOS A SUS COMENTARIOS."/>
    <s v="---"/>
    <x v="1"/>
    <x v="11"/>
    <x v="6"/>
    <x v="1"/>
    <x v="0"/>
  </r>
  <r>
    <s v="F4517488"/>
    <x v="0"/>
    <d v="2022-04-06T08:56:55"/>
    <x v="52"/>
    <s v="SE ENVIO CORREO CON FOTOGRAFÍA A CLIENTE._x000a__x000a_JURGEN RENE BOCH CAAL_x000a_MIÉ 06/04/2022 8:55_x000a_BUEN DÍA,_x000a__x000a_ESTIMADO CLIENTE, POR ESTE MEDIO LE INFORMO QUE TÉCNICO LOGRÓ INGRESAR A LAS INSTALACIONES, PERO LOS EQUIPOS ESTÁN EN UN RACK BAJO LLAVE, PERSONAL EL SITIO INFORMA QUE DESCONOCE QUIEN POSEE LAS LLAVES PARA ACCESAR A LOS EQUIPOS,  EL RACK ESTA EN LA SALA DE REUNIONES SEGUNDO NIVEL. ADJUNTO IMAGEN."/>
    <s v="---"/>
    <x v="1"/>
    <x v="11"/>
    <x v="6"/>
    <x v="1"/>
    <x v="0"/>
  </r>
  <r>
    <s v="F4517508"/>
    <x v="0"/>
    <d v="2022-04-05T16:27:26"/>
    <x v="4"/>
    <s v="SE LLAMA A CLIENTE FATIMA ZEPEDA  23320101 NO RESPONDE, SE INTENTARA LUEGO_x000a_-ID 3001831940"/>
    <s v="---"/>
    <x v="1"/>
    <x v="11"/>
    <x v="26"/>
    <x v="0"/>
    <x v="12"/>
  </r>
  <r>
    <s v="F4517508"/>
    <x v="0"/>
    <d v="2022-04-06T13:57:12"/>
    <x v="69"/>
    <s v="**SE LLAMA A CLIENTE FATIMA ZEPEDA  AL 23320101. || CLIENTE CONFIRMA SERVICIO ESTABLE Y OPERATIVO**_x000a_ID 1001019950  - 1001020139"/>
    <s v="---"/>
    <x v="1"/>
    <x v="11"/>
    <x v="6"/>
    <x v="1"/>
    <x v="6"/>
  </r>
  <r>
    <s v="F4517521"/>
    <x v="0"/>
    <d v="2022-04-05T17:40:01"/>
    <x v="4"/>
    <s v="SE LLAMA A CLIENTE GERARDO LARA 41438250 MENCIONA QUE YA TODO ESTA FUNCIONANDO CORRECTAMENTE PERO SOLICITA LLAMADA PARA MAÑANA A LAS 9:00 HRS_x000a_-ID 3001851441"/>
    <s v="---"/>
    <x v="1"/>
    <x v="11"/>
    <x v="26"/>
    <x v="0"/>
    <x v="9"/>
  </r>
  <r>
    <s v="F4517521"/>
    <x v="0"/>
    <d v="2022-04-06T09:33:33"/>
    <x v="4"/>
    <s v="SE LLAMA A CLIENTE GERARDO LARA 41438250 PERO NO RESPONDE, SE INTENTARA LUEGO_x000a_-ID 3001921401"/>
    <s v="---"/>
    <x v="1"/>
    <x v="11"/>
    <x v="6"/>
    <x v="1"/>
    <x v="4"/>
  </r>
  <r>
    <s v="F4517521"/>
    <x v="1"/>
    <d v="2022-04-06T10:41:27"/>
    <x v="96"/>
    <s v="SE LE LLAMA GERARDO LARA 41438250 ID: 3001947263_x000a_CL COMENTA QUE EL INCONVENIENTE ESQUE AL MOMENTO DE INSTALACION UN  CABLE RJ45 TENIA UN CLIP DAÑADO EL CUAL ELLOS REPARARON, CL COMENTA QUE LO ESTARA ESCALANDO CON EJECUTIVO YA QUE FUE UNA MALA INSTALACION, CONFIRMA SERVICIO OKAUTORIZA CIERRE DE TKT_x000a_SE LE NOTIFICA A MIGUELAN.RODRIGUEZ VIA SKYPE | WIP"/>
    <s v="---"/>
    <x v="1"/>
    <x v="11"/>
    <x v="6"/>
    <x v="1"/>
    <x v="5"/>
  </r>
  <r>
    <s v="F4517528"/>
    <x v="0"/>
    <d v="2022-04-05T18:03:09"/>
    <x v="85"/>
    <s v="SE PROCEDE A ENVIAR LA INFORMACIÓN PARA LOS PERMISOS AL GRUPO DE BANCO AZTECA_x000a__x000a__x000a_BUENA TARDE, UN GUSTO SALUDARLES, FAVOR DE SU APOYO GESTIONANDO LOS PERMISOS DE INGRESO PARA EL PERSONAL TÉCNICO QUE SE PRESENTARA EN SITIO EL DÍA DE MAÑANA._x000a_&quot;CC_AZTECA_GT_SUC004479&quot;_x000a__x000a__x000a_TÉCNICOS ASIGNADOS_x000a_BILLY DAVID, JUAREZ GONZALEZ_x0009_         IBM: 612059_x0009_ DPI: 1594145121202_x0009__x000a_JUAN HUMBERTO, LUIS PEÑALONZO        _x0009_ IBM: 197795_x0009_ DPI: 1985310601201_x000a__x000a__x000a_SU APOYO INDICANDO LA HORA PARA PODER COORDINAR CON EL PERSONAL TÉCNICO."/>
    <s v="---"/>
    <x v="1"/>
    <x v="11"/>
    <x v="26"/>
    <x v="0"/>
    <x v="13"/>
  </r>
  <r>
    <s v="F4517528"/>
    <x v="0"/>
    <d v="2022-04-05T18:18:03"/>
    <x v="36"/>
    <s v="|| AZTECA VALIDA ACCESOS PARA PERSONAL TECNICO  ||_x000a__x000a_LISTO SE ENVIARON LOS DATOS_x000a__x000a_SE LES ESPERARA A LOS TÉCNICO A PRIMERA HORA ( 8:00 AM ) PORFAVOR PEDIRLES PUNTUALIDAD"/>
    <s v="---"/>
    <x v="1"/>
    <x v="11"/>
    <x v="26"/>
    <x v="0"/>
    <x v="13"/>
  </r>
  <r>
    <s v="F4517532"/>
    <x v="0"/>
    <d v="2022-04-06T07:59:46"/>
    <x v="23"/>
    <s v="SE LLAMA A CLIENTE SRTA. PETRONILA RIOS 77747702 ..."/>
    <s v="---"/>
    <x v="1"/>
    <x v="11"/>
    <x v="6"/>
    <x v="1"/>
    <x v="2"/>
  </r>
  <r>
    <s v="F4517532"/>
    <x v="0"/>
    <d v="2022-04-06T08:00:59"/>
    <x v="23"/>
    <s v="CLIENTE SRTA. PETRONILA RIOS 77747702 SOLICITA QUE SE LLAME A LAS 8:30 AM.3001888360."/>
    <s v="---"/>
    <x v="1"/>
    <x v="11"/>
    <x v="6"/>
    <x v="1"/>
    <x v="0"/>
  </r>
  <r>
    <s v="F4517532"/>
    <x v="0"/>
    <d v="2022-04-06T09:25:05"/>
    <x v="69"/>
    <s v="**SE LLAMA CLIENTE SRTA. PETRONILA RIOS 77747702  || INDICA QUE NO SE ENCUENTRA EN OFICINA SOLICITA QUE SE LE LLAME A WALESKA LOPEZ  AL 82721572 **_x000a_ID 3001917662"/>
    <s v="---"/>
    <x v="1"/>
    <x v="11"/>
    <x v="6"/>
    <x v="1"/>
    <x v="4"/>
  </r>
  <r>
    <s v="F4517532"/>
    <x v="0"/>
    <d v="2022-04-06T09:27:12"/>
    <x v="69"/>
    <s v="**SE LLAMA A CLIENTE WALESKA LOPEZ  AL 82721572  || CONFIRMA SERVICIO ESTABLE Y OPERATIVO **_x000a_ID 3001918516"/>
    <s v="---"/>
    <x v="1"/>
    <x v="11"/>
    <x v="6"/>
    <x v="1"/>
    <x v="4"/>
  </r>
  <r>
    <s v="F4517543"/>
    <x v="0"/>
    <d v="2022-04-06T09:11:28"/>
    <x v="23"/>
    <s v="SE RECIBE LLAMADA DEL SR GERARDO MEDINA ID: 3001911210...."/>
    <s v="---"/>
    <x v="1"/>
    <x v="11"/>
    <x v="6"/>
    <x v="1"/>
    <x v="4"/>
  </r>
  <r>
    <s v="F4517543"/>
    <x v="0"/>
    <d v="2022-04-06T09:15:59"/>
    <x v="23"/>
    <s v="SR GERARDO MEDINA NO CONTESTA, SE QUEDO EN SILENCIO, ID: 3001911210, REGRESAR LA LLAMADA, SE RECOMIENDA ENVIAR PERSONAL TECNICO YA QUE ENLACE ES DE 1G Y SE DESCONOCE COMO ESTA REALIZANDO LAS PRUEBAS EL CLIENTE, SE NECESITA CERTIFICAR BW CON EQUIPO RFC 2544 O LO QUE SE TENGA DISPONIBLE."/>
    <s v="---"/>
    <x v="1"/>
    <x v="11"/>
    <x v="6"/>
    <x v="1"/>
    <x v="4"/>
  </r>
  <r>
    <s v="F4517543"/>
    <x v="0"/>
    <d v="2022-04-06T12:15:25"/>
    <x v="73"/>
    <s v="O&amp;M DATOS DOUGLAS ANDINO: SU AYUDA PASANDO LA FALLA A PENDIENTE CLIENTE, YA QUE EL MISMO PODRÁ ATENDER HASTA LAS 7:00 PM._x000a_DE IGUAL MANERA SE REVISARÍA CON EL PERSONAL DE INGENIERIA CORPORATIVO, YA QUE SE ESTÁ VALIDANDO DETALLES DE INSTALACIÓN."/>
    <s v="---"/>
    <x v="1"/>
    <x v="11"/>
    <x v="6"/>
    <x v="1"/>
    <x v="11"/>
  </r>
  <r>
    <s v="F4517550"/>
    <x v="0"/>
    <d v="2022-04-05T14:59:50"/>
    <x v="29"/>
    <s v="SE HABLO CON EL CLIENTE SILVIA DE HERRARA QUIEN INDICA QUE ESCUCHA EL RUIDO EN DOS EXTENSIONES, INDICA QUE ES EN LA DE ELLA Y EN GERENCIA._x000a_EN RECEPCION SE HABLO Y NO SE ESCUCHA EL RUIDO._x000a_SE LE INDICO AL CLIENTE QUE TIENEN QUE CAMBIAR EL CABLE QUE VA DEL TELEFONO HACIA EL AURICULAR, ESTOS CABLES SE DAÑAN DEBIDO AL MOVIMIENTO QUE TIENEN._x000a_3001801637_x000a_COLA:_x000a_NOMBRE: A: 24993900_x000a_NÚMERO: 24993900_x000a_DURACIÓN: 0:02:12_x000a_ESTADO: CONECTADA_x000a_DETALLES: 24993900_x000a_PROCESO ASOCIADO:_x000a_SERVIDOR IC: CEN-GT-CIC-02_x000a_USUARIO DE IC: JOSE.SOTO_x000a_FECHA Y HORA LOCALES: 5/04/2022 14:58:06"/>
    <s v="---"/>
    <x v="1"/>
    <x v="11"/>
    <x v="26"/>
    <x v="0"/>
    <x v="3"/>
  </r>
  <r>
    <s v="F4517561"/>
    <x v="1"/>
    <d v="2022-04-05T15:34:49"/>
    <x v="96"/>
    <s v="SE LLAMA AL CLIENTE 24262626  EXT 2675 ID: 3001813214_x000a_SE DEJJA EN CONFERENCIA CON LEONEL RODAS PARA PRUEBAS PENDIENTES | WIP"/>
    <s v="---"/>
    <x v="1"/>
    <x v="11"/>
    <x v="26"/>
    <x v="0"/>
    <x v="7"/>
  </r>
  <r>
    <s v="F4517561"/>
    <x v="0"/>
    <d v="2022-04-05T17:05:17"/>
    <x v="14"/>
    <s v="SE ENVIA CORREO A CLIENTE SOLICITANDO PERMISOS DE ACCESO:_x000a__x000a_DE: OMAR ALBERTO OCHOA HID &lt;OALBERTO.OCHOA@CLARO.COM.GT&gt;ENVIADO: MARTES, 5 DE ABRIL DE 2022 17:03PARA: DJDONIS@URL.EDU.GT &lt;DJDONIS@URL.EDU.GT&gt;CC: GRUPO N1 &lt;N1CLARO@CLARO.COM.GT&gt;; CNOCCA &lt;CNOCCA@CLARO.COM.GT&gt;; CLIENTESCORPORATIVOS &lt;CLIENTESCORPORATIVOS@CLARO.COM.GT&gt;ASUNTO: 654900001T || BANCO INTERNACIONAL || AVENIDA REFORMA 15-85 Z.10 6TO NIVEL._x000a__x000a_BUENAS TARDES ESTIMADO CLIENTE,_x000a__x000a_COMO PARTE DEL SEGUIMIENTO A FALLA REPORTADA SD1114801 DEL ENLACE CON ID 654900001T DE BANCO INTERNACIONAL CON DIRECCIÓN DE DESTINO AVENIDA REFORMA 15-85 Z.10 6TO NIVEL. SE SOLICITA GESTIONAR PERMISOS DE ACCESO A PERSONAL QUE ATENDERÁ LA FALLA, SE ADJUNTA LISTADO DEL PERSONAL QUE PODRÍA ATENDER LA FALLA DE ACUERDO A LA DISPONIBILIDAD DEL MISMO, FAVOR INDICAR LA FECHA Y LA HORA A LA QUE SE REQUIERE LA VISITA TÉCNICA PARA LA REVISIÓN Y REPARACIÓN DE LA MISMA._x000a__x000a_NOMBRE                                                                IBM                    DPI                   PLACA           MARCA_x000a_MARLON ENRIQUE MUÑOZ ORELLANA         652515      1582 46500 1801    P-0173JFM   NISSAN MARCH_x000a_JOSÉ ALBERTO IXPATA TOJ 608559                  1660          02313 1503              P-0440HSR   NISSAN MARCH_x000a_JUAN JOSE RODRIGUEZ PAZ                             217826      2494 43260 0208    P-740GTV     NISSAN MARCH_x000a_JAVIER DANILO CHETE CHAJON                       532967      2149 40594 0103    P-0275HNJ   FRONTIER_x000a_LUIS EMILIO GONZALEZ CATALAN                   589636      2530 48877 0101    P-0273HNJ   FRONTIER_x000a_PEDRO EDUARDO TOT MARTINEZ                  739764      1681 34810 0101    P-0055GLD   NISSAN SENTRA_x000a_MILTON ENRIQUE SALAZAR PÉREZ                 725586      2626 48784 0101    P- 0439HSR  NISSAN MARCH_x000a_EDGAR DANIEL GOMEZ MENDEZ                    589058     1628 97243 1401    P-0905HNK   NISSAN MARCH_x000a_JUAN ALBERTO TRUJILLO ORTIZ                      732334     2487 19076 0115    P-0354HMP   NISSAN MARCH_x000a_DANIEL ENRIQUE MONTENEGRO CARACUN 659473    2414 54425 0101    P-0617GVT    NISSAN MARCH_x000a__x000a_SALUDOS CORDIALES."/>
    <s v="---"/>
    <x v="1"/>
    <x v="11"/>
    <x v="26"/>
    <x v="0"/>
    <x v="9"/>
  </r>
  <r>
    <s v="F4517561"/>
    <x v="0"/>
    <d v="2022-04-06T17:03:44"/>
    <x v="74"/>
    <s v="SE TERMINA DE REALIZAR LAS CONFIGURACION, SE LLAMA A CLIENTE, YA QUE SE NECESITA LLEVAR LOS EQUIPOS, A SITIO, CLIENTE MYNOR MORADA COMENTA QUE HASTA LAS 8:00 PM HAY PERSONAL EN SITIO, SOLICITO DATOS DEL PERSONAL TECNICO, SE ESTARAN ENVIANDO,_x000a__x000a_1001079806_x000a_COLA:_x000a_NOMBRE: A: 58656674_x000a_NÚMERO: 58656674_x000a_DURACIÓN: 0:03:44_x000a_ESTADO: DESCONECTADO [DESCONEXIÓN REMOTA]_x000a_DETALLES: 58656674_x000a_PROCESO ASOCIADO:_x000a_SERVIDOR IC: CEN-GT-CIC-02_x000a_USUARIO DE IC: JUAN.LOPEZS_x000a_FECHA Y HORA LOCALES: 6/04/2022 17:01:52"/>
    <s v="---"/>
    <x v="1"/>
    <x v="11"/>
    <x v="6"/>
    <x v="1"/>
    <x v="9"/>
  </r>
  <r>
    <s v="F4517571"/>
    <x v="1"/>
    <d v="2022-04-05T15:27:18"/>
    <x v="96"/>
    <s v="SE LLAMA A SAMUEL LOPEZ /  ADRIANA HERNANDEZ 37191412  / 45158488 ID: 3001810678 / 3001810886_x000a_SE DEJA EN CONFERENCIA CON ESVIN.PAREDES PARA PRUEBAS PENDIENTES, WIP"/>
    <s v="---"/>
    <x v="1"/>
    <x v="11"/>
    <x v="26"/>
    <x v="0"/>
    <x v="7"/>
  </r>
  <r>
    <s v="F4517571"/>
    <x v="0"/>
    <d v="2022-04-05T17:19:09"/>
    <x v="19"/>
    <s v="SE LLAMA AL TECNICO JOSE SANDOVAL QUIEN COMENTA QUE VA LLEGANDO A SITIO Y PROCEDE A REVISAR_x000a__x000a_3001847046_x000a_COLA:_x000a_NOMBRE: A: 58261265_x000a_NÚMERO: 58261265_x000a_DURACIÓN: 0:00:03_x000a_ESTADO: MARCANDO_x000a_DETALLES: 58261265_x000a_PROCESO ASOCIADO:_x000a_SERVIDOR IC: CEN-GT-CIC-02_x000a_USUARIO DE IC: ESVINPAREDES_x000a_FECHA Y HORA LOCALES: 5/04/2022 17:17:11"/>
    <s v="---"/>
    <x v="1"/>
    <x v="11"/>
    <x v="26"/>
    <x v="0"/>
    <x v="9"/>
  </r>
  <r>
    <s v="F4517571"/>
    <x v="0"/>
    <d v="2022-04-06T07:11:19"/>
    <x v="69"/>
    <s v="SE LLAMA A CLIENTE SAMUEL LOPEZ AL 37191412   || CLIENTE INDICA QUE AUN NO SE ENCUENTRA EN SITIO, SOLICITA QUE SE LE LLAME A LAS 8:30 AM **_x000a_ID 3001883396"/>
    <s v="---"/>
    <x v="1"/>
    <x v="11"/>
    <x v="6"/>
    <x v="1"/>
    <x v="2"/>
  </r>
  <r>
    <s v="F4517571"/>
    <x v="0"/>
    <d v="2022-04-06T08:46:07"/>
    <x v="69"/>
    <s v="**SE LLAMA A CLIENTE SAMUEL LOPEZ AL 37191412 || CLIENTE CONFIRMA SERVICIO ESTABLE Y OPERATIVO **_x000a_ID 3001903945"/>
    <s v="---"/>
    <x v="1"/>
    <x v="11"/>
    <x v="6"/>
    <x v="1"/>
    <x v="0"/>
  </r>
  <r>
    <s v="F4517572"/>
    <x v="1"/>
    <d v="2022-04-05T15:48:27"/>
    <x v="7"/>
    <s v="SE TIENE EN LÍNEA A RAÚL SANTOS/PR PARA PRUEBAS, SE PIDE APOYO A GESTIÓN N1 VÍA SKYPE; VÍA TELEFÓNICA APOYA MARLON RAMOS/GESTOR N1; EN TRIPARTITA ÉSTOS, ESTÁN GESTIONANDO EL CASO, EN ESPERA DE LO QUE DETERMINEN."/>
    <s v="---"/>
    <x v="1"/>
    <x v="11"/>
    <x v="26"/>
    <x v="0"/>
    <x v="7"/>
  </r>
  <r>
    <s v="F4517598"/>
    <x v="0"/>
    <d v="2022-04-05T16:46:57"/>
    <x v="19"/>
    <s v="CLIENTE SALVADOR PAREDES SOLICITA QUE SE LE MARQUE EN 20 MINUTOS. VALIDARÁ CON SU AGENCIA_x000a__x000a__x000a_RESULTADO: LLAMADA HECHA_x000a_NOMBRE: 58656674_x000a_NÚMERO: 58656674_x000a_INICIO: HOY, 16:40_x000a_FIN: HOY, 16:41_x000a_DURACIÓN: 0:47_x000a_ID DE LLAMADA: 3001836295"/>
    <s v="---"/>
    <x v="1"/>
    <x v="11"/>
    <x v="26"/>
    <x v="0"/>
    <x v="12"/>
  </r>
  <r>
    <s v="F4517598"/>
    <x v="0"/>
    <d v="2022-04-05T17:07:55"/>
    <x v="19"/>
    <s v="SE HABLA CON EL CLIENTE  SALVADOR PAREDES  VALIDA EL SERVICIO Y SE PROCEDE AL CIERRE DEL CASO._x000a__x000a_3001844562_x000a_COLA:_x000a_NOMBRE: A: 58656674_x000a_NÚMERO: 58656674_x000a_DURACIÓN: 0:00:06_x000a_ESTADO: MARCANDO_x000a_DETALLES: 58656674_x000a_PROCESO ASOCIADO:_x000a_SERVIDOR IC: CEN-GT-CIC-02_x000a_USUARIO DE IC: ESVINPAREDES_x000a_FECHA Y HORA LOCALES: 5/04/2022 17:07:15"/>
    <s v="---"/>
    <x v="1"/>
    <x v="11"/>
    <x v="26"/>
    <x v="0"/>
    <x v="9"/>
  </r>
  <r>
    <s v="F4517603"/>
    <x v="0"/>
    <d v="2022-04-06T07:20:47"/>
    <x v="69"/>
    <s v="**SE LLAMA A CLIENTE OSCAR ROMERO AL 50582241850 || SE CONTACTA A CLIENTE SE LE SOLICITA UN MOMENTO PARA CONTACTGAR A GESTOR PERO CORTA LLAMADA || SE INTENTARA LUEGO **_x000a_ID 3001884155"/>
    <s v="---"/>
    <x v="1"/>
    <x v="11"/>
    <x v="6"/>
    <x v="1"/>
    <x v="2"/>
  </r>
  <r>
    <s v="F4517603"/>
    <x v="0"/>
    <d v="2022-04-06T09:36:25"/>
    <x v="69"/>
    <s v="**SE LLAMA A CLIENTE WILFREDO AL 85769831  || CLIENTE CONFIRMA SERVICIO ESTABLE Y OPERTIVO **_x000a_ID 3001919972"/>
    <s v="---"/>
    <x v="1"/>
    <x v="11"/>
    <x v="6"/>
    <x v="1"/>
    <x v="4"/>
  </r>
  <r>
    <s v="F4517603"/>
    <x v="0"/>
    <d v="2022-04-06T09:47:34"/>
    <x v="23"/>
    <s v="SE LLAMA A CLIENTE SR. WILFREDO AL 85769831 VALIDA EQUIPOS ENCENDIDOS APLICA REINICIO PERO ENLACE CONTINUA DOWN ID: 3001925163._x000a__x000a_ESTADO DEL ETX-1 REMOTO:_x000a__x000a_PWR: ROJO_x000a_NET1: VERDE_x000a_USER3: VERDE"/>
    <s v="---"/>
    <x v="1"/>
    <x v="11"/>
    <x v="6"/>
    <x v="1"/>
    <x v="4"/>
  </r>
  <r>
    <s v="F4517604"/>
    <x v="0"/>
    <d v="2022-04-05T17:02:06"/>
    <x v="4"/>
    <s v="SE LLAMA A CLIENTE CINTHIA PIEDRA SANTA 54176030 QUIEN CONFIRMA EL FUNCIONAMIENTO DEL SERVICIO_x000a_-ID 3001842905"/>
    <s v="---"/>
    <x v="1"/>
    <x v="11"/>
    <x v="26"/>
    <x v="0"/>
    <x v="9"/>
  </r>
  <r>
    <s v="F4517607"/>
    <x v="0"/>
    <d v="2022-04-05T15:41:41"/>
    <x v="29"/>
    <s v="SE LLAMO AL CLIENTE LESLI ROJAS, PERO NO CONTESTA._x000a_3001817053, 3001817228, 3001817296_x000a_COLA:_x000a_NOMBRE: A: 41287421_x000a_NÚMERO: 41287421_x000a_DURACIÓN: 0:00:09_x000a_ESTADO: MARCANDO_x000a_DETALLES: 41287421_x000a_PROCESO ASOCIADO:_x000a_SERVIDOR IC: CEN-GT-CIC-02_x000a_USUARIO DE IC: JOSE.SOTO_x000a_FECHA Y HORA LOCALES: 5/04/2022 15:40:52"/>
    <s v="---"/>
    <x v="1"/>
    <x v="11"/>
    <x v="26"/>
    <x v="0"/>
    <x v="7"/>
  </r>
  <r>
    <s v="F4517607"/>
    <x v="0"/>
    <d v="2022-04-05T15:46:52"/>
    <x v="29"/>
    <s v="SE LLAMO AL NUMERO EL GDN Y SE HABLO CON MICHEL FUENTES QUIEN INDICA QUE NO TIENE INFORMACION ACERCA DE LA FALLA DE LA LINEA._x000a_Y SOLICITA QUE SE HABLE CON LESLIE ROJAS, PERO INDICA QUE ELLA NO ESTA EN SU LUGAR. SOLICITA QUE SE LE LLAME NUEVAMENTE_x000a_3001817701_x000a_COLA:_x000a_NOMBRE: A: 23790100_x000a_NÚMERO: 23790100_x000a_DURACIÓN: 0:03:48_x000a_ESTADO: CONECTADA_x000a_DETALLES: 23790100_x000a_PROCESO ASOCIADO:_x000a_SERVIDOR IC: CEN-GT-CIC-02_x000a_USUARIO DE IC: JOSE.SOTO_x000a_FECHA Y HORA LOCALES: 5/04/2022 15:45:45"/>
    <s v="---"/>
    <x v="1"/>
    <x v="11"/>
    <x v="26"/>
    <x v="0"/>
    <x v="7"/>
  </r>
  <r>
    <s v="F4517607"/>
    <x v="0"/>
    <d v="2022-04-05T16:18:09"/>
    <x v="29"/>
    <s v="SE LLAMO AL CLIENTE LESLY ROJAS, PERO NO CONTESTA._x000a_SE LLAMARA ENSEGUIDA._x000a_3001828735, 3001829169, 3001829340_x000a_COLA:_x000a_NOMBRE: A: 41287421_x000a_NÚMERO: 41287421_x000a_DURACIÓN: 0:00:01_x000a_ESTADO: MARCANDO_x000a_DETALLES: 41287421_x000a_PROCESO ASOCIADO:_x000a_SERVIDOR IC: CEN-GT-CIC-02_x000a_USUARIO DE IC: JOSE.SOTO_x000a_FECHA Y HORA LOCALES: 5/04/2022 16:17:00_x000a__x000a_COLA:_x000a_NOMBRE: A: 41287421_x000a_NÚMERO: 41287421_x000a_DURACIÓN: 0:00:32_x000a_ESTADO: CONECTADA_x000a_DETALLES: 41287421_x000a_PROCESO ASOCIADO:_x000a_SERVIDOR IC: CEN-GT-CIC-02_x000a_USUARIO DE IC: JOSE.SOTO_x000a_FECHA Y HORA LOCALES: 5/04/2022 16:16:43"/>
    <s v="---"/>
    <x v="1"/>
    <x v="11"/>
    <x v="26"/>
    <x v="0"/>
    <x v="12"/>
  </r>
  <r>
    <s v="F4517607"/>
    <x v="0"/>
    <d v="2022-04-05T17:20:11"/>
    <x v="29"/>
    <s v="SE LLAMO AL NUMERO DEL GDN Y SE SOLICITA HABLAR CON EL CLIENTE LESLY ROJAS PARA SABER QUE ESTA REPORTANDO._x000a_3001847357_x000a_COLA:_x000a_NOMBRE: A: 23790100_x000a_NÚMERO: 23790100_x000a_DURACIÓN: 0:00:40_x000a_ESTADO: CONECTADA_x000a_DETALLES: 23790100_x000a_PROCESO ASOCIADO:_x000a_SERVIDOR IC: CEN-GT-CIC-02_x000a_USUARIO DE IC: JOSE.SOTO_x000a_FECHA Y HORA LOCALES: 5/04/2022 17:19:39"/>
    <s v="---"/>
    <x v="1"/>
    <x v="11"/>
    <x v="26"/>
    <x v="0"/>
    <x v="9"/>
  </r>
  <r>
    <s v="F4517625"/>
    <x v="0"/>
    <d v="2022-04-06T07:26:28"/>
    <x v="69"/>
    <s v="**SE LLAMA A CLIENTE DONOVAN ZULETA AL 3001884723 ||NO RESPONDE || SE INTENTARA LUEGO **_x000a_ID 3001884723"/>
    <s v="---"/>
    <x v="1"/>
    <x v="11"/>
    <x v="6"/>
    <x v="1"/>
    <x v="2"/>
  </r>
  <r>
    <s v="F4517625"/>
    <x v="0"/>
    <d v="2022-04-06T09:21:51"/>
    <x v="69"/>
    <s v="**SE LLAMA A  CLIENTE DONOVAN ZULETA  AL  22680600 || CONTESTA UNA SEÑORITA INDICA QUE SE LE LLAME AL NUMERO 51048154 , SE LE LLAMA Y CLIENTE SOLICITA QUE SE LE LLAME EN 15 MIN YA QUE NO SE ENCUENTRA EN SITIO **_x000a_ID 3001915118 -3001916201"/>
    <s v="---"/>
    <x v="1"/>
    <x v="11"/>
    <x v="6"/>
    <x v="1"/>
    <x v="4"/>
  </r>
  <r>
    <s v="F4517625"/>
    <x v="0"/>
    <d v="2022-04-06T09:47:36"/>
    <x v="69"/>
    <s v="**SE LLAMA A CLIENTE  DONOVAN ZULETA  AL  51048154  || CLIENTE CONFIRMA SERVICIO ESTABLE Y OPERATIVO **_x000a_ID 3001926320"/>
    <s v="---"/>
    <x v="1"/>
    <x v="11"/>
    <x v="6"/>
    <x v="1"/>
    <x v="4"/>
  </r>
  <r>
    <s v="F4517627"/>
    <x v="0"/>
    <d v="2022-04-05T16:55:28"/>
    <x v="19"/>
    <s v="SE LLAMA AL GDN _x0009_7795-8383 SE HABLA CON EL SEÑOR JORDI QUIEN INDICA QUE QUIERIA REPORTAR INTERNET._x000a__x000a_3001840611_x000a_COLA:_x000a_NOMBRE: A: 77958383_x000a_NÚMERO: 77958383_x000a_DURACIÓN: 0:00:05_x000a_ESTADO: MARCANDO_x000a_DETALLES: 77958383_x000a_PROCESO ASOCIADO:_x000a_SERVIDOR IC: CEN-GT-CIC-02_x000a_USUARIO DE IC: ESVINPAREDES_x000a_FECHA Y HORA LOCALES: 5/04/2022 16:53:08"/>
    <s v="---"/>
    <x v="1"/>
    <x v="11"/>
    <x v="26"/>
    <x v="0"/>
    <x v="12"/>
  </r>
  <r>
    <s v="F4517631"/>
    <x v="0"/>
    <d v="2022-04-06T08:30:02"/>
    <x v="4"/>
    <s v="SE LLAMA A CLIENTE JOSE CAMPOSECO 30259662 QUIEN REINICIA LOS EQUIPOS DE CLARO Y LUEGO DE ELLO EL SERVICIO RESTABLECE_x000a_-ID 3001892446"/>
    <s v="---"/>
    <x v="1"/>
    <x v="11"/>
    <x v="6"/>
    <x v="1"/>
    <x v="0"/>
  </r>
  <r>
    <s v="F4517633"/>
    <x v="0"/>
    <d v="2022-04-05T17:11:47"/>
    <x v="18"/>
    <s v="RESUMEN: CLIENTE GERSON CHUM 30456076 INFORMA QUE POR EL MOMENTO LAS LLAMADAS YA COMPLETAN, PERO YA SE ESTÁN RETIRANDO DEL BANCO Y SOLICITA LLAMADA EL DÍA DE MAÑANA A LAS 9:00 AM"/>
    <s v="---"/>
    <x v="1"/>
    <x v="11"/>
    <x v="26"/>
    <x v="0"/>
    <x v="9"/>
  </r>
  <r>
    <s v="F4517633"/>
    <x v="0"/>
    <d v="2022-04-06T09:03:59"/>
    <x v="69"/>
    <s v="**SE LLAMA A CLIENTE GERSON CHUM 30456076 || NO RESPONDE || SE INTENTARA LUEGO **_x000a_ID 3001910188"/>
    <s v="---"/>
    <x v="1"/>
    <x v="11"/>
    <x v="6"/>
    <x v="1"/>
    <x v="4"/>
  </r>
  <r>
    <s v="F4517633"/>
    <x v="0"/>
    <d v="2022-04-06T09:31:26"/>
    <x v="4"/>
    <s v="SE LLAMA A CLIENTE GERSON CHUM 30456076 SE DEJA EN CONFERENCIA CON GESTOR_x000a_-ID 3001917161"/>
    <s v="---"/>
    <x v="1"/>
    <x v="11"/>
    <x v="6"/>
    <x v="1"/>
    <x v="4"/>
  </r>
  <r>
    <s v="F4517633"/>
    <x v="0"/>
    <d v="2022-04-06T09:40:12"/>
    <x v="18"/>
    <s v="SE ESTA EN LLAMADA CON EL CLIENTE GERSON CHUM 30456076 Y ALEX VALLEJOS 56956115, CLIENTE INDICA QUE TIENE PROBLEMAS CON LAS LLAMADAS INTERNAS Y ESTA REALIZANDO PRUEBAS CON LA PBX, SOLICITA LLAMADA EN 40 MINUTOS_x000a__x000a_3001922378_x000a_COLA:_x000a_NOMBRE: A: JOSE ANGEL GODINEZ OVALLE_x000a_NÚMERO: 5487_x000a_ESTADO: DESCONECTADO [DESCONEXIÓN LOCAL]_x000a_DURACIÓN: 0:03:36_x000a_DETALLES: 5487_x000a_PROCESO ASOCIADO:_x000a_SERVIDOR IC: CEN-GT-CIC-02_x000a_USUARIO DE IC: JOSEGODINEZ_x000a_FECHA Y HORA LOCALES: 6/04/2022 09:39:24"/>
    <s v="---"/>
    <x v="1"/>
    <x v="11"/>
    <x v="6"/>
    <x v="1"/>
    <x v="4"/>
  </r>
  <r>
    <s v="F4517633"/>
    <x v="0"/>
    <d v="2022-04-06T10:16:33"/>
    <x v="18"/>
    <s v="SE LLAMA AL CLIENTE ALEX VALLEJOS 56956115 INDICA QUE TIENE PROBLEMAS CON LOS TELÉFONOS INTERNOS INALÁMBRICOS, COMENTA QUE ESTA DANDO SEGUIMIENTO CON EL JEFE DE LA AGENCIA Y AUTORIZA EL CIERRE DEL TICKET_x000a__x000a__x000a_3001937587_x000a_COLA:_x000a_NOMBRE: A: 56956115_x000a_NÚMERO: 56956115_x000a_ESTADO: CONECTADA_x000a_DURACIÓN: 0:00:40_x000a_DETALLES: 56956115_x000a_PROCESO ASOCIADO:_x000a_SERVIDOR IC: CEN-GT-CIC-02_x000a_USUARIO DE IC: JOSEGODINEZ_x000a_FECHA Y HORA LOCALES: 6/04/2022 10:14:22"/>
    <s v="---"/>
    <x v="1"/>
    <x v="11"/>
    <x v="6"/>
    <x v="1"/>
    <x v="5"/>
  </r>
  <r>
    <s v="F4517634"/>
    <x v="0"/>
    <d v="2022-04-05T16:14:35"/>
    <x v="69"/>
    <s v="**SE LLAMA A CLIENTE ETELVINA AL 32423772 || CLIENTE INDICA QUE AUN PERSISTE EL INCONVENIENTE NO CUENTA CON INTERNET SOLICITA VISITA TECNICA PARA MAÑANA || SE CONTACTA A GESTOR Y SE DEJA EN LINEA CON CLIENTE **_x000a_ID 3001824707"/>
    <s v="---"/>
    <x v="1"/>
    <x v="11"/>
    <x v="26"/>
    <x v="0"/>
    <x v="12"/>
  </r>
  <r>
    <s v="F4517634"/>
    <x v="0"/>
    <d v="2022-04-05T16:37:59"/>
    <x v="93"/>
    <s v="SE SE NOTIFICA A IGUEL ANGEL PALACIOS, QUIEN MENCIONA ESTAR PENDIENTES PARA EL DIA DE MAÑANA  A LAS 9:00 HORAS YA QUE DE SU PARTE NO PUEDEN REVISAR EQUIPOS INTERNOS EL DIA DE HOY._x000a__x000a_3001833111_x000a_QUEUE:_x000a_NAME: TO: 0050432424843_x000a_NUMBER: 0050432424843_x000a_DURATION: 0:04:09_x000a_STATE: DISCONNECTED [REMOTE DISCONNECT]_x000a_DETAILS: 0050432424843_x000a_ASSOCIATED PROCESS:_x000a_IC SERVER: CEN-GT-CIC-02_x000a_IC USER: LUVY.SANDOVAL_x000a_LOCAL DATE/TIME: 5/04/2022 16:35:00"/>
    <s v="---"/>
    <x v="1"/>
    <x v="11"/>
    <x v="26"/>
    <x v="0"/>
    <x v="12"/>
  </r>
  <r>
    <s v="F4517634"/>
    <x v="0"/>
    <d v="2022-04-06T09:14:08"/>
    <x v="69"/>
    <s v="**SE LLAMA A CLIENTE MIGUEL ANGEL AL 0050432424843 || SE ESTABA  EN  LINEA CON CLIENTE PERO SE CORTA LLAMADA || SE INTENTA NUEVAMENTE PERO YA NO RESPONDE CLIENTE || SE INTENTARA LUEGO **_x000a_ID 3001912099 - 3001913310 - 3001913868"/>
    <s v="---"/>
    <x v="1"/>
    <x v="11"/>
    <x v="6"/>
    <x v="1"/>
    <x v="4"/>
  </r>
  <r>
    <s v="F4517634"/>
    <x v="0"/>
    <d v="2022-04-06T09:20:30"/>
    <x v="4"/>
    <s v="SE LLAMA A CLIENTE MIGUEL ANGEL 32424843 PERO NO RESPONDE, SE INTENTARA LUEGO_x000a_-ID 3001916338"/>
    <s v="---"/>
    <x v="1"/>
    <x v="11"/>
    <x v="6"/>
    <x v="1"/>
    <x v="4"/>
  </r>
  <r>
    <s v="F4517638"/>
    <x v="0"/>
    <d v="2022-04-05T16:11:00"/>
    <x v="29"/>
    <s v="SE LLAMO AL CLIENTE MIRNA AMAYA. CLIENTE INDICA QUE NO TIENE INCONVENIENTES CON EL SIPTRUNK._x000a_ELLA ESTA SOLICITANDO UN DESVIO DEL NUMERO 22712573 AL SIPTRUNK Y YA HABLO CON EL EJECUTIVO EDWIN QUIEN INDICA QUE EL DIA DE MAÑANA LA ESTARA APOYANDO._x000a_CLIENTE SOLICITA EL CIERRE. YA QUE EL SERVICIO NO PRESENTA INCONVENIENTES._x000a_3001824685_x000a_COLA:_x000a_NOMBRE: A: 0050377463949_x000a_NÚMERO: 0050377463949_x000a_DURACIÓN: 0:00:27_x000a_ESTADO: CONECTADA_x000a_DETALLES: 0050377463949_x000a_PROCESO ASOCIADO:_x000a_SERVIDOR IC: CEN-GT-CIC-02_x000a_USUARIO DE IC: JOSE.SOTO_x000a_FECHA Y HORA LOCALES: 5/04/2022 16:03:42"/>
    <s v="---"/>
    <x v="1"/>
    <x v="11"/>
    <x v="26"/>
    <x v="0"/>
    <x v="12"/>
  </r>
  <r>
    <s v="F4517642"/>
    <x v="0"/>
    <d v="2022-04-06T09:33:31"/>
    <x v="66"/>
    <s v="TECNICOS EN SITIO ASIENDO REVISION DE SEVICIO"/>
    <s v="---"/>
    <x v="1"/>
    <x v="11"/>
    <x v="6"/>
    <x v="1"/>
    <x v="4"/>
  </r>
  <r>
    <s v="F4517642"/>
    <x v="0"/>
    <d v="2022-04-06T09:34:58"/>
    <x v="66"/>
    <s v="RESULTADO: LLAMADA HECHA_x000a_NOMBRE: 58263925_x000a_NÚMERO: 58263925_x000a_INICIO: HOY, 09:01_x000a_FIN: HOY, 09:03_x000a_DURACIÓN: 1:35_x000a_ID DE LLAMADA: 3001909776"/>
    <s v="---"/>
    <x v="1"/>
    <x v="11"/>
    <x v="6"/>
    <x v="1"/>
    <x v="4"/>
  </r>
  <r>
    <s v="F4517647"/>
    <x v="1"/>
    <d v="2022-04-05T19:06:10"/>
    <x v="7"/>
    <s v="SE LLAMÓ/HABLÓ CON EDDY DONIS/CLIENTE 52681773 INDICA QUE HARÁ SUS PRUEBAS, PIDE SE VALIDE SERVICIO MAÑANA A LAS 11:00AM"/>
    <s v="---"/>
    <x v="1"/>
    <x v="11"/>
    <x v="26"/>
    <x v="0"/>
    <x v="15"/>
  </r>
  <r>
    <s v="F4517647"/>
    <x v="0"/>
    <d v="2022-04-06T11:25:01"/>
    <x v="4"/>
    <s v="SE LLAMA A CLIENTE EDDY DONIS 52681773 QUIEN CONFIRMA EL FUNCIONAMIENTO DEL SERVICIO Y AUTORIZA CIERRE DE TICKET_x000a_-ID 3001965688"/>
    <s v="---"/>
    <x v="1"/>
    <x v="11"/>
    <x v="6"/>
    <x v="1"/>
    <x v="1"/>
  </r>
  <r>
    <s v="F4517651"/>
    <x v="0"/>
    <d v="2022-04-05T17:20:14"/>
    <x v="4"/>
    <s v="SE LLAMA A CLIENTE BENJAMIN CHAMORO 48666452 MENCIONA QUE POSIBLEMENTE SEA UN PROBLMA INTERNO POR LO QUE ESTARA REALIZANDO PRUEBAS Y SOLICITA LLAMADA PARA MAÑANA A LAS 11:00 HRS_x000a_-ID 3001846934"/>
    <s v="---"/>
    <x v="1"/>
    <x v="11"/>
    <x v="26"/>
    <x v="0"/>
    <x v="9"/>
  </r>
  <r>
    <s v="F4517651"/>
    <x v="1"/>
    <d v="2022-04-06T11:07:23"/>
    <x v="96"/>
    <s v="SE LLAMA A BENJAMIN CHAMORO 48666452 ID: 3001958671_x000a_CONFIRMA SERVICIO OK, AUTORIZA CIERRE DE TKT | SE NOTIFICA A FRANCISCO.QUEZADA VIA SKYPE | WIP"/>
    <s v="---"/>
    <x v="1"/>
    <x v="11"/>
    <x v="6"/>
    <x v="1"/>
    <x v="1"/>
  </r>
  <r>
    <s v="F4517657"/>
    <x v="0"/>
    <d v="2022-04-06T18:09:19"/>
    <x v="4"/>
    <s v="SE LLAMA A CLIENTE LUIS POZUELOS 59781087 MENCIONA QUE YA TODO ESTA FUNCIONANDO CORRECTAMENTE_x000a_-ID 1001096727"/>
    <s v="---"/>
    <x v="1"/>
    <x v="11"/>
    <x v="6"/>
    <x v="1"/>
    <x v="13"/>
  </r>
  <r>
    <s v="F4517659"/>
    <x v="0"/>
    <d v="2022-04-06T08:26:26"/>
    <x v="103"/>
    <s v="*/*/*SE LLAMA A CLIENTE NEMESIO RAYON  00528113111216 ID: 3001897820 VALIDA SERVICIO OK, AUTORIZA EL CIERRE DEL TICKET, SE NOTIFICA A GESTOR FRANCISCO.QUEZADA POR SKYPE Y SE CAMBIA DE ESTADO*/*/*/"/>
    <s v="---"/>
    <x v="1"/>
    <x v="11"/>
    <x v="6"/>
    <x v="1"/>
    <x v="0"/>
  </r>
  <r>
    <s v="F4517665"/>
    <x v="0"/>
    <d v="2022-04-05T17:09:04"/>
    <x v="93"/>
    <s v="SE ENVIA CORREO A CLIENTE, SE QUEDA A ESPERA DE RESPUESTA._x000a__x000a_DE: LUVY ESAU SANDOVAL MATEO &lt;LUVY.SANDOVAL@CLARO.COM.GT&gt;_x000a_ENVIADO: MARTES, 5 DE ABRIL DE 2022 17:07_x000a_PARA: JUAN ALFREDO CATU MUX &lt;JALFREDO.CATU@CLARO.COM.GT&gt;; CLIENTESCORPORATIVOS &lt;CLIENTESCORPORATIVOS@CLARO.COM.GT&gt;; JOSE RODOLFO ESTRADA MUÑOZ &lt;JOSE.ESTRADA@CLARO.COM.GT&gt;; SILDA ANABELLA SALAZAR ALVAREZ &lt;SILDA.SALAZAR@CLARO.COM.GT&gt;_x000a_CC: CNOCCA &lt;CNOCCA@CLARO.COM.GT&gt;; GRUPO N1 &lt;N1CLARO@CLARO.COM.GT&gt;_x000a_ASUNTO: RE: GTM||DOWN_x000a__x000a_BUENA TARDE ESTIMADOS,_x000a__x000a_EN SEGUIMIENTO A SU CASO CON EL SERVICIO ID 664200013T, INCIDENTE SD1114836, SERVICIO SE OBSERVA OPERATIVO SIN EVENTOS._x000a__x000a_¿SERVICIO A NIVEL WAN SE OBSERVAN OPERATIVO Y ESTABLE_x000a__x000a__x000a__x000a_QUEDAREMOS ATENTOS A SUS COMENTARIOS PARA PODER PROCEDER AL CIERRE DEL CASO YA QUE POR PARTE DE CLARO NO HAY ACCIONES QUE REALIZAR._x000a__x000a_SALUDOS CORDIALES."/>
    <s v="---"/>
    <x v="1"/>
    <x v="11"/>
    <x v="26"/>
    <x v="0"/>
    <x v="9"/>
  </r>
  <r>
    <s v="F4517665"/>
    <x v="1"/>
    <d v="2022-04-06T04:56:41"/>
    <x v="16"/>
    <s v="***--- SE RECIBE CORREO DE CL INDICANDO QUE EL SERVICIO ESTA CAIDO ---**_x000a__x000a_DE: CEMEX RECOVERY LATAM BUSINESS SOLUTIONS [MAILTO:CEMEX.RECOVERY.LATAM.BUSINESSSOLUTIONS@TELEFONICA.COM]_x000a_ENVIADO EL: MIÉRCOLES, 6 DE ABRIL DE 2022 04:41_x000a_PARA: CLIENTESCORPORATIVOS &lt;CLIENTESCORPORATIVOS@CLARO.COM.GT&gt;; SOPORTE N1 CNOC &lt;SOPORTEN1.CNOC@CLARO.COM.GT&gt;_x000a_CC: CEMEX RECOVERY LATAM BUSINESS SOLUTIONS &lt;CEMEX.RECOVERY.LATAM.BUSINESSSOLUTIONS@TELEFONICA.COM&gt;; YARELI GUADALUPE HERNANDEZ SALAZAR &lt;YARELI.HERNANDEZ@TELEFONICA.COM&gt;; MANUEL ENRIQUE CORREA GARCIA &lt;MANUEL.CORREA@TELEFONICA.COM&gt;_x000a_ASUNTO: INC000003675854 // PUERTO SAN JOSE (ARIZONA) PRIO1-DR // 664200013T // FUERA DE SERVICIO._x000a__x000a_BUENOS DIAS._x000a__x000a_FAVOR DE APOYARNOS A REVISAR EL CIRCUITO 664200013T, LO OBSERVAOS FUERA DE SERVICIO EN ESTE MOMENTO._x000a_DESCARTAMOS FALLA DE ENERGIA EN SITIO._x000a__x000a__x000a__x000a_CMEX-GTM-ARZRTRDW01#SH IP BGP SUM_x000a_BGP ROUTER IDENTIFIER 10.62.0.20, LOCAL AS NUMBER 65000_x000a_BGP TABLE VERSION IS 146, MAIN ROUTING TABLE VERSION 146_x000a_19 NETWORK ENTRIES USING 2736 BYTES OF MEMORY_x000a_19 PATH ENTRIES USING 1672 BYTES OF MEMORY_x000a_5/5 BGP PATH/BESTPATH ATTRIBUTE ENTRIES USING 800 BYTES OF MEMORY_x000a_1 BGP COMMUNITY ENTRIES USING 24 BYTES OF MEMORY_x000a_0 BGP ROUTE-MAP CACHE ENTRIES USING 0 BYTES OF MEMORY_x000a_0 BGP FILTER-LIST CACHE ENTRIES USING 0 BYTES OF MEMORY_x000a_BGP USING 5232 TOTAL BYTES OF MEMORY_x000a_BGP ACTIVITY 75/56 PREFIXES, 86/67 PATHS, SCAN INTERVAL 60 SECS_x000a__x000a_NEIGHBOR        V           AS MSGRCVD MSGSENT   TBLVER  INQ OUTQ UP/DOWN  STATE/PFXRCD_x000a_10.62.240.5     4        13682       0       0        1    0    0 07:38:58 ACTIVE_x000a_CMEX-GTM-ARZRTRDW01#SH CLOCK_x000a_10:37:23.129 UTC WED APR 6 2022_x000a_CMEX-GTM-ARZRTRDW01#SH INTER DESC | INC WAN_x000a_GI8                            UP             UP       WAN - CMEX-GTM-ARZCRTDW00_x000a_CMEX-GTM-ARZRTRDW01#SH RUN INTER GI8_x000a_BUILDING CONFIGURATION..._x000a__x000a_CURRENT CONFIGURATION : 347 BYTES_x000a_!_x000a_INTERFACE GIGABITETHERNET8_x000a_DESCRIPTION WAN - CMEX-GTM-ARZCRTDW00_x000a_BANDWIDTH 4000_x000a_IP ADDRESS 10.62.240.6 255.255.255.252_x000a__x000a__x000a__x000a__x000a_SALUDOS._x000a__x000a_JONATHAN MISAEL SEGURA OROZCO"/>
    <s v="---"/>
    <x v="1"/>
    <x v="11"/>
    <x v="6"/>
    <x v="1"/>
    <x v="18"/>
  </r>
  <r>
    <s v="F4517665"/>
    <x v="0"/>
    <d v="2022-04-06T18:16:13"/>
    <x v="65"/>
    <s v="SE ENVIA CORREO RECIBIDO POR PARTE DE TIGO AL CLIENTE DEL PERSONAL TECNICO QUE IRA AL SITIO._x000a__x000a_SOBRE ASUNTO: RE: INC000003675854  //  PUERTO SAN JOSE (ARIZONA) PRIO1-DR  //  664200013T  //  FUERA DE SERVICIO._x000a__x000a_DE: VELDIN.PALENCIA@CLARO.COM.GT &lt;VELDIN.PALENCIA@CLARO.COM.GT&gt;_x000a_ENVIADO EL: MIÉRCOLES, 6 DE ABRIL DE 2022 18:13_x000a_PARA: 'CEMEX RECOVERY LATAM BUSINESS SOLUTIONS' &lt;CEMEX.RECOVERY.LATAM.BUSINESSSOLUTIONS@TELEFONICA.COM&gt;; 'CLIENTESCORPORATIVOS' &lt;CLIENTESCORPORATIVOS@CLARO.COM.GT&gt;_x000a_CC: 'YARELI GUADALUPE HERNANDEZ SALAZAR' &lt;YARELI.HERNANDEZ@TELEFONICA.COM&gt;; 'MANUEL ENRIQUE CORREA GARCIA' &lt;MANUEL.CORREA@TELEFONICA.COM&gt;; 'CNOCCA' &lt;CNOCCA@CLARO.COM.GT&gt;; 'GRUPO N1' &lt;N1CLARO@CLARO.COM.GT&gt;_x000a_ASUNTO: RE: INC000003675854 // PUERTO SAN JOSE (ARIZONA) PRIO1-DR // 664200013T // FUERA DE SERVICIO._x000a__x000a_BUENA TARDE ESTIMADO,_x000a__x000a_LE COMENTAMOS QUE ACTUALMENTE PERSONAL TÉCNICO SE ENCUENTRA A LA ESPERA DE RETORNO DE ENERGÍA COMERCIAL YA QUE NO SE CUENTA CON LA MISMA DESDE LAS 17:26 HRS. ADICIONALMENTE ENVIAMOS DATOS DE NUESTRO PERSONAL TÉCNICO EN CASO DE SER NECESARIO EL INGRESO A SEDE DE CLIENTE:_x000a__x000a_MELVIN ALBERTO OSORIO_x000a_2942 67964 0114_x000a__x000a_OSCAR JOSE FARELO_x000a_2104461880101_x000a_NO. DE TELÉFONO: 30407186_x000a__x000a_JULIO CESAR MENJIVAR TOBAR_x000a_NO.DUI 06239011-0_x000a_NO. TELÉFONO 53342935_x000a__x000a__x000a_MELVIN ALBERTO OSORIO_x000a_2942 67964 0114_x000a__x000a__x000a_OSCAR JOSE FARELO_x000a_2104461880101_x000a_NO. DE TELÉFONO: 30407186_x000a__x000a__x000a_JULIO CESAR MENJIVAR TOBAR_x000a_NO.DUI 06239011-0_x000a_NO. TELÉFONO 53342935_x000a__x000a__x000a_VEHÍCULO A INGRESAR C 263BTL"/>
    <s v="---"/>
    <x v="1"/>
    <x v="11"/>
    <x v="6"/>
    <x v="1"/>
    <x v="13"/>
  </r>
  <r>
    <s v="F4517665"/>
    <x v="1"/>
    <d v="2022-04-08T11:16:19"/>
    <x v="7"/>
    <s v="SE BRINDAN AVANCES DEL TICKET A MIGUEL GARZA/CLIENTE; SE LE INDICA CASO ESCALADO CON PROVEEDOR DE UM, AL CONTAR CON AVANCES SE LE COMPARTIRÁ SI HUBIERA POR CORREO, ADICIONAL SE PIDE APOYO A GESTIÓN N1 VÍA SKYPE CON SEGUIMIENTO."/>
    <s v="---"/>
    <x v="1"/>
    <x v="11"/>
    <x v="24"/>
    <x v="3"/>
    <x v="1"/>
  </r>
  <r>
    <s v="F4517665"/>
    <x v="0"/>
    <d v="2022-04-08T15:41:13"/>
    <x v="65"/>
    <s v="SE LLAMA A MIGUEL ANGEL DE CEMEX QUIEN SE LE RETROALIMENTA DE EL ESTADO ACTUAL.SE SEGUIRA CONSULTANDO A JUAN MANUEL PARA QUE PUEDA INDICAR QUE PROCEDE YA QUE TIGO INDICA NO CUENTA CON UNA GRUA CON CANASTA PARA REALIZAR LA REPARACION_x000a__x000a_1001501779_x000a_COLA:_x000a_NOMBRE: A: 00528117119985_x000a_NÚMERO: 00528117119985_x000a_DURACIÓN: 0:02:37_x000a_ESTADO: DESCONECTADO [COLGADO LOCALMENTE]_x000a_DETALLES: 00528117119985_x000a_PROCESO ASOCIADO:_x000a_SERVIDOR IC: CEN-GT-CIC-02_x000a_USUARIO DE IC: VELDIN.PALENCIA_x000a_FECHA Y HORA LOCALES: 8/04/2022 15:39:27"/>
    <s v="---"/>
    <x v="1"/>
    <x v="11"/>
    <x v="24"/>
    <x v="3"/>
    <x v="7"/>
  </r>
  <r>
    <s v="F4517665"/>
    <x v="0"/>
    <d v="2022-04-08T16:02:21"/>
    <x v="65"/>
    <s v="SE LE ENVIA CORREO AL CLIENTE RETROALIMENTANDO DE LA INFORMACION DE TIGO Y CONSULTANDO SI CEUNTA CON ALGUN  VEHICULO CON CARACTERISTICAS SOLICITADAS_x000a__x000a_DE: VELDIN.PALENCIA@CLARO.COM.GT &lt;VELDIN.PALENCIA@CLARO.COM.GT&gt;_x000a_ENVIADO EL: VIERNES, 8 DE ABRIL DE 2022 16:01_x000a_PARA: 'CLIENTESCORPORATIVOS' &lt;CLIENTESCORPORATIVOS@CLARO.COM.GT&gt;; 'CEMEX RECOVERY LATAM BUSINESS SOLUTIONS' &lt;CEMEX.RECOVERY.LATAM.BUSINESSSOLUTIONS@TELEFONICA.COM&gt;; 'SAUL GEUSSEPE SILIEZAR LOPEZ' &lt;SAUL.SILIEZAR@CLARO.COM.GT&gt;_x000a_CC: 'YARELI GUADALUPE HERNANDEZ SALAZAR' &lt;YARELI.HERNANDEZ@TELEFONICA.COM&gt;; 'MANUEL ENRIQUE CORREA GARCIA' &lt;MANUEL.CORREA@TELEFONICA.COM&gt;; 'CNOCCA' &lt;CNOCCA@CLARO.COM.GT&gt;; 'GRUPO N1' &lt;N1CLARO@CLARO.COM.GT&gt;_x000a_ASUNTO: RE: INC000003675854 // PUERTO SAN JOSE (ARIZONA) PRIO1-DR // 664200013T // FUERA DE SERVICIO._x000a__x000a_BUENA TARDE ESTIMADOS,_x000a__x000a_LES COMENTAMOS QUE ACTUALMENTE EL ÁREA ENCARGADA CONTINUA REALIZANDO VERIFICACIONES SOBRE REQUERIMIENTO DEL (VEHÍCULO CON CANASTA PARA PODER REALIZAR LABORES). POR NUESTRA PARTE PERSONAL SE ENCUENTRA VERIFICANDO DISPONIBILIDAD O RENTA DE LA MISMA POR PARTE DEL PROVEEDOR. ADICIONAL CONSULTAMOS SI SE TIENE POR PARTE DE USTEDES ALGÚN VEHÍCULO CON ESTAS CARACTERÍSTICAS PARA PODER TERMINAR DE REALIZAR LAS LABORES. MUCHAS GRACIAS._x000a__x000a_ESTAREMOS RETROALIMENTÁNDOLOS DE CUALQUIER INFORMACIÓN ADICIONAL._x000a__x000a_SALUDOS CORDIALES"/>
    <s v="---"/>
    <x v="1"/>
    <x v="11"/>
    <x v="24"/>
    <x v="3"/>
    <x v="12"/>
  </r>
  <r>
    <s v="F4517665"/>
    <x v="0"/>
    <d v="2022-04-09T10:27:03"/>
    <x v="68"/>
    <s v="SE ENVÍA CORREO A CLIENTE CON LA RETROALIMENTACIÓN DE LOS AVANCES:_x000a__x000a_DE: ANGEL DANIEL TORRES AJTUN &lt;ANGEL.TORRES@CLARO.COM.GT&gt;_x000a_ENVIADO: SÁBADO, 9 DE ABRIL DE 2022 10:25_x000a_PARA: CEMEX RECOVERY LATAM BUSINESS SOLUTIONS &lt;CEMEX.RECOVERY.LATAM.BUSINESSSOLUTIONS@TELEFONICA.COM&gt;; VELDIN JANITZIO PALENCIA FLORES &lt;VELDIN.PALENCIA@CLARO.COM.GT&gt;; CLIENTESCORPORATIVOS &lt;CLIENTESCORPORATIVOS@CLARO.COM.GT&gt;; SAUL GEUSSEPE SILIEZAR LOPEZ &lt;SAUL.SILIEZAR@CLARO.COM.GT&gt;_x000a_CC: YARELI GUADALUPE HERNANDEZ SALAZAR &lt;YARELI.HERNANDEZ@TELEFONICA.COM&gt;; MANUEL ENRIQUE CORREA GARCIA &lt;MANUEL.CORREA@TELEFONICA.COM&gt;; CNOCCA &lt;CNOCCA@CLARO.COM.GT&gt;; GRUPO N1 &lt;N1CLARO@CLARO.COM.GT&gt;_x000a_ASUNTO: RE: INC000003675854 // PUERTO SAN JOSE (ARIZONA) PRIO1-DR // 664200013T // FUERA DE SERVICIO._x000a__x000a_ESTIMADOS BUEN DÍA,_x000a__x000a_EN SEGUIMIENTO DEL CASO, SE ESTÁ REALIZANDO LA GESTIÓN DE LA VISITA TÉCNICA EN RELACIÓN DE LA COTIZACIÓN DEL VEHÍCULO (GRÚA). CUALQUIER OTRO AVANCE QUE SE LOGRE OBTENER SE LE ESTARÁ HACIENDO SABER._x000a__x000a_CUALQUIER DUDA O COMENTARIO QUEDO A LA ORDEN,_x000a_SALUDOS CORDIALES."/>
    <s v="---"/>
    <x v="1"/>
    <x v="11"/>
    <x v="7"/>
    <x v="5"/>
    <x v="5"/>
  </r>
  <r>
    <s v="F4517665"/>
    <x v="0"/>
    <d v="2022-04-11T14:55:44"/>
    <x v="65"/>
    <s v="SE ENVIA CORREO AL CLIENTE INDICANDO DATOS DE TECNICOS Y ACCIONE AL TOMAR AL INGRESAR_x000a__x000a_DE: VELDIN.PALENCIA@CLARO.COM.GT &lt;VELDIN.PALENCIA@CLARO.COM.GT&gt;_x000a_ENVIADO EL: LUNES, 11 DE ABRIL DE 2022 14:54_x000a_PARA: 'CEMEX RECOVERY LATAM BUSINESS SOLUTIONS' &lt;CEMEX.RECOVERY.LATAM.BUSINESSSOLUTIONS@TELEFONICA.COM&gt;; 'CLIENTESCORPORATIVOS' &lt;CLIENTESCORPORATIVOS@CLARO.COM.GT&gt;_x000a_CC: 'YARELI GUADALUPE HERNANDEZ SALAZAR' &lt;YARELI.HERNANDEZ@TELEFONICA.COM&gt;; 'MANUEL ENRIQUE CORREA GARCIA' &lt;MANUEL.CORREA@TELEFONICA.COM&gt;; 'CNOCCA' &lt;CNOCCA@CLARO.COM.GT&gt;; 'GRUPO N1' &lt;N1CLARO@CLARO.COM.GT&gt;; 'JUAN MANUEL CARDONA SALAMA' &lt;JUANM.CARDONA@CLARO.COM.GT&gt;; 'JOSE RODOLFO ESTRADA MUÑOZ' &lt;JOSE.ESTRADA@CLARO.COM.GT&gt;_x000a_ASUNTO: RE: INC000003675854 // PUERTO SAN JOSE (ARIZONA) PRIO1-DR // 664200013T // FUERA DE SERVICIO._x000a__x000a_BUENAS TARDES ESTIMADOS,_x000a__x000a_SE ADJUNTA INFORMACIÓN DE LAS ACCIONES A REALIZAR Y DATOS DEL PERSONAL._x000a__x000a_SE NECESITAN REALIZAR ES LLEGAR UNA PUNTA DE LA FIBRA AL POSTE DE LA EMPRESA ELÉCTRICA QUE SE ENCUENTRA DENTRO DE LAS INSTALACIONES DEL CLIENTE Y COLOCAR UNA MUFA DE PROTECCIÓN DEL EMPALME._x000a__x000a_PARA REALIZAR DICHOS TRABAJOS SE UTILIZA LA ESCALERA PARA PODER LLEGAR DONDE SE TIENE QUE SUJETAR LA FIBRA SE BAJAN AMBAS PUNTAS AL PIE DEL POSTE, SE REALIZAN LOS EMPALMES Y LUEGO SE DEJA LA MUFA COLGANTE. EL PERSONAL CUENTA CON ARNÉS DE SEGURIDAD, TERCER MANEA, LÍNEA DE VIDA, CASCO, GUANTES, ZAPATOS CON PUNTA DIELÉCTRICA._x000a__x000a_EL PERSONAL SERÍA EL SIGUIENTE_x000a_OSCAR JOSE FARELO_x000a_2104461880101_x000a_NO. DE TELÉFONO: 30407186_x000a__x000a_JULIO CESAR MENJIVAR TOBAR_x000a_NO.DUI 06239011-0_x000a_NO. TELÉFONO 53342935_x000a__x000a_DOUGLAS EVERARDO GOMEZ SUCHITE_x000a_DPI 2076 46090 1904_x000a_CEL 37446523_x000a__x000a_VICTOR MARROQUÍN_x000a_TEL. 30812163_x000a_DPI.2663045320507_x000a__x000a_PLACA DEL VEHÍCULO_x000a_C-263BTL_x000a_CAMION KIA, MODELO K2700_x000a_BLANCO_x000a__x000a_PLACA DEL VEHÍCULO_x000a_P-119FLZ_x000a_PICKUP NISSAN FRONTIER_x000a_GRIS_x000a__x000a_ADICIONAL SE ADJUNTAN DOS VEHÍCULOS PARA TENER LA DISPONIBILIDAD DE CUALQUIERA DE LOS DOS PARA EL INGRESO AL CLIENTE."/>
    <s v="---"/>
    <x v="1"/>
    <x v="11"/>
    <x v="9"/>
    <x v="4"/>
    <x v="3"/>
  </r>
  <r>
    <s v="F4517665"/>
    <x v="0"/>
    <d v="2022-04-11T18:50:21"/>
    <x v="65"/>
    <s v="SE RECIBE RESPUESTA DE TIGO Y SE LE RESPONDE AL CLIENTE_x000a__x000a_DE: VELDIN.PALENCIA@CLARO.COM.GT &lt;VELDIN.PALENCIA@CLARO.COM.GT&gt;_x000a_ENVIADO EL: LUNES, 11 DE ABRIL DE 2022 18:49_x000a_PARA: 'CEMEX RECOVERY LATAM BUSINESS SOLUTIONS' &lt;CEMEX.RECOVERY.LATAM.BUSINESSSOLUTIONS@TELEFONICA.COM&gt;; 'OMAR ALBERTO OCHOA HID' &lt;OALBERTO.OCHOA@CLARO.COM.GT&gt;; 'CLIENTESCORPORATIVOS' &lt;CLIENTESCORPORATIVOS@CLARO.COM.GT&gt;_x000a_CC: 'MANUEL ENRIQUE CORREA GARCIA' &lt;MANUEL.CORREA@TELEFONICA.COM&gt;; 'CNOCCA' &lt;CNOCCA@CLARO.COM.GT&gt;; 'GRUPO N1' &lt;N1CLARO@CLARO.COM.GT&gt;; 'JUAN MANUEL CARDONA SALAMA' &lt;JUANM.CARDONA@CLARO.COM.GT&gt;; 'JOSE RODOLFO ESTRADA MUÑOZ' &lt;JOSE.ESTRADA@CLARO.COM.GT&gt;; 'FONSECA BUSTAMANTE, KEVYN ANTONIO' &lt;KEVYN.FONSECA@CLARO.COM.GT&gt;_x000a_ASUNTO: RE: INC000003675854 // PUERTO SAN JOSE (ARIZONA) PRIO1-DR // 664200013T // FUERA DE SERVICIO._x000a__x000a_BUENA TARDE ESTIMADOS,_x000a__x000a_SOLICITO DE SU APOYO EN VERIFICAR CON CLIENTE SI ES POSIBLE COORDINAR LA MISMA PARA EL DÍA MIÉRCOLES EN HORARIO DE 8:00 AM._x000a__x000a_SALUDOS"/>
    <s v="---"/>
    <x v="1"/>
    <x v="11"/>
    <x v="9"/>
    <x v="4"/>
    <x v="13"/>
  </r>
  <r>
    <s v="F4517665"/>
    <x v="0"/>
    <d v="2022-04-13T11:41:48"/>
    <x v="31"/>
    <s v="SE ENVIA CORREO A CLIENTE || RE: INC000003675854 // PUERTO SAN JOSE (ARIZONA) PRIO1-DR // 664200013T // FUERA DE SERVICIO._x000a__x000a_AXEL SAMUEL LOPEZ ORTIZ_x000a_MIÉ 13/04/2022 11:41_x000a_BUENOS DÍAS ESTIMADOS,_x000a__x000a_ LE INFORMAMOS QUE NUEVAMENTE NO SE PUDIERON REALIZAR TRABAJOS YA QUE NOS EXIGEN UTILIZAR LA CANASTA MÓVIL._x000a__x000a_ POR LO QUE SOLICITAMOS NUEVAMENTE SU APOYO EN INFORMARNOS CUANDO SE PUEDA REALIZAR TRABAJOS CON ESCALERA._x000a__x000a_ EL SR. ALEJANDO AGUILAR (ENCARGADO EN SITIO) INFORMO QUE NO SE PODRIAN REALIZAR TRABAJOS DEBIDO A QUE CORRIAN RIEGO EL PERSONAL._x000a__x000a__x000a_ATENTAMENTE:"/>
    <s v="---"/>
    <x v="1"/>
    <x v="11"/>
    <x v="11"/>
    <x v="1"/>
    <x v="1"/>
  </r>
  <r>
    <s v="F4517665"/>
    <x v="0"/>
    <d v="2022-04-13T18:04:59"/>
    <x v="65"/>
    <s v="###SE LE RESPONDE AL CLIENTE##_x000a__x000a_DE: VELDIN.PALENCIA@CLARO.COM.GT &lt;VELDIN.PALENCIA@CLARO.COM.GT&gt;_x000a_ENVIADO EL: MIÉRCOLES, 13 DE ABRIL DE 2022 18:04_x000a_PARA: 'CLIENTESCORPORATIVOS' &lt;CLIENTESCORPORATIVOS@CLARO.COM.GT&gt;; 'CEMEX RECOVERY LATAM BUSINESS SOLUTIONS' &lt;CEMEX.RECOVERY.LATAM.BUSINESSSOLUTIONS@TELEFONICA.COM&gt;_x000a_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_x000a_ASUNTO: RE: INC000003675854 // PUERTO SAN JOSE (ARIZONA) PRIO1-DR // 664200013T // FUERA DE SERVICIO._x000a__x000a_BUENA TARDE ESTIMADOS_x000a__x000a_LES INFORMAMOS QUE NUEVAMENTE NO SE PUDIERON REALIZAR TRABAJOS YA QUE NOS EXIGEN UTILIZAR LA CANASTA MÓVIL._x000a__x000a_POR LO QUE SOLICITAMOS NUEVAMENTE SU APOYO EN INFORMARNOS CUANDO SE PUEDA REALIZAR TRABAJOS CON ESCALERA._x000a__x000a_EL SR. ALEJANDO AGUILAR (ENCARGADO EN SITIO) INFORMO QUE NO SE PODRÍAN REALIZAR TRABAJOS DEBIDO A QUE CORRÍAN RIEGO EL PERSONAL._x000a__x000a_SALUDOS"/>
    <s v="---"/>
    <x v="1"/>
    <x v="11"/>
    <x v="11"/>
    <x v="1"/>
    <x v="13"/>
  </r>
  <r>
    <s v="F4517665"/>
    <x v="1"/>
    <d v="2022-04-14T10:34:14"/>
    <x v="7"/>
    <s v="SE REENVÍA CORREO A CLIENTE SOLICITÁNDOLE APOYO PARA CONTINUAR CON SEGUIMIENTO DEL TICKET._x000a_ASUNTO: RE: INC000003675854 // PUERTO SAN JOSE (ARIZONA) PRIO1-DR // 664200013T // FUERA DE SERVICIO."/>
    <s v="---"/>
    <x v="1"/>
    <x v="11"/>
    <x v="27"/>
    <x v="2"/>
    <x v="5"/>
  </r>
  <r>
    <s v="F4517665"/>
    <x v="0"/>
    <d v="2022-04-18T10:19:12"/>
    <x v="73"/>
    <s v="SE RESPONDECORREOFAVOR TENER ENCUENTA QUE  CLIENTE SOLICITA GRUA DE CANASTA DE 6 MTS DE ALTURA_x000a__x000a_FROM: JONATHAN.TEZENM@CLARO.COM.GT &lt;JONATHAN.TEZENM@CLARO.COM.GT&gt;_x000a_SENT: LUNES, 18 DE ABRIL DE 2022 10:16_x000a_TO: 'CEMEX RECOVERY LATAM BUSINESS SOLUTIONS' &lt;CEMEX.RECOVERY.LATAM.BUSINESSSOLUTIONS@TELEFONICA.COM&gt;; 'JOSE ARTURO CORADO JIMENEZ' &lt;JOSE.CORADO@CLARO.COM.GT&gt;; 'VELDIN JANITZIO PALENCIA FLORES' &lt;VELDIN.PALENCIA@CLARO.COM.GT&gt;_x000a_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_x000a_SUBJECT: RE: INC000003675854 // PUERTO SAN JOSE (ARIZONA) PRIO1-DR // 664200013T // FUERA DE SERVICIO._x000a__x000a_BUEN DIA  ESTIMADO  CLIENTE_x000a__x000a_GUSTO EN SALUDARLE  CON GUSTO DE REALIZARA COORDINACIÓN SEGÚN LO INDICADO  EN FECHA Y HORA ASÍ COMO EN ESPECIFICACIONES DE GRÚA_x000a__x000a__x000a_SALUDOS,_x000a__x000a__x000a__x000a__x000a_FROM: CEMEX RECOVERY LATAM BUSINESS SOLUTIONS &lt;CEMEX.RECOVERY.LATAM.BUSINESSSOLUTIONS@TELEFONICA.COM&gt;_x000a_SENT: VIERNES, 15 DE ABRIL DE 2022 08:30_x000a_TO: CLIENTESCORPORATIVOS &lt;CLIENTESCORPORATIVOS@CLARO.COM.GT&gt;; JOSE ARTURO CORADO JIMENEZ &lt;JOSE.CORADO@CLARO.COM.GT&gt;; VELDIN JANITZIO PALENCIA FLORES &lt;VELDIN.PALENCIA@CLARO.COM.GT&gt;_x000a_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 CEMEX RECOVERY LATAM BUSINESS SOLUTIONS &lt;CEMEX.RECOVERY.LATAM.BUSINESSSOLUTIONS@TELEFONICA.COM&gt;_x000a_SUBJECT: RE: INC000003675854 // PUERTO SAN JOSE (ARIZONA) PRIO1-DR // 664200013T // FUERA DE SERVICIO._x000a__x000a_BUENOS DIAS EQUIPO._x000a__x000a_LA ALTURA A TRABAJAR ES DE 6 METROS, POR ESTE MOTIVO SE LES REQUIERE UNA GRÚA CON CANASTA._x000a_CLIENTE SOLICITA DE SU APOYO PARA PRESENTARSE A REALIZAR LOS TRABAJOS EL PROXIMO SÁBADO 23 DE ABRIL._x000a__x000a__x000a_QUEDAMOS ATENTOS A SUS COMENTARIOS._x000a_SALUDOS._x000a__x000a_JONATHAN MISAEL SEGURA OROZCO_x000a_B2B CS&amp;O ¿ SMC CEMEX LATAM L1_x000a_TELEFONICA INTERNATIONAL WHOLESALE SERVICES_x000a_M +52 818 328 7222 L +52 818 3283 675_x000a_CEMEX.RECOVERY.LATAM.BUSINESSSOLUTIONS@TELEFONICA.COM"/>
    <s v="---"/>
    <x v="1"/>
    <x v="11"/>
    <x v="14"/>
    <x v="4"/>
    <x v="5"/>
  </r>
  <r>
    <s v="F4517665"/>
    <x v="0"/>
    <d v="2022-04-19T07:35:43"/>
    <x v="69"/>
    <s v="**SE LLAMA A CLIENTE CECILIO AL 41836947 INDICA QUE AUN NO TIENE RESPUESTA QUE SE COMUNICARA NUEVAMENTE CON EL GERENTE Y NOS ESTARAN INFORMANDO VIA CORREO || SE NOTIFICA A GESTOR **_x000a_ID 3001054177"/>
    <s v="---"/>
    <x v="1"/>
    <x v="11"/>
    <x v="15"/>
    <x v="0"/>
    <x v="2"/>
  </r>
  <r>
    <s v="F4517665"/>
    <x v="0"/>
    <d v="2022-04-19T11:04:08"/>
    <x v="68"/>
    <s v="SE HABLA CON CLIENTE JONATHAN SEGURA (ID DE LLAMADA: 3001118147) SOLICITA SEGUIMIENTO POR CORREO PARA VALIDAR SI SE LOGRARÁ INSTALAR W.A. O BIEN SI YA SE TIENE ALGUNA RESPUESTA RESPECTO A LA GRÚA. SE ENVÍA CORREO._x000a__x000a_DE: ANGEL DANIEL TORRES AJTUN &lt;ANGEL.TORRES@CLARO.COM.GT&gt;_x000a_ENVIADO: MARTES, 19 DE ABRIL DE 2022 11:01_x000a_PARA: CEMEX RECOVERY LATAM BUSINESS SOLUTIONS &lt;CEMEX.RECOVERY.LATAM.BUSINESSSOLUTIONS@TELEFONICA.COM&gt;; JONATHAN EDUARDO TEZEN MEJIA &lt;JONATHAN.TEZENM@CLARO.COM.GT&gt;; CLIENTESCORPORATIVOS &lt;CLIENTESCORPORATIVOS@CLARO.COM.GT&gt;; JOSE ARTURO CORADO JIMENEZ &lt;JOSE.CORADO@CLARO.COM.GT&gt;; VELDIN JANITZIO PALENCIA FLORES &lt;VELDIN.PALENCIA@CLARO.COM.GT&gt;_x000a_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lt;EDDYA.CABRERA@CLARO.COM.GT&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_x000a_ASUNTO: RE: INC000003675854 // PUERTO SAN JOSE (ARIZONA) PRIO1-DR // 664200013T // FUERA DE SERVICIO._x000a__x000a_ESTIMADOS BUEN DÍA,_x000a__x000a_COMO BIEN SE HA COMENTADO ANTERIORMENTE, EL EQUIPO WORKARROUND SE ESTARÍA INSTALANDO POR UN TIEMPO LIMITADO, EN LO QUE SE RESTABLECE ENLACE POR FIBRA ÓPTICA. ELLO PARA NO SEGUIR CON AFECTACIÓN EN DICHO SITIO. AL TENER LA RESPUESTA AFIRMATIVA SE ESTARÁ COORDINANDO VISITA PARA LA INSTALACIÓN._x000a__x000a_RESPECTO A LA GRÚA, SE ESTÁ REALIZANDO TODO LO POSIBLE PARA PODER CONSEGUIR DICHO VEHÍCULO PARA PODER LABORAR. YA QUE DE MOMENTO LA FORMA MÁS RÁPIDA SERÍA COMO BIEN SE COMENTO EN SU MOMENTO LABORAR CON ESCALERA Y ARNES._x000a__x000a__x000a_CUALQUIER DUDA O COMENTARIO QUEDO A LA ORDEN,_x000a_SALUDOS CORDIALES."/>
    <s v="---"/>
    <x v="1"/>
    <x v="11"/>
    <x v="15"/>
    <x v="0"/>
    <x v="1"/>
  </r>
  <r>
    <s v="F4517665"/>
    <x v="0"/>
    <d v="2022-04-20T07:51:10"/>
    <x v="62"/>
    <s v="SE REVISA COLA DE CORREOS PERO NO SE OBTIENE RESPUESTA DEL CLIENTE_x000a__x000a_INC000003675854 // PUERTO SAN JOSE (ARIZONA) PRIO1-DR // 664200013T // FUERA DE SERVICIO."/>
    <s v="---"/>
    <x v="1"/>
    <x v="11"/>
    <x v="16"/>
    <x v="1"/>
    <x v="2"/>
  </r>
  <r>
    <s v="F4517665"/>
    <x v="0"/>
    <d v="2022-04-21T08:27:24"/>
    <x v="69"/>
    <s v="**SE LLAMA AL SR. LEONEL ANDRADE EJECUTIVO VIP DE TIGO AL NUMERO 53062992 NO RESPONDE  PARA SABER SI YA TIENE LA COTIZACION DE LA GRUA || SE INTENTARA LUEGO **_x000a_ID 3001545879 - 3001546243"/>
    <s v="---"/>
    <x v="1"/>
    <x v="11"/>
    <x v="29"/>
    <x v="2"/>
    <x v="0"/>
  </r>
  <r>
    <s v="F4517665"/>
    <x v="1"/>
    <d v="2022-04-23T07:42:40"/>
    <x v="20"/>
    <s v="--- SEGUIMIENTO POR CORREO. ..._x000a__x000a_DE: CLIENTESCORPORATIVOS_x000a_ENVIADO EL: SÁBADO, 23 DE ABRIL DE 2022 07:42_x000a_PARA: 'LUIS ABILIO LARGO LEAL' &lt;LUISABILIO.LARGO@CEMEX.COM&gt;_x000a_CC: CEMEX RECOVERY LATAM BUSINESS SOLUTIONS &lt;CEMEX.RECOVERY.LATAM.BUSINESSSOLUTIONS@TELEFONICA.COM&gt;; GILBERTO AVADILLO ORDOÑEZ &lt;GILBERTO.AVADILLOORDONEZ@TELEFONICA.COM&gt;; MANUEL ENRIQUE CORREA GARCIA &lt;MANUEL.CORREA@TELEFONICA.COM&gt;; CEMEX RECOVERY L2 LATAM &lt;CEMEX.L2.LATAM.BUSINESSSOLUTIONS@TELEFONICA.COM&gt;; YARELI GUADALUPE HERNANDEZ SALAZAR &lt;YARELI.HERNANDEZ@TELEFONICA.COM&gt;; LADY JOHANNA SANCHEZ &lt;LADYJOHANNA.SANCHEZ.EXT@TELEFONICA.COM&gt;; MARIO ROBERTO BASSEGODA PORTILLO &lt;MARIOROBERTO.BASSEGODAP@CEMEX.COM&gt;; DAVID FRANCISCO ESTUARDO MONZON AVILA &lt;DAVIDFRANCISCOESTUARDO.MONZON@CEMEX.COM&gt;; MARVIN GAITAN RODRIGUEZ &lt;MARVIN.GAITAN@CEMEX.COM&gt;; LUIS BENJAMIN GODOY ANZUETO &lt;LUISBENJAMIN.GODOY@CEMEX.COM&gt;; OSCAR DANIEL GIRON REYES &lt;OSCAR.GIRON@CLARO.COM.GT&gt;; CLAUDIA PATRICIA GARCIA VALDES &lt;CLAUDIA.GARCIA@CLARO.COM.GT&gt;; EVELYN JEANETH AGUILAR CONTRERAS &lt;EVELYN.AGUILAR@CLARO.COM.GT&gt;; DAVID ANDREE LARRAÑAGA CHINCHILLA &lt;DAVID.LARRANAGA@CLARO.COM.GT&gt;; JOSE FERNANDO ROMERO LOPEZ &lt;JOSE.ROMERO@CLARO.COM.GT&gt;; JAIME ALEJANDRO MATUS BONILLA &lt;JAIME.MATUS@CLARO.COM.GT&gt;; ESTEBAN ECHEVERRIA ROMAN &lt;ESTEBAN.ECHEVERRIA@CLARO.COM.GT&gt;; BAUTISTA CASTILLO GABRIEL ALFONSO &lt;GABRIEL.BAUTISTA@CLARO.COM.GT&gt;; EMERSON RENATTO ROBLES TORRES &lt;EMERSON.ROBLES@CLARO.COM.GT&gt;; CLIENTESCORPORATIVOS &lt;CLIENTESCORPORATIVOS@CLARO.COM.GT&gt;; CNOCCA &lt;CNOCCA@CLARO.COM.GT&gt;; GRUPO N1 &lt;N1CLARO@CLARO.COM.GT&gt;; JUAN MANUEL CARDONA SALAMA &lt;JUANM.CARDONA@CLARO.COM.GT&gt;; JOSE RODOLFO ESTRADA MUÑOZ &lt;JOSE.ESTRADA@CLARO.COM.GT&gt;; JOSE DAVID RAMIREZ STAMBUK &lt;JOSEDAV.RAMIREZ@CLARO.COM.GT&gt;_x000a_ASUNTO: RE: CEMEX PUERTO SAN JOSE - CLARO GT_x000a__x000a__x000a_LUIS._x000a__x000a_                GRACIAS POR LA INFORMACIÓN._x000a__x000a_CUALQUIER CONSULTA O COMENTARIO A LA ORDEN._x000a__x000a_ATENTAMENTE:_x000a__x000a__x000a_DE: LUIS ABILIO LARGO LEAL [MAILTO:LUISABILIO.LARGO@CEMEX.COM]_x000a_ENVIADO EL: SÁBADO, 23 DE ABRIL DE 2022 07:40_x000a_PARA: CLIENTESCORPORATIVOS &lt;CLIENTESCORPORATIVOS@CLARO.COM.GT&gt;; CEMEX RECOVERY LATAM BUSINESS SOLUTIONS &lt;CEMEX.RECOVERY.LATAM.BUSINESSSOLUTIONS@TELEFONICA.COM&gt;_x000a_CC: GILBERTO AVADILLO ORDOÑEZ &lt;GILBERTO.AVADILLOORDONEZ@TELEFONICA.COM&gt;; MANUEL ENRIQUE CORREA GARCIA &lt;MANUEL.CORREA@TELEFONICA.COM&gt;; CEMEX RECOVERY L2 LATAM &lt;CEMEX.L2.LATAM.BUSINESSSOLUTIONS@TELEFONICA.COM&gt;; YARELI GUADALUPE HERNANDEZ SALAZAR &lt;YARELI.HERNANDEZ@TELEFONICA.COM&gt;; LADY JOHANNA SANCHEZ &lt;LADYJOHANNA.SANCHEZ.EXT@TELEFONICA.COM&gt;; MARIO ROBERTO BASSEGODA PORTILLO &lt;MARIOROBERTO.BASSEGODAP@CEMEX.COM&gt;; DAVID FRANCISCO ESTUARDO MONZON AVILA &lt;DAVIDFRANCISCOESTUARDO.MONZON@CEMEX.COM&gt;; MARVIN GAITAN RODRIGUEZ &lt;MARVIN.GAITAN@CEMEX.COM&gt;; LUIS BENJAMIN GODOY ANZUETO &lt;LUISBENJAMIN.GODOY@CEMEX.COM&gt;; OSCAR DANIEL GIRON REYES &lt;OSCAR.GIRON@CLARO.COM.GT&gt;; CLAUDIA PATRICIA GARCIA VALDES &lt;CLAUDIA.GARCIA@CLARO.COM.GT&gt;; EVELYN JEANETH AGUILAR CONTRERAS &lt;EVELYN.AGUILAR@CLARO.COM.GT&gt;; DAVID ANDREE LARRAÑAGA CHINCHILLA &lt;DAVID.LARRANAGA@CLARO.COM.GT&gt;; JOSE FERNANDO ROMERO LOPEZ &lt;JOSE.ROMERO@CLARO.COM.GT&gt;; JAIME ALEJANDRO MATUS BONILLA &lt;JAIME.MATUS@CLARO.COM.GT&gt;; ESTEBAN ECHEVERRIA ROMAN &lt;ESTEBAN.ECHEVERRIA@CLARO.COM.GT&gt;; BAUTISTA CASTILLO GABRIEL ALFONSO &lt;GABRIEL.BAUTISTA@CLARO.COM.GT&gt;; EMERSON RENATTO ROBLES TORRES &lt;EMERSON.ROBLES@CLARO.COM.GT&gt;; CNOCCA &lt;CNOCCA@CLARO.COM.GT&gt;; GRUPO N1 &lt;N1CLARO@CLARO.COM.GT&gt;; JUAN MANUEL CARDONA SALAMA &lt;JUANM.CARDONA@CLARO.COM.GT&gt;; JOSE RODOLFO ESTRADA MUÑOZ &lt;JOSE.ESTRADA@CLARO.COM.GT&gt;; JOSE DAVID RAMIREZ STAMBUK &lt;JOSEDAV.RAMIREZ@CLARO.COM.GT&gt;_x000a_ASUNTO: RE: CEMEX PUERTO SAN JOSE - CLARO GT_x000a__x000a_YA SE ESTA ATENDIENDO EL INGRESO Y SE INICIARAN LOS TRABAJOS._x000a__x000a_SALUDOS!_x000a__x000a_..."/>
    <s v="---"/>
    <x v="1"/>
    <x v="11"/>
    <x v="17"/>
    <x v="5"/>
    <x v="2"/>
  </r>
  <r>
    <s v="F4517667"/>
    <x v="0"/>
    <d v="2022-04-06T07:41:25"/>
    <x v="69"/>
    <s v="**SE LLAMA A CLIENTE SAMUEL VÁSQUEZ AL 77364233 || NO RESPONDE || SE INTENTARA LUEGO **_x000a_ID 3001886070 - 3001886146"/>
    <s v="---"/>
    <x v="1"/>
    <x v="11"/>
    <x v="6"/>
    <x v="1"/>
    <x v="2"/>
  </r>
  <r>
    <s v="F4517667"/>
    <x v="0"/>
    <d v="2022-04-06T12:28:09"/>
    <x v="69"/>
    <s v="**SE LLAMA A CLIENTE SAMUEL VÁSQUEZ AL 77364233 || NO RESPONDE || SE INTENTARA LUEGO **_x000a_ID 3001990792"/>
    <s v="---"/>
    <x v="1"/>
    <x v="11"/>
    <x v="6"/>
    <x v="1"/>
    <x v="11"/>
  </r>
  <r>
    <s v="F4517667"/>
    <x v="0"/>
    <d v="2022-04-06T12:52:57"/>
    <x v="4"/>
    <s v="SE LLAMA A CLIENTE SAMUEL VÁSQUEZ 77364233 NO RESPONDE, SE INTENTARA LUEGO_x000a_-ID 3001999562"/>
    <s v="---"/>
    <x v="1"/>
    <x v="11"/>
    <x v="6"/>
    <x v="1"/>
    <x v="11"/>
  </r>
  <r>
    <s v="F4517667"/>
    <x v="0"/>
    <d v="2022-04-06T13:17:20"/>
    <x v="69"/>
    <s v="**SE LLAMA A CLIENTE SAMUEL VÁSQUEZ 77364233 || CONFIRMA SERVICIO ESTABLE Y OPERATIVO || POR EL MOMENTO PERO INDICA QUE EL DIA DE AYER SI SE PRESENTO MUY INESTABLE PARA QUE QUEDE COMO COMENTARIO INDICA **_x000a_ID 1001006891"/>
    <s v="---"/>
    <x v="1"/>
    <x v="11"/>
    <x v="6"/>
    <x v="1"/>
    <x v="6"/>
  </r>
  <r>
    <s v="F4517681"/>
    <x v="0"/>
    <d v="2022-04-05T16:43:54"/>
    <x v="83"/>
    <s v="SE ENVIA CORREO, A LA ESPERA DE LA RESPUESTA DEL CLIENTE._x000a__x000a_DE: CARLOS IVAN PALENCIA FLORES_x000a_ENVIADO: MARTES, 5 DE ABRIL DE 2022 16:43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333_x000a__x000a_ESTIMADO CLIENTE,_x000a__x000a__x000a__x000a_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7681_x000a_ID: 47500886T_x000a_IDENTIFICADOR DEL CLIENTE:CC_TYT_GT_ATM0333_x000a_UBICADO EN: BCO. DE LOS TRABAJADORES, 15 AVE. 2-08 Z. 3 BARRIO LA DEMOCRACIA QUETZALTENANGO_x000a__x000a__x000a__x000a_DE ANTEMANO MUY AGRADECIDO POR SU APOYO Y QUEDAMOS AL PENDIENTE DE SUS COMENTARIOS._x000a__x000a__x000a__x000a_SALUDOS."/>
    <s v="---"/>
    <x v="1"/>
    <x v="11"/>
    <x v="26"/>
    <x v="0"/>
    <x v="12"/>
  </r>
  <r>
    <s v="F4517700"/>
    <x v="0"/>
    <d v="2022-04-06T07:45:46"/>
    <x v="69"/>
    <s v="**SE LLAMA A CLIENTE GERARDO PRADO AL 23993700 || CONTESTA LA SEÑORITA  SANDRA BAUTISTA INDICA QUE EL SEÑOR GERARDO SALIO HACE UN MOMENTO DE LA OFICINA SOLICITA SE LE LLAME DESPUES **_x000a_ID 3001886602"/>
    <s v="---"/>
    <x v="1"/>
    <x v="11"/>
    <x v="6"/>
    <x v="1"/>
    <x v="2"/>
  </r>
  <r>
    <s v="F4517718"/>
    <x v="0"/>
    <d v="2022-04-05T16:52:38"/>
    <x v="26"/>
    <s v="SET EIENE A LCIENTE EN LINEA- CRISTIAN GUERRA-52087027 ##VIVO"/>
    <s v="---"/>
    <x v="1"/>
    <x v="11"/>
    <x v="26"/>
    <x v="0"/>
    <x v="12"/>
  </r>
  <r>
    <s v="F4517718"/>
    <x v="0"/>
    <d v="2022-04-06T09:27:53"/>
    <x v="26"/>
    <s v="SE HA LLAMADO A TEC, INIDCA QUE ESTA REVISANDO- ##VIVO"/>
    <s v="---"/>
    <x v="1"/>
    <x v="11"/>
    <x v="6"/>
    <x v="1"/>
    <x v="4"/>
  </r>
  <r>
    <s v="F4517721"/>
    <x v="0"/>
    <d v="2022-04-06T07:52:10"/>
    <x v="69"/>
    <s v="**SE LLAMA A CLIENTE EDWIN MADARIAGA AL 76042232 || CLIENTE INFORMA QUE AUN NO TIENE SERVICIO || SE NOTIFICA A GESTOR **_x000a_ID 3001887117"/>
    <s v="---"/>
    <x v="1"/>
    <x v="11"/>
    <x v="6"/>
    <x v="1"/>
    <x v="2"/>
  </r>
  <r>
    <s v="F4517721"/>
    <x v="0"/>
    <d v="2022-04-06T12:30:49"/>
    <x v="69"/>
    <s v="**SE LLAMA A CLIENTE  EDWIN MADARIAGA AL 76042232 || CONTESTA UNA SEÑORITA INDICA QUE CLIENTE NO SE ENCUENTRA SOLICITA QUE SE LE LLAME A LAS 15:00  HRS **_x000a_ID 3001991611"/>
    <s v="---"/>
    <x v="1"/>
    <x v="11"/>
    <x v="6"/>
    <x v="1"/>
    <x v="11"/>
  </r>
  <r>
    <s v="F4517721"/>
    <x v="0"/>
    <d v="2022-04-06T15:22:01"/>
    <x v="4"/>
    <s v="SE LLAMA A CLIENTE  EDWIN MADARIAGA 76042232 QUIEN CONFIRMA EL FUNCIONAMIENTO DEL SERVICIO_x000a_-ID 1001047678"/>
    <s v="---"/>
    <x v="1"/>
    <x v="11"/>
    <x v="6"/>
    <x v="1"/>
    <x v="7"/>
  </r>
  <r>
    <s v="F4517738"/>
    <x v="0"/>
    <d v="2022-04-05T17:44:45"/>
    <x v="23"/>
    <s v="SE ENVIAN PRUEBAS A CLIENTE:_x000a__x000a_RE: PRUEBAS DE ANCHO DE BANDA SD1113677 || ID1097001 || GRANJA SAN DIEGO,S.A DE C.V."/>
    <s v="---"/>
    <x v="1"/>
    <x v="11"/>
    <x v="26"/>
    <x v="0"/>
    <x v="9"/>
  </r>
  <r>
    <s v="F4517738"/>
    <x v="0"/>
    <d v="2022-04-05T17:48:30"/>
    <x v="23"/>
    <s v="SE LLAMA A CLIENTE SR. ROGELIO SURIA 78108994 ID: 3001853476. ACTUALMENTE EN LLAMADA."/>
    <s v="---"/>
    <x v="1"/>
    <x v="11"/>
    <x v="26"/>
    <x v="0"/>
    <x v="9"/>
  </r>
  <r>
    <s v="F4517738"/>
    <x v="0"/>
    <d v="2022-04-05T18:06:54"/>
    <x v="23"/>
    <s v="SE REALIZO LA PRUEBA CONFIGURANDO LOS 10 MEGAS CONTRATADOS A NIVEL DE TRAFFIC POLICY Y RATE LIMIT, EN AMBAS CONFIGURACIONES SE ALCANZAN LOS 10 MEGAS SIMETRICOS, CLIENTE SR. ROGELIO SURIA 78108994 VALIDA ENLACE, SE PROCEDE AL CIERRE DEL INCIDENTE. ID: 3001853476_x000a__x000a__x000a__x000a__x000a_ID1097001#SH RUN INT VL 1_x000a_BUILDING CONFIGURATION..._x000a__x000a_CURRENT CONFIGURATION : 267 BYTES_x000a_!_x000a_INTERFACE VLAN1_x000a_ DESCRIPTION RED LAN_x000a_ BANDWIDTH 10240_x000a_ IP ADDRESS 192.168.1.1 255.255.255.0 SECONDARY_x000a_ IP ADDRESS 190.86.255.82 255.255.255.252_x000a_ IP NAT INSIDE_x000a_ IP VIRTUAL-REASSEMBLY IN_x000a_ SERVICE-POLICY INPUT SERVICIOS_10MB_x000a_ SERVICE-POLICY OUTPUT SERVICIOS_10MB_x000a_END_x000a__x000a_ID1097001#SH RUN INT VL 1_x000a_BUILDING CONFIGURATION..._x000a__x000a_CURRENT CONFIGURATION : 365 BYTES_x000a_!_x000a_INTERFACE VLAN1_x000a_ DESCRIPTION RED LAN_x000a_ BANDWIDTH 10240_x000a_ IP ADDRESS 192.168.1.1 255.255.255.0 SECONDARY_x000a_ IP ADDRESS 190.86.255.82 255.255.255.252_x000a_ IP NAT INSIDE_x000a_ IP VIRTUAL-REASSEMBLY IN_x000a_ RATE-LIMIT INPUT 10240000 1920000 3840000 CONFORM-ACTION TRANSMIT EXCEED-ACTION DROP_x000a_ RATE-LIMIT OUTPUT 10240000 1920000 3840000 CONFORM-ACTION TRANSMIT EXCEED-ACTION DROP_x000a_END_x000a__x000a_ID1097001#"/>
    <s v="---"/>
    <x v="1"/>
    <x v="11"/>
    <x v="26"/>
    <x v="0"/>
    <x v="13"/>
  </r>
  <r>
    <s v="F4517738"/>
    <x v="0"/>
    <d v="2022-04-05T18:13:01"/>
    <x v="23"/>
    <s v="SE INFORMA DE LAS PRUEBAS SATISFACTORIAS A CLIENTE, SE PROCEDE AL CIERRE DEL INCIDENTE._x000a__x000a_PRUEBAS DE ANCHO DE BANDA SD1113677 || ID1097001 || GRANJA SAN DIEGO,S.A DE C.V."/>
    <s v="---"/>
    <x v="1"/>
    <x v="11"/>
    <x v="26"/>
    <x v="0"/>
    <x v="13"/>
  </r>
  <r>
    <s v="F4517745"/>
    <x v="0"/>
    <d v="2022-04-06T07:56:49"/>
    <x v="69"/>
    <s v="**SE LLAMA A CLIENTE GELBER HOPKINSON AL 33947150 || CLIENTE INDICA QUE NO SE ENCUENTRA EN SITIO SOLICITA QUE SE LE LLAME EDGARDO ERAZO AL 88036115 **_x000a_ID 3001887841"/>
    <s v="---"/>
    <x v="1"/>
    <x v="11"/>
    <x v="6"/>
    <x v="1"/>
    <x v="2"/>
  </r>
  <r>
    <s v="F4517745"/>
    <x v="0"/>
    <d v="2022-04-06T07:59:20"/>
    <x v="69"/>
    <s v="**SE LLAMA A CLIENTE EDGARDO ERAZO AL 88036115  || NO RESPONDE || ENVIA A BUZON SE INTENTARA LUEGO **_x000a_ID 3001888228"/>
    <s v="---"/>
    <x v="1"/>
    <x v="11"/>
    <x v="6"/>
    <x v="1"/>
    <x v="2"/>
  </r>
  <r>
    <s v="F4517745"/>
    <x v="0"/>
    <d v="2022-04-06T08:44:46"/>
    <x v="35"/>
    <s v="SE LLAMA A CLIENTE EDGARDO INDICA QUE ESTARA REALIZANDO PRUEBAS INTERNAS PARA VALIDAR SI CUENTAN CON INTERNET COMENTA QUE SE LLAME EN 10 MINUTOS--"/>
    <s v="---"/>
    <x v="1"/>
    <x v="11"/>
    <x v="6"/>
    <x v="1"/>
    <x v="0"/>
  </r>
  <r>
    <s v="F4517745"/>
    <x v="0"/>
    <d v="2022-04-06T08:59:01"/>
    <x v="4"/>
    <s v="SE LLAMA A CLIENTE GELBER HOPKINSON 33947150 MENCIONA QUE NO SE ENCUENTRA EN PR POR LO QUE SOLICITA SE LLAME A 88036115 EDGARDO_x000a_-ID 3001907938"/>
    <s v="---"/>
    <x v="1"/>
    <x v="11"/>
    <x v="6"/>
    <x v="1"/>
    <x v="0"/>
  </r>
  <r>
    <s v="F4517745"/>
    <x v="0"/>
    <d v="2022-04-06T09:00:53"/>
    <x v="4"/>
    <s v="SE LLAMA A CLIENTE 88036115 EDGARDO MENCIONA QUE AUN NO HA REALIZADO LAS PRUEBAS POR LO QUE SOLICITA LLAMADA PARA LAS 9:30_x000a_-ID 3001908781"/>
    <s v="---"/>
    <x v="1"/>
    <x v="11"/>
    <x v="6"/>
    <x v="1"/>
    <x v="4"/>
  </r>
  <r>
    <s v="F4517745"/>
    <x v="0"/>
    <d v="2022-04-06T09:43:11"/>
    <x v="4"/>
    <s v="SE LLAMA A CLIENTE EDGARDO 88036115 MENCIONA QUE TIENE PROBLEMAS DE ANCHO DE BANDA, GESTOR INDICA QUE ESTARA DEVOLVIENDO LA LLAMADA_x000a_-ID 3001922594"/>
    <s v="---"/>
    <x v="1"/>
    <x v="11"/>
    <x v="6"/>
    <x v="1"/>
    <x v="4"/>
  </r>
  <r>
    <s v="F4517745"/>
    <x v="0"/>
    <d v="2022-04-06T14:37:50"/>
    <x v="35"/>
    <s v="SE LLAMA A CLIENTE PARA REALIZAR PRUEBAS PERO NO RESPONDE EDGARDO 88036115  PERO NO RESPONDE-"/>
    <s v="---"/>
    <x v="1"/>
    <x v="11"/>
    <x v="6"/>
    <x v="1"/>
    <x v="3"/>
  </r>
  <r>
    <s v="F4517745"/>
    <x v="0"/>
    <d v="2022-04-06T15:37:19"/>
    <x v="23"/>
    <s v="SE RECIBE LLAMADA DE CLIENTE SR. EDGARDO 88036115 SOLICITA SE REGRESE LA LLAMADA EN 5 MINS A SU CELULAR. ID: 1001051223._x000a__x000a_ENLACE A NIVEL DE CLARO OPERATIVO, NO SE OBSERVA LAN DE CLIENTE CONECTADA._x000a__x000a_1721593_IN250MB-1503031_DT40MB_C1111_DINANT_TEG63#SH ARP_x000a_PROTOCOL  ADDRESS          AGE (MIN)  HARDWARE ADDR   TYPE   INTERFACE_x000a_INTERNET  10.1.246.217            0   0000.5E00.0105  ARPA   GIGABITETHERNET0/0/0.636_x000a_INTERNET  10.1.246.218            -   E069.BA10.EF00  ARPA   GIGABITETHERNET0/0/0.636_x000a_INTERNET  10.1.246.221            4   084F.0AC8.6B8A  ARPA   GIGABITETHERNET0/0/0.636_x000a_INTERNET  10.1.246.222            2   084F.0AC8.6CB9  ARPA   GIGABITETHERNET0/0/0.636_x000a_INTERNET  10.81.46.129            0   084F.0AC8.6B8A  ARPA   GIGABITETHERNET0/0/0.2164_x000a_INTERNET  10.81.46.131           89   B07D.47ED.EA55  ARPA   GIGABITETHERNET0/0/0.2164_x000a_INTERNET  10.81.46.141           48   7018.A70B.B000  ARPA   GIGABITETHERNET0/0/0.2164_x000a_INTERNET  10.81.46.170           60   0045.1DBB.96E5  ARPA   GIGABITETHERNET0/0/0.2164_x000a_INTERNET  10.81.46.172            -   E069.BA10.EF00  ARPA   GIGABITETHERNET0/0/0.2164_x000a_INTERNET  10.81.46.176           38   6C41.6A38.D995  ARPA   GIGABITETHERNET0/0/0.2164_x000a_INTERNET  10.81.46.190           76   780C.F0BA.1840  ARPA   GIGABITETHERNET0/0/0.2164_x000a_INTERNET  201.190.11.57           -   E069.BA10.EF74  ARPA   VLAN1_x000a_INTERNET  201.190.11.58           0   INCOMPLETE      ARPA_x000a_INTERNET  201.190.11.60           0   INCOMPLETE      ARPA_x000a_INTERNET  201.190.11.61           0   INCOMPLETE      ARPA_x000a_INTERNET  201.190.11.62           0   INCOMPLETE      ARPA_x000a_1721593_IN250MB-1503031_DT40MB_C1111_DINANT_TEG63#"/>
    <s v="---"/>
    <x v="1"/>
    <x v="11"/>
    <x v="6"/>
    <x v="1"/>
    <x v="7"/>
  </r>
  <r>
    <s v="F4517745"/>
    <x v="0"/>
    <d v="2022-04-06T18:02:35"/>
    <x v="35"/>
    <s v="SE ENVIA CORREO A CLIENTE SOLICITA LLAMADA A LAS 10 AM PARA SEGUIMIENTO DEL CASO ACTUALMENTE SE ENCUENTRAN CONFIGURANDO A NIVEL LAN--_x000a__x000a_DE: RODRIGUEZ CRISTOBAL, MIGUEL ANGEL &lt;MIGUELAN.RODRIGUEZ@CLARO.COM.GT&gt;_x000a_ENVIADO: MIÉRCOLES, 6 DE ABRIL DE 2022 18:00_x000a_PARA: CLIENTES CORPORATIVOS &lt;CLIENTESCORPORATIVOS@CLARO.COM.HN&gt;; DOUGLAS ALFREDO AVILA RODRIGUEZ &lt;DOUGLAS.AVILA@DINANT.COM&gt;; NIVEL 2 VIP &lt;NIVEL2.VIP@CLARO.COM.HN&gt;; GRUPO N1 &lt;N1CLARO@CLARO.COM.GT&gt;_x000a_CC: GELBERT HUMBERTO HOPKINSON RAMIREZ &lt;GELBERT.HOPKINSON@DINANT.COM&gt;; EDGARDO ANTONIO ERAZO HENRIQUEZ &lt;EDGARDO.ERAZO@DINANT.COM&gt;_x000a_ASUNTO: RE: ENLACE INTERNET 250MB_x000a__x000a_BUENA TARDE ESTIMADO,_x000a__x000a_GUSTO EN SALUDARLE, CON RESPECTO AL SEGUIMIENTO DEL CASO ENVIÓ LOS DATOS PARA SERVICIO DE INTERNET:_x000a__x000a_ DESCRIPCIÓN LAN_INTERNET_x000a_ IP ADDRESS 201.190.11.57 255.255.255.248_x000a_GATEWAY 201.190.11.57_x000a_IP DISPONIBLES: 201.190.11.58 - 201.190.11.62_x000a__x000a_SALUDOS CORDIALES,_x000a__x000a_ATTE._x000a_MARC"/>
    <s v="---"/>
    <x v="1"/>
    <x v="11"/>
    <x v="6"/>
    <x v="1"/>
    <x v="13"/>
  </r>
  <r>
    <s v="F4517745"/>
    <x v="0"/>
    <d v="2022-04-07T10:16:20"/>
    <x v="69"/>
    <s v="**SE LLAMA A CLIENTE GELBER HOPKINSON AL 33947150 || CLIENTE SOLICITA QUE SE LE LLAME AL SEÑOR EDGARDO_x000a_AL 88036115 QUIEN ES LA PERSONA QUE ESTUVO BIENDO EL CASO INDICA **_x000a_ID 1001170319"/>
    <s v="---"/>
    <x v="1"/>
    <x v="11"/>
    <x v="28"/>
    <x v="2"/>
    <x v="5"/>
  </r>
  <r>
    <s v="F4517745"/>
    <x v="0"/>
    <d v="2022-04-07T10:22:02"/>
    <x v="69"/>
    <s v="**SE LLAMA A CLIENTE  EDGARDO AL 88036115 ||INDICA QUE ESTARAN REALIZANDO ALGUNAS PRUEBAS Y SOLICITA QUE SE LE LLAME A LAS 15:00 HRS NUEVAMENTE, INDICA QUE SI NO CONTESTA QUE SE LE LLAME AL SEÑOR  DOUGLAS AVILA 31703002 QU ES EL JEFE DE DINANT **_x000a_ID 1001171367"/>
    <s v="---"/>
    <x v="1"/>
    <x v="11"/>
    <x v="28"/>
    <x v="2"/>
    <x v="5"/>
  </r>
  <r>
    <s v="F4517745"/>
    <x v="0"/>
    <d v="2022-04-07T15:45:05"/>
    <x v="4"/>
    <s v="SE LLAMA A CLIENTE   EDGARDO 88036115  MENCIONA QUE  TIENE PROBLEMAS CON EL ANCHO DE BANTA, SE DEJA EN CONFERENCIA CON GESTOR_x000a_-ID 1001279896"/>
    <s v="---"/>
    <x v="1"/>
    <x v="11"/>
    <x v="28"/>
    <x v="2"/>
    <x v="7"/>
  </r>
  <r>
    <s v="F4517745"/>
    <x v="0"/>
    <d v="2022-04-07T15:52:02"/>
    <x v="23"/>
    <s v="SE RECIBE LLAMADA DE CLIENTE, INFORMA QUE CONTINUA CON LOS PROBLEMAS NO ALCANZA EL ANCHO DE BANDA SIMETRICO, INCLUSIBE CONECTADO CON UNA LAPTOP DIRECTO AL ROUTER, SE VALIDA QUE LAS INTERLACES LAN ESTAN A 1GFDX, YA QUE CLIENTE REALIZO TODAS LAS PRUEBAS SOLICITADAS, SE NECESITA EL APOYO DE PERSONAL TECNICO PARA CERTIFICAR ENLACE._x000a__x000a__x000a__x000a_1721593_IN250MB-1503031_DT40MB_C1111_DINANT_TEG63#SH VL BRIEF_x000a__x000a_VLAN NAME                             STATUS    PORTS_x000a_---- -------------------------------- --------- -------------------------------_x000a_1    DEFAULT                          ACTIVE    GI0/1/0, GI0/1/1, GI0/1/2, GI0/1/3_x000a_1002 FDDI-DEFAULT                     ACT/UNSUP_x000a_1003 TOKEN-RING-DEFAULT               ACT/UNSUP_x000a_1004 FDDINET-DEFAULT                  ACT/UNSUP_x000a_1005 TRNET-DEFAULT                    ACT/UNSUP_x000a_1721593_IN250MB-1503031_DT40MB_C1111_DINANT_TEG63#SH INT DESC_x000a_INTERFACE                      STATUS         PROTOCOL DESCRIPTION_x000a_GI0/0/0                        UP             UP       WAN_x000a_GI0/0/0.636                    UP             UP       1721593_IN250MB_DINANT_TEG63_x000a_GI0/0/0.2164                   UP             UP       GESTION_x000a_GI0/0/0.3911                   UP             UP       /_/1503031/_/DT40M_CORP_DINANT_TEG63_x000a_GI0/0/1                        UP             UP       LAN_DATOS_x000a_GI0/1/0                        DOWN           DOWN_x000a_GI0/1/1                        UP             UP_x000a_GI0/1/2                        UP             UP_x000a_GI0/1/3                        UP             UP_x000a_LO5                            UP             UP       GESTION_x000a_VL1                            UP             UP       LAN_INTERNET_x000a_1721593_IN250MB-1503031_DT40MB_C1111_DINANT_TEG63#SH INT GI0/1/0_x000a_GIGABITETHERNET0/1/0 IS DOWN, LINE PROTOCOL IS DOWN (NOTCONNECT)_x000a_  HARDWARE IS C1111-ES-4, ADDRESS IS E069.BA10.EF08 (BIA E069.BA10.EF08)_x000a_  MTU 1500 BYTES, BW 1000000 KBIT/SEC, DLY 10 USEC,_x000a_     RELIABILITY 255/255, TXLOAD 1/255, RXLOAD 1/255_x000a_  ENCAPSULATION ARPA, LOOPBACK NOT SET_x000a_  KEEPALIVE NOT SUPPORTED_x000a_  AUTO-DUPLEX, AUTO-SPEED, LINK TYPE IS AUTO, MEDIA TYPE IS 10/100/1000BASETX_x000a_  INPUT FLOW-CONTROL IS OFF, OUTPUT FLOW-CONTROL IS UNSUPPORTED_x000a_  ARP TYPE: ARPA, ARP TIMEOUT 04:00:00_x000a_  LAST INPUT 22:18:15, OUTPUT 22:12:03, OUTPUT HANG NEVER_x000a_  LAST CLEARING OF &quot;SHOW INTERFACE&quot; COUNTERS NEVER_x000a_  INPUT QUEUE: 0/375/0/0 (SIZE/MAX/DROPS/FLUSHES); TOTAL OUTPUT DROPS: 0_x000a_  QUEUEING STRATEGY: FIFO_x000a_  OUTPUT QUEUE: 0/40 (SIZE/MAX)_x000a_  5 MINUTE INPUT RATE 0 BITS/SEC, 0 PACKETS/SEC_x000a_  5 MINUTE OUTPUT RATE 0 BITS/SEC, 0 PACKETS/SEC_x000a_     4389549 PACKETS INPUT, 3914931084 BYTES, 0 NO BUFFER_x000a_     RECEIVED 126 BROADCASTS (461 MULTICASTS)_x000a_     0 RUNTS, 0 GIANTS, 0 THROTTLES_x000a_     0 INPUT ERRORS, 0 CRC, 0 FRAME, 0 OVERRUN, 0 IGNORED_x000a_     0 WATCHDOG, 461 MULTICAST, 0 PAUSE INPUT_x000a_     0 INPUT PACKETS WITH DRIBBLE CONDITION DETECTED_x000a_     3904687 PACKETS OUTPUT, 4679505246 BYTES, 0 UNDERRUNS_x000a_     0 OUTPUT ERRORS, 0 COLLISIONS, 1 INTERFACE RESETS_x000a_     7 UNKNOWN PROTOCOL DROPS_x000a_     0 BABBLES, 0 LATE COLLISION, 0 DEFERRED_x000a_     3 LOST CARRIER, 0 NO CARRIER, 0 PAUSE OUTPUT_x000a_     0 OUTPUT BUFFER FAILURES, 0 OUTPUT BUFFERS SWAPPED OUT_x000a_1721593_IN250MB-1503031_DT40MB_C1111_DINANT_TEG63#SH INT GI0/1/1_x000a_GIGABITETHERNET0/1/1 IS UP, LINE PROTOCOL IS UP (CONNECTED)_x000a_  HARDWARE IS C1111-ES-4, ADDRESS IS E069.BA10.EF09 (BIA E069.BA10.EF09)_x000a_  MTU 1500 BYTES, BW 1000000 KBIT/SEC, DLY 10 USEC,_x000a_     RELIABILITY 255/255, TXLOAD 3/255, RXLOAD 1/255_x000a_  ENCAPSULATION ARPA, LOOPBACK NOT SET_x000a_  KEEPALIVE NOT SUPPORTED_x000a_  FULL-DUPLEX, 1000MB/S, LINK TYPE IS AUTO, MEDIA TYPE IS 10/100/1000BASETX_x000a_  INPUT FLOW-CONTROL IS OFF, OUTPUT FLOW-CONTROL IS UNSUPPORTED_x000a_  ARP TYPE: ARPA, ARP TIMEOUT 04:00:00_x000a_  LAST INPUT NEVER, OUTPUT 00:00:10, OUTPUT HANG NEVER_x000a_  LAST CLEARING OF &quot;SHOW INTERFACE&quot; COUNTERS NEVER_x000a_  INPUT QUEUE: 0/375/0/0 (SIZE/MAX/DROPS/FLUSHES); TOTAL OUTPUT DROPS: 0_x000a_  QUEUEING STRATEGY: FIFO_x000a_  OUTPUT QUEUE: 0/40 (SIZE/MAX)_x000a_  5 MINUTE INPUT RATE 1592000 BITS/SEC, 692 PACKETS/SEC_x000a_  5 MINUTE OUTPUT RATE 13817000 BITS/SEC, 1503 PACKETS/SEC_x000a_     48146316 PACKETS INPUT, 20967880490 BYTES, 0 NO BUFFER_x000a_     RECEIVED 2681 BROADCASTS (0 MULTICASTS)_x000a_     0 RUNTS, 0 GIANTS, 0 THROTTLES_x000a_     0 INPUT ERRORS, 0 CRC, 0 FRAME, 3 OVERRUN, 0 IGNORED_x000a_     0 WATCHDOG, 0 MULTICAST, 0 PAUSE INPUT_x000a_     0 INPUT PACKETS WITH DRIBBLE CONDITION DETECTED_x000a_     83401927 PACKETS OUTPUT, 91672125437 BYTES, 0 UNDERRUNS_x000a_     0 OUTPUT ERRORS, 0 COLLISIONS, 1 INTERFACE RESETS_x000a_     0 UNKNOWN PROTOCOL DROPS_x000a_     0 BABBLES, 0 LATE COLLISION, 0 DEFERRED_x000a_     0 LOST CARRIER, 0 NO CARRIER, 0 PAUSE OUTPUT_x000a_     0 OUTPUT BUFFER FAILURES, 0 OUTPUT BUFFERS SWAPPED OUT_x000a_1721593_IN250MB-1503031_DT40MB_C1111_DINANT_TEG63#SH INT GI0/1/2_x000a_GIGABITETHERNET0/1/2 IS UP, LINE PROTOCOL IS UP (CONNECTED)_x000a_  HARDWARE IS C1111-ES-4, ADDRESS IS E069.BA10.EF0A (BIA E069.BA10.EF0A)_x000a_  MTU 1500 BYTES, BW 1000000 KBIT/SEC, DLY 10 USEC,_x000a_     RELIABILITY 255/255, TXLOAD 1/255, RXLOAD 1/255_x000a_  ENCAPSULATION ARPA, LOOPBACK NOT SET_x000a_  KEEPALIVE NOT SUPPORTED_x000a_  FULL-DUPLEX, 1000MB/S, LINK TYPE IS AUTO, MEDIA TYPE IS 10/100/1000BASETX_x000a_  INPUT FLOW-CONTROL IS OFF, OUTPUT FLOW-CONTROL IS UNSUPPORTED_x000a_  ARP TYPE: ARPA, ARP TIMEOUT 04:00:00_x000a_  LAST INPUT NEVER, OUTPUT 00:00:25, OUTPUT HANG NEVER_x000a_  LAST CLEARING OF &quot;SHOW INTERFACE&quot; COUNTERS NEVER_x000a_  INPUT QUEUE: 0/375/0/0 (SIZE/MAX/DROPS/FLUSHES); TOTAL OUTPUT DROPS: 0_x000a_  QUEUEING STRATEGY: FIFO_x000a_  OUTPUT QUEUE: 0/40 (SIZE/MAX)_x000a_  5 MINUTE INPUT RATE 0 BITS/SEC, 0 PACKETS/SEC_x000a_  5 MINUTE OUTPUT RATE 0 BITS/SEC, 0 PACKETS/SEC_x000a_     1016278 PACKETS INPUT, 115950416 BYTES, 0 NO BUFFER_x000a_     RECEIVED 0 BROADCASTS (0 MULTICASTS)_x000a_     0 RUNTS, 0 GIANTS, 0 THROTTLES_x000a_     0 INPUT ERRORS, 0 CRC, 0 FRAME, 0 OVERRUN, 0 IGNORED_x000a_     0 WATCHDOG, 0 MULTICAST, 0 PAUSE INPUT_x000a_     0 INPUT PACKETS WITH DRIBBLE CONDITION DETECTED_x000a_     1746036 PACKETS OUTPUT, 2446032593 BYTES, 0 UNDERRUNS_x000a_     0 OUTPUT ERRORS, 0 COLLISIONS, 1 INTERFACE RESETS_x000a_     0 UNKNOWN PROTOCOL DROPS_x000a_     0 BABBLES, 0 LATE COLLISION, 0 DEFERRED_x000a_     0 LOST CARRIER, 0 NO CARRIER, 0 PAUSE OUTPUT_x000a_     0 OUTPUT BUFFER FAILURES, 0 OUTPUT BUFFERS SWAPPED OUT_x000a_1721593_IN250MB-1503031_DT40MB_C1111_DINANT_TEG63#SH INT GI0/1/3_x000a_GIGABITETHERNET0/1/3 IS UP, LINE PROTOCOL IS UP (CONNECTED)_x000a_  HARDWARE IS C1111-ES-4, ADDRESS IS E069.BA10.EF0B (BIA E069.BA10.EF0B)_x000a_  MTU 1500 BYTES, BW 1000000 KBIT/SEC, DLY 10 USEC,_x000a_     RELIABILITY 255/255, TXLOAD 4/255, RXLOAD 8/255_x000a_  ENCAPSULATION ARPA, LOOPBACK NOT SET_x000a_  KEEPALIVE NOT SUPPORTED_x000a_  FULL-DUPLEX, 1000MB/S, LINK TYPE IS AUTO, MEDIA TYPE IS 10/100/1000BASETX_x000a_  INPUT FLOW-CONTROL IS OFF, OUTPUT FLOW-CONTROL IS UNSUPPORTED_x000a_  ARP TYPE: ARPA, ARP TIMEOUT 04:00:00_x000a_  LAST INPUT 00:10:57, OUTPUT 00:00:00, OUTPUT HANG NEVER_x000a_  LAST CLEARING OF &quot;SHOW INTERFACE&quot; COUNTERS NEVER_x000a_  INPUT QUEUE: 0/375/0/0 (SIZE/MAX/DROPS/FLUSHES); TOTAL OUTPUT DROPS: 0_x000a_  QUEUEING STRATEGY: FIFO_x000a_  OUTPUT QUEUE: 0/40 (SIZE/MAX)_x000a_  5 MINUTE INPUT RATE 31637000 BITS/SEC, 3518 PACKETS/SEC_x000a_  5 MINUTE OUTPUT RATE 19239000 BITS/SEC, 2516 PACKETS/SEC_x000a_     7669422 PACKETS INPUT, 8112586187 BYTES, 0 NO BUFFER_x000a_     RECEIVED 761 BROADCASTS (3355 MULTICASTS)_x000a_     0 RUNTS, 0 GIANTS, 0 THROTTLES_x000a_     0 INPUT ERRORS, 0 CRC, 0 FRAME, 81 OVERRUN, 0 IGNORED_x000a_     0 WATCHDOG, 3355 MULTICAST, 0 PAUSE INPUT_x000a_     0 INPUT PACKETS WITH DRIBBLE CONDITION DETECTED_x000a_     6079409 PACKETS OUTPUT, 6118186745 BYTES, 0 UNDERRUNS_x000a_     0 OUTPUT ERRORS, 0 COLLISIONS, 1 INTERFACE RESETS_x000a_     33 UNKNOWN PROTOCOL DROPS_x000a_     0 BABBLES, 0 LATE COLLISION, 0 DEFERRED_x000a_     16 LOST CARRIER, 0 NO CARRIER, 0 PAUSE OUTPUT_x000a_     0 OUTPUT BUFFER FAILURES, 0 OUTPUT BUFFERS SWAPPED OUT_x000a_1721593_IN250MB-1503031_DT40MB_C1111_DINANT_TEG63#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100164  31643000      3892  31446000      3994         0_x000a_* GI0/0/0.636                   -         -         -         -         -         -         -         -         -_x000a_* GI0/0/0.2164                  -         -         -         -         -         -         -         -         -_x000a_* GI0/0/0.3911                  -         -         -         -         -         -         -         -         -_x000a_* GIGABITETHERNET0/0/1          0         0         0         0    109000        87    111000        86         0_x000a_  GIGABITETHERNET0/1/0          0         0         0         0         0         0         0         0         0_x000a_* GIGABITETHERNET0/1/1          0         0         0         0   1626000       672  13224000      1450         0_x000a_* GIGABITETHERNET0/1/2          0         0         0         0         0         0         0         0         0_x000a_* GIGABITETHERNET0/1/3          0         0         0         0  30087000      3344  18296000      2392         0_x000a_* LOOPBACK5                     0         0         0         0         0         0         0         0         0_x000a_* VLAN1                         0         0         0         0  32138000      4094  31988000      3909         0"/>
    <s v="---"/>
    <x v="1"/>
    <x v="11"/>
    <x v="28"/>
    <x v="2"/>
    <x v="7"/>
  </r>
  <r>
    <s v="F4517745"/>
    <x v="0"/>
    <d v="2022-04-08T10:21:41"/>
    <x v="68"/>
    <s v="SE RECIBE CORREO DE LISLIA RAQUEL DONDE ESTÁN LOS DATOS DEL PERSONAL TÉCNICO. SIENDO ASÍ SE HA ENVIADO DATOS A CLIENTE A LA ESPERA QUE NOS PUEDAN AUTORIZAR LOS ACCESOS PARA LA VISITA._x000a__x000a_DE: ANGEL DANIEL TORRES AJTUN_x000a_ENVIADO: VIERNES, 8 DE ABRIL DE 2022 10:20_x000a_PARA: EDGARDO.ERAZO@DINANT.COM &lt;EDGARDO.ERAZO@DINANT.COM&gt;; GELBER.HOPKINSON@DINANT.COM &lt;GELBER.HOPKINSON@DINANT.COM&gt;; DOUGLAS.AVILA@DINANT.COM &lt;DOUGLAS.AVILA@DINANT.COM&gt;_x000a_CC: CNOCCA &lt;CNOCCA@CLARO.COM.GT&gt;; CLIENTESCORPORATIVOS &lt;CLIENTESCORPORATIVOS@CLARO.COM.GT&gt;; GRUPO N1 &lt;N1CLARO@CLARO.COM.GT&gt;_x000a_ASUNTO: CORPORACION DINANT - 1721593OH - SD1114852_x000a__x000a_ESTIMADOS BUEN DÍA,_x000a__x000a__x000a_EN SEGUIMIENTO DEL CASO REPORTADO, SE ESTARÁ REALIZANDO UNA VISITA DE CERTIFICACIÓN SOBRE EL SERVICIO, FAVOR DE SU APOYO EN QUE SE PUEDA BRINDAR ACCESOS AL PERSONAL TÉCNICO QUE SE DESCRIBE A CONTINUACIÓN:_x000a__x000a__x000a__x000a__x000a__x000a_CUALQUIER DUDA O COMENTARIO QUEDO A LA ORDEN,_x000a_SALUDOS CORDIALES."/>
    <s v="---"/>
    <x v="1"/>
    <x v="11"/>
    <x v="24"/>
    <x v="3"/>
    <x v="5"/>
  </r>
  <r>
    <s v="F4517745"/>
    <x v="0"/>
    <d v="2022-04-08T10:46:38"/>
    <x v="4"/>
    <s v="SE LLAMA A CLIENTE EDGARDO 88036115  QUIEN CONFIRMA LOS ACCESOS PARA PERSONAL TECNICO_x000a_-ID 1001405802"/>
    <s v="---"/>
    <x v="1"/>
    <x v="11"/>
    <x v="24"/>
    <x v="3"/>
    <x v="5"/>
  </r>
  <r>
    <s v="F4517746"/>
    <x v="0"/>
    <d v="2022-04-06T10:49:48"/>
    <x v="4"/>
    <s v="SE LLAMA A CLIENTE  OMAR LOPEZ 55157015 QUIEN REINICIA LOS EQUIPOS PERO EL SERVICIO NO RESTABLECE, SE SOLICITAN DATOS DE POSIBLE VISITA TECNICA_x000a_-ID 3001947161_x000a__x000a_NOMBRE DEL CLIENTE: SOLUCIONES FORMALES EN SISTEMAS, S.A._x000a__x0009__x000a_UBICACIÓN: CALZADA ROOSEVELT 22-43 ZONA 11 EDIFICIO TIKAL FUTURA TORRE SOL NIVEL 16_x000a__x0009__x000a_CONTACTO EN SITIO:OMAR LOPEZ_x000a__x0009__x000a_HORARIO DE ATENCION: 9:00 A 17:00_x000a__x0009__x000a_GESTIÓN DE PERMISOS:UNICAMENTE LLEGAR IDENTIFICADOS"/>
    <s v="---"/>
    <x v="1"/>
    <x v="11"/>
    <x v="6"/>
    <x v="1"/>
    <x v="5"/>
  </r>
  <r>
    <s v="F4517763"/>
    <x v="0"/>
    <d v="2022-04-06T08:09:26"/>
    <x v="69"/>
    <s v="**SE LLAMA A CLIENTE  ABEL MORALES AL 24370007 || CLIENTE INFORMA QUE AUN TIENE INCONVENIENTE INDICA QUE EL EQUIPO CISCO TIENE APAGADA LA LUZ || SE TRATA DE CONTACTAR A  GESTOR PERO NO SE OBTUVO RESPUESTA || SE LE NOTIFICA PARA EL SEGUIMIENTO **_x000a_ID 3001888947 - 3001889171"/>
    <s v="---"/>
    <x v="1"/>
    <x v="11"/>
    <x v="6"/>
    <x v="1"/>
    <x v="0"/>
  </r>
  <r>
    <s v="F4517775"/>
    <x v="0"/>
    <d v="2022-04-06T08:22:12"/>
    <x v="69"/>
    <s v="**SE LLAMA A CLIENTE FREDY ROSALES 55758041 || CLIENTE  INDICA QUE EL  SERVICIO ESTA ESTABLE Y OPERATIVO, POSIBLE  PROBLEMA DE CONEXION YA QUE ESTABA MAL CONECTADO **_x000a_ID 3001895459"/>
    <s v="---"/>
    <x v="1"/>
    <x v="11"/>
    <x v="6"/>
    <x v="1"/>
    <x v="0"/>
  </r>
  <r>
    <s v="F4517783"/>
    <x v="1"/>
    <d v="2022-04-06T13:30:34"/>
    <x v="7"/>
    <s v="SE LLAMÓ A CLIENTE 56956052 PARA SEGUIMIENTO Y/O VALIDAR SERVICIO, NO CONTESTA; SE PIDE APOYO A GESTIÓN AE VÍA SKYPE; TIEMPO DE MONITOREO HA FINALIZADO."/>
    <s v="---"/>
    <x v="1"/>
    <x v="11"/>
    <x v="6"/>
    <x v="1"/>
    <x v="6"/>
  </r>
  <r>
    <s v="F4517792"/>
    <x v="0"/>
    <d v="2022-04-05T18:09:30"/>
    <x v="27"/>
    <s v="SE NOTIFICA DE ALARMA EN EL MONITOREO PROACTIVO_x000a__x000a_KENNY ROBERT RIVERA JUAREZ_x000a_MAR 05/04/2022 18:08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17792_x000a_ID: 61200233T_x000a_IDENTIFICADOR DEL CLIENTE:  CC_DISTELSA_GT_3G_METRONORTE_ZONA_17_x000a_UBICADO EN:   50259783080_CENTRO COMERCIAL METRONORTEKM 5 CARR EL ATLANTICO ZONA17 , KIOSCO 506 GUATEMALAGUATEM_x000a__x000a__x000a_DE ANTEMANO MUY AGRADECIDO POR SU APOYO Y QUEDAMOS AL PENDIENTE DE SUS COMENTARIOS._x000a__x000a__x000a_SALUDOS."/>
    <s v="---"/>
    <x v="1"/>
    <x v="11"/>
    <x v="26"/>
    <x v="0"/>
    <x v="13"/>
  </r>
  <r>
    <s v="F4517803"/>
    <x v="0"/>
    <d v="2022-04-05T18:25:39"/>
    <x v="29"/>
    <s v="SE LLAMO AL CLIENTE VIVIAN VASQUEZ PERO INDICAN QUE ESTA EQUIVOCADO._x000a_3001860548_x000a_COLA:_x000a_NOMBRE: A: 57877999_x000a_NÚMERO: 57877999_x000a_DURACIÓN: 0:00:41_x000a_ESTADO: DESCONECTADO [DESCONEXIÓN LOCAL]_x000a_DETALLES: 57877999_x000a_PROCESO ASOCIADO:_x000a_SERVIDOR IC: CEN-GT-CIC-02_x000a_USUARIO DE IC: JOSE.SOTO_x000a_FECHA Y HORA LOCALES: 5/04/2022 18:25:17"/>
    <s v="---"/>
    <x v="1"/>
    <x v="11"/>
    <x v="26"/>
    <x v="0"/>
    <x v="13"/>
  </r>
  <r>
    <s v="F4517803"/>
    <x v="0"/>
    <d v="2022-04-05T18:28:09"/>
    <x v="29"/>
    <s v="SE LLAMO AL CLIENTE VIVIAN VASQUEZ QUIEN INDICA QUE YA CERRARON LA AGENCIA Y QUE SE LE LLAME MAÑANA A PARTIR DE LAS 8:00AM_x000a_3001860725_x000a_COLA:_x000a_NOMBRE: A: 57827999_x000a_NÚMERO: 011 50257827999_x000a_DURACIÓN: 0:00:34_x000a_ESTADO: CONECTADA_x000a_DETALLES: +50257827999_x000a_PROCESO ASOCIADO:_x000a_SERVIDOR IC: CEN-GT-CIC-02_x000a_USUARIO DE IC: JOSE.SOTO_x000a_FECHA Y HORA LOCALES: 5/04/2022 18:26:56"/>
    <s v="---"/>
    <x v="1"/>
    <x v="11"/>
    <x v="26"/>
    <x v="0"/>
    <x v="13"/>
  </r>
  <r>
    <s v="F4517803"/>
    <x v="0"/>
    <d v="2022-04-06T14:24:25"/>
    <x v="29"/>
    <s v="SE LLAMO AL CLIENTE DAVID SIC QUIEN INDICA QUE ESTAN AUTORIZADOS LOS PERMISOS._x000a_1001029045_x000a_COLA:_x000a_NOMBRE: A: 56956052_x000a_NÚMERO: 56956052_x000a_DURACIÓN: 0:00:19_x000a_ESTADO: CONECTADA_x000a_DETALLES: 56956052_x000a_PROCESO ASOCIADO:_x000a_SERVIDOR IC: CEN-GT-CIC-02_x000a_USUARIO DE IC: JOSE.SOTO_x000a_FECHA Y HORA LOCALES: 6/04/2022 14:22:52"/>
    <s v="---"/>
    <x v="1"/>
    <x v="11"/>
    <x v="6"/>
    <x v="1"/>
    <x v="3"/>
  </r>
  <r>
    <s v="F4517804"/>
    <x v="0"/>
    <d v="2022-04-06T08:36:44"/>
    <x v="69"/>
    <s v="**SE LLAMA A CLIENTE NINSA ESPADEROS AL 30777717 || CLIENTE INFORMA QUE NO ES DE TODOS LOS DIAS QUE LE DA EL PROBLEMA SI NO QUE DEREPENTE SE LE CAE EL SERVICIO NO CREE QUE SEA PROBLEMA DE SATURACION, SOLICITA QUE SE LE DEJE ABIERTO EL TICKET Y QUE ELLA ESTARA SONDEANDO HOY CON LOS JOVENES QUE LO USAN Y ELLA SE ESTARA COMUNICANDO NUEVAMENTE **_x000a_ID 3001900102"/>
    <s v="---"/>
    <x v="1"/>
    <x v="11"/>
    <x v="6"/>
    <x v="1"/>
    <x v="0"/>
  </r>
  <r>
    <s v="F4517804"/>
    <x v="1"/>
    <d v="2022-04-06T11:19:15"/>
    <x v="7"/>
    <s v="SE LLAMÓ DOS VECES A CLIENTE 30777717 PARA CONSULTAR COMPORTAMIENTO DEL ENLACE, NO CONTESTA; EN FALLA NO COLOCAN HORA CONCRETA; LLAMAR AL FINAL DEL DÍA (18:35 HORAS) PARA SEGUIMIENTO."/>
    <s v="---"/>
    <x v="1"/>
    <x v="11"/>
    <x v="6"/>
    <x v="1"/>
    <x v="1"/>
  </r>
  <r>
    <s v="F4517809"/>
    <x v="0"/>
    <d v="2022-04-06T08:56:05"/>
    <x v="4"/>
    <s v="SE LLAMA A CLIENTE ARIEL BENAVIDEZ 85299958 NO RESPONDE, SE INTENTARA LUEGO_x000a_-ID 3001907547"/>
    <s v="---"/>
    <x v="1"/>
    <x v="11"/>
    <x v="6"/>
    <x v="1"/>
    <x v="0"/>
  </r>
  <r>
    <s v="F4517809"/>
    <x v="0"/>
    <d v="2022-04-06T10:06:40"/>
    <x v="69"/>
    <s v="**SE LLAMA A CLIENTE ARIEL BENAVIDEZ AL 85299958 || CLIENTE INFORMA QUE YA SE HABIAN CONTACTADO CON EL INDICANDOLE QUE ESTARAN VERIFICANDO CLIENTE A ESPERA || SE NOTIFICA A GESTOR**_x000a_ID 3001931330 -"/>
    <s v="---"/>
    <x v="1"/>
    <x v="11"/>
    <x v="6"/>
    <x v="1"/>
    <x v="5"/>
  </r>
  <r>
    <s v="F4517809"/>
    <x v="0"/>
    <d v="2022-04-07T09:54:14"/>
    <x v="69"/>
    <s v="**SE LLAMA A CLIENTE ARIEL BENAVIDEZ AL 8529-9958 || INFORMA QUE AUN PERSISTE EL INCONVENIENTE QUE NO SE PUEDE ACCEDER  EL FORTINET DA ERROR DE QUE NO SE INSTALO EN EL EQUIPO O RED  || SE NOTIFICA A GESTOR PARA EL SEGUIMIENTO **_x000a_ID 1001159689"/>
    <s v="---"/>
    <x v="1"/>
    <x v="11"/>
    <x v="28"/>
    <x v="2"/>
    <x v="4"/>
  </r>
  <r>
    <s v="F4517809"/>
    <x v="0"/>
    <d v="2022-04-08T12:16:38"/>
    <x v="4"/>
    <s v="SE LLAMA A CLIENTE ARIEL BENAVIDEZ 85299958 PERO NO RESPONDE, SE INTENTARA LUEGO_x000a_-ID 1001439459"/>
    <s v="---"/>
    <x v="1"/>
    <x v="11"/>
    <x v="24"/>
    <x v="3"/>
    <x v="11"/>
  </r>
  <r>
    <s v="F4517809"/>
    <x v="0"/>
    <d v="2022-04-08T12:59:49"/>
    <x v="4"/>
    <s v="SE LLAMA A CLIENTE ARIEL BENAVIDEZ 85299958 MENCIONA QUE ESTA A LA ESPERA DE QUE ENVIO CORREO A SU EJECUTIVO PERO AUN NO TIENE RESPUESTA, CLIENTE ESTA A LA ESPERA DE QUE EJECUTIVO PUEDA BRINDAR LOS DOMINIOS_x000a_-ID 1001452712"/>
    <s v="---"/>
    <x v="1"/>
    <x v="11"/>
    <x v="24"/>
    <x v="3"/>
    <x v="11"/>
  </r>
  <r>
    <s v="F4517809"/>
    <x v="0"/>
    <d v="2022-04-11T11:15:02"/>
    <x v="69"/>
    <s v="**SE LLAMA A CLIENTE ARIEL BENAVIDEZ 8529-9958 || INDICA QUE AUN NO HA TENIDO RESPUESTA Y NO HA LLENADO EL FORMULARIO || SE NOTIFICA A GESTOR **_x000a_ID 1001866615"/>
    <s v="---"/>
    <x v="1"/>
    <x v="11"/>
    <x v="9"/>
    <x v="4"/>
    <x v="1"/>
  </r>
  <r>
    <s v="F4517809"/>
    <x v="0"/>
    <d v="2022-04-13T09:27:41"/>
    <x v="69"/>
    <s v="**SE LLAMA A CLIENTE ARIEL BENAVIDEZ AL 85299958 || CLIENTE INFORMA QUE AUN NO LE HAN ENVIADO EL FORMULARIO QUE ESTARA LLAMANDO NUEVAMENTE **_x000a_ID 2001310929 - 2001313790"/>
    <s v="---"/>
    <x v="1"/>
    <x v="11"/>
    <x v="11"/>
    <x v="1"/>
    <x v="4"/>
  </r>
  <r>
    <s v="F4517809"/>
    <x v="0"/>
    <d v="2022-05-01T09:03:51"/>
    <x v="93"/>
    <s v="SE CONVERSA CON CLIENTE ARIEL BENAVIDEZ 8529-9958, INDICA QUE ESTARA REPONDIENDO EL CORREO EL DÍA MARTES 3 DE MAYO, YA QUE ESTOS DIAS SE ENCUENTRAN INACTIVOS DEBIDO AL DIA DEL TRABAJO._x000a__x000a_2001748161_x000a_QUEUE:_x000a_NAME: TO: 0050585299958_x000a_NUMBER: 0050585299958_x000a_DURATION: 0:02:20_x000a_STATE: DISCONNECTED [REMOTE DISCONNECT]_x000a_DETAILS: 0050585299958_x000a_ASSOCIATED PROCESS:_x000a_IC SERVER: CEN-GT-CIC-02_x000a_IC USER: LUVY.SANDOVAL_x000a_LOCAL DATE/TIME: 1/05/2022 09:01:52"/>
    <s v="---"/>
    <x v="1"/>
    <x v="10"/>
    <x v="22"/>
    <x v="6"/>
    <x v="4"/>
  </r>
  <r>
    <s v="F4517830"/>
    <x v="0"/>
    <d v="2022-04-06T08:55:53"/>
    <x v="69"/>
    <s v="**SE LLAMA A CLIENTE AL 52 55 5174 5290 || CONTESTA EL SEÑOR JUAN HERANDEZ INDICA QUE AUN ESTAN  REALIZANDO PRUEBAS CON CLIENTE QUE CUANDO TERMINEN ELLOS NOS NOTIFICARAN **_x000a_ID 3001906114"/>
    <s v="---"/>
    <x v="1"/>
    <x v="11"/>
    <x v="6"/>
    <x v="1"/>
    <x v="0"/>
  </r>
  <r>
    <s v="F4517836"/>
    <x v="0"/>
    <d v="2022-04-06T08:41:25"/>
    <x v="93"/>
    <s v="SE CONVERSA CON CLIENTE RAMIRO CASTILLO, QUIEN INDICA QUE EL INCONVENIENTE PERSISTE, CONTINUA SIN SERVICIO.  SE PROCEDE A VALIDAR._x000a__x000a_3001901293_x000a_QUEUE:_x000a_NAME: TO: 51960028_x000a_NUMBER: 011 50251960028_x000a_DURATION: 0:03:56_x000a_STATE: DISCONNECTED [REMOTE DISCONNECT:NORMAL, SPECIFIED (ISDN CAUSE CODE 31)]_x000a_DETAILS: +50251960028_x000a_ASSOCIATED PROCESS:_x000a_IC SERVER: CEN-GT-CIC-02_x000a_IC USER: LUVY.SANDOVAL_x000a_LOCAL DATE/TIME: 6/04/2022 08:39:03"/>
    <s v="---"/>
    <x v="1"/>
    <x v="11"/>
    <x v="6"/>
    <x v="1"/>
    <x v="0"/>
  </r>
  <r>
    <s v="F4517836"/>
    <x v="0"/>
    <d v="2022-04-06T08:49:30"/>
    <x v="93"/>
    <s v="SE LLAMA A CLIENTE PARA INDICARSE QUE SERCIO SE ENCUENTRA OPERATIVO POR PARTE DE CLARO, Y SE TIENEN EQUIPOS INTERNOS QUE SON PROPIEDAD DE CLIENTE POR LO QUE ELLOS SOLAMENTE LES TIENEN GESTION. PERO LLAMADA NO SE ESCUCHA LUEGO Y SE QUEDA EN ESPERA. SE INTENTARA LUEGO._x000a_3001904777_x000a_QUEUE:_x000a_NAME: TO: 51960028_x000a_NUMBER: 011 50251960028_x000a_DURATION: 0:01:06_x000a_STATE: DISCONNECTED [LOCAL HANG UP]_x000a_DETAILS: +50251960028_x000a_ASSOCIATED PROCESS:_x000a_IC SERVER: CEN-GT-CIC-02_x000a_IC USER: LUVY.SANDOVAL_x000a_LOCAL DATE/TIME: 6/04/2022 08:47:30"/>
    <s v="---"/>
    <x v="1"/>
    <x v="11"/>
    <x v="6"/>
    <x v="1"/>
    <x v="0"/>
  </r>
  <r>
    <s v="F4517836"/>
    <x v="0"/>
    <d v="2022-04-06T08:54:05"/>
    <x v="93"/>
    <s v="SE CONVERSA CON CLIENTE RAMIRO CASTILLO, QUIEN INDICA QUE CONTINUA CON LA AFECTACION E INDICA QUE NO ES PROBLEMA INTERNO, POR LO QUE SE LE SOLICITA UNA TRAZA HACIA INTERNET,  QUE LA ENVIE VIA CORREO PARA VALIDAR EN DONDE SE QUEDA EL ULTIMO SALTO._x000a__x000a_3001905942_x000a_QUEUE:_x000a_NAME: TO: 51960028_x000a_NUMBER: 011 50251960028_x000a_DURATION: 0:02:14_x000a_STATE: DISCONNECTED [REMOTE DISCONNECT:NORMAL, SPECIFIED (ISDN CAUSE CODE 31)]_x000a_DETAILS: +50251960028_x000a_ASSOCIATED PROCESS:_x000a_IC SERVER: CEN-GT-CIC-02_x000a_IC USER: LUVY.SANDOVAL_x000a_LOCAL DATE/TIME: 6/04/2022 08:52:14"/>
    <s v="---"/>
    <x v="1"/>
    <x v="11"/>
    <x v="6"/>
    <x v="1"/>
    <x v="0"/>
  </r>
  <r>
    <s v="F4517842"/>
    <x v="0"/>
    <d v="2022-04-06T14:15:20"/>
    <x v="85"/>
    <s v="SE ENVÍA CORREO A CLIENTE SOLICITANDO LOS PERMISOS DE INGRESO PARA EL PERSONAL TÉCNICO QUE SE PRESENTARA EN EL SITIO  // A LA ESPERA DE LA RESPUESTA POR PARTE DE CLIENTE_x000a__x000a_DE: DIONICIO VELIZ CERON &lt;DIONICIO.VELIZ@CLARO.COM.GT&gt;ENVIADO: MIÉRCOLES, 6 DE ABRIL DE 2022 15:13PARA: MARIA_ALBARADO@CRGL-THIRDPARTY.COM &lt;MARIA_ALBARADO@CRGL-THIRDPARTY.COM&gt;; ALEXSAMAEL_PENASAGASTUME@CRGL-THIRDPARTY.COM &lt;ALEXSAMAEL_PENASAGASTUME@CRGL-THIRDPARTY.COM&gt;; WALTERMAURICIO_MUNOZCANIZALES@CRGL-THIRDPARTY.COM &lt;WALTERMAURICIO_MUNOZCANIZALES@CRGL-THIRDPARTY.COM&gt;CC: CLIENTESCORPORATIVOS &lt;CLIENTESCORPORATIVOS@CLARO.COM.GT&gt;; GRUPO N1 &lt;N1CLARO@CLARO.COM.GT&gt;; CNOCCA &lt;CNOCCA@CLARO.COM.GT&gt;; NIVEL 2 VIP &lt;NIVEL2.VIP@CLARO.COM.HN&gt;ASUNTO: SOLICITUD DE PERMISOS | 1366892OH | | SD1114887 | CARGILL_x000a__x000a_BUENA TARDE ESTIMADO CLIENTE, UN GUSTO SALUDARLE._x000a__x000a_CON RESPECTO AL SERVICIO REPORTADO, SOLICITAMOS DE SU APOYO GESTIONANDO LOS PERMISOS DE INGRESO PARA EL PERSONAL TÉCNICO QUE SE PRESENTARA EN EL SITIO, TAMBIÉN SOLICITAMOS DE SU APOYO INDICÁNDONOS LA HORA PARA QUE SE PUEDA EFECTUAR LA VISITA._x000a_DIRECCIÓN: PLANTA TRONORTA CARRETERA A TEGUCIGALPA, BUFALO, VILLANUEVA, CORTES_x000a__x000a_ADJUNTAMOS LOS DATOS DE LOS TÉCNICOS._x000a__x000a_NOMBRE_x0009_ID_x000a_HUGO PINEDA_x0009_0501-2000-09002_x000a_OSCAR PAZ_x0009_0501-2000-11392_x000a_JUAN VASQUEZ_x0009_0511-1996-01357_x000a_JUAN CARLOS AGUILAR_x0009_0801-1988-16853_x000a_JOSE DAVID AGUILAR AMADOR_x0009_0801-1991-17499_x000a__x000a_QUEDAMOS ATENTOS A SUS COMENTARIOS._x000a__x000a_SALUDOS CORDIALES._x000a_ATT"/>
    <s v="---"/>
    <x v="1"/>
    <x v="11"/>
    <x v="6"/>
    <x v="1"/>
    <x v="3"/>
  </r>
  <r>
    <s v="F4517842"/>
    <x v="0"/>
    <d v="2022-04-06T15:52:09"/>
    <x v="69"/>
    <s v="**SE LLAMA A CLIENTE WALTER MUÑOZ || INDICA QUE AUN NO CUENTA CON LOS ACCESOS YA QUE LOS ESTA CORDINANDO CON SU OTRO COMPAÑERO Y QUE EL NOS ESTARA RESPONDIENDO POR CORREO || SE NOTIFICA A GESTOR **_x000a_ID 1001057823"/>
    <s v="---"/>
    <x v="1"/>
    <x v="11"/>
    <x v="6"/>
    <x v="1"/>
    <x v="7"/>
  </r>
  <r>
    <s v="F4517842"/>
    <x v="0"/>
    <d v="2022-04-06T19:46:17"/>
    <x v="65"/>
    <s v="SE ENVIA CORREO AL CLIENTE PARA GESTIONAR PERMISOS_x000a__x000a_DE: VELDIN.PALENCIA@CLARO.COM.GT &lt;VELDIN.PALENCIA@CLARO.COM.GT&gt;_x000a_ENVIADO EL: MIÉRCOLES, 6 DE ABRIL DE 2022 19:46_x000a_PARA: 'MARIA_ALBARADO@CRGL-THIRDPARTY.COM' &lt;MARIA_ALBARADO@CRGL-THIRDPARTY.COM&gt;; 'ALEXSAMAEL_PENASAGASTUME@CRGL-THIRDPARTY.COM' &lt;ALEXSAMAEL_PENASAGASTUME@CRGL-THIRDPARTY.COM&gt;; 'NIVEL 2 VIP' &lt;NIVEL2.VIP@CLARO.COM.HN&gt;_x000a_CC: 'GRUPO N1' &lt;N1CLARO@CLARO.COM.GT&gt;; 'CLIENTESCORPORATIVOS' &lt;CLIENTESCORPORATIVOS@CLARO.COM.GT&gt;; 'CNOCCA' &lt;CNOCCA@CLARO.COM.GT&gt;_x000a_ASUNTO: RE: GESTIÓN DE PERMISOS | 1366892OH | CARGILL | CARRETERA A TEGUCIGALPA, BUFALO, VILLANUEVA, CORTES_x000a__x000a_BUENA TARDES ESTIMADOS,_x000a__x000a_EN SEGUIMIENTO AL SERVICIO 1366892OH | CARGILL | CARRETERA A TEGUCIGALPA, BUFALO, VILLANUEVA, CORTES_x000a__x000a_SOLICITAMOS DE SU APOYO GESTIONANDO ACCESOS PARA EL PERSONAL TÉCNICO PARA DARLE SOLUCIÓN A SU ENLACE. INDICANDO EL DÍA Y HORA EN QUE SE PUEDE REALIZAR LA VISITA._x000a__x000a_TECNICOS:_x000a__x000a_SEL                        HUGO PINEDA                            0501-2000-09002_x000a_SEL                        OSCAR PAZ                                    0501-2000-11392_x000a_SEL                        JUAN VASQUEZ                             0511-1996-01357_x000a_GEO RED              JUAN CARLOS AGUILAR               0801-1988-16853_x000a_GEO RED              JOSE DAVID AGUILAR AMADOR 0801-1991-17499_x000a__x000a_QUEDAMOS ATENTOS A SU RESPUESTA._x000a__x000a_SALUDOS CORDIALES"/>
    <s v="---"/>
    <x v="1"/>
    <x v="11"/>
    <x v="6"/>
    <x v="1"/>
    <x v="15"/>
  </r>
  <r>
    <s v="F4517842"/>
    <x v="0"/>
    <d v="2022-04-07T09:38:57"/>
    <x v="85"/>
    <s v="SE VALIDA COLA DE CORREOS Y SE RECIBE RESPUESTA POR PARTE DE CLIENTE, QUIEN INDICA QUE POSIBLEMENTE BRINDE LA FECHA Y HORA PARA LA VISITA EL DÍA DE MAÑANA YA QUE HAY PROTESTAS EN LA SALIDA DELPAÍS_x000a__x000a_DE: ALEX SAMAEL PENA SAGASTUME (CRGL-THIRDPARTY.COM) &lt;ALEXSAMAEL_PENASAGASTUME@CRGL-THIRDPARTY.COM&gt;ENVIADO: JUEVES, 7 DE ABRIL DE 2022 10:08PARA: FERNANDA ALBARADO (CRGL-THIRDPARTY.COM) &lt;MARIA_ALBARADO@CRGL-THIRDPARTY.COM&gt;; VELDIN JANITZIO PALENCIA FLORES &lt;VELDIN.PALENCIA@CLARO.COM.GT&gt;; WALTER MAURICIO MUNOZ CANIZALES (CRGL-THIRDPARTY.COM) &lt;WALTERMAURICIO_MUNOZCANIZALES@CRGL-THIRDPARTY.COM&gt;CC: GRUPO N1 &lt;N1CLARO@CLARO.COM.GT&gt;; CLIENTESCORPORATIVOS &lt;CLIENTESCORPORATIVOS@CLARO.COM.GT&gt;; CNOCCA &lt;CNOCCA@CLARO.COM.GT&gt;ASUNTO: RE: GESTIÓN DE PERMISOS | 1366892OH | CARGILL | CARRETERA A TEGUCIGALPA, BUFALO, VILLANUEVA, CORTES_x000a__x000a__x000a_BUENOS DÍAS FERNANDA._x000a__x000a__x000a__x000a_EL DÍA DE AHORA NO SE PODRÁ, INTENTAMOS LLEGAR AL SITIO PERO NO PUDIMOS LLEGAR DEBIDO A UNA PROTESTA QUE HAY EN LA SALIDA DEL PAÍS, SERÁ HASTA EL DÍA DE MAÑANA._x000a__x000a__x000a__x000a_CUALQUIER DUDA O COMENTARIO ESTOY A LA ORDEN_x000a__x000a__x000a__x000a_ALEX PEÑA_x000a__x000a_FIELD SERVICES HONDURAS | TCS-CARGILL_x000a__x000a_GLOBAL IT - INFRASTRUCTURE_x000a__x000a_CARGILL DE HONDURAS(ALCON BÚFALO)_x000a__x000a_PHONE: (504)2561-5745_x000a__x000a_EMAIL: ALEXSAMAEL_PENASAGASTUME@CRGL-THIRDPARTY.COM_x000a__x000a__x000a__x000a_DE: FERNANDA ALBARADO (CRGL-THIRDPARTY.COM) &lt;MARIA_ALBARADO@CRGL-THIRDPARTY.COM&gt;_x000a_ENVIADO EL: JUEVES, 7 DE ABRIL DE 2022 09:07 A. M._x000a_PARA: VELDIN.PALENCIA@CLARO.COM.GT; ALEX SAMAEL PENA SAGASTUME (CRGL-THIRDPARTY.COM) &lt;ALEXSAMAEL_PENASAGASTUME@CRGL-THIRDPARTY.COM&gt;; WALTER MAURICIO MUNOZ CANIZALES (CRGL-THIRDPARTY.COM) &lt;WALTERMAURICIO_MUNOZCANIZALES@CRGL-THIRDPARTY.COM&gt;_x000a_CC: 'GRUPO N1' &lt;N1CLARO@CLARO.COM.GT&gt;; 'CLIENTESCORPORATIVOS' &lt;CLIENTESCORPORATIVOS@CLARO.COM.GT&gt;; 'CNOCCA' &lt;CNOCCA@CLARO.COM.GT&gt;_x000a_ASUNTO: RE: GESTIÓN DE PERMISOS | 1366892OH | CARGILL | CARRETERA A TEGUCIGALPA, BUFALO, VILLANUEVA, CORTES_x000a__x000a__x000a__x000a_@ALEX SAMAEL PENA SAGASTUME (CRGL-THIRDPARTY.COM)_x000a__x000a_@WALTER MAURICIO MUNOZ CANIZALES (CRGL-THIRDPARTY.COM)_x000a__x000a_FAVOR DE SU APOYO CON FECHA Y HORA PARA LA VISITA DE CLARO._x000a__x000a__x000a__x000a_GRACIAS!_x000a__x000a__x000a__x000a__x000a__x000a_REGARDS, SALUDOS, OBRIGADO,_x000a__x000a__x000a__x000a_MARÍA FERNANDA ALBARADO ORTIZ_x000a__x000a_TCS AND CARGILL RELATIONSHIP | LATAM NETWORK OPERATIONS_x000a__x000a_EMAIL : MARIA_ALBARADO@CRGL-THIRDPARTY.COM_x000a__x000a_TEAM E-MAIL:  -SERVICE-OPS-INFRA-AICC-TCS-NOC@EXCH.CARGILL.COM_x000a__x000a_FOR ESCALATION: FELIPE_HERNANDEZ@CRGL-THIRDPARTY.COM_x000a__x000a_PHONE: +52-55-1105-7487"/>
    <s v="---"/>
    <x v="1"/>
    <x v="11"/>
    <x v="28"/>
    <x v="2"/>
    <x v="4"/>
  </r>
  <r>
    <s v="F4517859"/>
    <x v="0"/>
    <d v="2022-04-05T19:55:37"/>
    <x v="81"/>
    <s v="CORREO A CLIENTE_x000a__x000a_DE: JUAN RODRIGUEZ CRISTOBAL &lt;JUANR.RODRIGUEZ@CLARO.COM.GT&gt;ENVIADO: MARTES, 5 DE ABRIL DE 2022 19:55PARA: JOSUE ALEJANDRO HERRERA SALAZAR &lt;JOSUEA.HERRERA@CLARO.CR&gt;; SERVICEDESKTI &lt;SERVICEDESK@GRUPOMONGE.COM&gt;; TELECOMUNICACIONES@GRUPOMONGE.COM &lt;TELECOMUNICACIONES@GRUPOMONGE.COM&gt;CC: CNOCCA &lt;CNOCCA@CLARO.COM.GT&gt;ASUNTO: ENLACE ALARMADO PARA CLIENTE &quot;CC_GMG_GT_INTERNET_CUBULCO_BAJAVERAPAZ&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7859_x000a__x000a__x000a_ID: 313900406T_x000a__x000a__x000a__x000a_IDENTIFICADOR DEL CLIENTE: CC_GMG_GT_INTERNET_CUBULCO_BAJAVERAPAZ_x000a__x000a__x000a__x000a_UBICADO EN: INTERNET_AVE. BARRIO SNTIAGO 1-68 ZONA 1 CUBULCO BAJA VERAPAZ BAJA VERAPAZ CUBULCO 15.103621, -90.62_x000a__x000a__x000a__x000a__x000a__x000a__x000a_DE ANTEMANO MUY AGRADECIDO POR SU APOYO Y QUEDAMOS AL PENDIENTE DE SUS COMENTARIOS._x000a__x000a__x000a__x000a__x000a_SALUDOS."/>
    <s v="---"/>
    <x v="1"/>
    <x v="11"/>
    <x v="26"/>
    <x v="0"/>
    <x v="15"/>
  </r>
  <r>
    <s v="F4517863"/>
    <x v="1"/>
    <d v="2022-04-07T12:08:09"/>
    <x v="96"/>
    <s v="FALLA F4519047 QUE SE LLEVA EN PARALELO YA INDICA QUE ESTA BIEN EL SERVICIO, SE SOLICITA A GESTOR GERSON.AJPACAJA VIA SKYPE QUE NOS PUEDA APOYAR CON AVANCES YA QUE SE TIENE EN ETAPA PC SIN EMBARGO SE DEPENDE DE OTRO TICKET NO DE PRUEBAS POR PARTE DEL CLIENTE"/>
    <s v="---"/>
    <x v="1"/>
    <x v="11"/>
    <x v="28"/>
    <x v="2"/>
    <x v="11"/>
  </r>
  <r>
    <s v="F4517865"/>
    <x v="0"/>
    <d v="2022-04-06T14:37:18"/>
    <x v="4"/>
    <s v="SE LLAMA A CLIENTE 55952379  QUIEN CONFIRMA EL FUNCIONAMIENTO DEL SERVICIO_x000a_-ID 1001033070"/>
    <s v="---"/>
    <x v="1"/>
    <x v="11"/>
    <x v="6"/>
    <x v="1"/>
    <x v="3"/>
  </r>
  <r>
    <s v="F4517872"/>
    <x v="0"/>
    <d v="2022-04-06T09:13:19"/>
    <x v="59"/>
    <s v="SE LLAMA AL CLIENTE 50660523172, CLIENTE COMENTA QUE EL INCONVENIENTE ES EN LLAMADAS EXTERNAS, LLAMADAS ENTRE EXTENSIONES NO TIENEN PROBLEMA. INDICA QUE VAN A VERIFICAR EL ESTADO DEL EQUIPO FMUX EN SUS INSTALACIONES Y PROCEDERÁN A REINICIARLO, SE LE SOLICITA TAMBIÉN REINICIAR SU PLANTA PBX PERO COMENTA QUE EN ESTE MOMENTO NO PUEDEN HACERLO YA QUE TIENEN ALTA CARGA Y NO PUEDEN ESTAR SIN SERVICIO, SOLICITA SE LE LLAME EN 30 MINUTOS. 3001911763"/>
    <s v="---"/>
    <x v="1"/>
    <x v="11"/>
    <x v="6"/>
    <x v="1"/>
    <x v="4"/>
  </r>
  <r>
    <s v="F4517872"/>
    <x v="0"/>
    <d v="2022-04-06T10:16:24"/>
    <x v="59"/>
    <s v="SE LLAMA AL CLIENTE MANFRED COTO 50660523172 CLIENTE COMENTA QUE YA REINICIÓ LOS EQUIPOS EN EL SITIO REMOTO PERO EL SERVICIO NO RESTABLECE, INDICA QUE LOS EQUIPOS ESTÁN ALARMADOS. ID3001932523"/>
    <s v="---"/>
    <x v="1"/>
    <x v="11"/>
    <x v="6"/>
    <x v="1"/>
    <x v="5"/>
  </r>
  <r>
    <s v="F4517872"/>
    <x v="0"/>
    <d v="2022-04-06T11:09:04"/>
    <x v="59"/>
    <s v="SE LLAMA AL CLIENTE FERNANDO OCHOA 50256987952 QUIEN ESTA EN EL PR, CLIENTE APOYA UBICANDO DOS EQUIPOS, UN ASMI52 QUE NO ESTA ALARMADO Y OTRO EQUIPO CCFCDF1LC BLANCO CON AZUL. PROCEDE A REINICIARLO PERO LUCES PERSISTEN. SE ADJUNTA IMAGEN ENVIADA POR EL CLIENTE_x000a_PWR   VERDE_x000a_LOC    ROJO_x000a_REM   ROJO"/>
    <s v="---"/>
    <x v="1"/>
    <x v="11"/>
    <x v="6"/>
    <x v="1"/>
    <x v="1"/>
  </r>
  <r>
    <s v="F4517872"/>
    <x v="0"/>
    <d v="2022-04-06T12:25:21"/>
    <x v="59"/>
    <s v="CLIENTE FERNANDO OCHOA 50256987952 REINICIA EQUIPOS NUEVAMENTE PERO EL INCONVENIENTE PERSISTE, SE ABRIRÁ WO PARA CERTIFICAR EL E1. LA DIRECCIÓN ES EN EL CORTIJO 1 BODEGA 806, HORARIO DE 8 AM A 5 PM. ID3001987848, ID3001982269"/>
    <s v="---"/>
    <x v="1"/>
    <x v="11"/>
    <x v="6"/>
    <x v="1"/>
    <x v="11"/>
  </r>
  <r>
    <s v="F4517872"/>
    <x v="0"/>
    <d v="2022-04-07T15:02:45"/>
    <x v="4"/>
    <s v="SE LLAMA A CLIENTE 506.6052.3172 QUIEN CONFIRMA EL FUNCIONAMIENTO DEL SERVICIO, AUTORIZA CIERRE DE TICKET_x000a_-ID 1001270593"/>
    <s v="---"/>
    <x v="1"/>
    <x v="11"/>
    <x v="28"/>
    <x v="2"/>
    <x v="7"/>
  </r>
  <r>
    <s v="F4517878"/>
    <x v="0"/>
    <d v="2022-04-11T09:12:03"/>
    <x v="69"/>
    <s v="**SE LLAMA A CLIENTE ANIBAL GONZALEZ AL 57081768  - 1720 EXT 301645 || NO RESPONDE || SE INTENTARA LUEGO **_x000a_ID 1001819731 - 1001819966 - 1001820594"/>
    <s v="---"/>
    <x v="1"/>
    <x v="11"/>
    <x v="9"/>
    <x v="4"/>
    <x v="4"/>
  </r>
  <r>
    <s v="F4517878"/>
    <x v="0"/>
    <d v="2022-04-11T09:37:32"/>
    <x v="66"/>
    <s v="NO SE TIENE RESPUESTA DE CLIENTE A SOLICITUD DE VISITA TECNICA"/>
    <s v="---"/>
    <x v="1"/>
    <x v="11"/>
    <x v="9"/>
    <x v="4"/>
    <x v="4"/>
  </r>
  <r>
    <s v="F4517878"/>
    <x v="0"/>
    <d v="2022-04-11T13:06:26"/>
    <x v="66"/>
    <s v="SIN VALIDACION DE CLIENTE"/>
    <s v="---"/>
    <x v="1"/>
    <x v="11"/>
    <x v="9"/>
    <x v="4"/>
    <x v="6"/>
  </r>
  <r>
    <s v="F4517878"/>
    <x v="0"/>
    <d v="2022-04-12T08:42:54"/>
    <x v="66"/>
    <s v="TABLA DE ESCALAMIENTO REGION METRO PLANTA INTERNA _x0009__x0009__x0009__x0009__x000a_:_x0009_WO OPEN                        _x0009__x0009__x0009_8:29:00 A. M._x000a_1/4_x0009_OSCAR CASTILLO_x0009_58261583_x0009_2 HORAS_x0009_10:29:00_x000a_2/4_x0009_EDGAR WIRTZ_x0009_55551962_x0009_3 HORAS_x0009_11:29:00_x000a_3/4_x0009_FABRICIO RAMIREZ_x0009_58261213_x0009_5 HORAS_x0009_13:29:00_x000a_4/4_x0009_RODOLFO MORALES_x0009_58261609_x0009_6 HORAS_x0009_14:29:00"/>
    <s v="---"/>
    <x v="1"/>
    <x v="11"/>
    <x v="10"/>
    <x v="0"/>
    <x v="0"/>
  </r>
  <r>
    <s v="F4517878"/>
    <x v="0"/>
    <d v="2022-04-12T10:02:44"/>
    <x v="66"/>
    <s v="SE DETIENEN TIEMPOS SERVIIO ACTIVO Y ESTABLE_x000a__x000a_USERNAME: GESTIONIP_x000a_PASSWORD:_x000a_CC_BANRURAL_GT_AGENCIA_1019&gt;ENA_x000a_PASSWORD:_x000a_CC_BANRURAL_GT_AGENCIA_1019#SHO RUN_x000a_BUILDING CONFIGURATION..._x000a__x000a_CURRENT CONFIGURATION : 3115 BYTES_x000a_!_x000a_! LAST CONFIGURATION CHANGE AT 15:33:41 UTC FRI APR 1 2022 BY GESTIONIP_x000a_VERSION 15.2_x000a_SERVICE TIMESTAMPS DEBUG DATETIME MSEC_x000a_SERVICE TIMESTAMPS LOG DATETIME MSEC_x000a_NO SERVICE PASSWORD-ENCRYPTION_x000a_!_x000a_HOSTNAME CC_BANRURAL_GT_AGENCIA_1019_x000a_!_x000a_BOOT-START-MARKER_x000a_BOOT-END-MARKER_x000a_!_x000a_!_x000a_ENABLE SECRET 5 $1$IFGQ$2OUGOYSQ4NPKRRG2PSDHX1_x000a_!_x000a_NO AAA NEW-MODEL_x000a_!_x000a_IP CEF_x000a_!_x000a_!_x000a_!_x000a_!_x000a_!_x000a_!_x000a_NO IPV6 CEF_x000a_MULTILINK BUNDLE-NAME AUTHENTICATED_x000a_!_x000a_!_x000a_!_x000a_LICENSE UDI PID CISCO1941/K9 SN FTX183586G1_x000a_!_x000a_!_x000a_USERNAME GESTIONIP PASSWORD 0 CLAR0_x000a_!_x000a_!_x000a_!_x000a_!_x000a_!_x000a_!_x000a_INTERFACE LOOPBACK5_x000a_ DESCRIPTION MONITOREO DEL CNOC_x000a_ IP ADDRESS 10.212.135.196 255.255.255.255_x000a_!_x000a_INTERFACE EMBEDDED-SERVICE-ENGINE0/0_x000a_ NO IP ADDRESS_x000a_ SHUTDOWN_x000a_!_x000a_INTERFACE GIGABITETHERNET0/0_x000a_ NO IP ADDRESS_x000a_ DUPLEX FULL_x000a_ SPEED 100_x000a_!_x000a_INTERFACE GIGABITETHERNET0/0.184_x000a_ DESCRIPTION WAN PRINCIPAL/_/8902303T/_/_x000a_ BANDWIDTH 4096_x000a_ ENCAPSULATION DOT1Q 184_x000a_ IP ADDRESS 10.72.177.180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_x000a_INTERFACE GIGABITETHERNET0/1_x000a_ DESCRIPTION WAN REDUNDANTE/_/8902304T/_/_x000a_ BANDWIDTH 1024_x000a_ IP ADDRESS 10.72.126.53 255.255.255.128_x000a_ NO IP REDIRECTS_x000a_ NO IP UNREACHABLES_x000a_ NO IP PROXY-ARP_x000a_ RATE-LIMIT INPUT 1024000 192000 384000 CONFORM-ACTION TRANSMIT EXCEED-ACTION DROP_x000a_ RATE-LIMIT OUTPUT 1024000 192000 384000 CONFORM-ACTION TRANSMIT EXCEED-ACTION DROP_x000a_ DUPLEX AUTO_x000a_ SPEED AUTO_x000a_!_x000a_INTERFACE GIGABITETHERNET0/0/0_x000a_ NO IP ADDRESS_x000a_!_x000a_INTERFACE GIGABITETHERNET0/0/1_x000a_ NO IP ADDRESS_x000a_ SHUTDOWN_x000a_!_x000a_INTERFACE GIGABITETHERNET0/0/2_x000a_ NO IP ADDRESS_x000a_ SHUTDOWN_x000a_!_x000a_INTERFACE GIGABITETHERNET0/0/3_x000a_ NO IP ADDRESS_x000a_ SHUTDOWN_x000a_!_x000a_INTERFACE VLAN1_x000a_ DESCRIPTION LAN DEL CLIENTE_x000a_ IP ADDRESS 10.140.19.17 255.255.255.248 SECONDARY_x000a_ IP ADDRESS 10.170.19.126 255.255.255.0_x000a_ NO AUTOSTATE_x000a_!_x000a_ROUTER OSPF 1_x000a_ ROUTER-ID 10.72.177.180_x000a_ AREA 164 NSSA_x000a_ REDISTRIBUTE CONNECTED SUBNETS ROUTE-MAP CONNECTED_x000a_ NETWORK 10.72.177.128 0.0.0.63 AREA 164_x000a_ NEIGHBOR 10.72.177.129_x000a_!_x000a_IP FORWARD-PROTOCOL ND_x000a_!_x000a_NO IP HTTP SERVER_x000a_NO IP HTTP SECURE-SERVER_x000a_!_x000a_IP ROUTE 0.0.0.0 0.0.0.0 10.72.126.1 225 NAME REDUNDANCIA_WX_x000a_!_x000a_!_x000a_IP PREFIX-LIST CONNECTED SEQ 5 PERMIT 10.170.19.0/24_x000a_IP PREFIX-LIST CONNECTED SEQ 10 PERMIT 10.212.135.196/32_x000a_IP PREFIX-LIST CONNECTED SEQ 15 PERMIT 10.140.19.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NM15SNMPRO RO 88_x000a_SNMP-SERVER TRAP-SOURCE LOOPBACK5_x000a_SNMP-SERVER LOCATION 1 CALLE 2-66 BARRIO SAN FRANCISCO ZONA 2 JALAPA, JALAPA_x000a_SNMP-SERVER ENABLE TRAPS ENTITY-SENSOR THRESHOLD_x000a_!_x000a_CONTROL-PLANE_x000a_!_x000a_!_x000a_!_x000a_LINE CON 0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1019#  SHO IP INT BRIE_x000a_INTERFACE                  IP-ADDRESS      OK? METHOD STATUS                PROTOCOL_x000a_EMBEDDED-SERVICE-ENGINE0/0 UNASSIGNED      YES NVRAM  ADMINISTRATIVELY DOWN DOWN_x000a_GIGABITETHERNET0/0         UNASSIGNED      YES NVRAM  UP                    UP_x000a_GIGABITETHERNET0/0.184     10.72.177.180   YES NVRAM  UP                    UP_x000a_GIGABITETHERNET0/1         10.72.126.53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35.196  YES NVRAM  UP                    UP_x000a_VLAN1                      10.170.19.126   YES NVRAM  UP                    UP_x000a_CC_BANRURAL_GT_AGENCIA_1019#SHO ARP_x000a_PROTOCOL  ADDRESS          AGE (MIN)  HARDWARE ADDR   TYPE   INTERFACE_x000a_INTERNET  10.72.126.1             0   B443.2600.E4ED  ARPA   GIGABITETHERNET0/1_x000a_INTERNET  10.72.126.53            -   F07F.06A8.DF61  ARPA   GIGABITETHERNET0/1_x000a_INTERNET  10.72.177.129           0   B443.2600.E4ED  ARPA   GIGABITETHERNET0/0.184_x000a_INTERNET  10.72.177.159         209   00D0.D65D.8965  ARPA   GIGABITETHERNET0/0.184_x000a_INTERNET  10.72.177.180           -   F07F.06A8.DF60  ARPA   GIGABITETHERNET0/0.184_x000a_INTERNET  10.72.177.186         133   00D0.D65D.895C  ARPA   GIGABITETHERNET0/0.184_x000a_INTERNET  10.72.177.187          16   8C68.3A15.E391  ARPA   GIGABITETHERNET0/0.184_x000a_INTERNET  10.140.19.17            -   F07F.06A8.DF63  ARPA   VLAN1_x000a_INTERNET  10.140.19.22            0   F08E.DB17.9DE7  ARPA   VLAN1_x000a_INTERNET  10.170.19.126           -   F07F.06A8.DF63  ARPA   VLAN1_x000a_CC_BANRURAL_GT_AGENCIA_1019#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11000        52     64000        53         0_x000a_* GI0/0.184                     -         -         -         -         -         -         -         -         -_x000a_* GIGABITETHERNET0/1            0         0         0         0      2000         3      2000         2         0_x000a_* GIGABITETHERNET0/0/0          0         0         0         0     65000        54     99000        53         0_x000a_  GIGABITETHERNET0/0/1          0         0         0         0         0         0         0         0         0_x000a_  GIGABITETHERNET0/0/2          0         0         0         0         0         0         0         0         0_x000a_  GIGABITETHERNET0/0/3          0         0         0         0         0         0         0         0         0_x000a_* LOOPBACK5                     0         0         0         0         0         0         0         0         0_x000a_* VLAN1                         0         0         0         0     62000        53     96000        51         0_x000a_NOTE:NO SEPARATE COUNTERS ARE MAINTAINED FOR SUBINTERFACES_x000a_     HENCE DETAILS OF SUBINTERFACE ARE NOT SHOWN_x000a_CC_BANRURAL_GT_AGENCIA_1019#SHO VER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1019 UPTIME IS 1 WEEK, 4 DAYS, 46 MINUTES_x000a_SYSTEM RETURNED TO ROM BY RELOAD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586G1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0        CISCO1941/K9          FTX183586G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1019"/>
    <s v="---"/>
    <x v="1"/>
    <x v="11"/>
    <x v="10"/>
    <x v="0"/>
    <x v="5"/>
  </r>
  <r>
    <s v="F4517914"/>
    <x v="1"/>
    <d v="2022-04-06T00:30:27"/>
    <x v="16"/>
    <s v="***---  CL RESPONDE CORREO ----**** SE SOLICITA APOYO AL PERSONAL DEL CNOC_x000a_DE: NELSON GERARDO YUTAN CHARUC [MAILTO:NELSON.YUTAN@SOMOSCMI.COM]_x000a_ENVIADO EL: MIÉRCOLES, 6 DE ABRIL DE 2022 00:23_x000a_PARA: ROGELIO ISMAEL GONZALEZ MARROQUIN &lt;ROGELIO.GONZALEZ@CLARO.COM.GT&gt;; TECNICORPO &lt;TECNICORPO@CLARO.COM.GT&gt;_x000a_CC: CLIENTES VIP HN &lt;CLIENTES.VIP@CLARO.COM.HN&gt;; NOC &lt;NOC@CLARO.COM.HN&gt;; GRUPO N1 &lt;N1CLARO@CLARO.COM.GT&gt;; CNOCCA &lt;CNOCCA@CLARO.COM.GT&gt;; JUAN ELIAS SIERRA ORTIZ &lt;JUAN.SIERRA@SOMOSCMI.COM&gt;; BYRON ESTUARDO RUIZ SALAZAR &lt;BYRON.RUIZS@SOMOSCMI.COM&gt;; WALTER ANIBAL REYES &lt;WALTER.REYES@SOMOSCMI.COM&gt;; NOC ALIMENTOS &lt;NOC.ALIMENTOS@SOMOSCMI.COM&gt;; CARLOS RENE PORTILLO SEN &lt;CARLOS.PORTILLO@SOMOSCMI.COM&gt;; PEDRO JACOBO PAREDES LOPEZ &lt;JACOBO.PAREDES@SOMOSCMI.COM&gt;; CNOCCA &lt;CNOCCA@CLARO.COM.GT&gt;_x000a_ASUNTO: RE: AFECTACIÓN ENLACE INTERNACIONAL HN - GT ID778968_x000a__x000a_NOSOTROS SOLO TENEMOS UN TÚNEL GRE ENTRE HN Y GT DONDE ENRUTAMOS NUESTRA REDES, COMO PODES VER YA ME RESPONDE Y ME APARECE QUE LEVANTO A LAS 22:40_x000a__x000a__x000a__x000a_SLDS,"/>
    <s v="---"/>
    <x v="1"/>
    <x v="11"/>
    <x v="6"/>
    <x v="1"/>
    <x v="16"/>
  </r>
  <r>
    <s v="F4518010"/>
    <x v="0"/>
    <d v="2022-04-06T06:31:22"/>
    <x v="21"/>
    <s v="SE LLAMA AL GDN INGRESA AL IVR_x000a_TAMBIEN SE LLAMO A UN DID 25005210 Y COMPLETA LA LLAMADA_x000a_##LLAMADA DESDE VIVO"/>
    <s v="---"/>
    <x v="1"/>
    <x v="11"/>
    <x v="6"/>
    <x v="1"/>
    <x v="10"/>
  </r>
  <r>
    <s v="F4518049"/>
    <x v="1"/>
    <d v="2022-04-06T10:22:24"/>
    <x v="96"/>
    <s v="SE LE ENVIA CORREO AL CLIENTE  SOLICITANDO CONTACTOS DE PR_x000a__x000a_DE: CORPOWALMART_x000a_ENVIADO EL: MIÉRCOLES, 6 DE ABRIL DE 2022 10:22_x000a_PARA: CORPOWALMART; LUIS DIEGO MORA (VENDOR); CNOCCA_x000a_CC: CAM - CENTRO DE CONTROL DE INFRAESTRUCTURA; GRUPO N1_x000a_ASUNTO: RE: ENLACE CAÍDO DE DF FRAY BARTOLOME DE LAS CASAS ID: 344400174_x000a__x000a_BUEN DÍA ESTIMADOS_x000a__x000a_            EN RELACIÓN AL SEGUIMIENTO DE TICKET SD1114911 SOLICITAMOS DE SU VALIOSO APOYO COMPARTIENDO NÚMEROS Y CONTACTOS DE PUNTO REMOTO YA QUE ES NECESARIO REALIZAR PRUEBAS EN EL SITIO, AGRADECEMOS SU VALIOSA RESPUESTA._x000a__x000a_CUALQUIER DUDA O CONSULTA QUEDO A LA ORDEN._x000a__x000a_ATTE.:"/>
    <s v="---"/>
    <x v="1"/>
    <x v="11"/>
    <x v="6"/>
    <x v="1"/>
    <x v="5"/>
  </r>
  <r>
    <s v="F4518049"/>
    <x v="1"/>
    <d v="2022-04-06T14:19:10"/>
    <x v="96"/>
    <s v="SE CONSULTA CADDENA DE CORREOS, AUN SIN RESPUESTA DE PARTE DEL CLIENTE, SE VERIFICARA MAS ADELANTE_x000a__x000a_RE: ENLACE CAÍDO DE DF FRAY BARTOLOME DE LAS CASAS ID: 344400174_x000a__x000a_**"/>
    <s v="---"/>
    <x v="1"/>
    <x v="11"/>
    <x v="6"/>
    <x v="1"/>
    <x v="3"/>
  </r>
  <r>
    <s v="F4518099"/>
    <x v="0"/>
    <d v="2022-04-06T18:24:04"/>
    <x v="27"/>
    <s v="SE NOTIFICA A CLIENTE ALARMA EN EL MONITOREO PROACTIVO_x000a__x000a_MICROSOFT OUTLOOK_x000a_MIÉ 06/04/2022 18:23_x000a_NO SE PUDO ENTREGAR A ESTOS DESTINATARIOS O GRUPOS: BALEXIS.GOMEZ@CLARO.COM.GT EL BUZÓN DE CORREO DEL DESTINATARIO ESTÁ LLENO Y NO PUEDE ACEPTAR MENSAJES POR EL MOMENTO. INTENTE REENVIAR EL MENSAJE MÁS TARDE O PÓNGASE EN CONTACTO CON EL DESTINATARIO DIRECTAMENTE._x000a_¿_x000a_MICROSOFT OUTLOOK_x000a_MIÉ 06/04/2022 18:23_x000a_NO SE PUDO ENTREGAR A ESTOS DESTINATARIOS O GRUPOS: HUGO.SIMON@CLARO.COM.GT EL BUZÓN DE CORREO DEL DESTINATARIO ESTÁ LLENO Y NO PUEDE ACEPTAR MENSAJES POR EL MOMENTO. INTENTE REENVIAR EL MENSAJE MÁS TARDE O PÓNGASE EN CONTACTO CON EL DESTINATARIO DIRECTAMENTE._x000a_KENNY ROBERT RIVERA JUAREZ_x000a_MIÉ 06/04/2022 18:23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099_x000a_ID: 873319OH_x000a_IDENTIFICADOR DEL CLIENTE: FARMACIA SIMAN_x000a_UBICADO EN: LA CEIBA # 6: INTERIOR DEL S/M MAXI- DESPENSA CARR CEA-3 SALIDA CEIBA - TELA FTE AL DESVIO DEL CURLA_x000a__x000a__x000a_DE ANTEMANO MUY AGRADECIDO POR SU APOYO Y QUEDAMOS AL PENDIENTE DE SUS COMENTARIOS._x000a__x000a__x000a__x000a_SALUDOS."/>
    <s v="---"/>
    <x v="1"/>
    <x v="11"/>
    <x v="6"/>
    <x v="1"/>
    <x v="13"/>
  </r>
  <r>
    <s v="F4518099"/>
    <x v="0"/>
    <d v="2022-04-07T09:18:33"/>
    <x v="27"/>
    <s v="SE RETROALIMENTA_x000a__x000a_KENNY ROBERT RIVERA JUAREZ_x000a_JUE 07/04/2022 9:18_x000a_ESTIMADO CLIENTE,_x000a__x000a_EN SEGUIMIENTO AL ENLACE ALARMADO EN NUESTRO MONITOREO, SOLICITO SU APOYO VALIDANDO SI EXISTE UN PROBLEMA DE ENERGÍA EN EL PUNTO REMOTO O SI SE TRATA DE UN MANTENIMIENTO O TRABAJO PROGRAMADO. QUEDO AL PENDIENTE._x000a__x000a_TICKET: F4518099_x000a_ID: 873319OH_x000a_IDENTIFICADOR DEL CLIENTE: FARMACIA SIMAN_x000a_UBICADO EN: LA CEIBA # 6: INTERIOR DEL S/M MAXI- DESPENSA CARR CEA-3 SALIDA CEIBA - TELA FTE AL DESVIO DEL CURLA_x000a__x000a_SALUDOS."/>
    <s v="---"/>
    <x v="1"/>
    <x v="11"/>
    <x v="28"/>
    <x v="2"/>
    <x v="4"/>
  </r>
  <r>
    <s v="F4518099"/>
    <x v="0"/>
    <d v="2022-04-07T15:11:47"/>
    <x v="27"/>
    <s v="SE SOLICITA APOYO A CLIENTE NUEVAMENTE_x000a__x000a_KENNY ROBERT RIVERA JUAREZ_x000a_JUE 07/04/2022 15:11_x000a_ESTIMADO CLIENTE,_x000a__x000a_EN SEGUIMIENTO AL ENLACE ALARMADO EN NUESTRO MONITOREO, SERIAN TAN AMABLES DE APOYARNOS CON LO SOLICITADO EN CORREOS ANTERIORES._x000a__x000a_SALUDOS."/>
    <s v="---"/>
    <x v="1"/>
    <x v="11"/>
    <x v="28"/>
    <x v="2"/>
    <x v="7"/>
  </r>
  <r>
    <s v="F4518099"/>
    <x v="0"/>
    <d v="2022-04-08T13:21:45"/>
    <x v="48"/>
    <s v="SE LLAMA A CLIENTE INDICA QUE SE LLAME A ROBERT +50431850297 QUIEN ES PERSONAL DE REDES PARA QUE NOS BRINDE APOYO_x000a__x000a_1001460648_x000a_COLA:_x000a_NOMBRE: A: 50431575044_x000a_NÚMERO: 50431575044_x000a_DURACIÓN: 0:01:29_x000a_ESTADO: DESCONECTADO [DESCONEXIÓN REMOTA]_x000a_DETALLES: 50431575044_x000a_PROCESO ASOCIADO:_x000a_SERVIDOR IC: CEN-GT-CIC-02_x000a_USUARIO DE IC: MONICAMARROQUIN_x000a_FECHA Y HORA LOCALES: 8/04/2022 13:20:46"/>
    <s v="---"/>
    <x v="1"/>
    <x v="11"/>
    <x v="24"/>
    <x v="3"/>
    <x v="6"/>
  </r>
  <r>
    <s v="F4518099"/>
    <x v="0"/>
    <d v="2022-04-08T13:34:03"/>
    <x v="48"/>
    <s v="SE LLAMA A ARMAND AL NUMERO PROPORCIONADO E INDICA QUE EL NO SE ENCUENTRA EN SITIO Y PROPORCIONA NUMEROS DE CONTACTO 33287071 / 25442000 EXT 4111_x000a__x000a_1001461899_x000a_COLA:_x000a_NOMBRE: A: 50431850297_x000a_NÚMERO: 50431850297_x000a_DURACIÓN: 0:08:08_x000a_ESTADO: DESCONECTADO [DESCONEXIÓN LOCAL]_x000a_DETALLES: 50431850297_x000a_PROCESO ASOCIADO:_x000a_SERVIDOR IC: CEN-GT-CIC-02_x000a_USUARIO DE IC: MONICAMARROQUIN_x000a_FECHA Y HORA LOCALES: 8/04/2022 13:31:05"/>
    <s v="---"/>
    <x v="1"/>
    <x v="11"/>
    <x v="24"/>
    <x v="3"/>
    <x v="6"/>
  </r>
  <r>
    <s v="F4518099"/>
    <x v="0"/>
    <d v="2022-04-08T13:37:28"/>
    <x v="48"/>
    <s v="SE INTENTA LLAMAR A NUMEROS DE CONTACTO PERO NO SE TIENE RESPUESTA_x000a__x000a_1001465964_x000a_COLA:_x000a_NOMBRE: A: 50433287071_x000a_NÚMERO: 50433287071_x000a_DURACIÓN: 0:00:24_x000a_ESTADO: DESCONECTADO [DESCONEXIÓN REMOTA:NINGÚN USUARIO RESPONDE (CÓDIGO CAUSA ISDN 18)/408:SIP - TIEMPO DE ESPERA DE LA SOLICITUD]_x000a_DETALLES: 50433287071_x000a_PROCESO ASOCIADO:_x000a_SERVIDOR IC: CEN-GT-CIC-02_x000a_USUARIO DE IC: MONICAMARROQUIN_x000a_FECHA Y HORA LOCALES: 8/04/2022 13:35:57_x000a__x000a_1001466239_x000a_COLA:_x000a_NOMBRE: A: 50425442000_x000a_NÚMERO: 50425442000_x000a_DURACIÓN: 0:00:35_x000a_ESTADO: DESCONECTADO [DESCONEXIÓN REMOTA]_x000a_DETALLES: 50425442000_x000a_PROCESO ASOCIADO:_x000a_SERVIDOR IC: CEN-GT-CIC-02_x000a_USUARIO DE IC: MONICAMARROQUIN_x000a_FECHA Y HORA LOCALES: 8/04/2022 13:37:16"/>
    <s v="---"/>
    <x v="1"/>
    <x v="11"/>
    <x v="24"/>
    <x v="3"/>
    <x v="6"/>
  </r>
  <r>
    <s v="F4518099"/>
    <x v="0"/>
    <d v="2022-04-10T09:32:42"/>
    <x v="81"/>
    <s v="SE LLAMA A CLEINTE SIN EMBARGO ENVIA A BUZON, SE ADJUNTA LOG VIA CIC._x000a_1001718240_x000a__x000a_COLA:_x000a__x000a_NOMBRE: A: 50433287071_x000a__x000a_NÚMERO: 50433287071_x000a__x000a_DURACIÓN: 0:00:42_x000a__x000a_ESTADO: DESCONECTADO [COLGADO LOCALMENTE]_x000a__x000a_DETALLES: 50433287071_x000a__x000a_PROCESO ASOCIADO:_x000a__x000a_SERVIDOR IC: CEN-GT-CIC-02_x000a__x000a_USUARIO DE IC: JUANR.RODRIGUEZ_x000a__x000a_FECHA Y HORA LOCALES: 10/04/2022 09:31:43"/>
    <s v="---"/>
    <x v="1"/>
    <x v="11"/>
    <x v="8"/>
    <x v="6"/>
    <x v="4"/>
  </r>
  <r>
    <s v="F4518099"/>
    <x v="0"/>
    <d v="2022-04-11T13:46:07"/>
    <x v="38"/>
    <s v="CORREO ENVIADO || EN ESPERA DE RESPUESTA_x000a__x000a_DE: WILLIAM GABRIEL SANAVRIA_x000a_ENVIADO: LUNES, 11 DE ABRIL DE 2022 13:43_x000a_PARA: EMANUEL.MARTINEZ@FARSIMAN.COM &lt;EMANUEL.MARTINEZ@FARSIMAN.COM&gt;; ALBERT.TORRES@FARSIMAN.COM &lt;ALBERT.TORRES@FARSIMAN.COM&gt;; REDES@FARSIMAN.COM &lt;REDES@FARSIMAN.COM&gt;_x000a_CC: CNOCCA &lt;CNOCCA@CLARO.COM.GT&gt;; FONSECA BUSTAMANTE, KEVYN ANTONIO &lt;KEVYN.FONSECA@CLARO.COM.GT&gt;_x000a_ASUNTO: ENLACE ALARMADO PARA EL CLIENTE FARMACIA SIMAN_x000a__x000a_ESTIMADO CLIENTE,_x000a__x000a_TENEMOS ALARMA CON RESPECTO AL SERVICIO, ENLACE REDUNDANTE. SOLICITAMOS DE SU APOYO BRINDÁNDONOS UN NÚMERO DE CONTACTO PARA PODER REALIZAR PRUEBAS EN EL PUNTO._x000a__x000a_NOTA: ENLACE PRINCIPAL SE OBSERVA OPERATIVO._x000a__x000a_TICKET: F4518099_x000a_ID: 873319OH_x000a_IDENTIFICADOR DEL CLIENTE: T_FARMACIASIMAN_HN_x000a_UBICADO EN: LA CEIBA # 6: INTERIOR DEL S/M MAXI- DESPENSA CARR CEA-3 SALIDA CEIBA - TELA FTE AL DESVIO DEL CURLA_x000a__x000a_DE ANTEMANO MUY AGRADECIDO POR SU APOYO Y QUEDAMOS AL PENDIENTE DE SUS COMENTARIOS._x000a__x000a_SALUDOS."/>
    <s v="---"/>
    <x v="1"/>
    <x v="11"/>
    <x v="9"/>
    <x v="4"/>
    <x v="6"/>
  </r>
  <r>
    <s v="F4518099"/>
    <x v="0"/>
    <d v="2022-04-12T13:33:53"/>
    <x v="48"/>
    <s v="SE INTENTA LLAMAR PERO NO SE TIENE RESPUESTA_x000a__x000a_2001163367_x000a_COLA:_x000a_NOMBRE: A: 50433287071_x000a_NÚMERO: 50433287071_x000a_DURACIÓN: 0:00:48_x000a_ESTADO: DESCONECTADO [DESCONEXIÓN REMOTA:NINGÚN USUARIO RESPONDE (CÓDIGO CAUSA ISDN 18)/408:SIP - TIEMPO DE ESPERA DE LA SOLICITUD]_x000a_DETALLES: 50433287071_x000a_PROCESO ASOCIADO:_x000a_SERVIDOR IC: CEN-GT-CIC-02_x000a_USUARIO DE IC: MONICAMARROQUIN_x000a_FECHA Y HORA LOCALES: 12/04/2022 13:31:59_x000a__x000a_2001163955_x000a_COLA:_x000a_NOMBRE: A: 50433287071_x000a_NÚMERO: 50433287071_x000a_DURACIÓN: 0:00:50_x000a_ESTADO: DESCONECTADO [COLGADO LOCALMENTE]_x000a_DETALLES: 50433287071_x000a_PROCESO ASOCIADO:_x000a_SERVIDOR IC: CEN-GT-CIC-02_x000a_USUARIO DE IC: MONICAMARROQUIN_x000a_FECHA Y HORA LOCALES: 12/04/2022 13:33:30"/>
    <s v="---"/>
    <x v="1"/>
    <x v="11"/>
    <x v="10"/>
    <x v="0"/>
    <x v="6"/>
  </r>
  <r>
    <s v="F4518099"/>
    <x v="0"/>
    <d v="2022-04-13T12:10:16"/>
    <x v="48"/>
    <s v="SE LLEMA A NUMERO DE CONTACTO ATIENDE EMANUEL PERO INDICA QUE EL NO SE ENCUENTRA EN SITIO Y PORPORCIONA NUMERO DE CONTACTO 24442000 EXT 4111 Y NUMERO MOVIL 33287071 SE LE INDICA QUE AL ULTIMO NUMERO NO RESPONDE, POR LO QUE INDICA QUE SE PUEDE MANDAR MENSAJE VIA WHATSAPP O LLAMARAMOS DIRECTO A NUEMERO FIJO Y EXTENSIÓN_x000a__x000a_2001361891_x000a_COLA:_x000a_NOMBRE: A: 50431902065_x000a_NÚMERO: 50431902065_x000a_DURACIÓN: 0:06:10_x000a_ESTADO: DESCONECTADO [DESCONEXIÓN REMOTA]_x000a_DETALLES: 50431902065_x000a_PROCESO ASOCIADO:_x000a_SERVIDOR IC: CEN-GT-CIC-02_x000a_USUARIO DE IC: MONICAMARROQUIN_x000a_FECHA Y HORA LOCALES: 13/04/2022 11:51:23"/>
    <s v="---"/>
    <x v="1"/>
    <x v="11"/>
    <x v="11"/>
    <x v="1"/>
    <x v="11"/>
  </r>
  <r>
    <s v="F4518099"/>
    <x v="0"/>
    <d v="2022-04-13T12:14:46"/>
    <x v="48"/>
    <s v="SE INTENTA LLAMAR A NUMERO FIJO PERO NO SE TIENE RESPUESTA_x000a__x000a_2001371461_x000a_COLA:_x000a_NOMBRE: A: 50424442000_x000a_NÚMERO: 50424442000_x000a_DURACIÓN: 0:01:08_x000a_ESTADO: DESCONECTADO [DESCONEXIÓN REMOTA:NINGÚN USUARIO RESPONDE (CÓDIGO CAUSA ISDN 18)/408:SIP - TIEMPO DE ESPERA DE LA SOLICITUD]_x000a_DETALLES: 50424442000_x000a_PROCESO ASOCIADO:_x000a_SERVIDOR IC: CEN-GT-CIC-02_x000a_USUARIO DE IC: MONICAMARROQUIN_x000a_FECHA Y HORA LOCALES: 13/04/2022 12:12:44"/>
    <s v="---"/>
    <x v="1"/>
    <x v="11"/>
    <x v="11"/>
    <x v="1"/>
    <x v="11"/>
  </r>
  <r>
    <s v="F4518099"/>
    <x v="0"/>
    <d v="2022-04-13T16:01:23"/>
    <x v="48"/>
    <s v="SE INTENTA LLAMAR PERO SE TIENE LINEA CONGESTIONADA_x000a__x000a_2001438507_x000a_COLA:_x000a_NOMBRE: A: 50425442000_x000a_NÚMERO: 50425442000_x000a_DURACIÓN: 0:00:31_x000a_ESTADO: DESCONECTADO [DESCONEXIÓN REMOTA]_x000a_DETALLES: 50425442000_x000a_PROCESO ASOCIADO:_x000a_SERVIDOR IC: CEN-GT-CIC-02_x000a_USUARIO DE IC: MONICAMARROQUIN_x000a_FECHA Y HORA LOCALES: 13/04/2022 15:59:54_x000a__x000a_2001438834_x000a_COLA:_x000a_NOMBRE: A: 50425442000_x000a_NÚMERO: 50425442000_x000a_DURACIÓN: 0:00:39_x000a_ESTADO: DESCONECTADO [DESCONEXIÓN REMOTA]_x000a_DETALLES: 50425442000_x000a_PROCESO ASOCIADO:_x000a_SERVIDOR IC: CEN-GT-CIC-02_x000a_USUARIO DE IC: MONICAMARROQUIN_x000a_FECHA Y HORA LOCALES: 13/04/2022 16:00:17"/>
    <s v="---"/>
    <x v="1"/>
    <x v="11"/>
    <x v="11"/>
    <x v="1"/>
    <x v="12"/>
  </r>
  <r>
    <s v="F4518192"/>
    <x v="0"/>
    <d v="2022-04-06T09:34:13"/>
    <x v="58"/>
    <s v="SE LE INFORMA AL CLIENTE NANCY CHAY QUE YA VA PERSONAL TECNICO EN CAMINO PARA LA REVISION , AVANCES EN 1 HORA_x000a__x000a__x000a_3001921396_x000a_QUEUE:_x000a_NAME: TO: 47509464_x000a_NUMBER: 47509464_x000a_DURATION: 0:00:51_x000a_STATE: DISCONNECTED [LOCAL DISCONNECT]_x000a_DETAILS: 47509464_x000a_ASSOCIATED PROCESS:_x000a_ACCOUNT CODE:_x000a_IC SERVER: CEN-GT-CIC-02_x000a_IC USER: WALTER.REYNOSO_x000a_LOCAL DATE/TIME: 6/04/2022 09:33:31"/>
    <s v="---"/>
    <x v="1"/>
    <x v="11"/>
    <x v="6"/>
    <x v="1"/>
    <x v="4"/>
  </r>
  <r>
    <s v="F4518202"/>
    <x v="0"/>
    <d v="2022-04-06T08:34:23"/>
    <x v="35"/>
    <s v="SE ENVIA CORREO A CLIENTE_x000a_RE: CAIDA BANRURAL | OCO_SAN MARCOS_CLARO | 06/04/2022 | ID00246_x000a_YENSI SUCELY CALGUA MATEO_x000a_MIÉ 6/04/2022 08:33_x000a_BUEN DIA ESTIMADO CLIENTE,_x000a__x000a_GUSTO EN SALUDARLE, CON RESPECTO AL SEGUIMIENTO DEL CASO VEMOS ACTUALMENTE EL SERVICIO OPERATIVO Y ESTABLE, SE VALIDA QUE SERVICIO SE VIO AFECTADO POR REINICIO EN EQUIPO. AGRADECERÍAMOS SU APOYO VALIDANDO EL FUNCIONAMIENTO DEL SERVICIO._x000a__x000a_EN ESPERA DE SUS COMENTARIOS"/>
    <s v="---"/>
    <x v="1"/>
    <x v="11"/>
    <x v="6"/>
    <x v="1"/>
    <x v="0"/>
  </r>
  <r>
    <s v="F4518202"/>
    <x v="0"/>
    <d v="2022-04-06T13:22:22"/>
    <x v="35"/>
    <s v="REPORTA CAIDA TOTAL_x000a_CAUSA RAIZ ENERGIA EN SITIO_x000a_SOLUCION SIN INTERVENCION POR PARTE DE CLIENTE SERVICIO SE ENCUENTRA OPERATIVO Y ESTABLE, SE VALIDA QUE SERVICIO RESTABLECE DESPUES DE REINICIO EN ROUTER-."/>
    <s v="---"/>
    <x v="1"/>
    <x v="11"/>
    <x v="6"/>
    <x v="1"/>
    <x v="6"/>
  </r>
  <r>
    <s v="F4518209"/>
    <x v="0"/>
    <d v="2022-04-06T10:24:37"/>
    <x v="4"/>
    <s v="SE LLAMA A CLIENTE YHADIRA DE MOLINA 35998208 PARA BRINDAR RETROALIMENTACION_x000a_-ID 3001941373"/>
    <s v="---"/>
    <x v="1"/>
    <x v="11"/>
    <x v="6"/>
    <x v="1"/>
    <x v="5"/>
  </r>
  <r>
    <s v="F4518209"/>
    <x v="0"/>
    <d v="2022-04-06T11:51:34"/>
    <x v="4"/>
    <s v="SE LLAMA A CLIENTE YHADIRA DE MOLINA 35998208 MENCIONA QUE YA TODO ESTA FUNCIONANDO CORRECTAMENTE_x000a_-ID 3001976535"/>
    <s v="---"/>
    <x v="1"/>
    <x v="11"/>
    <x v="6"/>
    <x v="1"/>
    <x v="1"/>
  </r>
  <r>
    <s v="F4518211"/>
    <x v="1"/>
    <d v="2022-04-06T08:39:11"/>
    <x v="96"/>
    <s v="SE LLAMA A OSCAR GONZALEZ 59454242 ID: 3001901350_x000a_COMENTA QUE NO TIENE AFECTACION, SE LE NOTIFICA A GESTOR MIGUELAN.RODRIGUEZ YA QUE CRONOS INDICAN TODO OK, SE TERMINARA DE VALIDAR MEDIANTE SD Y SE PROCEDA CON EL CIERRE DE INCIDENTE"/>
    <s v="---"/>
    <x v="1"/>
    <x v="11"/>
    <x v="6"/>
    <x v="1"/>
    <x v="0"/>
  </r>
  <r>
    <s v="F4518220"/>
    <x v="0"/>
    <d v="2022-04-06T09:10:22"/>
    <x v="4"/>
    <s v="SE LLAMA A CLIENTE DANIEL GAMEZ 63072349 QUIEN REINICIA LOS EQUIPOS Y CON ELLO EL SERVICIO RESTABLECE_x000a_-ID 3001910975"/>
    <s v="---"/>
    <x v="1"/>
    <x v="11"/>
    <x v="6"/>
    <x v="1"/>
    <x v="4"/>
  </r>
  <r>
    <s v="F4518234"/>
    <x v="0"/>
    <d v="2022-04-06T10:41:57"/>
    <x v="69"/>
    <s v="**SE LLAMA A CLIENTE DR.RENE GUILLERMO SANTILLANA AL 63132855 || SE CONTACTA A CLIENTE Y SE DEJA EN CONFERENCIA CON GESTOR **_x000a_ID 3001946486"/>
    <s v="---"/>
    <x v="1"/>
    <x v="11"/>
    <x v="6"/>
    <x v="1"/>
    <x v="5"/>
  </r>
  <r>
    <s v="F4518234"/>
    <x v="0"/>
    <d v="2022-04-06T10:55:57"/>
    <x v="93"/>
    <s v="SE VALIDAN PRUEBAS DE PRIMER NIVEL CON CLIENTE, SE APLICA REINICIO A LOS EQUIPOS Y SERVICION NO LEVANTA.  SE PROCEDE A VALIDAR ESTADO LOGICO Y FISICO EN DSLAM  JA010105GHU0006, DE DONDE DEPENDE SERVICIO DE CLIENTE SEGUN CASO F3844957."/>
    <s v="---"/>
    <x v="1"/>
    <x v="11"/>
    <x v="6"/>
    <x v="1"/>
    <x v="5"/>
  </r>
  <r>
    <s v="F4518234"/>
    <x v="0"/>
    <d v="2022-04-06T16:59:58"/>
    <x v="63"/>
    <s v="_x000a_ROLANDO ALBERTO AQUINO LIZAMA CLIENTE CONFIRMA SERVICIO OPERATIVO_x000a__x000a__x000a_1001079987_x000a_COLA:_x000a_NOMBRE: A: 50376047616_x000a_NÚMERO: 50376047616_x000a_DURACIÓN: 0:01:08_x000a_ESTADO: DESCONECTADO [COLGADO LOCALMENTE]_x000a_DETALLES: 50376047616_x000a_PROCESO ASOCIADO:_x000a_SERVIDOR IC: CEN-GT-CIC-02_x000a_USUARIO DE IC: LESTERL.RODAS_x000a_FECHA Y HORA LOCALES: 6/04/2022 16:58:33"/>
    <s v="---"/>
    <x v="1"/>
    <x v="11"/>
    <x v="6"/>
    <x v="1"/>
    <x v="12"/>
  </r>
  <r>
    <s v="F4518236"/>
    <x v="0"/>
    <d v="2022-04-06T10:53:13"/>
    <x v="69"/>
    <s v="**SE LLAMA A CLIENTE WALTER VELASCO AL 78628241  || INDICA QUE REINICIO EQUIPO POR LA MAÑANA PERO NO LEVANTO EL SERVICIO || SE TRATA DE LOCALIZAR A GESTOR PERO NO SE OBTIENE RESPUESTA, SE LE INDICA A CLIENTE QUE SE LE DEVOLVERA LA LLAMADA  || SE NOTIFICA PARA EL SEGUIMIENTO **_x000a_ID 3001951219"/>
    <s v="---"/>
    <x v="1"/>
    <x v="11"/>
    <x v="6"/>
    <x v="1"/>
    <x v="5"/>
  </r>
  <r>
    <s v="F4518240"/>
    <x v="0"/>
    <d v="2022-04-06T18:48:58"/>
    <x v="81"/>
    <s v="SE LLAMA A MONITOREO 5B, CONTESTA MOISES EL CUAL COMENTA QUE EN PUNTO REMOTO HAY FALLA DE ENERGIA COMERCIAL, LOG VIA CIC._x000a_1001101435_x000a__x000a_COLA:_x000a__x000a_NOMBRE: A: 24207212_x000a__x000a_NÚMERO: 24207212_x000a__x000a_DURACIÓN: 0:02:14_x000a__x000a_ESTADO: DESCONECTADO [COLGADO LOCALMENTE]_x000a__x000a_DETALLES: 24207212_x000a__x000a_PROCESO ASOCIADO:_x000a__x000a_SERVIDOR IC: CEN-GT-CIC-02_x000a__x000a_USUARIO DE IC: JUANR.RODRIGUEZ_x000a__x000a_FECHA Y HORA LOCALES: 6/04/2022 18:37:29"/>
    <s v="---"/>
    <x v="1"/>
    <x v="11"/>
    <x v="6"/>
    <x v="1"/>
    <x v="13"/>
  </r>
  <r>
    <s v="F4518247"/>
    <x v="0"/>
    <d v="2022-04-06T09:22:57"/>
    <x v="85"/>
    <s v="SE ENVÍA CORREO A CLIENTE SOLICITANDO LOS PERMISOS DE INGRESO PARA EL PERSONAL TÉCNICO PARA EL INGRESO._x000a__x000a_DE: DIONICIO VELIZ CERON &lt;DIONICIO.VELIZ@CLARO.COM.GT&gt;ENVIADO: MIÉRCOLES, 6 DE ABRIL DE 2022 10:19PARA: ARNOLD CABALLERO &lt;NOTIFICACION@FARMACIASIMAN.NET&gt;CC: CLIENTESCORPORATIVOS &lt;CLIENTESCORPORATIVOS@CLARO.COM.GT&gt;; GRUPO N1 &lt;N1CLARO@CLARO.COM.GT&gt;; CNOCCA &lt;CNOCCA@CLARO.COM.GT&gt;; NIVEL 2 VIP &lt;NIVEL2.VIP@CLARO.COM.HN&gt;ASUNTO: SOLICUTD DE PERMISOS, | SD1114947 | | 873309OH | SUPER FARMACIA SIMAN -_x000a__x000a_BUEN DÍA ESTIMADO CLIENTE , UN GUSTO SALUDARLE._x000a__x000a_CON RESPECTO AL SERVICIO REPORTADO, SOLICITAMOS DE SU APOYO GESTIONANDO LOS PERMISOS DE INGRESO PARA EL PERSONAL TÉCNICO QUE SE PRESENTARA EN EL SITIO._x000a_DIRECCIÓN: CARRETERA CEIBA Y TELA, FRENTE AL DESVIO DEL CURLA, AL INTERIOR DEL SUPERMERCADO MAXI DESPENSA, LA CEIBA_x000a__x000a_ADJUNTAMOS LOS DATOS DE LOS TÉCNICOS_x000a_FAVIO SANTOS             1807-1993-00740_x000a_OMAR GUARDADO     0413-1984-00606_x000a__x000a__x000a_QUEDAMOS ATENTOS A SUS COMENTARIOS_x000a__x000a_SALUDOS CORDIALES._x000a_ATT"/>
    <s v="---"/>
    <x v="1"/>
    <x v="11"/>
    <x v="6"/>
    <x v="1"/>
    <x v="4"/>
  </r>
  <r>
    <s v="F4518247"/>
    <x v="0"/>
    <d v="2022-04-06T10:21:00"/>
    <x v="69"/>
    <s v="**SE LLAMA A CLIENTE ARNOLD CABALLERO AL  31850297 || CLIENTE CONFIRMA SERVICIO ESTABLE Y OPERATIVO **_x000a_ID  3001939773"/>
    <s v="---"/>
    <x v="1"/>
    <x v="11"/>
    <x v="6"/>
    <x v="1"/>
    <x v="5"/>
  </r>
  <r>
    <s v="F4518256"/>
    <x v="0"/>
    <d v="2022-04-06T10:10:41"/>
    <x v="4"/>
    <s v="SE ENVIA CORREO A CLIENTE PARA VALIDAR EL SERVICIO_x000a__x000a_DE: ODALIS ANAHI CARDENAS SALAZAR &lt;ODALIS.CARDENAS@CLARO.COM.GT&gt;_x000a_ENVIADO: MIÉRCOLES, 6 DE ABRIL DE 2022 10:10_x000a_PARA: MARCO ANTONIO HERNANDEZ RUEDA &lt;MAHERNANDEZ@BANCOAZTECA.COM.HN&gt;_x000a_CC: GRUPO N1 &lt;N1CLARO@CLARO.COM.GT&gt;; CNOCCA &lt;CNOCCA@CLARO.COM.GT&gt;; CLIENTES CORPORATIVOS &lt;CLIENTESCORPORATIVOS@CLARO.COM.HN&gt;_x000a_ASUNTO: BANCO AZTECA DE HONDURAS || F4518256 || SD1114950_x000a__x000a_BUEN DÍA_x000a__x000a_    ESTIMADO CLIENTE DANDO SEGUIMIENTO AL CASO SD1114950, SOLICITAMOS DE SU APOYO VALIDANDO COMO OBSERVA EL SERVICIO ACTUALMENTE, YA QUE EL MISMO SE ENCUENTRA OPERATIVO Y ESTABLE, QUEDAMOS ATENTOS A SUS COMENTARIOS._x000a__x000a__x000a_QUEDAMOS ATENTOS A SUS COMENTARIOS._x000a__x000a_*-*-*-*-*-*"/>
    <s v="---"/>
    <x v="1"/>
    <x v="11"/>
    <x v="6"/>
    <x v="1"/>
    <x v="5"/>
  </r>
  <r>
    <s v="F4518270"/>
    <x v="0"/>
    <d v="2022-04-06T11:05:36"/>
    <x v="69"/>
    <s v="**SE LLAMA A CLIENTE SERGIO FLAMENCO  77447861. || NO RESPONDE || ENVIA A BUZON || SE INTENTARA LUEGO **_x000a_ID 3001957688 - 3001957841"/>
    <s v="---"/>
    <x v="1"/>
    <x v="11"/>
    <x v="6"/>
    <x v="1"/>
    <x v="1"/>
  </r>
  <r>
    <s v="F4518270"/>
    <x v="0"/>
    <d v="2022-04-06T11:36:19"/>
    <x v="69"/>
    <s v="**SE LLAMA A CLIENTE SERGIO FLAMENCO  77447861. || SE CONTACTA A CLIENTE Y SE DEJA EN LINEA CON GESTOR **_x000a_ID 3001967460  - 3001968924- 3001970240"/>
    <s v="---"/>
    <x v="1"/>
    <x v="11"/>
    <x v="6"/>
    <x v="1"/>
    <x v="1"/>
  </r>
  <r>
    <s v="F4518272"/>
    <x v="0"/>
    <d v="2022-04-06T15:16:06"/>
    <x v="4"/>
    <s v="SE LLAMA A CLIENTE SOLMER EDUARDO LOPEZ 32107325 SE DEJA  EN CONFERENCIA CON GESTOR_x000a_-ID 1001043814"/>
    <s v="---"/>
    <x v="1"/>
    <x v="11"/>
    <x v="6"/>
    <x v="1"/>
    <x v="7"/>
  </r>
  <r>
    <s v="F4518282"/>
    <x v="1"/>
    <d v="2022-04-06T12:17:59"/>
    <x v="96"/>
    <s v="SE LLAMA A JOSUE ORELLANA 50701761 ID: 3001985033, BRINDA NUMERO DE JOSE ACUÑA 58202347 ID: 3001985863, COMENTA QUE AUN PERSISTE EL INCONVENIENTE, COMENTA QUE SE LE LLAME A LAS 15:00 HRS YA QUE SE ENCUENTRAN EN HORA PICO DEL RESTAURANTE"/>
    <s v="---"/>
    <x v="1"/>
    <x v="11"/>
    <x v="6"/>
    <x v="1"/>
    <x v="11"/>
  </r>
  <r>
    <s v="F4518282"/>
    <x v="0"/>
    <d v="2022-04-06T18:43:16"/>
    <x v="65"/>
    <s v="###SE LLAMA AL CLIENTE QUIEN CONFIRMA QUE LA VISITA ESTA PARA EL DIA DE MAÑANA A LAS 8 AM ENLACE OPERATIVO Y ESTABLE##_x000a__x000a_SE TIENE UNA COLA DE CORREOS DONDE EL CLIENTE INDICO QUE LA VISITA ESTA PARA EL DIA DE MAÑANA 07/04/2022  A LAS 8 AM. FAVOR VERIFICAR LA PROXIMA VEZ LA INFORMACION CC_x000a__x000a_DE: VICTOR CHOJOLAN &lt;VICTOR.CHOJOLAN@SARLATAM.COM&gt;_x000a_ENVIADO EL: MIÉRCOLES, 6 DE ABRIL DE 2022 17:04_x000a_PARA: VELDIN.PALENCIA@CLARO.COM.GT_x000a_CC: GRUPO N1 &lt;N1CLARO@CLARO.COM.GT&gt;; CLIENTESCORPORATIVOS &lt;CLIENTESCORPORATIVOS@CLARO.COM.GT&gt;; CNOCCA &lt;CNOCCA@CLARO.COM.GT&gt;; SOPORTE REMOTO &lt;SOPORTE.REMOTO@SARLATAM.COM&gt;; WILLIAM PERUSSINA &lt;WILLIAM.PERUSSINA@IUNGO.CO&gt;; REST AMERICAS &lt;AMERICAS@MCD.COM.GT&gt;_x000a_ASUNTO: RE: GESTIÓN DE PERMISOS | 727100015T | INDUSTRIA DE HAMBURGUESAS MCDONALDS | (TIENDA 31, LAS AMERICAS) - 10 CALLE 00-25, AVENIDA LAS AMERICAS_x000a__x000a_BUENAS TARDES:_x000a_PUEDEN INGRESAR MAÑANA A LAS 8 AM._x000a__x000a_WILLIAM, FAVOR DE REALIZAR EL ACOMPAÑAMIENTO._x000a__x000a_ATENTOS SALUDOS,_x000a_VÍCTOR CHOJOLÁN | COORDINADOR DE SOPORTE IT | SAR LATIN AMERICA, S. A. |_x000a_A. 6A AVENIDA 1-27 ZONA 4 EDIFICIO MINI, 4TO NIVEL, ALA NORTE, CIUDAD DE GUATEMALA, GUATEMALA_x000a_T. +502 2285 7708 | E. VICTOR.CHOJOLAN@SARLATAM.COM_x000a__x000a__x000a_EL MIÉ, 6 ABR 2022 A LAS 16:57, &lt;VELDIN.PALENCIA@CLARO.COM.GT&gt; ESCRIBIÓ:_x000a_BUENA TARDES ESTIMADOS,_x000a__x000a_EN SEGUIMIENTO AL SERVICIO 727100015T | INDUSTRIA DE HAMBURGUESAS MCDONALDS | (TIENDA 31, LAS AMERICAS) - 10 CALLE 00-25, AVENIDA LAS AMERICAS_x000a__x000a_SOLICITAMOS DE SU APOYO GESTIONANDO ACCESOS PARA EL PERSONAL TÉCNICO PARA DARLE SOLUCIÓN A SU ENLACE. INDICANDO EL DÍA Y HORA EN QUE SE PUEDE REALIZAR LA VISITA._x000a__x000a_TECNICOS:_x000a__x000a_JAVIER DANILO CHETE CHAJON                        IBM 532967     DPI 2149405940103_x000a__x000a_QUEDAMOS ATENTOS A SU RESPUESTA._x000a__x000a_SALUDOS CORDIALES"/>
    <s v="---"/>
    <x v="1"/>
    <x v="11"/>
    <x v="6"/>
    <x v="1"/>
    <x v="13"/>
  </r>
  <r>
    <s v="F4518282"/>
    <x v="0"/>
    <d v="2022-04-06T18:44:54"/>
    <x v="65"/>
    <s v="LLAMADA CON CLIENTE VICTOR CHOJOLAN SE PROGRAMA VISITA PARA MAÑANA A LAS 8 AM_x000a__x000a_RESULTADO: LLAMADA HECHA_x000a_NOMBRE: 59662021_x000a_NÚMERO: 59662021_x000a_INICIO: HOY, 18:36_x000a_FIN: HOY, 18:38_x000a_DURACIÓN: 2:25_x000a_ID DE LLAMADA: 1001101713"/>
    <s v="---"/>
    <x v="1"/>
    <x v="11"/>
    <x v="6"/>
    <x v="1"/>
    <x v="13"/>
  </r>
  <r>
    <s v="F4518282"/>
    <x v="0"/>
    <d v="2022-04-07T10:13:49"/>
    <x v="4"/>
    <s v="SE LLAMA A CLIENTE JOSUE ORELLANA 50701761  MENCIONA QUE PERSONAL DE IT ESTARA LLEGANDO A PR POR LO QUE SOLICITA LLAMADA A LAS 10:30_x000a_-ID 1001168494"/>
    <s v="---"/>
    <x v="1"/>
    <x v="11"/>
    <x v="28"/>
    <x v="2"/>
    <x v="5"/>
  </r>
  <r>
    <s v="F4518282"/>
    <x v="0"/>
    <d v="2022-04-07T10:33:53"/>
    <x v="4"/>
    <s v="SE LLAMA A CLIENTE JOSUE ORELLANA 50701761 MENCIONA QUE YA LE ESTAN APOYANDO PARA REALIZAR PRUEBAS EN CONJUNTO_x000a_-ID 1001176774"/>
    <s v="---"/>
    <x v="1"/>
    <x v="11"/>
    <x v="28"/>
    <x v="2"/>
    <x v="5"/>
  </r>
  <r>
    <s v="F4518282"/>
    <x v="0"/>
    <d v="2022-04-07T11:50:19"/>
    <x v="69"/>
    <s v="**SE LLAMA A CLIENTE JOSUE ORELLANA AL  50701761 || CONFIRMA QUE POR EL MOMENTO ESTA ESTABLE Y OPERATIVO PERO QUE SE DEJE EN OBSERVACION PARA MAÑANA A LAS 11:50 AM **_x000a_ID 1001205844 - 1001206402"/>
    <s v="---"/>
    <x v="1"/>
    <x v="11"/>
    <x v="28"/>
    <x v="2"/>
    <x v="1"/>
  </r>
  <r>
    <s v="F4518282"/>
    <x v="0"/>
    <d v="2022-04-08T12:14:58"/>
    <x v="69"/>
    <s v="**SE LLAMA A CLIENTE JOSUE ORELLANA AL  50701761|| CLIENTE CONFIRMA SERVICIO ESTABLE Y OPERATIVO**_x000a_ID 1001438427"/>
    <s v="---"/>
    <x v="1"/>
    <x v="11"/>
    <x v="24"/>
    <x v="3"/>
    <x v="11"/>
  </r>
  <r>
    <s v="F4518311"/>
    <x v="0"/>
    <d v="2022-04-06T10:26:33"/>
    <x v="93"/>
    <s v="SE ENVIA CORREO A CLIENTE, SE QUEDA A LA ESPERA DE RESPUESTA._x000a__x000a_DE: LUVY ESAU SANDOVAL MATEO &lt;LUVY.SANDOVAL@CLARO.COM.GT&gt;_x000a_ENVIADO: MIÉRCOLES, 6 DE ABRIL DE 2022 10:24_x000a_PARA: ADRIAN@INTERMUD.COM &lt;ADRIAN@INTERMUD.COM&gt;_x000a_CC: CNOCCA &lt;CNOCCA@CLARO.COM.GT&gt;; GRUPO N1 &lt;N1CLARO@CLARO.COM.GT&gt;_x000a_ASUNTO: 939800001T || INTERNACIONAL DE MUDANZAS, S.A. || SD1114968_x000a__x000a_BUENOS DÍAS, ESTIMADO CLIENTE._x000a__x000a_COMO PARTE DEL SEGUIMIENTO AL CASO 939800001T - SD1114968, SE OBSERVA DE NUESTRA PARTE ENLACE OPERATIVO, LLEGANDO SIN PÉRDIDA DE PAQUETES Y LATENCIA BAJA AL PUNTO REMOTO._x000a__x000a__x000a__x000a_QUEDAREMOS ATENTOS A SUS COMENTARIOS PARA PODER PROCEDER AL CIERRE DEL CASO YA QUE POR PARTE DE CLARO NO HAY ACCIONES QUE REALIZAR._x000a__x000a_SALUDOS CORDIALES."/>
    <s v="---"/>
    <x v="1"/>
    <x v="11"/>
    <x v="6"/>
    <x v="1"/>
    <x v="5"/>
  </r>
  <r>
    <s v="F4518311"/>
    <x v="0"/>
    <d v="2022-04-08T08:26:08"/>
    <x v="68"/>
    <s v="SE HABLA CON CLIENTE ADRIAN PINEDA (ID 1001357741), QUIEN INFORMA QUE DE MOMENTO SOLICITA QUE PERSONAL ESPERE EN SITIO, YA QUE NO SE TIENE TIEMPO ESTIMADO. SOLICITA LLAMAR A LAS 9H PARA VALIDAR SI YA REGRESÓ LA LUZ, O BIEN SI SE PODRÍA RECOORDINAR VISITA."/>
    <s v="---"/>
    <x v="1"/>
    <x v="11"/>
    <x v="24"/>
    <x v="3"/>
    <x v="0"/>
  </r>
  <r>
    <s v="F4518311"/>
    <x v="0"/>
    <d v="2022-04-08T09:32:42"/>
    <x v="68"/>
    <s v="SE TRATÓ DE CONTACTAR CON ADRIAN PINEDA (CLIENTE - ID 1001378859 - 1001379043) NO SE LOGRA LA COMUNICACIÓN CON ÉL."/>
    <s v="---"/>
    <x v="1"/>
    <x v="11"/>
    <x v="24"/>
    <x v="3"/>
    <x v="4"/>
  </r>
  <r>
    <s v="F4518311"/>
    <x v="0"/>
    <d v="2022-04-08T10:06:18"/>
    <x v="68"/>
    <s v="SE INTENTÓ CONTACTAR NUEVAMENTE CON CLIENTE ADRIAN PINEDA (ID 1001390991), SIN EMBARGO, NO SE LOGRA LA COMUNICACIÓN."/>
    <s v="---"/>
    <x v="1"/>
    <x v="11"/>
    <x v="24"/>
    <x v="3"/>
    <x v="5"/>
  </r>
  <r>
    <s v="F4518318"/>
    <x v="0"/>
    <d v="2022-04-06T10:32:22"/>
    <x v="4"/>
    <s v="SE LLAMA A CLIENTE HENRY CANO 8432-7762 NO RESPONDE, SE INTENTARA LUEGO_x000a_-ID 3001944704_x000a_COLA:_x000a_NOMBRE: A: 0050584327762_x000a_NÚMERO: 0050584327762_x000a_DURACIÓN: 0:00:39_x000a_ESTADO: DESCONECTADO [DESCONEXIÓN LOCAL]_x000a_DETALLES: 0050584327762_x000a_PROCESO ASOCIADO:_x000a_SERVIDOR IC: CEN-GT-CIC-02_x000a_USUARIO DE IC: ODALIS.SALAZAR_x000a_FECHA Y HORA LOCALES: 6/04/2022 10:32:10"/>
    <s v="---"/>
    <x v="1"/>
    <x v="11"/>
    <x v="6"/>
    <x v="1"/>
    <x v="5"/>
  </r>
  <r>
    <s v="F4518318"/>
    <x v="0"/>
    <d v="2022-04-06T11:24:36"/>
    <x v="69"/>
    <s v="**SE LLAMA A CLIENTE  HENRY CANO AL  8432-7762 || NO RESPONDE, ENVIA A BUZON ||  SE INTENTARA LUEGO**_x000a_ID 3001965502"/>
    <s v="---"/>
    <x v="1"/>
    <x v="11"/>
    <x v="6"/>
    <x v="1"/>
    <x v="1"/>
  </r>
  <r>
    <s v="F4518318"/>
    <x v="0"/>
    <d v="2022-04-06T11:59:36"/>
    <x v="69"/>
    <s v="**SE LLAMA A CLIENTE  HENRY CANO AL  8432-7762 || NOSE LOGRA COMUNICACION  , ENVIA A BUZON ||  SE INTENTARA LUEGO**_x000a_ID 3001979928 - 3001980084"/>
    <s v="---"/>
    <x v="1"/>
    <x v="11"/>
    <x v="6"/>
    <x v="1"/>
    <x v="1"/>
  </r>
  <r>
    <s v="F4518318"/>
    <x v="0"/>
    <d v="2022-04-06T12:42:06"/>
    <x v="69"/>
    <s v="**SE  LLAMA A CLIENTE  HENRY CANO AL  8432-7762 || CLIENTE CONFIRMA SERVICIO POR EL MOMENTO ESTABLE Y OPERATIVO || CLIENTE INFORMA QUE EL REPORTO QUE SE REVISARA LOS AP SI HAY ALGUN REINICIO O GRAFICO DONDE SE IDENTIFIQUE LA DESCONEXION DEL AP LA SEMANA PASADA Y QUE SE LE ENVIE LAS GRAFICAS AL CORREO HCANO@STMARY.EDU.NI || SE NOTIFICA A GESTOR **_x000a_ID 3001992299"/>
    <s v="---"/>
    <x v="1"/>
    <x v="11"/>
    <x v="6"/>
    <x v="1"/>
    <x v="11"/>
  </r>
  <r>
    <s v="F4518318"/>
    <x v="0"/>
    <d v="2022-04-07T16:09:28"/>
    <x v="74"/>
    <s v="SE LLAMA A CLIENTE, COMENTA QUE ESTAR REALIZANDO PRUEBAS, QUE SE LE PUEDA LLAMAR MAÑANA A LAS 10:00 AM, PARA VALIDAR SERVICIO_x000a__x000a_1001289955_x000a_COLA:_x000a_NOMBRE: A: 0050584327762_x000a_NÚMERO: 0050584327762_x000a_DURACIÓN: 0:05:38_x000a_ESTADO: DESCONECTADO [DESCONEXIÓN REMOTA]_x000a_DETALLES: 0050584327762_x000a_PROCESO ASOCIADO:_x000a_SERVIDOR IC: CEN-GT-CIC-02_x000a_USUARIO DE IC: JUAN.LOPEZS_x000a_FECHA Y HORA LOCALES: 7/04/2022 16:07:57"/>
    <s v="---"/>
    <x v="1"/>
    <x v="11"/>
    <x v="28"/>
    <x v="2"/>
    <x v="12"/>
  </r>
  <r>
    <s v="F4518318"/>
    <x v="0"/>
    <d v="2022-04-08T15:06:32"/>
    <x v="4"/>
    <s v="SE LLAMA A CLIENTE HENRY 8432-7762 MENCIONA QUE EL DIA DE HOY PRESENTO INCONVENIENTE CON EL SERVICIO POR LO QUE SOLICITA SE PUEDA ENVIAR PRUEBAS DE LA OPERATIVIDAD Y SI SE TIENEN GRAFICAS PODERLAS ENVIAR AL CORREO  HCANO@SPMARY.EDU.NI_x000a_-ID 1001489882"/>
    <s v="---"/>
    <x v="1"/>
    <x v="11"/>
    <x v="24"/>
    <x v="3"/>
    <x v="7"/>
  </r>
  <r>
    <s v="F4518318"/>
    <x v="0"/>
    <d v="2022-04-08T19:46:58"/>
    <x v="36"/>
    <s v="|| SE LE ENVIO CORREO A CLIENTE CON LAS GRAFICAS SOLICITADAS || PENDIENTE RESPUESTA DE CLIENTE_x000a__x000a_ERITO FERNANDO TECU XITUMUL_x000a_VIE 8/04/2022 19:45_x000a_ASUNTO: 5082791 / ENLACE FO SAINT MARY SCHOOL || ID: 5082791ON || KM 14 DE LA CARRETERA MASAYA_x000a__x000a_BUENA TARDE ESTIMADO CLIENTE._x000a__x000a_EN SEGUIMIENTO AL SERVICIO ID: 5082791ON || ESCUELAS SAINT MARY SAESCUELAS SAINT MARY SA. ENVÍO LAS GRÁFICAS SOLICITADAS DEL SERVICIO."/>
    <s v="---"/>
    <x v="1"/>
    <x v="11"/>
    <x v="24"/>
    <x v="3"/>
    <x v="15"/>
  </r>
  <r>
    <s v="F4518319"/>
    <x v="0"/>
    <d v="2022-04-06T09:45:55"/>
    <x v="26"/>
    <s v="SE LLAMA ACLIEINTE MARVIN POP-59439985 - SE TIENE EN LINEA-"/>
    <s v="---"/>
    <x v="1"/>
    <x v="11"/>
    <x v="6"/>
    <x v="1"/>
    <x v="4"/>
  </r>
  <r>
    <s v="F4518347"/>
    <x v="0"/>
    <d v="2022-04-06T10:58:56"/>
    <x v="4"/>
    <s v="SE LLAMA A CLIENTE FERNANDO VILLATOROS 40066276 NO RESPONDE, SE INTENTARA LUEGO_x000a_-ID 3001955352"/>
    <s v="---"/>
    <x v="1"/>
    <x v="11"/>
    <x v="6"/>
    <x v="1"/>
    <x v="5"/>
  </r>
  <r>
    <s v="F4518347"/>
    <x v="0"/>
    <d v="2022-04-06T13:43:17"/>
    <x v="69"/>
    <s v="**SE LLAMA A CLIENTE FERNANDO VILLATOROS AL 40066276  || CL NO RESPONDE || SE INTENTARA LUEGO **_x000a_ID 1001015585 - 1001015921 -"/>
    <s v="---"/>
    <x v="1"/>
    <x v="11"/>
    <x v="6"/>
    <x v="1"/>
    <x v="6"/>
  </r>
  <r>
    <s v="F4518347"/>
    <x v="1"/>
    <d v="2022-04-06T14:27:58"/>
    <x v="96"/>
    <s v="SE LLAMA A FERNANDO VILLATOROS 40066276 ID: 1001029264 / 1001029430 / 1001029570 / 1001029861_x000a_NO RESPONDE, SE LE LLAMA A CENTRAL PARA PEDIR OTRO CONTACTO ALLAN GONZALEZ 37627776 ID:  1001030044, COMENTA QUE UNICAMENTE TIENE ESTE CONTACTO PERO VA A CONSEGUIR UNO DIFERENTE, SOLICITA SE LE LLAME EN 35 MINUTOS"/>
    <s v="---"/>
    <x v="1"/>
    <x v="11"/>
    <x v="6"/>
    <x v="1"/>
    <x v="3"/>
  </r>
  <r>
    <s v="F4518364"/>
    <x v="0"/>
    <d v="2022-04-06T10:54:58"/>
    <x v="59"/>
    <s v="SE LLAMA AL CLIENTE MIRNA AMAYA 22345333 REALIZA CONFERENCIA CON PERSONAL EN EL SITIO, CLIENTE COMENTA QUE NO TIENE LLAMADAS SALIENTES, SE SOLICITA UBICAR SU PLANTA PBX PARA REINICIARLA, EL PERSONAL EN SITIO INDICA QUE NO TIENE AUTORIZACIÓN PARA REINICIARLA, CLIENTE COMENTA QUE LLAMARÁ A SU TECNICO QUE VE LA PLANTA PARA QUE LA REINICIEN. SOLICITA SE LE LLAME A LAS 3 PM PARA VALIDAR SI LOGRARON REINICIARLA. ID3001950304"/>
    <s v="---"/>
    <x v="1"/>
    <x v="11"/>
    <x v="6"/>
    <x v="1"/>
    <x v="5"/>
  </r>
  <r>
    <s v="F4518364"/>
    <x v="0"/>
    <d v="2022-04-06T13:58:30"/>
    <x v="59"/>
    <s v="CLIENTE SANDRO CUBIAS 77708073 INDICA QUE YA REINICIÓ LA PLANTA PBX PERO EL INCONVENIENTE PERSISTE, SE LE INDICA QUE A NIVEL DE CLARO NO TIENE INCONVENEINTE. CLIENTE INDICA QUE DARÁ SEGUIMIENTO CON EL PROVEEDOR DE LA PBX. AUTORIZA EL CIERRE DEL CASO. LLAMADA DESDE VIVO"/>
    <s v="---"/>
    <x v="1"/>
    <x v="11"/>
    <x v="6"/>
    <x v="1"/>
    <x v="6"/>
  </r>
  <r>
    <s v="F4518369"/>
    <x v="0"/>
    <d v="2022-04-06T10:35:08"/>
    <x v="23"/>
    <s v="SE LLAMA A CLIENTE SR. RAMIRO CASTILLO 51960028 VALIDA EQUIPOS ENCENDIDOS Y APLICO REINICIO, OBSERVA QUE EL CTC SE OBSERVA ALARMADO."/>
    <s v="---"/>
    <x v="1"/>
    <x v="11"/>
    <x v="6"/>
    <x v="1"/>
    <x v="5"/>
  </r>
  <r>
    <s v="F4518369"/>
    <x v="0"/>
    <d v="2022-04-06T11:14:38"/>
    <x v="14"/>
    <s v="SE ENVIA CORREO A CLIENTE SOLICITANDO PERMISOS DE ACCESO_x000a__x000a_DE: OMAR ALBERTO OCHOA HID &lt;OALBERTO.OCHOA@CLARO.COM.GT&gt;ENVIADO: MIÉRCOLES, 6 DE ABRIL DE 2022 11:13PARA: JCASTILLOM@UDV.EDU.GT &lt;JCASTILLOM@UDV.EDU.GT&gt;CC: CNOCCA &lt;CNOCCA@CLARO.COM.GT&gt;; CLIENTESCORPORATIVOS &lt;CLIENTESCORPORATIVOS@CLARO.COM.GT&gt;; GRUPO N1 &lt;N1CLARO@CLARO.COM.GT&gt;ASUNTO: 810900004T || UNIVERSIDAD DA VINCI DE GUATEMALA || 10 CALLE 0-74 ZONA 9 GUATEMALA_x000a__x000a_BUEN DÍA ESTIMADO CLIENTE,_x000a__x000a_COMO PARTE DEL SEGUIMIENTO A ENLACE REPORTADO ID 810900004T UNIVERSIDAD DA VINCI DE GUATEMALA UBICADO EN 10 CALLE 0-74 ZONA 9 GUATEMALA SOLICITAMOS PUEDA GESTIONAR PERMISO DE ACCESO PARA EL PERSONAL TÉCNICO ASIGNADO PARA LA ATENCIÓN DE LA FALLA, LOS DATOS SE ADJUNTAN A CORREO. QUEDAMOS A LA ESPERA DE SUS COMENTARIOS._x000a__x000a_JAVIER CHETE IBM 532967_x000a__x000a_SALUDOS CORDIALES."/>
    <s v="---"/>
    <x v="1"/>
    <x v="11"/>
    <x v="6"/>
    <x v="1"/>
    <x v="1"/>
  </r>
  <r>
    <s v="F4518381"/>
    <x v="0"/>
    <d v="2022-04-06T11:03:36"/>
    <x v="4"/>
    <s v="SE LLAMA A CLIENTE DACIA RAMIREZ 31777463 NO RESPONDE, SE INTENTARA LUEGO_x000a_-ID 3001957275"/>
    <s v="---"/>
    <x v="1"/>
    <x v="11"/>
    <x v="6"/>
    <x v="1"/>
    <x v="1"/>
  </r>
  <r>
    <s v="F4518381"/>
    <x v="0"/>
    <d v="2022-04-06T12:08:35"/>
    <x v="69"/>
    <s v="** SE LLAMA A CLIENTE DACIA RAMIREZ AL 31777463 || CLIENTE INFORMA QUE AUN NO CUENTA CON SERVICIO || SE CONTACTA A GESTOR INDICA QUE DEVOLVERA LA LLAMADA YA QUE AUN SIGUE CONSIGUIENDO CREDENCIALES , CLIENTE SOLICITA QUE SE LE CONTACTE DE 14 HRS EN ADELANTE **_x000a_ID 3001981868"/>
    <s v="---"/>
    <x v="1"/>
    <x v="11"/>
    <x v="6"/>
    <x v="1"/>
    <x v="11"/>
  </r>
  <r>
    <s v="F4518381"/>
    <x v="0"/>
    <d v="2022-04-06T15:43:22"/>
    <x v="35"/>
    <s v="SE LLAMA  A DACIA PARA REALIZAR PRUEBAS SIN EMBARGO NO RESPONDE.._x000a__x000a_31777463"/>
    <s v="---"/>
    <x v="1"/>
    <x v="11"/>
    <x v="6"/>
    <x v="1"/>
    <x v="7"/>
  </r>
  <r>
    <s v="F4518400"/>
    <x v="0"/>
    <d v="2022-04-06T10:58:08"/>
    <x v="21"/>
    <s v="SE CONTACTA CON CLIENTE JENIFER ARREOLA 55541990 / 42336871 PARA APOYO CON LAS PRUEBAS_x000a_##LLAMADA DESDE VIVO"/>
    <s v="---"/>
    <x v="1"/>
    <x v="11"/>
    <x v="6"/>
    <x v="1"/>
    <x v="5"/>
  </r>
  <r>
    <s v="F4518406"/>
    <x v="0"/>
    <d v="2022-04-06T11:55:29"/>
    <x v="66"/>
    <s v="ENDIENTE CLIENTE ATIENE A LAS 13:15"/>
    <s v="---"/>
    <x v="1"/>
    <x v="11"/>
    <x v="6"/>
    <x v="1"/>
    <x v="1"/>
  </r>
  <r>
    <s v="F4518414"/>
    <x v="0"/>
    <d v="2022-04-06T11:18:55"/>
    <x v="69"/>
    <s v="**SE LLAMA A GERENTE AL 23748908 || CONTESTA EL SEÑOR  EVER BARRERA INDICA QUE EL SERVICIO ESTA ESTABLE Y OPERATIVO **_x000a_ID 3001962934"/>
    <s v="---"/>
    <x v="1"/>
    <x v="11"/>
    <x v="6"/>
    <x v="1"/>
    <x v="1"/>
  </r>
  <r>
    <s v="F4518416"/>
    <x v="0"/>
    <d v="2022-04-06T11:15:57"/>
    <x v="18"/>
    <s v="PERSONAL UBICADA EN EL PUNTO REMOTO FERNANDO OCHOA 50256987952, PERO ESTA EN LLAMADA CON EL GESTOR DEL TICKET &quot;F4517872&quot;, QUEDAMOS A LA ESPERA QUE TERMINEN LA LLAMADA"/>
    <s v="---"/>
    <x v="1"/>
    <x v="11"/>
    <x v="6"/>
    <x v="1"/>
    <x v="1"/>
  </r>
  <r>
    <s v="F4518416"/>
    <x v="0"/>
    <d v="2022-04-06T13:27:12"/>
    <x v="18"/>
    <s v="SE ENVÍA CORREO DE SOLICITUD DE PERMISOS_x000a__x000a__x000a_DE: MARIA ISABEL GODINEZ SAENZ &lt;MARIAI.GODINEZ@CLARO.COM.GT&gt;_x000a_ENVIADO: MIÉRCOLES, 6 DE ABRIL DE 2022 13:07_x000a_PARA: JORGE DIEGO MENES MAZARIEGOS &lt;JORGE.MENES@CLARO.COM.GT&gt;; ISO.CNOC.ACCESOS &lt;ISOCNOCACCESOS@CLARO.COM.GT&gt;; JOSE ANGEL GODINEZ OVALLE &lt;JANGEL.GODINEZ@CLARO.COM.GT&gt;; GRUPO N1 &lt;N1CLARO@CLARO.COM.GT&gt;_x000a_ASUNTO: FEDEX TRANSPORTES EXPRESOS (GUATEMALA) || 22684300 Y 24112100 || SD1114893 Y SD1115000_x000a__x000a__x000a_BUENA TARDE ESTIMADO, CON RESPECTO A LOS 2 E1'S:_x000a__x000a_FEDEX TRANSPORTES EXPRESOS (GUATEMALA)  ||  22684300 Y 24112100 ||  SD1114893 Y SD1115000_x000a__x000a__x000a_SOLICITANDO DE SU VALIOSO APOYO CON LA COORDINACIÓN DE PERMISOS PARA EL PERSONAL TÉCNICO, YA QUE ESTARÁN APOYANDO CON LA REVISIÓN DEL SERVICIO DE TELEFONÍA EMPRESARIAL EN (SUCURSAL AVENIDA EL FERROCARRIL 19-97, ZONA 12 EMPRESARIAL EL CORTIJO 1 BODEGA 806 ZONA 12 GUATEMALA) QUEDAMOS ATENTOS A SUS COMENTARIOS._x000a__x000a__x000a__x000a_          TÉCNICOS                        IDENTIFICACIÓN_x000a_JUAN ALBERTO TRUJILLO ORTIZ          2487 19076 0115_x000a_DANIEL ENRIQUE MONTENEGRO CARACUN         2414 54425 0101_x000a_EDGAR DANIEL GOMEZ MENDEZ          1628 97243 1401_x000a_MARLON ENRIQUE MUÑOZ ORELLANA             1582 46500 1801_x000a_PEDRO EDUARDO TOT MARTINEZ          1681 34810 0101_x000a_ERWIN EDUARDO DEL CID DUBON          1981 48798 0101_x000a_JOSÉ ALBERTO IXPATA TOJ                  1660 02313 1503_x000a_JUAN JOSE RODRIGUEZ PAZ                  2494 43260 0208_x000a_MILTON ENRIQUE SALAZAR PÉREZ          2626 48784 0101_x000a_JAVIER DANILO CHETE CHAJON          2149 40594 0103_x000a_LUIS EMILIO GONZALEZ CATALAN          2530 48877 0101_x000a__x000a_SALUDOS,_x000a__x000a_ ¯¿&quot;*°¿¿°*&quot;¿¯`¿¯¿&quot;*°¿¿°*&quot;¿¯`_x000a_¡TE CUIDAS TÚ, NOS CUIDAMOS TODOS! &amp;#xd83d;&amp;#xde37;"/>
    <s v="---"/>
    <x v="1"/>
    <x v="11"/>
    <x v="6"/>
    <x v="1"/>
    <x v="6"/>
  </r>
  <r>
    <s v="F4518416"/>
    <x v="0"/>
    <d v="2022-04-06T14:35:50"/>
    <x v="18"/>
    <s v="SE LLAMA A JORGE DIEGO MENES 58260364 PARA CONSULTAR COMO VA EL PROCESO DE TRAMITACIÓN DE PERMISOS CON LA ADMINISTRACIÓN DEL CORTIJO, PERO NO SE TIENE RESPUESTA, SE INTENTARA EN UNOS INSTANTES_x000a__x000a_1001032354_x000a_COLA:_x000a_NOMBRE: A: 58260364_x000a_NÚMERO: 58260364_x000a_ESTADO: MARCANDO_x000a_DURACIÓN: 0:00:02_x000a_DETALLES: 58260364_x000a_PROCESO ASOCIADO:_x000a_SERVIDOR IC: CEN-GT-CIC-02_x000a_USUARIO DE IC: JOSEGODINEZ_x000a_FECHA Y HORA LOCALES: 6/04/2022 14:32:50_x000a_1001032512_x000a_COLA:_x000a_NOMBRE: A: 58260364_x000a_NÚMERO: 58260364_x000a_ESTADO: MARCANDO_x000a_DURACIÓN: 0:00:00_x000a_DETALLES: 58260364_x000a_PROCESO ASOCIADO:_x000a_SERVIDOR IC: CEN-GT-CIC-02_x000a_USUARIO DE IC: JOSEGODINEZ_x000a_FECHA Y HORA LOCALES: 6/04/2022 14:33:26"/>
    <s v="---"/>
    <x v="1"/>
    <x v="11"/>
    <x v="6"/>
    <x v="1"/>
    <x v="3"/>
  </r>
  <r>
    <s v="F4518416"/>
    <x v="0"/>
    <d v="2022-04-06T17:37:48"/>
    <x v="18"/>
    <s v="SE LLAMA AL CLIENTE MANFRED COTO  50660523172 INFORMA QUE LOS DOS E1 YA LEVANTARON, INDICA QUE SE SUSPENDA LA VISITA Y SOLICITA LLAMADA EL DÍA DE MAÑANA A LAS 14:00 HORAS_x000a__x000a_1001089226_x000a_COLA:_x000a_NOMBRE: A: 0050660523172_x000a_NÚMERO: 0050660523172_x000a_ESTADO: CONECTADA_x000a_DURACIÓN: 0:01:45_x000a_DETALLES: 0050660523172_x000a_PROCESO ASOCIADO:_x000a_SERVIDOR IC: CEN-GT-CIC-02_x000a_USUARIO DE IC: JOSEGODINEZ_x000a_FECHA Y HORA LOCALES: 6/04/2022 17:33:39"/>
    <s v="---"/>
    <x v="1"/>
    <x v="11"/>
    <x v="6"/>
    <x v="1"/>
    <x v="9"/>
  </r>
  <r>
    <s v="F4518416"/>
    <x v="1"/>
    <d v="2022-04-07T14:31:20"/>
    <x v="7"/>
    <s v="SE LLAMÓ A CLIENTE 506 60523172 / 506 41005111 PARA SEGUIMIENTO Y/O VALIDAR SERVICIO, NO CONTESTA; SE DEBE INTENTAR MÁS TARDE."/>
    <s v="---"/>
    <x v="1"/>
    <x v="11"/>
    <x v="28"/>
    <x v="2"/>
    <x v="3"/>
  </r>
  <r>
    <s v="F4518416"/>
    <x v="0"/>
    <d v="2022-04-07T15:05:31"/>
    <x v="4"/>
    <s v="SE LLAMA A CLIENTE  506.6052.3172 QUIEN CONFIRMA EL FUNCIONAMIENTO DEL SERVICIO_x000a_-ID 1001270593"/>
    <s v="---"/>
    <x v="1"/>
    <x v="11"/>
    <x v="28"/>
    <x v="2"/>
    <x v="7"/>
  </r>
  <r>
    <s v="F4518417"/>
    <x v="1"/>
    <d v="2022-04-06T13:39:41"/>
    <x v="96"/>
    <s v="SE LLAMA A GERENTE 23748908 ID: 1001012165_x000a_ATIENDE: WLLINTONG GARCIA, COMENTA QUE ESTA INESTABLE POSTERIOR A RESTABLECIMIENTO_x000a_SOLICITA SE PUEDA VERIFICAR, SE DEJA EN CONFERENCIA CON JHONNSER PARA HACER PRUEBAS CON EL SERVICIO"/>
    <s v="---"/>
    <x v="1"/>
    <x v="11"/>
    <x v="6"/>
    <x v="1"/>
    <x v="6"/>
  </r>
  <r>
    <s v="F4518439"/>
    <x v="0"/>
    <d v="2022-04-06T11:48:36"/>
    <x v="69"/>
    <s v="**SE LLAMA A CLIENTE RIVAI OROZCO AL 47567063 || SE SOLICITAN DATOS PARA VISITA **_x000a_HORARIO DE ATENCION: 9:30 A 20:00 HRS_x000a_GESTION DE PERMISOS: SOLO IDENTIFICADOS_x000a_DIRECCION: CONDADO SANTA MARIA AREA 3 AV LAS AMERICAS ZONA 3 QUETZALTENANGO_x000a_ATENDERA EN SITIO: RIVAI OROZCO_x000a_ID 3001973751 - 3001974969"/>
    <s v="---"/>
    <x v="1"/>
    <x v="11"/>
    <x v="6"/>
    <x v="1"/>
    <x v="1"/>
  </r>
  <r>
    <s v="F4518439"/>
    <x v="0"/>
    <d v="2022-04-06T13:31:52"/>
    <x v="69"/>
    <s v="**SE LLAMA A CLIENTE RIVAI OROZCO AL 47567063 || CLIENTE CONFIRMA SERVICIO ESTABLE Y OPERATIVO **_x000a_ID 1001012120"/>
    <s v="---"/>
    <x v="1"/>
    <x v="11"/>
    <x v="6"/>
    <x v="1"/>
    <x v="6"/>
  </r>
  <r>
    <s v="F4518446"/>
    <x v="0"/>
    <d v="2022-04-06T11:13:13"/>
    <x v="69"/>
    <s v="**SE LLAMA A CLIENTE HENRY LEMUS AL 75842052 || NO RESPONDE || SE INTENTARA LUEGO **_x000a_ID 3001961267"/>
    <s v="---"/>
    <x v="1"/>
    <x v="11"/>
    <x v="6"/>
    <x v="1"/>
    <x v="1"/>
  </r>
  <r>
    <s v="F4518446"/>
    <x v="0"/>
    <d v="2022-04-06T12:17:21"/>
    <x v="69"/>
    <s v="**SE LLAMA A CLIENTE HENRY LEMUS AL 75842052 || CLIENTE INFORMA QUE ESTA ESTABLE Y OPERATIVO CLIENTE  DESEA SABER  SI SE LE PUEDE APOYAR YA QUE DESEA SABER SI DESDE LA CENTRAL LE PUEDEN BRINDAN INTERNET || SE DEJA EN LINEA CON GESTOR **_x000a_ID 3001984526"/>
    <s v="---"/>
    <x v="1"/>
    <x v="11"/>
    <x v="6"/>
    <x v="1"/>
    <x v="11"/>
  </r>
  <r>
    <s v="F4518446"/>
    <x v="0"/>
    <d v="2022-04-06T17:45:24"/>
    <x v="23"/>
    <s v="SE LLAMO A CLIENTE SR. HENRY LEMUS 75842052 SE LE INFORMA RESOLUCION DE CONSULTORIA, CLIENTE TENDRA QUE REVISAR SU RED INTERNA Y ESCALAR A SU EJECUTIVO DE CUENTA SI NECESITA UNA INGENIERIA MENOR O IMPLEMENTACION A LO CUAL NO SE DA SEGUIMIENTO CON FALLA, EJECUTIVO DE CUENTA TENDRA QUE INGRESAR UNA OT, PROYECTO O TAREA PARA LOS REQUERIMENTOS DE CLIENTE. ID: 1001091356_x000a__x000a_CLIENTE ENTERADO SE PROCEDE AL CIERRE DEL INCIDENTE."/>
    <s v="---"/>
    <x v="1"/>
    <x v="11"/>
    <x v="6"/>
    <x v="1"/>
    <x v="9"/>
  </r>
  <r>
    <s v="F4518448"/>
    <x v="0"/>
    <d v="2022-04-06T11:02:07"/>
    <x v="83"/>
    <s v="SE ENVIA CORREO, A LA ESPERA DE LA RESPUESTA._x000a__x000a_DE: CARLOS IVAN PALENCIA FLORES &lt;CARLOSI.PALENCIA@CLARO.COM.GT&gt;_x000a_ENVIADO: MIÉRCOLES, 6 DE ABRIL DE 2022 10:56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CALVARI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448_x000a__x000a_ID: 349900122T_x000a__x000a_IDENTIFICADOR DEL CLIENTE: CC_IJSUD_GT_CALVARIO_x000a__x000a_UBICADO EN: INTERNET. -  2 AV 2-58 BARRIO EL CALVARIO ZONA 3 HUEHUETENANGO_x000a__x000a__x000a__x000a_DE ANTEMANO MUY AGRADECIDO POR SU APOYO Y QUEDAMOS AL PENDIENTE DE SUS COMENTARIOS._x000a__x000a__x000a__x000a_SALUDOS."/>
    <s v="---"/>
    <x v="1"/>
    <x v="11"/>
    <x v="6"/>
    <x v="1"/>
    <x v="1"/>
  </r>
  <r>
    <s v="F4518451"/>
    <x v="1"/>
    <d v="2022-04-08T12:46:34"/>
    <x v="7"/>
    <s v="SEGMENTO LISTADO EN ALGUNOS SITIOS; ADICIONAL SE LLAMÓ A CLIENTE 55135087 PARA BRINDARLE AVANCES DEL TICKET, NO CONTESTA. TAL COMO INDICA PERSONAL DE BO, TIEMPO DE DESLIST NO DEPENDE DE CLARO."/>
    <s v="---"/>
    <x v="1"/>
    <x v="11"/>
    <x v="24"/>
    <x v="3"/>
    <x v="11"/>
  </r>
  <r>
    <s v="F4518478"/>
    <x v="0"/>
    <d v="2022-04-06T11:11:48"/>
    <x v="26"/>
    <s v="SE LLAMA A CLIENTE ESTUARDO ESTEBAN-59453637 || 3 VECES ##ENVIA A BUON ## SE INTENTARA LUEGO ##VIVO"/>
    <s v="---"/>
    <x v="1"/>
    <x v="11"/>
    <x v="6"/>
    <x v="1"/>
    <x v="1"/>
  </r>
  <r>
    <s v="F4518478"/>
    <x v="0"/>
    <d v="2022-04-06T11:19:11"/>
    <x v="26"/>
    <s v="SE LLAMA A CLIENTE ESTUARDO ESTEBAN-59453637 || SE TIENE EN LINEA-"/>
    <s v="---"/>
    <x v="1"/>
    <x v="11"/>
    <x v="6"/>
    <x v="1"/>
    <x v="1"/>
  </r>
  <r>
    <s v="F4518478"/>
    <x v="0"/>
    <d v="2022-04-06T11:35:32"/>
    <x v="26"/>
    <s v="SE CANCELA VISITA ##"/>
    <s v="---"/>
    <x v="1"/>
    <x v="11"/>
    <x v="6"/>
    <x v="1"/>
    <x v="1"/>
  </r>
  <r>
    <s v="F4518478"/>
    <x v="0"/>
    <d v="2022-04-06T11:36:38"/>
    <x v="26"/>
    <s v="##SE DIO CODIGO DE CIERRE ## CLEINTE REALIZA PRUEBAS- PIDE VALIDAR A LAS 13 HORAS ##VIVO"/>
    <s v="---"/>
    <x v="1"/>
    <x v="11"/>
    <x v="6"/>
    <x v="1"/>
    <x v="1"/>
  </r>
  <r>
    <s v="F4518478"/>
    <x v="0"/>
    <d v="2022-04-06T13:03:13"/>
    <x v="26"/>
    <s v="SE LLAMA A CLIENTE ESTUARDO ESTEBAN-59453637  ##VALIDA ##VIVO"/>
    <s v="---"/>
    <x v="1"/>
    <x v="11"/>
    <x v="6"/>
    <x v="1"/>
    <x v="6"/>
  </r>
  <r>
    <s v="F4518478"/>
    <x v="0"/>
    <d v="2022-04-06T13:07:28"/>
    <x v="4"/>
    <s v="SE LLAMA A CLIENTE ESTUARDO ESTEBAN-59453637  QUIEN CONFIRMA EL FUNCIONAMIENTO DEL SERVICIO_x000a_-ID 1001003679"/>
    <s v="---"/>
    <x v="1"/>
    <x v="11"/>
    <x v="6"/>
    <x v="1"/>
    <x v="6"/>
  </r>
  <r>
    <s v="F4518493"/>
    <x v="1"/>
    <d v="2022-04-06T12:49:11"/>
    <x v="96"/>
    <s v="SE LLAMA A CLIENTE ESTUARDO ESTEBAN 59453637 ID: 3001998137/ 3001998323_x000a_NO RESPONDE, SE LE LLAMARA MAS TARDE"/>
    <s v="---"/>
    <x v="1"/>
    <x v="11"/>
    <x v="6"/>
    <x v="1"/>
    <x v="11"/>
  </r>
  <r>
    <s v="F4518493"/>
    <x v="0"/>
    <d v="2022-04-06T13:31:16"/>
    <x v="4"/>
    <s v="SE LLAMA A CLIENTE ESTUARDO ESTEBAN 59453637 QUIEN REINICIA LOS EQUIPOS Y CON ELLO EL SESRVICIO RESTABLECE_x000a_-ID 1001003679_x000a__x000a_&lt;GNCYGTAKN2D1C07A03EIM5&gt;PING -C 1000 -S 1000 -M 15 -BRIEF -VPN-INSTANCE INTERNET_GT_METRO 10.78.69.60_x000a_  PING 10.78.69.60: 1000  DATA BYTES, PRESS CTRL_C TO BREAK_x000a_    ...........................................................................................!!!!!!!!!!!!!!!!!!!!!!!!!!!!!!!!!!!!!!!!!!!!!!!!!!!!!!!!!!!!!!!!!!!!!!!!!!!!!!!!!!!!!!!!!!!!!!!!!!!!!!!!!!!!!!!!!!!!!!!!!!!!!!!!!!!!!!!!!!!!!!!!!!!!!!!!!!!!!!!!!!!!!!!!!!!!!!!!!!!!!!!!!!!!!!!!!!!!!!!!!!!!!!!!!!!!!!!!!!!!!!!!!!!!!!!!!!!!!!!!!!!!!!!!!!!!!!!!!!!!!!!!!!!!!!!!!!!!!!!!!!!!!!!!!!!!!!!!!!!!!!!!!!!!!!!!!!!!!!!!!!!!!!!!!!!!!!!!!!!!!!!!!!!!!!!!!!!!!!!!!!!!!!!!!!!!!!!!!!!!!!!!!!!!!!!!!!!!!!!!!!!!!!!!!!!!!!!!!!!!!!!!!!!!!!!!!!!!!!!!!!!!!!!!!!!!!!!!!!!!!!!!!!!!!!!!!!!!!!!!!!!!!!!!!!!!!!!!!!!!!!!!!!!!!!!!!!!!!!!!!!!!!!!!!!!!!!!!!!!!!!!!!!!!!!!!!!!!!!!!!!!!!!!!!!!!!!!!!!!!!!!!!!!!!!!!!!!!!!!!!!!!!!!!!!!!!!!!!!!!!!!!!!!!!!!!!!!!!!!!!!!!!!!!!!!!!!!!!!!!!!!!!!!!!!!!!!!!!!!!!!!!!!!!!!!!!!!!!!!!!!!!!!!!!!!!!!!!!!!!!!!!!!!!!!!!!!!!!!!!!!!!!!!!!!!!!!!!!!!!!!!!!!!!!!!!!!!!!!!!!!!!!!!!!!!!!!!!!!!!!!!!!!!!!!!!!!!!!!!!!!!!!!!!!!!!!!!!!!!!!!!!!!!!!!!!!!!!!!!!!!!!!!!!!!!!!!!!!!!!!!!!!!!!!!!!!!!!!!!!!!!!!!!!!_x000a__x000a_  --- 10.78.69.60 PING STATISTICS ---_x000a_    1000 PACKET(S) TRANSMITTED_x000a_    909 PACKET(S) RECEIVED_x000a_    9.10% PACKET LOSS_x000a_    ROUND-TRIP MIN/AVG/MAX = 1/2/99 MS_x000a__x000a_&lt;GNCYGTAKN2D1C07A03EIM5&gt;"/>
    <s v="---"/>
    <x v="1"/>
    <x v="11"/>
    <x v="6"/>
    <x v="1"/>
    <x v="6"/>
  </r>
  <r>
    <s v="F4518494"/>
    <x v="0"/>
    <d v="2022-04-07T10:45:39"/>
    <x v="59"/>
    <s v="SE LLAMA AL CLIENTE FRANCISCO ROJAS 77941900 PARA INFORMAR DE LAS REPARACIONES, INDICA QUE EN ESTE MOMENTO NO SE ENCUENTRA EN EL PR. SOLICITA SE MANTENGA EN OBSERVACIÓN Y VALIDAR MAÑANA A LAS 10 AM. ID 1001176096"/>
    <s v="---"/>
    <x v="1"/>
    <x v="11"/>
    <x v="28"/>
    <x v="2"/>
    <x v="5"/>
  </r>
  <r>
    <s v="F4518509"/>
    <x v="0"/>
    <d v="2022-04-06T11:24:25"/>
    <x v="21"/>
    <s v="SE LLAMA AL GDN INGRESA LA LLAMADA AL IVR_x000a_##LLAMADA DESDE VIVO"/>
    <s v="---"/>
    <x v="1"/>
    <x v="11"/>
    <x v="6"/>
    <x v="1"/>
    <x v="1"/>
  </r>
  <r>
    <s v="F4518509"/>
    <x v="0"/>
    <d v="2022-04-06T11:39:36"/>
    <x v="69"/>
    <s v="**SE LLAMA A CLIENTE EDGAR VELASQUEZ AL 47406686  || CLIENTE CONFIRMA SERVICIO ESTABLE Y OPERATIVO **_x000a_ID 3001971732"/>
    <s v="---"/>
    <x v="1"/>
    <x v="11"/>
    <x v="6"/>
    <x v="1"/>
    <x v="1"/>
  </r>
  <r>
    <s v="F4518512"/>
    <x v="0"/>
    <d v="2022-04-06T11:59:50"/>
    <x v="35"/>
    <s v="SE  LLAMA A CLIENTE INDICA QUE NO ESA EN SITIO BRINDA NUEVO CONTACTO PERO NO RESPONDE._x000a_3735-8995"/>
    <s v="---"/>
    <x v="1"/>
    <x v="11"/>
    <x v="6"/>
    <x v="1"/>
    <x v="1"/>
  </r>
  <r>
    <s v="F4518512"/>
    <x v="0"/>
    <d v="2022-04-06T12:07:38"/>
    <x v="35"/>
    <s v="SE  LLAMA A CLIENTE INDICA QUE NO ESA EN SITIO BRINDA NUEVO CONTACTO3735-8995  PERO NO RESPONDE."/>
    <s v="---"/>
    <x v="1"/>
    <x v="11"/>
    <x v="6"/>
    <x v="1"/>
    <x v="11"/>
  </r>
  <r>
    <s v="F4518512"/>
    <x v="0"/>
    <d v="2022-04-06T13:51:52"/>
    <x v="69"/>
    <s v="**SE LLAMA A CLIENTE AL 3735-8995 ||  CONTESTA LA SEÑORA EVELIN MARIN SE DEJA EN LINEA CON GESTOR **_x000a_ID 1001017239"/>
    <s v="---"/>
    <x v="1"/>
    <x v="11"/>
    <x v="6"/>
    <x v="1"/>
    <x v="6"/>
  </r>
  <r>
    <s v="F4518515"/>
    <x v="0"/>
    <d v="2022-04-06T14:00:13"/>
    <x v="69"/>
    <s v="**SE LLAMA A MAURICIO LINAREZ AL 45267432 || CLIENTE CONFIRMA SERVICIO ESTABLE Y OPERATIVO ***_x000a_ID 1001021245"/>
    <s v="---"/>
    <x v="1"/>
    <x v="11"/>
    <x v="6"/>
    <x v="1"/>
    <x v="3"/>
  </r>
  <r>
    <s v="F4518520"/>
    <x v="0"/>
    <d v="2022-04-06T14:39:53"/>
    <x v="62"/>
    <s v="SE PLATICA CON RENE CAMEROS NOS INFORMA QUE LE DEVOLVAMOS LA LLAMADA DENTRO DE 20 MINUTOS YA SE ENCUENTRAN MIDIENDO LA FO_x000a__x000a_1001033945_x000a_COLA:_x000a_NOMBRE: A: 58264398_x000a_NÚMERO: 58264398_x000a_DURACIÓN: 0:00:49_x000a_ESTADO: DESCONECTADO [DESCONEXIÓN REMOTA]_x000a_DETALLES: 58264398_x000a_PROCESO ASOCIADO:_x000a_SERVIDOR IC: CEN-GT-CIC-02_x000a_USUARIO DE IC: JOSE.CORADO_x000a_FECHA Y HORA LOCALES: 6/04/2022 14:39:14"/>
    <s v="---"/>
    <x v="1"/>
    <x v="11"/>
    <x v="6"/>
    <x v="1"/>
    <x v="3"/>
  </r>
  <r>
    <s v="F4518520"/>
    <x v="0"/>
    <d v="2022-04-06T16:50:47"/>
    <x v="36"/>
    <s v="SE LLAMA A CLIENTE EN PUNTO REMOTO SUSANA CANCINOS   / 58250914 PERO NO CONTESTA LLAMADAS, SEGUN HORARIO YA SE RETIRARON,  POSIBLEMENTE CPE INHIBIDO YA QUE SI SE TIENE LIN K DE FIBRA Y CORROBORA QUE ESTA BIEN CONFIGURADO CTC NODO Y CLIENTE PERO NO LEVANTA PING HACIA WAN, SE INTENTO CON UN REINICIO CTC REMOTO PERO NADA_x000a__x000a_1001076886_x000a_COLA:_x000a_NOMBRE: A: 58250914_x000a_NÚMERO: 58250914_x000a_DURACIÓN: 0:00:47_x000a_ESTADO: DESCONECTADO [DESCONEXIÓN REMOTA:SUSCRIPTOR AUSENTE (CÓDIGO DE CAUSA ISDN 20)/480:SIP - NO DISPONIBLE TEMPORALMENTE]_x000a_DETALLES: 58250914_x000a_PROCESO ASOCIADO:_x000a_SERVIDOR IC: CEN-GT-CIC-02_x000a_USUARIO DE IC: ERITO.TECU_x000a_FECHA Y HORA LOCALES: 6/04/2022 16:48:07"/>
    <s v="---"/>
    <x v="1"/>
    <x v="11"/>
    <x v="6"/>
    <x v="1"/>
    <x v="12"/>
  </r>
  <r>
    <s v="F4518520"/>
    <x v="0"/>
    <d v="2022-04-07T10:16:19"/>
    <x v="62"/>
    <s v="SE REALIZA LA CONFIGURACION DE LA VLAN 3740 Y EL ENLACE RESTABLECE QUEDA OPERATIVO_x000a__x000a_&lt;GNCYGTAJN2D1B04B03EIM12&gt;PING -C 1000 -S 1500 -M 30 -B -VPN-INSTANCE  INTERNET_GT_METRO 10.87.247.71_x000a_  PING 10.87.247.71: 1500  DATA BYTES, PRESS CTRL_C TO BREAK_x000a_    !!!!!!!!!!!!!!!!!!!!!!!!!!!!!!!!!!!!!!!!!!!!!!!!!!!!!!!!!!!!!!!!!!!!!!!!!!!!!!!!!!!!!!!!!!!!!!!!!!!!!!!!!!!!!!!!!!!!!!!!!!!!!!!!!!!!!!!!!!!!!!!!!!!!!!!!!!!!!!!!!!!!!!!!!!!!!!!!!!!!!!!!!!!!!!!!!!!!!!!!!!!!!!!!!!!!!!!!!!!!!!!!!!!!!!!!!!!!!!!!!!!!!!!!!!!!!!!!!!!!!!!!!!!!!!!!!!!!!!!!!!!!!!!!!!!!!!!!!!!!!!!!!!!!!!!!!!!!!!!!!!!!!!!!!!!!!!!!!!!!!!!!!!!!!!!!!!!!!!!!!!!!!!!!!!!!!!!!!!!!!!!!!!!!!!!!!!!!!!!!!!!!!!!!!!!!!!!!!!!!!!!!!!!!!!!!!!!!!!!!!!!!!!!!!!!!!!!!!!!!!!!!!!!!!!!!!!!!!!!!!!!!!!!!!!!!!!!!!!!!!!!!!!!!!!!!!!!!!!!!!!!!!!!!!!!!!!!!!!!!!!!!!!!!!!!!!!!!!!!!!!!!!!!!!!!!!!!!!!!!!!!!!!!!!!!!!!!!!!!!!!!!!!!!!!!!!!!!!!!!!!!!!!!!!!!!!!!!!!!!!!!!!!!!!!!!!!!!!!!!!!!!!!!!!!!!!!!!!!!!!!!!!!!!!!!!!!!!!!!!!!!!!!!!!!!!!!!!!!!!!!!!!!!!!!!!!!!!!!!!!!!!!!!!!!!!!!!!!!!!!!!!!!!!!!!!!!!!!!!!!!!!!!!!!!!!!!!!!!!!!!!!!!!!!!!!!!!!!!!!!!!!!!!!!!!!!!!!!!!!!!!!!!!!!!!!!!!!!!!!!!!!!!!!!!!!!!!!!!!!!!!!!!!!!!!!!!!!!!!!!!!!!!!!!!!!!!!!!!!!!!!!!!!!!!!!!!_x000a__x000a_  --- 10.87.247.71 PING STATISTICS ---_x000a_    1000 PACKET(S) TRANSMITTED_x000a_    1000 PACKET(S) RECEIVED_x000a_    0.00% PACKET LOSS_x000a_    ROUND-TRIP MIN/AVG/MAX = 1/2/44 MS"/>
    <s v="---"/>
    <x v="1"/>
    <x v="11"/>
    <x v="28"/>
    <x v="2"/>
    <x v="5"/>
  </r>
  <r>
    <s v="F4518520"/>
    <x v="0"/>
    <d v="2022-04-07T10:17:28"/>
    <x v="62"/>
    <s v="SE OBSERVA INTERFACES UP Y EQUIPOS ASOCIADOS_x000a__x000a_CC_ASOCIACION_AMIGAS_SVICENTE_GT_INTERNET_7AVENIDA_ZONA1#SH IP INT BRIEF_x000a_INTERFACE              IP-ADDRESS      OK? METHOD STATUS                PROTOCOL_x000a_GIGABITETHERNET0/0/0   10.87.247.71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52.138  YES NVRAM  UP                    UP_x000a_VLAN1                  190.149.7.225   YES NVRAM  UP                    UP_x000a_CC_ASOCIACION_AMIGAS_SVICENTE_GT_INTERNET_7AVENIDA_ZONA1#SH INT DES_x000a_INTERFACE                      STATUS         PROTOCOL DESCRIPTION_x000a_GI0/0/0                        UP             UP       WAN PRINCIPAL/_/554600001T/_/_x000a_GI0/0/1                        ADMIN DOWN     DOWN_x000a_GI0/1/0                        UP             UP       LAN DEL CLIENTE_x000a_GI0/1/1                        ADMIN DOWN     DOWN     LAN DEL CLIENTE_x000a_GI0/1/2                        ADMIN DOWN     DOWN     LAN DEL CLIENTE_x000a_GI0/1/3                        ADMIN DOWN     DOWN     LAN DEL CLIENTE_x000a_LO5                            UP             UP       MONITOREO DEL CNOC_x000a_VL1                            UP             UP       LAN DE CLIENTE_x000a_CC_ASOCIACION_AMIGAS_SVICENTE_GT_INTERNET_7AVENIDA_ZONA1#SH ARP_x000a_PROTOCOL  ADDRESS          AGE (MIN)  HARDWARE ADDR   TYPE   INTERFACE_x000a_INTERNET  10.87.247.65            2   CCBB.FE24.4F94  ARPA   GIGABITETHERNET0/0/0_x000a_INTERNET  10.87.247.71            -   2416.9D2C.5C00  ARPA   GIGABITETHERNET0/0/0_x000a_INTERNET  190.149.7.225           -   2416.9D2C.5C74  ARPA   VLAN1_x000a_INTERNET  190.149.7.226           0   1491.8271.A39A  ARPA   VLAN1_x000a_INTERNET  190.149.7.227           0   INCOMPLETE      ARPA_x000a_INTERNET  190.149.7.229           0   INCOMPLETE      ARPA_x000a_INTERNET  190.149.7.230           0   INCOMPLETE      ARPA"/>
    <s v="---"/>
    <x v="1"/>
    <x v="11"/>
    <x v="28"/>
    <x v="2"/>
    <x v="5"/>
  </r>
  <r>
    <s v="F4518520"/>
    <x v="0"/>
    <d v="2022-04-07T10:17:58"/>
    <x v="62"/>
    <s v="EQUIPO LLEVA ACTIVO_x000a__x000a__x000a_CC_ASOCIACION_AMIGAS_SVICENTE_GT_INTERNET_7AVENIDA_ZONA1 UPTIME IS 1 HOUR, 8 MINUTES_x000a_UPTIME FOR THIS CONTROL PROCESSOR IS 1 HOUR, 11 MINUTES_x000a_SYSTEM RETURNED TO ROM BY POWERON_x000a_SYSTEM IMAGE FILE IS &quot;BOOTFLASH:C1100-UNIVERSALK9_IAS.16.10.01B.SPA.BIN&quot;_x000a_LAST RELOAD REASON: POWERON"/>
    <s v="---"/>
    <x v="1"/>
    <x v="11"/>
    <x v="28"/>
    <x v="2"/>
    <x v="5"/>
  </r>
  <r>
    <s v="F4518520"/>
    <x v="0"/>
    <d v="2022-04-07T10:18:34"/>
    <x v="62"/>
    <s v="CONFIG. DEL EQUIPO_x000a__x000a_CC_ASOCIACION_AMIGAS_SVICENTE_GT_INTERNET_7AVENIDA_ZONA1#SH RUN_x000a_BUILDING CONFIGURATION..._x000a__x000a__x000a_CURRENT CONFIGURATION : 7782 BYTES_x000a_!_x000a_! LAST CONFIGURATION CHANGE AT 15:32:44 UTC THU APR 7 2022_x000a_!_x000a_VERSION 16.10_x000a_SERVICE TIMESTAMPS DEBUG DATETIME MSEC_x000a_SERVICE TIMESTAMPS LOG DATETIME MSEC_x000a_SERVICE CALL-HOME_x000a_PLATFORM QFP UTILIZATION MONITOR LOAD 80_x000a_NO PLATFORM PUNT-KEEPALIVE DISABLE-KERNEL-CORE_x000a_!_x000a_HOSTNAME CC_ASOCIACION_AMIGAS_SVICENTE_GT_INTERNET_7AVENIDA_ZONA1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0.149.7.225_x000a_!_x000a_IP DHCP POOL LAN_x000a_ NETWORK 190.149.7.224 255.255.255.248_x000a_ DNS-SERVER 8.8.8.8 8.8.4.4_x000a_ DEFAULT-ROUTER 190.149.7.225_x000a_!_x000a_!_x000a_!_x000a_LOGIN ON-SUCCESS LOG_x000a_!_x000a_!_x000a_!_x000a_!_x000a_!_x000a_!_x000a_!_x000a_SUBSCRIBER TEMPLATING_x000a_MULTILINK BUNDLE-NAME AUTHENTICATED_x000a_!_x000a_!_x000a_!_x000a_CRYPTO PKI TRUSTPOINT TP-SELF-SIGNED-2113054188_x000a_ ENROLLMENT SELFSIGNED_x000a_ SUBJECT-NAME CN=IOS-SELF-SIGNED-CERTIFICATE-2113054188_x000a_ REVOCATION-CHECK NONE_x000a_ RSAKEYPAIR TP-SELF-SIGNED-2113054188_x000a_!_x000a_CRYPTO PKI TRUSTPOINT SLA-TRUSTPOINT_x000a_ ENROLLMENT PKCS12_x000a_ REVOCATION-CHECK CRL_x000a_!_x000a_!_x000a_CRYPTO PKI CERTIFICATE CHAIN TP-SELF-SIGNED-2113054188_x000a_ CERTIFICATE SELF-SIGNED 01_x000a_  30820330 30820218 A0030201 02020101 300D0609 2A864886 F70D0101 05050030_x000a_  31312F30 2D060355 04031326 494F532D 53656C66 2D536967 6E65642D 43657274_x000a_  69666963 6174652D 32313133 30353431 3838301E 170D3231 30393237 31383337_x000a_  34325A17 0D333030 31303130 30303030 305A3031 312F302D 06035504 03132649_x000a_  4F532D53 656C662D 5369676E 65642D43 65727469 66696361 74652D32 31313330_x000a_  35343138 38308201 22300D06 092A8648 86F70D01 01010500 0382010F 00308201_x000a_  0A028201 0100CAC2 FC0FB53D D48FC875 5F589445 58DEEFE8 D10A1DE9 95FF48AE_x000a_  198C8195 CF081E3F DD30D61F FD6F6013 965E6594 63EC2AAE 5EBE13A1 33F51223_x000a_  F84F48BC BDE55794 8DE8D22F DCB6D67A A78355F1 739FDFF6 5E043AC8 54AD7C5D_x000a_  9A0ADDCD 4E3AD4D4 6264FC38 9BDF0D9E DAB88C03 24810BF3 E1D6990B C94D25CC_x000a_  136ACF1E DA4D79ED 8E4EC587 CA133143 08002706 82E019D2 1FBCC566 D68CF3A3_x000a_  2189384C 49FACA64 B4A9D612 5B90A769 B20E06FE 76BCFAF9 7EED92D4 274CFCC8_x000a_  4DEDFA70 4E34AE74 7C444468 2CB882D5 171167C3 95CA2247 7D00765D 02F21CF0_x000a_  7A6DB3F4 A634BBD5 A558343A 785CA955 6C769ECA CBADF8B2 30A31A3B F044E3A5_x000a_  4CF8149D 7EE30203 010001A3 53305130 0F060355 1D130101 FF040530 030101FF_x000a_  301F0603 551D2304 18301680 14FC1C14 A04DD7E3 F800C87F 83481906 6CF6C6FD_x000a_  27301D06 03551D0E 04160414 FC1C14A0 4DD7E3F8 00C87F83 4819066C F6C6FD27_x000a_  300D0609 2A864886 F70D0101 05050003 82010100 562FE9FA CFCE2897 573A888A_x000a_  0D998E6F B5E929F7 00F1BE0E 28B14435 9541A8CB 6EDD10B0 84A273FC C43D431A_x000a_  BF0FDDF2 0B2FB4D4 986003FE 119DAE44 43FD65C0 46A8DAFE 24514DFC 8D8585D6_x000a_  BBB5DE62 0AA25620 6A6B6A46 B270E7C2 50FDCB0C 7FD88CA0 0D82F494 EC9CD2BA_x000a_  FA6BDF59 CFF39636 44A21B65 7DCE4084 9D34E0F3 38BEA8F6 A04F6AFF 74296870_x000a_  B242806B EE6C63B6 3C69737D D2EA88BA 5FE63520 C96F573C 394AE3D1 EEBE2568_x000a_  52EA58D0 B855E53B B4D89D1B 72363566 F6055922 4FD5BA6C 82D99437 F4A0EBAC_x000a_  0AE70864 20F85F99 21A56386 4B8FA216 6FF541BD 0589AC6D 4570E297 546612A9_x000a_  916E44E4 AD6706CA C5B1233F BB7C9C71 B54F356C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30_x000a_!_x000a_DIAGNOSTIC BOOTUP LEVEL MINIMAL_x000a_!_x000a_SPANNING-TREE EXTEND SYSTEM-ID_x000a_!_x000a_!_x000a_USERNAME GESTIONIP PRIVILEGE 15 SECRET 9 $9$KLSD7MDSG5RM3E$/PIXZ4F4D0RISSNTO3TKBAFTGSRNMHBXPPZ8NNKNHI2_x000a_!_x000a_REDUNDANCY_x000a_ MODE NONE_x000a_!_x000a_!_x000a_VLAN INTERNAL ALLOCATION POLICY ASCENDING_x000a_!_x000a_!_x000a_POLICY-MAP RATE_x000a_ CLASS CLASS-DEFAULT_x000a_  POLICE CIR 15360000 BC 2880000 BE 576000_x000a_   CONFORM-ACTION TRANSMIT_x000a_   EXCEED-ACTION DROP_x000a_!_x000a_!_x000a_!_x000a_!_x000a_!_x000a_!_x000a_INTERFACE LOOPBACK5_x000a_ DESCRIPTION MONITOREO DEL CNOC_x000a_ IP ADDRESS 10.212.152.138 255.255.255.255_x000a_!_x000a_INTERFACE GIGABITETHERNET0/0/0_x000a_ DESCRIPTION WAN PRINCIPAL/_/554600001T/_/_x000a_ BANDWIDTH 15360_x000a_ IP ADDRESS 10.87.247.71 255.255.255.224_x000a_ NEGOTIATION AUTO_x000a_!_x000a_INTERFACE GIGABITETHERNET0/0/1_x000a_ NO IP ADDRESS_x000a_ SHUTDOWN_x000a_ NEGOTIATION AUTO_x000a_!_x000a_INTERFACE GIGABITETHERNET0/1/0_x000a_ DESCRIPTION LAN DEL CLIENTE_x000a_!_x000a_INTERFACE GIGABITETHERNET0/1/1_x000a_ DESCRIPTION LAN DEL CLIENTE_x000a_ SHUTDOWN_x000a_!_x000a_INTERFACE GIGABITETHERNET0/1/2_x000a_ DESCRIPTION LAN DEL CLIENTE_x000a_ SHUTDOWN_x000a_!_x000a_INTERFACE GIGABITETHERNET0/1/3_x000a_ DESCRIPTION LAN DEL CLIENTE_x000a_ SHUTDOWN_x000a_!_x000a_INTERFACE VLAN1_x000a_ DESCRIPTION LAN DE CLIENTE_x000a_ IP ADDRESS 190.149.7.225 255.255.255.248_x000a_ SERVICE-POLICY INPUT RATE_x000a_ SERVICE-POLICY OUTPUT RATE_x000a_!_x000a_IP FORWARD-PROTOCOL ND_x000a_NO IP HTTP SERVER_x000a_IP HTTP AUTHENTICATION LOCAL_x000a_IP HTTP SECURE-SERVER_x000a_IP ROUTE 0.0.0.0 0.0.0.0 10.87.247.65_x000a_!_x000a_!_x000a_LOGGING SOURCE-INTERFACE LOOPBACK5_x000a_ACCESS-LIST 88 REMARK MONITOREO DE CLARO_x000a_ACCESS-LIST 88 PERMIT 10.255.24.144 0.0.0.7_x000a_ACCESS-LIST 88 PERMIT 190.148.15.192 0.0.0.15_x000a_!_x000a_!_x000a_SNMP-SERVER COMMUNITY NM15SNMPRO RO 88_x000a_SNMP-SERVER COMMUNITY CISCO RO_x000a_SNMP-SERVER TRAP-SOURCE LOOPBACK5_x000a_SNMP-SERVER LOCATION INTERNET_7 AVENIDA 2-36 ZONA 01 GUATEMALA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TRANSPORT INPUT NONE_x000a_ STOPBITS 1_x000a_LINE VTY 0 4_x000a_ LOGIN LOCAL_x000a_ TRANSPORT INPUT ALL_x000a_!_x000a_!_x000a_!_x000a_!_x000a_!_x000a_!_x000a_END"/>
    <s v="---"/>
    <x v="1"/>
    <x v="11"/>
    <x v="28"/>
    <x v="2"/>
    <x v="5"/>
  </r>
  <r>
    <s v="F4518541"/>
    <x v="1"/>
    <d v="2022-04-06T15:03:16"/>
    <x v="96"/>
    <s v="SE LE LLAMA A KRISTIAN LARIOS 24207200 EXT. 2357 ID: 1001039161_x000a_SOLICITA SE LE LLAME A 1720 EXT 013021 ID: 1001039876_x000a_ATIENDE: DAYANI, SOLICITA SE LE LLAME A AURA 56383329 ID: 1001041177, SE DEJA EN CONFERENCIA CON LUVY.SANDOVAL PARA PRUEBAS PENDIENTES, WIP"/>
    <s v="---"/>
    <x v="1"/>
    <x v="11"/>
    <x v="6"/>
    <x v="1"/>
    <x v="7"/>
  </r>
  <r>
    <s v="F4518541"/>
    <x v="0"/>
    <d v="2022-04-06T15:20:07"/>
    <x v="93"/>
    <s v="SE APLICA REINICIO A AL EQUIPO HSU Y ROUTER DE CLARO, Y SERVICIO SE ESTABILIZA A UN 0.20% DE PERDIDA, CLIENTE INDICA PERCIBIR EL SERVICIO OPERATIVO Y ESTABLE, POR LO QUE SE PIDE SE LE TENGA EN OBSERVACION HASTA EL DIA DE MAÑANA A LAS 15:00 HORAS. SIN EMBARGO, ANTES SE ESCALA PARA VERIFICACION DE FRECUENCIAS Y BAJAR EL PORCENTAJE DE PERDIDA A NIVEL WAN ."/>
    <s v="---"/>
    <x v="1"/>
    <x v="11"/>
    <x v="6"/>
    <x v="1"/>
    <x v="7"/>
  </r>
  <r>
    <s v="F4518541"/>
    <x v="0"/>
    <d v="2022-04-07T15:26:24"/>
    <x v="4"/>
    <s v="SE LLAMA A CENTRAL QUIEN CONFIRMA EL FUNCIONAMIENTO DEL SERVICIO_x000a_-ID 1001277994"/>
    <s v="---"/>
    <x v="1"/>
    <x v="11"/>
    <x v="28"/>
    <x v="2"/>
    <x v="7"/>
  </r>
  <r>
    <s v="F4518554"/>
    <x v="0"/>
    <d v="2022-04-06T11:47:22"/>
    <x v="4"/>
    <s v="SE LLAMA A CLIENTE  SEÑOR CHENG 56909160 MENCIONA QUE EL SERVICIO YA RESTABLECIO PERO SOLICITA LLAMADA PARA LAS 16:00 HRS_x000a_-ID 3001975147"/>
    <s v="---"/>
    <x v="1"/>
    <x v="11"/>
    <x v="6"/>
    <x v="1"/>
    <x v="1"/>
  </r>
  <r>
    <s v="F4518554"/>
    <x v="0"/>
    <d v="2022-04-06T16:55:44"/>
    <x v="69"/>
    <s v="**SE LLAMA A CLIENTE  SEÑOR CHENG 56909160 || NO RESPONDE || SE INTENTARA LUEGO **_x000a_ID 1001079132"/>
    <s v="---"/>
    <x v="1"/>
    <x v="11"/>
    <x v="6"/>
    <x v="1"/>
    <x v="12"/>
  </r>
  <r>
    <s v="F4518563"/>
    <x v="0"/>
    <d v="2022-04-06T14:41:07"/>
    <x v="29"/>
    <s v="SE LLAMO AL CLIENTE JENNIFER ARREOLA PERO NO CONTESTA._x000a_1001034472_x000a_COLA:_x000a_NOMBRE: A: 55541990_x000a_NÚMERO: 55541990_x000a_DURACIÓN: 0:00:30_x000a_ESTADO: CONECTADA_x000a_DETALLES: 55541990_x000a_PROCESO ASOCIADO:_x000a_SERVIDOR IC: CEN-GT-CIC-02_x000a_USUARIO DE IC: JOSE.SOTO_x000a_FECHA Y HORA LOCALES: 6/04/2022 14:40:39"/>
    <s v="---"/>
    <x v="1"/>
    <x v="11"/>
    <x v="6"/>
    <x v="1"/>
    <x v="3"/>
  </r>
  <r>
    <s v="F4518563"/>
    <x v="0"/>
    <d v="2022-04-06T14:42:06"/>
    <x v="29"/>
    <s v="SE LLAMO AL NUMERO DEL GDN Y LA LLAMADA COMPLETA._x000a_SE SOLICITA HABLAR CON EL CLIENTE JENNIFER ARREOLA PARA VALIDAR EL SERVICIO._x000a_1001034920_x000a_COLA:_x000a_NOMBRE: A: 22094949_x000a_NÚMERO: 22094949_x000a_DURACIÓN: 0:00:19_x000a_ESTADO: CONECTADA_x000a_DETALLES: 22094949_x000a_PROCESO ASOCIADO:_x000a_SERVIDOR IC: CEN-GT-CIC-02_x000a_USUARIO DE IC: JOSE.SOTO_x000a_FECHA Y HORA LOCALES: 6/04/2022 14:41:28"/>
    <s v="---"/>
    <x v="1"/>
    <x v="11"/>
    <x v="6"/>
    <x v="1"/>
    <x v="3"/>
  </r>
  <r>
    <s v="F4518564"/>
    <x v="0"/>
    <d v="2022-04-06T14:08:47"/>
    <x v="69"/>
    <s v="**SE LLAMA A CLIENTE CRISTIAN MORALES AL 24210880 || RESPONDEN DEJAN LLAMADA EN ESPERA PERO NO RETOMAN Y SE CORTA LLAMADA || SE INTENTARA LUEGO **_x000a_ID 1001022763"/>
    <s v="---"/>
    <x v="1"/>
    <x v="11"/>
    <x v="6"/>
    <x v="1"/>
    <x v="3"/>
  </r>
  <r>
    <s v="F4518564"/>
    <x v="0"/>
    <d v="2022-04-06T15:04:35"/>
    <x v="4"/>
    <s v="SE LLAMA A CLIENTE CRISTIAN MORALES 24210880 EXT 129 SE DEJA EN CONFERENCIA CON GESTOR_x000a_-ID 1001039931"/>
    <s v="---"/>
    <x v="1"/>
    <x v="11"/>
    <x v="6"/>
    <x v="1"/>
    <x v="7"/>
  </r>
  <r>
    <s v="F4518564"/>
    <x v="1"/>
    <d v="2022-04-07T14:26:01"/>
    <x v="96"/>
    <s v="SE LLAMA A CLIENTE CRISTIAN MORALES 24210880 EXT 129 ID: 1001256375 / 1001256920_x000a_NO RESPONDE, SE LLAMARA MAS TARDE"/>
    <s v="---"/>
    <x v="1"/>
    <x v="11"/>
    <x v="28"/>
    <x v="2"/>
    <x v="3"/>
  </r>
  <r>
    <s v="F4518564"/>
    <x v="0"/>
    <d v="2022-04-07T17:09:55"/>
    <x v="69"/>
    <s v="**SE LLAMA A CLIENTE CRISTIAN MORALES 24210880 EXT 129|| CLIENTE CONFIRMA SERVICIO ESTABLE Y OPERATIVO AUTORIZA CIERRE **_x000a_ID 1001309475"/>
    <s v="---"/>
    <x v="1"/>
    <x v="11"/>
    <x v="28"/>
    <x v="2"/>
    <x v="9"/>
  </r>
  <r>
    <s v="F4518571"/>
    <x v="0"/>
    <d v="2022-04-06T11:56:13"/>
    <x v="23"/>
    <s v="SE LLAMA A CLIENTE SRTA. NANCY RODAS 41280203 INDICA QUE DESCONOCE LA INFORMACION DEL SERVICIO QUE SE LE PROPORCIONA,  NO TIENE ID DE ENLACE NI DIRECCIONAMIENTO IP, TIENEN PROBLEMASS CON EQUIPOS DE RADIO FRECUENCIA, SOLICITA LLAMAR A EJECUTIVA JENNIFER LUCERO  42015571 PARA PROPORCIONAR MAS DETALLES. ID: 3001976927."/>
    <s v="---"/>
    <x v="1"/>
    <x v="11"/>
    <x v="6"/>
    <x v="1"/>
    <x v="1"/>
  </r>
  <r>
    <s v="F4518571"/>
    <x v="0"/>
    <d v="2022-04-06T12:05:27"/>
    <x v="23"/>
    <s v="ACTUALMENTE EN LLAMADA CON JENNIFER LUCERO / EJECUTIVO 42015571 INFORMA QUE ESTE SERVICIO ES BASTANTE ANTIGUO, EN SUN SERVICIO DONDE CLIENTE USA RADIOS WOKI TOKI, ES UN SITIO REMOTO, CONTINUA FACTURANDO Y DESDE EL MES PASADO LES FALLO ESTE SERVICIO, SE DECONOCE QUE AREA ES LA ENCARGADA DE REVISAR ESTE SERVICIO, ESTA CONSULTANDO CON SU SUPERVISOR SI TIENE ALGUNA INFORMACION SOBRE ESTE SERIVICIO."/>
    <s v="---"/>
    <x v="1"/>
    <x v="11"/>
    <x v="6"/>
    <x v="1"/>
    <x v="11"/>
  </r>
  <r>
    <s v="F4518571"/>
    <x v="0"/>
    <d v="2022-04-06T12:07:08"/>
    <x v="23"/>
    <s v="ESTARAN VALIDANDO COMO PROCEDER CON LIDER MONICA GORDILLO, ESTARAN REGRESANDO LA LLAMADA EN EL TRANSCURSO DE LA TARDE ID: 3001979557."/>
    <s v="---"/>
    <x v="1"/>
    <x v="11"/>
    <x v="6"/>
    <x v="1"/>
    <x v="11"/>
  </r>
  <r>
    <s v="F4518571"/>
    <x v="1"/>
    <d v="2022-04-07T14:56:52"/>
    <x v="7"/>
    <s v="SE TIENE EN LÍNEA A NANCY RODAS/CLIENTE SE LE INDICA LO DICHO EN CRONO ANTERIOR, SE PIDE APOYO A GESTIÓN N1 VÍA SKYPE, VÍA TELEFÓNICA APOYA DARWIN ESPAÑA/GESTOR N1; EN TRIPARTITA ÉSTOS, ESTÁN GESTIONANDO EL CASO, EN ESPERA DE LO QUE DETERMINEN._x000a_CLIENTE MOLESTO INDICA QUE SI NO LE ESTÁN BRINDANDO EL SERVICIO, NO DEBEN DE COBRARLO, Y PIDE SE LE INTEGRE EL DINERO QUE LE HAN DEBITADO, SE LE INDICA QUE LO DEBE VER CON ÁREA COMERCIAL."/>
    <s v="---"/>
    <x v="1"/>
    <x v="11"/>
    <x v="28"/>
    <x v="2"/>
    <x v="3"/>
  </r>
  <r>
    <s v="F4518571"/>
    <x v="0"/>
    <d v="2022-04-21T17:18:37"/>
    <x v="4"/>
    <s v="SE ENVIA CORREO A DICTAMENES PARA LA ELABORACION DE RFO_x000a__x000a_DE: ODALIS ANAHI CARDENAS SALAZAR &lt;ODALIS.CARDENAS@CLARO.COM.GT&gt;_x000a_ENVIADO: JUEVES, 21 DE ABRIL DE 2022 17:17_x000a_PARA: DICTAMENES &lt;DICTAMENES@CLARO.COM.GT&gt;_x000a_CC: OMAR ALBERTO OCHOA HID &lt;OALBERTO.OCHOA@CLARO.COM.GT&gt;; GRUPO N1 &lt;N1CLARO@CLARO.COM.GT&gt;; CNOCCA &lt;CNOCCA@CLARO.COM.GT&gt;; HUGO ALEJANDRO JUAREZ LOPEZ &lt;HUGOA.JUAREZ@CLARO.COM.GT&gt;; DICTAMENESCC &lt;DICTAMENESCC@CLARO.COM.GT&gt;; JOSE RODOLFO ESTRADA MUÑOZ &lt;JOSE.ESTRADA@CLARO.COM.GT&gt;_x000a_ASUNTO: DICTAMEN PARA COMERCIAL || F4518571 || SD1115041_x000a__x000a_BUENA TARDE_x000a__x000a_      SOLICITO DE SU VALIOSO APOYO CON LA ELABORACIÓN DE RFO DIRIGIDO PARA COMERCIAL CON LA AUTORIZACIÓN DE RODOLFO ESTRADA PARA PODER DAR DE BAJA EL SERVICIO_x000a__x000a_EMPRESA _x0009_FALLA _x0009_SD_x000a_COMPAÑÍA DE SERVICIOS PARA LA CONSTRUCCIÓN S. A._x000a_F4518571_x000a_SD1115041_x000a__x000a_QUEDAMOS ATENTOS A SUS COMENTARIOS._x000a__x000a_CUALQUIER CONSULTA, A LA ORDEN._x000a__x000a_*-*-*-*-*"/>
    <s v="---"/>
    <x v="1"/>
    <x v="11"/>
    <x v="29"/>
    <x v="2"/>
    <x v="9"/>
  </r>
  <r>
    <s v="F4518614"/>
    <x v="0"/>
    <d v="2022-04-06T12:24:17"/>
    <x v="35"/>
    <s v="SE LLAMA A CLIENTE SIN EMBARGO NO RESPONDE--_x000a_33402404"/>
    <s v="---"/>
    <x v="1"/>
    <x v="11"/>
    <x v="6"/>
    <x v="1"/>
    <x v="11"/>
  </r>
  <r>
    <s v="F4518614"/>
    <x v="0"/>
    <d v="2022-04-06T13:01:28"/>
    <x v="4"/>
    <s v="SE LLAMAA CLIENTE KENRY GOMEZ 33402404 MENCIONA QUE PERSONAL DE PR LE INDICO QUE POSIBLEMENTE SEA UN CFO POR LO QUE BRINDA CONTACTO DE PR WAILY CACERES - 33476709_x000a_-ID 1001001194"/>
    <s v="---"/>
    <x v="1"/>
    <x v="11"/>
    <x v="6"/>
    <x v="1"/>
    <x v="6"/>
  </r>
  <r>
    <s v="F4518614"/>
    <x v="0"/>
    <d v="2022-04-06T13:03:07"/>
    <x v="4"/>
    <s v="SE LLAMA A CLIENTE  WAILY CACERES - 33476709 MENCIONA QUE NO SE ENCUENTRA EN PR POR LO QUE SOLICITA LLAMADA EN 10 MIN_x000a_-ID 1001003045"/>
    <s v="---"/>
    <x v="1"/>
    <x v="11"/>
    <x v="6"/>
    <x v="1"/>
    <x v="6"/>
  </r>
  <r>
    <s v="F4518617"/>
    <x v="0"/>
    <d v="2022-04-06T12:49:35"/>
    <x v="83"/>
    <s v="SE ENVIA CORREO AL CLIENTE, A LA ESPERA DE LA RESPUESTA._x000a__x000a_DE: CARLOS IVAN PALENCIA FLORES_x000a_ENVIADO: MIÉRCOLES, 6 DE ABRIL DE 2022 12:48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383_x000a__x000a_ESTIMADO CLIENTE,_x000a__x000a__x000a__x000a_TENEMOS ALARMA CON RESPECTO AL SERVICIO DEL ATM: ATM338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617_x000a_ID: 47502327T_x000a_IDENTIFICADOR DEL CLIENTE: CC_TYT_GT_ATM3383_x000a_UBICADO EN: CAJERO 3383 CEMACO SAN JUAN, CALZ. SAN JUAN 47-48 Z.3 MIXCO COL. MONTSERRAT_x000a__x000a__x000a__x000a_DE ANTEMANO MUY AGRADECIDO POR SU APOYO Y QUEDAMOS AL PENDIENTE DE SUS COMENTARIOS._x000a__x000a_SALUDOS."/>
    <s v="---"/>
    <x v="1"/>
    <x v="11"/>
    <x v="6"/>
    <x v="1"/>
    <x v="11"/>
  </r>
  <r>
    <s v="F4518617"/>
    <x v="0"/>
    <d v="2022-04-07T17:27:55"/>
    <x v="47"/>
    <s v="NO SE TIENE RESPUESTA DEL CORREO , ENLACE PRINCIPAL AUN SE ENCUENTRA DOWN , SE LLAMA A MONITOREO 24207212  SIN EMBARGO NO RESPONDEN ,."/>
    <s v="---"/>
    <x v="1"/>
    <x v="11"/>
    <x v="28"/>
    <x v="2"/>
    <x v="9"/>
  </r>
  <r>
    <s v="F4518625"/>
    <x v="0"/>
    <d v="2022-04-06T12:40:03"/>
    <x v="83"/>
    <s v="SE ENVIA CORREO AL CLIENTE, A LA ESPERA DE LA RESPUESTA._x000a__x000a_DE: CARLOS IVAN PALENCIA FLORES_x000a_ENVIADO: MIÉRCOLES, 6 DE ABRIL DE 2022 12:3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AMA DEL CAJERO: CC_TYT_GT_ATM2052_x000a__x000a_ESTIMADO CLIENTE,_x000a__x000a__x000a__x000a_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625_x000a_ID: 47501809T_x000a_IDENTIFICADOR DEL CLIENTE: CC_TYT_GT_ATM2052_x000a_UBICADO EN: CAJERO 2052 SUPERMERCADO LA BARATA, 16 AV. 8-32 Z.4 VILLA NUEVA CARR AL MAYAN GOLF_x000a__x000a__x000a__x000a_DE ANTEMANO MUY AGRADECIDO POR SU APOYO Y QUEDAMOS AL PENDIENTE DE SUS COMENTARIOS._x000a__x000a_SALUDOS."/>
    <s v="---"/>
    <x v="1"/>
    <x v="11"/>
    <x v="6"/>
    <x v="1"/>
    <x v="11"/>
  </r>
  <r>
    <s v="F4518641"/>
    <x v="0"/>
    <d v="2022-04-06T14:32:42"/>
    <x v="69"/>
    <s v="SE LLAMA A  CLIENTE OSVIN MUÑOZ AL 31906200 || SE DEJA EN LINEA CLIENTE CON GESTOR **_x000a_ID 1001031144"/>
    <s v="---"/>
    <x v="1"/>
    <x v="11"/>
    <x v="6"/>
    <x v="1"/>
    <x v="3"/>
  </r>
  <r>
    <s v="F4518643"/>
    <x v="0"/>
    <d v="2022-04-06T14:51:02"/>
    <x v="4"/>
    <s v="SE LLAMA A CLIENTE ERIC BARAHONA 33903934 MENCIONA QUE NO ES EL CLIENTE PERO QUE NECESITAN UN CAMBIO LAN, SE NOTIFICARA A GESTOR PARA EL SEGUIMIENTO_x000a_-ID 1001036099"/>
    <s v="---"/>
    <x v="1"/>
    <x v="11"/>
    <x v="6"/>
    <x v="1"/>
    <x v="3"/>
  </r>
  <r>
    <s v="F4518654"/>
    <x v="0"/>
    <d v="2022-04-06T17:13:13"/>
    <x v="38"/>
    <s v="CORREO ENVIADO || EN ESPERA DE RESPUESTA_x000a__x000a__x000a_DE: WILLIAM GABRIEL SANAVRIA &lt;WILLIAM.SANAVRIA@CLARO.COM.GT&gt;_x000a_ENVIADO: MIÉRCOLES, 6 DE ABRIL DE 2022 17:08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RV: CAJEROS ATM ATM0311 CAIDA DE SERVICIO_x000a__x000a_ESTIMADO CLIENTE,_x000a__x000a_SOLICITAMOS DE SU APOYO CON INFORMACIÓN DEL CASO ABAJO DESCRITO, EL ENLACE REDUNDANTE SE ENCUENTRA OPERATIVO Y SE OBSERVA QUE LA INTERFAZ WAN PRINCIPAL SE ENCUENTRA DOWN._x000a__x000a__x000a_EN ESPERA DE SU RESPUESTA,_x000a__x000a_SALUDOS."/>
    <s v="---"/>
    <x v="1"/>
    <x v="11"/>
    <x v="6"/>
    <x v="1"/>
    <x v="9"/>
  </r>
  <r>
    <s v="F4518654"/>
    <x v="0"/>
    <d v="2022-04-07T13:12:59"/>
    <x v="38"/>
    <s v="SE REALIZA LLAMADA PERO NO SE LOGRA LA COMUNICACIÓN_x000a__x000a_DISPOSITION: CALLED_x000a_NAME: 24207212_x000a_NUMBER: 24207212_x000a_START: TODAY, 13:06_x000a_END: TODAY, 13:06_x000a_DURATION: 0:20_x000a_CALL ID: 1001234996_x000a__x000a_DISPOSITION: CALLED_x000a_NAME: 24207212_x000a_NUMBER: 24207212_x000a_START: TODAY, 13:05_x000a_END: TODAY, 13:05_x000a_DURATION: 0:32_x000a_CALL ID: 1001234706"/>
    <s v="---"/>
    <x v="1"/>
    <x v="11"/>
    <x v="28"/>
    <x v="2"/>
    <x v="6"/>
  </r>
  <r>
    <s v="F4518660"/>
    <x v="0"/>
    <d v="2022-04-06T14:21:14"/>
    <x v="23"/>
    <s v="SE ENVIA CORREO A CLIENTE, SE ENVIA IP DE MAYOR CONSUMO CONFORME LO SOLICITADO, QUEDAMOS ATENTOS A SU RESPUESTA._x000a__x000a_ASUNTO: REPORTE DE SATURACIÓN CON EL PEDREGAL 192.168.13.0/24"/>
    <s v="---"/>
    <x v="1"/>
    <x v="11"/>
    <x v="6"/>
    <x v="1"/>
    <x v="3"/>
  </r>
  <r>
    <s v="F4518687"/>
    <x v="0"/>
    <d v="2022-04-06T16:53:15"/>
    <x v="69"/>
    <s v="**SE LLAMA A CLIENTE JOAQUIN ALVAREZ AL 77941100  || NO RESPONDE || SE INTENTARA LUEGO **_x000a_ID 1001078302 - 1001078510"/>
    <s v="---"/>
    <x v="1"/>
    <x v="11"/>
    <x v="6"/>
    <x v="1"/>
    <x v="12"/>
  </r>
  <r>
    <s v="F4518734"/>
    <x v="0"/>
    <d v="2022-04-06T15:47:01"/>
    <x v="69"/>
    <s v="**SE LLAMA  A CLIENTE ANDY VARGAS AL 59114934 || NO RESPONDE || SE INTENTARA LUEGO **_x000a_ID 1001056510"/>
    <s v="---"/>
    <x v="1"/>
    <x v="11"/>
    <x v="6"/>
    <x v="1"/>
    <x v="7"/>
  </r>
  <r>
    <s v="F4518734"/>
    <x v="1"/>
    <d v="2022-04-06T16:00:21"/>
    <x v="7"/>
    <s v="SE TIENE EN LÍNEA A ANDY VARGAS/CLIENTE 59114934 INDICA QUE PERSISTE LO REPORTADO, SE PIDE APOYO A GESTIÓN N1 VÍA SKYPE, SE LLAMÓ A GESTOR ASIGNADO, CIC INDICA QUE GESTOR ESTÁ EN LLAMADA; SE LE INDICA A CLIENTE QUE SE LE DIRÁ A GESTOR QUE LE DEVUELVA LA LLAMADA EN 5/10 MINUTOS, CLIENTE DE ACUERDO."/>
    <s v="---"/>
    <x v="1"/>
    <x v="11"/>
    <x v="6"/>
    <x v="1"/>
    <x v="12"/>
  </r>
  <r>
    <s v="F4518741"/>
    <x v="0"/>
    <d v="2022-04-06T13:20:05"/>
    <x v="69"/>
    <s v="**SE LLAMA A CLIENTE RICARDO JOE YOUNG BARAHONA AL 50432808939 || NO RESPONDE, ENVIA A BUZON SE INTENTARA LUEGO **_x000a_ID 1001008536"/>
    <s v="---"/>
    <x v="1"/>
    <x v="11"/>
    <x v="6"/>
    <x v="1"/>
    <x v="6"/>
  </r>
  <r>
    <s v="F4518749"/>
    <x v="0"/>
    <d v="2022-04-06T14:11:11"/>
    <x v="23"/>
    <s v="SE LE SOLICITA REALIZAR PRUEBAS A CLIENTE PERO INDICA QUE NO TIENE EL EQUIPO ADECUADO PARA CERTIFICAR LOS 400 MEGAS SIMETRICOS CONTRATADOS, SOLICITA CERTIFICACION DE ENLACE CON VISITA TECNICA."/>
    <s v="---"/>
    <x v="1"/>
    <x v="11"/>
    <x v="6"/>
    <x v="1"/>
    <x v="3"/>
  </r>
  <r>
    <s v="F4518749"/>
    <x v="0"/>
    <d v="2022-04-06T23:38:19"/>
    <x v="70"/>
    <s v="SE ENVIO Y SE ADJUNTARION PRUEBAS EN EL TTK Y TABIEN SE LENVIARON LA PRUEBAS CON EL ENLACE FUNCIONANDO CORRECTAMENTE SE PROCEDE A DEJAR PEDIENTE CLEINTE PARA QUE EL CLEINTE CONFIRE LA RESPUESTA DEL SERVICIO."/>
    <s v="---"/>
    <x v="1"/>
    <x v="11"/>
    <x v="6"/>
    <x v="1"/>
    <x v="20"/>
  </r>
  <r>
    <s v="F4518749"/>
    <x v="0"/>
    <d v="2022-04-08T08:16:31"/>
    <x v="4"/>
    <s v="SE LLAMA A CLIENTE BLADIMIR SANTOS 58266179 QUIEN CONFIRMA EL FUNCIONAMIENTO DEL SERVICIO_x000a_-ID 1001355534"/>
    <s v="---"/>
    <x v="1"/>
    <x v="11"/>
    <x v="24"/>
    <x v="3"/>
    <x v="0"/>
  </r>
  <r>
    <s v="F4518760"/>
    <x v="0"/>
    <d v="2022-04-07T09:12:18"/>
    <x v="59"/>
    <s v="SE LLAMA AL CLIENTE MAUREN CUBILLO +506 85566805, CLIENTE COMENTA QUE AÚN NO HA LOGRADO CONTACTAR A SU PROVEEDOR DE LA PBX PARA LA REVISIÓN DE LA PLANTA. A NIVEL DE CLARO SE OBSERVA OPERATIVO. SOLICITA SE LE LLAME AL MEDIO DIA PARA CONSULTAR SI LOGRÓ COMUNICACIÓN. ID1001145377"/>
    <s v="---"/>
    <x v="1"/>
    <x v="11"/>
    <x v="28"/>
    <x v="2"/>
    <x v="4"/>
  </r>
  <r>
    <s v="F4518760"/>
    <x v="1"/>
    <d v="2022-04-07T12:25:37"/>
    <x v="96"/>
    <s v="SE LE LLAMA A MAUREEN CUBILLO 506 85566805 ID: 1001220264 / 1001220228 / 1001220447_x000a_NO RESPONDE, SE LE LLAMARA MAS TARDE"/>
    <s v="---"/>
    <x v="1"/>
    <x v="11"/>
    <x v="28"/>
    <x v="2"/>
    <x v="11"/>
  </r>
  <r>
    <s v="F4518760"/>
    <x v="0"/>
    <d v="2022-04-07T12:48:30"/>
    <x v="59"/>
    <s v="SE LE LLAMA A MAUREEN CUBILLO 506 85566805, CLIENTE COMENTA QUE YA REALIZARON PRUEBAS Y VALIDARON CON SU PROVEEDOR QUE EL INCONVENIENTES A NIVEL DE SU PLANTA PBX, COMENTA QUE YA LES ESTÁN DANDO SOPORTE CON EL PROVEEDOR. CLIENTE AUTORIZA QUE SE CIERRE EL CASO. ID1001225192"/>
    <s v="---"/>
    <x v="1"/>
    <x v="11"/>
    <x v="28"/>
    <x v="2"/>
    <x v="11"/>
  </r>
  <r>
    <s v="F4518762"/>
    <x v="0"/>
    <d v="2022-04-07T08:13:46"/>
    <x v="4"/>
    <s v="SE LLAMA A CLIENTE MAINOR ZÚNIGA 89949239 PERO NO RESPONDE_x000a_-ID 1001128975_x000a_COLA:_x000a_NOMBRE: A: 0050489949239_x000a_NÚMERO: 0050489949239_x000a_DURACIÓN: 0:00:39_x000a_ESTADO: DESCONECTADO [COLGADO LOCALMENTE]_x000a_DETALLES: 0050489949239_x000a_PROCESO ASOCIADO:_x000a_SERVIDOR IC: CEN-GT-CIC-02_x000a_USUARIO DE IC: ODALIS.SALAZAR_x000a_FECHA Y HORA LOCALES: 7/04/2022 08:13:32"/>
    <s v="---"/>
    <x v="1"/>
    <x v="11"/>
    <x v="28"/>
    <x v="2"/>
    <x v="0"/>
  </r>
  <r>
    <s v="F4518769"/>
    <x v="0"/>
    <d v="2022-04-06T13:34:35"/>
    <x v="83"/>
    <s v="PC."/>
    <s v="---"/>
    <x v="1"/>
    <x v="11"/>
    <x v="6"/>
    <x v="1"/>
    <x v="6"/>
  </r>
  <r>
    <s v="F4518774"/>
    <x v="0"/>
    <d v="2022-04-06T14:30:28"/>
    <x v="23"/>
    <s v="SE RECIBE LLAMADA DE CLIENTE SR. FRANCISCO YELMO 45060841 INDICA QUE AUN NO TIENE ENLACE, SE LE INFORMA QUE A NIVEL DE CLARO ESTE ENLACE ESTA BIEN, SE LE SOLICITA REVISAR SU FW FORTINET:_x000a__x000a_SE LE APOYA A CLIENTE APLICANDO REINICIO AL CPE DE CLARO POR SOLICITUD DE CLIENTE._x000a__x000a__x000a_CC_LUBRICANTES_E_IMPORTACIONES_GT_INTERNET_Z9#SH ARP_x000a_PROTOCOL  ADDRESS          AGE (MIN)  HARDWARE ADDR   TYPE   INTERFACE_x000a_INTERNET  10.174.185.33           5   CCBB.FE24.398C  ARPA   GIGABITETHERNET2_x000a_INTERNET  10.174.185.41           -   4C71.0C9D.3A05  ARPA   GIGABITETHERNET2_x000a_INTERNET  216.230.148.81          -   4C71.0C9D.3A00  ARPA   VLAN1_x000a_INTERNET  216.230.148.82        208   04D5.900C.84C3  ARPA   VLAN1_x000a_INTERNET  216.230.148.83          0   INCOMPLETE      ARPA_x000a_INTERNET  216.230.148.86          0   INCOMPLETE      ARPA_x000a_CC_LUBRICANTES_E_IMPORTACIONES_GT_INTERNET_Z9#PING 8.8.8.8 S_x000a_CC_LUBRICANTES_E_IMPORTACIONES_GT_INTERNET_Z9#PING 8.8.8.8 SI_x000a_CC_LUBRICANTES_E_IMPORTACIONES_GT_INTERNET_Z9#PING 8.8.8.8 SO_x000a_CC_LUBRICANTES_E_IMPORTACIONES_GT_INTERNET_Z9#PING 8.8.8.8 SOURCE V_x000a_CC_LUBRICANTES_E_IMPORTACIONES_GT_INTERNET_Z9#PING 8.8.8.8 SOURCE VL_x000a_CC_LUBRICANTES_E_IMPORTACIONES_GT_INTERNET_Z9#PING 8.8.8.8 SOURCE VLAN 1_x000a_TYPE ESCAPE SEQUENCE TO ABORT._x000a_SENDING 5, 100-BYTE ICMP ECHOS TO 8.8.8.8, TIMEOUT IS 2 SECONDS:_x000a_PACKET SENT WITH A SOURCE ADDRESS OF 216.230.148.81_x000a_!!!!!_x000a_SUCCESS RATE IS 100 PERCENT (5/5), ROUND-TRIP MIN/AVG/MAX = 28/29/32 MS_x000a_CC_LUBRICANTES_E_IMPORTACIONES_GT_INTERNET_Z9#_x000a_CC_LUBRICANTES_E_IMPORTACIONES_GT_INTERNET_Z9#_x000a_CC_LUBRICANTES_E_IMPORTACIONES_GT_INTERNET_Z9#_x000a_CC_LUBRICANTES_E_IMPORTACIONES_GT_INTERNET_Z9#_x000a_CC_LUBRICANTES_E_IMPORTACIONES_GT_INTERNET_Z9#_x000a_CC_LUBRICANTES_E_IMPORTACIONES_GT_INTERNET_Z9#_x000a_CC_LUBRICANTES_E_IMPORTACIONES_GT_INTERNET_Z9#RELO_x000a_CC_LUBRICANTES_E_IMPORTACIONES_GT_INTERNET_Z9#RELOAD_x000a_PROCEED WITH RELOAD? [CONFIRM]_x000a__x000a_INFO: THE CONNECTION WAS CLOSED BY THE REMOTE HOST._x000a_&lt;GNCYGTAKN2D1C07A03EIM5&gt;"/>
    <s v="---"/>
    <x v="1"/>
    <x v="11"/>
    <x v="6"/>
    <x v="1"/>
    <x v="3"/>
  </r>
  <r>
    <s v="F4518774"/>
    <x v="0"/>
    <d v="2022-04-06T14:38:39"/>
    <x v="23"/>
    <s v="DESPUES DEL REINICIO YA NO SE OBSERVA ASOCIADO EL FORTINET DE CLIENTE, INFORMA QUE ESTO LO ADMINISTRA TIGO:_x000a__x000a_CC_LUBRICANTES_E_IMPORTACIONES_GT_INTERNET_Z9#SH ARP_x000a_PROTOCOL  ADDRESS          AGE (MIN)  HARDWARE ADDR   TYPE   INTERFACE_x000a_INTERNET  10.174.185.33           2   CCBB.FE24.398C  ARPA   GIGABITETHERNET2_x000a_INTERNET  10.174.185.41           -   4C71.0C9D.3A05  ARPA   GIGABITETHERNET2_x000a_INTERNET  216.230.148.81          -   4C71.0C9D.3A00  ARPA   VLAN1_x000a_INTERNET  216.230.148.82          0   INCOMPLETE      ARPA_x000a_INTERNET  216.230.148.83          0   INCOMPLETE      ARPA_x000a_INTERNET  216.230.148.84          0   INCOMPLETE      ARPA_x000a_INTERNET  216.230.148.86          0   INCOMPLETE      ARPA_x000a_CC_LUBRICANTES_E_IMPORTACIONES_GT_INTERNET_Z9#"/>
    <s v="---"/>
    <x v="1"/>
    <x v="11"/>
    <x v="6"/>
    <x v="1"/>
    <x v="3"/>
  </r>
  <r>
    <s v="F4518774"/>
    <x v="0"/>
    <d v="2022-04-06T14:51:02"/>
    <x v="23"/>
    <s v="CLIENTE SOLICITO REINICIO A SU EQUIPO FORTINET, DESPUES DEL REINICIO YA SE OBSERVA CONECTADO Y ASOCIADO._x000a__x000a__x000a_CC_LUBRICANTES_E_IMPORTACIONES_GT_INTERNET_Z9#   SH ARP_x000a_PROTOCOL  ADDRESS          AGE (MIN)  HARDWARE ADDR   TYPE   INTERFACE_x000a_INTERNET  10.174.185.33          14   CCBB.FE24.398C  ARPA   GIGABITETHERNET2_x000a_INTERNET  10.174.185.41           -   4C71.0C9D.3A05  ARPA   GIGABITETHERNET2_x000a_INTERNET  216.230.148.81          -   4C71.0C9D.3A00  ARPA   VLAN1_x000a_INTERNET  216.230.148.82          1   04D5.900C.84C3  ARPA   VLAN1_x000a_INTERNET  216.230.148.83          0   INCOMPLETE      ARPA_x000a_INTERNET  216.230.148.84          0   INCOMPLETE      ARPA_x000a_INTERNET  216.230.148.85          0   INCOMPLETE      ARPA_x000a_CC_LUBRICANTES_E_IMPORTACIONES_GT_INTERNET_Z9#PING 8.8.8.8 SO_x000a_CC_LUBRICANTES_E_IMPORTACIONES_GT_INTERNET_Z9#PING 8.8.8.8 SOURCE VL_x000a_CC_LUBRICANTES_E_IMPORTACIONES_GT_INTERNET_Z9#PING 8.8.8.8 SOURCE VLAN 1_x000a_TYPE ESCAPE SEQUENCE TO ABORT._x000a_SENDING 5, 100-BYTE ICMP ECHOS TO 8.8.8.8, TIMEOUT IS 2 SECONDS:_x000a_PACKET SENT WITH A SOURCE ADDRESS OF 216.230.148.81_x000a_!!!!!_x000a_SUCCESS RATE IS 100 PERCENT (5/5), ROUND-TRIP MIN/AVG/MAX = 32/32/32 MS_x000a_CC_LUBRICANTES_E_IMPORTACIONES_GT_INTERNET_Z9#"/>
    <s v="---"/>
    <x v="1"/>
    <x v="11"/>
    <x v="6"/>
    <x v="1"/>
    <x v="3"/>
  </r>
  <r>
    <s v="F4518774"/>
    <x v="0"/>
    <d v="2022-04-06T14:52:36"/>
    <x v="23"/>
    <s v="TOMAR NOTA, CLIENTE ACTUALMENTE ESTA SOLVENTANDO SU PROBLEMA LAN. ENLACE OPERATIVO Y ESTABLE A NIVEL DE CLARO."/>
    <s v="---"/>
    <x v="1"/>
    <x v="11"/>
    <x v="6"/>
    <x v="1"/>
    <x v="3"/>
  </r>
  <r>
    <s v="F4518804"/>
    <x v="0"/>
    <d v="2022-04-06T20:20:42"/>
    <x v="51"/>
    <s v="DE: ALEJANDRO NAVARRO FERNANDEZ &lt;ALEJANDRO.NAVARRO@CLARO.COM.GT&gt;_x000a_ENVIADO: MIÉRCOLES, 6 DE ABRIL DE 2022 20:19_x000a_PARA: TECNICORPO &lt;TECNICORPO@CLARO.COM.GT&gt;; COHETERO SORIANO GERARDO &lt;GCOHETER@UNINET.COM.MX&gt;_x000a_CC: CNOC INTERNACIONAL &lt;CNOC.INTL@UNINET.COM.MX&gt;; GRUPO N1 &lt;N1CLARO@CLARO.COM.GT&gt;_x000a_ASUNTO: RE: SCOTIABANK INTERNACIONAL | COSTA RICA SABANA | CONTR0002277123OC | IMSCI002456 | PERDIDA DE PAQUETES_x000a__x000a_BUENAS TARDES ESTIMADOS (A):_x000a__x000a_COMO PARTE DEL SEGUIMIENTO AL CASO POR EL MOMENTO SE OBSERVA ENLACE ALCANZABLE A NIVEL DE PING CON TIEMPOS ESTABLES. SE VALIDA BGP ESTABLECIDO HACE POCO MÁS DE 380 HORAS COMO SE REFLEJA EN LA FIGURA 1. CON RELACIÓN A LAS RÁFAGAS OBSERVADAS EN EL HORARIO 18:49 A LAS 19:03 DURANTE EL DÍA DE AYER. EN EL MOMENTO DE LA REVISIÓN NO SE HABÍAN REGISTRADOS EVENTOS DE CONVERGENCIA QUE COINCIDAN CON LA HORA INDICADA. SE SOLICITA REVISIÓN A NIVEL DE TRANSMISIÓN EN LA RUTA PERO DE IGUAL FORMA NO SE DETECTAN INCONVENIENTES NI CORTES EN EL TIEMPO ESPECIFICADO. A NIVEL DE ÚLTIMA MILLA SE VALIDA QUE EL SERVICIO NO HA PRESENTADO EVENTOS SOBRE LA INTERFAZ RECIENTEMENTE LOS PARÁMETROS DE FIBRA SE MANTIENEN EN EL RANGO._x000a__x000a_PARA LOS EVENTOS PERCIBIDOS MÁS RECIENTEMENTE SE TUVO UNA FALLA REGIONAL PERDIDA DE SEÑAL ÓPTICA A NIVEL DWDM REGIONAL HUAWEI MASIVO_CR ||, POR POSTES CAÍDOS, LA CUAL YA FUE SOLVENTADA Y POR LO QUE PROBABLEMENTE SE OBSERVARON ALGUNOS EVENTOS DURANTE EL PROCESO DE RE CONVERGENCIA. EL SERVICIO EN ESTOS MOMENTO SE VALIDA ESTABLE CON TIEMPOS NO MÁS DE 1MS._x000a__x000a_FIGURA 1. SE VALIDA POR EL MOMENTO ENLACE CON BGP ESTABLECIDO Y CON TIEMPOS ESTABLES."/>
    <s v="---"/>
    <x v="1"/>
    <x v="11"/>
    <x v="6"/>
    <x v="1"/>
    <x v="17"/>
  </r>
  <r>
    <s v="F4518806"/>
    <x v="0"/>
    <d v="2022-04-06T16:01:13"/>
    <x v="69"/>
    <s v="**SE LLAMA A CLIENTE TANIA ALVAREZ AL 77076401 || NO RESPONDE || ENVIA A BUZON || SE INTENTARA LUEGO **_x000a_ID 1001061333"/>
    <s v="---"/>
    <x v="1"/>
    <x v="11"/>
    <x v="6"/>
    <x v="1"/>
    <x v="12"/>
  </r>
  <r>
    <s v="F4518806"/>
    <x v="0"/>
    <d v="2022-04-06T17:04:13"/>
    <x v="69"/>
    <s v="**SE LLAMA A CLIENTE TATIANA ALVANEZ AL 77076401 ||CLIENTE NO RESPONDE || ENVIA A BUZON || SE INTENTARA LUEGO**_x000a_ID 1001081944"/>
    <s v="---"/>
    <x v="1"/>
    <x v="11"/>
    <x v="6"/>
    <x v="1"/>
    <x v="9"/>
  </r>
  <r>
    <s v="F4518822"/>
    <x v="0"/>
    <d v="2022-04-06T16:14:55"/>
    <x v="69"/>
    <s v="**SE LLAMA A CLIENTE OSCAR GONZALES AL 30087393  || CLIENTE INFORMA QUE AUN PRESENTA INCONVENIENTE || SE VALIDA CON GESTOR INDICA QUE SE ESTARA ENVIANDO CORREO A CLIENTE CON GRAFICAS DE QUE SATURA LA RED, CLIENTE A LA ESPERA DE CORREO**_x000a_ID 1001063510"/>
    <s v="---"/>
    <x v="1"/>
    <x v="11"/>
    <x v="6"/>
    <x v="1"/>
    <x v="12"/>
  </r>
  <r>
    <s v="F4518830"/>
    <x v="0"/>
    <d v="2022-04-06T15:22:27"/>
    <x v="35"/>
    <s v="SE TIENE A CLIENTE EN LINEA ESTAN CONSULTANDO SI APOYARAN A REALIZAR PRUEBAS CON LOS EQUIPOS DE CLARO-."/>
    <s v="---"/>
    <x v="1"/>
    <x v="11"/>
    <x v="6"/>
    <x v="1"/>
    <x v="7"/>
  </r>
  <r>
    <s v="F4518830"/>
    <x v="0"/>
    <d v="2022-04-06T15:25:43"/>
    <x v="35"/>
    <s v="SE LLAMA A JOSE INDICA QUE NO SE ENCUENTRA EN SITIO PERO SOLICITA SE LLAME EN 20 MINUTOS - 5808-0021 PARA MOVILIZARSE --- &gt;&gt;&gt;"/>
    <s v="---"/>
    <x v="1"/>
    <x v="11"/>
    <x v="6"/>
    <x v="1"/>
    <x v="7"/>
  </r>
  <r>
    <s v="F4518830"/>
    <x v="0"/>
    <d v="2022-04-07T08:23:06"/>
    <x v="4"/>
    <s v="SE LLAMA A CLIENTE ANABEL GARCIA 41253691 MENCIONA QUE PERSONAL TECNICO YA SE ENCUENTRA EN PR Y CONFIRMA EL ACCESO_x000a_-ID 1001131205"/>
    <s v="---"/>
    <x v="1"/>
    <x v="11"/>
    <x v="28"/>
    <x v="2"/>
    <x v="0"/>
  </r>
  <r>
    <s v="F4518830"/>
    <x v="0"/>
    <d v="2022-04-07T09:25:56"/>
    <x v="69"/>
    <s v="**SE LLAMA A CLIENTE ANABEL GARCIA AL 22229595 || CLIENTE CONFIRMA SERVICIO ESTABLE Y OPERATIVO **_x000a_ID 1001151272"/>
    <s v="---"/>
    <x v="1"/>
    <x v="11"/>
    <x v="28"/>
    <x v="2"/>
    <x v="4"/>
  </r>
  <r>
    <s v="F4518844"/>
    <x v="0"/>
    <d v="2022-04-06T14:13:53"/>
    <x v="81"/>
    <s v="SE ENVIA CORREO A CLIENTE_x000a__x000a_DE: JUAN RODRIGUEZ CRISTOBAL &lt;JUANR.RODRIGUEZ@CLARO.COM.GT&gt;ENVIADO: MIÉRCOLES, 6 DE ABRIL DE 2022 14:13PARA: TIC-TELECOM@BANRURAL.COM.GT &lt;TIC-TELECOM@BANRURAL.COM.GT&gt;CC: CNOCCA &lt;CNOCCA@CLARO.COM.GT&gt;ASUNTO: ENLACE ALARMADO PARA CLIENTE &quot;CC_BANRURAL_GT_AGENCIA_03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844_x000a__x000a__x000a_ID: 8901211T_x000a__x000a__x000a__x000a_IDENTIFICADOR DEL CLIENTE: CC_BANRURAL_GT_AGENCIA_0343_x000a__x000a__x000a__x000a_UBICADO EN: CANTON CENTRO, EDIFICIO MUNICIPAL, SAN MATEO IXTATAN, HUEHUETENANGO_x000a__x000a__x000a__x000a__x000a__x000a__x000a__x000a_DE ANTEMANO MUY AGRADECIDO POR SU APOYO Y QUEDAMOS AL PENDIENTE DE SUS COMENTARIOS._x000a__x000a__x000a__x000a_SALUDOS."/>
    <s v="---"/>
    <x v="1"/>
    <x v="11"/>
    <x v="6"/>
    <x v="1"/>
    <x v="3"/>
  </r>
  <r>
    <s v="F4518849"/>
    <x v="0"/>
    <d v="2022-04-06T16:25:11"/>
    <x v="69"/>
    <s v="**SE LLAMA A CLIENTE AL 52 55 51745290 || CONTESTAN PERO SOLICITAN UN MOMENTO Y NO RETOMAN LLAMADA || SE INTENTARA LUEGO **_x000a_ID 1001068347"/>
    <s v="---"/>
    <x v="1"/>
    <x v="11"/>
    <x v="6"/>
    <x v="1"/>
    <x v="12"/>
  </r>
  <r>
    <s v="F4518849"/>
    <x v="0"/>
    <d v="2022-04-06T16:54:29"/>
    <x v="4"/>
    <s v="SE LLAMA A CLIENTE 52 55 51745290 QUIEN CONFIRMA EL FUNCIONAMIENTO DEL SERVICIO, AUTORIZA CIERRE DE TICKET_x000a_-ID 1001078001"/>
    <s v="---"/>
    <x v="1"/>
    <x v="11"/>
    <x v="6"/>
    <x v="1"/>
    <x v="12"/>
  </r>
  <r>
    <s v="F4518850"/>
    <x v="0"/>
    <d v="2022-04-06T14:25:40"/>
    <x v="27"/>
    <s v="SE NOTIFICA A CLIENTE ALARMA EN EL MONITOREO PROACTIVO_x000a__x000a_KENNY ROBERT RIVERA JUAREZ_x000a_MAR 05/04/2022 18:08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17792_x000a_ID: 61200233T_x000a_IDENTIFICADOR DEL CLIENTE:  CC_DISTELSA_GT_3G_METRONORTE_ZONA_17_x000a_UBICADO EN:   50259783080_CENTRO COMERCIAL METRONORTEKM 5 CARR EL ATLANTICO ZONA17 , KIOSCO 506 GUATEMALAGUATEM_x000a__x000a__x000a_DE ANTEMANO MUY AGRADECIDO POR SU APOYO Y QUEDAMOS AL PENDIENTE DE SUS COMENTARIOS._x000a__x000a__x000a_SALUDOS."/>
    <s v="---"/>
    <x v="1"/>
    <x v="11"/>
    <x v="6"/>
    <x v="1"/>
    <x v="3"/>
  </r>
  <r>
    <s v="F4518850"/>
    <x v="0"/>
    <d v="2022-04-06T15:37:19"/>
    <x v="27"/>
    <s v="CLIENTE INFORMA QUE NO HAY ENERGIA ELECTRICA EN EL SECTOR_x000a__x000a_SERVICIOS 5B &lt;SERVICIOS5B@TYT.COM.GT&gt;_x000a_MIÉ 06/04/2022 15:30_x000a_BUENA TARDE NO HAY E.E EN EL SECTOR._x000a__x000a__x000a__x000a__x000a__x000a_SERVICIOS 5B_x000a_PBX: (502) 2420-7200"/>
    <s v="---"/>
    <x v="1"/>
    <x v="11"/>
    <x v="6"/>
    <x v="1"/>
    <x v="7"/>
  </r>
  <r>
    <s v="F4518861"/>
    <x v="0"/>
    <d v="2022-04-07T08:44:24"/>
    <x v="4"/>
    <s v="SE LLAMA A CLIENTE MARTIN FERNANDEZ 46082827 MENCIONA QUE AUN NO SE ENCUENTRA EN PR POR LO QUE SOLICITA LLAMADA EN 30 MIN_x000a_-ID 1001137760"/>
    <s v="---"/>
    <x v="1"/>
    <x v="11"/>
    <x v="28"/>
    <x v="2"/>
    <x v="0"/>
  </r>
  <r>
    <s v="F4518861"/>
    <x v="0"/>
    <d v="2022-04-07T09:26:41"/>
    <x v="4"/>
    <s v="SE LLAMA A CLIENTE MARTIN FERNANDEZ 46082827  QUIEN CONFIRMA EL FUNCIONAMIENTO DEL SERVICIO_x000a_-ID 1001152463"/>
    <s v="---"/>
    <x v="1"/>
    <x v="11"/>
    <x v="28"/>
    <x v="2"/>
    <x v="4"/>
  </r>
  <r>
    <s v="F4518878"/>
    <x v="0"/>
    <d v="2022-04-07T11:11:08"/>
    <x v="4"/>
    <s v="SE LLAMA A CLIENTE CARLOS MARTINEZ 42859745 MENCIONA QUE YA TODO ESTA FUNCIONANDO CORRECTAMENTE_x000a_-ID 1001191028"/>
    <s v="---"/>
    <x v="1"/>
    <x v="11"/>
    <x v="28"/>
    <x v="2"/>
    <x v="1"/>
  </r>
  <r>
    <s v="F4518881"/>
    <x v="0"/>
    <d v="2022-04-06T14:37:18"/>
    <x v="81"/>
    <s v="_x000a_SE ENVIA CORREO A CLIENTE_x000a__x000a_DE: JUAN RODRIGUEZ CRISTOBAL &lt;JUANR.RODRIGUEZ@CLARO.COM.GT&gt;ENVIADO: MIÉRCOLES, 6 DE ABRIL DE 2022 14:36PARA: TIC-TELECOM@BANRURAL.COM.GT &lt;TIC-TELECOM@BANRURAL.COM.GT&gt;CC: CNOCCA &lt;CNOCCA@CLARO.COM.GT&gt;ASUNTO: ENLACE REDUNDANTE ALARMADO PARA CLIENTE &quot;CC_BANRURAL_GT_AGENCIA_080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881_x000a__x000a__x000a_ID: 8901674T_x000a__x000a__x000a__x000a_IDENTIFICADOR DEL CLIENTE: CC_BANRURAL_GT_AGENCIA_0804_x000a__x000a__x000a__x000a_UBICADO EN: COLIS CANTON SANTA ELENA JALAPA, MATAQUESCUINTLA_x000a__x000a__x000a__x000a__x000a__x000a_DE ANTEMANO MUY AGRADECIDO POR SU APOYO Y QUEDAMOS AL PENDIENTE DE SUS COMENTARIOS._x000a__x000a__x000a_SALUDOS."/>
    <s v="---"/>
    <x v="1"/>
    <x v="11"/>
    <x v="6"/>
    <x v="1"/>
    <x v="3"/>
  </r>
  <r>
    <s v="F4518886"/>
    <x v="0"/>
    <d v="2022-04-06T14:44:06"/>
    <x v="21"/>
    <s v="SE CONTACTA CON CLIENTE PABLO GARCIA 47260470 PARA REALIZAR PRUEBAS_x000a_##LLAMADA DESDE VIVO"/>
    <s v="---"/>
    <x v="1"/>
    <x v="11"/>
    <x v="6"/>
    <x v="1"/>
    <x v="3"/>
  </r>
  <r>
    <s v="F4518886"/>
    <x v="0"/>
    <d v="2022-04-06T14:54:43"/>
    <x v="21"/>
    <s v="CLIENTE UBICA  UN EQUIPO ALCATEL QUE ES LA PBX PERO NO UBICA EL POE_x000a_##LLAMADA DESDE VIVO"/>
    <s v="---"/>
    <x v="1"/>
    <x v="11"/>
    <x v="6"/>
    <x v="1"/>
    <x v="3"/>
  </r>
  <r>
    <s v="F4518886"/>
    <x v="0"/>
    <d v="2022-04-06T15:37:39"/>
    <x v="26"/>
    <s v="SE CONFIRMA CON CLIENTE PABLO GARCIA 47260470 SU DIRECCION: 22 CALLE 9-33 ZONA 16 PASEO CAYALA LOCAL B1-103||"/>
    <s v="---"/>
    <x v="1"/>
    <x v="11"/>
    <x v="6"/>
    <x v="1"/>
    <x v="7"/>
  </r>
  <r>
    <s v="F4518886"/>
    <x v="0"/>
    <d v="2022-04-06T15:54:30"/>
    <x v="26"/>
    <s v="SE PROCEDE A ENVIAR SOLICITUD A CLIENTES-"/>
    <s v="---"/>
    <x v="1"/>
    <x v="11"/>
    <x v="6"/>
    <x v="1"/>
    <x v="7"/>
  </r>
  <r>
    <s v="F4518886"/>
    <x v="0"/>
    <d v="2022-04-06T16:09:52"/>
    <x v="26"/>
    <s v="SE HA ENVIADO CORREO A CLIENTE- EN ESPERA DE CONFIRMACION_x000a__x000a_DE: MARIA ISABEL GODINEZ SAENZ_x000a_ENVIADO: MIÉRCOLES, 6 DE ABRIL DE 2022 16:08_x000a_PARA: TELEFONIACORP@BI.COM.GT &lt;TELEFONIACORP@BI.COM.GT&gt;; MACARIO RETANA, GILBER DAVID &lt;GMACARIO@BI.COM.GT&gt;; VALLEJO GARCIA, ALEX MAURICIO &lt;AVALLEJO@BI.COM.GT&gt;; VALLEJO CORDON, SERGIO EDUARDO &lt;SVALLEJO@BI.COM.GT&gt;; CLIENTESCORPORATIVOS &lt;CLIENTESCORPORATIVOS@CLARO.COM.GT&gt;; ISO.CNOC.ACCESOS &lt;ISOCNOCACCESOS@CLARO.COM.GT&gt;; GRUPO N1 &lt;N1CLARO@CLARO.COM.GT&gt;; MONICA YIREH CASTILLO POON &lt;MONICA.CASTILLO@CLARO.COM.GT&gt;_x000a_ASUNTO: GDN 22242300 || BANCO INDUSTRIAL || SD1115112_x000a__x000a_BUENA TARDE, CON RESPECTO AL E1:_x000a__x000a_GDN 22242300_x000a_BANCO INDUSTRIAL_x000a_22 CALLE 9-33 ZONA 16 PASEO CAYALA LOCAL B1-103_x000a__x000a__x000a_SOLICITO SU AMABLE APOYO PARA TRAMITAR LOS PERMISOS HACIA NUESTROS POSIBLES TÉCNICOS DESCRITOS EN ARCHIVO ADJUNTO. SERVICIO E1 ESTA DOWN, POR LO QUE ES NECESARIO VERIFICAR EQUIPOS._x000a__x000a_NOTA, ACTUALMENTE SE HA ENVIADO ARCHIVO CON PLANTILLA NO ACTUALIZADA, DEBIDO A QUE LA PLANTILLA QUE NOS HAN PROPORCIONADO NO TIENE EL CAMPO DE LA AGENCIA QUE SE DEBE DE VISITAR._x000a__x000a_QUEDAMOS ATENTOS A SU CONFIRMACIÓN._x000a_SALUDOS,_x000a__x000a_ ¯¿&quot;*°¿¿°*&quot;¿¯`¿¯¿&quot;*°¿¿°*&quot;¿¯`_x000a_¡TE CUIDAS TÚ, NOS CUIDAMOS TODOS! &amp;#xd83d;&amp;#xde37;"/>
    <s v="---"/>
    <x v="1"/>
    <x v="11"/>
    <x v="6"/>
    <x v="1"/>
    <x v="12"/>
  </r>
  <r>
    <s v="F4518886"/>
    <x v="0"/>
    <d v="2022-04-06T17:09:14"/>
    <x v="26"/>
    <s v="##AUN EN ESPERA DE CONFIRMACIÓN POR PARTE DE CLIENTE"/>
    <s v="---"/>
    <x v="1"/>
    <x v="11"/>
    <x v="6"/>
    <x v="1"/>
    <x v="9"/>
  </r>
  <r>
    <s v="F4518886"/>
    <x v="0"/>
    <d v="2022-04-06T17:54:27"/>
    <x v="29"/>
    <s v="SE ENVIO CORREO NUEVAMENTE AL CLIENTE._x000a_BUENAS ESTIMADOS,_x000a_SEGUIMOS A LA ESPERA DE SU RESPUESTA PARA PODER ENVIAR AL PERSONAL TECNICO._x000a__x000a_SALUDOS."/>
    <s v="---"/>
    <x v="1"/>
    <x v="11"/>
    <x v="6"/>
    <x v="1"/>
    <x v="9"/>
  </r>
  <r>
    <s v="F4518886"/>
    <x v="0"/>
    <d v="2022-04-06T18:39:02"/>
    <x v="29"/>
    <s v="SE LLAMO AL CLIENTE PABLO GARCIA QUIEN INDICA QUE YA NO ESCUCHA ROBOTIZADO EN LA LLAMADA._x000a_SOLICITA QUE SE LE LLAME EL DIA DE MAÑANA A LAS 12:00PM PARA VALIDAR EL SERVICIO._x000a_1001101451_x000a_COLA:_x000a_NOMBRE: A: 47260470_x000a_NÚMERO: 47260470_x000a_DURACIÓN: 0:01:30_x000a_ESTADO: CONECTADA_x000a_DETALLES: 47260470_x000a_PROCESO ASOCIADO:_x000a_SERVIDOR IC: CEN-GT-CIC-02_x000a_USUARIO DE IC: JOSE.SOTO_x000a_FECHA Y HORA LOCALES: 6/04/2022 18:36:08"/>
    <s v="---"/>
    <x v="1"/>
    <x v="11"/>
    <x v="6"/>
    <x v="1"/>
    <x v="13"/>
  </r>
  <r>
    <s v="F4518886"/>
    <x v="0"/>
    <d v="2022-04-07T12:13:38"/>
    <x v="4"/>
    <s v="SE LLAMA A CLIENTE PABLO GARCIA 47260470 MENCIONA QUE YA TODO ESTA FUNCIONANDO COTRRECTAMENTE_x000a_-ID 1001215403"/>
    <s v="---"/>
    <x v="1"/>
    <x v="11"/>
    <x v="28"/>
    <x v="2"/>
    <x v="11"/>
  </r>
  <r>
    <s v="F4518898"/>
    <x v="0"/>
    <d v="2022-04-06T14:53:00"/>
    <x v="81"/>
    <s v="SE ENVIA CORREO A CLIENTE_x000a__x000a_DE: JUAN RODRIGUEZ CRISTOBAL &lt;JUANR.RODRIGUEZ@CLARO.COM.GT&gt;ENVIADO: MIÉRCOLES, 6 DE ABRIL DE 2022 14:52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 CNOCCA &lt;CNOCCA@CLARO.COM.GT&gt;CC: CNOCCA &lt;CNOCCA@CLARO.COM.GT&gt;ASUNTO: ENLACE ALARMADO PARA CLIENTE &quot;CC_BANTRAB_GT_AGENCIA_12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898_x000a__x000a__x000a_ID: 42700426T_x000a__x000a__x000a__x000a_IDENTIFICADOR DEL CLIENTE: CC_BANTRAB_GT_AGENCIA_126_x000a__x000a__x000a__x000a_UBICADO EN:  2 CALLE 4-20 ZONA 4 CANTON ELENA, MATAQUESCUINTLA JALAPA_x000a__x000a__x000a__x000a__x000a__x000a__x000a__x000a_DE ANTEMANO MUY AGRADECIDO POR SU APOYO Y QUEDAMOS AL PENDIENTE DE SUS COMENTARIOS._x000a__x000a__x000a__x000a_SALUDOS."/>
    <s v="---"/>
    <x v="1"/>
    <x v="11"/>
    <x v="6"/>
    <x v="1"/>
    <x v="3"/>
  </r>
  <r>
    <s v="F4518921"/>
    <x v="0"/>
    <d v="2022-04-06T16:36:45"/>
    <x v="69"/>
    <s v="**SE LLAMA A CLIENTE EDGAR GARCIA 54174789 || NO RESPONDE SE INTENTARA LUEGO **_x000a_ID 1001073242"/>
    <s v="---"/>
    <x v="1"/>
    <x v="11"/>
    <x v="6"/>
    <x v="1"/>
    <x v="12"/>
  </r>
  <r>
    <s v="F4518924"/>
    <x v="0"/>
    <d v="2022-04-06T15:58:48"/>
    <x v="4"/>
    <s v="SE LLAMA A CLIENTE BONNY ZELEDON MARIN 506 88138367 PERO NO RESPONDE, SE INTENTARA LUEGO_x000a_-ID 1001060633"/>
    <s v="---"/>
    <x v="1"/>
    <x v="11"/>
    <x v="6"/>
    <x v="1"/>
    <x v="7"/>
  </r>
  <r>
    <s v="F4518924"/>
    <x v="1"/>
    <d v="2022-04-06T16:38:55"/>
    <x v="7"/>
    <s v="SE BRINDAN AVANCES DEL TICKET A JANELI COREA/CLIENTE; SE LE INDICA QUE NO SE HA LOGRADO COMUNICACIÓN CON PR; SE LE PIDE APOYO CON TELS ADICIONALES, INDICA QUE LOS CONSEGUIRÁ Y LOS ENVIARÁ POR CORREO O BIEN LLAMARÁ A TIENDA."/>
    <s v="---"/>
    <x v="1"/>
    <x v="11"/>
    <x v="6"/>
    <x v="1"/>
    <x v="12"/>
  </r>
  <r>
    <s v="F4518924"/>
    <x v="0"/>
    <d v="2022-04-06T16:48:11"/>
    <x v="69"/>
    <s v="**SE LLAMA A CLIENTE  BONNY ZELEDON MARIN AL 506 88138367 || CLIENTE EN LINEA SE TRATA DE CONTACTAR A GESTOR PERO ESTA EN OTRA LLAMADA SE CORTA LLAMADA CON CLIENTE SE LLAMA NUEVAMENTE Y SE LE INDICA QUE SE LE ESTARA LLAMANDO NUEVAMENTE || SE NOTIFICA A GESTOR **_x000a_ID 1001074362 - 1001076615"/>
    <s v="---"/>
    <x v="1"/>
    <x v="11"/>
    <x v="6"/>
    <x v="1"/>
    <x v="12"/>
  </r>
  <r>
    <s v="F4518934"/>
    <x v="0"/>
    <d v="2022-04-06T15:01:55"/>
    <x v="26"/>
    <s v="SE TIENE A CLIENTE EN LNEA - ASTRID ALEBON-59752639"/>
    <s v="---"/>
    <x v="1"/>
    <x v="11"/>
    <x v="6"/>
    <x v="1"/>
    <x v="7"/>
  </r>
  <r>
    <s v="F4518934"/>
    <x v="0"/>
    <d v="2022-04-06T15:10:01"/>
    <x v="26"/>
    <s v=" CLIENTE EN LNEA - ASTRID ALEBON-59752639 INDICA QUE EL INCONVENIENTE QUE PRESENTA ES QUE SU PBX NO TIENE LLAMADAS SALIENTES,  ACTUALMENTE SU PBX AL MOMENTO DE MARCAR LOS 8 DIGITOS NO SACA LA LLAMADA, POR LO QUE REALIZARA RESET DE SU PLANTA, PIDE SE LE MARQUE EN 20 MINUTOS ##VIVO"/>
    <s v="---"/>
    <x v="1"/>
    <x v="11"/>
    <x v="6"/>
    <x v="1"/>
    <x v="7"/>
  </r>
  <r>
    <s v="F4518934"/>
    <x v="0"/>
    <d v="2022-04-06T16:38:48"/>
    <x v="26"/>
    <s v="SE LLAMA A CLIETNE ASTRID ALEBON-59752639"/>
    <s v="---"/>
    <x v="1"/>
    <x v="11"/>
    <x v="6"/>
    <x v="1"/>
    <x v="12"/>
  </r>
  <r>
    <s v="F4518934"/>
    <x v="0"/>
    <d v="2022-04-06T16:40:02"/>
    <x v="26"/>
    <s v="SE LLAMA A CLIETNE ASTRID ALEBON-59752639 3 VECES- NO CONTESTA- ENVIA DIRECTO A BUZON ##VIVO"/>
    <s v="---"/>
    <x v="1"/>
    <x v="11"/>
    <x v="6"/>
    <x v="1"/>
    <x v="12"/>
  </r>
  <r>
    <s v="F4518934"/>
    <x v="0"/>
    <d v="2022-04-06T16:56:04"/>
    <x v="26"/>
    <s v="SE LLAMA A CLIETNE ASTRID ALEBON-59752639  ## CLIENTE INDICA QUE CON EL REINICIO DE PBX SOLVENTO EL PROBLEMA- SE PROCEDE AL CIERRE ##VIVO"/>
    <s v="---"/>
    <x v="1"/>
    <x v="11"/>
    <x v="6"/>
    <x v="1"/>
    <x v="12"/>
  </r>
  <r>
    <s v="F4518938"/>
    <x v="0"/>
    <d v="2022-04-06T18:19:12"/>
    <x v="23"/>
    <s v="SE LLAMO A CLIENTE SRTA. CRISTY CASTRO 43701142 PERO NO CONTESTA, IVR ENVIA A BUZON. SE ADJUNTA CAPTURA DE PANTALLA."/>
    <s v="---"/>
    <x v="1"/>
    <x v="11"/>
    <x v="6"/>
    <x v="1"/>
    <x v="13"/>
  </r>
  <r>
    <s v="F4518963"/>
    <x v="0"/>
    <d v="2022-04-07T08:22:56"/>
    <x v="35"/>
    <s v="SE ENVIA CORREO A CLIENTE ES ESPERA DE CONFIRMACION DE FUNCIONALIDAD DEL SERVICIO._x000a__x000a_RE: CAIDO DATOS VTN WACKENHUT, SPS"/>
    <s v="---"/>
    <x v="1"/>
    <x v="11"/>
    <x v="28"/>
    <x v="2"/>
    <x v="0"/>
  </r>
  <r>
    <s v="F4518963"/>
    <x v="0"/>
    <d v="2022-04-07T09:14:57"/>
    <x v="35"/>
    <s v="SE RESPONDE A CLIENTE_x000a__x000a_ADMINISTRATIVE STATUS : UP_x000a_OPERATIONAL STATUS    : UP_x000a_CONNECTOR TYPE        : SFP IN_x000a_AUTO NEGOTIATION      : COMPLETE_x000a_SPEED AND DUPLEX      : 100 FULL DUPLEX_x000a_MAC ADDRESS           : 00-20-D2-5C-CF-2"/>
    <s v="---"/>
    <x v="1"/>
    <x v="11"/>
    <x v="28"/>
    <x v="2"/>
    <x v="4"/>
  </r>
  <r>
    <s v="F4518967"/>
    <x v="0"/>
    <d v="2022-04-06T16:11:07"/>
    <x v="4"/>
    <s v="SE LLAMA A CLIENTE ELIZABETH SÁNCHEZ 506 84200556 PARA BRINDAR RETROALIMENTACION_x000a_-ID 1001063281"/>
    <s v="---"/>
    <x v="1"/>
    <x v="11"/>
    <x v="6"/>
    <x v="1"/>
    <x v="12"/>
  </r>
  <r>
    <s v="F4518975"/>
    <x v="0"/>
    <d v="2022-04-06T16:15:11"/>
    <x v="4"/>
    <s v="SE LLAMA A CLIENTE PR 23310069 NO RESPONDE, SE INTENTARA LUEGO_x000a_-ID 1001065929"/>
    <s v="---"/>
    <x v="1"/>
    <x v="11"/>
    <x v="6"/>
    <x v="1"/>
    <x v="12"/>
  </r>
  <r>
    <s v="F4518975"/>
    <x v="1"/>
    <d v="2022-04-06T17:14:37"/>
    <x v="7"/>
    <s v="SE ESTÁ CONSULTANDO AVANCES DEL TICKET A CNOC CLARO VÍA SKYPE, EN ESPERA DE APOYO DE ÉSTOS."/>
    <s v="---"/>
    <x v="1"/>
    <x v="11"/>
    <x v="6"/>
    <x v="1"/>
    <x v="9"/>
  </r>
  <r>
    <s v="F4518976"/>
    <x v="1"/>
    <d v="2022-04-06T17:15:29"/>
    <x v="7"/>
    <s v="SE ESTÁ CONSULTANDO AVANCES DEL TICKET A CNOC CLARO VÍA SKYPE, EN ESPERA DE APOYO DE ÉSTOS."/>
    <s v="---"/>
    <x v="1"/>
    <x v="11"/>
    <x v="6"/>
    <x v="1"/>
    <x v="9"/>
  </r>
  <r>
    <s v="F4518978"/>
    <x v="1"/>
    <d v="2022-04-06T17:15:59"/>
    <x v="7"/>
    <s v="SE ESTÁ CONSULTANDO AVANCES DEL TICKET A CNOC CLARO VÍA SKYPE, EN ESPERA DE APOYO DE ÉSTOS."/>
    <s v="---"/>
    <x v="1"/>
    <x v="11"/>
    <x v="6"/>
    <x v="1"/>
    <x v="9"/>
  </r>
  <r>
    <s v="F4518980"/>
    <x v="0"/>
    <d v="2022-04-06T16:42:30"/>
    <x v="81"/>
    <s v="SE ENVIO CORREO A CLIENTE_x000a__x000a_DE: JUAN RODRIGUEZ CRISTOBAL &lt;JUANR.RODRIGUEZ@CLARO.COM.GT&gt;ENVIADO: MIÉRCOLES, 6 DE ABRIL DE 2022 16:41PARA: TELECOMUNICACIONES@GRUPOMONGE.COM &lt;TELECOMUNICACIONES@GRUPOMONGE.COM&gt;; JUAN.MAYORGA@GRUPOMONGE.COM &lt;JUAN.MAYORGA@GRUPOMONGE.COM&gt;; JOSUE ALEJANDRO HERRERA SALAZAR &lt;JOSUEA.HERRERA@CLARO.CR&gt;CC: CNOCCA &lt;CNOCCA@CLARO.COM.GT&gt;ASUNTO: ENLACE ALARMADO PARA CLIENTE &quot;CC_GMG_SV_T004_UNICENTRO_SOYAPANG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8980_x000a__x000a__x000a_ID: ID1045099SV_x000a__x000a__x000a__x000a_IDENTIFICADOR DEL CLIENTE: CC_GMG_SV_T004_UNICENTRO_SOYAPANGO_x000a__x000a__x000a__x000a_UBICADO EN: SOYAPANGO   CTRO COM UNICENTRO CALLE A TONACATEPEQUE  LOCAL 59  GMG COMERCIAL_x000a__x000a__x000a__x000a__x000a__x000a__x000a_DE ANTEMANO MUY AGRADECIDO POR SU APOYO Y QUEDAMOS AL PENDIENTE DE SUS COMENTARIOS._x000a__x000a__x000a__x000a_SALUDOS."/>
    <s v="---"/>
    <x v="1"/>
    <x v="11"/>
    <x v="6"/>
    <x v="1"/>
    <x v="12"/>
  </r>
  <r>
    <s v="F4518993"/>
    <x v="0"/>
    <d v="2022-04-06T16:34:36"/>
    <x v="4"/>
    <s v="SE LLAMA A CLIENTE 94383258 MENCIONA QUE ESTAN PRESENTANDO INESTABILIDAD, SE TRATA DE NOTIFICAR A GESTOR PERO CLIENTE CORTA LA LLAMADA, SE NOTIFICARA PARA EL SEGUIMIENTO_x000a_-ID 1001071065"/>
    <s v="---"/>
    <x v="1"/>
    <x v="11"/>
    <x v="6"/>
    <x v="1"/>
    <x v="12"/>
  </r>
  <r>
    <s v="F4518995"/>
    <x v="0"/>
    <d v="2022-04-06T16:36:30"/>
    <x v="4"/>
    <s v="SE LLAMA A CLIENTE 95116248 ENVIA DIRECTAMENTE A BUZON, SE INTENTARA LUEGO_x000a_-ID 1001073299_x000a_COLA:_x000a_NOMBRE: A: 0050495116248_x000a_NÚMERO: 0050495116248_x000a_DURACIÓN: 0:00:11_x000a_ESTADO: DESCONECTADO [COLGADO LOCALMENTE]_x000a_DETALLES: 0050495116248_x000a_PROCESO ASOCIADO:_x000a_SERVIDOR IC: CEN-GT-CIC-02_x000a_USUARIO DE IC: ODALIS.SALAZAR_x000a_FECHA Y HORA LOCALES: 6/04/2022 16:36:17"/>
    <s v="---"/>
    <x v="1"/>
    <x v="11"/>
    <x v="6"/>
    <x v="1"/>
    <x v="12"/>
  </r>
  <r>
    <s v="F4518995"/>
    <x v="0"/>
    <d v="2022-04-06T17:06:22"/>
    <x v="4"/>
    <s v="SE LLAMA A CLIENTE 95116248 NO SE LOGRA LA COMUNICACION, SE INTENTARA LUEGO_x000a_-ID 1001082486"/>
    <s v="---"/>
    <x v="1"/>
    <x v="11"/>
    <x v="6"/>
    <x v="1"/>
    <x v="9"/>
  </r>
  <r>
    <s v="F4519001"/>
    <x v="0"/>
    <d v="2022-04-06T16:42:21"/>
    <x v="4"/>
    <s v="SE LLAMA A CLIENTE VÍCTOR FERNÁNDEZ 26264390 NO RESPONDE, SE INTENTARA LUEGO_x000a_-ID 1001074669_x000a_COLA:_x000a_NOMBRE: A: 0050426264390_x000a_NÚMERO: 0050426264390_x000a_DURACIÓN: 0:00:55_x000a_ESTADO: DESCONECTADO [COLGADO LOCALMENTE]_x000a_DETALLES: 0050426264390_x000a_PROCESO ASOCIADO:_x000a_SERVIDOR IC: CEN-GT-CIC-02_x000a_USUARIO DE IC: ODALIS.SALAZAR_x000a_FECHA Y HORA LOCALES: 6/04/2022 16:42:07"/>
    <s v="---"/>
    <x v="1"/>
    <x v="11"/>
    <x v="6"/>
    <x v="1"/>
    <x v="12"/>
  </r>
  <r>
    <s v="F4519005"/>
    <x v="0"/>
    <d v="2022-04-07T10:10:28"/>
    <x v="69"/>
    <s v="**SE LLAMA A CLIENTE ELIO SUAZO AL 96741180 || CLIENTE INDICA QUE YA LE HABIAN LLAMADO Y QUE SOLICITO QUE SE LE LLAME A LAS 11:00 NUEVAMENTE YA QUE SU PERSONAL DE IT SE RETIRO Y REGRESA A ESA HORA **_x000a_ID 1001167964"/>
    <s v="---"/>
    <x v="1"/>
    <x v="11"/>
    <x v="28"/>
    <x v="2"/>
    <x v="5"/>
  </r>
  <r>
    <s v="F4519005"/>
    <x v="0"/>
    <d v="2022-04-07T16:32:01"/>
    <x v="4"/>
    <s v="SE LLAMA A CLIENTE  ELIO SUAZO / 96741180 PERO NO RESPONDE, SE INTENTARA LUEGO_x000a_-ID 1001299183"/>
    <s v="---"/>
    <x v="1"/>
    <x v="11"/>
    <x v="28"/>
    <x v="2"/>
    <x v="12"/>
  </r>
  <r>
    <s v="F4519005"/>
    <x v="0"/>
    <d v="2022-04-07T17:28:33"/>
    <x v="65"/>
    <s v="SE LLAMA AL CLIENTE ELIO SUAZO QUIEN INDICA QUE SE MANTENGA EN INFORMACION HASTA MAÑANA 08/04/2022 LAS 16:00 PM_x000a__x000a_1001313090_x000a_COLA:_x000a_NOMBRE: A: 50431578251_x000a_NÚMERO: 50431578251_x000a_DURACIÓN: 0:02:05_x000a_ESTADO: CONECTADA_x000a_DETALLES: 50431578251_x000a_PROCESO ASOCIADO:_x000a_SERVIDOR IC: CEN-GT-CIC-02_x000a_USUARIO DE IC: VELDIN.PALENCIA_x000a_FECHA Y HORA LOCALES: 7/04/2022 17:26:26"/>
    <s v="---"/>
    <x v="1"/>
    <x v="11"/>
    <x v="28"/>
    <x v="2"/>
    <x v="9"/>
  </r>
  <r>
    <s v="F4519005"/>
    <x v="0"/>
    <d v="2022-04-08T15:52:04"/>
    <x v="4"/>
    <s v="SE LLAMA A CLIENTE ELIO SUAZO 96741180  QUIEN CONFIRMA EL FUNCIONAMIENTO DEL SERVICIO_x000a_-ID 1001505923 -  1001506186"/>
    <s v="---"/>
    <x v="1"/>
    <x v="11"/>
    <x v="24"/>
    <x v="3"/>
    <x v="7"/>
  </r>
  <r>
    <s v="F4519007"/>
    <x v="1"/>
    <d v="2022-04-06T17:19:17"/>
    <x v="7"/>
    <s v="SE ESTÁ CONSULTANDO AVANCES DEL TICKET A CNOC CLARO VÍA SKYPE, EN ESPERA DE APOYO DE ÉSTOS."/>
    <s v="---"/>
    <x v="1"/>
    <x v="11"/>
    <x v="6"/>
    <x v="1"/>
    <x v="9"/>
  </r>
  <r>
    <s v="F4519007"/>
    <x v="1"/>
    <d v="2022-04-06T22:57:19"/>
    <x v="25"/>
    <s v="-* SE COMPARTEN LAS GRAFICAS ADJUNTAS A CLIENTE VIA CORREO, TOMAR EN CUENTA QUE SE TIENE COLA_x000a__x000a_RE: C144 - ENLACE DE DATOS CLARO ID ¿ 38300551; 625900007, INTERNET 38300499."/>
    <s v="---"/>
    <x v="1"/>
    <x v="11"/>
    <x v="6"/>
    <x v="1"/>
    <x v="14"/>
  </r>
  <r>
    <s v="F4519007"/>
    <x v="0"/>
    <d v="2022-04-07T12:08:46"/>
    <x v="4"/>
    <s v="SE LLAMA A CLIENTE WALTER REYES 45787911 QUIEN SOLICITA SE PUEDA VALIDAR EL TEMA DEL BALANCEO DEL SERVICIO, SE NOTIFICARA A GESTOR PARA EL SEGUIMIENTO_x000a_-ID 1001209899"/>
    <s v="---"/>
    <x v="1"/>
    <x v="11"/>
    <x v="28"/>
    <x v="2"/>
    <x v="11"/>
  </r>
  <r>
    <s v="F4519010"/>
    <x v="0"/>
    <d v="2022-04-07T12:10:37"/>
    <x v="4"/>
    <s v="SE LLAMA A CLIENTE LESVIA REYES 40074889  NO RESPONDE, SE INTENTARA LUEGO_x000a_-ID 1001214773"/>
    <s v="---"/>
    <x v="1"/>
    <x v="11"/>
    <x v="28"/>
    <x v="2"/>
    <x v="11"/>
  </r>
  <r>
    <s v="F4519010"/>
    <x v="0"/>
    <d v="2022-04-07T14:48:08"/>
    <x v="4"/>
    <s v="SE LLAMA A CLIENTE LESVIA REYES 40074889 NO RESPONDE, SE INTENTARA LUEGO_x000a_-ID 1001266068"/>
    <s v="---"/>
    <x v="1"/>
    <x v="11"/>
    <x v="28"/>
    <x v="2"/>
    <x v="3"/>
  </r>
  <r>
    <s v="F4519012"/>
    <x v="1"/>
    <d v="2022-04-06T17:19:46"/>
    <x v="7"/>
    <s v="SE ESTÁ CONSULTANDO AVANCES DEL TICKET A CNOC CLARO VÍA SKYPE, EN ESPERA DE APOYO DE ÉSTOS."/>
    <s v="---"/>
    <x v="1"/>
    <x v="11"/>
    <x v="6"/>
    <x v="1"/>
    <x v="9"/>
  </r>
  <r>
    <s v="F4519015"/>
    <x v="0"/>
    <d v="2022-04-06T15:46:19"/>
    <x v="81"/>
    <s v="CLIENTE INDICA QUE ES POR FALLA DE ENERGIA EN PUNTO REMOTO._x000a__x000a_BUENAS TARDES TENDRÁN INFORMACIÓN DE LA SUCURSAL CC_AZTECA_GT_SUC004184/265900242T_x000a__x000a_JORGE, 15:43_x000a__x000a_BUENAS TARDES TENDRÁN INFORMACIÓN DE LA SUCURSAL CC_AZTECA_GT_SUC004184/265900242T_x000a_JUAN RODRIGUEZ, HOY A LA(S) 15:38_x000a_BUENAS TARDES NO HAY LUZ"/>
    <s v="---"/>
    <x v="1"/>
    <x v="11"/>
    <x v="6"/>
    <x v="1"/>
    <x v="7"/>
  </r>
  <r>
    <s v="F4519026"/>
    <x v="0"/>
    <d v="2022-04-07T10:42:22"/>
    <x v="69"/>
    <s v="**SE LLAMA A CLIENTE JUSTO OROZCO AL 51259264 || CLIENTE SOLICITA QUE SE LE LLAME A LAS 15 HRS YA QUE ES PROBLEMA DE UN EQUIPO INTERNO Y LO ESTARAN VERIFICANDO PERO SOLICITA QUE NO SE LE CIERRE EL TICKET Y QUE SE CONFIRME A LA HORA INDICADA **_x000a_ID 1001177307"/>
    <s v="---"/>
    <x v="1"/>
    <x v="11"/>
    <x v="28"/>
    <x v="2"/>
    <x v="5"/>
  </r>
  <r>
    <s v="F4519026"/>
    <x v="0"/>
    <d v="2022-04-07T15:23:54"/>
    <x v="4"/>
    <s v="SE LLAMA A CLIENTE  JUSTO OROZCO 51259264  PERO NO RESPONDE, SE INTENTARA LUEGO_x000a_-ID 1001277535"/>
    <s v="---"/>
    <x v="1"/>
    <x v="11"/>
    <x v="28"/>
    <x v="2"/>
    <x v="7"/>
  </r>
  <r>
    <s v="F4519038"/>
    <x v="0"/>
    <d v="2022-04-06T17:16:55"/>
    <x v="4"/>
    <s v="SE LLAMA A CLIENTE RICARDO HERNANDEZ 25119770 MENCIONA QUE YA NO SE ENCUENTRA NADIE EN PR POR LO QUE SOLICITA LLAMADA PARA MAÑANA A LAS 9:00 HRS_x000a_-ID 1001084381"/>
    <s v="---"/>
    <x v="1"/>
    <x v="11"/>
    <x v="6"/>
    <x v="1"/>
    <x v="9"/>
  </r>
  <r>
    <s v="F4519038"/>
    <x v="0"/>
    <d v="2022-04-07T10:50:33"/>
    <x v="69"/>
    <s v="**SE LLAMA A CLIENTE RICARDO HERNANDEZ AL 25119770 || CLIENTE CONFIRMA SERVICIO ESTABLE Y OPERATIVO **_x000a_ID  1001181713"/>
    <s v="---"/>
    <x v="1"/>
    <x v="11"/>
    <x v="28"/>
    <x v="2"/>
    <x v="5"/>
  </r>
  <r>
    <s v="F4519039"/>
    <x v="0"/>
    <d v="2022-04-07T11:01:25"/>
    <x v="69"/>
    <s v="**SE LLAMA A CLIENTE ARNOLD CABALLERO AL 3185-0297 || SE CONTACTA A CLIENTE Y SE DEJA EN LINEA CON GESTOR YA QUE CL NECESITA REALIZAR UNAS PRUEBAS **_x000a_ID 1001184754"/>
    <s v="---"/>
    <x v="1"/>
    <x v="11"/>
    <x v="28"/>
    <x v="2"/>
    <x v="1"/>
  </r>
  <r>
    <s v="F4519039"/>
    <x v="0"/>
    <d v="2022-04-07T11:15:56"/>
    <x v="93"/>
    <s v="SE CONVERSA CON CLIENTE ARNOLD CABALLERO AL 3185-0297, QUIEN INDICA QUE EL SERVICIO SE ENCUNTRA OPERATIVO, PERO QUE ES LOS DIAS MIERCOLES QUE SE LE GENERA LA LENTITUD Y CAIDAS HASTA DE 10 MINUTOS POR LO QUE INDICA QUE POR EL MOMENTO NO HAY INCONVENIENTES AUTORIZA CIERRE DE TICKET."/>
    <s v="---"/>
    <x v="1"/>
    <x v="11"/>
    <x v="28"/>
    <x v="2"/>
    <x v="1"/>
  </r>
  <r>
    <s v="F4519041"/>
    <x v="0"/>
    <d v="2022-04-06T16:36:47"/>
    <x v="18"/>
    <s v="RESUMEN: CLIENTE CRISTEL CASTELLANOS 42147892 CONFIRMA QUE EL SERVICIO ESTA FUNCIONANDO CORRECTAMENTE, SE PROCEDE AL CIERRE DEL TICKET"/>
    <s v="---"/>
    <x v="1"/>
    <x v="11"/>
    <x v="6"/>
    <x v="1"/>
    <x v="12"/>
  </r>
  <r>
    <s v="F4519052"/>
    <x v="0"/>
    <d v="2022-04-06T17:10:06"/>
    <x v="36"/>
    <s v="|| SE ENVIO CORREO A CLIENTE SOLICITANDO ACCESOS || PENDIENTE A QUE RESPONDAN CONFIRMANDO_x000a__x000a_ERITO FERNANDO TECU XITUMUL_x000a_MIÉ 6/04/2022 17:09_x000a_ASUNTO_ SOLICITUD VISITA TÉCNICA ID: 1601183OH || CORPORACION PETROLERA MONTECRISTO S.A &quot;COPEMSA&quot; CORPORACI_x000a__x000a_BUENA TARDE ESTIMADOS._x000a__x000a_EN SEGUIMIENTO AL SERVICIO REPORTADO ID: 1601183OH || CORPORACION PETROLERA MONTECRISTO S.A &quot;COPEMSA&quot; CORPORACI || AVE. CIRCUNVALACION BUELVARD DEL SUR, EDIFICIO BANCO OCCIDENTE 4TO NIVEL._x000a_LE COMENTO QUE SE ESTÁ COORDINANDO UNA VISITA TÉCNICA A LA SUCURSAL POR LO CUAL SOLICITAMOS NOS PUEDAN APOYAR EN GESTIONAR ACCESOS PARA EL PERSONAL TÉCNICO QUIENES SE ENCUENTRAN A 1.5 HORAS DEL SITIO Y SEGÚN SE TIENE CONOCIMIENTO EN EL PUNTO REMOTO ATIENDEN SÓLO HASTA LAS 18:00 HRS."/>
    <s v="---"/>
    <x v="1"/>
    <x v="11"/>
    <x v="6"/>
    <x v="1"/>
    <x v="9"/>
  </r>
  <r>
    <s v="F4519052"/>
    <x v="0"/>
    <d v="2022-04-06T17:17:31"/>
    <x v="36"/>
    <s v="COMPAÑEROS DE CCR_HN SU APOYO CANCELANDO VISITA TÉCNICA_x000a__x000a_SE LLAMA A CONTACTO EN SITIO: 32107325 / 94431309 - SOLMER EDUARDO QUIEN INDICA QUE YA POSEE SERVICIO, AUTORIZA CIERRE DE TICKET Y SOLICITA SE CANCELE LA VISITA, POSIBLEMENTE LEVANTO CON EL REINICIO DEL PUERTO_x000a__x000a_1001084284_x000a_COLA:_x000a_NOMBRE: A: 50432107325_x000a_NÚMERO: 50432107325_x000a_DURACIÓN: 0:02:04_x000a_ESTADO: DESCONECTADO [DESCONEXIÓN REMOTA]_x000a_DETALLES: 50432107325_x000a_PROCESO ASOCIADO:_x000a_SERVIDOR IC: CEN-GT-CIC-02_x000a_USUARIO DE IC: ERITO.TECU_x000a_FECHA Y HORA LOCALES: 6/04/2022 17:16:25_x000a__x000a_&lt;CSPSHNTMN1D1EIM1&gt;PING -VPN-INSTANCE  DX_COPEMSA 10.2.131.198_x000a_  PING 10.2.131.198: 56  DATA BYTES, PRESS CTRL_C TO BREAK_x000a_    REPLY FROM 10.2.131.198: BYTES=56 SEQUENCE=1 TTL=255 TIME=1 MS_x000a_    REPLY FROM 10.2.131.198: BYTES=56 SEQUENCE=2 TTL=255 TIME=1 MS_x000a_    REPLY FROM 10.2.131.198: BYTES=56 SEQUENCE=3 TTL=255 TIME=1 MS_x000a_    REPLY FROM 10.2.131.198: BYTES=56 SEQUENCE=4 TTL=255 TIME=1 MS_x000a_    REPLY FROM 10.2.131.198: BYTES=56 SEQUENCE=5 TTL=255 TIME=1 MS_x000a__x000a_  --- 10.2.131.198 PING STATISTICS ---_x000a_    5 PACKET(S) TRANSMITTED_x000a_    5 PACKET(S) RECEIVED_x000a_    0.00% PACKET LOSS_x000a_    ROUND-TRIP MIN/AVG/MAX = 1/1/1 MS_x000a__x000a_&lt;CSPSHNTMN1D1EIM1&gt;PING -C 1000 -S 1500 -M 30 -B -VPN-INSTANCE  DX_COPEMSA 10.2.131.198_x000a_  PING 10.2.131.198: 1500  DATA BYTES, PRESS CTRL_C TO BREAK_x000a_    !!!!!!!!!!!!!!!!!!!!!!!!!!!!!!!!!!!!!!!!!!!!!!!!!!!!!!!!!!!!!!!!!!!!!!!!!!!!!!!!!!!!!!!!!!!!!!!!!!!!!!!!!!!!!!!!!!!!!!!!!!!!!!!!!!!!!!!!!!!!!!!!!!!!!!!!!!!!!!!!!!!!!!!!!!!!!!!!!!!!!!!!!!!!!!!!!!!!!!!!!!!!!!!!!!!!!!!!!!!!!!!!!!!!!!!!!!!!!!!!!!!!!!!!!!!!!!!!!!!!!!!!!!!!!!!!!!!!!!!!!!!!!!!!!!!!!!!!!!!!!!!!!!!!!!!!!!!!!!!!!!!!!!!!!!!!!!!!!!!!!!!!!!!!!!!!!!!!!!!!!!!!!!!!!!!!!!!!!!!!!!!!!!!!!!!!!!!!!!!!!!!!!!!!!!!!!!!!!!!!!!!!!!!!!!!!!!!!!!!!!!!!!!!!!!!!!!!!!!!!!!!!!!!!!!!!!!!!!!!!!!!!!!!!!!!!!!!!!!!!!!!!!!!!!!!!!!!!!!!!!!!!!!!!!!!!!!!!!!!!!!!!!!!!!!!!!!!!!!!!!!!!!!!!!!!!!!!!!!!!!!!!!!!!!!!!!!!!!!!!!!!!!!!!!!!!!!!!!!!!!!!!!!!!!!!!!!!!!!!!!!!!!!!!!!!!!!!!!!!!!!!!!!!!!!!!!!!!!!!!!!!!!!!!!!!!!!!!!!!!!!!!!!!!!!!!!!!!!!!!!!!!!!!!!!!!!!!!!!!!!!!!!!!!!!!!!!!!!!!!!!!!!!!!!!!!!!!!!!!!!!!!!!!!!!!!!!!!!!!!!!!!!!!!!!!!!!!!!!!!!!!!!!!!!!!!!!!!!!!!!!!!!!!!!!!!!!!!!!!!!!!!!!!!!!!!!!!!!!!!!!!!!!!!!!!!!!!!!!!!!!!!!!!!!!!!!!!!!!!!!!!!!!!!!!!!!!!!!!!!!!!!!!!!!!!!!!!!!!!!!!!!!!!!!!!!!!!!!!!!!!!!!!!!!!!!!!!!!!!!_x000a__x000a_  --- 10.2.131.198 PING STATISTICS ---_x000a_    1000 PACKET(S) TRANSMITTED_x000a_    1000 PACKET(S) RECEIVED_x000a_    0.00% PACKET LOSS_x000a_    ROUND-TRIP MIN/AVG/MAX = 1/2/14 MS_x000a__x000a_SW DE ACCESO ///_x000a__x000a__x000a_CSPSHNTMN1D1F8M1#SHOW INT DES | IN 0/0/3_x000a_GI0/0/3                        UP             UP       /_/1601183/_/DT180M_COPEMSA-PPL_SAN34_x000a_CSPSHNTMN1D1F8M1#SHOW INT GI0/0/3_x000a_GIGABITETHERNET0/0/3 IS UP, LINE PROTOCOL IS UP_x000a_  HARDWARE IS 24XGE-4X10GE-FIXED-S, ADDRESS IS 00EA.BD50.D003 (BIA 00EA.BD50.D003)_x000a_  DESCRIPTION: /_/1601183/_/DT180M_COPEMSA-PPL_SAN34_x000a_  MTU 9216 BYTES, BW 1000000 KBIT/SEC, DLY 10 USEC,_x000a_     RELIABILITY 255/255, TXLOAD 1/255, RXLOAD 6/255_x000a_  ENCAPSULATION ARPA, LOOPBACK NOT SET_x000a_  KEEPALIVE NOT SET_x000a_  FULL DUPLEX, 1000MBPS, LINK TYPE IS AUTO, MEDIA TYPE IS LX_x000a_  OUTPUT FLOW-CONTROL IS UNSUPPORTED, INPUT FLOW-CONTROL IS ON_x000a_  ARP TYPE: ARPA, ARP TIMEOUT 04:00:00_x000a_  LAST INPUT NEVER, OUTPUT 00:00:54, OUTPUT HANG NEVER_x000a_  LAST CLEARING OF &quot;SHOW INTERFACE&quot; COUNTERS NEVER_x000a_  INPUT QUEUE: 0/375/0/0 (SIZE/MAX/DROPS/FLUSHES); TOTAL OUTPUT DROPS: 0_x000a_  QUEUEING STRATEGY: CLASS-BASED QUEUEING_x000a_  OUTPUT QUEUE: 0/40 (SIZE/MAX)_x000a_  30 SECOND INPUT RATE 24581000 BITS/SEC, 3705 PACKETS/SEC_x000a_  30 SECOND OUTPUT RATE 6313000 BITS/SEC, 2157 PACKETS/SEC_x000a_     42940342046 PACKETS INPUT, 34971919208796 BYTES, 0 NO BUFFER_x000a_     RECEIVED 2341 BROADCASTS (0 IP MULTICASTS)_x000a_     0 RUNTS, 0 GIANTS, 0 THROTTLES_x000a_     76 INPUT ERRORS, 0 CRC, 0 FRAME, 0 OVERRUN, 0 IGNORED_x000a_     0 WATCHDOG, 3557958 MULTICAST, 0 PAUSE INPUT_x000a_     31522171577 PACKETS OUTPUT, 28021088116780 BYTES, 0 UNDERRUNS_x000a_     0 OUTPUT ERRORS, 0 COLLISIONS, 7 INTERFACE RESETS_x000a_     0 UNKNOWN PROTOCOL DROPS_x000a_     0 BABBLES, 0 LATE COLLISION, 0 DEFERRED_x000a_     0 LOST CARRIER, 0 NO CARRIER, 0 PAUSE OUTPUT_x000a_     0 OUTPUT BUFFER FAILURES, 0 OUTPUT BUFFERS SWAPPED OUT_x000a_CSPSHNTMN1D1F8M1#SHOW INT GI0/0/3 TRA_x000a_CSPSHNTMN1D1F8M1#SHOW INT GI0/0/3 TRANSCEIVER ?_x000a_  DETAIL      SHOW INTERFACE TRANSCEIVER DETAIL_x000a_  PROPERTIES  SHOW INTERFACE TRANSCEIVER PROPERTIES_x000a_  |           OUTPUT MODIFIERS_x000a_  &lt;CR&gt;        &lt;CR&gt;_x000a__x000a_CSPSHNTMN1D1F8M1#SHOW INT GI0/0/3 TRANSCEIVER DETAIL_x000a_ITU CHANNEL NOT AVAILABLE (WAVELENGTH NOT AVAILABLE),_x000a_TRANSCEIVER IS INTERNALLY CALIBRATED._x000a_MA: MILLIAMPERES, DBM: DECIBELS (MILLIWATTS), NA OR N/A: NOT APPLICABLE._x000a_++ : HIGH ALARM, +  : HIGH WARNING, -  : LOW WARNING, -- : LOW ALARM._x000a_A2D READOUTS (IF THEY DIFFER), ARE REPORTED IN PARENTHESES._x000a_THE THRESHOLD VALUES ARE CALIBRATED._x000a__x000a_                                HIGH ALARM  HIGH WARN  LOW WARN   LOW ALARM_x000a_             TEMPERATURE        THRESHOLD   THRESHOLD  THRESHOLD  THRESHOLD_x000a_PORT         (CELSIUS)          (CELSIUS)   (CELSIUS)  (CELSIUS)  (CELSIUS)_x000a_---------    -----------------  ----------  ---------  ---------  ---------_x000a_GI0/0/3      35.8                   89.0       85.0       -5.0       -9.0_x000a__x000a_                                HIGH ALARM  HIGH WARN  LOW WARN   LOW ALARM_x000a_             VOLTAGE            THRESHOLD   THRESHOLD  THRESHOLD  THRESHOLD_x000a_PORT         (VOLTS)            (VOLTS)     (VOLTS)    (VOLTS)    (VOLTS)_x000a_---------    -----------------  ----------  ---------  ---------  ---------_x000a_GI0/0/3      3.27                   3.60       3.50       3.10       3.00_x000a__x000a_                                HIGH ALARM  HIGH WARN  LOW WARN   LOW ALARM_x000a_             CURRENT            THRESHOLD   THRESHOLD  THRESHOLD  THRESHOLD_x000a_PORT         (MILLIAMPERES)     (MA)        (MA)       (MA)       (MA)_x000a_---------    -----------------  ----------  ---------  ---------  ---------_x000a_GI0/0/3       9.3                   60.0       50.0        1.0        0.5_x000a__x000a_             OPTICAL            HIGH ALARM  HIGH WARN  LOW WARN   LOW ALARM_x000a_             TRANSMIT POWER     THRESHOLD   THRESHOLD  THRESHOLD  THRESHOLD_x000a_PORT         (DBM)              (DBM)       (DBM)      (DBM)      (DBM)_x000a_---------    -----------------  ----------  ---------  ---------  ---------_x000a_GI0/0/3      -5.2                    1.0       -3.0       -9.5      -13.5_x000a__x000a_             OPTICAL            HIGH ALARM  HIGH WARN  LOW WARN   LOW ALARM_x000a_             RECEIVE POWER      THRESHOLD   THRESHOLD  THRESHOLD  THRESHOLD_x000a_PORT         (DBM)              (DBM)       (DBM)      (DBM)      (DBM)_x000a_---------    -----------------  ----------  ---------  ---------  ---------_x000a_GI0/0/3      -7.6                    1.0       -3.0      -19.0      -23.0_x000a__x000a__x000a_CSPSHNTMN1D1F8M1#"/>
    <s v="---"/>
    <x v="1"/>
    <x v="11"/>
    <x v="6"/>
    <x v="1"/>
    <x v="9"/>
  </r>
  <r>
    <s v="F4519054"/>
    <x v="0"/>
    <d v="2022-04-06T16:12:05"/>
    <x v="29"/>
    <s v="SE LLAMO AL CLIENTE CAROLNA LOPEZ QUIEN INDICA QUE NO ESTABAN INGRESANDO LAS LLAMADAS._x000a_SE LE INDICO QUE SI ESTAN INGRESANDO._x000a_CLIENTE VALIDA Y AUTORIZA EL CIERRE._x000a_1001064555_x000a_COLA:_x000a_NOMBRE: A: 54258892_x000a_NÚMERO: 54258892_x000a_DURACIÓN: 0:00:25_x000a_ESTADO: CONECTADA_x000a_DETALLES: 54258892_x000a_PROCESO ASOCIADO:_x000a_SERVIDOR IC: CEN-GT-CIC-02_x000a_USUARIO DE IC: JOSE.SOTO_x000a_FECHA Y HORA LOCALES: 6/04/2022 16:10:15"/>
    <s v="---"/>
    <x v="1"/>
    <x v="11"/>
    <x v="6"/>
    <x v="1"/>
    <x v="12"/>
  </r>
  <r>
    <s v="F4519058"/>
    <x v="0"/>
    <d v="2022-04-07T07:21:47"/>
    <x v="69"/>
    <s v="**SE LLAMA A CLIENTE  FRANCISCO RIVERA AL 24693517 || CLIENTE INDICA QUE PERSISTE EL PROBLEMA AL LLAMAR A LOS CELULARES SE CORTA LA LLAMADA || SE NOTIFICA A GESTOR PARA EL SEGUIMIENTO **_x000a_ID 1001121753"/>
    <s v="---"/>
    <x v="1"/>
    <x v="11"/>
    <x v="28"/>
    <x v="2"/>
    <x v="2"/>
  </r>
  <r>
    <s v="F4519058"/>
    <x v="0"/>
    <d v="2022-04-07T09:56:33"/>
    <x v="59"/>
    <s v="SE HABLA CON EL CLIENTE FRANCISCO RIVERA 78595485 SE LE COMENTA QUE EL SERVICIO SE OBSERVA OPERATIVO SIN ALARMAS NI ERRORES. CLIENTE COMENTA QUE YA NO HA PRESENTADO INCONVENIENTES CON EL E1 DESDE EL REPORTE DE AYER POR LA TARDE.  AUTORIZA EL CIERRE DEL CASO. ID1001162236"/>
    <s v="---"/>
    <x v="1"/>
    <x v="11"/>
    <x v="28"/>
    <x v="2"/>
    <x v="4"/>
  </r>
  <r>
    <s v="F4519066"/>
    <x v="0"/>
    <d v="2022-04-06T16:26:03"/>
    <x v="26"/>
    <s v="CLIENTE FAVIO CALDERÓN-94392131  INDICA QUE EL PROBLEMA QUE REPORTA ES QUE NO POSEE LLAMADAS SALIENTES-_x000a_ADEMÁS, COMENTA QUE QUE TUVO PROBLEMAS CON LA FACTURACIÓN  Y QUE VERIFICARA  DE MANERA INTERNA- ##SE PROCEDE AL CIERRE ##VIVO"/>
    <s v="---"/>
    <x v="1"/>
    <x v="11"/>
    <x v="6"/>
    <x v="1"/>
    <x v="12"/>
  </r>
  <r>
    <s v="F4519090"/>
    <x v="0"/>
    <d v="2022-04-07T08:40:36"/>
    <x v="4"/>
    <s v="SE LLAMA A CLIENTE HENRY HERNANDEZ 54672093 MENCIONA QUE VALIDARA CON PR POR LO QUE SOLICITA LLAMADA EN 10 MIN_x000a_-ID 1001136346"/>
    <s v="---"/>
    <x v="1"/>
    <x v="11"/>
    <x v="28"/>
    <x v="2"/>
    <x v="0"/>
  </r>
  <r>
    <s v="F4519090"/>
    <x v="0"/>
    <d v="2022-04-07T08:53:53"/>
    <x v="4"/>
    <s v="SE LLAMA A CLIENTE HENRY HERNANDEZ 54672093 MENCIONA QUE AYER PRESENTARON PROBLEMAS DE ENERGIA ELECTRICA PERO EN ESTE MOMENTO YA TODO ESTA FUNCIONANDO DE MANERA CORRECTA_x000a_-ID 1001140649"/>
    <s v="---"/>
    <x v="1"/>
    <x v="11"/>
    <x v="28"/>
    <x v="2"/>
    <x v="0"/>
  </r>
  <r>
    <s v="F4519091"/>
    <x v="0"/>
    <d v="2022-04-06T17:36:24"/>
    <x v="4"/>
    <s v="SE LLAMA A CLIENTE  LUDWIN PAYERAS 59338422 PERO NO RESPONDE, SE INTENTARA LUEGO_x000a_-ID 1001089951"/>
    <s v="---"/>
    <x v="1"/>
    <x v="11"/>
    <x v="6"/>
    <x v="1"/>
    <x v="9"/>
  </r>
  <r>
    <s v="F4519091"/>
    <x v="0"/>
    <d v="2022-04-06T18:41:29"/>
    <x v="35"/>
    <s v="SE PROCEDE A CONTACTAR A CLIENTE EN HORARIO LABORAL NO HA RESPONDIDO SIN EMBARGO NO RESPONDE EQUIPO DE UM.--"/>
    <s v="---"/>
    <x v="1"/>
    <x v="11"/>
    <x v="6"/>
    <x v="1"/>
    <x v="13"/>
  </r>
  <r>
    <s v="F4519091"/>
    <x v="0"/>
    <d v="2022-04-07T07:30:29"/>
    <x v="69"/>
    <s v="**SE LLAMA A CLIENTE  LUDWIN PAYERAS 59338422 || CLIENTE INDICA QUE SE LE LLAME A LAS 8:00 AM YA QUE AUN NO ESTA EN EL SITIO VA DE CAMINO PERO INDICA QUE EL DIA DE AYER NO CONTABAN CON ENERGIA PERO AL MOMENTO DE REGRESAR LA ENERGIA, REINICIARON EL EQUIPO PERO NO LEVANTO EL SERVICIO  **_x000a_ID 1001122687"/>
    <s v="---"/>
    <x v="1"/>
    <x v="11"/>
    <x v="28"/>
    <x v="2"/>
    <x v="2"/>
  </r>
  <r>
    <s v="F4519091"/>
    <x v="0"/>
    <d v="2022-04-07T08:17:45"/>
    <x v="4"/>
    <s v="SE LLAMA A CLIENTE  LUDWIN PAYERAS 59338422 QUIEN CONFIRMA EL FUNCIONAMIENTO DEL SERVICIO_x000a_-ID 1001130129"/>
    <s v="---"/>
    <x v="1"/>
    <x v="11"/>
    <x v="28"/>
    <x v="2"/>
    <x v="0"/>
  </r>
  <r>
    <s v="F4519093"/>
    <x v="0"/>
    <d v="2022-04-06T17:41:37"/>
    <x v="4"/>
    <s v="SE LLAMA A CLIENTE FERNANDO PIRADO 50506237 MENCIONA QUE YA NO HAY NADIE EN PR POR LO QUE SOLICITA LLAMADA PARA MAÑANA A LAS 8:30 HRS_x000a_-ID 1001090929"/>
    <s v="---"/>
    <x v="1"/>
    <x v="11"/>
    <x v="6"/>
    <x v="1"/>
    <x v="9"/>
  </r>
  <r>
    <s v="F4519094"/>
    <x v="0"/>
    <d v="2022-04-06T16:49:58"/>
    <x v="27"/>
    <s v="SE NOTIFICA A CLIENTE ALARMA EN EL MONITOREO PROACTIVO_x000a__x000a_KENNY ROBERT RIVERA JUAREZ_x000a_MIÉ 06/04/2022 16:4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9094_x000a_ID: 564234OH_x000a_IDENTIFICADOR DEL CLIENTE: FARMACIA SIMAN_x000a_UBICADO EN: BARRIO EL BENQUE OFICINA PPAL HACIA SIMAN BARRRIO EL BANCO CHOLOMA FARCENTER_x000a__x000a__x000a_DE ANTEMANO MUY AGRADECIDO POR SU APOYO Y QUEDAMOS AL PENDIENTE DE SUS COMENTARIOS._x000a__x000a__x000a__x000a_SALUDOS."/>
    <s v="---"/>
    <x v="1"/>
    <x v="11"/>
    <x v="6"/>
    <x v="1"/>
    <x v="12"/>
  </r>
  <r>
    <s v="F4519094"/>
    <x v="0"/>
    <d v="2022-04-06T17:03:19"/>
    <x v="27"/>
    <s v="CLIENTE INFORMA QUE SERVICIO ESTA SIENDO AFECTADO POR FALLA DE ENERGIA ELECTRICA_x000a__x000a_ARNOLD JOSUE CABALLERO SARMIENTO &lt;ARNOLD.CABALLERO@FARSIMAN.COM&gt;_x000a_MIÉ 06/04/2022 17:00_x000a_BUENAS TARDES ESTIMADO,_x000a__x000a_COMENTARLE QUE EL SERVICIO SE ENCUENTRA AFECTADO POR PROBLEMA DE ENERGÍA ELÉCTRICA EN LA SUCURSAL SEGUN ME COMENTA PERSONAL EN SITIO._x000a__x000a_GRACIAS POR EL SEGUIMIENTO._x000a__x000a_SALUDOS!_x000a__x000a_ARNOL CABALLERO SARMIENTO_x000a_ADMINISTRADOR DE REDES JUNIOR_x000a_GRUPO FARSIMAN_x000a_MOVIL: +(504) 3185-0297_x000a_ARNOLD.CABALLERO@FARSIMAN.COM_x000a_5 CALLE 6 AVENIDA S.O. SAN PEDRO SULA, HONDURAS."/>
    <s v="---"/>
    <x v="1"/>
    <x v="11"/>
    <x v="6"/>
    <x v="1"/>
    <x v="9"/>
  </r>
  <r>
    <s v="F4519108"/>
    <x v="0"/>
    <d v="2022-04-07T07:33:22"/>
    <x v="69"/>
    <s v="**SE LLAMA A CLIENTE FRANCISCO RUIZ AL 70035180  || NO RESPONDE SE INTENTARA LUEGO **_x000a_ID 1001122986"/>
    <s v="---"/>
    <x v="1"/>
    <x v="11"/>
    <x v="28"/>
    <x v="2"/>
    <x v="2"/>
  </r>
  <r>
    <s v="F4519108"/>
    <x v="0"/>
    <d v="2022-04-07T07:34:21"/>
    <x v="69"/>
    <s v="**SE LLAMA A MACARIO GOMEZ AL 76367761 || NO RESPONDE || SE INTENTARA LUEGO **_x000a_ID 1001123085"/>
    <s v="---"/>
    <x v="1"/>
    <x v="11"/>
    <x v="28"/>
    <x v="2"/>
    <x v="2"/>
  </r>
  <r>
    <s v="F4519108"/>
    <x v="0"/>
    <d v="2022-04-07T09:20:17"/>
    <x v="69"/>
    <s v="**SE LLAMA A CLIENTE FRANCISCO RUIZ AL 70035180  || NO RESPONDE SE INTENTARA LUEGO **_x000a_ID 1001150233"/>
    <s v="---"/>
    <x v="1"/>
    <x v="11"/>
    <x v="28"/>
    <x v="2"/>
    <x v="4"/>
  </r>
  <r>
    <s v="F4519108"/>
    <x v="0"/>
    <d v="2022-04-07T10:15:22"/>
    <x v="35"/>
    <s v="SE LLAMA A CLIENTE SIN EMBARGO NO RESPONDE ---ENVIA A BUZON---_x000a_70035180"/>
    <s v="---"/>
    <x v="1"/>
    <x v="11"/>
    <x v="28"/>
    <x v="2"/>
    <x v="5"/>
  </r>
  <r>
    <s v="F4519108"/>
    <x v="0"/>
    <d v="2022-04-07T11:17:56"/>
    <x v="69"/>
    <s v="**SE LLAMA A CLIENTE FRANCISCO RUIZ AL 70035180  || NO RESPONDE SE INTENTARA LUEGO **_x000a_ID 1001194448"/>
    <s v="---"/>
    <x v="1"/>
    <x v="11"/>
    <x v="28"/>
    <x v="2"/>
    <x v="1"/>
  </r>
  <r>
    <s v="F4519108"/>
    <x v="0"/>
    <d v="2022-04-07T14:43:16"/>
    <x v="4"/>
    <s v="SE LLAMA A CLIENTE FRANCISCO RUIZ 70035180 DEJA EN ESPERA Y NO RETOMA LA LLAMADA, SE INTENTARA LUEGO_x000a_-ID 1001263151"/>
    <s v="---"/>
    <x v="1"/>
    <x v="11"/>
    <x v="28"/>
    <x v="2"/>
    <x v="3"/>
  </r>
  <r>
    <s v="F4519120"/>
    <x v="1"/>
    <d v="2022-04-07T09:30:44"/>
    <x v="103"/>
    <s v="*/*/*SE LLAMA A CLIENTE JORGE RAMOS 30368203 ID: 1001153710 INDICA QUE SE ENCUENTRA EN EL LUGAR Y NOS PUEDE APOYAR CON PRUEBAS, POR LO QUE SE REALIZA CONFERENCIA GESTOR/CLIENTE*/*/*"/>
    <s v="---"/>
    <x v="1"/>
    <x v="11"/>
    <x v="28"/>
    <x v="2"/>
    <x v="4"/>
  </r>
  <r>
    <s v="F4519120"/>
    <x v="1"/>
    <d v="2022-04-07T12:21:11"/>
    <x v="96"/>
    <s v="NO APLICA PC SEGUN ULTIMA CRONO DE INCIDENTE , SE NOTIFICA A LUVY.SANDOVAL VIA SKYPE | WIP"/>
    <s v="---"/>
    <x v="1"/>
    <x v="11"/>
    <x v="28"/>
    <x v="2"/>
    <x v="11"/>
  </r>
  <r>
    <s v="F4519120"/>
    <x v="0"/>
    <d v="2022-04-07T15:25:03"/>
    <x v="65"/>
    <s v="SE LLAMA AL CLIENTE JORGE RAMOS QUIEN INDICA QUE SE PUEDE REALIZAR LA VISITA A LAS 16:00 PM SE MANEJARA EN PC HASTA LA HORA ACORDADA CON CLIENTE_x000a__x000a_1001276688_x000a_COLA:_x000a_NOMBRE: A: 30368203_x000a_NÚMERO: 011 50230368203_x000a_DURACIÓN: 0:01:16_x000a_ESTADO: CONECTADA_x000a_DETALLES: +50230368203_x000a_PROCESO ASOCIADO:_x000a_SERVIDOR IC: CEN-GT-CIC-02_x000a_USUARIO DE IC: VELDIN.PALENCIA_x000a_FECHA Y HORA LOCALES: 7/04/2022 15:21:57"/>
    <s v="---"/>
    <x v="1"/>
    <x v="11"/>
    <x v="28"/>
    <x v="2"/>
    <x v="7"/>
  </r>
  <r>
    <s v="F4519124"/>
    <x v="0"/>
    <d v="2022-04-06T17:33:35"/>
    <x v="4"/>
    <s v="SE LLAMA A CLIENTE  OSCAR ROMERO 75841401 QUIEN CONFIRMA EL FUNCIONAMIENTO DE ESTE SERVICIO Y EL SERVICIO F4519124_x000a__x000a_-ID 1001088914_x000a_COLA:_x000a_NOMBRE: A: 0050375841401_x000a_NÚMERO: 0050375841401_x000a_DURACIÓN: 0:01:26_x000a_ESTADO: DESCONECTADO [DESCONEXIÓN LOCAL]_x000a_DETALLES: 0050375841401_x000a_PROCESO ASOCIADO:_x000a_SERVIDOR IC: CEN-GT-CIC-02_x000a_USUARIO DE IC: ODALIS.SALAZAR_x000a_FECHA Y HORA LOCALES: 6/04/2022 17:33:06"/>
    <s v="---"/>
    <x v="1"/>
    <x v="11"/>
    <x v="6"/>
    <x v="1"/>
    <x v="9"/>
  </r>
  <r>
    <s v="F4519125"/>
    <x v="0"/>
    <d v="2022-04-06T17:33:39"/>
    <x v="4"/>
    <s v="SE LLAMA A CLIENTE  OSCAR ROMERO 75841401 QUIEN CONFIRMA EL FUNCIONAMIENTO DE ESTE SERVICIO Y EL SERVICIO F4519124_x000a__x000a_-ID 1001088914_x000a_COLA:_x000a_NOMBRE: A: 0050375841401_x000a_NÚMERO: 0050375841401_x000a_DURACIÓN: 0:01:26_x000a_ESTADO: DESCONECTADO [DESCONEXIÓN LOCAL]_x000a_DETALLES: 0050375841401_x000a_PROCESO ASOCIADO:_x000a_SERVIDOR IC: CEN-GT-CIC-02_x000a_USUARIO DE IC: ODALIS.SALAZAR_x000a_FECHA Y HORA LOCALES: 6/04/2022 17:33:06"/>
    <s v="---"/>
    <x v="1"/>
    <x v="11"/>
    <x v="6"/>
    <x v="1"/>
    <x v="9"/>
  </r>
  <r>
    <s v="F4519126"/>
    <x v="0"/>
    <d v="2022-04-06T17:29:17"/>
    <x v="23"/>
    <s v="SE ASOCIA A MASIVA F4519092"/>
    <s v="---"/>
    <x v="1"/>
    <x v="11"/>
    <x v="6"/>
    <x v="1"/>
    <x v="9"/>
  </r>
  <r>
    <s v="F4519134"/>
    <x v="1"/>
    <d v="2022-04-06T17:42:57"/>
    <x v="7"/>
    <s v="CONFIRMANDO LO DICHO EN CRONO ANTERIOR, SE PIDE APOYO A GESTIÓN N1 SKYPE; VÍA TELEFÓNICA APOYA PERLA ESTRADA GESTOR N1; ESTÁN GESTIONANDO EL CASO, EN ESPERA DE LO QUE DETERMINEN._x000a_CLIENTE INDICA QUE NO LOGRÓ COMUNICACIÓN CON PR; ESTÁ PIDIENDO QUE SE LE ENVÍE TÉCNICO A PR; CIERRAN A LAS 23:00 HORAS."/>
    <s v="---"/>
    <x v="1"/>
    <x v="11"/>
    <x v="6"/>
    <x v="1"/>
    <x v="9"/>
  </r>
  <r>
    <s v="F4519134"/>
    <x v="0"/>
    <d v="2022-04-07T07:41:52"/>
    <x v="69"/>
    <s v="**SE LLAMA A CLIENTE MARCO ROSAS AL 55312227  || NO RESPONDE, ENVIA A BUZON SE INTENTENTARA LUEGO **_x000a_ID  1001123829"/>
    <s v="---"/>
    <x v="1"/>
    <x v="11"/>
    <x v="28"/>
    <x v="2"/>
    <x v="2"/>
  </r>
  <r>
    <s v="F4519140"/>
    <x v="0"/>
    <d v="2022-04-07T07:44:05"/>
    <x v="69"/>
    <s v="**SE LLAMA A CLIENTE WALDEMAR NAVARRO  4527-6846 || NO RESPONDE || SE INTENTARA LUEGO **_x000a_ID 1001124018"/>
    <s v="---"/>
    <x v="1"/>
    <x v="11"/>
    <x v="28"/>
    <x v="2"/>
    <x v="2"/>
  </r>
  <r>
    <s v="F4519143"/>
    <x v="1"/>
    <d v="2022-04-08T13:40:11"/>
    <x v="7"/>
    <s v="SE ESTÁ CONSULTANDO AVANCES DEL TICKET A GESTIÓN N1 VÍA SKYPE, EN ESPERA DE APOYO DE ÉSTOS."/>
    <s v="---"/>
    <x v="1"/>
    <x v="11"/>
    <x v="24"/>
    <x v="3"/>
    <x v="6"/>
  </r>
  <r>
    <s v="F4519154"/>
    <x v="0"/>
    <d v="2022-04-06T17:47:53"/>
    <x v="29"/>
    <s v="SE HABLO CON EL CLIENTE JOSELIN QUIEN INDICA QUE NO SE REQUIEREN PERMISOS DE ACCESO_x000a_Y QUE EL NUMERO DEL PRINCIPAL ES 79326220_x000a_1001092282_x000a_COLA:_x000a_NOMBRE: A: 42708952_x000a_NÚMERO: 42708952_x000a_DURACIÓN: 0:02:13_x000a_ESTADO: DESCONECTADO [DESCONEXIÓN REMOTA]_x000a_DETALLES: 42708952_x000a_PROCESO ASOCIADO:_x000a_SERVIDOR IC: CEN-GT-CIC-02_x000a_USUARIO DE IC: JOSE.SOTO_x000a_FECHA Y HORA LOCALES: 6/04/2022 17:47:02"/>
    <s v="---"/>
    <x v="1"/>
    <x v="11"/>
    <x v="6"/>
    <x v="1"/>
    <x v="9"/>
  </r>
  <r>
    <s v="F4519154"/>
    <x v="0"/>
    <d v="2022-04-07T14:30:39"/>
    <x v="29"/>
    <s v="SE LLAMO AL CLIENTE KEVIN VILLANUEVA ME DEJA EN ESPERA._x000a_1001260694_x000a_COLA:_x000a_NOMBRE: A: 22040711_x000a_NÚMERO: 22040711_x000a_DURACIÓN: 0:00:17_x000a_ESTADO: CONECTADA_x000a_DETALLES: 22040711_x000a_PROCESO ASOCIADO:_x000a_SERVIDOR IC: CEN-GT-CIC-02_x000a_USUARIO DE IC: JOSE.SOTO_x000a_FECHA Y HORA LOCALES: 7/04/2022 14:29:11"/>
    <s v="---"/>
    <x v="1"/>
    <x v="11"/>
    <x v="28"/>
    <x v="2"/>
    <x v="3"/>
  </r>
  <r>
    <s v="F4519154"/>
    <x v="0"/>
    <d v="2022-04-07T14:32:40"/>
    <x v="29"/>
    <s v="SE HABLO CON EL CLIENTE JONATHAN A QUIEN SE LE INFORMO DE LAS PRUEBAS REALIZADAS POR EL TECNICO._x000a_INDICA QUE VAN A ESTAR REVISANDO INTERNAMENTE."/>
    <s v="---"/>
    <x v="1"/>
    <x v="11"/>
    <x v="28"/>
    <x v="2"/>
    <x v="3"/>
  </r>
  <r>
    <s v="F4519154"/>
    <x v="0"/>
    <d v="2022-04-07T15:08:33"/>
    <x v="4"/>
    <s v="SE LLAMA A CLIENTE KEVIN VILLANUEVA 22040711 PERO NO SE TIENE RESPUESTA, SE INTENTARA LUEGO_x000a_-ID 1001272346"/>
    <s v="---"/>
    <x v="1"/>
    <x v="11"/>
    <x v="28"/>
    <x v="2"/>
    <x v="7"/>
  </r>
  <r>
    <s v="F4519154"/>
    <x v="0"/>
    <d v="2022-04-07T15:14:14"/>
    <x v="4"/>
    <s v="SE LLAMA A CLIENTE VICTOR FELIZCIANO 42100233 MENCIONA QUE PERSISTE EL INCONVNIENTE, SE LE INDICA QUE YA SE ENVIO A PERSONAL TECNICO Y EL INCONVENIENTE ES INTERNO, CLIENTE QUEDA ENTERADO_x000a_-ID 1001272685"/>
    <s v="---"/>
    <x v="1"/>
    <x v="11"/>
    <x v="28"/>
    <x v="2"/>
    <x v="7"/>
  </r>
  <r>
    <s v="F4519180"/>
    <x v="0"/>
    <d v="2022-04-07T07:47:51"/>
    <x v="69"/>
    <s v="**SE LLAMA A CLIENTE OSCAR GONZALES AL 30087393 || CLIENTE INDICA QUE POR EL MOMENTO ESTA ESTABLE PERO REALIZARA PRUEBAS CUANDO LLEGUE TODO EL PERSONAL SOLICITA QUE SE LE LLAME A LAS 8:30 AM **_x000a_ID 1001124273"/>
    <s v="---"/>
    <x v="1"/>
    <x v="11"/>
    <x v="28"/>
    <x v="2"/>
    <x v="2"/>
  </r>
  <r>
    <s v="F4519180"/>
    <x v="0"/>
    <d v="2022-04-07T09:13:50"/>
    <x v="69"/>
    <s v="**SE LLAMA A CLIENTE  OSCAR GONZALES AL 30087393 || CLIENTE CONFIRMA SERVICIO ESTABLE Y OPERATIVO || AUTORIZA CIERRE DE TICKET **_x000a_ID 1001147776"/>
    <s v="---"/>
    <x v="1"/>
    <x v="11"/>
    <x v="28"/>
    <x v="2"/>
    <x v="4"/>
  </r>
  <r>
    <s v="F4519180"/>
    <x v="1"/>
    <d v="2022-04-07T09:57:11"/>
    <x v="103"/>
    <s v="*/*/*SE REALIZA ESCALACIÓN CON JUAN MANUEL CARDONA 41287321 ID: 1001163460 YA QUE SE CONFIRMO CIERRE CON EL CLIENTE DESDE 07/04/2022 09:13:49, SE REALIZA CAMBIO DE ESTADO*/*/*"/>
    <s v="---"/>
    <x v="1"/>
    <x v="11"/>
    <x v="28"/>
    <x v="2"/>
    <x v="4"/>
  </r>
  <r>
    <s v="F4519231"/>
    <x v="0"/>
    <d v="2022-04-06T18:36:43"/>
    <x v="27"/>
    <s v="SE NOTIFICA ALARMA EN EL MONITOREO PROACTIVO_x000a__x000a_KENNY ROBERT RIVERA JUAREZ_x000a_MIÉ 06/04/2022 18:36_x000a_ESTIMADO CLIENTE,_x000a__x000a__x000a_TENEMOS ALARMA CON RESPECTO AL SERVICIO DEL ATM: ATM07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9231_x000a_ID: 47502236T_x000a_IDENTIFICADOR DEL CLIENTE: CC_TYT_GT_ATM0750_x000a_UBICADO EN: CAJERO 750 FARMACIA ADONAI 4 CALLE BARRIO EL CENTRO ZONA 1 EL ESTOR IZABAL_x000a__x000a_DE ANTEMANO MUY AGRADECIDO POR SU APOYO Y QUEDAMOS AL PENDIENTE DE SUS COMENTARIOS._x000a__x000a__x000a_SALUDOS."/>
    <s v="---"/>
    <x v="1"/>
    <x v="11"/>
    <x v="6"/>
    <x v="1"/>
    <x v="13"/>
  </r>
  <r>
    <s v="F4519240"/>
    <x v="0"/>
    <d v="2022-04-06T18:45:56"/>
    <x v="27"/>
    <s v="SE NTIFICA A CLIENTE DE ALARMA EN EL MONITOREO PROACTIVO_x000a__x000a_KENNY ROBERT RIVERA JUAREZ_x000a_MIÉ 06/04/2022 18:45_x000a_ESTIMADO CLIENTE,_x000a__x000a__x000a__x000a_TENEMOS ALARMA CON RESPECTO AL SERVICIO DEL ATM: ATM38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9240_x000a_ID: 47502094T_x000a_IDENTIFICADOR DEL CLIENTE: CC_TYT_GT_ATM3852_x000a_UBICADO EN: CAJERO 3852 FARMACIA CRUZ VERDE, 16 AV. 4-16 ZONA 1 ZACAPA_x000a__x000a__x000a_DE ANTEMANO MUY AGRADECIDO POR SU APOYO Y QUEDAMOS AL PENDIENTE DE SUS COMENTARIOS._x000a__x000a__x000a__x000a_SALUDOS."/>
    <s v="---"/>
    <x v="1"/>
    <x v="11"/>
    <x v="6"/>
    <x v="1"/>
    <x v="13"/>
  </r>
  <r>
    <s v="F4519240"/>
    <x v="0"/>
    <d v="2022-04-07T13:56:04"/>
    <x v="48"/>
    <s v="SE LLAMA A MONITOREO DE CAJERO 5B ATIENDE DANIEL QUIEN INDICA QUE SUPERVISOR MENCIONA QUE NO HAY ENERGÍA EN ZACAPA Y DESCONOCE CUANDO SE RESTABLECERA POR LO QUE SOLICITA SEGUIMIENTO EL DÍA DE MAÑANA_x000a__x000a_1001249251_x000a_COLA:_x000a_NOMBRE: A: 24207212_x000a_NÚMERO: 24207212_x000a_DURACIÓN: 0:02:44_x000a_ESTADO: DESCONECTADO [DESCONEXIÓN REMOTA]_x000a_DETALLES: 24207212_x000a_PROCESO ASOCIADO:_x000a_SERVIDOR IC: CEN-GT-CIC-02_x000a_USUARIO DE IC: MONICAMARROQUIN_x000a_FECHA Y HORA LOCALES: 7/04/2022 13:54:54"/>
    <s v="---"/>
    <x v="1"/>
    <x v="11"/>
    <x v="28"/>
    <x v="2"/>
    <x v="6"/>
  </r>
  <r>
    <s v="F4519240"/>
    <x v="0"/>
    <d v="2022-04-08T17:59:33"/>
    <x v="81"/>
    <s v="SE LLAMA A MONITOREO 5B COMENTA QUE SUPERVISOR AUN NO HA LLEGADO A PUNTO REMOTO, SE LLAMARA EL DIA DE MAÑANA EN HORARIO HABIL PARA CONCCER EL COMENTARIO DEL SUPERVISOR, LOG VIA CIC._x000a_1001535082_x000a__x000a_COLA:_x000a__x000a_NOMBRE: A: 24207212_x000a__x000a_NÚMERO: 24207212_x000a__x000a_DURACIÓN: 0:07:44_x000a__x000a_ESTADO: DESCONECTADO [DESCONEXIÓN REMOTA]_x000a__x000a_DETALLES: 24207212_x000a__x000a_PROCESO ASOCIADO:_x000a__x000a_SERVIDOR IC: CEN-GT-CIC-02_x000a__x000a_USUARIO DE IC: JUANR.RODRIGUEZ_x000a__x000a_FECHA Y HORA LOCALES: 8/04/2022 17:58:00"/>
    <s v="---"/>
    <x v="1"/>
    <x v="11"/>
    <x v="24"/>
    <x v="3"/>
    <x v="9"/>
  </r>
  <r>
    <s v="F4519240"/>
    <x v="0"/>
    <d v="2022-04-09T13:42:10"/>
    <x v="27"/>
    <s v="SE HABLA CON PERSONAL DE MONITOREO 5B, NO SE TIENEN REPORTES DE MANTENIMIENTO O PROBLEMAS DE ENERGIA EN ATM, POR LO QUE SE ACUERDA VISITA EN CONJUNTO PARA REVISION DE EQUIPOS Y MEDIO DE TRANSMISION._x000a_ID_x000a_1001642580_x000a_COLA:_x000a_NOMBRE: A: 24207212_x000a_NÚMERO: 24207212_x000a_DURACIÓN: 0:02:22_x000a_ESTADO: DESCONECTADO [COLGADO LOCALMENTE]_x000a_DETALLES: 24207212_x000a_PROCESO ASOCIADO:_x000a_SERVIDOR IC: CEN-GT-CIC-02_x000a_USUARIO DE IC: KENNYRIVERA_x000a_FECHA Y HORA LOCALES: 9/04/2022 13:41:06"/>
    <s v="---"/>
    <x v="1"/>
    <x v="11"/>
    <x v="7"/>
    <x v="5"/>
    <x v="6"/>
  </r>
  <r>
    <s v="F4519241"/>
    <x v="0"/>
    <d v="2022-04-06T20:36:44"/>
    <x v="36"/>
    <s v="EN LLAMADA CON TECNICO BILLY JUAREZ CLIENTE QUIEN REPORTA SERVICIO OSCAR QUINTANA CONFIRMA OPERATIVO Y AUTORIZA CIERRE DE TICKET_x000a__x000a_1001111836_x000a_COLA:_x000a_NOMBRE: A: 50161626_x000a_NÚMERO: 50161626_x000a_DURACIÓN: 0:23:15_x000a_ESTADO: DESCONECTADO [DESCONEXIÓN REMOTA]_x000a_DETALLES: 50161626_x000a_PROCESO ASOCIADO:_x000a_SERVIDOR IC: CEN-GT-CIC-02_x000a_USUARIO DE IC: ERITO.TECU_x000a_FECHA Y HORA LOCALES: 6/04/2022 20:35:16_x000a__x000a_REPORTE::::: CAIDA TOTAL_x000a_CAUSA RAIZ:: EL SERVICIO ESTUVO AFECTADO POR MANIPULACION DE CONEXIONES_x000a_SOLUCION:::: PERSONAL TECNICO BILLY JUAREZ APOYA EN VERIFICANDO SERVICIO CON GESTION VIA ANYDESK DEL ROUTER CLIENTE, SE DETERMINA QUE ESTA CONECTADO A UPERTO EQUIVOCADO DE CTC REMOTO, SE CORRIGEN CONEXIONES Y LUEGO DE ESO SERVICIO OPERATIVO Y ESTABLE"/>
    <s v="---"/>
    <x v="1"/>
    <x v="11"/>
    <x v="6"/>
    <x v="1"/>
    <x v="17"/>
  </r>
  <r>
    <s v="F4519259"/>
    <x v="0"/>
    <d v="2022-04-07T07:50:17"/>
    <x v="69"/>
    <s v="**SE LLAMA A CLIENTE ALEXANDER GÁLVEZ AL 78033522 || NO RESPONDE, ENVIA A BUZON || SE INTENTARA LUEGO **_x000a_ID 1001124818"/>
    <s v="---"/>
    <x v="1"/>
    <x v="11"/>
    <x v="28"/>
    <x v="2"/>
    <x v="2"/>
  </r>
  <r>
    <s v="F4519259"/>
    <x v="0"/>
    <d v="2022-04-07T09:17:29"/>
    <x v="69"/>
    <s v="**SE LLAMA A  CLIENTE ALEXANDER GÁLVEZ AL 78033522  || CONTESTA LA SEÑORITA ALEIDA INDICA QUE EL SEÑOR ALEXANDER NO SE ENCUENTRA PERO QUE EL SERVICIO ESTA ESTABLE Y OPERATIVO **_x000a_ID 1001148308"/>
    <s v="---"/>
    <x v="1"/>
    <x v="11"/>
    <x v="28"/>
    <x v="2"/>
    <x v="4"/>
  </r>
  <r>
    <s v="F4519263"/>
    <x v="1"/>
    <d v="2022-04-07T10:08:58"/>
    <x v="103"/>
    <s v="*/*/*SE LLAMA A CLIENTE CESAR SAENZ 55136028 ID: 1001167138 SE LE EXPLICA QUE SI TENEMOS CONEXION DESDE SU SERVICIO HASTA LA IP, VALIDA Y CONFIRMA QUE SI YA TIENE ACCESO, AUTORIZA EL CIERRE DEL TICKET*/*/*SE NOTIFICA A GESTOR POR SKYPE Y SE CAMBIA DE ESTADO*/*/*/"/>
    <s v="---"/>
    <x v="1"/>
    <x v="11"/>
    <x v="28"/>
    <x v="2"/>
    <x v="5"/>
  </r>
  <r>
    <s v="F4519305"/>
    <x v="0"/>
    <d v="2022-04-07T08:04:23"/>
    <x v="69"/>
    <s v="**SE LLAMA A CLIENTE  WILIAM ARITA AL 0050431739312 || CONFIRMA QUE SI CUENTA CON ENERGIA ELECTRICA EN EL SITIO, SE SOLICITAN DATOS PARA LA VISITA **_x000a_HORARIO DE ATENCION: 8:00 A 18:00 HRS_x000a_GESTION DE PERMISOS: SOLO IDENTIFICADOS_x000a_DIRECCION: CARRETERA PUERTO CORTEZ SECTOR PALENQUE FRENTE A HOSPITAL DEL VALLE GRUPO MONJE_x000a_ATENDERA EN SITIO: WILLIAM ARITA_x000a_ID 1001125052 - 1001125645"/>
    <s v="---"/>
    <x v="1"/>
    <x v="11"/>
    <x v="28"/>
    <x v="2"/>
    <x v="0"/>
  </r>
  <r>
    <s v="F4519305"/>
    <x v="0"/>
    <d v="2022-04-07T08:57:44"/>
    <x v="52"/>
    <s v="SE RETROALIMENTO A CLIENTE MALDONADO Y SE LE INFORMO QUE YA SE COORDINO PERSONAL TÉCNICO.  CALL ID: 1001133940"/>
    <s v="---"/>
    <x v="1"/>
    <x v="11"/>
    <x v="28"/>
    <x v="2"/>
    <x v="0"/>
  </r>
  <r>
    <s v="F4519314"/>
    <x v="1"/>
    <d v="2022-04-07T10:55:25"/>
    <x v="103"/>
    <s v="*/*/*SE LLAMA AL CLIENTE JOSE CALDERON 42806087 ID: 1001183868 ATIENDE EVER BARRERA INDICA QUE HOY HA ESTADO BIEN EL SERVICIO PERO DESEA QUE SE QUEDE EN MONITOREO POR 4 HRS, YA QUE AYER DURANTE EL DÍA Y EN HORAS DE LA NOCHE TUVIERON INESTABILIDAD*/*/*SE NOTIFICA A GESTOR RAMOS.MARLON POR SKYPE Y SE CAMBIA DE ESTADO*/*/*"/>
    <s v="---"/>
    <x v="1"/>
    <x v="11"/>
    <x v="28"/>
    <x v="2"/>
    <x v="5"/>
  </r>
  <r>
    <s v="F4519314"/>
    <x v="0"/>
    <d v="2022-04-07T16:06:14"/>
    <x v="69"/>
    <s v="**SE LLAMA A CLIENTE AL JOSE CALDERON 42806087 || INDICA QUE A MEDIO DIA TUVO UNA CAIDA PERO SE RESTABLECIO Y POR EL MOMENTO ESTA ESTABLE SOLICITA QUE SE DEJE EN MONITOREO PARA LAS 18:00 HRS NUEVAMENTE **_x000a_ID 1001290555"/>
    <s v="---"/>
    <x v="1"/>
    <x v="11"/>
    <x v="28"/>
    <x v="2"/>
    <x v="12"/>
  </r>
  <r>
    <s v="F4519314"/>
    <x v="0"/>
    <d v="2022-04-07T18:10:27"/>
    <x v="4"/>
    <s v="SE LLAMA A CLIENTE JOSE CALDERON 42806087 RESPONDE EVER BARRERA MENCIONA QUE YA TODO ESTA FUNCIONANDO CORRECTAMENTE, CLIENTE INDICA QUE SI VUELVE A PRESENTAR PROBLEMA LO ESTARA REPORTANDO_x000a_-ID 1001320952"/>
    <s v="---"/>
    <x v="1"/>
    <x v="11"/>
    <x v="28"/>
    <x v="2"/>
    <x v="13"/>
  </r>
  <r>
    <s v="F4519320"/>
    <x v="0"/>
    <d v="2022-04-06T19:58:21"/>
    <x v="81"/>
    <s v="SE ENVIA CORREO A CLIENTE_x000a__x000a__x000a_DE: JUAN RODRIGUEZ CRISTOBAL &lt;JUANR.RODRIGUEZ@CLARO.COM.GT&gt;ENVIADO: MIÉRCOLES, 6 DE ABRIL DE 2022 19:57PARA: SERVICIOS 5B &lt;SERVICIOS5B@TYT.COM.GT&gt;; MONITOREOFALLASATM@5B.COM.GT &lt;MONITOREOFALLASATM@5B.COM.GT&gt;CC: CNOCCA &lt;CNOCCA@CLARO.COM.GT&gt;ASUNTO: ENLACE ALARMADO PARA CLIENTE &quot;CC_TYT_GT_ATM213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9320_x000a__x000a__x000a_ID: 47501845T_x000a__x000a__x000a__x000a_IDENTIFICADOR DEL CLIENTE: CC_TYT_GT_ATM2139_x000a__x000a__x000a__x000a_UBICADO EN: CAJERO 2139 FARMACIA GALENO, 4 CALLE 15-03 ZONA 1 ZACAPA_x000a__x000a__x000a__x000a__x000a__x000a__x000a_DE ANTEMANO MUY AGRADECIDO POR SU APOYO Y QUEDAMOS AL PENDIENTE DE SUS COMENTARIOS._x000a__x000a__x000a__x000a__x000a_SALUDOS."/>
    <s v="---"/>
    <x v="1"/>
    <x v="11"/>
    <x v="6"/>
    <x v="1"/>
    <x v="15"/>
  </r>
  <r>
    <s v="F4519327"/>
    <x v="0"/>
    <d v="2022-04-06T20:58:41"/>
    <x v="51"/>
    <s v="DE: ALEJANDRO NAVARRO FERNANDEZ &lt;ALEJANDRO.NAVARRO@CLARO.COM.GT&gt;_x000a_ENVIADO: MIÉRCOLES, 6 DE ABRIL DE 2022 20:58_x000a_PARA: TECNICORPO &lt;TECNICORPO@CLARO.COM.GT&gt;; GODINEZ MYURY FRIDA IRAIS &lt;FGMYURY@UNINET.COM.MX&gt;_x000a_CC: CNOC INTERNACIONAL &lt;CNOC.INTL@UNINET.COM.MX&gt;; GRUPO N1 &lt;N1CLARO@CLARO.COM.GT&gt;; CNOCCA &lt;CNOCCA@CLARO.COM.GT&gt;_x000a_ASUNTO: RE: SOLICITUD DE SOPORTE ::: ID LOCAL 1525915OH :: TICKET CNOC IMGMD004580::: &quot;FUERA DE SERVICIO&quot;_x000a__x000a_BUENAS TARDES ESTIMADOS (A):_x000a__x000a_COMO PARTE DEL SEGUIMIENTO AL CASO IMGMD004580, SE OBSERVA INICIALMENTE SERVICIO OPERATIVO CON BGP ESTABLECIDO HACE POCO MÁS DE 40 MINUTOS. DURANTE EL SEGUIMIENTO ENLACE VUELVE A CAER, SE VALIDA HABÍA QUEDADO ACTIVO A LAS 2022-04-06 19:33:18 Y DOWN NUEVAMENTE 2022-04-06 20:28:14. SE HACE NECESARIO ALGÚN CONTACTO EN PUNTO REMOTO QUE NOS APOYE A DESCARTAR SI ESTOS EVENTOS SON POR CUESTIONES DE ENERGÍA, Y NOS APOYE CON LAS PRUEBAS DE PRIMER NIVEL. LE AGRADECEMOS DE ANTEMANO. SALUDOS CORDIALES._x000a__x000a_ALEJANDRO NAVARRO FERNÁNDEZ_x000a_GESTOR_N1"/>
    <s v="---"/>
    <x v="1"/>
    <x v="11"/>
    <x v="6"/>
    <x v="1"/>
    <x v="17"/>
  </r>
  <r>
    <s v="F4519351"/>
    <x v="0"/>
    <d v="2022-04-06T20:45:04"/>
    <x v="81"/>
    <s v="SE HA ENVIADO CORREO A CLIENTE_x000a__x000a_DE: JUAN RODRIGUEZ CRISTOBAL &lt;JUANR.RODRIGUEZ@CLARO.COM.GT&gt;ENVIADO: MIÉRCOLES, 6 DE ABRIL DE 2022 20:44PARA: TIC-TELECOM@BANRURAL.COM.GT &lt;TIC-TELECOM@BANRURAL.COM.GT&gt;CC: CNOCCA &lt;CNOCCA@CLARO.COM.GT&gt;ASUNTO: ENLACE ALARMADO PARA CLIENTE &quot;CC_BANRURAL_GT_AGENCIA_008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19351_x000a__x000a__x000a_ID: 8900661T_x000a__x000a__x000a__x000a_IDENTIFICADOR DEL CLIENTE: CC_BANRURAL_GT_AGENCIA_0088_x000a__x000a__x000a__x000a_UBICADO EN: BARRIO EL CENTRO FRENTE AL PARQUE CENTRAL LA UNION ZACAPA_x000a__x000a__x000a__x000a__x000a__x000a__x000a__x000a_DE ANTEMANO MUY AGRADECIDO POR SU APOYO Y QUEDAMOS AL PENDIENTE DE SUS COMENTARIOS._x000a__x000a__x000a__x000a__x000a_SALUDOS."/>
    <s v="---"/>
    <x v="1"/>
    <x v="11"/>
    <x v="6"/>
    <x v="1"/>
    <x v="17"/>
  </r>
  <r>
    <s v="F4519378"/>
    <x v="0"/>
    <d v="2022-04-06T21:29:32"/>
    <x v="70"/>
    <s v="SE ENCUENTRA OPERATIVO POR PARTE DE CLARO SE PROCEDE A DEJAR EN ETAPAPPENDIENTE CLIENTE_x000a__x000a_&lt;CSCYHNLJN1D1EIM1&gt;PIN  10.1.237.226_x000a_  PING 10.1.237.226: 56  DATA BYTES, PRESS CTRL_C TO BREAK_x000a_    REPLY FROM 10.1.237.226: BYTES=56 SEQUENCE=1 TTL=255 TIME=2 MS_x000a_    REPLY FROM 10.1.237.226: BYTES=56 SEQUENCE=2 TTL=255 TIME=1 MS_x000a_    REPLY FROM 10.1.237.226: BYTES=56 SEQUENCE=3 TTL=255 TIME=2 MS_x000a_    REPLY FROM 10.1.237.226: BYTES=56 SEQUENCE=4 TTL=255 TIME=1 MS_x000a_    REPLY FROM 10.1.237.226: BYTES=56 SEQUENCE=5 TTL=255 TIME=2 MS_x000a__x000a_  --- 10.1.237.226 PING STATISTICS ---_x000a_    5 PACKET(S) TRANSMITTED_x000a_    5 PACKET(S) RECEIVED_x000a_    0.00% PACKET LOSS_x000a_    ROUND-TRIP MIN/AVG/MAX = 1/1/2 MS_x000a__x000a_&lt;CSCYHNLJN1D1EIM1&gt;_x000a_&lt;CSCYHNLJN1D1EIM1&gt;PIN -C 1000 -S 1500 -B -M 50 10.1.237.226_x000a_  PING 10.1.237.226: 1500  DATA BYTES, PRESS CTRL_C TO BREAK_x000a_    !!!!!!!!!!!!!!!!!!!!!!!!!!!!!!!!!!!!!!!!!!!!!!!!!!!!!!!!!!!!!!!!!!!!!!!!!!!!!!!!!!!!!!!!!!!!!!!!!!!!!!!!!!!!!!!!!!!!!!!!!!!!!!!!!!!!!!!!!!!!!!!!!!!!!!!!!!!!!!!!!!!!!!!!!!!!!!!!!!!!!!!!!!!!!!!!!!!!!!!!!!!!!!!!!!!!!!!!!!!!!!!!!!!!!!!!!!!!!!!!!!!!!!!!!!!!!!!!!!!!!!!!!!!!!!!!!!!!!!!!!!!!!!!!!!!!!!!!!!!!!!!!!!!!!!!!!!!!!!!!!!!!!!!!!!!!!!!!!!!!!!!!!!!!!!!!!!!!!!!!!!!!!!!!!!!!!!!!!!!!!!!!!!!!!!!!!!!!!!!!!!!!!!!!!!!!!!!!!!!!!!!!!!!!!!!!!!!!!!!!!!!!!!!!!!!!!!!!!!!!!!!!!!!!!!!!!!!!!!!!!!!!!!!!!!!!!!!!!!!!!!!!!!!!!!!!!!!!!!!!!!!!!!!!!!!!!!!!!!!!!!!!!!!!!!!!!!!!!!!!!!!!!!!!!!!!!!!!!!!!!!!!!!!!!!!!!!!!!!!!!!!!!!!!!!!!!!!!!!!!!!!!!!!!!!!!!!!!!!!!!!!!!!!!!!!!!!!!!!!!!!!!!!!!!!!!!!!!!!!!!!!!!!!!!!!!!!!!!!!!!!!!!!!!!!!!!!!!!!!!!!!!!!!!!!!!!!!!!!!!!!!!!!!!!!!!!!!!!!!!!!!!!!!!!!!!!!!!!!!!!!!!!!!!!!!!!!!!!!!!!!!!!!!!!!!!!!!!!!!!!!!!!!!!!!!!!!!!!!!!!!!!!!!!!!!!!!!!!!!!!!!!!!!!!!!!!!!!!!!!!!!!!!!!!!!!!!!!!!!!!!!!!!!!!!!!!!!!!!!!!!!!!!!!!!!!!!!!!!!!!!!!!!!!!!!!!!!!!!!!!!!!!!!!!!!!!!!!!!!!!!!!!!!!!!!!!!!!!!!!_x000a__x000a_  --- 10.1.237.226 PING STATISTICS ---_x000a_    1000 PACKET(S) TRANSMITTED_x000a_    1000 PACKET(S) RECEIVED_x000a_    0.00% PACKET LOSS_x000a_    ROUND-TRIP MIN/AVG/MAX = 2/2/28 MS"/>
    <s v="---"/>
    <x v="1"/>
    <x v="11"/>
    <x v="6"/>
    <x v="1"/>
    <x v="8"/>
  </r>
  <r>
    <s v="F4519378"/>
    <x v="0"/>
    <d v="2022-04-06T21:53:13"/>
    <x v="70"/>
    <s v="SE ENVIO CORREO AL CLIENTE PARA VALIDAR SERVICIO._x000a__x000a_RE:SEGUIMIENTO DE TTK SD1115280"/>
    <s v="---"/>
    <x v="1"/>
    <x v="11"/>
    <x v="6"/>
    <x v="1"/>
    <x v="8"/>
  </r>
  <r>
    <s v="F4519378"/>
    <x v="0"/>
    <d v="2022-04-07T08:11:23"/>
    <x v="69"/>
    <s v="**SE LLAMA A CLIENTE AL  52 55 5174 5290 || CONTESTA LA SEÑORITA GUADALUPE SANCHEZ INDICA QUE DE PARTE DE ELLOS EL TICKET ESTA CERRADO Y QUE PODEMOS PROCEDER CON EL CIERRE **_x000a_ID 1001127885"/>
    <s v="---"/>
    <x v="1"/>
    <x v="11"/>
    <x v="28"/>
    <x v="2"/>
    <x v="0"/>
  </r>
  <r>
    <s v="F4519380"/>
    <x v="0"/>
    <d v="2022-04-07T08:19:50"/>
    <x v="69"/>
    <s v="**SE LLAMA A CLIENTE AL 52 55 5174 5290 || CONTESTA EL SEÑOR  OSWALDO HERNANDEZ INDICA QUE EL TICKET YA FUE CERRADO POR EL COMPAÑERO ADOLFO ROMANO , QUE SE PUEDE PROCEDER AL CIERRE **_x000a_ID 1001129177"/>
    <s v="---"/>
    <x v="1"/>
    <x v="11"/>
    <x v="28"/>
    <x v="2"/>
    <x v="0"/>
  </r>
  <r>
    <s v="F4519381"/>
    <x v="1"/>
    <d v="2022-04-06T23:11:30"/>
    <x v="25"/>
    <s v="-* SE TIENE RESPUESTA DE CLIENTE, COMENTAN QUE SERVICIO CONTINUA CAIDO -*_x000a__x000a_ASUNTO: RE: SOLICITUD DE SOPORTE ::: ID LOCAL CONTR0002484128OC + CONTR0002484025OC ::: TICKET CNOC IMBBL003414 ::: &quot;ENLACES FUERA DE SERVICIO&quot;_x000a__x000a_TEAM._x000a__x000a_EL ENLACE CONTR0002484025OC - SD1115197 AÚN SE OBSERVA CAÍDO, NOS PUEDEN APOYAR CON LA REVISIÓN POR FAVOR._x000a__x000a_RBASH-3.2$ PING 186.26.118.119_x000a_PING 186.26.118.119 (186.26.118.119) 56(84) BYTES OF DATA._x000a__x000a_--- 186.26.118.119 PING STATISTICS ---_x000a_6 PACKETS TRANSMITTED, 0 RECEIVED, 100% PACKET LOSS, TIME 4999MS"/>
    <s v="---"/>
    <x v="1"/>
    <x v="11"/>
    <x v="6"/>
    <x v="1"/>
    <x v="20"/>
  </r>
  <r>
    <s v="F4519381"/>
    <x v="1"/>
    <d v="2022-04-07T04:35:32"/>
    <x v="16"/>
    <s v="***--- CL COMPARTE PRUEBAS INDICANDO QUE LA IP QUE LE COMPARTIMOS ES DEL OTRO ENLACE ---***_x000a__x000a_DE: TREJO GUTIERREZ ANGEL [MAILTO:TGANGEL@UNINET.COM.MX]_x000a_ENVIADO EL: JUEVES, 7 DE ABRIL DE 2022 04:30_x000a_PARA: ROBERTO TOMAS GARCIA GRAMAJO &lt;ROBERTO.GARCIA@CLARO.COM.GT&gt;; TECNICORPO &lt;TECNICORPO@CLARO.COM.GT&gt;_x000a_CC: CNOC INTERNACIONAL &lt;CNOC.INTL@UNINET.COM.MX&gt;; CNOCCA &lt;CNOCCA@CLARO.COM.GT&gt;; GRUPO N1 &lt;N1CLARO@CLARO.COM.GT&gt;; CARRILLO MONTERO JOSE ANGEL &lt;CMONTERJ@UNINET.COM.MX&gt;_x000a_ASUNTO: RE: SOLICITUD DE SOPORTE ::: ID LOCAL CONTR0002484128OC + CONTR0002484025OC ::: TICKET CNOC IMBBL003414 ::: &quot;ENLACES FUERA DE SERVICIO&quot;_x000a__x000a_BUEN DÍA TEAM._x000a__x000a_EL SERVICIO QUE NO SE ALCANZA ES CONTR0002484025OC - SD1115197 CON IP 186.26.118.119_x000a__x000a_USTEDES NOS ESTÁN ENVIANDO EVIDENCIA HACIA LA IP 10.201.52.197 LA CUAL CORRESPONDE AL ENLACE CONTR0002484128OC - SD1115192, ESE SERVICIO SI SE ENCUENTRA ACTIVO._x000a__x000a__x000a_CONTR0002484025OC - SD1115197_x000a__x000a_RBASH-3.2$ PING 186.26.118.119_x000a_PING 186.26.118.119 (186.26.118.119) 56(84) BYTES OF DATA._x000a__x000a_--- 186.26.118.119 PING STATISTICS ---_x000a_6 PACKETS TRANSMITTED, 0 RECEIVED, 100% PACKET LOSS, TIME 5001MS_x000a__x000a__x000a_CONTR0002484128OC - SD1115192_x000a__x000a_RBASH-3.2$ PING 10.201.52.197_x000a_PING 10.201.52.197 (10.201.52.197) 56(84) BYTES OF DATA._x000a_64 BYTES FROM 10.201.52.197: ICMP_SEQ=1 TTL=253 TIME=116 MS_x000a_64 BYTES FROM 10.201.52.197: ICMP_SEQ=2 TTL=253 TIME=108 MS_x000a_64 BYTES FROM 10.201.52.197: ICMP_SEQ=3 TTL=253 TIME=88.4 MS_x000a_64 BYTES FROM 10.201.52.197: ICMP_SEQ=4 TTL=253 TIME=88.3 MS_x000a_64 BYTES FROM 10.201.52.197: ICMP_SEQ=5 TTL=253 TIME=88.4 MS_x000a_64 BYTES FROM 10.201.52.197: ICMP_SEQ=6 TTL=253 TIME=88.3 MS_x000a_64 BYTES FROM 10.201.52.197: ICMP_SEQ=7 TTL=253 TIME=100 MS_x000a_64 BYTES FROM 10.201.52.197: ICMP_SEQ=8 TTL=253 TIME=88.4 MS_x000a__x000a_--- 10.201.52.197 PING STATISTICS ---_x000a_8 PACKETS TRANSMITTED, 8 RECEIVED, 0% PACKET LOSS, TIME 7003MS_x000a_RTT MIN/AVG/MAX/MDEV = 88.319/95.864/116.324/10.419 MS_x000a__x000a_SALUDOS CORDIALES | KIND REGARDS"/>
    <s v="---"/>
    <x v="1"/>
    <x v="11"/>
    <x v="28"/>
    <x v="2"/>
    <x v="18"/>
  </r>
  <r>
    <s v="F4519381"/>
    <x v="0"/>
    <d v="2022-04-07T11:05:10"/>
    <x v="66"/>
    <s v="A ESPERA DE ASIGNACION TECNICA PARA ENVIAR CORREO A CLEINTE PARA SOLICITAR PERMISOS"/>
    <s v="---"/>
    <x v="1"/>
    <x v="11"/>
    <x v="28"/>
    <x v="2"/>
    <x v="1"/>
  </r>
  <r>
    <s v="F4519381"/>
    <x v="0"/>
    <d v="2022-04-07T11:42:49"/>
    <x v="66"/>
    <s v="SE SOLICITAN DATOS DE PERSONAL UFINET PARA SOLICITAR ACCESOS_x000a__x000a_1001203698_x000a_COLA:_x000a_NOMBRE: A: 50670028958_x000a_NÚMERO: 50670028958_x000a_DURACIÓN: 0:01:36_x000a_ESTADO: DESCONECTADO [DESCONEXIÓN REMOTA]_x000a_DETALLES: 50670028958_x000a_PROCESO ASOCIADO:_x000a_SERVIDOR IC: CEN-GT-CIC-02_x000a_USUARIO DE IC: JANTONIO.FERNANDEZ_x000a_FECHA Y HORA LOCALES: 7/04/2022 11:42:04"/>
    <s v="---"/>
    <x v="1"/>
    <x v="11"/>
    <x v="28"/>
    <x v="2"/>
    <x v="1"/>
  </r>
  <r>
    <s v="F4519381"/>
    <x v="0"/>
    <d v="2022-04-07T11:55:41"/>
    <x v="66"/>
    <s v="TECNICOS ASIGNADOS_x000a__x000a_1001208635_x000a_COLA:_x000a_NOMBRE: A: 50670028958_x000a_NÚMERO: 50670028958_x000a_DURACIÓN: 0:01:43_x000a_ESTADO: DESCONECTADO [COLGADO LOCALMENTE]_x000a_DETALLES: 50670028958_x000a_PROCESO ASOCIADO:_x000a_SERVIDOR IC: CEN-GT-CIC-02_x000a_USUARIO DE IC: JANTONIO.FERNANDEZ_x000a_FECHA Y HORA LOCALES: 7/04/2022 11:55:12"/>
    <s v="---"/>
    <x v="1"/>
    <x v="11"/>
    <x v="28"/>
    <x v="2"/>
    <x v="1"/>
  </r>
  <r>
    <s v="F4519381"/>
    <x v="0"/>
    <d v="2022-04-07T12:08:30"/>
    <x v="66"/>
    <s v="TABLA DE ESCALAMIENTO COSTA RICA_x0009__x0009__x0009__x0009__x000a__x0009_WO OPEN                                _x0009__x0009__x0009_11:45:00_x000a_1/4_x0009_INGENIERO DE IM _x0009_7002-8958_x0009_2 HORAS_x0009_13:45:00_x000a_2/4_x0009_MARCO SALAZAR _x0009_7002-0778_x0009_3 HORAS_x0009_14:45:00_x000a_3/4_x0009_GILBERTO FERNANDEZ_x0009_7002-9441_x0009_5 HORAS_x0009_16:45:00_x000a_4/4_x0009_LUIS IVAN ORTIZ_x0009_7002-5268_x0009_6 HORAS_x0009_17:45:00"/>
    <s v="---"/>
    <x v="1"/>
    <x v="11"/>
    <x v="28"/>
    <x v="2"/>
    <x v="11"/>
  </r>
  <r>
    <s v="F4519381"/>
    <x v="0"/>
    <d v="2022-04-07T12:31:58"/>
    <x v="4"/>
    <s v="SE ENVIA CORREO A TELMEX PARA LA GESTION DE LOS PERMISOS DE PERSONAL TECNICO_x000a__x000a_DE: ODALIS ANAHI CARDENAS SALAZAR &lt;ODALIS.CARDENAS@CLARO.COM.GT&gt;_x000a_ENVIADO: JUEVES, 7 DE ABRIL DE 2022 12:31_x000a_PARA: TECNICORPO &lt;TECNICORPO@CLARO.COM.GT&gt;; RAMOS LERIZTA ILIANA &lt;IRLERIZT@UNINET.COM.MX&gt;; RODRIGUEZ HERNANDEZ LAURA LILIA &lt;RHERNANL@UNINET.COM.MX&gt;; EDUARDO LUIS PINEDA ZELEDA &lt;EDUARDO.PINEDA@CLARO.COM.GT&gt;; TREJO GUTIERREZ ANGEL &lt;TGANGEL@UNINET.COM.MX&gt;; GRUPO N1 &lt;N1CLARO@CLARO.COM.GT&gt;_x000a_CC: CNOC INTERNACIONAL &lt;CNOC.INTL@UNINET.COM.MX&gt;; CNOCCA &lt;CNOCCA@CLARO.COM.GT&gt;; CARRILLO MONTERO JOSE ANGEL &lt;CMONTERJ@UNINET.COM.MX&gt;; ROBERTO TOMAS GARCIA GRAMAJO &lt;ROBERTO.GARCIA@CLARO.COM.GT&gt;_x000a_ASUNTO: RE: SOLICITUD DE SOPORTE ::: ID LOCAL CONTR0002484128OC + CONTR0002484025OC ::: TICKET CNOC IMBBL003414 ::: &quot;ENLACES FUERA DE SERVICIO&quot;_x000a__x000a_BUEN DÍA_x000a__x000a_EN SEGUIMIENTO AL CASO SD1115197 SOLICITAMOS PUEDA GESTIONARSE EL ACCESO A PERSONAL TÉCNICO PARA EL INGRESO A LAS INSTALACIONES DE CLIENTE Y PODER REALIZAR LAS REPARACIONES NECESARIAS._x000a__x000a_LEYNER ORTEGA MONTES ID: 604620816_x000a_MINOR LAZO ID: 205420752_x000a_KENNETH GODINEZ ARTAVIA ID: 604310385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CUALQUIER CONSULTA, A LA ORDEN._x000a__x000a_*-*-*-*-*-*-*-*"/>
    <s v="---"/>
    <x v="1"/>
    <x v="11"/>
    <x v="28"/>
    <x v="2"/>
    <x v="11"/>
  </r>
  <r>
    <s v="F4519381"/>
    <x v="0"/>
    <d v="2022-04-07T13:52:21"/>
    <x v="69"/>
    <s v="**SE LLAMA A CLIENTE AL  52 55 5174 5290 || NO CONTESTAN DEJAN EN ESPERA MAS DE 4 MIN || SE INTENTARA LUEGO **_x000a_ID 1001248021"/>
    <s v="---"/>
    <x v="1"/>
    <x v="11"/>
    <x v="28"/>
    <x v="2"/>
    <x v="6"/>
  </r>
  <r>
    <s v="F4519409"/>
    <x v="0"/>
    <d v="2022-04-06T22:25:51"/>
    <x v="70"/>
    <s v="_x000a_SE OBSERVA UNA ALARMA DE ENERGIA RECIENTE (HACE: 0 HORAS Y 14 MINUTOS) SE PORCEDE CON CIERRE ENLACE OPERATIVO SIN PROBLEMA ALGUANO_x000a__x000a__x000a__x000a_HUAWEI VERSATILE ROUTING PLATFORM SOFTWARE_x000a_VRP (R) SOFTWARE, VERSION 5.170 (AR100 V200R008C50SPC500)_x000a_COPYRIGHT (C) 2011-2017 HUAWEI TECH CO., LTD_x000a_HUAWEI AR109W ROUTER UPTIME IS 0 WEEK, 0 DAY, 0 HOUR, 14 MINUTES_x000a__x000a_MPU 0(MASTER) : UPTIME IS 0 WEEK, 0 DAY, 0 HOUR, 14 MINUTES_x000a_SDRAM MEMORY SIZE    : 512     M BYTES_x000a_FLASH 0 MEMORY SIZE  : 512     M BYTES_x000a_MPU VERSION INFORMATION :_x000a_1. PCB      VERSION  : AR129CGVW-L VER.C_x000a_2. MAB      VERSION  : 0_x000a_3. BOARD    TYPE     : AR109W_x000a_4. BOOTROM  VERSION  : 1_x000a__x000a_&lt;CC_CAMPERO_GT_INTERNET_C102&gt;_x000a__x000a__x000a_CONFIGURACION DEL CPE:_x000a__x000a_DISPLAY  CURRENT-CONFIGURATION_x000a__x000a_[V200R008C50SPC500]_x000a_#_x000a_ SYSNAME CC_CAMPERO_GT_INTERNET_C102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LAN_x000a_ GATEWAY-LIST 190.56.85.109_x000a_ NETWORK 190.56.85.108 MASK 255.255.255.252_x000a_ DNS-LIST 216.230.128.33 216.230.147.90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DOMAIN WR_x000a_  AUTHENTICATION-SCHEME RADIUS_x000a_  RADIUS-SERVER DEFAULT_x000a_ LOCAL-USER ADMIN PASSWORD IRREVERSIBLE-CIPHER %^%#WTR42)=.94WNOEFXJ!)'KEH&amp;IJ)$XDMIPW27YHRR&lt;;J&lt;1VTP6F&lt;~;}RK;&amp;'Z%^%#_x000a_ LOCAL-USER ADMIN PRIVILEGE LEVEL 15_x000a_ LOCAL-USER ADMIN SERVICE-TYPE TERMINAL HTTP_x000a_ LOCAL-USER GESTIONIP PASSWORD IRREVERSIBLE-CIPHER $1A$&quot;^}}9_3[6G$RGC\*X9=&quot;H1P@\I&quot;N}C8ULY&lt;Y7@8&quot;IZ7G#QQXSF($_x000a_ LOCAL-USER GESTIONIP PRIVILEGE LEVEL 15_x000a_ LOCAL-USER GESTIONIP SERVICE-TYPE TELNET TERMINAL_x000a_#_x000a_WEB_x000a_ USER-SET DEFAULT_x000a_ USER-SET VIP_x000a_#_x000a_FIREWALL ZONE LOCAL_x000a_#_x000a_INTERFACE VLANIF1_x000a_ DESCRIPTION LAN DEL CLIENTE_x000a_ IP ADDRESS 190.56.85.109 255.255.255.252_x000a_ QOS CAR INBOUND CIR 5120 PIR 5120 CBS 1024000 PBS 2048000 GREEN PASS YELLOW PASS RED DISCARD_x000a_ QOS CAR OUTBOUND CIR 5120 PIR 5120 CBS 1024000 PBS 2048000 GREEN PASS YELLOW PASS RED DISCARD_x000a_ DHCP SELECT GLOBAL_x000a_#_x000a_INTERFACE ETHERNET0/0/0_x000a_#_x000a_INTERFACE GIGABITETHERNET0/0/0_x000a_#_x000a_INTERFACE GIGABITETHERNET0/0/1_x000a_#_x000a_INTERFACE GIGABITETHERNET0/0/2_x000a_ SHUTDOWN_x000a_#_x000a_INTERFACE GIGABITETHERNET0/0/3_x000a_ SHUTDOWN_x000a_#_x000a_INTERFACE GIGABITETHERNET0/0/4_x000a_ DESCRIPTION WAN PRINCIPAL/_/38300690T/_/_x000a_ BANDWIDTH 5120_x000a_ IP ADDRESS 10.105.10.29 255.255.255.224_x000a_#_x000a_INTERFACE GIGABITETHERNET0/0/5_x000a_ DESCRIPTION VIRTUALPORT_x000a_ IP ADDRESS DHCP-ALLOC_x000a_#_x000a_INTERFACE NULL0_x000a_#_x000a_INTERFACE LOOPBACK5_x000a_ DESCRIPTION MONITOREO DEL CNOC_x000a_ IP ADDRESS 10.212.198.52 255.255.255.255_x000a_#_x000a_ SNMP-AGENT LOCAL-ENGINEID 800007DB03F898EF715858_x000a_ SNMP-AGENT COMMUNITY READ %^%#VN+UD$#-9*R%4W%&lt;8IQ'-DD_IQDENH+X6/+BC[_*J%L';K$K#JFTBK*=$FHTIKXFE#O.LSFQL2-^\\UV%^%# ACL 2988_x000a_ SNMP-AGENT SYS-INFO VERSION V2C_x000a_ SNMP-AGENT TRAP SOURCE LOOPBACK5_x000a_ SNMP-AGENT_x000a_#_x000a_ TELNET SERVER ENABLE_x000a_#_x000a_ HTTP SECURE-SERVER SSL-POLICY DEFAULT_POLICY_x000a_ HTTP SERVER ENABLE_x000a_ HTTP SECURE-SERVER ENABLE_x000a_#_x000a_IP ROUTE-STATIC 0.0.0.0 0.0.0.0 10.105.10.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OPS_x000a_#_x000a_AUTOSTART_x000a_#_x000a_RETURN_x000a_&lt;CC_CAMPERO_GT_INTERNET_C102&gt;_x000a__x000a__x000a_LOG DEL ROUTER CPE:_x000a__x000a_DISPLAY LOGBUFFER_x000a__x000a_LOGGING BUFFER CONFIGURATION AND CONTENTS: ENABLED_x000a_ALLOWED MAX BUFFER SIZE: 1024_x000a_ACTUAL BUFFER SIZE: 512_x000a_CHANNEL NUMBER: 4, CHANNEL NAME: LOGBUFFER_x000a_DROPPED MESSAGES: 0_x000a_OVERWRITTEN MESSAGES: 0_x000a_CURRENT MESSAGES: 17_x000a__x000a_JUN 16 2000 12:24:09+00:00 CC_CAMPERO_GT_INTERNET_C102 %%01IFNET/4/LINK_STATE(L)[0]:THE LINE PROTOCOL IP ON THE INTERFACE VLANIF1 HAS ENTERED THE UP STATE._x000a_JUN 16 2000 12:24:09+00:00 CC_CAMPERO_GT_INTERNET_C102 %%01IFNET/4/IF_STATE(L)[1]:INTERFACE VLANIF1 HAS TURNED INTO UP STATE._x000a_JUN 16 2000 12:24:09+00:00 CC_CAMPERO_GT_INTERNET_C102 %%01IFPDT/4/IF_STATE(L)[2]:INTERFACE GIGABITETHERNET0/0/0 HAS TURNED INTO UP STATE._x000a_JUN 16 2000 12:24:06+00:00 CC_CAMPERO_GT_INTERNET_C102 %%01IFNET/4/LINK_STATE(L)[3]:THE LINE PROTOCOL IP ON THE INTERFACE VLANIF1 HAS ENTERED THE DOWN STATE._x000a_JUN 16 2000 12:24:06+00:00 CC_CAMPERO_GT_INTERNET_C102 %%01IFNET/4/IF_STATE(L)[4]:INTERFACE VLANIF1 HAS TURNED INTO DOWN STATE._x000a_JUN 16 2000 12:24:06+00:00 CC_CAMPERO_GT_INTERNET_C102 %%01IFPDT/4/IF_STATE(L)[5]:INTERFACE GIGABITETHERNET0/0/0 HAS TURNED INTO DOWN STATE._x000a_JUN 16 2000 12:20:59+00:00 CC_CAMPERO_GT_INTERNET_C102 %%01IFNET/4/LINK_STATE(L)[6]:THE LINE PROTOCOL IP ON THE INTERFACE GIGABITETHERNET0/0/4 HAS ENTERED THE UP STATE._x000a_JUN 16 2000 12:20:59+00:00 CC_CAMPERO_GT_INTERNET_C102 %%01IFPDT/4/IF_STATE(L)[7]:INTERFACE GIGABITETHERNET0/0/4 HAS TURNED INTO UP STATE._x000a_JUN 16 2000 12:20:57+00:00 CC_CAMPERO_GT_INTERNET_C102 %%01IFNET/4/LINK_STATE(L)[8]:THE LINE PROTOCOL IP ON THE INTERFACE VLANIF1 HAS ENTERED THE UP STATE._x000a_JUN 16 2000 12:20:57+00:00 CC_CAMPERO_GT_INTERNET_C102 %%01IFNET/4/IF_STATE(L)[9]:INTERFACE VLANIF1 HAS TURNED INTO UP STATE._x000a_JUN 16 2000 12:20:57+00:00 CC_CAMPERO_GT_INTERNET_C102 %%01IFPDT/4/IF_STATE(L)[10]:INTERFACE GIGABITETHERNET0/0/0 HAS TURNED INTO UP STATE._x000a_JUN 16 2000 12:20:52+00:00 CC_CAMPERO_GT_INTERNET_C102 %%01DEV/4/ENTUP(L)[11]:AR109W BOARD[0] REGISTER SUCCESS._x000a_JUN 16 2000 12:20:50+00:00 CC_CAMPERO_GT_INTERNET_C102 %%01IFPDT/4/IF_STATE(L)[12]:INTERFACE GIGABITETHERNET0/0/5 HAS TURNED INTO UP STATE._x000a_JUN 16 2000 12:20:48+00:00 CC_CAMPERO_GT_INTERNET_C102 %%01IFPDT/4/IF_STATE(L)[13]:INTERFACE WLAN-RADIO0/0/0 HAS TURNED INTO UP STATE._x000a_JUN 16 2000 12:20:46+00:00 CC_CAMPERO_GT_INTERNET_C102 %%01RM/4/ROUTERID_CHANGE(L)[14]:THE ROUTER ID IS 190.56.85.109. (INSTANCEID=0)_x000a_JUN 16 2000 12:20:45+00:00 CC_CAMPERO_GT_INTERNET_C102 %%01IFNET/4/LINK_STATE(L)[15]:THE LINE PROTOCOL IP ON THE INTERFACE LOOPBACK5 HAS ENTERED THE UP STATE._x000a_JUN 16 2000 12:20:16+00:00 CC_CAMPERO_GT_INTERNET_C102 %%01GTL/4/STATECHANGED(L)[16]:LICENSE STATE CHANGED FROM NULL TO DEFAULT._x000a_&lt;CC_CAMPERO_GT_INTERNET_C102&gt;_x000a__x000a__x000a_DISPLAY CLOCK_x000a__x000a__x000a_2000-06-16 12:35:30_x000a_FRIDAY_x000a_TIME ZONE(DEFAULT ZONE NAME) : UTC+00:00_x000a_&lt;CC_CAMPERO_GT_INTERNET_C102&gt;_x000a__x000a__x000a_TABLA ARP DEL ROUTER CPE:_x000a__x000a_DISPLAY ARP_x000a_IP ADDRESS      MAC ADDRESS     EXPIRE(M) TYPE        INTERFACE   VPN-INSTANCE_x000a_                                          VLAN/CEVLAN PVC_x000a_------------------------------------------------------------------------------_x000a_10.105.10.29    F898-EF71-5859            I -         GE0/0/4_x000a_10.105.10.1     CCBB-FE24-4F94  20        D-0         GE0/0/4_x000a_190.56.85.109   F898-EF71-5858            I -         VLANIF1_x000a_190.56.85.110   E0CB-BC48-B3D3  20        D-0         GE0/0/0_x000a_                                             1/-_x000a_------------------------------------------------------------------------------_x000a_TOTAL:4         DYNAMIC:2       STATIC:0     INTERFACE:2_x000a_&lt;CC_CAMPERO_GT_INTERNET_C102&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ETH0/0/0                      DOWN    DOWN     HUAWEI, AR SERIES, ETHERNET0/0/0                                                INTERFACE_x000a_GE0/0/0                       UP      UP       HUAWEI, AR SERIES, GIGABITETHERNE                                               T0/0/0 INTERFACE_x000a_GE0/0/1                       DOWN    DOWN     HUAWEI, AR SERIES, GIGABITETHERNE                                               T0/0/1 INTERFACE_x000a_GE0/0/2                       *DOWN   DOWN     HUAWEI, AR SERIES, GIGABITETHERNE                                               T0/0/2 INTERFACE_x000a_GE0/0/3                       *DOWN   DOWN     HUAWEI, AR SERIES, GIGABITETHERNE                                               T0/0/3 INTERFACE_x000a_GE0/0/4                       UP      UP       WAN PRINCIPAL/_/38300690T/_/_x000a_GE0/0/5(V)                    UP      DOWN     VIRTUALPORT_x000a_LOOP5                         UP      UP(S)    MONITOREO DEL CNOC_x000a_NULL0                         UP      UP(S)    HUAWEI, AR SERIES, NULL0 INTERFAC                                               E_x000a_VLANIF1                       UP      UP       LAN DEL CLIENTE_x000a_WLAN0/0/0                     UP      UP       HUAWEI, AR SERIES, WLAN-RADIO0/0/                                               0 INTERFACE_x000a_&lt;CC_CAMPERO_GT_INTERNET_C102&gt;_x000a__x000a__x000a__x000a__x000a_DISPLAY  IP INT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05.10.29/27      UP         UP_x000a_GIGABITETHERNET0/0/5              UNASSIGNED           UP         DOWN_x000a_LOOPBACK5                         10.212.198.52/32     UP         UP(S)_x000a_NULL0                             UNASSIGNED           UP         UP(S)_x000a_VLANIF1                           190.56.85.109/30     UP         UP_x000a__x000a_&lt;CC_CAMPERO_GT_INTERNET_C102&gt;_x000a__x000a__x000a_PING HACIA ROUTER CPE:_x000a__x000a_PING -Q -C 100 -S 100 -M 5 -VPN INTERNET_GT_METRO 10.105.10.29_x000a_  PING 10.105.10.29: 100  DATA BYTES, PRESS CTRL_C TO BREAK_x000a__x000a_  --- 10.105.10.29 PING STATISTICS ---_x000a_    100 PACKET(S) TRANSMITTED_x000a_    100 PACKET(S) RECEIVED_x000a_    0.00% PACKET LOSS_x000a_    ROUND-TRIP MIN/AVG/MAX = 1/1/1 MS_x000a__x000a__x000a__x000a_RUTA IP:_x000a__x000a__x000a_PE: 10.179.28.83_x000a__x000a__x000a__x000a__x000a_DISPLAY IP ROUTING-TABLE VPN-INSTANCE INTERNET_GT_METRO 10.105.10.29_x000a_ROUTE FLAGS: R - RELAY, D - DOWNLOAD TO FIB, T - TO VPN-INSTANCE, B - BLACK HOLE ROUTE_x000a_------------------------------------------------------------------------------_x000a_ROUTING TABLE : INTERNET_GT_METRO_x000a_SUMMARY COUNT : 1_x000a__x000a_DESTINATION/MASK    PROTO   PRE  COST        FLAGS NEXTHOP         INTERFACE_x000a__x000a_   10.105.10.29/32  DIRECT  0    0                 0.0.0.0         VLANIF3740_x0009__x0009__x0009_"/>
    <s v="---"/>
    <x v="1"/>
    <x v="11"/>
    <x v="6"/>
    <x v="1"/>
    <x v="14"/>
  </r>
  <r>
    <s v="F4519500"/>
    <x v="0"/>
    <d v="2022-04-07T08:21:20"/>
    <x v="69"/>
    <s v="**SE LLAMA A CLIENTE AL 52 55 5174 5290 || CONTESTA EL SEÑOR  OSWALDO HERNANDEZ INDICA QUE EL TICKET YA FUE CERRADO POR EL COMPAÑERO GERARDO COHETERO , SE PUEDE PROCEDER AL CIERRE **_x000a_ID 1001129177"/>
    <s v="---"/>
    <x v="1"/>
    <x v="11"/>
    <x v="28"/>
    <x v="2"/>
    <x v="0"/>
  </r>
  <r>
    <s v="F4519535"/>
    <x v="0"/>
    <d v="2022-04-07T02:07:59"/>
    <x v="70"/>
    <s v="SE PROCEDE CON CIERRE AFECTADO POR RIR 5339435   ENLACE OPERATIVO._x000a__x000a__x000a__x000a__x000a__x000a_ROUTER CPE ACTIVO HACE 12 SEMANAS._x000a__x000a_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CC_URL_GT_KM218_COBAN UPTIME IS 12 WEEKS, 4 DAYS, 15 HOURS, 37 MINUTES_x000a_SYSTEM RETURNED TO ROM BY POWER-ON_x000a_SYSTEM IMAGE FILE IS &quot;FLASH0:C19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JC2241L0BH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1  _x0009_  CISCO1941/K9          FJC2241L0BH_x000a__x000a__x000a__x000a__x000a_SUITE LICENSE INFORMATION FOR MODULE:'C1900'_x000a__x000a_--------------------------------------------------------------------------------_x000a_SUITE                 SUITE CURRENT         TYPE           SUITE NEXT REBOOT_x000a_--------------------------------------------------------------------------------_x000a_FOUNDATIONSUITEK9     NONE                  NONE           NONE_x000a_SECURITYK9_x000a_DATAK9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URL_GT_KM218_COBAN#_x000a__x000a__x000a_CONFIGURACION DEL CPE:_x000a__x000a_SHOW RUNN_x000a_BUILDING CONFIGURATION..._x000a__x000a_CURRENT CONFIGURATION : 3567 BYTES_x000a_!_x000a_VERSION 15.6_x000a_SERVICE TIMESTAMPS DEBUG DATETIME MSEC LOCALTIME SHOW-TIMEZONE_x000a_SERVICE TIMESTAMPS LOG DATETIME MSEC LOCALTIME SHOW-TIMEZONE_x000a_SERVICE PASSWORD-ENCRYPTION_x000a_!_x000a_HOSTNAME CC_URL_GT_KM218_COBAN_x000a_!_x000a_BOOT-START-MARKER_x000a_BOOT-END-MARKER_x000a_!_x000a_!_x000a_ENABLE SECRET 5 $1$GSZM$GFMROMMDGEJABNKXUGBY.._x000a_!_x000a_NO AAA NEW-MODEL_x000a_ETHERNET LMI CE_x000a_!_x000a_!_x000a_!_x000a_!_x000a_!_x000a_!_x000a_!_x000a_!_x000a_!_x000a_!_x000a_!_x000a_!_x000a_IP CEF_x000a_NO IPV6 CEF_x000a_MULTILINK BUNDLE-NAME AUTHENTICATED_x000a_!_x000a_!_x000a_!_x000a_LICENSE UDI PID CISCO1941/K9 SN FJC2241L0BH_x000a_!_x000a_!_x000a_USERNAME GESTIONIP SECRET 5 $1$612D$CGWCSJ5P5TSP3A10I2OOV/_x000a_!_x000a_REDUNDANCY_x000a_!_x000a_!_x000a_!_x000a_!_x000a_!_x000a_!_x000a_INTERFACE LOOPBACK5_x000a_ DESCRIPTION MONITOREO DEL CNOC_x000a_ IP ADDRESS 10.212.115.36 255.255.255.255_x000a_!_x000a_INTERFACE EMBEDDED-SERVICE-ENGINE0/0_x000a_ NO IP ADDRESS_x000a_ SHUTDOWN_x000a_!_x000a_INTERFACE GIGABITETHERNET0/0_x000a_ DESCRIPTION WAN PRINCIPAL/_/48600009T/_/_x000a_ BANDWIDTH 15360_x000a_ IP ADDRESS 10.72.167.44 255.255.255.248_x000a_ LOAD-INTERVAL 30_x000a_ DUPLEX FULL_x000a_ SPEED 100_x000a_!_x000a_INTERFACE GIGABITETHERNET0/1_x000a_ DESCRIPTION INTERFACE ACTUALMENTE NO ESTA EN USO_x000a_ NO IP ADDRESS_x000a_ SHUTDOWN_x000a_ DUPLEX AUTO_x000a_ SPEED AUTO_x000a_!_x000a_INTERFACE GIGABITETHERNET0/0/0_x000a_ DESCRIPTION LAN DEL CLIENTE_x000a_ NO IP ADDRESS_x000a_ DUPLEX FULL_x000a_ SPEED 100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01.2.1 255.255.255.0 SECONDARY_x000a_ IP ADDRESS 10.101.1.1 255.255.255.0_x000a_ RATE-LIMIT INPUT 15360000 2880000 5760000 CONFORM-ACTION TRANSMIT EXCEED-ACTION DROP_x000a_ RATE-LIMIT OUTPUT 15360000 2880000 5760000 CONFORM-ACTION TRANSMIT EXCEED-ACTION DROP_x000a_!_x000a_IP FORWARD-PROTOCOL ND_x000a_!_x000a_NO IP HTTP SERVER_x000a_NO IP HTTP SECURE-SERVER_x000a_!_x000a_IP ROUTE 0.0.0.0 0.0.0.0 10.72.167.41_x000a_!_x000a_LOGGING SOURCE-INTERFACE LOOPBACK5_x000a_!_x000a_!_x000a_SNMP-SERVER COMMUNITY MON000486D RO_x000a_SNMP-SERVER COMMUNITY MON000089D RO_x000a_SNMP-SERVER COMMUNITY URL2004 RO_x000a_SNMP-SERVER COMMUNITY URL2004 RO_x000a_SNMP-SERVER COMMUNITY NM15SNMPRO RO 88_x000a_SNMP-SERVER TRAP-SOURCE LOOPBACK5_x000a_SNMP-SERVER LOCATION CAMPUS SAN PEDRO CLAVER S.J. LA VERAPAZ KM. 218.5 CARR A SAN JUAN CHAMELCO COBAN ALTA VERAPAZ_x000a_SNMP-SERVER HOST 172.16.36.65 URL2004_x000a_SNMP-SERVER HOST 172.16.64.21 URL2004_x000a_SNMP-SERVER HOST 172.16.69.69 URL2004_x000a_SNMP-SERVER HOST 172.16.36.65 URL2004_x000a_SNMP-SERVER HOST 172.16.64.21 URL2004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URL_GT_KM218_COBAN#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1 MESSAGES LOGGED, XML DISABLED,_x000a_                     FILTERING DISABLED_x000a_    MONITOR LOGGING: LEVEL DEBUGGING, 0 MESSAGES LOGGED, XML DISABLED,_x000a_                     FILTERING DISABLED_x000a_    BUFFER LOGGING:  LEVEL DEBUGGING, 31 MESSAGES LOGGED, XML DISABLED,_x000a_                    FILTERING DISABLED_x000a_    EXCEPTION LOGGING: SIZE (4096 BYTES)_x000a_    COUNT AND TIMESTAMP LOGGING MESSAGES: DISABLED_x000a_    PERSISTENT LOGGING: DISABLED_x000a__x000a_NO ACTIVE FILTER MODULES._x000a__x000a_    TRAP LOGGING: LEVEL INFORMATIONAL, 34 MESSAGE LINES LOGGED_x000a_        LOGGING SOURCE-INTERFACE:       VRF NAME:_x000a_        LOOPBACK5_x000a__x000a_LOG BUFFER (8192 BYTES):_x000a__x000a_*JAN  2 00:00:02.055: %SMART_LIC-6-AGENT_READY: SMART AGENT FOR LICENSING IS INITIALIZED_x000a_*JAN  2 00:00:02.379: %IOS_LICENSE_IMAGE_APPLICATION-6-LICENSE_LEVEL: MODULE NAME = C1900 NEXT REBOOT LEVEL = IPBASEK9 AND LICENSE = IPBASEK9_x000a_*JAN  8 15:26:23.615: C3600_SCP_SET_DSTADDR2_IDB(184)ADD = 80 NAME IS EMBEDDED-SERVICE-ENGINE0/0_x000a_*JAN  8 15:26:43.035: %LINK-3-UPDOWN: INTERFACE GIGABITETHERNET0/0, CHANGED STATE TO DOWN_x000a_*JAN  8 15:26:43.039: %LINK-3-UPDOWN: INTERFACE GIGABITETHERNET0/1, CHANGED STATE TO DOWN_x000a_*JAN  8 15:26:43.927: %LINEPROTO-5-UPDOWN: LINE PROTOCOL ON INTERFACE VLAN1, CHANGED STATE TO DOWN_x000a_*JAN  8 15:26:44.179: %LINEPROTO-5-UPDOWN: LINE PROTOCOL ON INTERFACE GIGABITETHERNET0/0, CHANGED STATE TO DOWN_x000a_*JAN  8 15:26:44.179: %LINEPROTO-5-UPDOWN: LINE PROTOCOL ON INTERFACE GIGABITETHERNET0/1, CHANGED STATE TO DOWN_x000a_*JAN  8 15:26:46.439 UTC: %LINEPROTO-5-UPDOWN: LINE PROTOCOL ON INTERFACE LOOPBACK5, CHANGED STATE TO UP_x000a_*JAN  8 15:26:47.299 UTC: %LINK-5-CHANGED: INTERFACE EMBEDDED-SERVICE-ENGINE0/0, CHANGED STATE TO ADMINISTRATIVELY DOWN_x000a_*JAN  8 15:26:47.299 UTC: %LINK-5-CHANGED: INTERFACE GIGABITETHERNET0/1, CHANGED STATE TO ADMINISTRATIVELY DOWN_x000a_*JAN  8 15:26:47.471 UTC: %SYS-5-CONFIG_I: CONFIGURED FROM MEMORY BY CONSOLE_x000a_*JAN  8 15:26:47.503 UTC: %LINK-5-CHANGED: INTERFACE GIGABITETHERNET0/0/1, CHANGED STATE TO ADMINISTRATIVELY DOWN_x000a_*JAN  8 15:26:47.503 UTC: %LINK-5-CHANGED: INTERFACE GIGABITETHERNET0/0/2, CHANGED STATE TO ADMINISTRATIVELY DOWN_x000a_*JAN  8 15:26:47.503 UTC: %LINK-5-CHANGED: INTERFACE GIGABITETHERNET0/0/3, CHANGED STATE TO ADMINISTRATIVELY DOWN_x000a_*JAN  8 15:26:47.911 UTC: %LINK-3-UPDOWN: INTERFACE GIGABITETHERNET0/0, CHANGED STATE TO UP_x000a_*JAN  8 15:26:48.371 UTC: %LINEPROTO-5-UPDOWN: LINE PROTOCOL ON INTERFACE EMBEDDED-SERVICE-ENGINE0/0, CHANGED STATE TO DOWN_x000a_*JAN  8 15:26:48.555 UTC: %LINEPROTO-5-UPDOWN: LINE PROTOCOL ON INTERFACE GIGABITETHERNET0/0/1, CHANGED STATE TO DOWN_x000a_*JAN  8 15:26:48.555 UTC: %LINEPROTO-5-UPDOWN: LINE PROTOCOL ON INTERFACE GIGABITETHERNET0/0/2, CHANGED STATE TO DOWN_x000a_*JAN  8 15:26:48.559 UTC: %LINEPROTO-5-UPDOWN: LINE PROTOCOL ON INTERFACE GIGABITETHERNET0/0/3, CHANGED STATE TO DOWN_x000a_*JAN  8 15:26:48.947 UTC: %LINEPROTO-5-UPDOWN: LINE PROTOCOL ON INTERFACE GIGABITETHERNET0/0, CHANGED STATE TO UP_x000a_*JAN  8 15:26:50.527 UTC: %LINEPROTO-5-UPDOWN: LINE PROTOCOL ON INTERFACE GIGABITETHERNET0/0/0, CHANGED STATE TO DOWN_x000a_*JAN  8 15:26:50.891 UTC: %SYS-5-RESTART: SYSTEM RESTARTED --_x000a_CISCO IOS SOFTWARE, C1900 SOFTWARE (C1900-UNIVERSALK9-M), VERSION 15.6(2)T1, RELEASE SOFTWARE (FC1)_x000a_TECHNICAL SUPPORT: HTTP://WWW.CISCO.COM/TECHSUPPORT_x000a_COPYRIGHT (C) 1986-2016 BY CISCO SYSTEMS, INC._x000a_COMPILED FRI 08-JUL-16 07:43 BY PROD_REL_TEAM_x000a_*JAN  8 15:26:50.895 UTC: %SNMP-5-COLDSTART: SNMP AGENT ON HOST CC_URL_GT_KM218_COBAN IS UNDERGOING A COLD START_x000a_*JAN  8 15:26:53.551 UTC: %LINK-3-UPDOWN: INTERFACE GIGABITETHERNET0/0/0, CHANGED STATE TO UP_x000a_*JAN  8 15:26:54.551 UTC: %LINEPROTO-5-UPDOWN: LINE PROTOCOL ON INTERFACE GIGABITETHERNET0/0/0, CHANGED STATE TO UP_x000a_*JAN  8 15:27:22.571 UTC: %LINEPROTO-5-UPDOWN: LINE PROTOCOL ON INTERFACE VLAN1, CHANGED STATE TO UP_x000a_*APR  6 20:49:48.514 UTC: %LINEPROTO-5-UPDOWN: LINE PROTOCOL ON INTERFACE GIGABITETHERNET0/0, CHANGED STATE TO DOWN_x000a_*APR  6 20:49:49.514 UTC: %LINK-3-UPDOWN: INTERFACE GIGABITETHERNET0/0, CHANGED STATE TO DOWN_x000a_*APR  6 20:50:38.514 UTC: %LINK-3-UPDOWN: INTERFACE GIGABITETHERNET0/0, CHANGED STATE TO UP_x000a_*APR  6 20:50:39.514 UTC: %LINEPROTO-5-UPDOWN: LINE PROTOCOL ON INTERFACE GIGABITETHERNET0/0, CHANGED STATE TO UP_x000a_CC_URL_GT_KM218_COBAN#_x000a__x000a__x000a_SHOW CLOCK_x000a__x000a__x000a_*07:03:54.780 UTC THU APR 7 2022_x000a_CC_URL_GT_KM218_COBAN#_x000a__x000a__x000a_TABLA ARP DEL ROUTER CPE:_x000a__x000a_SHOW ARP_x000a_PROTOCOL  ADDRESS          AGE (MIN)  HARDWARE ADDR   TYPE   INTERFACE_x000a_INTERNET  10.72.167.41            4   A4BE.2BE5.6B6F  ARPA   GIGABITETHERNET0/0_x000a_INTERNET  10.72.167.44            -   B08B.CFF5.B920  ARPA   GIGABITETHERNET0/0_x000a_INTERNET  10.101.1.1              -   B08B.CFF5.B923  ARPA   VLAN1_x000a_INTERNET  10.101.1.3              0   B04F.130B.E985  ARPA   VLAN1_x000a_INTERNET  10.101.1.5             15   B04F.130B.E9B7  ARPA   VLAN1_x000a_INTERNET  10.101.1.11             0   30D0.42EF.CF2F  ARPA   VLAN1_x000a_INTERNET  10.101.1.19            15   30D0.42F0.2761  ARPA   VLAN1_x000a_INTERNET  10.101.1.21            12   30D0.42F0.34C1  ARPA   VLAN1_x000a_INTERNET  10.101.1.22             0   F8BC.1258.897C  ARPA   VLAN1_x000a_INTERNET  10.101.1.26           212   001A.E842.94F3  ARPA   VLAN1_x000a_INTERNET  10.101.1.28           233   001A.E865.DEDE  ARPA   VLAN1_x000a_INTERNET  10.101.1.29             0   30D0.42EA.B4CC  ARPA   VLAN1_x000a_INTERNET  10.101.1.30            54   001A.E865.DEF2  ARPA   VLAN1_x000a_INTERNET  10.101.1.31             0   0024.217B.6932  ARPA   VLAN1_x000a_INTERNET  10.101.1.32           240   001A.E866.34F7  ARPA   VLAN1_x000a_INTERNET  10.101.1.34            70   001A.E865.DEF0  ARPA   VLAN1_x000a_INTERNET  10.101.1.35           123   001A.E865.DF11  ARPA   VLAN1_x000a_INTERNET  10.101.1.40             0   B04F.130B.E66E  ARPA   VLAN1_x000a_INTERNET  10.101.1.43           236   001A.E866.34F6  ARPA   VLAN1_x000a_INTERNET  10.101.1.44           224   001A.E865.DF0E  ARPA   VLAN1_x000a_INTERNET  10.101.1.45           156   001A.E865.DEE0  ARPA   VLAN1_x000a_INTERNET  10.101.1.46             9   001A.E865.DEE6  ARPA   VLAN1_x000a_INTERNET  10.101.1.47            11   001A.E865.DEED  ARPA   VLAN1_x000a_INTERNET  10.101.1.48            95   001A.E866.34F5  ARPA   VLAN1_x000a_INTERNET  10.101.1.49            36   001A.E866.34F3  ARPA   VLAN1_x000a_INTERNET  10.101.1.51            16   30D0.42EB.7701  ARPA   VLAN1_x000a_INTERNET  10.101.1.56           113   001A.E865.DC38  ARPA   VLAN1_x000a_INTERNET  10.101.1.57            44   001A.E865.DEF1  ARPA   VLAN1_x000a_INTERNET  10.101.1.58            10   D4BE.D99C.635B  ARPA   VLAN1_x000a_INTERNET  10.101.1.64           207   001A.E866.3206  ARPA   VLAN1_x000a_INTERNET  10.101.1.65           136   001A.E865.DEDF  ARPA   VLAN1_x000a_INTERNET  10.101.1.66            22   001A.E866.34FB  ARPA   VLAN1_x000a_INTERNET  10.101.1.76           144   001A.E866.34F4  ARPA   VLAN1_x000a_INTERNET  10.101.1.77           101   001A.E866.34F2  ARPA   VLAN1_x000a_INTERNET  10.101.1.82             1   0024.217B.B0C8  ARPA   VLAN1_x000a_INTERNET  10.101.1.85             4   001A.E81A.2F5A  ARPA   VLAN1_x000a_INTERNET  10.101.1.88           185   001A.E81A.2F5A  ARPA   VLAN1_x000a_INTERNET  10.101.1.94             0   INCOMPLETE      ARPA_x000a_INTERNET  10.101.1.102           16   0024.217B.6927  ARPA   VLAN1_x000a_INTERNET  10.101.1.152           23   001A.E868.9924  ARPA   VLAN1_x000a_INTERNET  10.101.1.153           59   001A.E868.991C  ARPA   VLAN1_x000a_INTERNET  10.101.1.154           51   001A.E868.98BD  ARPA   VLAN1_x000a_INTERNET  10.101.1.172           65   001A.E865.DC37  ARPA   VLAN1_x000a_INTERNET  10.101.1.173          119   001A.E866.34F1  ARPA   VLAN1_x000a_INTERNET  10.101.1.174           88   001A.E865.DC32  ARPA   VLAN1_x000a_INTERNET  10.101.1.175          101   001A.E866.3507  ARPA   VLAN1_x000a_INTERNET  10.101.1.200            0   D4AE.52BD.FE60  ARPA   VLAN1_x000a_INTERNET  10.101.1.216          220   001A.E865.DEDD  ARPA   VLAN1_x000a_INTERNET  10.101.1.254            0   0090.7FD2.D76F  ARPA   VLAN1_x000a_INTERNET  10.101.2.1              -   B08B.CFF5.B923  ARPA   VLAN1_x000a_INTERNET  10.101.2.7            219   7CAD.7450.1CC9  ARPA   VLAN1_x000a_INTERNET  10.101.2.8             13   7CAD.7428.4748  ARPA   VLAN1_x000a_INTERNET  10.101.2.9             15   7CAD.7484.F53D  ARPA   VLAN1_x000a_INTERNET  10.101.2.10            81   7CAD.7428.46FF  ARPA   VLAN1_x000a_INTERNET  10.101.2.11            17   7CAD.7484.FE2F  ARPA   VLAN1_x000a_INTERNET  10.101.2.12            85   7CAD.7484.F541  ARPA   VLAN1_x000a_INTERNET  10.101.2.13            78   7CAD.7428.4738  ARPA   VLAN1_x000a_INTERNET  10.101.2.14           114   7CAD.7450.209E  ARPA   VLAN1_x000a_INTERNET  10.101.2.15           230   7CAD.7484.F6DF  ARPA   VLAN1_x000a_INTERNET  10.101.2.16             0   7CAD.7450.2487  ARPA   VLAN1_x000a_INTERNET  10.101.2.17            97   7CAD.7450.1CE0  ARPA   VLAN1_x000a_INTERNET  10.101.2.18            94   FC99.47D5.2420  ARPA   VLAN1_x000a_INTERNET  10.101.2.19            16   FC99.4744.1F67  ARPA   VLAN1_x000a_INTERNET  10.101.2.20            31   FC99.472D.0873  ARPA   VLAN1_x000a_INTERNET  10.101.2.22             5   7CAD.74FB.DB12  ARPA   VLAN1_x000a_INTERNET  10.101.2.23           253   7CAD.74FB.DA97  ARPA   VLAN1_x000a_INTERNET  10.101.2.25           229   503D.E5F0.F12B  ARPA   VLAN1_x000a_INTERNET  10.101.2.31           155   7CAD.7484.F549  ARPA   VLAN1_x000a_INTERNET  10.101.2.32           199   7CAD.7428.4736  ARPA   VLAN1_x000a_INTERNET  10.101.2.33           241   FC99.471D.C6E9  ARPA   VLAN1_x000a_INTERNET  10.101.2.34            15   7CAD.7428.46F3  ARPA   VLAN1_x000a_INTERNET  10.101.2.35            83   7CAD.7450.15CF  ARPA   VLAN1_x000a_INTERNET  10.101.2.36           179   7CAD.7484.F7BE  ARPA   VLAN1_x000a_INTERNET  10.101.2.42             4   7412.B3BC.B537  ARPA   VLAN1_x000a_INTERNET  10.101.2.48           235   50DA.D640.E44E  ARPA   VLAN1_x000a_INTERNET  10.101.2.50           128   6409.AC81.68E1  ARPA   VLAN1_x000a_INTERNET  10.101.2.52            86   2446.C8F6.3354  ARPA   VLAN1_x000a_INTERNET  10.101.2.53           241   50DA.D60A.774F  ARPA   VLAN1_x000a_INTERNET  10.101.2.55           233   DC66.7261.4CED  ARPA   VLAN1_x000a_INTERNET  10.101.2.56           223   7C2E.DDBF.DD4E  ARPA   VLAN1_x000a_INTERNET  10.101.2.57           112   50DA.D60A.774F  ARPA   VLAN1_x000a_INTERNET  10.101.2.100           66   001F.2779.9700  ARPA   VLAN1_x000a_INTERNET  10.101.2.101          108   001F.2779.91C0  ARPA   VLAN1_x000a_INTERNET  10.101.2.103           75   001F.2779.AE40  ARPA   VLAN1_x000a_INTERNET  10.101.2.104          114   001F.2779.9480  ARPA   VLAN1_x000a_INTERNET  10.101.2.105           51   001F.9DB9.B5C0  ARPA   VLAN1_x000a_INTERNET  10.101.2.106           35   0021.1B70.E540  ARPA   VLAN1_x000a_INTERNET  10.101.2.107          150   0021.1B71.5440  ARPA   VLAN1_x000a_INTERNET  10.101.2.108           95   0023.ACA6.44C0  ARPA   VLAN1_x000a_INTERNET  10.101.2.109          117   0026.0ABB.82C0  ARPA   VLAN1_x000a_INTERNET  10.101.2.110            7   0026.0ABB.5F40  ARPA   VLAN1_x000a_INTERNET  10.101.2.111           61   0026.0ABB.7540  ARPA   VLAN1_x000a_INTERNET  10.101.2.112           85   04C5.A46B.10C0  ARPA   VLAN1_x000a_INTERNET  10.101.2.114           85   001F.2779.9B40  ARPA   VLAN1_x000a_INTERNET  10.101.2.138            5   000D.BC8B.2280  ARPA   VLAN1_x000a_INTERNET  10.101.2.200           14   D4AE.52BD.FE60  ARPA   VLAN1_x000a_INTERNET  10.101.2.242           42   0019.B93A.F7E7  ARPA   VLAN1_x000a_INTERNET  10.101.2.254            0   0090.7FD2.D76F  ARPA   VLAN1_x000a_CC_URL_GT_KM218_COBAN#_x000a__x000a__x000a_INTERFACES DEL ROUTER:_x000a__x000a_SHOW INTERFACES DESCRIPTION_x000a_INTERFACE                      STATUS         PROTOCOL DESCRIPTION_x000a_EM0/0                          ADMIN DOWN     DOWN_x000a_GI0/0                          UP             UP       WAN PRINCIPAL/_/48600009T/_/_x000a_GI0/1                          ADMIN DOWN     DOWN     INTERFACE ACTUALMENTE NO ESTA EN USO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URL_GT_KM218_COBAN#_x000a__x000a__x000a__x000a__x000a_SHOW IP INT BRIEF_x000a_INTERFACE                  IP-ADDRESS      OK? METHOD STATUS                PROTOCOL_x000a_EMBEDDED-SERVICE-ENGINE0/0 UNASSIGNED      YES NVRAM  ADMINISTRATIVELY DOWN DOWN_x000a_GIGABITETHERNET0/0         10.72.167.44    YES NVRAM  UP                    UP_x000a_GIGABITETHERNET0/1         UNASSIGNED      YES NVRAM  ADMINISTRATIVELY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15.36   YES NVRAM  UP                    UP_x000a_VLAN1                      10.101.1.1      YES NVRAM  UP                    UP_x000a_CC_URL_GT_KM218_COBAN#_x000a__x000a__x000a_PING HACIA ROUTER CPE:_x000a__x000a_PING -Q -C 100 -S 100 -M 5 -VPN URLDATOS 10.72.167.44_x000a_  PING 10.72.167.44: 100  DATA BYTES, PRESS CTRL_C TO BREAK_x000a__x000a_  --- 10.72.167.44 PING STATISTICS ---_x000a_    100 PACKET(S) TRANSMITTED_x000a_    100 PACKET(S) RECEIVED_x000a_    0.00% PACKET LOSS_x000a_    ROUND-TRIP MIN/AVG/MAX = 1/1/1 MS_x000a__x000a__x000a__x000a_RUTA IP:_x000a__x000a__x000a_PE: 10.179.28.37_x000a__x000a__x000a__x000a__x000a_DISPLAY IP ROUTING-TABLE VPN-INSTANCE URLDATOS 10.72.167.44_x000a_ROUTE FLAGS: R - RELAY, D - DOWNLOAD TO FIB, T - TO VPN-INSTANCE, B - BLACK HOLE ROUTE_x000a_------------------------------------------------------------------------------_x000a_ROUTING TABLE : URLDATOS_x000a_SUMMARY COUNT : 1_x000a__x000a_DESTINATION/MASK    PROTO   PRE  COST        FLAGS NEXTHOP         INTERFACE_x000a__x000a_   10.72.167.44/32  DIRECT  0    0                 0.0.0.0         VLANIF1599"/>
    <s v="---"/>
    <x v="1"/>
    <x v="11"/>
    <x v="28"/>
    <x v="2"/>
    <x v="22"/>
  </r>
  <r>
    <s v="F4519538"/>
    <x v="0"/>
    <d v="2022-04-07T00:48:45"/>
    <x v="70"/>
    <s v="SE RPOCEDE A DEJAR EN ETAPAPA PENDIENTE CLIENTE YA QUE SON TICKETES PROACTIVOS PARA VALIDAR POST RIR"/>
    <s v="---"/>
    <x v="1"/>
    <x v="11"/>
    <x v="28"/>
    <x v="2"/>
    <x v="16"/>
  </r>
  <r>
    <s v="F4519538"/>
    <x v="0"/>
    <d v="2022-04-07T02:15:37"/>
    <x v="70"/>
    <s v="SE TIENE COMUNICACIÓN AL ROUTER CPE | ENLACE OPERATIVO POST RIR SE PROCEDE CON CIERRE_x000a__x000a__x000a__x000a__x000a__x000a_PING HACIA ROUTER CPE:_x000a__x000a_PING -Q -C 100 -S 100 -M 5 -VPN INTERNET_GT_DEPTAL 10.87.14.69_x000a_  PING 10.87.14.69: 100  DATA BYTES, PRESS CTRL_C TO BREAK_x000a__x000a_  --- 10.87.14.69 PING STATISTICS ---_x000a_    100 PACKET(S) TRANSMITTED_x000a_    100 PACKET(S) RECEIVED_x000a_    0.00% PACKET LOSS_x000a_    ROUND-TRIP MIN/AVG/MAX = 1/1/3 MS_x000a__x000a__x000a__x000a_RUTA IP:_x000a__x000a__x000a_PE: 10.179.28.37_x000a__x000a__x000a__x000a__x000a_DISPLAY IP ROUTING-TABLE VPN-INSTANCE INTERNET_GT_DEPTAL 10.87.14.69_x000a_ROUTE FLAGS: R - RELAY, D - DOWNLOAD TO FIB, T - TO VPN-INSTANCE, B - BLACK HOLE ROUTE_x000a_------------------------------------------------------------------------------_x000a_ROUTING TABLE : INTERNET_GT_DEPTAL_x000a_SUMMARY COUNT : 1_x000a__x000a_DESTINATION/MASK    PROTO   PRE  COST        FLAGS NEXTHOP         INTERFACE_x000a__x000a_    10.87.14.69/32  DIRECT  0    0                 0.0.0.0         VLANIF3750"/>
    <s v="---"/>
    <x v="1"/>
    <x v="11"/>
    <x v="28"/>
    <x v="2"/>
    <x v="22"/>
  </r>
  <r>
    <s v="F4519643"/>
    <x v="1"/>
    <d v="2022-04-07T02:12:10"/>
    <x v="16"/>
    <s v="***--- SE ENVÍA CORREO A CL SOLICITANDO CONTACTOS EN SITIO --***_x000a__x000a_DE: CORPOWALMART_x000a_ENVIADO EL: JUEVES, 7 DE ABRIL DE 2022 02:11_x000a_PARA: NOE PEREZ (VENDOR) &lt;NOE.PEREZ1@WALMART.COM&gt;; CNOCCA &lt;CNOCCA@CLARO.COM.GT&gt;_x000a_CC: CAM - CENTRO DE CONTROL DE INFRAESTRUCTURA &lt;CAM-CCINFR@WAL-MART.COM&gt;; GRUPO N1 &lt;N1CLARO@CLARO.COM.GT&gt;; CORPOWALMART &lt;CORPOWALMART@CLARO.COM.GT&gt;_x000a_ASUNTO: RE: ENLACE CAÍDO DE DF JESUS DE OTORO ID: 636335_x000a__x000a_ESTIMADO SR. PEREZ._x000a__x000a_                PERSONAL A CARGO NOS INDICA QUE ES NECESARIO REALIZAR PRUEBAS CON PERSONAL EN SITIO._x000a_PODRÍA POYARNOS EN INDICAR EL NÚMERO DEL PUNTO REMOTO O REALIZANDO CONFERENCIA._x000a__x000a_CUALQUIER CONSULTA QUEDAMOS A LA ORDEN._x000a__x000a_SALUDOS."/>
    <s v="---"/>
    <x v="1"/>
    <x v="11"/>
    <x v="28"/>
    <x v="2"/>
    <x v="22"/>
  </r>
  <r>
    <s v="F4519643"/>
    <x v="0"/>
    <d v="2022-04-07T08:34:10"/>
    <x v="69"/>
    <s v="**SE LLAMA A CLIENTE NOE PEREZ AL 2243-7253 || CONTESTA EL SEÑOR JEFERSON INDICA QUE EL SERVICIO ESTA ACTIVO QUE SE PUEDE PROCEDER AL CIERRE DEL TICKET **_x000a_ID 1001132607"/>
    <s v="---"/>
    <x v="1"/>
    <x v="11"/>
    <x v="28"/>
    <x v="2"/>
    <x v="0"/>
  </r>
  <r>
    <s v="F4519686"/>
    <x v="0"/>
    <d v="2022-04-07T08:42:35"/>
    <x v="69"/>
    <s v="**SE LLAMA A CLIENTE AL 22437243 || NO RESPONDE || SE INTENTARA LUEGO **_x000a_ID 1001137298"/>
    <s v="---"/>
    <x v="1"/>
    <x v="11"/>
    <x v="28"/>
    <x v="2"/>
    <x v="0"/>
  </r>
  <r>
    <s v="F4519686"/>
    <x v="0"/>
    <d v="2022-04-07T11:21:43"/>
    <x v="69"/>
    <s v="**SE LLAMA A CLIENTE AL 22437243 || NO RESPONDE || SE INTENTARA LUEGO **_x000a_ID 1001195813"/>
    <s v="---"/>
    <x v="1"/>
    <x v="11"/>
    <x v="28"/>
    <x v="2"/>
    <x v="1"/>
  </r>
  <r>
    <s v="F4519748"/>
    <x v="0"/>
    <d v="2022-04-07T06:29:19"/>
    <x v="70"/>
    <s v="ENALCE OPERATIVO PROBLEMA DE ENERGIA COMENRCIAL VALIDAR CON EL CLIENTE_x000a__x000a__x000a_PE_CENTRALIZADO#PIN VRF CEMEX_NUEVA   10.62.240.54_x000a__x000a_TYPE ESCAPE SEQUENCE TO ABORT._x000a_SENDING 5, 100-BYTE ICMP ECHOS TO 10.62.240.54, TIMEOUT IS 2 SECONDS:_x000a_!!!!!_x000a_SUCCESS RATE IS 100 PERCENT (5/5), ROUND-TRIP MIN/AVG/MAX = 4/7/8 MS_x000a_PE_CENTRALIZADO#PIN VRF CEMEX_NUEVA   10.62.240.54 RE 1000_x000a__x000a_TYPE ESCAPE SEQUENCE TO ABORT._x000a_SENDING 1000, 100-BYTE ICMP ECHOS TO 10.62.240.54, TIMEOUT IS 2 SECONDS:_x000a_!!!!!!!!!!!!!!!!!!!!!!!!!!!!!!!!!!!!!!!!!!!!!!!!!!!!!!!!!!!!!!!!!!!!!!_x000a_!!!!!!!!!!!!!!!!!!!!!!!!!!!!!!!!!!!!!!!!!!!!!!!!!!!!!!!!!!!!!!!!!!!!!!_x000a_!!!!!!!!!!!!!!!!!!!!!!!!!!!!!!!!!!!!!!!!!!!!!!!!!!!!!!!!!!!!!!!!!!!!!!_x000a_!!!!!!!!!!!!!!!!!!!!!!!!!!!!!!!!!!!!!!!!!!!!!!!!!!!!!!!!!!!!!!!!!!!!!!_x000a_!!!!!!!!!!!!!!!!!!!!!!!!!!!!!!!!!!!!!!!!!!!!!!!!!!!!!!!!!!!!!!!!!!!!!!_x000a_!!!!!!!!!!!!!!!!!!!!!!!!!!!!!!!!!!!!!!!!!!!!!!!!!!!!!!!!!!!!!!!!!!!!!!_x000a_!!!!!!!!!!!!!!!!!!!!!!!!!!!!!!!!!!!!!!!!!!!!!!!!!!!!!!!!!!!!!!!!!!!!!!_x000a_!!!!!!!!!!!!!!!!!!!!!!!!!!!!!!!!!!!!!!!!!!!!!!!!!!!!!!!!!!!!!!!!!!!!!!_x000a_!!!!!!!!!!!!!!!!!!!!!!!!!!!!!!!!!!!!!!!!!!!!!!!!!!!!!!!!!!!!!!!!!!!!!!_x000a_!!!!!!!!!!!!!!!!!!!!!!!!!!!!!!!!!!!!!!!!!!!!!!!!!!!!!!!!!!!!!!!!!!!!!!_x000a_!!!!!!!!!!!!!!!!!!!!!!!!!!!!!!!!!!!!!!!!!!!!!!!!!!!!!!!!!!!!!!!!!!!!!!_x000a_!!!!!!!!!!!!!!!!!!!!!!!!!!!!!!!!!!!!!!!!!!!!!!!!!!!!!!!!!!!!!!!!!!!!!!_x000a_!!!!!!!!!!!!!!!!!!!!!!!!!!!!!!!!!!!!!!!!!!!!!!!!!!!!!!!!!!!!!!!!!!!!!!_x000a_!!!!!!!!!!!!!!!!!!!!!!!!!!!!!!!!!!!!!!!!!!!!!!!!!!!!!!!!!!!!!!!!!!!!!!_x000a_!!!!!!!!!!!!!!!!!!!!_x000a_SUCCESS RATE IS 100 PERCENT (1000/1000), ROUND-TRIP MIN/AVG/MAX = 4/7/208 MS_x000a_PE_CENTRALIZADO#"/>
    <s v="---"/>
    <x v="1"/>
    <x v="11"/>
    <x v="28"/>
    <x v="2"/>
    <x v="10"/>
  </r>
  <r>
    <s v="F4519748"/>
    <x v="1"/>
    <d v="2022-04-07T10:55:30"/>
    <x v="96"/>
    <s v="SE LLAMA A CLIENTE 52 818 328 7110 ID: 1001183514 / 1001183903_x000a_ATIENDE: NEMESIO RUIZ, CONFIRMA SERVICIO OK, AUTORIZA CIERRE DE TKT, SE NOTIFICA A RAMOS.MARLON VIA SKYPE | WIP"/>
    <s v="---"/>
    <x v="1"/>
    <x v="11"/>
    <x v="28"/>
    <x v="2"/>
    <x v="5"/>
  </r>
  <r>
    <s v="F4519765"/>
    <x v="1"/>
    <d v="2022-04-07T13:53:31"/>
    <x v="103"/>
    <s v="*/*/*SE LLAMA AL CLIENTE 52 55 5174 5299 ID: 1001248260 PARA VALIDAR CONTACTOS DE PR, ATIENDE SERGIO INDICA QUE NO RECIBIERON DATOS DE SU CLIENTE POR LO QUE PROCEDIERON A LIQUIDARLO, INDICA QUE SE PUEDE PROCEDER AL CIERRE EL TICKET*/*/*SE NOTIFICA A GESTOR POR SKYPE Y SE CAMBIA DE ETAPA*/*/*"/>
    <s v="---"/>
    <x v="1"/>
    <x v="11"/>
    <x v="28"/>
    <x v="2"/>
    <x v="6"/>
  </r>
  <r>
    <s v="F4519866"/>
    <x v="0"/>
    <d v="2022-04-07T09:00:14"/>
    <x v="69"/>
    <s v="**SE LLAMA A CLIENTE CARLOS ISRAEL DÍAZ AL 22399702 || NO RESPONDE || SE INTENTARA LUEGO **_x000a_ID 1001142996"/>
    <s v="---"/>
    <x v="1"/>
    <x v="11"/>
    <x v="28"/>
    <x v="2"/>
    <x v="4"/>
  </r>
  <r>
    <s v="F4519866"/>
    <x v="0"/>
    <d v="2022-04-07T11:41:17"/>
    <x v="69"/>
    <s v="**SE LLAMA A CLIENTE CARLOS ISRAEL DÍAZ AL 22399702 || CONTESTA EL SEÑOR WILMAR INDICA QUE EL SERVICIO ESTA ACTIVO AUTORIZA CIERRE DE TICKET**_x000a_ID 1001203097"/>
    <s v="---"/>
    <x v="1"/>
    <x v="11"/>
    <x v="28"/>
    <x v="2"/>
    <x v="1"/>
  </r>
  <r>
    <s v="F4519874"/>
    <x v="0"/>
    <d v="2022-04-07T09:05:18"/>
    <x v="69"/>
    <s v="**SE LLAMA A CLIENTE AL 504 2544-2000 || CONTESTA EL SEÑOR JOSE INDICA QUE EL SERVICIO ESTA ESTABLE Y OPERATIVO **_x000a_ID 1001144212"/>
    <s v="---"/>
    <x v="1"/>
    <x v="11"/>
    <x v="28"/>
    <x v="2"/>
    <x v="4"/>
  </r>
  <r>
    <s v="F4519886"/>
    <x v="0"/>
    <d v="2022-04-07T17:14:03"/>
    <x v="47"/>
    <s v=" SE LLAMA A CLIENTE DEL PUNTO REMOTO  INDICA QUE LAS EXTENSION NO ESTAN DISPONIBLES POR LO QUE SE VERIFICAR NUEVAMENTE SI SE TIENE RESPUESTA VIA MAIL_x000a_TELÉFONO1:  2504-1501_x000a_TELÉFONO2: EXT. 050921 Y 050911"/>
    <s v="---"/>
    <x v="1"/>
    <x v="11"/>
    <x v="28"/>
    <x v="2"/>
    <x v="9"/>
  </r>
  <r>
    <s v="F4519889"/>
    <x v="0"/>
    <d v="2022-04-07T08:28:21"/>
    <x v="4"/>
    <s v="SE LLAMA A CLIENTE DAVID CIC 56956052 MENCIONA QUE EN ESTE MOMENTO EL SERVICIO ESTA FUNCIONANDO CORRRECTAMENTE, INDICA QUE PRESENTO PROBLEMAS A LAS 7:30 POR LO QUE SOLICITA LLAMADA A LAS 16:00 HRS PARA CONFIRMAR EL FUNCIONAMIENTO_x000a_-ID 1001132227"/>
    <s v="---"/>
    <x v="1"/>
    <x v="11"/>
    <x v="28"/>
    <x v="2"/>
    <x v="0"/>
  </r>
  <r>
    <s v="F4519889"/>
    <x v="0"/>
    <d v="2022-04-07T16:00:31"/>
    <x v="69"/>
    <s v="**SE LLAMA A CLIENTE DAVID CIC AL 56956052|| ENVIA  A BUZON || SE INTENTARA LUEGO **_x000a_ID 1001289187"/>
    <s v="---"/>
    <x v="1"/>
    <x v="11"/>
    <x v="28"/>
    <x v="2"/>
    <x v="12"/>
  </r>
  <r>
    <s v="F4519889"/>
    <x v="0"/>
    <d v="2022-04-07T16:10:33"/>
    <x v="4"/>
    <s v="SE LLAMA A CLIENTE DAVID CIC 56956052  QUIEN CONFIRMA EL FUNCIONAMIENTO DEL SERVICIO Y AUTORIZA CIERRE DE TICKET_x000a_-ID 1001290479"/>
    <s v="---"/>
    <x v="1"/>
    <x v="11"/>
    <x v="28"/>
    <x v="2"/>
    <x v="12"/>
  </r>
  <r>
    <s v="F4519907"/>
    <x v="0"/>
    <d v="2022-04-07T09:09:54"/>
    <x v="4"/>
    <s v="SE LLAMA A CLIENTE PR 24139400 EXT 82440 - 43 LEONARDO MENCIONA QUE NO PUEDEN APOYAR EN ESTE MOMENTO POR LO QUE SOLICITA LLAMADA EN 45  MIN_x000a_-ID 1001145020"/>
    <s v="---"/>
    <x v="1"/>
    <x v="11"/>
    <x v="28"/>
    <x v="2"/>
    <x v="4"/>
  </r>
  <r>
    <s v="F4519907"/>
    <x v="0"/>
    <d v="2022-04-07T11:08:42"/>
    <x v="103"/>
    <s v="*/*/*SE LLAMA AL CLIENTE  MARLON NAVAS 30727797 ID: 1001189124 PARA SOLICITAR OTROS CONTACTOS PARA PRUEBAS EN PR, VALIDA EL SERVICIO E INDICA QUE YA ESTA OPERATIVO Y ESTABLE, SOLICITA MONITOREO HASTA EL DÍA 08/04/2022 A LAS 9:00HRS*/*/*SE NOTIFICA A GESTOR JERZON CULAJAY POR SKYPE Y SE CAMBIA DE ETAPA*/*/*"/>
    <s v="---"/>
    <x v="1"/>
    <x v="11"/>
    <x v="28"/>
    <x v="2"/>
    <x v="1"/>
  </r>
  <r>
    <s v="F4519907"/>
    <x v="0"/>
    <d v="2022-04-08T11:33:34"/>
    <x v="4"/>
    <s v="SE LLAMA A CLIENTE  MARLON NAVAS 30727797  MENCIONA  PERDIDA DE PAQUETES, SE NOTIFICARA A GESTOR PARA EL SEGUIMIENTO_x000a_-ID 1001422479"/>
    <s v="---"/>
    <x v="1"/>
    <x v="11"/>
    <x v="24"/>
    <x v="3"/>
    <x v="1"/>
  </r>
  <r>
    <s v="F4519909"/>
    <x v="0"/>
    <d v="2022-04-07T09:37:14"/>
    <x v="4"/>
    <s v="SE LLAMA  A CLIENTE 55952379 PERO NO RESPONDE, SE INTENRARA LUEGO_x000a_-ID 1001156164"/>
    <s v="---"/>
    <x v="1"/>
    <x v="11"/>
    <x v="28"/>
    <x v="2"/>
    <x v="4"/>
  </r>
  <r>
    <s v="F4519909"/>
    <x v="0"/>
    <d v="2022-04-07T10:03:36"/>
    <x v="69"/>
    <s v="**SE LLAMA A CLIENTE  ENCARGADO DE TURNO AL 55952379  ||CONTESTA LA SERÑORITA  HEIDY DE PAZ INDICA QUE EL SERVICIO ESTA ESTABLE Y OPERATIVO**_x000a_ID 1001165475"/>
    <s v="---"/>
    <x v="1"/>
    <x v="11"/>
    <x v="28"/>
    <x v="2"/>
    <x v="5"/>
  </r>
  <r>
    <s v="F4519917"/>
    <x v="0"/>
    <d v="2022-04-07T08:55:34"/>
    <x v="69"/>
    <s v="**SE LLAMA A CLIENTE ERICK FLETES AL 84993533 || CLIENTE INFORMA QUE SIGUE CON INCONVENIENTE QUE AUN NO CUENTA CON INTERNET || SE CONTACTA A GESTOR Y SE DEJA EN LINEA CON CLIENTE **_x000a_ID 1001139358 - 1001141251"/>
    <s v="---"/>
    <x v="1"/>
    <x v="11"/>
    <x v="28"/>
    <x v="2"/>
    <x v="0"/>
  </r>
  <r>
    <s v="F4519917"/>
    <x v="0"/>
    <d v="2022-04-07T09:03:35"/>
    <x v="35"/>
    <s v="CLIENTE INDICA QUE CUENTA CON SERVICIO PARA ESTE PERO COMENTA QUE EL SERVICIO CON ID 4487234ON SE VALIDA CAIDO, INDICA QUE APERTURARA FALLA Y SOLICITA SE LLAME CUANDO SE TENGA LA RESOLUCION PARA AMBOS SERVCIOS.  SE LLAMARA A CLIENTE CUANDO SE TENGA EL SEGUNDO ID OK._x000a__x000a_SEGUNDO ID DOWN_x000a__x000a_&lt;AMANNITIN1T1B02A01EID1&gt;DISPLAY CURRENT-CONFIGURATION  | IN 200.62.81.110_x000a_INFO: IT WILL TAKE A LONG TIME IF THE CONTENT YOU SEARCH IS TOO MUCH OR THE STRING YOU INPUT IS TOO LONG, YOU CAN PRESS CTRL_C TO BREAK._x000a_ RULE 5 PERMIT IP DESTINATION 200.62.81.110 0_x000a_ RULE 5 PERMIT IP DESTINATION 200.62.81.110 0_x000a_IP ROUTE-STATIC VPN-INSTANCE INTERNET_NI_METRO 10.99.210.29 255.255.255.255 200.62.81.110 DESCRIPTION NMIS_NORDIS_x000a_&lt;AMANNITIN1T1B02A01EID1&gt;PING -VPN-INSTANCE INTERNET_NI_METRO 200.62.81.110_x000a_  PING 200.62.81.110: 56  DATA BYTES, PRESS CTRL_C TO BREAK_x000a_    REQUEST TIME OUT_x000a_    REQUEST TIME OUT_x000a_    REQUEST TIME OUT_x000a_    REQUEST TIME OUT_x000a_    REQUEST TIME OUT_x000a__x000a_  --- 200.62.81.110 PING STATISTICS ---_x000a_    5 PACKET(S) TRANSMITTED_x000a_    0 PACKET(S) RECEIVED_x000a_    100.00% PACKET LOSS"/>
    <s v="---"/>
    <x v="1"/>
    <x v="11"/>
    <x v="28"/>
    <x v="2"/>
    <x v="4"/>
  </r>
  <r>
    <s v="F4519918"/>
    <x v="0"/>
    <d v="2022-04-07T08:55:55"/>
    <x v="4"/>
    <s v="SE LLAMA A CLIENTE RAUL MARTINEZ 22373370 EXT: 4291 ENVIA DIRECTAMENTE A BUZON, SE INTENTARA LUEGO_x000a_-ID 1001141683_x000a_COLA:_x000a_NOMBRE: A: 0050422373370_x000a_NÚMERO: 0050422373370_x000a_DURACIÓN: 0:00:09_x000a_ESTADO: DESCONECTADO [DESCONEXIÓN REMOTA:NÚMERO SIN ASIGNAR (CÓDIGO 01 DE CAUSA ISDN)/404:SIP - NO SE ENCUENTRA]_x000a_DETALLES: 0050422373370_x000a_PROCESO ASOCIADO:_x000a_SERVIDOR IC: CEN-GT-CIC-02_x000a_USUARIO DE IC: ODALIS.SALAZAR_x000a_FECHA Y HORA LOCALES: 7/04/2022 08:55:41"/>
    <s v="---"/>
    <x v="1"/>
    <x v="11"/>
    <x v="28"/>
    <x v="2"/>
    <x v="0"/>
  </r>
  <r>
    <s v="F4519918"/>
    <x v="0"/>
    <d v="2022-04-07T09:29:31"/>
    <x v="69"/>
    <s v="**SE LLAMA A CLIENTE RAUL MARTINEZ 22373370 EXT: 4291 ||NO RESPONDE, SE INTENTARA LUEGO**_x000a_-ID 1001153674"/>
    <s v="---"/>
    <x v="1"/>
    <x v="11"/>
    <x v="28"/>
    <x v="2"/>
    <x v="4"/>
  </r>
  <r>
    <s v="F4519924"/>
    <x v="0"/>
    <d v="2022-04-07T08:46:29"/>
    <x v="26"/>
    <s v="SE LLAMA A CLIENTE LUISA FERNANDA LOPEZ-57100150"/>
    <s v="---"/>
    <x v="1"/>
    <x v="11"/>
    <x v="28"/>
    <x v="2"/>
    <x v="0"/>
  </r>
  <r>
    <s v="F4519924"/>
    <x v="0"/>
    <d v="2022-04-07T08:58:45"/>
    <x v="26"/>
    <s v="SE HABLA CON CLIENTE- LUISA FERNANDA LOPEZ-57100150 INIDCA QUE EL PROBLEMA QUE PRESENTA ES QUE LA LLAMADA HACIA SU E1 SI SUENA... PERO ADENTRO, LOS TELEFONOS ESTAN MUERTOS.  ADEMÁS INDICA QUE COMO ES DE CLARO EL SERVICIO, CLARO DEBE SOLVENTARLO. SE LE EXPLICA QUE ELLA CUENTA CON DOS PROVEEDORES, CLARO QUE ENTREGA LLAMADAS Y LA PBX QUE ES LA QUE LO ADMINISTRA.  PROACTIVAMENTE SE LE INDICA QUE SE PUEDE LLEGAR A DEMOSTRAR QUE DE PARTE DE CLARO EL SERVICIO ESTA OK, PARA QUE ESCALE CON CONFIANZA A SU PROVEEDOR DE PBX.  ##CLIENTE INDICA QUE SE LE MARQUE EN 45 MINUTOS POR QUE ESCACLARA CASO, DEBIDO A QUE -DEDUJO- QUE CLARO TAMBIEN ERA PROVEEDOR DE PBX. ###VIVO"/>
    <s v="---"/>
    <x v="1"/>
    <x v="11"/>
    <x v="28"/>
    <x v="2"/>
    <x v="0"/>
  </r>
  <r>
    <s v="F4519924"/>
    <x v="0"/>
    <d v="2022-04-07T09:41:07"/>
    <x v="26"/>
    <s v="SE HABLA CON CLIENTE- LUISA FERNANDA LOPEZ-57100150  - SE TIENE EN LINEA-"/>
    <s v="---"/>
    <x v="1"/>
    <x v="11"/>
    <x v="28"/>
    <x v="2"/>
    <x v="4"/>
  </r>
  <r>
    <s v="F4519924"/>
    <x v="0"/>
    <d v="2022-04-07T09:49:48"/>
    <x v="26"/>
    <s v="CLIENTE INDICA QUE ESTA ESCALANDO CASO A NIVEL INTERNO- QUE SE PEROCEDA AL CIERRE ##VIVO"/>
    <s v="---"/>
    <x v="1"/>
    <x v="11"/>
    <x v="28"/>
    <x v="2"/>
    <x v="4"/>
  </r>
  <r>
    <s v="F4519927"/>
    <x v="0"/>
    <d v="2022-04-07T08:45:24"/>
    <x v="18"/>
    <s v="SE LLAMA AL CLIENTE SRTA. LESLI 79630012 PERO INDICA QUE NO ESTA EN SITIO Y SOLICITA LLAMADA EN 15 MINUTOS"/>
    <s v="---"/>
    <x v="1"/>
    <x v="11"/>
    <x v="28"/>
    <x v="2"/>
    <x v="0"/>
  </r>
  <r>
    <s v="F4519927"/>
    <x v="0"/>
    <d v="2022-04-07T09:22:44"/>
    <x v="18"/>
    <s v="SE LLAMA AL CLIENTE  SRTA. LESLI 79630012 PERO NO SE TIENE RESPUESTA, SE INTENTARA EN UNOS INSTANTES_x000a__x000a_1001150509_x000a_1001150544_x000a_1001150666"/>
    <s v="---"/>
    <x v="1"/>
    <x v="11"/>
    <x v="28"/>
    <x v="2"/>
    <x v="4"/>
  </r>
  <r>
    <s v="F4519932"/>
    <x v="0"/>
    <d v="2022-04-07T15:59:41"/>
    <x v="93"/>
    <s v="SE CONVERSA CON CLIENTE KEVIN, QUEIN INDICA HABER APLICADO REINCIO A LOS EQUIPOS Y SE HA RESTABLECIDO, YA NO SE TIENE LENTITUD SIM EMBARGO EN LA PRUEBA DE PING SE OSBSERVA EL 1% DE PERDIDA POR LO QUE SE BUSCARA LA CAUSA RAIZ, TAMBIEN INDICA QUE SE LE REVISE EL SEVICIO 673000029T, EN EL CUAL SE SIGUE CON LA AFECTACION._x000a__x000a_1001285208_x000a_QUEUE:_x000a_NAME: FROM: LUVY ESAU SANDOVAL MATEO_x000a_NUMBER: 7753_x000a_DURATION: 0:09:58_x000a_STATE: DISCONNECTED [LOCAL HANG UP]_x000a_DETAILS: 7753_x000a_ASSOCIATED PROCESS:_x000a_IC SERVER: CEN-GT-CIC-02_x000a_IC USER: LUVY.SANDOVAL_x000a_LOCAL DATE/TIME: 7/04/2022 15:56:58"/>
    <s v="---"/>
    <x v="1"/>
    <x v="11"/>
    <x v="28"/>
    <x v="2"/>
    <x v="7"/>
  </r>
  <r>
    <s v="F4519932"/>
    <x v="1"/>
    <d v="2022-04-07T16:52:24"/>
    <x v="7"/>
    <s v="SE TIENE EN LÍNEA A KEVIN VILLANUEVA/CLIENTE, SE LE INDICA LO DICHO EN CRONO ANTERIOR, PIDE HABLAR CON ESAÚ SANDOVAL GESTOR N1, EN TRIPARTITA ÉSTOS, ESTÁN GESTIONANDO EL CASO, EN ESPERA DE LO QUE DETERMINEN."/>
    <s v="---"/>
    <x v="1"/>
    <x v="11"/>
    <x v="28"/>
    <x v="2"/>
    <x v="12"/>
  </r>
  <r>
    <s v="F4519942"/>
    <x v="0"/>
    <d v="2022-04-07T08:59:49"/>
    <x v="26"/>
    <s v="SE LLAMA A CLIENTE OLIVER HERNANDEZ-54440620"/>
    <s v="---"/>
    <x v="1"/>
    <x v="11"/>
    <x v="28"/>
    <x v="2"/>
    <x v="0"/>
  </r>
  <r>
    <s v="F4519942"/>
    <x v="0"/>
    <d v="2022-04-07T09:02:08"/>
    <x v="26"/>
    <s v="SE LLAMA A CLIENTE OLIVER HERNANDEZ-54440620 4 VECES- CLIENTE NO CONTESTA ##ENVIA A BUZON ## SERVICIO SE OBSERVA ACTIVO"/>
    <s v="---"/>
    <x v="1"/>
    <x v="11"/>
    <x v="28"/>
    <x v="2"/>
    <x v="4"/>
  </r>
  <r>
    <s v="F4519942"/>
    <x v="0"/>
    <d v="2022-04-07T09:55:31"/>
    <x v="26"/>
    <s v="SE LLAMA A CLIENTE OLIVER HERNANDEZ-54440620  NO CONTESTA ##ENVIA A BUZON 3 VECES ##VIVO"/>
    <s v="---"/>
    <x v="1"/>
    <x v="11"/>
    <x v="28"/>
    <x v="2"/>
    <x v="4"/>
  </r>
  <r>
    <s v="F4519942"/>
    <x v="0"/>
    <d v="2022-04-07T09:58:07"/>
    <x v="26"/>
    <s v="OLIVER HERNANDEZ-54440620 NOS INDICA QUE APLICO REINICIO A EQUIPO PBX Y SERVICIO RESTABLECEIO- SE PROCEDE AL CIERRE ##VIVO"/>
    <s v="---"/>
    <x v="1"/>
    <x v="11"/>
    <x v="28"/>
    <x v="2"/>
    <x v="4"/>
  </r>
  <r>
    <s v="F4519943"/>
    <x v="1"/>
    <d v="2022-04-07T11:33:26"/>
    <x v="96"/>
    <s v="SE LLAMA A CLIENTE MAURO ORTEGA 30242558 ID:1001195408_x000a_SE SOLICITA APOYO CON PABLO.CHIRIX PERO INDICAN EN EXT 8126 QUE ESTA EN ALMUERZO, SE LE SOLICITA APOYO A DARWING ESPAÑA PERO INDICA QUE NO PUEDE APOYAR YA QUE TIENE OTRO CLIENTE, SE SOLICITA QUE TRANSFIERA CON OTRO DISPONIBLE SIN EMBARGO INDICA QUE TODOS ESTAN OCUPADOS, SE ESCALA CON JUAN MANUEL CARDONA ID: 1001198661 / SE DEJA EN CONFERENCIA CON MIGUEL RODRIGUEZ PARA PRUEBAS"/>
    <s v="---"/>
    <x v="1"/>
    <x v="11"/>
    <x v="28"/>
    <x v="2"/>
    <x v="1"/>
  </r>
  <r>
    <s v="F4519943"/>
    <x v="0"/>
    <d v="2022-04-07T12:03:24"/>
    <x v="23"/>
    <s v="ACTUALMENTE EN LLAMADA CON CLIENTE SR. MAURO ORTEGA 30242558 INFORMA QUE NO SE HA SOLVENTADO LO QUE HA REPORTADO, SOLICITA QUE SE TENGA COMUNICACION DE ESTE ENLACE 261100010T A ESTE OTRO 261100006, SE CONTINUA EN LA LLAMADA."/>
    <s v="---"/>
    <x v="1"/>
    <x v="11"/>
    <x v="28"/>
    <x v="2"/>
    <x v="11"/>
  </r>
  <r>
    <s v="F4519943"/>
    <x v="0"/>
    <d v="2022-04-07T12:35:10"/>
    <x v="23"/>
    <s v="TOMAR NOTA: LOS ENLACES ESTAN OPERATIVOS A  NIVEL DE WAN. SE ESTA VALIDANDO SI CLIENTE ESTA REPORTANDO LA INFORMACION CORRECTA, ADICIONAL, CLIENTE SOLICITO ENVIAR CORREO CON LA RESOLUCION DEL INCIDENTE, SE PROCEDE A INGRESAR A OTRO AUDIO CON TELMEX SOBRE ESTE ENLACE F4515794"/>
    <s v="---"/>
    <x v="1"/>
    <x v="11"/>
    <x v="28"/>
    <x v="2"/>
    <x v="11"/>
  </r>
  <r>
    <s v="F4519947"/>
    <x v="0"/>
    <d v="2022-04-07T11:07:32"/>
    <x v="4"/>
    <s v="SE LLAMA A CLIENTE WILLIAN ESCOBAR 58223754  MENCIONA QUE SI CUENTAN CON ENERGIA ELECTRICA EN PR_x000a_-ID 1001188497_x000a__x000a_NOMBRE DEL CLIENTE: PANTALEON S.A_x000a__x0009__x000a_UBICACIÓN: KM.56 CARR AL PACIFICO AUTOPISTA PALIN ESCUINTLA INGENIO PANTALEON, POR DONDE ESTA SARITA_x000a__x0009__x000a_CONTACTO EN SITIO: NELSON ESPAÑA_x000a__x0009__x000a_HORARIO DE ATENCION: 8:00 - 18:00 HRS_x000a__x0009__x000a_GESTIÓN DE PERMISOS: WILLIAM.ESCOBAR@PANTALEON.COM - DATOS DE PERSONAL TECNICO"/>
    <s v="---"/>
    <x v="1"/>
    <x v="11"/>
    <x v="28"/>
    <x v="2"/>
    <x v="1"/>
  </r>
  <r>
    <s v="F4519947"/>
    <x v="0"/>
    <d v="2022-04-07T11:38:06"/>
    <x v="69"/>
    <s v="*SE LLAMA A CLIENTE WILLIAN ESCOBAR AL 58223754 || CLIENTE INDICA QUE SI PUEDE ATENDER AL TECNICO AHORITA SOLO QUE SE LE ENVIE LOS DATOS DEL PERSONAL TECNICO || SE NOTIFICA A GESTOR**_x000a_ID 1001201611"/>
    <s v="---"/>
    <x v="1"/>
    <x v="11"/>
    <x v="28"/>
    <x v="2"/>
    <x v="1"/>
  </r>
  <r>
    <s v="F4519947"/>
    <x v="0"/>
    <d v="2022-04-07T11:41:16"/>
    <x v="85"/>
    <s v="SE ENVÍA CORREO A CLIENTE SOLICITANDO LOS PERMISOS DE INGRESO PARA EL PERSONAL TÉCNICO QUE SE PRESENTARA EN EL SITIO_x000a__x000a__x000a__x000a_DE: DIONICIO VELIZ CERON &lt;DIONICIO.VELIZ@CLARO.COM.GT&gt;ENVIADO: JUEVES, 7 DE ABRIL DE 2022 12:39PARA: WILLIAM.ESCOBAR@PANTALEON.COM &lt;WILLIAM.ESCOBAR@PANTALEON.COM&gt;CC: CLIENTESCORPORATIVOS &lt;CLIENTESCORPORATIVOS@CLARO.COM.GT&gt;; GRUPO N1 &lt;N1CLARO@CLARO.COM.GT&gt;; CNOCCA &lt;CNOCCA@CLARO.COM.GT&gt;ASUNTO: SOLICITUD DE PERMISOS, | 548400001T | | SD1115390 | PANTALEON S.A....._x000a__x000a_BUENA TARDE ESTIMADO CLIENTE UN GUSTO SALUDARLE._x000a__x000a_CON RESPECTO AL SERVICIO REPORTADO, SOLICITAMOS DE SU APOYO GESTIONANDO LOS PERMISOS DE INGRESO PARA EL PERSONAL TÉCNICO QUE SE PRESENTARA EN SITIO._x000a_DIRECCIÓN: KM.56 CARR AL PACIFICO AUTOPISTA PALIN ESCUINTLA INGENIO PANTALEON, POR DONDE ESTA SARITA_x000a__x000a__x000a_ADJUNTAMOS LOS DATOS DEL TÉCNICO_x000a_AXEL DANILO ZARPE SAZO IBM 796395 DPI 1624525270501_x000a__x000a_QUEDAMOS ATENTOS A SUS COMENTARIOS._x000a__x000a_SALUDOS CORDIALES._x000a_ATT"/>
    <s v="---"/>
    <x v="1"/>
    <x v="11"/>
    <x v="28"/>
    <x v="2"/>
    <x v="1"/>
  </r>
  <r>
    <s v="F4519947"/>
    <x v="0"/>
    <d v="2022-04-07T11:58:41"/>
    <x v="85"/>
    <s v="SE  VALIDA COLA DE CORREOS Y SE VALIDA RESPIESTA POR PARTE DE CLIENTE , FAVOR PROCEDER CON LA VISITA_x000a__x000a__x000a__x000a__x000a__x000a_DE: WILLIAM ORLANDO ESCOBAR PEREZ &lt;WILLIAM.ESCOBAR@PANTALEON.COM&gt;ENVIADO: JUEVES, 7 DE ABRIL DE 2022 12:42PARA: DIONICIO VELIZ CERON &lt;DIONICIO.VELIZ@CLARO.COM.GT&gt;; MARVIN LEONEL AJUCHAN SABAN &lt;MLAJUCHAN@PANTALEON.COM&gt;; NELSON AMILCAR MARCIAL ESPAÑA &lt;NESPANA@PANTALEON.COM&gt;CC: CLIENTESCORPORATIVOS &lt;CLIENTESCORPORATIVOS@CLARO.COM.GT&gt;; GRUPO N1 &lt;N1CLARO@CLARO.COM.GT&gt;; CNOCCA &lt;CNOCCA@CLARO.COM.GT&gt;ASUNTO: RE: SOLICITUD DE PERMISOS, | 548400001T | | SD1115390 | PANTALEON S.A....._x000a__x000a__x000a_MARVIN BUEN DÍA, PODEMOS SOLICITAR EL ACCESO PARA ESTE PERSONAL_x000a__x000a__x000a__x000a_DIONICIO QUE LLEGUE AXEL AL INGENIO YA ESTAMOS SOLICITANDO LOS ACCESOS._x000a__x000a__x000a__x000a_SALUDOS CORDIALES"/>
    <s v="---"/>
    <x v="1"/>
    <x v="11"/>
    <x v="28"/>
    <x v="2"/>
    <x v="1"/>
  </r>
  <r>
    <s v="F4519947"/>
    <x v="0"/>
    <d v="2022-04-07T12:57:40"/>
    <x v="4"/>
    <s v="SE LLAMA A CLIENTE WILLIAN ESCOBAR 58223754 MENCIONA QUE ESTARA LLAMANDO A PR PARA QUE PUEDAN BRINDAR EL ACCESO, SOLICITA SE PUEDA INTENTAR INGRESAR EN 10 MIN_x000a_-ID 1001231350 - 1001231683"/>
    <s v="---"/>
    <x v="1"/>
    <x v="11"/>
    <x v="28"/>
    <x v="2"/>
    <x v="11"/>
  </r>
  <r>
    <s v="F4519955"/>
    <x v="0"/>
    <d v="2022-04-07T10:06:50"/>
    <x v="59"/>
    <s v="CLIENTE PABLO CRUZ 59518788 INFORMA QUE AL MARCAR AL GDN MARCA POR UNOS MOMENTO Y LUEGO SE CORTA LA LLAMADA, SE LE SOLICITA APOYO PARA REINICIAR SU PLANTA PBX."/>
    <s v="---"/>
    <x v="1"/>
    <x v="11"/>
    <x v="28"/>
    <x v="2"/>
    <x v="5"/>
  </r>
  <r>
    <s v="F4519955"/>
    <x v="0"/>
    <d v="2022-04-07T10:51:33"/>
    <x v="59"/>
    <s v="CLIENTE PABLO CRUZ 59518788 CONFIRMA QUE LUEGO DE REINICIAR LA PLANTA PBX LAS LLAMADAS YA ESTAN INGRESANDO NORMALMENTE, AUTORIZA EL CIERRE DEL CASO. ID1001183058"/>
    <s v="---"/>
    <x v="1"/>
    <x v="11"/>
    <x v="28"/>
    <x v="2"/>
    <x v="5"/>
  </r>
  <r>
    <s v="F4519958"/>
    <x v="0"/>
    <d v="2022-04-07T08:52:58"/>
    <x v="21"/>
    <s v="SE LLAMA A CLIENTE HELEN  MORALES 41496045 PARA ADELANTAR LAS PRUEBAS PERO NO SE TIENE RESPUESTA_x000a_##LLAMADA DESDE VIVO"/>
    <s v="---"/>
    <x v="1"/>
    <x v="11"/>
    <x v="28"/>
    <x v="2"/>
    <x v="0"/>
  </r>
  <r>
    <s v="F4519958"/>
    <x v="0"/>
    <d v="2022-04-07T09:07:18"/>
    <x v="21"/>
    <s v="SE CONTACTA CON CLIENTE HELEN  MORALES 41496045 NUEVAMENTE PERO SIGUE SIN RESPONDER, SE LLAMARA NUEVAMENTE EN UNOS MINUTOS_x000a_##LLAMADA DESDE VIVO"/>
    <s v="---"/>
    <x v="1"/>
    <x v="11"/>
    <x v="28"/>
    <x v="2"/>
    <x v="4"/>
  </r>
  <r>
    <s v="F4519958"/>
    <x v="0"/>
    <d v="2022-04-07T09:18:22"/>
    <x v="21"/>
    <s v="SE CONTACTA CON CLIENTE HELEN  MORALES 41496045 NUEVAMENTE_x000a__x000a_##LLAMADA DESDE VIVO"/>
    <s v="---"/>
    <x v="1"/>
    <x v="11"/>
    <x v="28"/>
    <x v="2"/>
    <x v="4"/>
  </r>
  <r>
    <s v="F4519958"/>
    <x v="0"/>
    <d v="2022-04-07T10:46:18"/>
    <x v="4"/>
    <s v="SE LLAMA A CLIENTE HELEN  MORALES 41496045 MENCIONA QUE LAS LLAMADAS SE ESTAN CORTANDO, SE NOTIFICA A GESTOR PARA EL SEGUIMIENTO_x000a_-ID 1001180043"/>
    <s v="---"/>
    <x v="1"/>
    <x v="11"/>
    <x v="28"/>
    <x v="2"/>
    <x v="5"/>
  </r>
  <r>
    <s v="F4519958"/>
    <x v="1"/>
    <d v="2022-04-07T11:09:22"/>
    <x v="96"/>
    <s v="SE LLAMA A CLIENTE HELEN  MORALES 41496045 ID: 1001189754_x000a_CL COMENTA QUE AUN PERSISTE LA FALLA, EN LINEA HACE LLAMADA Y ENVIA A BUZON, SE DEJA EN CONFERENCIA CON MONICA.CASTILLO PARA VERIFICAR AFECTACION"/>
    <s v="---"/>
    <x v="1"/>
    <x v="11"/>
    <x v="28"/>
    <x v="2"/>
    <x v="1"/>
  </r>
  <r>
    <s v="F4519958"/>
    <x v="0"/>
    <d v="2022-04-07T14:45:04"/>
    <x v="21"/>
    <s v="SERVICIO SE ENCUENTRA OPERATIVO,_x000a_SE LLAMA AL GDN INGRESA LA LLAMADA SIN PROBLEMAS, POSIBLE PBX INHIBIDA_x000a_##LLAMADA DESDE VIVO_x000a__x000a_SE CONTACTA CON CLIENTE HELEN  MORALES 41496045 PARA VALIDAR EL ESTADO DEL SERVICIO PERO NO SE TIENE RESPUESTA_x000a_##LLAMADA DESDE VIVO"/>
    <s v="---"/>
    <x v="1"/>
    <x v="11"/>
    <x v="28"/>
    <x v="2"/>
    <x v="3"/>
  </r>
  <r>
    <s v="F4519961"/>
    <x v="0"/>
    <d v="2022-04-07T09:10:29"/>
    <x v="27"/>
    <s v="SE NOTIFICA_x000a__x000a_KENNY ROBERT RIVERA JUAREZ_x000a_JUE 07/04/2022 9:09_x000a_ESTIMADO CLIENTE,_x000a__x000a__x000a_TENEMOS ALARMA CON RESPECTO AL SERVICIO DEL ATM: ATM47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19961_x000a_ID: 47503846T_x000a_IDENTIFICADOR DEL CLIENTE: CC_TYT_GT_ATM4742_x000a_UBICADO EN: CAJERO 4742_SECCION A COLONIA SANTA SOFIA, CC EL CORTIJO LOCAL 1 Y 2 SAN JOSE PINULA GUATEMALA_LA TO_x000a__x000a_DE ANTEMANO MUY AGRADECIDO POR SU APOYO Y QUEDAMOS AL PENDIENTE DE SUS COMENTARIOS._x000a__x000a__x000a_SALUDOS."/>
    <s v="---"/>
    <x v="1"/>
    <x v="11"/>
    <x v="28"/>
    <x v="2"/>
    <x v="4"/>
  </r>
  <r>
    <s v="F4519977"/>
    <x v="0"/>
    <d v="2022-04-07T11:22:30"/>
    <x v="4"/>
    <s v="SE LLAMA A CLIENTE KEVIN 22883671 SE LE MENCIONA QUE NO SE TIENEN EQUIPOS ASOCIADOS A LOS DE CLARO POR LO QUE CLIENTE INDICA QUE ESTARA ESCALANDO EL CASO CON SU IT_x000a_-ID 1001195243"/>
    <s v="---"/>
    <x v="1"/>
    <x v="11"/>
    <x v="28"/>
    <x v="2"/>
    <x v="1"/>
  </r>
  <r>
    <s v="F4519977"/>
    <x v="1"/>
    <d v="2022-04-07T12:00:06"/>
    <x v="96"/>
    <s v="SE LLAMA A CLIENTE KEVIN  22883671 ID: 1001209109 / 1001209560 / 1001209588_x000a_NO RESPONDE, SE LLAMARA MAS TARDE, SEGUN ULTIMA CRONO DE INCIDENTE CL YA SE ENCUENTRA ENTERADO QUE EL SERVICIO SE ENCUENTRA BIEN Y NO HAY NADA PENDIENTE DE PARTE DE CNOC, CL DEBE DE ESCALAR CON SU IT INTERNO, SE LE NOTIFICA A JERZON.CULAJAY PARA QUE SE PROCEDA CON EL CIERRE DE INCIDENTE Y SE TERMINE DE VALIDAR MEDIANTE SD | WIP"/>
    <s v="---"/>
    <x v="1"/>
    <x v="11"/>
    <x v="28"/>
    <x v="2"/>
    <x v="11"/>
  </r>
  <r>
    <s v="F4519985"/>
    <x v="0"/>
    <d v="2022-04-07T11:51:21"/>
    <x v="18"/>
    <s v="SE LLAMA AL CLIENTE AMILCAR 77261476 INDICA QUE NO ESTA EN EL PUNTO REMOTO Y SOLICITA QUE SE LLAME A FATIMA DURAN 75180797"/>
    <s v="---"/>
    <x v="1"/>
    <x v="11"/>
    <x v="28"/>
    <x v="2"/>
    <x v="1"/>
  </r>
  <r>
    <s v="F4519985"/>
    <x v="0"/>
    <d v="2022-04-07T11:53:21"/>
    <x v="18"/>
    <s v="SE LLAMA AL CLIENTE FATIMA DURAN 75180797 CONFIRMA QUE EL SERVICIO ESTA ACTIVO, SE PROCEDE AL CIERRE DEL TICKET_x000a__x000a_1001207855_x000a_COLA:_x000a_NOMBRE: A: 0050375180797_x000a_NÚMERO: 0050375180797_x000a_ESTADO: CONECTADA_x000a_DURACIÓN: 0:00:46_x000a_DETALLES: 0050375180797_x000a_PROCESO ASOCIADO:_x000a_SERVIDOR IC: CEN-GT-CIC-02_x000a_USUARIO DE IC: JOSEGODINEZ_x000a_FECHA Y HORA LOCALES: 7/04/2022 11:52:11"/>
    <s v="---"/>
    <x v="1"/>
    <x v="11"/>
    <x v="28"/>
    <x v="2"/>
    <x v="1"/>
  </r>
  <r>
    <s v="F4519989"/>
    <x v="0"/>
    <d v="2022-04-07T09:27:44"/>
    <x v="26"/>
    <s v="SE LLAMA A CLIENTE CARLOS CALDERÓN-71654019 - SE TIENE EN LINEA-"/>
    <s v="---"/>
    <x v="1"/>
    <x v="11"/>
    <x v="28"/>
    <x v="2"/>
    <x v="4"/>
  </r>
  <r>
    <s v="F4519989"/>
    <x v="0"/>
    <d v="2022-04-07T09:29:28"/>
    <x v="26"/>
    <s v="CLEINTE INDICA QUE EL SERVICIO YA ESTA ACTIVO, TUVO PROBLEMAS DE SINCRONIA. PIDE VAIDAR EN 2 HORAS ##VIVO"/>
    <s v="---"/>
    <x v="1"/>
    <x v="11"/>
    <x v="28"/>
    <x v="2"/>
    <x v="4"/>
  </r>
  <r>
    <s v="F4519989"/>
    <x v="0"/>
    <d v="2022-04-07T11:46:27"/>
    <x v="4"/>
    <s v="SE LLAMA A CLIENTE CARLOS CALDERÓN-71654019 MENCIONA QUE EL INCONVENIENTE ES EN LAS EXTENSIONES, SE LE NOTIFCA QUE EL SERVICIO A NIVEL DE CLARO ESTA FUNCIONANDO DE MANERA CORRECTA_x000a_-ID 1001201929"/>
    <s v="---"/>
    <x v="1"/>
    <x v="11"/>
    <x v="28"/>
    <x v="2"/>
    <x v="1"/>
  </r>
  <r>
    <s v="F4519990"/>
    <x v="1"/>
    <d v="2022-04-07T11:49:59"/>
    <x v="96"/>
    <s v="SE REVISA COLA DE CORREOS, AUN SIN RESPUESTA DE PARTE DEL CLIENTE, SE LE LLAMA A NINSA ESPADEROS 30777717 ID: 1001205951 / COMENTA QUE TIENE EN LINEA A OTRA PERSONA QUIEN LE SOLICITO TIEMPO DE ESPERA PARA COMUNICAR A GESTOR, INDICA QUE SEGUIRA CON ELLA Y CORTA LLAMADA"/>
    <s v="---"/>
    <x v="1"/>
    <x v="11"/>
    <x v="28"/>
    <x v="2"/>
    <x v="1"/>
  </r>
  <r>
    <s v="F4519997"/>
    <x v="0"/>
    <d v="2022-04-07T14:03:14"/>
    <x v="19"/>
    <s v="SE ENVIA CORREO AL CLIENTE_x000a__x000a_CASO: SD1115406 /// GDN 22152600 /// TECH CENTER GROUP, SOCIEDAD ANONIMA._x000a_¿_x000a_MICROSOFT OUTLOOK_x000a_JUE 07/04/2022 14:02_x000a_NO SE PUDO ENTREGAR A ESTOS DESTINATARIOS O GRUPOS: BALEXIS.GOMEZ@CLARO.COM.GT EL BUZÓN DE CORREO DEL DESTINATARIO ESTÁ LLENO Y NO PUEDE ACEPTAR MENSAJES POR EL MOMENTO. INTENTE REENVIAR EL MENSAJE MÁS TARDE O PÓNGASE EN CONTACTO CON EL DESTINATARIO DIRECTAMENTE._x000a_ESVIN ANTONIO PAREDES SAMUY_x000a_JUE 07/04/2022 14:02_x000a_ESTIMADO CLIENTE COMPARTO EL LISTADO DE TÉCNICOS QUE ATENDERÁN EL CASO:_x000a__x000a_BAYRON ALFONSO CUTZAL MORALES DPI:1689679870101_x000a__x000a_ALEXANDER IVAN ARRAZOLA TUN DPI:2319540190101_x000a__x000a_QUEDAMOS A LA ESPERA DE LA CONFIRMACIÓN DE LOS PERMISOS DE INGRESO AL SITIO._x000a__x000a_SALUDOS."/>
    <s v="---"/>
    <x v="1"/>
    <x v="11"/>
    <x v="28"/>
    <x v="2"/>
    <x v="3"/>
  </r>
  <r>
    <s v="F4519997"/>
    <x v="0"/>
    <d v="2022-04-07T14:06:54"/>
    <x v="19"/>
    <s v="SE LE INFORMA  AL TECNICO IVAN ARRAZOLA DEL CASO_x000a__x000a_1001253073_x000a_COLA:_x000a_NOMBRE: A: 58262797_x000a_NÚMERO: 58262797_x000a_DURACIÓN: 0:01:57_x000a_ESTADO: DESCONECTADO [DESCONEXIÓN REMOTA]_x000a_DETALLES: 58262797_x000a_PROCESO ASOCIADO:_x000a_SERVIDOR IC: CEN-GT-CIC-02_x000a_USUARIO DE IC: ESVINPAREDES_x000a_FECHA Y HORA LOCALES: 7/04/2022 14:06:36"/>
    <s v="---"/>
    <x v="1"/>
    <x v="11"/>
    <x v="28"/>
    <x v="2"/>
    <x v="3"/>
  </r>
  <r>
    <s v="F4519997"/>
    <x v="0"/>
    <d v="2022-04-07T14:07:48"/>
    <x v="19"/>
    <s v="CLIENTE  JACQUELINE DE LEON NO RESPONDE._x000a__x000a_1001253676_x000a_COLA:_x000a_NOMBRE: A: 42118531_x000a_NÚMERO: 42118531_x000a_DURACIÓN: 0:00:01_x000a_ESTADO: MARCANDO_x000a_DETALLES: 42118531_x000a_PROCESO ASOCIADO:_x000a_SERVIDOR IC: CEN-GT-CIC-02_x000a_USUARIO DE IC: ESVINPAREDES_x000a_FECHA Y HORA LOCALES: 7/04/2022 14:07:08"/>
    <s v="---"/>
    <x v="1"/>
    <x v="11"/>
    <x v="28"/>
    <x v="2"/>
    <x v="3"/>
  </r>
  <r>
    <s v="F4519997"/>
    <x v="0"/>
    <d v="2022-04-07T15:16:21"/>
    <x v="19"/>
    <s v="SE ESTA EN LINEA CON TECNICO IVAN ARRAZOLA_x000a__x000a_1001274900_x000a_COLA:_x000a_NOMBRE: A: 58262797_x000a_NÚMERO: 58262797_x000a_DURACIÓN: 0:00:26_x000a_ESTADO: CONECTADA_x000a_DETALLES: 58262797_x000a_PROCESO ASOCIADO:_x000a_SERVIDOR IC: CEN-GT-CIC-02_x000a_USUARIO DE IC: ESVINPAREDES_x000a_FECHA Y HORA LOCALES: 7/04/2022 15:15:40"/>
    <s v="---"/>
    <x v="1"/>
    <x v="11"/>
    <x v="28"/>
    <x v="2"/>
    <x v="7"/>
  </r>
  <r>
    <s v="F4519997"/>
    <x v="0"/>
    <d v="2022-04-07T15:28:18"/>
    <x v="19"/>
    <s v="CLIENTE   JACQUELINE DE LEON VALIDA EL SERVICIO Y SE PROCEDE AL CIERRE DEL CASO._x000a__x000a_1001278892_x000a_COLA:_x000a_NOMBRE: A: 42118531_x000a_NÚMERO: 42118531_x000a_DURACIÓN: 0:00:33_x000a_ESTADO: DESCONECTADO [DESCONEXIÓN REMOTA]_x000a_DETALLES: 42118531_x000a_PROCESO ASOCIADO:_x000a_SERVIDOR IC: CEN-GT-CIC-02_x000a_USUARIO DE IC: ESVINPAREDES_x000a_FECHA Y HORA LOCALES: 7/04/2022 15:27:49"/>
    <s v="---"/>
    <x v="1"/>
    <x v="11"/>
    <x v="28"/>
    <x v="2"/>
    <x v="7"/>
  </r>
  <r>
    <s v="F4520001"/>
    <x v="0"/>
    <d v="2022-04-07T13:31:20"/>
    <x v="69"/>
    <s v="**SE LLAMA A CLIENTE ERICK AL 84993533 || CLIENTE CONFIRMA SERVICIO ESTABLE Y OPERATIVO **_x000a_ID 1001242122"/>
    <s v="---"/>
    <x v="1"/>
    <x v="11"/>
    <x v="28"/>
    <x v="2"/>
    <x v="6"/>
  </r>
  <r>
    <s v="F4520003"/>
    <x v="0"/>
    <d v="2022-04-07T10:10:32"/>
    <x v="35"/>
    <s v="SE LLAMA A CLIENTE PARA REALIZAR PRUEBAS.-- SIN EMBARGO NO RESPONDE--_x000a_ENVIA A BUZON-"/>
    <s v="---"/>
    <x v="1"/>
    <x v="11"/>
    <x v="28"/>
    <x v="2"/>
    <x v="5"/>
  </r>
  <r>
    <s v="F4520003"/>
    <x v="0"/>
    <d v="2022-04-07T10:28:30"/>
    <x v="35"/>
    <s v="DESPUES DE REINICIO SERVICIO RESTABLECE SIN EMBARGO CL CORTA LLAMADA. SE ESTARA VALIDANDO NUEVAMENTE--"/>
    <s v="---"/>
    <x v="1"/>
    <x v="11"/>
    <x v="28"/>
    <x v="2"/>
    <x v="5"/>
  </r>
  <r>
    <s v="F4520003"/>
    <x v="0"/>
    <d v="2022-04-07T10:31:23"/>
    <x v="69"/>
    <s v="**SE LLAMA A CLIENTE MAITE HERNANDEZ AL 33214440 || CLIENTE CONFIRMA SERVICIO ESTABLE Y OPERATIVO **_x000a_ID 1001176108"/>
    <s v="---"/>
    <x v="1"/>
    <x v="11"/>
    <x v="28"/>
    <x v="2"/>
    <x v="5"/>
  </r>
  <r>
    <s v="F4520010"/>
    <x v="0"/>
    <d v="2022-04-07T11:53:42"/>
    <x v="4"/>
    <s v="SE LLAMA A CLIENTE DACIA RAMIREZ 31777463 NO RESPONDE, SE INTENTARA LUEGO_x000a_-ID 1001208488"/>
    <s v="---"/>
    <x v="1"/>
    <x v="11"/>
    <x v="28"/>
    <x v="2"/>
    <x v="1"/>
  </r>
  <r>
    <s v="F4520012"/>
    <x v="0"/>
    <d v="2022-04-07T12:00:05"/>
    <x v="4"/>
    <s v="SE LLAMA A CLIENTE WALTER REYES 45787911 MENICONA QUE YA TODO ESTA FUNCIONANDO DE MANERA CORRECTA POR LO QUE AUTORIZA CIERRE DE TICKET_x000a_-ID 1001209899"/>
    <s v="---"/>
    <x v="1"/>
    <x v="11"/>
    <x v="28"/>
    <x v="2"/>
    <x v="11"/>
  </r>
  <r>
    <s v="F4520018"/>
    <x v="0"/>
    <d v="2022-04-07T12:06:56"/>
    <x v="69"/>
    <s v="**SE LLAMA A CLIENTE AL PR 78891143 || NO RESPONDE || SE INTENTARA LUEGO **_x000a_ID 1001212899"/>
    <s v="---"/>
    <x v="1"/>
    <x v="11"/>
    <x v="28"/>
    <x v="2"/>
    <x v="11"/>
  </r>
  <r>
    <s v="F4520018"/>
    <x v="1"/>
    <d v="2022-04-07T15:28:45"/>
    <x v="7"/>
    <s v="NO SE HA TENIDO APOYO DE CNOC CLARO A LO DICHO EN CRONO ANTERIOR; SE LLAMÓ A CLIENTE 45787911 PARA VALIDAR SERVICIO, NO CONTESTA; SE DEBE INTENTAR MÁS TARDE. O BIEN A LA ESPERA QUE CNOC CLARO APLIQUE SU CRITERIO A CRONO ANTERIOR."/>
    <s v="---"/>
    <x v="1"/>
    <x v="11"/>
    <x v="28"/>
    <x v="2"/>
    <x v="7"/>
  </r>
  <r>
    <s v="F4520018"/>
    <x v="0"/>
    <d v="2022-04-07T15:57:01"/>
    <x v="69"/>
    <s v="**SE LLAMA A CLIENTE AL PR  45787911 || NO RESPONDE ENVIA A BUZON || SE INTENTARA LUEGO **_x000a_ID 1001287984"/>
    <s v="---"/>
    <x v="1"/>
    <x v="11"/>
    <x v="28"/>
    <x v="2"/>
    <x v="7"/>
  </r>
  <r>
    <s v="F4520018"/>
    <x v="0"/>
    <d v="2022-04-07T17:04:44"/>
    <x v="69"/>
    <s v="**SE LLAMA A CLIENTE  AL 45787911  || CONTESTA AL SEÑOR WALTER REYES CONFIRMA QUE EL SERVICIO ESTA ESTABLE Y OPERATIVO || AUTORIZA CIERRE DE TICKET **_x000a_ID 1001308155"/>
    <s v="---"/>
    <x v="1"/>
    <x v="11"/>
    <x v="28"/>
    <x v="2"/>
    <x v="9"/>
  </r>
  <r>
    <s v="F4520020"/>
    <x v="0"/>
    <d v="2022-04-07T09:33:54"/>
    <x v="27"/>
    <s v="SE NOTIFICA ALARMA EN EL MONITOREO PROACTIVO_x000a__x000a_KENNY ROBERT RIVERA JUAREZ_x000a_JUE 07/04/2022 9:33_x000a_ESTIMADO CLIENTE,_x000a__x000a__x000a__x000a_TENEMOS ALARMA CON RESPECTO AL SERVICIO CC_BANRURAL_GT_AGENCIA_050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0020_x000a_ID: 8900582T_x000a_IDENTIFICADOR DEL CLIENTE: CC_BANRURAL_GT_AGENCIA_0509_x000a_UBICADO EN: AGENCIA 509.- CC SANTA AMELIA BLVD. CENTRO MEDICO MILITAR 12-45 LOCAL 38-39 PLAZA SANTA AMELIA ZONA_x000a__x000a__x000a_DE ANTEMANO MUY AGRADECIDO POR SU APOYO Y QUEDAMOS AL PENDIENTE DE SUS COMENTARIOS._x000a__x000a__x000a__x000a_SALUDOS,"/>
    <s v="---"/>
    <x v="1"/>
    <x v="11"/>
    <x v="28"/>
    <x v="2"/>
    <x v="4"/>
  </r>
  <r>
    <s v="F4520020"/>
    <x v="0"/>
    <d v="2022-04-07T15:26:57"/>
    <x v="27"/>
    <s v="SE SOLICITA APOYO A CLIENTE NUEVAMENTE_x000a__x000a_KENNY ROBERT RIVERA JUAREZ_x000a_JUE 07/04/2022 15:26_x000a_ESTIMADO CLIENTE,_x000a__x000a_EN SEGUIMIENTO AL ENLACE ALARMADO EN NUESTRO MONITOREO PARA LA AGENCIA CC_BANRURAL_GT_AGENCIA_0509, SERIAN TAN AMABLES DE APOYARNOS CONFIRMANDO SI EXISTE UN PROBLEMA DE ENERGÍA EN EL PUNTO REMOTO O SI SE TRATA DE UN MANTENIMIENTO O TRABAJO PROGRAMADO. QUEDO AL PENDIENTE._x000a__x000a_SALUDOS."/>
    <s v="---"/>
    <x v="1"/>
    <x v="11"/>
    <x v="28"/>
    <x v="2"/>
    <x v="7"/>
  </r>
  <r>
    <s v="F4520020"/>
    <x v="0"/>
    <d v="2022-04-10T11:52:10"/>
    <x v="48"/>
    <s v="SE INTENTA LLAMAR A AGENCIA PERO NO SE TIENE RESPUESTA_x000a__x000a_1001739199_x000a_COLA:_x000a_NOMBRE: A: 25041501_x000a_NÚMERO: 25041501_x000a_DURACIÓN: 0:01:49_x000a_ESTADO: DESCONECTADO [DESCONEXIÓN LOCAL]_x000a_DETALLES: 25041501_x000a_PROCESO ASOCIADO:_x000a_SERVIDOR IC: CEN-GT-CIC-02_x000a_USUARIO DE IC: MONICAMARROQUIN_x000a_FECHA Y HORA LOCALES: 10/04/2022 11:51:16_x000a__x000a_1001739521_x000a_COLA:_x000a_NOMBRE: A: 25041501_x000a_NÚMERO: 25041501_x000a_DURACIÓN: 0:00:37_x000a_ESTADO: DESCONECTADO [DESCONEXIÓN LOCAL]_x000a_DETALLES: 25041501_x000a_PROCESO ASOCIADO:_x000a_SERVIDOR IC: CEN-GT-CIC-02_x000a_USUARIO DE IC: MONICAMARROQUIN_x000a_FECHA Y HORA LOCALES: 10/04/2022 11:51:58"/>
    <s v="---"/>
    <x v="1"/>
    <x v="11"/>
    <x v="8"/>
    <x v="6"/>
    <x v="1"/>
  </r>
  <r>
    <s v="F4520020"/>
    <x v="0"/>
    <d v="2022-04-11T13:00:26"/>
    <x v="48"/>
    <s v="SE INTENTA LLAMAR A CENTRAL PARA VALIDAR SI AGENCIA SE ENCUENTRA CERRADA POR SEMANA SANTA PERO NO SE TIENE RESPUESTA_x000a__x000a_1001903926_x000a_COLA:_x000a_NOMBRE: A: 25041501_x000a_NÚMERO: 25041501_x000a_DURACIÓN: 0:00:44_x000a_ESTADO: DESCONECTADO [DESCONEXIÓN REMOTA]_x000a_DETALLES: 25041501_x000a_PROCESO ASOCIADO:_x000a_SERVIDOR IC: CEN-GT-CIC-02_x000a_USUARIO DE IC: MONICAMARROQUIN_x000a_FECHA Y HORA LOCALES: 11/04/2022 12:57:09_x000a__x000a_1001904241_x000a_COLA:_x000a_NOMBRE: A: 25041501_x000a_NÚMERO: 25041501_x000a_DURACIÓN: 0:03:12_x000a_ESTADO: DESCONECTADO [DESCONEXIÓN LOCAL]_x000a_DETALLES: 25041501_x000a_PROCESO ASOCIADO:_x000a_SERVIDOR IC: CEN-GT-CIC-02_x000a_USUARIO DE IC: MONICAMARROQUIN_x000a_FECHA Y HORA LOCALES: 11/04/2022 13:00:22"/>
    <s v="---"/>
    <x v="1"/>
    <x v="11"/>
    <x v="9"/>
    <x v="4"/>
    <x v="6"/>
  </r>
  <r>
    <s v="F4520020"/>
    <x v="0"/>
    <d v="2022-04-11T13:18:38"/>
    <x v="48"/>
    <s v="SE LLAMA A SERVICIO AL CLIENTE ATIENCE ANA SALAZAR QUIEN INDICA QUE LA AGENCIA SE ENCUENTRA OPERATIVA Y QUE EL UNICO DÍA QUE NO LABORA ES VIERNES 15 DE ABRIL_x000a__x000a_1001905409_x000a_COLA:_x000a_NOMBRE: A: 25041501_x000a_NÚMERO: 25041501_x000a_DURACIÓN: 0:09:13_x000a_ESTADO: DESCONECTADO [DESCONEXIÓN LOCAL]_x000a_DETALLES: 25041501_x000a_PROCESO ASOCIADO:_x000a_SERVIDOR IC: CEN-GT-CIC-02_x000a_USUARIO DE IC: MONICAMARROQUIN_x000a_FECHA Y HORA LOCALES: 11/04/2022 13:09:50"/>
    <s v="---"/>
    <x v="1"/>
    <x v="11"/>
    <x v="9"/>
    <x v="4"/>
    <x v="6"/>
  </r>
  <r>
    <s v="F4520020"/>
    <x v="0"/>
    <d v="2022-04-11T19:27:33"/>
    <x v="81"/>
    <s v="ENLACE CONTINUA CAIDA, SE ENVIA CORREO SOLICITANDO INDIQUE SI EXISTE PROBLEMA DE ENERGIA EN PUNTO REMOTO_x000a__x000a_DE: JUAN RODRIGUEZ CRISTOBAL &lt;JUANR.RODRIGUEZ@CLARO.COM.GT&gt;_x000a_ENVIADO: LUNES, 11 DE ABRIL DE 2022 19:25_x000a_PARA: KENNY ROBERT RIVERA JUAREZ &lt;KENNY.RIVERA@CLARO.COM.GT&gt;; TIC-CALLCENTER@BANRURAL.COM.GT &lt;TIC-CALLCENTER@BANRURAL.COM.GT&gt;; TIC-TELECOM@BANRURAL.COM.GT &lt;TIC-TELECOM@BANRURAL.COM.GT&gt;; TIC-TELE-TEC@BANRURAL.COM.GT &lt;TIC-TELE-TEC@BANRURAL.COM.GT&gt;; MONITOREO.ENLACES@BANRURAL.COM.GT &lt;MONITOREO.ENLACES@BANRURAL.COM.GT&gt;_x000a_CC: CNOCCA &lt;CNOCCA@CLARO.COM.GT&gt;; FONSECA BUSTAMANTE, KEVYN ANTONIO &lt;KEVYN.FONSECA@CLARO.COM.GT&gt;; JOSE RODOLFO ESTRADA MUÑOZ &lt;JOSE.ESTRADA@CLARO.COM.GT&gt;; CLIENTESCORPORATIVOS &lt;CLIENTESCORPORATIVOS@CLARO.COM.GT&gt;_x000a_ASUNTO: RE: ENLACE ALARMADO PARA EL CLIENTE CC_BANRURAL_GT_AGENCIA_0509_x000a__x000a_ESTIMADO CLIENTE,_x000a__x000a_EN SEGUIMIENTO A LA ALARMA  PROACTIVA &quot;CC_BANRURAL_GT_AGENCIA_0509&quot;  CON ID PRINCIPAL  &quot;8900582T&quot;, AUN VEMOS EL ENLACE CAÍDO POR LO QUE SOLICITAMOS SU APOYO INDICANDO SI AGENCIA PRESENTA PROBLEMAS DE ENERGÍA O EXISTE ALGÚN TIPO DE MANTENIMIENTO INTERNO._x000a__x000a_SE ADJUNTA IMAGEN DEL MONITOREO DONDE SE OBSERVA CAÍDA LA AGENCIA EN TÉRMINOS DE CONECTIVIDAD DE RED._x000a__x000a_ADICIONAL SI NO EXISTE PROBLEMAS DE ENERGÍA Y MANTENIMIENTOS INTERNOS, AGRADECEMOS NOS INDIQUEN DOS CONTACTOS DE PUNTO REMOTO PARA LA REALIZACIÓN DE PRUEBAS DE PRIMER NIVEL, COPIANDO CORREO A LA AGENCIA ESTO CON EL OBJETIVO DE RESTABLECER EL ENLACE._x000a__x000a_QUEDAMOS ATENTOS A SUS COMENTARIOS SALUDOS."/>
    <s v="---"/>
    <x v="1"/>
    <x v="11"/>
    <x v="9"/>
    <x v="4"/>
    <x v="15"/>
  </r>
  <r>
    <s v="F4520020"/>
    <x v="0"/>
    <d v="2022-04-11T19:48:49"/>
    <x v="81"/>
    <s v="CLIENTE INDICA QUE SE TRATA DE UN MANTENIMIENTO INTERNO, NO ESPECIFICA FECHA EN QUE FINALIZARAN LABORES EN PUNTO REMOTO._x000a__x000a_DE: TIC GONZÁLEZ, ANIBAL &lt;ANIBAL.GONZALEZ@BANRURAL.COM.GT&gt;ENVIADO: LUNES, 11 DE ABRIL DE 2022 19:42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CC_BANRURAL_GT_AGENCIA_0509_x000a__x000a__x000a_BUENA NOCHE_x000a__x000a__x000a__x000a_TE COMENTO QUE LA AGENCIA ESTÁ EN REMODELACIÓN. EN CUANTO FINALICEN LES INFORMAREMOS."/>
    <s v="---"/>
    <x v="1"/>
    <x v="11"/>
    <x v="9"/>
    <x v="4"/>
    <x v="15"/>
  </r>
  <r>
    <s v="F4520022"/>
    <x v="0"/>
    <d v="2022-04-07T09:33:43"/>
    <x v="4"/>
    <s v="SE LLAMA CLIENTE 78891143 PERO NO RESPONDE, SE INTENTARA LUEGO_x000a_-ID 1001154736"/>
    <s v="---"/>
    <x v="1"/>
    <x v="11"/>
    <x v="28"/>
    <x v="2"/>
    <x v="4"/>
  </r>
  <r>
    <s v="F4520022"/>
    <x v="0"/>
    <d v="2022-04-07T09:45:20"/>
    <x v="4"/>
    <s v="SE LLAMA A CLIENTE 78891143 NO RESPONDE, SE SOLICITARA OTRO CONTACTO A CENTRAL_x000a_-ID 1001158428_x000a_COLA:_x000a_NOMBRE: A: 78891143_x000a_NÚMERO: 78891143_x000a_DURACIÓN: 0:01:38_x000a_ESTADO: DESCONECTADO [DESCONEXIÓN REMOTA:DESTINO FUERA DE SERVICIO (CÓDIGO CAUSA ISDN 27)/480:SIP - NO DISPONIBLE TEMPORALMENTE]_x000a_DETALLES: 78891143_x000a_PROCESO ASOCIADO:_x000a_SERVIDOR IC: CEN-GT-CIC-02_x000a_USUARIO DE IC: ODALIS.SALAZAR_x000a_FECHA Y HORA LOCALES: 7/04/2022 09:44:45"/>
    <s v="---"/>
    <x v="1"/>
    <x v="11"/>
    <x v="28"/>
    <x v="2"/>
    <x v="4"/>
  </r>
  <r>
    <s v="F4520022"/>
    <x v="0"/>
    <d v="2022-04-07T09:52:18"/>
    <x v="4"/>
    <s v="SE LLAMA A CLIENTE WALTER ANIBAL REYES  QUIEN BRINDA OTRO CONTACTO DE PR 40493534_x000a_-ID 1001161243"/>
    <s v="---"/>
    <x v="1"/>
    <x v="11"/>
    <x v="28"/>
    <x v="2"/>
    <x v="4"/>
  </r>
  <r>
    <s v="F4520022"/>
    <x v="0"/>
    <d v="2022-04-07T09:54:24"/>
    <x v="4"/>
    <s v="SE LLAMA A CLIENTE PR 40493534  PERO NO RESPONDE, SE INTENTARA LUEGO_x000a_-ID 1001162169"/>
    <s v="---"/>
    <x v="1"/>
    <x v="11"/>
    <x v="28"/>
    <x v="2"/>
    <x v="4"/>
  </r>
  <r>
    <s v="F4520022"/>
    <x v="0"/>
    <d v="2022-04-07T10:05:54"/>
    <x v="4"/>
    <s v="SE LLAMA A CLIENTE  PR 40493534 MENCIONA QUE AUN NO SE ENCUENTRA EN PR POR LO QUE SOLICITA LLAMADA A LAS 10:40 HRS_x000a_-ID 1001166640"/>
    <s v="---"/>
    <x v="1"/>
    <x v="11"/>
    <x v="28"/>
    <x v="2"/>
    <x v="5"/>
  </r>
  <r>
    <s v="F4520022"/>
    <x v="0"/>
    <d v="2022-04-07T10:59:56"/>
    <x v="4"/>
    <s v="SE LLAMA A CLIENTE PR 40493534 MENCIONA QUE SI CUENTAN CON ENERGIA ELECTRICA, QUIEN REINICIA LOS EQUIPOS PERO EL SERVICIO NO RESTABLECE, SE NOTIFICARA PARA EL SEGUIMIENTO_x000a_-ID 1001183107"/>
    <s v="---"/>
    <x v="1"/>
    <x v="11"/>
    <x v="28"/>
    <x v="2"/>
    <x v="5"/>
  </r>
  <r>
    <s v="F4520027"/>
    <x v="0"/>
    <d v="2022-04-07T13:37:28"/>
    <x v="14"/>
    <s v="SE CONTACTA  A CLIENTE A CLIENTE RUTH HERNANDEZ  51275148, SE QUEDA EN UNA CITA PARA LAS 15:00 HORAS, PARA LA ATENCIÓN DE LA FALLA._x000a__x000a_1001244129"/>
    <s v="---"/>
    <x v="1"/>
    <x v="11"/>
    <x v="28"/>
    <x v="2"/>
    <x v="6"/>
  </r>
  <r>
    <s v="F4520027"/>
    <x v="0"/>
    <d v="2022-04-07T17:25:11"/>
    <x v="4"/>
    <s v="SE LLAMA A CLIENTE RUTH HERNANDEZ 51275148 PERO NO RESPONDE, SE INTENTARA LUEGO_x000a_-ID 1001312401 - 1001313016"/>
    <s v="---"/>
    <x v="1"/>
    <x v="11"/>
    <x v="28"/>
    <x v="2"/>
    <x v="9"/>
  </r>
  <r>
    <s v="F4520027"/>
    <x v="0"/>
    <d v="2022-04-07T17:39:59"/>
    <x v="74"/>
    <s v="SE LLAMA A CLIENTE LUIS COMENTA QUE SERVICIO YA ESTA OPERATIVO Y BRINDA CIERRE DE FALLA_x000a__x000a_1001315630_x000a_COLA:_x000a_NOMBRE: A: 41207217_x000a_NÚMERO: 41207217_x000a_DURACIÓN: 0:01:44_x000a_ESTADO: DESCONECTADO [COLGADO LOCALMENTE]_x000a_DETALLES: 41207217_x000a_PROCESO ASOCIADO:_x000a_SERVIDOR IC: CEN-GT-CIC-02_x000a_USUARIO DE IC: JUAN.LOPEZS_x000a_FECHA Y HORA LOCALES: 7/04/2022 17:38:32"/>
    <s v="---"/>
    <x v="1"/>
    <x v="11"/>
    <x v="28"/>
    <x v="2"/>
    <x v="9"/>
  </r>
  <r>
    <s v="F4520034"/>
    <x v="0"/>
    <d v="2022-04-07T10:00:11"/>
    <x v="35"/>
    <s v="SE LLAMA A RAFAEL QUIEN QUE ENVIARA CONTACTO VIA WHATSAPP YA QUE NO SE ENCUENTRA EN SIITO."/>
    <s v="---"/>
    <x v="1"/>
    <x v="11"/>
    <x v="28"/>
    <x v="2"/>
    <x v="5"/>
  </r>
  <r>
    <s v="F4520038"/>
    <x v="0"/>
    <d v="2022-04-07T12:42:27"/>
    <x v="4"/>
    <s v="SELLAMA A CLIENTE 66314022RESPONDE  MENCIONA ANA  QUE PERSISTE EL PRIBLEMA Y QUE NO HAN TENIDO INCONVENIENTES DE ENERGIA, SE LE MENCIONA QUE A NIVEL DE CLARO EL SERVICIO ESTA FUNCIONANDO CORRECTAMENTE_x000a_SE NOTIFICARA A GESTOR PARA EL SEGUIMIENTO_x000a_-ID 1001225185"/>
    <s v="---"/>
    <x v="1"/>
    <x v="11"/>
    <x v="28"/>
    <x v="2"/>
    <x v="11"/>
  </r>
  <r>
    <s v="F4520042"/>
    <x v="0"/>
    <d v="2022-04-11T08:26:52"/>
    <x v="69"/>
    <s v="**SE LLAMA A CLIENTE  OTTONIEL  PEREZ ORTEGA AL 5651-6224 || SE BRINDA RETROALIMENTACION A CLIENTE **_x000a_ID 1001806891"/>
    <s v="---"/>
    <x v="1"/>
    <x v="11"/>
    <x v="9"/>
    <x v="4"/>
    <x v="0"/>
  </r>
  <r>
    <s v="F4520049"/>
    <x v="0"/>
    <d v="2022-04-07T12:51:47"/>
    <x v="4"/>
    <s v="SE LLAMA A CLIENTE LUIS CASTELLANO 86164428 PERO NO RESPONDE, SE INTENTARA LUEGO_x000a_-ID 1001229915"/>
    <s v="---"/>
    <x v="1"/>
    <x v="11"/>
    <x v="28"/>
    <x v="2"/>
    <x v="11"/>
  </r>
  <r>
    <s v="F4520049"/>
    <x v="0"/>
    <d v="2022-04-07T15:52:50"/>
    <x v="69"/>
    <s v="**SE LLAMA A CLIENTE LUIS CASTELLANO 86164428 PERO NO RESPONDE,  ENVIA A BUZON || SE INTENTARA LUEGO**_x000a_-ID 1001286905 - 1001287050"/>
    <s v="---"/>
    <x v="1"/>
    <x v="11"/>
    <x v="28"/>
    <x v="2"/>
    <x v="7"/>
  </r>
  <r>
    <s v="F4520049"/>
    <x v="0"/>
    <d v="2022-04-07T17:32:34"/>
    <x v="4"/>
    <s v="SE LLAMA A CLIENTE LUIS CASTELLANO 86164428 CLIENTE NO RESPONDE, SE INTENTARA LUEGO_x000a_-ID 1001314511"/>
    <s v="---"/>
    <x v="1"/>
    <x v="11"/>
    <x v="28"/>
    <x v="2"/>
    <x v="9"/>
  </r>
  <r>
    <s v="F4520049"/>
    <x v="0"/>
    <d v="2022-04-08T08:51:56"/>
    <x v="4"/>
    <s v="SE LLAMA A CLIENTE LUIS CASTELLANO  86164428 PARA CONFIRMAR DIRECCION DE PR PERO CLIENTE CORTA LA LLAMADA, SE INTENTA VOLVER A LLAMAR PERO CLIENTE NO RESPONDE, SE INTENTARA LUEGO_x000a_-ID 1001365013 - 1001365290 - 1001365925"/>
    <s v="---"/>
    <x v="1"/>
    <x v="11"/>
    <x v="24"/>
    <x v="3"/>
    <x v="0"/>
  </r>
  <r>
    <s v="F4520049"/>
    <x v="0"/>
    <d v="2022-04-08T13:36:24"/>
    <x v="69"/>
    <s v="**SE LLAMA A CLIENTE LUIS CASTELLANO AL 86164428   || NO RESPONDE || SE INTENTARA LUEGO **_x000a_ID 1001466016"/>
    <s v="---"/>
    <x v="1"/>
    <x v="11"/>
    <x v="24"/>
    <x v="3"/>
    <x v="6"/>
  </r>
  <r>
    <s v="F4520049"/>
    <x v="0"/>
    <d v="2022-04-08T13:46:43"/>
    <x v="69"/>
    <s v="**SE LLAMA A CLIENTE  IVAN AGUILAR AL 57133075  || CONFIRMA SERVICIO ESTABLE Y OPERATIVO COMO COMENTARIO INDICA QUE SIEMPRE QUE REPORTA ES POR LO MISMO QUE SE LE BUSQUE UNA MEJOR SOLUCION PARA QUE NO VUELVA A PASAR PORQUE SI NO ESTARA CANCELANDO EL SERVICIO **_x000a_ID 1001466766"/>
    <s v="---"/>
    <x v="1"/>
    <x v="11"/>
    <x v="24"/>
    <x v="3"/>
    <x v="6"/>
  </r>
  <r>
    <s v="F4520050"/>
    <x v="0"/>
    <d v="2022-04-07T09:56:38"/>
    <x v="19"/>
    <s v="SE LLAMA AL CLIENTE JORGE SALAS NO REPSONDE._x000a__x000a_1001163374_x000a_COLA:_x000a_NOMBRE: A: 59447796_x000a_NÚMERO: 59447796_x000a_DURACIÓN: 0:00:13_x000a_ESTADO: MARCANDO_x000a_DETALLES: 59447796_x000a_PROCESO ASOCIADO:_x000a_SERVIDOR IC: CEN-GT-CIC-02_x000a_USUARIO DE IC: ESVINPAREDES_x000a_FECHA Y HORA LOCALES: 7/04/2022 09:56:01"/>
    <s v="---"/>
    <x v="1"/>
    <x v="11"/>
    <x v="28"/>
    <x v="2"/>
    <x v="4"/>
  </r>
  <r>
    <s v="F4520050"/>
    <x v="0"/>
    <d v="2022-04-07T09:58:03"/>
    <x v="19"/>
    <s v="SE LLAMA AL GDN 77957600  ATIENDE KEYLI QUIEN VALIDA QUE  TIENE LLAMADAS ENTRANTES Y SALIENTES. SE PROCEDE AL CIERRE DEL CASO._x000a__x000a_1001163558_x000a_COLA:_x000a_NOMBRE: A: 77957600_x000a_NÚMERO: 77957600_x000a_DURACIÓN: 0:00:46_x000a_ESTADO: CONECTADA_x000a_DETALLES: 77957600_x000a_PROCESO ASOCIADO:_x000a_SERVIDOR IC: CEN-GT-CIC-02_x000a_USUARIO DE IC: ESVINPAREDES_x000a_FECHA Y HORA LOCALES: 7/04/2022 09:57:20"/>
    <s v="---"/>
    <x v="1"/>
    <x v="11"/>
    <x v="28"/>
    <x v="2"/>
    <x v="4"/>
  </r>
  <r>
    <s v="F4520056"/>
    <x v="0"/>
    <d v="2022-04-07T11:41:30"/>
    <x v="63"/>
    <s v="SE ENVIA CORREO A CLIENTE SOLICITANDO COORDINAR ACCESOS_x000a__x000a_DE: LESTER LEONEL RODAS MARROQUIN &lt;LESTERL.RODAS@CLARO.COM.GT&gt;ENVIADO: JUEVES, 7 DE ABRIL DE 2022 11:40PARA: COMPUTO@PATSY-SUBMARINE.COM &lt;COMPUTO@PATSY-SUBMARINE.COM&gt;CC: CNOCCA &lt;CNOCCA@CLARO.COM.GT&gt;; GRUPO N1 &lt;N1CLARO@CLARO.COM.GT&gt;; CLIENTESCORPORATIVOS &lt;CLIENTESCORPORATIVOS@CLARO.COM.GT&gt;ASUNTO: SOLICITUD DE ACCESOS || F4520056 || C.C. ATANASIO TZUL ||_x000a__x000a__x000a_BUEN DÍA ESTIMADOS._x000a__x000a_SOLICITANDO SU APOYO COORDINANDO ACCESOS CON LA ADMINISTRACIÓN DEL CENTRO COMERCIAL, SOLICITAR APOYO YA QUE DISEÑO DEL SERVICIO EL MEDIO PASA POR LA TERRAZA Y LOS DUCTOS, SOLICITAR ACCESOS PARA EL SIGUIENTE PERSONAL: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_x000a_SALUDOS."/>
    <s v="---"/>
    <x v="1"/>
    <x v="11"/>
    <x v="28"/>
    <x v="2"/>
    <x v="1"/>
  </r>
  <r>
    <s v="F4520056"/>
    <x v="0"/>
    <d v="2022-04-07T12:53:23"/>
    <x v="4"/>
    <s v="SE TIENE CORREO DE CLIENTE AUTORIZANDO LOS PERMISOS_x000a__x000a_DE: DERIK RUIZ &lt;COMPUTO@PATSY-SUBMARINE.COM&gt;_x000a_ENVIADO: JUEVES, 7 DE ABRIL DE 2022 12:49_x000a_PARA: LESTER LEONEL RODAS MARROQUIN &lt;LESTERL.RODAS@CLARO.COM.GT&gt;_x000a_CC: CNOCCA &lt;CNOCCA@CLARO.COM.GT&gt;; GRUPO N1 &lt;N1CLARO@CLARO.COM.GT&gt;; CLIENTESCORPORATIVOS &lt;CLIENTESCORPORATIVOS@CLARO.COM.GT&gt;_x000a_ASUNTO: RE: SOLICITUD DE ACCESOS || F4520056 || C.C. ATANASIO TZUL ||_x000a__x000a_ESTÁ APROBADO EL PERMISO YA ME INFORMARON QUE LOS DE MANTENIMIENTO DE LA PLAZA ESTÁN APOYÁNDOLOS._x000a__x000a__x000a__x000a_CUALQUIER DUDA ME CUENTAN._x000a__x000a__x000a__x000a_SALUDOS._x000a__x000a_DERIK RUÍZ._x000a__x000a_*-*-*-*-*-*"/>
    <s v="---"/>
    <x v="1"/>
    <x v="11"/>
    <x v="28"/>
    <x v="2"/>
    <x v="11"/>
  </r>
  <r>
    <s v="F4520060"/>
    <x v="0"/>
    <d v="2022-04-07T13:09:21"/>
    <x v="69"/>
    <s v="**SE LLAMA A CLIENTE BRENDA SALMERON AL 77503417 || SE CONTACTA A CLIENTE Y SE TRATA DE CONTACTAR A GESTOR PERO NO SE OBTIENE RESPUESTA || SE LE INDICA A CLIENTE QUE SE LE DEVOLVERA LA LLAMADA**_x000a_ID 1001233329 -  1001234864"/>
    <s v="---"/>
    <x v="1"/>
    <x v="11"/>
    <x v="28"/>
    <x v="2"/>
    <x v="6"/>
  </r>
  <r>
    <s v="F4520079"/>
    <x v="0"/>
    <d v="2022-04-07T14:55:40"/>
    <x v="4"/>
    <s v="SE LLAMA A CLIENTE WALTER REYES PERO NO RESPONDE, SE INTENTARA LUEGO_x000a_-ID 1001268422"/>
    <s v="---"/>
    <x v="1"/>
    <x v="11"/>
    <x v="28"/>
    <x v="2"/>
    <x v="3"/>
  </r>
  <r>
    <s v="F4520079"/>
    <x v="0"/>
    <d v="2022-04-07T15:00:29"/>
    <x v="4"/>
    <s v="SE LLAMA A CLIENTE PR 24843528 ALEX QUIEN CONFIRMA EL FUNCIONAMIENTO DEL SERVICIO_x000a_-ID 1001268803"/>
    <s v="---"/>
    <x v="1"/>
    <x v="11"/>
    <x v="28"/>
    <x v="2"/>
    <x v="7"/>
  </r>
  <r>
    <s v="F4520080"/>
    <x v="0"/>
    <d v="2022-04-07T11:43:55"/>
    <x v="31"/>
    <s v="SE ENVIA CORREO A CLIENTE || 576600001T || FUNDACION PANTALEON_x000a__x000a__x000a_AXEL SAMUEL LOPEZ ORTIZ_x000a_JUE 07/04/2022 11:42_x000a_BUENOS DÍAS ESTIMADOS._x000a__x000a__x000a_BRINDANDO SEGUIMIENTO AL INCIDENTE REPORTADO CON EL ID 576600001T, SOLICITO DE SU APOYO PARA GESTIONAR EL INGRESO DE NUESTRO PERSONAL A SUS INSTALACIONES._x000a__x000a_ADJUNTO LOS DATOS DEL PERSONAL QUE SE HARÁ PRESENTE:_x000a__x000a_NOMBRE                                                  DPI_x000a_AXEL DANILO ZARPE SAZO            1624-52527-0501_x000a__x000a_ATENTAMENTE:"/>
    <s v="---"/>
    <x v="1"/>
    <x v="11"/>
    <x v="28"/>
    <x v="2"/>
    <x v="1"/>
  </r>
  <r>
    <s v="F4520085"/>
    <x v="0"/>
    <d v="2022-04-08T11:51:24"/>
    <x v="4"/>
    <s v="SE LLAMA A CLIENTE ALBERTO SUAZO 31508887 MENCIONA QUE TIENE PROBLEMA DE CONEXION CON UN SERVIDOR Y BRINDA LA IP 192.168.1.137 SE DEJA EN CONFERENCIA CON GESTOR_x000a_-ID1001428481"/>
    <s v="---"/>
    <x v="1"/>
    <x v="11"/>
    <x v="24"/>
    <x v="3"/>
    <x v="1"/>
  </r>
  <r>
    <s v="F4520091"/>
    <x v="0"/>
    <d v="2022-04-07T11:13:49"/>
    <x v="4"/>
    <s v="SE LLAMA A CLINTE  JONATAN SANCHEZ 42116235 QUIEN CONFIRMA EL FUNCIONAMIENTO DEL SERVICIO_x000a_-ID 1001192671"/>
    <s v="---"/>
    <x v="1"/>
    <x v="11"/>
    <x v="28"/>
    <x v="2"/>
    <x v="1"/>
  </r>
  <r>
    <s v="F4520103"/>
    <x v="0"/>
    <d v="2022-04-07T10:47:57"/>
    <x v="26"/>
    <s v="SE LLAMA A CLIENTE DIEGO REYES-42154196  INDICA QUE APLICO REINICIO A AETHRA PERO SERVICIO NO RESTABLECIA, AL MOMENTO DE EL DIAGNOSTICO SE OBSERVO QUE EQUIPO QUEDO EN MODO REJECTED.  SE LE EXPLICA A CLIENTE QUE POSIBLSEMNTE EL EQUIPO  HABIA QUDADO INHIBIDO, CLIENTE COMENTA QUE SE LE ENVIE CORREO ARA SU HISTORIAL ##VIVO"/>
    <s v="---"/>
    <x v="1"/>
    <x v="11"/>
    <x v="28"/>
    <x v="2"/>
    <x v="5"/>
  </r>
  <r>
    <s v="F4520103"/>
    <x v="0"/>
    <d v="2022-04-07T11:16:18"/>
    <x v="26"/>
    <s v="SE HA ENVIADO CORREO- SE COLOCA EN COPIA A CC Y SE PROCEDE AL CIERRE DEL CASO- ##_x000a__x000a_DE: MARIA ISABEL GODINEZ SAENZ_x000a_ENVIADO: JUEVES, 7 DE ABRIL DE 2022 11:11_x000a_PARA: GRUPO N1 &lt;N1CLARO@CLARO.COM.GT&gt;; ISO.CNOC.ACCESOS &lt;ISOCNOCACCESOS@CLARO.COM.GT&gt;; ACCESOS EMPRESARIALES &lt;ACCESOSEMPRESARIALES@CLARO.COM.GT&gt;; MARIA ISABEL GODINEZ SAENZ &lt;MARIAI.GODINEZ@CLARO.COM.GT&gt;; CLIENTESCORPORATIVOS &lt;CLIENTESCORPORATIVOS@CLARO.COM.GT&gt;; DEREYES@MARN.GOB.GT &lt;DEREYES@MARN.GOB.GT&gt;_x000a_ASUNTO: GDN 24230500 ||| MINIST. DE AMBIENTE Y REC. NAT.|| 7 AV. 3-67 ZONA 13 ||SD1115441_x000a__x000a_BUEN DÍA ESTIMADO, CON RESPECTO AL E1:_x000a__x000a_GDN 24230500_x000a_MINIST. DE AMBIENTE Y REC. NAT._x000a_7 AV. 3-67 ZONA 13_x000a__x000a_SEGÚN LO PLATICADO VÍA TELEFÓNICA, AL MOMENTO DE DIAGNOSTICAR, NUESTRO EQUIPO AETHRA TENIA POCO TIEMPO DE ESTAR ENCENDIDO, EL CUAL USTED NOS CONFIRMA QUE ANTES DE REALIZAR EL REPORTE REALIZARON UN REINICIO FÍSICO, POR LO QUE NOSOTROS APLICAMOS NUEVAMENTE UN REINICIO REMOTO AL EQUIPO  PARA DESCARTAR QUE ESTUVIERA INHIBIDO, LUEGO DE ESO SERVICIO RESTABLECIÓ._x000a__x000a_ACTUALMENTE EL SERVICIO SE OBSERVA ACTIVO, SIN INCONVENIENTES._x000a__x000a__x000a_SALUDOS,_x000a__x000a_ ¯¿&quot;*°¿¿°*&quot;¿¯`¿¯¿&quot;*°¿¿°*&quot;¿¯`_x000a_¡TE CUIDAS TÚ, NOS CUIDAMOS TODOS! &amp;#xd83d;&amp;#xde37;"/>
    <s v="---"/>
    <x v="1"/>
    <x v="11"/>
    <x v="28"/>
    <x v="2"/>
    <x v="1"/>
  </r>
  <r>
    <s v="F4520116"/>
    <x v="0"/>
    <d v="2022-04-07T11:34:27"/>
    <x v="69"/>
    <s v="**SE LLAMA A CLIENTE JORGE MEJIA AL  3280-6177 || INDICA QUE ES UNA INSTALACION RESIENTE Y QUE CUENTA CON 4 ENLACES PERO AUN NO LOGRA ALCANZAR EL DE TEGUCIGALPA Y EL DE PUERTO  CORTEZ || SE NOTIFICA A GESTOR INDICA QUE ESTARA REALIZANDO VALIDACIONES Y QUE SE LE DEVOLVERA LLAMADA A CLIENTE**_x000a_ID 1001197726 - 1001198895"/>
    <s v="---"/>
    <x v="1"/>
    <x v="11"/>
    <x v="28"/>
    <x v="2"/>
    <x v="1"/>
  </r>
  <r>
    <s v="F4520116"/>
    <x v="0"/>
    <d v="2022-04-07T13:42:57"/>
    <x v="23"/>
    <s v="SR. JORGE MEJIA AL  3280-6177 INFOMAR QUE YA ESTA OPERATIVO SPS, UNICAMENTE QUEDA PENDIENTE DE VALIDAR TEGUCIPALPA, ID: 1001245740_x000a_TOMAR NOTA QUE CLIENTE REPORTO EL ID REMOTO, EL ID QUE TENIA QUE REPORTAR ES EL ID DE LA CENTRAL. SE LLAMARA EN 20 MINS PARA VALIDAR SI LOGRO INGRESAR A TEGUCIGALPA."/>
    <s v="---"/>
    <x v="1"/>
    <x v="11"/>
    <x v="28"/>
    <x v="2"/>
    <x v="6"/>
  </r>
  <r>
    <s v="F4520116"/>
    <x v="0"/>
    <d v="2022-04-07T15:37:00"/>
    <x v="23"/>
    <s v="SE LLAMO A CLIENTE SR. JORGE MEJIA 3280-6177 NO CONTESTO, IVR ENVIA A BUZON, ES NECESARIO INFORMARLE QUE TIENE QUE ESCALAR CON SU EJECUTIVO DE CUENTA PORQUE LA CENTRAL ES DE RECIENTE INSTALACION Y LOS PUNTOS REMOTOS, POR TAL MOTIVO SE TIENE QUE DAR SEGUIMIENTO CON EJECUTIVO DE CUENTA E INGENIERIA POR GARANTIA. CALL ID: 1001279922"/>
    <s v="---"/>
    <x v="1"/>
    <x v="11"/>
    <x v="28"/>
    <x v="2"/>
    <x v="7"/>
  </r>
  <r>
    <s v="F4520134"/>
    <x v="0"/>
    <d v="2022-04-07T12:29:44"/>
    <x v="69"/>
    <s v="**SE LLAMA A CLIENTE ANGEL GARCIA AL 70737254  - 24022855 || CLIENTE NO RESPONDE || SE INTENTARA LUEGO **_x000a_ID 1001221275 - 1001221550"/>
    <s v="---"/>
    <x v="1"/>
    <x v="11"/>
    <x v="28"/>
    <x v="2"/>
    <x v="11"/>
  </r>
  <r>
    <s v="F4520134"/>
    <x v="0"/>
    <d v="2022-04-07T15:42:14"/>
    <x v="69"/>
    <s v="**SE LLAMA A CLIENTE ANGEL GARCIA AL 70737254  - 24022855 || CLIENTE NO RESPONDE || SE INTENTARA LUEGO **_x000a_ID 1001283046 - 1001283296"/>
    <s v="---"/>
    <x v="1"/>
    <x v="11"/>
    <x v="28"/>
    <x v="2"/>
    <x v="7"/>
  </r>
  <r>
    <s v="F4520134"/>
    <x v="0"/>
    <d v="2022-04-07T16:21:19"/>
    <x v="4"/>
    <s v="SE LLAMA A CLIENTE ANGEL GARCIA 70737254 NO RESPONDE, SE INTENTARA LUEGO_x000a_-ID 1001295424"/>
    <s v="---"/>
    <x v="1"/>
    <x v="11"/>
    <x v="28"/>
    <x v="2"/>
    <x v="12"/>
  </r>
  <r>
    <s v="F4520136"/>
    <x v="1"/>
    <d v="2022-04-07T13:50:39"/>
    <x v="20"/>
    <s v="--- SE RECIBE CORREO DEL CLIENTE. ..._x000a__x000a_DE: JULIAN SALAZAR (VENDOR) [MAILTO:JULIAN.SALAZAR@WALMART.COM]_x000a_ENVIADO EL: JUEVES, 7 DE ABRIL DE 2022 13:44_x000a_PARA: CORPOWALMART &lt;CORPOWALMART@CLARO.COM.GT&gt;_x000a_CC: CAM - CENTRO DE CONTROL DE INFRAESTRUCTURA &lt;CAM-CCINFR@WAL-MART.COM&gt;; CNOCCA &lt;CNOCCA@CLARO.COM.GT&gt;; GRUPO N1 &lt;N1CLARO@CLARO.COM.GT&gt;_x000a_ASUNTO: RE: ENLACE CAÍDO DE DA-CR- PLANTA GAR (GRANJA AVICOLA RICURA) ID: CONTR0001675129OC_x000a__x000a_BUENOS DÍAS,_x000a__x000a_SI NOS PUDIERAN AYUDAR A VERIFICAR EL MOTIVO DE LA CAÍDA, O SI DESDE SUS EQUIPOS VEN ALGÚN EVENTO FUERA DE LO NORMAL._x000a__x000a_GRACIAS!_x000a__x000a_...."/>
    <s v="---"/>
    <x v="1"/>
    <x v="11"/>
    <x v="28"/>
    <x v="2"/>
    <x v="6"/>
  </r>
  <r>
    <s v="F4520139"/>
    <x v="0"/>
    <d v="2022-04-07T13:08:18"/>
    <x v="4"/>
    <s v="SE LLAMA A CLIENTE SMAILER GOMEZ 55572628 MENCIONA QUE YA NO TRABAJA PARA LA INSTITUCION POR LO QUE SE SOLICITARA OTRO CONTACTO A LA CENTRAL_x000a_-ID 1001234942"/>
    <s v="---"/>
    <x v="1"/>
    <x v="11"/>
    <x v="28"/>
    <x v="2"/>
    <x v="6"/>
  </r>
  <r>
    <s v="F4520139"/>
    <x v="0"/>
    <d v="2022-04-07T13:10:03"/>
    <x v="4"/>
    <s v="SE LLAMA A CENTRAL 24118181 EXT 10586 PERO NO RESPONDE, SE INTENTARA LUEGO_x000a_-ID 1001235638"/>
    <s v="---"/>
    <x v="1"/>
    <x v="11"/>
    <x v="28"/>
    <x v="2"/>
    <x v="6"/>
  </r>
  <r>
    <s v="F4520139"/>
    <x v="0"/>
    <d v="2022-04-07T15:45:10"/>
    <x v="69"/>
    <s v="**SE LLAMA A CLIENTE  LUIS NAVARRO AL 51552078 || CLIENTE CONFIRMA SERVICIO ESTABLE Y OPERATIVO **_x000a_ID 1001283916"/>
    <s v="---"/>
    <x v="1"/>
    <x v="11"/>
    <x v="28"/>
    <x v="2"/>
    <x v="7"/>
  </r>
  <r>
    <s v="F4520145"/>
    <x v="0"/>
    <d v="2022-04-07T11:15:45"/>
    <x v="4"/>
    <s v="SE LLAMA A CLIENTE LUIS NAVARRO 51552068 MENCIONA QUE ES NUMERO EQUIVOCADO, SE LLAMARA A CENTRAL PARA SOLICITAR OTRO CONTACTO_x000a_-ID 1001193397"/>
    <s v="---"/>
    <x v="1"/>
    <x v="11"/>
    <x v="28"/>
    <x v="2"/>
    <x v="1"/>
  </r>
  <r>
    <s v="F4520145"/>
    <x v="0"/>
    <d v="2022-04-07T11:16:59"/>
    <x v="4"/>
    <s v="SE LLAMA A CLIENTE 24118181  EXT 10586 PERO SE CORTA LA LLAMADA AL MARAR LA EXTENSION, SE INTENTARA LUEGO_x000a_-ID 1001194004_x000a_COLA:_x000a_NOMBRE: A: 24118181_x000a_NÚMERO: 24118181_x000a_DURACIÓN: 0:00:24_x000a_ESTADO: DESCONECTADO [DESCONEXIÓN REMOTA:NORMAL, ESPECIFICADA (CÓDIGO CAUSA ISDN31)]_x000a_DETALLES: 24118181_x000a_PROCESO ASOCIADO:_x000a_SERVIDOR IC: CEN-GT-CIC-02_x000a_USUARIO DE IC: ODALIS.SALAZAR_x000a_FECHA Y HORA LOCALES: 7/04/2022 11:16:14"/>
    <s v="---"/>
    <x v="1"/>
    <x v="11"/>
    <x v="28"/>
    <x v="2"/>
    <x v="1"/>
  </r>
  <r>
    <s v="F4520145"/>
    <x v="0"/>
    <d v="2022-04-07T11:50:09"/>
    <x v="4"/>
    <s v="SE LLAMA A CLIENTE 24118181  EXT 10586 NO RESPONDE, SE INTENTARA LUEGO_x000a_-ID 1001207182"/>
    <s v="---"/>
    <x v="1"/>
    <x v="11"/>
    <x v="28"/>
    <x v="2"/>
    <x v="1"/>
  </r>
  <r>
    <s v="F4520145"/>
    <x v="0"/>
    <d v="2022-04-07T13:09:59"/>
    <x v="4"/>
    <s v="SE LLAMA A CENTRAL 24118181 EXT 10586 PERO NO RESPONDE, SE INTENTARA LUEGO_x000a_-ID 1001235638"/>
    <s v="---"/>
    <x v="1"/>
    <x v="11"/>
    <x v="28"/>
    <x v="2"/>
    <x v="6"/>
  </r>
  <r>
    <s v="F4520145"/>
    <x v="0"/>
    <d v="2022-04-07T15:48:52"/>
    <x v="69"/>
    <s v="**SE LLAMA A CLIENTE  LUIS NAVARRO AL 51552078 || CLIENTE CONFIRMA SERVICIO ESTABLE Y OPERATIVO **_x000a_ID 1001283916"/>
    <s v="---"/>
    <x v="1"/>
    <x v="11"/>
    <x v="28"/>
    <x v="2"/>
    <x v="7"/>
  </r>
  <r>
    <s v="F4520147"/>
    <x v="0"/>
    <d v="2022-04-07T11:05:26"/>
    <x v="69"/>
    <s v="**SE LLAMA A CLIENTE BRENDA GONZALEZ AL 40919953 || INDICA QUE YA NO ES LA ENCARGADA DE LA FISCALIA SOLICITA QUE SE LE LLAME AL SEÑOR JULIO PEREZ AL 36571015**_x000a_ID 1001189011"/>
    <s v="---"/>
    <x v="1"/>
    <x v="11"/>
    <x v="28"/>
    <x v="2"/>
    <x v="1"/>
  </r>
  <r>
    <s v="F4520147"/>
    <x v="0"/>
    <d v="2022-04-07T11:06:43"/>
    <x v="69"/>
    <s v="**SE LE LLAMA AL SEÑOR JULIO PEREZ AL 3657101|| CLIENTE CONFIRMA SERVICIO ESTABLE Y OPERATIVO **_x000a_ID 1001189774"/>
    <s v="---"/>
    <x v="1"/>
    <x v="11"/>
    <x v="28"/>
    <x v="2"/>
    <x v="1"/>
  </r>
  <r>
    <s v="F4520156"/>
    <x v="0"/>
    <d v="2022-04-07T11:43:16"/>
    <x v="59"/>
    <s v="SE LLAMA AL CLIENTE DAVID SIC 56956052, SOLICITA SE LE LLAME AL 24203639"/>
    <s v="---"/>
    <x v="1"/>
    <x v="11"/>
    <x v="28"/>
    <x v="2"/>
    <x v="1"/>
  </r>
  <r>
    <s v="F4520156"/>
    <x v="0"/>
    <d v="2022-04-07T11:56:09"/>
    <x v="59"/>
    <s v="SE LLAMA A CLIENTE DAVID SIC AL 24203639, INDICA QUE EL INCONVENIENTE ES QUE ELLOS AL CONFIGURAR UN DID DEL RANGO DE 22123000 EN UNA EXTENSIÓN, AL REALIZAR LLAMADAS SE MUESTAR EL NÚMERO DEL GDN EN LUGAR DEL DID. INDICA QUE YA REVISARON CON EL PROVEEDOR DE SU PBX Y COMENTA QUE EL PROBLEMA ES DE CLARO. ID1001205375"/>
    <s v="---"/>
    <x v="1"/>
    <x v="11"/>
    <x v="28"/>
    <x v="2"/>
    <x v="1"/>
  </r>
  <r>
    <s v="F4520156"/>
    <x v="0"/>
    <d v="2022-04-07T13:35:11"/>
    <x v="59"/>
    <s v="SE LLAMA A DAVID SIC 56956052, REALIZA CONFERENCIA CON TECNICO INTERNO JAVIER (CONTACTOS 48070651- 54108020) QUIEN COMENTA QUE SOLO ES UN DID, ES EL 22123090. SE TIENEN CONFIGURADO LOS PREFIJOS 87 Y 101 Y CON AMBOS AL RECIBIR LLAMADAS NO APARECE EL DID EN EL APARATO TELEFONICO. ID1001241102"/>
    <s v="---"/>
    <x v="1"/>
    <x v="11"/>
    <x v="28"/>
    <x v="2"/>
    <x v="6"/>
  </r>
  <r>
    <s v="F4520171"/>
    <x v="0"/>
    <d v="2022-04-07T12:06:28"/>
    <x v="68"/>
    <s v="SE ENVÍAN DATOS A CLIENTE PARA LA GESTIÓN DE ACCESOS:_x000a__x000a_DE: ANGEL DANIEL TORRES AJTUN &lt;ANGEL.TORRES@CLARO.COM.GT&gt;_x000a_ENVIADO: JUEVES, 7 DE ABRIL DE 2022 12:03_x000a_PARA: MONZON BARRIOS, ELIO VINICIO &lt;VMONZON@BI.COM.GT&gt;; COMUNICACIONESLAN@BI.COM.GT &lt;COMUNICACIONESLAN@BI.COM.GT&gt;_x000a_CC: CNOCCA &lt;CNOCCA@CLARO.COM.GT&gt;; GRUPO N1 &lt;N1CLARO@CLARO.COM.GT&gt;; CLIENTESCORPORATIVOS &lt;CLIENTESCORPORATIVOS@CLARO.COM.GT&gt;_x000a_ASUNTO: BANCO INDUSTRIAL S.A. -- 7900315T -- SD1115456_x000a__x000a_ESTIMADOS BUEN DÍA,_x000a__x000a__x000a_EN SEGUIMIENTO DEL CASO, SE HA GESTIONADO UNA VISITA TÉCNICA PARA LA RECUPERACIÓN DE GESTIÓN DEL EQUIPO, POR LO QUE SE SOLICITA UNA FECHA Y HORARIO PARA LA VISITA, ASÍ COMO LA AUTORIZACIÓN DE ACCESOS PARA EL PERSONAL DESCRITO A CONTINUACIÓN: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CUALQUIER DUDA O COMENTARIO QUEDO A LA ORDEN,_x000a_SALUDOS CORDIALES."/>
    <s v="---"/>
    <x v="1"/>
    <x v="11"/>
    <x v="28"/>
    <x v="2"/>
    <x v="11"/>
  </r>
  <r>
    <s v="F4520171"/>
    <x v="0"/>
    <d v="2022-04-07T12:14:59"/>
    <x v="69"/>
    <s v="**SE LLAMA A CLIENTE ANA EDITH MARIN AL 58260333 || SOLICITA QUE SE LE ENVIE CORREO CON COPIA A LOS CORREOS MARIOR.RODAS@CLARO.COM.GT_x000a_ERICK.SANQUEZ@CLARO.COM.GT_x000a_ID 1001213928"/>
    <s v="---"/>
    <x v="1"/>
    <x v="11"/>
    <x v="28"/>
    <x v="2"/>
    <x v="11"/>
  </r>
  <r>
    <s v="F4520171"/>
    <x v="0"/>
    <d v="2022-04-07T12:20:26"/>
    <x v="68"/>
    <s v="SE ENVÍA CORREO CON COPIA A LOS CORREOS SOLICITADOS, SE QUEDA A LA ESPERA DE CONFIRMACIÓN DE ACCESOS Y FECHA PARA VISITA:_x000a__x000a_DE: ANGEL DANIEL TORRES AJTUN &lt;ANGEL.TORRES@CLARO.COM.GT&gt;_x000a_ENVIADO: JUEVES, 7 DE ABRIL DE 2022 12:15_x000a_PARA: MARIO RODOLFO RODAS GONZALEZ &lt;MARIO.RODAS@CLARO.COM.GT&gt;; ERICK VINICIO SANCHEZ MEZA &lt;ERICK.SANCHEZ@CLARO.COM.GT&gt;; MONZON BARRIOS, ELIO VINICIO &lt;VMONZON@BI.COM.GT&gt;; COMUNICACIONESLAN@BI.COM.GT &lt;COMUNICACIONESLAN@BI.COM.GT&gt;; COMUNICACIONESWAN@BI.COM.GT &lt;COMUNICACIONESWAN@BI.COM.GT&gt;_x000a_CC: CNOCCA &lt;CNOCCA@CLARO.COM.GT&gt;; GRUPO N1 &lt;N1CLARO@CLARO.COM.GT&gt;; CLIENTESCORPORATIVOS &lt;CLIENTESCORPORATIVOS@CLARO.COM.GT&gt;_x000a_ASUNTO: BANCO INDUSTRIAL S.A. -- 7900315T -- SD1115456_x000a__x000a_ESTIMADOS BUEN DÍA,_x000a__x000a__x000a_EN SEGUIMIENTO DEL CASO, SE HA GESTIONADO UNA VISITA TÉCNICA PARA LA RECUPERACIÓN DE GESTIÓN DEL EQUIPO, POR LO QUE SE SOLICITA UNA FECHA Y HORARIO PARA LA VISITA, ASÍ COMO LA AUTORIZACIÓN DE ACCESOS PARA EL PERSONAL DESCRITO A CONTINUACIÓN: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CUALQUIER DUDA O COMENTARIO QUEDO A LA ORDEN,_x000a_SALUDOS CORDIALES."/>
    <s v="---"/>
    <x v="1"/>
    <x v="11"/>
    <x v="28"/>
    <x v="2"/>
    <x v="11"/>
  </r>
  <r>
    <s v="F4520171"/>
    <x v="0"/>
    <d v="2022-04-07T12:43:29"/>
    <x v="68"/>
    <s v="SE RECIBE CORREO DE CLIENTE, QUIEN CONFIRMA QUE LOS ACCESOS ESTÁN AUTORIZADOS PARA LAS 15 HORAS EN PUNTO REMOTO UBICADO EN ZONA 7._x000a__x000a__x000a_BANCO INDUSTRIAL S.A. -- 7900315T -- SD1115456_x000a_MONZON BARRIOS, ELIO VINICIO &lt;VMONZON@BI.COM.GT&gt;_x000a_JUE 07/04/2022 12:36_x000a_BUENAS TARDES ANGEL._x000a__x000a__x000a__x000a_CENTRO FINANCIERO ZONA 4: 07/04/2022  A LAS  14:00 HORAS_x000a__x000a__x000a__x000a_SITIO ALTERNO BRS ROOSEVELT ZONA 7: 07/04/2022  A LAS 15:00 HORAS."/>
    <s v="---"/>
    <x v="1"/>
    <x v="11"/>
    <x v="28"/>
    <x v="2"/>
    <x v="11"/>
  </r>
  <r>
    <s v="F4520171"/>
    <x v="0"/>
    <d v="2022-04-07T15:33:00"/>
    <x v="74"/>
    <s v="SE HABLA CON EJECUTIVA ANA Y CLIENTE EMILIO COMENTA QUE AHORITA SE ESTAN MOVILIZANDO PARA EL LUGAR, YA QUE SE CONFUNDIERON DE UBICACION, TECNICO JOSE IXPATA COMENTA QUE TIENE QUE ATENDER OTRAS FALLAS,  Y QUE YA SE HABIA COORDINADO PARA LAS 3:00 PM, SE ESTARA HABLANDO CON SUPERVISOR_x000a__x000a_1001276594_x000a_COLA:_x000a_NOMBRE: A: 58260333_x000a_NÚMERO: 58260333_x000a_DURACIÓN: 0:04:53_x000a_ESTADO: DESCONECTADO [DESCONEXIÓN REMOTA]_x000a_DETALLES: 58260333_x000a_PROCESO ASOCIADO:_x000a_SERVIDOR IC: CEN-GT-CIC-02_x000a_USUARIO DE IC: JUAN.LOPEZS_x000a_FECHA Y HORA LOCALES: 7/04/2022 15:26:12"/>
    <s v="---"/>
    <x v="1"/>
    <x v="11"/>
    <x v="28"/>
    <x v="2"/>
    <x v="7"/>
  </r>
  <r>
    <s v="F4520171"/>
    <x v="0"/>
    <d v="2022-04-07T16:11:25"/>
    <x v="67"/>
    <s v="_x000a_SE RECIBE LLAMADA DE JOSE IXPATA || QUIEN COMENTA QUE NO LLEGO PERSONAL, POR LO QUE PROCEDE A RETIRARSE, SE ENVIO CORREO A CL PARA QEU RECOORDINE VISITA._x000a__x000a_DE: JAIME JOSUE HERNANDEZ CASTILLO_x000a_ENVIADO: JUEVES, 7 DE ABRIL DE 2022 16:10_x000a_PARA: ANA EDITH MARIN FUENTES; JUAN CARLOS LOPEZ SANCHEZ; MONZON BARRIOS, ELIO VINICIO_x000a_CC: CNOCCA; GRUPO N1; CLIENTESCORPORATIVOS; COMUNICACIONESLAN@BI.COM.GT; ANGEL DANIEL TORRES AJTUN_x000a_ASUNTO: RE: BANCO INDUSTRIAL S.A. -- 7900315T -- SD1115456_x000a__x000a_ESTIMADO CLIENTE_x000a__x000a__x000a_  NUESTRO PERSONAL SE ENCUENTRA DESDE LAS 15 HORAS, A LA ESPERA DEL TÉCNICO QUE SE HARÍA PRESENTE. POR LO QUE EL PERSONAL SE PROCEDE A RETIRAR, SOLICITAMOS SU APOYO EN RE COORDINAR VISITA, CON FECHA, HORA Y DATOS DEL PERSONAL QUE NOS ATENDERÁ._x000a__x000a_AGRADECEMOS SU APOYO._x000a__x000a_SALUDOS_x000a__x000a_ENVIADO DESDE CORREO PARA WINDOWS"/>
    <s v="---"/>
    <x v="1"/>
    <x v="11"/>
    <x v="28"/>
    <x v="2"/>
    <x v="12"/>
  </r>
  <r>
    <s v="F4520172"/>
    <x v="0"/>
    <d v="2022-04-08T08:25:54"/>
    <x v="52"/>
    <s v="CLIENTE AÚN NO AUTORIZA ACCESOS A SUS INSTALACIONES, EJECUTIVA DE CUENTAS ANA MARIN APOYA REENVIANDO CORREO CON DATOS DE PERSONAL TÉCNICO._x000a__x000a__x000a_CAÍDO || 7900314T || BANCO INDUSTRIAL S.A. || INTERNET_7 AVENIDA 5-10 ZONA 4 CENTRO FINANCIERO TORRE I SOTANO 2 GUATEMALA_x000a_ANA EDITH MARIN FUENTES_x000a_VIE 08/04/2022 8:22_x000a_ESTIMADO BUENOS DIAS,_x000a__x000a_SOLICITO DE SU APOYO EN COORDINAR EL INGRESO DEL SIGUIENTE PERSONAL TÉCNICO:_x000a__x000a__x000a__x000a__x000a__x000a__x000a__x000a_JUAN ALBERTO TRUJILLO ORTIZ                                          DPI 2487190760115_x000a__x000a_DANIEL ENRIQUE MONTENEGRO CARACUN                     DPI 2414544250101_x000a__x000a_EDGAR DANIEL GOMEZ MENDEZ                                         DPI 1628972431401_x000a__x000a_MARLON ENRIQUE MUÑOZ ORELLANA                              DPI 1582465001801_x000a__x000a_PEDRO EDUARDO TOT MARTINEZ                                        DPI 1681348100101_x000a__x000a_ERWIN EDUARDO DEL CID DUBON                                       DPI 1981487980101_x000a__x000a_JOSÉ ALBERTO IXPATA TOJ                                                       DPI 1660023131503_x000a__x000a_JUAN JOSE RODRIGUEZ PAZ                                                    DPI 2494432600208_x000a__x000a_MILTON ENRIQUE SALAZAR PÉREZ                                         DPI 2626487840101_x000a__x000a_JAVIER DANILO CHETE CHAJON                                              DPI 2149405940103_x000a__x000a_LUIS EMILIO GONZALEZ CATALAN                                          DPI 2530488770101_x000a__x000a__x000a__x000a_QUEDAMOS ATENTOS"/>
    <s v="---"/>
    <x v="1"/>
    <x v="11"/>
    <x v="24"/>
    <x v="3"/>
    <x v="0"/>
  </r>
  <r>
    <s v="F4520180"/>
    <x v="0"/>
    <d v="2022-04-07T13:35:20"/>
    <x v="69"/>
    <s v="**SE LLAMA A CLIENTE AL 87201900/ SAMUEL TINOCO CONFIRMA SERVICIO ESTABLE Y OPERATIVO **_x000a_ID 1001243248"/>
    <s v="---"/>
    <x v="1"/>
    <x v="11"/>
    <x v="28"/>
    <x v="2"/>
    <x v="6"/>
  </r>
  <r>
    <s v="F4520181"/>
    <x v="0"/>
    <d v="2022-04-07T11:22:06"/>
    <x v="19"/>
    <s v="CLIENTE MARCOS INDICA QUE DESDE LOS NUMEROS CELULARES_x000a__x000a_58341474 CLARO_x000a_30326553 TIGO_x000a__x000a_NO SE COMPLETA LA LLAMADA A LAS EXTENSIONES, COMO EL ES EL PROVEEDOR Y NECESITA REALIZAR PRUEBAS CON SU CLIENTE FINAL, SE LE SOLICITA PUEDA REALIZAR PRUEBAS CON TODOS LOS MOVILES QUE NECESITE QUE LAS LLAMADAS COMPLETEN AL E1 Y DAR UN LISTADO COMPLETO, PROVEEDOR SOLICITA SE LE LLAME EN 10 MINUTOS._x000a__x000a__x000a_1001192727_x000a_COLA:_x000a_NOMBRE: A: 58341474_x000a_NÚMERO: 58341474_x000a_DURACIÓN: 0:07:28_x000a_ESTADO: DESCONECTADO [DESCONEXIÓN REMOTA]_x000a_DETALLES: 58341474_x000a_PROCESO ASOCIADO:_x000a_SERVIDOR IC: CEN-GT-CIC-02_x000a_USUARIO DE IC: ESVINPAREDES_x000a_FECHA Y HORA LOCALES: 7/04/2022 11:19:53"/>
    <s v="---"/>
    <x v="1"/>
    <x v="11"/>
    <x v="28"/>
    <x v="2"/>
    <x v="1"/>
  </r>
  <r>
    <s v="F4520181"/>
    <x v="0"/>
    <d v="2022-04-07T11:40:37"/>
    <x v="19"/>
    <s v="SE LLAMA AL CLIENTE MARCOS PERO NO RESPONDE._x000a__x000a_1001203165_x000a_COLA:_x000a_NOMBRE: A: 58341474_x000a_NÚMERO: 58341474_x000a_DURACIÓN: 0:00:32_x000a_ESTADO: DESCONECTADO [DESCONEXIÓN LOCAL]_x000a_DETALLES: 58341474_x000a_PROCESO ASOCIADO:_x000a_SERVIDOR IC: CEN-GT-CIC-02_x000a_USUARIO DE IC: ESVINPAREDES_x000a_FECHA Y HORA LOCALES: 7/04/2022 11:40:17_x000a__x000a_1001203552_x000a_COLA:_x000a_NOMBRE: A: 58341474_x000a_NÚMERO: 58341474_x000a_DURACIÓN: 0:00:31_x000a_ESTADO: DESCONECTADO [DESCONEXIÓN LOCAL]_x000a_DETALLES: 58341474_x000a_PROCESO ASOCIADO:_x000a_SERVIDOR IC: CEN-GT-CIC-02_x000a_USUARIO DE IC: ESVINPAREDES_x000a_FECHA Y HORA LOCALES: 7/04/2022 11:40:31"/>
    <s v="---"/>
    <x v="1"/>
    <x v="11"/>
    <x v="28"/>
    <x v="2"/>
    <x v="1"/>
  </r>
  <r>
    <s v="F4520181"/>
    <x v="0"/>
    <d v="2022-04-07T12:17:53"/>
    <x v="19"/>
    <s v="SE LLAMA AL CLIENTE  MARCOS QUIEN INDICA QUE REINICIO PBX Y SERVICIO RESTABLECIO CON NORMALIDAD. SE PROCEDE AL CIERRE DEL CASO._x000a__x000a_1001217459_x000a_COLA:_x000a_NOMBRE: A: 58341474_x000a_NÚMERO: 58341474_x000a_DURACIÓN: 0:00:09_x000a_ESTADO: MARCANDO_x000a_DETALLES: 58341474_x000a_PROCESO ASOCIADO:_x000a_SERVIDOR IC: CEN-GT-CIC-02_x000a_USUARIO DE IC: ESVINPAREDES_x000a_FECHA Y HORA LOCALES: 7/04/2022 12:17:00"/>
    <s v="---"/>
    <x v="1"/>
    <x v="11"/>
    <x v="28"/>
    <x v="2"/>
    <x v="11"/>
  </r>
  <r>
    <s v="F4520185"/>
    <x v="0"/>
    <d v="2022-04-07T13:37:28"/>
    <x v="69"/>
    <s v="**SE LLAMA A CLIENTE ING. MAURICIO  ZALDÍVAR AL 27900022  || NO RESPONDE SE INTENTARA LUEGO **_x000a_ID 1001244326"/>
    <s v="---"/>
    <x v="1"/>
    <x v="11"/>
    <x v="28"/>
    <x v="2"/>
    <x v="6"/>
  </r>
  <r>
    <s v="F4520185"/>
    <x v="0"/>
    <d v="2022-04-07T13:38:45"/>
    <x v="69"/>
    <s v="**SE LLAMA A CLIENTE DRA. MELBA MOLINA AL 27900023 || NO RESPONDE || SE INTENTARA LUEGO **_x000a_ID 1001244705"/>
    <s v="---"/>
    <x v="1"/>
    <x v="11"/>
    <x v="28"/>
    <x v="2"/>
    <x v="6"/>
  </r>
  <r>
    <s v="F4520185"/>
    <x v="0"/>
    <d v="2022-04-07T15:47:29"/>
    <x v="4"/>
    <s v="SE LLAMA A CLIENTE PR 27900022 PERO NO RESPONDE, SE INTENTARA LUEGO_x000a_-ID 1001284505"/>
    <s v="---"/>
    <x v="1"/>
    <x v="11"/>
    <x v="28"/>
    <x v="2"/>
    <x v="7"/>
  </r>
  <r>
    <s v="F4520185"/>
    <x v="0"/>
    <d v="2022-04-07T16:16:33"/>
    <x v="69"/>
    <s v="**SE LLAMA  A CLIENTE DRA. MELBA MOLINA AL  27900022 || PERO NO RESPONDE, SE INTENTARA LUEGO**_x000a_-ID 1001293707"/>
    <s v="---"/>
    <x v="1"/>
    <x v="11"/>
    <x v="28"/>
    <x v="2"/>
    <x v="12"/>
  </r>
  <r>
    <s v="F4520185"/>
    <x v="0"/>
    <d v="2022-04-07T17:01:11"/>
    <x v="69"/>
    <s v="**SE LLAMA  A CLIENTE DRA. MELBA MOLINA AL  27900022 || PERO NO RESPONDE, SE INTENTARA LUEGO**_x000a_-ID 1001307269"/>
    <s v="---"/>
    <x v="1"/>
    <x v="11"/>
    <x v="28"/>
    <x v="2"/>
    <x v="9"/>
  </r>
  <r>
    <s v="F4520185"/>
    <x v="0"/>
    <d v="2022-04-07T17:44:30"/>
    <x v="4"/>
    <s v="SE LLAMA A CLIENTE MELBA MOLINA 27900022 NO RESPONDE, SE INTENTARA LUEGO_x000a_-ID 1001317061"/>
    <s v="---"/>
    <x v="1"/>
    <x v="11"/>
    <x v="28"/>
    <x v="2"/>
    <x v="9"/>
  </r>
  <r>
    <s v="F4520185"/>
    <x v="0"/>
    <d v="2022-04-08T08:28:02"/>
    <x v="4"/>
    <s v="SE LLAMA A CLIENTE PR 27900022 / 27900023 MENCIONA QUE PERSISTE EL INCONVENIENTE, SE TRATA DE DEJAR EN CONFERENCIA CON GESTOR PERO CLIENTE CORTA LA LLAMADA_x000a_-ID 1001356583"/>
    <s v="---"/>
    <x v="1"/>
    <x v="11"/>
    <x v="24"/>
    <x v="3"/>
    <x v="0"/>
  </r>
  <r>
    <s v="F4520185"/>
    <x v="0"/>
    <d v="2022-04-08T08:31:11"/>
    <x v="4"/>
    <s v="SE LLAMA A CLIENTE PR 27900022 PARA SOLICITAR DATOS DE VISITA TECNICA_x000a_-ID 1001359038_x000a__x000a_NOMBRE DEL CLIENTE: INSTITUTO SALVADORENO DEL SEGURO SOCIAL_x000a__x0009__x000a_UBICACIÓN: AVENIDA MONSEÑOR ROMERO #501 VIS BARRIO SAN FRANCISCO SAN MIGUEL, CLINICA COMUNAL_x000a__x0009__x000a_CONTACTO EN SITIO: DRA. MOLINA DE REYES_x000a__x0009__x000a_HORARIO DE ATENCION:7:00 - 15:00_x000a__x0009__x000a_GESTIÓN DE PERMISOS:UNICAMENTE LLEGAR IDENTIFICADOS"/>
    <s v="---"/>
    <x v="1"/>
    <x v="11"/>
    <x v="24"/>
    <x v="3"/>
    <x v="0"/>
  </r>
  <r>
    <s v="F4520186"/>
    <x v="0"/>
    <d v="2022-04-07T15:39:20"/>
    <x v="69"/>
    <s v="**SE LLAM A  CLIENTE FRANCISCO PLEITEZ AL 71187100 || CLIENTE CONFIRMA SERVICIO ESTABLE Y OPERATIVO **_x000a_ID 2001281432"/>
    <s v="---"/>
    <x v="1"/>
    <x v="11"/>
    <x v="28"/>
    <x v="2"/>
    <x v="7"/>
  </r>
  <r>
    <s v="F4520191"/>
    <x v="0"/>
    <d v="2022-04-07T14:32:48"/>
    <x v="4"/>
    <s v="SE LLAMA A CLIENTE CLAUDIA CECILIA MALDONADO 71678297 QUIEN BRINDA CONTACTO DE PR 27900027_x000a_-ID 1001260237"/>
    <s v="---"/>
    <x v="1"/>
    <x v="11"/>
    <x v="28"/>
    <x v="2"/>
    <x v="3"/>
  </r>
  <r>
    <s v="F4520191"/>
    <x v="0"/>
    <d v="2022-04-07T14:33:26"/>
    <x v="4"/>
    <s v="SE LLAMA A CLIENNTE 27900027 PERO NO SE TIENE RESPUESTA, SE INTENTARA LUEGO_x000a_-ID 1001261890"/>
    <s v="---"/>
    <x v="1"/>
    <x v="11"/>
    <x v="28"/>
    <x v="2"/>
    <x v="3"/>
  </r>
  <r>
    <s v="F4520191"/>
    <x v="0"/>
    <d v="2022-04-07T15:33:39"/>
    <x v="69"/>
    <s v="**SE LLAMA A CLIENTE AL 27900027 ||NO RESPONDE ENVIA A BUZON SE INTENTARA LUEGO **_x000a_ID 1001280474"/>
    <s v="---"/>
    <x v="1"/>
    <x v="11"/>
    <x v="28"/>
    <x v="2"/>
    <x v="7"/>
  </r>
  <r>
    <s v="F4520191"/>
    <x v="0"/>
    <d v="2022-04-07T16:13:23"/>
    <x v="69"/>
    <s v="**SE LLAMA A CLIENTE AL 27900027 ||NO RESPONDE ENVIA A BUZON SE INTENTARA LUEGO **_x000a_ID 1001293351"/>
    <s v="---"/>
    <x v="1"/>
    <x v="11"/>
    <x v="28"/>
    <x v="2"/>
    <x v="12"/>
  </r>
  <r>
    <s v="F4520191"/>
    <x v="0"/>
    <d v="2022-04-07T16:23:40"/>
    <x v="4"/>
    <s v="SE LLAMA A CLIENTE JENNY DIAZ 27900266 PERO NO RESPONDE, SE INTENTARA LUEGO_x000a_-ID 1001296206"/>
    <s v="---"/>
    <x v="1"/>
    <x v="11"/>
    <x v="28"/>
    <x v="2"/>
    <x v="12"/>
  </r>
  <r>
    <s v="F4520191"/>
    <x v="0"/>
    <d v="2022-04-07T16:58:43"/>
    <x v="69"/>
    <s v="**SE LLAMA A CLIENTE AL 27900027 ||NO RESPONDE ENVIA A BUZON SE INTENTARA LUEGO **_x000a_ID 1001306919"/>
    <s v="---"/>
    <x v="1"/>
    <x v="11"/>
    <x v="28"/>
    <x v="2"/>
    <x v="12"/>
  </r>
  <r>
    <s v="F4520191"/>
    <x v="0"/>
    <d v="2022-04-07T17:50:24"/>
    <x v="4"/>
    <s v="SE LLAMA A CLIENTE 27900027  PERO NO RESPONDE, SE INTENTARA LUEGO_x000a_-ID 1001318328"/>
    <s v="---"/>
    <x v="1"/>
    <x v="11"/>
    <x v="28"/>
    <x v="2"/>
    <x v="9"/>
  </r>
  <r>
    <s v="F4520191"/>
    <x v="0"/>
    <d v="2022-04-08T08:40:19"/>
    <x v="4"/>
    <s v="SE LLAMA A CLIENTE CLAUDIA CECILIA MALDONADO 71678297 QUIEN BRINDA LA DIRECCION DE PR Y EL CONTACTO_x000a_-ID 1001361673_x000a__x000a_UBICACIÓN: 3RA CALLE PONIENTE #6-37 BARRIO SAN CARLOS LA UNION_x000a_CONTACTO EN SITIO:27900027"/>
    <s v="---"/>
    <x v="1"/>
    <x v="11"/>
    <x v="24"/>
    <x v="3"/>
    <x v="0"/>
  </r>
  <r>
    <s v="F4520191"/>
    <x v="0"/>
    <d v="2022-04-08T08:41:04"/>
    <x v="4"/>
    <s v="SE LLAMA A CLIENTE 27900027 ENVIA DIRECTAMENTE A BUZON, SE INTENTARA LUEGO_x000a_-ID 1001362675"/>
    <s v="---"/>
    <x v="1"/>
    <x v="11"/>
    <x v="24"/>
    <x v="3"/>
    <x v="0"/>
  </r>
  <r>
    <s v="F4520191"/>
    <x v="0"/>
    <d v="2022-04-08T11:55:04"/>
    <x v="4"/>
    <s v="SE LLAMA A CLIENTE 27900027 ENVIA DIRECTAMENTE A BUZON, SE INTENTARA LUEGO_x000a_-ID 1001431690"/>
    <s v="---"/>
    <x v="1"/>
    <x v="11"/>
    <x v="24"/>
    <x v="3"/>
    <x v="1"/>
  </r>
  <r>
    <s v="F4520191"/>
    <x v="0"/>
    <d v="2022-04-08T12:28:48"/>
    <x v="69"/>
    <s v="**SE LLAMA A CLIENTE AL 27900027 ENVIA DIRECTAMENTE A BUZON, SE INTENTARA LUEGO **_x000a_-ID 1001431690"/>
    <s v="---"/>
    <x v="1"/>
    <x v="11"/>
    <x v="24"/>
    <x v="3"/>
    <x v="11"/>
  </r>
  <r>
    <s v="F4520191"/>
    <x v="0"/>
    <d v="2022-04-08T13:34:43"/>
    <x v="69"/>
    <s v="**SE LLAMA A CLIENTE AL 27900027 ENVIA DIRECTAMENTE A BUZON, SE INTENTARA LUEGO **_x000a_-ID 1001465431"/>
    <s v="---"/>
    <x v="1"/>
    <x v="11"/>
    <x v="24"/>
    <x v="3"/>
    <x v="6"/>
  </r>
  <r>
    <s v="F4520193"/>
    <x v="0"/>
    <d v="2022-04-09T16:23:32"/>
    <x v="65"/>
    <s v="SE ENVIA CORREO AL CLIENTE CON LAS PRUEBAS REALIZADAS PARA PODER PROCEDER AL CIERRE DE TICKET SE ESTA A LA RESPUESTA_x000a__x000a_DE: VELDIN.PALENCIA@CLARO.COM.GT &lt;VELDIN.PALENCIA@CLARO.COM.GT&gt;_x000a_ENVIADO EL: SÁBADO, 9 DE ABRIL DE 2022 16:23_x000a_PARA: 'SELOPEZ@GRUPOMONTECRISTO.HN' &lt;SELOPEZ@GRUPOMONTECRISTO.HN&gt;_x000a_CC: 'GRUPO N1' &lt;N1CLARO@CLARO.COM.GT&gt;; 'CLIENTESCORPORATIVOS' &lt;CLIENTESCORPORATIVOS@CLARO.COM.GT&gt;; 'CNOCCA' &lt;CNOCCA@CLARO.COM.GT&gt;; 'NIVEL 2 VIP' &lt;NIVEL2.VIP@CLARO.COM.HN&gt;_x000a_ASUNTO: RE: VALIDACION ENLACE COPEMSA TEXACO BKP F4520193_x000a__x000a_BUENAS TARDES ESTIMADOS,_x000a__x000a_SE REALIZAN PRUEBAS EN CONJUNTO CON PERSONAL DE CAMPO  DONDE SE OBSERVAN CON RESULTADOS EXITOSOS, SIN PERDIDAS Y NIVELES DE POTENCIA DENTRO DEL UMBRAL._x000a__x000a_PARA QUE PUEDA VALIDARNOS EL ENLACE Y PODER CONSULTARLE SI SE PUEDE PROCEDER AL CIERRE DE TICKET_x000a__x000a__x000a_++COMPARTO PRUEBAS REALIZADAS_x000a_PING A PRINCIPAL DE CLIENTE COMPENSA DESDE ENLACE PPL:_x000a__x000a__x000a_PING A PRINCIPAL DE CLIENTE COMPENSA DESDE ENLACE BKUP:_x000a__x000a__x000a_NIVELES DE POTENCIA DESDE ETX-1 ENLACE PPL:_x000a__x000a__x000a_NIVELES DE POTENCIA DESDE ETX-1 ENLACE BKUP:_x000a__x000a__x000a_PING AL GT DE ENLACE PPL:_x000a__x000a__x000a_PING AL GT DE ENLACE BKUP:_x000a__x000a__x000a__x000a_QUEDAMOS ATENTOS A SUS COMENTARIOS_x000a__x000a_SALUDOS CORDIALES"/>
    <s v="---"/>
    <x v="1"/>
    <x v="11"/>
    <x v="7"/>
    <x v="5"/>
    <x v="12"/>
  </r>
  <r>
    <s v="F4520214"/>
    <x v="0"/>
    <d v="2022-04-07T14:12:45"/>
    <x v="69"/>
    <s v="**SE LLAMA A CLIENTE JEREMI ORTIZ AL  38035926 || CLIENTE INDICA QUE MEJORO UN POCO PERO QUE AUN PRESENTA LENTITUD || SE NOTIFICA A GESTOR PARA EL SEGUIMIENTO **_x000a_ID 1001254373"/>
    <s v="---"/>
    <x v="1"/>
    <x v="11"/>
    <x v="28"/>
    <x v="2"/>
    <x v="3"/>
  </r>
  <r>
    <s v="F4520226"/>
    <x v="1"/>
    <d v="2022-04-07T13:41:48"/>
    <x v="7"/>
    <s v="SE LLAMÓ/HABLÓ CON ALLAN CARBALLO/CCR 506 44007878 Y SE LE PIDE APOYO, INDICA QUE VERIFICARÁ CON PERSONAL QUE ESTÁ TRABAJANDO EN EL TICKET PARA ACTUALIZAR LA FALLA."/>
    <s v="---"/>
    <x v="1"/>
    <x v="11"/>
    <x v="28"/>
    <x v="2"/>
    <x v="6"/>
  </r>
  <r>
    <s v="F4520229"/>
    <x v="0"/>
    <d v="2022-04-07T15:42:16"/>
    <x v="36"/>
    <s v="SE LLAMA A CLIENTE 50670136426 JOSUE HERRERA QUIEN VALIDA SERVICIO Y AUTORIZA CIERRE DE TICKET_x000a__x000a_1001282782_x000a_COLA:_x000a_NOMBRE: A: 50670136426_x000a_NÚMERO: 50670136426_x000a_DURACIÓN: 0:00:58_x000a_ESTADO: DESCONECTADO [DESCONEXIÓN REMOTA]_x000a_DETALLES: 50670136426_x000a_PROCESO ASOCIADO:_x000a_SERVIDOR IC: CEN-GT-CIC-02_x000a_USUARIO DE IC: ERITO.TECU_x000a_FECHA Y HORA LOCALES: 7/04/2022 15:40:28_x000a__x000a_REPORTE::::: CAIDA TOTAL_x000a_CAUSA RAIZ:: EL SERVICIO ESTUVO AFECTADO POR CORDE DE FIBRA_x000a_SOLUCION:::: PERSONALCOMENTA QUE SE REPARA HILO DAÑADO EN NODO MTR405, CLIENTE EN SERVICIO || SE VERIFICA EN DASBOARD DE MERAKI QUE YA SE TIENE ACTIVO LOS AP CON CLIENTE"/>
    <s v="---"/>
    <x v="1"/>
    <x v="11"/>
    <x v="28"/>
    <x v="2"/>
    <x v="7"/>
  </r>
  <r>
    <s v="F4520246"/>
    <x v="0"/>
    <d v="2022-04-07T11:48:52"/>
    <x v="18"/>
    <s v="RESUMEN: CLIENTE ANA TEJEDA 56005135 COLOCA EN LLAMADA AL PERSONAL DEL PUNTO REMOTO, QUIEN INFORMA QUE LA BASE PRINCIPAL DE LOS TELÉFONOS INTERNOS ESTA FALLANDO Y NECESITA APOYO CON ESTE EQUIPO, ANA TEJEDA 56005135 INDICA QUE DARÁN SEGUIMIENTO A NIVEL INTERNO, SE PROCEDE AL CIERRE DEL TICKET_x000a__x000a_1001203167_x000a_COLA:_x000a_NOMBRE: A: 56005135_x000a_NÚMERO: 56005135_x000a_ESTADO: CONECTADA_x000a_DURACIÓN: 0:05:19_x000a_DETALLES: 56005135_x000a_PROCESO ASOCIADO:_x000a_SERVIDOR IC: CEN-GT-CIC-02_x000a_USUARIO DE IC: JOSEGODINEZ_x000a_FECHA Y HORA LOCALES: 7/04/2022 11:44:28"/>
    <s v="---"/>
    <x v="1"/>
    <x v="11"/>
    <x v="28"/>
    <x v="2"/>
    <x v="1"/>
  </r>
  <r>
    <s v="F4520261"/>
    <x v="0"/>
    <d v="2022-04-07T14:26:03"/>
    <x v="4"/>
    <s v="SE LLAMA A CLIENTE ROSMERY SEGOVIA 26096659 QUIEN CONFIRMA EL FUNCIONAMIENTO DEL SERVICIO_x000a_-ID 1001259315"/>
    <s v="---"/>
    <x v="1"/>
    <x v="11"/>
    <x v="28"/>
    <x v="2"/>
    <x v="3"/>
  </r>
  <r>
    <s v="F4520262"/>
    <x v="0"/>
    <d v="2022-04-07T14:24:49"/>
    <x v="69"/>
    <s v="**SE LLAMA A CLIENTE SAUL GRAJEDA AL  77964415 || CLIENTE CONFIRMA SERVICIO ESTABLE Y OPERATIVO **_x000a_ID  1001258482"/>
    <s v="---"/>
    <x v="1"/>
    <x v="11"/>
    <x v="28"/>
    <x v="2"/>
    <x v="3"/>
  </r>
  <r>
    <s v="F4520265"/>
    <x v="1"/>
    <d v="2022-04-07T15:00:44"/>
    <x v="96"/>
    <s v="SE LLAMA A CLIENTE RENE VASQUEZ 59428213 ID: 1001267057_x000a_CONFIRMA SERVICIO OK, AUTORIZA CIERRE DE TKT, ADICIONAL SE LE ENVIA CORREO CON LA INFORMACION Y SE LE NOTIFICA A LUVY.SANDOVAL VIA SKYPE PARA EL CIERRE | WIP_x000a__x000a_DE: CLIENTESCORPORATIVOS_x000a_ENVIADO EL: JUEVES, 7 DE ABRIL DE 2022 15:00_x000a_PARA: MUNDOALTERNOGT@GMAIL.COM_x000a_CC: CLIENTESCORPORATIVOS_x000a_ASUNTO: IRC LA BENDICION S.A. / 546200002T / TICKET SD1115507_x000a__x000a_BUENA TARDE ESTIMADO SR. RENE_x000a__x000a_            EN RELACIÓN AL SEGUIMIENTO DEL TICKET SD1115507 Y SEGÚN LO CONVERSADO ANTERIORMENTE VÍA TELEFÓNICA, PROCEDEMOS AL CIERRE DE NUESTRO TICKET, EL SERVICIO REPORTADO SE ENCUENTRA FUNCIONANDO SIN NINGÚN TIPO DE INCONVENIENTES, NO SE TUVO INTERVENCIÓN TÉCNICA DE PARTE DE CLARO, DETECTAMOS UN REINICIO APROXIMADAMENTE A LAS 11:17 HRS DEL DÍA DE HOY EL CUAL PUDO SER EL CAUSANTE DE AFECTACIÓN PRESENTADA._x000a__x000a_QUEDAMOS A LA ORDEN POR CUALQUIER DUDA O CONSULTA QUE PUEDA SURGIR._x000a__x000a_ATTE.:"/>
    <s v="---"/>
    <x v="1"/>
    <x v="11"/>
    <x v="28"/>
    <x v="2"/>
    <x v="7"/>
  </r>
  <r>
    <s v="F4520273"/>
    <x v="1"/>
    <d v="2022-04-07T12:08:32"/>
    <x v="7"/>
    <s v="SE LLAMÓ/HABLÓ CON FERNANDO AYALA/CLIENTE 58656674 ME COMUNICA CON CARLOS COYOY CLIENTE, ÉSTE CONFIRMA QUE RECIBIÓ LAS GRÁFICAS, AUTORIZA CIERRE DEL TICKET."/>
    <s v="---"/>
    <x v="1"/>
    <x v="11"/>
    <x v="28"/>
    <x v="2"/>
    <x v="11"/>
  </r>
  <r>
    <s v="F4520280"/>
    <x v="1"/>
    <d v="2022-04-07T12:32:31"/>
    <x v="96"/>
    <s v="SE LLAMA A VICTOR RAMOS 55586934 ID: 1001222348_x000a_SE DEJA EN CONFERENCIA CON FRANCISCO.QUEZADA PARA PRUEBAS PENDIENTES | WIP"/>
    <s v="---"/>
    <x v="1"/>
    <x v="11"/>
    <x v="28"/>
    <x v="2"/>
    <x v="11"/>
  </r>
  <r>
    <s v="F4520280"/>
    <x v="0"/>
    <d v="2022-04-07T12:47:05"/>
    <x v="66"/>
    <s v="PROCEDER CON VISITA CLIENTE SE RETIRA  A LAS 5PM"/>
    <s v="---"/>
    <x v="1"/>
    <x v="11"/>
    <x v="28"/>
    <x v="2"/>
    <x v="11"/>
  </r>
  <r>
    <s v="F4520280"/>
    <x v="0"/>
    <d v="2022-04-07T13:24:42"/>
    <x v="66"/>
    <s v="TABLA DE ESCALAMIENTO METRO PLANTA EXTERNA OCCIDENTE_x0009__x0009__x0009__x0009__x000a__x0009_WO OPEN                        _x0009__x0009_SD_x0009_12:43_x000a_1/4_x0009_JORGE FINGADO_x0009_58261199_x0009_2 HORAS_x0009_14:43:00_x000a_2/4_x0009_JORGE FINGADO_x0009_58261199_x0009_3 HORAS_x0009_15:43:00_x000a_3/4_x0009_RENE AGUSTIN_x0009_58261183_x0009_5 HORAS_x0009_17:43:00_x000a_4/4_x0009_RODOLFO MORALES_x0009_58261609_x0009_6 HORAS_x0009_18:43:00"/>
    <s v="---"/>
    <x v="1"/>
    <x v="11"/>
    <x v="28"/>
    <x v="2"/>
    <x v="6"/>
  </r>
  <r>
    <s v="F4520280"/>
    <x v="0"/>
    <d v="2022-04-07T13:40:55"/>
    <x v="66"/>
    <s v="USERNAME: GESTIONIP_x000a_PASSWORD:_x000a_CC_COOPERATIVA_INTEGRAL_GT_CENTRAL_STA_CRUZ_QUICHE_Z1&gt;ENA_x000a_PASSWORD:_x000a_CC_COOPERATIVA_INTEGRAL_GT_CENTRAL_STA_CRUZ_QUICHE_Z1#SH RUN_x000a_BUILDING CONFIGURATION..._x000a__x000a__x000a_CURRENT CONFIGURATION : 5644 BYTES_x000a_!_x000a_! LAST CONFIGURATION CHANGE AT 22:17:02 UTC THU MAR 3 2022 BY GESTIONIP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COOPERATIVA_INTEGRAL_GT_CENTRAL_STA_CRUZ_QUICHE_Z1_x000a_!_x000a_BOOT-START-MARKER_x000a_BOOT-END-MARKER_x000a_!_x000a_!_x000a_ENABLE SECRET 5 $1$LZYO$H7ZWPREBEGDSBII/LJ1PP/_x000a_!_x000a_NO AAA NEW-MODEL_x000a_!_x000a_!_x000a_IP DHCP POOL WEBUIDHCP_x000a_!_x000a_!_x000a_!_x000a_!_x000a_!_x000a_!_x000a_!_x000a_!_x000a_!_x000a_!_x000a_SUBSCRIBER TEMPLATING_x000a_IPV6 UNICAST-ROUTING_x000a_MULTILINK BUNDLE-NAME AUTHENTICATED_x000a_!_x000a_!_x000a_!_x000a_CRYPTO PKI TRUSTPOINT TP-SELF-SIGNED-65516779_x000a_ ENROLLMENT SELFSIGNED_x000a_ SUBJECT-NAME CN=IOS-SELF-SIGNED-CERTIFICATE-65516779_x000a_ REVOCATION-CHECK NONE_x000a_ RSAKEYPAIR TP-SELF-SIGNED-65516779_x000a__x000a_CC_COOPERATIVA_INTEGRAL_GT_CENTRAL_STA_CRUZ_QUICHE_Z1#SHO RUN_x000a_BUILDING CONFIGURATION..._x000a__x000a__x000a_CURRENT CONFIGURATION : 5644 BYTES_x000a_!_x000a_! LAST CONFIGURATION CHANGE AT 22:17:02 UTC THU MAR 3 2022 BY GESTIONIP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COOPERATIVA_INTEGRAL_GT_CENTRAL_STA_CRUZ_QUICHE_Z1_x000a_!_x000a_BOOT-START-MARKER_x000a_BOOT-END-MARKER_x000a_!_x000a_!_x000a_ENABLE SECRET 5 $1$LZYO$H7ZWPREBEGDSBII/LJ1PP/_x000a_!_x000a_NO AAA NEW-MODEL_x000a_!_x000a_!_x000a_IP DHCP POOL WEBUIDHCP_x000a_!_x000a_!_x000a_!_x000a_!_x000a_!_x000a_!_x000a_!_x000a_!_x000a_!_x000a_!_x000a_SUBSCRIBER TEMPLATING_x000a_IPV6 UNICAST-ROUTING_x000a_MULTILINK BUNDLE-NAME AUTHENTICATED_x000a_!_x000a_!_x000a_!_x000a_CRYPTO PKI TRUSTPOINT TP-SELF-SIGNED-65516779_x000a_ ENROLLMENT SELFSIGNED_x000a_ SUBJECT-NAME CN=IOS-SELF-SIGNED-CERTIFICATE-65516779_x000a_ REVOCATION-CHECK NONE_x000a_ RSAKEYPAIR TP-SELF-SIGNED-65516779_x000a_!_x000a_CRYPTO PKI TRUSTPOINT TP-SELF-SIGNED-1434881082_x000a_ ENROLLMENT SELFSIGNED_x000a_ SUBJECT-NAME CN=IOS-SELF-SIGNED-CERTIFICATE-1434881082_x000a_ REVOCATION-CHECK NONE_x000a_ RSAKEYPAIR TP-SELF-SIGNED-1434881082_x000a_!_x000a_!_x000a_CRYPTO PKI CERTIFICATE CHAIN TP-SELF-SIGNED-65516779_x000a_ CERTIFICATE SELF-SIGNED 01_x000a_  3082032C 30820214 A0030201 02020101 300D0609 2A864886 F70D0101 05050030_x000a_  2F312D30 2B060355 04031324 494F532D 53656C66 2D536967 6E65642D 43657274_x000a_  69666963 6174652D 36353531 36373739 301E170D 31393131 32363136 34333236_x000a_  5A170D33 30303130 31303030 3030305A 302F312D 302B0603 55040313 24494F53_x000a_  2D53656C 662D5369 676E6564 2D436572 74696669 63617465 2D363535 31363737_x000a_  39308201 22300D06 092A8648 86F70D01 01010500 0382010F 00308201 0A028201_x000a_  0100CB49 BA9D4091 998FE30C 2DE8783C 19BEE8FA 152FA860 F20816FF 7BB05997_x000a_  F4D3B943 A4A7A169 5F26093B 67C46686 8F47BE7F 09ABBDD2 896CBFA5 C17014DD_x000a_  07890E85 6F1F2D2A 8AEF5610 525D4427 919B934B 515434DB 3F51A39E 1DE35E31_x000a_  009B73A6 A91AF6CC D2AA09D5 50A1884F DB64409C 2A579EE6 F348371C 263F4D7B_x000a_  AE4DADA8 DAC67E00 2C09E8A4 A962E9E1 C0B97B02 7BE92EEC E589A6F9 B2872855_x000a_  FDBE6303 D07087B3 D2BEB854 A044E538 A20FA76B B8D3EDD5 3755CCB3 8717FD5E_x000a_  EE1CA132 52D41BE2 1B88B65A 8D31D75B 09F7C604 A71B13EB 4E66B61C 34EF87E3_x000a_  37430225 1F996E31 F22BBD31 BD558820 81693DC1 BE3CE61A 2A905288 2E579B09_x000a_  344D0203 010001A3 53305130 0F060355 1D130101 FF040530 030101FF 301F0603_x000a_  551D2304 18301680 14FC558F 27D02062 4E3F6FAB 921E169A 725F5323 B3301D06_x000a_  03551D0E 04160414 FC558F27 D020624E 3F6FAB92 1E169A72 5F5323B3 300D0609_x000a_  2A864886 F70D0101 05050003 82010100 A6D428F1 2938D31C 2768FE4E 79C3A9CE_x000a_  74A29673 ACC206FF 10E43A44 101E676E 819ADCBE E60E41B4 A0769F72 0EDD5173_x000a_  3175694D B89E7A61 84EF9CBA CC780FB1 5D7C31ED 529E0FD5 3299BC8A D371B771_x000a_  19B38CB3 9C03C8FB E9E84655 B30B1A38 A6CCFED5 3103234A C9CBDBFB D7F4E98D_x000a_  57A3FE13 283CE0D2 7D348B19 B7F0831D 62938256 C9EDCF26 7F77DA37 270E0DF1_x000a_  B635819D 194A8B3D BB768A85 DEB32F24 D0F31014 26818A3A FEC7AEFF 07E66168_x000a_  14BB98E4 E5D55ACF 769FBC94 D41455ED A96D6433 E5BCFD0D 2D51C92A B705ABAE_x000a_  9633F4CC 5FE2278A 73A368AA 5F1EA955 A034B5BD E14479BD 41F5E741 F5FA0F84_x000a_  5A1DDE08 8D13A477 67002C30 C48816DB_x000a_        QUIT_x000a_CRYPTO PKI CERTIFICATE CHAIN TP-SELF-SIGNED-1434881082_x000a_!_x000a_CTS LOGGING VERBOSE_x000a_LICENSE UDI PID ISR4221/K9 SN FJC2309A17L_x000a_NO LICENSE SMART ENABLE_x000a_DIAGNOSTIC BOOTUP LEVEL MINIMAL_x000a_!_x000a_SPANNING-TREE EXTEND SYSTEM-ID_x000a_!_x000a_!_x000a_!_x000a_USERNAME GESTIONIP SECRET 5 $1$SWHT$5IZU0HPE2H9GSOPQYRBZY1_x000a_!_x000a_REDUNDANCY_x000a_ MODE NONE_x000a_!_x000a_!_x000a_!_x000a_!_x000a_!_x000a_!_x000a_!_x000a_!_x000a_INTERFACE LOOPBACK1_x000a_ DESCRIPTION PRUEBA_x000a_ IP ADDRESS 192.168.10.1 255.255.255.240_x000a_ SHUTDOWN_x000a_!_x000a_INTERFACE LOOPBACK5_x000a_ DESCRIPTION MONITOREO DEL CNOC_x000a_ IP ADDRESS 10.212.169.240 255.255.255.255_x000a_!_x000a_INTERFACE GIGABITETHERNET0/0/0_x000a_ DESCRIPTION WAN PRINCIPAL/_/616800001T/_/_x000a_ IP ADDRESS 10.105.32.244 255.255.255.240_x000a_ LOAD-INTERVAL 30_x000a_ SPEED 1000_x000a_ NO NEGOTIATION AUTO_x000a_!_x000a_INTERFACE GIGABITETHERNET0/0/1_x000a_ DESCRIPTION LAN DEL CLIENTE_x000a_ IP ADDRESS 192.168.10.1 255.255.255.240_x000a_ LOAD-INTERVAL 30_x000a_ NEGOTIATION AUTO_x000a_!_x000a_IP FORWARD-PROTOCOL ND_x000a_NO IP HTTP SERVER_x000a_IP HTTP AUTHENTICATION LOCAL_x000a_NO IP HTTP SECURE-SERVER_x000a_IP ROUTE 0.0.0.0 0.0.0.0 192.168.10.2 NAME FIREWALL_CENTRAL_x000a_IP ROUTE 10.255.24.144 255.255.255.248 10.105.32.241 NAME MONITOREO_CLARO_x000a_IP ROUTE 190.148.15.192 255.255.255.240 10.105.32.241 NAME MONITOREO_CLARO_x000a_IP ROUTE 192.168.12.0 255.255.255.240 10.105.32.241_x000a_IP ROUTE 192.168.13.0 255.255.255.240 10.105.32.241 NAME 616800004_x000a_IP ROUTE 192.168.14.0 255.255.255.240 10.105.32.241_x000a_IP ROUTE 192.168.15.0 255.255.255.240 10.105.32.241_x000a_IP ROUTE 192.168.16.0 255.255.255.240 10.105.32.241 NAME 616800007_SANTA_CRUZ_SOLOLA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5 CALLE 3-10 ZONA 1 SANTA CRUZ DEL QUICHE, QUICHE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COOPERATIVA_INTEGRAL_GT_CENTRAL_STA_CRUZ_QUICHE_Z1#  SHO I PINT BRIE_x000a_                                                                ^_x000a_% INVALID INPUT DETECTED AT '^' MARKER._x000a__x000a_CC_COOPERATIVA_INTEGRAL_GT_CENTRAL_STA_CRUZ_QUICHE_Z1#SHO IP INT BRIE_x000a_INTERFACE              IP-ADDRESS      OK? METHOD STATUS                PROTOCOL_x000a_GIGABITETHERNET0/0/0   10.105.32.244   YES MANUAL UP                    UP_x000a_GIGABITETHERNET0/0/1   192.168.10.1    YES NVRAM  UP                    UP_x000a_LOOPBACK1              192.168.10.1    YES NVRAM  ADMINISTRATIVELY DOWN DOWN_x000a_LOOPBACK5              10.212.169.240  YES NVRAM  UP                    UP_x000a_CC_COOPERATIVA_INTEGRAL_GT_CENTRAL_STA_CRUZ_QUICHE_Z1#HO ARP_x000a_                                                       ^_x000a_% INVALID INPUT DETECTED AT '^' MARKER._x000a__x000a_CC_COOPERATIVA_INTEGRAL_GT_CENTRAL_STA_CRUZ_QUICHE_Z1#SHO ARP_x000a_PROTOCOL  ADDRESS          AGE (MIN)  HARDWARE ADDR   TYPE   INTERFACE_x000a_INTERNET  10.105.32.241           2   F41D.6B07.ACDD  ARPA   GIGABITETHERNET0/0/0_x000a_INTERNET  10.105.32.244           -   D4E8.80F6.C8C0  ARPA   GIGABITETHERNET0/0/0_x000a_INTERNET  192.168.10.1            -   D4E8.80F6.C8C1  ARPA   GIGABITETHERNET0/0/1_x000a_INTERNET  192.168.10.2            0   BCCF.4F48.85DC  ARPA   GIGABITETHERNET0/0/1_x000a_INTERNET  192.168.10.16         125   509A.4C94.356F  ARPA   GIGABITETHERNET0/0/1_x000a_INTERNET  192.168.10.129          8   54BF.6488.83EC  ARPA   GIGABITETHERNET0/0/1_x000a_CC_COOPERATIVA_INTEGRAL_GT_CENTRAL_STA_CRUZ_QUICHE_Z1#SHO INTER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34762   2222000       362   2495000       412         0_x000a_* GIGABITETHERNET0/0/1          0         0         0       510   2513000       421   2220000       357         0_x000a_  LOOPBACK1                     0         0         0         0         0         0         0         0         0_x000a_* LOOPBACK5                     0         0         0         0         0         0         0         0         0_x000a_CC_COOPERATIVA_INTEGRAL_GT_CENTRAL_STA_CRUZ_QUICHE_Z1#SHO VER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OOPERATIVA_INTEGRAL_GT_CENTRAL_STA_CRUZ_QUICHE_Z1 UPTIME IS 1 YEAR, 37 WEEKS, 3 HOURS, 7 MINUTES_x000a_UPTIME FOR THIS CONTROL PROCESSOR IS 1 YEAR, 37 WEEKS, 3 HOURS, 9 MINUTES_x000a_SYSTEM RETURNED TO ROM BY POWERON_x000a_SYSTEM IMAGE FILE IS &quot;BOOTFLASH:ISR4200-UNIVERSALK9_IAS.16.09.02.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7L_x000a_2 GIGABIT ETHERNET INTERFACES_x000a_32768K BYTES OF NON-VOLATILE CONFIGURATION MEMORY._x000a_4194304K BYTES OF PHYSICAL MEMORY._x000a_6598655K BYTES OF FLASH MEMORY AT BOOTFLASH:._x000a_0K BYTES OF WEBUI ODM FILES AT WEBUI:._x000a__x000a_CONFIGURATION REGISTER IS 0X2102_x000a__x000a_CC_COOPERATIVA_INTEGRAL_GT_CENTRAL_STA_CRUZ_QUICHE_Z1#"/>
    <s v="---"/>
    <x v="1"/>
    <x v="11"/>
    <x v="28"/>
    <x v="2"/>
    <x v="6"/>
  </r>
  <r>
    <s v="F4520282"/>
    <x v="0"/>
    <d v="2022-04-07T12:01:14"/>
    <x v="26"/>
    <s v="SE LLAMA A CLIENTE  WILSON PAZ-94878969"/>
    <s v="---"/>
    <x v="1"/>
    <x v="11"/>
    <x v="28"/>
    <x v="2"/>
    <x v="11"/>
  </r>
  <r>
    <s v="F4520282"/>
    <x v="0"/>
    <d v="2022-04-07T12:12:32"/>
    <x v="26"/>
    <s v="SE HA LLAMDO A CLIENTE  WILSON PAZ-94878969  Y CONTESTA SEÑORITA MIRIAM DE LA EXTENSION 25707474. NOS INDICA QUE NO TIENE LLAAMDAS ENTRANTES, EN PRUEBAS REALIZADAS CON EL CLIENTE EN PR, SE DETERMINA QUE SI HAY TANTO LLAMDAS ENTRANTES COMO SALIENTES-, Y NOS COMENTA ADEMÁS QUE ELLOS HABIAN REPORTADO POR QUE NO HABIAN TENIDO NINGUNA LLAMADA ENTRANTE. SE LE COMENTA QUE POSIBLEMENTE NADIE LE HA LLAMADO + TAMBIEN NOS INDICA QUE 1 PERSONA LE REPORTO QUE NADIE CONTESTABA. ANTE ESO, SE LE COMENTA QUE  POSIBLEMENTE LA PERSONA QUE ESTABA LLAMANDO.... O LLAMO AL NUMERO EQUIVOCADO, O NUNCA LE LLAMO.._x000a_A NIVEL DE CALRO TODO OK,EN CONJUNTO CON CLIENTE SE REALIZARON PRUEBAS Y SI HAY LLAMADAS ENTRANTES## SE PROCEDE AL CIERRE ##VIVO"/>
    <s v="---"/>
    <x v="1"/>
    <x v="11"/>
    <x v="28"/>
    <x v="2"/>
    <x v="11"/>
  </r>
  <r>
    <s v="F4520291"/>
    <x v="0"/>
    <d v="2022-04-07T16:45:31"/>
    <x v="26"/>
    <s v="SE LLAMA A CLIENTE FRANCISCO RIVERA 78595485 --  QUIEN INIDICA QUE SERÁ NECESARIA UNA VISITA TECNICA EN CONJUNTO, COMENTA QUE SE LE MARQUE EL DIA DE MAÑANA A LAS 8:30- 9 AM PARA CONSULTAR SI SIGUIO CON PROBLEMAS Y QUE BRINDE FECHA/HORA PARA VISITA EN CONJUNTO CON PROVEEDOR- ##VIVO_x000a_#NOTA, ESTE TICKET ES REINCIDENTE-"/>
    <s v="---"/>
    <x v="1"/>
    <x v="11"/>
    <x v="28"/>
    <x v="2"/>
    <x v="12"/>
  </r>
  <r>
    <s v="F4520291"/>
    <x v="0"/>
    <d v="2022-04-08T08:34:06"/>
    <x v="4"/>
    <s v="SE LLAMA A CLIENTE FRANCISCO RIVERA 78595485 MENCIONA QUE NO HA PRESENTADO PROBLEMA POR LO QUE SOLICITA LLAMADA PARA LAS 12:00 HRS PODER CONFIRMAR EL FUNCIONAMIENTO_x000a_-ID 1001360175"/>
    <s v="---"/>
    <x v="1"/>
    <x v="11"/>
    <x v="24"/>
    <x v="3"/>
    <x v="0"/>
  </r>
  <r>
    <s v="F4520291"/>
    <x v="0"/>
    <d v="2022-04-08T12:04:39"/>
    <x v="4"/>
    <s v="SE LLAMA A CLIENTE FRANCISCO RIVERA 78595485 MENCIONA QUE LAS LLAMADAS SE SIGUEN CORTANDO, MENCIONA QUE ESTARA COORDINANDO VISITA TECNICA CON EL PROVEEDOR DE LA PBX  POR LO QUE SOLICITA LLAMADA PARA LA TARDE (NO BRINDA HORA)_x000a_-ID 1001432664"/>
    <s v="---"/>
    <x v="1"/>
    <x v="11"/>
    <x v="24"/>
    <x v="3"/>
    <x v="11"/>
  </r>
  <r>
    <s v="F4520291"/>
    <x v="0"/>
    <d v="2022-04-08T14:14:37"/>
    <x v="21"/>
    <s v="SE CONTACTA CON CLIENTE FRANCISCO RIVERA 78595485 PARA VALIDAR LA FECHA Y HORA DE LA VISITA TECNICA, SIN EMBARGO CLIENTE NO NOS CONTESTA, SE ESTARA COMUNICANDO NUEVAMENTE EN UNOS MINUTOS_x000a_##LLAMADA DESDE VIVO"/>
    <s v="---"/>
    <x v="1"/>
    <x v="11"/>
    <x v="24"/>
    <x v="3"/>
    <x v="3"/>
  </r>
  <r>
    <s v="F4520291"/>
    <x v="0"/>
    <d v="2022-04-09T09:13:48"/>
    <x v="21"/>
    <s v="SE CONTACTA CON CLIENTE FRANCISCO RIVERA 78595485 PARA VALIDAR SI YA SE CONTACTO CON EL PROVEEDOR_x000a__x000a_##LLAMADA DESDE VIVO"/>
    <s v="---"/>
    <x v="1"/>
    <x v="11"/>
    <x v="7"/>
    <x v="5"/>
    <x v="4"/>
  </r>
  <r>
    <s v="F4520291"/>
    <x v="0"/>
    <d v="2022-04-09T09:14:57"/>
    <x v="21"/>
    <s v="CLIENTE INDICA QUE ESTA EN LINEA CON EL PROVEEDOR SOLICITA LLAMADA EN 20 MIN_x000a_##LLAMADA DESDE VIVO"/>
    <s v="---"/>
    <x v="1"/>
    <x v="11"/>
    <x v="7"/>
    <x v="5"/>
    <x v="4"/>
  </r>
  <r>
    <s v="F4520291"/>
    <x v="0"/>
    <d v="2022-04-09T09:38:40"/>
    <x v="21"/>
    <s v="SE CONTACTA CON CLIENTE FRANCISCO RIVERA 78595485 PARA VALIDA LA HORA Y FECHA DE LA VISITA.  COMENTA QUE PERSONAL DE LA PBX EL DIA DE HOY NO LABORA POR LO QUE SOLICITARON QUE SE LES CONTACTARA EL LUNES 11 DURANTE LA MAÑANA PARA CONFIRMAR LA HORA Y FECHA QUE PODIAN HACER LA VISITA._x000a__x000a_CLIENTE SOLICITA QUE SE LE CONTACTE EL LUNES DESPUES DE LAS 9:00 AM_x000a__x000a_##LLAMADA DESDE VIVO"/>
    <s v="---"/>
    <x v="1"/>
    <x v="11"/>
    <x v="7"/>
    <x v="5"/>
    <x v="4"/>
  </r>
  <r>
    <s v="F4520291"/>
    <x v="0"/>
    <d v="2022-04-09T09:45:44"/>
    <x v="21"/>
    <s v="SE RECIBE LLAMADA DE CLIENTE COMENTA QUE HABLO CON EL PROVEEDOR Y LA VISITA QUEDARA PARA EL DIA MARTES 12 A LAS 10:30 AM._x000a_SE INFORMARA A DESPACHO EL DIA LUNES PARA COORDINAR PERSONAL TECNICO_x000a_##LLLAMADA DESDE VIVO"/>
    <s v="---"/>
    <x v="1"/>
    <x v="11"/>
    <x v="7"/>
    <x v="5"/>
    <x v="4"/>
  </r>
  <r>
    <s v="F4520291"/>
    <x v="0"/>
    <d v="2022-04-15T06:09:47"/>
    <x v="26"/>
    <s v="SEGUN CRONOLOGIA ANTERIOR ##SEGUIMIENTO MARTES 19 A LAS 10:30#"/>
    <s v="---"/>
    <x v="1"/>
    <x v="11"/>
    <x v="25"/>
    <x v="3"/>
    <x v="10"/>
  </r>
  <r>
    <s v="F4520291"/>
    <x v="0"/>
    <d v="2022-04-19T13:20:34"/>
    <x v="21"/>
    <s v="SE CONTACTA CON CLIENTE FRANCISCO RIVERA 78595485 PARA VALIDAR EL ESTADO DEL SERVICIO, NO SE TIENE RESPUESTA_x000a_##LLAMADA DESDE VIVO"/>
    <s v="---"/>
    <x v="1"/>
    <x v="11"/>
    <x v="15"/>
    <x v="0"/>
    <x v="6"/>
  </r>
  <r>
    <s v="F4520294"/>
    <x v="0"/>
    <d v="2022-04-07T16:01:10"/>
    <x v="4"/>
    <s v="SE LLAMA A CLIENTE GUILLEN ANGEL GARZA - 0052 81 1711 9985 MENCIONA QUE YA TODO SE ENCUENTRA FUINCIONANDO CORRECTAMENTE, AUTORIZA CIERRE DE TICKET_x000a_-ID 1001287091"/>
    <s v="---"/>
    <x v="1"/>
    <x v="11"/>
    <x v="28"/>
    <x v="2"/>
    <x v="12"/>
  </r>
  <r>
    <s v="F4520300"/>
    <x v="0"/>
    <d v="2022-04-07T12:46:10"/>
    <x v="69"/>
    <s v="**SE LLAMA A CLIENTE LUIS FUENTES AL 25562880 ||  CONTESTA EL SEÑOR GEOVANI DIAZ SOLICITA QUE PRIMERO SE REALIZE LO QUE ES VISITA EXTERNA Y QUE SE DESCARTE PROBLEMA Y SI ES NECESARIO ENTRAR QUE SE LE ENVIE CORREO CON DATOS DEL PERSONAL TECNICO PARA QUE EL COORDINE VISITA CON SENSAPROSA || SE NOTIFICA  A GESTOR**_x000a_ID 1001225137"/>
    <s v="---"/>
    <x v="1"/>
    <x v="11"/>
    <x v="28"/>
    <x v="2"/>
    <x v="11"/>
  </r>
  <r>
    <s v="F4520300"/>
    <x v="0"/>
    <d v="2022-04-07T15:30:04"/>
    <x v="36"/>
    <s v="|| SE VERIFICA QUE CLIENTE SOLICITO PRIMERO VERIFICAR PLANTA EXTERNA, LO CUAL YA REALIZO PERSONAL TECNICO, CLIENTE SOLICITO LUEGO DE ESO SE LE ENVIARA POR CORREO SOLICITUD || PENDIENTE QUE CONFIRMEN_x000a__x000a_ERITO FERNANDO TECU XITUMUL_x000a_JUE 7/04/2022 15:28_x000a_ASUNTO: VISITA TÉCNICA IP2168067SV || BANCO DAVIVIENDA SALVADOREÑO S.A. || UBICACIÓN C.C COMERCIAL EL ENCUENTRO SAN MIGUEL, ATM_x000a__x000a_BUENA TARDE ESTIMADOS DAVIVIENDA._x000a__x000a_EN SEGUIMIENTO AL SERVICIO IP2168067SV || BANCO DAVIVIENDA SALVADOREÑO S.A. || UBICACIÓN C.C COMERCIAL EL ENCUENTRO SAN MIGUEL, ATM._x000a_LE COMENTO QUE PERSONAL TÉCNICO YA VERIFICO PLANTA EXTERNA Y TODO SE ENCUENTRA BIEN, SIN EMBARGO, SERVICIO AÚN SIGUE DOWN, SOLICITAMOS NOS PUEDAN APOYAR EN GESTIONAR VISITA EN CONJUNTO CON SERSAPROSA PARA APERTURA DE ATM, QUEDAMOS ATENTOS A QUE NOS BRINDEN HORARIO Y FECHA PARA PROCEDER._x000a__x000a_ADJUNTO LOS DATOS DEL PERSONAL TÉCNICO ASIGNADO._x000a__x000a_03236741-2 10807 JOSE LUIS RODRIGUEZ"/>
    <s v="---"/>
    <x v="1"/>
    <x v="11"/>
    <x v="28"/>
    <x v="2"/>
    <x v="7"/>
  </r>
  <r>
    <s v="F4520300"/>
    <x v="0"/>
    <d v="2022-04-08T07:38:07"/>
    <x v="62"/>
    <s v="SE VERIFICA CORREOS Y NO HAY RESPUESTA POR PARTE DE DAVIVIENDA A SOLICITUD DE ACCESOS_x000a__x000a_ASUNTO: VISITA TÉCNICA IP2168067SV || BANCO DAVIVIENDA SALVADOREÑO S.A. || UBICACIÓN C.C COMERCIAL EL ENCUENTRO SAN MIGUEL, ATM"/>
    <s v="---"/>
    <x v="1"/>
    <x v="11"/>
    <x v="24"/>
    <x v="3"/>
    <x v="2"/>
  </r>
  <r>
    <s v="F4520300"/>
    <x v="0"/>
    <d v="2022-04-08T09:06:31"/>
    <x v="4"/>
    <s v="SE REENVIA CORREO A CLIENTE_x000a__x000a_DE: ODALIS ANAHI CARDENAS SALAZAR &lt;ODALIS.CARDENAS@CLARO.COM.GT&gt;_x000a_ENVIADO: VIERNES, 8 DE ABRIL DE 2022 9:05_x000a_PARA: ERITO FERNANDO TECU XITUMUL &lt;ERITO.TECU@CLARO.COM.GT&gt;; ELSALVADOR_ITTCASOS@DAVIVIVIENDA.COM.SV &lt;ELSALVADOR_ITTCASOS@DAVIVIVIENDA.COM.SV&gt;_x000a_CC: CNOCCA &lt;CNOCCA@CLARO.COM.GT&gt;; GRUPO N1 &lt;N1CLARO@CLARO.COM.GT&gt;_x000a_ASUNTO: RE: VISITA TÉCNICA IP2168067SV || BANCO DAVIVIENDA SALVADOREÑO S.A. || UBICACIÓN C.C COMERCIAL EL ENCUENTRO SAN MIGUEL, ATM_x000a__x000a_*-*-*-*-*-*-*"/>
    <s v="---"/>
    <x v="1"/>
    <x v="11"/>
    <x v="24"/>
    <x v="3"/>
    <x v="4"/>
  </r>
  <r>
    <s v="F4520300"/>
    <x v="0"/>
    <d v="2022-04-08T10:36:57"/>
    <x v="69"/>
    <s v="**SE LLAMA A CLIENTE  ING. HUMBERTO CHIQUILLO AL 50378523419 || INDICA QUE ACABA DE HABLAR CON GESTOR**_x000a_ID 1001401030"/>
    <s v="---"/>
    <x v="1"/>
    <x v="11"/>
    <x v="24"/>
    <x v="3"/>
    <x v="5"/>
  </r>
  <r>
    <s v="F4520300"/>
    <x v="0"/>
    <d v="2022-04-08T15:16:34"/>
    <x v="36"/>
    <s v="|| SE LE ENVIO EL CORREO A CLIENTE SOLICITANDO ACCESOS PARA EL TECNICO DE PLEX || PENDIENTE CONFIRME_x000a__x000a_ASUNTO: RE: GESTION DE PERMISOS || IP2168067SV || BANCO DAVIVIENDA SALVADOREÑO S.A. || UBICACIÓN C.C COMERCIAL EL ENCUENTRO SAN MIGUEL, ATM_x000a__x000a__x000a_ERITO FERNANDO TECU XITUMUL_x000a_VIE 8/04/2022 15:15_x000a_BUENA TARDE ESTIMADO CLIENTE._x000a__x000a_EN SEGUIMIENTO AL SERVICIO REPORTADO IP2168067SV || BANCO DAVIVIENDA SALVADOREÑO S.A. || DIRECCIÓN:  SAN MIGUEL, CTRO.COM. EL ENCUENTRO, CARRET. PANAMERICANA, S/N, EL SITIO SAN MIGUEL_x000a__x000a_SOLICITAMOS NOS PUEDAN APOYAR EN GESTIONAR ACCESOS PARA EL PERSONAL TÉCNICO ADICIONAL QUE APOYARA EN VERIFICAR EL MEDIO."/>
    <s v="---"/>
    <x v="1"/>
    <x v="11"/>
    <x v="24"/>
    <x v="3"/>
    <x v="7"/>
  </r>
  <r>
    <s v="F4520328"/>
    <x v="0"/>
    <d v="2022-04-08T10:45:55"/>
    <x v="69"/>
    <s v="**SE LLAMA A CLIENTE  MARLON NAVAS 30727797 || CONTESTA EL SEÑOR WALTER CONFIRMA SERVICIO ESTABLE Y OPERATIVO**_x000a_ID 1001404540 - 1001405764"/>
    <s v="---"/>
    <x v="1"/>
    <x v="11"/>
    <x v="24"/>
    <x v="3"/>
    <x v="5"/>
  </r>
  <r>
    <s v="F4520328"/>
    <x v="1"/>
    <d v="2022-04-08T14:50:26"/>
    <x v="7"/>
    <s v="SE LLAMÓ/HABLÓ CON WALTER AROCHE/CLIENTE 30727797 INDICA ENLACE OK, AUTORIZA CIERRE DEL TICKET."/>
    <s v="---"/>
    <x v="1"/>
    <x v="11"/>
    <x v="24"/>
    <x v="3"/>
    <x v="3"/>
  </r>
  <r>
    <s v="F4520328"/>
    <x v="0"/>
    <d v="2022-04-08T16:53:18"/>
    <x v="7"/>
    <s v="NO SE HA TENIDO APOYO DE GESTIÓN N1 PARA CIERRE DEL TICKET, SEGÚN LO DICHO EN CRONO ANTERIOR, SE HACE RECORDATORIO DE NUEVO VÍA SKYPE."/>
    <s v="---"/>
    <x v="1"/>
    <x v="11"/>
    <x v="24"/>
    <x v="3"/>
    <x v="12"/>
  </r>
  <r>
    <s v="F4520338"/>
    <x v="0"/>
    <d v="2022-04-07T12:20:21"/>
    <x v="4"/>
    <s v="SE LLAMA A CLIENTE 25912181 RESPONDE DOC DE LA FARMACIA QUIEN INDICA QUE  JOSE OSORIO O GLENDA SILOE SE ENCUENTRAN EN ALMUERZO_x000a_-ID 1001217711"/>
    <s v="---"/>
    <x v="1"/>
    <x v="11"/>
    <x v="28"/>
    <x v="2"/>
    <x v="11"/>
  </r>
  <r>
    <s v="F4520338"/>
    <x v="0"/>
    <d v="2022-04-07T12:27:36"/>
    <x v="4"/>
    <s v="SE LLAMA A CLIENTE MARTHA CASTILLO 25913485 RESPONDE SR. JUAN MENCIONA QUE EN ESTE MOMENTO YA TODO ESTA FUNCIONANDO CORRRECTAMENTE_x000a_-ID 1001218912"/>
    <s v="---"/>
    <x v="1"/>
    <x v="11"/>
    <x v="28"/>
    <x v="2"/>
    <x v="11"/>
  </r>
  <r>
    <s v="F4520342"/>
    <x v="0"/>
    <d v="2022-04-07T12:57:53"/>
    <x v="35"/>
    <s v="SE TIENE A CLIENTE EN LINEA INDICANDO QUE POR SU LADO ELLOS VEN TODO OK. SIN EMBARGO A NIVEL DE CLARO SE ENCUENTRA CAIDO, A NIVEL IP WAN ES CORRECTA._x000a__x000a_SOLICITA LLAMADA A LAS 2:15 PARA REALIZAR PRUEBAS -"/>
    <s v="---"/>
    <x v="1"/>
    <x v="11"/>
    <x v="28"/>
    <x v="2"/>
    <x v="11"/>
  </r>
  <r>
    <s v="F4520342"/>
    <x v="0"/>
    <d v="2022-04-07T16:55:54"/>
    <x v="36"/>
    <s v="|| SE ENVIA CORREO A CLIENTE SOLICITANDO ACCESOS ||_x000a__x000a_ERITO FERNANDO TECU XITUMUL_x000a_JUE 7/04/2022 16:46_x000a_ASUNTO: VISITA TÉCNICA D:654900001T || BANCO INTERNACIONAL || (CENTRAL) AVENIDA REFORMA 15-85 Z.10_x000a__x000a_BUENA TARDE ESTIMADOS._x000a__x000a_EN SEGUIMIENTO AL SERVICIO REPORTADO ID:654900001T || BANCO INTERNACIONAL || (CENTRAL) AVENIDA REFORMA 15-85 Z.10 6TO NIVEL. CENTRO DE COMPUTO. LE COMENTO SE ESTÁ COORDINANDO UNA VISITA TÉCNICA PARA VERIFICAR EL SERVICIO, SOLICITAMOS NOS PUEDAN APOYAR EN GESTIONAR ACCESOS AL SITIO PARA EL PERSONAL TÉCNICO._x000a__x000a_ADJUNTO LOS DATOS DEL PERSONAL TÉCNICO, SE ASIGNARÁ A ALGUNO SEGÚN DISPONIBILIDAD."/>
    <s v="---"/>
    <x v="1"/>
    <x v="11"/>
    <x v="28"/>
    <x v="2"/>
    <x v="12"/>
  </r>
  <r>
    <s v="F4520342"/>
    <x v="0"/>
    <d v="2022-04-07T16:56:31"/>
    <x v="36"/>
    <s v="|| CLIENTE CONFIRMA ACCESOS ||_x000a__x000a_SECCION OPERACION &lt;OINFORMA@INTERBANCO.COM.GT&gt;_x000a_JUE 7/04/2022 16:50_x000a_BUENAS TARDE, SE PROCEDIÓ CON LO SOLICITADO._x000a__x000a__x000a__x000a_ATENTAMENTE,_x000a__x000a__x000a__x000a_SALVADOR PAREDES PORRES_x000a__x000a_SPAREDES@INTERBANCO.COM.GT_x000a__x000a_OPERACIÓN DE SISTEMAS Y MONITOREO DE SERVICIOS IT_x000a__x000a_TEL. 1701 EXT. 2617_x000a_AVENIDA LA REFORMA 15-85 ZONA 10 TORRE INTERNACIONAL"/>
    <s v="---"/>
    <x v="1"/>
    <x v="11"/>
    <x v="28"/>
    <x v="2"/>
    <x v="12"/>
  </r>
  <r>
    <s v="F4520342"/>
    <x v="0"/>
    <d v="2022-04-07T19:53:12"/>
    <x v="36"/>
    <s v="SE LE ENVIA CORREO A INTERBANCO PARA ACTUALIZAR EL ESTADO DEL SEGUIMIENTO_x000a__x000a_ASUNTO: RE: VISITA TÉCNICA D:654900001T || BANCO INTERNACIONAL || (CENTRAL) AVENIDA REFORMA 15-85 Z.10"/>
    <s v="---"/>
    <x v="1"/>
    <x v="11"/>
    <x v="28"/>
    <x v="2"/>
    <x v="15"/>
  </r>
  <r>
    <s v="F4520342"/>
    <x v="0"/>
    <d v="2022-04-08T10:50:36"/>
    <x v="4"/>
    <s v="SE LLAMA A CLIENTE CARLOS VASQUEZ 58656674 QUIEN CONFIRMA EL FUNCIONAMIENTO DEL SERVICIO_x000a_-ID 1001407184"/>
    <s v="---"/>
    <x v="1"/>
    <x v="11"/>
    <x v="24"/>
    <x v="3"/>
    <x v="5"/>
  </r>
  <r>
    <s v="F4520361"/>
    <x v="0"/>
    <d v="2022-04-07T14:45:00"/>
    <x v="4"/>
    <s v="SE LLAMA A CLIENTE 47702296 QUIEN CONFIRMA QUE EN PR NO CUENTAN CON ENERGIA ELECTRICA EN PR_x000a_-ID 1001264872"/>
    <s v="---"/>
    <x v="1"/>
    <x v="11"/>
    <x v="28"/>
    <x v="2"/>
    <x v="3"/>
  </r>
  <r>
    <s v="F4520385"/>
    <x v="0"/>
    <d v="2022-04-07T18:19:30"/>
    <x v="85"/>
    <s v="SE ENVIA CORREO A CLIENTE SOLICITANDO LOS PERMISOS DE INGRESO PARA EL PERSONAL TÉCNICO QUE SE PRESENTARA EN SITIO_x000a__x000a_DE: DIONICIO VELIZ CERON &lt;DIONICIO.VELIZ@CLARO.COM.GT&gt;ENVIADO: JUEVES, 7 DE ABRIL DE 2022 19:17PARA: CARLOS LUIS VENTURA PINEDA &lt;CARLOS.VENTURA@FICOHSA.COM&gt;CC: GRUPO N1 &lt;N1CLARO@CLARO.COM.GT&gt;; CLIENTESCORPORATIVOS &lt;CLIENTESCORPORATIVOS@CLARO.COM.GT&gt;; CNOCCA &lt;CNOCCA@CLARO.COM.GT&gt;; NIVEL 2 VIP &lt;NIVEL2.VIP@CLARO.COM.HN&gt;ASUNTO: SOLICITUD DE PERMISOS | 938294OH | | SD1115534 | OH1000684020/BANCO FICOHSA -_x000a__x000a_BUENA TARADE ESTIMADO CLIENTE, UN GUSTO SALUDARLE._x000a__x000a_CON RESPECTO AL SERVICIO REPORTADO, SOLICITAMOS DE SU APOYO GESTIONANDO LOS PERMISOS DE INGRESO PARA EL PERSONAL TÉCNICO QUE SE PRESENTARA EN EL SITIO._x000a_DIRECCIÓN: PLAZA SAN CARLOS, BLVD. MORAZAN_x000a__x000a_ADJUNTAMOS LOS DATOS DE LOS TÉCNICOS._x000a__x000a_CESAR ALEJANDRO FLORES AMAYA 0826.1991.00164_x000a_JULIO CESAR MENDOZA HERNANDEZ 0801.1987.19060_x000a__x000a_QUEDAMOS ATENTOS A SUS COMENTARIOS_x000a__x000a_SALUDOS CORDIALES_x000a_ATT"/>
    <s v="---"/>
    <x v="1"/>
    <x v="11"/>
    <x v="28"/>
    <x v="2"/>
    <x v="13"/>
  </r>
  <r>
    <s v="F4520389"/>
    <x v="0"/>
    <d v="2022-04-07T16:28:55"/>
    <x v="69"/>
    <s v="**SE LLAMA A CLIENTE RICARDO CRUZ AL 77440975  || CLIENTE CONFIRMA SERVICIO ESTABLE Y OPERATIVO **_x000a_ID 1001296677"/>
    <s v="---"/>
    <x v="1"/>
    <x v="11"/>
    <x v="28"/>
    <x v="2"/>
    <x v="12"/>
  </r>
  <r>
    <s v="F4520400"/>
    <x v="0"/>
    <d v="2022-04-07T13:08:08"/>
    <x v="59"/>
    <s v="CLIENTE JUAN LUIS 58298153 APOYA UBICANDO CTC REMOTO, LO ENCUENTRA APAGADO, SE LE SOLICITA VERIFICAR LA CONEXIÓN AL TOMACORRIENTE."/>
    <s v="---"/>
    <x v="1"/>
    <x v="11"/>
    <x v="28"/>
    <x v="2"/>
    <x v="6"/>
  </r>
  <r>
    <s v="F4520400"/>
    <x v="0"/>
    <d v="2022-04-07T13:11:12"/>
    <x v="59"/>
    <s v="CLIENTE JUAN LUIS 58298153 REALIZA PRUEBAS Y VALIDA QUE YA RECIBE Y SACA LLAMADAS, AUTORIZA EL CIERRE DEL CASO. ID1001230662"/>
    <s v="---"/>
    <x v="1"/>
    <x v="11"/>
    <x v="28"/>
    <x v="2"/>
    <x v="6"/>
  </r>
  <r>
    <s v="F4520410"/>
    <x v="0"/>
    <d v="2022-04-07T13:55:40"/>
    <x v="74"/>
    <s v="SE SOLICITA PERMISOS DE PERSONAL TECNICO VIA SKYPE_x000a__x000a_CLIENTE: BANCO AZTECA:_x000a_ID: 265900270T_x000a_UBICACIÓN: 01 CALLE 03-27 ZONA 04 BARRIO LA DEMOCRACIA JOYABAJ QUICHE_x000a__x000a_DATOS DE PERSONAL TÉCNICO:_x000a_JUAN FRANCISCO LÓPEZ LANUZA       DPI:2324135170101_x000a_LUIS DARÍO VELÁSQUEZ RODRÍGUEZ   DPI: 3260970231401"/>
    <s v="---"/>
    <x v="1"/>
    <x v="11"/>
    <x v="28"/>
    <x v="2"/>
    <x v="6"/>
  </r>
  <r>
    <s v="F4520410"/>
    <x v="0"/>
    <d v="2022-04-07T15:17:24"/>
    <x v="4"/>
    <s v="SE LLAMA A CLIENTE SERGIO PINEDA  58347011 MENCIONA QUE YA NO E ENCUENTRA DE TURNO SE LLAMARA A JORGE HERNANDEZ-58652751_x000a_-ID 1001275177"/>
    <s v="---"/>
    <x v="1"/>
    <x v="11"/>
    <x v="28"/>
    <x v="2"/>
    <x v="7"/>
  </r>
  <r>
    <s v="F4520410"/>
    <x v="0"/>
    <d v="2022-04-07T15:18:41"/>
    <x v="4"/>
    <s v="SE LLAMA A CLIENTE JORGE HERNANDEZ-58652751 PARA BRINDAR RETROALIMENTACION_x000a_-ID 1001275696"/>
    <s v="---"/>
    <x v="1"/>
    <x v="11"/>
    <x v="28"/>
    <x v="2"/>
    <x v="7"/>
  </r>
  <r>
    <s v="F4520416"/>
    <x v="0"/>
    <d v="2022-04-07T14:27:18"/>
    <x v="73"/>
    <s v="SE ENVIA CORREO }_x000a__x000a__x000a_FROM: JONATHAN.TEZENM@CLARO.COM.GT &lt;JONATHAN.TEZENM@CLARO.COM.GT&gt;_x000a_SENT: JUEVES, 7 DE ABRIL DE 2022 14:24_x000a_TO: 'GREGORIO MARROQUIN, RONY NOEL' &lt;RONY-NOEL.GREGORIO-MARROQUIN@DXC.COM&gt;; 'GERSON NICOLAS AJPACAJA PONCIO' &lt;GERSON.AJPACAJA@CLARO.COM.GT&gt;; 'CRLAAMNOC MAILBOX' &lt;CRLAAMNOC_MAILBOX@DXC.COM&gt;; 'SOPORTE N1 CNOC' &lt;SOPORTEN1.CNOC@CLARO.COM.GT&gt;; 'GRUPO N1' &lt;N1CLARO@CLARO.COM.GT&gt;; 'CNOCCA' &lt;CNOCCA@CLARO.COM.GT&gt;_x000a_CC: 'CAMACHO SOTO, MARCO VINICIO' &lt;M.CAMACHOSOTO@DXC.COM&gt;; 'MELENDEZ ALVAREZ, SOFIA' &lt;S.MELENDEZALVAREZ@DXC.COM&gt;; 'GARRO VARGAS, MICHAEL GERARDO' &lt;M.GARROVARGAS@DXC.COM&gt;; 'GONZALEZ, EMANUEL' &lt;EMANUEL.GONZALEZ@DXC.COM&gt;; 'PACHECO, JEAN CARLOS' &lt;JEAN-CARLOS.PACHECO.PALACIOS@DXC.COM&gt;_x000a_SUBJECT: RE: FEMSA | INC22844777 | ROUTER RT-KOF-GTM-CHIM-AR01.NET.SA.KOF.CCF.SSN.HP.COM DOWN_x000a__x000a_BUENA TARDE ESTIMADO CLIENTE,_x000a__x000a__x000a_ES UN GUSTO SALUDARLE , EL PRESENTE ES PARA SOLICITARLE SEAN BRINDADOS  ACCESOS A NUESTRA ÁREA TÉCNICA PARA PODER VALIDAR SERVICIO, F4520416 | EMBOTELLADORA CENTRAL, S.A. | 21500026T | KM 51 RUTA A SAN LORENZO DEPARTAMENTO DE SACATEPEQUEZ RUTA RN14 SACATEPEQUEZ LA ANTIGUA GUATEMALA 14 |_x000a__x000a_TECNICO:_x000a__x000a_ASIGNADO MARLON DAVID SALGADO LOPEZ  | IBM 720755  | DPI 2610499250101_x000a__x000a__x000a_SALUDOS,"/>
    <s v="---"/>
    <x v="1"/>
    <x v="11"/>
    <x v="28"/>
    <x v="2"/>
    <x v="3"/>
  </r>
  <r>
    <s v="F4520461"/>
    <x v="0"/>
    <d v="2022-04-07T13:14:03"/>
    <x v="58"/>
    <s v="SE HABLO CON ADRIANA LOPEZ , INFORMA QUE NO ESTA EN EL PR , SOLICITA QUE SE LE MARQUE A JAVIER GRANADOS 79401620 PERO A LAS 14 HORAS YA QUE ESTAN EN HORA DE ALMUERZO , SE DEBE CONFIRMAR QUE NO TENGNA PROBLEMA DE ENERGIA_x000a__x000a__x000a_1001235892_x000a_QUEUE:_x000a_NAME: TO: 0050378608595_x000a_NUMBER: 0050378608595_x000a_DURATION: 0:03:11_x000a_STATE: DISCONNECTED [LOCAL DISCONNECT]_x000a_DETAILS: 0050378608595_x000a_ASSOCIATED PROCESS:_x000a_ACCOUNT CODE:_x000a_IC SERVER: CEN-GT-CIC-02_x000a_IC USER: WALTER.REYNOSO_x000a_LOCAL DATE/TIME: 7/04/2022 13:12:42"/>
    <s v="---"/>
    <x v="1"/>
    <x v="11"/>
    <x v="28"/>
    <x v="2"/>
    <x v="6"/>
  </r>
  <r>
    <s v="F4520461"/>
    <x v="0"/>
    <d v="2022-04-07T14:15:53"/>
    <x v="29"/>
    <s v="SE LLAMO AL NUMERO DEL GDN Y LA LLAMADA COMPLETA._x000a_SE HABLO  CON EL CLIENTE JAVIER GRANADOS, QUIEN INDICA QUE YA ESTA NORMALIZADO EL SERVICIO._x000a_AUTORIZA EL CIERRE. PROBLEMAS DE ENERGIA EN EL PR."/>
    <s v="---"/>
    <x v="1"/>
    <x v="11"/>
    <x v="28"/>
    <x v="2"/>
    <x v="3"/>
  </r>
  <r>
    <s v="F4520499"/>
    <x v="0"/>
    <d v="2022-04-07T14:41:48"/>
    <x v="35"/>
    <s v="SE LLAMA A CLIENTE PARA VALIDAR CAMBIO DE MTU SOBRE VLAN SIN EMBARGO PERSONA QUE RESPONDE NUMERO TELEFONICO INDICA QUE NO ES PARTE DE DISTELSA, SE SOLICITO A CC VALIDAR SI TIENEN COLA DE CORREOS..--"/>
    <s v="---"/>
    <x v="1"/>
    <x v="11"/>
    <x v="28"/>
    <x v="2"/>
    <x v="3"/>
  </r>
  <r>
    <s v="F4520499"/>
    <x v="0"/>
    <d v="2022-04-07T16:34:35"/>
    <x v="35"/>
    <s v="SE ENVIA CORREO A CLIENTE_x000a_61200191T - CC. MIRAFLORES FASE 1 1ER NIVEL KIOSCO K-44_x000a_YENSI SUCELY CALGUA MATEO_x000a_JUE 7/04/2022 16:33_x000a_BUEN DIA ESTIMADO CLIENTE,_x000a__x000a_GUSTO EN SALUDARLE, CONTINUANDO CON EL SEGUIMIENTO DEL CASO APERTURADO CON ID 61200191T PARA CAMBIO DE MTU. ACTUALMENTE YA SE REALIZO LA SOLICITUD, AGRADECERÍAMOS SU APOYO VALIDANDO E INDICARNOS SI POR NUESTRA PARTE PODEMOS PROCEDER A CIERRE DE TICKET._x000a__x000a_&lt;CC_DISTELSA_GT_MIRAFLORES_Z11_3G&gt;DIS_x000a_&lt;CC_DISTELSA_GT_MIRAFLORES_Z11_3G&gt;DISPLAY INT VLAN1_x000a_VLANIF1 CURRENT STATE : UP_x000a_LINE PROTOCOL CURRENT STATE : UP_x000a_LAST LINE PROTOCOL UP TIME : 2022-03-10 22:11:43_x000a_DESCRIPTION:LAN DEL CLIENTE_x000a_ROUTE PORT,THE MAXIMUM TRANSMIT UNIT IS 1430_x000a_INTERNET ADDRESS IS 192.111.92.1/29_x000a_IP SENDING FRAMES' FORMAT IS PKTFMT_ETHNT_2, HARDWARE ADDRESS IS B46E-08C7-BDE0_x000a_CURRENT SYSTEM TIME: 2022-04-07 22:33:13_x000a_    INPUT BANDWIDTH UTILIZATION  : --_x000a_    OUTPUT BANDWIDTH UTILIZATION : --_x000a__x000a_&lt;CC_DISTELSA_GT_MIRAFLORES_Z11_3G&gt;DIS_x000a_&lt;CC_DISTELSA_GT_MIRAFLORES_Z11_3G&gt;DISPLAY CUR_x000a_&lt;CC_DISTELSA_GT_MIRAFLORES_Z11_3G&gt;DISPLAY CURRENT-CONFIGURATION INTER_x000a_&lt;CC_DISTELSA_GT_MIRAFLORES_Z11_3G&gt;DISPLAY CURRENT-CONFIGURATION INTERFACE VLAN1_x000a_[V300R019C10SPC200]_x000a_#_x000a_INTERFACE VLANIF1_x000a_ MTU 1430_x000a_ DESCRIPTION LAN DEL CLIENTE_x000a_ IP ADDRESS 192.111.92.1 255.255.255.248_x000a_ QOS CAR INBOUND CIR 10240 PIR 10240 CBS 819200 PBS 1638400 GREEN PASS YELLOW PASS RED DISCARD_x000a_ QOS CAR OUTBOUND CIR 10240 PIR 10240 CBS 819200 PBS 1638400 GREEN PASS YELLOW PASS RED DISCARD_x000a_#_x000a_RETURN_x000a_&lt;CC_DISTELSA_GT_MIRAFLORES_Z11_3G&gt;_x000a__x000a_EN ESPERA DE SUS COMENTARIOS,_x000a_SALUDOS"/>
    <s v="---"/>
    <x v="1"/>
    <x v="11"/>
    <x v="28"/>
    <x v="2"/>
    <x v="12"/>
  </r>
  <r>
    <s v="F4520508"/>
    <x v="1"/>
    <d v="2022-04-07T14:24:03"/>
    <x v="96"/>
    <s v="SE RECIBE LLAMADA DE PARTE DEL CLIENTE JUAN MARTNEZ, INDICA QUE YA SE ENCUENTRA EN EL LUGAR PARA HACER PRUEBAS, SE DEJA EN CONFERENCIA CON SAMUEL.ESTRADAG PARA PRUEBAS PENDIENTES| |WIP"/>
    <s v="---"/>
    <x v="1"/>
    <x v="11"/>
    <x v="28"/>
    <x v="2"/>
    <x v="3"/>
  </r>
  <r>
    <s v="F4520508"/>
    <x v="0"/>
    <d v="2022-04-08T09:33:10"/>
    <x v="4"/>
    <s v="SE LLAMA A CLIENTE JUAN MARTINEZ 55176034 MENCIONA QUE YA TODO ESTA FUNCIONANDO CORRECTAMENTE_x000a_-ID 1001377585"/>
    <s v="---"/>
    <x v="1"/>
    <x v="11"/>
    <x v="24"/>
    <x v="3"/>
    <x v="4"/>
  </r>
  <r>
    <s v="F4520522"/>
    <x v="0"/>
    <d v="2022-04-07T15:21:02"/>
    <x v="4"/>
    <s v="SE ENVIA SOLICITUD DE RFO_x000a__x000a_DE: ODALIS ANAHI CARDENAS SALAZAR &lt;ODALIS.CARDENAS@CLARO.COM.GT&gt;_x000a_ENVIADO: JUEVES, 7 DE ABRIL DE 2022 15:20_x000a_PARA: DICTAMENES &lt;DICTAMENES@CLARO.COM.GT&gt;_x000a_CC: GRUPO N1 &lt;N1CLARO@CLARO.COM.GT&gt;; CNOCCA &lt;CNOCCA@CLARO.COM.GT&gt;; JOSE RODOLFO ESTRADA MUÑOZ &lt;JOSE.ESTRADA@CLARO.COM.GT&gt;; HUGO ALEJANDRO JUAREZ LOPEZ &lt;HUGOA.JUAREZ@CLARO.COM.GT&gt;; DARWIN HUSSEIN ESPANA NORIEGA &lt;DARWINH.ESPANA@CLARO.COM.GT&gt;_x000a_ASUNTO: SOLICITUD DE RFO || CREDIGUATE R.L. || F4520522 || 527100002T_x000a__x000a_BUENA TARDE_x000a__x000a_ SOLICITO DE SU APOYO CON LA ELABORACIÓN DE RFO CON LOS SIGUIENTES DATOS:_x000a__x000a_EMPRESA _x0009_ID _x0009_TICKET_x000a_ CREDIGUATE R.L._x000a_527100002T_x000a_F4520522  -S1113821_x000a__x000a_QUEDAMOS ATENTOS A SUS COMENTARIOS._x000a__x000a_CUALQUIER CONSULTA, A LA ORDEN._x000a__x000a_*-*-*-*-*-*"/>
    <s v="---"/>
    <x v="1"/>
    <x v="11"/>
    <x v="28"/>
    <x v="2"/>
    <x v="7"/>
  </r>
  <r>
    <s v="F4520522"/>
    <x v="0"/>
    <d v="2022-04-08T08:46:31"/>
    <x v="4"/>
    <s v="SE LLAMA A CLIENTE ANIBAL MORALES 59394981 MENCIONA QUE ESTARA REALIZANDO PRUEBAS POR LO QUE SOLICITA SE DEVUELVA LA LLAMADA_x000a_-ID 1001363953"/>
    <s v="---"/>
    <x v="1"/>
    <x v="11"/>
    <x v="24"/>
    <x v="3"/>
    <x v="0"/>
  </r>
  <r>
    <s v="F4520522"/>
    <x v="0"/>
    <d v="2022-04-08T09:20:06"/>
    <x v="4"/>
    <s v="SE LLAMA A CLIENTE ANIBAL MORALES 59394981 MENCIONA QUE YA TODO ESTA FUNCIONANDO CORRECTAMENTE_x000a_-ID 1001375074"/>
    <s v="---"/>
    <x v="1"/>
    <x v="11"/>
    <x v="24"/>
    <x v="3"/>
    <x v="4"/>
  </r>
  <r>
    <s v="F4520525"/>
    <x v="0"/>
    <d v="2022-04-07T14:00:01"/>
    <x v="59"/>
    <s v="SE LLAMA AL CLIENTE FATIMA BARAHONA 30936879 QUIEN COMENTA QUE TIENEN RUIDO EN LAS LLAMADAS, A VECES SE QUEDAN SIN AUDIO O SE CORTAN LAS LLAMADAS, INDICA QUE YA REINICIARON EL EQUIPO OP108 Y PERSISTE EL PROBLEMA SOLICITA QUE SE VERIFIQUE EL SERVICIO, INDICA QUE ES NECESARIO ENVIAR DATOS DE LOS TECNICO AL CORREO RECEPCION@BARRASCOUT.COM. ATIENDEN HASTA LAS 16:30 HORAS. ID1001248261"/>
    <s v="---"/>
    <x v="1"/>
    <x v="11"/>
    <x v="28"/>
    <x v="2"/>
    <x v="3"/>
  </r>
  <r>
    <s v="F4520525"/>
    <x v="0"/>
    <d v="2022-04-07T14:53:41"/>
    <x v="4"/>
    <s v="SE LLAMA A CLIENTE FATIMA BARAHONA 30936879 QUIEN BRINDA EL HORARIO DE ATENCION, ADICIONAL SOLICITA LOS DATOS DE PERSONAL TECNICO POR CORREO RECEPCION@BARRASCOUT.COM_x000a_-ID 1001267145_x000a__x000a_HORARIO DE ATENCION:7:00 - 16:00"/>
    <s v="---"/>
    <x v="1"/>
    <x v="11"/>
    <x v="28"/>
    <x v="2"/>
    <x v="3"/>
  </r>
  <r>
    <s v="F4520525"/>
    <x v="0"/>
    <d v="2022-04-07T15:02:03"/>
    <x v="26"/>
    <s v="SE TIENE A CLIENTE FATIMA BARAHONA 30936879 EN LINEA-  SE LE COMENTA QUE EL DESPLAZZAMIENTO DE LOS TECNICOS ES AL REDEDOR DE 1 HORA- 1 HORA Y MEDIA COMO MAXIMO  +  EL TIEMPO EN EL QUE ELLOS ESTARIAN REALIZANDO PRUEBAS EN LAS INSTALACIONES, TIEMPO APROX TOTAL: 3 HORAS-_x000a_##--------------CLIENTE INDICA QUE SE PROGRAME PARA MAÑANA 7AM----------------_x000a_PIDE:_x000a_PLACA, COLOR, MARCA_x000a_HERRAMIENTAS QUE LLEVAN TEC EN VEHICULO._x000a_DATOS DE TECNICCOS: DPI Y NOMBRE COMPLETO"/>
    <s v="---"/>
    <x v="1"/>
    <x v="11"/>
    <x v="28"/>
    <x v="2"/>
    <x v="7"/>
  </r>
  <r>
    <s v="F4520525"/>
    <x v="0"/>
    <d v="2022-04-08T08:41:00"/>
    <x v="59"/>
    <s v="SE HABLA CON CLIENTE FATIMA BARAHONA 30936879 CLIENTE INDICA QUE ESTUVO PRESENTE EN LAS PRUEBAS CON EL TECNICO DE CLARO E INDICA QUE DARÁ SEGUIMIENTO CON SU PROVEEDOR. AUTORIZA EL CIERRE DEL CASO. ID1001356718"/>
    <s v="---"/>
    <x v="1"/>
    <x v="11"/>
    <x v="24"/>
    <x v="3"/>
    <x v="0"/>
  </r>
  <r>
    <s v="F4520528"/>
    <x v="0"/>
    <d v="2022-04-07T16:35:35"/>
    <x v="4"/>
    <s v="SE LLAMA A CLIENTE ALONSO MARROQUÍN 60168288 NO RESPONDE, SE INTENTARA LUEGO_x000a_-ID 1001300365"/>
    <s v="---"/>
    <x v="1"/>
    <x v="11"/>
    <x v="28"/>
    <x v="2"/>
    <x v="12"/>
  </r>
  <r>
    <s v="F4520528"/>
    <x v="0"/>
    <d v="2022-04-08T09:10:28"/>
    <x v="4"/>
    <s v="SE LLAMA A CLIENTE  ALONSO MARROQUÍN 60168288 QUIEN CONFIRMA EL FUNCIONAMIENTO, CLIENTE MENCIONA QUE FUE PROBLEMA INTERNO_x000a_-ID 1001371416"/>
    <s v="---"/>
    <x v="1"/>
    <x v="11"/>
    <x v="24"/>
    <x v="3"/>
    <x v="4"/>
  </r>
  <r>
    <s v="F4520573"/>
    <x v="0"/>
    <d v="2022-04-07T14:13:36"/>
    <x v="38"/>
    <s v="SE PROCEDE A ENVIAR CORREO A CLIENTE PARA CONFIRMAR SI EXISTE POSIBLE CORTE DE ENERGÍA O MANTENIMIENTO. TICKET CAMBIA A ETAPA PENDIENTE CLIENTE._x000a__x000a__x000a_DE: WILLIAM GABRIEL SANAVRIA_x000a_ENVIADO: JUEVES, 7 DE ABRIL DE 2022 14:12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AJERO ATM2139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20573_x000a_ID: 47501845T_x000a_IDENTIFICADOR DEL CLIENTE: CC_TYT_GT_ATM2139_x000a_UBICADO EN: CAJERO 2139 FARMACIA GALENO, 4 C. 15-03 Z.1 ZACAPA_x000a__x000a_DE ANTEMANO MUY AGRADECIDO POR SU APOYO Y QUEDAMOS AL PENDIENTE DE SUS COMENTARIOS._x000a__x000a_SALUDOS."/>
    <s v="---"/>
    <x v="1"/>
    <x v="11"/>
    <x v="28"/>
    <x v="2"/>
    <x v="3"/>
  </r>
  <r>
    <s v="F4520574"/>
    <x v="0"/>
    <d v="2022-04-07T14:12:33"/>
    <x v="23"/>
    <s v="SE LLAMA A CLIENTE SR. PEDRO OSCAL 47148210 INFORMA QUE ESTA CAIDO UN ENLACE QUE TIENEN  HACIA BANRURAL EL CUAL APARECE DE BAJA, PERO YA CONTACTARON AL EJECUTIVO DE CUENTA PARA QUE LE DEN DE ALTA, AUTORIZA EL CIERRDE DE ESTE INCIDENTE, ID: 1001254541."/>
    <s v="---"/>
    <x v="1"/>
    <x v="11"/>
    <x v="28"/>
    <x v="2"/>
    <x v="3"/>
  </r>
  <r>
    <s v="F4520581"/>
    <x v="0"/>
    <d v="2022-04-07T17:12:08"/>
    <x v="4"/>
    <s v="SE LLAMA A CLIENTE  OTTO PERALTA 54136232 PERO NO RESPONDE, SE INTENTARA LUEGO_x000a_-ID 1001310178"/>
    <s v="---"/>
    <x v="1"/>
    <x v="11"/>
    <x v="28"/>
    <x v="2"/>
    <x v="9"/>
  </r>
  <r>
    <s v="F4520581"/>
    <x v="0"/>
    <d v="2022-04-07T18:01:14"/>
    <x v="4"/>
    <s v="SE LLAMA A CLIENTE OTTO PERALTA 54136232 MENCIONA QUE EL INCONVENIENTE LO PRESENTA LOS DIAS JUEVES Y VIERNES POR LO QUE SOLICITA SE PUEDA VERIFICAR EL FUNCIONAMIENTO MAÑANA A LAS 17:00 HRS_x000a_-ID 1001319401"/>
    <s v="---"/>
    <x v="1"/>
    <x v="11"/>
    <x v="28"/>
    <x v="2"/>
    <x v="13"/>
  </r>
  <r>
    <s v="F4520608"/>
    <x v="0"/>
    <d v="2022-04-07T15:28:00"/>
    <x v="93"/>
    <s v="SE CONVERSA CON CLIENTE QUIEN PROPORCIONA LOS DATOS:_x000a__x000a_ATENCION: HORARIO 8:00 A 16:00 HRAS_x000a_DIRECCION: YUSCARAN PARAISO BARRIO SAN JOSE, CONTIGUO A POLICIA NACIONAL_x000a_PERMISOS: IDENTIFICACION SOLAMENTE._x000a_CONTACTO EN SITIO: SINDY PERDOMO 32736426_x000a__x000a__x000a_1001272129_x000a_QUEUE: CNOC_SEGUIMIENTO_x000a_NAME: FROM: 22056099_x000a_NUMBER: 22056099_x000a_DURATION: 0:14:00_x000a_STATE: DISCONNECTED [LOCAL HANG UP]_x000a_DETAILS: 22056099_x000a_ASSOCIATED PROCESS:_x000a_IC SERVER: CEN-GT-CIC-02_x000a_IC USER: LUVY.SANDOVAL_x000a_LOCAL DATE/TIME: 7/04/2022 15:21:40"/>
    <s v="---"/>
    <x v="1"/>
    <x v="11"/>
    <x v="28"/>
    <x v="2"/>
    <x v="7"/>
  </r>
  <r>
    <s v="F4520680"/>
    <x v="0"/>
    <d v="2022-04-07T14:52:43"/>
    <x v="29"/>
    <s v="SE TIENE AL CLIENTE MARCO LINARES EN LINEA QUIEN ESTA UBICANDO LOS EQUIPOS._x000a_1001266139_x000a_COLA:_x000a_NOMBRE: A: 30828116_x000a_NÚMERO: 30828116_x000a_DURACIÓN: 0:05:10_x000a_ESTADO: CONECTADA_x000a_DETALLES: 30828116_x000a_PROCESO ASOCIADO:_x000a_SERVIDOR IC: CEN-GT-CIC-02_x000a_USUARIO DE IC: JOSE.SOTO_x000a_FECHA Y HORA LOCALES: 7/04/2022 14:52:40"/>
    <s v="---"/>
    <x v="1"/>
    <x v="11"/>
    <x v="28"/>
    <x v="2"/>
    <x v="3"/>
  </r>
  <r>
    <s v="F4520688"/>
    <x v="1"/>
    <d v="2022-04-07T17:57:43"/>
    <x v="7"/>
    <s v="SE HABLÓ CON BYRON RUÍZ/CLIENTE 47701253 Y SE LE BRINDAN AVANCES DEL TICKET, SE LE INDICA QUE HAY TÉCNICO EN PR, PERO HAY DEMANDA EN PR; NO PUEDEN ATENDER, AVANCES EN 40 MINUTOS O BIEN A LA ESPERA QUE PERSONAL DEL PR SE DESOCUPE."/>
    <s v="---"/>
    <x v="1"/>
    <x v="11"/>
    <x v="28"/>
    <x v="2"/>
    <x v="9"/>
  </r>
  <r>
    <s v="F4520688"/>
    <x v="1"/>
    <d v="2022-04-07T21:27:34"/>
    <x v="7"/>
    <s v="SE ESTÁ CONSULTANDO AVANCES DEL TICKET A SOC CLARO VALIDANDO CRONO ANTERIOR, EN ESPERA DE APOYO DE ÉSTOS."/>
    <s v="---"/>
    <x v="1"/>
    <x v="11"/>
    <x v="28"/>
    <x v="2"/>
    <x v="8"/>
  </r>
  <r>
    <s v="F4520697"/>
    <x v="0"/>
    <d v="2022-04-07T16:42:13"/>
    <x v="4"/>
    <s v="SE LLAMA A CLIENTE 94351664 NO RESPONDE, SE INTENTARA LUEGO_x000a_-ID 1001302246_x000a_COLA:_x000a_NOMBRE: A: 0050494351664_x000a_NÚMERO: 0050494351664_x000a_DURACIÓN: 0:00:42_x000a_ESTADO: DESCONECTADO [COLGADO LOCALMENTE]_x000a_DETALLES: 0050494351664_x000a_PROCESO ASOCIADO:_x000a_SERVIDOR IC: CEN-GT-CIC-02_x000a_USUARIO DE IC: ODALIS.SALAZAR_x000a_FECHA Y HORA LOCALES: 7/04/2022 16:42:09"/>
    <s v="---"/>
    <x v="1"/>
    <x v="11"/>
    <x v="28"/>
    <x v="2"/>
    <x v="12"/>
  </r>
  <r>
    <s v="F4520697"/>
    <x v="0"/>
    <d v="2022-04-08T14:31:55"/>
    <x v="35"/>
    <s v="SE LLAMA NUEVAMETNE A CLIENTE SIN EMBARGO NO RESPONDE.-_x000a_PERSONAL HN COMPARTE GRAFICAS DEL SERVICIO Y SE VALIDA QUE CLIENTE SATURADO DURANTE PERIODOS. SE ADJUNTAN A TT.-"/>
    <s v="---"/>
    <x v="1"/>
    <x v="11"/>
    <x v="24"/>
    <x v="3"/>
    <x v="3"/>
  </r>
  <r>
    <s v="F4520697"/>
    <x v="0"/>
    <d v="2022-04-08T16:48:21"/>
    <x v="35"/>
    <s v="SE LLAMA A ALAN SIN EMBARGO NO RESPONDE &gt;&gt;_x000a_ID 1001522141"/>
    <s v="---"/>
    <x v="1"/>
    <x v="11"/>
    <x v="24"/>
    <x v="3"/>
    <x v="12"/>
  </r>
  <r>
    <s v="F4520711"/>
    <x v="0"/>
    <d v="2022-04-07T19:55:51"/>
    <x v="65"/>
    <s v="SE ENVIA MENSAJE VIA SKYPE PARA GESTIONAR LOS PERMISOS_x000a__x000a_NOMBRE DEL CLIENTE: _x0009_BANCO AZTECA DE GUATEMALA S.A._x0009__x000a__x0009__x0009__x000a_UBICACIÓN _x0009_6TA AVENIDA 4-29 ZONA 1 CANTON SAN MIGUEL LOCAL A MALACATAN SAN MARCOS_x0009__x000a__x0009__x0009__x000a_CONTACTO EN SITIO:_x0009_EDUARDO ORELLANA 48249292  _x0009__x000a__x0009__x0009__x000a_HORARIO DE ATENCION:_x0009_MAÑANA 8/04 APARTIR DE LAS 8;00AM_x000a__x000a_TECNICOS:_x000a__x000a__x000a_BILLY DAVID, JUAREZ GONZALEZ    IBM 612059      DPI 1594145121202_x000a__x000a_AGUILAR SANCHEZ, MARLON FLORIAN_x0009_IBM 510053_x0009_DPI 1833771251211"/>
    <s v="---"/>
    <x v="1"/>
    <x v="11"/>
    <x v="28"/>
    <x v="2"/>
    <x v="15"/>
  </r>
  <r>
    <s v="F4520715"/>
    <x v="0"/>
    <d v="2022-04-07T16:45:45"/>
    <x v="4"/>
    <s v="SE LLAMA A CLIENTE VICTOR VALDEZ 42191623 MENCIONA QUE NO SE ENCUENTRA EN PR POR LO QUE BRINDA CONTACTO  EDUARDO 59768641_x000a_-ID 1001302796"/>
    <s v="---"/>
    <x v="1"/>
    <x v="11"/>
    <x v="28"/>
    <x v="2"/>
    <x v="12"/>
  </r>
  <r>
    <s v="F4520715"/>
    <x v="0"/>
    <d v="2022-04-07T16:48:35"/>
    <x v="4"/>
    <s v="SE LLAMA A CLIENTE EDUARDO  59768641 PERO NO RESPONDE,  SE INTENTARA LUEGO_x000a_-ID 1001304023"/>
    <s v="---"/>
    <x v="1"/>
    <x v="11"/>
    <x v="28"/>
    <x v="2"/>
    <x v="12"/>
  </r>
  <r>
    <s v="F4520721"/>
    <x v="0"/>
    <d v="2022-04-08T08:50:13"/>
    <x v="69"/>
    <s v="**SE LLAMA A CLIENTE ANDRES BARAHONA AL 2556-5007 || CLIENTE SOLICITA QUE SE LE LLAME POR LA TARDE, NO BRINDO_x000a_HORA **_x000a_ID 1001364885"/>
    <s v="---"/>
    <x v="1"/>
    <x v="11"/>
    <x v="24"/>
    <x v="3"/>
    <x v="0"/>
  </r>
  <r>
    <s v="F4520721"/>
    <x v="0"/>
    <d v="2022-04-08T09:36:46"/>
    <x v="35"/>
    <s v="**SE LLAMA A CLIENTE ANDRES BARAHONA AL 2556-5007 || CLIENTE SOLICITA QUE SE LE LLAME POR LA TARDE, NO BRINDO_x000a_HORA **_x000a_ID 1001364885_x000a__x000a_NOTA: SERVICIO RESPONDE CORRECTAMENTE A NIVEL WAN NO SE VALIDA PERDIDAS A NIVEL DE GRAFICAS. SE VALIDA ADEMAS QUE CLIENTE HA ESTADO PRESENTA INCONVENIENTES A NIVEL LAN SE VALIDA VARIAS CAIDAS_-- TOMAR EN CUENTA QUE ADEMAS CLIENTE HA ESTADO SATURANDO EL SERVICIO."/>
    <s v="---"/>
    <x v="1"/>
    <x v="11"/>
    <x v="24"/>
    <x v="3"/>
    <x v="4"/>
  </r>
  <r>
    <s v="F4520721"/>
    <x v="0"/>
    <d v="2022-04-08T15:02:09"/>
    <x v="19"/>
    <s v="SERVICIO ES UN ENLACE DE DATOS NO UN INTERNET POR LO QUE LAS PRUEBAS SON HACIA LA CENTRAL Y NO PRESENTA PERDIDAS, SI SE OBSERVA QUE EL CLIENTE HACE UN ALTO CONSUMO DEL SERVICIO Y ACTUALMENTE TIENE 12MB DE CONSUMO_x000a__x000a_1539703_CSC_C1111_DA_GAS_DT30MB_TEG_26#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2910000      5590     70000        44         0_x000a_  GI0/0/0.2141                  -         -         -         -         -         -         -         -         -_x000a_* GI0/0/0.3278                  -         -         -         -         -         -         -         -         -_x000a_  GIGABITETHERNET0/0/1          0         0         0         0         0         0         0         0         0_x000a_* GIGABITETHERNET0/1/0          0         0         0         0    101000        63    761000       108         0_x000a_  GIGABITETHERNET0/1/1          0         0         0         0         0         0         0         0         0_x000a_  GIGABITETHERNET0/1/2          0         0         0         0         0         0         0         0         0_x000a_  GIGABITETHERNET0/1/3          0         0         0         0         0         0         0         0         0_x000a_* VLAN1                         0         0         0         0    109000        66    876000       120         0_x000a_* VLAN2                         0         0         0         0         0         0         0         0         0_x000a__x000a_SE VALIDA QUE  HA PRESENTADO CAIDAS A NIVEL LAN_x000a__x000a_1539703_CSC_C1111_DA_GAS_DT30MB_TEG_26#SHOW LOG | I 0/1/0_x000a_*APR  7 23:46:47.597: %LINEPROTO-5-UPDOWN: LINE PROTOCOL ON INTERFACE GIGABITETHERNET0/1/0, CHANGED STATE TO UP_x000a_*APR  7 23:46:49.511: %LINK-3-UPDOWN: INTERFACE GIGABITETHERNET0/1/0, CHANGED STATE TO UP_x000a_*APR  8 00:12:06.587: %LINK-3-UPDOWN: INTERFACE GIGABITETHERNET0/1/0, CHANGED STATE TO DOWN_x000a_*APR  8 00:12:07.588: %LINEPROTO-5-UPDOWN: LINE PROTOCOL ON INTERFACE GIGABITETHERNET0/1/0, CHANGED STATE TO DOWN_x000a_*APR  8 00:12:37.510: %LINK-3-UPDOWN: INTERFACE GIGABITETHERNET0/1/0, CHANGED STATE TO UP_x000a_*APR  8 00:12:38.512: %LINEPROTO-5-UPDOWN: LINE PROTOCOL ON INTERFACE GIGABITETHERNET0/1/0, CHANGED STATE TO UP_x000a_*APR  8 00:12:46.582: %LINK-3-UPDOWN: INTERFACE GIGABITETHERNET0/1/0, CHANGED STATE TO DOWN_x000a_*APR  8 00:12:47.584: %LINEPROTO-5-UPDOWN: LINE PROTOCOL ON INTERFACE GIGABITETHERNET0/1/0, CHANGED STATE TO DOWN_x000a_*APR  8 00:12:54.513: %LINK-3-UPDOWN: INTERFACE GIGABITETHERNET0/1/0, CHANGED STATE TO UP_x000a_*APR  8 00:12:55.515: %LINEPROTO-5-UPDOWN: LINE PROTOCOL ON INTERFACE GIGABITETHERNET0/1/0, CHANGED STATE TO UP_x000a_*APR  8 10:01:55.589: %LINK-3-UPDOWN: INTERFACE GIGABITETHERNET0/1/0, CHANGED STATE TO DOWN_x000a_*APR  8 10:01:58.528: %LINK-3-UPDOWN: INTERFACE GIGABITETHERNET0/1/0, CHANGED STATE TO UP_x000a_*APR  8 10:02:08.594: %LINK-3-UPDOWN: INTERFACE GIGABITETHERNET0/1/0, CHANGED STATE TO DOWN_x000a_*APR  8 10:02:09.594: %LINEPROTO-5-UPDOWN: LINE PROTOCOL ON INTERFACE GIGABITETHERNET0/1/0, CHANGED STATE TO DOWN_x000a_*APR  8 10:02:16.526: %LINK-3-UPDOWN: INTERFACE GIGABITETHERNET0/1/0, CHANGED STATE TO UP_x000a_*APR  8 10:02:17.527: %LINEPROTO-5-UPDOWN: LINE PROTOCOL ON INTERFACE GIGABITETHERNET0/1/0, CHANGED STATE TO UP_x000a__x000a_SE HABLA AL CONTACTO DEL CASO, PERO SEÑORITA QUE ATIENDE INDICA QUE ESTA EN REUNION Y QUE SE LE MARQUE ALREDEDOR DE LAS 16:30 HORAS._x000a__x000a_1001488220_x000a_COLA:_x000a_NOMBRE: A: 0050425565007_x000a_NÚMERO: 0050425565007_x000a_DURACIÓN: 0:01:38_x000a_ESTADO: DESCONECTADO [DESCONEXIÓN LOCAL]_x000a_DETALLES: 0050425565007_x000a_PROCESO ASOCIADO:_x000a_SERVIDOR IC: CEN-GT-CIC-02_x000a_USUARIO DE IC: ESVINPAREDES_x000a_FECHA Y HORA LOCALES: 8/04/2022 14:54:28"/>
    <s v="---"/>
    <x v="1"/>
    <x v="11"/>
    <x v="24"/>
    <x v="3"/>
    <x v="7"/>
  </r>
  <r>
    <s v="F4520723"/>
    <x v="0"/>
    <d v="2022-04-07T15:49:42"/>
    <x v="26"/>
    <s v="SE LLAMAM A CLIENTE HELEN NOLASCO-73931981"/>
    <s v="---"/>
    <x v="1"/>
    <x v="11"/>
    <x v="28"/>
    <x v="2"/>
    <x v="7"/>
  </r>
  <r>
    <s v="F4520724"/>
    <x v="0"/>
    <d v="2022-04-07T15:08:26"/>
    <x v="29"/>
    <s v="SE HABLO CON EL CLIENTE MARIO PEÑA QUIEN VALIDA QUE EL SERVICIO YA ESTA FUNCIONANDO CORRECTAMENTE._x000a_CLIENTE INDICA QUE TENIAN UN PROBLEMA CON SU RED._x000a_1001272217_x000a_COLA:_x000a_NOMBRE: A: 41495330_x000a_NÚMERO: 41495330_x000a_DURACIÓN: 0:00:30_x000a_ESTADO: CONECTADA_x000a_DETALLES: 41495330_x000a_PROCESO ASOCIADO:_x000a_SERVIDOR IC: CEN-GT-CIC-02_x000a_USUARIO DE IC: JOSE.SOTO_x000a_FECHA Y HORA LOCALES: 7/04/2022 15:07:34"/>
    <s v="---"/>
    <x v="1"/>
    <x v="11"/>
    <x v="28"/>
    <x v="2"/>
    <x v="7"/>
  </r>
  <r>
    <s v="F4520735"/>
    <x v="0"/>
    <d v="2022-04-08T08:54:42"/>
    <x v="69"/>
    <s v="**SE LLAMA A CLIENTE  FABIO MENJIVAR AL 78532540 || CONTESTO PERO CORTO LLAMADA SE INTENTA NUEVAMENTE Y NO RESPONDE, ENVIA A BUZON || SE INTENTARA LUEGO**_x000a_ID 1001366505 - 1001366908"/>
    <s v="---"/>
    <x v="1"/>
    <x v="11"/>
    <x v="24"/>
    <x v="3"/>
    <x v="0"/>
  </r>
  <r>
    <s v="F4520735"/>
    <x v="0"/>
    <d v="2022-04-08T11:02:30"/>
    <x v="69"/>
    <s v="**SE LLAMA A CLIENTE  FABIO MENJIVAR AL 78532540 || CLIENTE SOLICITA QUE SE LE LLAME DE 14:00 A 15:00 HRS YA QUE A ESA HORA ESTARA EN EL SITIO **_x000a_ID 1001411458"/>
    <s v="---"/>
    <x v="1"/>
    <x v="11"/>
    <x v="24"/>
    <x v="3"/>
    <x v="1"/>
  </r>
  <r>
    <s v="F4520735"/>
    <x v="0"/>
    <d v="2022-04-08T15:00:47"/>
    <x v="93"/>
    <s v="SE CONVERSA CON CLIENTE FABIO MENJIVAR, QUIEN INDICA QUE NO SE ENCUENTRA EN SITIO Y PUEDE COLABORAR EN ENVIAR IMAGENES DE LOS EQUIPOS EN HORARIO DE LAS 17:00 HORAS EN ADELANTE, SE LE SOLICITA QUE ENVIE LAS FOTOS POR MEDIO DE WHATASSPA AL NUMERO 42105135, POR LO QUE INDICA QUE LO ESTARA REALIZANDO EN EL HORARIO MENCIONADO._x000a_1001488351_x000a_QUEUE:_x000a_NAME: TO: 0050378532540_x000a_NUMBER: 0050378532540_x000a_DURATION: 0:05:06_x000a_STATE: DISCONNECTED [LOCAL HANG UP]_x000a_DETAILS: 0050378532540_x000a_ASSOCIATED PROCESS:_x000a_IC SERVER: CEN-GT-CIC-02_x000a_IC USER: LUVY.SANDOVAL_x000a_LOCAL DATE/TIME: 8/04/2022 14:58:32"/>
    <s v="---"/>
    <x v="1"/>
    <x v="11"/>
    <x v="24"/>
    <x v="3"/>
    <x v="7"/>
  </r>
  <r>
    <s v="F4520742"/>
    <x v="0"/>
    <d v="2022-04-07T16:58:26"/>
    <x v="4"/>
    <s v="SE LLAMA A CLIENTE 22437253 GERALD TORRES MENCIONA QUE ESTARA REALIZANDO PRUEBAS DE PRIMER NIVEL CON PR Y ESTARA RESPONDIENDO EL CORREO_x000a_-ID 1001306486"/>
    <s v="---"/>
    <x v="1"/>
    <x v="11"/>
    <x v="28"/>
    <x v="2"/>
    <x v="12"/>
  </r>
  <r>
    <s v="F4520747"/>
    <x v="0"/>
    <d v="2022-04-07T17:02:08"/>
    <x v="4"/>
    <s v="SE LLAMA A CLIENTE JORGE MEJIA 32806177 NO RESPONDE, SE INTENTARA LUEGO_x000a_-ID 1001307971"/>
    <s v="---"/>
    <x v="1"/>
    <x v="11"/>
    <x v="28"/>
    <x v="2"/>
    <x v="9"/>
  </r>
  <r>
    <s v="F4520747"/>
    <x v="0"/>
    <d v="2022-04-08T09:08:38"/>
    <x v="69"/>
    <s v="**SE LLAMA A CLIENTE JORGE MEJIA AL 0050432806177 || INDICA QUE AUN SE ENCUENTRA CAIDO || SE TRATA DE CONTACTAR A GESTOR INDICA QUE SE ESTAN REALIZANDO AUN LAS VALIDACIONES **_x000a_ID 1001367811"/>
    <s v="---"/>
    <x v="1"/>
    <x v="11"/>
    <x v="24"/>
    <x v="3"/>
    <x v="4"/>
  </r>
  <r>
    <s v="F4520749"/>
    <x v="0"/>
    <d v="2022-04-08T09:10:28"/>
    <x v="69"/>
    <s v="**SE LLAMA A CLIENTE JORGE MEJIA AL 0050432806177 || INDICA QUE AUN SE ENCUENTRA CAIDO || SE TRATA DE CONTACTAR A GESTOR INDICA QUE SE ESTAN REALIZANDO AUN LAS VALIDACIONES **_x000a_ID 1001367811"/>
    <s v="---"/>
    <x v="1"/>
    <x v="11"/>
    <x v="24"/>
    <x v="3"/>
    <x v="4"/>
  </r>
  <r>
    <s v="F4520756"/>
    <x v="0"/>
    <d v="2022-04-08T08:37:24"/>
    <x v="93"/>
    <s v="SE CONVERSA CON CLIENTE, E INIDICA QUE AYER ALCANZABA EL ROUTER DEL PROGRESO, PERO HOY EN LA MAÑANA NO LLEGA A NINGUNO, NI AL DE SAN PEDRO. POR LO QUE SE VERIFICARA LA CAUSA RAIZ._x000a__x000a_NUMBER: 22056099_x000a_END: TODAY, 08:33_x000a_CALL ID: 1001356496"/>
    <s v="---"/>
    <x v="1"/>
    <x v="11"/>
    <x v="24"/>
    <x v="3"/>
    <x v="0"/>
  </r>
  <r>
    <s v="F4520756"/>
    <x v="0"/>
    <d v="2022-04-08T09:11:39"/>
    <x v="69"/>
    <s v="**SE LLAMA A CLIENTE JORGE MEJIA AL 0050432806177 || INDICA QUE AUN SE ENCUENTRA CAIDO || SE TRATA DE CONTACTAR A GESTOR INDICA QUE SE ESTAN REALIZANDO AUN LAS VALIDACIONES **_x000a_ID 1001367811"/>
    <s v="---"/>
    <x v="1"/>
    <x v="11"/>
    <x v="24"/>
    <x v="3"/>
    <x v="4"/>
  </r>
  <r>
    <s v="F4520756"/>
    <x v="0"/>
    <d v="2022-04-08T11:17:27"/>
    <x v="93"/>
    <s v="SE CONTACTA A CLIENTE JORGE MEJIA,  QUIEN INDICA QUE NO TIENE CONEXION DE ESTE SITIO CON EL DE  PUERTO CORTES, POR LO QUE SE SOLICITA VALIDAR._x000a__x000a_OH1001073590- F4520747  PUERTO CORTES_x000a__x000a_1710441OH ---F4520756  EL PROGRESO PPL_x000a__x000a__x000a__x000a__x000a_1001415173_x000a_QUEUE:_x000a_NAME: TO: 0050432806177_x000a_NUMBER: 0050432806177_x000a_DURATION: 0:01:50_x000a_STATE: DISCONNECTED [LOCAL HANG UP]_x000a_DETAILS: 0050432806177_x000a_ASSOCIATED PROCESS:_x000a_IC SERVER: CEN-GT-CIC-02_x000a_IC USER: LUVY.SANDOVAL_x000a_LOCAL DATE/TIME: 8/04/2022 11:12:19"/>
    <s v="---"/>
    <x v="1"/>
    <x v="11"/>
    <x v="24"/>
    <x v="3"/>
    <x v="1"/>
  </r>
  <r>
    <s v="F4520756"/>
    <x v="0"/>
    <d v="2022-04-08T12:45:05"/>
    <x v="93"/>
    <s v="SE CONVERSA CON CLIENTE JORGE MEJIA, QUIEN CONFIRMA QUE YA SE TIENE CONEXION ENTROS LOS SITIOS Y AUTORIZA CIERRE DE TICKET._x000a_DISPOSITION: CALLED_x000a_NUMBER: 0050432806177_x000a_END: TODAY, 11:11_x000a_CALL ID: 1001415173"/>
    <s v="---"/>
    <x v="1"/>
    <x v="11"/>
    <x v="24"/>
    <x v="3"/>
    <x v="11"/>
  </r>
  <r>
    <s v="F4520761"/>
    <x v="0"/>
    <d v="2022-04-08T09:58:36"/>
    <x v="31"/>
    <s v="SE ENVIA CORREO A CLIENTE || RE: ID 47504255T || ATM5103 FARMACIA GALENO 323 LO DE COY|| ENLACE PRINCIPAL CAIDO_x000a__x000a_AXEL SAMUEL LOPEZ ORTIZ_x000a_VIE 08/04/2022 9:57_x000a_BUENOS DÍAS ESTIMADOS._x000a__x000a_BRINDANDO SEGUIMIENTO AL INCIDENTE REPORTADO, SOLICITAMOS DE SU APOYO PARA COORDINAR VISITA EN CONJUNTO A LAS 14:00 HRS DEL DÍA DE HOY 08/04/2022._x000a__x000a_ADJUNTO EL LISTADO DEL PERSONAL TÉCNICO:_x000a_NOMBRE_x000a__x000a_DPI_x000a__x000a_MARLON ENRIQUE MUÑOZ_x000a__x000a_1582 46500 1801_x000a__x000a_JOSE ALBERO IXPATA TOJ_x000a__x000a_1660 02313 1503_x000a__x000a_JUAN JOSE RODRIGUEZ PAZ_x000a__x000a_2494 43260 0208_x000a__x000a_JAVIER DANILO CHETE CHAJON_x000a__x000a_2149 40594 0103_x000a__x000a_LUIS EMILIO GONZALEZ CATALAN_x000a__x000a_2530 48877 0101_x000a__x000a_PEDRO TOT_x000a__x000a_1681 34810 0101_x000a__x000a_MILTON SALAZAR_x000a__x000a_2626 48784 0101_x000a__x000a_ERWIN DEL CID_x000a__x000a_1981 48798 0101_x000a__x000a_EDGAR DANIEL GOMEZ_x000a__x000a_1628 97243 1401_x000a__x000a_ALBERTO TRUJILLO_x000a__x000a_2487 19076 0115_x000a__x000a_DANIEL ENRIQUE MONTENEGRO_x000a__x000a_2414 54425 0101_x000a__x000a__x000a_ATENTAMENTE:"/>
    <s v="---"/>
    <x v="1"/>
    <x v="11"/>
    <x v="24"/>
    <x v="3"/>
    <x v="4"/>
  </r>
  <r>
    <s v="F4520761"/>
    <x v="1"/>
    <d v="2022-04-08T12:05:24"/>
    <x v="7"/>
    <s v="SE LLAMÓ A CLIENTE 24207200 EXT 2415 PARA BRINDARLE AVANCES DEL TICKET, NO CONTESTA; SE HACE RECORDATORIO A CNOC CLARO DE LA VISITA TÉCNICA PARA LAS 14:00 HORAS."/>
    <s v="---"/>
    <x v="1"/>
    <x v="11"/>
    <x v="24"/>
    <x v="3"/>
    <x v="11"/>
  </r>
  <r>
    <s v="F4520761"/>
    <x v="0"/>
    <d v="2022-04-08T14:50:21"/>
    <x v="65"/>
    <s v="###SE INTENTA LLAMARA  ENCARGADO LUIS BOSARREYES PERO NO SE TIENE RESPUESTA##_x000a__x000a_1001487010_x000a_COLA:_x000a_NOMBRE: A: 24207200_x000a_NÚMERO: 24207200_x000a_DURACIÓN: 0:00:49_x000a_ESTADO: CONECTADA_x000a_DETALLES: 24207200_x000a_PROCESO ASOCIADO:_x000a_SERVIDOR IC: CEN-GT-CIC-02_x000a_USUARIO DE IC: VELDIN.PALENCIA_x000a_FECHA Y HORA LOCALES: 8/04/2022 14:49:34_x000a__x000a_1001486428_x000a_COLA:_x000a_NOMBRE: A: 24207200_x000a_NÚMERO: 24207200_x000a_DURACIÓN: 0:01:11_x000a_ESTADO: DESCONECTADO [DESCONEXIÓN LOCAL]_x000a_DETALLES: 24207200_x000a_PROCESO ASOCIADO:_x000a_SERVIDOR IC: CEN-GT-CIC-02_x000a_USUARIO DE IC: VELDIN.PALENCIA_x000a_FECHA Y HORA LOCALES: 8/04/2022 14:49:41"/>
    <s v="---"/>
    <x v="1"/>
    <x v="11"/>
    <x v="24"/>
    <x v="3"/>
    <x v="3"/>
  </r>
  <r>
    <s v="F4520761"/>
    <x v="0"/>
    <d v="2022-04-08T16:38:08"/>
    <x v="65"/>
    <s v="SE LE ENVIA CORREO A CLIENTE PARA QUE ELLOS INDIQUEN DIIA Y HORA EN QUE SI  SE PRESENTE PERSONAL DE TAVSA YA QUE EL DIA DE HOY NO SE PRESENTARON_x000a__x000a_DE: VELDIN.PALENCIA@CLARO.COM.GT &lt;VELDIN.PALENCIA@CLARO.COM.GT&gt;_x000a_ENVIADO EL: VIERNES, 8 DE ABRIL DE 2022 16:37_x000a_PARA: 'LUIS BOSARREYES' &lt;LBOSARREYES@5B.COM.GT&gt;; 'CLIENTESCORPORATIVOS' &lt;CLIENTESCORPORATIVOS@CLARO.COM.GT&gt;; 'AXEL SAMUEL LOPEZ ORTIZ' &lt;AXELS.LOPEZ@CLARO.COM.GT&gt;_x000a_CC: 'CNOCCA' &lt;CNOCCA@CLARO.COM.GT&gt;; 'GRUPO N1' &lt;N1CLARO@CLARO.COM.GT&gt;_x000a_ASUNTO: RE: ID 47504255T || ATM5103 FARMACIA GALENO 323 LO DE COY|| ENLACE PRINCIPAL CAIDO_x000a__x000a_MUY BUENAS TARDES ESTIMADOS,_x000a__x000a_EL DÍA DE HOY ENTRE LAS 14:00 A 16:00 HORAS PERSONAL TÉCNICO ESTUVO ESPERANDO PERSONAL DE TAVSA PERO NO SE PRESENTARON. SE DETECTA QUE EXISTE UN CORTE DE FIBRA OPTICA DENTRO DEL CAJERO PARA QUE NUESTRO PERSONAL PUEDA REVISAR FAVOR INDICAR UN DÍA Y HORA DE VISITA DONDE SE PUEDA  RECIBIR APOYO DE PERSONAL DE TAVSA. SE QUEDA A AL ESPERA DE SUS COMENTARIOS._x000a__x000a_SALUDOS CORDIALES"/>
    <s v="---"/>
    <x v="1"/>
    <x v="11"/>
    <x v="24"/>
    <x v="3"/>
    <x v="12"/>
  </r>
  <r>
    <s v="F4520761"/>
    <x v="0"/>
    <d v="2022-04-08T18:44:48"/>
    <x v="65"/>
    <s v="SE LE RESPONDE CORREO A TYT PARA QUE PUEDAN GESTIONAR MEJOR LOS PERMISOS A LAS 9 AM DEL DIA DE MAÑANA_x000a__x000a_DE: VELDIN.PALENCIA@CLARO.COM.GT &lt;VELDIN.PALENCIA@CLARO.COM.GT&gt;_x000a_ENVIADO EL: VIERNES, 8 DE ABRIL DE 2022 18:43_x000a_PARA: 'OPERADORES ATM 3' &lt;OPERADORES.ATM3@TAV.COM.GT&gt;; 'CEDELEON@5B.COM.GT' &lt;CEDELEON@5B.COM.GT&gt;; 'LUIS BOSARREYES' &lt;LBOSARREYES@5B.COM.GT&gt;; 'CLIENTESCORPORATIVOS' &lt;CLIENTESCORPORATIVOS@CLARO.COM.GT&gt;; 'AXEL SAMUEL LOPEZ ORTIZ' &lt;AXELS.LOPEZ@CLARO.COM.GT&gt;; 'MONITOREO FALLAS ATM' &lt;MONITOREOFALLASATM@5B.COM.GT&gt;_x000a_CC: 'CNOCCA' &lt;CNOCCA@CLARO.COM.GT&gt;; 'GRUPO N1' &lt;N1CLARO@CLARO.COM.GT&gt;; 'OPERADORESATM' &lt;OPERADORES.ATM@TAV.COM.GT&gt;_x000a_ASUNTO: RE: ID 47504255T || ATM5103 FARMACIA GALENO 323 LO DE COY|| ENLACE PRINCIPAL CAIDO_x000a__x000a__x000a_PERFECTO ESTIMADO._x000a__x000a_SOLAMENTE COMENTÁNDOLES QUE CON ANTERIORIDAD TAVSA ATIENDE EN UN HORARIO DE 9 AM. PARA QUE PODAMOS QUEDAR A ESA HORA._x000a__x000a_QUEDAMOS ATENTOS A SUS COMENTARIOS_x000a__x000a_SALUDOS"/>
    <s v="---"/>
    <x v="1"/>
    <x v="11"/>
    <x v="24"/>
    <x v="3"/>
    <x v="13"/>
  </r>
  <r>
    <s v="F4520770"/>
    <x v="0"/>
    <d v="2022-04-07T15:44:56"/>
    <x v="26"/>
    <s v="SE LLAMA A CLIENTE JOSUE LOPEZ-42767602"/>
    <s v="---"/>
    <x v="1"/>
    <x v="11"/>
    <x v="28"/>
    <x v="2"/>
    <x v="7"/>
  </r>
  <r>
    <s v="F4520770"/>
    <x v="0"/>
    <d v="2022-04-07T15:46:05"/>
    <x v="26"/>
    <s v="SE LLAMA A CLIENTE JOSUE LOPEZ-42767602 3 VECES- NO CONTESTA- ENVIA A BUZON ##SE INTENTARA NUEVAEMNTE EN BREVE #VIVO"/>
    <s v="---"/>
    <x v="1"/>
    <x v="11"/>
    <x v="28"/>
    <x v="2"/>
    <x v="7"/>
  </r>
  <r>
    <s v="F4520770"/>
    <x v="0"/>
    <d v="2022-04-07T15:58:20"/>
    <x v="26"/>
    <s v="SE TIENE A CLIENTE JOSUE LOPEZ-42767602 EN LINEA- ESTA REALIZANDO PRUEBAS"/>
    <s v="---"/>
    <x v="1"/>
    <x v="11"/>
    <x v="28"/>
    <x v="2"/>
    <x v="7"/>
  </r>
  <r>
    <s v="F4520770"/>
    <x v="0"/>
    <d v="2022-04-07T15:59:53"/>
    <x v="26"/>
    <s v="CLIENTE   JOSUE LOPEZ-42767602 HA REALIZADO PRUEBAS JUNTO CON SU TEAM Y VALIDAN SERVICIO-  ##VIVO"/>
    <s v="---"/>
    <x v="1"/>
    <x v="11"/>
    <x v="28"/>
    <x v="2"/>
    <x v="7"/>
  </r>
  <r>
    <s v="F4520772"/>
    <x v="0"/>
    <d v="2022-04-07T15:42:40"/>
    <x v="27"/>
    <s v="SE NOTIFICA ALARMA EN EL MONITOREO PROACTIVO_x000a__x000a_KENNY ROBERT RIVERA JUAREZ_x000a_MAR 11/01/2022 16:34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25110¿_x000a_ID: 245700054T_x000a_IDENTIFICADOR DEL CLIENTE: CC_FUNDGENESIS_GT_SAYAXCHE_033_x000a_UBICADO EN: BARRIO EL CENTRO A UN COSTADO DE FARMACIA EL AHORRO SAYAXCHE_x000a__x000a__x000a__x000a_DE ANTEMANO MUY AGRADECIDO POR SU APOYO Y QUEDAMOS AL PENDIENTE DE SUS COMENTARIO._x000a__x000a__x000a__x000a_SALUDOS."/>
    <s v="---"/>
    <x v="1"/>
    <x v="11"/>
    <x v="28"/>
    <x v="2"/>
    <x v="7"/>
  </r>
  <r>
    <s v="F4520775"/>
    <x v="0"/>
    <d v="2022-04-07T16:42:32"/>
    <x v="69"/>
    <s v="**SE LLAMA A CLIENTE ESMERALDA DIAZ AL 77576073 || SE CONTACTA A CLIENTE Y SE DEJA EN LINEA CON GESTOR **_x000a_ID 1001301027 - 1001301657"/>
    <s v="---"/>
    <x v="1"/>
    <x v="11"/>
    <x v="28"/>
    <x v="2"/>
    <x v="12"/>
  </r>
  <r>
    <s v="F4520778"/>
    <x v="1"/>
    <d v="2022-04-07T16:25:20"/>
    <x v="20"/>
    <s v="--- SE CAMBIA DE ESTADO, SE INFORMA A ACCESOS EMPRESARIALES POR SKYPE Y SE SOLICITA DAR SEGUIMIENTO. ..._x000a__x000a_..."/>
    <s v="---"/>
    <x v="1"/>
    <x v="11"/>
    <x v="28"/>
    <x v="2"/>
    <x v="12"/>
  </r>
  <r>
    <s v="F4520778"/>
    <x v="0"/>
    <d v="2022-04-07T18:01:23"/>
    <x v="29"/>
    <s v="SE ENVIO CORREO AL CLIENTE_x000a_BUENAS TARDES,_x000a__x000a_ESTIMADOS POR ESTE MEDIO SOLICITO SU APOYO CON EL INGRESO A LOS TECNICOS A LA SIGUIENTE AGENCIA_x000a_- CARRETERA A ESQUIPULAS 167 C.C. PRADERA CHIQUIMULA LOCAL 114, 115 Y 116, CHUIQUIM_x000a_PARA REVISION DE LA LINEA TELEFONICA 79617500._x000a_SE ADJUNTA ARCHIVO CON LOS NOMBRES DE LOS TECNICOS."/>
    <s v="---"/>
    <x v="1"/>
    <x v="11"/>
    <x v="28"/>
    <x v="2"/>
    <x v="13"/>
  </r>
  <r>
    <s v="F4520788"/>
    <x v="1"/>
    <d v="2022-04-07T17:33:41"/>
    <x v="7"/>
    <s v="SE BRINDAN AVANCES DEL TICKET A GERARDO COHETERO/CLIENTE; SE LE INFORMA ENLACE AFECTADO POR CORTE DE FO EN SECTOR, AVANCES EN DOS HORAS."/>
    <s v="---"/>
    <x v="1"/>
    <x v="11"/>
    <x v="28"/>
    <x v="2"/>
    <x v="9"/>
  </r>
  <r>
    <s v="F4520808"/>
    <x v="0"/>
    <d v="2022-04-07T16:10:24"/>
    <x v="81"/>
    <s v="SE LLAMA A MONITOREO 5B CONTESTA DANIEL COMENTA QUE CAJERO SE ENCUENTRA EN MANTENIMIENTO POR LO QUE APAGARON EQUPOS EN PUNTO REMOTO, COMENTA QUE A LAS 5 FINALIZAN TRABAJOS._x000a_1001290829_x000a__x000a_COLA:_x000a__x000a_NOMBRE: A: 24207212_x000a__x000a_NÚMERO: 24207212_x000a__x000a_DURACIÓN: 0:02:46_x000a__x000a_ESTADO: DESCONECTADO [COLGADO LOCALMENTE]_x000a__x000a_DETALLES: 24207212_x000a__x000a_PROCESO ASOCIADO:_x000a__x000a_SERVIDOR IC: CEN-GT-CIC-02_x000a__x000a_USUARIO DE IC: JUANR.RODRIGUEZ_x000a__x000a_FECHA Y HORA LOCALES: 7/04/2022 16:07:34"/>
    <s v="---"/>
    <x v="1"/>
    <x v="11"/>
    <x v="28"/>
    <x v="2"/>
    <x v="12"/>
  </r>
  <r>
    <s v="F4520810"/>
    <x v="0"/>
    <d v="2022-04-07T16:52:40"/>
    <x v="69"/>
    <s v="**SE LLAMA A CLIENTE GUSTAVO LEIVA AL 42209754  - 78320536 || CLIENTE INDICA QUE SU ROUTER TIENE DAÑO Y NECESITA UNAS IP || SE DEJA EN CONFERENCIA CON GESTOR **_x000a_ID 1001304042 - 1001304509"/>
    <s v="---"/>
    <x v="1"/>
    <x v="11"/>
    <x v="28"/>
    <x v="2"/>
    <x v="12"/>
  </r>
  <r>
    <s v="F4520813"/>
    <x v="0"/>
    <d v="2022-04-07T17:16:54"/>
    <x v="35"/>
    <s v="SE ENVIA CORREO A CLIENTE_x000a__x000a_RE: C164 - INTERNET CLARO - 38300506"/>
    <s v="---"/>
    <x v="1"/>
    <x v="11"/>
    <x v="28"/>
    <x v="2"/>
    <x v="9"/>
  </r>
  <r>
    <s v="F4520813"/>
    <x v="1"/>
    <d v="2022-04-07T18:47:48"/>
    <x v="7"/>
    <s v="SE LLAMÓ A CLIENTE 47701253 PARA INFORMAR LO DICHO POR CNOC CLARO, NO CONTESTA; SE DEBE INTENTAR MÁS TARDE; ADICIONAL SE LE PIDE APOYO VÍA CORREO:_x000a_ASUNTO: RE: C164 - INTERNET CLARO - 38300506"/>
    <s v="---"/>
    <x v="1"/>
    <x v="11"/>
    <x v="28"/>
    <x v="2"/>
    <x v="13"/>
  </r>
  <r>
    <s v="F4520813"/>
    <x v="1"/>
    <d v="2022-04-07T20:33:20"/>
    <x v="7"/>
    <s v="SE HABLÓ CON BYRON RUÍZ/CLIENTE 47701253 SE LE INDICA QUE NO HAY EQUIPOS EN PR QUE DISTRIBUYAN SEÑAL WIFFI, INDICA QUE LO VERIFICARÁ MAÑANA, PIDE SE LE LLAME A LAS 08:00AM"/>
    <s v="---"/>
    <x v="1"/>
    <x v="11"/>
    <x v="28"/>
    <x v="2"/>
    <x v="17"/>
  </r>
  <r>
    <s v="F4520832"/>
    <x v="0"/>
    <d v="2022-04-08T09:22:29"/>
    <x v="4"/>
    <s v="SE LLAMA A CLIENTE RAFAEL LINO 70919655 PERO ENVIAN DIRECTAMENTE A BUZON, SE INTENTARA LUEGO_x000a_-ID 1001376128"/>
    <s v="---"/>
    <x v="1"/>
    <x v="11"/>
    <x v="24"/>
    <x v="3"/>
    <x v="4"/>
  </r>
  <r>
    <s v="F4520832"/>
    <x v="0"/>
    <d v="2022-04-08T10:15:19"/>
    <x v="69"/>
    <s v="**SE LLAMA A CLIENTE RAFAEL LINO AL 70919655  || INFORMA QUE POR EL MOMENTO ESTA ESTABLE Y OPERATIVO PERO SOLICITA QUE SE LE LLAME A LAS 15:30 PARA CONFIRMAR YA QUE POR LAS CAIDAS QUE HA PRESENTADO CONSTANTEMENTE INDICA **_x000a_ID 1001393160"/>
    <s v="---"/>
    <x v="1"/>
    <x v="11"/>
    <x v="24"/>
    <x v="3"/>
    <x v="5"/>
  </r>
  <r>
    <s v="F4520832"/>
    <x v="0"/>
    <d v="2022-04-08T15:41:44"/>
    <x v="4"/>
    <s v="SE LLAMA A CLIENTE  RAFAEL LINO 70919655  QUIEN CONFIRMA EL FUNCIONAMIENTO DEL SERVICIO_x000a_-ID 1001502761"/>
    <s v="---"/>
    <x v="1"/>
    <x v="11"/>
    <x v="24"/>
    <x v="3"/>
    <x v="7"/>
  </r>
  <r>
    <s v="F4520833"/>
    <x v="0"/>
    <d v="2022-04-08T10:25:06"/>
    <x v="69"/>
    <s v="**SE LLAMA A CLIENTE YURI BAC   AL 5889-3483 || CLIENTE SOLICITA QUE SE LE LLAME A LAS 11:00 AM YA QUE AHORITA ESTA MUY OCUPADA INDICA **_x000a_ID 1001397133"/>
    <s v="---"/>
    <x v="1"/>
    <x v="11"/>
    <x v="24"/>
    <x v="3"/>
    <x v="5"/>
  </r>
  <r>
    <s v="F4520833"/>
    <x v="0"/>
    <d v="2022-04-08T12:48:07"/>
    <x v="4"/>
    <s v="SE LLAMA A CLIENTE YURI BAC  58893483 MENCIONA QUE SI NECESITAN LA VISITA POR LO QUE INDICA QUE ELLOS PODRIAN ESPERAR A PERSONAL TECNICO LUEGO DE LAS 17 YA QUE TIENEN QUE REALIZAR CIERRE PERO NECESITA CONFIRMAR LOS PERMISOS, CLIENTE SOLICITA LLAMADA EN 15 MIN_x000a_-ID 1001449004"/>
    <s v="---"/>
    <x v="1"/>
    <x v="11"/>
    <x v="24"/>
    <x v="3"/>
    <x v="11"/>
  </r>
  <r>
    <s v="F4520833"/>
    <x v="0"/>
    <d v="2022-04-08T13:12:56"/>
    <x v="4"/>
    <s v="SE LLAMA A CLIENTE YURI BAC  58893483  MENCION QUE NO LE HAN CONFIRMADO POR LO QUE SOLICITA SE PUEDA REALIZAR LA VISITA EL DIA DE MAÑANA SABADO, EL HORARIO DE ATENCION ES HASTA LAS 13:00 HRS - CLIENTE INDICA QUE ES NECESARIO GESTIONAR LOS PERMISOS DE PERSONAL TECNICO_x000a_-ID 1001455577 - 1001456819 - 1001457546"/>
    <s v="---"/>
    <x v="1"/>
    <x v="11"/>
    <x v="24"/>
    <x v="3"/>
    <x v="6"/>
  </r>
  <r>
    <s v="F4520833"/>
    <x v="0"/>
    <d v="2022-04-08T13:30:54"/>
    <x v="31"/>
    <s v="SE ENVIA CORREO A CLIENTE ||  RE: AGE-195-TELEMAN / INTERFACE CLARO DOWN_x000a__x000a__x000a_AXEL SAMUEL LOPEZ ORTIZ_x000a_VIE 08/04/2022 13:28_x000a_BUENAS TARDES ESTIMADOS._x000a__x000a_BRINDANDO SEGUIMIENTO AL INCIDENTE REPORTADO, SOLICITO DE SU APOYO PARA GESTIONAR EL INGRESO A SUS INSTALACIONES, EL PERSONAL SE HARÁ PRESENTE EL DÍA DE MAÑANA 09/04/2022 EN HORARIO DE 09:00 AM A 13:00 PM._x000a__x000a_ADJUNTO LOS DATOS DEL PERSONAL QUE SE HARÁ PRESENTE:_x000a__x000a_NOMBRE                                             DPI_x000a_LEAL CU DIETER ESTUARDO         1604-64498-1601_x000a_CAAL GOMEZ OSVIN ARMANDO 1598-66219-1603_x000a__x000a__x000a_ATENTAMENTE:"/>
    <s v="---"/>
    <x v="1"/>
    <x v="11"/>
    <x v="24"/>
    <x v="3"/>
    <x v="6"/>
  </r>
  <r>
    <s v="F4520833"/>
    <x v="0"/>
    <d v="2022-04-08T14:31:30"/>
    <x v="4"/>
    <s v="SE REENVIA CORREO A CLIENTE_x000a__x000a_DE: ODALIS ANAHI CARDENAS SALAZAR &lt;ODALIS.CARDENAS@CLARO.COM.GT&gt;_x000a_ENVIADO: VIERNES, 8 DE ABRIL DE 2022 14:30_x000a_PARA: AXEL SAMUEL LOPEZ ORTIZ &lt;AXELS.LOPEZ@CLARO.COM.GT&gt;; CLIENTESCORPORATIVOS &lt;CLIENTESCORPORATIVOS@CLARO.COM.GT&gt;; WALTER ANIBAL TUY DE LEON &lt;WALTER.TUY@BAM.COM.GT&gt;; LUIS MIGUEL IXCOT MORALES &lt;LUIS.IXCOT@CLARO.COM.GT&gt;_x000a_CC: INFORMATICA.MONITOREO &lt;INFORMATICA.MONITOREO@BAM.COM.GT&gt;; GL_INF_OPERACIONES &lt;INFORMATICA.OPERACIONES@BAM.COM.GT&gt;; CNOCCA &lt;CNOCCA@CLARO.COM.GT&gt;_x000a_ASUNTO: RE: AGE-195-TELEMAN / INTERFACE CLARO DOWN_x000a__x000a_*-*-*-*-*-*-*"/>
    <s v="---"/>
    <x v="1"/>
    <x v="11"/>
    <x v="24"/>
    <x v="3"/>
    <x v="3"/>
  </r>
  <r>
    <s v="F4520833"/>
    <x v="0"/>
    <d v="2022-04-09T09:45:30"/>
    <x v="62"/>
    <s v="SE ENVIA CORREO AL CLIENTE YURI YA QUE NOS INFORMA QUE EL TEC. WILDER RICO NO SE ENCUENTRA EN EL CORREO SE ADJUNTA EL  DATO DEL TECNICO PARA GESTIONARLE LOS PERMISOS PARA EL INGRESO A LA AGENCIA ESTAMOS A LA ESPERA DE SU RESPUESTA_x000a__x000a_DE: JOSE ARTURO CORADO JIMENEZ &lt;JOSE.CORADO@CLARO.COM.GT&gt;_x000a_ENVIADO: SÁBADO, 9 DE ABRIL DE 2022 9:34_x000a_PARA: CLIENTESCORPORATIVOS &lt;CLIENTESCORPORATIVOS@CLARO.COM.GT&gt;; CESAR AUGUSTO MARROQUIN VEGA &lt;CESAR.MARROQUIN@BAM.COM.GT&gt;; YURI.BAC@BAM.COM.GT &lt;YURI.BAC@BAM.COM.GT&gt;_x000a_CC: INFORMATICA.MONITOREO &lt;INFORMATICA.MONITOREO@BAM.COM.GT&gt;; GL_INF_OPERACIONES &lt;INFORMATICA.OPERACIONES@BAM.COM.GT&gt;; WALTER ANIBAL TUY DE LEON &lt;WALTER.TUY@BAM.COM.GT&gt;; LUIS MIGUEL IXCOT MORALES &lt;LUIS.IXCOT@CLARO.COM.GT&gt;; CNOCCA &lt;CNOCCA@CLARO.COM.GT&gt;_x000a_ASUNTO: RE: AGE-195-TELEMAN / INTERFACE CLARO DOWN_x000a__x000a_BUEN DIA ESTIMADOS._x000a__x000a__x000a__x000a_BRINDANDO SEGUIMIENTO AL INCIDENTE REPORTADO, SOLICITO DE SU APOYO PARA GESTIONAR EL INGRESO A SUS INSTALACIONES, EL PERSONAL SE HARÁ PRESENTE EL DÍA DE MAÑANA 09/04/2022 EN HORARIO DE 09:00 AM A 13:00 PM._x000a__x000a__x000a__x000a_ADJUNTO LOS DATOS DEL PERSONAL QUE SE HARÁ PRESENTE:_x000a__x000a__x000a__x000a_NOMBRE                                             DPI_x000a__x000a_LEAL CU DIETER ESTUARDO         1604-64498-1601_x000a_CAAL GOMEZ OSVIN ARMANDO 1598-66219-1603_x000a__x000a_WILDER RICO                                    2680 94861 1601_x000a__x000a__x000a__x000a_QUEDAMOS A LA ESPERA DE SUS COMENTARIOS"/>
    <s v="---"/>
    <x v="1"/>
    <x v="11"/>
    <x v="7"/>
    <x v="5"/>
    <x v="4"/>
  </r>
  <r>
    <s v="F4520833"/>
    <x v="0"/>
    <d v="2022-04-09T10:14:19"/>
    <x v="62"/>
    <s v="SE OBSERVA EL ENLACE OPERATIVO SIN PERDIDAS_x000a__x000a_&lt;IPBAGTPBN1D1A10A02EIM4&gt;PING -C 1000 -S 1500 -M 30 -B -VPN-INSTANCE AGRICOLAMERCANTIL 10.87.80.6_x000a_  PING 10.87.80.6: 1500  DATA BYTES, PRESS CTRL_C TO BREAK_x000a_    !!!!!!!!!!!!!!!!!!!!!!!!!!!!!!!!!!!!!!!!!!!!!!!!!!!!!!!!!!!!!!!!!!!!!!!!!!!!!!!!!!!!!!!!!!!!!!!!!!!!!!!!!!!!!!!!!!!!!!!!!!!!!!!!!!!!!!!!!!!!!!!!!!!!!!!!!!!!!!!!!!!!!!!!!!!!!!!!!!!!!!!!!!!!!!!!!!!!!!!!!!!!!!!!!!!!!!!!!!!!!!!!!!!!!!!!!!!!!!!!!!!!!!!!!!!!!!!!!!!!!!!!!!!!!!!!!!!!!!!!!!!!!!!!!!!!!!!!!!!!!!!!!!!!!!!!!!!!!!!!!!!!!!!!!!!!!!!!!!!!!!!!!!!!!!!!!!!!!!!!!!!!!!!!!!!!!!!!!!!!!!!!!!!!!!!!!!!!!!!!!!!!!!!!!!!!!!!!!!!!!!!!!!!!!!!!!!!!!!!!!!!!!!!!!!!!!!!!!!!!!!!!!!!!!!!!!!!!!!!!!!!!!!!!!!!!!!!!!!!!!!!!!!!!!!!!!!!!!!!!!!!!!!!!!!!!!!!!!!!!!!!!!!!!!!!!!!!!!!!!!!!!!!!!!!!!!!!!!!!!!!!!!!!!!!!!!!!!!!!!!!!!!!!!!!!!!!!!!!!!!!!!!!!!!!!!!!!!!!!!!!!!!!!!!!!!!!!!!!!!!!!!!!!!!!!!!!!!!!!!!!!!!!!!!!!!!!!!!!!!!!!!!!!!!!!!!!!!!!!!!!!!!!!!!!!!!!!!!!!!!!!!!!!!!!!!!!!!!!!!!!!!!!!!!!!!!!!!!!!!!!!!!!!!!!!!!!!!!!!!!!!!!!!!!!!!!!!!!!!!!!!!!!!!!!!!!!!!!!!!!!!!!!!!!!!!!!!!!!!!!!!!!!!!!!!!!!!!!!!!!!!!!!!!!!!!!!!!!!!!!!!!!!!!!!!!!!!!!!!!!!!!!!!!!!!!!!!!!!!!!!!!!!!!!!!!!!!!!!!!!!!!!!!!!!!!!!!!!!!!!!!!!!!!!!!!!!!!!!!!_x000a__x000a_  --- 10.87.80.6 PING STATISTICS ---_x000a_    1000 PACKET(S) TRANSMITTED_x000a_    1000 PACKET(S) RECEIVED_x000a_    0.00% PACKET LOSS_x000a_    ROUND-TRIP MIN/AVG/MAX = 5/6/17 MS"/>
    <s v="---"/>
    <x v="1"/>
    <x v="11"/>
    <x v="7"/>
    <x v="5"/>
    <x v="5"/>
  </r>
  <r>
    <s v="F4520836"/>
    <x v="0"/>
    <d v="2022-04-08T10:26:43"/>
    <x v="69"/>
    <s v="**SE LLAMA A CLIENTE RAFAEL LINO AL 70919655 || CLIENTE NO RESPONDE || ENVIA A BUZON **_x000a_ID 1001398449"/>
    <s v="---"/>
    <x v="1"/>
    <x v="11"/>
    <x v="24"/>
    <x v="3"/>
    <x v="5"/>
  </r>
  <r>
    <s v="F4520836"/>
    <x v="0"/>
    <d v="2022-04-08T12:21:45"/>
    <x v="69"/>
    <s v="**SE LLAMA A CLIENTE  RAFAEL LINO  AL 70919655 || CLIENTE SOLICITA QUE SE LE LLAME A LAS 15:30 HRS YA QUE NO ESTA EN OFICINA **_x000a_ID  1001440176"/>
    <s v="---"/>
    <x v="1"/>
    <x v="11"/>
    <x v="24"/>
    <x v="3"/>
    <x v="11"/>
  </r>
  <r>
    <s v="F4520836"/>
    <x v="0"/>
    <d v="2022-04-08T15:43:21"/>
    <x v="4"/>
    <s v="SE LLAMA A CLIENTE  RAFAEL LINO 70919655  QUIEN CONFIRMA EL FUNCIONAMIENTO DEL SERVICIO_x000a_-ID 1001502761"/>
    <s v="---"/>
    <x v="1"/>
    <x v="11"/>
    <x v="24"/>
    <x v="3"/>
    <x v="7"/>
  </r>
  <r>
    <s v="F4520849"/>
    <x v="0"/>
    <d v="2022-04-07T17:24:27"/>
    <x v="29"/>
    <s v="SE HABLO CON EL CLIENTE BECKY GUERRERO CON QUIEN SE HICIERON PRUEBAS DE LLAMADA AL DID 22067910 Y SI COMPLETAN LAS LLAMADAS._x000a_CLIENTE DEBE DE REVISAR LA CONFIGURACION DE SU PBX._x000a_1001311739,_x000a_COLA:_x000a_NOMBRE: A: 0050378620897_x000a_NÚMERO: 0050378620897_x000a_DURACIÓN: 0:00:15_x000a_ESTADO: MARCANDO_x000a_DETALLES: 0050378620897_x000a_PROCESO ASOCIADO:_x000a_SERVIDOR IC: CEN-GT-CIC-02_x000a_USUARIO DE IC: JOSE.SOTO_x000a_FECHA Y HORA LOCALES: 7/04/2022 17:18:27"/>
    <s v="---"/>
    <x v="1"/>
    <x v="11"/>
    <x v="28"/>
    <x v="2"/>
    <x v="9"/>
  </r>
  <r>
    <s v="F4520853"/>
    <x v="1"/>
    <d v="2022-04-07T18:39:40"/>
    <x v="7"/>
    <s v="SE LLAMÓ A PR 47123160 PARA DETERMINAR ESTADO DE LOS EQUIPOS Y/O REALIZAR PRUEBAS, NO CONTESTA; SE DEBE INTENTAR MÁS TARDE; ADICIONAL SE PIDE APOYO A CLIENTE CENTRAL VÍA CORREO PARA QUE NOS BRINDE TELS ADICIONALES:_x000a_ASUNTO: RE: G171 - SERVICIO INTERNET CLARO TURBONETT - CON ID 44545998"/>
    <s v="---"/>
    <x v="1"/>
    <x v="11"/>
    <x v="28"/>
    <x v="2"/>
    <x v="13"/>
  </r>
  <r>
    <s v="F4520853"/>
    <x v="1"/>
    <d v="2022-04-07T20:35:19"/>
    <x v="7"/>
    <s v="SE HABLÓ CON BYRON RUÍZ/CLIENTE 47701253 PIDE SE LE LLAME MAÑANA A LAS 08:00AM PARA CONTINUAR CON SEGUIMIENTO DEL TICKET, INDICA QUE CONSEGUIRÁ TELS ADICIONALES"/>
    <s v="---"/>
    <x v="1"/>
    <x v="11"/>
    <x v="28"/>
    <x v="2"/>
    <x v="17"/>
  </r>
  <r>
    <s v="F4520853"/>
    <x v="0"/>
    <d v="2022-04-08T09:28:14"/>
    <x v="69"/>
    <s v="**SE LLAMA A CLIENTE WALTER REYES AL 45787911 || SOLICITA QUE SE LLAME AL SEÑOR KEVIN VASQUEZ AL 46781860 **_x000a_ID 1001376577"/>
    <s v="---"/>
    <x v="1"/>
    <x v="11"/>
    <x v="24"/>
    <x v="3"/>
    <x v="4"/>
  </r>
  <r>
    <s v="F4520853"/>
    <x v="0"/>
    <d v="2022-04-08T09:30:09"/>
    <x v="69"/>
    <s v="**SE LLAMA A CLIENTE KEVIN VASQUEZ AL 46781860 || NO RESPONDE ENVIA A BUZON || SE INTENTARA LUEGO **_x000a_ID 1001378570"/>
    <s v="---"/>
    <x v="1"/>
    <x v="11"/>
    <x v="24"/>
    <x v="3"/>
    <x v="4"/>
  </r>
  <r>
    <s v="F4520853"/>
    <x v="1"/>
    <d v="2022-04-08T14:22:53"/>
    <x v="7"/>
    <s v="SE LLAMÓ A PR 46781860/47123160 PARA SEGUIMIENTO, EL SEGUNDO NÚMERO EQUIVOCADO; SE ENVÍA CORREO A CLIENTE CENTRAL SOLICITÁNDOLE APOYO CON TELS ADICIONALES._x000a_ASUNTO: RE: G171 - SERVICIO INTERNET CLARO TURBONETT - CON ID 44545998"/>
    <s v="---"/>
    <x v="1"/>
    <x v="11"/>
    <x v="24"/>
    <x v="3"/>
    <x v="3"/>
  </r>
  <r>
    <s v="F4520853"/>
    <x v="1"/>
    <d v="2022-04-08T16:00:21"/>
    <x v="7"/>
    <s v="SE LLAMÓ/HABLÓ CON WALTER REYES/CLIENTE 45787911 CALL ID 1001507825 SE LE INDICA QUE NO SE HA LOGRADO COMUNICACIÓN CON PR, CONFIRMA QUE ENLACE OK, PIDE SE CIERRE EL TICKET; QUERÍA SABER CUÁL FUE LA CAUSA POR EL CUAL ENLACE DOWN."/>
    <s v="---"/>
    <x v="1"/>
    <x v="11"/>
    <x v="24"/>
    <x v="3"/>
    <x v="12"/>
  </r>
  <r>
    <s v="F4520866"/>
    <x v="0"/>
    <d v="2022-04-07T18:18:33"/>
    <x v="23"/>
    <s v="SE LLAMO A CLIENTE SR. KEVIN VILLA NUEVA 22040711 PERO NO SE LOGRO COMUNICACION, SE NECESITA VALIDAR ENLACE, ID: 1001322853."/>
    <s v="---"/>
    <x v="1"/>
    <x v="11"/>
    <x v="28"/>
    <x v="2"/>
    <x v="13"/>
  </r>
  <r>
    <s v="F4520866"/>
    <x v="0"/>
    <d v="2022-04-07T18:19:49"/>
    <x v="23"/>
    <s v="SE LLAMO A CLIENTE SR. MICHAEL GRANADOS 50688398994 NO CONTESTO, IVR ENVIA A BUZON, SE VALIDARA MAÑANA CONFORME COMENTARIO DE CALL CENTER, ID: 1001323000."/>
    <s v="---"/>
    <x v="1"/>
    <x v="11"/>
    <x v="28"/>
    <x v="2"/>
    <x v="13"/>
  </r>
  <r>
    <s v="F4520871"/>
    <x v="0"/>
    <d v="2022-04-07T18:24:35"/>
    <x v="35"/>
    <s v="SE PROCEDE A CONTACTAR A CLIENTE PARA SOLICITAR DATOS."/>
    <s v="---"/>
    <x v="1"/>
    <x v="11"/>
    <x v="28"/>
    <x v="2"/>
    <x v="13"/>
  </r>
  <r>
    <s v="F4520871"/>
    <x v="0"/>
    <d v="2022-04-08T09:36:38"/>
    <x v="69"/>
    <s v="**SE LLAMA A CLIENTE  FRANCISCO RUIZ AL 70035180 || CLIENTE CONFIRMA SERVICIO ESTABLE Y OPERATIVO INDICA QUE EL PROBLEMA FUE QUE UN CAMION BOTO UN POSTE Y SE QUEDARON SIN ENERGIA PERO POR LA NOCHE SE RESTABLECIO Y HASTA EL MOMENTO ESTA OK  **_x000a_ID 1001379066"/>
    <s v="---"/>
    <x v="1"/>
    <x v="11"/>
    <x v="24"/>
    <x v="3"/>
    <x v="4"/>
  </r>
  <r>
    <s v="F4520920"/>
    <x v="0"/>
    <d v="2022-04-08T07:17:02"/>
    <x v="69"/>
    <s v="**SE LLAMA A CLIENTE CRISTIAN SALAZAR AL 25069510  || CONTESTA EL SEÑOR LUIS LOPEZ CONFIRMA QUE POR LA NOCHE A LAS 10:20 PM TUVO UNA CAIDA SOLICITA QUE SE DEJE A LAS 11:00 AM EL MONITOREO**_x000a_ID 1001347334"/>
    <s v="---"/>
    <x v="1"/>
    <x v="11"/>
    <x v="24"/>
    <x v="3"/>
    <x v="2"/>
  </r>
  <r>
    <s v="F4520939"/>
    <x v="0"/>
    <d v="2022-04-08T08:15:52"/>
    <x v="48"/>
    <s v="CORREO INFORMANDO A CLIENTE SOBRE INCIDENTE_x000a__x000a_DE: MONICA ESTEFANIA BETSABE MARROQUIN SHUTUC_x000a_ENVIADO: VIERNES, 8 DE ABRIL DE 2022 8:1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307 CAIDA DE SERVICIO_x000a__x000a_ESTIMADO CLIENTE,_x000a__x000a__x000a__x000a_TENEMOS ALARMA CON RESPECTO AL SERVICIO DEL ATM: ATM13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0939_x000a_ID: 47501337T_x000a_IDENTIFICADOR DEL CLIENTE: CC_TYT_GT_ATM1307_x000a_UBICADO EN: 5 AVENIDA 0-10 ZONA 1 SANTA CATARINA PINULA SUPER DEL BARRIO SANTA CATARINA PINULA_x000a__x000a__x000a__x000a_DE ANTEMANO MUY AGRADECIDO POR SU APOYO Y QUEDAMOS AL PENDIENTE DE SUS COMENTARIOS._x000a__x000a__x000a__x000a_SALUDOS."/>
    <s v="---"/>
    <x v="1"/>
    <x v="11"/>
    <x v="24"/>
    <x v="3"/>
    <x v="0"/>
  </r>
  <r>
    <s v="F4520939"/>
    <x v="0"/>
    <d v="2022-04-08T09:11:11"/>
    <x v="48"/>
    <s v="CLIENTE INDICA QUE SE VALIDARA FALLA_x000a__x000a_DE: SERVICIOS 5B &lt;SERVICIOS5B@TYT.COM.GT&gt;_x000a_ENVIADO: VIERNES, 8 DE ABRIL DE 2022 9:06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37110##] : CAJEROS ATM ATM1307 CAIDA DE SERVICIO_x000a__x000a_SE VALIDARA FALLA._x000a__x000a__x000a__x000a__x000a__x000a__x000a_ANTHONY GARCIA_x000a_SERVICIOS 5B_x000a_PBX: (502) 2420-7200"/>
    <s v="---"/>
    <x v="1"/>
    <x v="11"/>
    <x v="24"/>
    <x v="3"/>
    <x v="4"/>
  </r>
  <r>
    <s v="F4520946"/>
    <x v="0"/>
    <d v="2022-04-07T17:48:21"/>
    <x v="81"/>
    <s v="SE ENVIA CORREO A CLIENTE._x000a__x000a_DE: JUAN RODRIGUEZ CRISTOBAL &lt;JUANR.RODRIGUEZ@CLARO.COM.GT&gt;ENVIADO: JUEVES, 7 DE ABRIL DE 2022 17:47PARA: SERVICIOS 5B &lt;SERVICIOS5B@TYT.COM.GT&gt;; MONITOREOFALLASATM@5B.COM.GT &lt;MONITOREOFALLASATM@5B.COM.GT&gt;CC: CNOCCA &lt;CNOCCA@CLARO.COM.GT&gt;ASUNTO: ENLACE ALARMADO PARA CLIENTE &quot;CC_TYT_GT_ATM403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0946_x000a__x000a__x000a_ID: 47502560T_x000a__x000a__x000a__x000a_IDENTIFICADOR DEL CLIENTE: CC_TYT_GT_ATM4030_x000a__x000a__x000a__x000a_UBICADO EN: CAJERO 4030. D.F., 3 AV. 0-53 Z.2 STA CATARINA PINULA_x000a__x000a__x000a__x000a__x000a__x000a__x000a__x000a__x000a__x000a_DE ANTEMANO MUY AGRADECIDO POR SU APOYO Y QUEDAMOS AL PENDIENTE DE SUS COMENTARIOS._x000a__x000a__x000a__x000a__x000a_SALUDOS."/>
    <s v="---"/>
    <x v="1"/>
    <x v="11"/>
    <x v="28"/>
    <x v="2"/>
    <x v="9"/>
  </r>
  <r>
    <s v="F4520957"/>
    <x v="0"/>
    <d v="2022-04-08T07:20:29"/>
    <x v="69"/>
    <s v="**SE LLAMA A CLIENTE JOAQUIN FIALLOS AL 27830459 | EXT 1024||NO RESPONDE SE INTENTARA LUEGO **_x000a_ID 1001347695"/>
    <s v="---"/>
    <x v="1"/>
    <x v="11"/>
    <x v="24"/>
    <x v="3"/>
    <x v="2"/>
  </r>
  <r>
    <s v="F4520957"/>
    <x v="0"/>
    <d v="2022-04-08T08:18:02"/>
    <x v="69"/>
    <s v="**SE LLAMA A CLIENTE AL JOAQUIN FIALLOS AL 27830459 | EXT 1024 || INDICA QUE EL SERVICIO POR EL MOMENTO YA LEVANTO PERO SOLICITA QUE SE LE DEJE EN OBSERVACION PARA LAS 15:00  HRS **_x000a_ID 1001352061"/>
    <s v="---"/>
    <x v="1"/>
    <x v="11"/>
    <x v="24"/>
    <x v="3"/>
    <x v="0"/>
  </r>
  <r>
    <s v="F4520957"/>
    <x v="0"/>
    <d v="2022-04-08T15:13:28"/>
    <x v="4"/>
    <s v="SE LLAMA A CLIENTE JOAQUIN FIALLOS 27830459  EXT 1024 MENCIONA QUE ESTAN VALIDANDO A NIVEL INTERNO POR LO QUE SOLICITA LLAMDA EN 1 HORA_x000a_-ID 1001493043"/>
    <s v="---"/>
    <x v="1"/>
    <x v="11"/>
    <x v="24"/>
    <x v="3"/>
    <x v="7"/>
  </r>
  <r>
    <s v="F4520958"/>
    <x v="0"/>
    <d v="2022-04-08T07:22:36"/>
    <x v="69"/>
    <s v="**SE LLAMA A CLIENTE JOAQUIN FIALLOS AL 27830459 | EXT 1024||NO RESPONDE SE INTENTARA LUEGO **_x000a_ID 1001347695"/>
    <s v="---"/>
    <x v="1"/>
    <x v="11"/>
    <x v="24"/>
    <x v="3"/>
    <x v="2"/>
  </r>
  <r>
    <s v="F4520958"/>
    <x v="0"/>
    <d v="2022-04-08T08:13:02"/>
    <x v="69"/>
    <s v="**SE LLAMA A CLIENTE AL JOAQUIN FIALLOS AL 27830459 | EXT 1024 || INDICA QUE AUN SE ENCUENTRA CAIDO ||SOLICITA QUE SE LE LLAME AL SEÑOR SELVIN 88355071 - 31492178 QUE ESTA EN SITIO **_x000a_ID 1001352061"/>
    <s v="---"/>
    <x v="1"/>
    <x v="11"/>
    <x v="24"/>
    <x v="3"/>
    <x v="0"/>
  </r>
  <r>
    <s v="F4520958"/>
    <x v="0"/>
    <d v="2022-04-08T08:15:38"/>
    <x v="69"/>
    <s v="**SE LLAMA A CLIENTE SELVIN AL 88355071 || SE CONTACTA Y SE DEJA EN LINEA CON GESTOR **_x000a_ID 1001354630"/>
    <s v="---"/>
    <x v="1"/>
    <x v="11"/>
    <x v="24"/>
    <x v="3"/>
    <x v="0"/>
  </r>
  <r>
    <s v="F4520958"/>
    <x v="0"/>
    <d v="2022-04-08T16:11:33"/>
    <x v="4"/>
    <s v="SE LLAMA A CLIENTE JOAQUIN FIALLOS 94828650 MENCIONA QUE SE COORDINE VISITA TECNICA PARA MAÑANA_x000a_-ID 1001511339_x000a__x000a_HORARIO DE ATENCION:8:00 - 12:00_x000a_GESTIÓN DE PERMISOS: AMEGIA@CACIL.COOP - JFIALLOS@CACIL.COOP"/>
    <s v="---"/>
    <x v="1"/>
    <x v="11"/>
    <x v="24"/>
    <x v="3"/>
    <x v="12"/>
  </r>
  <r>
    <s v="F4520968"/>
    <x v="0"/>
    <d v="2022-04-08T07:30:42"/>
    <x v="69"/>
    <s v="**SE LLAM A CLIENTE MARIO SALGADO AL 33534064 || CLIENTE INFORMA QUE AUN NO  HAN PODIDO RESOLVER EL PROBLEMA QUE EL DIA DE AYER LE VISITO PERSONAL TECNICO PERO NO LO LOGRARON DEJAR ESTABLE CLIENTE INDICA QUE LE URGE EL_x000a_SERVICIO || SE NOTIFICA A GESTOR PARA EL SEGUIMIENTO **_x000a_ID 1001348211"/>
    <s v="---"/>
    <x v="1"/>
    <x v="11"/>
    <x v="24"/>
    <x v="3"/>
    <x v="2"/>
  </r>
  <r>
    <s v="F4520968"/>
    <x v="0"/>
    <d v="2022-04-08T08:21:06"/>
    <x v="23"/>
    <s v="SE LLAM A CLIENTE MARIO SALGADO AL 33534064 INFORMA QUE SE MOVILIZA AL SITIO PARA REALIZAR PRUEBAS CON LOS EQUIPOS, SE LLAMARA EN 15 MINS."/>
    <s v="---"/>
    <x v="1"/>
    <x v="11"/>
    <x v="24"/>
    <x v="3"/>
    <x v="0"/>
  </r>
  <r>
    <s v="F4520968"/>
    <x v="0"/>
    <d v="2022-04-08T08:37:14"/>
    <x v="23"/>
    <s v="SE LLAMA CLIENTE MARIO SALGADO AL 33534064 ACTUALMENTE  EN LLAMADA ..."/>
    <s v="---"/>
    <x v="1"/>
    <x v="11"/>
    <x v="24"/>
    <x v="3"/>
    <x v="0"/>
  </r>
  <r>
    <s v="F4520968"/>
    <x v="0"/>
    <d v="2022-04-08T13:53:54"/>
    <x v="69"/>
    <s v="**SE LLAMA A CLIENTE MARIO SALGADO AL 33534064 || NO RESPONDE || ENVIA A BUZON || SE INTENTARA LUEGO **_x000a_ID 1001471097"/>
    <s v="---"/>
    <x v="1"/>
    <x v="11"/>
    <x v="24"/>
    <x v="3"/>
    <x v="6"/>
  </r>
  <r>
    <s v="F4520968"/>
    <x v="0"/>
    <d v="2022-04-08T14:27:19"/>
    <x v="4"/>
    <s v="SE LLMA A CLIENTE MARIO SALGADO 33534064 MENCIONA QUE  SE REALIZO LA VISITA TECNICA PERO QUEDO EL INCONVENIENTE CON UN EQUIPO REPETIDOR, CLIENTE INDICA QUE EL TECNICO QUE LLEGO A PR LE INFORMO QUE MAÑANA IBAN A REALIZAR OTRA VISITA Y ESTARIAN CORRIGIENDO EL PROBLEMA CON EL EQUIPO REPETIDOR_x000a_-ID 1001478708 - 1001479328"/>
    <s v="---"/>
    <x v="1"/>
    <x v="11"/>
    <x v="24"/>
    <x v="3"/>
    <x v="3"/>
  </r>
  <r>
    <s v="F4520988"/>
    <x v="0"/>
    <d v="2022-04-07T18:24:52"/>
    <x v="81"/>
    <s v="CLIENTE INDICA QUE NO HAY ENERGIA EN EL SECTOR_x000a__x000a_BUENAS TARDES, TENDRAN INFORMACÍON DE LA SIGUIENTE SUCURSAL CC_AZTECA_GT_SUC007268/265900367T_x000a__x000a_JORGE, 18:23_x000a_BUENAS TARDES, NO HAY LUZ_x000a__x000a_18:24_x000a_GRACIAS POR LA INFO"/>
    <s v="---"/>
    <x v="1"/>
    <x v="11"/>
    <x v="28"/>
    <x v="2"/>
    <x v="13"/>
  </r>
  <r>
    <s v="F4520988"/>
    <x v="0"/>
    <d v="2022-04-08T14:48:28"/>
    <x v="48"/>
    <s v="CLIENTE CONFIRMA QUE CONTINUAN PROBLEMAS DE ENERGÍA (SE ADJUNTA IMAGEN DE SKYPE)"/>
    <s v="---"/>
    <x v="1"/>
    <x v="11"/>
    <x v="24"/>
    <x v="3"/>
    <x v="3"/>
  </r>
  <r>
    <s v="F4521007"/>
    <x v="0"/>
    <d v="2022-04-08T07:35:41"/>
    <x v="69"/>
    <s v="** SE LLAMA A CLIENTE TEL: 2504-1501 EXT  050921 || NO RESPONDE SE INTENTARA LUEGO **_x000a_ID 1001348812"/>
    <s v="---"/>
    <x v="1"/>
    <x v="11"/>
    <x v="24"/>
    <x v="3"/>
    <x v="2"/>
  </r>
  <r>
    <s v="F4521007"/>
    <x v="0"/>
    <d v="2022-04-08T08:36:57"/>
    <x v="69"/>
    <s v="** SE LLAMA A CLIENTE TEL: 2504-1501 EXT  050921 || NO RESPONDE SE INTENTARA LUEGO **_x000a_ID 1001361213"/>
    <s v="---"/>
    <x v="1"/>
    <x v="11"/>
    <x v="24"/>
    <x v="3"/>
    <x v="0"/>
  </r>
  <r>
    <s v="F4521007"/>
    <x v="0"/>
    <d v="2022-04-08T10:51:51"/>
    <x v="23"/>
    <s v="SE ENVIA CORREO, QUEDAMOS ATENTOS A LA RESPUESTA DE CLIENTE._x000a__x000a_ASUNTO: REVISIÓN DE ENLACE PRINCIPAL SD1115681 || 8902655 || BANCO DE DESARROLLO RURAL, S.A."/>
    <s v="---"/>
    <x v="1"/>
    <x v="11"/>
    <x v="24"/>
    <x v="3"/>
    <x v="5"/>
  </r>
  <r>
    <s v="F4521007"/>
    <x v="0"/>
    <d v="2022-04-08T17:01:00"/>
    <x v="23"/>
    <s v="SE RECIBE CORREO DE RED OPTIMA, AUN A LA ESPERA DE RESPUESTA DE CLIENTE BANRURAL CON CONTACTO DEL PUNTO REMOTO O VALIDACION DEL ENLACE._x000a__x000a_DE: NOC CORPORATIVO &lt;NOC@REDOPTIMA.NET&gt;_x000a_ENVIADO: VIERNES, 8 DE ABRIL DE 2022 10:56_x000a_PARA: AGE FIGUEROA, WALTER ESTUARDO &lt;ESTUARDO.FIGUEROA@BANRURAL.COM.GT&gt;; NOC CORPORATIVO &lt;NOC@REDOPTIMA.NET&gt;; MAYRA.GONZALES@BANRURAL.COM.GT &lt;MAYRA.GONZALES@BANRURAL.COM.GT&gt;; JOAQUIN.LOPEZ@BANRURAL.COM.GT &lt;JOAQUIN.LOPEZ@BANRURAL.COM.GT&gt;; TIC ORELLANA, FRANKLIN &lt;FRANKLIN.ORELLANA@BANRURAL.COM.GT&gt;; TIC GONZÁLEZ, ANIBAL &lt;ANIBAL.GONZALEZ@BANRURAL.COM.GT&gt;_x000a_CC: GRUPO N1 &lt;N1CLARO@CLARO.COM.GT&gt;; CNOCCA &lt;CNOCCA@CLARO.COM.GT&gt;; CLIENTESCORPORATIVOS &lt;CLIENTESCORPORATIVOS@CLARO.COM.GT&gt;_x000a_ASUNTO: RV: REVISIÓN DE ENLACE PRINCIPAL SD1115681 || 8902655 || BANCO DE DESARROLLO RURAL, S.A._x000a__x000a_BUENOS DÍAS, AGRADECEMOS EL APOYO EN CUANTO AL REQUERIMIENTO DE CLARO._x000a__x000a__x000a__x000a_AGRADECEMOS SU FINA Y AMABLE ATENCIÓN, QUEDAMOS ATENTOS._x000a__x000a_SALUDOS CORDIALES,"/>
    <s v="---"/>
    <x v="1"/>
    <x v="11"/>
    <x v="24"/>
    <x v="3"/>
    <x v="9"/>
  </r>
  <r>
    <s v="F4521007"/>
    <x v="1"/>
    <d v="2022-04-09T08:49:38"/>
    <x v="96"/>
    <s v="SE REVISA COLA DE CORREOS, AUN SIN RESPUESTA DE PARTE DEL CLIENTE, SE LE ENVIA NUEVO CORREO_x000a__x000a_DE: CLIENTESCORPORATIVOS_x000a_ENVIADO EL: SÁBADO, 9 DE ABRIL DE 2022 08:49_x000a_PARA: NOC CORPORATIVO; AGE FIGUEROA, WALTER ESTUARDO; MAYRA.GONZALES@BANRURAL.COM.GT; JOAQUIN.LOPEZ@BANRURAL.COM.GT; TIC ORELLANA, FRANKLIN; TIC GONZÁLEZ, ANIBAL_x000a_CC: GRUPO N1; CNOCCA; CLIENTESCORPORATIVOS_x000a_ASUNTO: RE: REVISIÓN DE ENLACE PRINCIPAL SD1115681 || 8902655 || BANCO DE DESARROLLO RURAL, S.A._x000a__x000a_BUEN DÍA ESTIMADOS_x000a__x000a_               EN RELACIÓN AL SEGUIMIENTO Y SEGÚN CORREOS QUE ANTECEDEN, QUEDAMOS A LA ESPERA DE SUS COMENTARIOS CON LAS PRUEBAS ANTERIORMENTE SOLICITADAS O CONTACTOS DE PUNTO REMOTO ADICIONALES YA QUE LOS QUE TENEMOS NO SE ENCUENTRAN DISPONIBLES._x000a__x000a_CUALQUIER CONSULTA QUEDAMOS A LA ORDEN_x000a__x000a_ATENTAMENTE:"/>
    <s v="---"/>
    <x v="1"/>
    <x v="11"/>
    <x v="7"/>
    <x v="5"/>
    <x v="0"/>
  </r>
  <r>
    <s v="F4521007"/>
    <x v="1"/>
    <d v="2022-04-11T12:42:47"/>
    <x v="7"/>
    <s v="SE LLAMÓ/HABLÓ CON FRANCISCO GONZÁLEZ/CLIENTE 23742016 INDICA QUE LA AGENCIA ESTÁ EN REMODELACIÓN DESDE EL DÍA JUEVES, PIDE SE CIERRE EL TICKET."/>
    <s v="---"/>
    <x v="1"/>
    <x v="11"/>
    <x v="9"/>
    <x v="4"/>
    <x v="11"/>
  </r>
  <r>
    <s v="F4521102"/>
    <x v="0"/>
    <d v="2022-04-08T07:41:21"/>
    <x v="69"/>
    <s v="**SE LLAMA A CLIENTE JUAN CARLOS AL 25299002 || NO RESPONDE SE INTENTARA LUEGO**_x000a_ID 1001349433"/>
    <s v="---"/>
    <x v="1"/>
    <x v="11"/>
    <x v="24"/>
    <x v="3"/>
    <x v="2"/>
  </r>
  <r>
    <s v="F4521102"/>
    <x v="0"/>
    <d v="2022-04-08T07:42:06"/>
    <x v="69"/>
    <s v="**SE LLAMA A CLIENTE ALEJANDRO ESCOBAR AL 78552528 || CLIENTE CONFIRMA SERVICIO ESTABLE Y OPERATIVO **_x000a_ID 1001349458"/>
    <s v="---"/>
    <x v="1"/>
    <x v="11"/>
    <x v="24"/>
    <x v="3"/>
    <x v="2"/>
  </r>
  <r>
    <s v="F4521111"/>
    <x v="0"/>
    <d v="2022-04-07T21:59:57"/>
    <x v="81"/>
    <s v="CORREO A CLIENTE, SE BIRNDARA SEGUIMIENTO EN HORARIO HABIL._x000a__x000a_DE: JUAN RODRIGUEZ CRISTOBALENVIADO: JUEVES, 7 DE ABRIL DE 2022 21:59PARA: TELECOMUNICACIONES@GRUPOMONGE.COM &lt;TELECOMUNICACIONES@GRUPOMONGE.COM&gt;; JUAN.MAYORGA@GRUPOMONGE.COM &lt;JUAN.MAYORGA@GRUPOMONGE.COM&gt;; JOSUE ALEJANDRO HERRERA SALAZAR &lt;JOSUEA.HERRERA@CLARO.CR&gt;CC: CNOCCA &lt;CNOCCA@CLARO.COM.GT&gt;ASUNTO: ENLACE ALARMADO PARA CLIENTE &quot;CC_GMG_SV_T008_ANAMOR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1111_x000a__x000a__x000a_ID: ID1221007SV_x000a__x000a__x000a__x000a_IDENTIFICADOR DEL CLIENTE: CC_GMG_SV_T008_ANAMOROS_x000a__x000a__x000a__x000a_UBICADO EN:  ANAMOROS  BO. EL CENTRO  CALLE PRINCIPAL       LOCAL 3   FTE A BANCO AGRICOLA_x000a__x000a__x000a__x000a__x000a__x000a__x000a__x000a__x000a_DE ANTEMANO MUY AGRADECIDO POR SU APOYO Y QUEDAMOS AL PENDIENTE DE SUS COMENTARIOS._x000a__x000a__x000a__x000a_SALUDOS."/>
    <s v="---"/>
    <x v="1"/>
    <x v="11"/>
    <x v="28"/>
    <x v="2"/>
    <x v="8"/>
  </r>
  <r>
    <s v="F4521136"/>
    <x v="0"/>
    <d v="2022-04-07T21:25:59"/>
    <x v="51"/>
    <s v="DE: ALEJANDRO NAVARRO FERNANDEZ &lt;ALEJANDRO.NAVARRO@CLARO.COM.GT&gt;_x000a_ENVIADO: JUEVES, 7 DE ABRIL DE 2022 21:25_x000a_PARA: TECNICORPO &lt;TECNICORPO@CLARO.COM.GT&gt;; COHETERO SORIANO GERARDO &lt;GCOHETER@UNINET.COM.MX&gt;; GRUPO N1 &lt;N1CLARO@CLARO.COM.GT&gt;_x000a_CC: CNOC INTERNACIONAL &lt;CNOC.INTL@UNINET.COM.MX&gt;_x000a_ASUNTO: RE: SOLICITUD DE SOPORTE ::: ID LOCAL 20559639PA ::: TICKET CNOC IMBBL003426 ::: &quot;SIN SERVICIO&quot;_x000a__x000a_BUENAS NOCHES ESTIMADOS(A):_x000a__x000a_COMO PARTE DEL SEGUIMIENTO AL CASO IMBBL003426, SOLICITAMOS DE SU AMABLE APOYO PARA VALIDAR SI AÚN PERSISTEN LOS INCONVENIENTES ANTES PLANTEADOS. SE OBSERVA DE NUESTRA PARTE ENLACE OPERATIVO LLEGANDO SIN PROBLEMAS A IP WAN DE PUNTO REMOTO, SE TIENE BGP ESTABLECIDO HACE POCO MÁS DE 40 MINUTOS. GRACIAS DE ANTEMANO. SALUDOS CORDIALES._x000a__x000a_SE ADJUNTA IMAGEN CON PRUEBAS._x000a__x000a_ALEJANDRO NAVARRO FERNÁNDEZ_x000a_GESTOR_N1"/>
    <s v="---"/>
    <x v="1"/>
    <x v="11"/>
    <x v="28"/>
    <x v="2"/>
    <x v="8"/>
  </r>
  <r>
    <s v="F4521136"/>
    <x v="0"/>
    <d v="2022-04-08T07:47:21"/>
    <x v="69"/>
    <s v="**SE LLAMA A CLIENTE AL 52 55 5174 5290 || RESPONDEN PERO DEJAN EN ESPERA MAS DE 4 MIN Y NO RETOMAN LLAMADA || SE INTENTARA LUEGO **_x000a_ID 1001349696"/>
    <s v="---"/>
    <x v="1"/>
    <x v="11"/>
    <x v="24"/>
    <x v="3"/>
    <x v="2"/>
  </r>
  <r>
    <s v="F4521136"/>
    <x v="0"/>
    <d v="2022-04-08T08:44:53"/>
    <x v="69"/>
    <s v="**SE LLAMA A CLIENTE AL 52 55 5174 5290 || CONTESTA EL SEÑOR CRISTIAN COLIN INDICA QUE EL TICKET FUE CERRADO POR SU COMPAÑERO GERARDO COTERO Y AUTORIZA CIERRE DE TICKET **_x000a_ID 1001362413"/>
    <s v="---"/>
    <x v="1"/>
    <x v="11"/>
    <x v="24"/>
    <x v="3"/>
    <x v="0"/>
  </r>
  <r>
    <s v="F4521203"/>
    <x v="0"/>
    <d v="2022-04-08T07:54:28"/>
    <x v="69"/>
    <s v="**SE LLAMA A CLIENTE NOE PEREZ AL 2243-7253 || CONTESTA EL SEÑOR JEFERSON ARCE INDICA QUE EL SERVICIO ESTABLE Y QUE SE PUEDE PROCEDER AL CIERRE DEL TICKET **_x000a_ID 1001350264"/>
    <s v="---"/>
    <x v="1"/>
    <x v="11"/>
    <x v="24"/>
    <x v="3"/>
    <x v="2"/>
  </r>
  <r>
    <s v="F4521226"/>
    <x v="0"/>
    <d v="2022-04-08T08:28:44"/>
    <x v="69"/>
    <s v="**SE LLAMA A CLIENTE AL 22437253 || CONTESTA EL SEÑOR SAUL ORELLANA COFIRMA SERVICIO OK AUTORIZA CIERRE_x000a_DE TICKET **_x000a_ID 1001358561"/>
    <s v="---"/>
    <x v="1"/>
    <x v="11"/>
    <x v="24"/>
    <x v="3"/>
    <x v="0"/>
  </r>
  <r>
    <s v="F4521469"/>
    <x v="0"/>
    <d v="2022-04-08T13:58:07"/>
    <x v="69"/>
    <s v="**SE LLAMA A KEVIN VILLANUEVA 22040711  || RESPONDE IVR Y LUEGO CORTA LA LLAMADA || SE INTENTARA LUEGO **_x000a_ID: 1001472385"/>
    <s v="---"/>
    <x v="1"/>
    <x v="11"/>
    <x v="24"/>
    <x v="3"/>
    <x v="6"/>
  </r>
  <r>
    <s v="F4521474"/>
    <x v="1"/>
    <d v="2022-04-08T12:03:18"/>
    <x v="7"/>
    <s v="SE BRINDAN AVANCES DEL TICKET A MARDOQUEO BARRERA/CLIENTE; SE LE INDICA QUE TÉCNICO YA ESTÁ EN NODO HACIENDO LA REVISIÓN, AVANCES EN UNA HORA."/>
    <s v="---"/>
    <x v="1"/>
    <x v="11"/>
    <x v="24"/>
    <x v="3"/>
    <x v="11"/>
  </r>
  <r>
    <s v="F4521474"/>
    <x v="0"/>
    <d v="2022-04-08T12:22:33"/>
    <x v="4"/>
    <s v="SE LLAMA A CLIENTE MARIO PEREZ 44992735 MENCIONA QUE YA TODO ESTA FUNCIONANDO CORRECTAMENTE_x000a_-ID 1001440935"/>
    <s v="---"/>
    <x v="1"/>
    <x v="11"/>
    <x v="24"/>
    <x v="3"/>
    <x v="11"/>
  </r>
  <r>
    <s v="F4521480"/>
    <x v="0"/>
    <d v="2022-04-08T09:01:07"/>
    <x v="4"/>
    <s v="SE LLAMA A CLIENTE HELMAN RIVAS 25562880  PARA SOLICITAR DATOS DE VISITA TECNICA  PERO SOLICITA LOS DATOS DE PERSONAL TECNICO POR CORREO HELMAN.RIVAS@DAVIVIENDA.COM.SV_x000a_-ID 1001367301"/>
    <s v="---"/>
    <x v="1"/>
    <x v="11"/>
    <x v="24"/>
    <x v="3"/>
    <x v="4"/>
  </r>
  <r>
    <s v="F4521480"/>
    <x v="0"/>
    <d v="2022-04-08T09:53:37"/>
    <x v="66"/>
    <s v="SE ENVIA CORREO A CLIENTE_x000a__x000a_JOSE ANTONIO FERNANDEZ CABRERA_x000a_VIE 8/04/2022 09:52_x000a_ESTIMADO CLIENTE ESTAMOS DANDO GESTIÓN AL INCIDENTE REPORTADO PARA EL ID IP2129151 EL CUAL REQUIERE ENVIAR PERSONAL DE CAMPO, PARA LO CUAL ADJUNTO LOS NOMBRES, Y QUEDAMOS A LA ESPERA DE SU VALIDACIÓN PARA LOS ACCESOS, DE PREFERENCIA PARA EL DÍA DE HOY SI ES POSIBLE AHORA POR LA MAÑANA._x000a__x000a__x000a__x000a_ID IP2129151_x000a_CLIENTE BANCO DAVIVIENDA SALVADOREÑO_x000a_DIRECCION AHUACHAPAN_x000a_INCIDENTE F4521480_x000a__x000a__x000a__x000a__x000a__x000a__x000a_TÉCNICOS PARA EL PERMISO_x000a_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
    <s v="---"/>
    <x v="1"/>
    <x v="11"/>
    <x v="24"/>
    <x v="3"/>
    <x v="4"/>
  </r>
  <r>
    <s v="F4521480"/>
    <x v="0"/>
    <d v="2022-04-08T14:01:19"/>
    <x v="69"/>
    <s v="**SE LLAMA A CLIENTE HELMAN RIVAS AL 25562880 || PARA CONFIRMAR ACCESOS YA QUE AUN NO HAY RESPUESTA VIA CORREO PERO NO RESPONDE || SE INTENTARA LUEGO **_x000a_ID 1001473238"/>
    <s v="---"/>
    <x v="1"/>
    <x v="11"/>
    <x v="24"/>
    <x v="3"/>
    <x v="3"/>
  </r>
  <r>
    <s v="F4521480"/>
    <x v="0"/>
    <d v="2022-04-09T12:51:56"/>
    <x v="68"/>
    <s v="SE REVISA COLA DE CORREOS, NO SE CUENTA AÚN CON RESPUESTA DE CLIENTE. SE ENVÍA NUEVAMENTE CORREO, A LA ESPERA DE CONFIRMACIÓN DE ACCESOS:_x000a__x000a_DE: ANGEL DANIEL TORRES AJTUN &lt;ANGEL.TORRES@CLARO.COM.GT&gt;_x000a_ENVIADO: SÁBADO, 9 DE ABRIL DE 2022 12:50_x000a_PARA: HELMAN RIVAS &lt;ELSALVADOR_ITTCASOS@DAVIVIENDA.COM.SV&gt;; LUIS CHAVEZL &lt;LUIS.CHAVEZL@DAVIVIENDA.COM.SV&gt;; CARLOS AGUILARG &lt;CARLOS.AGUILARG@DAVIVIENDA.COM.SV&gt;; JOSE RODRIGUEZ &lt;JOSE.RODRIGUEZ@DAVIVIENDA.COM.SV&gt;_x000a_CC: GRUPO N1 &lt;N1CLARO@CLARO.COM.GT&gt;; CLIENTESCORPORATIVOS &lt;CLIENTESCORPORATIVOS@CLARO.COM.GT&gt;; CNOCCA &lt;CNOCCA@CLARO.COM.GT&gt;; JOSE ANTONIO FERNANDEZ CABRERA &lt;JANTONIO.FERNANDEZ@CLARO.COM.GT&gt;; LUIS A FUENTES &lt;LUIS.A.FUENTES@DAVIVIENDA.COM.SV&gt;; MARIO BLANCO &lt;MARIO.BLANCO@DAVIVIENDA.COM.SV&gt;; MELVIN ESTRADA &lt;MELVIN.ESTRADA@DAVIVIENDA.COM.SV&gt;; MOISES MARROQUIN &lt;MOISES.MARROQUIN@DAVIVIENDA.COM.SV&gt;; DAVID ALVARENGA &lt;DAVID.ALVARENGA@DAVIVIENDA.COM.SV&gt;; MIGUEL TREJO &lt;MIGUEL.TREJO@DAVIVIENDA.COM.SV&gt;; ERNESTO RUBIO &lt;ERNESTO.RUBIO@DAVIVIENDA.COM.SV&gt;_x000a_ASUNTO: RE: SOLICITUD DE PERMISO - ATMCLARO (094) HOSP. NACIONAL AHUACHAPAN RE: IP2129151//F4521480//_x000a__x000a_ESTIMADOS BUEN DÍA,_x000a__x000a__x000a_EN SEGUIMIENTO DEL CASO, QUEDAMOS A LA ESPERA DE QUE NOS PUEDAN CONFIRMAR LA AUTORIZACIÓN DE ACCESOS PARA NUESTRO PERSONAL TÉCNICO ANTERIORMENTE DESCRITO. ELLO PARA PODER REALIZAR LAS VERIFICACIONES SOBRE EL SERVICIO._x000a__x000a__x000a__x000a_CUALQUIER DUDA O COMENTARIO QUEDO A LA ORDEN,_x000a_SALUDOS CORDIALES."/>
    <s v="---"/>
    <x v="1"/>
    <x v="11"/>
    <x v="7"/>
    <x v="5"/>
    <x v="11"/>
  </r>
  <r>
    <s v="F4521480"/>
    <x v="0"/>
    <d v="2022-04-11T15:28:36"/>
    <x v="63"/>
    <s v="SE PROCEDE A ENVIAR LO SOLICITADO, SEGUN LO CONVERSADO CON CLIENTE SOLICITA QUE SE LE CONTACTE MAÑANA A LAS 17:00 YA QUE ESTAN HACIENDO PRUEBAS DEL SERVICIO._x000a__x000a_DE: LESTER LEONEL RODAS MARROQUIN [LESTERL.RODAS@CLARO.COM.GT]ENVIADO: LUNES, 11 DE ABRIL DE 2022 3:24 DE LA TARDEA: HELMAN RIVAS;CORPORATIVOS, CLIENTESCC: GRUPO N1;CNOCCAASUNTO: IP2129151/BANCO DAVIVIENDA SALVADOREÑO S.A./F4521480_x000a__x000a__x000a_BUENA TARDE ESTIMADOS._x000a__x000a_LUEGO DE LA REVISIÓN DEL SERVICIO SE HA ENCONTRADO EQUIPO CISCO INHIBIDO EN EL ATM, ESTO DEBIDO A QUE VENTILACIÓN SE ENCONTRABA OBSTRUIDA Y SUCIA, SE PROCEDE A REALIZAR LIMPIEZA Y REINICIO DE EQUIPO SERVICIO RESTABLECE._x000a__x000a_CUALQUIER CONSULTA ADICIONAL ESTAMOS A LA ORDEN._x000a__x000a_SALUDOS."/>
    <s v="---"/>
    <x v="1"/>
    <x v="11"/>
    <x v="9"/>
    <x v="4"/>
    <x v="7"/>
  </r>
  <r>
    <s v="F4521480"/>
    <x v="0"/>
    <d v="2022-04-11T15:29:57"/>
    <x v="63"/>
    <s v="EN COMUNICACIÓN CON CLIENTE, COMENTA QUE YA VE EL SERVICIO OPERATIVO, SE LE COMENTA  SOBRE AFECTAICÓN Y SOLICITA ENVIARLA POR CORREO A ELSALVADOR_ITTCASOS@DAVIVIENDA.COM.SV_x000a__x000a_RESULTADO: LLAMADA HECHA_x000a_NOMBRE: 50325562880_x000a_NÚMERO: 50325562880_x000a_INICIO: HOY, 15:14_x000a_FIN: HOY, 15:18_x000a_DURACIÓN: 3:31_x000a_ID DE LLAMADA: 1001944862"/>
    <s v="---"/>
    <x v="1"/>
    <x v="11"/>
    <x v="9"/>
    <x v="4"/>
    <x v="7"/>
  </r>
  <r>
    <s v="F4521480"/>
    <x v="0"/>
    <d v="2022-04-11T16:56:58"/>
    <x v="4"/>
    <s v="SE LLAMA A CLIENTE HELMAN RIVAS 25562880 MENCIONA QUE EL SERVICIO YA ESTA OPERATIVO PERO SOLICITA LLAMADA PARA MAÑANA A LAS 17 HRS_x000a_-ID 1001975901"/>
    <s v="---"/>
    <x v="1"/>
    <x v="11"/>
    <x v="9"/>
    <x v="4"/>
    <x v="12"/>
  </r>
  <r>
    <s v="F4521480"/>
    <x v="0"/>
    <d v="2022-04-12T16:55:07"/>
    <x v="69"/>
    <s v="**SE LLAMA A CLIENTE HELMAN RIVAS AL 25562880 SOLICITA QUE SE LE LLAME EN 30 MIN YA QUE ESTA EN UNA REUNION **_x000a_ID 2001226798"/>
    <s v="---"/>
    <x v="1"/>
    <x v="11"/>
    <x v="10"/>
    <x v="0"/>
    <x v="12"/>
  </r>
  <r>
    <s v="F4521480"/>
    <x v="0"/>
    <d v="2022-04-12T17:34:10"/>
    <x v="4"/>
    <s v="SE LLAMA A CLIENTE HELMAN RIVAS 25562880 MENCIONA QUE YA TODO ESTA FUNCIONANDO CORRECTAMENTE PERO SOLICITA CORREO CON LA INFORMACION SI SE REALIZO ALGUNA ACCION CORRECTIVA Y LUEGO PROCEDER CON EL CIERRE_x000a_-ID 2001236740 - 2001236956"/>
    <s v="---"/>
    <x v="1"/>
    <x v="11"/>
    <x v="10"/>
    <x v="0"/>
    <x v="9"/>
  </r>
  <r>
    <s v="F4521482"/>
    <x v="0"/>
    <d v="2022-04-08T08:25:13"/>
    <x v="69"/>
    <s v="**SE LLAMA A CLIENTE ROSSY 32808252 || INDICA QUE ESTA PRESENTANDO PROBLEMA DE LENTITUD || SE NOTIFICA A GESTOR **_x000a_ID 1001356700"/>
    <s v="---"/>
    <x v="1"/>
    <x v="11"/>
    <x v="24"/>
    <x v="3"/>
    <x v="0"/>
  </r>
  <r>
    <s v="F4521482"/>
    <x v="0"/>
    <d v="2022-04-08T08:52:32"/>
    <x v="23"/>
    <s v="SE LLAMA A CLIENTE ROSSY 32808252 ACTUALMENTE EN LLAMADA ..."/>
    <s v="---"/>
    <x v="1"/>
    <x v="11"/>
    <x v="24"/>
    <x v="3"/>
    <x v="0"/>
  </r>
  <r>
    <s v="F4521482"/>
    <x v="0"/>
    <d v="2022-04-08T09:03:42"/>
    <x v="23"/>
    <s v="SE REALIZARON PRUEBAS CON CLIENTE SRTA CLIENTE ROSSY 32808252, SE LE INFORMA DE LOS REGISTROS DE SATURACION QUE TUVO ESTE ENLACE, POR MOMENTOS SE OBSERVA QUE LLEGA A SE PASO DE LOS 5 MEGAS, SE RECOMIENDA REVISAR SU RED LAN, Y LAS CONEXIONES ELECTRICAS PORQUE EL ROUTER SE QUEDO INHIBIDO Y POR ESO LO TUVIERON QUE REINICIAR, COMENTA QUE SI TIENE UPS, VALIDA ENLACE, ID:1001366400 SE PROCEDE AL CIERRE DEL INCIDENTE._x000a__x000a__x000a_1440834_CSC867_AGRO_DON_RUBEN_ENTTX_IN5M#SH IP FLOW TOP-TALKERS_x000a__x000a_SRCIF         SRCIPADDRESS    DSTIF         DSTIPADDRESS    PR SRCP DSTP BYTES_x000a_GI2.368       181.115.3.78    VL1*          181.115.75.106  06 01BB E56E    13M_x000a_GI2.368       181.115.3.78    VL1*          181.115.75.106  06 01BB E5BF  5018K_x000a_GI2.368       172.217.2.206   VL1*          181.115.75.106  06 01BB E4DE  4033K_x000a_VL1           181.115.75.106  GI2.368       181.115.67.66   06 01BB 96E6  3018K_x000a_VL1           181.115.75.106  GI2.368       172.217.2.206   06 E4DE 01BB  2264K_x000a_GI2.368       181.115.67.66   VL1*          181.115.75.106  06 96E6 01BB  1317K_x000a_VL1           181.115.75.106  GI2.368       181.115.3.78    06 E56E 01BB   586K_x000a_VL1           181.115.75.106  GI2.368       181.115.3.78    06 E5BF 01BB   232K_x000a_VL1           181.115.75.106  GI2.368       204.235.61.9    11 007B 007B  6156_x000a_GI2.368       157.240.233.18  VL1*          181.115.75.106  06 01BB AB52  5697_x000a_GI2.368       92.223.66.40    VL1*          181.115.75.106  06 0050 E487  5048_x000a_VL1           181.115.75.106  GI2.368       92.223.66.40    06 E487 0050  4825_x000a_GI2.368       186.233.185.22  VL1*          181.115.75.106  06 0050 F0EA  4133_x000a_GI2.368       64.31.17.30     VL1*          181.115.75.106  06 0050 C040  3312_x000a_VL1           181.115.75.106  GI2.368       64.31.17.30     06 C040 0050  3136_x000a_VL1           181.115.75.106  GI2.368       186.233.185.22  06 F0EA 0050  2647_x000a_VL1           181.115.75.106  GI2.368       157.240.22.54   06 CE73 1466  1165_x000a_GI2.368       157.240.22.54   VL1*          181.115.75.106  06 1466 CE73  1053_x000a_GI2.368       186.2.131.209   VL1*          181.115.75.106  06 01BB A489   564_x000a_GI2.368       186.233.185.146 VL1*          181.115.75.106  06 0050 F479   556_x000a_VL1           181.115.75.106  GI2.368       186.233.185.146 06 F479 0050   523_x000a_VL1           181.115.75.106  GI2.368       107.21.35.35    06 D4E1 791C   386_x000a_VL1           181.115.75.106  GI2.368       181.115.75.102  06 01BB C374   314_x000a_GI2.368       181.115.75.102  VL1*          181.115.75.106  06 C374 01BB   314_x000a_GI2.368       181.115.75.110  VL1*          181.115.75.106  06 01BB A64F   314_x000a_VL1           181.115.75.106  GI2.368       181.115.75.110  06 A64F 01BB   314_x000a_GI2.368       204.235.61.9    VL1*          181.115.75.106  11 007B 007B   304_x000a_VL1           181.115.75.106  GI2.368       157.240.233.18  06 AB52 01BB   295_x000a_GI2.368       157.240.233.61  VL1*          181.115.75.106  06 01BB EC54   220_x000a_GI2.368       142.251.35.238  VL1*          181.115.75.106  06 01BB E5AE   205_x000a__x000a_1440834_CSC867_AGRO_DON_RUBEN_ENTTX_IN5M#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166000       143   2348000       223         0_x000a_* GIGABITETHERNET2              0         0         0         0   5881000       530    278000       339         0_x000a_* GIGABITETHERNET2.368          -         -         -         -         -         -         -         -         -_x000a_  GIGABITETHERNET2.2285         -         -         -         -         -         -         -         -         -_x000a_* LOOPBACK5                     0         0         0         0         0         0         0         0         0_x000a_* VLAN1                         0         0         0     36090    266000       337   4313000       387         0_x000a_NOTE:NO SEPARATE COUNTERS ARE MAINTAINED FOR SUBINTERFACES_x000a_     HENCE DETAILS OF SUBINTERFACE ARE NOT SHOWN_x000a_1440834_CSC867_AGRO_DON_RUBEN_ENTTX_IN5M#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174000       170   2617000       243         0_x000a_* GIGABITETHERNET2              0         0         0         0   3300000       296    164000       199         0_x000a_* GIGABITETHERNET2.368          -         -         -         -         -         -         -         -         -_x000a_  GIGABITETHERNET2.2285         -         -         -         -         -         -         -         -         -_x000a_* LOOPBACK5                     0         0         0         0         0         0         0         0         0_x000a_* VLAN1                         0         0         0     41444    159000       198   2732000       243         0_x000a_NOTE:NO SEPARATE COUNTERS ARE MAINTAINED FOR SUBINTERFACES_x000a_     HENCE DETAILS OF SUBINTERFACE ARE NOT SHOWN_x000a_1440834_CSC867_AGRO_DON_RUBEN_ENTTX_IN5M#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174000       170   2617000       243         0_x000a_* GIGABITETHERNET2              0         0         0         0   3300000       296    164000       199         0_x000a_* GIGABITETHERNET2.368          -         -         -         -         -         -         -         -         -_x000a_  GIGABITETHERNET2.2285         -         -         -         -         -         -         -         -         -_x000a_* LOOPBACK5                     0         0         0         0         0         0         0         0         0_x000a_* VLAN1                         0         0         0     41444    159000       198   2732000       243         0"/>
    <s v="---"/>
    <x v="1"/>
    <x v="11"/>
    <x v="24"/>
    <x v="3"/>
    <x v="4"/>
  </r>
  <r>
    <s v="F4521486"/>
    <x v="0"/>
    <d v="2022-04-08T09:42:06"/>
    <x v="69"/>
    <s v="**SE LLAMA A CLIENTE AL 52 55 5174-5299 || CONTESTA EL SEÑOR JUAN HERNANDEZ INDICA QUE SE PUEDE PROCEDER AL CIERRE DEL TICKET **_x000a_ID 1001382298"/>
    <s v="---"/>
    <x v="1"/>
    <x v="11"/>
    <x v="24"/>
    <x v="3"/>
    <x v="4"/>
  </r>
  <r>
    <s v="F4521495"/>
    <x v="0"/>
    <d v="2022-04-08T08:50:36"/>
    <x v="59"/>
    <s v="EN LINEA CON CLIENTE RICARDO CRUZ 41280430, CILENTE APOYA UBICANDO EQUIPO ASMI52, INDICA QUE SE ENCUENTRA EN ALTO, SOLICITA UN PAR DE MINUTOS EN LO QUE LOCALIZA UNA ESCALERA"/>
    <s v="---"/>
    <x v="1"/>
    <x v="11"/>
    <x v="24"/>
    <x v="3"/>
    <x v="0"/>
  </r>
  <r>
    <s v="F4521501"/>
    <x v="0"/>
    <d v="2022-04-08T10:12:17"/>
    <x v="4"/>
    <s v="SE LLAMA A CLIENTE CARLOS RUEDAS 88492813 MENCIONA QUE YA REINICIO LOS EQUIPOS PERO INCONVENIENTE PERSISTE_x000a_CLIENTE ESTA SOLICITANDO VISITA TECNICA_x000a_-ID 1001390729_x000a__x000a_NOMBRE DEL CLIENTE:FINANCIERA FDL, S.AFINANCIERA FDL, S.A_x000a__x0009__x000a_UBICACIÓN: DE CISA EXPORTADORA 1 CUADRA AL NORTE_x000a__x0009__x000a_CONTACTO EN SITIO: ENCARGADO DE PR_x000a__x0009__x000a_HORARIO DE ATENCION: 8:30 A 16:30 HRS_x000a__x0009__x000a_GESTIÓN DE PERMISOS: NO QUISO BRINDAR CORREO PORQUE INDICA QUE YA TIENE UNA CADENA DE CORREO CON EL NOC DE NICARAGUA_x000a_CLIENTE SOLICITA SE PUEDA ENVIAR LOS DATOS DE PERSONAL TECNICO"/>
    <s v="---"/>
    <x v="1"/>
    <x v="11"/>
    <x v="24"/>
    <x v="3"/>
    <x v="5"/>
  </r>
  <r>
    <s v="F4521509"/>
    <x v="0"/>
    <d v="2022-04-08T17:15:25"/>
    <x v="65"/>
    <s v="SE LLAMA A ESMERALDA FRANCO QUIEN INIDCA QUE SE REALICE VISITA PARA MAÑANA A 7:30 AM_x000a__x000a_1001528473_x000a_COLA:_x000a_NOMBRE: A: 50378697965_x000a_NÚMERO: 50378697965_x000a_DURACIÓN: 0:01:42_x000a_ESTADO: DESCONECTADO [DESCONEXIÓN REMOTA]_x000a_DETALLES: 50378697965_x000a_PROCESO ASOCIADO:_x000a_SERVIDOR IC: CEN-GT-CIC-02_x000a_USUARIO DE IC: VELDIN.PALENCIA_x000a_FECHA Y HORA LOCALES: 8/04/2022 17:14:38"/>
    <s v="---"/>
    <x v="1"/>
    <x v="11"/>
    <x v="24"/>
    <x v="3"/>
    <x v="9"/>
  </r>
  <r>
    <s v="F4521519"/>
    <x v="0"/>
    <d v="2022-04-08T11:11:49"/>
    <x v="63"/>
    <s v="SE ENVIA CORREO SOLICITANDO COORDINAR ACCESOS_x000a__x000a__x000a__x000a_DE: LESTER LEONEL RODAS MARROQUIN &lt;LESTERL.RODAS@CLARO.COM.GT&gt;ENVIADO: VIERNES, 8 DE ABRIL DE 2022 11:10PARA: SMC RECOVERY AMERICAS BUSINESS SOLUTIONS &lt;SMC.RECOVERY.AMERICAS.BUSINESSSOLUTIONS@TELEFONICA.COM&gt;; GERSON NICOLAS AJPACAJA PONCIO &lt;GERSON.AJPACAJA@CLARO.COM.GT&gt;; CLIENTESCORPORATIVOS &lt;CLIENTESCORPORATIVOS@CLARO.COM.GT&gt;CC: INFINITY ROD INBOX &lt;INCOMING@INFINITY-MAIL.ONBMC.COM&gt;; GRUPO N1 &lt;N1CLARO@CLARO.COM.GT&gt;ASUNTO: RE: REPORTANDO | FEDEX * GUATEMALA * FEDX-GTM-GUA-MW-U-016031 * CID 016031 * DOWN * INC000003684670 * SEV 2_x000a__x000a_BUEN DÍA ESTIMADOS._x000a__x000a__x000a_SERVICIO NO CUENTA CON LINK DE FIBRA, ES NECESARIO COORDINAR PERSONAL SU APOYO SOLICITANDO ACCESOS AL SITIO  CON EL CLIENTE FINAL, ADJUNTAMOS INFORMACIÓN:"/>
    <s v="---"/>
    <x v="1"/>
    <x v="11"/>
    <x v="24"/>
    <x v="3"/>
    <x v="1"/>
  </r>
  <r>
    <s v="F4521526"/>
    <x v="0"/>
    <d v="2022-04-08T09:29:05"/>
    <x v="23"/>
    <s v="SE LLAMA A CLIENTE SR.  BENJAMIN MENENDEZ 41602217 NO CONTESTO IVR ENVIA A BUZON, ID:  1001378404."/>
    <s v="---"/>
    <x v="1"/>
    <x v="11"/>
    <x v="24"/>
    <x v="3"/>
    <x v="4"/>
  </r>
  <r>
    <s v="F4521526"/>
    <x v="0"/>
    <d v="2022-04-08T09:58:44"/>
    <x v="4"/>
    <s v="SE LLAMA A CLIENTE  BENJAMIN MENENDEZ  41602217 MENCIONA QUE AUN PERSISTE EL INCONVENIENTE, SE DEJA EN CONFERENCIA CON GESTOR_x000a_-ID 1001386268"/>
    <s v="---"/>
    <x v="1"/>
    <x v="11"/>
    <x v="24"/>
    <x v="3"/>
    <x v="4"/>
  </r>
  <r>
    <s v="F4521526"/>
    <x v="0"/>
    <d v="2022-04-08T10:03:20"/>
    <x v="23"/>
    <s v="SR. BENJAMIN MENENDEZ  41602217 VALIDA EQUIPOS ENCENDIDOS, APLICO REINICIO, REVISA CONEXIONES, ENLACE NO LEVANTO CONTINUA PUERTO DE LA REPISA CTC A -40 DBM:_x000a_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6 DBM_x000a_RX POWER_x0009_-40 DBM_x000a_RX SENSITIVITY_x0009_-23 DBM_x000a_TEMPERATURE_x0009_27 DEGREES C"/>
    <s v="---"/>
    <x v="1"/>
    <x v="11"/>
    <x v="24"/>
    <x v="3"/>
    <x v="5"/>
  </r>
  <r>
    <s v="F4521528"/>
    <x v="0"/>
    <d v="2022-04-08T10:00:28"/>
    <x v="4"/>
    <s v="SE LLAMA A CLIENTE KEVIN SALDAÑA 72232837 PERO NO RESPONDE, SE INTENTARA LUEGO_x000a_-ID 1001389120"/>
    <s v="---"/>
    <x v="1"/>
    <x v="11"/>
    <x v="24"/>
    <x v="3"/>
    <x v="5"/>
  </r>
  <r>
    <s v="F4521528"/>
    <x v="0"/>
    <d v="2022-04-08T10:11:10"/>
    <x v="35"/>
    <s v="CLIENTE INDICA QUE SE DEVUELVA LA LLAMADA A LAS 13:00 HORAS YA QUE DESEA DEJAR SERVICIO EN MONITOREO -"/>
    <s v="---"/>
    <x v="1"/>
    <x v="11"/>
    <x v="24"/>
    <x v="3"/>
    <x v="5"/>
  </r>
  <r>
    <s v="F4521528"/>
    <x v="0"/>
    <d v="2022-04-08T14:07:59"/>
    <x v="69"/>
    <s v="**SE LLAMA A CLIENTE KEVIN SALDAÑA AL 72232837  || NO RESPONDE || ENVIA A BUZON  SE INTENTARA LUEGO **_x000a_ID 1001475057"/>
    <s v="---"/>
    <x v="1"/>
    <x v="11"/>
    <x v="24"/>
    <x v="3"/>
    <x v="3"/>
  </r>
  <r>
    <s v="F4521528"/>
    <x v="0"/>
    <d v="2022-04-08T14:17:41"/>
    <x v="4"/>
    <s v="SE LLAMA A LCIENTE KEVIN SALDAÑA 72232837 NO RESPONDE, SE INTENTARA LUEGO_x000a_-ID 1001477718"/>
    <s v="---"/>
    <x v="1"/>
    <x v="11"/>
    <x v="24"/>
    <x v="3"/>
    <x v="3"/>
  </r>
  <r>
    <s v="F4521528"/>
    <x v="0"/>
    <d v="2022-04-08T14:54:03"/>
    <x v="4"/>
    <s v="SE LLAMA A CLIENTE  KEVIN SALDAÑA 72232837 PERO SIGUE SIN RESPONDER, SE INTENTARA LUEGO_x000a_1001488329"/>
    <s v="---"/>
    <x v="1"/>
    <x v="11"/>
    <x v="24"/>
    <x v="3"/>
    <x v="3"/>
  </r>
  <r>
    <s v="F4521528"/>
    <x v="0"/>
    <d v="2022-04-08T15:56:44"/>
    <x v="69"/>
    <s v="**SE LLAMA A CLIENTE KEVIN SALDAÑA 72232837 || CLIENTE CONFIRMA SERVICIO ESTABLE Y OPERATIVO**_x000a_ID 1001507485"/>
    <s v="---"/>
    <x v="1"/>
    <x v="11"/>
    <x v="24"/>
    <x v="3"/>
    <x v="7"/>
  </r>
  <r>
    <s v="F4521533"/>
    <x v="0"/>
    <d v="2022-04-08T10:02:06"/>
    <x v="4"/>
    <s v="SE LLAMA A CLIENTE EDWIN PALACIOS 71259221 PERO NO RESPONDE, SE INTENTARA LUEGO_x000a_-ID 1001389779"/>
    <s v="---"/>
    <x v="1"/>
    <x v="11"/>
    <x v="24"/>
    <x v="3"/>
    <x v="5"/>
  </r>
  <r>
    <s v="F4521533"/>
    <x v="0"/>
    <d v="2022-04-08T11:09:35"/>
    <x v="69"/>
    <s v="**SE LLAMA A CLIENTE EDWIN PALACIOS  AL 71259221 ||CLIENTE INDICA QUE TIENE LA  LATENCIA MUY BAJA || SE NOTIFICA  A GESTOR **_x000a_ID 1001413120"/>
    <s v="---"/>
    <x v="1"/>
    <x v="11"/>
    <x v="24"/>
    <x v="3"/>
    <x v="1"/>
  </r>
  <r>
    <s v="F4521533"/>
    <x v="0"/>
    <d v="2022-04-11T15:52:25"/>
    <x v="4"/>
    <s v="SE LLAMA A CLIENTE EDWIN PALACIOS 71259221 MENCIONA QUE PRESENTA PING MUY BAJOS EN LA MAÑANA Y AL MEDIO DIA_x000a_-ID 1001955902"/>
    <s v="---"/>
    <x v="1"/>
    <x v="11"/>
    <x v="9"/>
    <x v="4"/>
    <x v="7"/>
  </r>
  <r>
    <s v="F4521533"/>
    <x v="0"/>
    <d v="2022-04-11T18:28:26"/>
    <x v="23"/>
    <s v="SE LLAMA A CLIENTE SR. EDWIN PALACIOS 71259221 NO CONTESTO IVR ENVIA A BUZON,  ID: 1001995409. SE ENVIA CORREO CON EVIDENCIA DE LOS PAQUETES DESCARTADOS POR LA SATURACION DEL ENLACE, LO CUAL OCASIONA LA LENTITUD DEL ENLACE._x000a__x000a_ESTIMADOS CC VALIDAR MEDIANTE SD, SE ENVIO CORREO_x000a__x000a_ASUNTO: EVIDENCIA DE LA SATURACIÓN DEL ENLACE SD1115778 || ID1172019 || CONSORCIO FERRETERO DEL LITORALS.A. DE C.V."/>
    <s v="---"/>
    <x v="1"/>
    <x v="11"/>
    <x v="9"/>
    <x v="4"/>
    <x v="13"/>
  </r>
  <r>
    <s v="F4521537"/>
    <x v="0"/>
    <d v="2022-04-08T09:22:57"/>
    <x v="93"/>
    <s v="_x000a_SE LLAMA A CLIENTE BRENDA GONALES, QUIEN INDICA QUE EN ESTE MOMENTO NO SE ENCUENTRA EN SITIO POR LO QUE PIDE SE LE LLAME A 36571015, JULIO PEREZ, PARA VALIDAR ESTADO DEL SERVICIO._x000a__x000a_NUMBER: 40919953_x000a_END: TODAY, 09:15_x000a_CALL ID: 1001373185"/>
    <s v="---"/>
    <x v="1"/>
    <x v="11"/>
    <x v="24"/>
    <x v="3"/>
    <x v="4"/>
  </r>
  <r>
    <s v="F4521537"/>
    <x v="0"/>
    <d v="2022-04-08T09:35:47"/>
    <x v="4"/>
    <s v="SE LLAMA A CLIENTE BRENDA GONALES 40919953 MENCIONA QUE NO ES LA ENCARGADA DE ESTA FISCALIA POR LO QUE BRINDA CONTACTO DE PR  36571015 -JULIO PEREZ_x000a_-ID 1001380121"/>
    <s v="---"/>
    <x v="1"/>
    <x v="11"/>
    <x v="24"/>
    <x v="3"/>
    <x v="4"/>
  </r>
  <r>
    <s v="F4521537"/>
    <x v="0"/>
    <d v="2022-04-08T09:37:43"/>
    <x v="4"/>
    <s v="SE LLAMA A CLIENTE 36571015 -JULIO PEREZ  QUIEN CONFIRMA EL FUNCIONAMIENTO DEL SERVICIO_x000a_-ID 1001380946"/>
    <s v="---"/>
    <x v="1"/>
    <x v="11"/>
    <x v="24"/>
    <x v="3"/>
    <x v="4"/>
  </r>
  <r>
    <s v="F4521545"/>
    <x v="0"/>
    <d v="2022-04-08T09:51:26"/>
    <x v="69"/>
    <s v="**SE LLAMA A CLIENTE EUARDO ALVIZIRES AL 30167645  || CLIENTE COMENTA QUE NO CUENTA CON ENERGIA QUE LA CORTARON DESDE LAS 6:30 AM **_x000a_ID 1001385669"/>
    <s v="---"/>
    <x v="1"/>
    <x v="11"/>
    <x v="24"/>
    <x v="3"/>
    <x v="4"/>
  </r>
  <r>
    <s v="F4521548"/>
    <x v="0"/>
    <d v="2022-04-08T10:13:04"/>
    <x v="21"/>
    <s v="SE CONTACTA COON CLIENTE HENRY LOPEZ 504 9862-3631 PARA CONFIRMAR LA DIRECCION EN DONDE SE UBICAN_x000a_##LLAMADA DESDE VIVO"/>
    <s v="---"/>
    <x v="1"/>
    <x v="11"/>
    <x v="24"/>
    <x v="3"/>
    <x v="5"/>
  </r>
  <r>
    <s v="F4521548"/>
    <x v="0"/>
    <d v="2022-04-08T14:04:32"/>
    <x v="69"/>
    <s v="*SE LLAMA A CLIENTE HENRY LOPEZ AL 504 9862-3631 || NO RESPONDE || ENVIA A BUZON || SE INTENTARA LUEGO **_x000a_ID 1001473908 - 1001474047"/>
    <s v="---"/>
    <x v="1"/>
    <x v="11"/>
    <x v="24"/>
    <x v="3"/>
    <x v="3"/>
  </r>
  <r>
    <s v="F4521548"/>
    <x v="0"/>
    <d v="2022-04-08T14:13:15"/>
    <x v="21"/>
    <s v="SE ENVIA CORREO AL CLIENTE_x000a_F4521548 / OH1000732796/DISTRIBUIDORA INTERAMERICANA DE ALIMENTOS / 871119OH_x000a_¿_x000a_MICROSOFT OUTLOOK_x000a_VIE 08/04/2022 14:13_x000a_NO SE PUDO ENTREGAR A ESTOS DESTINATARIOS O GRUPOS: BALEXIS.GOMEZ@CLARO.COM.GT EL BUZÓN DE CORREO DEL DESTINATARIO ESTÁ LLENO Y NO PUEDE ACEPTAR MENSAJES POR EL MOMENTO. INTENTE REENVIAR EL MENSAJE MÁS TARDE O PÓNGASE EN CONTACTO CON EL DESTINATARIO DIRECTAMENTE._x000a_¿_x000a_MICROSOFT OUTLOOK_x000a_VIE 08/04/2022 14:13_x000a_NO SE PUDO ENTREGAR A ESTOS DESTINATARIOS O GRUPOS: JUANM.CARDONA@CLARO.COM.GT EL BUZÓN DE CORREO DEL DESTINATARIO ESTÁ LLENO Y NO PUEDE ACEPTAR MENSAJES POR EL MOMENTO. INTENTE REENVIAR EL MENSAJE MÁS TARDE O PÓNGASE EN CONTACTO CON EL DESTINATARIO DIRECTAMENTE._x000a_MONICA YIREH CASTILLO POON_x000a_VIE 08/04/2022 14:12_x000a_BUENAS TARDES ESTIMADOS,_x000a__x000a_REFERENTE AL SEGUIMIENTO CON LA REVISIÓN DEL SERVICIO DE TELEFONÍA, LE COMENTAMOS QUE PERSONAL TÉCNICO SE HIZO PRESENTE EN LAS INSTALACIONES EL DÍA DE HOY. SIN EMBARGO, HENRY LÓPEZ NOS COMENTA QUE NO PUEDE ATENDERLOS YA QUE NO CUENTA CON LLAVE PARA EL DATA CENTER Y ES NECESARIO REALIZAR PRUEBAS CON LOS EQUIPOS._x000a__x000a_POR LO QUE SOLICITAMOS DE SU AMABLE APOYO CON INDICARNOS EN QUE HORARIO Y FECHA SE PUEDE ENVIAR NUEVAMENTE EL PERSONAL TÉCNICO PARA LA VERIFICACIÓN DE LOS EQUIPOS YA CON EL ACCESO AL DATA CENTER._x000a__x000a_SALUDOS,"/>
    <s v="---"/>
    <x v="1"/>
    <x v="11"/>
    <x v="24"/>
    <x v="3"/>
    <x v="3"/>
  </r>
  <r>
    <s v="F4521548"/>
    <x v="0"/>
    <d v="2022-04-08T14:54:58"/>
    <x v="21"/>
    <s v="SE REVISA COLA DE CORREOS NO SE TIENE RESPUESTA._x000a_SE CONTACTA CON HENRY LOPEZ 504 9862-3631 PARA RECOORDINAR LA VISITA PERO NO SE TIENE RESPUESTA_x000a_##LLAMADA DESDE VIVO"/>
    <s v="---"/>
    <x v="1"/>
    <x v="11"/>
    <x v="24"/>
    <x v="3"/>
    <x v="3"/>
  </r>
  <r>
    <s v="F4521548"/>
    <x v="0"/>
    <d v="2022-04-08T15:22:01"/>
    <x v="29"/>
    <s v="SE LLAMO AL CLIENTE HENRY LOPEZ PERO ENVIA A BUZON._x000a_1001496984_x000a_COLA:_x000a_NOMBRE: A: 0050498623631_x000a_NÚMERO: 0050498623631_x000a_DURACIÓN: 0:00:18_x000a_ESTADO: MARCANDO_x000a_DETALLES: 0050498623631_x000a_PROCESO ASOCIADO:_x000a_SERVIDOR IC: CEN-GT-CIC-02_x000a_USUARIO DE IC: JOSE.SOTO_x000a_FECHA Y HORA LOCALES: 8/04/2022 15:21:30"/>
    <s v="---"/>
    <x v="1"/>
    <x v="11"/>
    <x v="24"/>
    <x v="3"/>
    <x v="7"/>
  </r>
  <r>
    <s v="F4521548"/>
    <x v="0"/>
    <d v="2022-04-08T15:49:22"/>
    <x v="29"/>
    <s v="SE LLAMO NUEVAMENTE AL CLIENTE HENRY LOPEZ  PARA COORDINAR LA VISITA PERO ENVIA A BUZON._x000a_SE REVISA LA COLA DE CORREOS Y NO HAY INFORMACION POR PARTE DEL CLIENTE._x000a_1001505562_x000a_COLA:_x000a_NOMBRE: A: 0050498623631_x000a_NÚMERO: 0050498623631_x000a_DURACIÓN: 0:00:15_x000a_ESTADO: MARCANDO_x000a_DETALLES: 0050498623631_x000a_PROCESO ASOCIADO:_x000a_SERVIDOR IC: CEN-GT-CIC-02_x000a_USUARIO DE IC: JOSE.SOTO_x000a_FECHA Y HORA LOCALES: 8/04/2022 15:48:29"/>
    <s v="---"/>
    <x v="1"/>
    <x v="11"/>
    <x v="24"/>
    <x v="3"/>
    <x v="7"/>
  </r>
  <r>
    <s v="F4521548"/>
    <x v="0"/>
    <d v="2022-04-08T16:07:30"/>
    <x v="69"/>
    <s v="**SE LLAMA A CLIENTE HENRY LOPEZ AL 0050498623631 || SOLICITA VISITA PARA MAÑANA Y BRINDA LOS SIGUIENTES DATOS  DATOS PARA LA VISITA TECNICA**_x000a_HORARIO DE ATENCION: 8:00 A 12:00 HRS_x000a_GESTION DE PERMISOS: SE NECESITA GESTIONAR PERMISOS ENVIAR DATOS DEL PERSONAL TECNICO AL CORREO SOPORTENORTE1@SOMOSCMI.COM_x000a_DIRECCION: 700 METROS ANTES DEL PEAJE SALIDA AL SUR FRENTE A CANTONERA CANASA_x000a_ATENDERA EN SITIO: HENRY LOPEZ_x000a_ID 1001509197"/>
    <s v="---"/>
    <x v="1"/>
    <x v="11"/>
    <x v="24"/>
    <x v="3"/>
    <x v="12"/>
  </r>
  <r>
    <s v="F4521548"/>
    <x v="0"/>
    <d v="2022-04-08T16:33:00"/>
    <x v="29"/>
    <s v="SE ENVIO CORREO AL CLIENTE SOLICITANDO LOS PERMISOS._x000a_BUENAS TARDES,_x000a_POR ESTE MEDIO SE SOLICITA DE SU APOYO CON LA COORDINACIÓN DE PERMISOS PARA LOS TÉCNICOS_x000a_PARA REVISIÓN DEL E1 TELEFÓNICO PARA EL DIA DE MAÑANA 9/04/22 A PARTIR DE LAS 8:00AM_x000a__x000a_TÉCNICOS:_x000a__x000a_ JUAN CARLOS AGUILAR               ID   0801-1988-16853_x000a_JOSE DAVID AGUILAR AMADOR  ID   0801-1991-17499."/>
    <s v="---"/>
    <x v="1"/>
    <x v="11"/>
    <x v="24"/>
    <x v="3"/>
    <x v="12"/>
  </r>
  <r>
    <s v="F4521554"/>
    <x v="0"/>
    <d v="2022-04-08T09:41:14"/>
    <x v="4"/>
    <s v="SE LLAMA A CLIENTE EDWAR ALVIZURES 30167645 MENCIONA QUE ESTARA VALIDANDO CON PR, SE LLAMARA EN 15 MIN_x000a_-ID 1001382001"/>
    <s v="---"/>
    <x v="1"/>
    <x v="11"/>
    <x v="24"/>
    <x v="3"/>
    <x v="4"/>
  </r>
  <r>
    <s v="F4521554"/>
    <x v="0"/>
    <d v="2022-04-08T09:59:16"/>
    <x v="69"/>
    <s v="**SE LLAMA A CLIENTE EDWAR ALVIZURES 30167645 || CLIENTE NO RESPONDE || SE INTENTARA LUEGO **_x000a_ID 1001388758"/>
    <s v="---"/>
    <x v="1"/>
    <x v="11"/>
    <x v="24"/>
    <x v="3"/>
    <x v="4"/>
  </r>
  <r>
    <s v="F4521554"/>
    <x v="0"/>
    <d v="2022-04-08T10:14:04"/>
    <x v="4"/>
    <s v="SE LLAMA A CLIENTE EDWAR ALVIZURES 30167645 MENCIONA QUE NO CUENTAN CON ENERGIA ELECTRICA EN PR_x000a_-ID 1001393811"/>
    <s v="---"/>
    <x v="1"/>
    <x v="11"/>
    <x v="24"/>
    <x v="3"/>
    <x v="5"/>
  </r>
  <r>
    <s v="F4521555"/>
    <x v="0"/>
    <d v="2022-04-08T10:09:55"/>
    <x v="85"/>
    <s v="SE ENVIA CORREO A CLIENTE, SOLICITANDO LOS PERMISOS DE INGRESO PARA EL PERSONAL TÉCNICO QUE SE PRESENTARA EN EL SITIO // LOS PERMISOS SE SOLICITARON PARA LAS  14:00 HRS_x000a__x000a__x000a_DE: DIONICIO VELIZ CERON &lt;DIONICIO.VELIZ@CLARO.COM.GT&gt;ENVIADO: VIERNES, 8 DE ABRIL DE 2022 11:07PARA: MONITOREO FALLAS ATM &lt;MONITOREOFALLASATM@5B.COM.GT&gt;CC: GRUPO N1 &lt;N1CLARO@CLARO.COM.GT&gt;; CLIENTESCORPORATIVOS &lt;CLIENTESCORPORATIVOS@CLARO.COM.GT&gt;; CNOCCA &lt;CNOCCA@CLARO.COM.GT&gt;ASUNTO: SOLICITUDE DE PERMISOS | 47502010T | | SD1115787 | TRANSACCIONES Y TRANSFERENCIAS S.A._x000a__x000a_BUEN DÍA ESTIMADO CLIENTE UN GUSTO SALUDARLE._x000a__x000a_CON RESPECTO AL SERVICIO REPORTADO, SOLICITAMOS DE SU APOYO GESTIONANDO LOS PERMISOS DE INGRESO PARA EL PERSONAL TÉCNICO QUE SE PRESENTARA EN SITIO EL DÍA DE HOY 8 /04/2022 A LAS 14:00 HRS._x000a_DIRECCIÓN: CAJERO 2543 BAM SAN LUCAS, 4 C. 6-19 Z.1 SAN LUCAS TOLIMAN SOLOLA_x000a__x000a_ADJUNTAMOS LOS DATOS DE LOS TÉCNICOS._x000a_TECNICO WALTER  HERNANDEZ _x0009_IBM  590031_x0009_DPI:  2668586430719_x000a__x000a_QUEDAMOS ATENTOS A SUS COMENTARIOS_x000a__x000a_SALUDOS CORDIALES._x000a_ATT"/>
    <s v="---"/>
    <x v="1"/>
    <x v="11"/>
    <x v="24"/>
    <x v="3"/>
    <x v="5"/>
  </r>
  <r>
    <s v="F4521555"/>
    <x v="0"/>
    <d v="2022-04-08T14:59:28"/>
    <x v="85"/>
    <s v="SE ENVIA COREO NUEVAMENTE A CLIENTE, SOLICITANDO LOS PERMISOS DE INGRESO Y APERTURA DEL CAJERO PARA EL PERSONAL QUE SE PRESENTARA MAÑANA EN SITIO, YA QUE E DÍA DE HOY PERSONAL TÉCNICO DE CLARO  SE PRESNTO A SITIO PERO NO SE PRESENTO PERSONAL DE CAJERO PARA LA APERTURA Y REVIÓN DEL MISMO. /// A LA ESPERA DE LA RESPUESTA_x000a__x000a__x000a__x000a_DE: DIONICIO VELIZ CERON &lt;DIONICIO.VELIZ@CLARO.COM.GT&gt;ENVIADO: VIERNES, 8 DE ABRIL DE 2022 15:55PARA: CLIENTESCORPORATIVOS &lt;CLIENTESCORPORATIVOS@CLARO.COM.GT&gt;; MONITOREO FALLAS ATM &lt;MONITOREOFALLASATM@5B.COM.GT&gt;CC: GRUPO N1 &lt;N1CLARO@CLARO.COM.GT&gt;; CNOCCA &lt;CNOCCA@CLARO.COM.GT&gt;ASUNTO: RE: SOLICITUDE DE PERMISOS | 47502010T | | SD1115787 | TRANSACCIONES Y TRANSFERENCIAS S.A._x000a__x000a__x000a_BUEN DÍA ESTIMADO CLIENTE UN GUSTO SALUDARLE._x000a__x000a__x000a__x000a_CON RESPECTO AL SERVICIO REPORTADO, SOLICITAMOS DE SU APOYO GESTIONANDO LOS PERMISOS DE INGRESO PARA EL PERSONAL TÉCNICO QUE SE PRESENTARA EN SITIO EL DÍA DE MAÑANA 9/04/2022 A LAS 10:00 AM , YA QUE HOY SE PRESENTARON A SITIO, PERO NO SE PRESENTÓ PERSONAL DEL CAJERO PARA LA APERTURA DEL MISMO._x000a__x000a_DIRECCIÓN: CAJERO 2543 BAM SAN LUCAS, 4 C. 6-19 Z.1 SAN LUCAS TOLIMAN SOLOLA_x000a__x000a__x000a__x000a_ADJUNTAMOS LOS DATOS DE LOS TÉCNICOS._x000a__x000a_WALTER HERNANDEZ                   IBM  590031 DPI:  2668586430719_x000a__x000a_AGAPITO RODRIGUEZ ROCCHE   IBM  715823 DPI:  1873445660718_x000a__x000a__x000a_QUEDAMOS ATENTOS,_x000a__x000a__x000a_SALUDOS CORDIALES._x000a__x000a_ATT"/>
    <s v="---"/>
    <x v="1"/>
    <x v="11"/>
    <x v="24"/>
    <x v="3"/>
    <x v="3"/>
  </r>
  <r>
    <s v="F4521555"/>
    <x v="0"/>
    <d v="2022-04-09T07:21:21"/>
    <x v="68"/>
    <s v="SE ENVÍA CORREO A CLIENTE NUEVAMENTE, A LA ESPERA DE CONFIRMACIÓN DE VISITA Y AUTORIZACIÓN DE ACCESOS:_x000a__x000a_DE: ANGEL DANIEL TORRES AJTUN &lt;ANGEL.TORRES@CLARO.COM.GT&gt;_x000a_ENVIADO: SÁBADO, 9 DE ABRIL DE 2022 7:20_x000a_PARA: DIONICIO VELIZ CERON &lt;DIONICIO.VELIZ@CLARO.COM.GT&gt;; CLIENTESCORPORATIVOS &lt;CLIENTESCORPORATIVOS@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MONITOREO FALLAS ATMS &lt;OPERADORES.ATM4@TAV.COM.GT&gt;; OSCAR PORTILLO &lt;OPORTILLO@5B.COM.GT&gt;; OPERADORES ATM 1 &lt;OPERADORES.ATM1@TAV.COM.GT&gt;; OPERADORES ATM 2 &lt;OPERADORES.ATM2@TAV.COM.GT&gt;_x000a_CC: GRUPO N1 &lt;N1CLARO@CLARO.COM.GT&gt;; CNOCCA &lt;CNOCCA@CLARO.COM.GT&gt;_x000a_ASUNTO: RE: SOLICITUDE DE PERMISOS | 47502010T | | SD1115787 | TRANSACCIONES Y TRANSFERENCIAS S.A._x000a__x000a_ESTIMADOS BUEN DÍA,_x000a__x000a__x000a_EN SEGUIMIENTO DEL CASO, QUEDAMOS A LA ESPERA DE CONFIRMACIÓN DE VISITA PARA EL DÍA DE HOY 09/04 A LAS 10H, FAVOR DE AUTORIZAR LOS ACCESOS PARA EL PERSONAL DESCRITO A CONTINUACIÓN:_x000a__x000a_WALTER HERNANDEZ                   IBM  590031 DPI:  2668586430719_x000a__x000a_AGAPITO RODRIGUEZ ROCCHE   IBM  715823 DPI:  1873445660718_x000a__x000a__x000a__x000a_CUALQUIER DUDA O COMENTARIO QUEDO A LA ORDEN,_x000a_SALUDOS CORDIALES."/>
    <s v="---"/>
    <x v="1"/>
    <x v="11"/>
    <x v="7"/>
    <x v="5"/>
    <x v="2"/>
  </r>
  <r>
    <s v="F4521555"/>
    <x v="0"/>
    <d v="2022-04-09T12:41:40"/>
    <x v="68"/>
    <s v="SE RECIBE CORREO DE TAVSA CONFIRMANDO VISITA PARA EL DÍA 11/04 -- 12 HORAS._x000a__x000a_DE: MONITOREO FALLAS ATMS &lt;OPERADORES.ATM4@TAV.COM.GT&gt;_x000a_ENVIADO: SÁBADO, 9 DE ABRIL DE 2022 12:31_x000a_PARA: ANGEL DANIEL TORRES AJTUN &lt;ANGEL.TORRES@CLARO.COM.GT&gt;; CEDELEON@5B.COM.GT &lt;CEDELEON@5B.COM.GT&gt;; CLIENTESCORPORATIVOS &lt;CLIENTESCORPORATIVOS@CLARO.COM.GT&gt;; DIONICIO VELIZ CERON &lt;DIONICIO.VELIZ@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OPORTILLO@5B.COM.GT &lt;OPORTILLO@5B.COM.GT&gt;; OPERADORES ATM 1 &lt;OPERADORES.ATM1@TAV.COM.GT&gt;_x000a_CC: GRUPO N1 &lt;N1CLARO@CLARO.COM.GT&gt;; CNOCCA &lt;CNOCCA@CLARO.COM.GT&gt;_x000a_ASUNTO: RE: SOLICITUDE DE PERMISOS | 47502010T | | SD1115787 | TRANSACCIONES Y TRANSFERENCIAS S.A. ATM 2543_x000a__x000a__x000a__x000a__x000a_BUEN DÍA_x000a__x000a__x000a_SE CONFIRMA EN EL HORARIO INDICADO._x000a__x000a_SALUDOS._x000a_MY LOGO_x000a__x000a__x000a__x000a__x000a__x000a__x000a__x000a__x000a__x000a_TRANSPORTE Y_x000a__x000a_ADMINISTRACION DE_x000a__x000a_VALORES S.A_x000a__x000a__x000a__x000a_LUIS RODRIGUEZ_x000a__x000a_MONITOREO ATMS_x000a__x000a_T._x000a__x000a_2319¿6969_x000a__x000a_D._x000a__x000a_6 AVENIDA 16¿76, ZONA 10_x000a__x000a_C._x000a__x000a_OPERADORES.ATM4@TAV.COM.GT_x000a__x000a__x000a_DE: ANGEL DANIEL TORRES AJTUN &lt;ANGEL.TORRES@CLARO.COM.GT&gt;_x000a_ENVIADO: SÁBADO, 9 DE ABRIL DE 2022 12:28_x000a_PARA: MONITOREO FALLAS ATMS &lt;OPERADORES.ATM4@TAV.COM.GT&gt;; CEDELEON@5B.COM.GT &lt;CEDELEON@5B.COM.GT&gt;; CLIENTESCORPORATIVOS &lt;CLIENTESCORPORATIVOS@CLARO.COM.GT&gt;; DIONICIO VELIZ CERON &lt;DIONICIO.VELIZ@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OPORTILLO@5B.COM.GT &lt;OPORTILLO@5B.COM.GT&gt;; OPERADORES ATM 1 &lt;OPERADORES.ATM1@TAV.COM.GT&gt;_x000a_CC: GRUPO N1 &lt;N1CLARO@CLARO.COM.GT&gt;; CNOCCA &lt;CNOCCA@CLARO.COM.GT&gt;_x000a_ASUNTO: RE: SOLICITUDE DE PERMISOS | 47502010T | | SD1115787 | TRANSACCIONES Y TRANSFERENCIAS S.A. ATM 2543_x000a__x000a_ESTIMADOS BUEN DÍA,_x000a__x000a__x000a_EN SEGUIMIENTO DE LA INFORMACIÓN BRINDADA, FAVOR DE CONFIRMAR SI SERÍA POSIBLE EL DÍA LUNES 11/04 A LAS 12 HORAS._x000a__x000a__x000a__x000a__x000a_CUALQUIER DUDA O COMENTARIO QUEDO A LA ORDEN,_x000a_SALUDOS CORDIALES."/>
    <s v="---"/>
    <x v="1"/>
    <x v="11"/>
    <x v="7"/>
    <x v="5"/>
    <x v="11"/>
  </r>
  <r>
    <s v="F4521557"/>
    <x v="0"/>
    <d v="2022-04-08T09:52:21"/>
    <x v="35"/>
    <s v="SE LLAMA A JONATHAN QUIEN INDICA QUE LE INFORMARON QUE EL SITIO NO CUENTAN CON ENERGIA_x000a_ID 1001384047"/>
    <s v="---"/>
    <x v="1"/>
    <x v="11"/>
    <x v="24"/>
    <x v="3"/>
    <x v="4"/>
  </r>
  <r>
    <s v="F4521561"/>
    <x v="0"/>
    <d v="2022-04-08T10:04:06"/>
    <x v="69"/>
    <s v="**SE LLAMA A CLIENTE JONATAHN SANCHEZ AL 42116235 || CONFIRMA SERVICIO ESTABLE Y OPERATIVO **_x000a_ID 1001389824"/>
    <s v="---"/>
    <x v="1"/>
    <x v="11"/>
    <x v="24"/>
    <x v="3"/>
    <x v="5"/>
  </r>
  <r>
    <s v="F4521577"/>
    <x v="0"/>
    <d v="2022-04-08T10:07:35"/>
    <x v="69"/>
    <s v="**SE LLAMA A CLIENTE DAVID RENDON AL 42167343 || CLIENTE CONFIRMA SERVICIO ESTABLE Y OPERATIVO **_x000a_ID 1001391538"/>
    <s v="---"/>
    <x v="1"/>
    <x v="11"/>
    <x v="24"/>
    <x v="3"/>
    <x v="5"/>
  </r>
  <r>
    <s v="F4521582"/>
    <x v="0"/>
    <d v="2022-04-08T11:19:10"/>
    <x v="69"/>
    <s v="**SE LLAMA A CLIENTE ENCARGADO DE TURNO AL 7070 0188 || CONTESTA EL SEÑOR ANTONIO MONJE SE DEJA EN LINEA CON GESTOR **_x000a_ID 1001416457"/>
    <s v="---"/>
    <x v="1"/>
    <x v="11"/>
    <x v="24"/>
    <x v="3"/>
    <x v="1"/>
  </r>
  <r>
    <s v="F4521582"/>
    <x v="0"/>
    <d v="2022-04-08T12:11:47"/>
    <x v="69"/>
    <s v="**SE LLAMA A CLIENTE RAFAEL CAMPOS AL 70700664  || CLIENTE CONFIRMA DATOS DE VISITA **_x000a_ID 1001436413"/>
    <s v="---"/>
    <x v="1"/>
    <x v="11"/>
    <x v="24"/>
    <x v="3"/>
    <x v="11"/>
  </r>
  <r>
    <s v="F4521594"/>
    <x v="0"/>
    <d v="2022-04-08T13:13:55"/>
    <x v="69"/>
    <s v="**SE LLAMA A CLIENTE AL 9640 8332 || CONTESTA EL SEÑOR ESVIN OMAR DUARTE QUIEN INDICA QUE TECNICO LE LLAMO DEL NUMERO 88358097   PARA  INDICANDOLE QUE LLEGA EN 30 MIN || SE NOTIFICA A GESTOR **_x000a_ID 1001457040 - 1001458250"/>
    <s v="---"/>
    <x v="1"/>
    <x v="11"/>
    <x v="24"/>
    <x v="3"/>
    <x v="6"/>
  </r>
  <r>
    <s v="F4521600"/>
    <x v="0"/>
    <d v="2022-04-08T11:25:55"/>
    <x v="69"/>
    <s v="**SE LLAMA A CLIENTE MAXIMINO ARGUETA HERNANDEZ  AL 503-2252-8818 || CONFIRMA SERVICIO ESTABLE Y OPERATIVO || AUTORIZA CIERRE DE TICKET **_x000a_ID 1001419676"/>
    <s v="---"/>
    <x v="1"/>
    <x v="11"/>
    <x v="24"/>
    <x v="3"/>
    <x v="1"/>
  </r>
  <r>
    <s v="F4521607"/>
    <x v="0"/>
    <d v="2022-04-08T11:13:45"/>
    <x v="4"/>
    <s v="SE LLAMA A CLIENTE JORGE ALFARO 71423492 QUIEN CONFIRMA EL FUNCIONAMIENTO DEL SERVICIO_x000a_-ID 1001416266"/>
    <s v="---"/>
    <x v="1"/>
    <x v="11"/>
    <x v="24"/>
    <x v="3"/>
    <x v="1"/>
  </r>
  <r>
    <s v="F4521622"/>
    <x v="0"/>
    <d v="2022-04-08T10:28:52"/>
    <x v="59"/>
    <s v="SE LLAMA AL CLIENTE EDUARDO AGUIRRE 31289306, CLIENTE SOLICITA SE LE LLAME EN 15 MINUTOS PARA VERIFICAR YA QUE NO SE ENCUENTRA EN EL PR. ID1001398738"/>
    <s v="---"/>
    <x v="1"/>
    <x v="11"/>
    <x v="24"/>
    <x v="3"/>
    <x v="5"/>
  </r>
  <r>
    <s v="F4521622"/>
    <x v="0"/>
    <d v="2022-04-08T11:07:45"/>
    <x v="59"/>
    <s v="SE LLAMA AL SEGUNDO CONTACTO WALTER AROCH 24139400 EXT 87270 SOLICITA SE LE LLAME A ALEX GARCÍA 59792287"/>
    <s v="---"/>
    <x v="1"/>
    <x v="11"/>
    <x v="24"/>
    <x v="3"/>
    <x v="1"/>
  </r>
  <r>
    <s v="F4521622"/>
    <x v="0"/>
    <d v="2022-04-08T11:23:24"/>
    <x v="59"/>
    <s v="CLIENTE EDUARDO AGUIRRE 31289306 VALIDA QUE TIENEN 5 E1 ACTUALMENTE. INDICA QUE LOS 5 E1 SE ENCUENTRAN OPERATIVOS, UNICAMENTE QUE HAN PRESENTADO MUCHO FLUJO DE LLAMADAS Y ALGUNAS LLAMADAS YA NO SE ESTÁN RECIBIENDO. SE LE COMENTA QUE SE OBSERVA LA OCUPACIÓN NORMAL EN SUS E1, LOS CUALES SUELEN ESTAR CASI TODOS OCUPADOS, POSIBLEMENTE TENGAN SATURACIÓN EN SUS LINEAS. CLIENTE SOLICITA UNOS MINUTOS PARA VALIDAR EL SERVICIO NUEVAMENTE. ID1001414369"/>
    <s v="---"/>
    <x v="1"/>
    <x v="11"/>
    <x v="24"/>
    <x v="3"/>
    <x v="1"/>
  </r>
  <r>
    <s v="F4521622"/>
    <x v="0"/>
    <d v="2022-04-08T12:10:23"/>
    <x v="59"/>
    <s v="SE LE COMENTA AL CLIENTE EDUARDO AGUIRRE QUE EN LOS 5 E1 SE OBSERVA QUE SE TOMAN Y LIBERAN LAS TRONCALES CORRECTAMENTE. A NIVEL DE CLARO NO SE TIENE PROBLEMA, SIN EMBARGO CLIENTE SOLICITA QUE SE CERTIFIQUEN SUS E1. SE LE INDICAN QUE DURANTE LA CERTIFICACIÓN ESTARÁ DESCONECTADO EL E1 POR UN MOMENTO, CLIENTE INDICA QUE NO HAY INCONVENIENTE, SOLICITA QUE SEA HOY A LAS 4 PM."/>
    <s v="---"/>
    <x v="1"/>
    <x v="11"/>
    <x v="24"/>
    <x v="3"/>
    <x v="11"/>
  </r>
  <r>
    <s v="F4521622"/>
    <x v="0"/>
    <d v="2022-04-08T13:55:11"/>
    <x v="59"/>
    <s v="INFORMA CLIENTE EDUARDO AGUIRRE 31289306 VIA TELEFÓNICA QUE YA SE GESTIONARON LOS PERMISOS PARA LOS TÉCNICOS, INDICA QUE LOS ESPERA A LAS 16:00 HORAS. AL LLEGAR ANUNCIARSE EN RECEPCIÓN Y PREGUNTAR POR EDUARDO AGUIRRE. ID1001471167"/>
    <s v="---"/>
    <x v="1"/>
    <x v="11"/>
    <x v="24"/>
    <x v="3"/>
    <x v="6"/>
  </r>
  <r>
    <s v="F4521623"/>
    <x v="0"/>
    <d v="2022-04-08T10:40:47"/>
    <x v="4"/>
    <s v="SE LLAMA A CLIENTE 22437362 MENCIONA QUE YA TODO ESTA FUNCIONANDO CORRECTAMENTE_x000a_-ID 1001402993"/>
    <s v="---"/>
    <x v="1"/>
    <x v="11"/>
    <x v="24"/>
    <x v="3"/>
    <x v="5"/>
  </r>
  <r>
    <s v="F4521627"/>
    <x v="0"/>
    <d v="2022-04-08T11:16:40"/>
    <x v="4"/>
    <s v="SE LLAMA A CLIENTE REYNA PEREZ 42650991  NO RESPONDE, SE INTENTARA LUEGO_x000a_-ID 1001417017 - 1001417556"/>
    <s v="---"/>
    <x v="1"/>
    <x v="11"/>
    <x v="24"/>
    <x v="3"/>
    <x v="1"/>
  </r>
  <r>
    <s v="F4521627"/>
    <x v="0"/>
    <d v="2022-04-08T11:28:30"/>
    <x v="69"/>
    <s v="**SE LLAMA A CLIENTE REYNA PEREZ AL 42650991|| ENVIA A BUZON SE INTENTARA LUEGO **_x000a_ID 1001421701"/>
    <s v="---"/>
    <x v="1"/>
    <x v="11"/>
    <x v="24"/>
    <x v="3"/>
    <x v="1"/>
  </r>
  <r>
    <s v="F4521627"/>
    <x v="0"/>
    <d v="2022-04-08T12:25:56"/>
    <x v="4"/>
    <s v="SE LLAMA A CLIENTE REYNA PEREZ 42650991  PERO NO RESPONDE, SE INTENTARA LUEGO_x000a_-ID 1001442792"/>
    <s v="---"/>
    <x v="1"/>
    <x v="11"/>
    <x v="24"/>
    <x v="3"/>
    <x v="11"/>
  </r>
  <r>
    <s v="F4521627"/>
    <x v="0"/>
    <d v="2022-04-08T13:31:14"/>
    <x v="69"/>
    <s v="**SE LLAMA A CLIENTE REYNA PEREZ AL 42650991  || ENVIA A BUZON || SE INTENTARA LUEGO **_x000a_ID 1001464285"/>
    <s v="---"/>
    <x v="1"/>
    <x v="11"/>
    <x v="24"/>
    <x v="3"/>
    <x v="6"/>
  </r>
  <r>
    <s v="F4521644"/>
    <x v="0"/>
    <d v="2022-04-08T10:50:10"/>
    <x v="38"/>
    <s v="CORREO ENVIADO || EN ESPERA DE RESPUESTA_x000a__x000a__x000a_DE: WILLIAM GABRIEL SANAVRIA_x000a_ENVIADO: VIERNES, 8 DE ABRIL DE 2022 10:49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AJERO CC_TYT_GT_ATM1608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21644_x000a_ID: 47501543T_x000a_IDENTIFICADOR DEL CLIENTE: CC_TYT_GT_ATM1608_x000a_UBICADO EN: 16 AVENIDA 9-23 ZONA 01, BARRIO EL TAMARINDAL ZACAPA_x000a__x000a_DE ANTEMANO MUY AGRADECIDO POR SU APOYO Y QUEDAMOS AL PENDIENTE DE SUS COMENTARIOS._x000a__x000a_SALUDOS."/>
    <s v="---"/>
    <x v="1"/>
    <x v="11"/>
    <x v="24"/>
    <x v="3"/>
    <x v="5"/>
  </r>
  <r>
    <s v="F4521650"/>
    <x v="0"/>
    <d v="2022-04-18T13:51:37"/>
    <x v="48"/>
    <s v="SE LLAMA A LA AGENCIA ATIENDE MILTON QUIEN INDICA QUE AUN NO TIENEN RESPUESTA DE CENTRAL, POR LO QUE SE PROCEDE A LLAMAR PARA AGILIZAR PERMISOS_x000a__x000a_2001942870_x000a_COLA:_x000a_NOMBRE: A: 22861425_x000a_NÚMERO: 22861425_x000a_DURACIÓN: 0:03:14_x000a_ESTADO: DESCONECTADO [DESCONEXIÓN REMOTA]_x000a_DETALLES: 22861425_x000a_PROCESO ASOCIADO:_x000a_SERVIDOR IC: CEN-GT-CIC-02_x000a_USUARIO DE IC: MONICAMARROQUIN_x000a_FECHA Y HORA LOCALES: 18/04/2022 13:50:25"/>
    <s v="---"/>
    <x v="1"/>
    <x v="11"/>
    <x v="14"/>
    <x v="4"/>
    <x v="6"/>
  </r>
  <r>
    <s v="F4521650"/>
    <x v="0"/>
    <d v="2022-04-18T13:53:51"/>
    <x v="48"/>
    <s v="SE INTENTA LLAMAR A CENTRAL PERO NO SE TIENE RESPUESTA VIA TELEFÓNICA_x000a__x000a_2001943947_x000a_COLA:_x000a_NOMBRE: A: 23386801_x000a_NÚMERO: 22282801_x000a_DURACIÓN: 0:02:27_x000a_ESTADO: DESCONECTADO [DESCONEXIÓN REMOTA]_x000a_DETALLES: 22282801_x000a_PROCESO ASOCIADO:_x000a_SERVIDOR IC: CEN-GT-CIC-02_x000a_USUARIO DE IC: MONICAMARROQUIN_x000a_FECHA Y HORA LOCALES: 18/04/2022 13:53:33"/>
    <s v="---"/>
    <x v="1"/>
    <x v="11"/>
    <x v="14"/>
    <x v="4"/>
    <x v="6"/>
  </r>
  <r>
    <s v="F4521650"/>
    <x v="0"/>
    <d v="2022-04-18T13:58:59"/>
    <x v="48"/>
    <s v="CORREO SOLICITANDO NUEVAMENTE APOYO DE CENTRAL_x000a__x000a_DE: MONICA ESTEFANIA BETSABE MARROQUIN SHUTUC_x000a_ENVIADO: LUNES, 18 DE ABRIL DE 2022 13:57_x000a_PARA: JFUENTES@GTC.COM.GT &lt;JFUENTES@GTC.COM.GT&gt;; CROMERO@GTC.COM.GT &lt;CROMERO@GTC.COM.GT&gt;; IROJOP@GTC.COM.GT &lt;IROJOP@GTC.COM.GT&gt;; ASI CC TELECOMUNICACIONES &lt;CCTELECOMUNICACIONES@GTC.COM.GT&gt;_x000a_CC: CNOCCA &lt;CNOCCA@CLARO.COM.GT&gt;; FONSECA BUSTAMANTE, KEVYN ANTONIO &lt;KEVYN.FONSECA@CLARO.COM.GT&gt;_x000a_ASUNTO: AUTORIZACIÓN PARA PRUEBAS CC_GYT_GT_AGENCIA_428_x000a__x000a_ESTIMADO CLIENTE:_x000a__x000a_SOLICITAMOS SU APOYO AUTORIZANDO A PERSONAL DE LA AGENCIA 428 REALIZAR PRUEBAS DE PRIMER NIVEL PARA VALIDAR SI PODEMOS RESTABLECER EL SERVICIO DE LA AGENCIA.  SEÑORITA MICHEL BARRIOS INDICA QUE NECESITAN CORREO DE LA CENTRAL EN DONDE LES AUTORICEN APOYAR CON DICHAS PRUEBAS.   LO QUE NECESITAMOS REVISAR SERIA LO SIGUIENTE:_x000a__x000a_-REVISIÓN DE CONEXIONES ENTRE EQUIPO AETHRA DE ÚLTIMA MILLA Y EL EQUIPO AETHRA CPE_x000a_-APLICAR REINICIO A DICHOS EQUIPOS AETHRA  Y VALIDAR EL ESTADO DE LAS LUCES DE LOS EQUIPOS._x000a__x000a_TICKET: F4521650_x000a_CC_GYT_GT_AGENCIA_428_x000a_ID 7800375T_x000a_AVENIDA LAS AMERICAS 11-50 ZONA 3 C.C. CONDADO SANTA MARIA AREA 4 Y 7 QUETZALTENANGO (CECAP MEGA XEL_x000a__x000a__x000a_DE ANTEMANO MUCHAS GRACIAS POR EL APOYO."/>
    <s v="---"/>
    <x v="1"/>
    <x v="11"/>
    <x v="14"/>
    <x v="4"/>
    <x v="6"/>
  </r>
  <r>
    <s v="F4521650"/>
    <x v="1"/>
    <d v="2022-04-18T14:44:09"/>
    <x v="7"/>
    <s v="SE TIENE EN LÍNEA A DENIS SICA/CLIENTE CENTRAL PIDE HABLAR CON GESTOR CNOC PARA VERIFICAR EL ESCENARIO QUE LE ENVIARON POR CORREO; NO QUIERE APERTURAR SD HASTA HACER LAS VALIDACIONES, SE PIDE APOYO A KENNY RIVERA/GESTOR CNOC, EN TRIPARTITA ÉSTOS, ESTÁN GESTIONANDO EL CASO."/>
    <s v="---"/>
    <x v="1"/>
    <x v="11"/>
    <x v="14"/>
    <x v="4"/>
    <x v="3"/>
  </r>
  <r>
    <s v="F4521650"/>
    <x v="0"/>
    <d v="2022-04-18T14:56:57"/>
    <x v="27"/>
    <s v="SE RECIBE LLAMADA DE DENIS SICA, SE VALIDAN DATOS DE AGENCIA, INDICA QUE ESTARA VALIDANDO LA INFORMACION PARA EL ID DE ESTE TICKET YA QUE INSTALARON UN ID DE INTERNET Y POSIBLEMENTE ESTE LO ESTEN DANDO DE BAJA, ID NUEVO ( ID 7800811 ), LO TIENEN COMO SD WAN, BRINDARA DATOS EN EL MISMO CORREO EL DIA DE MAÑANA. SE QUEDARA A LA ESPERA Y TT CAMBIA A ETAPA PENDIENTE CLIENTE."/>
    <s v="---"/>
    <x v="1"/>
    <x v="11"/>
    <x v="14"/>
    <x v="4"/>
    <x v="3"/>
  </r>
  <r>
    <s v="F4521650"/>
    <x v="0"/>
    <d v="2022-04-20T16:22:09"/>
    <x v="27"/>
    <s v="SE VALIDA QUE AUN NO SE RECIBE CORREO POR PARTE DE DENIS SICA DE GYT INDICANDO LO QUE PROCEDERA CON EL ID , SE TIENE NUMERO OFIC.: (502) 2338 6801 EXT.: 32388, SE ESTA LLAMANDO PERO NO SE TIENE RESPUESTA. SE INTENTARA EN BREVE. TT PERMANECE EN PC._x000a_ID_x000a_3001478712_x000a_COLA:_x000a_NOMBRE: A: 23386801_x000a_NÚMERO: 22282801_x000a_DURACIÓN: 0:01:29_x000a_ESTADO: CONECTADA_x000a_DETALLES: 22282801_x000a_PROCESO ASOCIADO:_x000a_SERVIDOR IC: CEN-GT-CIC-02_x000a_USUARIO DE IC: KENNYRIVERA_x000a_FECHA Y HORA LOCALES: 20/04/2022 16:20:59"/>
    <s v="---"/>
    <x v="1"/>
    <x v="11"/>
    <x v="16"/>
    <x v="1"/>
    <x v="12"/>
  </r>
  <r>
    <s v="F4521650"/>
    <x v="0"/>
    <d v="2022-04-20T17:05:14"/>
    <x v="27"/>
    <s v="SE LLAMA NUEVAMENTE OFIC.: (502) 2338 6801 EXT.: 32388, INFORMA QUE DENIS NO SE ENCUENTRA, SOLICITA QUE SE LLAME EL DIA DE MAÑANA A PARTIR DE LAS 9AM A ESTA MISMA EXTENSION, SE INDICA SOBRE ID PERO INFORMA QUE SERIA UNICAMENTE CON DENIS. FAVOR LLAMAR PARA VALIDAR AVANCES EN CUANTO AL ID, SI SERA DADO DE BAJA O EN SU CASO BRINDAR SOPORTE._x000a_ID_x000a_3001491684_x000a_COLA:_x000a_NOMBRE: A: 22282801_x000a_NÚMERO: 22282801_x000a_DURACIÓN: 0:02:11_x000a_ESTADO: DESCONECTADO [COLGADO LOCALMENTE]_x000a_DETALLES: 22282801_x000a_PROCESO ASOCIADO:_x000a_SERVIDOR IC: CEN-GT-CIC-02_x000a_USUARIO DE IC: KENNYRIVERA_x000a_FECHA Y HORA LOCALES: 20/04/2022 17:02:31"/>
    <s v="---"/>
    <x v="1"/>
    <x v="11"/>
    <x v="16"/>
    <x v="1"/>
    <x v="9"/>
  </r>
  <r>
    <s v="F4521650"/>
    <x v="0"/>
    <d v="2022-04-21T13:25:43"/>
    <x v="48"/>
    <s v="SE INTENTA LLAMAR PERO SOLICITA QUE SE LLAME NUEVAMENTE EN 5 MINUTOS_x000a__x000a_3001657596_x000a_COLA:_x000a_NOMBRE: A: 23386801_x000a_NÚMERO: 22282801_x000a_DURACIÓN: 0:01:23_x000a_ESTADO: DESCONECTADO [DESCONEXIÓN REMOTA]_x000a_DETALLES: 22282801_x000a_PROCESO ASOCIADO:_x000a_SERVIDOR IC: CEN-GT-CIC-02_x000a_USUARIO DE IC: MONICAMARROQUIN_x000a_FECHA Y HORA LOCALES: 21/04/2022 13:25:12"/>
    <s v="---"/>
    <x v="1"/>
    <x v="11"/>
    <x v="29"/>
    <x v="2"/>
    <x v="6"/>
  </r>
  <r>
    <s v="F4521650"/>
    <x v="0"/>
    <d v="2022-04-21T13:33:08"/>
    <x v="48"/>
    <s v="SE INTENTA LLAMA NUEVA Y PROPORCIONAN EL SIGUIENTE NUMERO 32278036_x000a__x000a_3001660332_x000a_COLA:_x000a_NOMBRE: A: 22282801_x000a_NÚMERO: 22282801_x000a_DURACIÓN: 0:01:10_x000a_ESTADO: DESCONECTADO [DESCONEXIÓN REMOTA]_x000a_DETALLES: 22282801_x000a_PROCESO ASOCIADO:_x000a_SERVIDOR IC: CEN-GT-CIC-02_x000a_USUARIO DE IC: MONICAMARROQUIN_x000a_FECHA Y HORA LOCALES: 21/04/2022 13:32:42"/>
    <s v="---"/>
    <x v="1"/>
    <x v="11"/>
    <x v="29"/>
    <x v="2"/>
    <x v="6"/>
  </r>
  <r>
    <s v="F4521650"/>
    <x v="0"/>
    <d v="2022-04-21T13:40:03"/>
    <x v="48"/>
    <s v="SE LLAMA AL NUMERO PROPORCIONADO PERO TIENE DEMASIADA INTERFERENCIA POR LO QUE SOLICITA QUE SE LLAME AL NUMERO 23386801 EXT 32320_x000a__x000a_3001660781_x000a_COLA:_x000a_NOMBRE: A: 32278036_x000a_NÚMERO: 011 50232278036_x000a_DURACIÓN: 0:03:45_x000a_ESTADO: DESCONECTADO [DESCONEXIÓN REMOTA]_x000a_DETALLES: +50232278036_x000a_PROCESO ASOCIADO:_x000a_SERVIDOR IC: CEN-GT-CIC-02_x000a_USUARIO DE IC: MONICAMARROQUIN_x000a_FECHA Y HORA LOCALES: 21/04/2022 13:37:05"/>
    <s v="---"/>
    <x v="1"/>
    <x v="11"/>
    <x v="29"/>
    <x v="2"/>
    <x v="6"/>
  </r>
  <r>
    <s v="F4521650"/>
    <x v="0"/>
    <d v="2022-04-21T13:56:09"/>
    <x v="48"/>
    <s v="SE LLAMA A DENIS SICA QUIEN INDICA QUE ELLOS TIENEN CONTRATADO UN SERVICIO DE INTERNET CON EL ID 7800811T POR LO CUAL ESTAN EVALUANDO SI DAR DE BAJA EL SERVICIO CON EL ID 7800375T, INDICA QUE POR EL MOMENTO LA LAN QUE UTILIZA ESTE ENLACE YA NO SE ENCUENTRA CONFIGURADA EN SU FIREWALL, PERO DESCONOCE CUANDO COMENZARAN EL TRAMITE DE BAJA, POR LO QUE SE PROPONE REALIZAR UN BLOQUEO TEMPORAL DEL MONITOREO E INDICA QUE ESTA DE ACUERDO Y QUE ENVIARA UN CORREO AL AREA ADMINISTRATIVA INTERNA DE GYT PARA QUE LE DEN EL VISTO BUENO Y SE PUEDA PROCEDER CON EL BLOQUEO TEMPORAL HASTA QUE RESUELVAN EL INCONVENIENTE Y DECIDAN SI CONTINUARAN HACIENDO USO DEL SERVICIO_x000a__x000a_RESULTADO: LLAMADA HECHA_x000a_NOMBRE: 23386801_x000a_NÚMERO: 22282801_x000a_INICIO: HOY, 13:40_x000a_FIN: HOY, 13:48_x000a_DURACIÓN: 7:56_x000a_ID DE LLAMADA: 3001663231"/>
    <s v="---"/>
    <x v="1"/>
    <x v="11"/>
    <x v="29"/>
    <x v="2"/>
    <x v="6"/>
  </r>
  <r>
    <s v="F4521653"/>
    <x v="0"/>
    <d v="2022-04-08T12:28:20"/>
    <x v="4"/>
    <s v="SE LLAMA A CLIENTE SAMUEL FRANCISCO GARCIA 2537-0900 NO RESPONDE, SE INTENTARA LUEGO_x000a_-ID 1001443506"/>
    <s v="---"/>
    <x v="1"/>
    <x v="11"/>
    <x v="24"/>
    <x v="3"/>
    <x v="11"/>
  </r>
  <r>
    <s v="F4521653"/>
    <x v="0"/>
    <d v="2022-04-08T13:12:37"/>
    <x v="35"/>
    <s v="SE ENVIA CORREO A CLIENTE --- SE VALIDA SERVICIO SE ENCUENTRA SATURADO._x000a__x000a_RE: ENLACE CLARO EL SALVADOR_ID_ 1042020_x000a_FROM: YENSI SUCELY CALGUA MATEO &lt;YENSI.CALGUA@CLARO.COM.GT&gt;_x000a_TO: &quot;CORPORATIVOS, CLIENTES&quot; &lt;CLIENTESCORPORATIVOS@CLARO.COM.SV&gt;, &quot;EDWIN_x000a_ FRANCISCO RODRIGUEZ MENENDEZ&quot; &lt;FRANCISCO.RODRIGUEZ@SOMOSCMI.COM&gt;_x000a_CC: JOSE ERNESTO RUIZ QUINTANILLA &lt;JOSE.RUIZQ@SOMOSCMI.COM&gt;, CMIA_REDES_x000a_       &lt;CMIA_REDES@SOMOSCMI.COM&gt;, NOC ALIMENTOS &lt;NOC.ALIMENTOS@SOMOSCMI.COM&gt;, &quot;PEDRO_x000a_ JACOBO PAREDES LOPEZ&quot; &lt;JACOBO.PAREDES@SOMOSCMI.COM&gt;, CARLOS RENE PORTILLO SEN_x000a_     &lt;CARLOS.PORTILLO@SOMOSCMI.COM&gt;, SAMUEL FRANCISCO GARCIA JOVEL_x000a_ &lt;SAMUEL.GARCIAJ@SOMOSCMI.COM&gt;, &quot;GARCIA ANAYA, EDWIN RENE&quot;_x000a_ &lt;EDWIN.GARCIA@CLARO.COM.SV&gt;, ZZ_CC_AAA &lt;ZZ_CC_AAA@CLARO.COM.SV&gt;, GRUPO N1_x000a_ &lt;N1CLARO@CLARO.COM.GT&gt;, CNOCCA &lt;CNOCCA@CLARO.COM.GT&gt;, SOPORTE N1 CNOC_x000a_       &lt;SOPORTEN1.CNOC@CLARO.COM.GT&gt;, TECNICORPO &lt;TECNICORPO@CLARO.COM.GT&gt;, &quot;JUAN_x000a_ ELIAS SIERRA ORTIZ&quot; &lt;JUAN.SIERRA@SOMOSCMI.COM&gt;_x000a_SUBJECT: RE: ENLACE CLARO EL SALVADOR_ID_ 1042020_x000a_THREAD-TOPIC: ENLACE CLARO EL SALVADOR_ID_ 1042020_x000a_THREAD-INDEX: AQHYS2VW/2JUHZFCS3G4RZL/45R+36ZMRMQC_x000a_DATE: FRI, 8 APR 2022 19:11:43 +0000_x000a_MESSAGE-ID: &lt;SJ0PR08MB66865FF203A6213CA42D3449A0E99@SJ0PR08MB6686.NAMPRD08.PROD.OUTLOOK.COM&gt;_x000a_REFERENCES: &lt;C7D3252E32124AE8B5305C5012DA4527@CEN-REG-EXCH-01.CORREO.AMERICAMOVIL.CA1&gt;_x000a_IN-REPLY-TO: &lt;C7D3252E32124AE8B5305C5012DA4527@CEN-REG-EXCH-01.CORREO.AMERICAMOVIL.CA1&gt;_x000a_ACCEPT-LANGUAGE: ES-GT, EN-US_x000a_CONTENT-LANGUAGE: ES-GT_x000a_X-MS-HAS-ATTACH: YES_x000a_X-MS-TNEF-CORRELATOR: &lt;SJ0PR08MB66865FF203A6213CA42D3449A0E99@SJ0PR08MB6686.NAMPRD08.PROD.OUTLOOK.COM&gt;_x000a_SUGGESTED_ATTACHMENT_SESSION_ID: 200D0A58-FCB2-2B0D-F93E-F1C1E0D69941_x000a_MIME-VERSION: 1.0_x000a_X-MS-PUBLICTRAFFICTYPE: EMAIL_x000a_RETURN-PATH: YENSI.CALGUA@CLARO.COM.GT_x000a_X-MS-OFFICE365-FILTERING-CORRELATION-ID: 403B03A9-670C-462C-854B-08DA19939EA5_x000a_X-MS-TRAFFICTYPEDIAGNOSTIC: PH0PR08MB7607:EE__x000a_X-LD-PROCESSED: 4A261F89-8EC8-47CB-9E42-747C3EB3757F,EXTADDR_x000a_X-MICROSOFT-ANTISPAM: BCL:0;_x000a_X-MICROSOFT-ANTISPAM-MESSAGE-INFO: 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_x000a_X-FOREFRONT-ANTISPAM-REPORT: CIP:255.255.255.255;CTRY:;LANG:ES;SCL:-1;SRV:;IPV:NLI;SFV:SKI;H:SJ0PR08MB6686.NAMPRD08.PROD.OUTLOOK.COM;PTR:;CAT:NONE;SFS:;DIR:INB;_x000a_X-AUTO-RESPONSE-SUPPRESS: DR, OOF, AUTOREPLY_x000a_X-MS-EXCHANGE-CROSSTENANT-ORIGINALARRIVALTIME: 08 APR 2022 19:11:43.6836_x000a_ (UTC)_x000a_X-MS-EXCHANGE-CROSSTENANT-FROMENTITYHEADER: HOSTED_x000a_X-MS-EXCHANGE-CROSSTENANT-ID: 4A261F89-8EC8-47CB-9E42-747C3EB3757F_x000a_X-MS-EXCHANGE-CROSSTENANT-AUTHSOURCE: SJ0PR08MB6686.NAMPRD08.PROD.OUTLOOK.COM_x000a_X-MS-EXCHANGE-CROSSTENANT-AUTHAS: INTERNAL_x000a_X-MS-EXCHANGE-CROSSTENANT-NETWORK-MESSAGE-ID: 403B03A9-670C-462C-854B-08DA19939EA5_x000a_X-MS-EXCHANGE-CROSSTENANT-MAILBOXTYPE: HOSTED_x000a_X-MS-EXCHANGE-CROSSTENANT-USERPRINCIPALNAME: GT0BUGNLZZNOCQKEZOUHMB95TWSHIXXVMTB950HTOWZPTA/TQMTPAVZDXJ62PQOSEFBADTCM6AWEBV4E11EDRF6MK/L/LNXAQFFDC+HJJSW=_x000a_X-MS-EXCHANGE-TRANSPORT-CROSSTENANTHEADERSSTAMPED: PH0PR08MB7607_x000a_YENSI SUCELY CALGUA MATEO_x000a_VIE 8/04/2022 13:11_x000a_BUEN DIA ESTIMADO CLIENTE,_x000a__x000a_GUSTO EN SALUDARLE, CON RESPECTO AL SEGUIMIENTO DEL CASO SE VALIDA SERVICIO ACTIVO Y ESTABLE, SE VALIDA SERVICIO SE VIO AFECTADO POR REINICIO EN EQUIPO DE UM  REMOTO, TOMAR EN CUENTA QUE DURANTE REVISIÓN Y HASTA EL MOMENTO SERVICIO ESTÁ SIENDO SATURADO. AGRADECERÍAMOS SU APOYO CONFIRMANDO LA FUNCIONALIDAD DEL SERVICIO._x000a__x000a_ID1042020#SH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0    0     0    0    0_x000a_* FASTETHERNET3            0     0    0     0 2180000  516 3978000  492    0_x000a_* FASTETHERNET4            1     0    0 56933 6618000  827 2211000  528    0_x000a_* LOOPBACK5                0     0    0     0     0    0     0    0    0_x000a_* VLAN1                    0     0    0     1 2161000  516 3973000  496    0_x000a_EN ESPERA DE SUS COMENTARIOS._x000a_SALUDOS."/>
    <s v="---"/>
    <x v="1"/>
    <x v="11"/>
    <x v="24"/>
    <x v="3"/>
    <x v="6"/>
  </r>
  <r>
    <s v="F4521671"/>
    <x v="0"/>
    <d v="2022-04-08T11:13:14"/>
    <x v="38"/>
    <s v="SE PROCEDE A LLAMAR AL CLIENTE PARA CONFIRMAR SI SE TIENE PROBLEMAS CON LA ENERGÍA ELÉCTRICA EN SITIO || NO RESPONDE_x000a__x000a_1001412619_x000a_COLA:_x000a_NOMBRE: A: 22247650_x000a_NÚMERO: 22247650_x000a_DURACIÓN: 0:00:21_x000a_ESTADO: DESCONECTADO [DESCONEXIÓN REMOTA]_x000a_DETALLES: 22247650_x000a_PROCESO ASOCIADO:_x000a_SERVIDOR IC: CEN-GT-CIC-02_x000a_USUARIO DE IC: WILLIAMSSANAVRIA_x000a_FECHA Y HORA LOCALES: 8/04/2022 11:03:57_x000a__x000a__x000a__x000a_1001413082_x000a_COLA:_x000a_NOMBRE: A: 22247650_x000a_NÚMERO: 22247650_x000a_DURACIÓN: 0:00:09_x000a_ESTADO: DESCONECTADO [DESCONEXIÓN REMOTA]_x000a_DETALLES: 22247650_x000a_PROCESO ASOCIADO:_x000a_SERVIDOR IC: CEN-GT-CIC-02_x000a_USUARIO DE IC: WILLIAMSSANAVRIA_x000a_FECHA Y HORA LOCALES: 8/04/2022 11:04:52"/>
    <s v="---"/>
    <x v="1"/>
    <x v="11"/>
    <x v="24"/>
    <x v="3"/>
    <x v="1"/>
  </r>
  <r>
    <s v="F4521671"/>
    <x v="0"/>
    <d v="2022-04-10T14:05:20"/>
    <x v="81"/>
    <s v="SE LLAMA A TELEFONO DE CLIENTE 24455913  SIN EMBARGO NO HAY RESPUESTA. LOG VIA CIC._x000a_1001757425_x000a__x000a_COLA:_x000a__x000a_NOMBRE: A: 24455913_x000a__x000a_NÚMERO: 24455913_x000a__x000a_DURACIÓN: 0:00:15_x000a__x000a_ESTADO: MARCANDO_x000a__x000a_DETALLES: 24455913_x000a__x000a_PROCESO ASOCIADO:_x000a__x000a_SERVIDOR IC: CEN-GT-CIC-02_x000a__x000a_USUARIO DE IC: JUANR.RODRIGUEZ_x000a__x000a_FECHA Y HORA LOCALES: 10/04/2022 14:02:50_x000a__x000a__x000a__x000a_BANTRAB AGENCIA CAYALÁ_x000a_BOULEVARD RAFAEL LANDIVAR 10-05 EDIFICIO B LOCAL 104 B CENTRO COMERCIAL PASEO CAYALÁ_x000a_LISTADO EN: BANCOS_x000a__x000a_    HORARIOS DE ATENCIÓN_x000a_    LUNES_x000a_    10:00-19:00 HRS._x000a_    MARTES_x000a_    10:00-19:00 HRS._x000a_    MIERCOLES_x000a_    10:00-19:00 HRS._x000a_    JUEVES_x000a_    10:00-19:00 HRS._x000a_    VIERNES_x000a_    10:00-19:00 HRS._x000a_    SABADO_x000a_    10:00-19:00 HRS._x000a_    DOMINGO_x000a_    10:00-19:00 HRS."/>
    <s v="---"/>
    <x v="1"/>
    <x v="11"/>
    <x v="8"/>
    <x v="6"/>
    <x v="3"/>
  </r>
  <r>
    <s v="F4521671"/>
    <x v="0"/>
    <d v="2022-04-12T13:35:45"/>
    <x v="48"/>
    <s v="SE INTENTA LLAMAR A CLIENTE PERO NO SE TIENE RESPUESTA, LLAMADA SE CORTA INMEDIATAMENTES DESPUES DE INDICAR QUE TRASLADA A PERSONAL DE SERVICIO A CLIENTE_x000a__x000a_2001164462_x000a_COLA:_x000a_NOMBRE: A: 24264841_x000a_NÚMERO: 24264841_x000a_DURACIÓN: 0:00:18_x000a_ESTADO: DESCONECTADO [DESCONEXIÓN REMOTA:DESTINO FUERA DE SERVICIO (CÓDIGO CAUSA ISDN 27)]_x000a_DETALLES: 24264841_x000a_PROCESO ASOCIADO:_x000a_SERVIDOR IC: CEN-GT-CIC-02_x000a_USUARIO DE IC: MONICAMARROQUIN_x000a_FECHA Y HORA LOCALES: 12/04/2022 13:34:49_x000a__x000a_2001164638_x000a_COLA:_x000a_NOMBRE: A: 24264841_x000a_NÚMERO: 24264841_x000a_DURACIÓN: 0:00:17_x000a_ESTADO: DESCONECTADO [DESCONEXIÓN REMOTA:DESTINO FUERA DE SERVICIO (CÓDIGO CAUSA ISDN 27)]_x000a_DETALLES: 24264841_x000a_PROCESO ASOCIADO:_x000a_SERVIDOR IC: CEN-GT-CIC-02_x000a_USUARIO DE IC: MONICAMARROQUIN_x000a_FECHA Y HORA LOCALES: 12/04/2022 13:35:37"/>
    <s v="---"/>
    <x v="1"/>
    <x v="11"/>
    <x v="10"/>
    <x v="0"/>
    <x v="6"/>
  </r>
  <r>
    <s v="F4521671"/>
    <x v="0"/>
    <d v="2022-04-12T18:21:55"/>
    <x v="81"/>
    <s v="ENLACE CONTINUA CAIDO, SE ENVIA CORREO_x000a__x000a_DE: JUAN RODRIGUEZ CRISTOBAL &lt;JUANR.RODRIGUEZ@CLARO.COM.GT&gt;_x000a_ENVIADO: MARTES, 12 DE ABRIL DE 2022 18:19_x000a_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_x000a_CC: CNOCCA &lt;CNOCCA@CLARO.COM.GT&gt;_x000a_ASUNTO: ENLACE ALARMADO PARA CLIENTE &quot;CC_BANTRAB_GT_AGENCIA_169&quot;_x000a__x000a_ESTIMADO CLIENTE,_x000a__x000a__x000a__x000a_OBSERVAMOS CAÍDO EL ENLACE PARA LA AGENCIA &quot;CC_BANTRAB_GT_AGENCIA_169&quot;  CON ID  &quot;42700455T&quot; UBICADO EN &quot;CENTRO COMERCIAL PASEO CAYALA EDIFICIO B DE BARCELONA LOCAL 104 B BOULEVARD RAFAEL LANDIVAR 10-05 Z&quot;, SOLICITAMOS SU APOYO INDICANDO SI AGENCIA PRESENTA PROBLEMAS DE ENERGÍA O EXISTE ALGÚN TIPO DE MANTENIMIENTO INTERNO._x000a__x000a__x000a__x000a_SE ADJUNTA IMAGEN DEL MONITOREO DONDE SE OBSERVA CAÍDA LA AGENCIA EN TÉRMINOS DE CONECTIVIDAD DE RED._x000a__x000a__x000a__x000a__x000a__x000a_ADICIONAL SI NO EXISTE PROBLEMAS DE ENERGÍA Y/O MANTENIMIENTOS INTERNOS, AGRADECEMOS NOS INDIQUEN DOS CONTACTOS DE PUNTO REMOTO PARA LA REALIZACIÓN DE PRUEBAS DE PRIMER NIVEL ESTO CON EL OBJETIVO DE RESTABLECER EL ENLACE._x000a__x000a__x000a__x000a__x000a__x000a_QUEDAMOS ATENTOS A SUS COMENTARIOS SALUDOS."/>
    <s v="---"/>
    <x v="1"/>
    <x v="11"/>
    <x v="10"/>
    <x v="0"/>
    <x v="13"/>
  </r>
  <r>
    <s v="F4521671"/>
    <x v="0"/>
    <d v="2022-04-13T12:23:26"/>
    <x v="48"/>
    <s v="SE INTENTA LLAMAR A JOSUE PEREZ PERO NO SE TIENE RESPUESTA_x000a__x000a_2001373030_x000a_COLA:_x000a_NOMBRE: A: 33937597_x000a_NÚMERO: 55280199_x000a_DURACIÓN: 0:00:48_x000a_ESTADO: DESCONECTADO [DESCONEXIÓN LOCAL]_x000a_DETALLES: 55280199_x000a_PROCESO ASOCIADO:_x000a_SERVIDOR IC: CEN-GT-CIC-02_x000a_USUARIO DE IC: MONICAMARROQUIN_x000a_FECHA Y HORA LOCALES: 13/04/2022 12:18:57_x000a__x000a_2001373993_x000a_COLA:_x000a_NOMBRE: A: 33937597_x000a_NÚMERO: 55280199_x000a_DURACIÓN: 0:00:55_x000a_ESTADO: DESCONECTADO [DESCONEXIÓN LOCAL]_x000a_DETALLES: 55280199_x000a_PROCESO ASOCIADO:_x000a_SERVIDOR IC: CEN-GT-CIC-02_x000a_USUARIO DE IC: MONICAMARROQUIN_x000a_FECHA Y HORA LOCALES: 13/04/2022 12:20:08"/>
    <s v="---"/>
    <x v="1"/>
    <x v="11"/>
    <x v="11"/>
    <x v="1"/>
    <x v="11"/>
  </r>
  <r>
    <s v="F4521671"/>
    <x v="0"/>
    <d v="2022-04-13T16:04:53"/>
    <x v="48"/>
    <s v="OPERADORA INDICA QUE EL NUMERO MARCADO TIENE DAÑO EN LA LINEA_x000a__x000a_2001440054_x000a_COLA:_x000a_NOMBRE: A: 24455913_x000a_NÚMERO: 24455913_x000a_DURACIÓN: 0:00:12_x000a_ESTADO: DESCONECTADO [DESCONEXIÓN LOCAL]_x000a_DETALLES: 24455913_x000a_PROCESO ASOCIADO:_x000a_SERVIDOR IC: CEN-GT-CIC-02_x000a_USUARIO DE IC: MONICAMARROQUIN_x000a_FECHA Y HORA LOCALES: 13/04/2022 16:04:36"/>
    <s v="---"/>
    <x v="1"/>
    <x v="11"/>
    <x v="11"/>
    <x v="1"/>
    <x v="12"/>
  </r>
  <r>
    <s v="F4521671"/>
    <x v="0"/>
    <d v="2022-04-13T16:20:03"/>
    <x v="48"/>
    <s v="ENCUENTRA NUMERO EN FALLA ANTERIOR Y NO SE TIENE RESPUESTA_x000a__x000a_22247650_x000a__x000a_2001444303_x000a_COLA:_x000a_NOMBRE: A: 22247650_x000a_NÚMERO: 22247650_x000a_DURACIÓN: 0:00:07_x000a_ESTADO: DESCONECTADO [DESCONEXIÓN REMOTA:NÚMERO SIN ASIGNAR (CÓDIGO 01 DE CAUSA ISDN)/404:SIP - NO SE ENCUENTRA]_x000a_DETALLES: 22247650_x000a_PROCESO ASOCIADO:_x000a_SERVIDOR IC: CEN-GT-CIC-02_x000a_USUARIO DE IC: MONICAMARROQUIN_x000a_FECHA Y HORA LOCALES: 13/04/2022 16:19:54"/>
    <s v="---"/>
    <x v="1"/>
    <x v="11"/>
    <x v="11"/>
    <x v="1"/>
    <x v="12"/>
  </r>
  <r>
    <s v="F4521677"/>
    <x v="0"/>
    <d v="2022-04-08T11:37:52"/>
    <x v="69"/>
    <s v="**SE LLAMA A CLIENTE ALEXIS DINARTE AL 76970566 ||CLIENTE SOLICITA QUE SE LE LLAME EN 5 MIN YA QUE NO ESTA EN_x000a_OFICINA **_x000a_ID 1001424194"/>
    <s v="---"/>
    <x v="1"/>
    <x v="11"/>
    <x v="24"/>
    <x v="3"/>
    <x v="1"/>
  </r>
  <r>
    <s v="F4521680"/>
    <x v="0"/>
    <d v="2022-04-08T10:47:52"/>
    <x v="21"/>
    <s v="SE LLAMA AL GDN INGRESA LA LLAMADA CORRECTAMENTE, CLIENTE QUE NOS ATIENDE INDICA QUE NO PUEDEN REALIZAR LLAMADAS SALIENTES_x000a_##LLAMADA DESDE VIVO"/>
    <s v="---"/>
    <x v="1"/>
    <x v="11"/>
    <x v="24"/>
    <x v="3"/>
    <x v="5"/>
  </r>
  <r>
    <s v="F4521680"/>
    <x v="0"/>
    <d v="2022-04-08T10:56:03"/>
    <x v="21"/>
    <s v="SE CONTACTA CON CLIENTE RUBI REYES 41517131_x000a_##LLAMADA DESDE VIVO"/>
    <s v="---"/>
    <x v="1"/>
    <x v="11"/>
    <x v="24"/>
    <x v="3"/>
    <x v="5"/>
  </r>
  <r>
    <s v="F4521683"/>
    <x v="0"/>
    <d v="2022-04-08T14:13:14"/>
    <x v="69"/>
    <s v="**SE LLAMA A CLIENTE GIMINEZ AL 59639803 || CONFIRMA SERVICIO ESTABLE Y OPERATIVO || AUTORIZA CIERRE DE TICKET **_x000a_ID 1001475941"/>
    <s v="---"/>
    <x v="1"/>
    <x v="11"/>
    <x v="24"/>
    <x v="3"/>
    <x v="3"/>
  </r>
  <r>
    <s v="F4521686"/>
    <x v="0"/>
    <d v="2022-04-08T12:58:46"/>
    <x v="52"/>
    <s v="SE ENVIO CORREO A CLIENTE_x000a__x000a_JURGEN RENE BOCH CAAL_x000a_VIE 08/04/2022 12:57_x000a_BUENAS TARDES:_x000a__x000a__x000a__x000a_ESTIMADO CLIENTE, POR ESTE MEDIO SOLICITO SU APOYO, PARA LA GESTIÓN DE PERMISOS NECESARIOS PARA PERSONAL TÉCNICO CON RESPECTO AL ENLACE REPORTADO CON ID:  648400001T  UBICADO EN : ZONA 1 - 2 AVENIDA 11-53. ADJUNTO LISTADO DE PERSONAL TÉCNICO, SE ENVIARÁ 2 TÉCNICOS SEGÚN DISPONIBILIDAD DEL LUNES, EN HORARIO SOLICITADO. QUEDAMOS A LA ESPERA DE SUS COMENTARIOS._x000a__x000a__x000a__x000a_ALEXANDER IVAN ARRAZOLA TUN   DPI: 2319 54019 0101_x000a_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SALUDOS_x000a__x000a_SALUDOS._x000a__x000a_JUERGEN BOCH_x000a_GESTOR DE CLIENTES CORPORATIVOS N1_x000a_NOC CLARO DE CENTROAMÉRICA_x000a_JURGEN.BOCH@CLARO.COM.GT_x000a_(502)2420-6231"/>
    <s v="---"/>
    <x v="1"/>
    <x v="11"/>
    <x v="24"/>
    <x v="3"/>
    <x v="11"/>
  </r>
  <r>
    <s v="F4521686"/>
    <x v="1"/>
    <d v="2022-04-08T13:28:44"/>
    <x v="7"/>
    <s v="CLIENTE PIDE SE COORDINE LA VISITA TÉCNICA PARA EL DÍA LUNES A LAS 07:00AM, SE PIDE APOYO A GESTIÓN N1 VÍA SKYPE QUE NOS INCLUYAN EN LA COLA DE CORREOS."/>
    <s v="---"/>
    <x v="1"/>
    <x v="11"/>
    <x v="24"/>
    <x v="3"/>
    <x v="6"/>
  </r>
  <r>
    <s v="F4521704"/>
    <x v="0"/>
    <d v="2022-04-08T11:59:34"/>
    <x v="69"/>
    <s v="**SE LLAMA A CLIENTE EDGAR CONTRERAS AL 4769-0934 || CLIENTE NO QUIZO QUE SE REALIZEN PRUEBAS POR LLAMADA SOLICITO QUE SE LE ENVIE PERSONAL TECNICO EL DIA DE HOY Y BRINDA LOS SIGUIENTES DATOS **_x000a_HORARIO DE ATENCION: 8:00 A 17:00 HRS_x000a_GESTION DE PERMISOS: SOLO IDENTIFICADOS_x000a_DIRECCION: FINCA SAN ISIDRO SANTA ROSITA ZONA 16_x000a_ATENDERA EN SITIO: EDGAR CONTRERAS_x000a_ID 1001429730"/>
    <s v="---"/>
    <x v="1"/>
    <x v="11"/>
    <x v="24"/>
    <x v="3"/>
    <x v="1"/>
  </r>
  <r>
    <s v="F4521704"/>
    <x v="0"/>
    <d v="2022-04-08T14:11:22"/>
    <x v="65"/>
    <s v="######SE VALIDA CON CLIENTE EDGAR CONTRERAS QUIEN QUEDA SATISFECHO CON LAS PRUEBAS REALIZADAS Y SE PUEDE PROCEDER AL CIERRE DE TICKET ENVIANDO SOLAMENTE UN CORREO INFORMANDO LAS PRUEBAS REALIZADAS##_x000a__x000a_SE ADJUTAN FOTOS DE LAS PRUEBAS_x000a__x000a_1001469574_x000a_COLA:_x000a_NOMBRE: CONFERENCIA_x000a_NÚMERO: 4197_x000a_DURACIÓN: 0:23:50_x000a_ESTADO: CONECTADA_x000a_DETALLES: 4197_x000a_PROCESO ASOCIADO:_x000a_SERVIDOR IC: CEN-GT-CIC-02_x000a_USUARIO DE IC: VELDIN.PALENCIA_x000a_FECHA Y HORA LOCALES: 8/04/2022 14:10:46"/>
    <s v="---"/>
    <x v="1"/>
    <x v="11"/>
    <x v="24"/>
    <x v="3"/>
    <x v="3"/>
  </r>
  <r>
    <s v="F4521715"/>
    <x v="0"/>
    <d v="2022-04-08T11:46:43"/>
    <x v="69"/>
    <s v="**SE LLAMA A CLIENTE JULIAN PINEDA  AL 78418730 || CLIENTE CONFIRMA SERVICIO ESTABLE Y OPERATIVO **_x000a_ID 1001428157"/>
    <s v="---"/>
    <x v="1"/>
    <x v="11"/>
    <x v="24"/>
    <x v="3"/>
    <x v="1"/>
  </r>
  <r>
    <s v="F4521720"/>
    <x v="0"/>
    <d v="2022-04-08T12:31:24"/>
    <x v="4"/>
    <s v="SE LLAMA A CLIENTE NICOLLE SANCHEZ 98280221 NO RESPONDE, SE INTENTARA LUEGO_x000a_-ID 1001444641"/>
    <s v="---"/>
    <x v="1"/>
    <x v="11"/>
    <x v="24"/>
    <x v="3"/>
    <x v="11"/>
  </r>
  <r>
    <s v="F4521720"/>
    <x v="0"/>
    <d v="2022-04-08T13:04:29"/>
    <x v="69"/>
    <s v="**SE LLAMA A CLIENTE NICOLLE SANCHEZ AL 98280221|| CLIENTE CONFIRMA SERVICIO ESTABLE Y OPERATIVO **_x000a_ID 1001455480"/>
    <s v="---"/>
    <x v="1"/>
    <x v="11"/>
    <x v="24"/>
    <x v="3"/>
    <x v="6"/>
  </r>
  <r>
    <s v="F4521725"/>
    <x v="0"/>
    <d v="2022-04-08T13:09:59"/>
    <x v="14"/>
    <s v="SE ENVIA CORREO A CLIENTE, SOLICITANDO PERMISOS DE ACCESO._x000a__x000a_DE: OMAR ALBERTO OCHOA HID &lt;OALBERTO.OCHOA@CLARO.COM.GT&gt;ENVIADO: VIERNES, 8 DE ABRIL DE 2022 12:53PARA: ADMINELRANCHO@HOTMAI.COM &lt;ADMINELRANCHO@HOTMAI.COM&gt;CC: CNOCCA &lt;CNOCCA@CLARO.COM.GT&gt;; CLIENTESCORPORATIVOS &lt;CLIENTESCORPORATIVOS@CLARO.COM.GT&gt;; GRUPO N1 &lt;N1CLARO@CLARO.COM.GT&gt;ASUNTO: 842700005T || AGROVETERINARIA EL RANCHO || SD1115840_x000a__x000a_BUENAS TARDES ESTIMADO CLIENTE,_x000a__x000a_COMO PARTE DEL SEGUIMIENTO AL ENLACE REPORTADO CON ID 842700005T A NOMBRE DE AGROVETERINARIA EL RANCHO UBICADO EN 1A. CALLE1-57, ZONA 4, SAN CARLOS SIJA. QUETZALTENANGO. SE SOLICITA GESTIONAR ACCESOS PARA EL PERSONAL TÉCNICO ASIGNADO PARA LA REVISIÓN Y REPARACIÓN DEL ENLACE, SE ADJUNTA NOMBRE DEL TÉCNICO ASIGNADO, QUEDAMOS A LA ESPERA DE SUS COMENTARIOS._x000a__x000a_ JUAN REYES  IBM 715730_x000a__x000a_SALUDOS CORDIALES."/>
    <s v="---"/>
    <x v="1"/>
    <x v="11"/>
    <x v="24"/>
    <x v="3"/>
    <x v="6"/>
  </r>
  <r>
    <s v="F4521725"/>
    <x v="1"/>
    <d v="2022-04-08T13:22:33"/>
    <x v="7"/>
    <s v="SE LLAMÓ/HABLÓ CON OSCAR CUC/CLIENTE 54389269 SE LE REENVÍA DE NUEVO EL CORREO; CONFIRMA DE RECIBIDO, INDICA QUE CONTESTARÁ AUTORIZANDO EL INGRESO DE TÉCNICO;_x000a_ASIADMIELRANCHO@HOTMAIL.COM_x000a_AGROVETERINARIAELRANCHO@YAHOO.COM"/>
    <s v="---"/>
    <x v="1"/>
    <x v="11"/>
    <x v="24"/>
    <x v="3"/>
    <x v="6"/>
  </r>
  <r>
    <s v="F4521745"/>
    <x v="0"/>
    <d v="2022-04-08T11:39:15"/>
    <x v="38"/>
    <s v="SE PROCEDE A ENVIAR CORREO A CLIENTE PARA CONFIRMAR SI EXISTE POSIBLE CORTE DE ENERGÍA O MANTENIMIENTO. TICKET CAMBIA A ETAPA PENDIENTE CLIENTE._x000a__x000a__x000a_DE: WILLIAM GABRIEL SANAVRIA_x000a_ENVIADO: VIERNES, 8 DE ABRIL DE 2022 11:38_x000a_PARA: MONASTERIOAF@CHURCHOFJESUSCHRIST.ORG &lt;MONASTERIOAF@CHURCHOFJESUSCHRIST.ORG&gt;_x000a_CC: JOSE RODOLFO ESTRADA MUÑOZ &lt;JOSE.ESTRADA@CLARO.COM.GT&gt;; CNOCCA@CLARO.COM.GT &lt;CNOCCA@CLARO.COM.GT&gt;; ANGEL.CLAVEL@CLARO.COM.GT &lt;ANGEL.CLAVEL@CLARO.COM.GT&gt;; VICTOR HUGO GONZALEZ &lt;VICTORH.GONZALEZ@CLARO.COM.GT&gt;; JESICA IVON RODRIGUEZ LOPEZ &lt;JESICA.RODRIGUEZ@CLARO.COM.GT&gt;_x000a_ASUNTO: ENLACE ALARMADO CC_IJSUD_GT_BARRIO_MILAGRO_CENTRAL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21745_x000a_ID: 349900041T_x000a_IDENTIFICADOR DEL CLIENTE: CC_IJSUD_GT_BARRIO_MILAGRO_CENTRAL_x000a_UBICADO EN: INTERNET.- SECCION &quot;N&quot; COLONIA EL MILAGRO LOTE 71B ZONA 6 MIXCO_x000a__x000a_DE ANTEMANO MUY AGRADECIDO POR SU APOYO Y QUEDAMOS AL PENDIENTE DE SUS COMENTARIOS._x000a__x000a_SALUDOS."/>
    <s v="---"/>
    <x v="1"/>
    <x v="11"/>
    <x v="24"/>
    <x v="3"/>
    <x v="1"/>
  </r>
  <r>
    <s v="F4521746"/>
    <x v="0"/>
    <d v="2022-04-08T11:43:36"/>
    <x v="47"/>
    <s v=" SE ENVIA CORREO A CLIENTE_x000a__x000a_JUAN PABLO MORALES BARRONDO_x000a_VIE 08/04/2022 11:42 A.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21746¿_x000a_ID: 8900773T_x000a_IDENTIFICADOR DEL CLIENTE: CC_BANRURAL_GT_AGENCIA_0677_x000a_UBICADO EN:_x000a_ALDEA CALZADA MOPAN DOLORES PETEN¿_x000a_¿_x000a_DE ANTEMANO MUY AGRADECIDO POR SU APOYO Y QUEDAMOS AL PENDIENTE DE SUS COMENTARIO._x000a_SALUDOS."/>
    <s v="---"/>
    <x v="1"/>
    <x v="11"/>
    <x v="24"/>
    <x v="3"/>
    <x v="1"/>
  </r>
  <r>
    <s v="F4521757"/>
    <x v="0"/>
    <d v="2022-04-13T08:32:56"/>
    <x v="4"/>
    <s v="SE LLAMA A CLIENTE PEDRO OSCAL 47148210 PARA SOLICITAR LOS DATOS DE VISITA PERO NO RESPONDE_x000a_2001296540_x000a_COLA:_x000a_NOMBRE: A: 47148210_x000a_NÚMERO: 47148210_x000a_DURACIÓN: 0:00:46_x000a_ESTADO: DESCONECTADO [DESCONEXIÓN LOCAL]_x000a_DETALLES: 47148210_x000a_PROCESO ASOCIADO:_x000a_SERVIDOR IC: CEN-GT-CIC-02_x000a_USUARIO DE IC: ODALIS.SALAZAR_x000a_FECHA Y HORA LOCALES: 13/04/2022 08:32:41"/>
    <s v="---"/>
    <x v="1"/>
    <x v="11"/>
    <x v="11"/>
    <x v="1"/>
    <x v="0"/>
  </r>
  <r>
    <s v="F4521757"/>
    <x v="0"/>
    <d v="2022-04-13T09:32:20"/>
    <x v="69"/>
    <s v="**SE LLAMA A CLIENTE PEDRO OSCAL AL 47148210 PERO NOSE LOGRA COMUNICACION **_x000a_ID 2001315380"/>
    <s v="---"/>
    <x v="1"/>
    <x v="11"/>
    <x v="11"/>
    <x v="1"/>
    <x v="4"/>
  </r>
  <r>
    <s v="F4521757"/>
    <x v="0"/>
    <d v="2022-04-13T11:29:02"/>
    <x v="4"/>
    <s v="SE LLAMA A CLIENTE PEDRO OSCAL 47148210 NO RESPONDE, SE INTENTARA LUEGO_x000a_-ID 2001356719"/>
    <s v="---"/>
    <x v="1"/>
    <x v="11"/>
    <x v="11"/>
    <x v="1"/>
    <x v="1"/>
  </r>
  <r>
    <s v="F4521757"/>
    <x v="0"/>
    <d v="2022-04-13T12:03:26"/>
    <x v="69"/>
    <s v="**SE LLAMA A CLIENTE PEDRO OSCAL 47148210 CONTESTA UNA SEÑORITA INDICA QUE ES SU HIJA Y QUE CLIENTE NO SE ENCUENTRA Y CORTA LLAMADA AL PARECER NO ESTA LABORANDO **_x000a_-ID 2001367945"/>
    <s v="---"/>
    <x v="1"/>
    <x v="11"/>
    <x v="11"/>
    <x v="1"/>
    <x v="11"/>
  </r>
  <r>
    <s v="F4521757"/>
    <x v="1"/>
    <d v="2022-04-18T10:36:45"/>
    <x v="7"/>
    <s v="SE TIENE EN LÍNEA A HANS GODÍNEZ/EJECUTIVO PARA SEGUIMIENTO, PIDE HABLAR CON GESTIÓN, PUES EL DÍA VIERNES LE LLAMARON DE GESTIÓN N1; SE PIDE APOYO A ESAÚ SANDOVAL/GESTOR N1; EN TRIPARTITA ÉSTOS, ESTÁN GESTIONANDO EL CASO, EN ESPERA DE LO QUE DETERMINEN."/>
    <s v="---"/>
    <x v="1"/>
    <x v="11"/>
    <x v="14"/>
    <x v="4"/>
    <x v="5"/>
  </r>
  <r>
    <s v="F4521757"/>
    <x v="0"/>
    <d v="2022-04-18T10:49:52"/>
    <x v="93"/>
    <s v="SE CONVERSA CON CLIENTE HANGS GODINES QUE INDICA QUE ES NECESARIO GESTIONAR VISITA TECNICA PARA VALIDAR EN SITIO  QUE EQUIO QUE NO ESTE DAÑADO Y SI ES NECESARIO CAMBIO DEL MISMO YA QUE SE QUEDA INHIBIDO.  PROPORCIONA DATOS PARA LA VISITA:_x000a__x000a_CONTACTO EN SITIO: ANIBAL ROBERTO GONZALEZ 57081768_x000a_PERMISOS : ENVIAR VIA CORREO LOS SIGUIENTES DATOS DE LOS TECNICOS:  PLACA DE VEHICULO, DIA, HORA, NOMBRE DE LOS TECNICOS Y DPI._x000a__x000a_CORREOS PARA ENVIAR DATOS DE TECNICO: ANIBAL.GONZALEZ@BANRURAL.COM.GT,  PEDRO OSCAL PEDRO.OSCAL@INTECAP.EDU.GT, HANS.GODINEZ@CLARO.COM.GT_x000a__x000a_NUMBER: 7753_x000a_END: TODAY, 10:45_x000a_CALL ID: 2001869509"/>
    <s v="---"/>
    <x v="1"/>
    <x v="11"/>
    <x v="14"/>
    <x v="4"/>
    <x v="5"/>
  </r>
  <r>
    <s v="F4521776"/>
    <x v="0"/>
    <d v="2022-04-08T12:17:19"/>
    <x v="18"/>
    <s v="SE LLAMA AL  CLIENTE WILLIAM MEMBREÑO 74358042 PERO ENVÍA A BUZÓN, SE INTENTARA EN UNOS INSTANTES_x000a__x000a_1001439409_x000a_COLA:_x000a_NOMBRE: A: 0050374358042_x000a_NÚMERO: 0050374358042_x000a_ESTADO: MARCANDO_x000a_DURACIÓN: 0:00:04_x000a_DETALLES: 0050374358042_x000a_PROCESO ASOCIADO:_x000a_SERVIDOR IC: CEN-GT-CIC-02_x000a_USUARIO DE IC: JOSEGODINEZ_x000a_FECHA Y HORA LOCALES: 8/04/2022 12:15:50_x000a_1001439748_x000a_COLA:_x000a_NOMBRE: A: 0050374358042_x000a_NÚMERO: 0050374358042_x000a_ESTADO: MARCANDO_x000a_DURACIÓN: 0:00:01_x000a_DETALLES: 0050374358042_x000a_PROCESO ASOCIADO:_x000a_SERVIDOR IC: CEN-GT-CIC-02_x000a_USUARIO DE IC: JOSEGODINEZ_x000a_FECHA Y HORA LOCALES: 8/04/2022 12:16:55"/>
    <s v="---"/>
    <x v="1"/>
    <x v="11"/>
    <x v="24"/>
    <x v="3"/>
    <x v="11"/>
  </r>
  <r>
    <s v="F4521776"/>
    <x v="0"/>
    <d v="2022-04-08T12:34:05"/>
    <x v="4"/>
    <s v="SE LLAMA A CLIENTE WILLIAM MEMBREÑO 74358042 PERO NO RESPONDE, SE INTENTARA LUEGO_x000a_-ID 1001445561"/>
    <s v="---"/>
    <x v="1"/>
    <x v="11"/>
    <x v="24"/>
    <x v="3"/>
    <x v="11"/>
  </r>
  <r>
    <s v="F4521776"/>
    <x v="0"/>
    <d v="2022-04-08T13:28:57"/>
    <x v="69"/>
    <s v="**SE LLAMA A CLIENTE WILLIAM MEMBREÑO 74358042 PERO NO RESPONDE,  ENVIA A BUZON SE INTENTARA LUEGO**_x000a_-ID 1001463702"/>
    <s v="---"/>
    <x v="1"/>
    <x v="11"/>
    <x v="24"/>
    <x v="3"/>
    <x v="6"/>
  </r>
  <r>
    <s v="F4521776"/>
    <x v="0"/>
    <d v="2022-04-08T14:16:11"/>
    <x v="69"/>
    <s v="**SE LLAMA A CLIENTE WILLIAM MEMBREÑO 74358042 PERO NO RESPONDE,  ENVIA A BUZON SE INTENTARA LUEGO**_x000a_-ID 1001477198"/>
    <s v="---"/>
    <x v="1"/>
    <x v="11"/>
    <x v="24"/>
    <x v="3"/>
    <x v="3"/>
  </r>
  <r>
    <s v="F4521776"/>
    <x v="0"/>
    <d v="2022-04-08T14:33:40"/>
    <x v="18"/>
    <s v="SE LLAMA AL  CLIENTE WILLIAM MEMBREÑO 74358042 PERO ENVÍA A BUZÓN, SE INTENTARA EN UNOS INSTANTES_x000a__x000a_1001482309_x000a_COLA:_x000a_NOMBRE: A: 0050374358042_x000a_NÚMERO: 0050374358042_x000a_ESTADO: DESCONECTADO [DESCONEXIÓN LOCAL]_x000a_DURACIÓN: 0:00:10_x000a_DETALLES: 0050374358042_x000a_PROCESO ASOCIADO:_x000a_SERVIDOR IC: CEN-GT-CIC-02_x000a_USUARIO DE IC: JOSEGODINEZ_x000a_FECHA Y HORA LOCALES: 8/04/2022 14:33:16_x000a_1001482357_x000a_COLA:_x000a_NOMBRE: A: 0050374358042_x000a_NÚMERO: 0050374358042_x000a_ESTADO: DESCONECTADO [DESCONEXIÓN LOCAL]_x000a_DURACIÓN: 0:00:10_x000a_DETALLES: 0050374358042_x000a_PROCESO ASOCIADO:_x000a_SERVIDOR IC: CEN-GT-CIC-02_x000a_USUARIO DE IC: JOSEGODINEZ_x000a_FECHA Y HORA LOCALES: 8/04/2022 14:33:20"/>
    <s v="---"/>
    <x v="1"/>
    <x v="11"/>
    <x v="24"/>
    <x v="3"/>
    <x v="3"/>
  </r>
  <r>
    <s v="F4521776"/>
    <x v="0"/>
    <d v="2022-04-08T15:50:18"/>
    <x v="18"/>
    <s v="SE LLAMA AL  CLIENTE WILLIAM MEMBREÑO 74358042 PERO ENVÍA A BUZÓN, SE INTENTARA EN UNOS INSTANTES_x000a__x000a_1001505771_x000a_1001505825_x000a_1001505903"/>
    <s v="---"/>
    <x v="1"/>
    <x v="11"/>
    <x v="24"/>
    <x v="3"/>
    <x v="7"/>
  </r>
  <r>
    <s v="F4521776"/>
    <x v="0"/>
    <d v="2022-04-08T15:56:49"/>
    <x v="4"/>
    <s v="SE LLAMA A CLIENTE WILLIAM MEMBREÑO 74358042 - 74891036 SE DEJA EN CONFERENCIA CON GESTOR_x000a_-ID 1001507097 - 1001507238"/>
    <s v="---"/>
    <x v="1"/>
    <x v="11"/>
    <x v="24"/>
    <x v="3"/>
    <x v="7"/>
  </r>
  <r>
    <s v="F4521776"/>
    <x v="0"/>
    <d v="2022-04-08T17:17:10"/>
    <x v="29"/>
    <s v="SE ESTAN REALIZANDO PRUEBAS CON EL CLIENTE WILLIAM_x000a_1001528517_x000a_COLA:_x000a_NOMBRE: A: 0050374891036_x000a_NÚMERO: 0050374891036_x000a_DURACIÓN: 0:00:15_x000a_ESTADO: CONECTADA_x000a_DETALLES: 0050374891036_x000a_PROCESO ASOCIADO:_x000a_SERVIDOR IC: CEN-GT-CIC-02_x000a_USUARIO DE IC: JOSE.SOTO_x000a_FECHA Y HORA LOCALES: 8/04/2022 17:13:22"/>
    <s v="---"/>
    <x v="1"/>
    <x v="11"/>
    <x v="24"/>
    <x v="3"/>
    <x v="9"/>
  </r>
  <r>
    <s v="F4521776"/>
    <x v="0"/>
    <d v="2022-04-11T12:21:21"/>
    <x v="18"/>
    <s v="SE LLAMA AL CLIENTE WILLIAM MEMBREÑO 74891036 INDICA QUE POR EL MOMENTO EL SERVICIO ESTA FUNCIONANDO CORRECTAMENTE, SOLICITA LLAMADA A LAS 15:00 HORAS"/>
    <s v="---"/>
    <x v="1"/>
    <x v="11"/>
    <x v="9"/>
    <x v="4"/>
    <x v="11"/>
  </r>
  <r>
    <s v="F4521776"/>
    <x v="0"/>
    <d v="2022-04-11T15:01:11"/>
    <x v="4"/>
    <s v="SE LLAMA A CLIENTE WILLIAM MEMBREÑO 74891036 MENCIONA QUE VOLVIERON A PRESENTAR UNA CAIDA POR LO QUE SOLICITA LLAMADA PARA MAÑANA LUEGO DE LAS 9 HRS_x000a_-ID 1001939882"/>
    <s v="---"/>
    <x v="1"/>
    <x v="11"/>
    <x v="9"/>
    <x v="4"/>
    <x v="7"/>
  </r>
  <r>
    <s v="F4521776"/>
    <x v="0"/>
    <d v="2022-04-12T09:32:53"/>
    <x v="4"/>
    <s v="SE LLAMA A CLIENTE WILLIAM MEMBREÑO 74891036  MENCIONA QUE TIENEN CAIDA EN ESTE MOMENTO POR LO QUE BRINDA CONTACTO DE PR 22396900_x000a_-ID 2001051057"/>
    <s v="---"/>
    <x v="1"/>
    <x v="11"/>
    <x v="10"/>
    <x v="0"/>
    <x v="4"/>
  </r>
  <r>
    <s v="F4521776"/>
    <x v="0"/>
    <d v="2022-04-12T09:34:34"/>
    <x v="4"/>
    <s v="SE LLAMA A PR 22396900 LA LLAMADA INGRESA PERO NADIE RESPONDE, SE INTENTARA LUEGO_x000a_-ID 2001051935"/>
    <s v="---"/>
    <x v="1"/>
    <x v="11"/>
    <x v="10"/>
    <x v="0"/>
    <x v="4"/>
  </r>
  <r>
    <s v="F4521800"/>
    <x v="0"/>
    <d v="2022-04-08T12:57:55"/>
    <x v="69"/>
    <s v="**SE LLAMA A CLIENTE ENCARGADO AL  50751053 CLAUDIA INDICA QUE SI CUENTAN CON ENERGIA SE SOLICITAN DATOS PARA VISITA **_x000a_HORARIO DE ATENCION: 8:00 A 17:30:00 HRS_x000a_GESTION DE PERMISOS: CL NECESITA QUE SE BRINDEN LOS DATOS DEL PERSONAL TECNICO INDICA QUE NO TIENE CORREO QUE SE LE LLAME PARA INDICARLE._x000a_DIRECCION: 2 CALLE 25-19, ZONA 15, EDIFICIO MULTIMEDICA VISTA_x000a_ HERMOSA 1_x000a_ATENDERA EN SITIO: CLAUDIA_x000a_ID 1001451257 - 1001452558"/>
    <s v="---"/>
    <x v="1"/>
    <x v="11"/>
    <x v="24"/>
    <x v="3"/>
    <x v="11"/>
  </r>
  <r>
    <s v="F4521863"/>
    <x v="0"/>
    <d v="2022-04-08T13:22:26"/>
    <x v="69"/>
    <s v="**SE LLAMA A CLIENTE SERGIO PÉREZ AL 54604689 || CONFIRMA QUE AUN TIENE PERDIDAS CON CADA PING QUE ESTA REALIZANDO TIENE 5 PERDIDAS INDICA QUE ESTA MUY INESTABLE || SE NOTIFICA A GESTOR**_x000a_ID 1001460149"/>
    <s v="---"/>
    <x v="1"/>
    <x v="11"/>
    <x v="24"/>
    <x v="3"/>
    <x v="6"/>
  </r>
  <r>
    <s v="F4521863"/>
    <x v="1"/>
    <d v="2022-04-09T09:53:09"/>
    <x v="96"/>
    <s v="SE REVISA COLA DE CORREOS, AUN SIN RESPUESTA DE PARTE DEL CLIENTE, SE LE LLAMA A CENTRAL: JONATHAN SOR 22040711 ID: 1001585296 / 1001585348, NO RESPONDE, SE LE ENVIA NUEVO CORREO_x000a__x000a_DE: CLIENTESCORPORATIVOS_x000a_ENVIADO EL: SÁBADO, 9 DE ABRIL DE 2022 09:51_x000a_PARA: RAUL ENMANUEL ALVAREZ MARROQUIN; 711@COFAL.COM.GT; CNOCCA; GRUPO N1; CLIENTESCORPORATIVOS_x000a_ASUNTO: RE: SEGUIMIENTO SD1115873_x000a__x000a_BUEN DÍA ESTIMADOS_x000a__x000a_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_x000a__x000a_CUALQUIER DUDA O CONSULTA QUE PUEDA SURGIR, ESTOY ATENTO A SUS COMENTARIOS._x000a__x000a_ATENTAMENTE:"/>
    <s v="---"/>
    <x v="1"/>
    <x v="11"/>
    <x v="7"/>
    <x v="5"/>
    <x v="4"/>
  </r>
  <r>
    <s v="F4521863"/>
    <x v="0"/>
    <d v="2022-04-11T10:49:02"/>
    <x v="23"/>
    <s v="ACTUALMENTE EN AUDIO CON CLIENTE CARLOS CHENG + KEVIN GUERRA, CLIENTE REALIZANDO PRUEBAS..."/>
    <s v="---"/>
    <x v="1"/>
    <x v="11"/>
    <x v="9"/>
    <x v="4"/>
    <x v="5"/>
  </r>
  <r>
    <s v="F4521863"/>
    <x v="0"/>
    <d v="2022-04-11T16:51:40"/>
    <x v="69"/>
    <s v="**SE LLAMA A CLIENTE SERGIO PÉREZ AL 54604689 || CLIENTE SOLICITA QUE SE LE LLAME EN 15 MIN **_x000a_ID 1001974359"/>
    <s v="---"/>
    <x v="1"/>
    <x v="11"/>
    <x v="9"/>
    <x v="4"/>
    <x v="12"/>
  </r>
  <r>
    <s v="F4521863"/>
    <x v="0"/>
    <d v="2022-04-11T17:11:47"/>
    <x v="4"/>
    <s v="SE LLAMA A CLIENTE SERGIO PÉREZ 54604689 QUIEN CONFIRMA EL FUNCIONAMIENTO DEL SERVICIO_x000a_-ID 1001979099 - 1001979148"/>
    <s v="---"/>
    <x v="1"/>
    <x v="11"/>
    <x v="9"/>
    <x v="4"/>
    <x v="9"/>
  </r>
  <r>
    <s v="F4521872"/>
    <x v="0"/>
    <d v="2022-04-08T21:21:38"/>
    <x v="70"/>
    <s v="CLIENTE SOLICITA LLAMADA EL DIA DE MANANA A LAS 8,:00 AM"/>
    <s v="---"/>
    <x v="1"/>
    <x v="11"/>
    <x v="24"/>
    <x v="3"/>
    <x v="8"/>
  </r>
  <r>
    <s v="F4521872"/>
    <x v="0"/>
    <d v="2022-04-11T10:33:06"/>
    <x v="4"/>
    <s v="SE LLAMA A CLIENTE JOSUE ORELLANA 50701761 NO RESPONDE, SE INTENTARA LUEGO_x000a_-ID 1001851897"/>
    <s v="---"/>
    <x v="1"/>
    <x v="11"/>
    <x v="9"/>
    <x v="4"/>
    <x v="5"/>
  </r>
  <r>
    <s v="F4521872"/>
    <x v="0"/>
    <d v="2022-04-11T10:57:05"/>
    <x v="69"/>
    <s v="**SE LLAMA A CLIENTE JOSUE ORELLANA / VICTOR CHOJOLA  AL 50701761 - 59662021  || NO RESPONDEN ENVIAN AMBOS NUMEROS A BUZON || SE INTENTARA LUEGO **_x000a_ID 1001860430 - 1001860965"/>
    <s v="---"/>
    <x v="1"/>
    <x v="11"/>
    <x v="9"/>
    <x v="4"/>
    <x v="5"/>
  </r>
  <r>
    <s v="F4521872"/>
    <x v="0"/>
    <d v="2022-04-11T11:36:00"/>
    <x v="69"/>
    <s v="SE LLAMA A CLIENTE JOSUE ORELLANA 50701761 || NO RESPONDE, SE INTENTARA LUEGO**_x000a_-ID 1001875444"/>
    <s v="---"/>
    <x v="1"/>
    <x v="11"/>
    <x v="9"/>
    <x v="4"/>
    <x v="1"/>
  </r>
  <r>
    <s v="F4521872"/>
    <x v="0"/>
    <d v="2022-04-12T09:47:35"/>
    <x v="52"/>
    <s v="SE ENVIO CORREO A CLIENTE, A LA ESPERA DE SU RESPUESTA._x000a__x000a_JURGEN RENE BOCH CAAL_x000a_MAR 12/04/2022 9:46_x000a_BUEN DÍA,_x000a__x000a_ESTIMADO CLIENTE, CON GUSTO PODEMOS REALIZAR UNA VISITA TÉCNICA EN CONJUNTO CON SU PERSONAL Y PERSONAL TÉCNICO DE CLARO, NOS PODRÍA CONFIRMAR EL DÍA Y EN QUE HORARIO, PARA NO AFECTAR SU OPERACIÓN Y NOTIFICARLE AL SUPERVISOR DE LA ZONA.  QUEDAMOS A LA ESPERA DE SUS COMENTARIOS._x000a__x000a__x000a_SALUDOS."/>
    <s v="---"/>
    <x v="1"/>
    <x v="11"/>
    <x v="10"/>
    <x v="0"/>
    <x v="4"/>
  </r>
  <r>
    <s v="F4521878"/>
    <x v="0"/>
    <d v="2022-04-08T14:39:07"/>
    <x v="35"/>
    <s v="SE LLAMA A CLIENTE SIN EMBARGO NO RESPONDE 78416908_x000a_.."/>
    <s v="---"/>
    <x v="1"/>
    <x v="11"/>
    <x v="24"/>
    <x v="3"/>
    <x v="3"/>
  </r>
  <r>
    <s v="F4521940"/>
    <x v="0"/>
    <d v="2022-04-08T13:33:50"/>
    <x v="21"/>
    <s v="SE LLAMA AL GDN NO DA TONO_x000a_##LLAMADA DESDE VIVO"/>
    <s v="---"/>
    <x v="1"/>
    <x v="11"/>
    <x v="24"/>
    <x v="3"/>
    <x v="6"/>
  </r>
  <r>
    <s v="F4521940"/>
    <x v="0"/>
    <d v="2022-04-08T14:01:01"/>
    <x v="21"/>
    <s v="CLIENTE NO NOS CONTESTA PARA REALIZAR PRUEBAS_x000a_##LLAMADA DESDE VIVO"/>
    <s v="---"/>
    <x v="1"/>
    <x v="11"/>
    <x v="24"/>
    <x v="3"/>
    <x v="3"/>
  </r>
  <r>
    <s v="F4521940"/>
    <x v="0"/>
    <d v="2022-04-08T14:28:40"/>
    <x v="21"/>
    <s v="CLIENTE INDICA QUE ESTARA REALIZANDO PRUEBAS SOLICITA LLAMADA EN 20 MIN._x000a_##LLAMADA DESDE VIVO"/>
    <s v="---"/>
    <x v="1"/>
    <x v="11"/>
    <x v="24"/>
    <x v="3"/>
    <x v="3"/>
  </r>
  <r>
    <s v="F4521940"/>
    <x v="0"/>
    <d v="2022-04-08T15:03:37"/>
    <x v="21"/>
    <s v="SE ENVIA CORREO AL CLIENTE_x000a__x000a_F4521940 / ASI ASISTENCIA INTERNACIONAL S.A. / 9 CALLE 2-07 ZONA 10 GUATEMALA / SD1115885_x000a_¿_x000a_MICROSOFT OUTLOOK_x000a_VIE 08/04/2022 15:03_x000a_NO SE PUDO ENTREGAR A ESTOS DESTINATARIOS O GRUPOS: JUANM.CARDONA@CLARO.COM.GT EL BUZÓN DE CORREO DEL DESTINATARIO ESTÁ LLENO Y NO PUEDE ACEPTAR MENSAJES POR EL MOMENTO. INTENTE REENVIAR EL MENSAJE MÁS TARDE O PÓNGASE EN CONTACTO CON EL DESTINATARIO DIRECTAMENTE._x000a_¿_x000a_MICROSOFT OUTLOOK_x000a_VIE 08/04/2022 15:03_x000a_NO SE PUDO ENTREGAR A ESTOS DESTINATARIOS O GRUPOS: BALEXIS.GOMEZ@CLARO.COM.GT EL BUZÓN DE CORREO DEL DESTINATARIO ESTÁ LLENO Y NO PUEDE ACEPTAR MENSAJES POR EL MOMENTO. INTENTE REENVIAR EL MENSAJE MÁS TARDE O PÓNGASE EN CONTACTO CON EL DESTINATARIO DIRECTAMENTE._x000a_MONICA YIREH CASTILLO POON_x000a_VIE 08/04/2022 15:03_x000a__x000a_BUENAS TARDES ESTIMADO,_x000a__x000a_COMO ANTERIORMENTE SE HABÍA PLATICADO VÍA TELEFÓNICA, ADJUNTAMOS EL LISTADO DEL PERSONAL TÉCNICO QUE NOS ESTARÁ APOYANDO CON LA REVISIÓN DEL SERVICIO DE TELEFONÍA. FAVOR TRAMITAR LOS PERMISOS NECESARIOS PARA EL INGRESO._x000a__x000a_JUAN ALBERTO TRUJILLO ORTIZ          I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_x000a_DEL LISTADO SE PRESENTARÁ UNA O DOS PERSONAS, DEPENDIENDO LA DISPONIBILIDAD EN ESTE MOMENTO._x000a__x000a_SALUDOS,"/>
    <s v="---"/>
    <x v="1"/>
    <x v="11"/>
    <x v="24"/>
    <x v="3"/>
    <x v="7"/>
  </r>
  <r>
    <s v="F4521940"/>
    <x v="1"/>
    <d v="2022-04-08T15:38:10"/>
    <x v="7"/>
    <s v="SE BRINDAN AVANCES DEL TICKET A GILBERTO RAMÍREZ/CLIENTE, SE LE INDICA QUE SE ENVIÓ DATOS DEL PERSONAL TÉCNICO QUE ATENDERÁ, SE LE PIDE APOYO EN DARNOS EL VO.BO. PARA EL INGRESO, INDICA QUE CONTESTARÁ A LA BREVEDAD."/>
    <s v="---"/>
    <x v="1"/>
    <x v="11"/>
    <x v="24"/>
    <x v="3"/>
    <x v="7"/>
  </r>
  <r>
    <s v="F4521944"/>
    <x v="0"/>
    <d v="2022-04-08T15:38:54"/>
    <x v="4"/>
    <s v="SE LLAMA A CLIENTE AXEL PALMA 50196466  RESPONDE JOSUE RUANO MENCIONA QUE EL SERVICIO HA ESTADO MUY INESTABLE, SE DEJA EN CONFERENCIA CON GESTOR_x000a_-ID 1001497338"/>
    <s v="---"/>
    <x v="1"/>
    <x v="11"/>
    <x v="24"/>
    <x v="3"/>
    <x v="7"/>
  </r>
  <r>
    <s v="F4521945"/>
    <x v="0"/>
    <d v="2022-04-08T14:10:40"/>
    <x v="35"/>
    <s v="SE LLAMA A AXEL PALMA SIN EMBARGO NO RESPONDE.-- ENVIA DIRECTO A BUZON--"/>
    <s v="---"/>
    <x v="1"/>
    <x v="11"/>
    <x v="24"/>
    <x v="3"/>
    <x v="3"/>
  </r>
  <r>
    <s v="F4521945"/>
    <x v="0"/>
    <d v="2022-04-08T15:44:47"/>
    <x v="93"/>
    <s v="CASO RELACIONADO CON F4522074--413400002T, DONDE CLIENTE INDICA QUENO SE REFLEJA TRAFICO HASTA HABER RESUELTO EL 413400001T, POR LO QUE SOLICITA SE LLAME AL SR. CERNA AL 55108490 SI CLIENTE AXCEL PALMA NO RESPONDE._x000a__x000a_DISPOSITION: CALLED_x000a_NUMBER: 56952541_x000a_END: TODAY, 15:32_x000a_CALL ID: 1001497132"/>
    <s v="---"/>
    <x v="1"/>
    <x v="11"/>
    <x v="24"/>
    <x v="3"/>
    <x v="7"/>
  </r>
  <r>
    <s v="F4521945"/>
    <x v="0"/>
    <d v="2022-04-08T16:46:00"/>
    <x v="35"/>
    <s v="SE LE INDICA A CLIENTE QUE SERVICIO RESTABLECE DESPUES DE APLICAR VLAN SOBRE CTC REMOTO, INDICA QUE SE LLAME EN 15 MINUTOS SE ENCUENTRA CONDUCIENDO PERO MENCIONA QUE CUANDO UN SERVICIO RESTABLECE NORMALMENTE CAE CORREO PERO TARDA EN LLEGAR.--"/>
    <s v="---"/>
    <x v="1"/>
    <x v="11"/>
    <x v="24"/>
    <x v="3"/>
    <x v="12"/>
  </r>
  <r>
    <s v="F4521945"/>
    <x v="0"/>
    <d v="2022-04-08T16:46:29"/>
    <x v="35"/>
    <s v="SE ACTUALIZO DISEÑO.&gt;&gt;_x000a__x000a_SE LE INDICA A CLIENTE QUE SERVICIO RESTABLECE DESPUES DE APLICAR VLAN SOBRE CTC REMOTO, INDICA QUE SE LLAME EN 15 MINUTOS SE ENCUENTRA CONDUCIENDO PERO MENCIONA QUE CUANDO UN SERVICIO RESTABLECE NORMALMENTE CAE CORREO PERO TARDA EN LLEGAR.--"/>
    <s v="---"/>
    <x v="1"/>
    <x v="11"/>
    <x v="24"/>
    <x v="3"/>
    <x v="12"/>
  </r>
  <r>
    <s v="F4521946"/>
    <x v="1"/>
    <d v="2022-04-08T16:54:46"/>
    <x v="7"/>
    <s v="SE BRINDAN AVANCES DEL TICKET A WALTER AROCHE/CLIENTE, SE LE INDICA QUE SE DARÁ SEGUIMIENTO CON PR/CENTRAL EN UNOS 15/20 MINUTOS PARA DETERMINAR ESTADO DE LOS EQUIPOS Y/O REALIZAR PRUEBAS."/>
    <s v="---"/>
    <x v="1"/>
    <x v="11"/>
    <x v="24"/>
    <x v="3"/>
    <x v="12"/>
  </r>
  <r>
    <s v="F4521946"/>
    <x v="0"/>
    <d v="2022-04-08T18:26:50"/>
    <x v="46"/>
    <s v="SE LLAMA A LA PERSONA QUE REPORTO_x000a__x000a_ WALTER AROCHE  24139400 EXT 87270  UNICO_x000a__x000a_COMENTA QUE SE LE DESVIO LA LLAMADA QUE SE LE LLAME EN UN MOMENTO_x000a__x000a_1001540675_x000a_QUEUE:_x000a_NAME: TO: 24139400_x000a_NUMBER: 24139400_x000a_DURATION: 0:01:56_x000a_STATE: DISCONNECTED [LOCAL DISCONNECT]_x000a_DETAILS: 24139400_x000a_ASSOCIATED PROCESS:_x000a_IC SERVER: CEN-GT-CIC-02_x000a_IC USER: ROBERTO.GARCIA_x000a_LOCAL DATE/TIME: 8/04/2022 18:26:35"/>
    <s v="---"/>
    <x v="1"/>
    <x v="11"/>
    <x v="24"/>
    <x v="3"/>
    <x v="13"/>
  </r>
  <r>
    <s v="F4521946"/>
    <x v="1"/>
    <d v="2022-04-09T13:43:47"/>
    <x v="96"/>
    <s v="SE REVISA COLA DE CORREOS, AUN SIN RESPUESTA DE PARTE DEL CLIENTE, SE LE ENVIA NUEVO CORREO_x000a__x000a_DE: CLIENTESCORPORATIVOS_x000a_ENVIADO EL: SÁBADO, 9 DE ABRIL DE 2022 13:41_x000a_PARA: JUAN CARLOS LOPEZ SANCHEZ; SOPORTEOPERACIONESIT@BANCOPROMERICA.COM.GT_x000a_CC: CNOCCA; CLIENTESCORPORATIVOS; GRUPO N1_x000a_ASUNTO: RE: CAÍDO |668900006T || CITIBANK - PROMERICA || &quot;C.C. PRADERA CONDADO CONCEPCION - KM. 15.5 CARRETERA A EL SALVADOR SANTA CATARINA PINULA &quot;_x000a__x000a_BUEN DÍA ESTIMADOS_x000a__x000a_               EN RELACIÓN AL SEGUIMIENTO Y SEGÚN CORREO QUE ANTECEDE, QUEDAMOS A LA ESPERA DE SUS COMENTARIOS._x000a__x000a_CUALQUIER CONSULTA QUEDAMOS A LA ORDEN_x000a__x000a_ATENTAMENTE:"/>
    <s v="---"/>
    <x v="1"/>
    <x v="11"/>
    <x v="7"/>
    <x v="5"/>
    <x v="6"/>
  </r>
  <r>
    <s v="F4521946"/>
    <x v="0"/>
    <d v="2022-04-10T16:52:05"/>
    <x v="66"/>
    <s v="SIN RESPUESTA A CORREOS POR PARTE DE CLIENTE"/>
    <s v="---"/>
    <x v="1"/>
    <x v="11"/>
    <x v="8"/>
    <x v="6"/>
    <x v="12"/>
  </r>
  <r>
    <s v="F4521946"/>
    <x v="0"/>
    <d v="2022-04-11T07:33:08"/>
    <x v="68"/>
    <s v="SE ENVÍA NUEVAMENTE CORREO A CLIENTE A LA ESPERA DE QUE PUEDA CONFIRMAR ACCESOS Y ASÍ PROCEDER CON VISITA._x000a_DE: ANGEL DANIEL TORRES AJTUN &lt;ANGEL.TORRES@CLARO.COM.GT&gt;_x000a_ENVIADO: LUNES, 11 DE ABRIL DE 2022 7:32_x000a_PARA: JUAN CARLOS LOPEZ SANCHEZ &lt;JUAN.LOPEZS@CLARO.COM.GT&gt;; SOPORTEOPERACIONESIT@BANCOPROMERICA.COM.GT &lt;SOPORTEOPERACIONESIT@BANCOPROMERICA.COM.GT&gt;_x000a_CC: CNOCCA &lt;CNOCCA@CLARO.COM.GT&gt;; CLIENTESCORPORATIVOS &lt;CLIENTESCORPORATIVOS@CLARO.COM.GT&gt;; GRUPO N1 &lt;N1CLARO@CLARO.COM.GT&gt;_x000a_ASUNTO: RE: CAÍDO |668900006T || CITIBANK - PROMERICA || &quot;C.C. PRADERA CONDADO CONCEPCION - KM. 15.5 CARRETERA A EL SALVADOR SANTA CATARINA PINULA &quot;_x000a__x000a_ESTIMADOS BUEN DÍA,_x000a__x000a__x000a_EN SEGUIMIENTO DEL CASO RERPORTADO, SE REQUIERE DE SU APOYO POR ESTE MEDIO, PARA LA GESTIÓN Y AUTORIZACIÓN DE PERMISOS NECESARIOS PARA PERSONAL TÉCNICO, ELLO PARA RERALIZAR VERIFICACIONES EN EL ID 668900006T, UBICADO EN &quot;PRADERA CONDADO CONCEPCION - KM. 15.5 CARRETERA A EL SALVADOR SANTA CATARINA PINULA&quot;.  FAVOR DE CONFIRMAR LOS ACCESOS Y ASÍ COMO SI SERÍA POSIBLE ATENDER LA VISITA EL DÍA DE HOY:_x000a__x000a__x000a__x000a__x000a__x000a_JUAN ALBERTO TRUJILLO ORTIZ                                    DPI 2487190760115_x000a__x000a_DANIEL ENRIQUE MONTENEGRO CARACUN              DPI 2414544250101_x000a__x000a_EDGAR DANIEL GOMEZ MENDEZ                                  DPI 1628972431401_x000a__x000a_MARLON ENRIQUE MUÑOZ ORELLANA                       DPI 1582465001801_x000a__x000a_PEDRO EDUARDO TOT MARTINEZ                                DPI 1681348100101_x000a__x000a_ERWIN EDUARDO DEL CID DUBON                               DPI 1981487980101_x000a__x000a_JOSÉ ALBERTO IXPATA TOJ                                              DPI 1660023131503_x000a__x000a_JUAN JOSE RODRIGUEZ PAZ                                            DPI 2494432600208_x000a__x000a_MILTON ENRIQUE SALAZAR PÉREZ                                 DPI 2626487840101_x000a__x000a_JAVIER DANILO CHETE CHAJON                                      DPI 2149405940103_x000a__x000a_LUIS EMILIO GONZALEZ CATALAN                                     DPI 2530488770101_x000a__x000a__x000a__x000a__x000a__x000a__x000a__x000a_CUALQUIER DUDA O COMENTARIO QUEDO A LA ORDEN,_x000a_SALUDOS CORDIALES."/>
    <s v="---"/>
    <x v="1"/>
    <x v="11"/>
    <x v="9"/>
    <x v="4"/>
    <x v="2"/>
  </r>
  <r>
    <s v="F4521946"/>
    <x v="0"/>
    <d v="2022-04-11T07:41:59"/>
    <x v="69"/>
    <s v="**SE LLAMA A CLIENTE WALTER AROCHE AL 24139400 EXT 87270 || INDICA QUE EN ESTE MOMENTO ENVIARA CORREO PARA EL INGRESO DEL PERSONAL TECNICO Y QUE SE PUEDE PROCEDER A LA VISITA **_x000a_ID 1001798477"/>
    <s v="---"/>
    <x v="1"/>
    <x v="11"/>
    <x v="9"/>
    <x v="4"/>
    <x v="2"/>
  </r>
  <r>
    <s v="F4521946"/>
    <x v="0"/>
    <d v="2022-04-11T08:53:32"/>
    <x v="69"/>
    <s v="**SE LLAMA A CLIENTE WALTER AROCHE 24139400 EXT 87270 || SE BRINDA RETROALIMENTACION A CLIENTE INDIA QUE ESTARA GESTIONANDO PERMISOS**_x000a_ID 1001814439"/>
    <s v="---"/>
    <x v="1"/>
    <x v="11"/>
    <x v="9"/>
    <x v="4"/>
    <x v="0"/>
  </r>
  <r>
    <s v="F4521957"/>
    <x v="0"/>
    <d v="2022-04-08T13:48:54"/>
    <x v="59"/>
    <s v="SE LLAMA AL CLIENTE MARÍA REYES 55377542 QUIEN COMENTA QUE NO TIENE LLAMADAS ENTRANTES NI SALIENTES PERO INDICA QUE YA VERIFICARON Y EL INCONVENIENTE ES CON SU PLANTA PBX, INDICA QUE DARÁN SEGUIMIENTO CON SU PROVEEDOR. AUTORIZA EL CIERRE DEL CASO. ID1001468601"/>
    <s v="---"/>
    <x v="1"/>
    <x v="11"/>
    <x v="24"/>
    <x v="3"/>
    <x v="6"/>
  </r>
  <r>
    <s v="F4521973"/>
    <x v="0"/>
    <d v="2022-04-08T15:48:22"/>
    <x v="4"/>
    <s v="SE LLAMA A CLIENTE RAMON /87436559 NO RESPONDE, SE INTENTARA LUEGO_x000a_-ID 1001505126"/>
    <s v="---"/>
    <x v="1"/>
    <x v="11"/>
    <x v="24"/>
    <x v="3"/>
    <x v="7"/>
  </r>
  <r>
    <s v="F4521973"/>
    <x v="0"/>
    <d v="2022-04-08T16:32:44"/>
    <x v="4"/>
    <s v="SE LLAMA A CLIENTE RAMON  87436559 QUIEN SOLICITA LOS DNS Y ADICIONAL MENCIONA QUE SI SE CONECTA POR LAN NO TIENE INTERNET, SE NOTIFICARA PARA EL SEGUIMIENTO_x000a_-ID 1001515446"/>
    <s v="---"/>
    <x v="1"/>
    <x v="11"/>
    <x v="24"/>
    <x v="3"/>
    <x v="12"/>
  </r>
  <r>
    <s v="F4521999"/>
    <x v="0"/>
    <d v="2022-04-08T14:31:27"/>
    <x v="18"/>
    <s v="SE LLAMA AL CLIENTE LUIS CHOCK 54514178 PERO NO SE TIENE RESPUESTA, SE INTENTARA EN UNOS INSTANTES_x000a__x000a_1001481419_x000a_COLA:_x000a_NOMBRE: A: 54514178_x000a_NÚMERO: 54514178_x000a_ESTADO: DESCONECTADO [DESCONEXIÓN LOCAL]_x000a_DURACIÓN: 0:00:32_x000a_DETALLES: 54514178_x000a_PROCESO ASOCIADO:_x000a_SERVIDOR IC: CEN-GT-CIC-02_x000a_USUARIO DE IC: JOSEGODINEZ_x000a_FECHA Y HORA LOCALES: 8/04/2022 14:30:39_x000a_1001481762_x000a_COLA:_x000a_NOMBRE: A: 54514178_x000a_NÚMERO: 54514178_x000a_ESTADO: MARCANDO_x000a_DURACIÓN: 0:00:05_x000a_DETALLES: 54514178_x000a_PROCESO ASOCIADO:_x000a_SERVIDOR IC: CEN-GT-CIC-02_x000a_USUARIO DE IC: JOSEGODINEZ_x000a_FECHA Y HORA LOCALES: 8/04/2022 14:30:43"/>
    <s v="---"/>
    <x v="1"/>
    <x v="11"/>
    <x v="24"/>
    <x v="3"/>
    <x v="3"/>
  </r>
  <r>
    <s v="F4521999"/>
    <x v="0"/>
    <d v="2022-04-08T15:38:17"/>
    <x v="18"/>
    <s v="SE LLAMA AL CLIENTE LUIS CHOCK 54514178 INFORMA QUE EL SERVICIO YA NORMALIZO, SE PROCEDE AL CIERRE DEL TICKET_x000a__x000a_1001501386_x000a_COLA:_x000a_NOMBRE: A: 54514178_x000a_NÚMERO: 54514178_x000a_ESTADO: DESCONECTADO [DESCONEXIÓN LOCAL]_x000a_DURACIÓN: 0:01:21_x000a_DETALLES: 54514178_x000a_PROCESO ASOCIADO:_x000a_SERVIDOR IC: CEN-GT-CIC-02_x000a_USUARIO DE IC: JOSEGODINEZ_x000a_FECHA Y HORA LOCALES: 8/04/2022 15:37:07"/>
    <s v="---"/>
    <x v="1"/>
    <x v="11"/>
    <x v="24"/>
    <x v="3"/>
    <x v="7"/>
  </r>
  <r>
    <s v="F4522012"/>
    <x v="0"/>
    <d v="2022-04-08T16:02:17"/>
    <x v="4"/>
    <s v="SE LLAMA A CLIENTE 35003299 PERO NO RESPONDE, SE INTENTARA LUEGO_x000a_-ID 1001509613"/>
    <s v="---"/>
    <x v="1"/>
    <x v="11"/>
    <x v="24"/>
    <x v="3"/>
    <x v="12"/>
  </r>
  <r>
    <s v="F4522012"/>
    <x v="0"/>
    <d v="2022-04-09T12:44:09"/>
    <x v="74"/>
    <s v="SE VALIDA CON CLEINTE EVELIN PEÑATE MENCIONA QUE YA TODO SE ENCUENTRA FUNCIONANDO DE MAREA CORRECTA"/>
    <s v="---"/>
    <x v="1"/>
    <x v="11"/>
    <x v="7"/>
    <x v="5"/>
    <x v="11"/>
  </r>
  <r>
    <s v="F4522013"/>
    <x v="0"/>
    <d v="2022-04-08T14:39:03"/>
    <x v="4"/>
    <s v="SE ENVIA CORREO A CLIENTE_x000a__x000a_DE: ODALIS ANAHI CARDENAS SALAZAR &lt;ODALIS.CARDENAS@CLARO.COM.GT&gt;_x000a_ENVIADO: VIERNES, 8 DE ABRIL DE 2022 14:38_x000a_PARA: TECNICORPO &lt;TECNICORPO@CLARO.COM.GT&gt;; HERNANDEZ SUESCUM JOSE OSWALDO &lt;JHSUESCU@UNINET.COM.MX&gt;_x000a_CC: CNOC INTERNACIONAL &lt;CNOC.INTL@UNINET.COM.MX&gt;; GRUPO N1 &lt;N1CLARO@CLARO.COM.GT&gt;_x000a_ASUNTO: RE: SOLICITUD DE SOPORTE ::: ID LOCAL CONTR0001684078OC::: TICKET CNOC IMTDC000031::: &quot;FUERA DE SERVICIO &quot;_x000a__x000a_BUENA TARDE_x000a__x000a_    ESTIMADO CLIENTE DANDO SEGUIMIENTO AL CASO, SOLICITAMOS DE SU APOYO VALIDANDO COMO OBSERVA EL SERVICIO ACTUALMENTE, YA QUE EL MISMO SE ENCUENTRA OPERATIVO Y ESTABLE, QUEDAMOS ATENTOS A SUS COMENTARIOS._x000a__x000a__x000a__x000a_SE CUENTA CON SALIDA A INTERNET_x000a__x000a__x000a__x000a_CUALQUIER CONSULTA, A LA ORDEN._x000a__x000a_*-*-*-*-*"/>
    <s v="---"/>
    <x v="1"/>
    <x v="11"/>
    <x v="24"/>
    <x v="3"/>
    <x v="3"/>
  </r>
  <r>
    <s v="F4522013"/>
    <x v="0"/>
    <d v="2022-04-08T14:51:42"/>
    <x v="4"/>
    <s v="SE LLAMA A CLIENTE 52 55 51745290 RESPONDE KARINA MENCIONA QUE EL TICKET INTERNTERNO YA ESTA CERRADO POR LO QUE AUTORIZA CIERRE DE TICKET_x000a_-ID 1001486324"/>
    <s v="---"/>
    <x v="1"/>
    <x v="11"/>
    <x v="24"/>
    <x v="3"/>
    <x v="3"/>
  </r>
  <r>
    <s v="F4522016"/>
    <x v="0"/>
    <d v="2022-04-08T15:32:16"/>
    <x v="69"/>
    <s v="**SE LLAMA A CLIENTE AL 52 55 51745290 ||CONTESTA LA SEÑORITA KARINA SOLICITA UN MOMENTO PERO NO RETOMA LLAMADA SE NTENTARA LUEGO **_x000a_ID 1001498789"/>
    <s v="---"/>
    <x v="1"/>
    <x v="11"/>
    <x v="24"/>
    <x v="3"/>
    <x v="7"/>
  </r>
  <r>
    <s v="F4522016"/>
    <x v="0"/>
    <d v="2022-04-08T16:51:13"/>
    <x v="4"/>
    <s v="SE ENVIA CORREO A CLIENTE_x000a__x000a_DE: ODALIS ANAHI CARDENAS SALAZAR &lt;ODALIS.CARDENAS@CLARO.COM.GT&gt;_x000a_ENVIADO: VIERNES, 8 DE ABRIL DE 2022 16:50_x000a_PARA: TECNICORPO &lt;TECNICORPO@CLARO.COM.GT&gt;; GARRIDO RODRIGUEZ LAEYLA MONSERRAT &lt;GRODRIGL@UNINET.COM.MX&gt;_x000a_CC: CNOC INTERNACIONAL &lt;CNOC.INTL@UNINET.COM.MX&gt;; COHETERO SORIANO GERARDO &lt;GCOHETER@UNINET.COM.MX&gt;; CNOCCA &lt;CNOCCA@CLARO.COM.GT&gt;; GRUPO N1 &lt;N1CLARO@CLARO.COM.GT&gt;; DARWIN HUSSEIN ESPANA NORIEGA &lt;DARWINH.ESPANA@CLARO.COM.GT&gt;_x000a_ASUNTO: RE: SOLICITUD DE SOPORTE ::: BIMBO INTERNACIONAL- GB_BH_CHOLUTECA - G74-M00006HN-HN0455F-NP-Q -LINK DOWN | IMBBL003436_x000a__x000a_BUENA TARDE_x000a__x000a_    ESTIMADO CLIENTE DANDO SEGUIMIENTO AL CASO, SOLICITAMOS DE SU APOYO VALIDANDO COMO OBSERVA EL SERVICIO ACTUALMENTE, YA QUE EL MISMO SE ENCUENTRA OPERATIVO Y ESTABLE, QUEDAMOS ATENTOS A SUS COMENTARIOS._x000a__x000a__x000a__x000a_QUEDAMOS ATENTOS A SUS COMENTARIOS._x000a__x000a_*-*-*-*-*-*-*"/>
    <s v="---"/>
    <x v="1"/>
    <x v="11"/>
    <x v="24"/>
    <x v="3"/>
    <x v="12"/>
  </r>
  <r>
    <s v="F4522016"/>
    <x v="0"/>
    <d v="2022-04-08T16:56:50"/>
    <x v="4"/>
    <s v="SE LLAMA A CLIENTE 52 55 51745290 RESPONDE JOSE MENCIONA QUE YA OBSERVA OPERATIVO POR LO QUE AUTORIZA CIERRE DE TICKET_x000a_-ID 1001523506 - 1001523715"/>
    <s v="---"/>
    <x v="1"/>
    <x v="11"/>
    <x v="24"/>
    <x v="3"/>
    <x v="12"/>
  </r>
  <r>
    <s v="F4522030"/>
    <x v="0"/>
    <d v="2022-04-08T14:38:48"/>
    <x v="51"/>
    <s v="DE: ALEJANDRO NAVARRO FERNANDEZ &lt;ALEJANDRO.NAVARRO@CLARO.COM.GT&gt;_x000a_ENVIADO: VIERNES, 8 DE ABRIL DE 2022 14:38_x000a_PARA: TECNICORPO &lt;TECNICORPO@CLARO.COM.GT&gt;; HERNANDEZ ESCALONA JUAN JOSE &lt;JHESCALO@UNINET.COM.MX&gt;_x000a_CC: CNOC INTERNACIONAL &lt;CNOC.INTL@UNINET.COM.MX&gt;; GRUPO N1 &lt;N1CLARO@CLARO.COM.GT&gt;_x000a_ASUNTO: RE: SOLICITUD DE SOPORTE ::: ID LOCAL 4690063 ### ::: TICKET CNOC IMBBL003437 ### ::: LINK DOWN_x000a__x000a_BUENAS NOCHES ESTIMADOS(A):_x000a__x000a_COMO PARTE DEL SEGUIMIENTO AL CASO IMBBL003437, SOLICITAMOS DE SU AMABLE APOYO PARA VALIDAR SI AÚN PERSISTEN LOS INCONVENIENTES ANTES PLANTEADOS._x000a_SE OBSERVA DE NUESTRA PARTE ENLACE OPERATIVO LLEGANDO SIN PROBLEMAS A IP WAN DE PUNTO REMOTO. SE OBSERVA UN REINICIO EN EL EQUIPO ETX-1 EN INSTALACIONES DEL CLIENTE ESTANDO ACTIVO HACE POCO MÁS DE 30 MINUTOS. GRACIAS DE ANTEMANO. SALUDOS CORDIALES."/>
    <s v="---"/>
    <x v="1"/>
    <x v="11"/>
    <x v="24"/>
    <x v="3"/>
    <x v="3"/>
  </r>
  <r>
    <s v="F4522037"/>
    <x v="1"/>
    <d v="2022-04-09T11:33:03"/>
    <x v="96"/>
    <s v="SE REVISA COLA DE CORREOS, AUN SIN RESPUESTA DE PARTE DEL CLIENTE, SE LE ENVIA NUEVO CORREO_x000a__x000a_DE: EDY BENJAMIN BENITO BATZ_x000a_ENVIADO EL: SÁBADO, 9 DE ABRIL DE 2022 11:33_x000a_PARA: SAMUEL ANTONIO ESTRADA GREGORIO; TECNICORPO; BARRAGAN GARCÍA SANDRA NALLELY_x000a_CC: CNOC INTERNACIONAL; GRUPO N1_x000a_ASUNTO: RE: SOLICITUD DE APOYO || IMCIT044029 || SERVICIO CON CORTES_x000a__x000a_BUEN DÍA ESTIMADA SANDRA_x000a__x000a_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_x000a__x000a_CUALQUIER DUDA O CONSULTA QUE PUEDA SURGIR, ESTOY ATENTO A SUS COMENTARIOS._x000a__x000a_ATENTAMENTE:"/>
    <s v="---"/>
    <x v="1"/>
    <x v="11"/>
    <x v="7"/>
    <x v="5"/>
    <x v="1"/>
  </r>
  <r>
    <s v="F4522044"/>
    <x v="0"/>
    <d v="2022-04-08T15:43:24"/>
    <x v="69"/>
    <s v="**SE LLAMA A CLIENTE NESTOR BERNAL AL 78402741 || INDICA QUE POR EL MOMENTO EL SERVICIO ESTA ESTABLE PERO QUISIERA QUE SE LE VERIFICARA SI NO SE LE HA DEJADO AL EQUIPO ALGUNA ALARMA YA QUE TODA LA SEMANA SE LE REINICIO EL EQUIPO DE 12:00  A 13:00 HRS Y QUISIERA TAMBIEN QUE SE LE TUVIERA EN OBSERVACION PARA VER SI NO SE LE REINICIA EN ALGUNA OTRA HORA QUE EL NO SE HAYA DADO CUENTA || SE NOTIFICA A GESTOR || INDICA QUE VERIFICARA Y ESTARA DEVOLVIENDO LLAMADA A CLIENTE **_x000a_ID 1001501085"/>
    <s v="---"/>
    <x v="1"/>
    <x v="11"/>
    <x v="24"/>
    <x v="3"/>
    <x v="7"/>
  </r>
  <r>
    <s v="F4522044"/>
    <x v="0"/>
    <d v="2022-04-11T09:10:26"/>
    <x v="35"/>
    <s v="SE VALIDA NUEVAMENTE SERVICIO Y SE VALIDA QUE ULTIMO REINICIO FUE HACE 17 HORASS-- SE LLAMARA A CLIENTE A LAS 10:00 HORAS PARA VALIDAR Y CONSULTAR SI SE CAMBIO DE TOMACORRIENTE-_x000a__x000a_IDG000597#SH VER | IN UPTIME_x000a_IDG000597 UPTIME IS 17 HOURS, 10 MINUTES_x000a_IDG000597#"/>
    <s v="---"/>
    <x v="1"/>
    <x v="11"/>
    <x v="9"/>
    <x v="4"/>
    <x v="4"/>
  </r>
  <r>
    <s v="F4522044"/>
    <x v="0"/>
    <d v="2022-04-11T10:23:17"/>
    <x v="4"/>
    <s v="SE LLAMA A CLIENTE NESTOR BERNAL 78402741 MENCIONA QUE EL INCONVENIENTE SE DA POR LAS TARDES POR LO QUE SOLICITA LLAMADA LUEGO DE LAS 15 HRS_x000a_-ID 1001847731"/>
    <s v="---"/>
    <x v="1"/>
    <x v="11"/>
    <x v="9"/>
    <x v="4"/>
    <x v="5"/>
  </r>
  <r>
    <s v="F4522044"/>
    <x v="0"/>
    <d v="2022-04-11T14:29:22"/>
    <x v="35"/>
    <s v="SE VALIDA QUE NO SE HA REINICIADO MAS EL ROUTER. SIN EMBARGO SE ESTARA VALIDANDO DESPUES DE LAS 15:00 HORAS-_x000a_IDG000597#SH VER | IN UPTIME_x000a_IDG000597 UPTIME IS 22 HOURS, 28 MINUTES_x000a_IDG000597#"/>
    <s v="---"/>
    <x v="1"/>
    <x v="11"/>
    <x v="9"/>
    <x v="4"/>
    <x v="3"/>
  </r>
  <r>
    <s v="F4522044"/>
    <x v="0"/>
    <d v="2022-04-11T15:15:57"/>
    <x v="4"/>
    <s v="SE LLAMA A CLIENTE NESTOR BERNAL 78402741 MENCIONA QUE EL SERVICIO NO VOLVIO A PRESENTAR INCONENIENTE_x000a_-ID 1001941196"/>
    <s v="---"/>
    <x v="1"/>
    <x v="11"/>
    <x v="9"/>
    <x v="4"/>
    <x v="7"/>
  </r>
  <r>
    <s v="F4522048"/>
    <x v="0"/>
    <d v="2022-04-08T15:16:08"/>
    <x v="80"/>
    <s v="SE ENVIA CORREO A CLIENTE SOLICITANDO ACCESOS_x000a__x000a__x000a__x000a_DE: CARLOS EDGARDO ICHEL ESCOBAR_x000a_ENVIADO: VIERNES, 8 DE ABRIL DE 2022 15:15_x000a_PARA: CARLOS.GODINEZ@SOPESATOTAL.COM &lt;CARLOS.GODINEZ@SOPESATOTAL.COM&gt;_x000a_CC: CLIENTESCORPORATIVOS &lt;CLIENTESCORPORATIVOS@CLARO.COM.GT&gt;; GRUPO N1 &lt;N1CLARO@CLARO.COM.GT&gt;; CNOCCA &lt;CNOCCA@CLARO.COM.GT&gt;_x000a_ASUNTO: F4522048 || 290800020T || REPUESTOS TOTAL S.A._x000a__x000a_BUENAS TARDES APRECIABLE CLIENTE_x000a__x000a_SOLICITAMOS DE SU APOYO COORDINANDO ACCESOS A LAS INSTALACIONES DEL CENTRO COMERCIAL._x000a_DIRECCION: CALZADA SAN JUAN 1-25 ZONA 7 DE MIXCO PLAZA FLORIDA LOCAL D GUATEMALA_x000a_ID: 290800020T_x000a__x000a_FAVOR SU APOYO CONFIRMANDO LA FECHA QUE EL CENTRO COMERCIAL ATIENDE, SE TIENE CONOCIMIENTO QUE LOS DIAS_x000a_MIERCOLES DEJA TRABAJAR, ESTAREMOS PENDIENTES DE SUS COMENTARIOS_x000a_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
    <s v="---"/>
    <x v="1"/>
    <x v="11"/>
    <x v="24"/>
    <x v="3"/>
    <x v="7"/>
  </r>
  <r>
    <s v="F4522050"/>
    <x v="0"/>
    <d v="2022-04-11T11:19:53"/>
    <x v="35"/>
    <s v="SE VALIDA SERVICIO AUN CONTINUA UP, POCO TRAFICO. SEGUN LO ULTIMO INDICADO POR CLIENTE HABLARA CON EJECUTIVO PARA QUE LE ENVIEN PERSONAL. SE LLAMA A CLIENTE PARA VALIDAR SEGUIMIENTO SIN EMBARGO NO RESPONDE-"/>
    <s v="---"/>
    <x v="1"/>
    <x v="11"/>
    <x v="9"/>
    <x v="4"/>
    <x v="1"/>
  </r>
  <r>
    <s v="F4522060"/>
    <x v="0"/>
    <d v="2022-04-11T10:10:02"/>
    <x v="4"/>
    <s v="SE LLAMA A CLIENTE 52 55 51745290 MENCIONA QUE ESTAN A LA ESPERA DE RESPUESTA POR PARTE DE CLIENTE_x000a_-ID 1001842240"/>
    <s v="---"/>
    <x v="1"/>
    <x v="11"/>
    <x v="9"/>
    <x v="4"/>
    <x v="5"/>
  </r>
  <r>
    <s v="F4522060"/>
    <x v="0"/>
    <d v="2022-04-12T14:01:15"/>
    <x v="86"/>
    <s v="SERVICIO CONTINUA CAIDO, TELMEX NO HA BRINDANDO CONTACTOS EN PR PARA HACER PRUEBAS DE L1_x000a__x000a_-"/>
    <s v="---"/>
    <x v="1"/>
    <x v="11"/>
    <x v="10"/>
    <x v="0"/>
    <x v="3"/>
  </r>
  <r>
    <s v="F4522060"/>
    <x v="1"/>
    <d v="2022-04-13T08:33:38"/>
    <x v="20"/>
    <s v="--- SE RECIBEN CORREOS DEL CLIENTE. ..._x000a__x000a_DE: GARCIA SANCHEZ E SERGIO IVANHOE [MAILTO:SGSANCHE@UNINET.COM.MX]_x000a_ENVIADO EL: MIÉRCOLES, 13 DE ABRIL DE 2022 08:10_x000a_PARA: RODRIGUEZ HERNANDEZ LAURA LILIA &lt;RHERNANL@UNINET.COM.MX&gt;; TECNICORPO &lt;TECNICORPO@CLARO.COM.GT&gt;; CASTAÑEDA CUEVAS CARLOS EMILIO &lt;CCCUEVAS@UNINET.COM.MX&gt;; HERNANDEZ CERVANTES SANTIAGO RAUL &lt;SHCERVAN@UNINET.COM.MX&gt;_x000a_CC: CNOC INTERNACIONAL &lt;CNOC.INTL@UNINET.COM.MX&gt;; FONSECA BUSTAMANTE, KEVYN ANTONIO &lt;KEVYN.FONSECA@CLARO.COM.GT&gt;_x000a_ASUNTO: RE: SOLICITUD DE SOPORTE ::: ID LOCAL 4690167 ::: TICKET CNOC IMBBL003477 ::: &quot; LINK DOWN&quot;_x000a__x000a_QUE TAL, ESTIMADOS._x000a__x000a_NOS COMPARTEN SUS AVANCES POR FAVOR._x000a__x000a_SALUDOS._x000a__x000a__x000a_SERGIO GARCÍA SÁNCHEZ_x000a_OPER CIAP GESTION Y SOPORTE JR_x000a_CENTRO NACIONAL DE OPERACIÓN DE REDES DE CLIENTES_x000a_TEL.: (52) 55 51 74 52 99_x000a__x000a_DE: RODRIGUEZ HERNANDEZ LAURA LILIA_x000a_ENVIADO EL: MIÉRCOLES, 13 DE ABRIL DE 2022 07:47 A.M._x000a_PARA: TECNICORPO; CASTAÑEDA CUEVAS CARLOS EMILIO; HERNANDEZ CERVANTES SANTIAGO RAUL_x000a_CC: CNOC INTERNACIONAL; KEVYN.FONSECA@CLARO.COM.GT_x000a_ASUNTO: RE: SOLICITUD DE SOPORTE ::: ID LOCAL 4690167 ::: TICKET CNOC IMBBL003477 ::: &quot; LINK DOWN&quot;_x000a__x000a_BUEN DÍA ESTIMADOS_x000a__x000a_FAVOR DE BRINDAR AVANCE DE ESTE CASO._x000a__x000a_SALUDOS | REGARDS_x000a__x000a_   _x0009_LAURA LILIA RODRÍGUEZ HERNÁNDEZ_x000a_OPER CIAP GESTION Y SOPORTE SR_x000a_TEL. (55) 5174 5299_x000a__x000a_..."/>
    <s v="---"/>
    <x v="1"/>
    <x v="11"/>
    <x v="11"/>
    <x v="1"/>
    <x v="0"/>
  </r>
  <r>
    <s v="F4522060"/>
    <x v="0"/>
    <d v="2022-04-13T09:46:10"/>
    <x v="4"/>
    <s v="SE LLAMA A CLIENTE YELSTEN GOMEZ 87415178 MENCIONA QUE PARA ELLOS ES HES INDIFERENTE POR EL SERVICIO REDUNDANTE, SE LE CONFIRMA QUE DE LADO DE CLARO EL SERVICIO ESTA OPERATIVO Y ESTABLE, CLIENTE QUEDA ENTERADO_x000a_-ID 2001318279"/>
    <s v="---"/>
    <x v="1"/>
    <x v="11"/>
    <x v="11"/>
    <x v="1"/>
    <x v="4"/>
  </r>
  <r>
    <s v="F4522060"/>
    <x v="0"/>
    <d v="2022-04-13T10:06:45"/>
    <x v="4"/>
    <s v="SE LLAMA A CLIENTE  YELSTEN GOMEZ 87415178 PARA DATOS DE VISITA TECNICA_x000a_-ID 2001325685_x000a__x000a_UBICACIÓN: LA CIUDAD CAMAYABUELA COLONIA EL COUNTRY FRENTE AL INSTITUTO COLOMNUS SCHOOL EDIFICIO LIDO POZUELO_x000a__x0009__x000a_CONTACTO EN SITIO: YELSTEN GOMEZ_x000a__x0009__x000a_HORARIO DE ATENCION: LUNES 18 A LAS 9:00 HRS_x000a__x0009__x000a_GESTIÓN DE PERMISOS: DATOS DE PERSONAL TECNICO YELSTEN.GOMEZ@GRUPOBIMBO.COM"/>
    <s v="---"/>
    <x v="1"/>
    <x v="11"/>
    <x v="11"/>
    <x v="1"/>
    <x v="5"/>
  </r>
  <r>
    <s v="F4522060"/>
    <x v="0"/>
    <d v="2022-04-13T11:32:18"/>
    <x v="14"/>
    <s v="SE INTENTA CONTACTAR A CLIENTE YELSTEN GOMEZ 87415178 A SOLICITUD DE LIDER TECNICO KEVYN FONSECA PARA LA COORDINACIÓN DE PERSONAL TECNICO PARA LA REVISIÓN DEL ENLACE.L"/>
    <s v="---"/>
    <x v="1"/>
    <x v="11"/>
    <x v="11"/>
    <x v="1"/>
    <x v="1"/>
  </r>
  <r>
    <s v="F4522060"/>
    <x v="1"/>
    <d v="2022-04-15T10:24:03"/>
    <x v="7"/>
    <s v="SE ESTÁ VALIDANDO CRONO MÁS RECIENTE EN FALLA CON GESTIÓN N1 VÍA SKYPE, EN ESPERA DE APOYO DE ÉSTOS."/>
    <s v="---"/>
    <x v="1"/>
    <x v="11"/>
    <x v="25"/>
    <x v="3"/>
    <x v="5"/>
  </r>
  <r>
    <s v="F4522060"/>
    <x v="0"/>
    <d v="2022-04-18T08:29:38"/>
    <x v="4"/>
    <s v="SE LLAMA A CLIENTE RESPONDE SERGIO GARCIA QUIEN CONFIRMA LA VISITA PARA LAS 9:00 HRS_x000a_-ID 2001822814"/>
    <s v="---"/>
    <x v="1"/>
    <x v="11"/>
    <x v="14"/>
    <x v="4"/>
    <x v="0"/>
  </r>
  <r>
    <s v="F4522060"/>
    <x v="0"/>
    <d v="2022-04-18T12:03:30"/>
    <x v="14"/>
    <s v="SE ENVÍA CORREO A CLIENTE SOLICITANDO ACCESOS PARA PERSONAL DE FIBRRA OPTICA._x000a__x000a_DE: OMAR ALBERTO OCHOA HID &lt;OALBERTO.OCHOA@CLARO.COM.GT&gt;_x000a_ENVIADO: LUNES, 18 DE ABRIL DE 2022 12:01PARA: TECNICORPO &lt;TECNICORPO@CLARO.COM.GT&gt;; RODRIGUEZ HERNANDEZ LAURA LILIA &lt;RHERNANL@UNINET.COM.MX&gt;CC: CNOC INTERNACIONAL &lt;CNOC.INTL@UNINET.COM.MX&gt;; CASTAÑEDA CUEVAS CARLOS EMILIO &lt;CCCUEVAS@UNINET.COM.MX&gt;; HERNANDEZ CERVANTES SANTIAGO RAUL &lt;SHCERVAN@UNINET.COM.MX&gt;; CARRILLO MONTERO JOSE ANGEL &lt;CMONTERJ@UNINET.COM.MX&gt;; SÁNCHEZ MEJÍA LESLIE DENISS &lt;LSMEJIA@UNINET.COM.MX&gt;; RAMOS LERIZTA ILIANA &lt;IRLERIZT@UNINET.COM.MX&gt;; GRUPO N1 &lt;N1CLARO@CLARO.COM.GT&gt;; JUAN MANUEL CARDONA SALAMA &lt;JUANM.CARDONA@CLARO.COM.GT&gt;ASUNTO: RE: SOLICITUD DE SOPORTE ::: ID LOCAL 4690167 ::: TICKET CNOC IMBBL003477 ::: &quot; LINK DOWN&quot;_x000a__x000a_BUENAS TARDES,_x000a__x000a_COMO PARTE DEL SEGUIMIENTO AL CASO OH1000011017/UNINET - SE HA DETECTADO PROBLEMAS CON LA FIBRA ÓPTICA, POR LO QUE SE REQUIERE GESTIONAR PERMISOS PARA EL PERSONAL QUE REALIZARÁ LAS REPARACIONES DE LA MISMA, ADJUNTO INFORMACIÓN DE LOS TÉCNICOS QUE PROCEDERÁN CON LA VISITA. QUEDAMOS A LA ESPERA DE SUS COMENTARIOS._x000a__x000a_HÉCTOR MARADIAGA        0817198600071_x000a_ERLAN OMAR RIVERA        0813199800254_x000a_JUNIOR JOSUÉ NICOLÁS    0801199419586_x000a_BELQUIN MISAEL FORTÍN  1514198800034_x000a__x000a_SALUDOS CORDIALES."/>
    <s v="---"/>
    <x v="1"/>
    <x v="11"/>
    <x v="14"/>
    <x v="4"/>
    <x v="11"/>
  </r>
  <r>
    <s v="F4522060"/>
    <x v="0"/>
    <d v="2022-04-18T12:21:34"/>
    <x v="14"/>
    <s v="SE RESPONDE CORREO A CLIENTE,_x000a__x000a_DE: OMAR ALBERTO OCHOA HID &lt;OALBERTO.OCHOA@CLARO.COM.GT&gt;ENVIADO: LUNES, 18 DE ABRIL DE 2022 12:20PARA: RODRIGUEZ HERNANDEZ LAURA LILIA &lt;RHERNANL@UNINET.COM.MX&gt;; TECNICORPO &lt;TECNICORPO@CLARO.COM.GT&gt;CC: CNOC INTERNACIONAL &lt;CNOC.INTL@UNINET.COM.MX&gt;; CASTAÑEDA CUEVAS CARLOS EMILIO &lt;CCCUEVAS@UNINET.COM.MX&gt;; HERNANDEZ CERVANTES SANTIAGO RAUL &lt;SHCERVAN@UNINET.COM.MX&gt;; CARRILLO MONTERO JOSE ANGEL &lt;CMONTERJ@UNINET.COM.MX&gt;; SÁNCHEZ MEJÍA LESLIE DENISS &lt;LSMEJIA@UNINET.COM.MX&gt;; RAMOS LERIZTA ILIANA &lt;IRLERIZT@UNINET.COM.MX&gt;; GRUPO N1 &lt;N1CLARO@CLARO.COM.GT&gt;; JUAN MANUEL CARDONA SALAMA &lt;JUANM.CARDONA@CLARO.COM.GT&gt;ASUNTO: RE: SOLICITUD DE SOPORTE ::: ID LOCAL 4690167 ::: TICKET CNOC IMBBL003477 ::: &quot; LINK DOWN&quot;_x000a__x000a_BUENAS TARDES,_x000a__x000a_PERSONAL TÉCNICO FUE DESPACHADO, INDICABAN QUE NO SE LES PERMITÍA EL ACCESO A LAS INSTALACIONES DE CLIENTE,_x000a__x000a_SALUDOS CORDIALES."/>
    <s v="---"/>
    <x v="1"/>
    <x v="11"/>
    <x v="14"/>
    <x v="4"/>
    <x v="11"/>
  </r>
  <r>
    <s v="F4522060"/>
    <x v="0"/>
    <d v="2022-04-18T14:46:10"/>
    <x v="4"/>
    <s v="SE LLAMA A CLIENTE 52 55 51745290 RESPONDE EDGAR  MENCIONA QUE SE PUEDE PROCEDER CON EL CIERRE DE TICKET_x000a_-ID 2001961183"/>
    <s v="---"/>
    <x v="1"/>
    <x v="11"/>
    <x v="14"/>
    <x v="4"/>
    <x v="3"/>
  </r>
  <r>
    <s v="F4522074"/>
    <x v="0"/>
    <d v="2022-04-08T15:24:14"/>
    <x v="93"/>
    <s v="SE LLAMA A CLIENTE EDWIN CARRANZA,  QUIEN PONE EN CONFERENCIA A GUILLERMO Y EL SR. CERNA PARA REALIZAR PRUEBAS._x000a__x000a_1001497132_x000a_QUEUE:_x000a_NAME: TO: 56952541_x000a_NUMBER: 56952541_x000a_DURATION: 0:02:20_x000a_STATE: CONNECTED_x000a_DETAILS: 56952541_x000a_ASSOCIATED PROCESS:_x000a_IC SERVER: CEN-GT-CIC-02_x000a_IC USER: LUVY.SANDOVAL_x000a_LOCAL DATE/TIME: 8/04/2022 15:24:04"/>
    <s v="---"/>
    <x v="1"/>
    <x v="11"/>
    <x v="24"/>
    <x v="3"/>
    <x v="7"/>
  </r>
  <r>
    <s v="F4522082"/>
    <x v="0"/>
    <d v="2022-04-09T08:36:16"/>
    <x v="59"/>
    <s v="SE LLAMA AL CLIENTE ANGELICA PEREZ 49394581 COMENTA QUE NO SE ENCUENTRA EN EL SITIO, SOLICITA SE LE LLAME A DORCAS PARA VALIDAR"/>
    <s v="---"/>
    <x v="1"/>
    <x v="11"/>
    <x v="7"/>
    <x v="5"/>
    <x v="0"/>
  </r>
  <r>
    <s v="F4522082"/>
    <x v="0"/>
    <d v="2022-04-09T09:17:06"/>
    <x v="59"/>
    <s v="SE LLAMA A DORCAS GUANTAN 48654090 PARA VALIDAR, SOLICITA SE LE LLAME EN 10 MINUTOS PARA VERIFICAR. ID1001577032"/>
    <s v="---"/>
    <x v="1"/>
    <x v="11"/>
    <x v="7"/>
    <x v="5"/>
    <x v="4"/>
  </r>
  <r>
    <s v="F4522082"/>
    <x v="0"/>
    <d v="2022-04-09T09:36:17"/>
    <x v="59"/>
    <s v="CLIENTE DORCAS GUANTAN 48654090 REALIZA PRUEBAS Y VALIDA QUE EL E1 YA SE ENCUENTRA FUNCIONANDO. AUTORIZA EL CIERRE DEL CASO. ID1001581745"/>
    <s v="---"/>
    <x v="1"/>
    <x v="11"/>
    <x v="7"/>
    <x v="5"/>
    <x v="4"/>
  </r>
  <r>
    <s v="F4522096"/>
    <x v="1"/>
    <d v="2022-04-08T16:58:58"/>
    <x v="7"/>
    <s v="SE LLAMÓ A CLIENTE 45787911 PARA SEGUIMIENTO Y/O VALIDAR SERVICIO, NO CONTESTA; SE DEBE INTENTAR MÁS TARDE; ADICIONAL SE LE PIDE APOYO VÍA CORREO:_x000a_ASUNTO: RE: CAÍDA MASIVA ENLACES RESTAURANTES CAMPERO Y GRANJERO"/>
    <s v="---"/>
    <x v="1"/>
    <x v="11"/>
    <x v="24"/>
    <x v="3"/>
    <x v="12"/>
  </r>
  <r>
    <s v="F4522096"/>
    <x v="1"/>
    <d v="2022-04-08T17:36:57"/>
    <x v="7"/>
    <s v="SE RECIBE CORREO DE CLIENTE CONSULTANDO LO SIGUIENTE, SE PIDE APOYO A GESTIÓN N1:_x000a_DE: WALTER ANIBAL REYES [MAILTO:WALTER.REYES@SOMOSCMI.COM]_x000a_ENVIADO EL: VIERNES, 8 DE ABRIL DE 2022 17:34_x000a_ASUNTO: RE: CAÍDA MASIVA ENLACES RESTAURANTES CAMPERO Y GRANJERO_x000a__x000a_BUENA TARDE, FAVOR SU APOYO COMPARTIRNOS EN QUE NOS PUDO AFECTAR EL FLAP CON EL PROTOCOLO GBP POR LA RED XT._x000a__x000a_DE NUESTRO LADO ROGAMOS A PERSONAL DE REDES NOS COMPARTA SUS COMENTARIOS._x000a__x000a__x000a__x000a__x000a_SALUDOS,"/>
    <s v="---"/>
    <x v="1"/>
    <x v="11"/>
    <x v="24"/>
    <x v="3"/>
    <x v="9"/>
  </r>
  <r>
    <s v="F4522104"/>
    <x v="0"/>
    <d v="2022-04-08T16:55:06"/>
    <x v="74"/>
    <s v="SE ENVIA CORREO AL CLIENTE CON LAS PRUEBAS_x000a__x000a_DE: JUAN CARLOS LOPEZ SANCHEZ &lt;JUAN.LOPEZS@CLARO.COM.GT&gt;_x000a_ENVIADO: VIERNES, 8 DE ABRIL DE 2022 16:53_x000a_PARA: RICARDO.CASTILLO@CONNA.GOB.SV &lt;RICARDO.CASTILLO@CONNA.GOB.SV&gt;; CHIQUILLO, JOSE HUMBERTO &lt;CHIQUILLO.HUMBERTO@CLARO.COM.SV&gt;_x000a_CC: CNOCCA &lt;CNOCCA@CLARO.COM.GT&gt;; GRUPO N1 &lt;N1CLARO@CLARO.COM.GT&gt;; CLIENTESCORPORATIVOS &lt;CLIENTESCORPORATIVOS@CLARO.COM.GT&gt;_x000a_ASUNTO: CERTIFICACIÓN DE SERVICIO || ID. ID1053027SV || CLIENTE: CONSEJO NACIONAL DE LA NINEZ Y DE LA ADOLESCENCIA || LUGAR: COJUTEPEQUEBO. SAN JUANCALLE A LA ESTACION4AL COSTADO DE LA IGLESIA SAN_x000a__x000a__x000a_ESTIMADO CLIENTE_x000a__x000a_SOLICITAMOS DE SU APOYO EN VALIDAR SERVICIO, CON EL ID:1053027SV UBICADO EN: COJUTEPEQUEBO. SAN JUAN CALLE A LA ESTACION 4 AL COSTADO DE LA IGLESIA SAN, LE COMENTAMOS QUE SE REALIZÓ VISITA TÉCNICA EL DÍA DE HOY A LAS 4:20 DE LA TARDE, SE REALIZÓ PRUEBAS CON LA PC DEL TÉCNICO Y SE ALCANZÓ EL ANCHO DE BANDA CONTRATADO, SE VALIDARON CONEXIONES, A NIVEL DE FO Y CONEXIONES HACIA ROUTER Y NO SE ENCONTRARON ANOMALÍAS, ADJUNTO PRUEBAS REALIZAS._x000a__x000a__x000a_&lt;BCOJSVZZN1D1EID1&gt;PING -C 1000 -S 1500 -M 30 -B -VPN-INSTANCE INTERNET_ID_ESV 10.152.24.85_x000a_  PING 10.152.24.85: 1500  DATA BYTES, PRESS CTRL_C TO BREAK_x000a_    !!!!!!!!!!!!!!!!!!!!!!!!!!!!!!!!!!!!!!!!!!!!!!!!!!!!!!!!!!!!!!!!!!!!!!!!!!!!!!!!!!!!!!!!!!!!!!!!!!!!!!!!!!!!!!!!!!!!!!!!!!!!!!!!!!!!!!!!!!!!!!!!!!!!!!!!!!!!!!!!!!!!!!!!!!!!!!!!!!!!!!!!!!!!!!!!!!!!!!!!!!!!!!!!!!!!!!!!!!!!!!!!!!!!!!!!!!!!!!!!!!!!!!!!!!!!!!!!!!!!!!!!!!!!!!!!!!!!!!!!!!!!!!!!!!!!!!!!!!!!!!!!!!!!!!!!!!!!!!!!!!!!!!!!!!!!!!!!!!!!!!!!!!!!!!!!!!!!!!!!!!!!!!!!!!!!!!!!!!!!!!!!!!!!!!!!!!!!!!!!!!!!!!!!!!!!!!!!!!!!!!!!!!!!!!!!!!!!!!!!!!!!!!!!!!!!!!!!!!!!!!!!!!!!!!!!!!!!!!!!!!!!!!!!!!!!!!!!!!!!!!!!!!!!!!!!!!!!!!!!!!!!!!!!!!!!!!!!!!!!!!!!!!!!!!!!!!!!!!!!!!!!!!!!!!!!!!!!!!!!!!!!!!!!!!!!!!!!!!!!!!!!!!!!!!!!!!!!!!!!!!!!!!!!!!!!!!!!!!!!!!!!!!!!!!!!!!!!!!!!!!!!!!!!!!!!!!!!!!!!!!!!!!!!!!!!!!!!!!!!!!!!!!!!!!!!!!!!!!!!!!!!!!!!!!!!!!!!!!!!!!!!!!!!!!!!!!!!!!!!!!!!!!!!!!!!!!!!!!!!!!!!!!!!!!!!!!!!!!!!!!!!!!!!!!!!!!!!!!!!!!!!!!!!!!!!!!!!!!!!!!!!!!!!!!!!!!!!!!!!!!!!!!!!!!!!!!!!!!!!!!!!!!!!!!!!!!!!!!!!!!!!!!!!!!!!!!!!!!!!!!!!!!!!!!!!!!!!!!!!!!!!!!!!!!!!!!!!!!!!!!!!!!!!!!!!!!!!!!!!!!!!!!!!!!!!!!!!!!!!_x000a__x000a_  --- 10.152.24.85 PING STATISTICS ---_x000a_    1000 PACKET(S) TRANSMITTED_x000a_    1000 PACKET(S) RECEIVED_x000a_    0.00% PACKET LOSS_x000a_    ROUND-TRIP MIN/AVG/MAX = 1/1/15 MS_x000a__x000a__x000a_CONNECTOR TYPE                : LC_x000a_MANUFACTURER NAME             : RAD DATA COMM._x000a_MANUFACTURER PART NUMBER      : SFP-10BD_x000a_TYPICAL MAXIMUM RANGE (METER) : 20000_x000a_WAVE LENGTH (NM)              : 1550 LASER_x000a_FIBER TYPE                    : SM_x000a__x000a_RX POWER (DBM)              : -11.9 DBM_x000a_TX POWER (DBM)              : -9.9 DBM_x000a_LASER BIAS (MA)             : 3.9 MA_x000a_LASER TEMPERATURE (CELSIUS) : 52.0 C_x000a_POWER SUPPLY (V)            : 3.3 V_x000a__x000a_ID1053027_CLIENTE#_x000a__x000a_QUEDAMOS ATENTOS A SUS COMETARIOS_x000a_SALUDOS CORDIALES"/>
    <s v="---"/>
    <x v="1"/>
    <x v="11"/>
    <x v="24"/>
    <x v="3"/>
    <x v="12"/>
  </r>
  <r>
    <s v="F4522104"/>
    <x v="0"/>
    <d v="2022-04-08T16:59:16"/>
    <x v="4"/>
    <s v="SE LLAMA A CLIENTE MARIO ALFARO 78432306 PERO NO RESPONDE, SE INTENTARA LUEGO_x000a_-ID 1001525044"/>
    <s v="---"/>
    <x v="1"/>
    <x v="11"/>
    <x v="24"/>
    <x v="3"/>
    <x v="12"/>
  </r>
  <r>
    <s v="F4522104"/>
    <x v="0"/>
    <d v="2022-04-08T17:00:29"/>
    <x v="4"/>
    <s v="SE LLAMA A CLIENTE 25115452 PERO NO RESPONDE, SE INTENTARA LUEGO_x000a_-ID 1001525303_x000a_COLA:_x000a_NOMBRE: A: 0050325115452_x000a_NÚMERO: 0050325115452_x000a_DURACIÓN: 0:00:37_x000a_ESTADO: DESCONECTADO [DESCONEXIÓN LOCAL]_x000a_DETALLES: 0050325115452_x000a_PROCESO ASOCIADO:_x000a_SERVIDOR IC: CEN-GT-CIC-02_x000a_USUARIO DE IC: ODALIS.SALAZAR_x000a_FECHA Y HORA LOCALES: 8/04/2022 17:00:15"/>
    <s v="---"/>
    <x v="1"/>
    <x v="11"/>
    <x v="24"/>
    <x v="3"/>
    <x v="9"/>
  </r>
  <r>
    <s v="F4522104"/>
    <x v="0"/>
    <d v="2022-04-08T18:12:44"/>
    <x v="74"/>
    <s v="SE LLAMA A CLIENTE PARA VALIDAR SERVICIO, PERO NO RESPONDE, SE ENVIO CORREO AL CLIENTE CON LAS PRUEBAS DE LA CERTIFICACION DE SERVICIO, PERO NO SE TIENE RESPUESTA_x000a__x000a_CERTIFICACIÓN DE SERVICIO || ID. ID1053027SV || CLIENTE: CONSEJO NACIONAL DE LA NINEZ Y DE LA ADOLESCENCIA || LUGAR: COJUTEPEQUEBO. SAN JUANCALLE A LA ESTACION4AL COSTADO DE LA IGLESIA SAN_x000a__x000a_1001538627_x000a_COLA:_x000a_NOMBRE: A: 0050325115452_x000a_NÚMERO: 0050325115452_x000a_DURACIÓN: 0:00:33_x000a_ESTADO: DESCONECTADO [COLGADO LOCALMENTE]_x000a_DETALLES: 0050325115452_x000a_PROCESO ASOCIADO:_x000a_SERVIDOR IC: CEN-GT-CIC-02_x000a_USUARIO DE IC: JUAN.LOPEZS_x000a_FECHA Y HORA LOCALES: 8/04/2022 18:11:01"/>
    <s v="---"/>
    <x v="1"/>
    <x v="11"/>
    <x v="24"/>
    <x v="3"/>
    <x v="13"/>
  </r>
  <r>
    <s v="F4522131"/>
    <x v="0"/>
    <d v="2022-04-08T15:46:33"/>
    <x v="29"/>
    <s v="SE LLAMO AL CLIENTE JASON PENNANT QUIEN INDICA QUE EL SERVICIO ESTA INESTABLE._x000a_CLIENTE SOLICITA VISITA TECNICA._x000a_INIDCA QUE A ESTA HORA YA NO HAY PERSONAL Y QUE EL REPORTE LO HICIERON EL DIA DE AYER. PERO HASTA HOY SE RECIBE EL TICKET._x000a_SE APERTURA WO PARA REVISION DEL COBRE EN LA UM, PARA EL DIA LUNES 11/04/22 A PARTIR DE LAS 8:00AM_x000a_1001503891_x000a_COLA:_x000a_NOMBRE: A: 56162043_x000a_NÚMERO: 56162043_x000a_DURACIÓN: 0:00:12_x000a_ESTADO: MARCANDO_x000a_DETALLES: 56162043_x000a_PROCESO ASOCIADO:_x000a_SERVIDOR IC: CEN-GT-CIC-02_x000a_USUARIO DE IC: JOSE.SOTO_x000a_FECHA Y HORA LOCALES: 8/04/2022 15:43:36"/>
    <s v="---"/>
    <x v="1"/>
    <x v="11"/>
    <x v="24"/>
    <x v="3"/>
    <x v="7"/>
  </r>
  <r>
    <s v="F4522131"/>
    <x v="0"/>
    <d v="2022-04-11T08:10:45"/>
    <x v="69"/>
    <s v="**SE LLAMA A CLIENTE JASON PENNANT AL 56162043 || CLIENTE CONFIRMA SERVICIO ESTABLE Y OPERATIVO **_x000a_ID 1001802489"/>
    <s v="---"/>
    <x v="1"/>
    <x v="11"/>
    <x v="9"/>
    <x v="4"/>
    <x v="0"/>
  </r>
  <r>
    <s v="F4522139"/>
    <x v="0"/>
    <d v="2022-04-08T16:10:18"/>
    <x v="35"/>
    <s v="SE LLAMA A CLIENTE SIN EMBARGO NO RESPONDE. ENVIA A BUZON_x000a_ID 1001511566"/>
    <s v="---"/>
    <x v="1"/>
    <x v="11"/>
    <x v="24"/>
    <x v="3"/>
    <x v="12"/>
  </r>
  <r>
    <s v="F4522139"/>
    <x v="0"/>
    <d v="2022-04-08T16:56:42"/>
    <x v="35"/>
    <s v="SE LLAMA A CLIENTE NUEVAMENTE Y RESPONDE ACTUALMENTE SE ENCUENTRA VALIDANDO EQUIPOS COMPARTE QUE UNO DE LOS TOMACORRIENTES DONDE CONECTAN TODOS LOS EQUIPOS INCLUYENDO LOS DE CLARO. SE DAÑO COMENTA QUE PERSONAL DE IT IRA A SITIO SIN EMBARGO NO LE DIERON APROXIMADO. SE LLAMA A CLIENTE DENTRO DE 1 HORA PARA VALIDAR SI PERSONAL IT LLEGO A SITIO PARA VALIDAR TOMACORRIENTE..-_x000a__x000a_TOMAR EN CUENTA QUE CLIENTE MENCIONA QUE LOS EQUIPOS DE CLARO SE ENCUENTRAN APAGADOS YA QUE SE DAÑO EL TOMACORRIENTE Y NO HAY OTRO CERCA POR ELLO PERSONAL IT DE PUNTO IDEAL ESTA YENDO A SITIO."/>
    <s v="---"/>
    <x v="1"/>
    <x v="11"/>
    <x v="24"/>
    <x v="3"/>
    <x v="12"/>
  </r>
  <r>
    <s v="F4522140"/>
    <x v="0"/>
    <d v="2022-04-08T16:17:07"/>
    <x v="93"/>
    <s v="SE LLAMA A CLIENTE JOSE DARIO PEREZ, PARA VALDAR EL ESTADO DEL SERVIO U OBTENER MAS DETALLES DE LA AFECTACION, PERO NO HAY RESPUESTA. SE INTENTARA LUEGO._x000a__x000a_1001513372_x000a_QUEUE:_x000a_NAME: TO: 53344315_x000a_NUMBER: 53344315_x000a_DURATION: 0:01:04_x000a_STATE: DISCONNECTED [LOCAL HANG UP]_x000a_DETAILS: 53344315_x000a_ASSOCIATED PROCESS:_x000a_IC SERVER: CEN-GT-CIC-02_x000a_IC USER: LUVY.SANDOVAL_x000a_LOCAL DATE/TIME: 8/04/2022 16:15:54"/>
    <s v="---"/>
    <x v="1"/>
    <x v="11"/>
    <x v="24"/>
    <x v="3"/>
    <x v="12"/>
  </r>
  <r>
    <s v="F4522140"/>
    <x v="0"/>
    <d v="2022-04-08T16:53:51"/>
    <x v="93"/>
    <s v="_x000a_SE CONVERSA CON CLIENTE JOSE DARIO PEREZ, QUIEN REALIZA PRUEBAS HACIA EL EQUIPO CPE, SE REALIZAN PRUEBAS DEL CPE HACIA LA CENTRAL Y SE TIENE EXITO, SE REALIZA PING HACIA EQUIPOS INTERNOS Y SOLO SE OBTIENE RESPUESTA DE UNO DE TRES.  POR LO QUE CLIENTE SOLICITA PASAR A MONITOREO POR 24 HORAS Y POR PARTE DE ELLOS ESTARAN REALIZANDO PRUEBAS INTERNA._x000a__x000a__x000a__x000a__x000a__x000a_NUMBER: 53344315_x000a_END: TODAY, 16:42_x000a_CALL ID: 1001514088_x000a__x000a__x000a__x000a_CC_MP_XT_GT_AG48 ARP+PING 172.18.24.2 SOURCE 172.17.25.254_x000a__x000a_PING : 56 DATA BYTES_x000a_64 BYTES FROM 172.18.24.2: ICMP_SEQ=0. TIME=8. MS_x000a_64 BYTES FROM 172.18.24.2: ICMP_SEQ=1. TIME=8. MS_x000a_64 BYTES FROM 172.18.24.2: ICMP_SEQ=2. TIME=8. MS_x000a_64 BYTES FROM 172.18.24.2: ICMP_SEQ=3. TIME=8. MS_x000a_64 BYTES FROM 172.18.24.2: ICMP_SEQ=4. TIME=8. MS_x000a_64 BYTES FROM 172.18.24.2: ICMP_SEQ=5. TIME=8. MS_x000a_64 BYTES FROM 172.18.24.2: ICMP_SEQ=6. TIME=8. MS_x000a_64 BYTES FROM 172.18.24.2: ICMP_SEQ=7. TIME=8. MS_x000a_64 BYTES FROM 172.18.24.2: ICMP_SEQ=8. TIME=8. MS_x000a_64 BYTES FROM 172.18.24.2: ICMP_SEQ=9. TIME=8. MS_x000a_64 BYTES FROM 172.18.24.2: ICMP_SEQ=10. TIME=9. MS_x000a_64 BYTES FROM 172.18.24.2: ICMP_SEQ=11. TIME=8. MS_x000a_64 BYTES FROM 172.18.24.2: ICMP_SEQ=12. TIME=8. MS_x000a_64 BYTES FROM 172.18.24.2: ICMP_SEQ=13. TIME=8. MS_x000a_64 BYTES FROM 172.18.24.2: ICMP_SEQ=14. TIME=8. MS_x000a_64 BYTES FROM 172.18.24.2: ICMP_SEQ=15. TIME=8. MS_x000a_64 BYTES FROM 172.18.24.2: ICMP_SEQ=16. TIME=8. MS_x000a_64 BYTES FROM 172.18.24.2: ICMP_SEQ=17. TIME=8. MS_x000a_64 BYTES FROM 172.18.24.2: ICMP_SEQ=18. TIME=8. MS_x000a_64 BYTES FROM 172.18.24.2: ICMP_SEQ=19. TIME=8. MS_x000a_64 BYTES FROM 172.18.24.2: ICMP_SEQ=20. TIME=8. MS_x000a_64 BYTES FROM 172.18.24.2: ICMP_SEQ=21. TIME=8. MS_x000a_64 BYTES FROM 172.18.24.2: ICMP_SEQ=22. TIME=8. MS_x000a_64 BYTES FROM 172.18.24.2: ICMP_SEQ=23. TIME=8. MS_x000a_64 BYTES FROM 172.18.24.2: ICMP_SEQ=24. TIME=8. MS_x000a_64 BYTES FROM 172.18.24.2: ICMP_SEQ=25. TIME=8. MS_x000a__x000a_---- PING STATISTICS----_x000a_26 PACKETS TRANSMITTED, 26 PACKETS RECEIVED, 0% PACKET LOSS_x000a_ROUND-TRIP (MS)  MIN/AVG/MAX = 8/8/9_x000a__x000a_CC_MP_XT_GT_AG48 ARP+PING 172.17.25.5_x000a__x000a_PING : 56 DATA BYTES_x000a__x000a_---- PING STATISTICS----_x000a_47 PACKETS TRANSMITTED, 0 PACKETS RECEIVED, 100% PACKET LOSS_x000a_CC_MP_XT_GT_AG48 ARP+PING 172.17.25.52_x000a__x000a_PING : 56 DATA BYTES_x000a__x000a_---- PING STATISTICS----_x000a_36 PACKETS TRANSMITTED, 0 PACKETS RECEIVED, 100% PACKET LOSS_x000a_CC_MP_XT_GT_AG48 ARP+PING 172.17.25.69_x000a__x000a_PING : 56 DATA BYTES_x000a_64 BYTES FROM 172.17.25.69: ICMP_SEQ=0. TIME=1. MS_x000a_64 BYTES FROM 172.17.25.69: ICMP_SEQ=1. TIME=1. MS_x000a_64 BYTES FROM 172.17.25.69: ICMP_SEQ=2. TIME&lt;1. MS_x000a_64 BYTES FROM 172.17.25.69: ICMP_SEQ=3. TIME=1. MS_x000a_64 BYTES FROM 172.17.25.69: ICMP_SEQ=4. TIME=1. MS_x000a_64 BYTES FROM 172.17.25.69: ICMP_SEQ=5. TIME=1. MS_x000a_64 BYTES FROM 172.17.25.69: ICMP_SEQ=6. TIME&lt;1. MS_x000a_64 BYTES FROM 172.17.25.69: ICMP_SEQ=7. TIME=1. MS_x000a_64 BYTES FROM 172.17.25.69: ICMP_SEQ=8. TIME=1. MS_x000a_64 BYTES FROM 172.17.25.69: ICMP_SEQ=9. TIME=1. MS_x000a_64 BYTES FROM 172.17.25.69: ICMP_SEQ=10. TIME=1. MS_x000a_64 BYTES FROM 172.17.25.69: ICMP_SEQ=11. TIME&lt;1. MS_x000a_64 BYTES FROM 172.17.25.69: ICMP_SEQ=12. TIME=1. MS_x000a__x000a_---- PING STATISTICS----_x000a_14 PACKETS TRANSMITTED, 13 PACKETS RECEIVED, 7% PACKET LOSS_x000a_ROUND-TRIP (MS)  MIN/AVG/MAX = 0/0/1_x000a_CC_MP_XT_GT_AG48 ARP+"/>
    <s v="---"/>
    <x v="1"/>
    <x v="11"/>
    <x v="24"/>
    <x v="3"/>
    <x v="12"/>
  </r>
  <r>
    <s v="F4522160"/>
    <x v="0"/>
    <d v="2022-04-08T16:34:06"/>
    <x v="18"/>
    <s v="CLIENTE ALEJANDRO CASTRO 56367091 INDICA QUE LA PBX TARDA UN POCO EN SINCRONIZAR Y SOLICITA 15 MINUTOS"/>
    <s v="---"/>
    <x v="1"/>
    <x v="11"/>
    <x v="24"/>
    <x v="3"/>
    <x v="12"/>
  </r>
  <r>
    <s v="F4522160"/>
    <x v="0"/>
    <d v="2022-04-09T09:21:08"/>
    <x v="59"/>
    <s v="SE REALIZAN PRUEBAS CON VEEX EN PRESENCIA DE CLIENTE MAURICIO DEMOSTRANDO A NIVEL DE CLARO QUE SE TIENEN LLAMADAS ENTRANTES Y SALIENTES, CLIENTE ENTERADO DARÁ SEGUIMIENTO CON SU PROVEEDOR. ID1001577151_x000a_SE DA CODIGO DE CIERRE EN ETA"/>
    <s v="---"/>
    <x v="1"/>
    <x v="11"/>
    <x v="7"/>
    <x v="5"/>
    <x v="4"/>
  </r>
  <r>
    <s v="F4522161"/>
    <x v="0"/>
    <d v="2022-04-08T16:54:57"/>
    <x v="36"/>
    <s v="CONTACTO EN EL SITIO : SAMUEL VILLALTA // 70667941 INDICA QUE SI VAN A ESPERAR A QUE TECNICO LLEGUE_x000a__x000a_1001523702_x000a_COLA:_x000a_NOMBRE: A: 0050370667941_x000a_NÚMERO: 0050370667941_x000a_DURACIÓN: 0:01:29_x000a_ESTADO: DESCONECTADO [DESCONEXIÓN LOCAL]_x000a_DETALLES: 0050370667941_x000a_PROCESO ASOCIADO:_x000a_SERVIDOR IC: CEN-GT-CIC-02_x000a_USUARIO DE IC: ERITO.TECU_x000a_FECHA Y HORA LOCALES: 8/04/2022 16:54:23"/>
    <s v="---"/>
    <x v="1"/>
    <x v="11"/>
    <x v="24"/>
    <x v="3"/>
    <x v="12"/>
  </r>
  <r>
    <s v="F4522183"/>
    <x v="1"/>
    <d v="2022-04-09T13:48:44"/>
    <x v="96"/>
    <s v="SE LLAMA A OTILIA LOPEZ 53082706 ID; 1001644284_x000a_CONFIRMA SERVICIO OK, CONFIRMA SERVICIO OK, AUTORIZA CIERRE DE TKT, SE NOTIFICA A RAMOS.MARLON VIA SKYPE | WIP"/>
    <s v="---"/>
    <x v="1"/>
    <x v="11"/>
    <x v="7"/>
    <x v="5"/>
    <x v="6"/>
  </r>
  <r>
    <s v="F4522219"/>
    <x v="1"/>
    <d v="2022-04-09T03:24:44"/>
    <x v="16"/>
    <s v="***---  SE HABLA CON DAVID GARCIA (CLIENTE)  INDICA QUE NO HA RECIBIDO RESPUESTA DE LA APERTURA Y SE INTENTA REENVIANDO DE VARIAS FORMAS PERO CL CONTINUA SIN RECIBIR RESPUESTA --*** CL INDICA EL NUMER 52 55 17207621 DIRECTO  PARA COMUNICARSE CON ELLOS DE SER NECESARIO SIN EMBARGO COMENTA QUE EN PR ATIENDE EN HORARIO DE 07 HRS EN ADELANTE. --**"/>
    <s v="---"/>
    <x v="1"/>
    <x v="11"/>
    <x v="7"/>
    <x v="5"/>
    <x v="23"/>
  </r>
  <r>
    <s v="F4522219"/>
    <x v="1"/>
    <d v="2022-04-09T12:15:13"/>
    <x v="96"/>
    <s v="SE RECIBE LLAMADA DE PARTE DE CLIENTE VERONICA SOLICITANDO AVANCES, BRINDA CONTACTOS DE PR PARA PRUEBAS EDGAR GUZMAN 502 30481583 ID: 1001617868 / 1001618000 / 1001618079 / 502 30937281 EMEILI: COMENTA QUE YA NO ESTAN EN LABORES, INDICA QUE ATENDERAN HASTA EL DIA LUNES DE 8/6 CON LO CUAL SE DEBE DE CONTNUAR EL SEGUIMIENTO EN ESE HORARIO, SE LE INFORMA DE NUEVO A CENTRAL, ATIENDE EMILIO 00525517207000 ID: 1001622618, CL QUEDA ENTERADO DEL TEMA"/>
    <s v="---"/>
    <x v="1"/>
    <x v="11"/>
    <x v="7"/>
    <x v="5"/>
    <x v="11"/>
  </r>
  <r>
    <s v="F4522219"/>
    <x v="1"/>
    <d v="2022-04-11T12:29:39"/>
    <x v="7"/>
    <s v="SE ESTÁ CONSULTANDO A GESTIÓN N1 VÍA SKYPE CÓMO VEN COMPORTAMIENTO DEL SERVICIO, VALIDANDO CRONO ANTERIOR."/>
    <s v="---"/>
    <x v="1"/>
    <x v="11"/>
    <x v="9"/>
    <x v="4"/>
    <x v="11"/>
  </r>
  <r>
    <s v="F4522219"/>
    <x v="1"/>
    <d v="2022-04-11T12:34:24"/>
    <x v="7"/>
    <s v="SE LLAMÓ/HABLÓ CON LUIS LEONARDO QUIROZ/CLIENTE  00 52 55 17207621 INDICA ENLACE OK, AUTORIZA CIERRE DEL TICKET."/>
    <s v="---"/>
    <x v="1"/>
    <x v="11"/>
    <x v="9"/>
    <x v="4"/>
    <x v="11"/>
  </r>
  <r>
    <s v="F4522273"/>
    <x v="0"/>
    <d v="2022-04-08T17:33:41"/>
    <x v="81"/>
    <s v="SE ENVIA CORREO A  CLIENTE_x000a__x000a_DE: JUAN RODRIGUEZ CRISTOBAL &lt;JUANR.RODRIGUEZ@CLARO.COM.GT&gt;ENVIADO: VIERNES, 8 DE ABRIL DE 2022 17:33PARA: JOSUE ALEJANDRO HERRERA SALAZAR &lt;JOSUEA.HERRERA@CLARO.CR&gt;; SERVICEDESKTI &lt;SERVICEDESK@GRUPOMONGE.COM&gt;; CNOCCA &lt;CNOCCA@CLARO.COM.GT&gt;CC: CNOCCA &lt;CNOCCA@CLARO.COM.GT&gt;ASUNTO: ENLACE ALARMADO PARA CLIENTE &quot;CC_GMG_GT_INTERNET_Z0_MELCHOR_MENCOS_PETE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2273_x000a__x000a__x000a_ID: 313900273T_x000a__x000a__x000a__x000a_IDENTIFICADOR DEL CLIENTE: CC_GMG_GT_INTERNET_Z0_MELCHOR_MENCOS_PETEN_x000a__x000a__x000a__x000a_UBICADO EN: CALLE PRINCIPAL ZONA 0 MELCHOR DE MENCOS PETEN_x000a__x000a__x000a__x000a__x000a__x000a__x000a_DE ANTEMANO MUY AGRADECIDO POR SU APOYO Y QUEDAMOS AL PENDIENTE DE SUS COMENTARIOS._x000a__x000a__x000a__x000a__x000a_SALUDOS."/>
    <s v="---"/>
    <x v="1"/>
    <x v="11"/>
    <x v="24"/>
    <x v="3"/>
    <x v="9"/>
  </r>
  <r>
    <s v="F4522276"/>
    <x v="1"/>
    <d v="2022-04-09T04:49:21"/>
    <x v="16"/>
    <s v="***--- SE ENVÍA CORREO A CL INDICANDO AVANCES. ---**_x000a__x000a_DE: TECNICORPO_x000a_ENVIADO EL: SÁBADO, 9 DE ABRIL DE 2022 04:48_x000a_PARA: WALTER ANIBAL REYES &lt;WALTER.REYES@SOMOSCMI.COM&gt;_x000a_CC: HELPDESK@CAMPERO.COM; TECNICORPO &lt;TECNICORPO@CLARO.COM.GT&gt;; NOC ALIMENTOS &lt;NOC.ALIMENTOS@SOMOSCMI.COM&gt;; MESA DE SERVICIO TI &lt;MESADESERVICIOTI@SOMOSCMI.COM&gt;; CNOCCA &lt;CNOCCA@CLARO.COM.GT&gt;; GRUPO N1 &lt;N1CLARO@CLARO.COM.GT&gt;_x000a_ASUNTO: RE: G171 - SERVICIO INTERNET CLARO TURBONETT - CON ID 770600009_x000a__x000a_ESTIMADO SR. REYES._x000a__x000a_                CONTINUANDO CON EL SEGUIMIENTO AL TICKET SD1115967, EL SERVICIO FUE VALIDADO CON EL SR. KEVIN AYER A LAS 18:00 HORAS Y NOS SOLICITÓ SE MANTENGA EN MONITOREO HASTA HOY A LAS 10:00 HORAS._x000a__x000a_CUALQUIER CONSULTA QUEDAMOS A LA ORDEN._x000a__x000a_SALUDOS."/>
    <s v="---"/>
    <x v="1"/>
    <x v="11"/>
    <x v="7"/>
    <x v="5"/>
    <x v="18"/>
  </r>
  <r>
    <s v="F4522279"/>
    <x v="0"/>
    <d v="2022-04-08T19:01:46"/>
    <x v="36"/>
    <s v="VISITA PARA MAÑANA SABADO 9 AM || SUPERVISOR QUICHE JOSE CARLOS DE LEON LOPEZ 58260309 COMENTA QUE TECNICOS ESTAN A 1 HORA DEL SITIO SE LLAMA A CLIENTE CONTACTO EN SITIO 46621677/30278572 Y SE LE INDICA DEL HORARIO DE TRASLADO DEL PERSONAL, CLIENTE DE ACUERDO CON CLIENTE CON VISITA PARA MAÑANA 9 AM_x000a__x000a_TECNICO ASIGNADO_x000a_ALEX PEREZ 58261155_x000a__x000a_1001544483_x000a_COLA:_x000a_NOMBRE: A: 58260309_x000a_NÚMERO: 58260309_x000a_DURACIÓN: 0:05:59_x000a_ESTADO: DESCONECTADO [DESCONEXIÓN LOCAL]_x000a_DETALLES: 58260309_x000a_PROCESO ASOCIADO:_x000a_SERVIDOR IC: CEN-GT-CIC-02_x000a_USUARIO DE IC: ERITO.TECU_x000a_FECHA Y HORA LOCALES: 8/04/2022 19:00:57_x000a__x000a__x000a_1001544773_x000a_COLA:_x000a_NOMBRE: A: 46621677_x000a_NÚMERO: 46621677_x000a_DURACIÓN: 0:01:34_x000a_ESTADO: DESCONECTADO [DESCONEXIÓN REMOTA]_x000a_DETALLES: 46621677_x000a_PROCESO ASOCIADO:_x000a_SERVIDOR IC: CEN-GT-CIC-02_x000a_USUARIO DE IC: ERITO.TECU_x000a_FECHA Y HORA LOCALES: 8/04/2022 18:59:32"/>
    <s v="---"/>
    <x v="1"/>
    <x v="11"/>
    <x v="24"/>
    <x v="3"/>
    <x v="15"/>
  </r>
  <r>
    <s v="F4522290"/>
    <x v="1"/>
    <d v="2022-04-08T19:27:53"/>
    <x v="7"/>
    <s v="SI ENLACE AFECTADO POR FALLA SEGÚN CRONO DE GESTOR EN FALLA, NO APLICA CLIENTE; SE PIDE APOYO CON ESTO Y SE MUEVE TICKET PARA SEGUIMIENTO."/>
    <s v="---"/>
    <x v="1"/>
    <x v="11"/>
    <x v="24"/>
    <x v="3"/>
    <x v="15"/>
  </r>
  <r>
    <s v="F4522320"/>
    <x v="1"/>
    <d v="2022-04-08T19:25:56"/>
    <x v="7"/>
    <s v="A NIVEL DE CLARO ENLACE OK, SE DARÁ SEGUIMIENTO HASTA EL DÍA LUNES A LAS 08:00AM CON PERSONA QUE REPORTÓ SERVICIO."/>
    <s v="---"/>
    <x v="1"/>
    <x v="11"/>
    <x v="24"/>
    <x v="3"/>
    <x v="15"/>
  </r>
  <r>
    <s v="F4522320"/>
    <x v="0"/>
    <d v="2022-04-11T08:02:44"/>
    <x v="4"/>
    <s v="SE LLAMA A CLIENTE JUAN CARLOS GABRIEL 48061761 - 22106789 MENCIONA QUE INICIAN LABORES LUEGO DE LAS 9:00_x000a_-ID 1001800944"/>
    <s v="---"/>
    <x v="1"/>
    <x v="11"/>
    <x v="9"/>
    <x v="4"/>
    <x v="0"/>
  </r>
  <r>
    <s v="F4522320"/>
    <x v="0"/>
    <d v="2022-04-11T09:07:43"/>
    <x v="4"/>
    <s v="SE LLAMA A CLIENTE JUAN CARLOS GABRIEL 48061761 - 22106789 RESPONDE SEÑORITA INDICANDO EL NUMERO DE JUAN CARLOS 22009696_x000a_-ID 1001819553 - 1001819726"/>
    <s v="---"/>
    <x v="1"/>
    <x v="11"/>
    <x v="9"/>
    <x v="4"/>
    <x v="4"/>
  </r>
  <r>
    <s v="F4522320"/>
    <x v="0"/>
    <d v="2022-04-11T09:09:21"/>
    <x v="4"/>
    <s v="SE LLAMA A CLIENTE JUAN CARLOS GABRIEL 22009696 RESPONDE SEÑORITA SOLICITANDO UN TIEMPO EN ESPERA Y CORTA LA LLAMADA, SE INTENTARA LUEGO_x000a_-ID 1001820073"/>
    <s v="---"/>
    <x v="1"/>
    <x v="11"/>
    <x v="9"/>
    <x v="4"/>
    <x v="4"/>
  </r>
  <r>
    <s v="F4522320"/>
    <x v="0"/>
    <d v="2022-04-11T10:53:49"/>
    <x v="69"/>
    <s v="**SE LLAMA A CLIENTE JUAN CARLOS GABRIEL 22009696 || PERO SE CORTA LLAMADA || SE INTENTARA LUEGO **_x000a_ID 1001859632"/>
    <s v="---"/>
    <x v="1"/>
    <x v="11"/>
    <x v="9"/>
    <x v="4"/>
    <x v="5"/>
  </r>
  <r>
    <s v="F4522398"/>
    <x v="0"/>
    <d v="2022-04-09T10:04:49"/>
    <x v="59"/>
    <s v="SE LLAMA AL CLIENTE JORGE PEREZ 58583989, CLIENTE COMENTA QUE EL DÍA DE AYER ESCALÓ CON SU PROVEEDOR QUIEN LE DIÓ SEGUIMIENTO Y LOGRÓ RESOLVER EL INCONVENIENTE CORRIGIENDO CONFIGURACIONES EN SU PLANTA PBX. CLIENTE VALIDA QUE YA ESTÁ FUNCIONANDO EL IVR. AUTORIZA EL CIERRE DEL CASO. ID1001588482"/>
    <s v="---"/>
    <x v="1"/>
    <x v="11"/>
    <x v="7"/>
    <x v="5"/>
    <x v="5"/>
  </r>
  <r>
    <s v="F4522405"/>
    <x v="0"/>
    <d v="2022-04-08T19:34:13"/>
    <x v="29"/>
    <s v="SE LLAMO AL NUMERO DEL GDN Y LA LLAMADA COMPLETA._x000a_SE HABLO CON EL CLIENTE MARTA MANZANO, QUIEN VALIDA EL SERVICIO._x000a_CLIENTE SOLICITA QUE SE VALIDE EL SERVICIO HASTA EL DIA DE MAÑANA A LAS 10:00AM._x000a_1001548193_x000a_COLA:_x000a_NOMBRE: A: 0050327923000_x000a_NÚMERO: 0050327923000_x000a_DURACIÓN: 0:00:09_x000a_ESTADO: MARCANDO_x000a_DETALLES: 0050327923000_x000a_PROCESO ASOCIADO:_x000a_SERVIDOR IC: CEN-GT-CIC-02_x000a_USUARIO DE IC: JOSE.SOTO_x000a_FECHA Y HORA LOCALES: 8/04/2022 19:32:34"/>
    <s v="---"/>
    <x v="1"/>
    <x v="11"/>
    <x v="24"/>
    <x v="3"/>
    <x v="15"/>
  </r>
  <r>
    <s v="F4522405"/>
    <x v="0"/>
    <d v="2022-04-09T09:43:03"/>
    <x v="21"/>
    <s v="CLIENTE NO CONTESTA, FAVOR CC SV CONFIRMAR CON CLIENTE POR MEDIO DE LA SD_x000a_SE CONTACTA AL GDN 27923000 Y LAS LLAMADAS COMPLETAN_x000a_##LLAMADA DESDE VIVO"/>
    <s v="---"/>
    <x v="1"/>
    <x v="11"/>
    <x v="7"/>
    <x v="5"/>
    <x v="4"/>
  </r>
  <r>
    <s v="F4522446"/>
    <x v="1"/>
    <d v="2022-04-09T04:40:27"/>
    <x v="16"/>
    <s v="***--- SE ENVÍA COIRREO A CL PARA VALIDAR --**_x000a__x000a_DE: TECNICORPO_x000a_ENVIADO EL: SÁBADO, 9 DE ABRIL DE 2022 04:40_x000a_PARA: WALTER ANIBAL REYES &lt;WALTER.REYES@SOMOSCMI.COM&gt;_x000a_CC: HELPDESK@CAMPERO.COM; TECNICORPO &lt;TECNICORPO@CLARO.COM.GT&gt;; NOC ALIMENTOS &lt;NOC.ALIMENTOS@SOMOSCMI.COM&gt;; ROGELIO ISMAEL GONZALEZ MARROQUIN &lt;ROGELIO.GONZALEZ@CLARO.COM.GT&gt;; PERLA MARINA ESTRADA PACAY &lt;PERLA.ESTRADA@CLARO.COM.GT&gt;; CNOCCA &lt;CNOCCA@CLARO.COM.GT&gt;; GRUPO N1 &lt;N1CLARO@CLARO.COM.GT&gt;_x000a_ASUNTO: RE: C194 - ENLACE CLARO - CON ID 625900217, 38300650_x000a__x000a_BUENOS DÍAS ESTIMADO SR. REYES._x000a__x000a_                QUEDAMOS AL PENDIENTE DE LA CONFIRMACIÓN DEL SERVICIO Y ADICIONAL PODRÍA INDICARNOS SI PODRÍAMOS CERRAR NUESTRO TICKET._x000a__x000a_CUALQUIER CONSULTA QUEDAMOS A LA ORDEN._x000a__x000a_SALUDOS."/>
    <s v="---"/>
    <x v="1"/>
    <x v="11"/>
    <x v="7"/>
    <x v="5"/>
    <x v="18"/>
  </r>
  <r>
    <s v="F4522462"/>
    <x v="0"/>
    <d v="2022-04-08T20:20:18"/>
    <x v="27"/>
    <s v="SE NOTIFICA A CLIENTE ENLACE ALARMADO EN MONITOREO PROACTIVO_x000a__x000a_KENNY ROBERT RIVERA JUAREZ_x000a_VIE 08/04/2022 20:1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2462_x000a_ID: 97100280T_x000a_IDENTIFICADOR DEL CLIENTE: CC_PRONE_GT_14_AVENIDA_ZONA13_x000a_UBICADO EN: 14 AVENIDA 29-32 ZONA 13_x000a__x000a__x000a_DE ANTEMANO MUY AGRADECIDO POR SU APOYO Y QUEDAMOS AL PENDIENTE DE SUS COMENTARIOS._x000a__x000a__x000a__x000a_SALUDOS,"/>
    <s v="---"/>
    <x v="1"/>
    <x v="11"/>
    <x v="24"/>
    <x v="3"/>
    <x v="17"/>
  </r>
  <r>
    <s v="F4522533"/>
    <x v="0"/>
    <d v="2022-04-08T21:00:16"/>
    <x v="70"/>
    <s v="_x000a__x000a_SE TIENE COMUNICACIÓN AL ROUTER CPE | ENLACE OPERATIVO BO SE TIENE GESTION DEL EQUIPO SE VALIDARA SI HAY ALGUN INCONVENEITEN CON EL CLIENTE ._x000a__x000a__x000a_NO SE TIENE GESTION DEL CPE_x000a__x000a__x000a_PING HACIA ROUTER CPE:_x000a__x000a_PING -Q -C 100 -S 100 -M 5 -VPN INTERNET_GT_METRO 10.103.24.139_x000a_  PING 10.103.24.139: 100  DATA BYTES, PRESS CTRL_C TO BREAK_x000a__x000a_  --- 10.103.24.139 PING STATISTICS ---_x000a_    100 PACKET(S) TRANSMITTED_x000a_    100 PACKET(S) RECEIVED_x000a_    0.00% PACKET LOSS_x000a_    ROUND-TRIP MIN/AVG/MAX = 1/1/1 MS_x000a__x000a__x000a__x000a_RUTA IP:_x000a__x000a__x000a_PE: 10.179.28.18_x000a__x000a__x000a__x000a__x000a_DISPLAY IP ROUTING-TABLE VPN-INSTANCE INTERNET_GT_METRO 10.103.24.139_x000a_ROUTE FLAGS: R - RELAY, D - DOWNLOAD TO FIB, T - TO VPN-INSTANCE, B - BLACK HOLE ROUTE_x000a_------------------------------------------------------------------------------_x000a_ROUTING TABLE : INTERNET_GT_METRO_x000a_SUMMARY COUNT : 1_x000a__x000a_DESTINATION/MASK    PROTO   PRE  COST        FLAGS NEXTHOP         INTERFACE_x000a__x000a_  10.103.24.139/32  DIRECT  0    0                 0.0.0.0         VLANIF3740_x0009__x0009__x0009_"/>
    <s v="---"/>
    <x v="1"/>
    <x v="11"/>
    <x v="24"/>
    <x v="3"/>
    <x v="8"/>
  </r>
  <r>
    <s v="F4522533"/>
    <x v="0"/>
    <d v="2022-04-08T21:45:34"/>
    <x v="70"/>
    <s v="SE ENVIO CORREO AL CLIENTE PARA VALIDAR EL SERVICIO._x000a__x000a__x000a_DE: RAUL ENMANUEL ALVAREZ MARROQUIN &lt;RAULE.ALVAREZ@CLARO.COM.GT&gt;_x000a_ENVIADO: VIERNES, 8 DE ABRIL DE 2022 21:44_x000a_PARA: TECNICORPO &lt;TECNICORPO@CLARO.COM.GT&gt;; WALTER ANIBAL REYES &lt;WALTER.REYES@SOMOSCMI.COM&gt;_x000a_CC: HELPDESK@CAMPERO.COM &lt;HELPDESK@CAMPERO.COM&gt;; NOC ALIMENTOS &lt;NOC.ALIMENTOS@SOMOSCMI.COM&gt;; MESA DE SERVICIO TI &lt;MESADESERVICIOTI@SOMOSCMI.COM&gt;; CNOCCA &lt;CNOCCA@CLARO.COM.GT&gt;; GRUPO N1 &lt;N1CLARO@CLARO.COM.GT&gt;_x000a_ASUNTO: RE: C142 ¿ SERVICIO DE INTERNET - ID 38300498_x000a__x000a_ESTIMADO CLIENTE SE REALIZA DIAGNÓSTICO._x000a__x000a_625900006T EL CUAL SE ENCUENTRA CAÍDO YA SE REALIZÓ ESCALACIÓN CON EL PROVEEDOR DE LA CAPA DE TRANSPORTE E INDICA QUE SE ESTÁ REALIZANDO ¿REVISIONES PARA VALIDAR ALGUNA CAUSA SOBRE SU RED-_x000a__x000a_38300550T ¿SE DIAGNOSTICO VALIDANDO QUE NO TIENE NINGUNA INESTABILIDAD EN EL SERVICIO SE ADJUNTAN EVIDENCIAS._x000a__x000a_&lt;GNCYGTUTN1C1B07B02EIM2&gt;PIN -C 10000 -S 1500 -M 50 -B  -VPN-INSTANCE CAMPERO_XT 10.78.123.204_x000a_  PING 10.78.123.204: 1500  DATA BYTES, PRESS CTRL_C TO BREAK_x000a__x000a_  --- 10.78.123.204 PING STATISTICS ---_x000a_    10000 PACKET(S) TRANSMITTED_x000a_    10000 PACKET(S) RECEIVED_x000a_    0.00% PACKET LOSS_x000a_    ROUND-TRIP MIN/AVG/MAX = 1/1/18 MS_x000a__x000a__x000a_SE TIENE ES SEGUIMIENTO._x000a__x000a__x000a_¿"/>
    <s v="---"/>
    <x v="1"/>
    <x v="11"/>
    <x v="24"/>
    <x v="3"/>
    <x v="8"/>
  </r>
  <r>
    <s v="F4522533"/>
    <x v="1"/>
    <d v="2022-04-09T04:37:28"/>
    <x v="16"/>
    <s v="***--- SE ENVÍA CORREO A CL SOLICITANDO VALIDAR ---***_x000a__x000a_DE: TECNICORPO_x000a_ENVIADO EL: SÁBADO, 9 DE ABRIL DE 2022 04:33_x000a_PARA: WALTER ANIBAL REYES &lt;WALTER.REYES@SOMOSCMI.COM&gt;_x000a_CC: HELPDESK@CAMPERO.COM; NOC ALIMENTOS &lt;NOC.ALIMENTOS@SOMOSCMI.COM&gt;; TECNICORPO &lt;TECNICORPO@CLARO.COM.GT&gt;; MESA DE SERVICIO TI &lt;MESADESERVICIOTI@SOMOSCMI.COM&gt;; CNOCCA &lt;CNOCCA@CLARO.COM.GT&gt;; GRUPO N1 &lt;N1CLARO@CLARO.COM.GT&gt;; ROBERTO TOMAS GARCIA GRAMAJO &lt;ROBERTO.GARCIA@CLARO.COM.GT&gt;_x000a_ASUNTO: RE: C142 ¿ SERVICIO DE INTERNET - ID 38300498_x000a__x000a_BUENOS DÍAS ESTIMADO SR. REYES._x000a__x000a_                PODRÍA CONFIRMAR LA RECEPCIÓN DE LA GRAFICAS E INDICARNOS SI PODRÍAMOS CERRAR NUESTRO TICKET._x000a__x000a_CUALQUIER CONSULTA QUEDAMOS A LA ORDEN._x000a__x000a_SALUDOS"/>
    <s v="---"/>
    <x v="1"/>
    <x v="11"/>
    <x v="7"/>
    <x v="5"/>
    <x v="18"/>
  </r>
  <r>
    <s v="F4522535"/>
    <x v="0"/>
    <d v="2022-04-08T21:28:56"/>
    <x v="70"/>
    <s v="TICKET DE UFINET CON EL SERVICIO CAIDO SE  ES EL SEGUIMIENTO DEL SERVICIO_x000a__x000a_¿TIK-155322-J5Z5¿"/>
    <s v="---"/>
    <x v="1"/>
    <x v="11"/>
    <x v="24"/>
    <x v="3"/>
    <x v="8"/>
  </r>
  <r>
    <s v="F4522535"/>
    <x v="1"/>
    <d v="2022-04-09T04:35:35"/>
    <x v="16"/>
    <s v="***--- SE ENVÍA CORREO A CL SOLICITANDO VALIDAR ---***_x000a__x000a_DE: TECNICORPO_x000a_ENVIADO EL: SÁBADO, 9 DE ABRIL DE 2022 04:33_x000a_PARA: WALTER ANIBAL REYES &lt;WALTER.REYES@SOMOSCMI.COM&gt;_x000a_CC: HELPDESK@CAMPERO.COM; NOC ALIMENTOS &lt;NOC.ALIMENTOS@SOMOSCMI.COM&gt;; TECNICORPO &lt;TECNICORPO@CLARO.COM.GT&gt;; MESA DE SERVICIO TI &lt;MESADESERVICIOTI@SOMOSCMI.COM&gt;; CNOCCA &lt;CNOCCA@CLARO.COM.GT&gt;; GRUPO N1 &lt;N1CLARO@CLARO.COM.GT&gt;; ROBERTO TOMAS GARCIA GRAMAJO &lt;ROBERTO.GARCIA@CLARO.COM.GT&gt;_x000a_ASUNTO: RE: C142 ¿ SERVICIO DE INTERNET - ID 38300498_x000a__x000a_BUENOS DÍAS ESTIMADO SR. REYES._x000a__x000a_                PODRÍA CONFIRMAR LA RECEPCIÓN DE LA GRAFICAS E INDICARNOS SI PODRÍAMOS CERRAR NUESTRO TICKET._x000a__x000a_CUALQUIER CONSULTA QUEDAMOS A LA ORDEN._x000a__x000a_SALUDOS."/>
    <s v="---"/>
    <x v="1"/>
    <x v="11"/>
    <x v="7"/>
    <x v="5"/>
    <x v="18"/>
  </r>
  <r>
    <s v="F4522536"/>
    <x v="1"/>
    <d v="2022-04-09T04:33:40"/>
    <x v="16"/>
    <s v="***---  SE ENVÍA CORREO A CL PARA VALIDAR CIERRE  ---***_x000a__x000a_DE: TECNICORPO_x000a_ENVIADO EL: SÁBADO, 9 DE ABRIL DE 2022 04:33_x000a_PARA: WALTER ANIBAL REYES &lt;WALTER.REYES@SOMOSCMI.COM&gt;_x000a_CC: HELPDESK@CAMPERO.COM; NOC ALIMENTOS &lt;NOC.ALIMENTOS@SOMOSCMI.COM&gt;; TECNICORPO &lt;TECNICORPO@CLARO.COM.GT&gt;; MESA DE SERVICIO TI &lt;MESADESERVICIOTI@SOMOSCMI.COM&gt;; CNOCCA &lt;CNOCCA@CLARO.COM.GT&gt;; GRUPO N1 &lt;N1CLARO@CLARO.COM.GT&gt;; ROBERTO TOMAS GARCIA GRAMAJO &lt;ROBERTO.GARCIA@CLARO.COM.GT&gt;_x000a_ASUNTO: RE: C142 ¿ SERVICIO DE INTERNET - ID 38300498_x000a__x000a_BUENOS DÍAS ESTIMADO SR. REYES._x000a__x000a_                PODRÍA CONFIRMAR LA RECEPCIÓN DE LA GRAFICAS E INDICARNOS SI PODRÍAMOS CERRAR NUESTRO TICKET._x000a__x000a_CUALQUIER CONSULTA QUEDAMOS A LA ORDEN._x000a__x000a_SALUDOS."/>
    <s v="---"/>
    <x v="1"/>
    <x v="11"/>
    <x v="7"/>
    <x v="5"/>
    <x v="18"/>
  </r>
  <r>
    <s v="F4522573"/>
    <x v="0"/>
    <d v="2022-04-08T21:57:00"/>
    <x v="70"/>
    <s v="ENALCE CAIDO SE PROCEDE A DEJAR EN ETAPA PENDIENTE CLIENTE PARA PODER VALIDAR TEMA DE ENERGIA COMERCIAL._x000a__x000a__x000a_NO SE TIENE COMUNICACIÓN AL ROUTER CPE | ENLACE CAÍDO._x000a__x000a__x000a__x000a__x000a__x000a_PING HACIA ROUTER CPE:_x000a__x000a_PING -M 10 -Q -VPN FUND_GENESIS 10.72.102.27_x000a_  PING 10.72.102.27: 56  DATA BYTES, PRESS CTRL_C TO BREAK_x000a__x000a_  --- 10.72.102.27 PING STATISTICS ---_x000a_    5 PACKET(S) TRANSMITTED_x000a_    0 PACKET(S) RECEIVED_x000a_    100.00% PACKET LOSS_x000a__x000a__x000a_RUTA IP:_x000a__x000a__x000a_PE: 10.179.28.6_x000a__x000a__x000a__x000a__x000a_DISPLAY IP ROUTING-TABLE VPN-INSTANCE FUND_GENESIS 10.72.102.27_x000a_ROUTE FLAGS: R - RELAY, D - DOWNLOAD TO FIB, T - TO VPN-INSTANCE, B - BLACK HOLE ROUTE_x000a_------------------------------------------------------------------------------_x000a_ROUTING TABLE : FUND_GENESIS_x000a_SUMMARY COUNT : 1_x000a__x000a_DESTINATION/MASK    PROTO   PRE  COST        FLAGS NEXTHOP         INTERFACE_x000a__x000a_   10.72.102.24/29  DIRECT  0    0             D   10.72.102.25    VLANIF35_x0009__x0009__x0009_"/>
    <s v="---"/>
    <x v="1"/>
    <x v="11"/>
    <x v="24"/>
    <x v="3"/>
    <x v="8"/>
  </r>
  <r>
    <s v="F4522588"/>
    <x v="0"/>
    <d v="2022-04-09T00:47:05"/>
    <x v="70"/>
    <s v="SE REVIZA NUEVA MENTE Y SE VALIDA QUE EL SERVICIO SE ENCUENTR MUY INESTABLE A NIVEL WAN SE PROCEEDE RELIZAR DESCARTE EN LA ULTIMA MILLA DEL ENALCE."/>
    <s v="---"/>
    <x v="1"/>
    <x v="11"/>
    <x v="7"/>
    <x v="5"/>
    <x v="16"/>
  </r>
  <r>
    <s v="F4522588"/>
    <x v="1"/>
    <d v="2022-04-09T05:43:01"/>
    <x v="16"/>
    <s v="***--- SE SOLICITA A CL CONTACTO EN SITIO Y HORARIO PARA COORDINAR VISITA --**_x000a__x000a__x000a_DE: CORPOWALMART_x000a_ENVIADO EL: SÁBADO, 9 DE ABRIL DE 2022 05:42_x000a_PARA: NOE PEREZ (VENDOR) &lt;NOE.PEREZ1@WALMART.COM&gt;_x000a_CC: CAM - CENTRO DE CONTROL DE INFRAESTRUCTURA &lt;CAM-CCINFR@WAL-MART.COM&gt;; CNOCCA &lt;CNOCCA@CLARO.COM.GT&gt;; CORPOWALMART &lt;CORPOWALMART@CLARO.COM.GT&gt;; ERICK ORELLANA (VENDOR) &lt;ERICK.ORELLANA0@WALMART.COM&gt;; GRUPO N1 &lt;N1CLARO@CLARO.COM.GT&gt;_x000a_ASUNTO: RE: ENLACE CAÍDO DE DF MOMOSTENANGO ID: 344400615_x000a__x000a_BUENOS DÍAS ESTIMADO SR. PEREZ._x000a__x000a_                PERSONAL A CARGO NOS COMENTA QUE ES NECESARIO ENVIAR PERSONAL TÉCNICO A SITIO, PARA REVISIÓN DEL EQUIPOS PROST._x000a_PODRÍA APOYARNOS EN INDICAR CONTACTOS EN SITIO Y HORARIO DE LA TIENDA PARA PODER COORDINAR LA VISITA._x000a__x000a_CUALQUIER CONSULTA QUEDAMOS A LA ORDEN._x000a__x000a_SALUDOS."/>
    <s v="---"/>
    <x v="1"/>
    <x v="11"/>
    <x v="7"/>
    <x v="5"/>
    <x v="19"/>
  </r>
  <r>
    <s v="F4522611"/>
    <x v="0"/>
    <d v="2022-04-09T09:47:17"/>
    <x v="47"/>
    <s v=" SE ENVIA CORREO A CLIENTE ACTUALMENTE SE OBSERVA EL ENLACE DOWN POSIBLE INCONVEINENTE DE ENERGIA SE TIENEN OTROS ENLACES DOWN EN LA MISMA ZONA ._x000a__x000a_JUAN PABLO MORALES BARRONDO_x000a_SÁB 09/04/2022 9:46 A.M._x000a_ELEMENTOS ENVIADOS; BANDEJA DE ENTRADA_x000a_PARA:_x000a_KENNY ROBERT RIVERA JUAREZ;_x000a_USCTELECOMUNICACIONES@ICASA.COM.GT;_x000a_USCTELECOM@ICASA.COM.GT;_x000a_CC:_x000a_CNOCCA;_x000a_FONSECA BUSTAMANTE, KEVYN ANTONIO;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22611¿_x000a_ID: 86100072T_x000a_IDENTIFICADOR DEL CLIENTE: CC_CERVECERIA_GT_MINIBODEGA_LIVINGSTON_x000a_UBICADO EN: DISTRIBUIDORA ULTRA RAPIDA, S.A. PRINCIPAL LIVINGSTON, BARRIO SAN JOSÉ, LIVINGSTON 15.82770721262341_x000a__x000a_DE ANTEMANO MUY AGRADECIDO POR SU APOYO Y QUEDAMOS AL PENDIENTE DE SUS COMENTARIOS._x000a__x000a_SALUDOS,"/>
    <s v="---"/>
    <x v="1"/>
    <x v="11"/>
    <x v="7"/>
    <x v="5"/>
    <x v="4"/>
  </r>
  <r>
    <s v="F4522625"/>
    <x v="1"/>
    <d v="2022-04-09T04:42:09"/>
    <x v="16"/>
    <s v="***--- SE ENVÍA COIRREO A CL PARA VALIDAR --**_x000a__x000a_DE: TECNICORPO_x000a_ENVIADO EL: SÁBADO, 9 DE ABRIL DE 2022 04:40_x000a_PARA: WALTER ANIBAL REYES &lt;WALTER.REYES@SOMOSCMI.COM&gt;_x000a_CC: HELPDESK@CAMPERO.COM; TECNICORPO &lt;TECNICORPO@CLARO.COM.GT&gt;; NOC ALIMENTOS &lt;NOC.ALIMENTOS@SOMOSCMI.COM&gt;; ROGELIO ISMAEL GONZALEZ MARROQUIN &lt;ROGELIO.GONZALEZ@CLARO.COM.GT&gt;; PERLA MARINA ESTRADA PACAY &lt;PERLA.ESTRADA@CLARO.COM.GT&gt;; CNOCCA &lt;CNOCCA@CLARO.COM.GT&gt;; GRUPO N1 &lt;N1CLARO@CLARO.COM.GT&gt;_x000a_ASUNTO: RE: C194 - ENLACE CLARO - CON ID 625900217, 38300650_x000a__x000a_BUENOS DÍAS ESTIMADO SR. REYES._x000a__x000a_                QUEDAMOS AL PENDIENTE DE LA CONFIRMACIÓN DEL SERVICIO Y ADICIONAL PODRÍA INDICARNOS SI PODRÍAMOS CERRAR NUESTRO TICKET._x000a__x000a_CUALQUIER CONSULTA QUEDAMOS A LA ORDEN._x000a__x000a_SALUDOS."/>
    <s v="---"/>
    <x v="1"/>
    <x v="11"/>
    <x v="7"/>
    <x v="5"/>
    <x v="18"/>
  </r>
  <r>
    <s v="F4522648"/>
    <x v="0"/>
    <d v="2022-04-09T00:03:40"/>
    <x v="70"/>
    <s v="SE VALIDA QUE NO HAY LINCK DE FIBRA EN EL NODO ES NECESARIO VALIDAR CON EL CLIENTE CONECIONES DISICAS Y EQUIPOS CON SUS INDICADORES LED._x000a__x000a_          *********************************************_x000a_          ***    CTC UNION TECHNOLOGIES CO., LTD.   ***_x000a_          ***      FRM220A-1000EAS/X   VER:1.044    ***_x000a_          *********************************************_x000a_FIBER 1 [LINK DOWN             ] [REMOTE LB: OFF  ]_x000a_FIBER 2 [LINK DOWN             ] [REMOTE LB: OFF  ]_x000a_UTP   3 [LINK UP               ] [SPEED: 10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
    <s v="---"/>
    <x v="1"/>
    <x v="11"/>
    <x v="7"/>
    <x v="5"/>
    <x v="16"/>
  </r>
  <r>
    <s v="F4522648"/>
    <x v="0"/>
    <d v="2022-04-09T00:10:45"/>
    <x v="70"/>
    <s v="SE LLAMA AL CLIENTE EDE GALDAMEZ 42848126 PERO NO SE TIENE RESPUESTA EN EL PUNTO REMOTO COMO NO SE TUVO RESPUESTA SE PROCEDERA EN VIAR CORREO CON PRUEBAS DE QUE NO SE TIENE LICK DE FIBRA EN L ULTIMA MILLA Y ESNECESARIO VALIDAR TEMAS DE ENERGIA O EQUIPO IHIBIDO."/>
    <s v="---"/>
    <x v="1"/>
    <x v="11"/>
    <x v="7"/>
    <x v="5"/>
    <x v="16"/>
  </r>
  <r>
    <s v="F4522662"/>
    <x v="1"/>
    <d v="2022-04-09T01:16:42"/>
    <x v="16"/>
    <s v="***--- CL PIDE AVANCES ---*  SE NOTIFICA A CNOC VÍA SKYPE_x000a__x000a_DE: NOE PEREZ (VENDOR) [MAILTO:NOE.PEREZ1@WALMART.COM]_x000a_ENVIADO EL: SÁBADO, 9 DE ABRIL DE 2022 01:12_x000a_PARA: CORPOWALMART &lt;CORPOWALMART@CLARO.COM.GT&gt;; ERICK ORELLANA (VENDOR) &lt;ERICK.ORELLANA0@WALMART.COM&gt;; CNOCCA &lt;CNOCCA@CLARO.COM.GT&gt;_x000a_CC: CAM - CENTRO DE CONTROL DE INFRAESTRUCTURA &lt;CAM-CCINFR@WAL-MART.COM&gt;; GRUPO N1 &lt;N1CLARO@CLARO.COM.GT&gt;_x000a_ASUNTO: RE: ENLACE CAÍDO DE PALI AGUAS ZARCAS ID: CONTR0001564848OC_x000a__x000a_BUENOS DÍAS,_x000a_FAVOR SU APOYO CON LOS AVANCES SOBRE ESTE TEMA_x000a__x000a_SALUDOS"/>
    <s v="---"/>
    <x v="1"/>
    <x v="11"/>
    <x v="7"/>
    <x v="5"/>
    <x v="21"/>
  </r>
  <r>
    <s v="F4522690"/>
    <x v="0"/>
    <d v="2022-04-09T01:40:50"/>
    <x v="70"/>
    <s v="ENLACE CAIDO A NIVEL WAN SE PORCEDE A DEJAR EN ETAPAP PENDIENTE CLIENTE PARAPODER VALIDAR TEMA DE ENERGIA COMERCIAL._x000a__x000a_PE 10..179.28.76_x000a__x000a_&lt;QCOAGTCON1C1A03A04EIM1&gt;DIS IP ROUTING-TABLE VPN-INSTANCE INTERNET_GT_DEPTAL 10.105.54.4_x000a_ROUTE FLAGS: R - RELAY, D - DOWNLOAD TO FIB, T - TO VPN-INSTANCE, B - BLACK HOLE ROUTE_x000a_------------------------------------------------------------------------------_x000a_ROUTING TABLE : INTERNET_GT_DEPTAL_x000a_SUMMARY COUNT : 1_x000a__x000a_DESTINATION/MASK    PROTO   PRE  COST        FLAGS NEXTHOP         INTERFACE_x000a__x000a_    10.105.54.0/27  DIRECT  0    0             D   10.105.54.1     VLANIF3740_x000a_&lt;QCOAGTCON1C1A03A04EIM1&gt;DIS CUR INTER  VLANIF3740_x000a_#_x000a_INTERFACE VLANIF3740_x000a_ DESCRIPTION INTERNET_GT_DEPTAL_x000a_ IP BINDING VPN-INSTANCE INTERNET_GT_DEPTAL_x000a_ IP ADDRESS 10.105.54.1 255.255.255.224_x000a_ UNDO ICMP NAME NET-UNREACHABLE SEND_x000a_ UNDO ICMP NAME HOST-UNREACHABLE RECEIVE_x000a_ UNDO ICMP NAME PROTOCOL-UNREACHABLE RECEIVE_x000a_ UNDO ICMP NAME PORT-UNREACHABLE SEND_x000a_#_x000a_RETURN_x000a_&lt;QCOAGTCON1C1A03A04EIM1&gt;"/>
    <s v="---"/>
    <x v="1"/>
    <x v="11"/>
    <x v="7"/>
    <x v="5"/>
    <x v="21"/>
  </r>
  <r>
    <s v="F4522698"/>
    <x v="1"/>
    <d v="2022-04-09T01:24:26"/>
    <x v="16"/>
    <s v="***--- SE RECIBE CORREO DE CL SOLICITANDO MONITOREO POR 24 HRS ---***_x000a__x000a_DE: NOE PEREZ (VENDOR) [MAILTO:NOE.PEREZ1@WALMART.COM]_x000a_ENVIADO EL: SÁBADO, 9 DE ABRIL DE 2022 01:22_x000a_PARA: CORPOWALMART &lt;CORPOWALMART@CLARO.COM.GT&gt;; GERALD TORRES (VENDOR) &lt;GERALD.TORRES@WALMART.COM&gt;; SAUL ORELLANA (VENDOR) &lt;SAUL.ORELLANA0@WALMART.COM&gt;; JEFFERSON ARCE (VENDOR) &lt;JEFFERSON.ARCE@WALMART.COM&gt;; CNOCCA &lt;CNOCCA@CLARO.COM.GT&gt;; GRUPO N1 &lt;N1CLARO@CLARO.COM.GT&gt;_x000a_CC: CAM - CENTRO DE CONTROL DE INFRAESTRUCTURA &lt;CAM-CCINFR@WAL-MART.COM&gt;_x000a_ASUNTO: RE: ENLACE CAÍDO DE MAXI DESPENSA CHOLOMA ID: 619336_x000a__x000a_BUENOS DÍAS,_x000a_FAVOR DEJAR EN MONITOREO POR 24 HRS_x000a__x000a_SALUDOS"/>
    <s v="---"/>
    <x v="1"/>
    <x v="11"/>
    <x v="7"/>
    <x v="5"/>
    <x v="21"/>
  </r>
  <r>
    <s v="F4522709"/>
    <x v="0"/>
    <d v="2022-04-09T01:55:17"/>
    <x v="70"/>
    <s v="EL EQUIPO CPE SE ENCUENTRA RECIEN ENCIENDIDO ESO SIGNIFICA QUE NO SE ENCUENTRA PROTEJIDO EL EQUIPO CPE EN EL LADO DEL CLIENTE Y SE PROCEDE CON CIERRE DE TICKET OPR PROBLEMAS DE ENERGIA COMERCIAL.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PRONE_GT_CC_ALTA_VISTA_Z1_MIXCO UPTIME IS 4 MINUTES_x000a_UPTIME FOR THIS CONTROL PROCESSOR IS 6 MINUTES_x000a_SYSTEM RETURNED TO ROM BY RELOAD COMMAND_x000a_SYSTEM IMAGE FILE IS &quot;BOOTFLASH:C1100-UNIVERSALK9_IAS.16.10.01B.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PM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PRONE_GT_CC_ALTA_VISTA_Z1_MIXCO#_x000a__x000a__x000a_CONFIGURACION DEL CPE:_x000a__x000a_SHOW RUNN_x000a_BUILDING CONFIGURATION..._x000a__x000a__x000a_CURRENT CONFIGURATION : 9721 BYTES_x000a_!_x000a_! LAST CONFIGURATION CHANGE AT 01:56:50 GUA SAT APR 9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PRONE_GT_CC_ALTA_VISTA_Z1_MIXCO_x000a_!_x000a_BOOT-START-MARKER_x000a_BOOT-END-MARKER_x000a_!_x000a_!_x000a_ENABLE SECRET 9 $9$GA7QZA1NNUSLS.$7D/XN9B.20VJVQXJIMEBMH7LFL3AIG1B/YJJYUSS/QO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3472844129_x000a_ ENROLLMENT SELFSIGNED_x000a_ SUBJECT-NAME CN=IOS-SELF-SIGNED-CERTIFICATE-3472844129_x000a_ REVOCATION-CHECK NONE_x000a_ RSAKEYPAIR TP-SELF-SIGNED-3472844129_x000a_!_x000a_CRYPTO PKI TRUSTPOINT SLA-TRUSTPOINT_x000a_ ENROLLMENT PKCS12_x000a_ REVOCATION-CHECK CRL_x000a_!_x000a_!_x000a_CRYPTO PKI CERTIFICATE CHAIN TP-SELF-SIGNED-3472844129_x000a_ CERTIFICATE SELF-SIGNED 01_x000a_  30820330 30820218 A0030201 02020101 300D0609 2A864886 F70D0101 05050030_x000a_  31312F30 2D060355 04031326 494F532D 53656C66 2D536967 6E65642D 43657274_x000a_  69666963 6174652D 33343732 38343431 3239301E 170D3231 31323136 31373036_x000a_  30385A17 0D333030 31303130 30303030 305A3031 312F302D 06035504 03132649_x000a_  4F532D53 656C662D 5369676E 65642D43 65727469 66696361 74652D33 34373238_x000a_  34343132 39308201 22300D06 092A8648 86F70D01 01010500 0382010F 00308201_x000a_  0A028201 0100BDF4 94BDABC2 63E14643 4AB98A79 40377096 BCBC2E59 40E9CA53_x000a_  A3C513C2 B69D8689 90DDA11E C81DF254 CE79D46E 791CC8FF 516C9B7A D52295D0_x000a_  CF92B83C 5208B5E5 2D111E47 E3FB70A8 D0751BD6 8EF03724 230798F6 4C748B7D_x000a_  4459EA59 A2F31418 C4E884C4 371BED6B F656B3DF 08F83A49 F418098A A1DC1E8E_x000a_  DE6724F1 4EA3C397 D917A197 FDA1E0C2 C5B17576 78FCC432 162E41D9 43F0140E_x000a_  5D502562 ED6BAC99 829FAE92 AA85B712 A3652F39 B5FCB5FF 154E1E5B 69C98E41_x000a_  7F80D289 6C0B39BD 7B5FC1AA 228EFF3C AE8591BB 14EE368F B3BC98CD 2632DE09_x000a_  F10058F6 91AC7929 3BF519AA 2AE8C710 DACF1CED 8AF668B2 7A86BC73 8811729B_x000a_  20BF6C04 E8870203 010001A3 53305130 0F060355 1D130101 FF040530 030101FF_x000a_  301F0603 551D2304 18301680 143EF109 64853E83 5D7240E6 3FFC9BA0 323D9F61_x000a_  93301D06 03551D0E 04160414 3EF10964 853E835D 7240E63F FC9BA032 3D9F6193_x000a_  300D0609 2A864886 F70D0101 05050003 82010100 520A96D2 E5AF4450 A9627463_x000a_  40AFD739 B227324A 5B32973A 9A809CC1 D29E4279 F2F7F773 EEF05813 925AC2DC_x000a_  41E024BD B813026A 567EFDC9 F85CABBD FB3AA3C0 0F4FA365 78585DC6 BB18723E_x000a_  F14B0F14 158467DA F8B5E86A B7C5146A CED02E61 474FFBB8 37B7E047 EF6F05A6_x000a_  4B1122B8 4ECB6A48 A7E8F0EF F9376268 7614505B A50A379E 57731675 4D7DF4BA_x000a_  92554436 23D4D6BD 22DA5C6C B6D5236E FCD88A76 30FE3288 E2E6EB64 44F92137_x000a_  24F9CC3D 4DC9DE0F FD9654B3 A0AD9F45 6337C2E1 0F1A5422 985D65A2 F2BED4BE_x000a_  EE19FB4E 9CE84575 B96A4E43 5526E835 1951664B 583C4037 8B236DE8 1C84100B_x000a_  2476E877 AA70F09D EC580D5A 44581C01 489FBA6F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04LGPM_x000a_!_x000a_DIAGNOSTIC BOOTUP LEVEL MINIMAL_x000a_!_x000a_SPANNING-TREE EXTEND SYSTEM-ID_x000a_!_x000a_!_x000a_USERNAME CERVECERIA PRIVILEGE 15 SECRET 9 $9$ADC3HZWYQW7G8E$UAMGQP7DNGT5TP0FEEETVY/FDL1H1NVQPUHA5KFIZJU_x000a_USERNAME GESTIONIP SECRET 9 $9$KBYODAGFX9RJHE$RLS36STXTYQNA0GNROQBVMORPHLWD/LRS7E2FQHOI8K_x000a_!_x000a_REDUNDANCY_x000a_ MODE NONE_x000a_!_x000a_!_x000a_VLAN INTERNAL ALLOCATION POLICY ASCENDING_x000a_!_x000a_!_x000a_POLICY-MAP SERVICIOS_10MB_x000a_ CLASS CLASS-DEFAULT_x000a_  POLICE CIR 10260000 BC 1990000 BE 3840000_x000a_   CONFORM-ACTION TRANSMIT_x000a_   EXCEED-ACTION DROP_x000a_!_x000a_!_x000a_!_x000a_!_x000a_!_x000a_!_x000a_INTERFACE LOOPBACK5_x000a_ DESCRIPTION MONITOREO DEL CNOC_x000a_ IP ADDRESS 10.212.198.104 255.255.255.255_x000a_!_x000a_INTERFACE GIGABITETHERNET0/0/0_x000a_ DESCRIPTION WAN PRINCIPAL/_/97100268T/_/_x000a_ BANDWIDTH 10240_x000a_ IP ADDRESS 10.78.138.204 255.255.255.248_x000a_ LOAD-INTERVAL 30_x000a_ NEGOTIATION AUTO_x000a_!_x000a_INTERFACE GIGABITETHERNET0/0/1_x000a_ DESCRIPTION INTERFACE ACTUALMENTE NO ESTA EN USO_x000a_ NO IP ADDRESS_x000a_ SHUTDOWN_x000a_ NEGOTIATION AUTO_x000a_!_x000a_INTERFACE GIGABITETHERNET0/1/0_x000a_ DESCRIPTION LAN DEL CLIENTE_x000a_!_x000a_INTERFACE GIGABITETHERNET0/1/1_x000a_ DESCRIPTION LAN DEL CLIENTE_x000a_!_x000a_INTERFACE GIGABITETHERNET0/1/2_x000a_ DESCRIPTION INTERFACE ACTUALMENTE NO ESTA EN USO_x000a_ SHUTDOWN_x000a_!_x000a_INTERFACE GIGABITETHERNET0/1/3_x000a_ DESCRIPTION INTERFACE ACTUALMENTE NO ESTA EN USO_x000a_ SHUTDOWN_x000a_!_x000a_INTERFACE VLAN1_x000a_ DESCRIPTION LAN DEL CLIENTE_x000a_ IP ADDRESS 10.70.32.214 255.255.255.248 SECONDARY_x000a_ IP ADDRESS 10.46.154.254 255.255.255.0_x000a_ IP ACCESS-GROUP 110 IN_x000a_ NO AUTOSTATE_x000a_ SERVICE-POLICY INPUT SERVICIOS_10MB_x000a_ SERVICE-POLICY OUTPUT SERVICIOS_10MB_x000a_!_x000a_IP FORWARD-PROTOCOL ND_x000a_NO IP HTTP SERVER_x000a_NO IP HTTP SECURE-SERVER_x000a_IP ROUTE 0.0.0.0 0.0.0.0 10.78.138.201_x000a_!_x000a_!_x000a_LOGGING SOURCE-INTERFACE LOOPBACK5_x000a_ACCESS-LIST 2 PERMIT 10.212.198.0_x000a_ACCESS-LIST 2 PERMIT 10.1.1.198_x000a_ACCESS-LIST 2 PERMIT 10.1.20.128 0.0.0.15_x000a_ACCESS-LIST 2 PERMIT 10.2.10.192 0.0.0.15_x000a_ACCESS-LIST 2 PERMIT 10.2.26.192 0.0.0.15_x000a_ACCESS-LIST 2 PERMIT 10.25.1.0 0.0.0.31_x000a_ACCESS-LIST 2 PERMIT 10.78.138.0 0.0.0.255_x000a_ACCESS-LIST 2 PERMIT 10.255.24.144 0.0.0.7_x000a_ACCESS-LIST 2 PERMIT 190.148.15.192 0.0.0.15_x000a_ACCESS-LIST 88 REMARK MONITOREO DE CLARO_x000a_ACCESS-LIST 88 PERMIT 10.255.24.144 0.0.0.7_x000a_ACCESS-LIST 88 PERMIT 190.148.15.192 0.0.0.15_x000a_ACCESS-LIST 110 DENY   TCP HOST 10.2.24.8 HOST 10.46.154.254 EQ 443_x000a_ACCESS-LIST 110 DENY   TCP HOST 10.2.24.7 HOST 10.46.154.254 EQ 443_x000a_ACCESS-LIST 110 PERMIT IP 10.2.10.192 0.0.0.15 HOST 10.46.154.254_x000a_ACCESS-LIST 110 PERMIT IP 10.25.1.0 0.0.0.255 HOST 10.46.154.254_x000a_ACCESS-LIST 110 PERMIT IP 10.1.20.128 0.0.0.15 HOST 10.46.154.254_x000a_ACCESS-LIST 110 PERMIT IP 10.2.26.192 0.0.0.15 HOST 10.46.154.254_x000a_ACCESS-LIST 110 PERMIT IP 10.2.0.48 0.0.0.3 HOST 10.46.154.254_x000a_ACCESS-LIST 110 PERMIT IP HOST 10.2.0.50 HOST 10.46.154.254_x000a_ACCESS-LIST 110 PERMIT IP HOST 10.2.0.51 HOST 10.46.154.254_x000a_ACCESS-LIST 110 PERMIT IP HOST 10.1.1.198 HOST 10.46.154.254_x000a_ACCESS-LIST 110 PERMIT IP HOST 10.2.1.34 HOST 10.46.154.254_x000a_ACCESS-LIST 110 PERMIT IP HOST 10.2.25.57 HOST 10.46.154.254_x000a_ACCESS-LIST 110 PERMIT IP 10.25.1.0 0.0.0.31 HOST 10.46.154.254_x000a_ACCESS-LIST 110 PERMIT IP HOST 10.2.25.234 HOST 10.46.154.254_x000a_ACCESS-LIST 110 DENY   ICMP ANY ANY TIMESTAMP-REPLY_x000a_ACCESS-LIST 110 DENY   IP ANY HOST 10.46.154.254_x000a_ACCESS-LIST 110 PERMIT IP ANY ANY_x000a_!_x000a_!_x000a_SNMP-SERVER COMMUNITY NM15SNMPRO RO 88_x000a_SNMP-SERVER COMMUNITY NM15SNMPRO RO 88_x000a_SNMP-SERVER COMMUNITY YES! RW_x000a_SNMP-SERVER COMMUNITY YES RO RD_x000a_SNMP-SERVER TRAP-SOURCE LOOPBACK5_x000a_SNMP-SERVER LOCATION CARRETERA INTERAMERICANA KM. 19 LO DE COY CENTRO COMERCIAL ALTA VISTA LOCAL 11 Y 12 ZONA 1 MIXCO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ACCESS-CLASS 2 IN_x000a_ LOGGING SYNCHRONOUS_x000a_ LOGIN LOCAL_x000a_ TRANSPORT INPUT ALL_x000a_LINE VTY 5 15_x000a_ ACCESS-CLASS 2 IN_x000a_ LOGIN_x000a_!_x000a_!_x000a_!_x000a_!_x000a_!_x000a_!_x000a_END_x000a__x000a_CC_PRONE_GT_CC_ALTA_VISTA_Z1_MIXCO#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4 MESSAGES LOGGED, XML DISABLED,_x000a_                     FILTERING DISABLED_x000a_    MONITOR LOGGING: LEVEL DEBUGGING, 0 MESSAGES LOGGED, XML DISABLED,_x000a_                     FILTERING DISABLED_x000a_    BUFFER LOGGING:  LEVEL DEBUGGING, 54 MESSAGES LOGGED, XML DISABLED,_x000a_                    FILTERING DISABLED_x000a_    EXCEPTION LOGGING: SIZE (4096 BYTES)_x000a_    COUNT AND TIMESTAMP LOGGING MESSAGES: DISABLED_x000a_    PERSISTENT LOGGING: DISABLED_x000a__x000a_NO ACTIVE FILTER MODULES._x000a__x000a_    TRAP LOGGING: LEVEL INFORMATIONAL, 57 MESSAGE LINES LOGGED_x000a_        LOGGING SOURCE-INTERFACE:       VRF NAME:_x000a_        LOOPBACK5_x000a__x000a_LOG BUFFER (4096 BYTES):_x000a_NABLED: ONEP: SERVICE SET BASE WAS ENABLED BY DEFAULT_x000a_*APR  9 07:56:48.157: %CRYPTO_ENGINE-5-KEY_ADDITION: A KEY NAMED TP-SELF-SIGNED-3472844129 HAS BEEN GENERATED OR IMPORTED BY CRYPTO CONFIG_x000a_*APR  9 07:56:48.170: %SYS-2-PRIVCFG_DECRYPT: SUCCESSFULLY APPLY THE PRIVATE CONFIG FILE_x000a_*APR  9 01:56:48.246 GUA: %SYS-6-CLOCKUPDATE: SYSTEM CLOCK HAS BEEN UPDATED FROM 07:56:48 UTC SAT APR 9 2022 TO 01:56:48 GUA SAT APR 9 2022, CONFIGURED FROM CONSOLE BY VTY0._x000a_*APR  9 01:56:48.343 GUA: %AAA-5-USER_RESET: USER CERVECERIA FAILED ATTEMPTS RESET BY VTY0_x000a_*APR  9 01:56:48.380 GUA: %AAA-5-USER_RESET: USER GESTIONIP FAILED ATTEMPTS RESET BY VTY0_x000a_*APR  9 01:56:48.398 GUA: %LINEPROTO-5-UPDOWN: LINE PROTOCOL ON INTERFACE LOOPBACK5, CHANGED STATE TO UP_x000a_*APR  9 01:56:48.667 GUA: %SYS-5-CONFIG_I: CONFIGURED FROM MEMORY BY CONSOLE_x000a_*APR  9 01:56:48.679 GUA: %IOSXE_OIR-6-REMSPA: SPA REMOVED FROM SUBSLOT 0/0, INTERFACES DISABLED_x000a_*APR  9 01:56:48.679 GUA: %IOSXE_OIR-6-REMSPA: SPA REMOVED FROM SUBSLOT 0/1, INTERFACES DISABLED_x000a_*APR  9 01:56:48.689 GUA: %SPA_OIR-6-OFFLINECARD: SPA (C1111-2X1GE) OFFLINE IN SUBSLOT 0/0_x000a_*APR  9 01:56:48.697 GUA: %SPA_OIR-6-OFFLINECARD: SPA (C1111-ES-4) OFFLINE IN SUBSLOT 0/1_x000a_*APR  9 01:56:48.745 GUA: %IOSXE_OIR-6-INSCARD: CARD (FP) INSERTED IN SLOT F0_x000a_*APR  9 01:56:48.746 GUA: %IOSXE_OIR-6-ONLINECARD: CARD (FP) ONLINE IN SLOT F0_x000a_*APR  9 01:56:48.760 GUA: %IOSXE_OIR-6-INSCARD: CARD (CC) INSERTED IN SLOT 0_x000a_*APR  9 01:56:48.760 GUA: %IOSXE_OIR-6-ONLINECARD: CARD (CC) ONLINE IN SLOT 0_x000a_*APR  9 01:56:48.906 GUA: %IOSXE_OIR-6-INSSPA: SPA INSERTED IN SUBSLOT 0/0_x000a_*APR  9 01:56:48.910 GUA: %IOSXE_OIR-6-INSSPA: SPA INSERTED IN SUBSLOT 0/1_x000a_*APR  9 01:56:49.061 GUA: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APR  9 01:56:49.092 GUA: %SSH-5-ENABLED: SSH 1.99 HAS BEEN ENABLED_x000a_*APR  9 01:56:49.738 GUA: %CRYPTO_ENGINE-5-KEY_ADDITION: A KEY NAMED TP-SELF-SIGNED-3472844129.SERVER HAS BEEN GENERATED OR IMPORTED BY CRYPTO-ENGINE_x000a_*APR  9 01:56:50.763 GUA: %SNMP-5-COLDSTART: SNMP AGENT ON HOST CC_PRONE_GT_CC_ALTA_VISTA_Z1_MIXCO IS UNDERGOING A COLD START_x000a_*APR  9 01:56:51.487 GUA: %LINEPROTO-5-UPDOWN: LINE PROTOCOL ON INTERFACE VLAN1, CHANGED STATE TO UP_x000a_*APR  9 01:56:53.658 GUA: %SPA_OIR-6-ONLINECARD: SPA (C1111-2X1GE) ONLINE IN SUBSLOT 0/0_x000a_*APR  9 01:56:53.905 GUA: %SPA_OIR-6-ONLINECARD: SPA (C1111-ES-4) ONLINE IN SUBSLOT 0/1_x000a_*APR  9 01:56:55.260 GUA: %PNP-6-PNP_DISCOVERY_STOPPED: PNP DISCOVERY STOPPED (STARTUP CONFIG PRESENT)_x000a_*APR  9 01:56:55.535 GUA: %LINK-3-UPDOWN: INTERFACE GIGABITETHERNET0/0/0, CHANGED STATE TO DOWN_x000a_*APR  9 01:56:55.881 GUA: %LINK-3-UPDOWN: INTERFACE GIGABITETHERNET0/1/0, CHANGED STATE TO DOWN_x000a_*APR  9 01:56:55.891 GUA: %LINK-3-UPDOWN: INTERFACE GIGABITETHERNET0/1/1, CHANGED STATE TO DOWN_x000a_*APR  9 01:57:00.878 GUA: %LINEPROTO-5-UPDOWN: LINE PROTOCOL ON INTERFACE GIGABITETHERNET0/1/0, CHANGED STATE TO UP_x000a_*APR  9 01:57:01.391 GUA: %LINK-3-UPDOWN: INTERFACE GIGABITETHERNET0/0/0, CHANGED STATE TO UP_x000a_*APR  9 01:57:02.393 GUA: %LINEPROTO-5-UPDOWN: LINE PROTOCOL ON INTERFACE GIGABITETHERNET0/0/0, CHANGED STATE TO UP_x000a_*APR  9 01:57:02.809 GUA: %LINK-3-UPDOWN: INTERFACE GIGABITETHERNET0/1/0, CHANGED STATE TO UP_x000a_*APR  9 01:57:03.917 GUA: %CRYPTO_ENGINE-5-KEY_ADDITION: A KEY NAMED CISCO_IDEVID_SUDI HAS BEEN GENERATED OR IMPORTED BY PKI-SUDI_x000a_*APR  9 01:57:03.942 GUA: %PKI-2-NON_AUTHORITATIVE_CLOCK: PKI FUNCTIONS CAN NOT BE INITIALIZED UNTIL AN AUTHORITATIVE TIME SOURCE, LIKE NTP, CAN BE OBTAINED._x000a_*APR  9 01:57:20.060 GUA: %CALL_HOME-6-CALL_HOME_ENABLED: CALL-HOME IS ENABLED BY SMART AGENT FOR LICENSING._x000a_*APR  9 01:57:20.061 GUA: %SMART_LIC-5-COMM_RESTORED: COMMUNICATIONS WITH THE CISCO SMART SOFTWARE MANAGER OR SATELLITE RESTORED_x000a_*APR  9 02:00:47.492 GUA: %SEC_LOGIN-5-LOGIN_SUCCESS: LOGIN SUCCESS [USER: GESTIONIP] [SOURCE: 10.78.138.201] [LOCALPORT: 23] AT 02:00:47 GUA SAT APR 9 2022_x000a_CC_PRONE_GT_CC_ALTA_VISTA_Z1_MIXCO#_x000a__x000a__x000a_SHOW CLOCK_x000a__x000a__x000a_*02:01:10.533 GUA SAT APR 9 2022_x000a_CC_PRONE_GT_CC_ALTA_VISTA_Z1_MIXCO#_x000a__x000a__x000a_TABLA ARP DEL ROUTER CPE:_x000a__x000a_SHOW ARP_x000a_PROTOCOL  ADDRESS          AGE (MIN)  HARDWARE ADDR   TYPE   INTERFACE_x000a_INTERNET  10.46.154.1             0   DC4A.3E4E.09DC  ARPA   VLAN1_x000a_INTERNET  10.46.154.11            0   DC4A.3E4E.18AC  ARPA   VLAN1_x000a_INTERNET  10.46.154.150           0   F45B.7391.96BC  ARPA   VLAN1_x000a_INTERNET  10.46.154.254           -   2416.9D5A.17F4  ARPA   VLAN1_x000a_INTERNET  10.70.32.214            -   2416.9D5A.17F4  ARPA   VLAN1_x000a_INTERNET  10.78.138.201           4   B443.2673.0FBE  ARPA   GIGABITETHERNET0/0/0_x000a_INTERNET  10.78.138.204           -   2416.9D5A.1780  ARPA   GIGABITETHERNET0/0/0_x000a_CC_PRONE_GT_CC_ALTA_VISTA_Z1_MIXCO#_x000a__x000a__x000a_INTERFACES DEL ROUTER:_x000a__x000a_SHOW INTERFACES DESCRIPTION_x000a_INTERFACE                      STATUS         PROTOCOL DESCRIPTION_x000a_GI0/0/0                        UP             UP       WAN PRINCIPAL/_/97100268T/_/_x000a_GI0/0/1                        ADMIN DOWN     DOWN     INTERFACE ACTUALMENTE NO ESTA EN USO_x000a_GI0/1/0                        UP             UP       LAN DEL CLIENTE_x000a_GI0/1/1                        DOWN           DOWN     LAN DEL CLIENTE_x000a_GI0/1/2                        ADMIN DOWN     DOWN     INTERFACE ACTUALMENTE NO ESTA EN USO_x000a_GI0/1/3                        ADMIN DOWN     DOWN     INTERFACE ACTUALMENTE NO ESTA EN USO_x000a_LO5                            UP             UP       MONITOREO DEL CNOC_x000a_VL1                            UP             UP       LAN DEL CLIENTE_x000a_CC_PRONE_GT_CC_ALTA_VISTA_Z1_MIXCO#_x000a__x000a__x000a__x000a__x000a_SHOW IP INT BRIEF_x000a_INTERFACE              IP-ADDRESS      OK? METHOD STATUS                PROTOCOL_x000a_GIGABITETHERNET0/0/0   10.78.138.204   YES NVRAM  UP                    UP_x000a_GIGABITETHERNET0/0/1   UNASSIGNED      YES NVRAM  ADMINISTRATIVELY DOWN DOWN_x000a_GIGABITETHERNET0/1/0   UNASSIGNED      YES UNSET  UP                    UP_x000a_GIGABITETHERNET0/1/1   UNASSIGNED      YES UNSET  DOWN                  DOWN_x000a_GIGABITETHERNET0/1/2   UNASSIGNED      YES UNSET  ADMINISTRATIVELY DOWN DOWN_x000a_GIGABITETHERNET0/1/3   UNASSIGNED      YES UNSET  ADMINISTRATIVELY DOWN DOWN_x000a_LOOPBACK5              10.212.198.104  YES NVRAM  UP                    UP_x000a_VLAN1                  10.46.154.254   YES NVRAM  UP                    UP_x000a_CC_PRONE_GT_CC_ALTA_VISTA_Z1_MIXCO#_x000a__x000a__x000a_PING HACIA ROUTER CPE:_x000a__x000a_PING -Q -C 100 -S 100 -M 5 -VPN PRONE 10.78.138.204_x000a_  PING 10.78.138.204: 100  DATA BYTES, PRESS CTRL_C TO BREAK_x000a__x000a_  --- 10.78.138.204 PING STATISTICS ---_x000a_    100 PACKET(S) TRANSMITTED_x000a_    100 PACKET(S) RECEIVED_x000a_    0.00% PACKET LOSS_x000a_    ROUND-TRIP MIN/AVG/MAX = 1/1/3 MS_x000a__x000a__x000a__x000a_RUTA IP:_x000a__x000a__x000a_PE: 10.179.28.13_x000a__x000a__x000a__x000a__x000a_DISPLAY IP ROUTING-TABLE VPN-INSTANCE PRONE 10.78.138.204_x000a_ROUTE FLAGS: R - RELAY, D - DOWNLOAD TO FIB, T - TO VPN-INSTANCE, B - BLACK HOLE ROUTE_x000a_------------------------------------------------------------------------------_x000a_ROUTING TABLE : PRONE_x000a_SUMMARY COUNT : 1_x000a__x000a_DESTINATION/MASK    PROTO   PRE  COST        FLAGS NEXTHOP         INTERFACE_x000a__x000a_  10.78.138.204/32  DIRECT  0    0                 0.0.0.0         VLANIF43_x0009__x0009__x0009_"/>
    <s v="---"/>
    <x v="1"/>
    <x v="11"/>
    <x v="7"/>
    <x v="5"/>
    <x v="21"/>
  </r>
  <r>
    <s v="F4522724"/>
    <x v="0"/>
    <d v="2022-04-10T12:06:51"/>
    <x v="48"/>
    <s v="SE INTENTA LLAMAR A LOS NUMERO DE CONTACTO PERO NO SE TIENE RESPUESTA_x000a__x000a_1001741145_x000a_COLA:_x000a_NOMBRE: A: 52083429_x000a_NÚMERO: 55280199_x000a_DURACIÓN: 0:00:39_x000a_ESTADO: DESCONECTADO [DESCONEXIÓN LOCAL]_x000a_DETALLES: 55280199_x000a_PROCESO ASOCIADO:_x000a_SERVIDOR IC: CEN-GT-CIC-02_x000a_USUARIO DE IC: MONICAMARROQUIN_x000a_FECHA Y HORA LOCALES: 10/04/2022 12:03:33_x000a__x000a_1001741232_x000a_COLA:_x000a_NOMBRE: A: 52084460_x000a_NÚMERO: 55280199_x000a_DURACIÓN: 0:00:06_x000a_ESTADO: DESCONECTADO [DESCONEXIÓN LOCAL]_x000a_DETALLES: 55280199_x000a_PROCESO ASOCIADO:_x000a_SERVIDOR IC: CEN-GT-CIC-02_x000a_USUARIO DE IC: MONICAMARROQUIN_x000a_FECHA Y HORA LOCALES: 10/04/2022 12:03:49_x000a__x000a_1001741460_x000a_COLA:_x000a_NOMBRE: A: 25041501_x000a_NÚMERO: 25041501_x000a_DURACIÓN: 0:01:36_x000a_ESTADO: CONECTADA_x000a_DETALLES: 25041501_x000a_PROCESO ASOCIADO:_x000a_SERVIDOR IC: CEN-GT-CIC-02_x000a_USUARIO DE IC: MONICAMARROQUIN_x000a_FECHA Y HORA LOCALES: 10/04/2022 12:05:54_x000a__x000a_1001741650_x000a_COLA:_x000a_NOMBRE: A: 25041501_x000a_NÚMERO: 25041501_x000a_DURACIÓN: 0:00:44_x000a_ESTADO: DESCONECTADO [DESCONEXIÓN LOCAL]_x000a_DETALLES: 25041501_x000a_PROCESO ASOCIADO:_x000a_SERVIDOR IC: CEN-GT-CIC-02_x000a_USUARIO DE IC: MONICAMARROQUIN_x000a_FECHA Y HORA LOCALES: 10/04/2022 12:06:46"/>
    <s v="---"/>
    <x v="1"/>
    <x v="11"/>
    <x v="8"/>
    <x v="6"/>
    <x v="11"/>
  </r>
  <r>
    <s v="F4522724"/>
    <x v="0"/>
    <d v="2022-04-11T13:02:10"/>
    <x v="48"/>
    <s v="SE INTENTA LLAMAR A CENTRAL PARA VALIDAR SI AGENCIA SE ENCUENTRA CERRADA POR SEMANA SANTA PERO NO SE TIENE RESPUESTA_x000a__x000a_1001903926_x000a_COLA:_x000a_NOMBRE: A: 25041501_x000a_NÚMERO: 25041501_x000a_DURACIÓN: 0:00:44_x000a_ESTADO: DESCONECTADO [DESCONEXIÓN REMOTA]_x000a_DETALLES: 25041501_x000a_PROCESO ASOCIADO:_x000a_SERVIDOR IC: CEN-GT-CIC-02_x000a_USUARIO DE IC: MONICAMARROQUIN_x000a_FECHA Y HORA LOCALES: 11/04/2022 12:57:09_x000a__x000a_1001904241_x000a_COLA:_x000a_NOMBRE: A: 25041501_x000a_NÚMERO: 25041501_x000a_DURACIÓN: 0:03:12_x000a_ESTADO: DESCONECTADO [DESCONEXIÓN LOCAL]_x000a_DETALLES: 25041501_x000a_PROCESO ASOCIADO:_x000a_SERVIDOR IC: CEN-GT-CIC-02_x000a_USUARIO DE IC: MONICAMARROQUIN_x000a_FECHA Y HORA LOCALES: 11/04/2022 13:00:22"/>
    <s v="---"/>
    <x v="1"/>
    <x v="11"/>
    <x v="9"/>
    <x v="4"/>
    <x v="6"/>
  </r>
  <r>
    <s v="F4522724"/>
    <x v="0"/>
    <d v="2022-04-11T13:18:42"/>
    <x v="48"/>
    <s v="SE LLAMA A SERVICIO AL CLIENTE ATIENCE ANA SALAZAR QUIEN INDICA QUE LA AGENCIA SE ENCUENTRA OPERATIVA Y QUE ESTARA CERRADA A PARTIR DEL MIERCOLES 13 DE ABRIL_x000a__x000a_1001905409_x000a_COLA:_x000a_NOMBRE: A: 25041501_x000a_NÚMERO: 25041501_x000a_DURACIÓN: 0:09:13_x000a_ESTADO: DESCONECTADO [DESCONEXIÓN LOCAL]_x000a_DETALLES: 25041501_x000a_PROCESO ASOCIADO:_x000a_SERVIDOR IC: CEN-GT-CIC-02_x000a_USUARIO DE IC: MONICAMARROQUIN_x000a_FECHA Y HORA LOCALES: 11/04/2022 13:09:50"/>
    <s v="---"/>
    <x v="1"/>
    <x v="11"/>
    <x v="9"/>
    <x v="4"/>
    <x v="6"/>
  </r>
  <r>
    <s v="F4522724"/>
    <x v="0"/>
    <d v="2022-04-11T14:58:13"/>
    <x v="27"/>
    <s v="SE LLAMA A NUMERO DE TT ANTERIOR REACTIVO 59454242 OSCAR GONZALEZ, SIN EMBARGO ENVIA DIRECTAMENTE A BUZON_x000a_ID_x000a_1001939219_x000a_COLA:_x000a_NOMBRE: A: 59454242_x000a_NÚMERO: 011 50247670568_x000a_DURACIÓN: 0:00:30_x000a_ESTADO: DESCONECTADO [DESCONEXIÓN REMOTA]_x000a_DETALLES: +50247670568_x000a_PROCESO ASOCIADO:_x000a_SERVIDOR IC: CEN-GT-CIC-02_x000a_USUARIO DE IC: KENNYRIVERA_x000a_FECHA Y HORA LOCALES: 11/04/2022 14:57:05"/>
    <s v="---"/>
    <x v="1"/>
    <x v="11"/>
    <x v="9"/>
    <x v="4"/>
    <x v="3"/>
  </r>
  <r>
    <s v="F4522724"/>
    <x v="0"/>
    <d v="2022-04-11T15:01:29"/>
    <x v="27"/>
    <s v="SE LLAMA A FRANCKLIN ORELLANA  44990369 DE LA CENTRAL PARA VALIDAR SI TIENE INFORMACION DE CPE APAGADO, YA QUE SE TIENE COMUNICACION HACIA EQUIPO CTC REMOTO PERO ENLACE PRINCIPAL Y REDUNDANTE SE OBSERVAN DOWN, Y NO SE OBSERVA REPORTE EN TT REACTIVOS. NO SE TIENE RESPUESTA, SE INTENTARA EN BREVE._x000a_ID_x000a_1001940088_x000a_COLA:_x000a_NOMBRE: A: 44990369_x000a_NÚMERO: 55280199_x000a_DURACIÓN: 0:00:22_x000a_ESTADO: DESCONECTADO [COLGADO LOCALMENTE]_x000a_DETALLES: 55280199_x000a_PROCESO ASOCIADO:_x000a_SERVIDOR IC: CEN-GT-CIC-02_x000a_USUARIO DE IC: KENNYRIVERA_x000a_FECHA Y HORA LOCALES: 11/04/2022 14:59:54"/>
    <s v="---"/>
    <x v="1"/>
    <x v="11"/>
    <x v="9"/>
    <x v="4"/>
    <x v="7"/>
  </r>
  <r>
    <s v="F4522724"/>
    <x v="0"/>
    <d v="2022-04-11T16:49:47"/>
    <x v="27"/>
    <s v="SE LLAMA NUEVAMENTE A NUMERO DE TT ANTERIOR REACTIVO 59454242 OSCAR GONZALEZ, SIN EMBARGO TIMBRA Y ENVIA A BUZON_x000a__x000a_ID_x000a_1001973948_x000a_COLA:_x000a_NOMBRE: A: 59454242_x000a_NÚMERO: 59454242_x000a_DURACIÓN: 0:00:44_x000a_ESTADO: CONECTADA_x000a_DETALLES: 59454242_x000a_PROCESO ASOCIADO:_x000a_SERVIDOR IC: CEN-GT-CIC-02_x000a_USUARIO DE IC: KENNYRIVERA_x000a_FECHA Y HORA LOCALES: 11/04/2022 16:49:16"/>
    <s v="---"/>
    <x v="1"/>
    <x v="11"/>
    <x v="9"/>
    <x v="4"/>
    <x v="12"/>
  </r>
  <r>
    <s v="F4522724"/>
    <x v="0"/>
    <d v="2022-04-11T16:51:44"/>
    <x v="27"/>
    <s v="SE LLAMA NUEVAMENTE  A FRANCKLIN ORELLANA  44990369 DE LA CENTRAL PARA VALIDAR SI TIENE INFORMACION DE CPE APAGADO, YA QUE SE TIENE COMUNICACION HACIA EQUIPO CTC REMOTO PERO ENLACE PRINCIPAL Y REDUNDANTE SE OBSERVAN DOWN, Y NO SE OBSERVA REPORTE EN TT REACTIVOS. NO SE TIENE RESPUESTA, SE INTENTARA EN BREVE._x000a_ID_x000a_1001974424_x000a_COLA:_x000a_NOMBRE: A: 44990369_x000a_NÚMERO: 55280199_x000a_DURACIÓN: 0:00:21_x000a_ESTADO: DESCONECTADO [COLGADO LOCALMENTE]_x000a_DETALLES: 55280199_x000a_PROCESO ASOCIADO:_x000a_SERVIDOR IC: CEN-GT-CIC-02_x000a_USUARIO DE IC: KENNYRIVERA_x000a_FECHA Y HORA LOCALES: 11/04/2022 16:50:36"/>
    <s v="---"/>
    <x v="1"/>
    <x v="11"/>
    <x v="9"/>
    <x v="4"/>
    <x v="12"/>
  </r>
  <r>
    <s v="F4522724"/>
    <x v="0"/>
    <d v="2022-04-12T13:40:07"/>
    <x v="48"/>
    <s v="SE LLAMA A FRANCKLIN ORELLANA AL NUMERO 44990369 PERO NO SE TIENE RESPUESTA_x000a__x000a_2001165218_x000a_COLA:_x000a_NOMBRE: A: 44990369_x000a_NÚMERO: 55280199_x000a_DURACIÓN: 0:00:24_x000a_ESTADO: DESCONECTADO [COLGADO LOCALMENTE]_x000a_DETALLES: 55280199_x000a_PROCESO ASOCIADO:_x000a_SERVIDOR IC: CEN-GT-CIC-02_x000a_USUARIO DE IC: MONICAMARROQUIN_x000a_FECHA Y HORA LOCALES: 12/04/2022 13:38:14_x000a__x000a_2001165738_x000a_COLA:_x000a_NOMBRE: A: 44990369_x000a_NÚMERO: 55280199_x000a_DURACIÓN: 0:00:25_x000a_ESTADO: DESCONECTADO [DESCONEXIÓN LOCAL]_x000a_DETALLES: 55280199_x000a_PROCESO ASOCIADO:_x000a_SERVIDOR IC: CEN-GT-CIC-02_x000a_USUARIO DE IC: MONICAMARROQUIN_x000a_FECHA Y HORA LOCALES: 12/04/2022 13:39:50"/>
    <s v="---"/>
    <x v="1"/>
    <x v="11"/>
    <x v="10"/>
    <x v="0"/>
    <x v="6"/>
  </r>
  <r>
    <s v="F4522724"/>
    <x v="0"/>
    <d v="2022-04-12T15:54:59"/>
    <x v="27"/>
    <s v="DEBIDO A QUE NO SE LOGRA COMUNICACION VIA LLAMADA SE PROCEDE A ENVIAR CORREO_x000a__x000a_KENNY ROBERT RIVERA JUAREZ_x000a_MAR 12/04/2022 15:54_x000a_ESTIMADO CLIENTE,_x000a__x000a_TENEMOS ALARMA CON RESPECTO AL SERVICIO CC_BANRURAL_GT_AGENCIA_033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22724_x000a_ID: 8902080T_x000a_IDENTIFICADOR DEL CLIENTE: CC_BANRURAL_GT_AGENCIA_0330_x000a_UBICADO EN: CASILLAS FRENTE A CANCHA MUNICIPAL CASILLAS SANTA ROSA_x000a__x000a_DE ANTEMANO MUY AGRADECIDO POR SU APOYO Y QUEDAMOS AL PENDIENTE DE SUS COMENTARIOS._x000a__x000a_SALUDOS,"/>
    <s v="---"/>
    <x v="1"/>
    <x v="11"/>
    <x v="10"/>
    <x v="0"/>
    <x v="7"/>
  </r>
  <r>
    <s v="F4522724"/>
    <x v="0"/>
    <d v="2022-04-12T18:12:52"/>
    <x v="27"/>
    <s v="SE RETROALIMENTA_x000a__x000a_KENNY ROBERT RIVERA JUAREZ_x000a_MAR 12/04/2022 18:12_x000a_ESTIMADO CLIENTE,_x000a__x000a_EN SEGUIMIENTO AL ENLACE ALARMADO PARA LA AGENCIA CC_BANRURAL_GT_AGENCIA_0330, SERIAN TAN AMABLES DE APOYARNOS VALIDANDO SI SE TIENE INFORMACIÓN SEGÚN LO SOLICITADO EN CORREO ANTERIOR. QUEDO AL PENDIENTE._x000a__x000a_SALUDOS."/>
    <s v="---"/>
    <x v="1"/>
    <x v="11"/>
    <x v="10"/>
    <x v="0"/>
    <x v="13"/>
  </r>
  <r>
    <s v="F4522724"/>
    <x v="0"/>
    <d v="2022-04-12T19:51:09"/>
    <x v="27"/>
    <s v="SE RETROALIMENTA_x000a__x000a_KENNY ROBERT RIVERA JUAREZ_x000a_MAR 12/04/2022 19:50_x000a_ESTIMADO CLIENTE,_x000a__x000a_EN SEGUIMIENTO AL ENLACE ALARMADO PARA CC_BANRURAL_GT_AGENCIA_0330, SOLICITAMOS SU APOYO CON LO REQUERIDO EN CORREOS ANTERIORES._x000a__x000a_SALUDOS CORDIALES."/>
    <s v="---"/>
    <x v="1"/>
    <x v="11"/>
    <x v="10"/>
    <x v="0"/>
    <x v="15"/>
  </r>
  <r>
    <s v="F4522724"/>
    <x v="0"/>
    <d v="2022-04-13T13:06:44"/>
    <x v="73"/>
    <s v="SE ENVIA CORREO SOLICITANDO ACCESOS_x000a__x000a_FROM: JONATHAN.TEZENM@CLARO.COM.GT &lt;JONATHAN.TEZENM@CLARO.COM.GT&gt;_x000a_SENT: MIÉRCOLES, 13 DE ABRIL DE 2022 13:06_x000a_TO: 'TIC GONZÁLEZ, ANIBAL' &lt;ANIBAL.GONZALEZ@BANRURAL.COM.GT&gt;; 'AG330@MAILPRIVADO.COM.GT' &lt;AG330@MAILPRIVADO.COM.GT&gt;_x000a_CC: 'CNOCCA' &lt;CNOCCA@CLARO.COM.GT&gt;; 'GRUPO N1' &lt;N1CLARO@CLARO.COM.GT&gt;_x000a_SUBJECT: GESTION DE ACCESOS F4522724 | CC_BANRURAL_GT_AGENCIA_0330 | CASILLAS FRENTE A CANCHA MUNICIPAL CASILLAS SANTA ROSA_x000a__x000a_BUENA DÍA ESTIMADO CLIENTE_x000a__x000a__x000a_     SOLICITANDO DE SU AMABLE APOYO CON PODER GESTIONAR ACCESOS A NUESTRA ÁREA TÉCNICA PARA  VALIDAR SERVICIO EN :  F4522724 | CC_BANRURAL_GT_AGENCIA_0330 | CASILLAS FRENTE A CANCHA MUNICIPAL CASILLAS SANTA ROSA_x000a__x000a_TÉCNICO:_x000a__x000a_OSCAR OSWALDO PALALA MORENO      |DPI    690043    1834 40153 0601_x000a_YANCARLOS PERNILLO CASTILLO                 |DPI  690061   2353 47256 2216_x000a_BRIAN ROGELIO JOSIMAR CARRILLO ARGUETA  | DPI  530027     2215 80395 0101_x000a__x000a__x000a__x000a__x000a_AGRADECEMOS   BRINDAR ACCESOS PARA EL DIA LUNES 18-04-2022 , POR HORARIO DE AGENCIA PARA LAS 09:00_x000a__x000a__x000a_EN ESPERA DE SUS COMENTARIOS QUEDO ATENTO.,"/>
    <s v="---"/>
    <x v="1"/>
    <x v="11"/>
    <x v="11"/>
    <x v="1"/>
    <x v="6"/>
  </r>
  <r>
    <s v="F4522724"/>
    <x v="0"/>
    <d v="2022-04-18T08:32:51"/>
    <x v="69"/>
    <s v="**SE LLAMA A CLIENTE ANIBAL GONZALEZ AL 57081768  - 1720 EXT. 301690 CONTESTA EL SEÑOR BRYAN POCASANGRE_x000a_ID 2001823625 - 2001824121 || CLIENTE CONFIRMA VISITA A LAS 9:00 AM_x000a_COLA:_x000a_NOMBRE: A: 57081768_x000a_NÚMERO: 55280199_x000a_DURACIÓN: 0:00:39_x000a_ESTADO: DESCONECTADO [DESCONEXIÓN LOCAL]_x000a_DETALLES: 55280199_x000a_PROCESO ASOCIADO:_x000a_SERVIDOR IC: CEN-GT-CIC-02_x000a_USUARIO DE IC: VERONICA.VASQUEZ_x000a_FECHA Y HORA LOCALES: 18/04/2022 08:27:44"/>
    <s v="---"/>
    <x v="1"/>
    <x v="11"/>
    <x v="14"/>
    <x v="4"/>
    <x v="0"/>
  </r>
  <r>
    <s v="F4522724"/>
    <x v="0"/>
    <d v="2022-04-18T09:12:16"/>
    <x v="69"/>
    <s v="**SE LLAMA A CLIENTE AL 1720 EXT 301690 - 57081768  CONTESTA EL SEÑOR ANIBAL GONZALEZ INDICA QUE SE LE ENVIE CORREO CON INFORMACION DE TECNICO OSCAR PALALA YA QUE EL NO VA EN EL CORREO Y PARA QUE LE PERMITAN EL INGRESO || SE NOTIFICA A GESTOR **_x000a_ID 2001833290 - 2001834461"/>
    <s v="---"/>
    <x v="1"/>
    <x v="11"/>
    <x v="14"/>
    <x v="4"/>
    <x v="4"/>
  </r>
  <r>
    <s v="F4522800"/>
    <x v="0"/>
    <d v="2022-04-09T05:42:26"/>
    <x v="70"/>
    <s v="_x000a__x000a_SE TIENE COMUNICACIÓN AL ROUTER CPE | ENLACE OPERATIVO SE PROCEDE CON CIERRE POR FALLA DE ENREGIA CINERCIAL EN EL LUGAR._x000a__x000a__x000a__x000a__x000a__x000a_SE OBSERVA UNA ALARMA DE ENERGIA RECIENTE (HACE: 14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163 UPTIME IS 14 MINUTES_x000a_SYSTEM RETURNED TO ROM BY POWER-ON_x000a_SYSTEM RESTARTED AT 11:11:11 UTC SAT APR 9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94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7Y19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63#_x000a__x000a__x000a_CONFIGURACION DEL CPE:_x000a__x000a_SHOW RUNN_x000a_BUILDING CONFIGURATION..._x000a__x000a_CURRENT CONFIGURATION : 416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63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7Y194_x000a_!_x000a_!_x000a_USERNAME GESTIONIP SECRET 4 J97D2KYDSNA1WFDCO/9OZ72YEJCXHSGT1W6FUL8O/O._x000a_!_x000a_!_x000a_!_x000a_!_x000a_!_x000a_!_x000a_INTERFACE LOOPBACK5_x000a_ DESCRIPTION MONITOREO DEL CNOC_x000a_ IP ADDRESS 10.212.120.35 255.255.255.255_x000a_!_x000a_INTERFACE EMBEDDED-SERVICE-ENGINE0/0_x000a_ NO IP ADDRESS_x000a_ SHUTDOWN_x000a_!_x000a_INTERFACE GIGABITETHERNET0/0_x000a_ DESCRIPTION WAN PRINCIPAL/_/8902274T/_/_x000a_ BANDWIDTH 4096_x000a_ IP ADDRESS 10.72.193.96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2268/_/_x000a_ BANDWIDTH 2048_x000a_ IP ADDRESS 10.72.193.156 255.255.255.192_x000a_ RATE-LIMIT INPUT 2048000 384000 768000 CONFORM-ACTION CONTINUE EXCEED-ACTION DROP_x000a_ RATE-LIMIT OUTPUT 2048000 384000 768000 CONFORM-ACTION CONTINUE EXCEED-ACTION DROP_x000a_ LOAD-INTERVAL 30_x000a_ DUPLEX AUTO_x000a_ SPEED AUTO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1.63.17 255.255.255.248 SECONDARY_x000a_ IP ADDRESS 10.161.63.126 255.255.255.0_x000a_ NO AUTOSTATE_x000a_!_x000a_INTERFACE ASYNC1_x000a_ NO IP ADDRESS_x000a_ ENCAPSULATION SLIP_x000a_!_x000a_ROUTER OSPF 1_x000a_ ROUTER-ID 10.72.193.96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0 NAME REDUNDANCIA_x000a_!_x000a_!_x000a_IP PREFIX-LIST CONNECTED SEQ 5 PERMIT 10.161.63.0/24_x000a_IP PREFIX-LIST CONNECTED SEQ 10 PERMIT 10.212.120.35/32_x000a_IP PREFIX-LIST CONNECTED SEQ 15 PERMIT 10.131.6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BARRIO SAN FRANCISCO FRENTE AL PARQUE CUNEN SANTA CRU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16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EXCEPTION LOGGING: SIZE (4096 BYTES)_x000a_    COUNT AND TIMESTAMP LOGGING MESSAGES: DISABLED_x000a_    PERSISTENT LOGGING: DISABLED_x000a__x000a_NO ACTIVE FILTER MODULES._x000a__x000a_    TRAP LOGGING: LEVEL INFORMATIONAL, 29 MESSAGE LINES LOGGED_x000a_        LOGGING SOURCE-INTERFACE:       VRF NAME:_x000a_        LOOPBACK5_x000a__x000a_LOG BUFFER (8192 BYTES):_x000a__x000a_JAN  2 12:00:02.579: %IOS_LICENSE_IMAGE_APPLICATION-6-LICENSE_LEVEL: MODULE NAME = C1900 NEXT REBOOT LEVEL = IPBASEK9 AND LICENSE = IPBASEK9_x000a_APR  9 11:11:27.595: %ESWMRVL_FLTMG-5-NOTICE: NOTICE: FPGA REV 0X71_x000a__x000a_APR  9 11:11:32.423: %LINK-5-CHANGED: INTERFACE GIGABITETHERNET0/0, CHANGED STATE TO RESET_x000a_APR  9 11:11:32.423: %LINK-5-CHANGED: INTERFACE GIGABITETHERNET0/1, CHANGED STATE TO RESET_x000a_APR  9 11:11:33.411: %LINEPROTO-5-UPDOWN: LINE PROTOCOL ON INTERFACE VLAN1, CHANGED STATE TO DOWN_x000a_APR  9 11:11:33.423: %LINEPROTO-5-UPDOWN: LINE PROTOCOL ON INTERFACE GIGABITETHERNET0/0, CHANGED STATE TO UP_x000a_APR  9 11:11:33.423: %LINEPROTO-5-UPDOWN: LINE PROTOCOL ON INTERFACE GIGABITETHERNET0/1, CHANGED STATE TO UP_x000a_APR  9 11:11:34.475: %LINK-3-UPDOWN: INTERFACE GIGABITETHERNET0/0, CHANGED STATE TO UP_x000a_APR  9 11:11:34.475: %LINK-3-UPDOWN: INTERFACE GIGABITETHERNET0/1, CHANGED STATE TO UP_x000a_APR  9 11:11:34.783 UTC: %SYS-5-CONFIG_I: CONFIGURED FROM MEMORY BY CONSOLE_x000a_APR  9 11:11:35.695 UTC: %LINEPROTO-5-UPDOWN: LINE PROTOCOL ON INTERFACE LOOPBACK5, CHANGED STATE TO UP_x000a_APR  9 11:11:35.755 UTC: %LINEPROTO-5-UPDOWN: LINE PROTOCOL ON INTERFACE VLAN1, CHANGED STATE TO UP_x000a_APR  9 11:11:36.667 UTC: %LINK-5-CHANGED: INTERFACE EMBEDDED-SERVICE-ENGINE0/0, CHANGED STATE TO ADMINISTRATIVELY DOWN_x000a_APR  9 11:11:36.731 UTC: %LINK-5-CHANGED: INTERFACE FASTETHERNET0/0/1, CHANGED STATE TO ADMINISTRATIVELY DOWN_x000a_APR  9 11:11:36.731 UTC: %LINK-5-CHANGED: INTERFACE FASTETHERNET0/0/2, CHANGED STATE TO ADMINISTRATIVELY DOWN_x000a_APR  9 11:11:36.731 UTC: %LINK-5-CHANGED: INTERFACE FASTETHERNET0/0/3, CHANGED STATE TO ADMINISTRATIVELY DOWN_x000a_APR  9 11:11:36.827 UTC: %LINK-3-UPDOWN: INTERFACE FASTETHERNET0/0/0, CHANGED STATE TO UP_x000a_APR  9 11:11:37.395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APR  9 11:11:37.575 UTC: %SNMP-5-COLDSTART: SNMP AGENT ON HOST CC_BANRURAL_GT_AGENCIA_0163 IS UNDERGOING A COLD START_x000a_APR  9 11:11:38.195 UTC: %LINEPROTO-5-UPDOWN: LINE PROTOCOL ON INTERFACE EMBEDDED-SERVICE-ENGINE0/0, CHANGED STATE TO DOWN_x000a_APR  9 11:11:38.195 UTC: %LINEPROTO-5-UPDOWN: LINE PROTOCOL ON INTERFACE FASTETHERNET0/0/1, CHANGED STATE TO DOWN_x000a_APR  9 11:11:38.195 UTC: %LINEPROTO-5-UPDOWN: LINE PROTOCOL ON INTERFACE FASTETHERNET0/0/2, CHANGED STATE TO DOWN_x000a_APR  9 11:11:38.195 UTC: %LINEPROTO-5-UPDOWN: LINE PROTOCOL ON INTERFACE FASTETHERNET0/0/3, CHANGED STATE TO DOWN_x000a_APR  9 11:11:38.195 UTC: %LINEPROTO-5-UPDOWN: LINE PROTOCOL ON INTERFACE FASTETHERNET0/0/0, CHANGED STATE TO UP_x000a_APR  9 11:12:07.235 UTC: %OSPF-5-ADJCHG: PROCESS 1, NBR 10.72.193.65 ON GIGABITETHERNET0/0 FROM LOADING TO FULL, LOADING DONE_x000a_CC_BANRURAL_GT_AGENCIA_0163#_x000a__x000a__x000a_SHOW CLOCK_x000a__x000a__x000a_11:25:18.811 UTC SAT APR 9 2022_x000a_CC_BANRURAL_GT_AGENCIA_0163#_x000a__x000a__x000a_TABLA ARP DEL ROUTER CPE:_x000a__x000a_SHOW ARP_x000a_PROTOCOL  ADDRESS          AGE (MIN)  HARDWARE ADDR   TYPE   INTERFACE_x000a_INTERNET  10.72.193.65            3   DC99.147A.A501  ARPA   GIGABITETHERNET0/0_x000a_INTERNET  10.72.193.91           13   C0FF.A821.F377  ARPA   GIGABITETHERNET0/0_x000a_INTERNET  10.72.193.93           13   3458.40C8.83D1  ARPA   GIGABITETHERNET0/0_x000a_INTERNET  10.72.193.94           13   00D0.D65D.88D8  ARPA   GIGABITETHERNET0/0_x000a_INTERNET  10.72.193.96            -   2C54.2DA7.5AC0  ARPA   GIGABITETHERNET0/0_x000a_INTERNET  10.72.193.125          13   C0FF.A821.D3FF  ARPA   GIGABITETHERNET0/0_x000a_INTERNET  10.72.193.126          13   00D0.D65A.4DF4  ARPA   GIGABITETHERNET0/0_x000a_INTERNET  10.72.193.129           0   DC99.147A.A501  ARPA   GIGABITETHERNET0/1_x000a_INTERNET  10.72.193.156           -   2C54.2DA7.5AC1  ARPA   GIGABITETHERNET0/1_x000a_INTERNET  10.131.63.17            -   2C54.2DA7.5AC3  ARPA   VLAN1_x000a_INTERNET  10.131.63.22            0   F08E.DB17.91CE  ARPA   VLAN1_x000a_INTERNET  10.161.63.126           -   2C54.2DA7.5AC3  ARPA   VLAN1_x000a_CC_BANRURAL_GT_AGENCIA_0163#_x000a__x000a__x000a_INTERFACES DEL ROUTER:_x000a__x000a_SHOW INTERFACES DESCRIPTION_x000a_INTERFACE                      STATUS         PROTOCOL DESCRIPTION_x000a_EM0/0                          ADMIN DOWN     DOWN_x000a_GI0/0                          UP             UP       WAN PRINCIPAL/_/8902274T/_/_x000a_GI0/1                          UP             UP       WAN REDUNDANTE/_/8902268/_/_x000a_FA0/0/0                        UP             UP       LAN DEL CLIENTE_x000a_FA0/0/1                        ADMIN DOWN     DOWN     INTERFACE ACTUALMENTE NO ESTA EN USO_x000a_FA0/0/2                        ADMIN DOWN     DOWN     INTERFACE ACTUALMENTE NO ESTA EN USO_x000a_FA0/0/3                        ADMIN DOWN     DOWN     INTERFACE ACTUALMENTE NO ESTA EN USO_x000a_AS1                            DOWN           DOWN_x000a_LO5                            UP             UP       MONITOREO DEL CNOC_x000a_VL1                            UP             UP       LAN DEL CLIENTE_x000a_CC_BANRURAL_GT_AGENCIA_0163#_x000a__x000a__x000a__x000a__x000a_SHOW IP INT BRIEF_x000a_INTERFACE                  IP-ADDRESS      OK? METHOD STATUS                PROTOCOL_x000a_EMBEDDED-SERVICE-ENGINE0/0 UNASSIGNED      YES NVRAM  ADMINISTRATIVELY DOWN DOWN_x000a_GIGABITETHERNET0/0         10.72.193.96    YES NVRAM  UP                    UP_x000a_GIGABITETHERNET0/1         10.72.193.156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ASYNC1                     UNASSIGNED      YES UNSET  DOWN                  DOWN_x000a_LOOPBACK5                  10.212.120.35   YES NVRAM  UP                    UP_x000a_VLAN1                      10.161.63.126   YES NVRAM  UP                    UP_x000a_CC_BANRURAL_GT_AGENCIA_0163#_x000a__x000a__x000a_PING HACIA ROUTER CPE:_x000a__x000a_PING -Q -C 100 -S 100 -M 5 -VPN BANRURAL 10.72.193.96_x000a_  PING 10.72.193.96: 100  DATA BYTES, PRESS CTRL_C TO BREAK_x000a__x000a_  --- 10.72.193.96 PING STATISTICS ---_x000a_    100 PACKET(S) TRANSMITTED_x000a_    100 PACKET(S) RECEIVED_x000a_    0.00% PACKET LOSS_x000a_    ROUND-TRIP MIN/AVG/MAX = 1/1/2 MS_x000a__x000a__x000a__x000a_RUTA IP:_x000a__x000a__x000a_PE: 10.179.28.35_x000a__x000a__x000a__x000a__x000a_DISPLAY IP ROUTING-TABLE VPN-INSTANCE BANRURAL 10.72.193.96_x000a_ROUTE FLAGS: R - RELAY, D - DOWNLOAD TO FIB, T - TO VPN-INSTANCE, B - BLACK HOLE ROUTE_x000a_------------------------------------------------------------------------------_x000a_ROUTING TABLE : BANRURAL_x000a_SUMMARY COUNT : 1_x000a__x000a_DESTINATION/MASK    PROTO   PRE  COST        FLAGS NEXTHOP         INTERFACE_x000a__x000a_   10.72.193.96/32  DIRECT  0    0                 0.0.0.0         VLANIF184_x0009__x0009__x0009_"/>
    <s v="---"/>
    <x v="1"/>
    <x v="11"/>
    <x v="7"/>
    <x v="5"/>
    <x v="19"/>
  </r>
  <r>
    <s v="F4522820"/>
    <x v="0"/>
    <d v="2022-04-09T06:08:18"/>
    <x v="70"/>
    <s v="_x000a_SE TIENE COMUNICACIÓN AL ROUTER CPE | ENLACE OPERATIVO  VALIDAR CON CLIENTE SE PROCEDE A DEJAR EN ETAPA PENDIENTE CLIENTE OPERATIVO_x000a__x000a__x000a_NO SE TIENE GESTION DEL CPE_x000a__x000a__x000a_PING HACIA ROUTER CPE:_x000a__x000a_PING -Q -C 100 -S 100 -M 5 10.1.192.198_x000a_  PING 10.1.192.198: 100  DATA BYTES, PRESS CTRL_C TO BREAK_x000a__x000a_  --- 10.1.192.198 PING STATISTICS ---_x000a_    100 PACKET(S) TRANSMITTED_x000a_    100 PACKET(S) RECEIVED_x000a_    0.00% PACKET LOSS_x000a_    ROUND-TRIP MIN/AVG/MAX = 1/1/1 MS_x000a__x000a__x000a__x000a_RUTA IP:_x000a__x000a__x000a_PE: 10.179.32.18_x000a__x000a__x000a__x000a__x000a_DISPLAY IP ROUTING-TABLE 10.1.192.198_x000a_ROUTE FLAGS: R - RELAY, D - DOWNLOAD TO FIB, T - TO VPN-INSTANCE, B - BLACK HOLE ROUTE_x000a_------------------------------------------------------------------------------_x000a_ROUTING TABLE : _PUBLIC__x000a_SUMMARY COUNT : 1_x000a__x000a_DESTINATION/MASK    PROTO   PRE  COST        FLAGS NEXTHOP         INTERFACE_x000a__x000a_   10.1.192.198/32  DIRECT  0    0                 0.0.0.0         VLANIF104_x0009__x0009__x0009_"/>
    <s v="---"/>
    <x v="1"/>
    <x v="11"/>
    <x v="7"/>
    <x v="5"/>
    <x v="10"/>
  </r>
  <r>
    <s v="F4522928"/>
    <x v="0"/>
    <d v="2022-04-09T13:31:59"/>
    <x v="65"/>
    <s v="SE ENVIA CORREO AL CLIENTE PARA QUE NOS PUEDAN VALIDAR Y PODER PROCEDER AL CIERRE DE TICKET_x000a__x000a_DE: VELDIN.PALENCIA@CLARO.COM.GT &lt;VELDIN.PALENCIA@CLARO.COM.GT&gt;_x000a_ENVIADO EL: SÁBADO, 9 DE ABRIL DE 2022 13:31_x000a_PARA: 'MSMANRRI@UNINET.COM.MX' &lt;MSMANRRI@UNINET.COM.MX&gt;_x000a_CC: 'GRUPO N1' &lt;N1CLARO@CLARO.COM.GT&gt;; 'CLIENTESCORPORATIVOS' &lt;CLIENTESCORPORATIVOS@CLARO.COM.GT&gt;_x000a_ASUNTO: VALIDACIÓN DEL ENLACE | 20514868 | CERVECERIA NACIONAL, S.A. | - PLAYA CHUZO - DARIEN, PASANDO TORTÍ CHIMAN ¿ DARIEN_x000a__x000a_BUENAS TARDES ESTIMADOS._x000a__x000a_CON REFERENCIA AL ENLACE  20514868 | CERVECERIA NACIONAL, S.A. | - PLAYA CHUZO - DARIEN, PASANDO TORTÍ CHIMAN ¿ DARIEN_x000a__x000a_SE VERIFICA QUE EL ROUTER ESTABA APAGADO. QUEDAMOS ATENTOS PARA QUE NOS PUEDAN VALIDAR EL ENLACE Y PODER PROCEDER AL CIERRE DE TICKET._x000a__x000a__x000a_ENLACE OPERATIVO Y SIN PERDIDAS_x000a__x000a_&lt;PPANPAC0N2T1A01A01EID1&gt;PING -C 1000 -S 1500 -M 30 -B -VPN GRUPO_MODELO_MNC 187.128.62.114_x000a_  PING 187.128.62.114: 1500  DATA BYTES, PRESS CTRL_C TO BREAK_x000a_    !!!!!!!!!!!!!!!!!!!!!!!!!!!!!!!!!!!!!!!!!!!!!!!!!!!!!!!!!!!!!!!!!!!!!!!!!!!!!!!!!!!!!!!!!!!!!!!!!!!!!!!!!!!!!!!!!!!!!!!!!!!!!!!!!!!!!!!!!!!!!!!!!!!!!!!!!!!!!!!!!!!!!!!!!!!!!!!!!!!!!!!!!!!!!!!!!!!!!!!!!!!!!!!!!!!!!!!!!!!!!!!!!!!!!!!!!!!!!!!!!!!!!!!!!!!!!!!!!!!!!!!!!!!!!!!!!!!!!!!!!!!!!!!!!!!!!!!!!!!!!!!!!!!!!!!!!!!!!!!!!!!!!!!!!!!!!!!!!!!!!!!!!!!!!!!!!!!!!!!!!!!!!!!!!!!!!!!!!!!!!!!!!!!!!!!!!!!!!!!!!!!!!!!!!!!!!!!!!!!!!!!!!!!!!!!!!!!!!!!!!!!!!!!!!!!!!!!!!!!!!!!!!!!!!!!!!!!!!!!!!!!!!!!!!!!!!!!!!!!!!!!!!!!!!!!!!!!!!!!!!!!!!!!!!!!!!!!!!!!!!!!!!!!!!!!!!!!!!!!!!!!!!!!!!!!!!!!!!!!!!!!!!!!!!!!!!!!!!!!!!!!!!!!!!!!!!!!!!!!!!!!!!!!!!!!!!!!!!!!!!!!!!!!!!!!!!!!!!!!!!!!!!!!!!!!!!!!!!!!!!!!!!!!!!!!!!!!!!!!!!!!!!!!!!!!!!!!!!!!!!!!!!!!!!!!!!!!!!!!!!!!!!!!!!!!!!!!!!!!!!!!!!!!!!!!!!!!!!!!!!!!!!!!!!!!!!!!!!!!!!!!!!!!!!!!!!!!!!!!!!!!!!!!!!!!!!!!!!!!!!!!!!!!!!!!!!!!!!!!!!!!!!!!!!!!!!!!!!!!!!!!!!!!!!!!!!!!!!!!!!!!!!!!!!!!!!!!!!!!!!!!!!!!!!!!!!!!!!!!!!!!!!!!!!!!!!!!!!!!!!!!!!!!!!!!!!!!!!!!!!!!!!!!!!!!!!!!!!!!!_x000a__x000a_  --- 187.128.62.114 PING STATISTICS ---_x000a_    1000 PACKET(S) TRANSMITTED_x000a_    1000 PACKET(S) RECEIVED_x000a_    0.00% PACKET LOSS_x000a_    ROUND-TRIP MIN/AVG/MAX = 2/2/14 MS_x000a__x000a__x000a_SALUDOS CORDIALES"/>
    <s v="---"/>
    <x v="1"/>
    <x v="11"/>
    <x v="7"/>
    <x v="5"/>
    <x v="6"/>
  </r>
  <r>
    <s v="F4522928"/>
    <x v="0"/>
    <d v="2022-04-09T17:46:34"/>
    <x v="65"/>
    <s v="SE INTENTA LLAMAR NUEVAMENTE AL CLIENTE SIN RESPUESTA_x000a__x000a_1001685654_x000a_COLA:_x000a_NOMBRE: A: 00525548487436_x000a_NÚMERO: 00525548487436_x000a_DURACIÓN: 0:00:24_x000a_ESTADO: DESCONECTADO [COLGADO LOCALMENTE]_x000a_DETALLES: 00525548487436_x000a_PROCESO ASOCIADO:_x000a_SERVIDOR IC: CEN-GT-CIC-02_x000a_USUARIO DE IC: VELDIN.PALENCIA_x000a_FECHA Y HORA LOCALES: 9/04/2022 17:45:43"/>
    <s v="---"/>
    <x v="1"/>
    <x v="11"/>
    <x v="7"/>
    <x v="5"/>
    <x v="9"/>
  </r>
  <r>
    <s v="F4522928"/>
    <x v="0"/>
    <d v="2022-04-10T09:11:57"/>
    <x v="67"/>
    <s v="_x000a_ENLACE OPERATIVO Y ESTABLE, SE ENVIA CORREO A CL, A LA ESPERA DE VALIDACION_x000a__x000a_DE: JAIME JOSUE HERNANDEZ CASTILLO_x000a_ENVIADO: DOMINGO, 10 DE ABRIL DE 2022 09:11_x000a_PARA: VELDIN JANITZIO PALENCIA FLORES; MSMANRRI@UNINET.COM.MX_x000a_CC: GRUPO N1; CLIENTESCORPORATIVOS_x000a_ASUNTO: RE: VALIDACIÓN DEL ENLACE | 20514868 | CERVECERIA NACIONAL, S.A. | - PLAYA CHUZO - DARIEN, PASANDO TORTÍ CHIMAN - DARIEN_x000a__x000a_ESTIMADO CLIENTE_x000a__x000a__x000a_    BUENOS DÍAS, SEGUIMOS VALIDANDO QUE EL SERVICIO, LUEGO DE HABER ENCONTRADO EL ROUTER APAGADO, NO HA SUFRIDO NINGUNA OTRA CAÍDA, POR LO QUE SOLICITAMOS SU VALIDACIÓN Y CONFIRMACIÓN. Y ASÍ  PROCEDER CON EL CIERRE DE LA INCIDENCIA._x000a__x000a_SALUDOS_x000a__x000a_ENVIADO DESDE CORREO PARA WINDOWS"/>
    <s v="---"/>
    <x v="1"/>
    <x v="11"/>
    <x v="8"/>
    <x v="6"/>
    <x v="4"/>
  </r>
  <r>
    <s v="F4522928"/>
    <x v="0"/>
    <d v="2022-04-11T07:17:49"/>
    <x v="69"/>
    <s v="**SE LLAMA A CLIENGTE AL 52 (55) 48 48 74 36 || NO RESPONDE || ENVIA A BUZON || SE INTENTARA LUEGO **_x000a_ID 1001797300"/>
    <s v="---"/>
    <x v="1"/>
    <x v="11"/>
    <x v="9"/>
    <x v="4"/>
    <x v="2"/>
  </r>
  <r>
    <s v="F4522997"/>
    <x v="0"/>
    <d v="2022-04-09T08:49:55"/>
    <x v="57"/>
    <s v="_x000a_SE CONSULTA A PERSONAL DE MONITOREO DE BANCO AZTECA SOBRE EL ESTADO DE LA AGENCIA"/>
    <s v="---"/>
    <x v="1"/>
    <x v="11"/>
    <x v="7"/>
    <x v="5"/>
    <x v="0"/>
  </r>
  <r>
    <s v="F4522997"/>
    <x v="0"/>
    <d v="2022-04-09T09:51:45"/>
    <x v="57"/>
    <s v="_x000a_JORGE DE MONITOREO DE BANCO AZTECA, CONFIRMA FALLA DE ENERGIA EN SITIO"/>
    <s v="---"/>
    <x v="1"/>
    <x v="11"/>
    <x v="7"/>
    <x v="5"/>
    <x v="4"/>
  </r>
  <r>
    <s v="F4523022"/>
    <x v="0"/>
    <d v="2022-04-11T07:20:13"/>
    <x v="69"/>
    <s v="**SE LLAMA A CLIENTE LIC. GERARDO CASTILLO AL 94673741 || NO RESPONDE || ENVIA A BUZON || SE INTENTARA LUEGO **_x000a_ID 1001797386"/>
    <s v="---"/>
    <x v="1"/>
    <x v="11"/>
    <x v="9"/>
    <x v="4"/>
    <x v="2"/>
  </r>
  <r>
    <s v="F4523022"/>
    <x v="0"/>
    <d v="2022-04-11T08:13:53"/>
    <x v="4"/>
    <s v="SE LLAMA A CLIENTE LIC. GERARDO CASTILLO 94673741 MENCIONA QUE ESTARA REALIZANDO PRUEBAS POR LO QUE SOLICITA LLAMADA PARA MAÑANA EN LA TARDE (NO BRINDA HORARIO)_x000a_-ID 1001803308"/>
    <s v="---"/>
    <x v="1"/>
    <x v="11"/>
    <x v="9"/>
    <x v="4"/>
    <x v="0"/>
  </r>
  <r>
    <s v="F4523038"/>
    <x v="1"/>
    <d v="2022-04-09T10:07:14"/>
    <x v="96"/>
    <s v="SE LLAMA A MARIO FRANCO 40386067 ID: 1001589079_x000a_SE DEJA EN CONFERENCIA CON GERSON.AJPACAJA PARA PRUEBAS PENDIENTES | WIP"/>
    <s v="---"/>
    <x v="1"/>
    <x v="11"/>
    <x v="7"/>
    <x v="5"/>
    <x v="5"/>
  </r>
  <r>
    <s v="F4523099"/>
    <x v="0"/>
    <d v="2022-04-11T09:22:49"/>
    <x v="69"/>
    <s v="**SE LLAMA A CLIENTE  CARLOS MERCADO AL 88107560,|| NO RESPONDE || ENVIA A BUZON SE INTENTARA LUEGO **_x000a_ID 1001825051"/>
    <s v="---"/>
    <x v="1"/>
    <x v="11"/>
    <x v="9"/>
    <x v="4"/>
    <x v="4"/>
  </r>
  <r>
    <s v="F4523099"/>
    <x v="0"/>
    <d v="2022-04-11T10:09:46"/>
    <x v="69"/>
    <s v="**SE LLAMA A CLIENTE  CARLOS MERCADO AL 88107560 || SE CONTACTA A CLIENTE Y SE DEJA EN LINEA CON GESTOR **_x000a_ID 1001841583"/>
    <s v="---"/>
    <x v="1"/>
    <x v="11"/>
    <x v="9"/>
    <x v="4"/>
    <x v="5"/>
  </r>
  <r>
    <s v="F4523110"/>
    <x v="0"/>
    <d v="2022-04-11T11:16:29"/>
    <x v="85"/>
    <s v="SE ENVIA CORREO A CLIENTE, SOLICITANDO LOS PERMISOS DE INGRESO PARA EL PERSONAL TÉCNICO QUE SE PRESENTARA EN EL SITIO // QUEDAMOS A LA ESPERA DE LA RESPUESTA_x000a__x000a__x000a_DE: DIONICIO VELIZ CERON &lt;DIONICIO.VELIZ@CLARO.COM.GT&gt;ENVIADO: LUNES, 11 DE ABRIL DE 2022 12:14PARA: TIC-TELECOM@BANRURAL.COM.GT &lt;TIC-TELECOM@BANRURAL.COM.GT&gt;CC: GRUPO N1 &lt;N1CLARO@CLARO.COM.GT&gt;; CLIENTESCORPORATIVOS &lt;CLIENTESCORPORATIVOS@CLARO.COM.GT&gt;; CNOCCA &lt;CNOCCA@CLARO.COM.GT&gt;ASUNTO: SOLICITUD DE PERMISOS | 8900615T | | SD1116098 | BANCO DE DESARROLLO RURAL, S.A._x000a__x000a_BUENOS DÍAS ESTIMADO CLIENTE UN GUSTO SALUDARLE._x000a__x000a_CON RESPECTO AL SERVICIO REPORTADO, SOLICITAMOS DE SU APOYO GESTIONANDO LOS PERMISOS DE INGRESO PARA EL PERSONAL TÉCNICO QUE SE PRESENTARA EN EL SITIO._x000a_DIRECCIÓN: CANTON CENTRAL ATRAS DEL MERCADO MUNICIPAL NENTON HUEHUETENANGO_x000a__x000a_ADJUNTAMOS LOS DATOS DEL TÉCNICO._x000a_ERLIN MANOLO CASTILLO_x0009_2385362111305_x000a__x000a__x000a_QUEDAMOS ATENTOS A SUS COMENTARIOS._x000a__x000a_SALUDOS CORDIALES._x000a_ATT"/>
    <s v="---"/>
    <x v="1"/>
    <x v="11"/>
    <x v="9"/>
    <x v="4"/>
    <x v="1"/>
  </r>
  <r>
    <s v="F4523110"/>
    <x v="0"/>
    <d v="2022-04-11T13:08:12"/>
    <x v="69"/>
    <s v="**SE LLAMA A CLIENTE ESVIN NAVAS AL 23083000  - EXT 301690 || NO RESPONDE SE INTENTARA LUEGO **_x000a_ID 1001906940"/>
    <s v="---"/>
    <x v="1"/>
    <x v="11"/>
    <x v="9"/>
    <x v="4"/>
    <x v="6"/>
  </r>
  <r>
    <s v="F4523110"/>
    <x v="0"/>
    <d v="2022-04-11T13:09:17"/>
    <x v="69"/>
    <s v="**SE LLAMA A CLIENTE TOMAS CRUZ 54864744 || NO RESPONDE ||ENVIA A BUZON  SE INTENTARA LUEGO **_x000a_ID 1001907739"/>
    <s v="---"/>
    <x v="1"/>
    <x v="11"/>
    <x v="9"/>
    <x v="4"/>
    <x v="6"/>
  </r>
  <r>
    <s v="F4523116"/>
    <x v="1"/>
    <d v="2022-04-09T15:53:17"/>
    <x v="96"/>
    <s v="SE LE LLAMA A CLIENTE YEREMI ORTIZ 30325888 ID: 1001668632 / 1001668684 / NO RESPONDE, SE LE LLAMARA MAS TARDE"/>
    <s v="---"/>
    <x v="1"/>
    <x v="11"/>
    <x v="7"/>
    <x v="5"/>
    <x v="7"/>
  </r>
  <r>
    <s v="F4523116"/>
    <x v="0"/>
    <d v="2022-04-11T07:27:34"/>
    <x v="69"/>
    <s v="**SE LLAMA A YEREMI ORTIZ  30325888  |  NO CONTESTA || ENVIA A BUZON || SE INTENTARA LUEGO **_x000a_ID 1001797845"/>
    <s v="---"/>
    <x v="1"/>
    <x v="11"/>
    <x v="9"/>
    <x v="4"/>
    <x v="2"/>
  </r>
  <r>
    <s v="F4523116"/>
    <x v="0"/>
    <d v="2022-04-11T09:37:05"/>
    <x v="69"/>
    <s v="**SE LLAMA A CLIENTE YEREMI ORTIZ 30325888 || CLIENTE CONFIRMA SERVICIO ESTABLE Y OPERATIVO **_x000a_ID 1001829210"/>
    <s v="---"/>
    <x v="1"/>
    <x v="11"/>
    <x v="9"/>
    <x v="4"/>
    <x v="4"/>
  </r>
  <r>
    <s v="F4523122"/>
    <x v="0"/>
    <d v="2022-04-11T07:32:23"/>
    <x v="69"/>
    <s v="**SE LLAMA A YANIRIS AGUILAR 85350735 || CLIENTE SOLICITA QUE SE LE LLAME EN 1 HR NUEVAMENTE **_x000a_ID 1001797969"/>
    <s v="---"/>
    <x v="1"/>
    <x v="11"/>
    <x v="9"/>
    <x v="4"/>
    <x v="2"/>
  </r>
  <r>
    <s v="F4523122"/>
    <x v="0"/>
    <d v="2022-04-11T09:41:37"/>
    <x v="69"/>
    <s v="**SE LLAMA A CLIENTE YANIRIS AGUILAR AL 85350735 || ENVIA A BUZON || SE INTENTARA LUEGO **_x000a_ID 1001832176"/>
    <s v="---"/>
    <x v="1"/>
    <x v="11"/>
    <x v="9"/>
    <x v="4"/>
    <x v="4"/>
  </r>
  <r>
    <s v="F4523122"/>
    <x v="0"/>
    <d v="2022-04-11T10:04:37"/>
    <x v="4"/>
    <s v="SE LLAMA A CLIENTE YANIRIS AGUILAR 85350735 NO SE TIENE RESPUESTA, SE INTENTARA LUEGO_x000a_-ID 1001840619 - 1001840975"/>
    <s v="---"/>
    <x v="1"/>
    <x v="11"/>
    <x v="9"/>
    <x v="4"/>
    <x v="5"/>
  </r>
  <r>
    <s v="F4523122"/>
    <x v="0"/>
    <d v="2022-04-11T10:24:25"/>
    <x v="69"/>
    <s v="**SE LLAMA A CLIENTE YANIRIS AGUILAR AL 85350735 || ENVIA A BUZON || SE INTENTARA LUEGO **_x000a_ID 1001848683"/>
    <s v="---"/>
    <x v="1"/>
    <x v="11"/>
    <x v="9"/>
    <x v="4"/>
    <x v="5"/>
  </r>
  <r>
    <s v="F4523122"/>
    <x v="0"/>
    <d v="2022-04-11T12:16:26"/>
    <x v="69"/>
    <s v="**SE LLAMA A CLIENTE YANIRIS AGUILAR AL 85350735 || NO SE TIENE RESPUESTA, SE INTENTARA LUEGO**_x000a_-ID 1001890565"/>
    <s v="---"/>
    <x v="1"/>
    <x v="11"/>
    <x v="9"/>
    <x v="4"/>
    <x v="11"/>
  </r>
  <r>
    <s v="F4523122"/>
    <x v="0"/>
    <d v="2022-04-11T12:52:45"/>
    <x v="69"/>
    <s v="****SE LLAMA A CLIENTE YANIRIS AGUILAR AL 85350735  || CLIENTE NO RESPONDE || SE INTENTARA LUEGO **_x000a_ID 1001902389_x000a_COLA:_x000a_NOMBRE: A: 50585350735_x000a_NÚMERO: 50585350735_x000a_DURACIÓN: 0:00:15_x000a_ESTADO: DESCONECTADO [COLGADO LOCALMENTE]_x000a_DETALLES: 50585350735_x000a_PROCESO ASOCIADO:_x000a_SERVIDOR IC: CEN-GT-CIC-02_x000a_USUARIO DE IC: VERONICA.VASQUEZ_x000a_FECHA Y HORA LOCALES: 11/04/2022 12:51:45"/>
    <s v="---"/>
    <x v="1"/>
    <x v="11"/>
    <x v="9"/>
    <x v="4"/>
    <x v="11"/>
  </r>
  <r>
    <s v="F4523122"/>
    <x v="0"/>
    <d v="2022-04-11T13:36:04"/>
    <x v="69"/>
    <s v="**SE LLAMA A CLIENTE YANIRIS AGUILAR AL 85350735  || CONTESTA UN SEÑOR LLAMADO RODRIGUEZ E INDICA QUE ES NUMERO EQUIVOCADO **_x000a_ID 1001915418"/>
    <s v="---"/>
    <x v="1"/>
    <x v="11"/>
    <x v="9"/>
    <x v="4"/>
    <x v="6"/>
  </r>
  <r>
    <s v="F4523122"/>
    <x v="0"/>
    <d v="2022-04-11T13:38:03"/>
    <x v="69"/>
    <s v="**SE LLAMA A CLIENTE JONATHAN  AL 84770358 || NO RESPONDE || ENVIA A BUZON, SE INTENTARA LUEGO ** ||_x000a_ID 1001916339"/>
    <s v="---"/>
    <x v="1"/>
    <x v="11"/>
    <x v="9"/>
    <x v="4"/>
    <x v="6"/>
  </r>
  <r>
    <s v="F4523122"/>
    <x v="0"/>
    <d v="2022-04-11T14:20:05"/>
    <x v="69"/>
    <s v="**SE LLAMA A CLIENTE JONATHAN  AL 84770358 || NO RESPONDE || ENVIA A BUZON, SE INTENTARA LUEGO ** ||_x000a_ID 1001928804"/>
    <s v="---"/>
    <x v="1"/>
    <x v="11"/>
    <x v="9"/>
    <x v="4"/>
    <x v="3"/>
  </r>
  <r>
    <s v="F4523122"/>
    <x v="0"/>
    <d v="2022-04-11T16:29:48"/>
    <x v="69"/>
    <s v="**SE LLAMA A CLIENTE JONATHAN   AL 84770358 || CONFIRMA QUE EL SERVICIO ESTA ESTABLE SOLO SOLICITA QUE SE LE ENVIE POR CORREO LOS  PUERTOS APERTURADOS EN EL EQUIPO Y BRINDA EL SIGUIENTE  CORREO  JONAM2493@GMAIL.COM || SE NOTIFICA A GESTOR **_x000a_ID 1001966719"/>
    <s v="---"/>
    <x v="1"/>
    <x v="11"/>
    <x v="9"/>
    <x v="4"/>
    <x v="12"/>
  </r>
  <r>
    <s v="F4523122"/>
    <x v="0"/>
    <d v="2022-04-12T12:11:57"/>
    <x v="69"/>
    <s v="**SE LLAMA A CLIENTE JHONATAN VEGA AL 84770358  ||CONFIRMA SERVICIO ESTABLE Y OPERATIVO || AUTORIZA CIERRE DEL TICKET **_x000a_ID 2001114655"/>
    <s v="---"/>
    <x v="1"/>
    <x v="11"/>
    <x v="10"/>
    <x v="0"/>
    <x v="11"/>
  </r>
  <r>
    <s v="F4523123"/>
    <x v="0"/>
    <d v="2022-04-09T12:17:17"/>
    <x v="65"/>
    <s v="SE ENVIA CORREO AL CLIENTE PARA GESTIONAR PERMISOS._x000a__x000a_DE: VELDIN.PALENCIA@CLARO.COM.GT &lt;VELDIN.PALENCIA@CLARO.COM.GT&gt;_x000a_ENVIADO EL: SÁBADO, 9 DE ABRIL DE 2022 12:16_x000a_PARA: 'ELENA.SALAZAR@CAJACOJUTEPEQUE.COM.SV' &lt;ELENA.SALAZAR@CAJACOJUTEPEQUE.COM.SV&gt;_x000a_CC: 'GRUPO N1' &lt;N1CLARO@CLARO.COM.GT&gt;; 'CNOCCA' &lt;CNOCCA@CLARO.COM.GT&gt;; 'CLIENTESCORPORATIVOS' &lt;CLIENTESCORPORATIVOS@CLARO.COM.GT&gt;_x000a_ASUNTO: GESTIÓN DE PERMISOS | ID1098006SV | CAJA DE CREDITO DE COJUTEPEQUE | EL ROSARIO / CUSCATLANBO. EL CENTROAVENIDA LOS ROSALESS/NCONT.CAROLINA FABIAN 23337500_x000a__x000a_BUENA TARDES ESTIMADOS,_x000a__x000a_EN SEGUIMIENTO AL SERVICIO ID1098006SV | CAJA DE CREDITO DE COJUTEPEQUE | EL ROSARIO / CUSCATLANBO. EL CENTROAVENIDA LOS ROSALESS/NCONT.CAROLINA FABIAN 23337500_x000a__x000a_SOLICITAMOS DE SU APOYO GESTIONANDO ACCESOS PARA EL PERSONAL TÉCNICO PARA DARLE SOLUCIÓN A SU ENLACE. INDICANDO EL DÍA Y HORA EN QUE SE PUEDE REALIZAR LA VISITA._x000a__x000a_TECNICOS:_x000a__x000a__x000a_00128596-2         2987                        DANIEL MARTINES_x000a_02884962-2         4551                        RENE RAMON ALVARENGA_x000a__x000a_QUEDAMOS ATENTOS A SU RESPUESTA._x000a__x000a_SALUDOS CORDIALES"/>
    <s v="---"/>
    <x v="1"/>
    <x v="11"/>
    <x v="7"/>
    <x v="5"/>
    <x v="11"/>
  </r>
  <r>
    <s v="F4523140"/>
    <x v="0"/>
    <d v="2022-04-09T16:37:16"/>
    <x v="62"/>
    <s v="SE OBSERVA EL SERVICIO OPERATIVO_x000a__x000a_&lt;HUEHGTHUN1T1A07A02EIM1&gt;PING -C 1000 -S 1500 -M 30 -B -VPN-INSTANCE INFINITUM 10.105.99.246_x000a_  PING 10.105.99.246: 1500  DATA BYTES, PRESS CTRL_C TO BREAK_x000a_    !!!!!!!!!!!!!!!!!!!!!!!!!!!!!!!!!!!!!!!!!!!!!!!!!!!!!!!!!!!!!!!!!!!!!!!!!!!!!!!!!!!!!!!!!!!!!!!!!!!!!!!!!!!!!!!!!!!!!!!!!!!!!!!!!!!!!!!!!!!!!!!!!!!!!!!!!!!!!!!!!!!!!!!!!!!!!!!!!!!!!!!!!!!!!!!!!!!!!!!!!!!!!!!!!!!!!!!!!!!!!!!!!!!!!!!!!!!!!!!!!!!!!!!!!!!!!!!!!!!!!!!!!!!!!!!!!!!!!!!!!!!!!!!!!!!!!!!!!!!!!!!!!!!!!!!!!!!!!!!!!!!!!!!!!!!!!!!!!!!!!!!!!!!!!!!!!!!!!!!!!!!!!!!!!!!!!!!!!!!!!!!!!!!!!!!!!!!!!!!!!!!!!!!!!!!!!!!!!!!!!!!!!!!!!!!!!!!!!!!!!!!!!!!!!!!!!!!!!!!!!!!!!!!!!!!!!!!!!!!!!!!!!!!!!!!!!!!!!!!!!!!!!!!!!!!!!!!!!!!!!!!!!!!!!!!!!!!!!!!!!!!!!!!!!!!!!!!!!!!!!!!!!!!!!!!!!!!!!!!!!!!!!!!!!!!!!!!!!!!!!!!!!!!!!!!!!!!!!!!!!!!!!!!!!!!!!!!!!!!!!!!!!!!!!!!!!!!!!!!!!!!!!!!!!!!!!!!!!!!!!!!!!!!!!!!!!!!!!!!!!!!!!!!!!!!!!!!!!!!!!!!!!!!!!!!!!!!!!!!!!!!!!!!!!!!!!!!!!!!!!!!!!!!!!!!!!!!!!!!!!!!!!!!!!!!!!!!!!!!!!!!!!!!!!!!!!!!!!!!!!!!!!!!!!!!!!!!!!!!!!!!!!!!!!!!!!!!!!!!!!!!!!!!!!!!!!!!!!!!!!!!!!!!!!!!!!!!!!!!!!!!!!!!!!!!!!!!!!!!!!!!!!!!!!!!!!!!!!!!!!!!!!!!!!!!!!!!!!!!!!!!!!!!!!!!!!!!!!!!!!!!!!!!!!!!!!!!!!!!!_x000a__x000a_  --- 10.105.99.246 PING STATISTICS ---_x000a_    1000 PACKET(S) TRANSMITTED_x000a_    1000 PACKET(S) RECEIVED_x000a_    0.00% PACKET LOSS_x000a_    ROUND-TRIP MIN/AVG/MAX = 3/4/30 MS"/>
    <s v="---"/>
    <x v="1"/>
    <x v="11"/>
    <x v="7"/>
    <x v="5"/>
    <x v="12"/>
  </r>
  <r>
    <s v="F4523173"/>
    <x v="0"/>
    <d v="2022-04-11T09:44:10"/>
    <x v="69"/>
    <s v="**SE LLAMA A CLIENTE  WALTER VELASCO AL 0050378628241 || NO RESPONDE || ENVIA A BUZON || SE INTENTARA LUEGO **_x000a_ID 1001833104"/>
    <s v="---"/>
    <x v="1"/>
    <x v="11"/>
    <x v="9"/>
    <x v="4"/>
    <x v="4"/>
  </r>
  <r>
    <s v="F4523173"/>
    <x v="0"/>
    <d v="2022-04-11T10:48:47"/>
    <x v="69"/>
    <s v="**SE LLAMA A CLIENTE  WALTER VELASCO AL 0050378628241 || CLIENTE CONFIRMA SERVICIO ESTABLE Y OPERATIVO  **_x000a_ID 1001856692"/>
    <s v="---"/>
    <x v="1"/>
    <x v="11"/>
    <x v="9"/>
    <x v="4"/>
    <x v="5"/>
  </r>
  <r>
    <s v="F4523210"/>
    <x v="0"/>
    <d v="2022-04-09T11:36:58"/>
    <x v="19"/>
    <s v="REGISTROS CORRECTOS EN LA CENTRAL IMS_x000a__x000a__x000a_EXP USRINF:ENTITYPE=PCSCF,IMPU=&quot;TEL:+50322406900&quot;;_x000a_SMEJSVZ4_ZACAMIL_CSCF_x000a_+++    CSCF/*MEID:5 MENAME:SMEJSVZ4_ZACAMIL_CSCF*/        2022-04-09 11:35:41-06:00_x000a_O&amp;M    #282415_x000a_%%/*1879202785 MEID=005*/EXP USRINF: ENTITYPE=PCSCF,IMPU=&quot;TEL:+50322406900&quot;;%%_x000a_RETCODE = 0  OPERATION SUCCEEDED_x000a__x000a_THE RESULT IS AS FOLLOWS:_x000a_-------------------------_x000a_                      IMPI  =  +50322406900@IMS.CLARO.COM.SV_x000a_                      IMPU  =  TEL:+50322406900_x000a_                SCU NUMBER  =  112_x000a_            REGISTER STATE  =  REGISTERED_x000a_             REGISTER TIME  =  900_x000a_             RESIDUAL TIME  =  821_x000a_      SERVICE-ROUTE HEADER  =  &lt;SIP:ORIG@ZMLSCSCF01.IMS.CLARO.COM.SV;LR;DPT=7C34_6942B246;CA=277A&gt;_x000a_           CONTACT ADDRESS  =  &lt;SIP:+50322406900@10.144.85.137:18209;TRANSPORT=UDP;ANN=ANLAN&gt;;Q=1.0;EXPIRES=900_x000a_         ACCESS NETWORK ID  =  1_x000a_USER EQUIPMENT ACCESS TYPE  =  NOT_IMS_UE_x000a_         USER SUBSCRIBE ID  =  NULL_x000a_           USER SESSION ID  =  369,361,13385_x000a_                USER AGENT  =  IPBX-2.11.0 (13.30.0)_x000a_       ORIGINAL IP ADDRESS  =  10.144.85.137_x000a_               IFC UNSAVED  =  NO_x000a_(NUMBER OF RESULTS = 1)_x000a__x000a_---    END_x000a__x000a_EXP USRINF:ENTITYPE=PCSCF,IMPU=&quot;TEL:+50322406900&quot;;_x000a_SSSASVYN_ATLACATL_CSCF_x000a_+++    CSCF/*MEID:5 MENAME:SSSASVYN_ATLACATL_CSCF*/        2022-04-09 11:35:41-06:00_x000a_O&amp;M    #188030_x000a_%%/*1879137284 MEID=005*/EXP USRINF: ENTITYPE=PCSCF,IMPU=&quot;TEL:+50322406900&quot;;%%_x000a_RETCODE = 18460  THE USER DOES NOT EXIST._x000a__x000a_---    END_x000a__x000a_EXP USRINF:ENTITYPE=SCSCF,IMPU=&quot;TEL:+50322406900&quot;;_x000a_SMEJSVZ4_ZACAMIL_CSCF_x000a_+++    CSCF/*MEID:5 MENAME:SMEJSVZ4_ZACAMIL_CSCF*/        2022-04-09 11:35:49-06:00_x000a_O&amp;M    #282417_x000a_%%/*1879202786 MEID=005*/EXP USRINF: ENTITYPE=SCSCF,IMPU=&quot;TEL:+50322406900&quot;;%%_x000a_RETCODE = 0  OPERATION SUCCEEDED_x000a__x000a_THE RESULT IS AS FOLLOWS:_x000a_-------------------------_x000a_               IMPI  =  +50322406900@IMS.CLARO.COM.SV_x000a_               IMPU  =  TEL:+50322406900_x000a_         SCU NUMBER  =  112_x000a_     REGISTER STATE  =  REGISTERED_x000a_      REGISTER TIME  =  900_x000a_      RESIDUAL TIME  =  813_x000a_        PATH HEADER  =  &lt;SIP:TERM@ZMLPCSCF01.IMS.CLARO.COM.SV;LR;SSN;TYPE=V4;IP=10.144.85.137;PORT=18209;DPT=7C32_86&gt;_x000a_    CONTACT ADDRESS  =  &lt;SIP:+50322406900@10.144.85.137:18209;TRANSPORT=UDP;ANN=ANLAN&gt;;Q=1.0;EXPIRES=900_x000a_ AUTHORIZATION TYPE  =  MD5_x000a_  USER SUBSCRIBE ID  =  NULL_x000a_    USER SESSION ID  =  369,361,13385_x000a_         USER AGENT  =  IPBX-2.11.0 (13.30.0)_x000a_USER PRIORITY LEVEL  =  4_x000a_        IFC UNSAVED  =  NO_x000a_  P-CSCF NETWORK ID  =  ZMLPCSCF01.IMS.CLARO.COM.SV_x000a_(NUMBER OF RESULTS = 1)_x000a__x000a_---    END_x000a__x000a_EXP USRINF:ENTITYPE=SCSCF,IMPU=&quot;TEL:+50322406900&quot;;_x000a_SSSASVYN_ATLACATL_CSCF_x000a_+++    CSCF/*MEID:5 MENAME:SSSASVYN_ATLACATL_CSCF*/        2022-04-09 11:35:49-06:00_x000a_O&amp;M    #188031_x000a_%%/*1879137285 MEID=005*/EXP USRINF: ENTITYPE=SCSCF,IMPU=&quot;TEL:+50322406900&quot;;%%_x000a_RETCODE = 18460  THE USER DOES NOT EXIST._x000a__x000a_---    END"/>
    <s v="---"/>
    <x v="1"/>
    <x v="11"/>
    <x v="7"/>
    <x v="5"/>
    <x v="1"/>
  </r>
  <r>
    <s v="F4523210"/>
    <x v="0"/>
    <d v="2022-04-09T11:37:41"/>
    <x v="19"/>
    <s v="SE LLAMA AL GDN 22406900  LLAMADA COMPLETA. LLAMADA DESDE VI-VO"/>
    <s v="---"/>
    <x v="1"/>
    <x v="11"/>
    <x v="7"/>
    <x v="5"/>
    <x v="1"/>
  </r>
  <r>
    <s v="F4523210"/>
    <x v="0"/>
    <d v="2022-04-09T11:43:06"/>
    <x v="19"/>
    <s v="SE LLAMA AL CLIENTE OSCAR SANCHEZ 78651851  QUIEN INDICA QUE LLAMARÁ PARA VALIDAR SI YA TODO NORMALIZO, LLAMADA DESDE VI-VO"/>
    <s v="---"/>
    <x v="1"/>
    <x v="11"/>
    <x v="7"/>
    <x v="5"/>
    <x v="1"/>
  </r>
  <r>
    <s v="F4523210"/>
    <x v="0"/>
    <d v="2022-04-11T08:06:15"/>
    <x v="21"/>
    <s v="SE CONTACTA CON CLIENTE OSCAR SANCHEZ 78651851  34343038 FERNANDO GARCIA PARA VALIDAR SI YA REALIZARON PRUEBAS, NO SE TIENE RESPPUESTA_x000a_##LLAMADA DESDE VIVO"/>
    <s v="---"/>
    <x v="1"/>
    <x v="11"/>
    <x v="9"/>
    <x v="4"/>
    <x v="0"/>
  </r>
  <r>
    <s v="F4523210"/>
    <x v="0"/>
    <d v="2022-04-11T08:09:59"/>
    <x v="4"/>
    <s v="SE LLAMA A CLIENTE OSCAR SANCHEZ 78651851 MENCIONA QUE YA TODO ESTA FUNCIONANDO CORRECTAMENTE_x000a_-ID 1001802223"/>
    <s v="---"/>
    <x v="1"/>
    <x v="11"/>
    <x v="9"/>
    <x v="4"/>
    <x v="0"/>
  </r>
  <r>
    <s v="F4523214"/>
    <x v="0"/>
    <d v="2022-04-11T07:46:57"/>
    <x v="69"/>
    <s v="**SE LLAMA A CLIENTE  YAIR CIFUENTES AL 35183143  - 24408307  || CLIENTE INFORMA QUE EL SERVICIO ESTA ESTABLE PERO SOLICITA QUE SE LE LLAME A MEDIO DIA PARA CONFIRMAR YA QUE REALIZARA PRUEBAS POR LA MAÑANA **_x000a_ID 1001799135  - 1001799191"/>
    <s v="---"/>
    <x v="1"/>
    <x v="11"/>
    <x v="9"/>
    <x v="4"/>
    <x v="2"/>
  </r>
  <r>
    <s v="F4523214"/>
    <x v="0"/>
    <d v="2022-04-11T12:08:43"/>
    <x v="69"/>
    <s v="**SE LLAMA A CLIENTE YAIR CIFUENTES AL 35183143  || CLIENTE CONFIRMA SERVICIO ESTABLE Y OPERATIVO **_x000a_ID 1001887421"/>
    <s v="---"/>
    <x v="1"/>
    <x v="11"/>
    <x v="9"/>
    <x v="4"/>
    <x v="11"/>
  </r>
  <r>
    <s v="F4523215"/>
    <x v="0"/>
    <d v="2022-04-10T09:48:34"/>
    <x v="36"/>
    <s v="|| SE ENVIA CORREO A CLIENTE SOLICITANDO VALIDAR SERVICIO || PENDIENTE RESPUESTA_x000a__x000a_ERITO FERNANDO TECU XITUMUL_x000a_DOM 10/04/2022 09:45_x000a_ASUNTO: RE: SOLICITUD DE SOPORTE ::: ID LOCAL IP2033166 ::: IMBBL003449 ::: LINK DOWN_x000a__x000a_BUEN DÍA ESTIMADOS._x000a__x000a_EN SEGUIMIENTO AL SERVICIO REPORTADO ID: IP2033166, PERSONAL TÉCNICO FINALIZÓ REPARACIONES EN LA FIBRA ÓPTICA, PODRÍAN APOYARNOS EN VALIDAR SERVICIO?_x000a__x000a_QUEDAMOS ATENTOS A SUS COMENTARIOS._x000a_SALUDOS."/>
    <s v="---"/>
    <x v="1"/>
    <x v="11"/>
    <x v="8"/>
    <x v="6"/>
    <x v="4"/>
  </r>
  <r>
    <s v="F4523215"/>
    <x v="1"/>
    <d v="2022-04-10T10:05:30"/>
    <x v="20"/>
    <s v="--- EN LINEA CON EDGAR HERNANDEZ 52 55 51745290 (CLIENTE), SOLICITA UN MOMENTO. ..._x000a__x000a_..."/>
    <s v="---"/>
    <x v="1"/>
    <x v="11"/>
    <x v="8"/>
    <x v="6"/>
    <x v="5"/>
  </r>
  <r>
    <s v="F4523215"/>
    <x v="0"/>
    <d v="2022-04-10T14:38:12"/>
    <x v="36"/>
    <s v="SE LLAMA A CLIENTE EDGAR HERNANDEZ 52 55 51745290 PERO LLAMADA INGRESA A OPERADORA CON OPCIONES, NO HAY RESPUESTA DE CLIENTE TAMPOCO A LOS CORREOS ENVIADOS SOLICITANDO VALIDAR SERVICIO_x000a__x000a_1001760868_x000a_COLA:_x000a_NOMBRE: A: 00525551745290_x000a_NÚMERO: 00525551745290_x000a_DURACIÓN: 0:01:02_x000a_ESTADO: DESCONECTADO [DESCONEXIÓN LOCAL]_x000a_DETALLES: 00525551745290_x000a_PROCESO ASOCIADO:_x000a_SERVIDOR IC: CEN-GT-CIC-02_x000a_USUARIO DE IC: ERITO.TECU_x000a_FECHA Y HORA LOCALES: 10/04/2022 14:36:21"/>
    <s v="---"/>
    <x v="1"/>
    <x v="11"/>
    <x v="8"/>
    <x v="6"/>
    <x v="3"/>
  </r>
  <r>
    <s v="F4523226"/>
    <x v="0"/>
    <d v="2022-04-09T12:18:15"/>
    <x v="59"/>
    <s v="SE LLAMA AL CLIENTE GILBERTO RAMIREZ 54661746, SE LE SOLICITA UBICAR EL EQUIPO ETX-201 PARA REINICIARLO PERO COMENTA QUE NO SE ENCUENTRA EN EL SITIO, INDICA QUE SOLICITARÁ APOYO REMOTO PARA UBICAR EL EQUIPOS, SOLICITA SE LE LLAME EN 30 MINUTOS. ID1001623620"/>
    <s v="---"/>
    <x v="1"/>
    <x v="11"/>
    <x v="7"/>
    <x v="5"/>
    <x v="11"/>
  </r>
  <r>
    <s v="F4523226"/>
    <x v="0"/>
    <d v="2022-04-09T13:06:41"/>
    <x v="59"/>
    <s v="SE LLAMA AL CLIENTE GILBERTO RAMIREZ 54661746, COMENTA QUE SE ENCUENTRAN BUSCANDO EL EQUIPO CON PERSONAL EN SITIO, SOLICITA UNOS MINUTOS MAS. ID1001633698"/>
    <s v="---"/>
    <x v="1"/>
    <x v="11"/>
    <x v="7"/>
    <x v="5"/>
    <x v="6"/>
  </r>
  <r>
    <s v="F4523226"/>
    <x v="0"/>
    <d v="2022-04-09T14:04:12"/>
    <x v="59"/>
    <s v="SE RECIBE LLAMADA DE CLIENTE  GILBERTO RAMIREZ 54661746 QUIEN COMENTA QUE YA REINICIARON EL EQUIPO ETX-1 PERO EL SERVICIO NO RESTABLECE. SOLICITA VISITA TÉCNICA."/>
    <s v="---"/>
    <x v="1"/>
    <x v="11"/>
    <x v="7"/>
    <x v="5"/>
    <x v="3"/>
  </r>
  <r>
    <s v="F4523226"/>
    <x v="0"/>
    <d v="2022-04-09T14:41:57"/>
    <x v="59"/>
    <s v="SE LLAMA A CLIENTE GILBERTO RAMIREZ 54661746 SE LE INFORMA DEL INCONVENIENTE, SE LE INDICA QUE SE ESTIMA REPARAR EN 3 HORAS. CLIENTE ENTERADO. ID1001635207"/>
    <s v="---"/>
    <x v="1"/>
    <x v="11"/>
    <x v="7"/>
    <x v="5"/>
    <x v="3"/>
  </r>
  <r>
    <s v="F4523272"/>
    <x v="0"/>
    <d v="2022-04-11T07:58:48"/>
    <x v="69"/>
    <s v="**SE LLAMA A CLIENTE AL 22437253  || CONTESTA EL SEÑOR SAUL ORELLANA CONFIRMA QUE YA LO VE ESTABLE Y AUTORIZA CIERRE DE TICKET **_x000a_ID 1001800183"/>
    <s v="---"/>
    <x v="1"/>
    <x v="11"/>
    <x v="9"/>
    <x v="4"/>
    <x v="2"/>
  </r>
  <r>
    <s v="F4523273"/>
    <x v="0"/>
    <d v="2022-04-12T15:32:35"/>
    <x v="73"/>
    <s v="SE ENVIA CORREO GSTION ACCESOS_x000a__x000a_FROM: JONATHAN.TEZENM@CLARO.COM.GT &lt;JONATHAN.TEZENM@CLARO.COM.GT&gt;_x000a_SENT: MARTES, 12 DE ABRIL DE 2022 15:32_x000a_TO: 'TIC GONZÁLEZ, ANIBAL' &lt;ANIBAL.GONZALEZ@BANRURAL.COM.GT&gt;_x000a_CC: 'CNOCCA' &lt;CNOCCA@CLARO.COM.GT&gt;; 'GRUPO N1' &lt;N1CLARO@CLARO.COM.GT&gt;_x000a_SUBJECT: GESTION DE ACCESOS F4523273| REDUNDANCIA WIMAX.- CONGUACO BARRIO EL CENTRO, ATRAS DE LA IGLESIA CATOLICA, JUTIAPA, JUTIAPA | 8901675T |_x000a__x000a__x000a_BUENA DÍA ESTIMADO CLIENTE_x000a__x000a__x000a_     SOLICITANDO DE SU AMABLE APOYO CON PODER GESTIONAR ACCESOS A NUESTRA ÁREA TÉCNICA PARA  VALIDAR SERVICIO EN :  F4523273| REDUNDANCIA WIMAX.- CONGUACO BARRIO EL CENTRO, ATRAS DE LA IGLESIA CATOLICA, JUTIAPA, JUTIAPA  | 8901675T |_x000a_TÉCNICO:_x000a__x000a_719664  JOSÉ MIGUEL REVOLORIO CALDERON    1847565960612_x000a_134852  JAIME FERNANDO LORENZANA GÓMEZ 1595146060101_x000a__x000a__x000a__x000a__x000a_AGRADECEMOS   BRINDAR FECHA Y HORA DE VISITA PARA PODER REALIZAR COORDINACIÓN POR TEMA DE DISTANCIA"/>
    <s v="---"/>
    <x v="1"/>
    <x v="11"/>
    <x v="10"/>
    <x v="0"/>
    <x v="7"/>
  </r>
  <r>
    <s v="F4523304"/>
    <x v="0"/>
    <d v="2022-04-11T08:19:26"/>
    <x v="69"/>
    <s v="**SE LLAMA A CLIENTE VERONICA AL 70437378 || NO RESPONDE, ENVIA A BUZON  || SE INTENTARA LUEGO **_x000a_ID 1001804867"/>
    <s v="---"/>
    <x v="1"/>
    <x v="11"/>
    <x v="9"/>
    <x v="4"/>
    <x v="0"/>
  </r>
  <r>
    <s v="F4523304"/>
    <x v="0"/>
    <d v="2022-04-11T09:48:30"/>
    <x v="69"/>
    <s v="**SE LLAMA A CLIENTE VERONICA AL 0050370437378 || CLIENTE INDICA QUE A LAS 11:00 HRS ABREN EL RESTAURANTE QUE SE LE LLAME A ESA HORA **_x000a_ID 1001833817"/>
    <s v="---"/>
    <x v="1"/>
    <x v="11"/>
    <x v="9"/>
    <x v="4"/>
    <x v="4"/>
  </r>
  <r>
    <s v="F4523304"/>
    <x v="0"/>
    <d v="2022-04-11T11:10:22"/>
    <x v="4"/>
    <s v="SE LLAMA A CLIENTE VERONICA 70437378 PERO NO REPONDE, SE INTENTARA LUEGO_x000a_-ID 1001865963"/>
    <s v="---"/>
    <x v="1"/>
    <x v="11"/>
    <x v="9"/>
    <x v="4"/>
    <x v="1"/>
  </r>
  <r>
    <s v="F4523304"/>
    <x v="0"/>
    <d v="2022-04-11T11:44:27"/>
    <x v="69"/>
    <s v="**SE LLAMA A CLIENTE VERONICA AL 70437378 ||SE CONTACTA A CL SE TRATA DE CONTACTAR A GESTOR PERO INDICA QUE TIENE LLAMADA || SE LE INFORMA A CL QUE SE LE DEVOLVERA LLAMADA  **_x000a_ID 1001876824"/>
    <s v="---"/>
    <x v="1"/>
    <x v="11"/>
    <x v="9"/>
    <x v="4"/>
    <x v="1"/>
  </r>
  <r>
    <s v="F4523304"/>
    <x v="0"/>
    <d v="2022-04-11T12:45:43"/>
    <x v="69"/>
    <s v="**SE LLAMA A CLIENTE ERICK HERNÁNDEZ AL 78416908 || CLIENTE INDICA QUE  AHORITA ENVIARA EL CORREO SOLICITANDO LOS PERMISOS Y ESTARA RESPONDIENDO POR CORREO CUANDO YA ESTEN AUTORIZADOS|| SE NOTIFICA A GESTOR**_x000a_ID 1001899552"/>
    <s v="---"/>
    <x v="1"/>
    <x v="11"/>
    <x v="9"/>
    <x v="4"/>
    <x v="11"/>
  </r>
  <r>
    <s v="F4523304"/>
    <x v="0"/>
    <d v="2022-04-11T14:03:38"/>
    <x v="69"/>
    <s v="**SE LLAMA A CLIENTE ERICK HERNÁNDEZ  AL 78416908  || CLIENTE NO RESPONDE PARA CONFIRMAR LOS ACCESOS  || ENVIA A BUZON **_x000a_ID  1001923399 - 1001923491"/>
    <s v="---"/>
    <x v="1"/>
    <x v="11"/>
    <x v="9"/>
    <x v="4"/>
    <x v="3"/>
  </r>
  <r>
    <s v="F4523304"/>
    <x v="0"/>
    <d v="2022-04-11T14:05:51"/>
    <x v="69"/>
    <s v="**SE LLAMA A CLIENTE VERONICA AL 70437378 || INDICA QUE AUN NO LE HAN AUTORIZADO LOS PERMISOS **_x000a_ID 1001923875"/>
    <s v="---"/>
    <x v="1"/>
    <x v="11"/>
    <x v="9"/>
    <x v="4"/>
    <x v="3"/>
  </r>
  <r>
    <s v="F4523304"/>
    <x v="0"/>
    <d v="2022-04-11T15:32:44"/>
    <x v="74"/>
    <s v="SE LLAMA A CLIENTE PARA VALIDAR SERVICIO,  SE LE COMENTA QUE SE ECONCTRO IHNIDO POR CALOR EN SITIO, COMENTA QUE SE PUEDA DEJAR ABIERTO EL GABINETE PARA VENTILAR LOS EQUIPOS, DE PARTE DE CLARO TODO SE ENCUENTRA OPERATIVO, CLIENTE BRINDA CIERRE DE FALLA_x000a__x000a__x000a_1001949650_x000a_COLA:_x000a_NOMBRE: CONFERENCIA_x000a_NÚMERO: 4818_x000a_DURACIÓN: 0:02:09_x000a_ESTADO: CONECTADA_x000a_DETALLES: 4818_x000a_PROCESO ASOCIADO:_x000a_SERVIDOR IC: CEN-GT-CIC-02_x000a_USUARIO DE IC: JUAN.LOPEZS_x000a_FECHA Y HORA LOCALES: 11/04/2022 15:30:56"/>
    <s v="---"/>
    <x v="1"/>
    <x v="11"/>
    <x v="9"/>
    <x v="4"/>
    <x v="7"/>
  </r>
  <r>
    <s v="F4523319"/>
    <x v="0"/>
    <d v="2022-04-11T08:31:58"/>
    <x v="69"/>
    <s v="**SE LLAMA A CLIENTE ESVIN NAVAS AL 23083000 EXT  301690 || NO RESPONDE || SE INTENTARA LUEGO **_x000a_ID 1001808350"/>
    <s v="---"/>
    <x v="1"/>
    <x v="11"/>
    <x v="9"/>
    <x v="4"/>
    <x v="0"/>
  </r>
  <r>
    <s v="F4523375"/>
    <x v="0"/>
    <d v="2022-04-09T18:49:32"/>
    <x v="27"/>
    <s v="SE NOTIFICA A CLIENTE ALARMA EN EL MONITOREO PROACTIVO_x000a__x000a_KENNY ROBERT RIVERA JUAREZ_x000a_SÁB 09/04/2022 18:48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3375_x000a_ID: 5209421ON_x000a_IDENTIFICADOR DEL CLIENTE: CC_INGENIO_MONTEROSA_NI_FINCA_ZAPOTILLO_x000a_UBICADO EN: CHINANDEGA FINCA ZAPOTILLO (12.622674,-87.272956)_x000a__x000a__x000a__x000a_DE ANTEMANO MUY AGRADECIDO POR SU APOYO Y QUEDAMOS AL PENDIENTE DE SUS COMENTARIOS._x000a__x000a__x000a__x000a_SALUDOS."/>
    <s v="---"/>
    <x v="1"/>
    <x v="11"/>
    <x v="7"/>
    <x v="5"/>
    <x v="13"/>
  </r>
  <r>
    <s v="F4523385"/>
    <x v="0"/>
    <d v="2022-04-11T08:02:11"/>
    <x v="69"/>
    <s v="**SE LLAMA A CLIENTE  OSCAR LÓPEZ AL 61801080 || CLIENTE NO RESPONDE || ENVIA A BUZON SE INTENTARA LUEGO **_x000a_ID 1001800829"/>
    <s v="---"/>
    <x v="1"/>
    <x v="11"/>
    <x v="9"/>
    <x v="4"/>
    <x v="0"/>
  </r>
  <r>
    <s v="F4523385"/>
    <x v="0"/>
    <d v="2022-04-11T08:03:50"/>
    <x v="69"/>
    <s v="**SE LLAMA A CLIENTE  LUIS PÉREZ AL 75317983 || NO RESPONDE ENVIA A BUZON || SE INTENTARA LUEGO **_x000a_ID 1001801188"/>
    <s v="---"/>
    <x v="1"/>
    <x v="11"/>
    <x v="9"/>
    <x v="4"/>
    <x v="0"/>
  </r>
  <r>
    <s v="F4523385"/>
    <x v="0"/>
    <d v="2022-04-11T08:48:07"/>
    <x v="69"/>
    <s v="**SE LLAMA A CLIENTE  OSCAR LÓPEZ AL 61801080 || CONFIRMA OK EL SERVICIO PERO SOLICITA QUE  LA CONFIGURACION QUE TIENE EN LA CENTRAL CON LA IP 192.168.0.254 QUE TIENE EN SU NOC SE REPITA  CON LA  IP 192.168.3.254 || SE CONSULTA A GESTOR INDICA QUE EN BREVE LE DEVOLVERA LA LLAMADA A CLIENTE **_x000a_ID 1001809430"/>
    <s v="---"/>
    <x v="1"/>
    <x v="11"/>
    <x v="9"/>
    <x v="4"/>
    <x v="0"/>
  </r>
  <r>
    <s v="F4523385"/>
    <x v="0"/>
    <d v="2022-04-12T14:07:20"/>
    <x v="86"/>
    <s v="POR CRONOLOGÍA ANTERIOR EL CLIENTE DESEA TRABAJOS EN EL PR IP2046076, EL TICKET SE ABRIO POR LA CENTRAL POR LO QUE SE PROCEDE A CIERRE COMO BOLETA MAL ABIERTA_x000a__x000a_ 11/04/2022 08:48:06 GUATEMALA/CENTRO AMERICA (VERONICA RAQUEL VASQUEZ CORTEZ):_x000a_**SE LLAMA A CLIENTE  OSCAR LÓPEZ AL 61801080 || CONFIRMA OK EL SERVICIO PERO SOLICITA QUE  LA CONFIGURACION QUE TIENE EN LA CENTRAL CON LA IP 192.168.0.254 QUE TIENE EN SU NOC SE REPITA  CON LA  IP 192.168.3.254 || SE CONSULTA A GESTOR INDICA QUE EN BREVE LE DEVOLVERA LA LLAMADA A CLIENTE **_x000a_ID 1001809430_x000a__x000a__x000a_&lt;SSOYSVY2N1D1EID1&gt;DIS IP ROUTING-TABLE VP CUANTICO  192.168.3.254_x000a_ROUTE FLAGS: R - RELAY, D - DOWNLOAD TO FIB, T - TO VPN-INSTANCE, B - BLACK HOLE ROUTE_x000a_------------------------------------------------------------------------------_x000a_ROUTING TABLE : CUANTICO_x000a_SUMMARY COUNT : 1_x000a__x000a_DESTINATION/MASK    PROTO   PRE  COST        FLAGS NEXTHOP         INTERFACE_x000a__x000a_    192.168.3.0/24  STATIC  1    0             RD  10.130.183.194  VLANIF2526_x000a_&lt;SSOYSVY2N1D1EID1&gt;_x000a_&lt;SSOYSVY2N1D1EID1&gt;_x000a_&lt;SSOYSVY2N1D1EID1&gt;DIS IP ROUTING-TABLE VP CUANTICO   10.130.183.194_x000a_ROUTE FLAGS: R - RELAY, D - DOWNLOAD TO FIB, T - TO VPN-INSTANCE, B - BLACK HOLE ROUTE_x000a_------------------------------------------------------------------------------_x000a_ROUTING TABLE : CUANTICO_x000a_SUMMARY COUNT : 1_x000a__x000a_DESTINATION/MASK    PROTO   PRE  COST        FLAGS NEXTHOP         INTERFACE_x000a__x000a_ 10.130.183.194/32  DIRECT  0    0                 0.0.0.0         VLANIF2526_x000a_&lt;SSOYSVY2N1D1EID1&gt;_x000a_&lt;SSOYSVY2N1D1EID1&gt;DIS CURR CONF | I  10.130.183.194_x000a_INFO: IT WILL TAKE A LONG TIME IF THE CONTENT YOU SEARCH IS TOO MUCH OR THE STRING YOU INPUT IS TOO LONG, YOU CAN PRESS CTRL_C TO BREAK._x000a_IP ROUTE-STATIC VPN-INSTANCE CUANTICO 10.166.29.70 255.255.255.255 10.130.183.194 DESCRIPTION IP2046076/CNOC_x000a_IP ROUTE-STATIC VPN-INSTANCE CUANTICO 192.168.3.0 255.255.255.0 10.130.183.194 DESCRIPTION IP2046076/SSOYSVY2N1D1F8M6_x000a_&lt;SSOYSVY2N1D1EID1&gt;"/>
    <s v="---"/>
    <x v="1"/>
    <x v="11"/>
    <x v="10"/>
    <x v="0"/>
    <x v="3"/>
  </r>
  <r>
    <s v="F4523410"/>
    <x v="0"/>
    <d v="2022-04-09T18:01:28"/>
    <x v="65"/>
    <s v="SE LLAMA A CLIENTE ALEJANDRA QUIEN INDICA QUE LE PARECE BIEN LA VISITA PARA MAÑANA A LAS 11 AM SIN FALTA_x000a__x000a_SE PROCEDE A PROGRAMAR LA WO A LA HORA ACORDADO CON CLIENTE_x000a__x000a_1001687425_x000a_COLA:_x000a_NOMBRE: A: 50487779416_x000a_NÚMERO: 50487779416_x000a_DURACIÓN: 0:00:04_x000a_ESTADO: DESCONECTADO [DESCONEXIÓN LOCAL]_x000a_DETALLES: 50487779416_x000a_PROCESO ASOCIADO:_x000a_SERVIDOR IC: CEN-GT-CIC-02_x000a_USUARIO DE IC: VELDIN.PALENCIA_x000a_FECHA Y HORA LOCALES: 9/04/2022 17:58:32"/>
    <s v="---"/>
    <x v="1"/>
    <x v="11"/>
    <x v="7"/>
    <x v="5"/>
    <x v="13"/>
  </r>
  <r>
    <s v="F4523443"/>
    <x v="0"/>
    <d v="2022-04-09T15:55:13"/>
    <x v="59"/>
    <s v="SE LLAMA AL CLIENTE CARLOS ENRIQUEZ 78627650, CLIENTE COMENTA QUE NO HAY NADIE EN EL SITIO PARA REALIZAR PRUEBAS, SOLICITA SE LE LLAME EL DÍA LUNES A LAS 8:30 AM. ID1001667875"/>
    <s v="---"/>
    <x v="1"/>
    <x v="11"/>
    <x v="7"/>
    <x v="5"/>
    <x v="7"/>
  </r>
  <r>
    <s v="F4523443"/>
    <x v="0"/>
    <d v="2022-04-11T08:37:50"/>
    <x v="59"/>
    <s v="SE LLAMA AL CLIENTE CARLOS ENRIQUEZ 78627650, CLIENTE NOS COMENTA QUE EL INCONVENIENTE FUE DE SU LADO, COMENTA QUE YA LO SOLVENTARON A NIVEL INTERNO. AUTORIZA EL CIERRE DEL TICKET. ID1001809741"/>
    <s v="---"/>
    <x v="1"/>
    <x v="11"/>
    <x v="9"/>
    <x v="4"/>
    <x v="0"/>
  </r>
  <r>
    <s v="F4523459"/>
    <x v="0"/>
    <d v="2022-04-11T09:00:58"/>
    <x v="69"/>
    <s v="**SE LLAMA A CLIENTE  JASON CERVANTES AL 59901456 || CLIENTE INDICA QUE EL SERVICIO SIGUE IGUAL SOLICITA QUE SE LE ENVIE PERSONAL TECNICO Y BRINDA LOS SIGUIENTES DATOS || SE NOTIFICA A GESTOR **_x000a_HORARIO DE ATENCION: 7:30 A 17:00 HRS_x000a_GESTION DE PERMISOS: SOLO IDENTIFICADOS_x000a_DIRECCION: 3RA CALLE Y CARRETERA A ESQUIPULAS_x000a_ATENDERA EN SITIO:JASON CERVANTES_x000a_ID 1001816054"/>
    <s v="---"/>
    <x v="1"/>
    <x v="11"/>
    <x v="9"/>
    <x v="4"/>
    <x v="4"/>
  </r>
  <r>
    <s v="F4523574"/>
    <x v="0"/>
    <d v="2022-04-09T18:02:16"/>
    <x v="37"/>
    <s v="SE CONTACTA A CLIENTE  CLIENTE PINEDA / 50577251906/ INDICA QUE NOS VA APOYAR JULIO SANTAMARIA 50587899688///PARA LAS PRUEBAS , PERO AUN SE DIRIGE A SITIO, SOLICITA QUE SE LE CONTACTE PARA SEGUIMIENTO._x000a__x000a_+++"/>
    <s v="---"/>
    <x v="1"/>
    <x v="11"/>
    <x v="7"/>
    <x v="5"/>
    <x v="13"/>
  </r>
  <r>
    <s v="F4523587"/>
    <x v="1"/>
    <d v="2022-04-10T10:23:54"/>
    <x v="20"/>
    <s v="--- SE PROCEDE A DAR SEGUIMIENTO. ..._x000a__x000a_..."/>
    <s v="---"/>
    <x v="1"/>
    <x v="11"/>
    <x v="8"/>
    <x v="6"/>
    <x v="5"/>
  </r>
  <r>
    <s v="F4523587"/>
    <x v="1"/>
    <d v="2022-04-10T10:25:19"/>
    <x v="20"/>
    <s v="--- EN LINEA CON JOSUE RAMIREZ 59235251 (CLIENTE), SOLICITA UN MOMENTO. ..."/>
    <s v="---"/>
    <x v="1"/>
    <x v="11"/>
    <x v="8"/>
    <x v="6"/>
    <x v="5"/>
  </r>
  <r>
    <s v="F4523613"/>
    <x v="0"/>
    <d v="2022-04-11T09:03:38"/>
    <x v="69"/>
    <s v="**SE LLAMA A CLIENTE RONALD MARROQUIN AL 0050361037799 || CLIENTE CONFIRMA SERVICIO ESTABLE Y OPERATIVO **_x000a_ID 1001818132"/>
    <s v="---"/>
    <x v="1"/>
    <x v="11"/>
    <x v="9"/>
    <x v="4"/>
    <x v="4"/>
  </r>
  <r>
    <s v="F4523621"/>
    <x v="1"/>
    <d v="2022-04-10T10:14:50"/>
    <x v="20"/>
    <s v="--- SE PROCEDE A DAR SEGUIMIENTO. ..._x000a__x000a_..."/>
    <s v="---"/>
    <x v="1"/>
    <x v="11"/>
    <x v="8"/>
    <x v="6"/>
    <x v="5"/>
  </r>
  <r>
    <s v="F4523621"/>
    <x v="1"/>
    <d v="2022-04-10T10:18:43"/>
    <x v="20"/>
    <s v="--- SAUL ORELLANA 22437253 (CLIENTE), INDICA QUE NO LOGRO COMUNICACION CON EL PUNTO REMOTO, SOLICITO OTRO CONTACTO Y ESTIMA TENER INFORMACION EN 30 MIN. ..."/>
    <s v="---"/>
    <x v="1"/>
    <x v="11"/>
    <x v="8"/>
    <x v="6"/>
    <x v="5"/>
  </r>
  <r>
    <s v="F4523621"/>
    <x v="0"/>
    <d v="2022-04-10T14:51:04"/>
    <x v="66"/>
    <s v="JOSE ANTONIO FERNANDEZ CABRERA_x000a_DOM 10/04/2022 14:47_x000a_ESTIMADO CLIENTE, CONFIRMAMOS EL PERSONAL TÉCNICO ASIGNADO A ESTE REPORTE 344400615T EL CUAL SE ENCUTENTRA EN TRASLADO A SUS INSTALCIONES DE SER POSIBLE EL DIA DE HOY  O INDICAR SI SE PROCEDE EL DIA DE MAÑANA A PRIMERA HORA._x000a__x000a__x000a_ID 344400615T_x000a_CLIENTE OPERADORA DE TIENDAS  S.A._x000a_DIRECCION SEGUNDA AVENIDA, ZONA UNO, MOMOSTENANGO TOTONICAPAN (COORDENADAS 15.045941 -91.408906_x000a_INCIDENTE F4523621_x000a__x000a__x000a_SE ADJUNTAN LOS DATOS DEL  TÉCNICO ASIGNADO, Y QUEDAMOS A LA ESPERA A SUS CONSULTAS._x000a__x000a__x000a__x000a__x000a_DATOS DEL TECNICO_x000a__x000a__x000a_259846 LUIS ANTONIO VILLAGRÁN MONZÓN 1812783830920 58263805_x000a_544826 JUSTO ENRIQUE CHAY XIC 1990591520916 58264012_x000a__x000a__x000a__x000a__x000a_SALUDOS"/>
    <s v="---"/>
    <x v="1"/>
    <x v="11"/>
    <x v="8"/>
    <x v="6"/>
    <x v="3"/>
  </r>
  <r>
    <s v="F4523621"/>
    <x v="0"/>
    <d v="2022-04-10T15:13:38"/>
    <x v="66"/>
    <s v="SE VEN ERRORES EN WAN_x000a__x000a__x000a_CC_WALMART_GT_TIENDA_0840#SHO INTERFACES  GIGABITETHERNET 0/0_x000a_GIGABITETHERNET0/0 IS UP, LINE PROTOCOL IS UP_x000a_  HARDWARE IS CN GIGABIT ETHERNET, ADDRESS IS 24E9.B32A.E560 (BIA 24E9.B32A.E560)_x000a_  DESCRIPTION: WAN PRINCIPAL/_/344400615T/_/_x000a_  INTERNET ADDRESS IS 10.87.245.5/28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75/0/0 (SIZE/MAX/DROPS/FLUSHES); TOTAL OUTPUT DROPS: 325_x000a_  QUEUEING STRATEGY: FIFO_x000a_  OUTPUT QUEUE: 0/40 (SIZE/MAX)_x000a_  30 SECOND INPUT RATE 27000 BITS/SEC, 14 PACKETS/SEC_x000a_  30 SECOND OUTPUT RATE 33000 BITS/SEC, 20 PACKETS/SEC_x000a_     65741551 PACKETS INPUT, 3049245803 BYTES, 0 NO BUFFER_x000a_     RECEIVED 58443 BROADCASTS (0 IP MULTICASTS)_x000a_     0 RUNTS, 1 GIANTS, 0 THROTTLES_x000a_     412334 INPUT ERRORS, 412326 CRC, 21922 FRAME, 0 OVERRUN, 0 IGNORED_x000a_     0 WATCHDOG, 57784 MULTICAST, 0 PAUSE INPUT_x000a_     65258521 PACKETS OUTPUT, 3427107901 BYTES, 0 UNDERRUNS_x000a_     0 OUTPUT ERRORS, 0 COLLISIONS, 2 INTERFACE RESETS_x000a_     0 UNKNOWN PROTOCOL DROPS_x000a_     0 BABBLES, 0 LATE COLLISION, 0 DEFERRED_x000a_     92 LOST CARRIER, 0 NO CARRIER, 0 PAUSE OUTPUT_x000a_     0 OUTPUT BUFFER FAILURES, 0 OUTPUT BUFFERS SWAPPED OUT_x000a_CC_WALMART_GT_TIENDA_0840#CLEAR"/>
    <s v="---"/>
    <x v="1"/>
    <x v="11"/>
    <x v="8"/>
    <x v="6"/>
    <x v="7"/>
  </r>
  <r>
    <s v="F4523621"/>
    <x v="0"/>
    <d v="2022-04-10T16:34:01"/>
    <x v="66"/>
    <s v="TECNICOS EN TRASLADO"/>
    <s v="---"/>
    <x v="1"/>
    <x v="11"/>
    <x v="8"/>
    <x v="6"/>
    <x v="12"/>
  </r>
  <r>
    <s v="F4523621"/>
    <x v="0"/>
    <d v="2022-04-10T20:04:25"/>
    <x v="7"/>
    <s v="SE RECIBE CORREO DE CLIENTE INDICANDO ENLACE OK, PIDE MONITOREO POR 24 HORAS; SE DEBE VALIDAR SERVICIO MAÑANA A LAS 20:00 HORAS:_x000a_DE: MALAQUIAS PANJOJ (VENDOR) [MAILTO:MALAQUIAS.PANJOJ@WALMART.COM]_x000a_ENVIADO EL: DOMINGO, 10 DE ABRIL DE 2022 19:58_x000a_ASUNTO: RE: ENLACE INESTABLE DE DF MOMOSTENANGO ID: 344400615_x000a__x000a_BUENAS NOCHES;_x000a__x000a_VEMOS ENLACE OPERATIVO Y ESTABLE. LA ÚLTIMA CAÍDA FUE A LAS 19:14 HRS. DEJAR EN MONITOREO POR 24 HRS. LUEGO NOS COMPARTEN EL DICTAMEN."/>
    <s v="---"/>
    <x v="1"/>
    <x v="11"/>
    <x v="8"/>
    <x v="6"/>
    <x v="17"/>
  </r>
  <r>
    <s v="F4523628"/>
    <x v="0"/>
    <d v="2022-04-10T11:21:38"/>
    <x v="58"/>
    <s v="SE LLAMO DE NUEVO AL SR JONATHAN VANEGAS 78887387, NO CONTESTA, SE LLAMARA MAÑANA EN HORARIO HABIL PARA VALIDAR EL SERVICIO.  ID LLAMADAS: 1001734769 1001734864 1001734940"/>
    <s v="---"/>
    <x v="1"/>
    <x v="11"/>
    <x v="8"/>
    <x v="6"/>
    <x v="1"/>
  </r>
  <r>
    <s v="F4523628"/>
    <x v="0"/>
    <d v="2022-04-11T08:04:58"/>
    <x v="4"/>
    <s v="SE LLAMA A CLIENTE JONATHAN VANEGAS 78887387 ENVIA DIRECTAMENTE A BUZON, SE INTENTARA LUEGO_x000a_-ID 1001801502"/>
    <s v="---"/>
    <x v="1"/>
    <x v="11"/>
    <x v="9"/>
    <x v="4"/>
    <x v="0"/>
  </r>
  <r>
    <s v="F4523631"/>
    <x v="0"/>
    <d v="2022-04-10T07:50:42"/>
    <x v="58"/>
    <s v="SE INTENTO LLAMAR AL SR JONATHAN VANEGAS - 78887387, NO CONTESTA , SE INTENTARA DE NUEVO MAS TARDE SI NO SE VALIDARA EL DIA DE MAÑANA EN HORARIO HABIL. ID LLAMADAS:  1001707532 1001707558 1001707582"/>
    <s v="---"/>
    <x v="1"/>
    <x v="11"/>
    <x v="8"/>
    <x v="6"/>
    <x v="2"/>
  </r>
  <r>
    <s v="F4523631"/>
    <x v="0"/>
    <d v="2022-04-10T11:21:49"/>
    <x v="58"/>
    <s v="SE LLAMO DE NUEVO AL SR JONATHAN VANEGAS 78887387, NO CONTESTA, SE LLAMARA MAÑANA EN HORARIO HABIL PARA VALIDAR EL SERVICIO.  ID LLAMADAS: 1001734769 1001734864 1001734940"/>
    <s v="---"/>
    <x v="1"/>
    <x v="11"/>
    <x v="8"/>
    <x v="6"/>
    <x v="1"/>
  </r>
  <r>
    <s v="F4523631"/>
    <x v="0"/>
    <d v="2022-04-11T08:05:59"/>
    <x v="4"/>
    <s v="SE LLAMA A CLIENTE JONATHAN VANEGAS 78887387 ENVIA DIRECTAMENTE A BUZON, SE INTENTARA LUEGO_x000a_-ID 1001801502"/>
    <s v="---"/>
    <x v="1"/>
    <x v="11"/>
    <x v="9"/>
    <x v="4"/>
    <x v="0"/>
  </r>
  <r>
    <s v="F4523633"/>
    <x v="0"/>
    <d v="2022-04-09T19:17:12"/>
    <x v="37"/>
    <s v="SE ENVIA CORREO A CLIENTE, QUEDAMOS A LA ESPERA DE RESPUESTA, SE NECESITA PRUEBAS DE PRIMER NIVEL"/>
    <s v="---"/>
    <x v="1"/>
    <x v="11"/>
    <x v="7"/>
    <x v="5"/>
    <x v="15"/>
  </r>
  <r>
    <s v="F4523633"/>
    <x v="1"/>
    <d v="2022-04-11T07:16:59"/>
    <x v="20"/>
    <s v="--- NO SE LOGRA COMUNICACION CON FREDY LOPEZ 504 99259229. ..._x000a__x000a_RESULTADO: LLAMADA HECHA_x000a_NOMBRE: 50499259229_x000a_NÚMERO: 50499259229_x000a_INICIO: HOY, 07:13_x000a_FIN: HOY, 07:14_x000a_DURACIÓN: 0:56_x000a_ID DE LLAMADA: 1001797052_x000a_..."/>
    <s v="---"/>
    <x v="1"/>
    <x v="11"/>
    <x v="9"/>
    <x v="4"/>
    <x v="2"/>
  </r>
  <r>
    <s v="F4523633"/>
    <x v="1"/>
    <d v="2022-04-11T07:28:41"/>
    <x v="20"/>
    <s v="--- AUN EN LINEA CON JOSE OCHOA (CNOC REACTIVO) INDICA QUE REASIGNARAN EL CASO. ..."/>
    <s v="---"/>
    <x v="1"/>
    <x v="11"/>
    <x v="9"/>
    <x v="4"/>
    <x v="2"/>
  </r>
  <r>
    <s v="F4523633"/>
    <x v="1"/>
    <d v="2022-04-11T07:32:26"/>
    <x v="20"/>
    <s v="--- SE DEJA EN CONFERENCIA A JERZON CULAJAY (CNOC REACTIVO) Y DAVID RIVERA 504 99649514 (CLIENTE DEL PUNTO REMOTO). ..."/>
    <s v="---"/>
    <x v="1"/>
    <x v="11"/>
    <x v="9"/>
    <x v="4"/>
    <x v="2"/>
  </r>
  <r>
    <s v="F4523661"/>
    <x v="1"/>
    <d v="2022-04-11T12:58:04"/>
    <x v="7"/>
    <s v="SE LLAMÓ/HABLÓ CON LAURA RODRÍGUEZ/CLIENTE 00 (52) 55 51 74 52 99 INDICA ENLACE OK, AUTORIZA CIERRE DEL TICKET."/>
    <s v="---"/>
    <x v="1"/>
    <x v="11"/>
    <x v="9"/>
    <x v="4"/>
    <x v="11"/>
  </r>
  <r>
    <s v="F4523734"/>
    <x v="1"/>
    <d v="2022-04-10T09:46:47"/>
    <x v="20"/>
    <s v="--- NO SE TIENE RESPUESTA DEL CLIENTE POR CORREO, SE PROCEDE A LLAMAR. ..."/>
    <s v="---"/>
    <x v="1"/>
    <x v="11"/>
    <x v="8"/>
    <x v="6"/>
    <x v="4"/>
  </r>
  <r>
    <s v="F4523734"/>
    <x v="1"/>
    <d v="2022-04-10T10:01:06"/>
    <x v="20"/>
    <s v="--- ILIANA RAMOS 52 55 51745290 (CLIENTE), COMUNICA A EDGAR HERNANDEZ QUIEN INDICA QUE EL SERVICIO YA SE ENCUENTRA OPERATIVO Y EL INCONVENIENTE FUE POR ENERGIA, AUTORIZA EL CIERRE.---"/>
    <s v="---"/>
    <x v="1"/>
    <x v="11"/>
    <x v="8"/>
    <x v="6"/>
    <x v="5"/>
  </r>
  <r>
    <s v="F4523734"/>
    <x v="1"/>
    <d v="2022-04-10T10:02:07"/>
    <x v="20"/>
    <s v="--- EN BASE A LA CRONOLOGIA ANTERIOR, SE CAMBIA DE ESTADO, SE INFORMA A CNOC REACTIVO POR SKYPE Y SE SOLICITA DAR SEGUIMIENTO. ..."/>
    <s v="---"/>
    <x v="1"/>
    <x v="11"/>
    <x v="8"/>
    <x v="6"/>
    <x v="5"/>
  </r>
  <r>
    <s v="F4523774"/>
    <x v="1"/>
    <d v="2022-04-10T07:07:18"/>
    <x v="20"/>
    <s v="--- SE PROCEDE A DAR SEGUIMIENTO. ..._x000a__x000a_..."/>
    <s v="---"/>
    <x v="1"/>
    <x v="11"/>
    <x v="8"/>
    <x v="6"/>
    <x v="2"/>
  </r>
  <r>
    <s v="F4523774"/>
    <x v="1"/>
    <d v="2022-04-10T07:07:31"/>
    <x v="20"/>
    <s v="--- SE ESTA LLAMANDO AL CLIENTE. ..."/>
    <s v="---"/>
    <x v="1"/>
    <x v="11"/>
    <x v="8"/>
    <x v="6"/>
    <x v="2"/>
  </r>
  <r>
    <s v="F4523774"/>
    <x v="1"/>
    <d v="2022-04-10T07:09:32"/>
    <x v="20"/>
    <s v="--- CONFIRMA SERVICIO OK FERNANDO AYALA 58656674 (CLIENTE), AUTORIZA EL CIERRE.---"/>
    <s v="---"/>
    <x v="1"/>
    <x v="11"/>
    <x v="8"/>
    <x v="6"/>
    <x v="2"/>
  </r>
  <r>
    <s v="F4523830"/>
    <x v="1"/>
    <d v="2022-04-10T06:44:35"/>
    <x v="20"/>
    <s v="--- SE PROCEDE A DAR SEGUIMIENTO. ..._x000a__x000a_..."/>
    <s v="---"/>
    <x v="1"/>
    <x v="11"/>
    <x v="8"/>
    <x v="6"/>
    <x v="10"/>
  </r>
  <r>
    <s v="F4523830"/>
    <x v="1"/>
    <d v="2022-04-10T06:45:15"/>
    <x v="20"/>
    <s v="--- SE ESTA LLAMANDO AL CLIENTE. ..."/>
    <s v="---"/>
    <x v="1"/>
    <x v="11"/>
    <x v="8"/>
    <x v="6"/>
    <x v="10"/>
  </r>
  <r>
    <s v="F4523830"/>
    <x v="1"/>
    <d v="2022-04-10T06:47:49"/>
    <x v="20"/>
    <s v="--- EN LINEA CON ILIANA RAMOS 52 55 51745290 (CLIENTE), ESTA REVISANDO. ..."/>
    <s v="---"/>
    <x v="1"/>
    <x v="11"/>
    <x v="8"/>
    <x v="6"/>
    <x v="10"/>
  </r>
  <r>
    <s v="F4523830"/>
    <x v="1"/>
    <d v="2022-04-10T06:52:55"/>
    <x v="20"/>
    <s v="--- ILIANA RAMOS 52 55 51745290 (CLIENTE), INDICA QUE AUN TIENEN INCONVENIENTES, SOLICITA QUE SE LES ENVIEN PRUEBAS DE LA REVISION. ..._x000a__x000a_RESULTADO: LLAMADA HECHA_x000a_NOMBRE: 00525551745290_x000a_NÚMERO: 00525551745290_x000a_INICIO: HOY, 06:44_x000a_FIN: HOY, 06:51_x000a_DURACIÓN: 6:33_x000a_ID DE LLAMADA: 1001705781_x000a_..."/>
    <s v="---"/>
    <x v="1"/>
    <x v="11"/>
    <x v="8"/>
    <x v="6"/>
    <x v="10"/>
  </r>
  <r>
    <s v="F4523830"/>
    <x v="1"/>
    <d v="2022-04-10T06:54:13"/>
    <x v="20"/>
    <s v="--- EN BASE A LA CRONOLOGIA ANTERIOR, SE CAMBIA DE ESTADO, SE INFORMA A CNOC REACTIVO POR SKYPE Y SE SOLICITA DAR SEGUIMIENTO. ..."/>
    <s v="---"/>
    <x v="1"/>
    <x v="11"/>
    <x v="8"/>
    <x v="6"/>
    <x v="10"/>
  </r>
  <r>
    <s v="F4523830"/>
    <x v="1"/>
    <d v="2022-04-10T07:15:28"/>
    <x v="20"/>
    <s v="--- SE RECIBE CORREO DEL CLIENTE. ..._x000a__x000a_DE: HERNANDEZ VAZQUEZ EDGAR JESUS [MAILTO:EHVAZQUE@UNINET.COM.MX]_x000a_ENVIADO EL: DOMINGO, 10 DE ABRIL DE 2022 07:06_x000a_PARA: LAZCANO MEJIA IRVIN YAIR &lt;ILMEJIA@UNINET.COM.MX&gt;; GRUPO N1 &lt;N1CLARO@CLARO.COM.GT&gt;; TECNICORPO &lt;TECNICORPO@CLARO.COM.GT&gt;_x000a_CC: CNOC INTERNACIONAL &lt;CNOC.INTL@UNINET.COM.MX&gt;_x000a_ASUNTO: RE: SOLICITUD DE SOPORTE ::: ID LOCAL PA-MNCSCT0001IN-TDA ::: TICKET CNOC IMSCI002514::: &quot;PÉRDIDA DE PAQUETES&quot;_x000a__x000a_ESTIMADOS_x000a_BUEN DÍA_x000a__x000a_SOLICITAMOS DE SU APOYO PARA CONTAR CON ESTATUS._x000a__x000a_GRACIAS,_x000a__x000a_SALUDOS._x000a__x000a__x000a_EDGAR HERNÁNDEZ VÁZQUEZ_x000a_SR MANAGEMENT AND SUPPORT OPERATOR_x000a_INTERNATIONAL CUSTOMER NETWORK OPERATION CENTER_x000a_TEL. 52(55) 5174 5299_x000a__x000a_..."/>
    <s v="---"/>
    <x v="1"/>
    <x v="11"/>
    <x v="8"/>
    <x v="6"/>
    <x v="2"/>
  </r>
  <r>
    <s v="F4523897"/>
    <x v="1"/>
    <d v="2022-04-10T06:30:02"/>
    <x v="20"/>
    <s v="--- SEGUIMIENTO POR CORREO. ..._x000a__x000a_DE: CORPOWALMART_x000a_ENVIADO EL: DOMINGO, 10 DE ABRIL DE 2022 04:35_x000a_PARA: NOE PEREZ (VENDOR) &lt;NOE.PEREZ1@WALMART.COM&gt;; CORPOWALMART &lt;CORPOWALMART@CLARO.COM.GT&gt;; CNOCCA &lt;CNOCCA@CLARO.COM.GT&gt;; GRUPO N1 &lt;N1CLARO@CLARO.COM.GT&gt;_x000a_CC: CAM - CENTRO DE CONTROL DE INFRAESTRUCTURA &lt;CAM-CCINFR@WAL-MART.COM&gt;_x000a_ASUNTO: RE: CAIDA DE ENLACES PRINCIPALES .CR INC27983386_x000a__x000a_BUEN DÍA NOE_x000a__x000a_GRACIAS POR EL APOYO, QUEDAMOS A LA ESPERA DE SU RESPUESTA, ADICIONAL LE COMENTAMOS QUE LOS SERVICIO AÚN CONTINÚAN EN REVISIÓN AL CONTAR CON MÁS AVANCES SE LOS ESTAREMOS COMPARTIENDO._x000a__x000a_CUALQUIER CONSULTA QUEDAMOS A LA ORDEN._x000a__x000a__x000a__x000a__x000a__x000a__x000a_DE: NOE PEREZ (VENDOR) [MAILTO:NOE.PEREZ1@WALMART.COM]_x000a_ENVIADO EL: DOMINGO, 10 DE ABRIL DE 2022 04:28_x000a_PARA: CORPOWALMART; CNOCCA; GRUPO N1_x000a_CC: CAM - CENTRO DE CONTROL DE INFRAESTRUCTURA_x000a_ASUNTO: RE: CAIDA DE ENLACES PRINCIPALES .CR INC27983386_x000a__x000a_BUENOS DÍAS,_x000a_GRACIAS POR EL SEGUIMIENTO VAMOS ESPERAR LA  HORA  QUE INGRESE EL PERSONAL ,  VEO QUE LA AFECTACIÓN ES CON 4 TIENDAS DE LA MISMA ÁREA, PERO DE IGUAL FORMA VAMOS A REALIZAR LOS DESCARTES SOLICITADOS_x000a__x000a__x000a_SALUDOS_x000a__x000a__x000a__x000a_DE: CORPOWALMART &lt;CORPOWALMART@CLARO.COM.GT&gt;_x000a_ENVIADO EL: DOMINGO, 10 DE ABRIL DE 2022 04:19 A. M._x000a_PARA: CORPOWALMART &lt;CORPOWALMART@CLARO.COM.GT&gt;; NOE PEREZ (VENDOR) &lt;NOE.PEREZ1@WALMART.COM&gt;; CNOCCA &lt;CNOCCA@CLARO.COM.GT&gt;; GRUPO N1 &lt;N1CLARO@CLARO.COM.GT&gt;_x000a_CC: CAM - CENTRO DE CONTROL DE INFRAESTRUCTURA &lt;CAM-CCINFR@WAL-MART.COM&gt;_x000a_ASUNTO: EXT: RE: CAIDA DE ENLACES PRINCIPALES .CR INC27983386_x000a__x000a_EXTERNO: REPORTA CORREOS SOSPECHOSOS A EMAIL ABUSE._x000a_BUEN DÍA NOE_x000a__x000a_EN SEGUIMIENTO AL TICKET SD1116235 ES NECESARIO REALIZAR PRUEBAS CON EQUIPOS EN SITIO, SOLICITAMOS DE SU APOYO EN COMPARTIRNOS CONTACTOS EN SITIO Y HORARIO DE ATENCIÓN DEL MISMO._x000a__x000a_QUEDAMOS A LA ESPERA DE SUS COMENTARIOS._x000a__x000a_..."/>
    <s v="---"/>
    <x v="1"/>
    <x v="11"/>
    <x v="8"/>
    <x v="6"/>
    <x v="10"/>
  </r>
  <r>
    <s v="F4523898"/>
    <x v="1"/>
    <d v="2022-04-10T06:17:38"/>
    <x v="20"/>
    <s v="--- SE PROCEDE A DAR SEGUIMIENTO. ..._x000a__x000a_..."/>
    <s v="---"/>
    <x v="1"/>
    <x v="11"/>
    <x v="8"/>
    <x v="6"/>
    <x v="10"/>
  </r>
  <r>
    <s v="F4523903"/>
    <x v="1"/>
    <d v="2022-04-10T06:34:50"/>
    <x v="20"/>
    <s v="--- SE PROCEDE A DAR SEGUIMIENTO. ..._x000a__x000a_..."/>
    <s v="---"/>
    <x v="1"/>
    <x v="11"/>
    <x v="8"/>
    <x v="6"/>
    <x v="10"/>
  </r>
  <r>
    <s v="F4523903"/>
    <x v="1"/>
    <d v="2022-04-10T06:35:07"/>
    <x v="20"/>
    <s v="--- SE ESTA LLAMANDO AL CLIENTE. ..."/>
    <s v="---"/>
    <x v="1"/>
    <x v="11"/>
    <x v="8"/>
    <x v="6"/>
    <x v="10"/>
  </r>
  <r>
    <s v="F4523903"/>
    <x v="1"/>
    <d v="2022-04-10T06:37:50"/>
    <x v="20"/>
    <s v="--- EN LINEA CON IRVIN MEJIA 52 55 51745299 (CLIENTE), ESTA REVISANDO. ..."/>
    <s v="---"/>
    <x v="1"/>
    <x v="11"/>
    <x v="8"/>
    <x v="6"/>
    <x v="10"/>
  </r>
  <r>
    <s v="F4523903"/>
    <x v="1"/>
    <d v="2022-04-10T06:39:51"/>
    <x v="20"/>
    <s v="--- IRVIN MEJIA 52 55 51745299 (CLIENTE), INDICA QUE HASTA EL MOMENTO YA NO HUBO EVENTOS, SOLICITA QUE EL SERVICIO PERMANEZCA EN MONITOREO Y DE NO RECIBIR ALERTA POR PARTE DE ELLOS SE PUEDE CERRAR. ..._x000a__x000a_RESULTADO: LLAMADA HECHA_x000a_NOMBRE: 00525551745299_x000a_NÚMERO: 00525551745299_x000a_INICIO: HOY, 06:35_x000a_FIN: HOY, 06:38_x000a_DURACIÓN: 2:51_x000a_ID DE LLAMADA: 1001705603_x000a_..."/>
    <s v="---"/>
    <x v="1"/>
    <x v="11"/>
    <x v="8"/>
    <x v="6"/>
    <x v="10"/>
  </r>
  <r>
    <s v="F4523903"/>
    <x v="1"/>
    <d v="2022-04-10T06:40:25"/>
    <x v="20"/>
    <s v="--- EN BASE A LA CRONOLOGIA ANTERIOR, SE CAMBIA DE ESTADO, SE INFORMA A CNOC REACTIVO POR SKYPE Y SE SOLICITA DAR SEGUIMIENTO. ..."/>
    <s v="---"/>
    <x v="1"/>
    <x v="11"/>
    <x v="8"/>
    <x v="6"/>
    <x v="10"/>
  </r>
  <r>
    <s v="F4523903"/>
    <x v="1"/>
    <d v="2022-04-10T09:02:44"/>
    <x v="20"/>
    <s v="--- SE ESTA LLAMANDO AL CLIENTE. ..._x000a__x000a_..."/>
    <s v="---"/>
    <x v="1"/>
    <x v="11"/>
    <x v="8"/>
    <x v="6"/>
    <x v="4"/>
  </r>
  <r>
    <s v="F4523903"/>
    <x v="1"/>
    <d v="2022-04-10T09:03:30"/>
    <x v="20"/>
    <s v="--- EN LINEA CON EDGAR HERNANDEZ 52 55 51745299 (CLIENTE). ..."/>
    <s v="---"/>
    <x v="1"/>
    <x v="11"/>
    <x v="8"/>
    <x v="6"/>
    <x v="4"/>
  </r>
  <r>
    <s v="F4523903"/>
    <x v="1"/>
    <d v="2022-04-10T09:10:49"/>
    <x v="20"/>
    <s v="--- EDGAR HERNANDEZ 52 55 51745299 (CLIENTE), AUTORIZA EL CIERRE.---_x000a__x000a_RESULTADO: LLAMADA HECHA_x000a_NOMBRE: 00525551745299_x000a_NÚMERO: 00525551745299_x000a_INICIO: HOY, 09:00_x000a_FIN: HOY, 09:10_x000a_DURACIÓN: 9:10_x000a_ID DE LLAMADA: 1001714475_x000a_..."/>
    <s v="---"/>
    <x v="1"/>
    <x v="11"/>
    <x v="8"/>
    <x v="6"/>
    <x v="4"/>
  </r>
  <r>
    <s v="F4523927"/>
    <x v="1"/>
    <d v="2022-04-10T06:24:34"/>
    <x v="20"/>
    <s v="--- SE SOLICITA A CNOC PROACTIVO POR SKYPE DAR SEGUIMIENTO. ..._x000a__x000a_..."/>
    <s v="---"/>
    <x v="1"/>
    <x v="11"/>
    <x v="8"/>
    <x v="6"/>
    <x v="10"/>
  </r>
  <r>
    <s v="F4523928"/>
    <x v="1"/>
    <d v="2022-04-10T06:26:55"/>
    <x v="20"/>
    <s v="--- SE SOLICITA A CNOC PROACTIVO POR SKYPE DAR SEGUIMIENTO. ..._x000a__x000a_..."/>
    <s v="---"/>
    <x v="1"/>
    <x v="11"/>
    <x v="8"/>
    <x v="6"/>
    <x v="10"/>
  </r>
  <r>
    <s v="F4524009"/>
    <x v="1"/>
    <d v="2022-04-10T07:25:55"/>
    <x v="20"/>
    <s v="--- SIN SEGUIMIENTO, SE PROCEDE A ESCALAR. ..."/>
    <s v="---"/>
    <x v="1"/>
    <x v="11"/>
    <x v="8"/>
    <x v="6"/>
    <x v="2"/>
  </r>
  <r>
    <s v="F4524009"/>
    <x v="0"/>
    <d v="2022-04-10T08:50:32"/>
    <x v="66"/>
    <s v="SE LLAMA PARA ASIGNACION TECNIA SIN TENER RESPUESTA_x000a__x000a_1001712901_x000a_COLA:_x000a_NOMBRE: A: 58261684_x000a_NÚMERO: 58261684_x000a_DURACIÓN: 0:00:42_x000a_ESTADO: DESCONECTADO [COLGADO LOCALMENTE]_x000a_DETALLES: 58261684_x000a_PROCESO ASOCIADO:_x000a_SERVIDOR IC: CEN-GT-CIC-02_x000a_USUARIO DE IC: JANTONIO.FERNANDEZ_x000a_FECHA Y HORA LOCALES: 10/04/2022 08:49:58"/>
    <s v="---"/>
    <x v="1"/>
    <x v="11"/>
    <x v="8"/>
    <x v="6"/>
    <x v="0"/>
  </r>
  <r>
    <s v="F4524009"/>
    <x v="0"/>
    <d v="2022-04-10T09:46:04"/>
    <x v="66"/>
    <s v="SE LLAMA A SENOR EDWIN MARROQUIN SIN TENER RESPUESTA_x000a__x000a_58261684"/>
    <s v="---"/>
    <x v="1"/>
    <x v="11"/>
    <x v="8"/>
    <x v="6"/>
    <x v="4"/>
  </r>
  <r>
    <s v="F4524036"/>
    <x v="0"/>
    <d v="2022-04-10T11:46:45"/>
    <x v="81"/>
    <s v="ENVIO DE CORREO DE NOTIFICACION. | | SE ASOCIA A MASIVA F4524206._x000a_DE: JUAN RODRIGUEZ CRISTOBAL &lt;JUANR.RODRIGUEZ@CLARO.COM.GT&gt;_x000a_ENVIADO: DOMINGO, 10 DE ABRIL DE 2022 11:44_x000a_PARA: TELECOMVPC@ICASA.COM.GT &lt;TELECOMVPC@ICASA.COM.GT&gt;; USCTELECOM@ICASA.COM.GT &lt;USCTELECOM@ICASA.COM.GT&gt;_x000a_CC: CNOCCA &lt;CNOCCA@CLARO.COM.GT&gt;_x000a_ASUNTO: ENLACE AFECTADO POR FALLA MASIVA PARA CLIENTE &quot;CC_CERVECERIA_GT_INTERNET_POZA_VERDE_LA_VEGA&quot;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TICKET:F4524036_x000a_ID: 86100092T_x000a__x000a_MASIVA: F4524206_x000a_IDENTIFICADOR DEL CLIENTE: CC_CERVECERIA_GT_INTERNET_POZA_VERDE_LA_VEGA_x000a__x000a_UBICADO EN:_x000a__x000a_INYECTORES POZA VERDE 14.322495. -90.464655 SANTA ROSA BARBERENA_x000a__x000a__x000a__x000a__x000a_SALUDOS"/>
    <s v="---"/>
    <x v="1"/>
    <x v="11"/>
    <x v="8"/>
    <x v="6"/>
    <x v="1"/>
  </r>
  <r>
    <s v="F4524044"/>
    <x v="0"/>
    <d v="2022-04-10T09:23:23"/>
    <x v="81"/>
    <s v="SE ENVIA CORREO A CLIENTE_x000a__x000a_DE: JUAN RODRIGUEZ CRISTOBAL &lt;JUANR.RODRIGUEZ@CLARO.COM.GT&gt;ENVIADO: DOMINGO, 10 DE ABRIL DE 2022 9:22PARA: MONASTERIOAF@LDSCHURCH.ORG &lt;MONASTERIOAF@LDSCHURCH.ORG&gt;CC: CNOCCA &lt;CNOCCA@CLARO.COM.GT&gt;ASUNTO: ENLACE ALARMADO PARA CLIENTE &quot;CC_IJSUD_GT_INTERNET_LA_BATALLA_MALACATA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4044_x000a__x000a__x000a_ID: 349900346T_x000a__x000a__x000a__x000a_IDENTIFICADOR DEL CLIENTE: CC_IJSUD_GT_INTERNET_LA_BATALLA_MALACATAN_x000a__x000a__x000a__x000a_UBICADO EN:  ALDEA SINAI, LA BATALLA, MALACATAN, SAN MARCOS_x000a__x000a__x000a__x000a__x000a__x000a__x000a_DE ANTEMANO MUY AGRADECIDO POR SU APOYO Y QUEDAMOS AL PENDIENTE DE SUS COMENTARIOS._x000a__x000a__x000a__x000a__x000a_SALUDOS."/>
    <s v="---"/>
    <x v="1"/>
    <x v="11"/>
    <x v="8"/>
    <x v="6"/>
    <x v="4"/>
  </r>
  <r>
    <s v="F4524075"/>
    <x v="0"/>
    <d v="2022-04-10T11:55:25"/>
    <x v="81"/>
    <s v="SE ENVIA CORREO A CLIENTE | | SE  TIENE FALLA MASIVA F4524206.._x000a__x000a_DE: JUAN RODRIGUEZ CRISTOBAL &lt;JUANR.RODRIGUEZ@CLARO.COM.GT&gt;_x000a_ENVIADO: DOMINGO, 10 DE ABRIL DE 2022 11:53_x000a_PARA: TELECOMVPC@ICASA.COM.GT &lt;TELECOMVPC@ICASA.COM.GT&gt;; USCTELECOM@ICASA.COM.GT &lt;USCTELECOM@ICASA.COM.GT&gt;_x000a_CC: CNOCCA &lt;CNOCCA@CLARO.COM.GT&gt;_x000a_ASUNTO: ENLACE AFECTADO POR FALLA MASIVA PARA CLIENTE &quot;CC_CERVECERIA_GT_POZA_VERDE_LA_VEGA&quot;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TICKET: F4524075_x000a__x000a_ID: 86100087T_x000a__x000a_MASIVA: F4524206_x000a_IDENTIFICADOR DEL CLIENTE: CC_CERVECERIA_GT_POZA_VERDE_LA_VEGA_x000a__x000a_UBICADO EN:_x000a__x000a_KM. 41 CARRETERA A EL SALVADOR BARBERENA SANTA ROSA_x000a__x000a__x000a__x000a__x000a_SALUDOS"/>
    <s v="---"/>
    <x v="1"/>
    <x v="11"/>
    <x v="8"/>
    <x v="6"/>
    <x v="1"/>
  </r>
  <r>
    <s v="F4524080"/>
    <x v="0"/>
    <d v="2022-04-12T13:51:36"/>
    <x v="48"/>
    <s v="SE LLAMA A MONITOREO DE CAJERO 5B ATIENDE DANIEL QUIEN INDICA QUE SOLICITARA VISITA DE SUPERVISOR DE TAVSA_x000a__x000a_2001166686_x000a_COLA:_x000a_NOMBRE: A: 24207212_x000a_NÚMERO: 24207212_x000a_DURACIÓN: 0:08:24_x000a_ESTADO: DESCONECTADO [DESCONEXIÓN REMOTA]_x000a_DETALLES: 24207212_x000a_PROCESO ASOCIADO:_x000a_SERVIDOR IC: CEN-GT-CIC-02_x000a_USUARIO DE IC: MONICAMARROQUIN_x000a_FECHA Y HORA LOCALES: 12/04/2022 13:50:05"/>
    <s v="---"/>
    <x v="1"/>
    <x v="11"/>
    <x v="10"/>
    <x v="0"/>
    <x v="6"/>
  </r>
  <r>
    <s v="F4524080"/>
    <x v="0"/>
    <d v="2022-04-12T16:42:59"/>
    <x v="36"/>
    <s v="|| SE ENVIA CORREO A 5B PARA COORDINAR VISITA EN CONJUNTO PARA APERTURA DE ATM MAÑANA MIERCOLES 10:30 AM || PENDIENTE C0NFIRMACION_x000a__x000a_ERITO FERNANDO TECU XITUMUL_x000a_MAR 12/04/2022 16:40_x000a_ASUNTO: VISITA TÉCNICA ATM0363 || ID: 47500911T || 1 CALLE Y 5 AVENIDA A ZONA 5, RETALHULEU_x000a__x000a_BUENA TARDE ESTIMADOS TYT._x000a__x000a_EN SEGUIMIENTO AL SERVICIO DE ATM0363 || ID: 47500911T || UBICACIÓN: 1 CALLE Y 5 AVENIDA A ZONA 5, RETALHULEU, AGROMERCANTIL LA TRINIDAD RETALHULEU. LE COMENTO QUE POR MONITOREO PROACTIVO SE TIENE ALARMADO EL SERVICIO, SOLICITAMOS NOS APOYEN GESTIONANDO VISITA EN CONJUNTO PARA APERTURA DE ATM EL DÍA DE MAÑANA MIÉRCOLES 13/04/22 A LAS 10:30 AM."/>
    <s v="---"/>
    <x v="1"/>
    <x v="11"/>
    <x v="10"/>
    <x v="0"/>
    <x v="12"/>
  </r>
  <r>
    <s v="F4524080"/>
    <x v="0"/>
    <d v="2022-04-12T16:50:18"/>
    <x v="36"/>
    <s v="|| 5B Y TAVSA CONFIRMAN VISITA PARA MAÑANA MIERCOLES 13/04 A LAS 10:30 AM  ||_x000a__x000a_MONITOREO FALLAS ATMS &lt;OPERADORES.ATM4@TAV.COM.GT&gt;_x000a_MAR 12/04/2022 16:46_x000a_ASUNTO: VISITA TÉCNICA ATM0363 || ID: 47500911T || 1 CALLE Y 5 AVENIDA A ZONA 5, RETALHULEU_x000a__x000a_BUENAS TARDES_x000a_ESTIMADOS:_x000a__x000a__x000a_TAVSA CONFIRMA SUPERVISOR PARA LA FECHA Y LA HORA DE LA COORDINACIÓN, PARA EL DIA DE MAÑANA 13/04/2022 A LAS 10:30 HORAS"/>
    <s v="---"/>
    <x v="1"/>
    <x v="11"/>
    <x v="10"/>
    <x v="0"/>
    <x v="12"/>
  </r>
  <r>
    <s v="F4524080"/>
    <x v="0"/>
    <d v="2022-04-19T12:06:00"/>
    <x v="73"/>
    <s v="EN CONFERENCIA , CON RONAL , SUPERVISOR  DE AREA Y TECNICO  JOSE JULIAN SE SOLICITA  RECORDINACION A 5B  ,  PARA EL DIA DE MAÑANA MIERCOLES 20 /04/2022_x000a_A LAS 10: 3 SE ENVIA CORREO SOLICITANDO COORDINACION"/>
    <s v="---"/>
    <x v="1"/>
    <x v="11"/>
    <x v="15"/>
    <x v="0"/>
    <x v="11"/>
  </r>
  <r>
    <s v="F4524080"/>
    <x v="0"/>
    <d v="2022-04-19T12:10:02"/>
    <x v="73"/>
    <s v="FROM: JONATHAN.TEZENM@CLARO.COM.GT &lt;JONATHAN.TEZENM@CLARO.COM.GT&gt;_x000a_SENT: MARTES, 19 DE ABRIL DE 2022 12:09_x000a_TO: 'MONITOREO FALLAS ATMS' &lt;OPERADORES.ATM4@TAV.COM.GT&gt;; 'CARLOSE.LEIVA@CLARO.COM.GT' &lt;CARLOSE.LEIVA@CLARO.COM.GT&gt;; 'CEDELEON@5B.COM.GT' &lt;CEDELEON@5B.COM.GT&gt;; 'ERITO FERNANDO TECU XITUMUL' &lt;ERITO.TECU@CLARO.COM.GT&gt;; 'MONITOREO FALLAS ATM' &lt;MONITOREOFALLASATM@5B.COM.GT&gt;; 'FALLAS@5B.COM.GT' &lt;FALLAS@5B.COM.GT&gt;; 'TELECOMUNICACIONES@5B.CM.GT' &lt;TELECOMUNICACIONES@5B.CM.GT&gt;; 'LGALINDO@5B.COM.GT' &lt;LGALINDO@5B.COM.GT&gt;; 'OPERADORESATM' &lt;OPERADORES.ATM@TAV.COM.GT&gt;_x000a_CC: 'CNOCCA' &lt;CNOCCA@CLARO.COM.GT&gt;; 'GRUPO N1' &lt;N1CLARO@CLARO.COM.GT&gt;; 'CLIENTESCORPORATIVOS' &lt;CLIENTESCORPORATIVOS@CLARO.COM.GT&gt;_x000a_SUBJECT: QRE: VISITA TÉCNICA ATM0363 || ID: 47500911T || 1 CALLE Y 5 AVENIDA A ZONA 5, RETALHULEU_x000a__x000a_BUENAS TARDES ESTIMADOS,_x000a__x000a__x000a_SOLICITANDO DE SU AMABLE APOYO CON PODER RECORDINAR VISITA TÉCNICA PARA EL DIA DE MAÑANA SIEMPRE EN HORARIO DE 10:30 AM ,_x000a__x000a_QUEDAMOS A LA ESPERA DE SU CONFIRMACIÓN"/>
    <s v="---"/>
    <x v="1"/>
    <x v="11"/>
    <x v="15"/>
    <x v="0"/>
    <x v="11"/>
  </r>
  <r>
    <s v="F4524080"/>
    <x v="0"/>
    <d v="2022-04-19T13:13:20"/>
    <x v="73"/>
    <s v="SE RECIBE CORREO DE 5B CONFIRMACO COORDINACION DE ACCESOS Y PERSONAL DE SEGURIDAD MIERCOLES 10:30"/>
    <s v="---"/>
    <x v="1"/>
    <x v="11"/>
    <x v="15"/>
    <x v="0"/>
    <x v="6"/>
  </r>
  <r>
    <s v="F4524080"/>
    <x v="0"/>
    <d v="2022-04-21T07:38:39"/>
    <x v="68"/>
    <s v="SE ENVÍA CORREO NUEVAMENTE A CLIENTE CON DATOS DEL PERSONAL TÉCNICO. A LA ESPERA DE QUE NOS PUEDA CONFIRMAR Y AUTORIZAR LOS ACCESOS EN CONJUNTO A CC Y AGENCIA._x000a__x000a_DE: ANGEL DANIEL TORRES AJTUN &lt;ANGEL.TORRES@CLARO.COM.GT&gt;_x000a_ENVIADO: JUEVES, 21 DE ABRIL DE 2022 7:37_x000a_PARA: LUIS GALINDO &lt;LGALINDO@5B.COM.GT&gt;; LESTER LEONEL RODAS MARROQUIN &lt;LESTERL.RODAS@CLARO.COM.GT&gt;; MONITOREO FALLAS ATMS &lt;OPERADORES.ATM4@TAV.COM.GT&gt;; JONATHAN EDUARDO TEZEN MEJIA &lt;JONATHAN.TEZENM@CLARO.COM.GT&gt;; CARLOS ESTUARDO LEIVA RAMIREZ &lt;CARLOSE.LEIVA@CLARO.COM.GT&gt;; CARLOS ENRIQUE DE LEON &lt;CEDELEON@5B.COM.GT&gt;; ERITO FERNANDO TECU XITUMUL &lt;ERITO.TECU@CLARO.COM.GT&gt;; MONITOREO FALLAS ATM &lt;MONITOREOFALLASATM@5B.COM.GT&gt;; FALLAS@5B.COM.GT &lt;FALLAS@5B.COM.GT&gt;; TELECOMUNICACIONES@5B.CM.GT &lt;TELECOMUNICACIONES@5B.CM.GT&gt;; OPERADORES ATM TAVSA &lt;OPERADORES.ATM@TAV.COM.GT&gt;_x000a_CC: CNOCCA &lt;CNOCCA@CLARO.COM.GT&gt;; GRUPO N1 &lt;N1CLARO@CLARO.COM.GT&gt;; CLIENTESCORPORATIVOS &lt;CLIENTESCORPORATIVOS@CLARO.COM.GT&gt;_x000a_ASUNTO: RE: QRE: VISITA TÉCNICA ATM0363 || ID: 47500911T || 1 CALLE Y 5 AVENIDA A ZONA 5, RETALHULEU_x000a__x000a_ESTIMADOS BUEN DÍA,_x000a__x000a__x000a_@LUIS GALINDO EN SEGUIMIENTO DEL CASO, E INFORMACIÓN REQUERIDA PARA GESTIÓN DE ACCESOS, ADJUNTO EL LISTADO DEL POSIBLE PERSONAL A PRESENTARSE PARA LA CITA, FAVOR DE CONFIRMAR POR ESTE MEDIO LA AUTORIZACIÓN, Y A SU VEZ UNA FECHA Y HORARIO PARA LA VISITA: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_x000a__x000a__x000a_CUALQUIER DUDA O COMENTARIO QUEDO A LA ORDEN,_x000a_SALUDOS CORDIALES._x000a__x000a_DE: LUIS GALINDO &lt;LGALINDO@5B.COM.GT&gt;_x000a_ENVIADO: JUEVES, 21 DE ABRIL DE 2022 7:08_x000a_PARA: LESTER LEONEL RODAS MARROQUIN &lt;LESTERL.RODAS@CLARO.COM.GT&gt;; MONITOREO FALLAS ATMS &lt;OPERADORES.ATM4@TAV.COM.GT&gt;; JONATHAN EDUARDO TEZEN MEJIA &lt;JONATHAN.TEZENM@CLARO.COM.GT&gt;; CARLOS ESTUARDO LEIVA RAMIREZ &lt;CARLOSE.LEIVA@CLARO.COM.GT&gt;; CARLOS ENRIQUE DE LEON &lt;CEDELEON@5B.COM.GT&gt;; ERITO FERNANDO TECU XITUMUL &lt;ERITO.TECU@CLARO.COM.GT&gt;; MONITOREO FALLAS ATM &lt;MONITOREOFALLASATM@5B.COM.GT&gt;; FALLAS@5B.COM.GT &lt;FALLAS@5B.COM.GT&gt;; TELECOMUNICACIONES@5B.CM.GT &lt;TELECOMUNICACIONES@5B.CM.GT&gt;; OPERADORES ATM TAVSA &lt;OPERADORES.ATM@TAV.COM.GT&gt;_x000a_CC: CNOCCA &lt;CNOCCA@CLARO.COM.GT&gt;; GRUPO N1 &lt;N1CLARO@CLARO.COM.GT&gt;; CLIENTESCORPORATIVOS &lt;CLIENTESCORPORATIVOS@CLARO.COM.GT&gt;_x000a_ASUNTO: RE: QRE: VISITA TÉCNICA ATM0363 || ID: 47500911T || 1 CALLE Y 5 AVENIDA A ZONA 5, RETALHULEU_x000a__x000a_BUEN DIA @LESTER LEONEL RODAS MARROQUIN_x000a__x000a_FAVOR DE MANDAR DE NUEVO LOS DATOS DEL TÉCNICO Y CUANDO ESTARÁN LLEGANDO PARA VALIDAR DE NUEVO EL ACCESO CON LAS PERSONAS INVOLUCRADAS PARA EL ATM 0363_x000a__x000a__x000a__x000a__x000a__x000a_SALUDOS"/>
    <s v="---"/>
    <x v="1"/>
    <x v="11"/>
    <x v="29"/>
    <x v="2"/>
    <x v="2"/>
  </r>
  <r>
    <s v="F4524080"/>
    <x v="0"/>
    <d v="2022-04-21T08:15:02"/>
    <x v="4"/>
    <s v="SE LLAMA A CLIENTE PARA VALIDAR TEMAS DE ACCESOS PERO LA LLAMADA NO INGRESA, SE INTENTARA LUEGO_x000a_3001542421_x000a_COLA:_x000a_NOMBRE: A: 24207212_x000a_NÚMERO: 24207212_x000a_DURACIÓN: 0:00:07_x000a_ESTADO: DESCONECTADO [NO HAY CIRCUITO DISPONIBLE:SERVICIO U OPCIÓN NO DISPONIBLE Y SIN ESPECIFICAR (CÓDIGO 63 CAUSA ISDN)/500:SIP - ERROR INTERNO DEL SERVIDOR]_x000a_DETALLES: 24207212_x000a_PROCESO ASOCIADO:_x000a_SERVIDOR IC: CEN-GT-CIC-02_x000a_USUARIO DE IC: ODALIS.SALAZAR_x000a_FECHA Y HORA LOCALES: 21/04/2022 08:12:24"/>
    <s v="---"/>
    <x v="1"/>
    <x v="11"/>
    <x v="29"/>
    <x v="2"/>
    <x v="0"/>
  </r>
  <r>
    <s v="F4524080"/>
    <x v="0"/>
    <d v="2022-04-21T08:27:57"/>
    <x v="68"/>
    <s v="SE TIENE CONFIRMACIÓN TANTO DE TAVSA COMO DE CLIENTE LA COORDINACIÓN PARA 22/04 -- 8H._x000a__x000a_DE: MONITOREO FALLAS ATMS &lt;OPERADORES.ATM4@TAV.COM.GT&gt;_x000a_ENVIADO: JUEVES, 21 DE ABRIL DE 2022 8:23_x000a_PARA: LGALINDO@5B.COM.GT &lt;LGALINDO@5B.COM.GT&gt;; ANGEL DANIEL TORRES AJTUN &lt;ANGEL.TORRES@CLARO.COM.GT&gt;; LESTER LEONEL RODAS MARROQUIN &lt;LESTERL.RODAS@CLARO.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_x000a_CC: CNOCCA &lt;CNOCCA@CLARO.COM.GT&gt;; GRUPO N1 &lt;N1CLARO@CLARO.COM.GT&gt;; CLIENTESCORPORATIVOS &lt;CLIENTESCORPORATIVOS@CLARO.COM.GT&gt;_x000a_ASUNTO: RE: QRE: VISITA TÉCNICA ATM0363 || ID: 47500911T || 1 CALLE Y 5 AVENIDA A ZONA 5, RETALHULEU_x000a__x000a_BUEN DIA_x000a_ESTIMADOS:_x000a__x000a__x000a_TAVSA CONFIRMA SUPERVISOR PARA LA FECHA Y LA HORA DE LA COORDINACIÓN, PARA EL DIA DE MAÑANA 22/04/2022 A LAS 8:00 HORAS._x000a__x000a_MY LOGO_x000a__x000a__x000a__x000a__x000a__x000a__x000a__x000a__x000a__x000a_TRANSPORTE Y_x000a__x000a_ADMINISTRACION DE_x000a__x000a_VALORES S.A_x000a__x000a__x000a__x000a_KEVIN MENDEZ ¿ MONITOREO ATMS_x000a__x000a_T._x000a__x000a_2319¿6969_x000a__x000a_D._x000a__x000a_6 AVENIDA 16¿76, ZONA 10_x000a__x000a_C._x000a__x000a_OPERADORES.ATM4@TAV.COM.GT_x000a__x000a__x000a_LA INFORMACIÓN CONTENIDA EN ESTE CORREO Y SUS ANEXOS SON CONFIDENCIALES Y PUEDE CONTENER INFORMACIÓN PRIVILEGIADA PROPIEDAD DE TRANSPORTE Y ADMINISTRACIÓN DE VALORES, S.A., DIRIGIDA EXCLUSIVAMENTE A LAS PERSONAS QUE TIENEN LAS DIRECCIONES DE CORREO ELECTRÓNICO ESPECIFICADAS EN LOS DESTINATARIOS DENTRO DE SU ENCABEZADO. SI POR ERROR USTED HA RECIBIDO ESTE MENSAJE, POR NINGÚN MOTIVO DEBE REVELAR SU CONTENIDO, COPIARLO, DISTRIBUIRLO O UTILIZARLO, FAVOR NOTIFÍQUELO A LA DIRECCIÓN DE CORREO ELECTRÓNICO DEL REMITENTE Y BÓRRELO INMEDIATAMENTE DE SU SISTEMA, ASÍ COMO TODOS LOS ADJUNTOS Y LAS COPIAS GENERADAS;LA DISTRIBUCIÓN, PUBLICACIÓN, REVELACIÓN, COPIA O CUALQUIER ACCIÓN QUE SE TOME O REALICE EN RELACIÓN CON EL CONTENIDO DEL PRESENTE CORREO, ESTÁ PROHIBIDA Y PUEDE RESULTAR ILEGAL. TRANSPORTE Y ADMINISTRACIÓN DE VALORES, S.A., NO ES RESPONSABLE DE LA EXACTITUD Y PRECISIÓN DE ESTE CORREO AL SER TRANSMITIDO POR UNA RED PÚBLICA;SI USTED SOSPECHA QUE ESTE CORREO PUDO HABER SIDO MODIFICADO Y/O ALTERADO, NOTIFÍQUELO A LA DIRECCIÓN DE CORREO ELECTRÓNICO DEL REMITENTE. LOS DERECHOS DE PRIVACIDAD Y CONFIDENCIALIDAD DE LA INFORMACIÓN DE ESTE MENSAJE NO DEBEN PERDERSE POR EL HECHO DE HABERSE TRANSMITIDO ERRÓNEAMENTE O POR CAUSAS DE INTERFERENCIA EN EL FUNCIONAMIENTO DE LOS SISTEMAS DE CORREO Y CANALES DE COMUNICACIÓN. TODA OPINIÓN Y/O CONTENIDO QUE SE EXPRESA EN ESTE MENSAJE PERTENECE A LA PERSONA REMITENTE POR LO QUE NO DEBE ENTENDERSE NECESARIAMENTE COMO UNA OPINIÓN DE TRANSPORTE Y ADMINISTRACIÓN DE VALORES, S.A., A MENOS QUE EL REMITENTE ESTE AUTORIZADO PARA HACERLO O EXPRESAMENTE LO DIGA EN EL MISMO MENSAJE, PARA LO CUAL EL DESTINATARIO HARÁ LAS CONFIRMACIONES QUE CONSIDERE NECESARIAS._x000a__x000a__x000a_DE: LUIS GALINDO &lt;LGALINDO@5B.COM.GT&gt;_x000a_ENVIADO: JUEVES, 21 DE ABRIL DE 2022 08:18_x000a_PARA: ANGEL DANIEL TORRES AJTUN &lt;ANGEL.TORRES@CLARO.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_x000a_CC: CNOCCA &lt;CNOCCA@CLARO.COM.GT&gt;; GRUPO N1 &lt;N1CLARO@CLARO.COM.GT&gt;; CLIENTESCORPORATIVOS &lt;CLIENTESCORPORATIVOS@CLARO.COM.GT&gt;_x000a_ASUNTO: RE: QRE: VISITA TÉCNICA ATM0363 || ID: 47500911T || 1 CALLE Y 5 AVENIDA A ZONA 5, RETALHULEU_x000a__x000a_BUEN DIA @MONITOREO FALLAS ATMS_x000a__x000a_FAVOR DE CONFIRMAR ATM 0363 PARA LAS 8HRS DIA 22 PARA QUE MANDEN LOS DATOS PARA EL ACCESO_x000a__x000a__x000a__x000a_NOTA_x000a__x000a_@LUIS GALINDO EN SEGUIMIENTO DEL CASO, E INFORMACIÓN REQUERIDA PARA GESTIÓN DE ACCESOS, ADJUNTO EL LISTADO DEL POSIBLE PERSONAL A PRESENTARSE PARA LA CITA, FAVOR DE CONFIRMAR POR ESTE MEDIO LA AUTORIZACIÓN, Y A SU VEZ UNA FECHA Y HORARIO PARA LA VISITA:_x000a__x000a_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_x000a__x000a__x000a__x000a__x000a__x000a__x000a__x000a_SALUDOS."/>
    <s v="---"/>
    <x v="1"/>
    <x v="11"/>
    <x v="29"/>
    <x v="2"/>
    <x v="0"/>
  </r>
  <r>
    <s v="F4524080"/>
    <x v="0"/>
    <d v="2022-04-22T11:01:17"/>
    <x v="68"/>
    <s v="SE ENVÍA CORREO A CLIENTE PARA PODER SOLICITAR ACCESOS DIRECTOS AL BANCO:_x000a__x000a_DE: ANGEL DANIEL TORRES AJTUN &lt;ANGEL.TORRES@CLARO.COM.GT&gt;_x000a_ENVIADO: VIERNES, 22 DE ABRIL DE 2022 11:00_x000a_PARA: OPERADORES ATM 2 &lt;OPERADORES.ATM2@TAV.COM.GT&gt;; LGALINDO@5B.COM.GT &lt;LGALINDO@5B.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_x000a_CC: CNOCCA &lt;CNOCCA@CLARO.COM.GT&gt;; GRUPO N1 &lt;N1CLARO@CLARO.COM.GT&gt;; CLIENTESCORPORATIVOS &lt;CLIENTESCORPORATIVOS@CLARO.COM.GT&gt;_x000a_ASUNTO: RE: QRE: VISITA TÉCNICA ATM0363 || ID: 47500911T || 1 CALLE Y 5 AVENIDA A ZONA 5, RETALHULEU_x000a__x000a_ESTIMADOS BUEN DÍA,_x000a__x000a_EN SEGUIMIENTO DE LA FALLA, SE HA PRESENTANDO PERSONAL TÉCNICO Y TAVSA A LA VERIFICACIÓN DEL SERVICIO. SIN EMBARGO, PERSONAL DEL BANCO NO HA DADO ACCESO A INSTALACIOLES. FAVOR DE SU APOYO GESTIONANDO ACCESOS CON BANCO. YA QUE SE REQUIERE EL PODER TENER ACCESO A UNA CAJA INTERNA DEL BANCO, QUE DE AHÍ SALE LA LÍNEA HACIA EL ATM EL CUAL ESTÁ FUERA DE LA AGENCIA.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_x000a__x000a__x000a_CUALQUIER DUDA O COMENTARIO QUEDO A LA ORDEN,_x000a_SALUDOS CORDIALES."/>
    <s v="---"/>
    <x v="1"/>
    <x v="11"/>
    <x v="30"/>
    <x v="3"/>
    <x v="1"/>
  </r>
  <r>
    <s v="F4524080"/>
    <x v="0"/>
    <d v="2022-04-25T07:27:24"/>
    <x v="68"/>
    <s v="******SE VALIDA AÚN SIN RESPUESTA POR PARTE DE CLIENTE RESPECTO A LA GESTIÓN DE PERMISOS CON EL BANCO. SE ENVÍA CORREO NUEVAMENTE Y SE QUEDA A LA ESPERA._x000a__x000a_DE: ANGEL DANIEL TORRES AJTUN &lt;ANGEL.TORRES@CLARO.COM.GT&gt;_x000a_ENVIADO: LUNES, 25 DE ABRIL DE 2022 7:26_x000a_PARA: OPERADORES ATM 2 &lt;OPERADORES.ATM2@TAV.COM.GT&gt;; LGALINDO@5B.COM.GT &lt;LGALINDO@5B.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_x000a_CC: CNOCCA &lt;CNOCCA@CLARO.COM.GT&gt;; GRUPO N1 &lt;N1CLARO@CLARO.COM.GT&gt;; CLIENTESCORPORATIVOS &lt;CLIENTESCORPORATIVOS@CLARO.COM.GT&gt;_x000a_ASUNTO: RE: QRE: VISITA TÉCNICA ATM0363 || ID: 47500911T || 1 CALLE Y 5 AVENIDA A ZONA 5, RETALHULEU_x000a__x000a_ESTIMADOS BUEN DÍA,_x000a__x000a_EN SEGUIMIENTO DE LA FALLA, SE HA PRESENTANDO PERSONAL TÉCNICO Y TAVSA A LA VERIFICACIÓN DEL SERVICIO. SIN EMBARGO, PERSONAL DEL BANCO NO HA DADO ACCESO A INSTALACIOLES. FAVOR DE SU APOYO GESTIONANDO ACCESOS CON BANCO. YA QUE SE REQUIERE EL PODER TENER ACCESO A UNA CAJA INTERNA DEL BANCO, QUE DE AHÍ SALE LA LÍNEA HACIA EL ATM EL CUAL ESTÁ FUERA DE LA AGENCIA.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_x000a__x000a__x000a_CUALQUIER DUDA O COMENTARIO QUEDO A LA ORDEN,_x000a_SALUDOS CORDIALES."/>
    <s v="---"/>
    <x v="1"/>
    <x v="11"/>
    <x v="19"/>
    <x v="4"/>
    <x v="2"/>
  </r>
  <r>
    <s v="F4524080"/>
    <x v="0"/>
    <d v="2022-05-02T11:21:25"/>
    <x v="4"/>
    <s v="SE LLAMA A CENTRAL Y SE VALIDA QUE LAS UILTIMAS CRONOLOGIAS ES EN SEGUIMIENTO AL ATM3852 Y LA FALLA ES PARA EL ATM0363 SE ACUERDA CON CLIENTE PODER ENVIAR POR CORREO LOS DATOS DE PERSONAL TECNICO PARA QUE PUEDAN GESTIONAR LOS PERMISOS_x000a_CLIENTE SOLICITA SE COLOQUE EN COPIA AGARCIA@5B.COM.GT_x000a_-ID 2001903399"/>
    <s v="---"/>
    <x v="1"/>
    <x v="10"/>
    <x v="4"/>
    <x v="4"/>
    <x v="1"/>
  </r>
  <r>
    <s v="F4524080"/>
    <x v="0"/>
    <d v="2022-05-02T11:51:59"/>
    <x v="4"/>
    <s v="SE ENVIA CORREO A CLIENTE_x000a__x000a_DE: ODALIS ANAHI CARDENAS SALAZAR &lt;ODALIS.CARDENAS@CLARO.COM.GT&gt;_x000a_ENVIADO: LUNES, 2 DE MAYO DE 2022 11:51_x000a_PARA: ANTHONY GARCIA &lt;AGARCIA@5B.COM.GT&gt;; MONITOREO FALLAS ATM &lt;MONITOREOFALLASATM@5B.COM.GT&gt;; FALLAS@5B.COM.GT &lt;FALLAS@5B.COM.GT&gt;_x000a_CC: CNOCCA &lt;CNOCCA@CLARO.COM.GT&gt;; GRUPO N1 &lt;N1CLARO@CLARO.COM.GT&gt;; AXEL SAMUEL LOPEZ ORTIZ &lt;AXELS.LOPEZ@CLARO.COM.GT&gt;_x000a_ASUNTO: GESTIÓN DE PERMISOS PARA ATM0363 || F4524080 || 47500911T_x000a__x000a_BUEN DÍA_x000a__x000a_SOLICITAMOS PUEDA GESTIONARSE EL ACCESO A PERSONAL TÉCNICO DE CLARO PARA EL INGRESO A SUS INSTALACIONES_x000a__x000a_ATM0363_x000a_ID: 47500911T_x000a_DIRECCIÓN: 1 CALLE Y 5 AVENIDA A ZONA 5, RETALHULEU, AGROMERCANTIL LA TRINIDAD RETALHULEU_x000a__x000a_WALTER BARRIOS       IBM  520339       DPI 2054013331101_x000a_GERBER DONIS            IBM  550149       DPI 2086696631101_x000a_LUIS CHOJOLAN           IBM  549369       DPI 1738904660914_x000a_JOSE JULIAN                 IBM 610004        DPI 2082737511106_x000a_RAUL GUZMAN            IBM 580104        DPI 2611629771109_x000a_CESAR TUCH                 IBM  731836      DPI 2052962891105_x000a__x000a_ADJUNTO INFORMACIÓN DE QUIENES PUEDEN SER ASIGNADOS A LA REVISIÓN Y RESOLUCIÓN DE FALLA, CABE MENCIONAR QUE CUALQUIERA DE LAS PERSONAS DETALLADAS PUEDE ATENDER LA FALLA, DE ACUERDO A LA DISPONIBILIDAD FAVOR INFORMAR DÍA Y HORA AUTORIZADOS EN CONJUNTO CON PERSONAL DEL BANCO PARA EL ACCESO Y AL MISMO TIEMPO INFORMAR A ENCARGADOS DE BRINDAR ACCESO PARA AGILIZAR LOS PROCESOS._x000a__x000a_QUEDAMOS A LA ESPERA DE SUS COMENTARIOS._x000a__x000a_CUALQUIER CONSULTA, A LA ORDEN._x000a__x000a_*-*-*-*-*-*-*"/>
    <s v="---"/>
    <x v="1"/>
    <x v="10"/>
    <x v="4"/>
    <x v="4"/>
    <x v="1"/>
  </r>
  <r>
    <s v="F4524080"/>
    <x v="0"/>
    <d v="2022-05-02T14:06:18"/>
    <x v="65"/>
    <s v="PERSONLA DE MONITOREO AUN GESTIONADO PERMISOS_x000a__x000a_DE: MONITOREO FALLAS ATMS &lt;OPERADORES.ATM4@TAV.COM.GT&gt;_x000a_ENVIADO EL: LUNES, 2 DE MAYO DE 2022 12:53_x000a_PARA: LGALINDO@5B.COM.GT; ODALIS ANAHI CARDENAS SALAZAR &lt;ODALIS.CARDENAS@CLARO.COM.GT&gt;; ANTHONY GARCIA &lt;AGARCIA@5B.COM.GT&gt;; MONITOREO FALLAS ATM &lt;MONITOREOFALLASATM@5B.COM.GT&gt;; FALLAS@5B.COM.GT; OPERADORESATM &lt;OPERADORES.ATM@TAV.COM.GT&gt;; ERWIN CHOQUIN &lt;ECHOQUIN@5B.COM.GT&gt;_x000a_CC: CNOCCA &lt;CNOCCA@CLARO.COM.GT&gt;; GRUPO N1 &lt;N1CLARO@CLARO.COM.GT&gt;; AXEL SAMUEL LOPEZ ORTIZ &lt;AXELS.LOPEZ@CLARO.COM.GT&gt;_x000a_ASUNTO: RE: GESTIÓN DE PERMISOS PARA ATM0363 || F4524080 || 47500911T_x000a__x000a__x000a_BUEN DÍA_x000a__x000a_LUIS_x000a__x000a_TE COMENTO QUE EL LUGAR ES NECESARIO LA AUTORIZACION PAR PARTE DEL BANCO, POR LO CUAL NO SE HAN REALIZADO LOS TRABAJOS, QUEDAMOS A LA ESPERA DE CONFIRMACIÓN, PARA COORDINAR FECHA Y HORA._x000a__x000a_SALUDOS."/>
    <s v="---"/>
    <x v="1"/>
    <x v="10"/>
    <x v="4"/>
    <x v="4"/>
    <x v="3"/>
  </r>
  <r>
    <s v="F4524080"/>
    <x v="0"/>
    <d v="2022-05-30T15:26:57"/>
    <x v="85"/>
    <s v="SE INTENTA CONTACTAR A CLIENTE 5B 24207212, PARA SOLICITAR LOS PERMISOS DE INGRESO DEBIDO A QUE SE HA ENVIADO MULTIPLES CORREO Y NO SE TIENE RESPUESTA._x000a__x000a_3001120399_x000a_COLA:_x000a_NOMBRE: A: 24207210_x000a_NÚMERO: 24207210_x000a_DURACIÓN: 0:01:53_x000a_ESTADO: CONECTADA_x000a_DETALLES: 24207210_x000a_PROCESO ASOCIADO:_x000a_SERVIDOR IC: CEN-GT-CIC-02_x000a_USUARIO DE IC: DIONICIO.VELIZ_x000a_FECHA Y HORA LOCALES: 30/05/2022 15:26:45"/>
    <s v="---"/>
    <x v="1"/>
    <x v="10"/>
    <x v="3"/>
    <x v="4"/>
    <x v="7"/>
  </r>
  <r>
    <s v="F4524080"/>
    <x v="0"/>
    <d v="2022-05-30T15:57:26"/>
    <x v="4"/>
    <s v="SE LLAMA A CENTRAL NO RESPONDE, SE INTENTARA LUEGO_x000a_-ID 3001129219 - 3001130346"/>
    <s v="---"/>
    <x v="1"/>
    <x v="10"/>
    <x v="3"/>
    <x v="4"/>
    <x v="7"/>
  </r>
  <r>
    <s v="F4524080"/>
    <x v="0"/>
    <d v="2022-06-09T11:11:54"/>
    <x v="69"/>
    <s v="**SE LLAMA A CLIENTE AL 24207212 CONTESTA EL SEÑOR PABLO INDICA QUE AUN NO CUENTA CON LOS PERMISOS QUE LOS ESTARA SOLICITANDO NUEVAMENTE **_x000a_-ID 2001192454 - 2001193493 - 2001193904_x000a_**"/>
    <s v="---"/>
    <x v="1"/>
    <x v="5"/>
    <x v="7"/>
    <x v="2"/>
    <x v="1"/>
  </r>
  <r>
    <s v="F4524080"/>
    <x v="0"/>
    <d v="2022-06-09T14:06:29"/>
    <x v="69"/>
    <s v="**SE LLAMA A CLIENTE AL 24207212 CONTESTA EL SEÑOR PABLO INDICA QUE AUN NO CUENTA CON LOS PERMISOS AUN **_x000a_-ID 2001250291_x000a_**"/>
    <s v="---"/>
    <x v="1"/>
    <x v="5"/>
    <x v="7"/>
    <x v="2"/>
    <x v="3"/>
  </r>
  <r>
    <s v="F4524080"/>
    <x v="0"/>
    <d v="2022-06-10T15:43:57"/>
    <x v="4"/>
    <s v="SE LLAMA A CLIENTE RESPONDE ORLANDO QUIEN COORDINA PERMISOS CON TAVSA Y QUEDA LA VISITA PARA MAÑANA SABADO A LAS 11:00 HRS_x000a_-ID 2001505171"/>
    <s v="---"/>
    <x v="1"/>
    <x v="5"/>
    <x v="8"/>
    <x v="3"/>
    <x v="7"/>
  </r>
  <r>
    <s v="F4524080"/>
    <x v="0"/>
    <d v="2022-06-10T15:44:28"/>
    <x v="4"/>
    <s v="SE TIENE CORREO DE CLIENTE_x000a__x000a__x000a_DE: ORLANDO RAMIREZ &lt;ORAMIREZ@5B.COM.GT&gt;_x000a_ENVIADO: VIERNES, 10 DE JUNIO DE 2022 15:41_x000a_PARA: DIONICIO VELIZ CERON &lt;DIONICIO.VELIZ@CLARO.COM.GT&gt;; MONITOREO FALLAS ATMS &lt;OPERADORES.ATM4@TAV.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CASTILLO@TAV.COM.GT &lt;OSCAR.CASTILLO@TAV.COM.GT&gt;_x000a_CC: CNOCCA &lt;CNOCCA@CLARO.COM.GT&gt;; GRUPO N1 &lt;N1CLARO@CLARO.COM.GT&gt;; AXEL SAMUEL LOPEZ ORTIZ &lt;AXELS.LOPEZ@CLARO.COM.GT&gt;_x000a_ASUNTO: RE: GESTIÓN DE PERMISOS PARA ATM0363 || F4524080 || 47500911T_x000a__x000a__x000a_*-*-*-*-*"/>
    <s v="---"/>
    <x v="1"/>
    <x v="5"/>
    <x v="8"/>
    <x v="3"/>
    <x v="7"/>
  </r>
  <r>
    <s v="F4524080"/>
    <x v="0"/>
    <d v="2022-06-11T10:35:28"/>
    <x v="80"/>
    <s v="SE ENVIA CORREO A CLIENTE SOLICITANDO SU APOYO COORDINANDO ACCESOS CON EL BANCO_x000a__x000a__x000a__x000a_DE: CARLOS EDGARDO ICHEL ESCOBAR &lt;CARLOS.ICHEL@CLARO.COM.GT&gt;_x000a_ENVIADO: SÁBADO, 11 DE JUNIO DE 2022 10:34_x000a_PARA: MONITOREO FALLAS ATMS &lt;OPERADORES.ATM4@TAV.COM.GT&gt;; ORLANDO RAMIREZ &lt;ORAMIREZ@5B.COM.GT&gt;; DIONICIO VELIZ CERON &lt;DIONICIO.VELIZ@CLARO.COM.GT&gt;; LGALINDO@5B.COM.GT &lt;LGALINDO@5B.COM.GT&gt;; ODALIS ANAHI CARDENAS SALAZAR &lt;ODALIS.CARDENAS@CLARO.COM.GT&gt;; ANTHONY GARCIA &lt;AGARCIA@5B.COM.GT&gt;; MONITOREO FALLAS ATM &lt;MONITOREOFALLASATM@5B.COM.GT&gt;; OPERADORESATM &lt;OPERADORES.ATM@TAV.COM.GT&gt;; EMERSON RENATTO ROBLES TORRES &lt;EMERSON.ROBLES@CLARO.COM.GT&gt;; DARLING ELISABET ALVAREZ IBOY &lt;DARLING.ALVAREZ@CLARO.COM.GT&gt;; ERWIN RAMIREZ &lt;ERWIN.RAMIREZ@TAV.COM.GT&gt;; OSCAR CASTILLO &lt;OSCAR.CASTILLO@TAV.COM.GT&gt;_x000a_CC: CNOCCA &lt;CNOCCA@CLARO.COM.GT&gt;; GRUPO N1 &lt;N1CLARO@CLARO.COM.GT&gt;; AXEL SAMUEL LOPEZ ORTIZ &lt;AXELS.LOPEZ@CLARO.COM.GT&gt;_x000a_ASUNTO: RE: GESTIÓN DE PERMISOS PARA ATM0363 || F4524080 || 47500911T_x000a__x000a_BUENOS DIAS APRECIABLE CLIENTE_x000a__x000a_LE COMENTAMOS QUE NUESTRO PERSONAL TECNICO SE ENCUENTRA EN EL PUNTO REMOTO, PERO EL BANCO NO LES DA ACCESOS, SE HA TENIDO INCONVENIENTE PARA INGRESAR Y ATENDER EL CAJERO YA QUE EL BANCO NO TIENE CONOCIMIENTO DE LA FALLA, SOLICITAMOS DE SU APOYO COORDINANDO ACCESOS CON EL BANCO Y PROPORCIONARNOS NUEVA FECHA Y HORA PARA COORDINAR VISITA._x000a__x000a_ES IMPORTANTE INGRESAR AL BANCO YA QUE SE TIENE UNA CAJA INTERNA Y DE ALLÍ SALE LA RED DE CLARO, ESTAREMOS PENDIENTES DE SUS COMENTARIOS_x000a_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
    <s v="---"/>
    <x v="1"/>
    <x v="5"/>
    <x v="9"/>
    <x v="5"/>
    <x v="5"/>
  </r>
  <r>
    <s v="F4524080"/>
    <x v="0"/>
    <d v="2022-06-11T12:28:30"/>
    <x v="80"/>
    <s v="CLIENTE RESPONDE Y SE LE BRINDAN LOS DATOS DEL PERSONAL SOLICITA VISITA EL DIA MARTES A LAS 10:00HRS_x000a__x000a__x000a__x000a_DE: CARLOS EDGARDO ICHEL ESCOBAR &lt;CARLOS.ICHEL@CLARO.COM.GT&gt;_x000a_ENVIADO: SÁBADO, 11 DE JUNIO DE 2022 12:27_x000a_PARA: ERWIN CHOQUIN &lt;ECHOQUIN@5B.COM.GT&gt;; CARLOS ENRIQUE DE LEON &lt;CEDELEON@5B.COM.GT&gt;; MONITOREO FALLAS ATMS &lt;OPERADORES.ATM4@TAV.COM.GT&gt;; ORLANDO RAMIREZ &lt;ORAMIREZ@5B.COM.GT&gt;; DIONICIO VELIZ CERON &lt;DIONICIO.VELIZ@CLARO.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 CASTILLO &lt;OSCAR.CASTILLO@TAV.COM.GT&gt;_x000a_CC: CNOCCA &lt;CNOCCA@CLARO.COM.GT&gt;; GRUPO N1 &lt;N1CLARO@CLARO.COM.GT&gt;; AXEL SAMUEL LOPEZ ORTIZ &lt;AXELS.LOPEZ@CLARO.COM.GT&gt;_x000a_ASUNTO: RE: GESTIÓN DE PERMISOS PARA ATM0363 || F4524080 || 47500911T_x000a__x000a_BUENOS DIAS, MUCHAS GRACIAS,_x000a__x000a_LES COMPARTIMOS LOS DATOS DEL PERSONAL_x000a__x000a_WALTER BARRIOS       IBM  520339       DPI 2054013331101_x000a__x000a_GERBER DONIS            IBM  550149       DPI 2086696631101_x000a__x000a_LUIS CHOJOLAN           IBM  549369       DPI 1738904660914_x000a__x000a_JOSE JULIAN                 IBM 610004        DPI 2082737511106_x000a__x000a_RAUL GUZMAN            IBM 580104        DPI 2611629771109_x000a__x000a_CESAR TUCH                 IBM  731836      DPI 2052962891105_x000a__x000a__x000a__x000a_DE: ERWIN CHOQUIN &lt;ECHOQUIN@5B.COM.GT&gt;_x000a_ENVIADO: SÁBADO, 11 DE JUNIO DE 2022 11:55_x000a_PARA: CARLOS ENRIQUE DE LEON &lt;CEDELEON@5B.COM.GT&gt;; MONITOREO FALLAS ATMS &lt;OPERADORES.ATM4@TAV.COM.GT&gt;; CARLOS EDGARDO ICHEL ESCOBAR &lt;CARLOS.ICHEL@CLARO.COM.GT&gt;; ORLANDO RAMIREZ &lt;ORAMIREZ@5B.COM.GT&gt;; DIONICIO VELIZ CERON &lt;DIONICIO.VELIZ@CLARO.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 CASTILLO &lt;OSCAR.CASTILLO@TAV.COM.GT&gt;_x000a_CC: CNOCCA &lt;CNOCCA@CLARO.COM.GT&gt;; GRUPO N1 &lt;N1CLARO@CLARO.COM.GT&gt;; AXEL SAMUEL LOPEZ ORTIZ &lt;AXELS.LOPEZ@CLARO.COM.GT&gt;_x000a_ASUNTO: RE: GESTIÓN DE PERMISOS PARA ATM0363 || F4524080 || 47500911T_x000a__x000a_BUENOS DIAS SEÑORES CLARO,_x000a__x000a__x000a__x000a_COORDINAR VISITA PARA EL DIA MARTE A LAS 10AM, INDICARNOS EL PERSONAL QUE ASISTIRÁ PARA SOLICITAR LOS PERMISOS_x000a__x000a__x000a__x000a_SALUDOS_x000a__x000a__x000a__x000a_ERWIN CHOQUIN¿_x000a_ANALISTA DE TELECOMUNICACIONES_x000a__x000a_PBX: 2420¿7200_x000a_EXT._x000a_2416_x000a__x0009__x000a_42343886_x000a__x0009__x000a__x000a__x000a__x000a__x000a_FROM: CARLOS ENRIQUE DE LEON &lt;CEDELEON@5B.COM.GT&gt;"/>
    <s v="---"/>
    <x v="1"/>
    <x v="5"/>
    <x v="9"/>
    <x v="5"/>
    <x v="11"/>
  </r>
  <r>
    <s v="F4524150"/>
    <x v="0"/>
    <d v="2022-04-10T10:02:49"/>
    <x v="93"/>
    <s v="SE ENVIAN GRAFICAS AL CLIENTE,  SE PROCEDE AL CIERRE DE CASO YA QUE NO HAY ACCIONES POR REALIZAR DE PARTE DE CLARO._x000a__x000a_DE: LUVY ESAU SANDOVAL MATEO &lt;LUVY.SANDOVAL@CLARO.COM.GT&gt;_x000a_ENVIADO: DOMINGO, 10 DE ABRIL DE 2022 10:00_x000a_PARA: WALTER ANIBAL REYES &lt;WALTER.REYES@SOMOSCMI.COM&gt;_x000a_CC: GRUPO N1 &lt;N1CLARO@CLARO.COM.GT&gt;; CNOCCA &lt;CNOCCA@CLARO.COM.GT&gt;_x000a_ASUNTO: GRAFICAS || 38300557T || SD1116268 || POLLO CAMPERO S.A._x000a__x000a_BUENOS DÍAS, ESTIMADO CLIENTE._x000a__x000a_EN SEGUIMIENTO AL SERVICIO REPORTADO SE ADJUNTA LAS SIGUIENTES GRÁFICAS._x000a__x000a_¿SERVICIO A NIVEL WAN SE OBSERVAN OPERATIVO Y ESTABLE_x000a__x000a__x000a__x000a_¿GRÁFICA DE CONSUMO DE LAS ÚLTIMAS 48 HORAS_x000a__x000a__x000a__x000a__x000a_¿GRÁFICA DE CONSUMO DE LAS ÚLTIMAS 4 HORAS_x000a__x000a__x000a__x000a_SE PROCEDE AL CIERRE DEL CASO YA QUE POR PARTE DE CLARO NO HAY ACCIONES QUE REALIZAR._x000a__x000a_SALUDOS CORDIALES."/>
    <s v="---"/>
    <x v="1"/>
    <x v="11"/>
    <x v="8"/>
    <x v="6"/>
    <x v="5"/>
  </r>
  <r>
    <s v="F4524160"/>
    <x v="0"/>
    <d v="2022-04-11T08:48:38"/>
    <x v="85"/>
    <s v="SE VALIDA COLA DE CORREOS Y SE VALIDA QUE YA SE TIENE RESPUESTA POR PARTE DE CLIENTE_x000a__x000a_DE: JULIO SAZ &lt;JULIO.BERNAL@BANCOCUSCATLAN.COM.SV&gt;ENVIADO: LUNES, 11 DE ABRIL DE 2022 09:22PARA: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CC: GRUPO N1 &lt;N1CLARO@CLARO.COM.GT&gt;; CNOCCA &lt;CNOCCA@CLARO.COM.GT&gt;; CORPORATIVOS, CLIENTES &lt;CLIENTESCORPORATIVOS@CLARO.COM.SV&gt;ASUNTO: RE: BANCO CUSCATLAN DE EL SALVADOR, S.A || MP120834005SSV || SD1116272 || SAN SALVADORRPTO. LOS HEROESANTIGUA CALLE A HUIZUCARESQ. BL. LOS PROCERESEDIF AGR_x000a__x000a__x000a_BUEN DÍA, GRACIAS POR EL APOYO; LOS PERMISOS DE INGRESO HAN SIDO GESTIONADOS._x000a__x000a__x000a__x000a__x000a__x000a__x000a__x000a_ATTE."/>
    <s v="---"/>
    <x v="1"/>
    <x v="11"/>
    <x v="9"/>
    <x v="4"/>
    <x v="0"/>
  </r>
  <r>
    <s v="F4524160"/>
    <x v="0"/>
    <d v="2022-04-11T09:40:15"/>
    <x v="85"/>
    <s v="SE REALIZA LLAMADA CON CLIENTE  JULIO BERNAL 78514073-22344244, QUIEN INDIA QUE LOS PERMISOS YA ESTAN AUTORIZADOS, SE LE COMENTA QUE TÉCNICO EN SITIO NO LE DEJAN INGRESAR EL PERSONAL DE SEGURIDAD PORQUE NO APARECE EN EL LISTADO DE LOS PERMISOS, SE VALIDA COLA DE CORREOS  SE  OBSERVA QUE SI APARECE EN EL LISTADO ENVIADO A CLIENTE . AUN EN LÍNEA CON CLIENTE, QUIEN ESTA AGILIZANDO LOS PERMISOS DE INGRESO  SE CLIENTE SE COMUNICA CON PERSONAL EN SITIO PARA QUE LE PUEDAN BRINDAR EL ACCESO AL PERSONAL TÉCNICO."/>
    <s v="---"/>
    <x v="1"/>
    <x v="11"/>
    <x v="9"/>
    <x v="4"/>
    <x v="4"/>
  </r>
  <r>
    <s v="F4524160"/>
    <x v="0"/>
    <d v="2022-04-11T10:46:46"/>
    <x v="85"/>
    <s v="SE ENVIA CORREO A CLIENTE, SOLICITANDO LOS PERMISOS DE IINGRESO PARA EL PERSONAL DE FO QUE SE PRESNETARA EN SITIO .// QUEDAMOS ATENTOS A LA RESPUESTA_x000a__x000a_DE: DIONICIO VELIZ CERON &lt;DIONICIO.VELIZ@CLARO.COM.GT&gt;ENVIADO: LUNES, 11 DE ABRIL DE 2022 11:45PARA: JULIO SAZ &lt;JULIO.BERNAL@BANCOCUSCATLAN.COM.SV&gt;;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CC: GRUPO N1 &lt;N1CLARO@CLARO.COM.GT&gt;; CNOCCA &lt;CNOCCA@CLARO.COM.GT&gt;; CORPORATIVOS, CLIENTES &lt;CLIENTESCORPORATIVOS@CLARO.COM.SV&gt;ASUNTO: RE: BANCO CUSCATLAN DE EL SALVADOR, S.A || MP120834005SSV || SD1116272 || SAN SALVADORRPTO. LOS HEROESANTIGUA CALLE A HUIZUCARESQ. BL. LOS PROCERESEDIF AGR_x000a__x000a_BUENA DÍA ESTIMADO CLIENTE, UN GUSTO SALUDARLE._x000a__x000a_CON RESPECTO AL SERVICIO REPORTADO, SOLICITAMOS DE SU APOYO GESTIONANDO LOS PERMISOS DE INGRESO PARA EL PERSONAL TÉCNICO QUE SE PRESENTARA EN SITIO._x000a__x000a_ADJUNTAMOS LOS DATOS DE LOS TÉCNICOS_x000a_CÓDIGO _x0009_ TÉCNICO_x000a_10666_x0009_SALVADOR ISRAEL LANDAVERDE VASQUEZ_x000a_10000_x0009_CARLOS ALBERTO LOPEZ MONTOYA_x000a_11738_x0009_ROBERTO CARLOS PORTALES SALINAS_x000a_12997_x0009_JUAN MANRRIQUE URIAS CORENA_x000a__x000a_QUEDAMOS ATENTOS A SUS COMENTARIOS_x000a__x000a_SALUDOS CORDIALES._x000a_ATT"/>
    <s v="---"/>
    <x v="1"/>
    <x v="11"/>
    <x v="9"/>
    <x v="4"/>
    <x v="5"/>
  </r>
  <r>
    <s v="F4524160"/>
    <x v="0"/>
    <d v="2022-04-11T10:54:15"/>
    <x v="4"/>
    <s v="SE TIENE CORREO DE CLIENTE CONFIRMANDO LOS PERMISOS DE PERSONAL TECNICO_x000a__x000a_DE: JULIO SAZ &lt;JULIO.BERNAL@BANCOCUSCATLAN.COM.SV&gt;_x000a_ENVIADO: LUNES, 11 DE ABRIL DE 2022 10:49_x000a_PARA: DIONICIO VELIZ CERON &lt;DIONICIO.VELIZ@CLARO.COM.GT&gt;;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_x000a_CC: GRUPO N1 &lt;N1CLARO@CLARO.COM.GT&gt;; CNOCCA &lt;CNOCCA@CLARO.COM.GT&gt;; CORPORATIVOS, CLIENTES &lt;CLIENTESCORPORATIVOS@CLARO.COM.SV&gt;_x000a_ASUNTO: RE: BANCO CUSCATLAN DE EL SALVADOR, S.A || MP120834005SSV || SD1116272 || SAN SALVADORRPTO. LOS HEROESANTIGUA CALLE A HUIZUCARESQ. BL. LOS PROCERESEDIF AGR_x000a__x000a_BUEN DÍA, PERMISOS GESTIONADOS._x000a__x000a__x000a__x000a__x000a__x000a_ATTE."/>
    <s v="---"/>
    <x v="1"/>
    <x v="11"/>
    <x v="9"/>
    <x v="4"/>
    <x v="5"/>
  </r>
  <r>
    <s v="F4524160"/>
    <x v="0"/>
    <d v="2022-04-11T10:54:26"/>
    <x v="4"/>
    <s v="SE LLAMA A CLIENTE JULIO BERNAL 78514073 QUIEN CONFIRMA LOS ACCESOS DE PERSONAL TECNICO_x000a_-ID 1001859196"/>
    <s v="---"/>
    <x v="1"/>
    <x v="11"/>
    <x v="9"/>
    <x v="4"/>
    <x v="5"/>
  </r>
  <r>
    <s v="F4524193"/>
    <x v="0"/>
    <d v="2022-04-13T13:21:02"/>
    <x v="83"/>
    <s v="SE TERMINA LLAMADA CON EL CLIENTE QUIEN ME APOYA CON PRUEBAS PERO NO SE LOGRA LEVANTAR EL SERVICIO, SE ENVIARA TECNICO AL SITIO._x000a__x000a_RESULTADO: LLAMADA HECHA_x000a_NOMBRE: 25041501_x000a_NÚMERO: 25041501_x000a_INICIO: HOY, 12:41_x000a_FIN: HOY, 13:10_x000a_DURACIÓN: 29:07_x000a_ID DE LLAMADA: 2001381259"/>
    <s v="---"/>
    <x v="1"/>
    <x v="11"/>
    <x v="11"/>
    <x v="1"/>
    <x v="6"/>
  </r>
  <r>
    <s v="F4524193"/>
    <x v="0"/>
    <d v="2022-04-13T14:11:20"/>
    <x v="65"/>
    <s v="SE ENVIA CORREO AL CLIENTE PARA GESTIONAR PERMISOS_x000a__x000a_DE: VELDIN.PALENCIA@CLARO.COM.GT &lt;VELDIN.PALENCIA@CLARO.COM.GT&gt;_x000a_ENVIADO EL: MIÉRCOLES, 13 DE ABRIL DE 2022 14:11_x000a_PARA: 'TIC-TELE-TEC@BANRURAL.COM.GT'; 'TIC-TELECOM@BANRURAL.COM.GT'; 'MONITOREOBDR@CYBERSEG.COM'; 'TIC-CALLCENTER@BANRURAL.COM.GT'; 'MONITOREO.ENLACES@BANRURAL.COM.GT'_x000a_CC: 'GRUPO N1' &lt;N1CLARO@CLARO.COM.GT&gt;; 'CLIENTESCORPORATIVOS' &lt;CLIENTESCORPORATIVOS@CLARO.COM.GT&gt;; 'CNOCCA' &lt;CNOCCA@CLARO.COM.GT&gt;_x000a_ASUNTO: GESTIÓN DE PERMISOS |8902014T | BANRURAL | REDUNDANCIA WIMAX.- ENTRADA PRINCIPAL RES. LOS OLIVOS C.C. LOS OLIVOS LOCAL 5 ZONA 18_x000a__x000a_BUENA TARDES ESTIMADOS,_x000a__x000a_EN SEGUIMIENTO AL SERVICIO 8902014T | BANRURAL | REDUNDANCIA WIMAX.- ENTRADA PRINCIPAL RES. LOS OLIVOS C.C. LOS OLIVOS LOCAL 5 ZONA 18_x000a__x000a_SOLICITAMOS DE SU APOYO GESTIONANDO ACCESOS PARA EL PERSONAL TÉCNICO PARA DARLE SOLUCIÓN A SU ENLACE. INDICANDO EL DÍA Y HORA EN QUE SE PUEDE REALIZAR LA VISITA._x000a__x000a_TECNICOS: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 RESPUESTA._x000a__x000a_SALUDOS CORDIALES"/>
    <s v="---"/>
    <x v="1"/>
    <x v="11"/>
    <x v="11"/>
    <x v="1"/>
    <x v="3"/>
  </r>
  <r>
    <s v="F4524193"/>
    <x v="0"/>
    <d v="2022-04-25T09:59:21"/>
    <x v="4"/>
    <s v="SE LLAMA A CENTRAL PERO NO RESPONDE, SE INTENTARA LUEGO_x000a_-ID 1001471787 - 1001473471"/>
    <s v="---"/>
    <x v="1"/>
    <x v="11"/>
    <x v="19"/>
    <x v="4"/>
    <x v="4"/>
  </r>
  <r>
    <s v="F4524193"/>
    <x v="0"/>
    <d v="2022-04-25T11:44:54"/>
    <x v="4"/>
    <s v="SE LLAMA A CENTRAL PERO NO RESPONDEN, SE INTENTARA LUEGO_x000a_-ID 1001518239"/>
    <s v="---"/>
    <x v="1"/>
    <x v="11"/>
    <x v="19"/>
    <x v="4"/>
    <x v="1"/>
  </r>
  <r>
    <s v="F4524193"/>
    <x v="0"/>
    <d v="2022-04-29T10:43:34"/>
    <x v="4"/>
    <s v="SE LLAMA A CENTRAL PERO NO RESPONDE, SE INTENTARA LUEGO_x000a_-ID 2001424832"/>
    <s v="---"/>
    <x v="1"/>
    <x v="11"/>
    <x v="2"/>
    <x v="3"/>
    <x v="5"/>
  </r>
  <r>
    <s v="F4524193"/>
    <x v="0"/>
    <d v="2022-04-29T10:44:32"/>
    <x v="4"/>
    <s v="SE LLAMA A ANIBAL GONZALEZ 57081768 PERO TAMPOCO RESPONDE, SE INTENTARA LUEGO_x000a_-ID 2001425610"/>
    <s v="---"/>
    <x v="1"/>
    <x v="11"/>
    <x v="2"/>
    <x v="3"/>
    <x v="5"/>
  </r>
  <r>
    <s v="F4524193"/>
    <x v="0"/>
    <d v="2022-04-29T11:04:40"/>
    <x v="4"/>
    <s v="SE  REENVIA CORREO A CLIENTE_x000a__x000a_DE: ODALIS ANAHI CARDENAS SALAZAR &lt;ODALIS.CARDENAS@CLARO.COM.GT&gt;_x000a_ENVIADO: VIERNES, 29 DE ABRIL DE 2022 11:04_x000a_PARA: ANGEL DANIEL TORRES AJTUN &lt;ANGEL.TORRES@CLARO.COM.GT&gt;; DIONICIO VELIZ CERON &lt;DIONICIO.VELIZ@CLARO.COM.GT&gt;; VELDIN JANITZIO PALENCIA FLORES &lt;VELDIN.PALENCIA@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GRUPO N1 &lt;N1CLARO@CLARO.COM.GT&gt;; CLIENTESCORPORATIVOS &lt;CLIENTESCORPORATIVOS@CLARO.COM.GT&gt;; CNOCCA &lt;CNOCCA@CLARO.COM.GT&gt;; OMAR ALBERTO OCHOA HID &lt;OALBERTO.OCHOA@CLARO.COM.GT&gt;_x000a_ASUNTO: RE: GESTIÓN DE PERMISOS |8902014T | BANRURAL | REDUNDANCIA WIMAX.- ENTRADA PRINCIPAL RES. LOS OLIVOS C.C. LOS OLIVOS LOCAL 5 ZONA 18_x000a__x000a_*-*-*-*-*-*-*"/>
    <s v="---"/>
    <x v="1"/>
    <x v="11"/>
    <x v="2"/>
    <x v="3"/>
    <x v="1"/>
  </r>
  <r>
    <s v="F4524193"/>
    <x v="0"/>
    <d v="2022-04-29T12:35:22"/>
    <x v="4"/>
    <s v="SE LLAMA A CENTRAL RESPONDE BYRON MENCIONA QUE YA ESTAN GESTIONADOS LOS PERMISOS_x000a_-ID 2001463473"/>
    <s v="---"/>
    <x v="1"/>
    <x v="11"/>
    <x v="2"/>
    <x v="3"/>
    <x v="11"/>
  </r>
  <r>
    <s v="F4524193"/>
    <x v="0"/>
    <d v="2022-04-29T16:23:57"/>
    <x v="66"/>
    <s v="SE LLAMA A TECNICO PARA INDICAR POSICIONES DE LSR SE VE QUE ESTA OFF LINE EL SERIVICIO,, NO SE TIENEN CREDENCIAL PARA PROBAR REINICIO DE TARJETA"/>
    <s v="---"/>
    <x v="1"/>
    <x v="11"/>
    <x v="2"/>
    <x v="3"/>
    <x v="12"/>
  </r>
  <r>
    <s v="F4524193"/>
    <x v="0"/>
    <d v="2022-04-29T18:10:36"/>
    <x v="66"/>
    <s v="SE ENCONTRO LA RED DE COBRE CABLE 4 PRIMARIO 2342"/>
    <s v="---"/>
    <x v="1"/>
    <x v="11"/>
    <x v="2"/>
    <x v="3"/>
    <x v="13"/>
  </r>
  <r>
    <s v="F4524246"/>
    <x v="0"/>
    <d v="2022-04-10T12:05:16"/>
    <x v="93"/>
    <s v="SE CONTACTA A CLIENTE ORLANDO, QUIEN INDICA QUE SERVICIO LO VE CAIDO, SE LE INDICA QUE SE OBSERVAN EQUIPOS CONECTADOS AL ROUTER DE CLARO, ESPECIFICAMENTE UNO MARCA SOPHOS CON MAC 001A.8C94.02ED  E IP 190.86.178.77, CLIENTE INDICA QUE VA A REVISAR PERO LUEGO LLAMADA SE QUEDA EN ESPERA._x000a__x000a_1001740145_x000a_QUEUE:_x000a_NAME: TO: 0050378598805_x000a_NUMBER: 0050378598805_x000a_DURATION: 0:07:31_x000a_STATE: CONNECTED_x000a_DETAILS: 0050378598805_x000a_ASSOCIATED PROCESS:_x000a_IC SERVER: CEN-GT-CIC-02_x000a_IC USER: LUVY.SANDOVAL_x000a_LOCAL DATE/TIME: 10/04/2022 12:03:18"/>
    <s v="---"/>
    <x v="1"/>
    <x v="11"/>
    <x v="8"/>
    <x v="6"/>
    <x v="11"/>
  </r>
  <r>
    <s v="F4524251"/>
    <x v="1"/>
    <d v="2022-04-10T15:11:57"/>
    <x v="7"/>
    <s v="SE REENVÍA CORREO A CLIENTE ADJUNTANDO EL NÚMERO DE TICKET CON EL CUAL SE ESTÁ DANDO SEGUIMIENTO:_x000a_ASUNTO: SOLICITUD DE SOPORTE ::: ID LOCAL 1038480OH :: TICKET CNOC IMGRC006110::: &quot;FUERA DE SERVICIO&quot;"/>
    <s v="---"/>
    <x v="1"/>
    <x v="11"/>
    <x v="8"/>
    <x v="6"/>
    <x v="7"/>
  </r>
  <r>
    <s v="F4524251"/>
    <x v="1"/>
    <d v="2022-04-10T21:40:12"/>
    <x v="7"/>
    <s v="SE BRINDAN AVANCES DEL TICKET A CLIENTE VÍA CORREO, SE LE INFORMA QUE SE DARÁ SEGUIMIENTO MAÑANA A LAS 08:00AM CON PERSONAL EN SITIO, ÉSTE ASÍ LO PIDIÓ._x000a_ASUNTO: RE: SOLICITUD DE SOPORTE ::: ID LOCAL 1038480OH ::: IMGRC006110 ::: LINK DOWN"/>
    <s v="---"/>
    <x v="1"/>
    <x v="11"/>
    <x v="8"/>
    <x v="6"/>
    <x v="8"/>
  </r>
  <r>
    <s v="F4524251"/>
    <x v="0"/>
    <d v="2022-04-11T08:28:25"/>
    <x v="4"/>
    <s v="SE LLAMA A CLIENTE VICTOR FERNANDEZ 50433923564 MENCIONA QUE PERSISTE EL INCONVENIENTE, SE NOTIFICARA A GESTOR_x000a_-ID 1001805355"/>
    <s v="---"/>
    <x v="1"/>
    <x v="11"/>
    <x v="9"/>
    <x v="4"/>
    <x v="0"/>
  </r>
  <r>
    <s v="F4524251"/>
    <x v="0"/>
    <d v="2022-04-11T09:22:23"/>
    <x v="14"/>
    <s v="SE ENVIA CORREO SOLICITANDO PERMISOS DE ACCESO PARA PERSONAL DE GEORED_x000a__x000a_DE: OMAR ALBERTO OCHOA HID &lt;OALBERTO.OCHOA@CLARO.COM.GT&gt;ENVIADO: LUNES, 11 DE ABRIL DE 2022 9:21PARA: CANALES COLIN CHRISTIAN &lt;CCANALES@UNINET.COM.MX&gt;; HERNANDEZ ESCALONA JUAN JOSE &lt;JHESCALO@UNINET.COM.MX&gt;; GODINEZ MYURY FRIDA IRAIS &lt;FGMYURY@UNINET.COM.MX&gt;; JERZON ANTONIO CULAJAY MENDEZ &lt;JERZONAN.CULAJAY@CLARO.COM.GT&gt;; TECNICORPO &lt;TECNICORPO@CLARO.COM.GT&gt;; GARCIA SANCHEZ E SERGIO IVANHOE &lt;SGSANCHE@UNINET.COM.MX&gt;CC: CNOC INTERNACIONAL &lt;CNOC.INTL@UNINET.COM.MX&gt;; GRUPO N1 &lt;N1CLARO@CLARO.COM.GT&gt;ASUNTO: RE: SOLICITUD DE SOPORTE ::: ID LOCAL 1038480OH ::: IMGRC006110 ::: LINK DOWN_x000a__x000a_BUENOS DÍAS ESTIMADO CLIENTE,_x000a__x000a_COMO PARTE DEL SEGUIMIENTO AL CASO SE SOLICITA GESTIONAR PERMISOS DE ACCESO PARA EL PERSONAL ADJUNTO EN ESTE CORREO, ASÍ LE SOLICITAMOS PUEDA INDICAR FECHA Y HORA DE LA ATENCIÓN AL PERSONAL TÉCNICO PARA LA AGILIZACIÓN DE LA REPARACIÓN DEL ENLACE. QUEDAMOS A LA ESPERA DE SUS COMENTARIOS._x000a__x000a_PERSONAL DE GEORED:_x000a__x000a_DAVID AGUILAR AMADOR_x000a_ID 0801-1991-17499_x000a__x000a_JUAN CARLOS AGUILAR_x000a_ID 0801-1988-16853_x000a__x000a_SALUDOS CORDIALES."/>
    <s v="---"/>
    <x v="1"/>
    <x v="11"/>
    <x v="9"/>
    <x v="4"/>
    <x v="4"/>
  </r>
  <r>
    <s v="F4524251"/>
    <x v="0"/>
    <d v="2022-04-11T11:22:05"/>
    <x v="14"/>
    <s v="SE CONTACTA A CLIENTE VICTOR FERNANDEZ 50433923564 SE LE INDICA QUE EL PERSONAL TECNICO SE ENCUENTRA EN EL NODO REALIZANDO REVISIONES Y LUEGO DE AHÍ SE DIRIGE A LAS INSTALACIONES DEL CLIENTE, INDICA QUE A LAS 12 EL PERSONAL ALMUERZA Y QUE DEBERÁN ESPERAR A LA 1 PARA QUE SE LES BRINDE ACCESO._x000a__x000a_1001869161"/>
    <s v="---"/>
    <x v="1"/>
    <x v="11"/>
    <x v="9"/>
    <x v="4"/>
    <x v="1"/>
  </r>
  <r>
    <s v="F4524251"/>
    <x v="1"/>
    <d v="2022-04-11T13:07:23"/>
    <x v="7"/>
    <s v="SEGUIMIENTO CON PERSONAL TÉCNICO ASIGNADO; ADICIONAL SE LLAMÓ A CLIENTE 00 (52) 55 51 74 52 99 PARA BRINDARLE AVANCES DEL TICKET, NO CONTESTA."/>
    <s v="---"/>
    <x v="1"/>
    <x v="11"/>
    <x v="9"/>
    <x v="4"/>
    <x v="6"/>
  </r>
  <r>
    <s v="F4524251"/>
    <x v="0"/>
    <d v="2022-04-11T13:12:29"/>
    <x v="14"/>
    <s v="SE CONTACTA A CLIENTE VICTOR FERNANDEZ 50433923564 SE LE INDICA QUE SE HA ENVIADO PERSONAL DE FIBRA OPTICA A LA ATENCIÓN DE LA FALLA, INDICA QUE LO HABÍA VISTO EN UN CORREO QUE RECIBIÓ, AGRADECE LOS AVANCES._x000a__x000a_10001907075"/>
    <s v="---"/>
    <x v="1"/>
    <x v="11"/>
    <x v="9"/>
    <x v="4"/>
    <x v="6"/>
  </r>
  <r>
    <s v="F4524271"/>
    <x v="1"/>
    <d v="2022-04-10T12:35:06"/>
    <x v="20"/>
    <s v="--- SE PROCEDE A DAR SEGUIMIENTO. ..._x000a__x000a_..."/>
    <s v="---"/>
    <x v="1"/>
    <x v="11"/>
    <x v="8"/>
    <x v="6"/>
    <x v="11"/>
  </r>
  <r>
    <s v="F4524271"/>
    <x v="1"/>
    <d v="2022-04-10T12:37:04"/>
    <x v="20"/>
    <s v="--- EN LINEA CON OSCAR SALGUERO 54748537 (CLIENTE), SE ESTA LLAMANDO A CNOC REACTIVO. ..."/>
    <s v="---"/>
    <x v="1"/>
    <x v="11"/>
    <x v="8"/>
    <x v="6"/>
    <x v="11"/>
  </r>
  <r>
    <s v="F4524271"/>
    <x v="1"/>
    <d v="2022-04-10T12:47:01"/>
    <x v="20"/>
    <s v="--- SE DEJA EN CONFERENCIA A JUAN MANUEL CARDONA, ALEJANDRO NAVARRO Y OSCAR SALGUERO 54748537 (CLIENTE). ..."/>
    <s v="---"/>
    <x v="1"/>
    <x v="11"/>
    <x v="8"/>
    <x v="6"/>
    <x v="11"/>
  </r>
  <r>
    <s v="F4524292"/>
    <x v="1"/>
    <d v="2022-04-10T16:29:29"/>
    <x v="7"/>
    <s v="SE HABLÓ CON WALTER REYES/CLIENTE 45787911 INDICA QUE HABLÓ CON SU PR; Y SIGUEN VIENDO CAÍDO EL SERVICIO, ENVIARÁ CORREO PARA QUE SE LE APOYE CON SEGUIMIENTO."/>
    <s v="---"/>
    <x v="1"/>
    <x v="11"/>
    <x v="8"/>
    <x v="6"/>
    <x v="12"/>
  </r>
  <r>
    <s v="F4524292"/>
    <x v="1"/>
    <d v="2022-04-10T16:34:45"/>
    <x v="7"/>
    <s v="SE RECIBE CORREO DE CLIENTE CON LO SIGUIENTE, SE PIDE APOYO A CNOC GESTIÓN N1:_x000a_DE: WALTER ANIBAL REYES [MAILTO:WALTER.REYES@SOMOSCMI.COM]_x000a_ENVIADO EL: DOMINGO, 10 DE ABRIL DE 2022 16:25_x000a_ASUNTO: RE: G333 - ENLACE CLARO - CON ID 24713675_x000a_IMPORTANCIA: ALTA_x000a__x000a__x000a_BUENA TARDE, AUN NO SE TIENE COMUNICACIÓN CON G333._x000a__x000a_SEGÚN INDICACIONES DE KEVIN VASQUEZ 54423791 EL COMENTA QUE EL EQUIPO CTE NO ENCIENDE Y EL YA LO HA ENCHUFADO EN TOMAS DE ENERGÍA FUNCIONALES EN LAS CUALES ESTA FUNCIONADO OTRO EQUIPO._x000a__x000a_FAVOR SU APOYO URGENTE Y CONTACTAR A KEVIN PARA MAYOR INFORMACIÓN Y DOCUMENTACIÓN."/>
    <s v="---"/>
    <x v="1"/>
    <x v="11"/>
    <x v="8"/>
    <x v="6"/>
    <x v="12"/>
  </r>
  <r>
    <s v="F4524292"/>
    <x v="1"/>
    <d v="2022-04-10T16:43:24"/>
    <x v="7"/>
    <s v="SE INFORMA DE LO ANTERIOR A JHONSSER ESCOBAR/GESTOR N1; SE TIENE EN LÍNEA A KEVIN VÁSQUEZ/PR PARA QUE BRINDE DETALLES DE LO REPORTADO; INDICA GESTOR N1 QUE NO ES NECESARIO HABLAR CON PR, PUES EL EQUIPO NO ES CTC._x000a_GESTOR INDICA QUE EXPLICARÁ A CLIENTE CENTRAL DE LO ENCONTRADO SIGUIENDO LA SECUENCIA DEL CORREO."/>
    <s v="---"/>
    <x v="1"/>
    <x v="11"/>
    <x v="8"/>
    <x v="6"/>
    <x v="12"/>
  </r>
  <r>
    <s v="F4524292"/>
    <x v="1"/>
    <d v="2022-04-10T18:37:39"/>
    <x v="7"/>
    <s v="SE LLAMÓ/HABLÓ CON WALTER REYES/CLIENTE 45787911 Y SE LE EXPLICA EL ESCENARIO; PIDE QUE SE LE APOYE VIENDO POR QUÉ NO ALCANZAN LA LAN DE ESTE MPLS; SE PIDE APOYO A GESTIÓN N1 VÍA SKYPE."/>
    <s v="---"/>
    <x v="1"/>
    <x v="11"/>
    <x v="8"/>
    <x v="6"/>
    <x v="13"/>
  </r>
  <r>
    <s v="F4524309"/>
    <x v="0"/>
    <d v="2022-04-10T14:22:47"/>
    <x v="81"/>
    <s v="SE ENVIO CORREO AL CLIENTE || SE GENERO FALLA MASIVA CON TICKET F4524363._x000a_DE: JUAN RODRIGUEZ CRISTOBAL &lt;JUANR.RODRIGUEZ@CLARO.COM.GT&gt;ENVIADO: DOMINGO, 10 DE ABRIL DE 2022 14:22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ASUNTO: ENLACE AFECTADO POR FALLA MASIVA PARA CLIENTE &quot;CC_CREDOMATIC_GT_INTERNET_AGENCIA_0172&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24363_x000a__x000a_TICKET: F4524309_x000a__x000a_ID: 17400369T_x000a__x000a_IDENTIFICADOR DEL CLIENTE: CC_CREDOMATIC_GT_INTERNET_AGENCIA_0172_x000a__x000a_UBICADO EN:_x000a_INTERNET_4 CALLE 2-44, ZONA 1, SANTA ELENA, PETEN_x000a__x000a__x000a__x000a__x000a__x000a_SALUDOS"/>
    <s v="---"/>
    <x v="1"/>
    <x v="11"/>
    <x v="8"/>
    <x v="6"/>
    <x v="3"/>
  </r>
  <r>
    <s v="F4524312"/>
    <x v="0"/>
    <d v="2022-04-11T13:39:56"/>
    <x v="69"/>
    <s v="**SE LLAMA A CLIENTE  ESTEFANIA HERNANDEZ AL 8635-3393 || CLIENTE NO RESPONDE || SE INTENTARA LUEGO **_x000a_ID 1001916972"/>
    <s v="---"/>
    <x v="1"/>
    <x v="11"/>
    <x v="9"/>
    <x v="4"/>
    <x v="6"/>
  </r>
  <r>
    <s v="F4524312"/>
    <x v="0"/>
    <d v="2022-04-11T14:22:49"/>
    <x v="69"/>
    <s v="**SE LLAMA A CLIENTE  ESTEFANIA HERNANDEZ AL 8635-3393 || CLIENTE NO RESPONDE || SE INTENTARA LUEGO **_x000a_ID 1001929020 - 1001929306"/>
    <s v="---"/>
    <x v="1"/>
    <x v="11"/>
    <x v="9"/>
    <x v="4"/>
    <x v="3"/>
  </r>
  <r>
    <s v="F4524312"/>
    <x v="0"/>
    <d v="2022-04-11T16:32:01"/>
    <x v="69"/>
    <s v="**SE LLAMA A CLIENTE  ESTEFANIA HERNANDEZ AL 8635-3393 || CLIENTE NO RESPONDE || SE INTENTARA LUEGO **_x000a_ID 1001968736"/>
    <s v="---"/>
    <x v="1"/>
    <x v="11"/>
    <x v="9"/>
    <x v="4"/>
    <x v="12"/>
  </r>
  <r>
    <s v="F4524312"/>
    <x v="0"/>
    <d v="2022-04-11T17:07:04"/>
    <x v="69"/>
    <s v="**SE LLAMA A CLIENTE  ESTEFANIA HERNANDEZ AL 8635-3393 || CLIENTE NO RESPONDE || SE INTENTARA LUEGO **_x000a_ID 1001979171"/>
    <s v="---"/>
    <x v="1"/>
    <x v="11"/>
    <x v="9"/>
    <x v="4"/>
    <x v="9"/>
  </r>
  <r>
    <s v="F4524312"/>
    <x v="0"/>
    <d v="2022-04-11T17:41:23"/>
    <x v="4"/>
    <s v="SE LLAMA A CLIENTE ESTEFANIA HERNANDEZ 8635-3393 NO RESPONDE, SE INTENTARA LUEGO_x000a_-ID 1001987791"/>
    <s v="---"/>
    <x v="1"/>
    <x v="11"/>
    <x v="9"/>
    <x v="4"/>
    <x v="9"/>
  </r>
  <r>
    <s v="F4524338"/>
    <x v="1"/>
    <d v="2022-04-10T18:12:57"/>
    <x v="7"/>
    <s v="SE TIENE EN LÍNEA A MALAQUÍAS PANJOJ/CLIENTE PIDE HABLAR CON GESTOR CNOC PARA PLANTEAR ALGUNAS CONSULTAS, SE PIDE APOYO A CNOC CLARO VÍA SKYPE; SE LES LLAMÓ A ÉSTOS, SE ESPERÓ 3 MINUTOS, NO SE TUVO APOYO._x000a_SE ESCALA CON KEVYN FONSECA/TEAM LEADER, ÉSTE INDICA QUE VERIFICARÁ; PIDE SE LLAME A PERLA ESTRADA/GESTOR CNOC; EN TRIPARTITA ÉSTOS, ESTÁN GESTIONANDO EL CASO, EN ESPERA DE LO QUE DETERMINEN."/>
    <s v="---"/>
    <x v="1"/>
    <x v="11"/>
    <x v="8"/>
    <x v="6"/>
    <x v="13"/>
  </r>
  <r>
    <s v="F4524338"/>
    <x v="0"/>
    <d v="2022-04-11T07:41:21"/>
    <x v="66"/>
    <s v="SE LLAMA A CLIENTE PARA INDICAR QUE EL PERSONAL TECNIO SE ENCUENTRA EN SITIO_x000a__x000a_22437253"/>
    <s v="---"/>
    <x v="1"/>
    <x v="11"/>
    <x v="9"/>
    <x v="4"/>
    <x v="2"/>
  </r>
  <r>
    <s v="F4524339"/>
    <x v="1"/>
    <d v="2022-04-10T16:31:00"/>
    <x v="7"/>
    <s v="SE HABLÓ CON WALTER REYES/CLIENTE 45787911 INDICA ENLACE OK, ENVIARÁ CORREO CONSULTANDO LAS ACCIONES QUE SE TOMARON DEL LADO NUESTRO."/>
    <s v="---"/>
    <x v="1"/>
    <x v="11"/>
    <x v="8"/>
    <x v="6"/>
    <x v="12"/>
  </r>
  <r>
    <s v="F4524356"/>
    <x v="0"/>
    <d v="2022-04-11T08:43:11"/>
    <x v="4"/>
    <s v="SE LLAMA A CLIENTE RODRIGO FLORES 78552501 MENCIONA QUE PRESENTA INCONVENIENTES CON EL WIFI, SE NOTIFICARA PARA EL SEGUIMIENTO_x000a_-ID 1001809608"/>
    <s v="---"/>
    <x v="1"/>
    <x v="11"/>
    <x v="9"/>
    <x v="4"/>
    <x v="0"/>
  </r>
  <r>
    <s v="F4524356"/>
    <x v="0"/>
    <d v="2022-04-11T09:37:00"/>
    <x v="4"/>
    <s v="SE LLAMA A CLIENTE RODRIGO FLORES 78552501 MENCIONA QUE ESTARA REALIZANDO PRUEBAS CON EL SERVICIO POR LO QUE SOLICITA LLAMADA LUEGO DE LAS 14 HRS_x000a_-ID 1001827486"/>
    <s v="---"/>
    <x v="1"/>
    <x v="11"/>
    <x v="9"/>
    <x v="4"/>
    <x v="4"/>
  </r>
  <r>
    <s v="F4524356"/>
    <x v="0"/>
    <d v="2022-04-11T14:13:24"/>
    <x v="69"/>
    <s v="**SE LLAMA A CLIENTE RODRIGO FLORES 78552501 || CONFIRMA SERVICIO ESTABLE Y OPERATIVO **_x000a_ID 1001925785"/>
    <s v="---"/>
    <x v="1"/>
    <x v="11"/>
    <x v="9"/>
    <x v="4"/>
    <x v="3"/>
  </r>
  <r>
    <s v="F4524383"/>
    <x v="0"/>
    <d v="2022-04-12T17:42:07"/>
    <x v="65"/>
    <s v="SE ENVIA CORREO AL CLIENTE PARA GESTIONAR PERMISOS_x000a__x000a_DE: VELDIN.PALENCIA@CLARO.COM.GT &lt;VELDIN.PALENCIA@CLARO.COM.GT&gt;_x000a_ENVIADO EL: MARTES, 12 DE ABRIL DE 2022 17:42_x000a_PARA: 'TIC-TELECOM@BANRURAL.COM.GT' &lt;TIC-TELECOM@BANRURAL.COM.GT&gt;; 'TIC-TELECOM@BANRURAL.COM.GT' &lt;TIC-TELECOM@BANRURAL.COM.GT&gt;; 'TIC-CALLCENTER@BANRURAL.COM.GT' &lt;TIC-CALLCENTER@BANRURAL.COM.GT&gt;; 'ANIBAL.GONZALEZ@BANRURAL.COM.GT' &lt;ANIBAL.GONZALEZ@BANRURAL.COM.GT&gt;_x000a_CC: 'GRUPO N1' &lt;N1CLARO@CLARO.COM.GT&gt;; 'CLIENTESCORPORATIVOS' &lt;CLIENTESCORPORATIVOS@CLARO.COM.GT&gt;; 'CNOCCA' &lt;CNOCCA@CLARO.COM.GT&gt;_x000a_ASUNTO: GESTIÓN DE PERMISOS | 8901627T | BANRURAL | REDUNDANCIA WIMAX.- NUEVO PROGRESO EDIF. MUNICIPAL SAN MARCOS NUEVO PROGRESO_x000a__x000a_BUENA TARDES ESTIMADOS,_x000a__x000a_EN SEGUIMIENTO AL SERVICIO 8901627T | BANRURAL | REDUNDANCIA WIMAX.- NUEVO PROGRESO EDIF. MUNICIPAL SAN MARCOS NUEVO PROGRESO_x000a__x000a_SOLICITAMOS DE SU APOYO GESTIONANDO ACCESOS PARA EL PERSONAL TÉCNICO PARA DARLE SOLUCIÓN A SU ENLACE. INDICANDO EL DÍA Y HORA EN QUE SE PUEDE REALIZAR LA VISITA._x000a__x000a_TECNICOS:_x000a__x000a_JOSE  CARLOS MURALLES ENRIQUEZ               DPI  1974375400920_x000a_MARCOS JOSUE CIFUENTES CABRERA            DPI  1988352640920_x000a__x000a_QUEDAMOS ATENTOS A SU RESPUESTA._x000a__x000a_SALUDOS CORDIALES"/>
    <s v="---"/>
    <x v="1"/>
    <x v="11"/>
    <x v="10"/>
    <x v="0"/>
    <x v="9"/>
  </r>
  <r>
    <s v="F4524383"/>
    <x v="0"/>
    <d v="2022-04-13T09:55:31"/>
    <x v="4"/>
    <s v="SE LLAMA A CENTRAL MENCIONA QUE LA AGNCIA ATIENDE HASTA LAS 12:30 POR LO QUE INDICA QUE YA ESTAN AUTIZADOS LOS PERMISOS_x000a_CLIENTE INDICA QUE SI PERSONAL TECNICO LLEGA ANTES DE LAS 12:30 LOS ESTARAN ATENDIENDO PERO SI NO LOGRAN LLEGAR LA VISITA QUEDA PARA EL DIA LUNES 18/04_x000a_-ID 2001321616"/>
    <s v="---"/>
    <x v="1"/>
    <x v="11"/>
    <x v="11"/>
    <x v="1"/>
    <x v="4"/>
  </r>
  <r>
    <s v="F4524452"/>
    <x v="0"/>
    <d v="2022-04-11T08:45:53"/>
    <x v="4"/>
    <s v="SE LLAMA A CLIENTE  JAIME MARTINEZ 76176142 - 78438909 PERO NO RESPONDE, SE INTENTARA LUEGO_x000a_-ID 1001812583 - 1001812776"/>
    <s v="---"/>
    <x v="1"/>
    <x v="11"/>
    <x v="9"/>
    <x v="4"/>
    <x v="0"/>
  </r>
  <r>
    <s v="F4524452"/>
    <x v="0"/>
    <d v="2022-04-11T09:54:42"/>
    <x v="69"/>
    <s v="**SE LLAMA A CLIENTE  JAIME MARTINEZ -  76176142  || CLIENTE CONFIRMA SERVICIO ESTABLE Y OPERATIVO **_x000a_ID 1001836645"/>
    <s v="---"/>
    <x v="1"/>
    <x v="11"/>
    <x v="9"/>
    <x v="4"/>
    <x v="4"/>
  </r>
  <r>
    <s v="F4524456"/>
    <x v="1"/>
    <d v="2022-04-10T18:40:32"/>
    <x v="7"/>
    <s v="SE LLAMÓ/HABLÓ CON WALTER REYES/CLIENTE 45787911 INDICA QUE ESTÁ REALIZANDO SUS PRUEBAS INTERNAS, INDICA QUE ENVIARÁ CORREO AUTORIZANDO EL CIERRE."/>
    <s v="---"/>
    <x v="1"/>
    <x v="11"/>
    <x v="8"/>
    <x v="6"/>
    <x v="13"/>
  </r>
  <r>
    <s v="F4524456"/>
    <x v="1"/>
    <d v="2022-04-10T18:43:17"/>
    <x v="7"/>
    <s v="CLIENTE ENVÍA CORREO AUTORIZANDO EL CIERRE DEL TICKET, SE PROCEDE:_x000a_DE: WALTER ANIBAL REYES [MAILTO:WALTER.REYES@SOMOSCMI.COM]_x000a_ENVIADO EL: DOMINGO, 10 DE ABRIL DE 2022 18:40_x000a_ASUNTO: RE: C136 - ENLACE CLARO - CON ID 38300302; 625900188_x000a__x000a_BUENA NOCHE, FAVOR CERRAR EL TICKET."/>
    <s v="---"/>
    <x v="1"/>
    <x v="11"/>
    <x v="8"/>
    <x v="6"/>
    <x v="13"/>
  </r>
  <r>
    <s v="F4524488"/>
    <x v="0"/>
    <d v="2022-04-10T17:26:39"/>
    <x v="51"/>
    <s v="SE ENVIA CORREO A CLIENTE_x000a_DE: ALEJANDRO NAVARRO FERNANDEZ &lt;ALEJANDRO.NAVARRO@CLARO.COM.GT&gt;_x000a_ENVIADO: DOMINGO, 10 DE ABRIL DE 2022 17:25_x000a_PARA: TECNICORPO &lt;TECNICORPO@CLARO.COM.GT&gt;; WALTER ANIBAL REYES &lt;WALTER.REYES@SOMOSCMI.COM&gt;_x000a_CC: HELPDESK@CAMPERO.COM &lt;HELPDESK@CAMPERO.COM&gt;; NOC ALIMENTOS &lt;NOC.ALIMENTOS@SOMOSCMI.COM&gt;; GRUPO N1 &lt;N1CLARO@CLARO.COM.GT&gt;; CNOCCA &lt;CNOCCA@CLARO.COM.GT&gt;; IVAN JOSE MEJIA PETZ &lt;IVAN.MEJIA@CLARO.COM.GT&gt;; JHONNSER JEHONADAS ESCOBAR LUCERO &lt;JHONNSER.ESCOBAR@CLARO.COM.GT&gt;; PERLA MARINA ESTRADA PACAY &lt;PERLA.ESTRADA@CLARO.COM.GT&gt;_x000a_ASUNTO: RE: G310 - ENLACE CLARO - CON ID 770600218T_x000a__x000a_BUENAS TARDES ESTIMADOS (A):_x000a__x000a_COMO PARTE DEL SEGUIMIENTO AL CASO. SOLICITAMOS DE SU AMABLE APOYO PARA VALIDAR SI AÚN PERSISTEN LOS INCONVENIENTES DE CAÍDA TOTAL. SE OBSERVA ENLACE ALCANZABLE A NIVEL DE PING (FIGURA 1) CON COMUNICACIÓN HACIA CENTRAL (FIGURA 2). LA CAÍDA PRESENTADA EL DÍA DE HOY SE DEBIÓ A UNA AFECTACIÓN MASIVA OCURRIDA EN LA ZONA DE SANTA ELENA PETEN SOBRE UNO DE NUESTROS EQUIPOS DEL NODO, LA MISMA YA FUE SOLVENTADA Y SERVICIOS YA SE MANTIENEN OPERATIVOS. GRACIAS DE ANTEMANO. SALUDOS CORDIALES._x000a__x000a_FIGURA 1. ENLACE ALCANZABLE A NIVEL DE PING._x000a_FIGURA 2. SE VALIDA COMUNICACIÓN HACIA CENTRAL._x000a_FIGURA 3. GRAFICAS DEL SERVICIO."/>
    <s v="---"/>
    <x v="1"/>
    <x v="11"/>
    <x v="8"/>
    <x v="6"/>
    <x v="9"/>
  </r>
  <r>
    <s v="F4524488"/>
    <x v="1"/>
    <d v="2022-04-10T17:45:45"/>
    <x v="7"/>
    <s v="SE RECIBE CORREO DE CLIENTE AUTORIZANDO EL CIERRE DEL TICKET, SE PROCEDE:_x000a_DE: WALTER ANIBAL REYES [MAILTO:WALTER.REYES@SOMOSCMI.COM]_x000a_ENVIADO EL: DOMINGO, 10 DE ABRIL DE 2022 17:38_x000a_ASUNTO: RE: G310 - ENLACE CLARO - CON ID 770600218T_x000a__x000a_BUENA TARDE, GRACIAS POR EL APOYO, CERRAR TICKET."/>
    <s v="---"/>
    <x v="1"/>
    <x v="11"/>
    <x v="8"/>
    <x v="6"/>
    <x v="9"/>
  </r>
  <r>
    <s v="F4524500"/>
    <x v="0"/>
    <d v="2022-04-11T08:49:14"/>
    <x v="4"/>
    <s v="SE LLAMA A CLIENTE EMANUEL BRENES 50624322349 PERO NO RESPONDE, SE INTENTARA LUEGO_x000a_-ID 1001813664"/>
    <s v="---"/>
    <x v="1"/>
    <x v="11"/>
    <x v="9"/>
    <x v="4"/>
    <x v="0"/>
  </r>
  <r>
    <s v="F4524500"/>
    <x v="0"/>
    <d v="2022-04-11T09:56:32"/>
    <x v="69"/>
    <s v="**SE LLAMA A CLIENTE EMANUEL BRENES AL 50624322349 || NO RESPONDE, SE INTENTARA LUEGO**_x000a_-ID 1001837740"/>
    <s v="---"/>
    <x v="1"/>
    <x v="11"/>
    <x v="9"/>
    <x v="4"/>
    <x v="4"/>
  </r>
  <r>
    <s v="F4524500"/>
    <x v="0"/>
    <d v="2022-04-11T10:43:53"/>
    <x v="69"/>
    <s v="**SE LLAMA A CLIENTE EMANUEL BRENES AL 50624322349 || NO RESPONDE, SE INTENTARA LUEGO**_x000a_-ID 1001856068_x000a_COLA:_x000a_NOMBRE: A: 50624322349_x000a_NÚMERO: 50624322349_x000a_DURACIÓN: 0:00:25_x000a_ESTADO: MARCANDO_x000a_DETALLES: 50624322349_x000a_PROCESO ASOCIADO:_x000a_SERVIDOR IC: CEN-GT-CIC-02_x000a_USUARIO DE IC: VERONICA.VASQUEZ_x000a_FECHA Y HORA LOCALES: 11/04/2022 10:43:38"/>
    <s v="---"/>
    <x v="1"/>
    <x v="11"/>
    <x v="9"/>
    <x v="4"/>
    <x v="5"/>
  </r>
  <r>
    <s v="F4524500"/>
    <x v="0"/>
    <d v="2022-04-11T11:51:30"/>
    <x v="69"/>
    <s v="SE LLAMA A ESTEBAN BRENES 50624322349 || NO RESPONDE || SE INTENTARA LUEGO **_x000a_ID 1001881005"/>
    <s v="---"/>
    <x v="1"/>
    <x v="11"/>
    <x v="9"/>
    <x v="4"/>
    <x v="1"/>
  </r>
  <r>
    <s v="F4524500"/>
    <x v="0"/>
    <d v="2022-04-11T11:52:34"/>
    <x v="69"/>
    <s v="**SE LLAMA A PR EMANUEL GONZALEZ 50683798026 || NO RESPONDE || ENVIA A BUZON SE INTENTARA LUEGO **_x000a_ID 1001881839"/>
    <s v="---"/>
    <x v="1"/>
    <x v="11"/>
    <x v="9"/>
    <x v="4"/>
    <x v="1"/>
  </r>
  <r>
    <s v="F4524500"/>
    <x v="0"/>
    <d v="2022-04-11T13:01:44"/>
    <x v="69"/>
    <s v="**SE LLAMA A PR EMANUEL GONZALEZ 50683798026 ||  SE CONTACTA A CLIENTE Y SE DEJA EN CONFERENCIA CON GESTOR **_x000a_ID 1001904505"/>
    <s v="---"/>
    <x v="1"/>
    <x v="11"/>
    <x v="9"/>
    <x v="4"/>
    <x v="6"/>
  </r>
  <r>
    <s v="F4524500"/>
    <x v="1"/>
    <d v="2022-04-11T18:12:35"/>
    <x v="96"/>
    <s v="SEGUN CRONO QUE ANTECEDE SE DEBE DE CONTINUAR CON EL SEGUIMIENTO EL DIA DE MAÑANA 12/04 A LAS 08:00 HRS YA QUE PERSONAL EN SITIO SE ENCUENTRA EN ASUETO EL DIA DE HOY, SE CONTINUARA CON EL SEGUIMIENTO EN HORARIO INDICADO"/>
    <s v="---"/>
    <x v="1"/>
    <x v="11"/>
    <x v="9"/>
    <x v="4"/>
    <x v="13"/>
  </r>
  <r>
    <s v="F4524650"/>
    <x v="0"/>
    <d v="2022-04-10T22:32:20"/>
    <x v="70"/>
    <s v="ENALCE OPERATIVO SE PROCEDE CON CIERRE YA QUE ES UN CAJERO AUTOMATICO Y ES UNA ALARMA PROACTIVA QUE ES POSIBLE QUE TUVO INTERMITENCIA POR LA ENERGIA COMERCIAL EN EL LUGAR._x000a__x000a__x000a_&lt;GNCYGTG2N2D4A05A15EIM10&gt;PING -VPN TRANSFERENCIAS 10.218.51.67_x000a_  PING 10.218.51.67: 56  DATA BYTES, PRESS CTRL_C TO BREAK_x000a_    REPLY FROM 10.218.51.67: BYTES=56 SEQUENCE=1 TTL=58 TIME=248 MS_x000a_    REPLY FROM 10.218.51.67: BYTES=56 SEQUENCE=2 TTL=58 TIME=273 MS_x000a_    REPLY FROM 10.218.51.67: BYTES=56 SEQUENCE=3 TTL=58 TIME=994 MS_x000a_    REPLY FROM 10.218.51.67: BYTES=56 SEQUENCE=4 TTL=58 TIME=1240 MS_x000a_    REPLY FROM 10.218.51.67: BYTES=56 SEQUENCE=5 TTL=58 TIME=1077 MS_x000a__x000a_  --- 10.218.51.67 PING STATISTICS ---_x000a_    5 PACKET(S) TRANSMITTED_x000a_    5 PACKET(S) RECEIVED_x000a_    0.00% PACKET LOSS_x000a_    ROUND-TRIP MIN/AVG/MAX = 248/766/1240 MS_x000a__x000a__x000a_PE 10.179.28.50_x000a__x000a_&lt;GNCYGTG2N2D4A05A15EIM10&gt;DIS IP ROUTI VPN TRANSFERENCIAS 10.218.51.67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_x000a_&lt;GNCYGTG2N2D4A05A15EIM10&gt;"/>
    <s v="---"/>
    <x v="1"/>
    <x v="11"/>
    <x v="8"/>
    <x v="6"/>
    <x v="14"/>
  </r>
  <r>
    <s v="F4524669"/>
    <x v="0"/>
    <d v="2022-04-10T23:19:17"/>
    <x v="70"/>
    <s v="NO SE LLEGOA  NIVEL WAN AL CPE SE PROCEDE A DEJAR EN ETAPAP PENDIETNE CLIENTE POR PROBLEMAS DE ENENERGIA COMERCIAL :_x000a__x000a_PING -M 10 -Q -VPN INTERNET_GT_DEPTAL 10.105.9.38_x000a_  PING 10.105.9.38: 56  DATA BYTES, PRESS CTRL_C TO BREAK_x000a__x000a_  --- 10.105.9.38 PING STATISTICS ---_x000a_    5 PACKET(S) TRANSMITTED_x000a_    0 PACKET(S) RECEIVED_x000a_    100.00% PACKET LOSS_x000a__x000a__x000a_RUTA IP:_x000a__x000a__x000a_PE: 10.179.28.37_x000a__x000a__x000a__x000a__x000a_DISPLAY IP ROUTING-TABLE VPN-INSTANCE INTERNET_GT_DEPTAL 10.105.9.38_x000a_ROUTE FLAGS: R - RELAY, D - DOWNLOAD TO FIB, T - TO VPN-INSTANCE, B - BLACK HOLE ROUTE_x000a_------------------------------------------------------------------------------_x000a_ROUTING TABLE : INTERNET_GT_DEPTAL_x000a_SUMMARY COUNT : 1_x000a__x000a_DESTINATION/MASK    PROTO   PRE  COST        FLAGS NEXTHOP         INTERFACE_x000a__x000a_    10.105.9.32/27  DIRECT  0    0             D   10.105.9.33     VLANIF3750_x0009__x0009__x0009_"/>
    <s v="---"/>
    <x v="1"/>
    <x v="11"/>
    <x v="8"/>
    <x v="6"/>
    <x v="20"/>
  </r>
  <r>
    <s v="F4524669"/>
    <x v="0"/>
    <d v="2022-04-11T05:32:11"/>
    <x v="70"/>
    <s v="_x000a_SE OBSERVA UNA ALARMA DE ENERGIA RECIENTE (HACE: 2 HORAS Y 36 MINUTOS) QUE HISO QUE REPONDIERA EL EQUIPOP SE PORCEDE CON CIERRE POR ENERGIA COMERCIAL_x000a__x000a__x000a__x000a_HUAWEI VERSATILE ROUTING PLATFORM SOFTWARE_x000a_VRP (R) SOFTWARE, VERSION 5.170 (AR100 V200R009C00SPC500)_x000a_COPYRIGHT (C) 2011-2018 HUAWEI TECH CO., LTD_x000a_HUAWEI AR109W ROUTER UPTIME IS 0 WEEK, 0 DAY, 2 HOURS, 37 MINUTES_x000a__x000a_MPU 0(MASTER) : UPTIME IS 0 WEEK, 0 DAY, 2 HOURS, 36 MINUTES_x000a_SDRAM MEMORY SIZE    : 512     M BYTES_x000a_FLASH 0 MEMORY SIZE  : 512     M BYTES_x000a_MPU VERSION INFORMATION :_x000a_1. PCB      VERSION  : AR129CGVW-L VER.C_x000a_2. MAB      VERSION  : 0_x000a_3. BOARD    TYPE     : AR109W_x000a_4. BOOTROM  VERSION  : 1_x000a__x000a_&lt;CC_POLLO_CAMPERO_GT_INTERNET_C703&gt;_x000a__x000a__x000a_CONFIGURACION DEL CPE:_x000a__x000a_DISPLAY  CURRENT-CONFIGURATION_x000a_[V200R009C00SPC500]_x000a_#_x000a_ SYSNAME CC_POLLO_CAMPERO_GT_INTERNET_C703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ACL NAME GIGABITETHERNET0/0/4 2999_x000a_ DESCRIPTION &quot;NAT &quot;_x000a_ RULE 1 PERMIT SOURCE 192.168.100.0 0.0.0.255_x000a_#_x000a_ACL NAME ACCESO 3999_x000a_ RULE 1 PERMIT IP SOURCE 190.148.15.192 0.0.0.15_x000a_ RULE 2 PERMIT IP SOURCE 10.255.24.144 0.0.0.7_x000a_ RULE 3 PERMIT IP SOURCE 10.0.0.0 0.255.255.255_x000a_ RULE 4 PERMIT IP SOURCE 192.168.0.0 0.0.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LAN_x000a_ GATEWAY-LIST 192.168.100.1_x000a_ NETWORK 192.168.100.0 MASK 255.255.255.0_x000a_ DNS-LIST 8.8.8.8 8.8.4.4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SBXOWI{P6$+K#E='FZMADS416=06)8\4A+T&amp;H_{XN3Z:&quot;4MM,C$_x000a_ LOCAL-USER GESTIONIP PRIVILEGE LEVEL 15_x000a_ LOCAL-USER GESTIONIP FTP-DIRECTORY FLASH:/_x000a_ LOCAL-USER GESTIONIP SERVICE-TYPE TELNET TERMINAL SSH_x000a_#_x000a_WEB_x000a_ USER-SET DEFAULT_x000a_ USER-SET VIP_x000a_#_x000a_FIREWALL ZONE LOCAL_x000a_#_x000a_NAT ADDRESS-GROUP 7 190.56.108.90 190.56.108.90_x000a_#_x000a_INTERFACE VLANIF1_x000a_ DESCRIPTION &quot;LAN DEL CLIENTE&quot;_x000a_ SET FLOW-STAT INTERVAL 30_x000a_ BANDWIDTH 5_x000a_ IP ADDRESS 192.168.100.1 255.255.255.0_x000a_ IP ADDRESS 190.56.108.89 255.255.255.252 SUB_x000a_ QOS CAR INBOUND CIR 5120 PIR 5120 CBS 1024000 PBS 2048000 GREEN PASS YELLOW PASS RED DISCARD_x000a_ QOS CAR OUTBOUND CIR 5120 PIR 5120 CBS 1024000 PBS 2048000 GREEN PASS YELLOW PASS RED DISCARD_x000a_ DHCP SELECT GLOBAL_x000a_#_x000a_INTERFACE ETHERNET0/0/0_x000a_#_x000a_INTERFACE GIGABITETHERNET0/0/0_x000a_#_x000a_INTERFACE GIGABITETHERNET0/0/1_x000a_ DESCRIPTION INTERFAZ NO ESTA EN USO_x000a_ SHUTDOWN_x000a_#_x000a_INTERFACE GIGABITETHERNET0/0/2_x000a_ DESCRIPTION INTERFAZ NO ESTA EN USO_x000a_ SHUTDOWN_x000a_#_x000a_INTERFACE GIGABITETHERNET0/0/3_x000a_ DESCRIPTION INTERFAZ NO ESTA EN USO_x000a_ SHUTDOWN_x000a_#_x000a_INTERFACE GIGABITETHERNET0/0/4_x000a_ MTU 1600_x000a_ DESCRIPTION WAN PRINCIPAL/_/38300681T/_/_x000a_ BANDWIDTH 5_x000a_ TCP ADJUST-MSS 1200_x000a_ IP ADDRESS 10.105.9.38 255.255.255.224_x000a_ UNDO ICMP HOST-UNREACHABLE SEND_x000a_ UNDO ICMP PORT-UNREACHABLE SEND_x000a_ UNDO ICMP TTL-EXCEEDED SEND_x000a_ NAT OUTBOUND 2999 ADDRESS-GROUP 7_x000a_#_x000a_INTERFACE GIGABITETHERNET0/0/5_x000a_ DESCRIPTION VIRTUALPORT_x000a_ IP ADDRESS DHCP-ALLOC_x000a_#_x000a_INTERFACE WLAN-BSS7_x000a_ PORT HYBRID TAGGED VLAN 1_x000a_#_x000a_INTERFACE NULL0_x000a_#_x000a_INTERFACE LOOPBACK5_x000a_ DESCRIPTION MONITOREO DEL NOC_x000a_ IP ADDRESS 10.212.195.26 255.255.255.255_x000a_#_x000a_CPU-DEFEND POLICY ICMP_x000a_ PACKET-TYPE ICMP RATE-LIMIT 1200_x000a_#_x000a_ CPU-DEFEND-POLICY ICMP_x000a_#_x000a_ SNMP-AGENT LOCAL-ENGINEID 800007DB038C426DE9A10B_x000a_ SNMP-AGENT COMMUNITY READ %^%##6`AA:8DE&lt;|TSHBPR#M&lt;B6L9Q$QO6XG6M47_IQ6*&amp;O@#CYAV9Y:M,17ZB$NXM(,NV76CM=}@*J#}QQ\C%^%# ACL 2988_x000a_ SNMP-AGENT SYS-INFO CONTACT CNOC_x000a_ SNMP-AGENT SYS-INFO LOCATION PC 703, 1 CALLE 3-13 ZONA 1 C.C. PLAZA DEL PARQUE LOCAL R209 COBAN ALTA VERAPAZ_x000a_ SNMP-AGENT SYS-INFO VERSION V2C_x000a_ SNMP-AGENT TRAP SOURCE LOOPBACK5_x000a_ SNMP-AGENT_x000a_#_x000a_ STELNET SERVER ENABLE_x000a_ TELNET SERVER ENABLE_x000a_#_x000a_ SET WEB LOGIN-STYLE SIMPLE_x000a_#_x000a_IP ROUTE-STATIC 0.0.0.0 0.0.0.0 10.105.9.33_x000a_#_x000a_FIB REGULARLY-REFRESH DISABLE_x000a_#_x000a_USER-INTERFACE CON 0_x000a_ AUTHENTICATION-MODE AAA_x000a_USER-INTERFACE VTY 0 4_x000a_ ACL 3999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POLLO_CAMPERO_GT_INTERNET_C703&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22_x000a__x000a_APR 10 2022 17:28:49+00:00 CC_POLLO_CAMPERO_GT_INTERNET_C703 %%01INFO/4/SUPPRESS_LOG(L)[0]:LAST MESSAGE REPEATED 5 TIMES.(INFOID=3497857038, MODULENAME=NTP, INFOALIAS=PACKET_LENGTH_WRONG)_x000a_APR 10 2022 17:25:40+00:00 CC_POLLO_CAMPERO_GT_INTERNET_C703 %%01INFO/4/SUPPRESS_LOG(L)[1]:LAST MESSAGE REPEATED 1 TIMES.(INFOID=3497857038, MODULENAME=NTP, INFOALIAS=PACKET_LENGTH_WRONG)_x000a_APR 10 2022 16:44:08+00:00 CC_POLLO_CAMPERO_GT_INTERNET_C703 %%01NTP/4/PACKET_LENGTH_WRONG(L)[2]:THE RECEIVED NTP PACKET IS LONGER THAN OR SHORTER THAN A VALID PACKET. (RCVLEN=192)_x000a_APR 10 2022 16:44:05+00:00 CC_POLLO_CAMPERO_GT_INTERNET_C703 %%01INFO/4/SUPPRESS_LOG(L)[3]:LAST MESSAGE REPEATED 1 TIMES.(INFOID=3497857038, MODULENAME=NTP, INFOALIAS=PACKET_LENGTH_WRONG)_x000a_APR 10 2022 16:14:22+00:00 CC_POLLO_CAMPERO_GT_INTERNET_C703 %%01NTP/4/PACKET_LENGTH_WRONG(L)[4]:THE RECEIVED NTP PACKET IS LONGER THAN OR SHORTER THAN A VALID PACKET. (RCVLEN=12)_x000a_APR 10 2022 16:10:57+00:00 CC_POLLO_CAMPERO_GT_INTERNET_C703 %%01NTP/4/PACKET_LENGTH_WRONG(L)[5]:THE RECEIVED NTP PACKET IS LONGER THAN OR SHORTER THAN A VALID PACKET. (RCVLEN=192)_x000a_APR 10 2022 16:10:24+00:00 CC_POLLO_CAMPERO_GT_INTERNET_C703 %%01INFO/4/SUPPRESS_LOG(L)[6]:LAST MESSAGE REPEATED 1 TIMES.(INFOID=3497857038, MODULENAME=NTP, INFOALIAS=PACKET_LENGTH_WRONG)_x000a_APR 10 2022 16:06:27+00:00 CC_POLLO_CAMPERO_GT_INTERNET_C703 %%01NTP/4/PACKET_LENGTH_WRONG(L)[7]:THE RECEIVED NTP PACKET IS LONGER THAN OR SHORTER THAN A VALID PACKET. (RCVLEN=12)_x000a_APR 10 2022 15:48:35+00:00 CC_POLLO_CAMPERO_GT_INTERNET_C703 %%01NTP/4/PACKET_LENGTH_WRONG(L)[8]:THE RECEIVED NTP PACKET IS LONGER THAN OR SHORTER THAN A VALID PACKET. (RCVLEN=192)_x000a_APR 10 2022 15:45:48+00:00 CC_POLLO_CAMPERO_GT_INTERNET_C703 %%01RM/4/IPV4_DEFT_RT_CHG(L)[9]:IPV4 DEFAULT ROUTE IS CHANGED. (CHANGETYPE=ADD, INSTANCEID=0, PROTOCOL=STATIC, EXITIF=GIGABITETHERNET0/0/4, NEXTHOP=10.105.9.33, NEIGHBOUR=0.0.0.0, PREFERENCE=60, LABEL=NULL, METRIC=0)_x000a_APR 10 2022 15:45:48+00:00 CC_POLLO_CAMPERO_GT_INTERNET_C703 %%01DEV/4/ENTUP(L)[10]:AR109W BOARD[0] REGISTER SUCCESS._x000a_APR 10 2022 15:45:47+00:00 CC_POLLO_CAMPERO_GT_INTERNET_C703 %%01IFNET/4/LINK_STATE(L)[11]:THE LINE PROTOCOL IP ON THE INTERFACE GIGABITETHERNET0/0/4 HAS ENTERED THE UP STATE._x000a_APR 10 2022 15:45:47+00:00 CC_POLLO_CAMPERO_GT_INTERNET_C703 %%01IFPDT/4/IF_STATE(L)[12]:INTERFACE GIGABITETHERNET0/0/4 HAS TURNED INTO UP STATE._x000a_APR 10 2022 15:45:43+00:00 CC_POLLO_CAMPERO_GT_INTERNET_C703 %%01IFPDT/4/IF_STATE(L)[13]:INTERFACE GIGABITETHERNET0/0/0 HAS TURNED INTO UP STATE._x000a_APR 10 2022 15:45:43+00:00 CC_POLLO_CAMPERO_GT_INTERNET_C703 %%01IFPDT/4/IF_STATE(L)[14]:INTERFACE GIGABITETHERNET0/0/5 HAS TURNED INTO UP STATE._x000a_APR 10 2022 15:45:41+00:00 CC_POLLO_CAMPERO_GT_INTERNET_C703 %%01IFPDT/4/IF_STATE(L)[15]:INTERFACE WLAN-RADIO0/0/0 HAS TURNED INTO UP STATE._x000a_APR 10 2022 15:45:36+00:00 CC_POLLO_CAMPERO_GT_INTERNET_C703 %%01IFNET/4/LINK_STATE(L)[16]:THE LINE PROTOCOL IP ON THE INTERFACE VLANIF1 HAS ENTERED THE UP STATE._x000a_APR 10 2022 15:45:36+00:00 CC_POLLO_CAMPERO_GT_INTERNET_C703 %%01IFNET/4/IF_STATE(L)[17]:INTERFACE VLANIF1 HAS TURNED INTO UP STATE._x000a_APR 10 2022 15:45:35+00:00 CC_POLLO_CAMPERO_GT_INTERNET_C703 %%01RM/4/ROUTERID_CHANGE(L)[18]:THE ROUTER ID IS 192.168.100.1. (INSTANCEID=0)_x000a_APR 10 2022 15:45:31+00:00 CC_POLLO_CAMPERO_GT_INTERNET_C703 %%01IFNET/4/LINK_STATE(L)[19]:THE LINE PROTOCOL IP ON THE INTERFACE LOOPBACK5 HAS ENTERED THE UP STATE._x000a_APR 10 2022 15:45:31+00:00 CC_POLLO_CAMPERO_GT_INTERNET_C703 %%01IFPDT/4/IF_STATE(L)[20]:INTERFACE WLAN-BSS7 HAS TURNED INTO UP STATE._x000a_APR 10 2022 15:44:19+00:00 CC_POLLO_CAMPERO_GT_INTERNET_C703 %%01GTL/4/STATECHANGED(L)[21]:LICENSE STATE CHANGED FROM NULL TO DEFAULT._x000a_&lt;CC_POLLO_CAMPERO_GT_INTERNET_C703&gt;_x000a__x000a__x000a_DISPLAY CLOCK_x000a__x000a__x000a_2022-04-10 18:22:48_x000a_SUNDAY_x000a_TIME ZONE(DEFAULT ZONE NAME) : UTC+00:00_x000a_&lt;CC_POLLO_CAMPERO_GT_INTERNET_C703&gt;_x000a__x000a__x000a_TABLA ARP DEL ROUTER CPE:_x000a__x000a_DISPLAY ARP_x000a_IP ADDRESS      MAC ADDRESS     EXPIRE(M) TYPE        INTERFACE   VPN-INSTANCE_x000a_                                    VLAN/CEVLAN(SIP/DIP)      PVC_x000a_------------------------------------------------------------------------------_x000a_10.105.9.38     8C42-6DE9-A10C            I -         GE0/0/4_x000a_10.105.9.33     A4BE-2BE5-6B6F  20        D-0         GE0/0/4_x000a_192.168.100.1   8C42-6DE9-A10B            I -         VLANIF1_x000a_190.56.108.89   8C42-6DE9-A10B            I -         VLANIF1_x000a_192.168.100.156 683A-1E84-3A10  20        D-0         GE0/0/0_x000a_                                             1/-_x000a_190.56.108.88   INCOMPLETE      1         D-0         VLANIF1_x000a_                                             1/-_x000a_------------------------------------------------------------------------------_x000a_TOTAL:6         DYNAMIC:3       STATIC:0     INTERFACE:3_x000a_&lt;CC_POLLO_CAMPERO_GT_INTERNET_C703&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INTERFAZ NO ESTA EN USO_x000a_GE0/0/2                       *DOWN   DOWN     INTERFAZ NO ESTA EN USO_x000a_GE0/0/3                       *DOWN   DOWN     INTERFAZ NO ESTA EN USO_x000a_GE0/0/4                       UP      UP       WAN PRINCIPAL/_/38300681T/_/_x000a_GE0/0/5(V)                    UP      DOWN     VIRTUALPORT_x000a_LOOP5                         UP      UP(S)    MONITOREO DEL NOC_x000a_NULL0                         UP      UP(S)    HUAWEI, AR SERIES, NULL0 INTERFAC_x000a_                                               E_x000a_VLANIF1                       UP      UP       &quot;LAN DEL CLIENTE&quot;_x000a_WLAN-BSS7                     UP      UP       HUAWEI, AR SERIES, WLAN-BSS7 INTE_x000a_                                               RFACE_x000a_WLAN0/0/0                     UP      UP       HUAWEI, AR SERIES, WLAN-RADIO0/0/_x000a_                                               0 INTERFACE_x000a_&lt;CC_POLLO_CAMPERO_GT_INTERNET_C703&gt;_x000a__x000a__x000a__x000a__x000a_DISPLAY  IP INT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05.9.38/27       UP         UP_x000a_GIGABITETHERNET0/0/5              UNASSIGNED           UP         DOWN_x000a_LOOPBACK5                         10.212.195.26/32     UP         UP(S)_x000a_NULL0                             UNASSIGNED           UP         UP(S)_x000a_VLANIF1                           192.168.100.1/24     UP         UP_x000a__x000a_&lt;CC_POLLO_CAMPERO_GT_INTERNET_C703&gt;_x000a__x000a__x000a_PING HACIA ROUTER CPE:_x000a__x000a_PING -Q -C 100 -S 100 -M 5 -VPN INTERNET_GT_DEPTAL 10.105.9.38_x000a_  PING 10.105.9.38: 100  DATA BYTES, PRESS CTRL_C TO BREAK_x000a__x000a_  --- 10.105.9.38 PING STATISTICS ---_x000a_    100 PACKET(S) TRANSMITTED_x000a_    100 PACKET(S) RECEIVED_x000a_    0.00% PACKET LOSS_x000a_    ROUND-TRIP MIN/AVG/MAX = 2/2/10 MS_x000a__x000a__x000a__x000a_RUTA IP:_x000a__x000a__x000a_PE: 10.179.28.37_x000a__x000a__x000a__x000a__x000a_DISPLAY IP ROUTING-TABLE VPN-INSTANCE INTERNET_GT_DEPTAL 10.105.9.38_x000a_ROUTE FLAGS: R - RELAY, D - DOWNLOAD TO FIB, T - TO VPN-INSTANCE, B - BLACK HOLE ROUTE_x000a_------------------------------------------------------------------------------_x000a_ROUTING TABLE : INTERNET_GT_DEPTAL_x000a_SUMMARY COUNT : 1_x000a__x000a_DESTINATION/MASK    PROTO   PRE  COST        FLAGS NEXTHOP         INTERFACE_x000a__x000a_    10.105.9.38/32  DIRECT  0    0                 0.0.0.0         VLANIF3750_x0009__x0009__x0009_"/>
    <s v="---"/>
    <x v="1"/>
    <x v="11"/>
    <x v="9"/>
    <x v="4"/>
    <x v="19"/>
  </r>
  <r>
    <s v="F4524693"/>
    <x v="0"/>
    <d v="2022-04-11T00:40:51"/>
    <x v="70"/>
    <s v="_x000a__x000a_SE TIENE COMUNICACIÓN AL ROUTER CPE | ENLACE OPERATIVO SE PROCEDE ENVIAR GRAFICAS DE NMIS PARA VALIDAR LA OPERATIVIDAD DEL SERVICIO ._x000a__x000a__x000a__x000a__x000a__x000a_ROUTER CPE ACTIVO HACE 5 SEMANAS._x000a__x000a__x000a__x000a_HUAWEI VERSATILE ROUTING PLATFORM SOFTWARE_x000a_VRP (R) SOFTWARE, VERSION 5.170 (AR100 V200R009C00SPC500)_x000a_COPYRIGHT (C) 2011-2018 HUAWEI TECH CO., LTD_x000a_HUAWEI AR109W ROUTER UPTIME IS 5 WEEKS, 1 DAY, 18 HOURS, 17 MINUTES_x000a__x000a_MPU 0(MASTER) : UPTIME IS 5 WEEKS, 1 DAY, 18 HOURS, 16 MINUTES_x000a_SDRAM MEMORY SIZE    : 512     M BYTES_x000a_FLASH 0 MEMORY SIZE  : 512     M BYTES_x000a_MPU VERSION INFORMATION :_x000a_1. PCB      VERSION  : AR129CGVW-L VER.C_x000a_2. MAB      VERSION  : 0_x000a_3. BOARD    TYPE     : AR109W_x000a_4. BOOTROM  VERSION  : 1_x000a__x000a_&lt;CC_CAMPERO_GT_INTERNET_C692&gt;_x000a__x000a__x000a_CONFIGURACION DEL CPE:_x000a__x000a_DISPLAY  CURRENT-CONFIGURATION_x000a_[V200R009C00SPC500]_x000a_#_x000a_ SYSNAME CC_CAMPERO_GT_INTERNET_C692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ACL NAME GIGABITETHERNET0/0/4 2999_x000a_ RULE 1 PERMIT SOURCE 10.168.120.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LAN_x000a_ GATEWAY-LIST 10.168.120.1_x000a_ NETWORK 10.168.120.0 MASK 255.255.255.0_x000a_ DNS-LIST 216.230.147.90 216.230.128.32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B__':K&quot;LDC$A*]IS1ZOW(/G:FY]=3*;HK)^(7DXOQYO#:8NMP|6$_x000a_ LOCAL-USER GESTIONIP PRIVILEGE LEVEL 15_x000a_ LOCAL-USER GESTIONIP SERVICE-TYPE TELNET TERMINAL_x000a_#_x000a_WEB_x000a_ USER-SET DEFAULT_x000a_ USER-SET VIP_x000a_#_x000a_FIREWALL ZONE LOCAL_x000a_#_x000a_NAT ADDRESS-GROUP 7 186.151.234.234 186.151.234.234_x000a_#_x000a_INTERFACE VLANIF1_x000a_ DESCRIPTION LAN DEL CLIENTE_x000a_ IP ADDRESS 186.151.234.233 255.255.255.252_x000a_ IP ADDRESS 10.168.120.1 255.255.255.0 SUB_x000a_ QOS CAR INBOUND CIR 5120 CBS 962560 PBS 1602560 GREEN PASS YELLOW PASS RED DISCARD_x000a_ QOS CAR OUTBOUND CIR 5120 CBS 962560 PBS 1602560 GREEN PASS YELLOW PASS RED DISCARD_x000a_ DHCP SELECT INTERFACE_x000a_#_x000a_INTERFACE ETHERNET0/0/0_x000a_#_x000a_INTERFACE GIGABITETHERNET0/0/0_x000a_#_x000a_INTERFACE GIGABITETHERNET0/0/1_x000a_#_x000a_INTERFACE GIGABITETHERNET0/0/2_x000a_#_x000a_INTERFACE GIGABITETHERNET0/0/3_x000a_#_x000a_INTERFACE GIGABITETHERNET0/0/4_x000a_ DESCRIPTION WAN PRINCIPAL/_/38300542T/_/_x000a_ SET FLOW-STAT INTERVAL 30_x000a_ BANDWIDTH 5120_x000a_ IP ADDRESS 10.174.71.41 255.255.255.224_x000a_ NAT OUTBOUND 2999 ADDRESS-GROUP 7_x000a_#_x000a_INTERFACE GIGABITETHERNET0/0/5_x000a_ DESCRIPTION VIRTUALPORT_x000a_#_x000a_INTERFACE WLAN-BSS7_x000a_ PORT HYBRID TAGGED VLAN 1_x000a_#_x000a_INTERFACE NULL0_x000a_#_x000a_INTERFACE LOOPBACK5_x000a_ DESCRIPTION MONITOREO DEL CNOC_x000a_ IP ADDRESS 10.212.171.147 255.255.255.255_x000a_#_x000a_ SNMP-AGENT LOCAL-ENGINEID 800007DB038C426DE9A30B_x000a_ SNMP-AGENT COMMUNITY READ %^%#\JRURXIV.*SW%B=CU/{LPOJDF&gt;2M4JOY_R-F&gt;L6!5.N_*=;WA0\V`0~0ZQ&quot;FS|#AH&gt;-^B&amp;&gt;'~=K{LN58%^%# ACL 2988_x000a_ SNMP-AGENT SYS-INFO LOCATION INTERNET_692, KM. 116 CARRETERA INTERAMERICANA CENTRO COMERCIAL METRO PLAZA JUTIAPA 14.29275275, -89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71.33 DESCRIPTION DEFAUL-WAN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692&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6149_x000a_CURRENT MESSAGES: 512_x000a__x000a_SEP  5 2018 23:32:12+00:00 CC_CAMPERO_GT_INTERNET_C692 %%01NTP/4/PACKET_LENGTH_WRONG(L)[0]:THE RECEIVED NTP PACKET IS LONGER THAN OR SHORTER THAN A VALID PACKET. (RCVLEN=192)_x000a_SEP  5 2018 23:27:03+00:00 CC_CAMPERO_GT_INTERNET_C692 %%01NTP/4/PACKET_LENGTH_WRONG(L)[1]:THE RECEIVED NTP PACKET IS LONGER THAN OR SHORTER THAN A VALID PACKET. (RCVLEN=192)_x000a_SEP  5 2018 23:17:25+00:00 CC_CAMPERO_GT_INTERNET_C692 %%01LINE/4/LOGIN_FAIL(S)[2]:FAILED TO LOGIN. (IP=186.151.57.98, REASON=&quot;THE NUMBER OF USERS THAT LOG IN TO THE SERVER THROUGH THE CHANNEL REACHES THE UPPER LIMIT.&quot;)_x000a_SEP  5 2018 23:14:37+00:00 CC_CAMPERO_GT_INTERNET_C692 %%01PKI/4/LOCAL_VALID(L)[3]:LOCAL CERTIFICATE (/C=CN/O=HUAWEI/OU=SWITCH &amp; ENTERPRISE GATEWAY PRODUCT LINE/CN=21500103652SK6600887.HUAWEI.COM) WILL BE VALID IN 328 DAYS._x000a_SEP  5 2018 23:03:59+00:00 CC_CAMPERO_GT_INTERNET_C692 %%01LINE/4/LOGIN_FAIL(S)[4]:FAILED TO LOGIN. (IP=73.93.84.148, REASON=&quot;THE NUMBER OF USERS THAT LOG IN TO THE SERVER THROUGH THE CHANNEL REACHES THE UPPER LIMIT.&quot;)_x000a_SEP  5 2018 23:03:15+00:00 CC_CAMPERO_GT_INTERNET_C692 %%01INFO/4/SUPPRESS_LOG(L)[5]:LAST MESSAGE REPEATED 1 TIMES.(INFOID=3224911879, MODULENAME=LINE, INFOALIAS=LOGIN_FAIL)_x000a_SEP  5 2018 23:03:12+00:00 CC_CAMPERO_GT_INTERNET_C692 %%01LINE/4/LOGIN_FAIL(S)[6]:FAILED TO LOGIN. (IP=58.22.162.19, REASON=&quot;THE NUMBER OF USERS THAT LOG IN TO THE SERVER THROUGH THE CHANNEL REACHES THE UPPER LIMIT.&quot;)_x000a_SEP  5 2018 23:03:11+00:00 CC_CAMPERO_GT_INTERNET_C692 %%01LINE/4/LOGIN_FAIL(S)[7]:FAILED TO LOGIN. (IP=73.93.84.148, REASON=&quot;THE NUMBER OF USERS THAT LOG IN TO THE SERVER THROUGH THE CHANNEL REACHES THE UPPER LIMIT.&quot;)_x000a_SEP  5 2018 22:56:47+00:00 CC_CAMPERO_GT_INTERNET_C692 %%01LINE/4/LOGIN_FAIL(S)[8]:FAILED TO LOGIN. (IP=73.93.84.148, REASON=&quot;THE NUMBER OF USERS THAT LOG IN TO THE SERVER THROUGH THE CHANNEL REACHES THE UPPER LIMIT.&quot;)_x000a_SEP  5 2018 22:38:28+00:00 CC_CAMPERO_GT_INTERNET_C692 %%01LINE/4/LOGIN_FAIL(S)[9]:FAILED TO LOGIN. (IP=2.58.149.17, REASON=&quot;THE NUMBER OF USERS THAT LOG IN TO THE SERVER THROUGH THE CHANNEL REACHES THE UPPER LIMIT.&quot;)_x000a_SEP  5 2018 22:33:16+00:00 CC_CAMPERO_GT_INTERNET_C692 %%01INFO/4/SUPPRESS_LOG(L)[10]:LAST MESSAGE REPEATED 1 TIMES.(INFOID=3497857038, MODULENAME=NTP, INFOALIAS=PACKET_LENGTH_WRONG)_x000a_SEP  5 2018 22:33:03+00:00 CC_CAMPERO_GT_INTERNET_C692 %%01NTP/4/PACKET_LENGTH_WRONG(L)[11]:THE RECEIVED NTP PACKET IS LONGER THAN OR SHORTER THAN A VALID PACKET. (RCVLEN=8)_x000a_SEP  5 2018 22:30:24+00:00 CC_CAMPERO_GT_INTERNET_C692 %%01LINE/4/LOGIN_FAIL(S)[12]:FAILED TO LOGIN. (IP=45.137.21.166, REASON=&quot;THE NUMBER OF USERS THAT LOG IN TO THE SERVER THROUGH THE CHANNEL REACHES THE UPPER LIMIT.&quot;)_x000a_SEP  5 2018 22:16:37+00:00 CC_CAMPERO_GT_INTERNET_C692 %%01LINE/4/LOGIN_FAIL(S)[13]:FAILED TO LOGIN. (IP=2.58.149.17, REASON=&quot;THE NUMBER OF USERS THAT LOG IN TO THE SERVER THROUGH THE CHANNEL REACHES THE UPPER LIMIT.&quot;)_x000a_SEP  5 2018 22:14:37+00:00 CC_CAMPERO_GT_INTERNET_C692 %%01PKI/4/LOCAL_VALID(L)[14]:LOCAL CERTIFICATE (/C=CN/O=HUAWEI/OU=SWITCH &amp; ENTERPRISE GATEWAY PRODUCT LINE/CN=21500103652SK6600887.HUAWEI.COM) WILL BE VALID IN 328 DAYS._x000a_SEP  5 2018 22:12:32+00:00 CC_CAMPERO_GT_INTERNET_C692 %%01LINE/4/LOGIN_FAIL(S)[15]:FAILED TO LOGIN. (IP=78.137.40.41, REASON=&quot;THE NUMBER OF USERS THAT LOG IN TO THE SERVER THROUGH THE CHANNEL REACHES THE UPPER LIMIT.&quot;)_x000a_SEP  5 2018 22:12:25+00:00 CC_CAMPERO_GT_INTERNET_C692 %%01LINE/4/LOGIN_FAIL(S)[16]:FAILED TO LOGIN. (IP=78.137.40.41, REASON=&quot;THE NUMBER OF USERS THAT LOG IN TO THE SERVER THROUGH THE CHANNEL REACHES THE UPPER LIMIT.&quot;)_x000a_SEP  5 2018 22:10:08+00:00 CC_CAMPERO_GT_INTERNET_C692 %%01LINE/4/LOGIN_FAIL(S)[17]:FAILED TO LOGIN. (IP=45.137.21.166, REASON=&quot;THE NUMBER OF USERS THAT LOG IN TO THE SERVER THROUGH THE CHANNEL REACHES THE UPPER LIMIT.&quot;)_x000a_SEP  5 2018 22:07:13+00:00 CC_CAMPERO_GT_INTERNET_C692 %%01INFO/4/SUPPRESS_LOG(L)[18]:LAST MESSAGE REPEATED 1 TIMES.(INFOID=3224911879, MODULENAME=LINE, INFOALIAS=LOGIN_FAIL)_x000a_SEP  5 2018 22:07:05+00:00 CC_CAMPERO_GT_INTERNET_C692 %%01LINE/4/LOGIN_FAIL(S)[19]:FAILED TO LOGIN. (IP=78.137.40.41, REASON=&quot;THE NUMBER OF USERS THAT LOG IN TO THE SERVER THROUGH THE CHANNEL REACHES THE UPPER LIMIT.&quot;)_x000a_SEP  5 2018 22:06:41+00:00 CC_CAMPERO_GT_INTERNET_C692 %%01LINE/4/LOGIN_FAIL(S)[20]:FAILED TO LOGIN. (IP=78.137.40.41, REASON=&quot;THE NUMBER OF USERS THAT LOG IN TO THE SERVER THROUGH THE CHANNEL REACHES THE UPPER LIMIT.&quot;)_x000a_SEP  5 2018 22:05:49+00:00 CC_CAMPERO_GT_INTERNET_C692 %%01INFO/4/SUPPRESS_LOG(L)[21]:LAST MESSAGE REPEATED 1 TIMES.(INFOID=3497857038, MODULENAME=NTP, INFOALIAS=PACKET_LENGTH_WRONG)_x000a_SEP  5 2018 22:05:46+00:00 CC_CAMPERO_GT_INTERNET_C692 %%01NTP/4/PACKET_LENGTH_WRONG(L)[22]:THE RECEIVED NTP PACKET IS LONGER THAN OR SHORTER THAN A VALID PACKET. (RCVLEN=8)_x000a_SEP  5 2018 22:05:20+00:00 CC_CAMPERO_GT_INTERNET_C692 %%01LINE/4/LOGIN_FAIL(S)[23]:FAILED TO LOGIN. (IP=78.137.40.41, REASON=&quot;THE NUMBER OF USERS THAT LOG IN TO THE SERVER THROUGH THE CHANNEL REACHES THE UPPER LIMIT.&quot;)_x000a_SEP  5 2018 22:04:40+00:00 CC_CAMPERO_GT_INTERNET_C692 %%01LINE/4/LOGIN_FAIL(S)[24]:FAILED TO LOGIN. (IP=78.137.40.41, REASON=&quot;THE NUMBER OF USERS THAT LOG IN TO THE SERVER THROUGH THE CHANNEL REACHES THE UPPER LIMIT.&quot;)_x000a_SEP  5 2018 22:04:33+00:00 CC_CAMPERO_GT_INTERNET_C692 %%01LINE/4/LOGIN_FAIL(S)[25]:FAILED TO LOGIN. (IP=98.52.40.109, REASON=&quot;THE NUMBER OF USERS THAT LOG IN TO THE SERVER THROUGH THE CHANNEL REACHES THE UPPER LIMIT.&quot;)_x000a_SEP  5 2018 22:03:54+00:00 CC_CAMPERO_GT_INTERNET_C692 %%01LINE/4/LOGIN_FAIL(S)[26]:FAILED TO LOGIN. (IP=78.137.40.41, REASON=&quot;THE NUMBER OF USERS THAT LOG IN TO THE SERVER THROUGH THE CHANNEL REACHES THE UPPER LIMIT.&quot;)_x000a_SEP  5 2018 22:03:00+00:00 CC_CAMPERO_GT_INTERNET_C692 %%01LINE/4/LOGIN_FAIL(S)[27]:FAILED TO LOGIN. (IP=78.137.40.41, REASON=&quot;THE NUMBER OF USERS THAT LOG IN TO THE SERVER THROUGH THE CHANNEL REACHES THE UPPER LIMIT.&quot;)_x000a_SEP  5 2018 22:02:59+00:00 CC_CAMPERO_GT_INTERNET_C692 %%01LINE/4/LOGIN_FAIL(S)[28]:FAILED TO LOGIN. (IP=98.52.40.109, REASON=&quot;THE NUMBER OF USERS THAT LOG IN TO THE SERVER THROUGH THE CHANNEL REACHES THE UPPER LIMIT.&quot;)_x000a_SEP  5 2018 22:01:44+00:00 CC_CAMPERO_GT_INTERNET_C692 %%01INFO/4/SUPPRESS_LOG(L)[29]:LAST MESSAGE REPEATED 1 TIMES.(INFOID=3224911879, MODULENAME=LINE, INFOALIAS=LOGIN_FAIL)_x000a_SEP  5 2018 22:01:36+00:00 CC_CAMPERO_GT_INTERNET_C692 %%01LINE/4/LOGIN_FAIL(S)[30]:FAILED TO LOGIN. (IP=78.137.40.41, REASON=&quot;THE NUMBER OF USERS THAT LOG IN TO THE SERVER THROUGH THE CHANNEL REACHES THE UPPER LIMIT.&quot;)_x000a_SEP  5 2018 22:00:38+00:00 CC_CAMPERO_GT_INTERNET_C692 %%01LINE/4/LOGIN_FAIL(S)[31]:FAILED TO LOGIN. (IP=98.52.40.109, REASON=&quot;THE NUMBER OF USERS THAT LOG IN TO THE SERVER THROUGH THE CHANNEL REACHES THE UPPER LIMIT.&quot;)_x000a_SEP  5 2018 22:00:09+00:00 CC_CAMPERO_GT_INTERNET_C692 %%01LINE/4/LOGIN_FAIL(S)[32]:FAILED TO LOGIN. (IP=78.137.40.41, REASON=&quot;THE NUMBER OF USERS THAT LOG IN TO THE SERVER THROUGH THE CHANNEL REACHES THE UPPER LIMIT.&quot;)_x000a_SEP  5 2018 21:59:43+00:00 CC_CAMPERO_GT_INTERNET_C692 %%01LINE/4/LOGIN_FAIL(S)[33]:FAILED TO LOGIN. (IP=78.137.40.41, REASON=&quot;THE NUMBER OF USERS THAT LOG IN TO THE SERVER THROUGH THE CHANNEL REACHES THE UPPER LIMIT.&quot;)_x000a_SEP  5 2018 21:59:26+00:00 CC_CAMPERO_GT_INTERNET_C692 %%01LINE/4/LOGIN_FAIL(S)[34]:FAILED TO LOGIN. (IP=78.137.40.41, REASON=&quot;THE NUMBER OF USERS THAT LOG IN TO THE SERVER THROUGH THE CHANNEL REACHES THE UPPER LIMIT.&quot;)_x000a_SEP  5 2018 21:59:04+00:00 CC_CAMPERO_GT_INTERNET_C692 %%01LINE/4/LOGIN_FAIL(S)[35]:FAILED TO LOGIN. (IP=98.52.40.109, REASON=&quot;THE NUMBER OF USERS THAT LOG IN TO THE SERVER THROUGH THE CHANNEL REACHES THE UPPER LIMIT.&quot;)_x000a_SEP  5 2018 21:58:35+00:00 CC_CAMPERO_GT_INTERNET_C692 %%01LINE/4/LOGIN_FAIL(S)[36]:FAILED TO LOGIN. (IP=78.137.40.41, REASON=&quot;THE NUMBER OF USERS THAT LOG IN TO THE SERVER THROUGH THE CHANNEL REACHES THE UPPER LIMIT.&quot;)_x000a_SEP  5 2018 21:48:05+00:00 CC_CAMPERO_GT_INTERNET_C692 %%01LINE/4/LOGIN_FAIL(S)[37]:FAILED TO LOGIN. (IP=98.52.40.109, REASON=&quot;THE NUMBER OF USERS THAT LOG IN TO THE SERVER THROUGH THE CHANNEL REACHES THE UPPER LIMIT.&quot;)_x000a_SEP  5 2018 21:47:53+00:00 CC_CAMPERO_GT_INTERNET_C692 %%01INFO/4/SUPPRESS_LOG(L)[38]:LAST MESSAGE REPEATED 1 TIMES.(INFOID=3224911879, MODULENAME=LINE, INFOALIAS=LOGIN_FAIL)_x000a_SEP  5 2018 21:47:26+00:00 CC_CAMPERO_GT_INTERNET_C692 %%01LINE/4/LOGIN_FAIL(S)[39]:FAILED TO LOGIN. (IP=78.137.40.41, REASON=&quot;THE NUMBER OF USERS THAT LOG IN TO THE SERVER THROUGH THE CHANNEL REACHES THE UPPER LIMIT.&quot;)_x000a_SEP  5 2018 21:47:26+00:00 CC_CAMPERO_GT_INTERNET_C692 %%01INFO/4/SUPPRESS_LOG(L)[40]:LAST MESSAGE REPEATED 1 TIMES.(INFOID=3224911879, MODULENAME=LINE, INFOALIAS=LOGIN_FAIL)_x000a_SEP  5 2018 21:47:19+00:00 CC_CAMPERO_GT_INTERNET_C692 %%01LINE/4/LOGIN_FAIL(S)[41]:FAILED TO LOGIN. (IP=182.61.136.130, REASON=&quot;THE NUMBER OF USERS THAT LOG IN TO THE SERVER THROUGH THE CHANNEL REACHES THE UPPER LIMIT.&quot;)_x000a_SEP  5 2018 21:47:13+00:00 CC_CAMPERO_GT_INTERNET_C692 %%01LINE/4/LOGIN_FAIL(S)[42]:FAILED TO LOGIN. (IP=78.137.40.41, REASON=&quot;THE NUMBER OF USERS THAT LOG IN TO THE SERVER THROUGH THE CHANNEL REACHES THE UPPER LIMIT.&quot;)_x000a_SEP  5 2018 21:46:16+00:00 CC_CAMPERO_GT_INTERNET_C692 %%01LINE/4/LOGIN_FAIL(S)[43]:FAILED TO LOGIN. (IP=78.137.40.41, REASON=&quot;THE NUMBER OF USERS THAT LOG IN TO THE SERVER THROUGH THE CHANNEL REACHES THE UPPER LIMIT.&quot;)_x000a_SEP  5 2018 21:45:44+00:00 CC_CAMPERO_GT_INTERNET_C692 %%01LINE/4/LOGIN_FAIL(S)[44]:FAILED TO LOGIN. (IP=98.52.40.109, REASON=&quot;THE NUMBER OF USERS THAT LOG IN TO THE SERVER THROUGH THE CHANNEL REACHES THE UPPER LIMIT.&quot;)_x000a_SEP  5 2018 21:45:11+00:00 CC_CAMPERO_GT_INTERNET_C692 %%01LINE/4/LOGIN_FAIL(S)[45]:FAILED TO LOGIN. (IP=78.137.40.41, REASON=&quot;THE NUMBER OF USERS THAT LOG IN TO THE SERVER THROUGH THE CHANNEL REACHES THE UPPER LIMIT.&quot;)_x000a_SEP  5 2018 21:45:01+00:00 CC_CAMPERO_GT_INTERNET_C692 %%01INFO/4/SUPPRESS_LOG(L)[46]:LAST MESSAGE REPEATED 1 TIMES.(INFOID=3224911879, MODULENAME=LINE, INFOALIAS=LOGIN_FAIL)_x000a_SEP  5 2018 21:44:55+00:00 CC_CAMPERO_GT_INTERNET_C692 %%01LINE/4/LOGIN_FAIL(S)[47]:FAILED TO LOGIN. (IP=78.137.40.41, REASON=&quot;THE NUMBER OF USERS THAT LOG IN TO THE SERVER THROUGH THE CHANNEL REACHES THE UPPER LIMIT.&quot;)_x000a_SEP  5 2018 21:14:37+00:00 CC_CAMPERO_GT_INTERNET_C692 %%01PKI/4/LOCAL_VALID(L)[48]:LOCAL CERTIFICATE (/C=CN/O=HUAWEI/OU=SWITCH &amp; ENTERPRISE GATEWAY PRODUCT LINE/CN=21500103652SK6600887.HUAWEI.COM) WILL BE VALID IN 328 DAYS._x000a_SEP  5 2018 20:14:37+00:00 CC_CAMPERO_GT_INTERNET_C692 %%01PKI/4/LOCAL_VALID(L)[49]:LOCAL CERTIFICATE (/C=CN/O=HUAWEI/OU=SWITCH &amp; ENTERPRISE GATEWAY PRODUCT LINE/CN=21500103652SK6600887.HUAWEI.COM) WILL BE VALID IN 328 DAYS._x000a_SEP  5 2018 20:03:07+00:00 CC_CAMPERO_GT_INTERNET_C692 %%01INFO/4/SUPPRESS_LOG(L)[50]:LAST MESSAGE REPEATED 3 TIMES.(INFOID=3497857038, MODULENAME=NTP, INFOALIAS=PACKET_LENGTH_WRONG)_x000a_SEP  5 2018 20:02:34+00:00 CC_CAMPERO_GT_INTERNET_C692 %%01NTP/4/PACKET_LENGTH_WRONG(L)[51]:THE RECEIVED NTP PACKET IS LONGER THAN OR SHORTER THAN A VALID PACKET. (RCVLEN=12)_x000a_SEP  5 2018 20:01:57+00:00 CC_CAMPERO_GT_INTERNET_C692 %%01INFO/4/SUPPRESS_LOG(L)[52]:LAST MESSAGE REPEATED 1 TIMES.(INFOID=3497857038, MODULENAME=NTP, INFOALIAS=PACKET_LENGTH_WRONG)_x000a_SEP  5 2018 20:01:47+00:00 CC_CAMPERO_GT_INTERNET_C692 %%01NTP/4/PACKET_LENGTH_WRONG(L)[53]:THE RECEIVED NTP PACKET IS LONGER THAN OR SHORTER THAN A VALID PACKET. (RCVLEN=12)_x000a_SEP  5 2018 19:53:49+00:00 CC_CAMPERO_GT_INTERNET_C692 %%01LINE/4/LOGIN_FAIL(S)[54]:FAILED TO LOGIN. (IP=2.58.149.17, REASON=&quot;THE NUMBER OF USERS THAT LOG IN TO THE SERVER THROUGH THE CHANNEL REACHES THE UPPER LIMIT.&quot;)_x000a_SEP  5 2018 19:36:09+00:00 CC_CAMPERO_GT_INTERNET_C692 %%01NTP/4/PACKET_LENGTH_WRONG(L)[55]:THE RECEIVED NTP PACKET IS LONGER THAN OR SHORTER THAN A VALID PACKET. (RCVLEN=192)_x000a_SEP  5 2018 19:20:44+00:00 CC_CAMPERO_GT_INTERNET_C692 %%01NTP/4/PACKET_LENGTH_WRONG(L)[56]:THE RECEIVED NTP PACKET IS LONGER THAN OR SHORTER THAN A VALID PACKET. (RCVLEN=192)_x000a_SEP  5 2018 19:20:05+00:00 CC_CAMPERO_GT_INTERNET_C692 %%01LINE/4/LOGIN_FAIL(S)[57]:FAILED TO LOGIN. (IP=178.72.76.101, REASON=&quot;THE NUMBER OF USERS THAT LOG IN TO THE SERVER THROUGH THE CHANNEL REACHES THE UPPER LIMIT.&quot;)_x000a_SEP  5 2018 19:20:04+00:00 CC_CAMPERO_GT_INTERNET_C692 %%01LINE/4/LOGIN_FAIL(S)[58]:FAILED TO LOGIN. (IP=2.58.149.17, REASON=&quot;THE NUMBER OF USERS THAT LOG IN TO THE SERVER THROUGH THE CHANNEL REACHES THE UPPER LIMIT.&quot;)_x000a_SEP  5 2018 19:19:48+00:00 CC_CAMPERO_GT_INTERNET_C692 %%01LINE/4/LOGIN_FAIL(S)[59]:FAILED TO LOGIN. (IP=178.72.76.101, REASON=&quot;THE NUMBER OF USERS THAT LOG IN TO THE SERVER THROUGH THE CHANNEL REACHES THE UPPER LIMIT.&quot;)_x000a_SEP  5 2018 19:19:27+00:00 CC_CAMPERO_GT_INTERNET_C692 %%01LINE/4/LOGIN_FAIL(S)[60]:FAILED TO LOGIN. (IP=178.72.76.101, REASON=&quot;THE NUMBER OF USERS THAT LOG IN TO THE SERVER THROUGH THE CHANNEL REACHES THE UPPER LIMIT.&quot;)_x000a_SEP  5 2018 19:14:37+00:00 CC_CAMPERO_GT_INTERNET_C692 %%01PKI/4/LOCAL_VALID(L)[61]:LOCAL CERTIFICATE (/C=CN/O=HUAWEI/OU=SWITCH &amp; ENTERPRISE GATEWAY PRODUCT LINE/CN=21500103652SK6600887.HUAWEI.COM) WILL BE VALID IN 328 DAYS._x000a_SEP  5 2018 19:02:57+00:00 CC_CAMPERO_GT_INTERNET_C692 %%01NTP/4/PACKET_LENGTH_WRONG(L)[62]:THE RECEIVED NTP PACKET IS LONGER THAN OR SHORTER THAN A VALID PACKET. (RCVLEN=192)_x000a_SEP  5 2018 18:54:24+00:00 CC_CAMPERO_GT_INTERNET_C692 %%01NTP/4/PACKET_LENGTH_WRONG(L)[63]:THE RECEIVED NTP PACKET IS LONGER THAN OR SHORTER THAN A VALID PACKET. (RCVLEN=192)_x000a_SEP  5 2018 18:31:38+00:00 CC_CAMPERO_GT_INTERNET_C692 %%01LINE/4/LOGIN_FAIL(S)[64]:FAILED TO LOGIN. (IP=202.178.113.23, REASON=&quot;THE NUMBER OF USERS THAT LOG IN TO THE SERVER THROUGH THE CHANNEL REACHES THE UPPER LIMIT.&quot;)_x000a_SEP  5 2018 18:31:21+00:00 CC_CAMPERO_GT_INTERNET_C692 %%01LINE/4/LOGIN_FAIL(S)[65]:FAILED TO LOGIN. (IP=202.178.113.23, REASON=&quot;THE NUMBER OF USERS THAT LOG IN TO THE SERVER THROUGH THE CHANNEL REACHES THE UPPER LIMIT.&quot;)_x000a_SEP  5 2018 18:31:04+00:00 CC_CAMPERO_GT_INTERNET_C692 %%01LINE/4/LOGIN_FAIL(S)[66]:FAILED TO LOGIN. (IP=202.178.113.23, REASON=&quot;THE NUMBER OF USERS THAT LOG IN TO THE SERVER THROUGH THE CHANNEL REACHES THE UPPER LIMIT.&quot;)_x000a_SEP  5 2018 18:31:03+00:00 CC_CAMPERO_GT_INTERNET_C692 %%01LINE/4/LOGIN_FAIL(S)[67]:FAILED TO LOGIN. (IP=96.85.39.238, REASON=&quot;THE NUMBER OF USERS THAT LOG IN TO THE SERVER THROUGH THE CHANNEL REACHES THE UPPER LIMIT.&quot;)_x000a_SEP  5 2018 18:31:03+00:00 CC_CAMPERO_GT_INTERNET_C692 %%01INFO/4/SUPPRESS_LOG(L)[68]:LAST MESSAGE REPEATED 1 TIMES.(INFOID=3224911879, MODULENAME=LINE, INFOALIAS=LOGIN_FAIL)_x000a_SEP  5 2018 18:30:30+00:00 CC_CAMPERO_GT_INTERNET_C692 %%01LINE/4/LOGIN_FAIL(S)[69]:FAILED TO LOGIN. (IP=202.178.113.23, REASON=&quot;THE NUMBER OF USERS THAT LOG IN TO THE SERVER THROUGH THE CHANNEL REACHES THE UPPER LIMIT.&quot;)_x000a_SEP  5 2018 18:30:13+00:00 CC_CAMPERO_GT_INTERNET_C692 %%01LINE/4/LOGIN_FAIL(S)[70]:FAILED TO LOGIN. (IP=202.178.113.23, REASON=&quot;THE NUMBER OF USERS THAT LOG IN TO THE SERVER THROUGH THE CHANNEL REACHES THE UPPER LIMIT.&quot;)_x000a_SEP  5 2018 18:29:56+00:00 CC_CAMPERO_GT_INTERNET_C692 %%01LINE/4/LOGIN_FAIL(S)[71]:FAILED TO LOGIN. (IP=202.178.113.23, REASON=&quot;THE NUMBER OF USERS THAT LOG IN TO THE SERVER THROUGH THE CHANNEL REACHES THE UPPER LIMIT.&quot;)_x000a_SEP  5 2018 18:21:58+00:00 CC_CAMPERO_GT_INTERNET_C692 %%01INFO/4/SUPPRESS_LOG(L)[72]:LAST MESSAGE REPEATED 2 TIMES.(INFOID=3224911879, MODULENAME=LINE, INFOALIAS=LOGIN_FAIL)_x000a_SEP  5 2018 18:21:55+00:00 CC_CAMPERO_GT_INTERNET_C692 %%01LINE/4/LOGIN_FAIL(S)[73]:FAILED TO LOGIN. (IP=79.23.195.184, REASON=&quot;THE NUMBER OF USERS THAT LOG IN TO THE SERVER THROUGH THE CHANNEL REACHES THE UPPER LIMIT.&quot;)_x000a_SEP  5 2018 18:21:45+00:00 CC_CAMPERO_GT_INTERNET_C692 %%01INFO/4/SUPPRESS_LOG(L)[74]:LAST MESSAGE REPEATED 7 TIMES.(INFOID=3224911879, MODULENAME=LINE, INFOALIAS=LOGIN_FAIL)_x000a_SEP  5 2018 18:21:38+00:00 CC_CAMPERO_GT_INTERNET_C692 %%01LINE/4/LOGIN_FAIL(S)[75]:FAILED TO LOGIN. (IP=79.23.195.184, REASON=&quot;THE NUMBER OF USERS THAT LOG IN TO THE SERVER THROUGH THE CHANNEL REACHES THE UPPER LIMIT.&quot;)_x000a_SEP  5 2018 18:19:16+00:00 CC_CAMPERO_GT_INTERNET_C692 %%01INFO/4/SUPPRESS_LOG(L)[76]:LAST MESSAGE REPEATED 4 TIMES.(INFOID=3224911879, MODULENAME=LINE, INFOALIAS=LOGIN_FAIL)_x000a_SEP  5 2018 18:18:45+00:00 CC_CAMPERO_GT_INTERNET_C692 %%01LINE/4/LOGIN_FAIL(S)[77]:FAILED TO LOGIN. (IP=79.23.195.184, REASON=&quot;THE NUMBER OF USERS THAT LOG IN TO THE SERVER THROUGH THE CHANNEL REACHES THE UPPER LIMIT.&quot;)_x000a_SEP  5 2018 18:18:45+00:00 CC_CAMPERO_GT_INTERNET_C692 %%01INFO/4/SUPPRESS_LOG(L)[78]:LAST MESSAGE REPEATED 8 TIMES.(INFOID=3224911879, MODULENAME=LINE, INFOALIAS=LOGIN_FAIL)_x000a_SEP  5 2018 18:18:27+00:00 CC_CAMPERO_GT_INTERNET_C692 %%01LINE/4/LOGIN_FAIL(S)[79]:FAILED TO LOGIN. (IP=79.23.195.184, REASON=&quot;THE NUMBER OF USERS THAT LOG IN TO THE SERVER THROUGH THE CHANNEL REACHES THE UPPER LIMIT.&quot;)_x000a_SEP  5 2018 18:18:21+00:00 CC_CAMPERO_GT_INTERNET_C692 %%01INFO/4/SUPPRESS_LOG(L)[80]:LAST MESSAGE REPEATED 7 TIMES.(INFOID=3224911879, MODULENAME=LINE, INFOALIAS=LOGIN_FAIL)_x000a_SEP  5 2018 18:18:10+00:00 CC_CAMPERO_GT_INTERNET_C692 %%01LINE/4/LOGIN_FAIL(S)[81]:FAILED TO LOGIN. (IP=79.23.195.184, REASON=&quot;THE NUMBER OF USERS THAT LOG IN TO THE SERVER THROUGH THE CHANNEL REACHES THE UPPER LIMIT.&quot;)_x000a_SEP  5 2018 18:14:37+00:00 CC_CAMPERO_GT_INTERNET_C692 %%01PKI/4/LOCAL_VALID(L)[82]:LOCAL CERTIFICATE (/C=CN/O=HUAWEI/OU=SWITCH &amp; ENTERPRISE GATEWAY PRODUCT LINE/CN=21500103652SK6600887.HUAWEI.COM) WILL BE VALID IN 328 DAYS._x000a_SEP  5 2018 18:12:00+00:00 CC_CAMPERO_GT_INTERNET_C692 %%01NTP/4/PACKET_LENGTH_WRONG(L)[83]:THE RECEIVED NTP PACKET IS LONGER THAN OR SHORTER THAN A VALID PACKET. (RCVLEN=192)_x000a_SEP  5 2018 18:00:09+00:00 CC_CAMPERO_GT_INTERNET_C692 %%01NTP/4/PACKET_LENGTH_WRONG(L)[84]:THE RECEIVED NTP PACKET IS LONGER THAN OR SHORTER THAN A VALID PACKET. (RCVLEN=192)_x000a_SEP  5 2018 17:54:19+00:00 CC_CAMPERO_GT_INTERNET_C692 %%01LINE/4/LOGIN_FAIL(S)[85]:FAILED TO LOGIN. (IP=3.138.246.160, REASON=&quot;THE NUMBER OF USERS THAT LOG IN TO THE SERVER THROUGH THE CHANNEL REACHES THE UPPER LIMIT.&quot;)_x000a_SEP  5 2018 17:53:54+00:00 CC_CAMPERO_GT_INTERNET_C692 %%01LINE/4/LOGIN_FAIL(S)[86]:FAILED TO LOGIN. (IP=186.113.255.227, REASON=&quot;THE NUMBER OF USERS THAT LOG IN TO THE SERVER THROUGH THE CHANNEL REACHES THE UPPER LIMIT.&quot;)_x000a_SEP  5 2018 17:52:47+00:00 CC_CAMPERO_GT_INTERNET_C692 %%01LINE/4/LOGIN_FAIL(S)[87]:FAILED TO LOGIN. (IP=119.164.163.98, REASON=&quot;THE NUMBER OF USERS THAT LOG IN TO THE SERVER THROUGH THE CHANNEL REACHES THE UPPER LIMIT.&quot;)_x000a_SEP  5 2018 17:52:41+00:00 CC_CAMPERO_GT_INTERNET_C692 %%01INFO/4/SUPPRESS_LOG(L)[88]:LAST MESSAGE REPEATED 1 TIMES.(INFOID=3224911879, MODULENAME=LINE, INFOALIAS=LOGIN_FAIL)_x000a_SEP  5 2018 17:52:17+00:00 CC_CAMPERO_GT_INTERNET_C692 %%01LINE/4/LOGIN_FAIL(S)[89]:FAILED TO LOGIN. (IP=3.138.246.160, REASON=&quot;THE NUMBER OF USERS THAT LOG IN TO THE SERVER THROUGH THE CHANNEL REACHES THE UPPER LIMIT.&quot;)_x000a_SEP  5 2018 17:52:17+00:00 CC_CAMPERO_GT_INTERNET_C692 %%01LINE/4/LOGIN_FAIL(S)[90]:FAILED TO LOGIN. (IP=178.17.35.108, REASON=&quot;THE NUMBER OF USERS THAT LOG IN TO THE SERVER THROUGH THE CHANNEL REACHES THE UPPER LIMIT.&quot;)_x000a_SEP  5 2018 17:52:17+00:00 CC_CAMPERO_GT_INTERNET_C692 %%01INFO/4/SUPPRESS_LOG(L)[91]:LAST MESSAGE REPEATED 1 TIMES.(INFOID=3224911879, MODULENAME=LINE, INFOALIAS=LOGIN_FAIL)_x000a_SEP  5 2018 17:51:59+00:00 CC_CAMPERO_GT_INTERNET_C692 %%01LINE/4/LOGIN_FAIL(S)[92]:FAILED TO LOGIN. (IP=181.10.163.203, REASON=&quot;THE NUMBER OF USERS THAT LOG IN TO THE SERVER THROUGH THE CHANNEL REACHES THE UPPER LIMIT.&quot;)_x000a_SEP  5 2018 17:51:23+00:00 CC_CAMPERO_GT_INTERNET_C692 %%01LINE/4/LOGIN_FAIL(S)[93]:FAILED TO LOGIN. (IP=3.138.246.160, REASON=&quot;THE NUMBER OF USERS THAT LOG IN TO THE SERVER THROUGH THE CHANNEL REACHES THE UPPER LIMIT.&quot;)_x000a_SEP  5 2018 17:50:12+00:00 CC_CAMPERO_GT_INTERNET_C692 %%01LINE/4/LOGIN_FAIL(S)[94]:FAILED TO LOGIN. (IP=3.138.246.160, REASON=&quot;THE NUMBER OF USERS THAT LOG IN TO THE SERVER THROUGH THE CHANNEL REACHES THE UPPER LIMIT.&quot;)_x000a_SEP  5 2018 17:32:52+00:00 CC_CAMPERO_GT_INTERNET_C692 %%01NTP/4/PACKET_LENGTH_WRONG(L)[95]:THE RECEIVED NTP PACKET IS LONGER THAN OR SHORTER THAN A VALID PACKET. (RCVLEN=192)_x000a_SEP  5 2018 17:14:37+00:00 CC_CAMPERO_GT_INTERNET_C692 %%01PKI/4/LOCAL_VALID(L)[96]:LOCAL CERTIFICATE (/C=CN/O=HUAWEI/OU=SWITCH &amp; ENTERPRISE GATEWAY PRODUCT LINE/CN=21500103652SK6600887.HUAWEI.COM) WILL BE VALID IN 328 DAYS._x000a_SEP  5 2018 17:04:20+00:00 CC_CAMPERO_GT_INTERNET_C692 %%01LINE/4/LOGIN_FAIL(S)[97]:FAILED TO LOGIN. (IP=2.58.149.17, REASON=&quot;THE NUMBER OF USERS THAT LOG IN TO THE SERVER THROUGH THE CHANNEL REACHES THE UPPER LIMIT.&quot;)_x000a_SEP  5 2018 16:47:09+00:00 CC_CAMPERO_GT_INTERNET_C692 %%01LINE/4/LOGIN_FAIL(S)[98]:FAILED TO LOGIN. (IP=222.137.215.48, REASON=&quot;THE NUMBER OF USERS THAT LOG IN TO THE SERVER THROUGH THE CHANNEL REACHES THE UPPER LIMIT.&quot;)_x000a_SEP  5 2018 16:46:52+00:00 CC_CAMPERO_GT_INTERNET_C692 %%01LINE/4/LOGIN_FAIL(S)[99]:FAILED TO LOGIN. (IP=222.137.215.48, REASON=&quot;THE NUMBER OF USERS THAT LOG IN TO THE SERVER THROUGH THE CHANNEL REACHES THE UPPER LIMIT.&quot;)_x000a_SEP  5 2018 16:46:37+00:00 CC_CAMPERO_GT_INTERNET_C692 %%01LINE/4/LOGIN_FAIL(S)[100]:FAILED TO LOGIN. (IP=12.15.12.210, REASON=&quot;THE NUMBER OF USERS THAT LOG IN TO THE SERVER THROUGH THE CHANNEL REACHES THE UPPER LIMIT.&quot;)_x000a_SEP  5 2018 16:46:35+00:00 CC_CAMPERO_GT_INTERNET_C692 %%01LINE/4/LOGIN_FAIL(S)[101]:FAILED TO LOGIN. (IP=222.137.215.48, REASON=&quot;THE NUMBER OF USERS THAT LOG IN TO THE SERVER THROUGH THE CHANNEL REACHES THE UPPER LIMIT.&quot;)_x000a_SEP  5 2018 16:46:18+00:00 CC_CAMPERO_GT_INTERNET_C692 %%01LINE/4/LOGIN_FAIL(S)[102]:FAILED TO LOGIN. (IP=222.137.215.48, REASON=&quot;THE NUMBER OF USERS THAT LOG IN TO THE SERVER THROUGH THE CHANNEL REACHES THE UPPER LIMIT.&quot;)_x000a_SEP  5 2018 16:46:03+00:00 CC_CAMPERO_GT_INTERNET_C692 %%01LINE/4/LOGIN_FAIL(S)[103]:FAILED TO LOGIN. (IP=222.137.215.48, REASON=&quot;THE NUMBER OF USERS THAT LOG IN TO THE SERVER THROUGH THE CHANNEL REACHES THE UPPER LIMIT.&quot;)_x000a_SEP  5 2018 16:45:49+00:00 CC_CAMPERO_GT_INTERNET_C692 %%01LINE/4/LOGIN_FAIL(S)[104]:FAILED TO LOGIN. (IP=12.15.12.210, REASON=&quot;THE NUMBER OF USERS THAT LOG IN TO THE SERVER THROUGH THE CHANNEL REACHES THE UPPER LIMIT.&quot;)_x000a_SEP  5 2018 16:45:48+00:00 CC_CAMPERO_GT_INTERNET_C692 %%01LINE/4/LOGIN_FAIL(S)[105]:FAILED TO LOGIN. (IP=222.137.215.48, REASON=&quot;THE NUMBER OF USERS THAT LOG IN TO THE SERVER THROUGH THE CHANNEL REACHES THE UPPER LIMIT.&quot;)_x000a_SEP  5 2018 16:45:31+00:00 CC_CAMPERO_GT_INTERNET_C692 %%01LINE/4/LOGIN_FAIL(S)[106]:FAILED TO LOGIN. (IP=222.137.215.48, REASON=&quot;THE NUMBER OF USERS THAT LOG IN TO THE SERVER THROUGH THE CHANNEL REACHES THE UPPER LIMIT.&quot;)_x000a_SEP  5 2018 16:45:01+00:00 CC_CAMPERO_GT_INTERNET_C692 %%01LINE/4/LOGIN_FAIL(S)[107]:FAILED TO LOGIN. (IP=12.15.12.210, REASON=&quot;THE NUMBER OF USERS THAT LOG IN TO THE SERVER THROUGH THE CHANNEL REACHES THE UPPER LIMIT.&quot;)_x000a_SEP  5 2018 16:45:00+00:00 CC_CAMPERO_GT_INTERNET_C692 %%01LINE/4/LOGIN_FAIL(S)[108]:FAILED TO LOGIN. (IP=222.137.215.48, REASON=&quot;THE NUMBER OF USERS THAT LOG IN TO THE SERVER THROUGH THE CHANNEL REACHES THE UPPER LIMIT.&quot;)_x000a_SEP  5 2018 16:23:39+00:00 CC_CAMPERO_GT_INTERNET_C692 %%01LINE/4/LOGIN_FAIL(S)[109]:FAILED TO LOGIN. (IP=2.58.149.17, REASON=&quot;THE NUMBER OF USERS THAT LOG IN TO THE SERVER THROUGH THE CHANNEL REACHES THE UPPER LIMIT.&quot;)_x000a_SEP  5 2018 16:14:37+00:00 CC_CAMPERO_GT_INTERNET_C692 %%01PKI/4/LOCAL_VALID(L)[110]:LOCAL CERTIFICATE (/C=CN/O=HUAWEI/OU=SWITCH &amp; ENTERPRISE GATEWAY PRODUCT LINE/CN=21500103652SK6600887.HUAWEI.COM) WILL BE VALID IN 328 DAYS._x000a_SEP  5 2018 16:00:16+00:00 CC_CAMPERO_GT_INTERNET_C692 %%01NTP/4/PACKET_LENGTH_WRONG(L)[111]:THE RECEIVED NTP PACKET IS LONGER THAN OR SHORTER THAN A VALID PACKET. (RCVLEN=192)_x000a_SEP  5 2018 15:33:59+00:00 CC_CAMPERO_GT_INTERNET_C692 %%01INFO/4/SUPPRESS_LOG(L)[112]:LAST MESSAGE REPEATED 1 TIMES.(INFOID=3497857038, MODULENAME=NTP, INFOALIAS=PACKET_LENGTH_WRONG)_x000a_SEP  5 2018 15:33:30+00:00 CC_CAMPERO_GT_INTERNET_C692 %%01NTP/4/PACKET_LENGTH_WRONG(L)[113]:THE RECEIVED NTP PACKET IS LONGER THAN OR SHORTER THAN A VALID PACKET. (RCVLEN=192)_x000a_SEP  5 2018 15:14:37+00:00 CC_CAMPERO_GT_INTERNET_C692 %%01PKI/4/LOCAL_VALID(L)[114]:LOCAL CERTIFICATE (/C=CN/O=HUAWEI/OU=SWITCH &amp; ENTERPRISE GATEWAY PRODUCT LINE/CN=21500103652SK6600887.HUAWEI.COM) WILL BE VALID IN 328 DAYS._x000a_SEP  5 2018 14:44:40+00:00 CC_CAMPERO_GT_INTERNET_C692 %%01INFO/4/SUPPRESS_LOG(L)[115]:LAST MESSAGE REPEATED 1 TIMES.(INFOID=3497857038, MODULENAME=NTP, INFOALIAS=PACKET_LENGTH_WRONG)_x000a_SEP  5 2018 14:44:02+00:00 CC_CAMPERO_GT_INTERNET_C692 %%01NTP/4/PACKET_LENGTH_WRONG(L)[116]:THE RECEIVED NTP PACKET IS LONGER THAN OR SHORTER THAN A VALID PACKET. (RCVLEN=192)_x000a_SEP  5 2018 14:30:05+00:00 CC_CAMPERO_GT_INTERNET_C692 %%01INFO/4/SUPPRESS_LOG(L)[117]:LAST MESSAGE REPEATED 1 TIMES.(INFOID=3497857038, MODULENAME=NTP, INFOALIAS=PACKET_LENGTH_WRONG)_x000a_SEP  5 2018 14:30:00+00:00 CC_CAMPERO_GT_INTERNET_C692 %%01NTP/4/PACKET_LENGTH_WRONG(L)[118]:THE RECEIVED NTP PACKET IS LONGER THAN OR SHORTER THAN A VALID PACKET. (RCVLEN=192)_x000a_SEP  5 2018 14:14:37+00:00 CC_CAMPERO_GT_INTERNET_C692 %%01PKI/4/LOCAL_VALID(L)[119]:LOCAL CERTIFICATE (/C=CN/O=HUAWEI/OU=SWITCH &amp; ENTERPRISE GATEWAY PRODUCT LINE/CN=21500103652SK6600887.HUAWEI.COM) WILL BE VALID IN 329 DAYS._x000a_SEP  5 2018 13:14:37+00:00 CC_CAMPERO_GT_INTERNET_C692 %%01PKI/4/LOCAL_VALID(L)[120]:LOCAL CERTIFICATE (/C=CN/O=HUAWEI/OU=SWITCH &amp; ENTERPRISE GATEWAY PRODUCT LINE/CN=21500103652SK6600887.HUAWEI.COM) WILL BE VALID IN 329 DAYS._x000a_SEP  5 2018 12:40:39+00:00 CC_CAMPERO_GT_INTERNET_C692 %%01LINE/4/LOGIN_FAIL(S)[121]:FAILED TO LOGIN. (IP=115.92.218.246, REASON=&quot;THE NUMBER OF USERS THAT LOG IN TO THE SERVER THROUGH THE CHANNEL REACHES THE UPPER LIMIT.&quot;)_x000a_SEP  5 2018 12:40:38+00:00 CC_CAMPERO_GT_INTERNET_C692 %%01LINE/4/LOGIN_FAIL(S)[122]:FAILED TO LOGIN. (IP=60.248.3.8, REASON=&quot;THE NUMBER OF USERS THAT LOG IN TO THE SERVER THROUGH THE CHANNEL REACHES THE UPPER LIMIT.&quot;)_x000a_SEP  5 2018 12:40:37+00:00 CC_CAMPERO_GT_INTERNET_C692 %%01LINE/4/LOGIN_FAIL(S)[123]:FAILED TO LOGIN. (IP=115.92.218.246, REASON=&quot;THE NUMBER OF USERS THAT LOG IN TO THE SERVER THROUGH THE CHANNEL REACHES THE UPPER LIMIT.&quot;)_x000a_SEP  5 2018 12:14:37+00:00 CC_CAMPERO_GT_INTERNET_C692 %%01PKI/4/LOCAL_VALID(L)[124]:LOCAL CERTIFICATE (/C=CN/O=HUAWEI/OU=SWITCH &amp; ENTERPRISE GATEWAY PRODUCT LINE/CN=21500103652SK6600887.HUAWEI.COM) WILL BE VALID IN 329 DAYS._x000a_SEP  5 2018 12:06:43+00:00 CC_CAMPERO_GT_INTERNET_C692 %%01LINE/4/LOGIN_FAIL(S)[125]:FAILED TO LOGIN. (IP=144.126.211.229, REASON=&quot;THE NUMBER OF USERS THAT LOG IN TO THE SERVER THROUGH THE CHANNEL REACHES THE UPPER LIMIT.&quot;)_x000a_SEP  5 2018 11:31:04+00:00 CC_CAMPERO_GT_INTERNET_C692 %%01NTP/4/PACKET_LENGTH_WRONG(L)[126]:THE RECEIVED NTP PACKET IS LONGER THAN OR SHORTER THAN A VALID PACKET. (RCVLEN=192)_x000a_SEP  5 2018 11:14:37+00:00 CC_CAMPERO_GT_INTERNET_C692 %%01PKI/4/LOCAL_VALID(L)[127]:LOCAL CERTIFICATE (/C=CN/O=HUAWEI/OU=SWITCH &amp; ENTERPRISE GATEWAY PRODUCT LINE/CN=21500103652SK6600887.HUAWEI.COM) WILL BE VALID IN 329 DAYS._x000a_SEP  5 2018 11:12:59+00:00 CC_CAMPERO_GT_INTERNET_C692 %%01INFO/4/SUPPRESS_LOG(L)[128]:LAST MESSAGE REPEATED 5 TIMES.(INFOID=3497857038, MODULENAME=NTP, INFOALIAS=PACKET_LENGTH_WRONG)_x000a_SEP  5 2018 11:12:23+00:00 CC_CAMPERO_GT_INTERNET_C692 %%01NTP/4/PACKET_LENGTH_WRONG(L)[129]:THE RECEIVED NTP PACKET IS LONGER THAN OR SHORTER THAN A VALID PACKET. (RCVLEN=9)_x000a_SEP  5 2018 11:08:13+00:00 CC_CAMPERO_GT_INTERNET_C692 %%01NTP/4/PACKET_LENGTH_WRONG(L)[130]:THE RECEIVED NTP PACKET IS LONGER THAN OR SHORTER THAN A VALID PA"/>
    <s v="---"/>
    <x v="1"/>
    <x v="11"/>
    <x v="9"/>
    <x v="4"/>
    <x v="16"/>
  </r>
  <r>
    <s v="F4524693"/>
    <x v="0"/>
    <d v="2022-04-11T00:50:35"/>
    <x v="70"/>
    <s v="SE ENVIO CORREO PARA VALIDACION DEL SERVICIO CON EL CLIENTE A ESPERA DE RESPUESTA SE COLOCARA EN ETAPAP PENDIENTE CLIENTE_x000a__x000a__x000a_DE: RAUL ENMANUEL ALVAREZ MARROQUIN &lt;RAULE.ALVAREZ@CLARO.COM.GT&gt;_x000a_ENVIADO: LUNES, 11 DE ABRIL DE 2022 0:48_x000a_PARA: TECNICORPO &lt;TECNICORPO@CLARO.COM.GT&gt;; WALTER ANIBAL REYES &lt;WALTER.REYES@SOMOSCMI.COM&gt;; PERLA MARINA ESTRADA PACAY &lt;PERLA.ESTRADA@CLARO.COM.GT&gt;_x000a_CC: HELPDESK@CAMPERO.COM &lt;HELPDESK@CAMPERO.COM&gt;; NOC ALIMENTOS &lt;NOC.ALIMENTOS@SOMOSCMI.COM&gt;; GRUPO N1 &lt;N1CLARO@CLARO.COM.GT&gt;; CNOCCA &lt;CNOCCA@CLARO.COM.GT&gt;_x000a_ASUNTO: RE: C692 - SERVICIO DE INTERNET ID 625900162_x000a__x000a_ESTIMADO CLIENTE SE REALIZO UN DIAGNÓSTICO SOBRE EL SERVICIO REPORTADO Y SE ENCUENTRA OPERATIVO TIENE SEMANAS DE NO SER REINICIADO._x000a__x000a_HUAWEI VERSATILE ROUTING PLATFORM SOFTWARE_x000a_VRP (R) SOFTWARE, VERSION 5.170 (AR100 V200R009C00SPC500)_x000a_COPYRIGHT (C) 2011-2018 HUAWEI TECH CO., LTD_x000a_HUAWEI AR109W ROUTER UPTIME IS 5 WEEKS, 1 DAY, 18 HOURS, 17 MINUTES_x000a__x000a_MPU 0(MASTER) : UPTIME IS 5 WEEKS, 1 DAY, 18 HOURS, 16 MINUTES_x000a_SDRAM MEMORY SIZE    : 512     M BYTES_x000a_FLASH 0 MEMORY SIZE  : 512     M BYTES_x000a_MPU VERSION INFORMATION :_x000a_1. PCB      VERSION  : AR129CGVW-L VER.C_x000a_2. MAB      VERSION  : 0_x000a_3. BOARD    TYPE     : AR109W_x000a_4. BOOTROM  VERSION  : 1_x000a__x000a_&lt;CC_CAMPERO_GT_INTERNET_C692&gt;_x000a__x000a__x000a_NO SE TIENEN NINGÚN LOG RECIENTE QUE SE PUEDA PERCIBIR EN EL SERVICIO Y LA APLICACIÓN DE MONITOREO INDICA UTILIZACIÓN DEL SERVICIO SIN NINGÚN INCONVENIENTE YA QUE SI HUBIESE UNA CAÍDA SE PODRÍA VALIDAR EN LA GRAFICA._x000a__x000a__x000a__x000a_A ESPERAD E SUS COMENTARIOS SI ES ALGÚN OTRO INCONVENIENTE QUE USTED PERSIVA PARA PODER APOYARLE ESTAMOS PARA SERVIRLE."/>
    <s v="---"/>
    <x v="1"/>
    <x v="11"/>
    <x v="9"/>
    <x v="4"/>
    <x v="16"/>
  </r>
  <r>
    <s v="F4524693"/>
    <x v="0"/>
    <d v="2022-04-11T08:51:31"/>
    <x v="4"/>
    <s v="SELLAMA A CLIENTE WALTER REYES PERO NO RESPONDE, SE INTENTARA LUEGO_x000a_-ID 1001814456"/>
    <s v="---"/>
    <x v="1"/>
    <x v="11"/>
    <x v="9"/>
    <x v="4"/>
    <x v="0"/>
  </r>
  <r>
    <s v="F4524693"/>
    <x v="0"/>
    <d v="2022-04-11T08:52:28"/>
    <x v="4"/>
    <s v="SE LLAMA A CLIENTE BYRON RUIZ NO RESPONDE, SE INTENTARA LUEGO_x000a_-ID 1001814793"/>
    <s v="---"/>
    <x v="1"/>
    <x v="11"/>
    <x v="9"/>
    <x v="4"/>
    <x v="0"/>
  </r>
  <r>
    <s v="F4524693"/>
    <x v="0"/>
    <d v="2022-04-11T10:03:14"/>
    <x v="69"/>
    <s v="**SE LLAMA A CLIENTE  WALTER ANIBAL REYES  AL 45787911 || CONFIRMA SERVICIO ESTABLE Y OPERATIVO || AUTORIZA CIERRE DE TICKET **_x000a_ID 1001839027"/>
    <s v="---"/>
    <x v="1"/>
    <x v="11"/>
    <x v="9"/>
    <x v="4"/>
    <x v="5"/>
  </r>
  <r>
    <s v="F4524753"/>
    <x v="0"/>
    <d v="2022-04-11T08:54:26"/>
    <x v="4"/>
    <s v="SE LLAMA A CLIENTE JOSUE JORAI HERNANDEZ 52 8113734426 NO RESPONDE, SE INTENTARA LUEGO_x000a_-ID 1001815329"/>
    <s v="---"/>
    <x v="1"/>
    <x v="11"/>
    <x v="9"/>
    <x v="4"/>
    <x v="0"/>
  </r>
  <r>
    <s v="F4524753"/>
    <x v="0"/>
    <d v="2022-04-11T14:20:24"/>
    <x v="4"/>
    <s v="SE LLAMA A CLIENTE 52 8113734426 PERO NO RESPONDE, SE INTENTARA LUEGO_x000a_-ID 1001928715_x000a_COLA:_x000a_NOMBRE: A: 00528113734426_x000a_NÚMERO: 00528113734426_x000a_DURACIÓN: 0:00:36_x000a_ESTADO: DESCONECTADO [COLGADO LOCALMENTE]_x000a_DETALLES: 00528113734426_x000a_PROCESO ASOCIADO:_x000a_SERVIDOR IC: CEN-GT-CIC-02_x000a_USUARIO DE IC: ODALIS.SALAZAR_x000a_FECHA Y HORA LOCALES: 11/04/2022 14:19:57"/>
    <s v="---"/>
    <x v="1"/>
    <x v="11"/>
    <x v="9"/>
    <x v="4"/>
    <x v="3"/>
  </r>
  <r>
    <s v="F4524753"/>
    <x v="1"/>
    <d v="2022-04-11T15:23:09"/>
    <x v="103"/>
    <s v="*/*/*SE LLAMA AL NÚMERO 0052 8183 283675 ID: 1001945244/1001945843 ATIENDE YONATAN SEGURA E INDICA QUE EL SERVICIO SE ENCUENTRA OK Y AUTORIZA EL CIERRE DEL TICKET*/*/*SE NOTIFICA A GESTOR MIGUELAN.RODRIGUEZ POR SKYPE Y SE CAMBIA DE ESTADO*/*/*"/>
    <s v="---"/>
    <x v="1"/>
    <x v="11"/>
    <x v="9"/>
    <x v="4"/>
    <x v="7"/>
  </r>
  <r>
    <s v="F4524838"/>
    <x v="0"/>
    <d v="2022-04-11T08:23:39"/>
    <x v="23"/>
    <s v="SE LLAMA A CLIENTE SRTA. ANY ZELAYA 32538949 INFORMA QUE APLICARON REINICIO A LOS EQUIPOS PERO ENLACE CONTINUA DOWN, INFORMA QUE LE INDICARON QUE PRESENTARSE REINCIDENCIA, PERSONAL TECNICO REALIZARIA CAMBIO DE LOS EQUIPOS."/>
    <s v="---"/>
    <x v="1"/>
    <x v="11"/>
    <x v="9"/>
    <x v="4"/>
    <x v="0"/>
  </r>
  <r>
    <s v="F4524860"/>
    <x v="0"/>
    <d v="2022-04-11T08:50:27"/>
    <x v="59"/>
    <s v="CLIENTE HECTOR GARCÍA 43195551 COMENTA QUE NO TIENE LLAMADAS EXTERNAS, SOLO INTERNAS. SE LE SOLICITA UBICAR LOS EQUIPOS DE CLARO PERO INDICA QUE NO ENCUENTRA A LA PERSONA QUE TIENE LA LLAVE DE LOS EQUIPOS. SOLICITA SE LE LLAME EN 15 MINUTOS EN LO UBICA. ID1001812091"/>
    <s v="---"/>
    <x v="1"/>
    <x v="11"/>
    <x v="9"/>
    <x v="4"/>
    <x v="0"/>
  </r>
  <r>
    <s v="F4524860"/>
    <x v="0"/>
    <d v="2022-04-11T09:16:33"/>
    <x v="59"/>
    <s v="CLIENTE HECTOR GARCÍA 43195551  INDICA QUE LOGRÓ UBICAR LOS EQUIPOS, UBICA EQUIP ASMI52 ALARMADO, PROCEDE A REINCIARLO PERO INCONVENIENTE CONTINÚA, SE ABRIRÁ WO PARA LA REVISIÓN. ID1001822142_x000a_ESTADO  ASMI52:_x000a_PWR  VERDE_x000a_SYNC VERDE/ROJO_x000a_ALM  ROJO"/>
    <s v="---"/>
    <x v="1"/>
    <x v="11"/>
    <x v="9"/>
    <x v="4"/>
    <x v="4"/>
  </r>
  <r>
    <s v="F4524860"/>
    <x v="0"/>
    <d v="2022-04-11T11:48:01"/>
    <x v="4"/>
    <s v="SE LLAMA A CLIENTE HECTOR GARCIA 43195551 QUIEN CONFIRMA EL FUNCIONAMIENTO DEL SERVICIO_x000a_-ID 1001879716"/>
    <s v="---"/>
    <x v="1"/>
    <x v="11"/>
    <x v="9"/>
    <x v="4"/>
    <x v="1"/>
  </r>
  <r>
    <s v="F4524862"/>
    <x v="0"/>
    <d v="2022-04-11T09:27:26"/>
    <x v="4"/>
    <s v="SE LLAMA A CLIENTE JASON CERVANTES - 59901456 SE DEJA EN CONFERENCIA CON GESTOR_x000a_-ID 1001826000"/>
    <s v="---"/>
    <x v="1"/>
    <x v="11"/>
    <x v="9"/>
    <x v="4"/>
    <x v="4"/>
  </r>
  <r>
    <s v="F4524868"/>
    <x v="0"/>
    <d v="2022-04-11T09:12:22"/>
    <x v="68"/>
    <s v="SE ENVÍAN DATOS DE PERSONAL TÉCNICO, A LA ESPERA DE CONFIRMACIÓN DE ACCESOS POR PARTE DEL CLIENTE:_x000a__x000a__x000a_DE: ANGEL DANIEL TORRES AJTUN_x000a_ENVIADO: LUNES, 11 DE ABRIL DE 2022 9:10_x000a_PARA: CLAUDIO.MARQUEZ@COOSANJER.COM.GT &lt;CLAUDIO.MARQUEZ@COOSANJER.COM.GT&gt;_x000a_CC: CNOCCA &lt;CNOCCA@CLARO.COM.GT&gt;; GRUPO N1 &lt;N1CLARO@CLARO.COM.GT&gt;_x000a_ASUNTO: COLUMBUS NETWORKS DE GUATEMALA LTDA. -- 364100050T -- SD1116413_x000a__x000a_ESTIMADOS BUEN DÍA,_x000a__x000a__x000a_EN SEGUIMIENTO DEL CASO, FAVOR DE APOYARNOS EN GESTIONAR Y AUTORIZAR LOS ACCESOS PARA EL PERSONAL QUE SE DESCRIBE A CONTINUACIÓN. ELLO PARA PODER REALIZAR LAS VERIFICACIONES SOBRE EL ENLACE REPORTADO:_x000a__x000a_     NOMBRE                                                        DPI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CUALQUIER DUDA O COMENTARIO QUEDO A LA ORDEN,_x000a_SALUDOS CORDIALES."/>
    <s v="---"/>
    <x v="1"/>
    <x v="11"/>
    <x v="9"/>
    <x v="4"/>
    <x v="4"/>
  </r>
  <r>
    <s v="F4524868"/>
    <x v="0"/>
    <d v="2022-04-11T09:18:29"/>
    <x v="4"/>
    <s v="SE LLAMA A CLIENTE EDGAR 31061571 MENCIONA QUE ESTARA VALIDANDO LOS PERMISOS POR LO QUE SOLICITA LLAMADA EN 15 MIN_x000a_-ID 1001823022"/>
    <s v="---"/>
    <x v="1"/>
    <x v="11"/>
    <x v="9"/>
    <x v="4"/>
    <x v="4"/>
  </r>
  <r>
    <s v="F4524868"/>
    <x v="0"/>
    <d v="2022-04-11T09:50:57"/>
    <x v="4"/>
    <s v="SE LLAMA A CLIENTE EDGAR 31061571 MENCIONA QUE YA ESTAN AUTORIZADOS LOS PERMISOS DE PERSONAL TECNICO_x000a_-ID 1001835520"/>
    <s v="---"/>
    <x v="1"/>
    <x v="11"/>
    <x v="9"/>
    <x v="4"/>
    <x v="4"/>
  </r>
  <r>
    <s v="F4524868"/>
    <x v="0"/>
    <d v="2022-04-11T14:22:55"/>
    <x v="4"/>
    <s v="SE LLAMA CLIENTE EDGAR  CAMAJÁ 31061571 PARA BRINDAR RETROALIMENTACION_x000a_-ID 1001929228"/>
    <s v="---"/>
    <x v="1"/>
    <x v="11"/>
    <x v="9"/>
    <x v="4"/>
    <x v="3"/>
  </r>
  <r>
    <s v="F4524870"/>
    <x v="0"/>
    <d v="2022-04-11T08:50:29"/>
    <x v="83"/>
    <s v="SE ENVIA CORREO AL CLIENTE, A LA ESPERA DE LA RESPUESTA._x000a__x000a_DE: CARLOS IVAN PALENCIA FLORES_x000a_ENVIADO: LUNES, 11 DE ABRIL DE 2022 8:4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0286_x000a__x000a_ESTIMADO CLIENTE,_x000a__x000a__x000a__x000a_TENEMOS ALARMA CON RESPECTO AL SERVICIO DEL ATM: ATM02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4870_x000a_ID: 47500879T_x000a_IDENTIFICADOR DEL CLIENTE: CC_TYT_GT_ATM0286_x000a_UBICADO EN: MUNICIPALIDAD DE JOCOTENANGO EDIFICIO MUNICIPAL SACATEPEQUEZ_x000a__x000a__x000a__x000a_DE ANTEMANO MUY AGRADECIDO POR SU APOYO Y QUEDAMOS AL PENDIENTE DE SUS COMENTARIOS._x000a__x000a__x000a__x000a_SALUDOS."/>
    <s v="---"/>
    <x v="1"/>
    <x v="11"/>
    <x v="9"/>
    <x v="4"/>
    <x v="0"/>
  </r>
  <r>
    <s v="F4524870"/>
    <x v="0"/>
    <d v="2022-04-11T16:59:28"/>
    <x v="83"/>
    <s v="SE ENVIA CORREO AL CLIENTE._x000a__x000a_DE: SERVICIOS 5B &lt;SERVICIOS5B@TYT.COM.GT&gt;_x000a_ENVIADO: LUNES, 11 DE ABRIL DE 2022 13:17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37902##] : ALARMA DEL SITIO: CC_TYT_GT_ATM0286_x000a__x000a_BUENA TARDE ATM Y ENLACE ESTABLES  UN POCO ALTOS LOS TIEMPOS_x000a__x000a__x000a__x000a__x000a__x000a__x000a_OSCAR PORTILLO_x000a_SERVICIOS 5B_x000a_PBX: (502) 2420-7200"/>
    <s v="---"/>
    <x v="1"/>
    <x v="11"/>
    <x v="9"/>
    <x v="4"/>
    <x v="12"/>
  </r>
  <r>
    <s v="F4524870"/>
    <x v="0"/>
    <d v="2022-04-11T17:42:26"/>
    <x v="80"/>
    <s v="SE ENVIA CORREO A CLIENTE_x000a_PARA COORDINAR ACCESOS_x000a__x000a__x000a__x000a_DE: CARLOS EDGARDO ICHEL ESCOBAR &lt;CARLOS.ICHEL@CLARO.COM.GT&gt;_x000a_ENVIADO: LUNES, 11 DE ABRIL DE 2022 17:41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524870 || 5B || ATM 286|| MUNICIPALIDAD DE JOCOTENANGO_x000a__x000a_BUENAS TARDES APRECIABLE CLIENTE_x000a__x000a_SOLICITAMOS DE SU APOYO COORDINANDO ACCESOS PARA EL DIA DE MAÑANA A LAS 10:00HRS_x000a__x000a_DIRECCION:_x000a_MUNICIPALIDAD DE JOCOTENANGO EDIFICIO MUNICIPAL SACATEPEQUEZ_x000a__x000a_TECNICOS ASIGNADOS,_x000a__x000a_MELVIN PEREZ IBM  692927"/>
    <s v="---"/>
    <x v="1"/>
    <x v="11"/>
    <x v="9"/>
    <x v="4"/>
    <x v="9"/>
  </r>
  <r>
    <s v="F4524873"/>
    <x v="0"/>
    <d v="2022-04-11T11:50:24"/>
    <x v="93"/>
    <s v="ESTA ES UNA ACTUALIZACION DE CRONOLOGIA: SE CONVERSA CON CLIENTE FRANKLIN GARZONA, QUIEN SOLICITA REVISION DE SUS ENLACES PARA QUE SE VALIDEN LAS RUTAS Y EL ACCESO A INTERNET, YA QUE ESTA TENIEDO CAIDAS DE HASTA 5 Y 10 MINUTOS Y EN OCASIONES SE MANTIENE CON LENTITUD, SUCEDIO LUEGO DE HABERSE IMPLMENTADO LA NUEVA AGENCIA CON IP2099312SV CON FECHA DE ACTIVACION 02/03/2022. LISTADO DE SUCURSALES:_x000a_SANTA ANA   -- 212-4066_x0009__x0009__x000a_SONSONATE   -- 209-9016_x0009__x0009__x000a_SOYAPANGO   -- 204-5010_x000a_APOPA_x0009_    -- 203-3005_x000a_COJUTE      -- 205-3035_x000a_USULUTAN    -- 210-5060_x000a_SAN MIGUEL  -- IPG003014_x0009__x0009__x000a_OFF CENTER  -- MP23-0427020S_x000a_LOURDES     -- 202-5080 ------- LOURDES / BAJA 16 JUNIO_x000a_AHUACHAPAN  -- 212-9069  _x0009__x0009__x0009__x0009__x0009__x000a_CHALATENAN  -- 213-4057 -_x000a_MEXICANOS   -- 203-4019_x000a_LOURDES     -- 202-5091_x000a_LA LIBERTAD -- 207-1044_x000a_CARA SUCIA  -- 220-6029_x000a_SAN VICENTE -- 214-9134_x0009__x000a_CENTRO_x0009_    -- 203-8507_x000a_ZONZACATE   -- 209-9312"/>
    <s v="---"/>
    <x v="1"/>
    <x v="11"/>
    <x v="9"/>
    <x v="4"/>
    <x v="1"/>
  </r>
  <r>
    <s v="F4524873"/>
    <x v="0"/>
    <d v="2022-04-12T15:34:43"/>
    <x v="69"/>
    <s v="**SE LLAMA A CLIENTE FRANKLIN GARZONA AL 78409408 INFORMA QUE EL DIA DE HOY NO PUEDE REALIZAR PRUEBAS POR MOTIVO QUE MUCHAS AGENCIAS YA ESTAN CERRADAS POR LA SEMANA SANTA PERO SOLICITA QUE SE LE DE SEGUIMIENTO EL DIA LUNES A LAS 10:00  AM QUE A ESA HORA YA HA REALIZADO PRUEBAS **_x000a_ID 2001200377"/>
    <s v="---"/>
    <x v="1"/>
    <x v="11"/>
    <x v="10"/>
    <x v="0"/>
    <x v="7"/>
  </r>
  <r>
    <s v="F4524882"/>
    <x v="0"/>
    <d v="2022-04-11T10:44:11"/>
    <x v="4"/>
    <s v="SE LLAMAA CLIENTE EVELYN PERALTA 66640300 QUIEN CONFIRMA EL FUNCIONAMIENTO DEL SERVICIO_x000a_-ID 1001855985"/>
    <s v="---"/>
    <x v="1"/>
    <x v="11"/>
    <x v="9"/>
    <x v="4"/>
    <x v="5"/>
  </r>
  <r>
    <s v="F4524886"/>
    <x v="0"/>
    <d v="2022-04-11T09:36:56"/>
    <x v="66"/>
    <s v="TABLA DE ESCALAMIENTO PLANTA INTERNA-NICARAGUA_x0009__x0009__x0009__x0009__x000a__x0009_WO OPEN                                _x0009__x0009__x0009_8:57:00 A. M._x000a_1/4_x0009_NACXHITL BERNARDINO PEREIRA _x0009_87134513_x0009_3 HORAS_x0009_11:57:00_x000a_2/4_x0009_MARLON JAIME_x0009_88500414_x0009_4 HORAS_x0009_12:57:00_x000a_3/4_x0009_NORMAN SELVA                _x0009_88561050_x0009_5 HORAS_x0009_13:57:00_x000a_4/4_x0009_MARIO HURTADO_x0009_88538938_x0009_6 HORAS_x0009_14:57:00"/>
    <s v="---"/>
    <x v="1"/>
    <x v="11"/>
    <x v="9"/>
    <x v="4"/>
    <x v="4"/>
  </r>
  <r>
    <s v="F4524886"/>
    <x v="0"/>
    <d v="2022-04-11T11:18:21"/>
    <x v="66"/>
    <s v="CORTE DE FIBRA IDENTIFICADO PERSONAL DE PLEX SE MOVILIZA"/>
    <s v="---"/>
    <x v="1"/>
    <x v="11"/>
    <x v="9"/>
    <x v="4"/>
    <x v="1"/>
  </r>
  <r>
    <s v="F4524886"/>
    <x v="0"/>
    <d v="2022-04-11T11:47:42"/>
    <x v="66"/>
    <s v="SE CAMBIA TABLA_x000a__x000a_TABLA DE ESCALAMIENTO PLANTA INTERNA-NICARAGUA_x0009__x0009__x0009__x0009__x000a__x0009_WO OPEN                                _x0009__x0009__x0009_8:56:00 A. M._x000a_1/4_x0009_NACXHITL BERNARDINO PEREIRA _x0009_87134513_x0009_3 HORAS_x0009_11:56:00_x000a_2/4_x0009_MARLON JAIME_x0009_88500414_x0009_4 HORAS_x0009_12:56:00_x000a_3/4_x0009_NORMAN SELVA                _x0009_88561050_x0009_5 HORAS_x0009_13:56:00_x000a_4/4_x0009_MARIO HURTADO_x0009_88538938_x0009_6 HORAS_x0009_14:56:00"/>
    <s v="---"/>
    <x v="1"/>
    <x v="11"/>
    <x v="9"/>
    <x v="4"/>
    <x v="1"/>
  </r>
  <r>
    <s v="F4524886"/>
    <x v="0"/>
    <d v="2022-04-11T12:10:20"/>
    <x v="66"/>
    <s v="LLAMADA 1/ NO ES ATENDIDA_x000a__x000a__x000a_1001887453_x000a_COLA:_x000a_NOMBRE: A: 50587134513_x000a_NÚMERO: 50587134513_x000a_DURACIÓN: 0:00:44_x000a_ESTADO: DESCONECTADO [COLGADO LOCALMENTE]_x000a_DETALLES: 50587134513_x000a_PROCESO ASOCIADO:_x000a_SERVIDOR IC: CEN-GT-CIC-02_x000a_USUARIO DE IC: JANTONIO.FERNANDEZ_x000a_FECHA Y HORA LOCALES: 11/04/2022 12:09:49"/>
    <s v="---"/>
    <x v="1"/>
    <x v="11"/>
    <x v="9"/>
    <x v="4"/>
    <x v="11"/>
  </r>
  <r>
    <s v="F4524886"/>
    <x v="0"/>
    <d v="2022-04-11T12:11:50"/>
    <x v="66"/>
    <s v="1/4_x0009_NACXHITL BERNARDINO PEREIRA _x0009_87134513_x0009_3 HORAS_x0009_11:56:00_x000a__x000a_NO ES ATENDIDA_x000a__x000a_1001888813_x000a_COLA:_x000a_NOMBRE: A: 50587134513_x000a_NÚMERO: 50587134513_x000a_DURACIÓN: 0:00:41_x000a_ESTADO: DESCONECTADO [COLGADO LOCALMENTE]_x000a_DETALLES: 50587134513_x000a_PROCESO ASOCIADO:_x000a_SERVIDOR IC: CEN-GT-CIC-02_x000a_USUARIO DE IC: JANTONIO.FERNANDEZ_x000a_FECHA Y HORA LOCALES: 11/04/2022 12:11:30"/>
    <s v="---"/>
    <x v="1"/>
    <x v="11"/>
    <x v="9"/>
    <x v="4"/>
    <x v="11"/>
  </r>
  <r>
    <s v="F4524886"/>
    <x v="0"/>
    <d v="2022-04-11T12:53:26"/>
    <x v="66"/>
    <s v="TECNICOS EN PROCESO DE REPARACION DE FIBRA CORTE PARCIAL EN CABLE A 109 METROS DEL CLIENTE"/>
    <s v="---"/>
    <x v="1"/>
    <x v="11"/>
    <x v="9"/>
    <x v="4"/>
    <x v="11"/>
  </r>
  <r>
    <s v="F4524894"/>
    <x v="0"/>
    <d v="2022-04-11T09:12:37"/>
    <x v="4"/>
    <s v="SE LLAMA A CLIENTE BRENDA GONZALEZ 40919953 MENCIONA QUE NO ES LA ENCARGADA DE ESTA FISCALIA Y NO TIENE CONTACTO DE PR_x000a_-ID 1001821351"/>
    <s v="---"/>
    <x v="1"/>
    <x v="11"/>
    <x v="9"/>
    <x v="4"/>
    <x v="4"/>
  </r>
  <r>
    <s v="F4524897"/>
    <x v="0"/>
    <d v="2022-04-11T08:57:48"/>
    <x v="4"/>
    <s v="SE LLAMA A CLIENTE FRANCISCO SIQUIN 45281088 MENCIONA QUE NO TIENE A CARGO ESTA FISCALIA POR LO QUE BRINDA CONTACTO DE PR MARVIN 30264390_x000a_-ID 1001815966"/>
    <s v="---"/>
    <x v="1"/>
    <x v="11"/>
    <x v="9"/>
    <x v="4"/>
    <x v="0"/>
  </r>
  <r>
    <s v="F4524897"/>
    <x v="0"/>
    <d v="2022-04-11T08:58:46"/>
    <x v="4"/>
    <s v="SE LLAMA A CLIENTE MARVIN 30264390 MENCIONA QUE ESTARA VALIDANDO CON PR POR LO QUE SOLICITA LLAMADA EN 15 MIN_x000a_-ID 1001816514"/>
    <s v="---"/>
    <x v="1"/>
    <x v="11"/>
    <x v="9"/>
    <x v="4"/>
    <x v="0"/>
  </r>
  <r>
    <s v="F4524897"/>
    <x v="0"/>
    <d v="2022-04-11T09:20:38"/>
    <x v="4"/>
    <s v="SE LLAMA A CLIENTE MARVIN 30264390 MENCIONA QUE YA TODO ESTA FUNCIONANDO CORRECTAMENTE EL SERVICIO_x000a_-ID 1001824273"/>
    <s v="---"/>
    <x v="1"/>
    <x v="11"/>
    <x v="9"/>
    <x v="4"/>
    <x v="4"/>
  </r>
  <r>
    <s v="F4524900"/>
    <x v="0"/>
    <d v="2022-04-11T09:20:53"/>
    <x v="69"/>
    <s v="**SE LLAMA A CLIENTE  LUIS NAVARRO AL 51552078 || QUIEN INDICA QUE NO HAY ENLACE PORQUE AUN NO LO HAN LLEGADO A INSTALAR Y SI HAY ENERGIA || SE NOTIFICA A GESTOR **_x000a_ID 1001823440"/>
    <s v="---"/>
    <x v="1"/>
    <x v="11"/>
    <x v="9"/>
    <x v="4"/>
    <x v="4"/>
  </r>
  <r>
    <s v="F4524920"/>
    <x v="0"/>
    <d v="2022-04-11T10:59:06"/>
    <x v="4"/>
    <s v="SE  LLAMA A CLIENTE ELMER CARDONA 40422160 MENCIONA QUE YA RESTABLECIO EL SERVICIO PERO ESTA PRESENTANDO LENTITUD_x000a_-ID 1001861069"/>
    <s v="---"/>
    <x v="1"/>
    <x v="11"/>
    <x v="9"/>
    <x v="4"/>
    <x v="5"/>
  </r>
  <r>
    <s v="F4524920"/>
    <x v="0"/>
    <d v="2022-04-11T12:25:51"/>
    <x v="4"/>
    <s v="SE LLAMA A CLIENTE ELMER CARDONA 40422160 QUIEN CONFIRMA EL FUNCIONAMIENTO DEL SERVICIO_x000a_-ID 1001893476"/>
    <s v="---"/>
    <x v="1"/>
    <x v="11"/>
    <x v="9"/>
    <x v="4"/>
    <x v="11"/>
  </r>
  <r>
    <s v="F4524921"/>
    <x v="0"/>
    <d v="2022-04-11T09:45:55"/>
    <x v="35"/>
    <s v="SE  LLAMA A CLIENTE PARA REALIZAR PRUEBAS,_x000a__x000a_ACTUALMENTE EN LINEA-"/>
    <s v="---"/>
    <x v="1"/>
    <x v="11"/>
    <x v="9"/>
    <x v="4"/>
    <x v="4"/>
  </r>
  <r>
    <s v="F4524921"/>
    <x v="0"/>
    <d v="2022-04-11T15:17:44"/>
    <x v="4"/>
    <s v="SE LLAMA A CLIENTE JARETH 89193365 PERO NO RESPONDE, SE INTENTARA LUEGO_x000a_-ID 1001945580"/>
    <s v="---"/>
    <x v="1"/>
    <x v="11"/>
    <x v="9"/>
    <x v="4"/>
    <x v="7"/>
  </r>
  <r>
    <s v="F4524921"/>
    <x v="0"/>
    <d v="2022-04-11T15:19:42"/>
    <x v="4"/>
    <s v="SE LLAMA A CLIENTE GONZALO ALVAREZ /83308239 QUIEN CONFIRMA EL FUNCIONAMIENTO DEL SERVICIO_x000a_-ID 1001945787"/>
    <s v="---"/>
    <x v="1"/>
    <x v="11"/>
    <x v="9"/>
    <x v="4"/>
    <x v="7"/>
  </r>
  <r>
    <s v="F4524925"/>
    <x v="0"/>
    <d v="2022-04-11T09:32:14"/>
    <x v="21"/>
    <s v="SE CONTACTA CON CLIENTE ENCARGADO DE TURNO 33406616_x000a_##LLAMADA DESDE VIVO"/>
    <s v="---"/>
    <x v="1"/>
    <x v="11"/>
    <x v="9"/>
    <x v="4"/>
    <x v="4"/>
  </r>
  <r>
    <s v="F4524925"/>
    <x v="0"/>
    <d v="2022-04-11T09:34:26"/>
    <x v="21"/>
    <s v="SE CONTACTA CON EL ENCARGADO  MAS DE 3 VECES, SIN EMBARGO NADIE CONTESTA Y NOS ENVIA A BUZON, SE TRATARA DE CONTACTAR NUEVAMENTE EN UNOS MINUTOS_x000a_HAY QUE HACER PRUEBAS CON LA PBX DEL CLIENTE_x000a_##LLAMADA DESDE VIVO"/>
    <s v="---"/>
    <x v="1"/>
    <x v="11"/>
    <x v="9"/>
    <x v="4"/>
    <x v="4"/>
  </r>
  <r>
    <s v="F4524925"/>
    <x v="0"/>
    <d v="2022-04-11T10:51:44"/>
    <x v="21"/>
    <s v="SE CONTACTA CON CLIENTE ENCARGADO DE TURNO 33406616 SIN EMBARGO NO SE TIENE RESPUESTA, SE LLAMARA NUEVAMENTE EN UNOS MINUTOS_x000a_##LLAMADA DESDE VIVO"/>
    <s v="---"/>
    <x v="1"/>
    <x v="11"/>
    <x v="9"/>
    <x v="4"/>
    <x v="5"/>
  </r>
  <r>
    <s v="F4524925"/>
    <x v="0"/>
    <d v="2022-04-11T13:20:42"/>
    <x v="21"/>
    <s v="SE CONTACTA CON CENTRAL BYRON RUIZ 47701253 PARA VALIDAR SI TIENE ALGUN OTRO CONTACTO, CLIENTE INDICA QUE SE ENCUENTRA OCUPADO EN ESTE MOMENTO Y QUE NO TIENE NINGUN CONTACTO, SOLICITA LLAMADA NUEVAMENTE A PARTIR DE LAS 14:15 HRS PARA VERIFICAR SI TIENE ALGUNA INFORMACION_x000a_##LLAMADA DESDE VIVO"/>
    <s v="---"/>
    <x v="1"/>
    <x v="11"/>
    <x v="9"/>
    <x v="4"/>
    <x v="6"/>
  </r>
  <r>
    <s v="F4524925"/>
    <x v="0"/>
    <d v="2022-04-11T14:31:54"/>
    <x v="21"/>
    <s v="CLIENTE NOS BRINDA CONTACTO  CON 54041157 - ELVIS_x000a_##LLAMAD DESDE VIVO"/>
    <s v="---"/>
    <x v="1"/>
    <x v="11"/>
    <x v="9"/>
    <x v="4"/>
    <x v="3"/>
  </r>
  <r>
    <s v="F4524925"/>
    <x v="0"/>
    <d v="2022-04-11T14:34:23"/>
    <x v="21"/>
    <s v="SE COONTACTA CON CLIENTE  54041157 - ELVIS PERO NOS MANDA A BUZON, SE LLAMARA NUEVAMENTE EN UNOS MINUTOS_x000a_##LLAMADA DESDE VIVO"/>
    <s v="---"/>
    <x v="1"/>
    <x v="11"/>
    <x v="9"/>
    <x v="4"/>
    <x v="3"/>
  </r>
  <r>
    <s v="F4524925"/>
    <x v="1"/>
    <d v="2022-04-11T19:29:02"/>
    <x v="16"/>
    <s v="***--- SE LLAMA 22696671, NILSON CANO 38162910 PERO NO CONTESTAN ---**_x000a_2001004636 / 2001004741"/>
    <s v="---"/>
    <x v="1"/>
    <x v="11"/>
    <x v="9"/>
    <x v="4"/>
    <x v="15"/>
  </r>
  <r>
    <s v="F4524925"/>
    <x v="1"/>
    <d v="2022-04-11T19:44:54"/>
    <x v="16"/>
    <s v="***--- SE ENVÍA CORREO A LA CENTRAL PARA SOLICITAR CONTACTOS EN SITIO --*-*_x000a__x000a_DE: TECNICORPO_x000a_ENVIADO EL: LUNES, 11 DE ABRIL DE 2022 19:43_x000a_PARA: JUAN ELIAS SIERRA ORTIZ &lt;JUAN.SIERRA@SOMOSCMI.COM&gt;_x000a_CC: MESA DE SERVICIO TI &lt;MESADESERVICIOTI@SOMOSCMI.COM&gt;; ACCESOS EMPRESARIALES &lt;ACCESOSEMPRESARIALES@CLARO.COM.GT&gt;; WALTER ANIBAL REYES &lt;WALTER.REYES@SOMOSCMI.COM&gt;; TECNICORPO &lt;TECNICORPO@CLARO.COM.GT&gt;; BYRON ESTUARDO RUIZ SALAZAR &lt;BYRON.RUIZS@SOMOSCMI.COM&gt;_x000a_ASUNTO: G127 LÍNEA POT 22696671_x000a__x000a_BUENAS NOCHES ESTIMADO SR. SIERRA._x000a__x000a_                SOLICITAMOS DE SU APOYO PARA DAR CONTINUIDAD AL TICKET SD1116432 QUE CORRESPONDE A UN REPORTE HECHO PARA LA LÍNEA TELEFÓNICA 22696671._x000a_DE MOMENTO NO HEMOS PODIDO CONTACTAR AL PERSONAL EN SITIO( WERNER 33406316), PODRÍAN APOYARNOS EN INDICAR UN NUMERO DE CELULAR ADICIONAL DEL PERSONAL DEL PDV Y ASÍ DAR CONTINUADITA AL RECLAMO._x000a__x000a_SALUDOS."/>
    <s v="---"/>
    <x v="1"/>
    <x v="11"/>
    <x v="9"/>
    <x v="4"/>
    <x v="15"/>
  </r>
  <r>
    <s v="F4524925"/>
    <x v="1"/>
    <d v="2022-04-11T23:05:36"/>
    <x v="16"/>
    <s v="***--- CL PIDE QUE SE DE SEGUIMIENTO CON QUIEN REPORTO ---**  SE AGRADECE APOYO Y SE CONTINUARA LLAMANDO AL PR EL DÍA DE MAÑANA_x000a__x000a_DE: JUAN ELIAS SIERRA ORTIZ [MAILTO:JUAN.SIERRA@SOMOSCMI.COM]_x000a_ENVIADO EL: LUNES, 11 DE ABRIL DE 2022 22:38_x000a_PARA: TECNICORPO &lt;TECNICORPO@CLARO.COM.GT&gt;_x000a_CC: MESA DE SERVICIO TI &lt;MESADESERVICIOTI@SOMOSCMI.COM&gt;; ACCESOS EMPRESARIALES &lt;ACCESOSEMPRESARIALES@CLARO.COM.GT&gt;; WALTER ANIBAL REYES &lt;WALTER.REYES@SOMOSCMI.COM&gt;; BYRON ESTUARDO RUIZ SALAZAR &lt;BYRON.RUIZS@SOMOSCMI.COM&gt;_x000a_ASUNTO: RE: G127 LÍNEA POT 22696671_x000a__x000a_BUEN DIA,_x000a__x000a_EN ESTE CASO, FAVOR DAR SEGUIMIENTO CON LA PERSONA QUE HIZO EL REPORTE, A LO INTERNO NO TENEMOS NINGÚN REPORTE DE ESE RESTAURANTE._x000a__x000a_SALUDOS."/>
    <s v="---"/>
    <x v="1"/>
    <x v="11"/>
    <x v="9"/>
    <x v="4"/>
    <x v="20"/>
  </r>
  <r>
    <s v="F4524925"/>
    <x v="0"/>
    <d v="2022-04-12T09:09:14"/>
    <x v="21"/>
    <s v="SE CONTACTA CON CLIENTE NOMBRE DE PAULO COLABORADOR 41245251_x000a_##LLAMADA DESDE VIVO"/>
    <s v="---"/>
    <x v="1"/>
    <x v="11"/>
    <x v="10"/>
    <x v="0"/>
    <x v="4"/>
  </r>
  <r>
    <s v="F4524925"/>
    <x v="0"/>
    <d v="2022-04-12T09:09:54"/>
    <x v="21"/>
    <s v="PERO DESPPUES DE 3 INTENTOS, NOS ENVIA A BUZON DIRECTO, SE LLAMARA NUEVAMENTE EN UNOS MIINUTOS_x000a_##LLAMADA DESDE VIVO"/>
    <s v="---"/>
    <x v="1"/>
    <x v="11"/>
    <x v="10"/>
    <x v="0"/>
    <x v="4"/>
  </r>
  <r>
    <s v="F4524925"/>
    <x v="1"/>
    <d v="2022-04-12T09:52:26"/>
    <x v="7"/>
    <s v="SE LLAMÓ A CLIENTE 41245251/33406316 PARA SEGUIMIENTO, NO CONTESTA; GDN 22696671 NO DA TONO DE LLAMADA. NO HAY TICKET ANTERIORES E HISTORIAL PARA ESTE CLIENTE, SE HABLARÁ CON CENTRAL CMI."/>
    <s v="---"/>
    <x v="1"/>
    <x v="11"/>
    <x v="10"/>
    <x v="0"/>
    <x v="4"/>
  </r>
  <r>
    <s v="F4524925"/>
    <x v="0"/>
    <d v="2022-04-12T10:34:54"/>
    <x v="21"/>
    <s v="SE CONTACTA AL CLIENTE LA PRIMERA NO NOS RESPONDE, LA SEGUNDA NOS ENVIA A BUZON DIRECTO_x000a_##LLAMADA DESDE VIVO"/>
    <s v="---"/>
    <x v="1"/>
    <x v="11"/>
    <x v="10"/>
    <x v="0"/>
    <x v="5"/>
  </r>
  <r>
    <s v="F4524925"/>
    <x v="0"/>
    <d v="2022-04-12T10:47:20"/>
    <x v="21"/>
    <s v="SE CONTACTA CON CLIENTE NUEVAMENTE 51397306 PABLO LÓPEZ CLIENTE SIGUE SIN CONTESTAR._x000a_SE CONTACTA AL NUMERO ANTERIORMENTE BRINDADO CON PAULO 41245251 PERO NOS MANDA DIRECTO A BUZON, SE INTENTARA NUEVAMENTE EN UNOS MINUTOS_x000a_##LLAMADA DESDE VIVO"/>
    <s v="---"/>
    <x v="1"/>
    <x v="11"/>
    <x v="10"/>
    <x v="0"/>
    <x v="5"/>
  </r>
  <r>
    <s v="F4524925"/>
    <x v="0"/>
    <d v="2022-04-12T11:18:22"/>
    <x v="21"/>
    <s v="SE SIGUE CONTACTANDO AL CLIENTE PABLO 51397306  PERO NO NOS RESPONDE, SE SOLICITO APOYO A CC GT PERO TAMPOCO RESPONDEN_x000a_##LLAMADA DESDE VIVO"/>
    <s v="---"/>
    <x v="1"/>
    <x v="11"/>
    <x v="10"/>
    <x v="0"/>
    <x v="1"/>
  </r>
  <r>
    <s v="F4524925"/>
    <x v="1"/>
    <d v="2022-04-12T11:48:44"/>
    <x v="7"/>
    <s v="SE LLAMÓ A PR 51397306/33406316 PARA SEGUIMIENTO, NO CONTESTA; SE DEBE INTENTAR MÁS TARDE."/>
    <s v="---"/>
    <x v="1"/>
    <x v="11"/>
    <x v="10"/>
    <x v="0"/>
    <x v="1"/>
  </r>
  <r>
    <s v="F4524925"/>
    <x v="1"/>
    <d v="2022-04-12T12:51:49"/>
    <x v="7"/>
    <s v="SE LLAMÓ DE NUEVO A PR 51397306 NO CONTESTA, EN EL TEL 33406316 SE HABLÓ CON GILMAR GONZÁLEZ/CLIENTE; PIDE SE LLAME A LAS 14:30 HORAS A PR, PUES ESTÁN EN HORA DE MÁS MOVIMIENTO (HORA ALMUERZO)."/>
    <s v="---"/>
    <x v="1"/>
    <x v="11"/>
    <x v="10"/>
    <x v="0"/>
    <x v="11"/>
  </r>
  <r>
    <s v="F4524925"/>
    <x v="1"/>
    <d v="2022-04-12T15:27:20"/>
    <x v="96"/>
    <s v="SE LLAMA A PABLO LÓPEZ/PR 51397306  ID: 2001188885 / 2001189617, NO RESPONDE,  GILMAR GONZÁLEZ/CLIENTE ID: 2001186269, COMENTA QUE NO ESTA EN TURNO, BRINDA NUMERO DE ANTONY ASTURIAS 54446469 ID: 2001190033 / 2001190127 / 2001190193, NO CONTESTA, SE LE RESPONDE CORREIO AL CLIENTE_x000a__x000a_DE: TECNICORPO_x000a_ENVIADO EL: MARTES, 12 DE ABRIL DE 2022 15:05_x000a_PARA: JUAN ELIAS SIERRA ORTIZ; TECNICORPO_x000a_CC: MESA DE SERVICIO TI; WALTER ANIBAL REYES; BYRON ESTUARDO RUIZ SALAZAR; ISO.CNOC.ACCESOS; PEDRO JACOBO PAREDES LOPEZ_x000a_ASUNTO: RE: G127 LÍNEA POT 22696671_x000a__x000a_BUENA TARDE ESTIMADO JUAN ELIAS_x000a__x000a_            EN RELACIÓN AL SEGUIMIENTO DE SERVICIO REPORTADO LE COMENTO QUE INTENTAMOS EN REPETIDAS OCASIONES LOCALIZAR A PABLO LÓPEZ 51397306 SIN EMBARGO AÚN NO TENEMOS ÉXITO, NOS COMUNICAMOS CON EL SR GILMAR QUIEN NOS BRINDÓ CONTACTO ADICIONAL ANTHONY ASTURIAS 54446469, TAMPOCO RESPONDE, SEGUIREMOS INTENTANDO LOCALIZARLOS EN EL TRANSCURSO DE LA TARDE Y AGRADECEMOS DE SU AMABLE APOYO PROPORCIONANDO CONTACTO EN EL SITIO QUE NOS PUEDA ATENDER, AL CONTAR CON AVANCES O INFORMACIÓN CON MUCHO GUSTO SE LA ESTAREMOS COMPARTIENDO_x000a__x000a_CUALQUIER CONSULTA QUEDO A LA ORDEN._x000a__x000a_ATTE.:"/>
    <s v="---"/>
    <x v="1"/>
    <x v="11"/>
    <x v="10"/>
    <x v="0"/>
    <x v="7"/>
  </r>
  <r>
    <s v="F4524925"/>
    <x v="1"/>
    <d v="2022-04-12T17:15:00"/>
    <x v="96"/>
    <s v="SE LLAMA A PABLO LÓPEZ/PR 51397306 ID: 2001230400 / 2001230641_x000a_ANTONY ASTURIAS 54446469 ID:   2001231846 / 2001232286, NO RESPONDEN, SE LLAMARA MAS TARDE"/>
    <s v="---"/>
    <x v="1"/>
    <x v="11"/>
    <x v="10"/>
    <x v="0"/>
    <x v="9"/>
  </r>
  <r>
    <s v="F4524925"/>
    <x v="0"/>
    <d v="2022-04-12T18:17:46"/>
    <x v="29"/>
    <s v="SE LLAMO AL CLIENTE GILMAR GONZALES QUIEN INDICA QUE YA NO SE ENCUENTRA EN LAS INSTALACIONES Y SOLICITA QUE SE LE LLAME EL DIA DE MAÑANA A PARTIR DE LAS 15:00HRS._x000a_2001246156_x000a_COLA:_x000a_NOMBRE: A: 33406316_x000a_NÚMERO: 33406316_x000a_DURACIÓN: 0:00:12_x000a_ESTADO: MARCANDO_x000a_DETALLES: 33406316_x000a_PROCESO ASOCIADO:_x000a_SERVIDOR IC: CEN-GT-CIC-02_x000a_USUARIO DE IC: JOSE.SOTO_x000a_FECHA Y HORA LOCALES: 12/04/2022 18:16:29"/>
    <s v="---"/>
    <x v="1"/>
    <x v="11"/>
    <x v="10"/>
    <x v="0"/>
    <x v="13"/>
  </r>
  <r>
    <s v="F4524925"/>
    <x v="0"/>
    <d v="2022-04-14T08:06:51"/>
    <x v="21"/>
    <s v="SE CONTACTA CON CLIENTE  GILMAR GONZALES 33406316 PARA REALIZAR PRUEBAS O CONFIRMAR LA HORA EN QUE SE ENCUENTRA DISPONIBLE_x000a_##LLAMADA DESDE VIVO"/>
    <s v="---"/>
    <x v="1"/>
    <x v="11"/>
    <x v="27"/>
    <x v="2"/>
    <x v="0"/>
  </r>
  <r>
    <s v="F4524925"/>
    <x v="0"/>
    <d v="2022-04-14T08:08:01"/>
    <x v="21"/>
    <s v="CLIENTE NO NOS CONTESTA, DESPUES DE 3 INTENTOS, SE LLAMARA NUEVAMENTE EN UNOS MINUTOS_x000a_##LLAMADA DESDE VIVO"/>
    <s v="---"/>
    <x v="1"/>
    <x v="11"/>
    <x v="27"/>
    <x v="2"/>
    <x v="0"/>
  </r>
  <r>
    <s v="F4524925"/>
    <x v="0"/>
    <d v="2022-04-14T15:02:41"/>
    <x v="29"/>
    <s v="SE LLAMO AL CLIENTE GILMAR A QUIEN SE LE SOLICITO FOTOS DE LOS EQUIPOS VIA WHATSAPP_x000a_2001567739_x000a_COLA:_x000a_NOMBRE: A: 33406316_x000a_NÚMERO: 33406316_x000a_DURACIÓN: 0:00:11_x000a_ESTADO: MARCANDO_x000a_DETALLES: 33406316_x000a_PROCESO ASOCIADO:_x000a_SERVIDOR IC: CEN-GT-CIC-02_x000a_USUARIO DE IC: JOSE.SOTO_x000a_FECHA Y HORA LOCALES: 14/04/2022 15:00:58"/>
    <s v="---"/>
    <x v="1"/>
    <x v="11"/>
    <x v="27"/>
    <x v="2"/>
    <x v="7"/>
  </r>
  <r>
    <s v="F4524926"/>
    <x v="0"/>
    <d v="2022-04-11T10:33:07"/>
    <x v="69"/>
    <s v="**SE LLAMA A CLIENTE DANIEL SÁNCHEZ AL 78535413 || SE CONTACTA A CLIENTE Y SE DEJA EN LINEA CON GESTOR **_x000a_ID 1001850581"/>
    <s v="---"/>
    <x v="1"/>
    <x v="11"/>
    <x v="9"/>
    <x v="4"/>
    <x v="5"/>
  </r>
  <r>
    <s v="F4524926"/>
    <x v="0"/>
    <d v="2022-04-11T10:38:38"/>
    <x v="93"/>
    <s v="SE CONVERSA CON CLIENTE DANIEL SANCHEZ QUIEN MENCIONA QUE DESDE EL DIA SABADO NO SE TIENE SERVICIO Y QUE SE HA APLICADO REINICIO  A LOS EQUIPOS PERO SERVICION NO LEVANTA, SE  PROCEDE A COORDINAR VISITA TECNICA."/>
    <s v="---"/>
    <x v="1"/>
    <x v="11"/>
    <x v="9"/>
    <x v="4"/>
    <x v="5"/>
  </r>
  <r>
    <s v="F4524934"/>
    <x v="0"/>
    <d v="2022-04-11T09:29:12"/>
    <x v="69"/>
    <s v="**SE LLAMA A CLIENTE TANIA  PEREZ AL 75042675 || CLIENTE CONFIRMA SERVICIO ESTABLE Y OPERATIVO **_x000a_ID 1001827188"/>
    <s v="---"/>
    <x v="1"/>
    <x v="11"/>
    <x v="9"/>
    <x v="4"/>
    <x v="4"/>
  </r>
  <r>
    <s v="F4524936"/>
    <x v="0"/>
    <d v="2022-04-11T10:36:12"/>
    <x v="69"/>
    <s v="**SE LLAMA A CLIENTE ERICK ESCOTO AL  99924532 ||NO RESPONDE || ENVIA A BUZON || SE INTENTARA LUEGO **_x000a_ID 1001852972 - 1001853254"/>
    <s v="---"/>
    <x v="1"/>
    <x v="11"/>
    <x v="9"/>
    <x v="4"/>
    <x v="5"/>
  </r>
  <r>
    <s v="F4524949"/>
    <x v="0"/>
    <d v="2022-04-11T13:51:58"/>
    <x v="69"/>
    <s v="**SE LLAMA A CLIENTE WILBER ESCAMILLA 26322981 || CONTESTA EL AGENTE SALAZAR INDICA QUE EL SEÑOR WILBER NO SE ENCUENTRA SE LE BRINDA INFORMACION DEL COMENTARIO ANTERIOR INDICA QUE EL ESTARA PASANDO LA INFORMACION **_x000a_ID 1001918625"/>
    <s v="---"/>
    <x v="1"/>
    <x v="11"/>
    <x v="9"/>
    <x v="4"/>
    <x v="6"/>
  </r>
  <r>
    <s v="F4524949"/>
    <x v="0"/>
    <d v="2022-04-11T16:56:58"/>
    <x v="69"/>
    <s v="**SE LLAMA A CLIENTE WILBER ESCAMILLA 26322981|| CLIENTE NO RESPONDE || SE INTENTARA LUEGO **_x000a_ID 1001976393"/>
    <s v="---"/>
    <x v="1"/>
    <x v="11"/>
    <x v="9"/>
    <x v="4"/>
    <x v="12"/>
  </r>
  <r>
    <s v="F4524950"/>
    <x v="0"/>
    <d v="2022-04-11T11:16:54"/>
    <x v="4"/>
    <s v="SE LLAMA A CLIENTE MIGUEL VELASQUEZ 51119001 ENVIA DIRECTAMENTE A BUZON, SE INTENTARA LUEGO_x000a_-ID 1001868306 - 1001868647"/>
    <s v="---"/>
    <x v="1"/>
    <x v="11"/>
    <x v="9"/>
    <x v="4"/>
    <x v="1"/>
  </r>
  <r>
    <s v="F4524950"/>
    <x v="0"/>
    <d v="2022-04-11T11:51:33"/>
    <x v="4"/>
    <s v="SE LLAMA A CLIENTE MIGUEL VELASQUEZ 51119001  QUIEN CONFIRMA EL FUNCIONAMIENTO DEL SERVICIO_x000a_-ID 1001881165"/>
    <s v="---"/>
    <x v="1"/>
    <x v="11"/>
    <x v="9"/>
    <x v="4"/>
    <x v="1"/>
  </r>
  <r>
    <s v="F4524987"/>
    <x v="0"/>
    <d v="2022-04-11T10:16:21"/>
    <x v="26"/>
    <s v="SE LLAMA ACLIENTE LILIAN LOPEZ-56163585  ##SE TIENE EN LINEA"/>
    <s v="---"/>
    <x v="1"/>
    <x v="11"/>
    <x v="9"/>
    <x v="4"/>
    <x v="5"/>
  </r>
  <r>
    <s v="F4524987"/>
    <x v="0"/>
    <d v="2022-04-11T11:14:49"/>
    <x v="4"/>
    <s v="SE LLAMA A CLIENTE LILIAN LOPEZ-56163585 QUIEN CONFIRMA EL FUNCIONAMIENTO DEL SERVICIO_x000a_-ID 1001867356"/>
    <s v="---"/>
    <x v="1"/>
    <x v="11"/>
    <x v="9"/>
    <x v="4"/>
    <x v="1"/>
  </r>
  <r>
    <s v="F4525004"/>
    <x v="0"/>
    <d v="2022-04-11T11:08:44"/>
    <x v="59"/>
    <s v="EN LINEA CON CLIENTE YANINA FIGUEROA 56958216, APOYA UBICANDO EQUIPO ASMI52, PROCEDE A REINICIARLO"/>
    <s v="---"/>
    <x v="1"/>
    <x v="11"/>
    <x v="9"/>
    <x v="4"/>
    <x v="1"/>
  </r>
  <r>
    <s v="F4525004"/>
    <x v="0"/>
    <d v="2022-04-11T11:18:50"/>
    <x v="59"/>
    <s v="CLIENTE YANINA FIGUEROA 56958216 REALIZA PRUEBAS DE LLAMADAS ENTRANTES Y SALIENTES Y VALIDA QUE YA ESTÁ ACTIVO. AUTORIZA EL CIERRE DEL CASO. ID1001864627"/>
    <s v="---"/>
    <x v="1"/>
    <x v="11"/>
    <x v="9"/>
    <x v="4"/>
    <x v="1"/>
  </r>
  <r>
    <s v="F4525025"/>
    <x v="0"/>
    <d v="2022-04-11T10:38:59"/>
    <x v="21"/>
    <s v="SE LLAMA AL GDN PERO NO DA TONO_x000a_##LLAMADA DESDE VIVO"/>
    <s v="---"/>
    <x v="1"/>
    <x v="11"/>
    <x v="9"/>
    <x v="4"/>
    <x v="5"/>
  </r>
  <r>
    <s v="F4525025"/>
    <x v="0"/>
    <d v="2022-04-11T10:52:29"/>
    <x v="21"/>
    <s v="CLIENTE SE ENCUENTRA UBICANDO LOS EQUIPOS_x000a_##LLAMADA DESDE VIVO"/>
    <s v="---"/>
    <x v="1"/>
    <x v="11"/>
    <x v="9"/>
    <x v="4"/>
    <x v="5"/>
  </r>
  <r>
    <s v="F4525025"/>
    <x v="0"/>
    <d v="2022-04-11T10:57:12"/>
    <x v="21"/>
    <s v="CLIENTE NO UBICA LOS EQUIPOS, COMENTA QUE CONSULTO CON SUS COMPAÑEROS PERO TAMPOCO SABEN DONDE ESTA LA PBX, CLIENTE INDICA QUE SOLICITA APOYO CON UBICAR LA PBX, SE LE INDICA QUE  SE PUEDE ENVIAR PERSONAL TECNICO DE PARTE DE CLARO PARA DESCARTAR QUE NO FUERA PROBLEMA NUESTRO, SIN EMBARGO ELLOS NO REALIZAN MANTENIMIENTO A LA PBX POR LO QUE TENDRIAN QUE ESCALAR CON EL PROVEEDOR, CLIENTE ENTERADA COMENTA QUE DE 12:00 HRS A 13:00 HRS SALEN A ALMORZAR POR LO QUE NO LOS PUEDEN ATENDER A ESA HORA_x000a_NO NECESITAN TRAMITAR PERMISOS_x000a_##LLAMADA DESDE VIVO"/>
    <s v="---"/>
    <x v="1"/>
    <x v="11"/>
    <x v="9"/>
    <x v="4"/>
    <x v="5"/>
  </r>
  <r>
    <s v="F4525036"/>
    <x v="0"/>
    <d v="2022-04-11T11:23:24"/>
    <x v="4"/>
    <s v="SE LLAMA A CLIENTE VICTOR  TECUN 37610279 PERO NO RESPONDE, SE INTENTARA LUEGO_x000a_-ID 1001870658 - 1001871001"/>
    <s v="---"/>
    <x v="1"/>
    <x v="11"/>
    <x v="9"/>
    <x v="4"/>
    <x v="1"/>
  </r>
  <r>
    <s v="F4525036"/>
    <x v="0"/>
    <d v="2022-04-11T12:05:50"/>
    <x v="69"/>
    <s v="**SE LLAMA A CLIENTE VICTOR  TECUN 37610279 || CLIENTE INFORMA QUE EL SERVICIO ESTA OPERATIVO PERO EL PROBLEMA ES CON LA CONFIGURACION || SE NOTIFICA A GESTOR INDICA QUE AUN ESTA CONSULTANDO LA FALLA QUE EL ESTARA DEVOLVIENDO A CL LA LLAMDA || SE LE INFORMA A CLIENTE Y AGRADECE**_x000a_ID 1001884045"/>
    <s v="---"/>
    <x v="1"/>
    <x v="11"/>
    <x v="9"/>
    <x v="4"/>
    <x v="11"/>
  </r>
  <r>
    <s v="F4525037"/>
    <x v="0"/>
    <d v="2022-04-11T11:04:11"/>
    <x v="69"/>
    <s v="**SE LLAMA A CLIENTE BLANCA MEYER AL 9451-4461-2647-4180 || NO RESPONDE 1ER NUMERO ENVIA A BUZON Y EL OTRO NO DA TONO || SE INTENTARA LUEGO**_x000a_ID 1001863372 - 1001863630"/>
    <s v="---"/>
    <x v="1"/>
    <x v="11"/>
    <x v="9"/>
    <x v="4"/>
    <x v="1"/>
  </r>
  <r>
    <s v="F4525041"/>
    <x v="0"/>
    <d v="2022-04-11T11:31:12"/>
    <x v="4"/>
    <s v="SE LLAMA A CLIENTE BEKER LOPEZ 54792098 SE DEJA EN CONFERENCIA CON GESTOR_x000a_-ID 1001871997"/>
    <s v="---"/>
    <x v="1"/>
    <x v="11"/>
    <x v="9"/>
    <x v="4"/>
    <x v="1"/>
  </r>
  <r>
    <s v="F4525065"/>
    <x v="0"/>
    <d v="2022-04-11T11:43:06"/>
    <x v="4"/>
    <s v="SE LLAM A CLIENTE FERNANDO CASTRO 23898601 RESPONDE SANDRA INDICANDO QUE PERSISTE EL INCONVENIENTE, SE DEJA EN CONFERENCIA CON GESTOR_x000a_-ID 1001876302"/>
    <s v="---"/>
    <x v="1"/>
    <x v="11"/>
    <x v="9"/>
    <x v="4"/>
    <x v="1"/>
  </r>
  <r>
    <s v="F4525065"/>
    <x v="0"/>
    <d v="2022-04-11T12:33:43"/>
    <x v="4"/>
    <s v="SE ENVIA CORREO A CLIENTE PARA GESTIONAR LOS PERMISOS_x000a__x000a_DE: ODALIS ANAHI CARDENAS SALAZAR &lt;ODALIS.CARDENAS@CLARO.COM.GT&gt;_x000a_ENVIADO: LUNES, 11 DE ABRIL DE 2022 12:32_x000a_PARA: INFO@NAVAELSALVADOR.COM &lt;INFO@NAVAELSALVADOR.COM&gt;_x000a_CC: GRUPO N1 &lt;N1CLARO@CLARO.COM.GT&gt;; CNOCCA &lt;CNOCCA@CLARO.COM.GT&gt;; AXEL SAMUEL LOPEZ ORTIZ &lt;AXELS.LOPEZ@CLARO.COM.GT&gt;_x000a_ASUNTO: GESTIÓN DE PERMISOS || QUIMICA NAVA SA DE CV || F4525065 || ID1183031SV_x000a__x000a_BUENA TARDE_x000a__x000a_SOLICITAMOS PUEDA GESTIONARSE EL ACCESO A PERSONAL TÉCNICO DE CLARO PARA EL INGRESO A SUS INSTALACIONES PARA REALIZAR LAS REPARACIONES NECESARIAS.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CUALQUIER CONSULTA, A LA ORDEN._x000a__x000a_*-*-*-*-*-*"/>
    <s v="---"/>
    <x v="1"/>
    <x v="11"/>
    <x v="9"/>
    <x v="4"/>
    <x v="11"/>
  </r>
  <r>
    <s v="F4525065"/>
    <x v="0"/>
    <d v="2022-04-11T12:38:08"/>
    <x v="4"/>
    <s v="SE LLAMA A CLIENTE FERNANDO CASTRO 23898601 MENCIONA QUE ES NECESARIO DETALLAR EN EL CORREO LAS HERRAMIENTAS QUE INGRESARA PERSONAL TECNICO_x000a_-ID 1001896755"/>
    <s v="---"/>
    <x v="1"/>
    <x v="11"/>
    <x v="9"/>
    <x v="4"/>
    <x v="11"/>
  </r>
  <r>
    <s v="F4525065"/>
    <x v="0"/>
    <d v="2022-04-11T13:14:36"/>
    <x v="4"/>
    <s v="SE ENVIA CORREO A CLIENTE CON LAS HERRAMIENTAS QUE INGRESARA PERSONAL TECNICO_x000a__x000a_DE: ODALIS ANAHI CARDENAS SALAZAR &lt;ODALIS.CARDENAS@CLARO.COM.GT&gt;_x000a_ENVIADO: LUNES, 11 DE ABRIL DE 2022 13:11_x000a_PARA: INFO@NAVAELSALVADOR.COM &lt;INFO@NAVAELSALVADOR.COM&gt;_x000a_CC: GRUPO N1 &lt;N1CLARO@CLARO.COM.GT&gt;; CNOCCA &lt;CNOCCA@CLARO.COM.GT&gt;; AXEL SAMUEL LOPEZ ORTIZ &lt;AXELS.LOPEZ@CLARO.COM.GT&gt;_x000a_ASUNTO: RE: GESTIÓN DE PERMISOS || QUIMICA NAVA SA DE CV || F4525065 || ID1183031SV_x000a__x000a_BUENA TARDE_x000a__x000a_   SOLICITAMOS DE SU APOYO EN GESTIONAR LOS PERMISOS DE PERSONAL TÉCNICO, LAS HERRAMIENTAS QUE INGRESARÁN SERÁN:_x000a__x000a_TECNICO LLEVARA: LAPTOP, MEDIDOR DE FIBRA_x000a__x000a_A LA ESPERA DE SUS COMENTARIOS._x000a__x000a_CUALQUIER CONSULTA, A LA ORDEN._x000a__x000a_*-*-*-*-*-*-*-*"/>
    <s v="---"/>
    <x v="1"/>
    <x v="11"/>
    <x v="9"/>
    <x v="4"/>
    <x v="6"/>
  </r>
  <r>
    <s v="F4525067"/>
    <x v="0"/>
    <d v="2022-04-11T11:57:05"/>
    <x v="4"/>
    <s v="SE LLAMA A CLIENTE FABIO MENJIVAR 78532540 MENCIONA QUE ESTARA MOVILIZANDOSE A PR POR LO QUE SOLICITA LLAMADA LUEGO DE LAS 17:30_x000a_-ID 1001882163"/>
    <s v="---"/>
    <x v="1"/>
    <x v="11"/>
    <x v="9"/>
    <x v="4"/>
    <x v="1"/>
  </r>
  <r>
    <s v="F4525067"/>
    <x v="0"/>
    <d v="2022-04-11T16:52:02"/>
    <x v="4"/>
    <s v="SE LLAMA A CLIENTE FABIO MENJIVAR 78532540 PERO NO RESPONDE, SE INTENTARA LUEGO_x000a_-ID 1001974752"/>
    <s v="---"/>
    <x v="1"/>
    <x v="11"/>
    <x v="9"/>
    <x v="4"/>
    <x v="12"/>
  </r>
  <r>
    <s v="F4525067"/>
    <x v="0"/>
    <d v="2022-04-11T17:37:24"/>
    <x v="4"/>
    <s v="SE LLAMA A CLIENTE FABIO MENJIVAR 78532540 NO RESPONDE, SE INTENTARA LUEGO_x000a_-ID 1001986987"/>
    <s v="---"/>
    <x v="1"/>
    <x v="11"/>
    <x v="9"/>
    <x v="4"/>
    <x v="9"/>
  </r>
  <r>
    <s v="F4525067"/>
    <x v="0"/>
    <d v="2022-04-12T08:33:52"/>
    <x v="86"/>
    <s v="EN LINEA CON  FABIO MENJIVAR 78532540  INDICA QUE TIENE PROBLEMAS CON WIFI , EN EL CISCO HAY UN UNICO EQUIPO QUE DISTRIBUYE LA RED LAN, SE LE RECOMIENDA HACER REVISION DE ESTE EQUIPO COMENTA QUE SE CONECTARA AL CPE, Y HARA PRUEBAS_x000a_-"/>
    <s v="---"/>
    <x v="1"/>
    <x v="11"/>
    <x v="10"/>
    <x v="0"/>
    <x v="0"/>
  </r>
  <r>
    <s v="F4525067"/>
    <x v="0"/>
    <d v="2022-04-12T08:55:33"/>
    <x v="86"/>
    <s v="SE  HACEN PRUEBAS EN EL SERVICIO SE OBSERVA QUE EL CPE TIENE PERDIDAS HACIA EL PE, SE CAMBIAN NEGOCIACIONES  TANTO EN EL CPE COMO EN EL SW DE ACCESO_x000a_PERO EL SERVICIO AUN CONTINUA PRESENTANDO PERDIDAS ES NECESARIO REVISAR LAS NEGOCIACIONES ENTRE LOS EQUIPOS DE UM Y REVISAR MEDIO YA QUE NO SE TIENE GSETION DE LA UM_x000a_NO ES NECESARIO COORDINAR PERMISOS_x000a__x000a__x000a_SW  DE ACCESO 10.130.19.181_x000a__x000a__x000a_ID1045107#SHOW INT G0/0_x000a_GIGABITETHERNET0/0 IS UP, LINE PROTOCOL IS UP_x000a_  HARDWARE IS CN GIGABIT ETHERNET, ADDRESS IS 0896.ADE2.67E0 (BIA 0896.ADE2.67E0)_x000a_  DESCRIPTION: WAN PRINCIPAL/_/ID1045107SV/_/_x000a_  INTERNET ADDRESS IS 10.131.204.157/30_x000a_  MTU 1500 BYTES, BW 20480 KBIT/SEC, DLY 100 USEC,_x000a_     RELIABILITY 245/255, TXLOAD 3/255, RXLOAD 16/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00:18:56_x000a_  INPUT QUEUE: 0/75/0/0 (SIZE/MAX/DROPS/FLUSHES); TOTAL OUTPUT DROPS: 127_x000a_  QUEUEING STRATEGY: FIFO_x000a_  OUTPUT QUEUE: 0/40 (SIZE/MAX)_x000a_  30 SECOND INPUT RATE 1346000 BITS/SEC, 199 PACKETS/SEC_x000a_  30 SECOND OUTPUT RATE 258000 BITS/SEC, 160 PACKETS/SEC_x000a_     632909 PACKETS INPUT, 686047225 BYTES, 0 NO BUFFER_x000a_     RECEIVED 47 BROADCASTS (0 IP MULTICASTS)_x000a_     0 RUNTS, 0 GIANTS, 0 THROTTLES_x000a_     21386 INPUT ERRORS, 10484 CRC, 467 FRAME, 0 OVERRUN, 0 IGNORED_x000a_     0 WATCHDOG, 46 MULTICAST, 0 PAUSE INPUT_x000a_     367055 PACKETS OUTPUT, 200563762 BYTES, 0 UNDERRUNS_x000a_     0 OUTPUT ERRORS, 0 COLLISIONS, 2 INTERFACE RESETS_x000a_     47 UNKNOWN PROTOCOL DROPS_x000a_     0 BABBLES, 0 LATE COLLISION, 0 DEFERRED_x000a_     2 LOST CARRIER, 0 NO CARRIER, 0 PAUSE OUTPUT_x000a_     0 OUTPUT BUFFER FAILURES, 0 OUTPUT BUFFERS SWAPPED OUT_x000a_ID1045107#_x000a_ID1045107#_x000a_ID1045107#SHOW RUN  INT G0/0_x000a_BUILDING CONFIGURATION..._x000a__x000a_CURRENT CONFIGURATION : 224 BYTES_x000a_!_x000a_INTERFACE GIGABITETHERNET0/0_x000a_ DESCRIPTION WAN PRINCIPAL/_/ID1045107SV/_/_x000a_ BANDWIDTH 20480_x000a_ IP ADDRESS 10.131.204.157 255.255.255.252_x000a_ IP NAT OUTSIDE_x000a_ IP VIRTUAL-REASSEMBLY IN_x000a_ LOAD-INTERVAL 30_x000a_ DUPLEX FULL_x000a_ SPEED 100_x000a_END_x000a__x000a_ID1045107#_x000a__x000a__x000a__x000a_ID1045107#SHOW INTERFACE GIGABITETHERNET0/0_x000a_GIGABITETHERNET0/0 IS UP, LINE PROTOCOL IS UP_x000a_  HARDWARE IS CN GIGABIT ETHERNET, ADDRESS IS 0896.ADE2.67E0 (BIA 0896.ADE2.67E0)_x000a_  DESCRIPTION: WAN PRINCIPAL/_/ID1045107SV/_/_x000a_  INTERNET ADDRESS IS 10.131.204.157/30_x000a_  MTU 1500 BYTES, BW 20480 KBIT/SEC, DLY 100 USEC,_x000a_     RELIABILITY 255/255, TXLOAD 3/255, RXLOAD 49/255_x000a_  ENCAPSULATION ARPA, LOOPBACK NOT SET_x000a_  KEEPALIVE SET (10 SEC)_x000a_  FULL DUPLEX, 100MBPS, MEDIA TYPE IS RJ45_x000a_  OUTPUT FLOW-CONTROL IS XON, INPUT FLOW-CONTROL IS XON_x000a_  ARP TYPE: ARPA, ARP TIMEOUT 04:00:00_x000a_  LAST INPUT 00:00:00, OUTPUT 00:00:00, OUTPUT HANG NEVER_x000a_  LAST CLEARING OF &quot;SHOW INTERFACE&quot; COUNTERS 00:20:02_x000a_  INPUT QUEUE: 0/75/0/0 (SIZE/MAX/DROPS/FLUSHES); TOTAL OUTPUT DROPS: 370_x000a_  QUEUEING STRATEGY: FIFO_x000a_  OUTPUT QUEUE: 0/40 (SIZE/MAX)_x000a_  30 SECOND INPUT RATE 3956000 BITS/SEC, 424 PACKETS/SEC_x000a_  30 SECOND OUTPUT RATE 289000 BITS/SEC, 172 PACKETS/SEC_x000a_     653963 PACKETS INPUT, 709962363 BYTES, 0 NO BUFFER_x000a_     RECEIVED 48 BROADCASTS (0 IP MULTICASTS)_x000a_     0 RUNTS, 0 GIANTS, 0 THROTTLES_x000a_     21704 INPUT ERRORS, 10643 CRC, 473 FRAME, 0 OVERRUN, 0 IGNORED_x000a_     0 WATCHDOG, 48 MULTICAST, 0 PAUSE INPUT_x000a_     376359 PACKETS OUTPUT, 202592019 BYTES, 0 UNDERRUNS_x000a_     0 OUTPUT ERRORS, 0 COLLISIONS, 4 INTERFACE RESETS_x000a_     48 UNKNOWN PROTOCOL DROPS_x000a_     0 BABBLES, 0 LATE COLLISION, 0 DEFERRED_x000a_     4 LOST CARRIER, 0 NO CARRIER, 0 PAUSE OUTPUT_x000a_     0 OUTPUT BUFFER FAILURES, 0 OUTPUT BUFFERS SWAPPED OUT_x000a_ID1045107#_x000a_ID1045107#_x000a_ID1045107#CLEAR COUNT_x000a_CLEAR &quot;SHOW INTERFACE&quot; COUNTERS ON ALL INTERFACES [CONFIRM]_x000a_ID1045107#_x000a_ID1045107#_x000a_ID1045107#SHOW INTERFACE GIGABITETHERNET0/0_x000a_GIGABITETHERNET0/0 IS UP, LINE PROTOCOL IS UP_x000a_  HARDWARE IS CN GIGABIT ETHERNET, ADDRESS IS 0896.ADE2.67E0 (BIA 0896.ADE2.67E0)_x000a_  DESCRIPTION: WAN PRINCIPAL/_/ID1045107SV/_/_x000a_  INTERNET ADDRESS IS 10.131.204.157/30_x000a_  MTU 1500 BYTES, BW 20480 KBIT/SEC, DLY 100 USEC,_x000a_     RELIABILITY 255/255, TXLOAD 3/255, RXLOAD 46/255_x000a_  ENCAPSULATION ARPA, LOOPBACK NOT SET_x000a_  KEEPALIVE SET (10 SEC)_x000a_  FULL DUPLEX, 100MBPS, MEDIA TYPE IS RJ45_x000a_  OUTPUT FLOW-CONTROL IS XON, INPUT FLOW-CONTROL IS XON_x000a_  ARP TYPE: ARPA, ARP TIMEOUT 04:00:00_x000a_  LAST INPUT 00:00:00, OUTPUT 00:00:00, OUTPUT HANG NEVER_x000a_  LAST CLEARING OF &quot;SHOW INTERFACE&quot; COUNTERS 00:00:01_x000a_  INPUT QUEUE: 0/75/0/0 (SIZE/MAX/DROPS/FLUSHES); TOTAL OUTPUT DROPS: 0_x000a_  QUEUEING STRATEGY: FIFO_x000a_  OUTPUT QUEUE: 0/40 (SIZE/MAX)_x000a_  30 SECOND INPUT RATE 3740000 BITS/SEC, 406 PACKETS/SEC_x000a_  30 SECOND OUTPUT RATE 291000 BITS/SEC, 163 PACKETS/SEC_x000a_     86 PACKETS INPUT, 18597 BYTES, 0 NO BUFFER_x000a_     RECEIVED 0 BROADCASTS (0 IP MULTICASTS)_x000a_     0 RUNTS, 0 GIANTS, 0 THROTTLES_x000a_     0 INPUT ERRORS, 0 CRC, 0 FRAME, 0 OVERRUN, 0 IGNORED_x000a_     0 WATCHDOG, 0 MULTICAST, 0 PAUSE INPUT_x000a_     84 PACKETS OUTPUT, 20767 BYTES, 0 UNDERRUNS_x000a_     0 OUTPUT ERRORS, 0 COLLISIONS, 0 INTERFACE RESETS_x000a_     0 UNKNOWN PROTOCOL DROPS_x000a_     0 BABBLES, 0 LATE COLLISION, 0 DEFERRED_x000a_     0 LOST CARRIER, 0 NO CARRIER, 0 PAUSE OUTPUT_x000a_     0 OUTPUT BUFFER FAILURES, 0 OUTPUT BUFFERS SWAPPED OUT_x000a_ID1045107#_x000a_ID1045107#_x000a_ID1045107#_x000a_ID1045107#_x000a_ID1045107#_x000a_ID1045107#_x000a__x000a__x000a__x000a__x000a__x000a_&lt;SSOYSVSON1D11BA1&gt;DIS CURR  INTERFACE   GIGABITETHERNET0/3/6_x000a_#_x000a_INTERFACE GIGABITETHERNET0/3/6_x000a_ PORTSWITCH_x000a_ DESCRIPTION ID1045107/MEDRANO FLORES/SSOYSVVEN1D11BA1/_GE0/3/6_/V1546/20M (FIBRIDGE)_x000a_ UNDO SHUTDOWN_x000a_ PORT LINK-TYPE ACCESS_x000a_ PORT DEFAULT VLAN 1546_x000a_ UNDO DCN_x000a_#_x000a_RETURN_x000a_&lt;SSOYSVSON1D11BA1&gt;_x000a_&lt;SSOYSVSON1D11BA1&gt;_x000a_&lt;SSOYSVSON1D11BA1&gt;_x000a_&lt;SSOYSVSON1D11BA1&gt;_x000a_&lt;SSOYSVSON1D11BA1&gt;_x000a_&lt;SSOYSVSON1D11BA1&gt;SYS_x000a_ENTER SYSTEM VIEW, RETURN USER VIEW WITH RETURN COMMAND._x000a_[~SSOYSVSON1D11BA1]INTERFACE GIGABITETHERNET0/3/6_x000a_[~SSOYSVSON1D11BA1-GIGABITETHERNET0/3/6]SPE_x000a_[~SSOYSVSON1D11BA1-GIGABITETHERNET0/3/6]SPEED 100_x000a_[*SSOYSVSON1D11BA1-GIGABITETHERNET0/3/6]DUP_x000a_[*SSOYSVSON1D11BA1-GIGABITETHERNET0/3/6]DUPLEX  FU_x000a_[*SSOYSVSON1D11BA1-GIGABITETHERNET0/3/6]DUPLEX  FULL_x000a_[*SSOYSVSON1D11BA1-GIGABITETHERNET0/3/6]COMMIT_x000a_[~SSOYSVSON1D11BA1-GIGABITETHERNET0/3/6]QUIT_x000a_[~SSOYSVSON1D11BA1]_x000a_[~SSOYSVSON1D11BA1]_x000a_[~SSOYSVSON1D11BA1]QUIT_x000a_&lt;SSOYSVSON1D11BA1&gt;_x000a_&lt;SSOYSVSON1D11BA1&gt;_x000a_&lt;SSOYSVSON1D11BA1&gt;_x000a_&lt;SSOYSVSON1D11BA1&gt;!DIS INTERFACE GIGABITETHERNET0/3/6_x000a_&lt;SSOYSVSON1D11BA1&gt;_x000a_&lt;SSOYSVSON1D11BA1&gt;DIS INTERFACE GIGABITETHERNET0/3/6_x000a_GIGABITETHERNET0/3/6 CURRENT STATE : UP (IFINDEX: 22)_x000a_LINE PROTOCOL CURRENT STATE : UP_x000a_LINK QUALITY GRADE : GOOD_x000a_DESCRIPTION: ID1045107/MEDRANO FLORES/SSOYSVVEN1D11BA1/_GE0/3/6_/V1546/20M (FIBRIDGE)_x000a_SWITCH PORT, PVID : 1546, TPID : 8100(HEX), THE MAXIMUM TRANSMIT UNIT(L3) IS 1500 BYTES, THE MAXIMUM RECEIVE UNIT(L2) IS 9700 BYTES_x000a_INTERNET PROTOCOL PROCESSING : DISABLED_x000a_IP SENDING FRAMES' FORMAT IS PKTFMT_ETHNT_2, HARDWARE ADDRESS IS 6C16-3211-BCB4_x000a_THE VENDOR PN IS RTXL185-210_x000a_THE VENDOR NAME IS WTD_x000a_THE VENDOR PRIVATE INFORMATION IS NA, TRANSCEIVER IDENTIFIER: SFP_x000a_PORT BW: 1G, TRANSCEIVER MAX BW: 1G, TRANSCEIVER MODE: ELECTRICALMODE_x000a_WAVELENGTH: 0, TRANSMISSION DISTANCE: 100M_x000a_MEDIA TYPE: TWISTED-PAIR ,LINK TYPE: NEGOTIATION DISABLE_x000a_LOOPBACK:NONE, MAXIMAL BW:1G, CURRENT BW:100M, FULL-DUPLEX MODE, NEGOTIATION: DISABLE, PAUSE FLOWCONTROL:RECEIVE ENABLE AND SEND DISABLE_x000a_LAST PHYSICAL UP TIME   : 2022-04-12 08:43:59-06:00_x000a_LAST PHYSICAL DOWN TIME : 2022-04-12 08:43:53-06:00_x000a_CURRENT SYSTEM TIME: 2022-04-12 08:51:00-06:00_x000a_STATISTICS LAST CLEARED:2022-04-12 08:37:21-06:00_x000a_    LAST 300 SECONDS INPUT RATE: 624600 BITS/SEC, 174 PACKETS/SEC_x000a_    LAST 300 SECONDS OUTPUT RATE: 2811161 BITS/SEC, 331 PACKETS/SEC_x000a_    INPUT PEAK RATE 3261933 BITS/SEC, RECORD TIME: 2022-04-12 08:37:23-06:00_x000a_    OUTPUT PEAK RATE 11762430 BITS/SEC, RECORD TIME: 2022-04-12 08:37:23-06:00_x000a_    INPUT: 126447792 BYTES, 228367 PACKETS_x000a_    OUTPUT: 495901206 BYTES, 448847 PACKETS_x000a_    INPUT:_x000a_      UNICAST: 228359 PACKETS, MULTICAST: 4 PACKETS_x000a_      BROADCAST: 4 PACKETS, JUMBOOCTETS: 0 PACKETS_x000a_      CRC: 341 PACKETS, SYMBOL: 0 PACKETS_x000a_      OVERRUN: 0 PACKETS, INRANGELENGTH: 0 PACKETS_x000a_      LONGPACKET: 0 PACKETS, JABBER: 0 PACKETS, ALIGNMENT: 0 PACKETS_x000a_      FRAGMENT: 130 PACKETS, UNDERSIZED FRAME: 0 PACKETS_x000a_      RXPAUSE: 2 PACKETS_x000a_    OUTPUT:_x000a_      UNICAST: 448409 PACKETS, MULTICAST: 438 PACKETS_x000a_      BROADCAST: 0 PACKETS, JUMBOOCTETS: 0 PACKETS_x000a_      LOST: 0 PACKETS, OVERFLOW: 0 PACKETS, UNDERRUN: 0 PACKETS_x000a_      SYSTEM: 0 PACKETS, OVERRUNS: 0 PACKETS_x000a_      TXPAUSE: 0 PACKETS_x000a_    LAST 300 SECONDS INPUT UTILITY RATE:  0.62%_x000a_    LAST 300 SECONDS OUTPUT UTILITY RATE: 2.80%_x000a__x000a_&lt;SSOYSVSON1D11BA1&gt;_x000a_&lt;SSOYSVSON1D11BA1&gt;_x000a_&lt;SSOYSVSON1D11BA1&gt;_x000a_&lt;SSOYSVSON1D11BA1&gt;_x000a_&lt;SSOYSVSON1D11BA1&gt;_x000a_&lt;SSOYSVSON1D11BA1&gt;SYS_x000a_ENTER SYSTEM VIEW, RETURN USER VIEW WITH RETURN COMMAND._x000a_[~SSOYSVSON1D11BA1] INTERFACE GIGABITETHERNET0/3/6_x000a_[~SSOYSVSON1D11BA1-GIGABITETHERNET0/3/6]SPE_x000a_[~SSOYSVSON1D11BA1-GIGABITETHERNET0/3/6]SPEED  AU_x000a_[~SSOYSVSON1D11BA1-GIGABITETHERNET0/3/6]SPEED  AUTO_x000a_[*SSOYSVSON1D11BA1-GIGABITETHERNET0/3/6]DU_x000a_[*SSOYSVSON1D11BA1-GIGABITETHERNET0/3/6]DUPLEX  AU_x000a_[*SSOYSVSON1D11BA1-GIGABITETHERNET0/3/6]DUPLEX  AUTO_x000a_[*SSOYSVSON1D11BA1-GIGABITETHERNET0/3/6]COMMIT_x000a_[~SSOYSVSON1D11BA1-GIGABITETHERNET0/3/6]QUIT_x000a_[~SSOYSVSON1D11BA1]_x000a_[~SSOYSVSON1D11BA1]_x000a_[~SSOYSVSON1D11BA1]QUIT_x000a_&lt;SSOYSVSON1D11BA1&gt;_x000a_&lt;SSOYSVSON1D11BA1&gt;_x000a_&lt;SSOYSVSON1D11BA1&gt;DIS INTERFACE GIGABITETHERNET0/3/6_x000a_GIGABITETHERNET0/3/6 CURRENT STATE : UP (IFINDEX: 22)_x000a_LINE PROTOCOL CURRENT STATE : UP_x000a_LINK QUALITY GRADE : GOOD_x000a_DESCRIPTION: ID1045107/MEDRANO FLORES/SSOYSVVEN1D11BA1/_GE0/3/6_/V1546/20M (FIBRIDGE)_x000a_SWITCH PORT, PVID : 1546, TPID : 8100(HEX), THE MAXIMUM TRANSMIT UNIT(L3) IS 1500 BYTES, THE MAXIMUM RECEIVE UNIT(L2) IS 9700 BYTES_x000a_INTERNET PROTOCOL PROCESSING : DISABLED_x000a_IP SENDING FRAMES' FORMAT IS PKTFMT_ETHNT_2, HARDWARE ADDRESS IS 6C16-3211-BCB4_x000a_THE VENDOR PN IS RTXL185-210_x000a_THE VENDOR NAME IS WTD_x000a_THE VENDOR PRIVATE INFORMATION IS NA, TRANSCEIVER IDENTIFIER: SFP_x000a_PORT BW: 1G, TRANSCEIVER MAX BW: 1G, TRANSCEIVER MODE: ELECTRICALMODE_x000a_WAVELENGTH: 0, TRANSMISSION DISTANCE: 100M_x000a_MEDIA TYPE: TWISTED-PAIR ,LINK TYPE: AUTO NEGOTIATION_x000a_LOOPBACK:NONE, MAXIMAL BW:1G, CURRENT BW:100M, FULL-DUPLEX MODE, NEGOTIATION: ENABLE, PAUSE FLOWCONTROL:RECEIVE ENABLE AND SEND DISABLE_x000a_LAST PHYSICAL UP TIME   : 2022-04-12 08:51:20-06:00_x000a_LAST PHYSICAL DOWN TIME : 2022-04-12 08:51:15-06:00_x000a_CURRENT SYSTEM TIME: 2022-04-12 08:52:34-06:00_x000a_STATISTICS LAST CLEARED:2022-04-12 08:37:21-06:00_x000a_    LAST 300 SECONDS INPUT RATE: 370644 BITS/SEC, 208 PACKETS/SEC_x000a_    LAST 300 SECONDS OUTPUT RATE: 2413262 BITS/SEC, 301 PACKETS/SEC_x000a_    INPUT PEAK RATE 3261933 BITS/SEC, RECORD TIME: 2022-04-12 08:37:23-06:00_x000a_    OUTPUT PEAK RATE 11762430 BITS/SEC, RECORD TIME: 2022-04-12 08:37:23-06:00_x000a_    INPUT: 129939731 BYTES, 247388 PACKETS_x000a_    OUTPUT: 527832260 BYTES, 478828 PACKETS_x000a_    INPUT:_x000a_      UNICAST: 247380 PACKETS, MULTICAST: 4 PACKETS_x000a_      BROADCAST: 4 PACKETS, JUMBOOCTETS: 0 PACKETS_x000a_      CRC: 425 PACKETS, SYMBOL: 0 PACKETS_x000a_      OVERRUN: 0 PACKETS, INRANGELENGTH: 0 PACKETS_x000a_      LONGPACKET: 0 PACKETS, JABBER: 7 PACKETS, ALIGNMENT: 0 PACKETS_x000a_      FRAGMENT: 135 PACKETS, UNDERSIZED FRAME: 0 PACKETS_x000a_      RXPAUSE: 2 PACKETS_x000a_    OUTPUT:_x000a_      UNICAST: 478336 PACKETS, MULTICAST: 492 PACKETS_x000a_      BROADCAST: 0 PACKETS, JUMBOOCTETS: 0 PACKETS_x000a_      LOST: 0 PACKETS, OVERFLOW: 0 PACKETS, UNDERRUN: 0 PACKETS_x000a_      SYSTEM: 0 PACKETS, OVERRUNS: 0 PACKETS_x000a_      TXPAUSE: 0 PACKETS_x000a_    LAST 300 SECONDS INPUT UTILITY RATE:  0.37%_x000a_    LAST 300 SECONDS OUTPUT UTILITY RATE: 2.46%_x000a__x000a_&lt;SSOYSVSON1D11BA1&gt;DIS INTERFACE GIGABITETHERNET0/3/6_x000a_GIGABITETHERNET0/3/6 CURRENT STATE : UP (IFINDEX: 22)_x000a_LINE PROTOCOL CURRENT STATE : UP_x000a_LINK QUALITY GRADE : GOOD_x000a_DESCRIPTION: ID1045107/MEDRANO FLORES/SSOYSVVEN1D11BA1/_GE0/3/6_/V1546/20M (FIBRIDGE)_x000a_SWITCH PORT, PVID : 1546, TPID : 8100(HEX), THE MAXIMUM TRANSMIT UNIT(L3) IS 1500 BYTES, THE MAXIMUM RECEIVE UNIT(L2) IS 9700 BYTES_x000a_INTERNET PROTOCOL PROCESSING : DISABLED_x000a_IP SENDING FRAMES' FORMAT IS PKTFMT_ETHNT_2, HARDWARE ADDRESS IS 6C16-3211-BCB4_x000a_THE VENDOR PN IS RTXL185-210_x000a_THE VENDOR NAME IS WTD_x000a_THE VENDOR PRIVATE INFORMATION IS NA, TRANSCEIVER IDENTIFIER: SFP_x000a_PORT BW: 1G, TRANSCEIVER MAX BW: 1G, TRANSCEIVER MODE: ELECTRICALMODE_x000a_WAVELENGTH: 0, TRANSMISSION DISTANCE: 100M_x000a_MEDIA TYPE: TWISTED-PAIR ,LINK TYPE: AUTO NEGOTIATION_x000a_LOOPBACK:NONE, MAXIMAL BW:1G, CURRENT BW:100M, FULL-DUPLEX MODE, NEGOTIATION: ENABLE, PAUSE FLOWCONTROL:RECEIVE ENABLE AND SEND DISABLE_x000a_LAST PHYSICAL UP TIME   : 2022-04-12 08:51:20-06:00_x000a_LAST PHYSICAL DOWN TIME : 2022-04-12 08:51:15-06:00_x000a_CURRENT SYSTEM TIME: 2022-04-12 08:52:38-06:00_x000a_STATISTICS LAST CLEARED:2022-04-12 08:37:21-06:00_x000a_    LAST 300 SECONDS INPUT RATE: 365981 BITS/SEC, 206 PACKETS/SEC_x000a_    LAST 300 SECONDS OUTPUT RATE: 2386807 BITS/SEC, 298 PACKETS/SEC_x000a_    INPUT PEAK RATE 3261933 BITS/SEC, RECORD TIME: 2022-04-12 08:37:23-06:00_x000a_    OUTPUT PEAK RATE 11762430 BITS/SEC, RECORD TIME: 2022-04-12 08:37:23-06:00_x000a_    INPUT: 130070528 BYTES, 248123 PACKETS_x000a_    OUTPUT: 528792115 BYTES, 479806 PACKETS_x000a_    INPUT:_x000a_      UNICAST: 248115 PACKETS, MULTICAST: 4 PACKETS_x000a_      BROADCAST: 4 PACKETS, JUMBOOCTETS: 0 PACKETS_x000a_      CRC: 425 PACKETS, SYMBOL: 0 PACKETS_x000a_      OVERRUN: 0 PACKETS, INRANGELENGTH: 0 PACKETS_x000a_      LONGPACKET: 0 PACKETS, JABBER: 7 PACKETS, ALIGNMENT: 0 PACKETS_x000a_      FRAGMENT: 135 PACKETS, UNDERSIZED FRAME: 0 PACKETS_x000a_      RXPAUSE: 2 PACKETS_x000a_    OUTPUT:_x000a_      UNICAST: 479312 PACKETS, MULTICAST: 494 PACKETS_x000a_      BROADCAST: 0 PACKETS, JUMBOOCTETS: 0 PACKETS_x000a_      LOST: 0 PACKETS, OVERFLOW: 0 PACKETS, UNDERRUN: 0 PACKETS_x000a_      SYSTEM: 0 PACKETS, OVERRUNS: 0 PACKETS_x000a_      TXPAUSE: 0 PACKETS_x000a_    LAST 300 SECONDS INPUT UTILITY RATE:  0.36%_x000a_    LAST 300 SECONDS OUTPUT UTILITY RATE: 2.38%_x000a__x000a_&lt;SSOYSVSON1D11BA1&gt;_x000a_&lt;SSOYSVSON1D11BA1&gt;_x000a_&lt;SSOYSVSON1D11BA1&gt;_x000a_&lt;SSOYSVSON1D11BA1&gt;"/>
    <s v="---"/>
    <x v="1"/>
    <x v="11"/>
    <x v="10"/>
    <x v="0"/>
    <x v="0"/>
  </r>
  <r>
    <s v="F4525067"/>
    <x v="0"/>
    <d v="2022-04-12T08:56:50"/>
    <x v="86"/>
    <s v="SE  HACEN PRUEBAS EN EL SERVICIO SE OBSERVA QUE EL CPE TIENE PERDIDAS HACIA EL PE, SE CAMBIAN NEGOCIACIONES  TANTO EN EL CPE COMO EN EL SW DE ACCESO_x000a_PERO EL SERVICIO AUN CONTINUA PRESENTANDO PERDIDAS ES NECESARIO REVISAR LAS NEGOCIACIONES ENTRE LOS EQUIPOS DE UM Y REVISAR MEDIO YA QUE NO SE TIENE GSETION DE LA UM_x000a_NO ES NECESARIO COORDINAR PERMISOS_x000a__x000a_ID1045107#PING    10.131.204.158   REPEAT 1500 SIZE 1500_x000a_TYPE ESCAPE SEQUENCE TO ABORT._x000a_SENDING 1500, 1500-BYTE ICMP ECHOS TO 10.131.204.158, TIMEOUT IS 2 SECONDS:_x000a_!!!!!!!!!!!!!!!!!!!!!!!!!!!!!!!!!!!!!!!!!!!!!!!!!!!!!!!!!!!!!!!!!!!!!!_x000a_!!!!!!!!!!!!!!!!!!!!!!!!!!!!!!!!!!!!!!!!!!!!!!!!!!!!!!!!!!!!!!!!!!!!!!_x000a_!!!!!!!!!!!!!!!!!!!!!!!!!!!!!!!!!!!!!!!!!!!!!!!!!!!!!!!!!!!!!!!!!!!!!!_x000a_!!!!!!!!!!!!!!!!!.!!!!!!!!!!!!!!!!!!!!!!.!!!!!!!!!!!!!!!!!!!!!!!!!!!!!_x000a_!.!!!!!!!!!!!!!!!!!!!!!!!!!!!!!!!!!!!!!!!!!!!!!!!!!!!!!!!!!!!!!!!!!!!!_x000a_!!!!!!!!!!!!!!!!!!!!!!!!!!!!!!!!!!!!!!!!!!!!!!!!!!!!!!!!!!!!!!!!!!!!!!_x000a_!!!!!!!!!!!!!!!!!!!!!!!!!!!!!!!!!!!!!!!!!!!!!!!!!!!!!!!!!!!!!!!!!!!!!!_x000a_!!!!!!!!!!!!!!!!!!!!!!!!!!!!!!!!!!!!!!!!!!!!!!!!!!!!!!!!!!!!!!!.!!!!!!_x000a_!!!!!!!!!!!!!!!!!!!!!!!!!!!!!!!!!!!!!!!!!!!!!!!!!!!!!!!!!!!!!.!!.!!!!!_x000a_!!!.!!!!!!!!!!!!!!!!!!!!!!!!!!.!!!!!!!!!!!!!!!!!!!!!!!!!!!!!!!!!!!!!!!_x000a_!!!!!!!!!!!!!!!!!!!!!!!!!!!!!!!!!!!!!!!!!!!!!!!!!!!!!!!!!!!!!!!!!!!!!!_x000a_!!!!!!!!!!!!!!!!!!!!!!!!!!!!!!!!!!!!!!.!!!!!!!!!!!!!!!!!!!!!!.!!!!!!!!_x000a_!!!!!!!!!!!!!!!!!!!!!!!!!!!!!!!!!!!!!!!!!!!!!!!!.!!!!!!!!!!!!!!!!!!!!!_x000a_!!!!!!!!!!!!!!!!!!!!!!!!!!!!!!!!!!!!!!!!!!!!!!!!!!!!!!!!!!!!!!!!!!!!!!_x000a_.!!!!!!!!!!!!!!!!!!!!!!!!!!!!!!!!!!!!!!!!!!!!!!!!!!!!!!!!!.!!!!!!!!!!!_x000a_!!!!!!!!!!!!!!!!!!!!!!!!!!!!!!!!!!!!!!.!!!!!!!!!!!!!!!!!!!!!!!!!!!!!!!_x000a_!!!!!!!!!!!!!!!!!!!!!!!!!!!!!!!!!!!!!!!!!!!!!!!!!!!!!!!!!!!!!!!!!!!!!!_x000a_!!!!!!.!!!!!.!!!!!!!!!!!!!!!!!!!!!!!!!!!!!!!!!!!!!!!!!!!!!!!!!!!!!!!!!_x000a_!!!!!!!!!!!!!!!!!!!.!!!!!!!!!!!!!!!!!!!!!!!!!!!!!.!!!!!!!!!!!!!!!!!!!!_x000a_!!!!!!!!!!!!!!!!!!!!!!!!!!!!!!!!!!!!!!!!!!!!!!!!!!!!!!!!!!!!!!!!!!!!!!_x000a_!!!!!!!!!!!!!!!!!!!!!!!!!!!!!!!!!!!!!!!!!!!!!!!!!!!!!!!!!!!!!!!!!!!!!!_x000a_!!!!!!!!!!!!!!!!!!!!!!!!!!!!!!_x000a_SUCCESS RATE IS 98 PERCENT (1482/1500), ROUND-TRIP MIN/AVG/MAX = 1/1/4 MS_x000a_ID1045107#"/>
    <s v="---"/>
    <x v="1"/>
    <x v="11"/>
    <x v="10"/>
    <x v="0"/>
    <x v="0"/>
  </r>
  <r>
    <s v="F4525067"/>
    <x v="0"/>
    <d v="2022-04-12T09:19:47"/>
    <x v="4"/>
    <s v="SE LLAMA A CLIENTE FABIO MENJIVAR 78532540 PARA SOLICITAR LOS DATOS DE VISITA_x000a_-ID 2001045907_x000a__x000a_NOMBRE DEL CLIENTE:  MEDRANO FLORES, S.A DE C.V_x000a__x0009__x000a_UBICACIÓN: COLONIA SAN ANTONIO AVENIDA LAS DELICIAS #20 SUYAPAN_x000a__x0009__x000a_CONTACTO EN SITIO:FABIO MENJIVAR 78532540_x000a__x0009__x000a_HORARIO DE ATENCION: 8:00 - 17:00_x000a__x0009__x000a_GESTIÓN DE PERMISOS:UNICAMENTE IDENTIFICADOS"/>
    <s v="---"/>
    <x v="1"/>
    <x v="11"/>
    <x v="10"/>
    <x v="0"/>
    <x v="4"/>
  </r>
  <r>
    <s v="F4525067"/>
    <x v="0"/>
    <d v="2022-04-12T14:26:27"/>
    <x v="4"/>
    <s v="SE LLAMA A CLIENTE FABIO MENJIVAR 78532540 QUIEN CONFIRMA EL FUNCIONAMIENTO DEL SERVICIO_x000a_-ID 2001180177"/>
    <s v="---"/>
    <x v="1"/>
    <x v="11"/>
    <x v="10"/>
    <x v="0"/>
    <x v="3"/>
  </r>
  <r>
    <s v="F4525080"/>
    <x v="0"/>
    <d v="2022-04-11T11:40:41"/>
    <x v="23"/>
    <s v="SE LLAMA A CLIENTE SR. ROBERTO CRUZ 71408929 INFORMA QUE YA REVISO EQUIPOS ENCENDIDOS Y CONEXIONES, VALIDARON UPS, APLICARON REINICIO PERO ENLACE NO LEVANTA.  ID: 1001876807."/>
    <s v="---"/>
    <x v="1"/>
    <x v="11"/>
    <x v="9"/>
    <x v="4"/>
    <x v="1"/>
  </r>
  <r>
    <s v="F4525080"/>
    <x v="0"/>
    <d v="2022-04-11T13:57:42"/>
    <x v="74"/>
    <s v="SE LLAMA A CLIENTE HUGO, SE LE CONETA QUE SERVICIO, YA ESTA OPERATIVO,_x000a_1001921221_x000a_COLA:_x000a_NOMBRE: A: 0050361748488_x000a_NÚMERO: 0050361748488_x000a_DURACIÓN: 0:01:04_x000a_ESTADO: CONECTADA_x000a_DETALLES: 0050361748488_x000a_PROCESO ASOCIADO:_x000a_SERVIDOR IC: CEN-GT-CIC-02_x000a_USUARIO DE IC: JUAN.LOPEZS_x000a_FECHA Y HORA LOCALES: 11/04/2022 13:54:52"/>
    <s v="---"/>
    <x v="1"/>
    <x v="11"/>
    <x v="9"/>
    <x v="4"/>
    <x v="6"/>
  </r>
  <r>
    <s v="F4525089"/>
    <x v="0"/>
    <d v="2022-04-11T12:14:51"/>
    <x v="4"/>
    <s v="SE LLAMA A CLIENTE RICARDO CRUZ  7744097 SE DEJA EN CONFERENCIA CON GESTOR_x000a_-ID 1001885901"/>
    <s v="---"/>
    <x v="1"/>
    <x v="11"/>
    <x v="9"/>
    <x v="4"/>
    <x v="11"/>
  </r>
  <r>
    <s v="F4525089"/>
    <x v="0"/>
    <d v="2022-04-11T18:32:09"/>
    <x v="65"/>
    <s v="SE ENVIA CORREO AL CLIENTE INDICANDO LAS PRUEBAS REALIZADAS Y QUE SE OBSERVA TODO CORRECTAMENTE._x000a__x000a_DE: VELDIN.PALENCIA@CLARO.COM.GT &lt;VELDIN.PALENCIA@CLARO.COM.GT&gt;_x000a_ENVIADO EL: LUNES, 11 DE ABRIL DE 2022 18:31_x000a_PARA: 'DTC@PANTRILLIZOS.COM' &lt;DTC@PANTRILLIZOS.COM&gt;_x000a_CC: 'GRUPO N1' &lt;N1CLARO@CLARO.COM.GT&gt;; 'CLIENTESCORPORATIVOS' &lt;CLIENTESCORPORATIVOS@CLARO.COM.GT&gt;; 'CNOCCA' &lt;CNOCCA@CLARO.COM.GT&gt;_x000a_ASUNTO: PRUEBAS DE ANCHO DE BANDA ID1038266SV | PANADERIA LOS TRILLIZOS SA DE CV | SAN SALVADOR BO. CONCEPCION PLAZUELA AYALA 218_x000a__x000a_BUENAS TARDES ESTIMADOS._x000a__x000a_CON REFERENCIA AL ENLACE ID1038266SV | PANADERIA LOS TRILLIZOS SA DE CV | SAN SALVADOR     BO. CONCEPCION   PLAZUELA AYALA   218_x000a__x000a_SE REALIZA PRUEBAS CON EL TÉCNICO OPICO CASTILLO CON QUIEN SE REVISA EL ESTADO DE LOS EQUIPOS, ESTADO DEL CABLEADO Y PRUEBAS DE ANCHO DE BANDA DETECTANDO TODO CORRECTAMENTE. 10 MB SIMÉTRICOS CONTRATADOS LUEGO DE HACER UNAS PRUEBAS CON SATURACIÓN DE RED INTERNA. PARA QUE PUEDA COMPROBAR LAS PRUEBAS Y PODAMOS PROCEDER AL CIERRE DE TICKET._x000a__x000a_SE ADJUNTAN FOTOS DE PRUEBAS._x000a__x000a_ENLACE UP Y SIN PERDIDAS_x000a__x000a_TIEMPOS CORRECTOS_x000a__x000a__x000a_&lt;SSSASVCEN2D3EID1&gt;PING -C 1000 -S 1500 -M 30 -B -VPN-INSTANCE INTERNET_ID_ESV 10.131.128.77_x000a_  PING 10.131.128.77: 1500  DATA BYTES, PRESS CTRL_C TO BREAK_x000a_    !!!!!!!!!!!!!!!!!!!!!!!!!!!!!!!!!!!!!!!!!!!!!!!!!!!!!!!!!!!!!!!!!!!!!!!!!!!!!!!!!!!!!!!!!!!!!!!!!!!!!!!!!!!!!!!!!!!!!!!!!!!!!!!!!!!!!!!!!!!!!!!!!!!!!!!!!!!!!!!!!!!!!!!!!!!!!!!!!!!!!!!!!!!!!!!!!!!!!!!!!!!!!!!!!!!!!!!!!!!!!!!!!!!!!!!!!!!!!!!!!!!!!!!!!!!!!!!!!!!!!!!!!!!!!!!!!!!!!!!!!!!!!!!!!!!!!!!!!!!!!!!!!!!!!!!!!!!!!!!!!!!!!!!!!!!!!!!!!!!!!!!!!!!!!!!!!!!!!!!!!!!!!!!!!!!!!!!!!!!!!!!!!!!!!!!!!!!!!!!!!!!!!!!!!!!!!!!!!!!!!!!!!!!!!!!!!!!!!!!!!!!!!!!!!!!!!!!!!!!!!!!!!!!!!!!!!!!!!!!!!!!!!!!!!!!!!!!!!!!!!!!!!!!!!!!!!!!!!!!!!!!!!!!!!!!!!!!!!!!!!!!!!!!!!!!!!!!!!!!!!!!!!!!!!!!!!!!!!!!!!!!!!!!!!!!!!!!!!!!!!!!!!!!!!!!!!!!!!!!!!!!!!!!!!!!!!!!!!!!!!!!!!!!!!!!!!!!!!!!!!!!!!!!!!!!!!!!!!!!!!!!!!!!!!!!!!!!!!!!!!!!!!!!!!!!!!!!!!!!!!!!!!!!!!!!!!!!!!!!!!!!!!!!!!!!!!!!!!!!!!!!!!!!!!!!!!!!!!!!!!!!!!!!!!!!!!!!!!!!!!!!!!!!!!!!!!!!!!!!!!!!!!!!!!!!!!!!!!!!!!!!!!!!!!!!!!!!!!!!!!!!!!!!!!!!!!!!!!!!!!!!!!!!!!!!!!!!!!!!!!!!!!!!!!!!!!!!!!!!!!!!!!!!!!!!!!!!!!!!!!!!!!!!!!!!!!!!!!!!!!!!!!!!!!!!!!!!!!!!!!!!!!!!!!!!!!!!!!!!!_x000a__x000a_  --- 10.131.128.77 PING STATISTICS ---_x000a_   1000 PACKET(S) TRANSMITTED_x000a_    1000 PACKET(S) RECEIVED_x000a_    0.00% PACKET LOSS_x000a_    ROUND-TRIP MIN/AVG/MAX = 2/2/38 MS_x000a__x000a_QUEDAMOS ATENTOS A SUS COMENTARIOS._x000a__x000a_SALUDOS CORDIALES."/>
    <s v="---"/>
    <x v="1"/>
    <x v="11"/>
    <x v="9"/>
    <x v="4"/>
    <x v="13"/>
  </r>
  <r>
    <s v="F4525089"/>
    <x v="0"/>
    <d v="2022-04-11T18:37:15"/>
    <x v="65"/>
    <s v="SE LLAMA A RICARDO CRUZ QUIEN INDICA RECIBIO EL CORREO Y SE PUEDE PROCEDER A CIERRE DE TICKET_x000a__x000a_1001998077_x000a_COLA:_x000a_NOMBRE: A: 50377440975_x000a_NÚMERO: 50377440975_x000a_DURACIÓN: 0:01:16_x000a_ESTADO: DESCONECTADO [DESCONEXIÓN REMOTA]_x000a_DETALLES: 50377440975_x000a_PROCESO ASOCIADO:_x000a_SERVIDOR IC: CEN-GT-CIC-02_x000a_USUARIO DE IC: VELDIN.PALENCIA_x000a_FECHA Y HORA LOCALES: 11/04/2022 18:35:40"/>
    <s v="---"/>
    <x v="1"/>
    <x v="11"/>
    <x v="9"/>
    <x v="4"/>
    <x v="13"/>
  </r>
  <r>
    <s v="F4525108"/>
    <x v="0"/>
    <d v="2022-04-11T16:37:37"/>
    <x v="69"/>
    <s v="**SE LLAMA A CLIENTE RUDY REYES AL 45979292 || NO RESPONDE || SE INTENTARA LUEGO **_x000a_ID 1001969756"/>
    <s v="---"/>
    <x v="1"/>
    <x v="11"/>
    <x v="9"/>
    <x v="4"/>
    <x v="12"/>
  </r>
  <r>
    <s v="F4525108"/>
    <x v="0"/>
    <d v="2022-04-11T17:45:18"/>
    <x v="4"/>
    <s v="SE LLAMA A CLIENTE  RUDY REYES 45979292 PERO NO RESPONDE, SE INTENTARA LUEGO_x000a_-ID 1001988979"/>
    <s v="---"/>
    <x v="1"/>
    <x v="11"/>
    <x v="9"/>
    <x v="4"/>
    <x v="9"/>
  </r>
  <r>
    <s v="F4525108"/>
    <x v="0"/>
    <d v="2022-04-12T07:59:30"/>
    <x v="69"/>
    <s v="**SE LLAMA A CLIENTE RUDY REYES  AL 45979292  || NO CONTESTA || SE INTENTARA LUEGO**_x000a_ID 2001022937"/>
    <s v="---"/>
    <x v="1"/>
    <x v="11"/>
    <x v="10"/>
    <x v="0"/>
    <x v="2"/>
  </r>
  <r>
    <s v="F4525108"/>
    <x v="0"/>
    <d v="2022-04-12T09:47:37"/>
    <x v="69"/>
    <s v="**SE LLAMA A CLIENTE RUDY REYES  AL 45979292  || INDICA QUE AUN PERSISTE EL INCONVENIENTE  SE ESTABA EN LINEA CON CLIENTE PERO SE CORTA LLAMADA || SE INTENTARA NUEVAMENTE **_x000a_ID 2001049528"/>
    <s v="---"/>
    <x v="1"/>
    <x v="11"/>
    <x v="10"/>
    <x v="0"/>
    <x v="4"/>
  </r>
  <r>
    <s v="F4525108"/>
    <x v="0"/>
    <d v="2022-04-12T09:49:43"/>
    <x v="69"/>
    <s v="**SE LLAMA NUEVAMENTE AL SEÑOR RUDY REYES AL 45979292  || PERO NOSE LOGRA COMUNICACION CON CLIENTE_x000a_ID 2001057767 - 2001058248 -"/>
    <s v="---"/>
    <x v="1"/>
    <x v="11"/>
    <x v="10"/>
    <x v="0"/>
    <x v="4"/>
  </r>
  <r>
    <s v="F4525108"/>
    <x v="0"/>
    <d v="2022-04-12T10:48:04"/>
    <x v="7"/>
    <s v="SE TIENE EN LÍNEA A RUDY REYES/CLIENTE PARA VALIDAR CRONO ANTERIOR; SE PIDE APOYO A GESTIÓN N1 VÍA SKYPE; VÍA TELEFÓNICA APOYA YENSI MATEO/GESTOR N1; EN TRIPARTITA ÉSTOS, ESTÁN GESTIONANDO EL CASO, EN ESPERA DE LO QUE DETERMINEN."/>
    <s v="---"/>
    <x v="1"/>
    <x v="11"/>
    <x v="10"/>
    <x v="0"/>
    <x v="5"/>
  </r>
  <r>
    <s v="F4525108"/>
    <x v="0"/>
    <d v="2022-04-12T11:00:10"/>
    <x v="35"/>
    <s v="EN CONVERSACION CON CLIENE QUIEN INDICA QUE REALIZO UNA ACTUALIZACION SOBRE UNA PC Y FUE CUANDO PRESENTO LAS PERDIDAS, INDICA QUE ESTARA MONITOREANDO NUEVAMENTE EL SERVICIO E INDICA QUE ESTARA COMUNICANDOSE CON CNOC /CC SI EN DADO CASO PRESENTA ALGUN OTRO INCOVENIENTE._x000a__x000a_CLIENTE ENTERADO QUE SATURO EL SERVICIO EN DETERMINADO MOMENTO. Y PROVOCO LAS PERDIDAS POR SATURACION."/>
    <s v="---"/>
    <x v="1"/>
    <x v="11"/>
    <x v="10"/>
    <x v="0"/>
    <x v="1"/>
  </r>
  <r>
    <s v="F4525108"/>
    <x v="0"/>
    <d v="2022-04-13T10:11:12"/>
    <x v="69"/>
    <s v="**SE LLAMA A CLIENTE RUDY REYES 45979292 || NO RESPONDE || ENVIA A BUZON SE INTENTARA LUEGO **_x000a_ID 2001329029"/>
    <s v="---"/>
    <x v="1"/>
    <x v="11"/>
    <x v="11"/>
    <x v="1"/>
    <x v="5"/>
  </r>
  <r>
    <s v="F4525108"/>
    <x v="0"/>
    <d v="2022-04-13T11:24:51"/>
    <x v="4"/>
    <s v="SE LLAMA A CLIENTE RUDY REYES 45979292 QUIEN SOLICITA LLAMADA PARA LAS 17 HRS CONFIRMAR EL FUNCIONAMIENTO DEL SERVICIO_x000a_-ID 2001355207"/>
    <s v="---"/>
    <x v="1"/>
    <x v="11"/>
    <x v="11"/>
    <x v="1"/>
    <x v="1"/>
  </r>
  <r>
    <s v="F4525108"/>
    <x v="1"/>
    <d v="2022-04-14T12:59:12"/>
    <x v="7"/>
    <s v="A NIVEL DE CLARO ENLACE OK, SE LLAMÓ A CLIENTE 45979292 PARA SEGUIMIENTO Y/O VALIDAR SERVICIO, NO CONTESTA; SE PIDE APOYO A GESTIÓN N1 VÍA SKYPE DE CÓMO VEN SERVICIO."/>
    <s v="---"/>
    <x v="1"/>
    <x v="11"/>
    <x v="27"/>
    <x v="2"/>
    <x v="11"/>
  </r>
  <r>
    <s v="F4525121"/>
    <x v="0"/>
    <d v="2022-04-11T17:04:33"/>
    <x v="4"/>
    <s v="SE LLAMA A CLIENTE VINICIO CARRETO 22153693 PERO NO RESPONDE, SE INTENTARA LUEGO_x000a_-ID 1001978377"/>
    <s v="---"/>
    <x v="1"/>
    <x v="11"/>
    <x v="9"/>
    <x v="4"/>
    <x v="9"/>
  </r>
  <r>
    <s v="F4525121"/>
    <x v="0"/>
    <d v="2022-04-11T17:30:14"/>
    <x v="4"/>
    <s v="SE LLAMA A CLIENTE VINICIO CARRETO 22153693  MENCIONA QUE YA TODO ESTA FUNCIONANDO CORRECTAMENTE POR LO QUE AUTORIZA CIERRE DE TICKET_x000a_-ID 1001984919"/>
    <s v="---"/>
    <x v="1"/>
    <x v="11"/>
    <x v="9"/>
    <x v="4"/>
    <x v="9"/>
  </r>
  <r>
    <s v="F4525138"/>
    <x v="1"/>
    <d v="2022-04-11T12:42:57"/>
    <x v="96"/>
    <s v="SE LLAMA A LORENA GARCIA 40268923 ID: 1001897222 / 1001897463 / 1001897839_x000a_NO RESPONDE, SE LE LLAMA A CENTRAL SERGIO PINEDA 58347011 ID: 1001898104_x000a_CONFIRMA QUE SERVICIO YA ESTA OK PERO SOLICITA SE PUEDA DEJAR EN MONITOREO HASTA LAS 14:30 HRS DEL DIA DE HOY 11/04, SE LE NOTIFICA A YENSI.CALGUA VIA SKYPE PARA EL MOVIMIENTO A ETAPA CORESPONDIENTE | WIP"/>
    <s v="---"/>
    <x v="1"/>
    <x v="11"/>
    <x v="9"/>
    <x v="4"/>
    <x v="11"/>
  </r>
  <r>
    <s v="F4525138"/>
    <x v="0"/>
    <d v="2022-04-11T14:54:56"/>
    <x v="4"/>
    <s v="SE LLAMA A CLIENTE JORGE HERNANDEZ-58652751 PERO NO REPONDE, SE INTENTARA LUEGO_x000a_-ID 1001938732"/>
    <s v="---"/>
    <x v="1"/>
    <x v="11"/>
    <x v="9"/>
    <x v="4"/>
    <x v="3"/>
  </r>
  <r>
    <s v="F4525138"/>
    <x v="0"/>
    <d v="2022-04-11T15:43:30"/>
    <x v="4"/>
    <s v="SE LLAMA A CLIENTE JORGE HERNANDEZ-58652751 PERO ENVIA DIRECTAMENTE A BUZON_x000a_-ID 1001953723"/>
    <s v="---"/>
    <x v="1"/>
    <x v="11"/>
    <x v="9"/>
    <x v="4"/>
    <x v="7"/>
  </r>
  <r>
    <s v="F4525138"/>
    <x v="0"/>
    <d v="2022-04-11T17:46:31"/>
    <x v="4"/>
    <s v="SE LLAMA A CLIENTE JORGE HERNANDEZ-58652751 NO SE LOGRA LA COMUNICACION, SE INTENTARA LUEGO_x000a_-ID 1001989423_x000a_COLA:_x000a_NOMBRE: A: 58652751 GUARDIA TURBONETT_x000a_NÚMERO: 58652751_x000a_DURACIÓN: 0:00:11_x000a_ESTADO: DESCONECTADO [COLGADO LOCALMENTE]_x000a_DETALLES: 58652751_x000a_PROCESO ASOCIADO:_x000a_SERVIDOR IC: CEN-GT-CIC-02_x000a_USUARIO DE IC: ODALIS.SALAZAR_x000a_FECHA Y HORA LOCALES: 11/04/2022 17:46:16"/>
    <s v="---"/>
    <x v="1"/>
    <x v="11"/>
    <x v="9"/>
    <x v="4"/>
    <x v="9"/>
  </r>
  <r>
    <s v="F4525138"/>
    <x v="0"/>
    <d v="2022-04-11T17:53:41"/>
    <x v="35"/>
    <s v="SE LLAMA A LORENA SIN EMBARGO NO RESPONDE ENVIA A BUZON..-"/>
    <s v="---"/>
    <x v="1"/>
    <x v="11"/>
    <x v="9"/>
    <x v="4"/>
    <x v="9"/>
  </r>
  <r>
    <s v="F4525146"/>
    <x v="0"/>
    <d v="2022-04-11T14:49:48"/>
    <x v="4"/>
    <s v="SE LLAMA A CLIENTE CESAR LEMUS 23049696 MENCIONA QUE YA TODO ESTA FUNCIONANDO DE MANERA CORRECTA PERO SOLICITA LLAMADA LUEGO DE LAS 17 HRS_x000a_-ID 1001934326"/>
    <s v="---"/>
    <x v="1"/>
    <x v="11"/>
    <x v="9"/>
    <x v="4"/>
    <x v="3"/>
  </r>
  <r>
    <s v="F4525146"/>
    <x v="0"/>
    <d v="2022-04-11T17:04:21"/>
    <x v="69"/>
    <s v="**SE LLAMA A CLIENTE CESAR LEMUS 23049696 || CONTESTA EL SEÑOR EDWIN CONFIRMA SERVICIO ESTABLE Y OPERATIVO || AUTORIZA CIERRE DE TICKET **_x000a_ID 1001977722"/>
    <s v="---"/>
    <x v="1"/>
    <x v="11"/>
    <x v="9"/>
    <x v="4"/>
    <x v="9"/>
  </r>
  <r>
    <s v="F4525158"/>
    <x v="0"/>
    <d v="2022-04-11T12:46:48"/>
    <x v="93"/>
    <s v="SE  CONVERSA CON CLIENTE  EDDY LOPEZ, QUIEN CONFIRMA SERIVICO OPERATIVO, SE LE INFORMA DEL REINICIO QUE SE REFLEJA E INDICA QUE SE LE APLICÒ CON EL FIN DE DESCARTAR INHIBICION EL EN CPE. SE LE INFORMA QUE SE REGISTRAN EVENTOS DE NEGOCIACION Y QUE SE LE HIZO CAMBIO EN AUTOMATICO DESDE EL NODO POR LO QUE CON ELLO EL SERVICIO SE RESTABLECIO, SIN EMBARGO POR SE INESTABILIDAD LO QUE REPORTA, CLIENTE SOLICITA DEJARLO EN OBSERVACION HASTA LAS 16:00 HORAS DE HOY._x000a_1001898589_x000a_QUEUE:_x000a_NAME: TO: 58538992_x000a_NUMBER: 58538992_x000a_DURATION: 0:04:06_x000a_STATE: DISCONNECTED [REMOTE DISCONNECT]_x000a_DETAILS: 58538992_x000a_ASSOCIATED PROCESS:_x000a_IC SERVER: CEN-GT-CIC-02_x000a_IC USER: LUVY.SANDOVAL_x000a_LOCAL DATE/TIME: 11/04/2022 12:43:42"/>
    <s v="---"/>
    <x v="1"/>
    <x v="11"/>
    <x v="9"/>
    <x v="4"/>
    <x v="11"/>
  </r>
  <r>
    <s v="F4525158"/>
    <x v="1"/>
    <d v="2022-04-11T12:55:16"/>
    <x v="96"/>
    <s v="SE LLAMA A EDDY LOPEZ 58538992 ID: 1001900749_x000a_COMENTA QUE HACE UNOS MINUTOS HABLO CON EL GESTOR Y ACORDARON DEJARLO EN_x000a_MONITOREO HASTA LAS 17:00 HRS DEL DIA DE HOY 11/04, SE NOTIFICA A LUVI.SANDOVAL VIA SKYPE_x000a_*CRONO ANTERIOR INDICA HASTA LAS 16:00 PERO CL SOLICITA SE PUEDA HASTA LAS 17:00 HRS"/>
    <s v="---"/>
    <x v="1"/>
    <x v="11"/>
    <x v="9"/>
    <x v="4"/>
    <x v="11"/>
  </r>
  <r>
    <s v="F4525158"/>
    <x v="0"/>
    <d v="2022-04-11T16:59:37"/>
    <x v="69"/>
    <s v="**SE LLAMA A CLIENTE EDDY LOPEZ AL 58538992 || CONFIRMA SERVICIO ESTABLE Y OPERATIVO_x000a_ID 1001977017"/>
    <s v="---"/>
    <x v="1"/>
    <x v="11"/>
    <x v="9"/>
    <x v="4"/>
    <x v="12"/>
  </r>
  <r>
    <s v="F4525159"/>
    <x v="0"/>
    <d v="2022-04-11T12:59:55"/>
    <x v="4"/>
    <s v="SE LLAMA A CLIENTE AMILKAR PEREIRA 89999871 MENCIONA QUE YA TODO ESTA FUNCIONANDO CORRECTAMENTE_x000a_-ID 1001904694"/>
    <s v="---"/>
    <x v="1"/>
    <x v="11"/>
    <x v="9"/>
    <x v="4"/>
    <x v="11"/>
  </r>
  <r>
    <s v="F4525172"/>
    <x v="0"/>
    <d v="2022-04-11T13:16:36"/>
    <x v="69"/>
    <s v="**SE LLAMA A CLIENTE WALFRIDO ELIAS 30168372 || CLIENTE CONFIRMA SERVICIO ESTABLE Y OPERATIVO**_x000a_ID 1001910037"/>
    <s v="---"/>
    <x v="1"/>
    <x v="11"/>
    <x v="9"/>
    <x v="4"/>
    <x v="6"/>
  </r>
  <r>
    <s v="F4525176"/>
    <x v="0"/>
    <d v="2022-04-11T16:16:16"/>
    <x v="4"/>
    <s v="SE LLAMA A CLIENTE ALEJANDRO HERNANDEZ 25069510 QUIEN CONFIRMA LA OPERATIVIDAD Y AUTORIZA CIERRE DE TICKET_x000a_-ID 1001957931"/>
    <s v="---"/>
    <x v="1"/>
    <x v="11"/>
    <x v="9"/>
    <x v="4"/>
    <x v="12"/>
  </r>
  <r>
    <s v="F4525180"/>
    <x v="0"/>
    <d v="2022-04-11T12:27:47"/>
    <x v="69"/>
    <s v="**SE LLAMA A CLIENTE RICARDO VALENTIN  AL 58599946 || CLIENTE INDICA QUE SI CUENTAN CON ENERGIA EN SITIO **_x000a_ID 1001894118"/>
    <s v="---"/>
    <x v="1"/>
    <x v="11"/>
    <x v="9"/>
    <x v="4"/>
    <x v="11"/>
  </r>
  <r>
    <s v="F4525180"/>
    <x v="0"/>
    <d v="2022-04-11T12:38:11"/>
    <x v="69"/>
    <s v="**SE LLAMA A CLIENTE RICARDO VALENTIN  AL 58599946 || INFORMA QUE YA REINICIO EQUIPOS Y NO LEVANTA EL SERVICIO BRINDA DATOS PARA VISITA || SE NOTIFICA A GESTOR, CLIENTE SOLICITA QUE SE LE LLAME PARA INFORMAR A QUE HORA SE PRESENTARA EL TEC SI ES HOY LA VISITA**_x000a_HORARIO DE ATENCION: 8:00 A 16:00 HRS_x000a_GESTION DE PERMISOS: SOLO IDENTIFICADOS_x000a_DIRECCION:  FISCALIA ZUNILITO 3RA AVENIDA DEL MUNICIPIO DE ZUNILITO, SUCHITEPEQUEZ ENTRADA AL LADO DE LA ESTACION DE LA PNC_x000a_ATENDERA EN SITIO: KEVIN RICARDO_x000a_ID 1001895533 - 1001895755- 1001896291"/>
    <s v="---"/>
    <x v="1"/>
    <x v="11"/>
    <x v="9"/>
    <x v="4"/>
    <x v="11"/>
  </r>
  <r>
    <s v="F4525181"/>
    <x v="1"/>
    <d v="2022-04-11T13:00:03"/>
    <x v="96"/>
    <s v="SE LLAMA A CLIENTE EDWIN BAILON 58064113 ID: 1001904151_x000a_CL CONFIRMA SERVICIO OK, COMENTA QUE POSIBLEMENTE SE DIO EL ERROR POR TEMNA DE ENERGIA, AUTORIZA CIERRE DE TKT, SE LE NOTIFICA A GERSON.AJPACAJA VIA SKYPE Y SE TERMINARA DE VALIDAR MEDIANTE SD EN CB"/>
    <s v="---"/>
    <x v="1"/>
    <x v="11"/>
    <x v="9"/>
    <x v="4"/>
    <x v="6"/>
  </r>
  <r>
    <s v="F4525182"/>
    <x v="0"/>
    <d v="2022-04-11T14:11:33"/>
    <x v="73"/>
    <s v="SE ENVIA CORREO_x000a__x000a_FROM: JONATHAN.TEZENM@CLARO.COM.GT &lt;JONATHAN.TEZENM@CLARO.COM.GT&gt;_x000a_SENT: LUNES, 11 DE ABRIL DE 2022 14:11_x000a_TO: 'FRUBIO@PTPSHIPPING.COM' &lt;FRUBIO@PTPSHIPPING.COM&gt;_x000a_CC: 'GRUPO N1' &lt;N1CLARO@CLARO.COM.GT&gt;; 'CNOCCA' &lt;CNOCCA@CLARO.COM.GT&gt;_x000a_SUBJECT: GESTION DE ACCESOS F4525182 | PORT TO PORT GUATEMALA, S.A. | 942200001T | INTERNET_9 CALLE LAS CHAMPAS, ENTRE 1ERA Y 2DA AVENIDA EDIFICIO COBIGUA 1ER NIVEL IZABAL PUERTO BARRIOS._x000a__x000a_BUENA TARDES ESTIMADO CLIENTE,_x000a__x000a__x000a_   ES UN GUSTO SALUDARLE , LE COMENTO QUE NUESTRA ÁREA TÉCNICA SE PRESENTARA EL DIA DE MAÑANA A LAS 08:00 AM A SUS INSTALACIÓNES, PARA VALIDAR SERVICIO ; F4525182 | PORT TO PORT GUATEMALA, S.A. | 942200001T | INTERNET_9 CALLE LAS CHAMPAS, ENTRE 1ERA Y 2DA AVENIDA EDIFICIO COBIGUA 1ER NIVEL IZABAL PUERTO BARRIOS._x000a__x000a_TECNICO:_x000a__x000a_DEYCI FLORIDALMA ORDOÑEZ RAMIREZ | DPI 1801343451801 | IBM 186767_x000a__x000a_EQUIPO:_x000a__x000a_-COMPUTADORA TIPO LAPTOP_x000a_-MEDIDORES DE POTENCIA ÓPTICA_x000a_-HERRAMIENTAS BÁSICAS_x000a__x000a__x000a_EN ESPERA DE SU CONFIRMACIÓN,_x000a__x000a__x000a_ATENTAMENTE"/>
    <s v="---"/>
    <x v="1"/>
    <x v="11"/>
    <x v="9"/>
    <x v="4"/>
    <x v="3"/>
  </r>
  <r>
    <s v="F4525182"/>
    <x v="0"/>
    <d v="2022-04-11T14:19:09"/>
    <x v="69"/>
    <s v="**SE LLAMA A CLIENTE FERNANDO RUBIO AL 58257013 || CONFIRMA LA DIRECCION DE CORREO FRUBIO@PTPSHIPPING.COM SOLO QUE INDICA QUE NO ESTA EN OFICINA PARA CONFIRMAR SI YA LE LLEGO EL CORREO **_x000a_ID 1001927300"/>
    <s v="---"/>
    <x v="1"/>
    <x v="11"/>
    <x v="9"/>
    <x v="4"/>
    <x v="3"/>
  </r>
  <r>
    <s v="F4525190"/>
    <x v="0"/>
    <d v="2022-04-11T14:01:37"/>
    <x v="62"/>
    <s v="SE ENVIA CORREO AL CLIENTE SOLICITANDO LOS ACCESOS_x000a__x000a_DE: JOSE ARTURO CORADO JIMENEZ_x000a_ENVIADO: LUNES, 11 DE ABRIL DE 2022 14:00_x000a_PARA: TIC-TELECOM@BANRURAL.COM.GT &lt;TIC-TELECOM@BANRURAL.COM.GT&gt;; TIC GONZÁLEZ, ANIBAL &lt;ANIBAL.GONZALEZ@BANRURAL.COM.GT&gt;_x000a_CC: GRUPO N1 &lt;N1CLARO@CLARO.COM.GT&gt;; CLIENTESCORPORATIVOS &lt;CLIENTESCORPORATIVOS@CLARO.COM.GT&gt;; CNOCCA &lt;CNOCCA@CLARO.COM.GT&gt;_x000a_ASUNTO: GESTION DE PERMISOS || BANCO DE DESARROLLO RURAL, S.A. || 8902285T || CALLE PRINCIPAL ALDEA LAS ESCOBAS SAN MARTIN JILOTEPEQUE CHIMALTENANGO_x000a__x000a_BUEN DÍA_x000a_ESTIMADO CLIENTE, POR ESTE MEDIO SOLICITO SU APOYO, PARA LA GESTIÓN DE PERMISOS NECESARIOS   PARA PERSONAL TÉCNICO CON RESPECTO AL ENLACE CON ID: 8902285T UBICADO CALLE PRINCIPAL ALDEA LAS ESCOBAS SAN MARTIN JILOTEPEQUE CHIMALTENANGO ADJUNTO DATOS DE PERSONAL TÉCNICO.  QUEDAMOS A LA ESPERA DE SUS COMENTARIOS._x000a__x000a_MYNOR ESTUARDO CRÚZ RODRÍGUEZ 1790973500101_x000a__x000a_QUEDO A LA ESPERA DE SUS COMENTARIOS"/>
    <s v="---"/>
    <x v="1"/>
    <x v="11"/>
    <x v="9"/>
    <x v="4"/>
    <x v="3"/>
  </r>
  <r>
    <s v="F4525190"/>
    <x v="0"/>
    <d v="2022-04-11T14:53:27"/>
    <x v="36"/>
    <s v="|| SE ENVIA CORREO A BANRURAL PARA QUE TAMBIÉN AGREGUEN A TECNICO JUAN HERNANDEZ || PENDIENTE QUE CONFIRMEN ACCESOS_x000a__x000a_ERITO FERNANDO TECU XITUMUL_x000a_LUN 11/04/2022 14:51_x000a_ASUNTO: RE: GESTION DE PERMISOS || BANCO DE DESARROLLO RURAL, S.A. || 8902285T || CALLE PRINCIPAL ALDEA LAS ESCOBAS SAN MARTIN JILOTEPEQUE CHIMALTENANGO_x000a__x000a_BUENA TARDE ESTIMADOS BANRURAL._x000a__x000a_¿TENDRÁN ALGÚN COMENTARIO RESPECTO A LA SOLICITUD DE ACCESOS A LA AGENCIA PARA EL PERSONAL TÉCNICO?_x000a_ADICIONAL SOLICITAMOS PUEDAN INCLUIR TAMBIÉN AL COMPAÑERO TÉCNICO:_x000a__x000a_JUAN HERNANDEZ    DPI: 2261 21720 0311_x000a__x000a_QUEDAMOS ATENTOS A SU CONFIRMACIÓN PARA PROCEDER._x000a_SALUDOS CORDIALES."/>
    <s v="---"/>
    <x v="1"/>
    <x v="11"/>
    <x v="9"/>
    <x v="4"/>
    <x v="3"/>
  </r>
  <r>
    <s v="F4525203"/>
    <x v="0"/>
    <d v="2022-04-11T13:25:37"/>
    <x v="69"/>
    <s v="**SE LLAMA A CLIENTE CLAUDIA BARGAS AL 44956898 || CLIENTE CONFIRMA SERVICIO ESTABLE Y OPERATIVO**_x000a_ID 1001912793"/>
    <s v="---"/>
    <x v="1"/>
    <x v="11"/>
    <x v="9"/>
    <x v="4"/>
    <x v="6"/>
  </r>
  <r>
    <s v="F4525223"/>
    <x v="0"/>
    <d v="2022-04-11T13:33:15"/>
    <x v="69"/>
    <s v="**SE LLAMA A CLIENTE EVELYN VALDEZ AL 462369995 || CLIENTE NO RESPONDE || SE INTENTARA LUEGO **_x000a_ID 1001914788 - 1001914801"/>
    <s v="---"/>
    <x v="1"/>
    <x v="11"/>
    <x v="9"/>
    <x v="4"/>
    <x v="6"/>
  </r>
  <r>
    <s v="F4525223"/>
    <x v="0"/>
    <d v="2022-04-11T14:31:50"/>
    <x v="4"/>
    <s v="SE BUSCA EN TICKETS ANTERIORES Y SE LLAMA A CLIENTE LUISA GONZALEZ 40514037 QUIEN BRINDA EL NUMERO CORRECTO DE EVELYN VALDEZ 46236995_x000a_-ID 1001930884"/>
    <s v="---"/>
    <x v="1"/>
    <x v="11"/>
    <x v="9"/>
    <x v="4"/>
    <x v="3"/>
  </r>
  <r>
    <s v="F4525223"/>
    <x v="0"/>
    <d v="2022-04-11T15:46:21"/>
    <x v="4"/>
    <s v="SE LLAMA A CLIENTE  EVELYN VÁLDEZ 46236995 PERO NO RESPONDE, SE INTENTARA LUEGO_x000a_-ID 1001954778"/>
    <s v="---"/>
    <x v="1"/>
    <x v="11"/>
    <x v="9"/>
    <x v="4"/>
    <x v="7"/>
  </r>
  <r>
    <s v="F4525223"/>
    <x v="0"/>
    <d v="2022-04-11T16:24:39"/>
    <x v="4"/>
    <s v="SE LLAMA A CLIENTE EVELYN VÁLDEZ 46236995 MENCIONA QUE NO ESTA TENIENDO EL ANCHO DE BANDA CONTRATADO POR LO QUE SE LE MENCIONA QUE ESAS PRUEBAS SON DIRECTAMENTE CON LOS EQUIPOS DE CLARO_x000a_CLIENTE MENCIONA QUE ESTARA REALIZANDO LAS PRUEBAS_x000a_-ID 1001965331"/>
    <s v="---"/>
    <x v="1"/>
    <x v="11"/>
    <x v="9"/>
    <x v="4"/>
    <x v="12"/>
  </r>
  <r>
    <s v="F4525223"/>
    <x v="1"/>
    <d v="2022-04-11T18:17:55"/>
    <x v="96"/>
    <s v="SE LLAMA A CLIENTE EVELYN VALDEZ 46236995 ID: 1001995012_x000a_CONFIRMA SERVICIO OK, AUTORIZA CIERRE DE TKT, SE LE NOTIFICA A ALEJANDRO.NAVARRO VIA SKYPE | WIP"/>
    <s v="---"/>
    <x v="1"/>
    <x v="11"/>
    <x v="9"/>
    <x v="4"/>
    <x v="13"/>
  </r>
  <r>
    <s v="F4525247"/>
    <x v="0"/>
    <d v="2022-04-11T14:00:32"/>
    <x v="69"/>
    <s v="**SE LLAMA A CLIENTE RONALD VELIZ AL 47656957 || CLIENTE CONFIRMA SERVICIO ESTABLE Y OPERATIVO**_x000a_ID 1001922730"/>
    <s v="---"/>
    <x v="1"/>
    <x v="11"/>
    <x v="9"/>
    <x v="4"/>
    <x v="3"/>
  </r>
  <r>
    <s v="F4525256"/>
    <x v="0"/>
    <d v="2022-04-11T14:08:06"/>
    <x v="69"/>
    <s v="**SE LLAMA A CLIENTE LIC VANESA AL 86634571 || NO RESPONDE || ENVIA A BUZON || SE INTENTARA LUEGO **_x000a_ID 1001924970"/>
    <s v="---"/>
    <x v="1"/>
    <x v="11"/>
    <x v="9"/>
    <x v="4"/>
    <x v="3"/>
  </r>
  <r>
    <s v="F4525256"/>
    <x v="0"/>
    <d v="2022-04-11T14:37:48"/>
    <x v="4"/>
    <s v="SE LLAMA A CLIENTE LIC VANESA 86634571  NO RESPONDE, SE INTENTARA LUEGO_x000a_-ID 1001933630"/>
    <s v="---"/>
    <x v="1"/>
    <x v="11"/>
    <x v="9"/>
    <x v="4"/>
    <x v="3"/>
  </r>
  <r>
    <s v="F4525265"/>
    <x v="0"/>
    <d v="2022-04-11T14:34:53"/>
    <x v="35"/>
    <s v="SE LLAMA NUEVAMENTE A CLIENTE INDICA QUE AUN SE ENCUENTRA OCUPADO CON CLIENTES Y AUDITORIA SOLICITA LLAMADA A LAS 16:30 HORAS--"/>
    <s v="---"/>
    <x v="1"/>
    <x v="11"/>
    <x v="9"/>
    <x v="4"/>
    <x v="3"/>
  </r>
  <r>
    <s v="F4525265"/>
    <x v="0"/>
    <d v="2022-04-11T16:31:07"/>
    <x v="4"/>
    <s v="SE LLAMA A CLIENTE SAMUEL 42154554 PERO NO RESPONDE, SE INTENTARA LUEGO_x000a_-ID 1001968386"/>
    <s v="---"/>
    <x v="1"/>
    <x v="11"/>
    <x v="9"/>
    <x v="4"/>
    <x v="12"/>
  </r>
  <r>
    <s v="F4525265"/>
    <x v="0"/>
    <d v="2022-04-11T17:32:08"/>
    <x v="35"/>
    <s v="SERVICIO RESTABLECE CORRECTAMENTE.- CLIENTE TUVO APAGADA EL ASMI, REINICIA Y SERVICIO RESTABLECE. CLIENTE INDICA QUE SE LLAME MAÑANA A LAS 11 AM YA QUE NORMALMENTE PRESENTAN INCONVENIENTES DE LENTITUD EN CIERRE-"/>
    <s v="---"/>
    <x v="1"/>
    <x v="11"/>
    <x v="9"/>
    <x v="4"/>
    <x v="9"/>
  </r>
  <r>
    <s v="F4525297"/>
    <x v="0"/>
    <d v="2022-04-11T15:31:33"/>
    <x v="69"/>
    <s v="**SE LLAMA A CLIENTE LUIS LEON AL 55802129 || CLIENTE NO RESPONDE || ENVIA A BUZON || SE INTENTARA LUEGO**_x000a_ID 1001950194"/>
    <s v="---"/>
    <x v="1"/>
    <x v="11"/>
    <x v="9"/>
    <x v="4"/>
    <x v="7"/>
  </r>
  <r>
    <s v="F4525300"/>
    <x v="0"/>
    <d v="2022-04-11T14:21:17"/>
    <x v="38"/>
    <s v="SE LLAMA A CONTACTO KARINA RAMIREZ, NO RESPONDE, ENVIA A BUZÓN._x000a__x000a__x000a_1001928665_x000a_COLA:_x000a_NOMBRE: A: 45140218_x000a_NÚMERO: 45140218_x000a_DURACIÓN: 0:00:37_x000a_ESTADO: DESCONECTADO [DESCONEXIÓN LOCAL]_x000a_DETALLES: 45140218_x000a_PROCESO ASOCIADO:_x000a_SERVIDOR IC: CEN-GT-CIC-02_x000a_USUARIO DE IC: WILLIAMSSANAVRIA_x000a_FECHA Y HORA LOCALES: 11/04/2022 14:19:46_x000a__x000a__x000a_1001928881_x000a_COLA:_x000a_NOMBRE: A: 45140218_x000a_NÚMERO: 55280199_x000a_DURACIÓN: 0:00:08_x000a_ESTADO: DESCONECTADO [DESCONEXIÓN LOCAL]_x000a_DETALLES: 55280199_x000a_PROCESO ASOCIADO:_x000a_SERVIDOR IC: CEN-GT-CIC-02_x000a_USUARIO DE IC: WILLIAMSSANAVRIA_x000a_FECHA Y HORA LOCALES: 11/04/2022 14:20:10"/>
    <s v="---"/>
    <x v="1"/>
    <x v="11"/>
    <x v="9"/>
    <x v="4"/>
    <x v="3"/>
  </r>
  <r>
    <s v="F4525300"/>
    <x v="0"/>
    <d v="2022-04-11T16:54:07"/>
    <x v="27"/>
    <s v="SE LLAMA NUEVAMENTE A NUMERO DE LA TIENDA 78871361, LINEA CON TONO DE DESCONEXION, POSIBLEMENTE NO HAY ENERGIA YA QUE ENLACE DE DATOS E INTENET SE OBSERVAN DOWN, SE INTENTARA LLAMAR EN BREVE._x000a_ID_x000a_1001975268_x000a_COLA:_x000a_NOMBRE: A: 78871361_x000a_NÚMERO: 78871361_x000a_DURACIÓN: 0:01:08_x000a_ESTADO: DESCONECTADO [DESCONEXIÓN REMOTA:NINGÚN USUARIO RESPONDE (CÓDIGO CAUSA ISDN 18)/480:SIP - NO DISPONIBLE TEMPORALMENTE]_x000a_DETALLES: 78871361_x000a_PROCESO ASOCIADO:_x000a_SERVIDOR IC: CEN-GT-CIC-02_x000a_USUARIO DE IC: KENNYRIVERA_x000a_FECHA Y HORA LOCALES: 11/04/2022 16:54:06"/>
    <s v="---"/>
    <x v="1"/>
    <x v="11"/>
    <x v="9"/>
    <x v="4"/>
    <x v="12"/>
  </r>
  <r>
    <s v="F4525300"/>
    <x v="0"/>
    <d v="2022-04-11T17:38:13"/>
    <x v="27"/>
    <s v="SE LLAMA A HENRY 30586153  , PERO INDICA QUE EL ESTA ENCARGADO DE OTRA TIENDA, BRINDA NUMERO DE KARINA CEL.: 45140218_x000a_ID_x000a_1001986532_x000a_COLA:_x000a_NOMBRE: A: 30586153_x000a_NÚMERO: 30586153_x000a_DURACIÓN: 0:01:45_x000a_ESTADO: DESCONECTADO [DESCONEXIÓN REMOTA]_x000a_DETALLES: 30586153_x000a_PROCESO ASOCIADO:_x000a_SERVIDOR IC: CEN-GT-CIC-02_x000a_USUARIO DE IC: KENNYRIVERA_x000a_FECHA Y HORA LOCALES: 11/04/2022 17:36:58"/>
    <s v="---"/>
    <x v="1"/>
    <x v="11"/>
    <x v="9"/>
    <x v="4"/>
    <x v="9"/>
  </r>
  <r>
    <s v="F4525300"/>
    <x v="0"/>
    <d v="2022-04-11T17:38:42"/>
    <x v="27"/>
    <s v="SE LLAMA A KARINA CEL.: 45140218, SIN EMBARGO NO SE LOGRA COMUNICACION, ENVIA A BUZON._x000a_ID_x000a_1001987012_x000a_COLA:_x000a_NOMBRE: A: 45140218_x000a_NÚMERO: 55280199_x000a_DURACIÓN: 0:00:24_x000a_ESTADO: DESCONECTADO [COLGADO LOCALMENTE]_x000a_DETALLES: 55280199_x000a_PROCESO ASOCIADO:_x000a_SERVIDOR IC: CEN-GT-CIC-02_x000a_USUARIO DE IC: KENNYRIVERA_x000a_FECHA Y HORA LOCALES: 11/04/2022 17:38:25"/>
    <s v="---"/>
    <x v="1"/>
    <x v="11"/>
    <x v="9"/>
    <x v="4"/>
    <x v="9"/>
  </r>
  <r>
    <s v="F4525300"/>
    <x v="0"/>
    <d v="2022-04-11T19:57:13"/>
    <x v="27"/>
    <s v="SE LLAMA NUEVAMENTE A KARINA CEL.: 45140218, SIN EMBARGO NO SE LOGRA COMUNICACION, ENVIA A BUZON._x000a__x000a_ID_x000a_2001006895_x000a_COLA:_x000a_NOMBRE: A: 45140218_x000a_NÚMERO: 55280199_x000a_DURACIÓN: 0:00:26_x000a_ESTADO: DESCONECTADO [DESCONEXIÓN LOCAL]_x000a_DETALLES: 55280199_x000a_PROCESO ASOCIADO:_x000a_SERVIDOR IC: CEN-GT-CIC-02_x000a_USUARIO DE IC: KENNYRIVERA_x000a_FECHA Y HORA LOCALES: 11/04/2022 19:51:47"/>
    <s v="---"/>
    <x v="1"/>
    <x v="11"/>
    <x v="9"/>
    <x v="4"/>
    <x v="15"/>
  </r>
  <r>
    <s v="F4525308"/>
    <x v="0"/>
    <d v="2022-04-12T08:10:35"/>
    <x v="69"/>
    <s v="**SE LLAMA A CLIENTE AL PR -  99120904   || NO RESPONDE || SE INTENTARA LUEGO **_x000a_ID 2001025031"/>
    <s v="---"/>
    <x v="1"/>
    <x v="11"/>
    <x v="10"/>
    <x v="0"/>
    <x v="0"/>
  </r>
  <r>
    <s v="F4525308"/>
    <x v="0"/>
    <d v="2022-04-12T09:20:28"/>
    <x v="69"/>
    <s v="**SE LLAMA A CLIENTE AL PR -  99120904   || CONTESTA LA SEÑORITA REYNA GARCIA INDICA QUE AYER ENVIO LAS FOTOGRAFIAS , SE CONSULTA A GESTOR Y SOLICITA QUE SE LE REENVIEN AL NUMERO  0050256945248 CLIENTE EVIA IMAGEN SE PROCEDE A SOLICITAR DATOS DE VISITA YA QUE NO SE VE LINK DE FIBRA OPTICA **_x000a_HORARIO DE ATENCION: 9:00 A 16:00 HRS_x000a_GESTION DE PERMISOS: SOLO IDENTIFICADOS_x000a_DIRECCION: SE NECESITA TRAMITAR PERMISOS ENVIAR CORREO CON DATOS DE TECNICO REINA.GARCIA@FICOHSA.COM_x000a_ATENDERA EN SITIO: REYNA GARCIA **_x000a_ID 2001035431"/>
    <s v="---"/>
    <x v="1"/>
    <x v="11"/>
    <x v="10"/>
    <x v="0"/>
    <x v="4"/>
  </r>
  <r>
    <s v="F4525308"/>
    <x v="0"/>
    <d v="2022-04-12T10:58:00"/>
    <x v="4"/>
    <s v="SE LLAMA A CLIENTE CARLOS LUIS VENTURA 22396410 EXT. 6037 MENCIONA QUE SE ENCUENTRA GESTIONANDO LOS PERMISOS DE PERSONAL TECNICO_x000a_CLIENTE INDICA QUE CUANDO YA TENGA LOS PERMISOS ESTARA RESPONDIENDO EL CORREO_x000a_-ID 2001085538"/>
    <s v="---"/>
    <x v="1"/>
    <x v="11"/>
    <x v="10"/>
    <x v="0"/>
    <x v="5"/>
  </r>
  <r>
    <s v="F4525308"/>
    <x v="0"/>
    <d v="2022-04-13T09:31:56"/>
    <x v="4"/>
    <s v="SE LLAMA A CLIENTE CARLOS LUIS VENTURA 22396410 EXT. 6037 PARA BRINDAR RETROALIMENTACION_x000a_-ID 2001311907"/>
    <s v="---"/>
    <x v="1"/>
    <x v="11"/>
    <x v="11"/>
    <x v="1"/>
    <x v="4"/>
  </r>
  <r>
    <s v="F4525308"/>
    <x v="0"/>
    <d v="2022-04-13T10:31:06"/>
    <x v="69"/>
    <s v="**SE LLAMA A  CLIENTE AL CARLOS LUIS VENTURA 22396410 EXT. 6037||  INIDCA QUE AHORITA ESTA ENVIANDO EL CORREO PARA QUE DEJEN INGRESAR AL PERSONAL PERO SOLO AL PLANTEL NO INGRESARAN A LA AGENCIA **_x000a_ID 2001334820"/>
    <s v="---"/>
    <x v="1"/>
    <x v="11"/>
    <x v="11"/>
    <x v="1"/>
    <x v="5"/>
  </r>
  <r>
    <s v="F4525308"/>
    <x v="0"/>
    <d v="2022-04-18T08:56:51"/>
    <x v="69"/>
    <s v="**SE LLAMA A CLIENTE CARLOS VENTURA AL 22396410 EXT. 6037 || INDICA QUE AUN ESTAN PENDIENTE QUE AUTORIZEN LOS ACCESOS QUE CUANDO LOS TENGAN ESTARAN  ENVIANDO CORREO**_x000a_ID 2001831424"/>
    <s v="---"/>
    <x v="1"/>
    <x v="11"/>
    <x v="14"/>
    <x v="4"/>
    <x v="0"/>
  </r>
  <r>
    <s v="F4525308"/>
    <x v="0"/>
    <d v="2022-04-18T09:02:28"/>
    <x v="62"/>
    <s v="SE ENVIA CORREO NUEVAMENTE AL CLIENTE SOLICITANDO LA GESTION DE LOS PERMISOS_x000a__x000a_DE: JOSE ARTURO CORADO JIMENEZ &lt;JOSE.CORADO@CLARO.COM.GT&gt;_x000a_ENVIADO: LUNES, 18 DE ABRIL DE 2022 9:01_x000a_PARA: LESTER LEONEL RODAS MARROQUIN &lt;LESTERL.RODAS@CLARO.COM.GT&gt;; CLIENTES CORPORATIVOS &lt;CLIENTESCORPORATIVOS@CLARO.COM.HN&gt;; CARLOS JAVIER GAVARRETE GARCIA &lt;CARLOS.GAVARRETE@FICOHSA.COM&gt;; MAYNOR ANIBAL LARIOS PEREZ &lt;MAYNOR.LARIOS@CLARO.COM.GT&gt;_x000a_CC: CARLOS LUIS VENTURA PINEDA &lt;CARLOS.VENTURA@FICOHSA.COM&gt;; CENTRO DE MONITOREO &lt;HNB-NOC@FICOHSA.COM&gt;; TELECOMUNICACIONES HONDURAS &lt;HNB-TELECOMUNICACIONES@FICOHSA.COM&gt;; GRUPO N1 &lt;N1CLARO@CLARO.COM.GT&gt;; NOC &lt;NOC@CLARO.COM.HN&gt;; CNOCCA &lt;CNOCCA@CLARO.COM.GT&gt;; NIVEL 2 VIP &lt;NIVEL2.VIP@CLARO.COM.HN&gt;; SOPORTE N1 CNOC &lt;SOPORTEN1.CNOC@CLARO.COM.GT&gt;; ALVAREZ TOMAS, KENDY FABIOLA &lt;KENDY.ALVAREZ@CLARO.COM.HN&gt;_x000a_ASUNTO: RE: CAIDO DATOS VTN ZIP PORVENIR, PLANTA TELA_x000a__x000a_BUEN DÍA_x000a_ESTIMADO CLIENTE, POR ESTE MEDIO SOLICITO SU APOYO, PARA LA GESTIÓN DE PERMISOS NECESARIOS   PARA PERSONAL TÉCNICO CON RESPECTO AL ENLACE CON ID: 1439724OH UBICADO CARRETERA HACIA TELA , KM 8 PARQUE INDUSTRIAL ZIP EL PORVENIR , PROGRESO , YORO . ADJUNTO DATOS DE PERSONAL TÉCNICO._x000a__x000a_PERSONAL GEORED_x000a__x000a_DAVID AGUILAR AMADOR_x000a__x000a_ID 0801-1991-17499_x000a__x000a__x000a__x000a_JUAN CARLOS AGUILAR_x000a__x000a_ID 0801-1988-16853_x000a__x000a__x000a_QUEDO A LA ESPERA DE SUS COMENTARIOS"/>
    <s v="---"/>
    <x v="1"/>
    <x v="11"/>
    <x v="14"/>
    <x v="4"/>
    <x v="4"/>
  </r>
  <r>
    <s v="F4525308"/>
    <x v="0"/>
    <d v="2022-04-19T09:40:11"/>
    <x v="62"/>
    <s v="SE REVISA COLA DE CORREOS AUN NO SE TIENE RESPUESTA DEL CLIENTE_x000a__x000a_ASUNTO: RE: CAIDO DATOS VTN ZIP PORVENIR, PLANTA TELA"/>
    <s v="---"/>
    <x v="1"/>
    <x v="11"/>
    <x v="15"/>
    <x v="0"/>
    <x v="4"/>
  </r>
  <r>
    <s v="F4525308"/>
    <x v="0"/>
    <d v="2022-04-19T15:07:30"/>
    <x v="36"/>
    <s v="|| CLIENTE INDICA QEU AUN NO TIENEN AUTORIZACION, QUE ELLOS CONFIRMARAN CUANDO PODAMOS PROCEDER CON VISITA_x000a__x000a_CARLOS LUIS VENTURA PINEDA &lt;CARLOS.VENTURA@FICOHSA.COM&gt;_x000a_MAR 19/04/2022 14:20_x000a_ASUNTO: CAIDO DATOS VTN ZIP PORVENIR, PLANTA TELA_x000a__x000a_BUEN DIA,_x000a__x000a_KENDY, SEGUIMOS A LA ESPERA DE LA AUTORIZACIÓN DEL INGRESO. EN CUANTO LO TENGAMOS, LES NOTIFICAREMOS._x000a__x000a_ATTE."/>
    <s v="---"/>
    <x v="1"/>
    <x v="11"/>
    <x v="15"/>
    <x v="0"/>
    <x v="7"/>
  </r>
  <r>
    <s v="F4525308"/>
    <x v="0"/>
    <d v="2022-04-20T09:00:02"/>
    <x v="31"/>
    <s v="SE ENVIA CORREO A CLIENTE  || CAIDO DATOS VTN ZIP PORVENIR, PLANTA TELA_x000a__x000a__x000a_AXEL SAMUEL LOPEZ ORTIZ_x000a_MIÉ 20/04/2022 8:59_x000a_BUENOS DÍAS ESTIMADOS._x000a__x000a__x000a_BRINDANDO SEGUIMIENTO AL INCIDENTE REPORTADO, SOLICITO DE SU APOYO GESTIONANDO EL ACCESO A SUS INSTALACIONES._x000a__x000a_ADJUNTO LOS DATOS DEL PERSONAL:_x000a__x000a_NOMBRE                                                                    ID_x000a_RENE MAURICIO OLIVA IZAGUIRRE         0511-1992-01540_x000a_ABRAHAN OLIVA REYES                             0511-1993-01019_x000a_NAHUN EDILSO HERNANDEZ RIVERA      0318-1996-01101_x000a_OLBIN JEOVANY ALVARADO ALVARADO   1301-1990-00531_x000a_LUIS ADRIAN OLIVA MEDINA                      0511-2001-01478_x000a_JOSE ADILIO GARCIA GARCIA                      0210-1997-00323_x000a__x000a__x000a_ATENTAMENTE:"/>
    <s v="---"/>
    <x v="1"/>
    <x v="11"/>
    <x v="16"/>
    <x v="1"/>
    <x v="4"/>
  </r>
  <r>
    <s v="F4525308"/>
    <x v="0"/>
    <d v="2022-04-22T08:51:06"/>
    <x v="31"/>
    <s v="SE ENVIA CORREO A CLIENTE || SOLICITANDO NUEVA FECHA Y HORARIO PARA REALIZAR LA VISITA TECNICA_x000a__x000a_RE: CAIDO DATOS VTN ZIP PORVENIR, PLANTA TELA_x000a_VIE 22/04/2022 8:50_x000a_BUENOS DÍAS ESTIMADO SR. VENTURA_x000a__x000a_BRINDANDO SEGUIMIENTO AL INCIDENTE REPORTADO LE COMENTO QUE EL PERSONAL TÉCNICO AUTORIZADO PARA EL INGRESO A SUS INSTALACIONES EL DÍA DE HOY SE ENCUENTRAN ATENDIENDO OTROS INCIDENTES Y NO SE LES HARÁ POSIBLE LLEGAR A SUS INSTALACIONES._x000a__x000a_SOLICITO DE SU APOYO BRINDANDO UNA NUEVA FECHA Y HORARIO PARA PODER REALIZAR LA VISITA TÉCNICA._x000a__x000a_ATENTAMENTE:"/>
    <s v="---"/>
    <x v="1"/>
    <x v="11"/>
    <x v="30"/>
    <x v="3"/>
    <x v="0"/>
  </r>
  <r>
    <s v="F4525308"/>
    <x v="0"/>
    <d v="2022-04-22T17:17:42"/>
    <x v="65"/>
    <s v="SE REALIZA LLAMADA CON PERSONAL DE CAMPO Y CLIENTE CARLOS VENTURA CON QUIENES SE VERIFICA QUE TODO ESTA CORRECTO EN EL ENLACE.  SE PUEDE PROCEDER AL CIERRE DEL TICKET._x000a__x000a_1001073119_x000a_COLA:_x000a_NOMBRE: CONFERENCIA_x000a_NÚMERO: 4197_x000a_DURACIÓN: 0:01:54_x000a_ESTADO: CONECTADA_x000a_DETALLES: 4197_x000a_PROCESO ASOCIADO:_x000a_SERVIDOR IC: CEN-GT-CIC-02_x000a_USUARIO DE IC: VELDIN.PALENCIA_x000a_FECHA Y HORA LOCALES: 22/04/2022 17:11:00"/>
    <s v="---"/>
    <x v="1"/>
    <x v="11"/>
    <x v="30"/>
    <x v="3"/>
    <x v="9"/>
  </r>
  <r>
    <s v="F4525314"/>
    <x v="0"/>
    <d v="2022-04-11T15:35:44"/>
    <x v="69"/>
    <s v="**SE LLAMA A CLIENTE GUILLERMO HERNANDEZ / 85776372 || ENVIA DIRECTO A BUZON || SE INTENTARA LUEGO **_x000a_ID 1001951443"/>
    <s v="---"/>
    <x v="1"/>
    <x v="11"/>
    <x v="9"/>
    <x v="4"/>
    <x v="7"/>
  </r>
  <r>
    <s v="F4525319"/>
    <x v="0"/>
    <d v="2022-04-11T15:49:50"/>
    <x v="80"/>
    <s v="SE ENVIA CORREO A CLIENTE, VISITA PARA MAÑANA A LAS 8:00HRS_x000a__x000a__x000a__x000a_DE: CARLOS EDGARDO ICHEL ESCOBAR_x000a_ENVIADO: LUNES, 11 DE ABRIL DE 2022 15:49_x000a_PARA: LUISCHEN@ICASA.COM.GT &lt;LUISCHEN@ICASA.COM.GT&gt;_x000a_CC: CLIENTESCORPORATIVOS &lt;CLIENTESCORPORATIVOS@CLARO.COM.GT&gt;; CNOCCA &lt;CNOCCA@CLARO.COM.GT&gt;; GRUPO N1 &lt;N1CLARO@CLARO.COM.GT&gt;_x000a_ASUNTO: F4525319 || 86100092T || INVERSIONES CENTROAMERICANAS_x000a__x000a_BUENAS TARDES APRECIABLE CLIENTE._x000a__x000a_SOLICITAMOS DE SU APOYO COORDINANDO ACCESOS PARA EL DIA DE MAÑANA A LAS 8:00HRS_x000a_EL MOTIVO DE TRASLADAR LA VISITA PARA EL DÍA DE MAÑANA ES POR LA DISTANCIA._x000a__x000a_ID SERVICIO:  86100092T_x000a_DIRECCION: INTERNET_INYECTORES POZA VERDE 14.322495. -90.464655 SANTA ROSA BARBERENA_x000a__x000a_FAVOR COORDINAR ACCESOS A NUESTRO PERSONAL_x000a__x000a_720697 AXEL UBALDINO SANTOS DIAZ 1952 51601 0502"/>
    <s v="---"/>
    <x v="1"/>
    <x v="11"/>
    <x v="9"/>
    <x v="4"/>
    <x v="7"/>
  </r>
  <r>
    <s v="F4525319"/>
    <x v="0"/>
    <d v="2022-04-12T10:18:43"/>
    <x v="66"/>
    <s v="LLAMADA CON CLIENTE LUIS PARA INDICAR TIEMPO ESTIMADO 30 MINUTOS EN LLEGAR TECNICOS"/>
    <s v="---"/>
    <x v="1"/>
    <x v="11"/>
    <x v="10"/>
    <x v="0"/>
    <x v="5"/>
  </r>
  <r>
    <s v="F4525319"/>
    <x v="0"/>
    <d v="2022-04-12T12:37:47"/>
    <x v="66"/>
    <s v="SERVICIO SE VE ACTIVO_x000a__x000a_&lt;OBARGTBAN1T1D04A03EIM3&gt; PING -VPN-INSTANCE INTERNET_GT_DEPTAL 10.103.83.43_x000a_  PING 10.103.83.43: 56  DATA BYTES, PRESS CTRL_C TO BREAK_x000a_    REPLY FROM 10.103.83.43: BYTES=56 SEQUENCE=1 TTL=255 TIME=7 MS_x000a_    REPLY FROM 10.103.83.43: BYTES=56 SEQUENCE=2 TTL=255 TIME=6 MS_x000a_    REPLY FROM 10.103.83.43: BYTES=56 SEQUENCE=3 TTL=255 TIME=5 MS_x000a_    REPLY FROM 10.103.83.43: BYTES=56 SEQUENCE=4 TTL=255 TIME=10 MS_x000a__x000a_  --- 10.103.83.43 PING STATISTICS ---_x000a_    4 PACKET(S) TRANSMITTED_x000a_    4 PACKET(S) RECEIVED_x000a_    0.00% PACKET LOSS_x000a_    ROUND-TRIP MIN/AVG/MAX = 5/7/10 MS_x000a__x000a_&lt;OBARGTBAN1T1D04A03EIM3&gt;TELNE_x000a_&lt;OBARGTBAN1T1D04A03EIM3&gt;TELNET VPN-INSTANCE INTERNET_GT_DEPTAL 10.103.83.43_x000a_TRYING 10.103.83.43 ..._x000a_PRESS CTRL+K TO ABORT_x000a_CONNECTED TO 10.103.83.43 ..._x000a__x000a_USER ACCESS VERIFICATION_x000a__x000a_USERNAME: GESTIONIP_x000a_PASSWORD:_x000a_CC_CERVECERIA_GT_INTERNET_POZA_VERDE_LA_VEGA&gt;ENA_x000a_PASSWORD:_x000a_CC_CERVECERIA_GT_INTERNET_POZA_VERDE_LA_VEGA#SHO RUN_x000a_BUILDING CONFIGURATION..._x000a__x000a__x000a_CURRENT CONFIGURATION : 7416 BYTES_x000a_!_x000a_! LAST CONFIGURATION CHANGE AT 06:07:54 GUA FRI MAR 4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CERVECERIA_GT_INTERNET_POZA_VERDE_LA_VEGA_x000a_!_x000a_BOOT-START-MARKER_x000a_BOOT-END-MARKER_x000a_!_x000a_!_x000a_ENABLE SECRET 9 $9$4384E5NUIK68IE$GHLKIC16LD5IPI31HWFGPA933H6UAX2OYHCU0V29LJA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IP DHCP POOL LAN_x000a_!_x000a_IP DHCP POOL LAN_x000a_ NETWORK 10.60.210.0 255.255.255.0_x000a_ DEFAULT-ROUTER 10.60.210.1_x000a_ DNS-SERVER 8.8.8.8 1.1.1.1_x000a_ LEASE 0 23_x000a_!_x000a_!_x000a_!_x000a_LOGIN ON-SUCCESS LOG_x000a_!_x000a_!_x000a_!_x000a_!_x000a_!_x000a_!_x000a_!_x000a_SUBSCRIBER TEMPLATING_x000a_MULTILINK BUNDLE-NAME AUTHENTICATED_x000a_!_x000a_!_x000a_!_x000a_CRYPTO PKI TRUSTPOINT TP-SELF-SIGNED-992542691_x000a_ ENROLLMENT SELFSIGNED_x000a_ SUBJECT-NAME CN=IOS-SELF-SIGNED-CERTIFICATE-992542691_x000a_ REVOCATION-CHECK NONE_x000a_ RSAKEYPAIR TP-SELF-SIGNED-992542691_x000a_!_x000a_CRYPTO PKI TRUSTPOINT SLA-TRUSTPOINT_x000a_ ENROLLMENT PKCS12_x000a_ REVOCATION-CHECK CRL_x000a_!_x000a_!_x000a_CRYPTO PKI CERTIFICATE CHAIN TP-SELF-SIGNED-992542691_x000a_ CERTIFICATE SELF-SIGNED 01_x000a_  3082032E 30820216 A0030201 02020101 300D0609 2A864886 F70D0101 05050030_x000a_  30312E30 2C060355 04031325 494F532D 53656C66 2D536967 6E65642D 43657274_x000a_  69666963 6174652D 39393235 34323639 31301E17 0D323131 30323931 39333235_x000a_  355A170D 33303031 30313030 30303030 5A303031 2E302C06 03550403 1325494F_x000a_  532D5365 6C662D53 69676E65 642D4365 72746966 69636174 652D3939 32353432_x000a_  36393130 82012230 0D06092A 864886F7 0D010101 05000382 010F0030 82010A02_x000a_  82010100 C8D74849 CA7FE084 1F986CD5 367AB1EC 30CE33DD 3BEBC4E2 837496E7_x000a_  56447FF5 819F32C3 9E0A709C 3AB2ABDB BDFABF5C E9CBA9FB B37D3743 7C0CC70A_x000a_  9D994A2A 207C3F93 2F5F1B39 813A549F F61864ED 6BA89648 1B16A0B9 F4050228_x000a_  85D26400 4075A4EC 2E90ED52 9E08A0AD 552E2BB4 6CD6AF73 21B01E35 387BE7B8_x000a_  665A27A2 0BDF850F 1D5F3F1F 11458E0C 5A361B90 3A56C226 4DDD22C4 8D963D03_x000a_  A51DD4A9 E6D9CD85 2B86359F 6377E9A6 81CC0899 81DD1954 E5F76979 369A9457_x000a_  3CD9E1FF D4A095D9 501F3410 DD50AD60 9EDD0278 31F93574 467C9433 5E07F26B_x000a_  3AD3A7E0 26623724 FDE3EB6D 678B7C2B F2662141 3D5FDE7C 82D0F387 47D6B511_x000a_  1F838D8D 02030100 01A35330 51300F06 03551D13 0101FF04 05300301 01FF301F_x000a_  0603551D 23041830 168014B0 0CDF6689 70A17651 0AE34699 18A4207B 3B7D0A30_x000a_  1D060355 1D0E0416 0414B00C DF668970 A176510A E3469918 A4207B3B 7D0A300D_x000a_  06092A86 4886F70D 01010505 00038201 01008E82 E367265A 81F5F1C7 90CEB601_x000a_  8AABFED3 6091A047 713F0C52 77FF87D4 89339CE3 EEF6402E 1AD33C56 05570A7C_x000a_  FB0613D3 695519D8 4DDC272D 0DE3FD66 F768B180 A347079C F381ACB1 8003062F_x000a_  37D41A47 46E54065 78A57298 90F1C44F DF5FB918 64D6F40D 97172586 6B59108F_x000a_  8D961F5F BCCD55A5 CA4D98B9 9E2F634A 08AC68E9 2E062423 E42E4922 426686FB_x000a_  1932B5AD D69FA9F5 D0873254 389EB90D 44370A7C 6DC14C6B 06CECC60 74A1EBAB_x000a_  9C348A6A 389263EC 1B69BB5F 3DE690C2 07282CB9 328DB1F0 93626168 9CD99818_x000a_  43206024 173CA2EE 2C2449E1 2710E4BB 0BFE7F0C C4EB9428 59633F35 0F0A7D80_x000a_  9F63E60C 56C5E76C A3FADBAA 2567C239 9386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FV9_x000a_!_x000a_DIAGNOSTIC BOOTUP LEVEL MINIMAL_x000a_!_x000a_SPANNING-TREE EXTEND SYSTEM-ID_x000a_!_x000a_!_x000a_USERNAME GESTIONIP PASSWORD 7 04552E5118715E454D_x000a_!_x000a_REDUNDANCY_x000a_ MODE NONE_x000a_!_x000a_!_x000a_VLAN INTERNAL ALLOCATION POLICY ASCENDING_x000a_!_x000a_!_x000a_CLASS-MAP MATCH-ALL SERVICIOS_5MB_x000a_ MATCH ANY_x000a_!_x000a_POLICY-MAP SERVICIOS_5MB_x000a_ CLASS SERVICIOS_5MB_x000a_  POLICE CIR 5120000 BC 960000 BE 1920000_x000a_   CONFORM-ACTION TRANSMIT_x000a_   EXCEED-ACTION DROP_x000a_   VIOLATE-ACTION DROP_x000a_!_x000a_!_x000a_!_x000a_!_x000a_!_x000a_!_x000a_INTERFACE LOOPBACK5_x000a_ DESCRIPTION MONITOREO DEL CNOC_x000a_ IP ADDRESS 10.212.197.68 255.255.255.255_x000a_!_x000a_INTERFACE GIGABITETHERNET0/0/0_x000a_ DESCRIPTION WAN PRINCIPAL/_/86100092T/_/_x000a_ BANDWIDTH 5120_x000a_ IP ADDRESS 10.103.83.43 255.255.255.224_x000a_ IP NAT OUTSIDE_x000a_ NEGOTIATION AUTO_x000a_!_x000a_INTERFACE GIGABITETHERNET0/0/1_x000a_ NO IP ADDRESS_x000a_ NEGOTIATION AUTO_x000a_!_x000a_INTERFACE GIGABITETHERNET0/1/0_x000a_!_x000a_INTERFACE GIGABITETHERNET0/1/1_x000a_ SHUTDOWN_x000a_!_x000a_INTERFACE GIGABITETHERNET0/1/2_x000a_ SHUTDOWN_x000a_!_x000a_INTERFACE GIGABITETHERNET0/1/3_x000a_ SHUTDOWN_x000a_!_x000a_INTERFACE VLAN1_x000a_ DESCRIPTION LAN DEL CLIENTE_x000a_ IP ADDRESS 10.60.210.1 255.255.255.0 SECONDARY_x000a_ IP ADDRESS 190.56.9.153 255.255.255.252_x000a_ IP NAT INSIDE_x000a_ NO AUTOSTATE_x000a_ SERVICE-POLICY INPUT SERVICIOS_5MB_x000a_ SERVICE-POLICY OUTPUT SERVICIOS_5MB_x000a_!_x000a_IP FORWARD-PROTOCOL ND_x000a_NO IP HTTP SERVER_x000a_IP HTTP AUTHENTICATION LOCAL_x000a_IP HTTP SECURE-SERVER_x000a_IP NAT INSIDE SOURCE LIST 50 INTERFACE VLAN1 OVERLOAD_x000a_IP ROUTE 0.0.0.0 0.0.0.0 10.103.83.33_x000a_!_x000a_!_x000a_LOGGING SOURCE-INTERFACE LOOPBACK5_x000a_ACCESS-LIST 50 PERMIT 10.60.210.0 0.0.0.255_x000a_ACCESS-LIST 88 REMARK MONITOREO DE CLARO_x000a_ACCESS-LIST 88 PERMIT 10.255.24.144 0.0.0.7_x000a_ACCESS-LIST 88 PERMIT 190.148.15.192 0.0.0.15_x000a_!_x000a_!_x000a_SNMP-SERVER COMMUNITY NM15SNMPRO RO 88_x000a_SNMP-SERVER COMMUNITY NM15SNMPRO RO 88_x000a_SNMP-SERVER TRAP-SOURCE LOOPBACK5_x000a_SNMP-SERVER LOCATION INYECTORES POZA VERDE 14.322495. -90.464655 SANTA ROSA BARBERENA_x000a_!_x000a_!_x000a_CONTROL-PLANE_x000a_!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CERVECERIA_GT_INTERNET_POZA_VERDE_LA_VEGA#   SHO IP INT BRIE_x000a_INTERFACE              IP-ADDRESS      OK? METHOD STATUS                PROTOCOL_x000a_GIGABITETHERNET0/0/0   10.103.83.43    YES NVRAM  UP                    UP_x000a_GIGABITETHERNET0/0/1   UNASSIGNED      YES NVRAM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7.68   YES NVRAM  UP                    UP_x000a_VLAN1                  190.56.9.153    YES NVRAM  UP                    UP_x000a_CC_CERVECERIA_GT_INTERNET_POZA_VERDE_LA_VEGA#SHO ARP_x000a_PROTOCOL  ADDRESS          AGE (MIN)  HARDWARE ADDR   TYPE   INTERFACE_x000a_INTERNET  10.60.210.1             -   2416.9D57.F774  ARPA   VLAN1_x000a_INTERNET  10.60.210.38            0   A874.1DBB.376D  ARPA   VLAN1_x000a_INTERNET  10.60.210.51            4   80CE.6242.F89A  ARPA   VLAN1_x000a_INTERNET  10.103.83.33           14   084F.0AC8.669F  ARPA   GIGABITETHERNET0/0/0_x000a_INTERNET  10.103.83.43            -   2416.9D57.F700  ARPA   GIGABITETHERNET0/0/0_x000a_INTERNET  190.56.9.153            -   2416.9D57.F774  ARPA   VLAN1_x000a_INTERNET  190.56.9.154            0   INCOMPLETE      ARPA_x000a_CC_CERVECERIA_GT_INTERNET_POZA_VERDE_LA_VEGA#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ERVECERIA_GT_INTERNET_POZA_VERDE_LA_VEGA UPTIME IS 5 WEEKS, 4 DAYS, 6 HOURS, 26 MINUTES_x000a_UPTIME FOR THIS CONTROL PROCESSOR IS 5 WEEKS, 4 DAYS, 6 HOURS, 28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_x000a_CC_CERVECERIA_GT_INTERNET_POZA_VERDE_LA_VEG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000         6      3000         4         0_x000a_  GIGABITETHERNET0/0/1          0         0         0         0         0         0         0         0         0_x000a_* GIGABITETHERNET0/1/0          0         0         0         0      1000         1         0         0         0_x000a_  GIGABITETHERNET0/1/1          0         0         0         0         0         0         0         0         0_x000a_  GIGABITETHERNET0/1/2          0         0         0         0         0         0         0         0         0_x000a_  GIGABITETHERNET0/1/3          0         0         0         0         0         0         0         0         0_x000a_* LOOPBACK5                     0         0         0         0         0         0         0         0         0_x000a_* VLAN1                         0         0         0   5647137         0         1         0         0         0_x000a_CC_CERVECERIA_GT_INTERNET_POZA_VERDE_LA_VEGA#SHO IP INT BRIE_x000a_INTERFACE              IP-ADDRESS      OK? METHOD STATUS                PROTOCOL_x000a_GIGABITETHERNET0/0/0   10.103.83.43    YES NVRAM  UP                    UP_x000a_GIGABITETHERNET0/0/1   UNASSIGNED      YES NVRAM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7.68   YES NVRAM  UP                    UP_x000a_VLAN1                  190.56.9.153    YES NVRAM  UP                    UP_x000a_CC_CERVECERIA_GT_INTERNET_POZA_VERDE_LA_VEGA#"/>
    <s v="---"/>
    <x v="1"/>
    <x v="11"/>
    <x v="10"/>
    <x v="0"/>
    <x v="11"/>
  </r>
  <r>
    <s v="F4525333"/>
    <x v="1"/>
    <d v="2022-04-11T15:34:56"/>
    <x v="103"/>
    <s v="*/*/*/CLIENTE DESEA INFORMACION, SE VALIDA QUE EL SERVICIO ESTA CAÍDO Y SE CONTACTA A GESTOR LUVY.SANDOVAL Y SE DEJA EN CONFERENCIA GESTOR/CLIENTE, SE DARÁ SEGUIMIENTO*/*/*"/>
    <s v="---"/>
    <x v="1"/>
    <x v="11"/>
    <x v="9"/>
    <x v="4"/>
    <x v="7"/>
  </r>
  <r>
    <s v="F4525333"/>
    <x v="0"/>
    <d v="2022-04-11T16:24:30"/>
    <x v="93"/>
    <s v="SE REALIZAN PRUEBAS DE PRIMER NIVEL CON EL APOYO DE CLIENTE HENRY, SIN EMBARGO SERVICIO NO LEVANTA, SE OBSERVA LINK DE FIBRA.  POR LO QUE SE COORDINARA VISITA._x000a__x000a_DIRECCION: CARRETERA AL PACIFICO KM.89.5 COLONIA VILLA ANGELITA SANTA LUCIA COTZ. ESCUINTLA, A LA PAR DE GASOLINERA SHELL, 7 A 17 HORA_x000a_CONTACTO EN SITIO: 41168017 HENRY_x000a_PERMISOS IDENTIFICACION SOLAMENTE_x000a_HORARIO: DE 7:00 A 17:00 HORAS, HOY ESPERARA EL TIEMPO NECESARIO EN SITIO A LOS TECNICOS"/>
    <s v="---"/>
    <x v="1"/>
    <x v="11"/>
    <x v="9"/>
    <x v="4"/>
    <x v="12"/>
  </r>
  <r>
    <s v="F4525333"/>
    <x v="0"/>
    <d v="2022-04-11T18:49:59"/>
    <x v="65"/>
    <s v="SE RECIBE RESPUESTA DE TIGO Y SE LE RESPONDE AL CLIENTE_x000a__x000a_DE: VELDIN.PALENCIA@CLARO.COM.GT &lt;VELDIN.PALENCIA@CLARO.COM.GT&gt;_x000a_ENVIADO EL: LUNES, 11 DE ABRIL DE 2022 18:49_x000a_PARA: 'CEMEX RECOVERY LATAM BUSINESS SOLUTIONS' &lt;CEMEX.RECOVERY.LATAM.BUSINESSSOLUTIONS@TELEFONICA.COM&gt;; 'OMAR ALBERTO OCHOA HID' &lt;OALBERTO.OCHOA@CLARO.COM.GT&gt;; 'CLIENTESCORPORATIVOS' &lt;CLIENTESCORPORATIVOS@CLARO.COM.GT&gt;_x000a_CC: 'MANUEL ENRIQUE CORREA GARCIA' &lt;MANUEL.CORREA@TELEFONICA.COM&gt;; 'CNOCCA' &lt;CNOCCA@CLARO.COM.GT&gt;; 'GRUPO N1' &lt;N1CLARO@CLARO.COM.GT&gt;; 'JUAN MANUEL CARDONA SALAMA' &lt;JUANM.CARDONA@CLARO.COM.GT&gt;; 'JOSE RODOLFO ESTRADA MUÑOZ' &lt;JOSE.ESTRADA@CLARO.COM.GT&gt;; 'FONSECA BUSTAMANTE, KEVYN ANTONIO' &lt;KEVYN.FONSECA@CLARO.COM.GT&gt;_x000a_ASUNTO: RE: INC000003675854 // PUERTO SAN JOSE (ARIZONA) PRIO1-DR // 664200013T // FUERA DE SERVICIO._x000a__x000a_BUENA TARDE ESTIMADOS,_x000a__x000a_SOLICITO DE SU APOYO EN VERIFICAR CON CLIENTE SI ES POSIBLE COORDINAR LA MISMA PARA EL DÍA MIÉRCOLES EN HORARIO DE 8:00 AM._x000a__x000a_SALUDOS"/>
    <s v="---"/>
    <x v="1"/>
    <x v="11"/>
    <x v="9"/>
    <x v="4"/>
    <x v="13"/>
  </r>
  <r>
    <s v="F4525333"/>
    <x v="0"/>
    <d v="2022-04-11T18:56:23"/>
    <x v="65"/>
    <s v="SE LLAMA  A CLIENTE HENRY QUIEN INDICA QUE ESTA INGRESANDO EL TECNICO AXEL DANILO A SUS INSTALACIONES"/>
    <s v="---"/>
    <x v="1"/>
    <x v="11"/>
    <x v="9"/>
    <x v="4"/>
    <x v="13"/>
  </r>
  <r>
    <s v="F4525338"/>
    <x v="0"/>
    <d v="2022-04-11T15:07:35"/>
    <x v="29"/>
    <s v="SE LLAMO AL CLIENTE CECILIA RODRIGUEZ. QUIEN ESTA UBICANDO LOS EQUIPOS._x000a_1001941417, 1001941984_x000a_COLA:_x000a_NOMBRE: A: 0050372870595_x000a_NÚMERO: 0050372870595_x000a_DURACIÓN: 0:00:14_x000a_ESTADO: MARCANDO_x000a_DETALLES: 0050372870595_x000a_PROCESO ASOCIADO:_x000a_SERVIDOR IC: CEN-GT-CIC-02_x000a_USUARIO DE IC: JOSE.SOTO_x000a_FECHA Y HORA LOCALES: 11/04/2022 15:03:59"/>
    <s v="---"/>
    <x v="1"/>
    <x v="11"/>
    <x v="9"/>
    <x v="4"/>
    <x v="7"/>
  </r>
  <r>
    <s v="F4525338"/>
    <x v="0"/>
    <d v="2022-04-12T10:18:30"/>
    <x v="21"/>
    <s v="SE LLAMA AL GDN INGRESA LA LLAMADA AL IVR_x000a_##LLAMADA DESDE VIVO"/>
    <s v="---"/>
    <x v="1"/>
    <x v="11"/>
    <x v="10"/>
    <x v="0"/>
    <x v="5"/>
  </r>
  <r>
    <s v="F4525355"/>
    <x v="0"/>
    <d v="2022-04-11T15:21:43"/>
    <x v="47"/>
    <s v="JUAN PABLO MORALES BARRONDO_x000a_LUN 11/04/2022 3:21 P.M._x000a_PARA:_x000a_ROSA_SANCHEZ@BANTRAB.NET.GT;_x000a_CARLO_BORJA@BANTRAB.NET.GT;_x000a_MONITORTI@BANTRAB.NET.GT;_x000a_REDESTI@BANTRAB.NET.GT;_x000a_CC:_x000a_FONSECA BUSTAMANTE, KEVYN ANTONIO;_x000a_JOSE RODOLFO ESTRADA MUÑOZ;_x000a_CLIENTESCORPORATIVOS;_x000a_HANS DIETER GODINEZ;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25355_x000a_ID: 42700333T_x000a_IDENTIFICADOR DEL CLIENTE:  CC_BANTRAB_GT_AGENCIA_41_x000a_UBICADO EN:4 CALLE 6 AVENIDA ZONA 1 C.C. MUNICIPAL LA GOMERA ESCUINTLA¿_x000a__x000a__x000a_DE ANTEMANO MUY AGRADECIDO POR SU APOYO Y QUEDAMOS AL PENDIENTE DE SUS COMENTARIO._x000a_SALUDOS."/>
    <s v="---"/>
    <x v="1"/>
    <x v="11"/>
    <x v="9"/>
    <x v="4"/>
    <x v="7"/>
  </r>
  <r>
    <s v="F4525355"/>
    <x v="1"/>
    <d v="2022-04-11T18:03:15"/>
    <x v="16"/>
    <s v="***--- SE  COPIA AL CNOC YA QUE EN COLA ORIGINAL NO FUERON AGREGADOS --**_x000a__x000a_DE: CLIENTESCORPORATIVOS_x000a_ENVIADO EL: LUNES, 11 DE ABRIL DE 2022 18:02_x000a_PARA: MADELINE J. CALDERON (ANALISTA I DE MONITOREO) &lt;MADELINE_CALDERON@BANTRAB.COM&gt;; PABLO ESTUARDO CHIRIX COCON &lt;PABLO.CHIRIX@CLARO.COM.GT&gt;; CNOCCA &lt;CNOCCA@CLARO.COM.GT&gt;_x000a_CC: FONSECA BUSTAMANTE, KEVYN ANTONIO &lt;KEVYN.FONSECA@CLARO.COM.GT&gt;; JOSE RODOLFO ESTRADA MUÑOZ &lt;JOSE.ESTRADA@CLARO.COM.GT&gt;; CLIENTESCORPORATIVOS &lt;CLIENTESCORPORATIVOS@CLARO.COM.GT&gt;; CARLO BORJA (ATII DE DISEÑO Y ARQUITECTURA TI) &lt;CARLO_BORJA@BANTRAB.NET.GT&gt;; GRUPO N1 &lt;N1CLARO@CLARO.COM.GT&gt;; ROSA M. SANCHEZ (ATII DE TELECOMUNICACIONES Y SEGURIDAD TI) &lt;ROSA_SANCHEZ@BANTRAB.NET.GT&gt;; JUAN PABLO MORALES BARRONDO &lt;JUANPA.MORALES@CLARO.COM.GT&gt;; GESTION DE REDES Y TELECOMUNICACIONES &lt;REDESTI@BANTRAB.NET.GT&gt;; MONITORTI &lt;MONITORTI@BANTRAB.NET.GT&gt;; HANS DIETER GODINEZ &lt;HANS.GODINEZ@CLARO.COM.GT&gt;_x000a_ASUNTO: RE: ENLACE ALARMADO PARA EL CLIENTE BANCO DE LOS TRABAJADORES_x000a__x000a_+ CNOCCA CNOCCA@CLARO.COM.GT_x000a__x000a__x000a_SALUDOS._x000a__x000a__x000a__x000a__x000a_DE: CLIENTESCORPORATIVOS_x000a_ENVIADO EL: LUNES, 11 DE ABRIL DE 2022 17:14_x000a_PARA: MADELINE J. CALDERON (ANALISTA I DE MONITOREO) &lt;MADELINE_CALDERON@BANTRAB.COM&gt;; JUAN PABLO MORALES BARRONDO &lt;JUANPA.MORALES@CLARO.COM.GT&gt;; ROSA M. SANCHEZ (ATII DE TELECOMUNICACIONES Y SEGURIDAD TI) &lt;ROSA_SANCHEZ@BANTRAB.NET.GT&gt;; CARLO BORJA (ATII DE DISEÑO Y ARQUITECTURA TI) &lt;CARLO_BORJA@BANTRAB.NET.GT&gt;; MONITORTI &lt;MONITORTI@BANTRAB.NET.GT&gt;; GESTION DE REDES Y TELECOMUNICACIONES &lt;REDESTI@BANTRAB.NET.GT&gt;_x000a_CC: FONSECA BUSTAMANTE, KEVYN ANTONIO &lt;KEVYN.FONSECA@CLARO.COM.GT&gt;; JOSE RODOLFO ESTRADA MUÑOZ &lt;JOSE.ESTRADA@CLARO.COM.GT&gt;; CLIENTESCORPORATIVOS &lt;CLIENTESCORPORATIVOS@CLARO.COM.GT&gt;; HANS DIETER GODINEZ &lt;HANS.GODINEZ@CLARO.COM.GT&gt;_x000a_ASUNTO: RE: ENLACE ALARMADO PARA EL CLIENTE BANCO DE LOS TRABAJADORES_x000a__x000a_BUENAS TARDES MADELINE._x000a__x000a_            LAMENTAMOS LOS INCONVENIENTES, HEMOS GENERADO EL TICKET SD1116590 PARA LA VERIFICACIÓN DE SU SERVICIO, AL CONTAR CON AVANCES LE NOTIFICAREMOS._x000a__x000a_CUALQUIER CONSULTA ESTAMOS A LA ORDEN."/>
    <s v="---"/>
    <x v="1"/>
    <x v="11"/>
    <x v="9"/>
    <x v="4"/>
    <x v="13"/>
  </r>
  <r>
    <s v="F4525360"/>
    <x v="0"/>
    <d v="2022-04-12T08:44:21"/>
    <x v="35"/>
    <s v="SE LLAMA A CLIENTE QUIEN INDICA QUE NO SE ENCUENTRA EN SITIO, BRINDA NUEVO CONTACTO PARA REALIZAR PRUEBAS INDICA QUE DESEA DESCARTAR QUE SEA INCONVENIENTE DE CLARO YA QUE UNICAMENTE ALCANZAN LOS 20 MEGAS. INDICA QUE EL MERAKI ES PROPIEDAD DE CLIENTE._x000a__x000a_ALBERTO NARVAES 8700-6223"/>
    <s v="---"/>
    <x v="1"/>
    <x v="11"/>
    <x v="10"/>
    <x v="0"/>
    <x v="0"/>
  </r>
  <r>
    <s v="F4525360"/>
    <x v="0"/>
    <d v="2022-04-12T08:59:06"/>
    <x v="35"/>
    <s v="DESCARGA 33 MEGAS SUBIDA 49.8 CLIENTE INDICA QUE PUEDE CONECTARSE DIRECTO AL ROUTER PERO UNICAMENTE LAS PRUEBAS PUEDE REALIZARLAS HASTA LAS 12:00 HORAS PARA NO INTERRUMPIR LABORES._x000a_SE LLAMARA EN HORARIO INDICADO-"/>
    <s v="---"/>
    <x v="1"/>
    <x v="11"/>
    <x v="10"/>
    <x v="0"/>
    <x v="0"/>
  </r>
  <r>
    <s v="F4525360"/>
    <x v="0"/>
    <d v="2022-04-12T12:31:59"/>
    <x v="35"/>
    <s v="SE LLAMA A CLIENTE Y SE REALIZAN LAS PRUEBAS SIN EMBARGO COMENTA QUE NO ES DE LA LOCALIDAD DE TIPIPAPA Y AL HACER PRUEBAS Y APAGAR LOS EQUIPOS NO SE VEN REFLEJADOS EN EL CPE-"/>
    <s v="---"/>
    <x v="1"/>
    <x v="11"/>
    <x v="10"/>
    <x v="0"/>
    <x v="11"/>
  </r>
  <r>
    <s v="F4525360"/>
    <x v="0"/>
    <d v="2022-04-12T12:53:10"/>
    <x v="69"/>
    <s v="**SE LLAMA A CLIENTE JOSE ERNESTO MERCADO AL 8700-8500 || INDICA QUE EL SERVICIO ES DE ALTA GRACIA NO EL TIPIPAPA SE LE INFORMA A CLIENTE QUE DEBE REPORTARLO CON EL ID CORRECTO, CLIENTE INDICA QUE VOLVERA A REPORTAR EN ESE CASO EL CORRECTO || SE NOTIFICA A GESTOR **_x000a_ID 2001147433 - 2001148663"/>
    <s v="---"/>
    <x v="1"/>
    <x v="11"/>
    <x v="10"/>
    <x v="0"/>
    <x v="11"/>
  </r>
  <r>
    <s v="F4525361"/>
    <x v="0"/>
    <d v="2022-04-11T15:20:31"/>
    <x v="29"/>
    <s v="SE LLAMO AL CLIENTE JUDITH DE BRAN QUIEN INDICA QUE NO ESTA EN LAS INSTALACIONES._x000a_SOLICITA QUE SE LLAME A ELVIS 66363183 QUIEN ESTA EN EL PR._x000a_1001946345_x000a_COLA:_x000a_NOMBRE: A: 42368919_x000a_NÚMERO: 42368919_x000a_DURACIÓN: 0:00:24_x000a_ESTADO: CONECTADA_x000a_DETALLES: 42368919_x000a_PROCESO ASOCIADO:_x000a_SERVIDOR IC: CEN-GT-CIC-02_x000a_USUARIO DE IC: JOSE.SOTO_x000a_FECHA Y HORA LOCALES: 11/04/2022 15:19:32"/>
    <s v="---"/>
    <x v="1"/>
    <x v="11"/>
    <x v="9"/>
    <x v="4"/>
    <x v="7"/>
  </r>
  <r>
    <s v="F4525361"/>
    <x v="0"/>
    <d v="2022-04-11T15:22:18"/>
    <x v="29"/>
    <s v="SE LLAMO AL CLIENTE ELVIS SOLICITA QUE SE LE LLAME A SU CELULAR. 42433589._x000a_CLIENTE SE ENCUENTRA UBICANDO LOS EQUIPOS._x000a_1001946885_x000a_COLA:_x000a_NOMBRE: A: 66363183_x000a_NÚMERO: 66363183_x000a_DURACIÓN: 0:00:24_x000a_ESTADO: MARCANDO_x000a_DETALLES: 66363183_x000a_PROCESO ASOCIADO:_x000a_SERVIDOR IC: CEN-GT-CIC-02_x000a_USUARIO DE IC: JOSE.SOTO_x000a_FECHA Y HORA LOCALES: 11/04/2022 15:21:07"/>
    <s v="---"/>
    <x v="1"/>
    <x v="11"/>
    <x v="9"/>
    <x v="4"/>
    <x v="7"/>
  </r>
  <r>
    <s v="F4525361"/>
    <x v="0"/>
    <d v="2022-04-18T08:52:45"/>
    <x v="21"/>
    <s v="SE LLAMA AL GDN INGRESA LA LLAMADA_x000a_NOS ATIENDE JUDITH DE BRAN QUIEN INDICA QUE YA CUENTA CON SERVICIO, SE PROCEDE CON EL CIERRE DE CASO_x000a_##LLAMADA DESDE VIVO"/>
    <s v="---"/>
    <x v="1"/>
    <x v="11"/>
    <x v="14"/>
    <x v="4"/>
    <x v="0"/>
  </r>
  <r>
    <s v="F4525363"/>
    <x v="0"/>
    <d v="2022-04-12T11:18:12"/>
    <x v="4"/>
    <s v="SE LLAMA A CLIENTE JOSE ERNESTO MERCADO 87008500 MENCIONA QUE ESTAN VALIDANDO UNOS EQUIPOS INTERNOS POR LO QUE SOLICITA LLAMADA LUEGO DE LAS 16 HRS_x000a_-ID 2001093844"/>
    <s v="---"/>
    <x v="1"/>
    <x v="11"/>
    <x v="10"/>
    <x v="0"/>
    <x v="1"/>
  </r>
  <r>
    <s v="F4525363"/>
    <x v="0"/>
    <d v="2022-04-12T16:07:42"/>
    <x v="4"/>
    <s v="SE LLAMA A CLIENTE JOSE ERNESTO MERCADO 87008500 NO RESPONDE, SE INTENTARA LUEGO_x000a_-ID 2001212772"/>
    <s v="---"/>
    <x v="1"/>
    <x v="11"/>
    <x v="10"/>
    <x v="0"/>
    <x v="12"/>
  </r>
  <r>
    <s v="F4525363"/>
    <x v="0"/>
    <d v="2022-04-12T16:26:52"/>
    <x v="69"/>
    <s v="**SE LLAMA A CLIENTE JOSE ERNESTO MERCADO 87008500 NO RESPONDE, SE INTENTARA LUEGO **_x000a_-ID 2001217765"/>
    <s v="---"/>
    <x v="1"/>
    <x v="11"/>
    <x v="10"/>
    <x v="0"/>
    <x v="12"/>
  </r>
  <r>
    <s v="F4525363"/>
    <x v="0"/>
    <d v="2022-04-13T11:59:43"/>
    <x v="4"/>
    <s v="SE LLAMA A CLIENTE ALBERTO NARVAEZ  87006223 MENCIONA QUE YA TODO ESTA FUNCIONANDO CORRECTAMENTE_x000a_-ID 2001366938"/>
    <s v="---"/>
    <x v="1"/>
    <x v="11"/>
    <x v="11"/>
    <x v="1"/>
    <x v="1"/>
  </r>
  <r>
    <s v="F4525364"/>
    <x v="0"/>
    <d v="2022-04-11T15:45:52"/>
    <x v="69"/>
    <s v="**SE LLAMA A CLIENTE CESAR MARROQUIN AL 2338-6565 EXT: 94242 || INDICA QUE PARA REALIZAR PRUEBAS NOS COMUNIQUEMOS CON EL GERENTE DE AGENCIA A LOS NUMEROS 79420055 - 79420121 -79420147 - 47690067**_x000a_ID 1001953392"/>
    <s v="---"/>
    <x v="1"/>
    <x v="11"/>
    <x v="9"/>
    <x v="4"/>
    <x v="7"/>
  </r>
  <r>
    <s v="F4525364"/>
    <x v="0"/>
    <d v="2022-04-11T15:52:22"/>
    <x v="69"/>
    <s v="**SE LLAMA A CLIENTE AL 79420055 || CONTESTA LA SEÑORITA  CLAUDIA SE DEJA EN LINEA CON GESTOR **_x000a_ID 1001954998"/>
    <s v="---"/>
    <x v="1"/>
    <x v="11"/>
    <x v="9"/>
    <x v="4"/>
    <x v="7"/>
  </r>
  <r>
    <s v="F4525364"/>
    <x v="0"/>
    <d v="2022-04-11T16:21:07"/>
    <x v="93"/>
    <s v="SE CONVERSA CON CLIENT CLAUDIA QUIEN APOYA EN REINICIAR LOS EQUIPOS PERO SERVICIO NO LEVANTA. POR LO QUE SE PROCEDE A COORDINAR VISITA TECNICA PARA EL DIA DE MAÑANA A PRIMERA HORA._x000a__x000a_DIRECCION: CENTRO COMERCIAL PUNTO, 128PR-8 AVENIDA 3-81 ZONA 1, CHIQUIMULA_x000a_CONTACTO EN SITIO: 79420055, CLAUDIA PINTO_x000a_HORARIO 9:00 A 17:00 HORARIO_x000a_PERMISOS: IDENTIFICACION SUFICIENTE_x000a_DISPOSITION: ANSWERED_x000a_NUMBER: 4119_x000a_END: TODAY, 16:09_x000a_CALL ID: 1001961693"/>
    <s v="---"/>
    <x v="1"/>
    <x v="11"/>
    <x v="9"/>
    <x v="4"/>
    <x v="12"/>
  </r>
  <r>
    <s v="F4525364"/>
    <x v="1"/>
    <d v="2022-04-11T16:53:36"/>
    <x v="20"/>
    <s v="--- DEBIDO A QUE EL CASO ESTA EN PROCESO DE VISITA TECNICA, NO CORRESPONDE QUE SE ENCUENTRE EN ESTE ESTADO, SE CAMBIA Y SE SOLICITA A CNOC PROACTIVO POR SKYPE DAR SEGUIMIENTO. ..._x000a__x000a_..."/>
    <s v="---"/>
    <x v="1"/>
    <x v="11"/>
    <x v="9"/>
    <x v="4"/>
    <x v="12"/>
  </r>
  <r>
    <s v="F4525364"/>
    <x v="0"/>
    <d v="2022-04-13T16:30:59"/>
    <x v="36"/>
    <s v="|| SE ENVIA CORREO SOLICITANDO ACCESOS A AGENCIA PARA DIA LUNES 18/04 || PENDIENTE CONFIRMACION_x000a__x000a_ASUNTO: RE: GESTION DE PERMISOS || 7300115T || 8 AVENIDA 3-81 ZONA 1, CHIQUIMULA"/>
    <s v="---"/>
    <x v="1"/>
    <x v="11"/>
    <x v="11"/>
    <x v="1"/>
    <x v="12"/>
  </r>
  <r>
    <s v="F4525364"/>
    <x v="1"/>
    <d v="2022-04-14T10:08:58"/>
    <x v="7"/>
    <s v="SE LLAMÓ A CLIENTE 23386565 EXT 94242 PARA SEGUIMIENTO, NO CONTESTA; SE LE PIDE APOYO VÍA CORREO, SE DEBE SOLICITAR ACCESOS PARA PERSONAL TÉCNICO._x000a_ASUNTO: RE: AGE-128-CHIQUIMULA-2 / INTERFACE DWN"/>
    <s v="---"/>
    <x v="1"/>
    <x v="11"/>
    <x v="27"/>
    <x v="2"/>
    <x v="5"/>
  </r>
  <r>
    <s v="F4525364"/>
    <x v="0"/>
    <d v="2022-04-18T07:46:41"/>
    <x v="68"/>
    <s v="SE VALIDA AÚN SIN CONFIRMACIÓN DE AUTORIZADOS LOS ACCESOS. SE ENVÍA CORREO A CLIENTE Y SE QUEDA A LA ESPERA DE CONFIRMACIÓN._x000a__x000a_DE: ANGEL DANIEL TORRES AJTUN &lt;ANGEL.TORRES@CLARO.COM.GT&gt;_x000a_ENVIADO: LUNES, 18 DE ABRIL DE 2022 7:46_x000a_PARA: CLIENTESCORPORATIVOS &lt;CLIENTESCORPORATIVOS@CLARO.COM.GT&gt;; ERITO FERNANDO TECU XITUMUL &lt;ERITO.TECU@CLARO.COM.GT&gt;; JOSE ARTURO CORADO JIMENEZ &lt;JOSE.CORADO@CLARO.COM.GT&gt;; CESAR AUGUSTO MARROQUIN VEGA &lt;CESAR.MARROQUIN@BAM.COM.GT&gt;_x000a_CC: GRUPO N1 &lt;N1CLARO@CLARO.COM.GT&gt;; CNOCCA &lt;CNOCCA@CLARO.COM.GT&gt;_x000a_ASUNTO: RE: GESTION DE PERMISOS || 7300115T || 8 AVENIDA 3-81 ZONA 1, CHIQUIMULA_x000a__x000a_ESTIMADOS BUEN DÍA,_x000a__x000a__x000a__x000a__x000a__x000a_EN SEGUIMIENTO AL SERVICIO ID: 7300115T || BANCO AGROMERCANTIL || 128PR-8 AVENIDA 3-81 ZONA 1, CHIQUIMULA. SOLICITAMOS NOS PUEDAN APOYAR EN GESTIONAR ACCESOS A LA AGENCIA PARA EL PERSONAL TÉCNICO QUE ESTARÁ ATENDIENDO LA VISITA EL DÍA LUNES 18/04/22 A PARTIR DE LAS 8:00 HRS, SEGÚN SE TIENE ENTENDIDO HASTA ESE DÍA REGRESAN A AGENCIA._x000a__x000a__x000a__x000a_ADJUNTO LOS DATOS DEL PERSONAL TÉCNICO ASIGNADO A VISITA._x000a__x000a__x000a__x000a_JARETH RODORLFO GARCIA     DPI: 1968099322001_x000a__x000a_BERI BORJA                                  DPI:  2711 40445 1301_x000a__x000a_JHONNY ALEXANDER GALBAN DPI: 2468044402001_x000a__x000a__x000a_CUALQUIER DUDA O COMENTARIO QUEDO A LA ORDEN,_x000a_SALUDOS CORDIALES."/>
    <s v="---"/>
    <x v="1"/>
    <x v="11"/>
    <x v="14"/>
    <x v="4"/>
    <x v="2"/>
  </r>
  <r>
    <s v="F4525364"/>
    <x v="0"/>
    <d v="2022-04-18T07:52:48"/>
    <x v="69"/>
    <s v="**SE LLAMA A CLIENTE CESAR MARROQUIN AL 2338-6565 EXT: 94242 NO CONTESTA PARA VALIDAR ACCESOS **_x000a_ID 2001815522 - 2001815660"/>
    <s v="---"/>
    <x v="1"/>
    <x v="11"/>
    <x v="14"/>
    <x v="4"/>
    <x v="2"/>
  </r>
  <r>
    <s v="F4525364"/>
    <x v="0"/>
    <d v="2022-04-18T08:39:21"/>
    <x v="69"/>
    <s v="**SE LLAMA A CLIENTE CESAR MARROQUIN AL 2338-6565 EXT: 94242 NO CONTESTA PARA VALIDAR ACCESOS, SE INTENTARA LUEGO  **_x000a_ID 2001826315 - 2001826553"/>
    <s v="---"/>
    <x v="1"/>
    <x v="11"/>
    <x v="14"/>
    <x v="4"/>
    <x v="0"/>
  </r>
  <r>
    <s v="F4525364"/>
    <x v="0"/>
    <d v="2022-04-18T09:16:58"/>
    <x v="69"/>
    <s v="**SE LLAMA A CLIENTE CESAR MARROQUIN AL 2338-6565 EXT: 94242 NO CONTESTA PARA VALIDAR ACCESOS, SE INTENTARA LUEGO  **_x000a_ID 2001838346 - 2001838346"/>
    <s v="---"/>
    <x v="1"/>
    <x v="11"/>
    <x v="14"/>
    <x v="4"/>
    <x v="4"/>
  </r>
  <r>
    <s v="F4525364"/>
    <x v="0"/>
    <d v="2022-04-18T10:06:52"/>
    <x v="69"/>
    <s v="**SE LLAMA A CLIENTE CESAR MARROQUIN AL 2338-6565 EXT: 94242 NO CONTESTA PARA VALIDAR ACCESOS, SE INTENTARA LUEGO  **_x000a_ID 2001858129 - 2001858379"/>
    <s v="---"/>
    <x v="1"/>
    <x v="11"/>
    <x v="14"/>
    <x v="4"/>
    <x v="5"/>
  </r>
  <r>
    <s v="F4525364"/>
    <x v="0"/>
    <d v="2022-04-18T11:27:56"/>
    <x v="69"/>
    <s v="**SE LLAMA A CLIENTE CESAR MARROQUIN AL 2338-6565 CONTESTA LA SEÑORITA  RAQUEL E INDICA QUE CON EL SEÑOR CESAR SOLO SE PUEDE COMUNICAR VIA CORREO YA QUE NO RESPONDE LA EXT. 94242 **_x000a_ID 2001887552"/>
    <s v="---"/>
    <x v="1"/>
    <x v="11"/>
    <x v="14"/>
    <x v="4"/>
    <x v="1"/>
  </r>
  <r>
    <s v="F4525364"/>
    <x v="0"/>
    <d v="2022-04-18T16:00:24"/>
    <x v="74"/>
    <s v="&lt;UCHIGTCHN1D1B04B03EIM2&gt;PING -C 1000 -S 1500 -M 30 -B   -VPN AGRICOLAMERCANTIL 10.87.100.5_x000a_  PING 10.87.100.5: 1500  DATA BYTES, PRESS CTRL_C TO BREAK_x000a_    !!!!!!!!!!!!!!!!!!!!!!!!!!!!!!!!!!!!!!!!!!!!!!!!!!!!!!!!!!!!!!!!!!!!!!!!!!!!!!!!!!!!!!!!!!!!!!!!!!!!!!!!!!!!!!!!!!!!!!!!!!!!!!!!!!!!!!!!!!!!!!!!!!!!!!!!!!!!!!!!!!!!!!!!!!!!!!!!!!!!!!!!!!!!!!!!!!!!!!!!!!!!!!!!!!!!!!!!!!!!!!!!!!!!!!!!!!!!!!!!!!!!!!!!!!!!!!!!!!!!!!!!!!!!!!!!!!!!!!!!!!!!!!!!!!!!!!!!!!!!!!!!!!!!!!!!!!!!!!!!!!!!!!!!!!!!!!!!!!!!!!!!!!!!!!!!!!!!!!!!!!!!!!!!!!!!!!!!!!!!!!!!!!!!!!!!!!!!!!!!!!!!!!!!!!!!!!!!!!!!!!!!!!!!!!!!!!!!!!!!!!!!!!!!!!!!!!!!!!!!!!!!!!!!!!!!!!!!!!!!!!!!!!!!!!!!!!!!!!!!!!!!!!!!!!!!!!!!!!!!!!!!!!!!!!!!!!!!!!!!!!!!!!!!!!!!!!!!!!!!!!!!!!!!!!!!!!!!!!!!!!!!!!!!!!!!!!!!!!!!!!!!!!!!!!!!!!!!!!!!!!!!!!!!!!!!!!!!!!!!!!!!!!!!!!!!!!!!!!!!!!!!!!!!!!!!!!!!!!!!!!!!!!!!!!!!!!!!!!!!!!!!!!!!!!!!!!!!!!!!!!!!!!!!!!!!!!!!!!!!!!!!!!!!!!!!!!!!!!!!!!!!!!!!!!!!!!!!!!!!!!!!!!!!!!!!!!!!!!!!!!!!!!!!!!!!!!!!!!!!!!!!!!!!!!!!!!!!!!!!!!!!!!!!!!!!!!!!!!!!!!!!!!!!!!!!!!!!!!!!!!!!!!!!!!!!!!!!!!!!!!!!!!!!!!!!!!!!!!!!!!!!!!!!!!!!!!!!!!!!!!!!!!!!!!!!!!!!!!!!!!!!!!!!!!!!!!!!!!!!!!!!!!!!!!!!!!!!!!!!_x000a__x000a_  --- 10.87.100.5 PING STATISTICS ---_x000a_    1000 PACKET(S) TRANSMITTED_x000a_    1000 PACKET(S) RECEIVED_x000a_    0.00% PACKET LOSS_x000a_    ROUND-TRIP MIN/AVG/MAX = 1/1/29 MS"/>
    <s v="---"/>
    <x v="1"/>
    <x v="11"/>
    <x v="14"/>
    <x v="4"/>
    <x v="12"/>
  </r>
  <r>
    <s v="F4525365"/>
    <x v="0"/>
    <d v="2022-04-12T08:15:31"/>
    <x v="86"/>
    <s v="SE LLAMA AL CLIENTE JOSE ERNESTO MERCADO 87008500 PERO NO SE TIENE EXITO SE INTENTARA EN UNOS MINUTOS"/>
    <s v="---"/>
    <x v="1"/>
    <x v="11"/>
    <x v="10"/>
    <x v="0"/>
    <x v="0"/>
  </r>
  <r>
    <s v="F4525365"/>
    <x v="0"/>
    <d v="2022-04-12T08:44:35"/>
    <x v="69"/>
    <s v="SE LLAMA AL CLIENTE JOSE ERNESTO MERCADO 87008500 INDICA QUE LE ACABAN DE LLAMAR Y YA BRINDO NUMERO DE LA PERSONA EN SITIO | SE NOTIFICA A GESTOR **_x000a_ID 2001033977"/>
    <s v="---"/>
    <x v="1"/>
    <x v="11"/>
    <x v="10"/>
    <x v="0"/>
    <x v="0"/>
  </r>
  <r>
    <s v="F4525365"/>
    <x v="0"/>
    <d v="2022-04-12T15:37:42"/>
    <x v="93"/>
    <s v="SE CONVERSA CON CLIENTE JOSE ERNESTO MERCADO 87008500, QUIEN INDICA QUE PUEDE VALIDAR HOY POR LA TARDE REALIZANDO PRUEBAS DIRECTAMENTE DE ROUTER DE CLARO, PERO INDICA QUE SE LE LLAME MAÑANA A LAS 9:00 HORAS PARA VALIDAR ESTADO DEL SERVICIO._x000a__x000a_2001202366_x000a_QUEUE:_x000a_NAME: TO: 0050587008500_x000a_NUMBER: 0050587008500_x000a_DURATION: 0:01:51_x000a_STATE: DISCONNECTED [LOCAL HANG UP]_x000a_DETAILS: 0050587008500_x000a_ASSOCIATED PROCESS:_x000a_IC SERVER: CEN-GT-CIC-02_x000a_IC USER: LUVY.SANDOVAL_x000a_LOCAL DATE/TIME: 12/04/2022 15:36:05"/>
    <s v="---"/>
    <x v="1"/>
    <x v="11"/>
    <x v="10"/>
    <x v="0"/>
    <x v="7"/>
  </r>
  <r>
    <s v="F4525365"/>
    <x v="0"/>
    <d v="2022-04-13T08:56:04"/>
    <x v="86"/>
    <s v="SE  LLAMA AL CLIENTE JOSE ERNESTO MERCADO 87008500 EN ESTE MOMENTO"/>
    <s v="---"/>
    <x v="1"/>
    <x v="11"/>
    <x v="11"/>
    <x v="1"/>
    <x v="0"/>
  </r>
  <r>
    <s v="F4525365"/>
    <x v="0"/>
    <d v="2022-04-13T08:57:54"/>
    <x v="86"/>
    <s v="SE  LLAMA AL CLIENTE JOSE ERNESTO MERCADO 87008500  PERO NO SE OBUTVO RESPUESTA, SE LLAMARA LUEGO"/>
    <s v="---"/>
    <x v="1"/>
    <x v="11"/>
    <x v="11"/>
    <x v="1"/>
    <x v="0"/>
  </r>
  <r>
    <s v="F4525365"/>
    <x v="0"/>
    <d v="2022-04-13T10:16:36"/>
    <x v="4"/>
    <s v="SE LLAMAA CLIENTE JOSE ERNESTO MERCADO 87008500 QUIEN CONFIRMA EL FUNCIONAMIENTO DEL SERVICIO_x000a_-ID 2001331076"/>
    <s v="---"/>
    <x v="1"/>
    <x v="11"/>
    <x v="11"/>
    <x v="1"/>
    <x v="5"/>
  </r>
  <r>
    <s v="F4525368"/>
    <x v="0"/>
    <d v="2022-04-11T15:17:05"/>
    <x v="26"/>
    <s v="SE LLAMA A CLIENTE EDGAR YACON-22881751"/>
    <s v="---"/>
    <x v="1"/>
    <x v="11"/>
    <x v="9"/>
    <x v="4"/>
    <x v="7"/>
  </r>
  <r>
    <s v="F4525368"/>
    <x v="0"/>
    <d v="2022-04-11T15:20:44"/>
    <x v="26"/>
    <s v="CLIENTE INDICA QUE YA RESTABLECIO EL SREVICIO- EDGAR YACON-22881751 REALIZA PRUEBAS EN LLAMADAS ENTRANTES Y SALIENTES Y TODO OK, CLIENTE PIDE VALIDAR EN 30 MINUTOS ##VIVO"/>
    <s v="---"/>
    <x v="1"/>
    <x v="11"/>
    <x v="9"/>
    <x v="4"/>
    <x v="7"/>
  </r>
  <r>
    <s v="F4525368"/>
    <x v="0"/>
    <d v="2022-04-11T15:31:53"/>
    <x v="4"/>
    <s v="SE LLAMA A CLIENTE EDGAR YACON-22881751  QUIEN CONFIRMA EL FUNCIONAMIENTO DEL SERVICIO_x000a_-ID 1001949499"/>
    <s v="---"/>
    <x v="1"/>
    <x v="11"/>
    <x v="9"/>
    <x v="4"/>
    <x v="7"/>
  </r>
  <r>
    <s v="F4525369"/>
    <x v="0"/>
    <d v="2022-04-11T16:21:26"/>
    <x v="69"/>
    <s v="**SE LLAMA A CLIENTE LUIS MEJICANOS AL 30818181 || CLIENTE CONFIRMA SERVICIO ESTABLE Y OPERATIVO **_x000a_ID 1001964195"/>
    <s v="---"/>
    <x v="1"/>
    <x v="11"/>
    <x v="9"/>
    <x v="4"/>
    <x v="12"/>
  </r>
  <r>
    <s v="F4525400"/>
    <x v="1"/>
    <d v="2022-04-11T16:49:59"/>
    <x v="20"/>
    <s v="--- DEBIDO A LA FALTA DE SEGUIMIENTO, SE CAMBIA DE ESTADO, SE INFORMA A CNOC REACTIVO POR SKYPE Y SE SOLICITA DAR SEGUIMIENTO. ..._x000a__x000a_..."/>
    <s v="---"/>
    <x v="1"/>
    <x v="11"/>
    <x v="9"/>
    <x v="4"/>
    <x v="12"/>
  </r>
  <r>
    <s v="F4525401"/>
    <x v="0"/>
    <d v="2022-04-11T17:55:13"/>
    <x v="4"/>
    <s v="SE LLMA A CLIENTE IVAN CORADO 59223764  MENCIONA QUE NO ES NECESARIO GESTIONAR PERMISOS,  LA PERSONA QUE ESTARA ATENTIENDO EN PR ES JAIME GOMEZ - 59531329_x000a_-ID 1001990503"/>
    <s v="---"/>
    <x v="1"/>
    <x v="11"/>
    <x v="9"/>
    <x v="4"/>
    <x v="9"/>
  </r>
  <r>
    <s v="F4525401"/>
    <x v="1"/>
    <d v="2022-04-11T18:29:20"/>
    <x v="16"/>
    <s v="***--- SE COMUNICA JAYME GOMEZ (CLIENTE) INDICA QUE SE POSPONE LA VISITA PARA MAÑANA A LAS 06:30 HRS LOS TÉCNICOS DEBEN ESTAR EN PUNTO Y ADCIONAL PORTAR MSCARILLA KN95 PARA EL INGRESO --****  CL PIDE LOS DATOS DEL PERSONAL DE CAMPO PARA EL ACCESO -**_x000a__x000a_CORREOS_x000a_JGOMEZ4@CEMPRO.COM / ECORADO@CEMPRO.COM"/>
    <s v="---"/>
    <x v="1"/>
    <x v="11"/>
    <x v="9"/>
    <x v="4"/>
    <x v="13"/>
  </r>
  <r>
    <s v="F4525401"/>
    <x v="0"/>
    <d v="2022-04-12T07:50:59"/>
    <x v="59"/>
    <s v="SE LLAMA A CLIENTE IVAN CORADO 59223764, CLIENTE INDICA QUE YA LES DIÓ ACCESO AL PERSONAL TÉCNICO QUIENES SE ENCUENTRAN VERIFICANDO. ID2001021590"/>
    <s v="---"/>
    <x v="1"/>
    <x v="11"/>
    <x v="10"/>
    <x v="0"/>
    <x v="2"/>
  </r>
  <r>
    <s v="F4525401"/>
    <x v="0"/>
    <d v="2022-04-12T10:38:39"/>
    <x v="69"/>
    <s v="**SE LLAMA A CLIENTE LEONEL GOMEZ AL 59223564  || CONFIRMA SERVICIO ESTABLE Y OPERATIVO **_x000a_ID 2001078069"/>
    <s v="---"/>
    <x v="1"/>
    <x v="11"/>
    <x v="10"/>
    <x v="0"/>
    <x v="5"/>
  </r>
  <r>
    <s v="F4525402"/>
    <x v="1"/>
    <d v="2022-04-11T19:01:00"/>
    <x v="96"/>
    <s v="SE LLAMA A CLIENTE WILLIAM PERUSSINA 502.22857708 EXT. 59362 | ID: 2001001687 / IVR INDICA QUE EL HORARIO DE ATENCION ES DE 8/5 POR LO CUIAL SE DEBE DE CONTINUAR CON EL SEGUIMIENTO EL DIA DE MAÑANA EN HORARIO HABIL"/>
    <s v="---"/>
    <x v="1"/>
    <x v="11"/>
    <x v="9"/>
    <x v="4"/>
    <x v="15"/>
  </r>
  <r>
    <s v="F4525403"/>
    <x v="0"/>
    <d v="2022-04-11T16:50:02"/>
    <x v="35"/>
    <s v="SE LLAMA NUEVAMENTE A FRANKLIN SIN EMBARGO NO RESPONDE--77414509"/>
    <s v="---"/>
    <x v="1"/>
    <x v="11"/>
    <x v="9"/>
    <x v="4"/>
    <x v="12"/>
  </r>
  <r>
    <s v="F4525403"/>
    <x v="0"/>
    <d v="2022-04-11T17:23:32"/>
    <x v="4"/>
    <s v="SE LLAMA A CLIENTE FLANCKLIN MENBREÑO 77414509 RESPONDE CARLOS A QUIEN SE LE SOLICIT APOYO PARA LOS DATOS DE VISITA TECNICA_x000a_-ID 1001982092_x000a__x000a_NOMBRE DEL CLIENTE: CAJA DE CRED.RURAL DE JOCORO_x000a__x0009__x000a_UBICACIÓN:AVENIDA FERNANDO BENITES #7 BARRIO LAS DELICIAS SANTA ROSA DE LIMA_x000a__x0009__x000a_CONTACTO EN SITIO: FLANCKLIN MENBREÑO_x000a__x0009__x000a_HORARIO DE ATENCION: 7:00 - 17:00 HRS_x000a__x0009__x000a_GESTIÓN DE PERMISOS:UNICAMENTE IDENTIFICADOS"/>
    <s v="---"/>
    <x v="1"/>
    <x v="11"/>
    <x v="9"/>
    <x v="4"/>
    <x v="9"/>
  </r>
  <r>
    <s v="F4525407"/>
    <x v="1"/>
    <d v="2022-04-11T18:26:36"/>
    <x v="96"/>
    <s v="SE LLAMA A CLIENTE OSCAR MARROQUIN / 41411404 / ID: 1001996244 / CL CONFIRMA SERVICIO OK, AUTORIZA CIERRE DE TKT, SE LE NOTIFICA A SAMUEL.ESTRADAG VIA SKYPE | WIP"/>
    <s v="---"/>
    <x v="1"/>
    <x v="11"/>
    <x v="9"/>
    <x v="4"/>
    <x v="13"/>
  </r>
  <r>
    <s v="F4525411"/>
    <x v="0"/>
    <d v="2022-04-12T12:33:50"/>
    <x v="83"/>
    <s v="SE TERMINA LLAMADA CON EL CLIENTE ( FABIOLA DIAZ) DONDE ME INDICA QUE ESTAN TENIENDO SUPERVISION Y QUE SI SE PUEDE  LLAMAR A LAS 15HRS EN ADELANTE PARA QUE ME PUEDAN A POYAR CON LAS PRUEBAS._x000a__x000a_2001126360_x000a_COLA:_x000a_NOMBRE: A: 25041501_x000a_NÚMERO: 25041501_x000a_DURACIÓN: 0:04:04_x000a_ESTADO: DESCONECTADO [DESCONEXIÓN REMOTA]_x000a_DETALLES: 25041501_x000a_PROCESO ASOCIADO:_x000a_SERVIDOR IC: CEN-GT-CIC-02_x000a_USUARIO DE IC: CARLOSI.PALENCIA_x000a_FECHA Y HORA LOCALES: 12/04/2022 12:31:46"/>
    <s v="---"/>
    <x v="1"/>
    <x v="11"/>
    <x v="10"/>
    <x v="0"/>
    <x v="11"/>
  </r>
  <r>
    <s v="F4525411"/>
    <x v="0"/>
    <d v="2022-04-12T16:30:08"/>
    <x v="83"/>
    <s v="SE LLAMA A CLIENTE PERO ME INDICAN QUE ESTAN OCUPADOS QUE SE LLAME EN OTRO MOMENTO._x000a__x000a_2001214564_x000a_COLA:_x000a_NOMBRE: A: 25041501_x000a_NÚMERO: 25041501_x000a_DURACIÓN: 0:15:41_x000a_ESTADO: DESCONECTADO [COLGADO LOCALMENTE]_x000a_DETALLES: 25041501_x000a_PROCESO ASOCIADO:_x000a_SERVIDOR IC: CEN-GT-CIC-02_x000a_USUARIO DE IC: CARLOSI.PALENCIA_x000a_FECHA Y HORA LOCALES: 12/04/2022 16:29:10"/>
    <s v="---"/>
    <x v="1"/>
    <x v="11"/>
    <x v="10"/>
    <x v="0"/>
    <x v="12"/>
  </r>
  <r>
    <s v="F4525421"/>
    <x v="0"/>
    <d v="2022-04-12T18:07:29"/>
    <x v="4"/>
    <s v="SE LLAMA A CLIENTE JAIRON FLORIAN 54748734 QUIEN CONFIRMA EL FUNCIONAMIENTO DEL SERVICIO_x000a_- ID2001243316 - 2001243504"/>
    <s v="---"/>
    <x v="1"/>
    <x v="11"/>
    <x v="10"/>
    <x v="0"/>
    <x v="13"/>
  </r>
  <r>
    <s v="F4525422"/>
    <x v="0"/>
    <d v="2022-04-12T08:13:01"/>
    <x v="86"/>
    <s v="EN LINEA CON SERGIO OLIVARES 83808985  SE LE INDICA QUE POR PARTE DE CLARO NO HAY AFECTACION, COMENTA QUE VALIDARA EL ENLACE_x000a_SE PROCEDE A CIERRE_x000a_SE VALIDA COMUNICACION PUNTO A PUNTO"/>
    <s v="---"/>
    <x v="1"/>
    <x v="11"/>
    <x v="10"/>
    <x v="0"/>
    <x v="0"/>
  </r>
  <r>
    <s v="F4525423"/>
    <x v="0"/>
    <d v="2022-04-11T16:38:36"/>
    <x v="29"/>
    <s v="SE LLAMO AL CLIENTE MILDRED CASTILLO, PERO NO CONTESTA. SE LLAMARA ENSEGUIDA._x000a_1001970546, 1001970722, 1001970802_x000a_COLA:_x000a_NOMBRE: A: GUATEMALA_x000a_NÚMERO: 011 50247670022_x000a_DURACIÓN: 0:00:00_x000a_ESTADO: DESCONECTADO [DESCONEXIÓN REMOTA/404:SIP - NO SE ENCUENTRA]_x000a_DETALLES: +50247670022_x000a_PROCESO ASOCIADO:_x000a_SERVIDOR IC: CEN-GT-CIC-02_x000a_USUARIO DE IC: JOSE.SOTO_x000a_FECHA Y HORA LOCALES: 11/04/2022 16:38:00_x000a__x000a_COLA:_x000a_NOMBRE: A: 56958242_x000a_NÚMERO: 56958242_x000a_DURACIÓN: 0:00:18_x000a_ESTADO: MARCANDO_x000a_DETALLES: 56958242_x000a_PROCESO ASOCIADO:_x000a_SERVIDOR IC: CEN-GT-CIC-02_x000a_USUARIO DE IC: JOSE.SOTO_x000a_FECHA Y HORA LOCALES: 11/04/2022 16:37:41"/>
    <s v="---"/>
    <x v="1"/>
    <x v="11"/>
    <x v="9"/>
    <x v="4"/>
    <x v="12"/>
  </r>
  <r>
    <s v="F4525423"/>
    <x v="1"/>
    <d v="2022-04-11T17:09:01"/>
    <x v="20"/>
    <s v="--- EN LINEA CON MILDRED CASTILLO 56958242 (CLIENTE DEL PUNTO REMOTO), SE ESTA LLAMANDO A ACCESOS EMPRESARIALES. ..."/>
    <s v="---"/>
    <x v="1"/>
    <x v="11"/>
    <x v="9"/>
    <x v="4"/>
    <x v="9"/>
  </r>
  <r>
    <s v="F4525423"/>
    <x v="1"/>
    <d v="2022-04-11T17:10:28"/>
    <x v="20"/>
    <s v="--- EN LINEA CON ANGEL GODINEZ (ACCESOS EMPRESARIALES). ..."/>
    <s v="---"/>
    <x v="1"/>
    <x v="11"/>
    <x v="9"/>
    <x v="4"/>
    <x v="9"/>
  </r>
  <r>
    <s v="F4525423"/>
    <x v="0"/>
    <d v="2022-04-11T17:39:04"/>
    <x v="18"/>
    <s v="CLIENTE MILDRED CASTILLO 56958242 APLICO RESET A LA PBX PERO EL EQUIPO TARDA EN SINCRONIZAR, CLIENTE TIENE QUE INGRESAR A  UNA REUNIÓN Y SOLICITA LLAMADA EN 30 MINUTOS"/>
    <s v="---"/>
    <x v="1"/>
    <x v="11"/>
    <x v="9"/>
    <x v="4"/>
    <x v="9"/>
  </r>
  <r>
    <s v="F4525423"/>
    <x v="0"/>
    <d v="2022-04-11T18:46:47"/>
    <x v="29"/>
    <s v="SE LLAMO AL CLIENTE MILDRED, PERO NO CONTESTA. SE LLAMARA ENSEGUIDA._x000a_1001999731, 1001999787, 1001999830_x000a_COLA:_x000a_NOMBRE: A: 56958242_x000a_NÚMERO: 56958242_x000a_DURACIÓN: 0:00:01_x000a_ESTADO: MARCANDO_x000a_DETALLES: 56958242_x000a_PROCESO ASOCIADO:_x000a_SERVIDOR IC: CEN-GT-CIC-02_x000a_USUARIO DE IC: JOSE.SOTO_x000a_FECHA Y HORA LOCALES: 11/04/2022 18:46:14_x000a__x000a_COLA:_x000a_NOMBRE: A: 56958242_x000a_NÚMERO: 56958242_x000a_DURACIÓN: 0:00:00_x000a_ESTADO: MARCANDO_x000a_DETALLES: 56958242_x000a_PROCESO ASOCIADO:_x000a_SERVIDOR IC: CEN-GT-CIC-02_x000a_USUARIO DE IC: JOSE.SOTO_x000a_FECHA Y HORA LOCALES: 11/04/2022 18:45:57_x000a__x000a_COLA:_x000a_NOMBRE: A: 56958242_x000a_NÚMERO: 56958242_x000a_DURACIÓN: 0:00:05_x000a_ESTADO: MARCANDO_x000a_DETALLES: 56958242_x000a_PROCESO ASOCIADO:_x000a_SERVIDOR IC: CEN-GT-CIC-02_x000a_USUARIO DE IC: JOSE.SOTO_x000a_FECHA Y HORA LOCALES: 11/04/2022 18:45:26"/>
    <s v="---"/>
    <x v="1"/>
    <x v="11"/>
    <x v="9"/>
    <x v="4"/>
    <x v="13"/>
  </r>
  <r>
    <s v="F4525423"/>
    <x v="0"/>
    <d v="2022-04-11T19:02:54"/>
    <x v="29"/>
    <s v="SE HABLO CON EL CLIENTE MILDRED CASTILLO, QUIEN INDICA QUE SI REINCIO LA PBX. SIN EMBARGO DESDE EL MSAN SE CONTINUA OBSERVANDO ALARMA DE LOS OF FRAME. SE ESTARA LLAMANDO AL CLIENTE DAVID SIC DE LA CENTRAL EL DIA DE MAÑANA PARA VER SI PUEDEN REVISAR REMOTAMENTE LA PBX. O DE LO CONTRARIO SE ESTARA ENVIANDO PERSONAL A CERTIFICAR._x000a_2001001673_x000a_COLA:_x000a_NOMBRE: A: 56958242_x000a_NÚMERO: 56958242_x000a_DURACIÓN: 0:00:18_x000a_ESTADO: CONECTADA_x000a_DETALLES: 56958242_x000a_PROCESO ASOCIADO:_x000a_SERVIDOR IC: CEN-GT-CIC-02_x000a_USUARIO DE IC: JOSE.SOTO_x000a_FECHA Y HORA LOCALES: 11/04/2022 18:59:53"/>
    <s v="---"/>
    <x v="1"/>
    <x v="11"/>
    <x v="9"/>
    <x v="4"/>
    <x v="15"/>
  </r>
  <r>
    <s v="F4525423"/>
    <x v="0"/>
    <d v="2022-04-12T08:32:44"/>
    <x v="26"/>
    <s v="SE LLAMAM A DAVID SIC-56956046 3 VECES- ENVIA A BUZON ##VIVO"/>
    <s v="---"/>
    <x v="1"/>
    <x v="11"/>
    <x v="10"/>
    <x v="0"/>
    <x v="0"/>
  </r>
  <r>
    <s v="F4525423"/>
    <x v="0"/>
    <d v="2022-04-12T08:58:58"/>
    <x v="26"/>
    <s v="SE UBICA OTRO NUMERO, SE LLAMA A CLIENTE DAVID SIC-56956052  SE TIENE EN LINEA"/>
    <s v="---"/>
    <x v="1"/>
    <x v="11"/>
    <x v="10"/>
    <x v="0"/>
    <x v="0"/>
  </r>
  <r>
    <s v="F4525423"/>
    <x v="0"/>
    <d v="2022-04-12T11:25:06"/>
    <x v="26"/>
    <s v="SE HA ENVIADO CORREO NUECAMNTE A CLIENTE Y SE HA ETIQUETADO A CC-_x000a__x000a_ESTIMADO, LE ADJUNTO EL ARCHIVO. FAVOR CONFIRMAR QUE LE HA LLEGADO + CUANDO ESTÉN LOS PERMISOS, MUCHAS GRACIAS_x000a__x000a_SALUDOS,_x000a__x000a_ ¯¿&quot;*°¿¿°*&quot;¿¯`¿¯¿&quot;*°¿¿°*&quot;¿¯`_x000a_¡TE CUIDAS TÚ, NOS CUIDAMOS TODOS! &amp;#xd83d;&amp;#xde37;_x000a__x000a__x000a__x000a_MARÍA ISABEL GODÍNEZ SÁENZ_x000a__x000a_ACCESOS EMPRESARIALES  C.A._x000a__x000a_GESTOR DE CLIENTES CORPORATIVOS NOC N1_x000a__x000a_MARIAI.GODINEZ@CLARO.COM.GT_x000a__x000a_+(502)2224-5388_x000a__x000a_DE: SIC SIC, DAVID &lt;DSIC@BI.COM.GT&gt;_x000a_ENVIADO: MARTES, 12 DE ABRIL DE 2022 10:56_x000a_PARA: MARIA ISABEL GODINEZ SAENZ &lt;MARIAI.GODINEZ@CLARO.COM.GT&gt;;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TELEFONIACORPT@BI.COM.GT &lt;TELEFONIACORPT@BI.COM.GT&gt;_x000a_ASUNTO: RE: GDN:77749350 || BANCO INDUSTRIAL.- || HUEHUETENANGO_x000a__x000a_BUEN DÍA._x000a__x000a_LES COMENTO QUE NO VIENE NINGÚN ARCHIVO ADJUNTO._x000a__x000a__x000a__x000a_SALUDOS,_x000a__x000a__x000a__x000a_DAVID SIC"/>
    <s v="---"/>
    <x v="1"/>
    <x v="11"/>
    <x v="10"/>
    <x v="0"/>
    <x v="1"/>
  </r>
  <r>
    <s v="F4525423"/>
    <x v="0"/>
    <d v="2022-04-12T14:24:11"/>
    <x v="26"/>
    <s v="SE LLAMA A  LCIENE EN PR MILDRED CASTILLO 56958242  INDICA QUE ELLA ESTA EN ALMUERZO Y YA DEJARON INGRESAR AL TECNICO- ##VIVO"/>
    <s v="---"/>
    <x v="1"/>
    <x v="11"/>
    <x v="10"/>
    <x v="0"/>
    <x v="3"/>
  </r>
  <r>
    <s v="F4525424"/>
    <x v="0"/>
    <d v="2022-04-11T16:53:23"/>
    <x v="26"/>
    <s v="SE TIENE A CLIENTE EN LINEA SHEIDY CIFUENTES-44786749"/>
    <s v="---"/>
    <x v="1"/>
    <x v="11"/>
    <x v="9"/>
    <x v="4"/>
    <x v="12"/>
  </r>
  <r>
    <s v="F4525424"/>
    <x v="0"/>
    <d v="2022-04-11T17:29:53"/>
    <x v="26"/>
    <s v="SE HA ENVIADO CORREO  A CLIENTE. PARA TRAMITAR PERMISOS- EN DADO CASO SE LLEGARAN A NECESITAR-_x000a__x000a__x000a_DE: MARIA ISABEL GODINEZ SAENZ_x000a_ENVIADO: MIÉRCOLES, 6 DE ABRIL DE 2022 16:08_x000a_PARA: TELEFONIACORP@BI.COM.GT &lt;TELEFONIACORP@BI.COM.GT&gt;; MACARIO RETANA, GILBER DAVID &lt;GMACARIO@BI.COM.GT&gt;; VALLEJO GARCIA, ALEX MAURICIO &lt;AVALLEJO@BI.COM.GT&gt;; VALLEJO CORDON, SERGIO EDUARDO &lt;SVALLEJO@BI.COM.GT&gt;; CLIENTESCORPORATIVOS &lt;CLIENTESCORPORATIVOS@CLARO.COM.GT&gt;; ISO.CNOC.ACCESOS &lt;ISOCNOCACCESOS@CLARO.COM.GT&gt;; GRUPO N1 &lt;N1CLARO@CLARO.COM.GT&gt;; MONICA YIREH CASTILLO POON &lt;MONICA.CASTILLO@CLARO.COM.GT&gt;_x000a_ASUNTO: GDN 22242300 || BANCO INDUSTRIAL || SD1115112_x000a__x000a_BUENA TARDE, CON RESPECTO AL E1:_x000a__x000a_GDN 22242300_x000a_BANCO INDUSTRIAL_x000a_22 CALLE 9-33 ZONA 16 PASEO CAYALA LOCAL B1-103_x000a__x000a__x000a_SOLICITO SU AMABLE APOYO PARA TRAMITAR LOS PERMISOS HACIA NUESTROS POSIBLES TÉCNICOS DESCRITOS EN ARCHIVO ADJUNTO. SERVICIO E1 ESTA DOWN, POR LO QUE ES NECESARIO VERIFICAR EQUIPOS._x000a__x000a_NOTA, ACTUALMENTE SE HA ENVIADO ARCHIVO CON PLANTILLA NO ACTUALIZADA, DEBIDO A QUE LA PLANTILLA QUE NOS HAN PROPORCIONADO NO TIENE EL CAMPO DE LA AGENCIA QUE SE DEBE DE VISITAR._x000a__x000a_QUEDAMOS ATENTOS A SU CONFIRMACIÓN._x000a_SALUDOS,_x000a__x000a_ ¯¿&quot;*°¿¿°*&quot;¿¯`¿¯¿&quot;*°¿¿°*&quot;¿¯`_x000a_¡TE CUIDAS TÚ, NOS CUIDAMOS TODOS! &amp;#xd83d;&amp;#xde37;"/>
    <s v="---"/>
    <x v="1"/>
    <x v="11"/>
    <x v="9"/>
    <x v="4"/>
    <x v="9"/>
  </r>
  <r>
    <s v="F4525424"/>
    <x v="0"/>
    <d v="2022-04-12T09:09:42"/>
    <x v="4"/>
    <s v="SE  LLAMA A CLIENTE SHEIDY CIFUENTES-44786749 QUIEN CONFIRMA EL FUNCIONAMIENTO DEL SERVICIO_x000a_-ID 2001042476"/>
    <s v="---"/>
    <x v="1"/>
    <x v="11"/>
    <x v="10"/>
    <x v="0"/>
    <x v="4"/>
  </r>
  <r>
    <s v="F4525430"/>
    <x v="0"/>
    <d v="2022-04-12T08:04:08"/>
    <x v="7"/>
    <s v="A NIVEL DE CLARO ENLACE OK, SE CERTIFICÓ SERVICIO; SE DEBE VALIDAR SERVICIO A LAS 11:00AM A SOLICITUD DE CLIENTE."/>
    <s v="---"/>
    <x v="1"/>
    <x v="11"/>
    <x v="10"/>
    <x v="0"/>
    <x v="0"/>
  </r>
  <r>
    <s v="F4525430"/>
    <x v="0"/>
    <d v="2022-04-12T08:50:30"/>
    <x v="59"/>
    <s v="SE RECIBE LLAMADA DE CLIENTE HUGO RUANO 59275592 INDICANDO QUE TIENE INCONVENIENTES CON LAS LLAMADAS SALIENTES, LAS CUALES SE CORTAN A LOS 15 A 20 SEGUNDOS. SE LE SOLICITA REINICIAR SU PLANTA PBX Y EL OP108. LUEGO DEL REINICIO EL INCONVENIENTE CONTINÍA Y SE TIENE EL OP108 ALARMADO. SE OBSERVA EL E1 CON AIS_x000a__x000a_ARIPE/ARIPE1/GUACBK51400002/106                       22-04-12  08:49:53_x000a__x000a_2612  NETM         EMPRE              3080/04515_x000a__x000a__x000a__x000a_STATDIU:LTG=6-46,DIU=1;                                           EXEC'D_x000a__x000a_LTG     DIU    LTU TYPE    APPLIC     OST LTG     OST DIU    OST PCM_x000a_-------+------+-----------+----------+-----------+----------+---------_x000a_  6-46  1      D30         CCSPA      ACT         ACT        DIS-MA_x000a__x000a_END JOB 2612"/>
    <s v="---"/>
    <x v="1"/>
    <x v="11"/>
    <x v="10"/>
    <x v="0"/>
    <x v="0"/>
  </r>
  <r>
    <s v="F4525430"/>
    <x v="0"/>
    <d v="2022-04-12T11:36:59"/>
    <x v="59"/>
    <s v="CLIENTE HUGO RUANO 59275592 CONFIRMA EL SERVICIO SIN INCONVENIENTES, SOLICITA SE LE LLAME A LAS 16:00 HORAS PARA VALIDAR"/>
    <s v="---"/>
    <x v="1"/>
    <x v="11"/>
    <x v="10"/>
    <x v="0"/>
    <x v="1"/>
  </r>
  <r>
    <s v="F4525430"/>
    <x v="0"/>
    <d v="2022-04-12T12:29:59"/>
    <x v="59"/>
    <s v="SE RECIBE LLAMADA DE CLIENTE HUGO RUANO 59275592, COMENTA QUE CONTINÚAN CON EL INCONVENIENTE DE CORTE DE LLAMADAS. O A VECES NO ENTRAN LAS LLAMADAS. SOLICITA QUE SE VERIFIQUE EL E1 ID2001113153"/>
    <s v="---"/>
    <x v="1"/>
    <x v="11"/>
    <x v="10"/>
    <x v="0"/>
    <x v="11"/>
  </r>
  <r>
    <s v="F4525430"/>
    <x v="0"/>
    <d v="2022-04-12T16:00:02"/>
    <x v="4"/>
    <s v="SE LLAMA A CLIENTE HUGO RUANO 59275592 MENCIONA QUE YA NO VOLVIERON A REPORTAR PROBLEMA PERO SOLICITA LLAMDA LUEGO DE LAS 17 HRS_x000a_-ID 2001209270"/>
    <s v="---"/>
    <x v="1"/>
    <x v="11"/>
    <x v="10"/>
    <x v="0"/>
    <x v="12"/>
  </r>
  <r>
    <s v="F4525430"/>
    <x v="0"/>
    <d v="2022-04-12T17:10:42"/>
    <x v="4"/>
    <s v="SE LLAMA A CLIENTE HUGO RUANO 59275592 QUIEN CONFIRMA EL FUNCIONAMIENTO DEL SERVICIO Y AUTORIZA CIERRE DE TICKET_x000a_-ID 2001231150"/>
    <s v="---"/>
    <x v="1"/>
    <x v="11"/>
    <x v="10"/>
    <x v="0"/>
    <x v="9"/>
  </r>
  <r>
    <s v="F4525442"/>
    <x v="0"/>
    <d v="2022-04-12T08:41:18"/>
    <x v="21"/>
    <s v="SE CONTACTA CON CLIENTE JAVIER VIDES 61392065_x000a_##LLAMADA DESDE VIVO"/>
    <s v="---"/>
    <x v="1"/>
    <x v="11"/>
    <x v="10"/>
    <x v="0"/>
    <x v="0"/>
  </r>
  <r>
    <s v="F4525442"/>
    <x v="0"/>
    <d v="2022-04-12T08:42:49"/>
    <x v="21"/>
    <s v="PERO SIN EMBARGO NO SE TIENE RESPUESTA, SE CONTACTARA NUEVAMENTE EN UNOS MINUTOS_x000a_##LLAMADA DESDE VIVO"/>
    <s v="---"/>
    <x v="1"/>
    <x v="11"/>
    <x v="10"/>
    <x v="0"/>
    <x v="0"/>
  </r>
  <r>
    <s v="F4525442"/>
    <x v="0"/>
    <d v="2022-04-12T08:52:47"/>
    <x v="4"/>
    <s v="SE LLAMA A CLIENTE JAVIER VIDES 61392065 ENVIA DIRECTAMENTE A BUZON, SE INTENTARA LUEGO_x000a_-ID 2001037153"/>
    <s v="---"/>
    <x v="1"/>
    <x v="11"/>
    <x v="10"/>
    <x v="0"/>
    <x v="0"/>
  </r>
  <r>
    <s v="F4525442"/>
    <x v="0"/>
    <d v="2022-04-12T10:00:45"/>
    <x v="21"/>
    <s v="SE CONTACTA CON CLIENTE JAVIER VIDES 61392065 PARA VALIDAR SI YA ESCALO CON EL PROVEEDOR, PERO NO RESPONDE SE LLAMARA NUEVAMENTE EN UNOS MINUTOS_x000a_##LLAMADA DESDE VIVO"/>
    <s v="---"/>
    <x v="1"/>
    <x v="11"/>
    <x v="10"/>
    <x v="0"/>
    <x v="5"/>
  </r>
  <r>
    <s v="F4525442"/>
    <x v="0"/>
    <d v="2022-04-12T10:24:19"/>
    <x v="21"/>
    <s v="SE CONTACTA CON CLIENTE JAVIER VIDES 61392065 PARA VALIDAR SI YA ESCALO CON EL PROVEEDOR_x000a_##LLAMADA DESDE VIVO"/>
    <s v="---"/>
    <x v="1"/>
    <x v="11"/>
    <x v="10"/>
    <x v="0"/>
    <x v="5"/>
  </r>
  <r>
    <s v="F4525450"/>
    <x v="0"/>
    <d v="2022-04-11T17:07:36"/>
    <x v="23"/>
    <s v="SE LLAMA A CLIENTE SR. ARLETH CHACACH 31190980"/>
    <s v="---"/>
    <x v="1"/>
    <x v="11"/>
    <x v="9"/>
    <x v="4"/>
    <x v="9"/>
  </r>
  <r>
    <s v="F4525455"/>
    <x v="0"/>
    <d v="2022-04-11T17:08:56"/>
    <x v="35"/>
    <s v="SE VALIDA ETX DE CLIENTE Y NO SE TIENE EVENTOS RECIENTES QUE HAYAN AFECTADO EL SERVICIO._x000a__x000a_CONNECTED TO 10.82.82.188 ..._x000a__x000a_USER&gt;SU_x000a_PASSWORD&gt;****_x000a__x000a__x000a_PEPSICO_BOQUITAS_FI*# SHOW CONFIGURE PORT SUMMARY_x000a_PORT           NUMBER         NAME            ADMIN    OPER      SPEED_x000a_-----------------------------------------------------------------------------_x000a_ETHERNET       1              ETH-1           UP       UP        100000000_x000a_ETHERNET       2              ETH-2           UP       DOWN      100000000_x000a_ETHERNET       3              ETH-3           UP       UP        100000000_x000a_ETHERNET       4              ETH-4           UP       DOWN      100000000_x000a_ETHERNET       5              ETH-5           UP       DOWN      100000000_x000a_ETHERNET       6              ETH-6           UP       DOWN      100000000_x000a_ETHERNET       101            MNG-ETH         UP       DOWN      100000000_x000a__x000a_PEPSICO_BOQUITAS_FI*# SHOW CONFIGURE SYSTEM DATE-AND-TIME SNTP STATUS_x000a_SYSTEM UPTIME       : -219 DAYS 05:40:-42_x000a_SYSTEM TIME (LOCAL) : 2022-04-12                               02:14:15_x000a__x000a_CURRENT SOURCE : 127.0.0.1_x000a__x000a_NTP SERVER                              UDP PORT  TSTAMP DATETIME(UTC) STRATUM RECEIVED_x000a_-----------------------------------------------------------------------------_x000a__x000a_PEPSICO_BOQUITAS_FI*# SHOW CONFIGURE REPORTING ALARM-LOG ALL_x000a_LAST ACKNOWLEDGE ON : --           --_x000a__x000a__x000a_2     LOSS OF SIGNAL (LOS)_x000a__x000a_2022-01-27   ETHERNET               LOS                              CLEARED_x000a_21:37:44.03  ETHERNET 3                                              SUPPRESSION_x000a__x000a__x000a_3     LOSS OF SIGNAL (LOS)_x000a__x000a_2022-01-27   ETHERNET               LOS                              MAJOR_x000a_21:37:30.08  ETHERNET 3_x000a__x000a__x000a_4     LOSS OF SIGNAL (LOS)_x000a__x000a_2022-01-27   ETHERNET               LOS                              CLEARED"/>
    <s v="---"/>
    <x v="1"/>
    <x v="11"/>
    <x v="9"/>
    <x v="4"/>
    <x v="9"/>
  </r>
  <r>
    <s v="F4525455"/>
    <x v="0"/>
    <d v="2022-04-11T17:38:35"/>
    <x v="35"/>
    <s v="SE ENVIA CORREO A CLIENTE PARA VALIDAR:_x000a_RE: SOLICITUD DE SOPORTE ::: ID LOCAL 966400::: TICKET CNOC IMPUS010130::: &quot;LINK DOWN&quot;_x000a_YENSI SUCELY CALGUA MATEO_x000a_LUN 11/04/2022 17:37_x000a_BUEN DIA ESTIMADOS,_x000a__x000a_GUSTO EN SALUDARLES, CON RESPECTO AL SEGUIMIENTO DEL CASO SE VALIDA SERVICIO OPERATIVO Y ESTABLE, SESIÓN BGP OK, SE VALIDA QUE NO SE HA TENIDO EVENTOS QUE HAYAN AFECTADO EL SERVICIO, AGRADECERÍAMOS SU APOYO VALIDANDO EL FUNCIONAMIENTO DEL ENLACE._x000a__x000a_PING A LA WAN:_x000a__x000a_&lt;NSRCHNSON1D1EIM1&gt;PING -C 1000 -S 1000 -M 15 -BRIEF -VPN-INSTANCE VPN_PEPSICO_0 187.128.39.78_x000a_  PING 187.128.39.78: 1000  DATA BYTES, PRESS CTRL_C TO BREAK_x000a_    !!!!!!!!!!!!!!!!!!!!!!!!!!!!!!!!!!!!!!!!!!!!!!!!!!!!!!!!!!!!!!!!!!!!!!!!!!!!!!!!!!!!!!!!!!!!!!!!!!!!!!!!!!!!!!!!!!!!!!!!!!!!!!!!!!!!!!!!!!!!!!!!!!!!!!!!!!!!!!!!!!!!!!!!!!!!!!!!!!!!!!!!!!!!!!!!!!!!!!!!!!!!!!!!!!!!!!!!!!!!!!!!!!!!!!!!!!!!!!!!!!!!!!!!!!!!!!!!!!!!!!!!!!!!!!!!!!!!!!!!!!!!!!!!!!!!!!!!!!!!!!!!!!!!!!!!!!!!!!!!!!!!!!!!!!!!!!!!!!!!!!!!!!!!!!!!!!!!!!!!!!!!!!!!!!!!!!!!!!!!!!!!!!!!!!!!!!!!!!!!!!!!!!!!!!!!!!!!!!!!!!!!!!!!!!!!!!!!!!!!!!!!!!!!!!!!!!!!!!!!!!!!!!!!!!!!!!!!!!!!!!!!!!!!!!!!!!!!!!!!!!!!!!!!!!!!!!!!!!!!!!!!!!!!!!!!!!!!!!!!!!!!!!!!!!!!!!!!!!!!!!!!!!!!!!!!!!!!!!!!!!!!!!!!!!!!!!!!!!!!!!!!!!!!!!!!!!!!!!!!!!!!!!!!!!!!!!!!!!!!!!!!!!!!!!!!!!!!!!!!!!!!!!!!!!!!!!!!!!!!!!!!!!!!!!!!!!!!!!!!!!!!!!!!!!!!!!!!!!!!!!!!!!!!!!!!!!!!!!!!!!!!!!!!!!!!!!!!!!!!!!!!!!!!!!!!!!!!!!!!!!!!!!!!!!!!!!!!!!!!!!!!!!!!!!!!!!!!!!!!!!!!!!!!!!!!!!!!!!!!!!!!!!!!!!!!!!!!!!!!!!!!!!!!!!!!!!!!!!!!!!!!!!!!!!!!!!!!!!!!!!!!!!!!!!!!!!!!!!!!!!!!!!!!!!!!!!!!!!!!!!!!!!!!!!!!!!!!!!!!!!!!!!!!!!!!!!!!!!!!!!!!!!!!!!!!!!.!!!!!_x000a__x000a_  --- 187.128.39.78 PING STATISTICS ---_x000a_    1000 PACKET(S) TRANSMITTED_x000a_    999 PACKET(S) RECEIVED_x000a_    0.10% PACKET LOSS_x000a_    ROUND-TRIP MIN/AVG/MAX = 1/1/21 MS_x000a__x000a_SESION BGP:_x000a__x000a_ BGP LOCAL ROUTER ID : 10.179.32.37_x000a_ LOCAL AS NUMBER : 14754_x000a__x000a_ VPN-INSTANCE VPN_PEPSICO_0, ROUTER ID 10.179.32.37:_x000a_ TOTAL NUMBER OF PEERS : 1                 PEERS IN ESTABLISHED STATE : 1_x000a__x000a_  PEER                             V          AS  MSGRCVD  MSGSENT  OUTQ  UP/DOWN       STATE  PREFRCV_x000a_  187.128.39.78                    4       62903   673283   899053     0 1780H28M ESTABLISHED        1_x000a_&lt;NSRCHNSON1D1EIM1&gt;_x000a__x000a_EN ESPERA DE SUS COMENTARIOS._x000a_SALUDOS."/>
    <s v="---"/>
    <x v="1"/>
    <x v="11"/>
    <x v="9"/>
    <x v="4"/>
    <x v="9"/>
  </r>
  <r>
    <s v="F4525455"/>
    <x v="0"/>
    <d v="2022-04-12T07:24:04"/>
    <x v="69"/>
    <s v="**SE LLAMA A CLIENTE AL 52 55 5174 5290 || CONTESTAN PIDEN UN MOMENTO DEJAN EN ESPERA MAS DE 5 MIN Y NO RETOMAN LLAMADA || SE INTENTARA LUEGO **_x000a_ID 2001019098"/>
    <s v="---"/>
    <x v="1"/>
    <x v="11"/>
    <x v="10"/>
    <x v="0"/>
    <x v="2"/>
  </r>
  <r>
    <s v="F4525456"/>
    <x v="0"/>
    <d v="2022-04-11T17:18:35"/>
    <x v="83"/>
    <s v="SE ENVIA CORREO AL CLIENTE, A LA ESPERA DE LA RESPUESTA._x000a__x000a_DE: CARLOS IVAN PALENCIA FLORES_x000a_ENVIADO: LUNES, 11 DE ABRIL DE 2022 17:1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_3812_x000a__x000a_ESTIMADO CLIENTE,_x000a__x000a__x000a__x000a_TENEMOS ALARMA CON RESPECTO AL SERVICIO DEL ATM: ATM_381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5456_x000a_ID: 806300491T_x000a_IDENTIFICADOR DEL CLIENTE: CC_TYT_GT_ATM_3812_x000a_UBICADO EN: (ATM 3812) FARMACIA DEL PARQUE, 3A. AV. 7-68 LOCAL B Z. 1, ESCUINTLA_x000a__x000a__x000a__x000a_DE ANTEMANO MUY AGRADECIDO POR SU APOYO Y QUEDAMOS AL PENDIENTE DE SUS COMENTARIOS._x000a__x000a_SALUDOS."/>
    <s v="---"/>
    <x v="1"/>
    <x v="11"/>
    <x v="9"/>
    <x v="4"/>
    <x v="9"/>
  </r>
  <r>
    <s v="F4525456"/>
    <x v="0"/>
    <d v="2022-04-12T10:55:24"/>
    <x v="83"/>
    <s v="SE TIENE CORREO DEL CLIENTE_x000a__x000a_DE: SERVICIOS 5B &lt;SERVICIOS5B@TYT.COM.GT&gt;_x000a_ENVIADO: LUNES, 11 DE ABRIL DE 2022 17:39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38205##] : ALARMA DEL CAJERO: CC_TYT_GT_ATM_3812_x000a__x000a_BUENA TARDE SE ENVIO A EL ADMINISTRADOR PARA REVISAR CONDICIONES DEL ATM Y ENERGUÍA ELÉCTRICA_x000a__x000a__x000a__x000a__x000a__x000a__x000a_MARVIN TOC_x000a_SERVICIOS 5B_x000a_PBX: (502) 2420-7200"/>
    <s v="---"/>
    <x v="1"/>
    <x v="11"/>
    <x v="10"/>
    <x v="0"/>
    <x v="5"/>
  </r>
  <r>
    <s v="F4525458"/>
    <x v="0"/>
    <d v="2022-04-12T07:27:25"/>
    <x v="69"/>
    <s v="**SE LLAMA A CLIENTE JASON CERVANTES 59901456 || NO RESPONDE | ENVIA A BUZON SE INTENTARA LUEGO **_x000a_ID 2001019613 - 2001019641"/>
    <s v="---"/>
    <x v="1"/>
    <x v="11"/>
    <x v="10"/>
    <x v="0"/>
    <x v="2"/>
  </r>
  <r>
    <s v="F4525458"/>
    <x v="0"/>
    <d v="2022-04-12T09:13:50"/>
    <x v="86"/>
    <s v="ACTUALMENTE EL SERVICIO SE ENCUENTRA CAIDO, NO HAY RESPUSETA DE LA PROST NI DEL CISCO_x000a_ES NECSARIO DESCARTAR TEMA DE ENERGIA Y HACER PRUEBAS DE L1 CON PERSONAL EN PUNTO REMOTO_x000a_SE LLAMA A JASON CERVANTES 59901456 EN ESTE MOMENTO_x000a__x000a__x000a_-"/>
    <s v="---"/>
    <x v="1"/>
    <x v="11"/>
    <x v="10"/>
    <x v="0"/>
    <x v="4"/>
  </r>
  <r>
    <s v="F4525458"/>
    <x v="0"/>
    <d v="2022-04-12T09:15:20"/>
    <x v="86"/>
    <s v="SE LLAMA AL PR JASON CERVANTES 59901456 PERO SIN EXITO SE INTENTA EN DOS OCACIONES_x000a__x000a_+-"/>
    <s v="---"/>
    <x v="1"/>
    <x v="11"/>
    <x v="10"/>
    <x v="0"/>
    <x v="4"/>
  </r>
  <r>
    <s v="F4525467"/>
    <x v="0"/>
    <d v="2022-04-11T17:38:19"/>
    <x v="26"/>
    <s v="SE LLAMA A CLIENTE SR. FIGUEROA -77476234"/>
    <s v="---"/>
    <x v="1"/>
    <x v="11"/>
    <x v="9"/>
    <x v="4"/>
    <x v="9"/>
  </r>
  <r>
    <s v="F4525467"/>
    <x v="0"/>
    <d v="2022-04-11T17:45:02"/>
    <x v="26"/>
    <s v="SE LLAMA A CLIENTE SR. FIGUEROA -77476234 INDICA QUE REPORTA CAIDA TOTAL + QUE EN LA PARTE DE AFUERA DEL EDIFICIO UN CAMION PASO REVENTANDO VARIOS CABLES Y QUE DESDE AHI NO POSEEN LLAMADAS EN AMBAS VIAS, SE LE EXPLICA QUE EL SERVICIO ESTA ACTIVO Y QUE SE NECESITA QUE EL REALICE PRUEBAS EN LLAMADAS- CLIENTE COMENTA QUE NO ESTA EN PUNTO REMOTO Y PIDE SE LE MARQUE MAÑANA 8:30 AM ##VIVO_x000a_##SERVICIO UP ##_x000a__x000a_NO SE OBSERVAN ERRORES EN EL SERVICIO_x000a__x000a_TOTAL 42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7: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7: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8: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7:39: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4/11/2022     _x0009_|_x0009_--              _x0009_|_x0009_--                _x0009_|_x0009_--              _x0009_|_x0009_--             _x0009_|_x0009_--              _x0009_|_x0009_--             _x0009_|_x0009_--                               _x0009_|_x0009_--                                 _x0009_|_x0009_0.00                                                    _x0009_|_x0009_0.00           _x0009_|_x0009_0.00           _x0009_|_x0009_0.00           _x0009_|_x0009_0.00                                                     _x0009_|_x0009_0.00           _x0009_|_x0009_0.00  "/>
    <s v="---"/>
    <x v="1"/>
    <x v="11"/>
    <x v="9"/>
    <x v="4"/>
    <x v="9"/>
  </r>
  <r>
    <s v="F4525467"/>
    <x v="0"/>
    <d v="2022-04-12T08:45:50"/>
    <x v="4"/>
    <s v="SE LLAMAA CLIENTE SR. FIGUEROA -77476234 QUIEN SOLICITA SE LLAME AL NUMERO  25559018, LA LLAMADA INGRESA Y CONFIRMA EL FUNCIONAMIENTO DEL SERVICIO_x000a_-ID 2001033664 -2001034462"/>
    <s v="---"/>
    <x v="1"/>
    <x v="11"/>
    <x v="10"/>
    <x v="0"/>
    <x v="0"/>
  </r>
  <r>
    <s v="F4525515"/>
    <x v="0"/>
    <d v="2022-04-11T18:34:50"/>
    <x v="29"/>
    <s v="SE LLAMO AL CLIENTE PABLO DAVID GARCIA, A QUIEN SE LE PIDE RESET DE LOS EQUIPOS._x000a_CLIENTE ESTA UBICANDO LOS EQUIPOS._x000a_1001998021_x000a_COLA:_x000a_NOMBRE: A: 47260470_x000a_NÚMERO: 47260470_x000a_DURACIÓN: 0:00:12_x000a_ESTADO: MARCANDO_x000a_DETALLES: 47260470_x000a_PROCESO ASOCIADO:_x000a_SERVIDOR IC: CEN-GT-CIC-02_x000a_USUARIO DE IC: JOSE.SOTO_x000a_FECHA Y HORA LOCALES: 11/04/2022 18:34:08"/>
    <s v="---"/>
    <x v="1"/>
    <x v="11"/>
    <x v="9"/>
    <x v="4"/>
    <x v="13"/>
  </r>
  <r>
    <s v="F4525515"/>
    <x v="1"/>
    <d v="2022-04-11T19:18:54"/>
    <x v="96"/>
    <s v="SE CONSULTA CON GESTOR HUGO.SOTO AVANCES DEL CASO DEBIDO A QUE SEGUN INDICA LO ESTA ESCALANDO CON SELECOM SIN EMBARGO NO HAY NADA PENDIENTE DE PARTE DEL CLIENRTE SEGUN CRONO QUE ANTECEDE SINO DE PROVEEDOR | SE CONTINUARA CON EL SEGUIMIENTO EN BREVE"/>
    <s v="---"/>
    <x v="1"/>
    <x v="11"/>
    <x v="9"/>
    <x v="4"/>
    <x v="15"/>
  </r>
  <r>
    <s v="F4525515"/>
    <x v="0"/>
    <d v="2022-04-11T20:25:45"/>
    <x v="29"/>
    <s v="SE ENVIO CORREO AL CLIENTE._x000a_BUENAS NOCHES._x000a_POR ESTE MEDIO SOLICITO SU APOYO CON EL INGRESO A LOS TÉCNICOS._x000a_PARA REVISIÓN DE LA LINEA  22242300._x000a_UBICADA EN PASEO CAYALA B1-103._x000a_SE ADJUNTA ARCHIVO CON LOS DATOS DEL TECNICO."/>
    <s v="---"/>
    <x v="1"/>
    <x v="11"/>
    <x v="9"/>
    <x v="4"/>
    <x v="17"/>
  </r>
  <r>
    <s v="F4525515"/>
    <x v="0"/>
    <d v="2022-04-12T08:16:19"/>
    <x v="4"/>
    <s v="SE LLAMA A CLIENTE SAMUEL GONZALEZ 55959062 MENCIONA QUE SE ENCUENTRA GESTIONANDO LOS PERMISOS, CLIENTE INDICA QUE ESTARA RESPONDIENDO EL CORREO_x000a_-ID 2001026198"/>
    <s v="---"/>
    <x v="1"/>
    <x v="11"/>
    <x v="10"/>
    <x v="0"/>
    <x v="0"/>
  </r>
  <r>
    <s v="F4525515"/>
    <x v="0"/>
    <d v="2022-04-12T09:14:24"/>
    <x v="18"/>
    <s v="LOS ACCESOS PARA INGRESAR AL BANCO YA ESTÁN AUTORIZADOS, PERO NO HAY PERMISOS PARA TRABAJAR EN EL CENTRO COMERCIAL, SEGÚN EL DIAGNOSTICO DEL PERSONAL DE SELECOM SE TIENE QUE REVISAR LA PROST_x000a__x000a_SE LLAMA AL CLIENTE PABLO DAVID GARCIA  47260470  PERO NO SE TIENE RESPUESTA_x000a_2001039408_x000a_2001041937_x000a__x000a_SE LLAMA AL CLIENTE DAVID 56956052 PERO INDICA QUE NO TIENE OTRO NUMERO DE REFERENCIA EN EL PUNTO REMOTO_x000a__x000a_2001042475_x000a_COLA:_x000a_NOMBRE: A: 56956052_x000a_NÚMERO: 56956052_x000a_ESTADO: CONECTADA_x000a_DURACIÓN: 0:01:30_x000a_DETALLES: 56956052_x000a_PROCESO ASOCIADO:_x000a_SERVIDOR IC: CEN-GT-CIC-02_x000a_USUARIO DE IC: JOSEGODINEZ_x000a_FECHA Y HORA LOCALES: 12/04/2022 09:09:18"/>
    <s v="---"/>
    <x v="1"/>
    <x v="11"/>
    <x v="10"/>
    <x v="0"/>
    <x v="4"/>
  </r>
  <r>
    <s v="F4525515"/>
    <x v="0"/>
    <d v="2022-04-12T09:26:04"/>
    <x v="18"/>
    <s v="SE LOGRA CONTACTAR AL CLIENTE PABLO DAVID GARCIA  47260470 INDICA QUE PUEDE APOYAR TRAMITANDO LOS PERMISOS CON EL CENTRO COMERCIAL, NECESITA LOS NOMBRES DE LOS TÉCNICOS, DPI Y HERRAMIENTAS, COMENTA QUE EL TRAMITE DE PERMISOS LLEVA UN ESTIMADO DE 24 HORAS_x000a__x000a_2001047466_x000a_COLA:_x000a_NOMBRE: A: 47260470_x000a_NÚMERO: 47260470_x000a_ESTADO: DESCONECTADO [DESCONEXIÓN LOCAL]_x000a_DURACIÓN: 0:03:45_x000a_DETALLES: 47260470_x000a_PROCESO ASOCIADO:_x000a_SERVIDOR IC: CEN-GT-CIC-02_x000a_USUARIO DE IC: JOSEGODINEZ_x000a_FECHA Y HORA LOCALES: 12/04/2022 09:25:53"/>
    <s v="---"/>
    <x v="1"/>
    <x v="11"/>
    <x v="10"/>
    <x v="0"/>
    <x v="4"/>
  </r>
  <r>
    <s v="F4525515"/>
    <x v="0"/>
    <d v="2022-04-12T10:11:50"/>
    <x v="18"/>
    <s v="SE ENVÍA CORREO AL JEFE DE LA AGENCIA PARA LA TRAMITACIÓN DE PERMISOS EN EL COMERCIAL_x000a__x000a__x000a_DE: MARIA ISABEL GODINEZ SAENZ &lt;MARIAI.GODINEZ@CLARO.COM.GT&gt;_x000a_ENVIADO: MARTES, 12 DE ABRIL DE 2022 10:06_x000a_PARA: ACCESOS EMPRESARIALES &lt;ACCESOSEMPRESARIALES@CLARO.COM.GT&gt;; ISO.CNOC.ACCESOS &lt;ISOCNOCACCESOS@CLARO.COM.GT&gt;; PGARCIA@AGENCIASBI.COM.GT &lt;PGARCIA@AGENCIASBI.COM.GT&gt;_x000a_ASUNTO: GDN: 22242300|| COMPAÑIA:BANCO INDUSTRIAL.-|| DIRECCION: 22 CALLE 9-33 ZONA 16_x000a__x000a_BUENA TARDE, CON RESPECTO AL E1:_x000a__x000a_GDN: 22242300_x000a_COMPAÑIA:BANCO INDUSTRIAL.-_x000a_DIRECCION: 22 CALLE 9-33 ZONA 16 PASEO CAYALA LOCAL B1-103_x000a__x000a_SOLICITO SU AMABLE APOYO PARA TRAMITAR LOS PERMISOS HACIA NUESTROS POSIBLES TÉCNICOS DESCRITOS EN EN ESTE MAIL. SERVICIO E1 ESTA DOWN, POR LO QUE ES NECESARIO VERIFICAR EQUIPOS._x000a__x000a_NOMBRE Y DPI_x000a_AXEL UBALDINO SANTOS DIAZ 1952 51601 0506_x000a_MANUEL ARTURO CHITAY SIPAC 1606 94116 0101_x000a_FREDDY LEONEL CAZALI ESTRADA 1789 01180 0101_x000a_OSCAR OTONIEL ORDOÑEZ LIMA 1653 85103 2101_x000a__x000a_HERRAMIENTAS Y EQUIPAMIENTO:_x000a_LAPTOP_x000a_MOCHILA_x000a_KIT CABLES DE RED_x000a_PACH CORD DE FIBRA Y UTP (1)_x000a_PLANTA VEEX_x000a_DESARMADORES_x000a_ALICATES_x000a_ESCALERA_x000a_EQUIPO WIMAX (PROST)_x000a_EQUIPO DE SEGURIDAD_x000a__x000a_SALUDOS,_x000a__x000a_ ¯¿&quot;*°¿¿°*&quot;¿¯`¿¯¿&quot;*°¿¿°*&quot;¿¯`_x000a_¡TE CUIDAS TÚ, NOS CUIDAMOS TODOS! &amp;#xd83d;&amp;#xde37;"/>
    <s v="---"/>
    <x v="1"/>
    <x v="11"/>
    <x v="10"/>
    <x v="0"/>
    <x v="5"/>
  </r>
  <r>
    <s v="F4525515"/>
    <x v="0"/>
    <d v="2022-04-12T11:38:20"/>
    <x v="18"/>
    <s v="SE LLAMA AL CLIENTE PABLO DAVID GARCIA  47260470 INDICA QUE YA RECIBIÓ EL CORREO Y VA A TRAMITAR LOS PERMISOS CON EL CENTRO COMERCIAL, SOLICITA LLAMADA A LAS 17:00 HORAS_x000a__x000a__x000a_2001101845_x000a_COLA:_x000a_NOMBRE: A: 47260470_x000a_NÚMERO: 47260470_x000a_ESTADO: CONECTADA_x000a_DURACIÓN: 0:01:16_x000a_DETALLES: 47260470_x000a_PROCESO ASOCIADO:_x000a_SERVIDOR IC: CEN-GT-CIC-02_x000a_USUARIO DE IC: JOSEGODINEZ_x000a_FECHA Y HORA LOCALES: 12/04/2022 11:37:17"/>
    <s v="---"/>
    <x v="1"/>
    <x v="11"/>
    <x v="10"/>
    <x v="0"/>
    <x v="1"/>
  </r>
  <r>
    <s v="F4525515"/>
    <x v="0"/>
    <d v="2022-04-12T16:58:17"/>
    <x v="18"/>
    <s v="SE LLAMA AL CLIENTE PABLO DAVID GARCIA  47260470  INDICA QUE NO A TENIDO RESPUESTA POR PARTE DEL CENTRO COMERCIAL Y SOLICITA LLAMADA EL DÍA DE MAÑANA A LAS 10:00 AM_x000a__x000a_2001227143_x000a_COLA:_x000a_NOMBRE: A: 47260470_x000a_NÚMERO: 47260470_x000a_ESTADO: CONECTADA_x000a_DURACIÓN: 0:02:29_x000a_DETALLES: 47260470_x000a_PROCESO ASOCIADO:_x000a_SERVIDOR IC: CEN-GT-CIC-02_x000a_USUARIO DE IC: JOSEGODINEZ_x000a_FECHA Y HORA LOCALES: 12/04/2022 16:57:30"/>
    <s v="---"/>
    <x v="1"/>
    <x v="11"/>
    <x v="10"/>
    <x v="0"/>
    <x v="12"/>
  </r>
  <r>
    <s v="F4525515"/>
    <x v="0"/>
    <d v="2022-04-13T10:48:14"/>
    <x v="26"/>
    <s v="SE HA ENVIADO CORREO AL BI, PARA QUE AHORA NOS TRMITEN PERMISOS A LA AGENCIA-  YA QUE ESTA AUTORIZADO EN EL COMPLEJO COMERCIAL_x000a__x000a__x000a_DE: MARIA ISABEL GODINEZ SAENZ &lt;MARIAI.GODINEZ@CLARO.COM.GT&gt;_x000a_ENVIADO: MIÉRCOLES, 13 DE ABRIL DE 2022 10:46_x000a_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_x000a_ASUNTO: GDN: 22242300 || BANCO INDUSTRIAL.- || 22 CALLE 9-33 ZONA 16 PASEO CAYALA LOCAL B1-103_x000a__x000a_BUENA TARDE, CON RESPECTO AL E1:_x000a__x000a_GDN: 22242300_x000a_COMPAÑIA:BANCO INDUSTRIAL.-_x000a_DIRECCION: 22 CALLE 9-33 ZONA 16 PASEO CAYALA LOCAL B1-103_x000a__x000a_SOLICITO SU AMABLE APOYO PARA TRAMITAR LOS PERMISOS HACIA NUESTROS POSIBLES TÉCNICOS DESCRITOS EN ARCHIVO ADJUNTO. SERVICIO E1 ESTA DOWN, POR LO QUE ES NECESARIO VERIFICAR EQUIPOS._x000a__x000a__x000a__x000a__x000a_SALUDOS,_x000a__x000a_ ¯¿&quot;*°¿¿°*&quot;¿¯`¿¯¿&quot;*°¿¿°*&quot;¿¯`_x000a_¡TE CUIDAS TÚ, NOS CUIDAMOS TODOS! &amp;#xd83d;&amp;#xde37;"/>
    <s v="---"/>
    <x v="1"/>
    <x v="11"/>
    <x v="11"/>
    <x v="1"/>
    <x v="5"/>
  </r>
  <r>
    <s v="F4525515"/>
    <x v="0"/>
    <d v="2022-04-13T16:28:33"/>
    <x v="29"/>
    <s v="SE HABLO CON EL CLIENTE SAMUEL GONZALEZ QUIEN SOLICITA SE LE ENVIE CORREO_x000a_PARA PROGRAMAR EL INGRESO AL TECNICO A PARTIR DEL LUNES A MIERCOLES DE LA PROXIMA SEMANA._x000a_2001445361_x000a_COLA:_x000a_NOMBRE: A: 55959062_x000a_NÚMERO: 55959062_x000a_DURACIÓN: 0:03:00_x000a_ESTADO: CONECTADA_x000a_DETALLES: 55959062_x000a_PROCESO ASOCIADO:_x000a_SERVIDOR IC: CEN-GT-CIC-02_x000a_USUARIO DE IC: JOSE.SOTO_x000a_FECHA Y HORA LOCALES: 13/04/2022 16:26:14"/>
    <s v="---"/>
    <x v="1"/>
    <x v="11"/>
    <x v="11"/>
    <x v="1"/>
    <x v="12"/>
  </r>
  <r>
    <s v="F4525515"/>
    <x v="0"/>
    <d v="2022-04-25T15:54:04"/>
    <x v="19"/>
    <s v="SE HABLO CON EL CLIENTE SAMUEL GONZALES A QUIEN SE LE INDICO QUE SU SERVICIO YA ESTABA CON EL AREA DE INSTALACIONES Y QUE EL EJEUCUTIVO DE CUENTA DARÁ SEGUIMIENTO AL CASO. TAMBIEN SE LE INFORMO AL CLIENTE ALEX VALLEJO  QUIEN SE DA POR ENTERADO. E1 PERMANECEN ACTIVOS, MEDIO SE CAMBIARÁ POR LA INTERMITENCIA.  SE PROCEDE AL CIERRE DE LOS CASOS._x000a__x000a_RESULTADO: LLAMADA HECHA_x000a_NOMBRE: 55959062_x000a_NÚMERO: 55959062_x000a_INICIO: HOY, 15:48_x000a_FIN: HOY, 15:49_x000a_DURACIÓN: 1:16_x000a_ID DE LLAMADA: 1001602980_x000a__x000a_1001603617_x000a_COLA:_x000a_NOMBRE: A: 56956115_x000a_NÚMERO: 56956115_x000a_DURACIÓN: 0:01:24_x000a_ESTADO: DESCONECTADO [DESCONEXIÓN LOCAL]_x000a_DETALLES: 56956115_x000a_PROCESO ASOCIADO:_x000a_SERVIDOR IC: CEN-GT-CIC-02_x000a_USUARIO DE IC: ESVINPAREDES_x000a_FECHA Y HORA LOCALES: 25/04/2022 15:54:02"/>
    <s v="---"/>
    <x v="1"/>
    <x v="11"/>
    <x v="19"/>
    <x v="4"/>
    <x v="7"/>
  </r>
  <r>
    <s v="F4525521"/>
    <x v="0"/>
    <d v="2022-04-12T13:51:52"/>
    <x v="48"/>
    <s v="SE LLAMA A MONITOREO DE CAJERO 5B ATIENDE DANIEL QUIEN INDICA QUE SOLICITARA VISITA DE SUPERVISOR DE TAVSA_x000a__x000a_2001166686_x000a_COLA:_x000a_NOMBRE: A: 24207212_x000a_NÚMERO: 24207212_x000a_DURACIÓN: 0:08:24_x000a_ESTADO: DESCONECTADO [DESCONEXIÓN REMOTA]_x000a_DETALLES: 24207212_x000a_PROCESO ASOCIADO:_x000a_SERVIDOR IC: CEN-GT-CIC-02_x000a_USUARIO DE IC: MONICAMARROQUIN_x000a_FECHA Y HORA LOCALES: 12/04/2022 13:50:05"/>
    <s v="---"/>
    <x v="1"/>
    <x v="11"/>
    <x v="10"/>
    <x v="0"/>
    <x v="6"/>
  </r>
  <r>
    <s v="F4525521"/>
    <x v="0"/>
    <d v="2022-04-12T18:36:56"/>
    <x v="36"/>
    <s v="|| SE ENVIA CORREO A CLIENTE SOLICITANDO VISITA PARA MAÑANA 10:00 AM || PENDIENTE CONFIRMACIÓN_x000a__x000a_ERITO FERNANDO TECU XITUMUL_x000a_MAR 12/04/2022 18:36_x000a_ASUNTO: VISITA TÉCNICA ATM3485 || ID: 47502373T || UBICACIÓN CAJERO 3485 MAXI DESPENSA QUICHE, 2 AV. 20-227 Z.4 CANTON XATINAP QUINTO CENTRO_x000a__x000a_BUENA TARDE ESTIMADOS TYT._x000a__x000a_EN SEGUIMIENTO AL SERVICIO DE ATM3485 || ID: 47502373T || UBICACIÓN CAJERO 3485 MAXI DESPENSA QUICHE, 2 AV. 20-227 Z.4 CANTON XATINAP QUINTO CENTRO._x000a_ LE COMENTO QUE POR MONITOREO PROACTIVO SE TIENE ALARMADO EL SERVICIO, SOLICITAMOS NOS APOYEN GESTIONANDO VISITA EN CONJUNTO PARA APERTURA DE ATM EL DÍA DE MAÑANA MIÉRCOLES 13/04/22 A LAS 10:00 AM."/>
    <s v="---"/>
    <x v="1"/>
    <x v="11"/>
    <x v="10"/>
    <x v="0"/>
    <x v="13"/>
  </r>
  <r>
    <s v="F4525521"/>
    <x v="0"/>
    <d v="2022-04-12T18:57:05"/>
    <x v="36"/>
    <s v="|| CLIENTE AUTORIZA VISITA PARA MAÑANA 10:00 HRS ||_x000a__x000a_MONITOREO FALLAS ATMS &lt;OPERADORES.ATM4@TAV.COM.GT&gt;_x000a_MAR 12/04/2022 18:56_x000a_BUENAS TARDES_x000a_ESTIMADOS:_x000a__x000a__x000a__x000a_TAVSA CONFIRMA SUPERVISOR PARA LA FECHA Y LA HORA DE LA COORDINACIÓN, PARA EL DÍA DE MAÑANA 13/04/2022 A LAS 10:00 HORAS."/>
    <s v="---"/>
    <x v="1"/>
    <x v="11"/>
    <x v="10"/>
    <x v="0"/>
    <x v="13"/>
  </r>
  <r>
    <s v="F4525521"/>
    <x v="0"/>
    <d v="2022-04-13T09:50:32"/>
    <x v="68"/>
    <s v="SE ENVÍA CORREO A CLIENTE DONDE SE LE CONFIRMA QUE YA SE OBSERVA UP EL ENLACE Y SE PUEDE PROCEDER A LA CANCELACIÓN DE APERTURA DE CAJERO._x000a__x000a_DE: ANGEL DANIEL TORRES AJTUN &lt;ANGEL.TORRES@CLARO.COM.GT&gt;_x000a_ENVIADO: MIÉRCOLES, 13 DE ABRIL DE 2022 9:48_x000a_PARA: MONITOREO FALLAS ATMS &lt;OPERADORES.ATM4@TAV.COM.GT&gt;; ORLANDO RAMIREZ &lt;ORAMIREZ@5B.COM.GT&gt;; ERITO FERNANDO TECU XITUMUL &lt;ERITO.TECU@CLARO.COM.GT&gt;; ENLACES &lt;ENLACES@5B.COM.GT&gt;; OPERADORESIST@5B.COM.GT &lt;OPERADORESIST@5B.COM.GT&gt;; SUPERVISORES OSI &lt;SUPERVISORES_OSI@5B.COM.GT&gt;; MONITOREO FALLAS ATM &lt;MONITOREOFALLASATM@5B.COM.GT&gt;; OPERADORESATM &lt;OPERADORES.ATM@TAV.COM.GT&gt;_x000a_CC: CNOCCA &lt;CNOCCA@CLARO.COM.GT&gt;; GRUPO N1 &lt;N1CLARO@CLARO.COM.GT&gt;; CLIENTESCORPORATIVOS &lt;CLIENTESCORPORATIVOS@CLARO.COM.GT&gt;_x000a_ASUNTO: RE: VISITA TÉCNICA ATM3485 || ID: 47502373T || UBICACIÓN CAJERO 3485 MAXI DESPENSA QUICHE, 2 AV. 20-227 Z.4 CANTON XATINAP QUINTO CENTRO_x000a__x000a_ESTIMADOS BUEN DÍA,_x000a__x000a_EN SEGUIMIENTO DEL CASO, SE HA REALIZADO LA VERIFICACIÓN DEL SERVICIO PROACTIVAMENTE Y SE REALIZA CORRECIÓN SOBRE EL CABLEADO REPARANDO EL HILO QUE SE ENCONTRÓ DAÑADO EN NODO HACIA CAJERO. DE MOMENTO SE OBSERVA EL ENLACE OPERATIVO Y SIN INCONVENIENTES. FAVOR DE PROCEDER CON LA CANCELACIÓN DE APERTURA DE CAJERO._x000a__x000a__x000a__x000a__x000a__x000a__x000a_CUALQUIER DUDA O COMENTARIO QUEDO A LA ORDEN,_x000a_SALUDOS CORDIALES._x000a__x000a__x000a__x000a_&lt;KSCQGTSCN1C1B05B22EIM1&gt;PING -C 5000 -S 1500 -B -M 50 -VPN-INSTANCE TRANSFERENCIAS 10.105.138.7_x000a_  PING 10.105.138.7: 1500  DATA BYTES, PRESS CTRL_C TO BREAK_x000a_    !!!!!!!!!!!!!!!!!!!!!!!!!!!!!!!!!!!!!!!!!!!!!!!!!!!!!!!!!!!!!!!!!!!!!!!!!!!!!!!!!!!!!!!!!!!!!!!!!!!!!!!!!!!!!!!!!!!!!!!!!!!!!!!!!!!!!!!!!!!!!!!!!!!!!!!!!!!!!!!!!!!!!!!!!!!!!!!!!!!!!!!!!!!!!!!!!!!!!!!!!!!!!!!!!!!!!!!!!!!!!!!!!!!!!!!!!!!!!!!!!!!!!!!!!!!!!!!!!!!!!!!!!!!!!!!!!!!!!!!!!!!!!!!!!!!!!!!!!!!!!!!!!!!!!!!!!!!!!!!!!!!!!!!!!!!!!!!!!!!!!!!!!!!!!!!!!!!!!!!!!!!!!!!!!!!!!!!!!!!!!!!!!!!!!!!!!!!!!!!!!!!!!!!!!!!!!!!!!!!!!!!!!!!!!!!!!!!!!!!!!!!!!!!!!!!!!!!!!!!!!!!!!!!!!!!!!!!!!!!!!!!!!!!!!!!!!!!!!!!!!!!!!!!!!!!!!!!!!!!!!!!!!!!!!!!!!!!!!!!!!!!!!!!!!!!!!!!!!!!!!!!!!!!!!!!!!!!!!!!!!!!!!!!!!!!!!!!!!!!!!!!!!!!!!!!!!!!!!!!!!!!!!!!!!!!!!!!!!!!!!!!!!!!!!!!!!!!!!!!!!!!!!!!!!!!!!!!!!!!!!!!!!!!!!!!!!!!!!!!!!!!!!!!!!!!!!!!!!!!!!!!!!!!!!!!!!!!!!!!!!!!!!!!!!!!!!!!!!!!!!!!!!!!!!!!!!!!!!!!!!!!!!!!!!!!!!!!!!!!!!!!!!!!!!!!!!!!!!!!!!!!!!!!!!!!!!!!!!!!!!!!!!!!!!!!!!!!!!!!!!!!!!!!!!!!!!!!!!!!!!!!!!!!!!!!!!!!!!!!!!!!!!!!!!!!!!!!!!!!!!!!!!!!!!!!!!!!!!!!!!!!!!!!!!!!!!!!!!!!!!!!!!!!!!!!!!!!!!!!!!!!!!!!!!!!!!!!!!!!!!!!!!!!!!!!!!!!!!!!!!!!!!!!!!!!!!!!!!!!!!!!!!!!!!!!!!!!!!!!!!!!!!!!!!!!!!!!!!!!!!!!!!!!!!!!!!!!!!!!!!!!!!!!!!!!!!!!!!!!!!!!!!!!!!!!!!!!!!!!!!!!!!!!!!!!!!!!!!!!!!!!!!!!!!!!!!!!!!!!!!!!!!!!!!!!!!!!!!!!!!!!!!!!!!!!!!!!!!!!!!!!!!!!!!!!!!!!!!!!!!!!!!!!!!!!!!!!!!!!!!!!!!!!!!!!!!!!!!!!!!!!!!!!!!!!!!!!!!!!!!!!!!!!!!!!!!!!!!!!!!!!!!!!!!!!!!!!!!!!!!!!!!!!!!!!!!!!!!!!!!!!!!!!!!!!!!!!!!!!!!!!!!!!!!!!!!!!!!!!!!!!!!!!!!!!!!!!!!!!!!!!!!!!!!!!!!!!!!!!!!!!!!!!!!!!!!!!!!!!!!!!!!!!!!!!!!!!!!!!!!!!!!!!!!!!!!!!!!!!!!!!!!!!!!!!!!!!!!!!!!!!!!!!!!!!!!!!!!!!!!!!!!!!!!!!!!!!!!!!!!!!!!!!!!!!!!!!!!!!!!!!!!!!!!!!!!!!!!!!!!!!!!!!!!!!!!!!!!!!!!!!!!!!!!!!!!!!!!!!!!!!!!!!!!!!!!!!!!!!!!!!!!!!!!!!!!!!!!!!!!!!!!!!!!!!!!!!!!!!!!!!!!!!!!!!!!!!!!!!!!!!!!!!!!!!!!!!!!!!!!!!!!!!!!!!!!!!!!!!!!!!!!!!!!!!!!!!!!!!!!!!!!!!!!!!!!!!!!!!!!!!!!!!!!!!!!!!!!!!!!!!!!!!!!!!!!!!!!!!!!!!!!!!!!!!!!!!!!!!!!!!!!!!!!!!!!!!!!!!!!!!!!!!!!!!!!!!!!!!!!!!!!!!!!!!!!!!!!!!!!!!!!!!!!!!!!!!!!!!!!!!!!!!!!!!!!!!!!!!!!!!!!!!!!!!!!!!!!!!!!!!!!!!!!!!!!!!!!!!!!!!!!!!!!!!!!!!!!!!!!!!!!!!!!!!!!!!!!!!!!!!!!!!!!!!!!!!!!!!!!!!!!!!!!!!!!!!!!!!!!!!!!!!!!!!!!!!!!!!!!!!!!!!!!!!!!!!!!!!!!!!!!!!!!!!!!!!!!!!!!!!!!!!!!!!!!!!!!!!!!!!!!!!!!!!!!!!!!!!!!!!!!!!!!!!!!!!!!!!!!!!!!!!!!!!!!!!!!!!!!!!!!!!!!!!!!!!!!!!!!!!!!!!!!!!!!!!!!!!!!!!!!!!!!!!!!!!!!!!!!!!!!!!!!!!!!!!!!!!!!!!!!!!!!!!!!!!!!!!!!!!!!!!!!!!!!!!!!!!!!!!!!!!!!!!!!!!!!!!!!!!!!!!!!!!!!!!!!!!!!!!!!!!!!!!!!!!!!!!!!!!!!!!!!!!!!!!!!!!!!!!!!!!!!!!!!!!!!!!!!!!!!!!!!!!!!!!!!!!!!!!!!!!!!!!!!!!!!!!!!!!!!!!!!!!!!!!!!!!!!!!!!!!!!!!!!!!!!!!!!!!!!!!!!!!!!!!!!!!!!!!!!!!!!!!!!!!!!!!!!!!!!!!!!!!!!!!!!!!!!!!!!!!!!!!!!!!!!!!!!!!!!!!!!!!!!!!!!!!!!!!!!!!!!!!!!!!!!!!!!!!!!!!!!!!!!!!!!!!!!!!!!!!!!!!!!!!!!!!!!!!!!!!!!!!!!!!!!!!!!!!!!!!!!!!!!!!!!!!!!!!!!!!!!!!!!!!!!!!!!!!!!!!!!!!!!!!!!!!!!!!!!!!!!!!!!!!!!!!!!!!!!!!!!!!!!!!!!!!!!!!!!!!!!!!!!!!!!!!!!!!!!!!!!!!!!!!!!!!!!!!!!!!!!!!!!!!!!!!!!!!!!!!!!!!!!!!!!!!!!!!!!!!!!!!!!!!!!!!!!!!!!!!!!!!!!!!!!!!!!!!!!!!!!!!!!!!!!!!!!!!!!!!!!!!!!!!!!!!!!!!!!!!!!!!!!!!!!!!!!!!!!!!!!!!!!!!!!!!!!!!!!!!!!!!!!!!!!!!!!!!!!!!!!!!!!!!!!!!!!!!!!!!!!!!!!!!!!!!!!!!!!!!!!!!!!!!!!!!!!!!!!!!!!!!!!!!!!!!!!!!!!!!!!!!!!!!!!!!!!!!!!!!!!!!!!!!!!!!!!!!!!!!!!!!!!!!!!!!!!!!!!!!!!!!!!!!!!!!!!!!!!!!!!!!!!!!!!!!!!!!!!!!!!!!!!!!!!!!!!!!!!!!!!!!!!!!!!!!!!!!!!!!!!!!!!!!!!!!!!!!!!!!!!!!!!!!!!!!!!!!!!!!!!!!!!!!!!!!!!!!!!!!!!!!!!!!!!!!!!!!!!!!!!!!!!!!!!!!!!!!!!!!!!!!!!!!!!!!!!!!!!!!!!!!!!!!!!!!!!!!!!!!!!!!!!!!!!!!!!!!!!!!!!!!!!!!!!!!!!!!!!!!!!!!!!!!!!!!!!!!!!!!!!!!!!!!!!!!!!!!!!!!!!!!!!!!!!!!!!!!!!!!!!!!!!!!!!!!!!!!!!!!!!!!!!!!!!!!!!!!!!!!!!!!!!!!!!!!!!!!!!!!!!!!!!!!!!!!!!!!!!!!!!!!!!!!!!!!!!!!!!!!!!!!!!!!!!!!!!!!!!!!!!!!!!!!!!!!!!!!!!!!!!!!!!!!!!!!!!!!!!!!!!!!!!!!!!!!!!!!!!!!!!!!!!!!!!!!!!!!!!!!!!!!!!!!!!!!!!!!!!!!!!!!!!!!!!!!!!!!!!!!!!!!!!!!!!!!!!!!!!!!!!!!!!!!!!!!!!!!!!!!!!!!!!!!!!!!!!!!!!!!!!!!!!!!!!!!!!!!!!!!!!!!!!!!!!!!!!!!!!!!!!!!!!!!!!!!!!!!!!!!!!!!!!!!!!!!!!!!!!!!!!!!!!!!!!!!!!!!!!!!!!!!!!!!!!!!!!!!!!!!!!!!!!!!!!!!!!!!!!!!!!!!!!!!!!!!!!!!!!!!!!!!!!!!!!!!!!!!!!!!!!!!!!!!!!!!!!!!!!!!!!!!!!!!!!!!!!!!!!!!!!!!!!!!!!!!!!!!!!!!!!!!!!!!!!!!!!!!!!!!!!!!!!!!!!!!!!!!!!!!!!!!!!!!!!!!!!!!!!!!!!!!!!!!!!!!!!!!!!!!!!!!!!!!!!!!!!!!!!!!!!!!!!!!!!!!!!!!!!!!!!!!!!!!!!!!!!!!!!!!!!!!!!!!!!!!!!!!!!!!!!!!!!!!!!!!!!!!!!!!!!!!!!!!!!!!!!!!!!!!!!!!!!!!!!!!!!!!!!!!!!!!!!!!!!!!!!!!!!!!!!!!!!!!!!!!!!!!!!!!!!!!!!!!!!!!!!!!!!!!!!!!!!!!!!!!!!!!!!!!!!!!!!!!!!!!!!!!!!!!!!!!!!!!!!!!!!!!!!!!!!!!!!!!!!!!!!!!!!!!!!!!!!!!!!!!!!!!!!!!!!!!!!!!!!!!!!!!!!!!!!!!!!!!!!!!!!!!!!!!!!!!!!!!!!!!!!!!!!!!!!!!!!!!!!!!!!!!!!!!!!!!!!!!!!!!!!!!!!!!!!!!!!!!!!!!!!!!!!!!!!!!!!!!!!!!!!!!!!!!!!!!!!!!!!!!!!!!!!!!!!!!!!!!!!!!!!!!!!!!!!!!!!!!!!!!!!!!!!!!!!!!!!!!!!!!!!!!!!!!!!!!!!!!!!!!!!!!!!!!!!!!!!!!!!!!!!!!!!!!!!!!!!!!!!!!!!!!!!!!!!!!!!!!!!!!!!!!!!!!!!!!!!!!!!!!!!!!!!!!!!!!!!!!!!!!!!!!!!!!!!!!!!!!!!!!!!!!!!!!!!!!!!!!!!!!!!!!!!!!!!!!!!!!!!!!!!!!!!!!!!!!!!!!!!!!!!!!!!!!!!!!!!!!!!!!!!!!!!!!!!!!!!!!!!!!!!!!!!!!!!!!!!!!!!!!!!!!!!!!!!!!!!!!!!!!!!!!!!!!!!!!!!!!!!!!!!!!!!!!!!!!!!!!!!!!!!!!!!!!!!!!!!!!!!!!!!!!!!!!!!!!!!!!!!!!!!!!!!!!!!!!!!!!!!!!!_x000a__x000a_  --- 10.105.138.7 PING STATISTICS ---_x000a_    5000 PACKET(S) TRANSMITTED_x000a_    5000 PACKET(S) RECEIVED_x000a_    0.00% PACKET LOSS_x000a_    ROUND-TRIP MIN/AVG/MAX = 14/15/56 MS"/>
    <s v="---"/>
    <x v="1"/>
    <x v="11"/>
    <x v="11"/>
    <x v="1"/>
    <x v="4"/>
  </r>
  <r>
    <s v="F4525522"/>
    <x v="1"/>
    <d v="2022-04-11T19:30:16"/>
    <x v="96"/>
    <s v="SE LLAMA A CLIENTE RONALD VELIZ 47656957 ID: 2001004332 /_x000a_CLIENTE COMENTA QUE YA NO SE ENCUENTRA EN TURNO PARA REVISAR, SOLICITA SE LE LLAME EL DIA DE MAÑANA A PARTIR DE LAS 8:30 HRS, ADICIONAL CL ACLARA QUE SI ES EL INTERNET EL QUE SE ENCUENTRA AFECTADO Y QUE EL PROBLEMA PRINCIPAL ES QUE POR RATOS PIERDE CONEXION, SE LE NOTIFICA A ALEJANDRO.NAVARRO VIA SKYPE PARA PODER VERIFICAR EL TEMA DE LA INESTABILIDAD QUE CLIENTE COMENTA"/>
    <s v="---"/>
    <x v="1"/>
    <x v="11"/>
    <x v="9"/>
    <x v="4"/>
    <x v="15"/>
  </r>
  <r>
    <s v="F4525522"/>
    <x v="0"/>
    <d v="2022-04-12T11:26:12"/>
    <x v="4"/>
    <s v="SE LLAMA A CLIENTE 47656957 ENVIA DIRECTAMENTE A BUZON, SE INTENTARA LUEGO_x000a_-ID 2001097579"/>
    <s v="---"/>
    <x v="1"/>
    <x v="11"/>
    <x v="10"/>
    <x v="0"/>
    <x v="1"/>
  </r>
  <r>
    <s v="F4525522"/>
    <x v="0"/>
    <d v="2022-04-12T11:30:57"/>
    <x v="69"/>
    <s v="**SE LLAMA A CLIENTE RONALD VELIZ AL 47656957 || CLIENTE NO RESPONDE | ENVIA A BUZON ||SE INTENTARA LUEGO **_x000a_ID 2001099304"/>
    <s v="---"/>
    <x v="1"/>
    <x v="11"/>
    <x v="10"/>
    <x v="0"/>
    <x v="1"/>
  </r>
  <r>
    <s v="F4525522"/>
    <x v="0"/>
    <d v="2022-04-12T12:17:12"/>
    <x v="69"/>
    <s v="**SE LLAMA A CLIENTE RONALD VELIZ AL 47656957 || CLIENTE NO RESPONDE | ENVIA A BUZON ||SE INTENTARA LUEGO **_x000a_ID 2001117421"/>
    <s v="---"/>
    <x v="1"/>
    <x v="11"/>
    <x v="10"/>
    <x v="0"/>
    <x v="11"/>
  </r>
  <r>
    <s v="F4525527"/>
    <x v="0"/>
    <d v="2022-04-12T07:33:57"/>
    <x v="69"/>
    <s v="**SE LLAMA A CLIENTE ALEX VALLE AL 33903818 || NO RESPONDE, ENVIA A BUZON || SE INTENTARA LUEGO **_x000a_ID 2001020274 - 2001020303"/>
    <s v="---"/>
    <x v="1"/>
    <x v="11"/>
    <x v="10"/>
    <x v="0"/>
    <x v="2"/>
  </r>
  <r>
    <s v="F4525527"/>
    <x v="0"/>
    <d v="2022-04-12T08:24:41"/>
    <x v="69"/>
    <s v="**SE LLAMA A CLIENTE ALEX VALLE AL 33903818 || NO RESPONDE, ENVIA A BUZON || SE INTENTARA LUEGO **_x000a_ID 2001028586"/>
    <s v="---"/>
    <x v="1"/>
    <x v="11"/>
    <x v="10"/>
    <x v="0"/>
    <x v="0"/>
  </r>
  <r>
    <s v="F4525527"/>
    <x v="0"/>
    <d v="2022-04-12T08:59:12"/>
    <x v="4"/>
    <s v="SE LLAMA A CLIENTE 33917597 MENCIONA QUE TODO ESTA FUNCIONANDO DE MANERA CORRECTA_x000a_-ID 2001038843"/>
    <s v="---"/>
    <x v="1"/>
    <x v="11"/>
    <x v="10"/>
    <x v="0"/>
    <x v="0"/>
  </r>
  <r>
    <s v="F4525528"/>
    <x v="0"/>
    <d v="2022-04-12T08:27:14"/>
    <x v="69"/>
    <s v="**SE LLAMA  A CLIENTE LUIS FUENTES AL 25562637- 25562920 || NO RESPONDE SE INTENTARA LUEGO **_x000a_ID 2001028990  - 2001029427"/>
    <s v="---"/>
    <x v="1"/>
    <x v="11"/>
    <x v="10"/>
    <x v="0"/>
    <x v="0"/>
  </r>
  <r>
    <s v="F4525528"/>
    <x v="0"/>
    <d v="2022-04-12T09:04:55"/>
    <x v="4"/>
    <s v="SE  LLAMA A CLIENTE LUIS FUENTES 25562637 MENCIONA QUE ESTA PENDIENTE DE VALIDAR TEMA DE ENERGIA EN PR_x000a_-ID 2001040022"/>
    <s v="---"/>
    <x v="1"/>
    <x v="11"/>
    <x v="10"/>
    <x v="0"/>
    <x v="4"/>
  </r>
  <r>
    <s v="F4525531"/>
    <x v="1"/>
    <d v="2022-04-11T18:42:58"/>
    <x v="16"/>
    <s v="***--- CL PIDE MONITOREO PREA MAÑANA  A LAS 12:00 HRS ---***_x000a__x000a_DE: JUAN ELIAS SIERRA ORTIZ [MAILTO:JUAN.SIERRA@SOMOSCMI.COM]_x000a_ENVIADO EL: LUNES, 11 DE ABRIL DE 2022 18:37_x000a_PARA: TECNICORPO &lt;TECNICORPO@CLARO.COM.GT&gt;_x000a_CC: NOC ALIMENTOS &lt;NOC.ALIMENTOS@SOMOSCMI.COM&gt;; GRUPO N1 &lt;N1CLARO@CLARO.COM.GT&gt;; CNOCCA &lt;CNOCCA@CLARO.COM.GT&gt;; TECNICORPO &lt;TECNICORPO@CLARO.COM.GT&gt;_x000a_ASUNTO: RE: FALLA ENLACE INTERNET CAMPERO 164_ID_38300506_x000a__x000a_BUEN DÍA,_x000a__x000a_FAVOR MANTENER EN MONITOREO HASTA EL DÍA DE MAÑANA AL MEDIO DÍA, ESTAREMOS CONTACTANDO A PERSONAL EN SITIO._x000a__x000a_SALUDOS."/>
    <s v="---"/>
    <x v="1"/>
    <x v="11"/>
    <x v="9"/>
    <x v="4"/>
    <x v="13"/>
  </r>
  <r>
    <s v="F4525531"/>
    <x v="0"/>
    <d v="2022-04-12T11:58:56"/>
    <x v="4"/>
    <s v="SE LLAMA A CLIENTE JUAN ELIAS SIERRA 504 94560221 PERO NO RESPONDE, SE INTENTARA LUEGO_x000a_-2001110910"/>
    <s v="---"/>
    <x v="1"/>
    <x v="11"/>
    <x v="10"/>
    <x v="0"/>
    <x v="1"/>
  </r>
  <r>
    <s v="F4525531"/>
    <x v="0"/>
    <d v="2022-04-12T12:05:04"/>
    <x v="4"/>
    <s v="SE ENVIA CORREO A CLIENTE PARA VALIDAR EL FUNCIONAMIENTO_x000a__x000a_DE: ODALIS ANAHI CARDENAS SALAZAR &lt;ODALIS.CARDENAS@CLARO.COM.GT&gt;_x000a_ENVIADO: MARTES, 12 DE ABRIL DE 2022 12:03_x000a_PARA: TECNICORPO &lt;TECNICORPO@CLARO.COM.GT&gt;; JUAN ELIAS SIERRA ORTIZ &lt;JUAN.SIERRA@SOMOSCMI.COM&gt;_x000a_CC: NOC ALIMENTOS &lt;NOC.ALIMENTOS@SOMOSCMI.COM&gt;; GRUPO N1 &lt;N1CLARO@CLARO.COM.GT&gt;; CNOCCA &lt;CNOCCA@CLARO.COM.GT&gt;_x000a_ASUNTO: RE: FALLA ENLACE INTERNET CAMPERO 164_ID_38300506_x000a__x000a__x000a_*-*-*-*-*-**-"/>
    <s v="---"/>
    <x v="1"/>
    <x v="11"/>
    <x v="10"/>
    <x v="0"/>
    <x v="11"/>
  </r>
  <r>
    <s v="F4525536"/>
    <x v="0"/>
    <d v="2022-04-11T20:35:15"/>
    <x v="36"/>
    <s v="|| SE ENVIA CORREO A CLIENTE SOLICITANDO APERTURA DE ATM PARA MAÑANA MARTES 11/04 || PENDIENTE CONFIRMACIÓN_x000a__x000a_ERITO FERNANDO TECU XITUMUL_x000a_LUN 11/04/2022 20:33_x000a_ASUNTO: VISITA TÉCNICA ATM IP2001139SV || BANCO DAVIVIENDA SALVADORENO S.A. || DIRECCIÓN SANTA TECLA_x000a__x000a_BUENA NOCHE ESTIMADOS DAVIVIENDA._x000a__x000a_EN SEGUIMIENTO AL SERVICIO REPORTADO IP2001139SV || BANCO DAVIVIENDA SALVADORENO S.A. || DIRECCIÓN SANTA TECLAZ. IND. MERLIOTCARRET. A SANTA TECLAKM 9 1/2 || SOLICITAMOS NOS PUEDAN APOYAR EN GESTIONAR VISITA EN CONJUNTO PARA APERTURA DE ATM PARA EL DÍA DE MAÑANA MARTES 12/04 A PARTIR DE LAS 10:00 HRS._x000a__x000a_ADJUNTO LOS DATOS DEL PERSONAL TÉCNICO ASIGNADO."/>
    <s v="---"/>
    <x v="1"/>
    <x v="11"/>
    <x v="9"/>
    <x v="4"/>
    <x v="17"/>
  </r>
  <r>
    <s v="F4525536"/>
    <x v="0"/>
    <d v="2022-04-12T09:29:02"/>
    <x v="4"/>
    <s v="SE LLAMA A CLIENTE LUIS FUENTES 25562637 MENCIONA QUE ESRARA GESTIONANDO LOS PERMISOS DE PERSONAL TECNICO Y ESTARAN COMPARTIENDO EL HORARIO DE VISITA TECNICA_x000a_-ID 2001048001"/>
    <s v="---"/>
    <x v="1"/>
    <x v="11"/>
    <x v="10"/>
    <x v="0"/>
    <x v="4"/>
  </r>
  <r>
    <s v="F4525536"/>
    <x v="0"/>
    <d v="2022-04-12T09:29:27"/>
    <x v="4"/>
    <s v="SE REENVIA CORREO A CLIENTE_x000a__x000a_DE: ODALIS ANAHI CARDENAS SALAZAR &lt;ODALIS.CARDENAS@CLARO.COM.GT&gt;_x000a_ENVIADO: MARTES, 12 DE ABRIL DE 2022 9:28_x000a_PARA: ERITO FERNANDO TECU XITUMUL &lt;ERITO.TECU@CLARO.COM.GT&gt;; ELSALVADOR_ITTCASOS@DAVIVIVIENDA.COM.SV &lt;ELSALVADOR_ITTCASOS@DAVIVIVIENDA.COM.SV&gt;; DAVID ALVARENGA &lt;DAVID.ALVARENGA@DAVIVIENDA.COM.SV&gt;_x000a_CC: CNOCCA &lt;CNOCCA@CLARO.COM.GT&gt;; GRUPO N1 &lt;N1CLARO@CLARO.COM.GT&gt;_x000a_ASUNTO: RE: VISITA TÉCNICA ATM IP2001139SV || BANCO DAVIVIENDA SALVADORENO S.A. || DIRECCIÓN SANTA TECLA_x000a__x000a_*-*-*-*-*-*-*"/>
    <s v="---"/>
    <x v="1"/>
    <x v="11"/>
    <x v="10"/>
    <x v="0"/>
    <x v="4"/>
  </r>
  <r>
    <s v="F4525536"/>
    <x v="0"/>
    <d v="2022-04-12T10:31:36"/>
    <x v="4"/>
    <s v="SE LLAMA A CLIENTE MELVIN ESTRADA 77979589 MENCIONA QUE SE ENCUENTRA EN UNA REUNION POR LO QUE SOLICITA LLAMADA PARA LAS 14 HRS_x000a_-ID 2001075076"/>
    <s v="---"/>
    <x v="1"/>
    <x v="11"/>
    <x v="10"/>
    <x v="0"/>
    <x v="5"/>
  </r>
  <r>
    <s v="F4525536"/>
    <x v="0"/>
    <d v="2022-04-12T14:10:00"/>
    <x v="69"/>
    <s v="**SE LLAMA A CLIENTE  LUIS FUENTES AL 77979589 || NO RESPONDE || SE INTENTARA LUEGO **_x000a_ID 2001174954"/>
    <s v="---"/>
    <x v="1"/>
    <x v="11"/>
    <x v="10"/>
    <x v="0"/>
    <x v="3"/>
  </r>
  <r>
    <s v="F4525537"/>
    <x v="0"/>
    <d v="2022-04-12T08:30:31"/>
    <x v="69"/>
    <s v="**SE LLAMA  A CLIENTE LUIS FUENTES AL 25562637- 25562920 || NO RESPONDE SE INTENTARA LUEGO **_x000a_ID 2001028990  - 2001029427"/>
    <s v="---"/>
    <x v="1"/>
    <x v="11"/>
    <x v="10"/>
    <x v="0"/>
    <x v="0"/>
  </r>
  <r>
    <s v="F4525537"/>
    <x v="0"/>
    <d v="2022-04-12T09:44:42"/>
    <x v="69"/>
    <s v="**SE LLAMA  A CLIENTE LUIS FUENTES AL 25562637 || NO RESPONDE SE INTENTARA LUEGO **_x000a_ID 2001056645"/>
    <s v="---"/>
    <x v="1"/>
    <x v="11"/>
    <x v="10"/>
    <x v="0"/>
    <x v="4"/>
  </r>
  <r>
    <s v="F4525537"/>
    <x v="0"/>
    <d v="2022-04-12T11:10:10"/>
    <x v="69"/>
    <s v="**SE LLAMA  A CLIENTE LUIS FUENTES AL 25562637 ||  CLIENTE INDICA QUE ESTA EN UNA REUNION SOLICITA QUE SE LE LLAME A LAS 13:15 HRS NUEVAMENTE **_x000a_ID 2001090925"/>
    <s v="---"/>
    <x v="1"/>
    <x v="11"/>
    <x v="10"/>
    <x v="0"/>
    <x v="1"/>
  </r>
  <r>
    <s v="F4525537"/>
    <x v="0"/>
    <d v="2022-04-12T13:22:44"/>
    <x v="69"/>
    <s v="**SE LLAMA  A CLIENTE LUIS FUENTES AL 2556263 INDICA QUE TIENE PROBLEMA DE ACCESO AL SITIO PARA VALIDAR SI ES PROBLEMA DE ENERGIA, SOLICITA QUE SE LE LLAME NUEVAMENTE A LAS 15 HRS **_x000a_ID 2001158985 - 2001159533"/>
    <s v="---"/>
    <x v="1"/>
    <x v="11"/>
    <x v="10"/>
    <x v="0"/>
    <x v="6"/>
  </r>
  <r>
    <s v="F4525553"/>
    <x v="0"/>
    <d v="2022-04-12T07:38:45"/>
    <x v="69"/>
    <s v="**SE LLAMA A CLIENTE CLIENTE JOSE 26199091 || NO RESPONDE || SE INTENTARA LUEGO **_x000a_ID 2001020629"/>
    <s v="---"/>
    <x v="1"/>
    <x v="11"/>
    <x v="10"/>
    <x v="0"/>
    <x v="2"/>
  </r>
  <r>
    <s v="F4525623"/>
    <x v="0"/>
    <d v="2022-04-11T20:35:07"/>
    <x v="81"/>
    <s v="SE ENVIA CORREO A CLIENTE._x000a__x000a_DE: JUAN RODRIGUEZ CRISTOBAL &lt;JUANR.RODRIGUEZ@CLARO.COM.GT&gt;ENVIADO: LUNES, 11 DE ABRIL DE 2022 20:34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quot;CC_DISTELSA_GT_3G_1A_CALLE_ZONA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5623_x000a__x000a__x000a_ID: 61200229T_x000a__x000a__x000a__x000a_IDENTIFICADOR DEL CLIENTE: CC_DISTELSA_GT_3G_1A_CALLE_ZONA9_x000a__x000a__x000a__x000a_UBICADO EN: 50259784741_1A CALLE 7-66 ZONA 9GUATEMALA GUATEMALA_x000a__x000a__x000a__x000a__x000a__x000a__x000a__x000a__x000a__x000a_DE ANTEMANO MUY AGRADECIDO POR SU APOYO Y QUEDAMOS AL PENDIENTE DE SUS COMENTARIOS._x000a__x000a__x000a_SALUDOS."/>
    <s v="---"/>
    <x v="1"/>
    <x v="11"/>
    <x v="9"/>
    <x v="4"/>
    <x v="17"/>
  </r>
  <r>
    <s v="F4525644"/>
    <x v="0"/>
    <d v="2022-04-12T09:40:13"/>
    <x v="4"/>
    <s v="SE LLAMA A CLIENTE 52 55 5174 5290 RESPONDE ESTUARDO MENCIONA QUE EL TICKET INTERNO YA FUE CERRADO POR LO QUE AUTORIZA CIERRE DE TICKET_x000a_-ID 2001053687"/>
    <s v="---"/>
    <x v="1"/>
    <x v="11"/>
    <x v="10"/>
    <x v="0"/>
    <x v="4"/>
  </r>
  <r>
    <s v="F4525647"/>
    <x v="0"/>
    <d v="2022-04-12T09:45:46"/>
    <x v="4"/>
    <s v="SE LLAMA A CLIENTE 52 55 5174 5290 DESPONDE ILIANA QUIEN DEJA EN ESPERA Y NO RETOMA LA LLAMADA_x000a_-ID 2001055890"/>
    <s v="---"/>
    <x v="1"/>
    <x v="11"/>
    <x v="10"/>
    <x v="0"/>
    <x v="4"/>
  </r>
  <r>
    <s v="F4525647"/>
    <x v="0"/>
    <d v="2022-04-12T09:57:20"/>
    <x v="69"/>
    <s v="**SE LLAMA A CLIENTE AL 52 55 5174 5290 || RESPONDE EL SEÑOR OTTO FERNANDEZ CONFIRMA SERVICIO ESTABLE AUTORIZA CIERRE DE TICKET **_x000a_-ID 2001060712"/>
    <s v="---"/>
    <x v="1"/>
    <x v="11"/>
    <x v="10"/>
    <x v="0"/>
    <x v="4"/>
  </r>
  <r>
    <s v="F4525662"/>
    <x v="0"/>
    <d v="2022-04-12T08:35:29"/>
    <x v="69"/>
    <s v="**SE LLAMA A CLIENTE ARMANDO LORIO AL 504 99541293 || NO RESPONDE || SE INTENTARA LUEGO **_x000a_ID 2001031734"/>
    <s v="---"/>
    <x v="1"/>
    <x v="11"/>
    <x v="10"/>
    <x v="0"/>
    <x v="0"/>
  </r>
  <r>
    <s v="F4525662"/>
    <x v="0"/>
    <d v="2022-04-12T09:50:14"/>
    <x v="4"/>
    <s v="SE LLAMA A CLIENTE WILMER AGUILERA 3348-4564 NO RESPONDE, SE INTENTARA LUEGO_x000a_-ID 2001058885"/>
    <s v="---"/>
    <x v="1"/>
    <x v="11"/>
    <x v="10"/>
    <x v="0"/>
    <x v="4"/>
  </r>
  <r>
    <s v="F4525662"/>
    <x v="0"/>
    <d v="2022-04-12T10:56:59"/>
    <x v="69"/>
    <s v="**SE LLAMA A CLIENTE ARMANDO LORIO AL 504 99541293  SOLICITA QUE SE LLAME AL SEÑOR WILMER AGUILERA **_x000a_ID 2001085263"/>
    <s v="---"/>
    <x v="1"/>
    <x v="11"/>
    <x v="10"/>
    <x v="0"/>
    <x v="5"/>
  </r>
  <r>
    <s v="F4525662"/>
    <x v="0"/>
    <d v="2022-04-12T10:58:37"/>
    <x v="69"/>
    <s v="**SE LLAMA A CLIENTE WILMER AGUILERA 3348-4564 NO RESPONDE, ENVIA A BUZON SE INTENTARA LUEGO**_x000a_-ID 2001086431"/>
    <s v="---"/>
    <x v="1"/>
    <x v="11"/>
    <x v="10"/>
    <x v="0"/>
    <x v="5"/>
  </r>
  <r>
    <s v="F4525662"/>
    <x v="0"/>
    <d v="2022-04-12T11:30:11"/>
    <x v="4"/>
    <s v="SE LLAMA A CLIENTE WILMER AGUILERA 3348-4564 ENVIA DIRECTO A BUZON, SE INTENTARA LUEGO_x000a_-ID 2001099040"/>
    <s v="---"/>
    <x v="1"/>
    <x v="11"/>
    <x v="10"/>
    <x v="0"/>
    <x v="1"/>
  </r>
  <r>
    <s v="F4525662"/>
    <x v="0"/>
    <d v="2022-04-12T12:19:03"/>
    <x v="69"/>
    <s v="**SE LLAMA A CLIENTE WILMER AGUILERA 3348-4564 ENVIA DIRECTO A BUZON, SE INTENTARA LUEGO**_x000a_-ID 2001119331"/>
    <s v="---"/>
    <x v="1"/>
    <x v="11"/>
    <x v="10"/>
    <x v="0"/>
    <x v="11"/>
  </r>
  <r>
    <s v="F4525662"/>
    <x v="0"/>
    <d v="2022-04-12T12:54:56"/>
    <x v="4"/>
    <s v="SE LLAMA A CLIENTE WILMER AGUILERA 3348-4564 NO RESPONDE, SE INTENTARA LUEGO_x000a_-ID 2001149925"/>
    <s v="---"/>
    <x v="1"/>
    <x v="11"/>
    <x v="10"/>
    <x v="0"/>
    <x v="11"/>
  </r>
  <r>
    <s v="F4525662"/>
    <x v="0"/>
    <d v="2022-04-12T13:37:01"/>
    <x v="69"/>
    <s v="**SE LLAMA A CLIENTE WILMER AGUILERA 3348-4564  || CLIENTE SOLICITA QUE SE LE LLAME A LAS 16 HRS PARA REALIZAR PRUEBAS DE ANCHO DE BANDA INDICA **_x000a_-ID 2001163915"/>
    <s v="---"/>
    <x v="1"/>
    <x v="11"/>
    <x v="10"/>
    <x v="0"/>
    <x v="6"/>
  </r>
  <r>
    <s v="F4525662"/>
    <x v="0"/>
    <d v="2022-04-12T15:18:28"/>
    <x v="93"/>
    <s v="SE TIENE A CLIENTE RUBEN ISAAC MONDRAGON 93487809 EN LINEA_x000a__x000a_2001196177_x000a_QUEUE:_x000a_NAME: TO: 0050493487809_x000a_NUMBER: 0050493487809_x000a_DURATION: 0:03:23_x000a_STATE: CONNECTED_x000a_DETAILS: 0050493487809_x000a_ASSOCIATED PROCESS:_x000a_IC SERVER: CEN-GT-CIC-02_x000a_IC USER: LUVY.SANDOVAL_x000a_LOCAL DATE/TIME: 12/04/2022 15:18:26"/>
    <s v="---"/>
    <x v="1"/>
    <x v="11"/>
    <x v="10"/>
    <x v="0"/>
    <x v="7"/>
  </r>
  <r>
    <s v="F4525667"/>
    <x v="1"/>
    <d v="2022-04-11T21:59:09"/>
    <x v="16"/>
    <s v="***--- CL COMPARTE CONTACTO EN SITIO ----*_x000a__x000a_EL CONTACTO EN SITIO ES_x000a_NORVIN RECINOS_x000a_MÓVIL 3033-7011"/>
    <s v="---"/>
    <x v="1"/>
    <x v="11"/>
    <x v="9"/>
    <x v="4"/>
    <x v="8"/>
  </r>
  <r>
    <s v="F4525667"/>
    <x v="0"/>
    <d v="2022-04-11T22:24:35"/>
    <x v="89"/>
    <s v="SE LLAMA A CLIENTE NORVIN RECINOS MÓVIL 3033-7011 PARA REALIZAR PRUEBAS CON EQUIPOS PERO NO RESPONDE SE INTENTARA EN UNOS MINUTOS_x000a__x000a_2001014053_x000a_QUEUE:_x000a_NAME: TO: 30337011_x000a_NUMBER: 30337011_x000a_DURATION: 0:00:22_x000a_STATE: DISCONNECTED [LOCAL DISCONNECT]_x000a_DETAILS: 30337011_x000a_ASSOCIATED PROCESS:_x000a_IC SERVER: CEN-GT-CIC-02_x000a_IC USER: BYRONGOMEZ_x000a_LOCAL DATE/TIME: 11/04/2022 22:24:08"/>
    <s v="---"/>
    <x v="1"/>
    <x v="11"/>
    <x v="9"/>
    <x v="4"/>
    <x v="14"/>
  </r>
  <r>
    <s v="F4525667"/>
    <x v="0"/>
    <d v="2022-04-12T08:07:36"/>
    <x v="4"/>
    <s v="SE LLAMA A CLIENTE ARON DE LEON QUIEN CONFIRMA EL FUNCIONAMIENTO DEL SERVICIO, CLIENTE INDICA QUE PRESENTARON PROBLEMAS DE ENERGIA ELECTRICA_x000a_-ID 2001024212"/>
    <s v="---"/>
    <x v="1"/>
    <x v="11"/>
    <x v="10"/>
    <x v="0"/>
    <x v="0"/>
  </r>
  <r>
    <s v="F4525678"/>
    <x v="0"/>
    <d v="2022-04-11T22:25:25"/>
    <x v="37"/>
    <s v="SE ENVIA CORREO A CLIENTE, QUEDAMOS A LA ESPERA DE RESPUESTA_x000a__x000a_ELVYN ARIEL LOPEZ RECINOS_x000a_LUN 11/04/2022 22:24_x000a_BUENA NOCHE ESTIMADO CLIENTE;_x000a__x000a_SE REALIZARON LAS VERIFICACIONES CORRESPONDIENTES Y SE DETECTA PUERTO ÓPTICO DOWN HACIA EL EQUIPO CTC CLIENTE, SU APOYO EN PROPORCIONAR CONTACTOS DE PUNTO REMOTO PARA EFECTUAR PRUEBAS DE PRIMER NIVEL._x000a__x000a_SALUDOS"/>
    <s v="---"/>
    <x v="1"/>
    <x v="11"/>
    <x v="9"/>
    <x v="4"/>
    <x v="14"/>
  </r>
  <r>
    <s v="F4525678"/>
    <x v="1"/>
    <d v="2022-04-11T22:58:11"/>
    <x v="16"/>
    <s v="***--- SE RECIBE RESPUESTA DE CL --***_x000a__x000a_DE: MALAQUIAS PANJOJ (VENDOR) [MAILTO:MALAQUIAS.PANJOJ@WALMART.COM]_x000a_ENVIADO EL: LUNES, 11 DE ABRIL DE 2022 22:48_x000a_PARA: ELVYN ARIEL LOPEZ RECINOS &lt;ELVYN.LOPEZ@CLARO.COM.GT&gt;; CORPOWALMART &lt;CORPOWALMART@CLARO.COM.GT&gt;; CNOCCA &lt;CNOCCA@CLARO.COM.GT&gt;_x000a_CC: CAM - CENTRO DE CONTROL DE INFRAESTRUCTURA &lt;CAM-CCINFR@WAL-MART.COM&gt;; GRUPO N1 &lt;N1CLARO@CLARO.COM.GT&gt;_x000a_ASUNTO: RE: ENLACE CAÍDO DE MAXI DESPENSA CHIQUIMULA ID: 11500293_x000a__x000a_BUENAS NOCHES;_x000a__x000a_YA SE REALIZARON PRUEBAS DE DESCARTES L1, REINICIO DE EQUIPOS INVOLUCRADOS Y EN EFECTO INTENCIONALMENTE SE DEJÓ LA INTERFAZ ADMINISTRATIVAMENTE EN DOWN, YA QUE PRESENTA CONFLICTO CON ENLACE BK.  FAVOR DE APOYAR CON REVISIÓN, PARA RESTABLECIMIENTO DEL MISMO_x000a__x000a_SE ADJUNTAN EVIDENCIAS._x000a__x000a_SALUDOS!"/>
    <s v="---"/>
    <x v="1"/>
    <x v="11"/>
    <x v="9"/>
    <x v="4"/>
    <x v="14"/>
  </r>
  <r>
    <s v="F4525721"/>
    <x v="0"/>
    <d v="2022-04-12T11:35:52"/>
    <x v="4"/>
    <s v="SE LLAMA A CLIENTE 2243-7253 QUIEN CONFIRMA EL FUNCIONAMIENTO DEL SERVICIO_x000a_-ID 2001100154"/>
    <s v="---"/>
    <x v="1"/>
    <x v="11"/>
    <x v="10"/>
    <x v="0"/>
    <x v="1"/>
  </r>
  <r>
    <s v="F4525730"/>
    <x v="0"/>
    <d v="2022-04-11T23:41:12"/>
    <x v="37"/>
    <s v="SERVICIO OPERATIVO Y ESTABLE A NIVEL DE LA RED DE CLARO, SE DETECTO UN REINICIO EN EL CPE APROXIMADAMENTE 11 HORAS, SE ENVIA EVIDENCIA, QUEDAMOS A LA ESPERA DE RESPUESTA POR PARTE DE CLIENTE_x000a__x000a_BUENA NOCHE ESTIMADO CLIENTE;_x000a__x000a_SE LE INFORMA QUE EL SERVICIO A NIVEL DE LA RED DE CLARO SE ENCUENTRA OPERATIVO Y ESTABLE, SE DETECTO UN REINICIO DE EQUIPO HACE APROXIMADAMENTE 11 HORAS, SE ENVÍA EVIDENCIA._x000a__x000a_SERVICIO OPERATIVO Y ESTABLE"/>
    <s v="---"/>
    <x v="1"/>
    <x v="11"/>
    <x v="9"/>
    <x v="4"/>
    <x v="20"/>
  </r>
  <r>
    <s v="F4525737"/>
    <x v="0"/>
    <d v="2022-04-12T07:48:57"/>
    <x v="69"/>
    <s v="**SE LLAMA A CLIENTE A ENCARGADO  AL 79349445  || NO RESPONDE , SE INTENTARA LUEGO **_x000a_ID 2001021684"/>
    <s v="---"/>
    <x v="1"/>
    <x v="11"/>
    <x v="10"/>
    <x v="0"/>
    <x v="2"/>
  </r>
  <r>
    <s v="F4525737"/>
    <x v="0"/>
    <d v="2022-04-12T08:40:22"/>
    <x v="4"/>
    <s v="SE LLAMA A CLIENTE PR 79349445 PERO NO RESPONDE, SE INTENTARA LUEGO_x000a_-ID 2001032348_x000a_COLA:_x000a_NOMBRE: A: 79349445_x000a_NÚMERO: 79349445_x000a_DURACIÓN: 0:02:06_x000a_ESTADO: DESCONECTADO [DESCONEXIÓN REMOTA:ALERTA DE USUARIO NO CONTESTA (CÓDIGO DE CAUSA ISDN 19)/480:SIP - NO DISPONIBLE TEMPORALMENTE]_x000a_DETALLES: 79349445_x000a_PROCESO ASOCIADO:_x000a_SERVIDOR IC: CEN-GT-CIC-02_x000a_USUARIO DE IC: ODALIS.SALAZAR_x000a_FECHA Y HORA LOCALES: 12/04/2022 08:40:09"/>
    <s v="---"/>
    <x v="1"/>
    <x v="11"/>
    <x v="10"/>
    <x v="0"/>
    <x v="0"/>
  </r>
  <r>
    <s v="F4525737"/>
    <x v="1"/>
    <d v="2022-04-12T09:56:39"/>
    <x v="7"/>
    <s v="SE BRINDAN AVANCES DEL TICKET A CLIENTE VÍA CORREO, SE LE INFORMA QUE NO SE HA LOGRADO COMUNICACIÓN CON PR; SE LE PIDE APOYO CON TELS ADICIONALES:_x000a_ASUNTO: RE: FALLA ENLACE DE INTERNET RESTAURANTE CAMPERO - 659_ID38300525"/>
    <s v="---"/>
    <x v="1"/>
    <x v="11"/>
    <x v="10"/>
    <x v="0"/>
    <x v="4"/>
  </r>
  <r>
    <s v="F4525737"/>
    <x v="1"/>
    <d v="2022-04-12T10:32:21"/>
    <x v="7"/>
    <s v="SE TIENE EN LÍNEA NESTOR VALENZUELA/PR 31495595, ÉSTE INDICA QUE NO CONTABAN CON ENERGÍA ELÉCTRICA EN SITIO, ENLACE OK DESDE HACE 35 MINUTOS ASEGURA; SE PIDE APOYO A CNOC CLARO VÍA SKYPE A VALIDAR LO ANTERIOR."/>
    <s v="---"/>
    <x v="1"/>
    <x v="11"/>
    <x v="10"/>
    <x v="0"/>
    <x v="5"/>
  </r>
  <r>
    <s v="F4525743"/>
    <x v="0"/>
    <d v="2022-04-12T07:52:34"/>
    <x v="69"/>
    <s v="**SE LLAMA A CLIENTE ENCARGADO AL 78871361 || NO RESPONDE || SE INTENTARA LUEGO **_x000a_ID 2001022109"/>
    <s v="---"/>
    <x v="1"/>
    <x v="11"/>
    <x v="10"/>
    <x v="0"/>
    <x v="2"/>
  </r>
  <r>
    <s v="F4525743"/>
    <x v="1"/>
    <d v="2022-04-12T08:18:34"/>
    <x v="7"/>
    <s v="SE LLAMÓ A PR 78871361 PARA REALIZAR PRUEBAS Y DETERMINAR ESTADO DE LOS EQUIPOS, NO CONTESTA; SE ENVÍA CORREO A CLIENTE CENTRAL PARA QUE BRINDE TELS ADICIONALES:_x000a_ASUNTO: C645 - SIN SERVICIO DE INTERNET CLARO - ID 625900143"/>
    <s v="---"/>
    <x v="1"/>
    <x v="11"/>
    <x v="10"/>
    <x v="0"/>
    <x v="0"/>
  </r>
  <r>
    <s v="F4525743"/>
    <x v="0"/>
    <d v="2022-04-12T08:30:24"/>
    <x v="4"/>
    <s v="SE LLAMA A CLIENTE WALTER REYES 45787911 QUIEN BRINDA LOS CONTACTOS DE PR_x000a_KARINA VELASQUEZ 45140218_x000a_HENRY 30586153_x000a_-ID 2001029379"/>
    <s v="---"/>
    <x v="1"/>
    <x v="11"/>
    <x v="10"/>
    <x v="0"/>
    <x v="0"/>
  </r>
  <r>
    <s v="F4525743"/>
    <x v="0"/>
    <d v="2022-04-12T08:31:47"/>
    <x v="4"/>
    <s v="SE LLAMA A PR KARINA VELASQUEZ 45140218 ENVIA DIRECTO A BUZON, SE INTENTARA LUEGO_x000a_-ID 2001030762"/>
    <s v="---"/>
    <x v="1"/>
    <x v="11"/>
    <x v="10"/>
    <x v="0"/>
    <x v="0"/>
  </r>
  <r>
    <s v="F4525743"/>
    <x v="0"/>
    <d v="2022-04-12T08:34:34"/>
    <x v="4"/>
    <s v="SE LLAMA A PR HENRY 30586153 MENCIONA QUE EL NO ES DEL CAMPERO 645, INDICA QUE EL SEGUIMIENTO ES CON  KARINA VELASQUEZ 45140218_x000a_-ID 2001031029"/>
    <s v="---"/>
    <x v="1"/>
    <x v="11"/>
    <x v="10"/>
    <x v="0"/>
    <x v="0"/>
  </r>
  <r>
    <s v="F4525743"/>
    <x v="1"/>
    <d v="2022-04-12T08:47:41"/>
    <x v="7"/>
    <s v="CLIENTE CENTRAL ENVÍA TELS ADICIONALES DE PR, 45140218/30586153, SE LLAMÓ A ÉSTOS, NO CONTESTAN, SE DEBE INTENTAR MÁS TARDE."/>
    <s v="---"/>
    <x v="1"/>
    <x v="11"/>
    <x v="10"/>
    <x v="0"/>
    <x v="0"/>
  </r>
  <r>
    <s v="F4525743"/>
    <x v="0"/>
    <d v="2022-04-12T10:06:51"/>
    <x v="69"/>
    <s v="**SE LLAMA A CLIENTE AL PR - 45140218 - 30586153 || EN EL PRMER NUMERO NO RESPONDEN Y EL SEGUNDO CONTESTA UN SEÑOR E INDICA QUE NO ES EL ENCARGADO DE ESE CAMPERO Y BRINDA SIEMPRE EL PRIMER NUMERO DE LA GERENTE DEL CAMPERO || SE INTENTARA LUEGO **_x000a_ID 2001064600 - 2001064800"/>
    <s v="---"/>
    <x v="1"/>
    <x v="11"/>
    <x v="10"/>
    <x v="0"/>
    <x v="5"/>
  </r>
  <r>
    <s v="F4525743"/>
    <x v="0"/>
    <d v="2022-04-12T10:54:06"/>
    <x v="69"/>
    <s v="**SE LLAMA A CLIENTE AL PR - 45140218 || NO RESPONDE || SE INTENTARA LUEGO **_x000a_ID 2001084392"/>
    <s v="---"/>
    <x v="1"/>
    <x v="11"/>
    <x v="10"/>
    <x v="0"/>
    <x v="5"/>
  </r>
  <r>
    <s v="F4525743"/>
    <x v="0"/>
    <d v="2022-04-12T11:33:20"/>
    <x v="69"/>
    <s v="**SE LLAMA A CLIENTE AL PR - 45140218 || NO RESPONDE || SE INTENTARA LUEGO **_x000a_ID 2001100499"/>
    <s v="---"/>
    <x v="1"/>
    <x v="11"/>
    <x v="10"/>
    <x v="0"/>
    <x v="1"/>
  </r>
  <r>
    <s v="F4525743"/>
    <x v="0"/>
    <d v="2022-04-12T11:41:26"/>
    <x v="4"/>
    <s v="SE LLAMA A CLIENTE KARINA VELASQUEZ 45140218 SIGUE SIN RESPONDER, SE INTENTARA LUEGO_x000a_-ID 2001103662"/>
    <s v="---"/>
    <x v="1"/>
    <x v="11"/>
    <x v="10"/>
    <x v="0"/>
    <x v="1"/>
  </r>
  <r>
    <s v="F4525743"/>
    <x v="0"/>
    <d v="2022-04-12T12:20:56"/>
    <x v="69"/>
    <s v="**SE LLAMA A CLIENTE KARINA VELASQUEZ 45140218 || NO RESPONDE || SE INTENTARA LUEGO **_x000a_ID 2001121655"/>
    <s v="---"/>
    <x v="1"/>
    <x v="11"/>
    <x v="10"/>
    <x v="0"/>
    <x v="11"/>
  </r>
  <r>
    <s v="F4525743"/>
    <x v="1"/>
    <d v="2022-04-12T12:21:45"/>
    <x v="7"/>
    <s v="CLIENTE CENTRAL ENVÍA LOS MISMOS TELS; SE LLAMA DE NUEVO SE 45140218 / 78871361 NO RESPONDEN; EN TICKET ANTERIORES SE ENCUENTRA ESTE NÚMERO 30586153 TAMPOCO CONTESTAN; SE DEBE SEGUIR INTENTANDO MÁS TARDE; CLIENTE CENTRAL ENTERADO VÍA CORREO."/>
    <s v="---"/>
    <x v="1"/>
    <x v="11"/>
    <x v="10"/>
    <x v="0"/>
    <x v="11"/>
  </r>
  <r>
    <s v="F4525743"/>
    <x v="0"/>
    <d v="2022-04-12T13:31:53"/>
    <x v="69"/>
    <s v="SE LLAMA DE NUEVAMENTE AL PR 45140218 / 78871361 || NO RESPONDEN EN NINGUN NUMERO SE SEGUIRA INTENTANDO **_x000a_ID 2001163075 - 2001163199"/>
    <s v="---"/>
    <x v="1"/>
    <x v="11"/>
    <x v="10"/>
    <x v="0"/>
    <x v="6"/>
  </r>
  <r>
    <s v="F4525743"/>
    <x v="0"/>
    <d v="2022-04-12T14:18:02"/>
    <x v="69"/>
    <s v="**SE LLAMA DE NUEVAMENTE AL KARINA VELASQUEZ  45140218 - 78871361   || CONTESTA LA SEÑORITA MELISA SARMIENTO PERO CORTA LLAMADA CUANDO SE TRATA DE LOCALIZAR  A GESTOR **_x000a_ID 2001175756 - 2001175887"/>
    <s v="---"/>
    <x v="1"/>
    <x v="11"/>
    <x v="10"/>
    <x v="0"/>
    <x v="3"/>
  </r>
  <r>
    <s v="F4525743"/>
    <x v="1"/>
    <d v="2022-04-12T14:45:19"/>
    <x v="7"/>
    <s v="SE LLAMÓ DE NUEVO A PR 45140218/30586153 SIGUE SIN RESPONDER; SE INFORMA A CLIENTE CENTRAL VÍA CORREO:_x000a_ASUNTO: RE: C645 - SIN SERVICIO DE INTERNET CLARO - ID 625900143"/>
    <s v="---"/>
    <x v="1"/>
    <x v="11"/>
    <x v="10"/>
    <x v="0"/>
    <x v="3"/>
  </r>
  <r>
    <s v="F4525743"/>
    <x v="0"/>
    <d v="2022-04-12T15:01:34"/>
    <x v="4"/>
    <s v="SE LLAMA A CLIENTE WALTER REYES 45787911 QUIEN MENCIONA LOGRO CONTACTO CON 40269728 - MELISA SARNIENTOS_x000a_-ID 2001186685 - 2001189750"/>
    <s v="---"/>
    <x v="1"/>
    <x v="11"/>
    <x v="10"/>
    <x v="0"/>
    <x v="7"/>
  </r>
  <r>
    <s v="F4525743"/>
    <x v="0"/>
    <d v="2022-04-12T15:04:48"/>
    <x v="4"/>
    <s v="SE LLAMA A CLIENTE 40269728 - MELISA SARNIENTOS RESPONDE INDICANDO QUE YA TODO ESTA FUNCIONANDO DE MANERA CORRECTA, CLIENTE INDICA QUE NO PRESENTARON PROBLEMAS DE ENERGIA_x000a_-ID 2001191568"/>
    <s v="---"/>
    <x v="1"/>
    <x v="11"/>
    <x v="10"/>
    <x v="0"/>
    <x v="7"/>
  </r>
  <r>
    <s v="F4525960"/>
    <x v="0"/>
    <d v="2022-04-12T08:08:33"/>
    <x v="69"/>
    <s v="**SE LLAMA A CLIENTE ERICK ALVAREZ AL 30239645 || SE BRINDA RETROALIMENTACION A CLIENTE **_x000a_ID 2001024241"/>
    <s v="---"/>
    <x v="1"/>
    <x v="11"/>
    <x v="10"/>
    <x v="0"/>
    <x v="0"/>
  </r>
  <r>
    <s v="F4525972"/>
    <x v="0"/>
    <d v="2022-04-12T08:25:25"/>
    <x v="4"/>
    <s v="SE LLAMA A CLIENTE LUIS DE LEON 42355851 PERO ENVIA DIRECTAMENTE A BUZON_x000a_-ID 2001028733 - 2001028930"/>
    <s v="---"/>
    <x v="1"/>
    <x v="11"/>
    <x v="10"/>
    <x v="0"/>
    <x v="0"/>
  </r>
  <r>
    <s v="F4526002"/>
    <x v="0"/>
    <d v="2022-04-12T10:34:33"/>
    <x v="69"/>
    <s v="**SE LLAMA A CLIENTE LEONEL GOMEZ AL 59223564 || CLIENTE CONFIRMA SERVICIO ESTABLE Y OPERATIVO **_x000a_ID 2001076231"/>
    <s v="---"/>
    <x v="1"/>
    <x v="11"/>
    <x v="10"/>
    <x v="0"/>
    <x v="5"/>
  </r>
  <r>
    <s v="F4526009"/>
    <x v="0"/>
    <d v="2022-04-12T08:38:53"/>
    <x v="69"/>
    <s v="**SE LLAMA A CLIENTE JAIR AL 35183143 NO RESPONDE, ENVIA A BUZON SE INTENTARA LUEGO **_x000a_ID 2001032777"/>
    <s v="---"/>
    <x v="1"/>
    <x v="11"/>
    <x v="10"/>
    <x v="0"/>
    <x v="0"/>
  </r>
  <r>
    <s v="F4526020"/>
    <x v="0"/>
    <d v="2022-04-12T11:52:57"/>
    <x v="4"/>
    <s v="SE LLAMA A CLIENTE SKARLET MANZANERO 41753805 PARA BRINDAR RETROALIMENTACION_x000a_-ID 2001108408"/>
    <s v="---"/>
    <x v="1"/>
    <x v="11"/>
    <x v="10"/>
    <x v="0"/>
    <x v="1"/>
  </r>
  <r>
    <s v="F4526027"/>
    <x v="0"/>
    <d v="2022-04-12T08:22:27"/>
    <x v="23"/>
    <s v="SE LLAMA A CLIENTE SR. WALDEMAR NAVARRO 47703256 CONFIRMA ENLACE OPERATIVO, VALIDARON CONEXIONES Y EQUIPOS, APLICARON REINICIO A LOS EQUIPOS, AUTORIZA CIERRE DEL INCIDENTE, CALL ID: 2001026936"/>
    <s v="---"/>
    <x v="1"/>
    <x v="11"/>
    <x v="10"/>
    <x v="0"/>
    <x v="0"/>
  </r>
  <r>
    <s v="F4526050"/>
    <x v="0"/>
    <d v="2022-04-12T09:50:40"/>
    <x v="93"/>
    <s v="SE CONVERSA CON CLIENTE MELVIN MONTES, QUIEN APOYA APLICANDO REINICIO A LOS EQUIPO E INDICANDO ESTADO DEL ETX1 EN SITIO: NET 1 - VERDE, USER 3 - VERDE, COMENTA QUE LAS LUCES LED HACIA EL ROUTER SE ENCUENTRAN CON LINK PERO RECALCA QUE NO SE HAN TOCADO CONEXIONES POR EL PERSONAL INTERNO. DEBIDO A QUE LUEGO DEL REINICIO SERVICIO NO LEVANTA, SE PROCEDE A COORDINAR VISITA TECNICA._x000a__x000a_2001052928_x000a_QUEUE:_x000a_NAME: TO: 0050373310765_x000a_NUMBER: 0050373310765_x000a_DURATION: 0:11:42_x000a_STATE: DISCONNECTED [REMOTE DISCONNECT]_x000a_DETAILS: 0050373310765_x000a_ASSOCIATED PROCESS:_x000a_IC SERVER: CEN-GT-CIC-02_x000a_IC USER: LUVY.SANDOVAL_x000a_LOCAL DATE/TIME: 12/04/2022 09:47:10"/>
    <s v="---"/>
    <x v="1"/>
    <x v="11"/>
    <x v="10"/>
    <x v="0"/>
    <x v="4"/>
  </r>
  <r>
    <s v="F4526050"/>
    <x v="0"/>
    <d v="2022-04-12T11:51:05"/>
    <x v="93"/>
    <s v="SE CONVERSA CON CLIENTE PARA DESCARTA MALA CONFIGURACION EN PUERTO SE LE PIDE CAMBIAR CONEXIO DEL EN EL ETX1, DEL PUERTO 3 AL PUERTO 4, Y SE VALIDA QUE EN ROUTER CISCO SE ENCUENTRA CONECTADO EN EL GE2, QUE SEGUN CONFIGURACIONES EN TICKETS ANTERIORES F4481013  DEBE SER EL PUERTO CORRECTO._x000a__x000a_DISPOSITION: CALLED_x000a_NUMBER: 0050373310765_x000a_END: TODAY, 11:48_x000a_CALL ID: 2001101013"/>
    <s v="---"/>
    <x v="1"/>
    <x v="11"/>
    <x v="10"/>
    <x v="0"/>
    <x v="1"/>
  </r>
  <r>
    <s v="F4526050"/>
    <x v="0"/>
    <d v="2022-04-12T12:22:04"/>
    <x v="93"/>
    <s v="SE CONVERSA  CON CLIENTE MELVIN MONTES,  A QUIEN SE LE PIDE CAMBIAR EL CABLE DE RED WAN PARA DESCARTAR DAÑO EN EL MISMO YA QUE SUBE MAC DE CPE AL ETX1, PERO SERVICIO NO LEVANTA. POR LO QUE SE PROCEDE A COORDINAR LA VISITA._x000a__x000a_ID1028417# SHOW CONFIGURE BRIDGE 1 VLANS_x000a__x000a_VLAN ID : 89    NAME  : GESTION_x000a__x000a_TAGGED PORTS   : 1_x000a_UNTAGGED PORTS : 0_x000a__x000a__x000a_VLAN ID : 1945  NAME  : ID1028417_x000a__x000a_TAGGED PORTS   : 1_x000a_UNTAGGED PORTS : 4_x000a__x000a__x000a_ID1028417# SHOW CONFIGURE BRIDGE 1 MAC-ADDRESS-TABLE DYNAMIC VLAN 1945_x000a_TOTAL MAC ADDRESSES   : 7_x000a_STATIC MAC ADDRESSES  : 0_x000a_DYNAMIC MAC ADDRESSES : 7_x000a__x000a__x000a_VLAN  MAC ADDRESS       PORT_x000a_-----------------------------------------------------------------------------_x000a_1945  18-DE-D7-EB-9E-50 1    DYNAMIC_x000a__x000a_ID1028417#_x000a_ID1028417#_x000a_ID1028417#_x000a_ID1028417#_x000a_ID1028417#_x000a_ID1028417# SHOW CONFIGURE SYSTEM DEVICE-INFORMATION_x000a_DESCRIPTION    : ETHERNET DEMARCATION SWITCH; SW: 1.4.0.2; HW: 2.0A(2.0);_x000a_NAME           : ID1028417_x000a_LOCATION       : CLIENTE_x000a_CONTACT        : ING_JC.OLIVA_x000a_USER MANUAL    : HTTP://GOO.GL/WQTEME_x000a_MAC ADDRESS    : 00-20-D2-60-E5-51_x000a_ENGINE TIME    : 02:15:13_x000a__x000a_ID1028417# SHOW CONFIGURE BRIDGE 1 MAC-ADDRESS-TABLE DYNAMIC VLAN 1945_x000a_TOTAL MAC ADDRESSES   : 8_x000a_STATIC MAC ADDRESSES  : 0_x000a_DYNAMIC MAC ADDRESSES : 8_x000a__x000a__x000a_VLAN  MAC ADDRESS       PORT_x000a_-----------------------------------------------------------------------------_x000a_1945  18-DE-D7-EB-9E-50 1    DYNAMIC_x000a_1945  28-C7-CE-AD-A3-E5 4    DYNAMIC_x000a__x000a_ID1028417#_x000a__x000a__x000a_DISPOSITION: CALLED_x000a_NUMBER: 0050373310765_x000a_END: TODAY, 12:15_x000a_CALL ID: 2001114989"/>
    <s v="---"/>
    <x v="1"/>
    <x v="11"/>
    <x v="10"/>
    <x v="0"/>
    <x v="11"/>
  </r>
  <r>
    <s v="F4526062"/>
    <x v="1"/>
    <d v="2022-04-12T09:37:45"/>
    <x v="7"/>
    <s v="SE LLAMÓ/HABLÓ CON MARIA JOSÉ ALDANA/PR 79349445 INDICA QUE NO CONTABAN CON ENERGÍA ELÉCTRICA EN SITIO, PERO YA RETORNÓ LA MISMA; ENLACE OK, SE PEDIRÁ APOYO A CNOC CLARO VALIDAR LO DICHO POR PR."/>
    <s v="---"/>
    <x v="1"/>
    <x v="11"/>
    <x v="10"/>
    <x v="0"/>
    <x v="4"/>
  </r>
  <r>
    <s v="F4526071"/>
    <x v="0"/>
    <d v="2022-04-12T10:10:51"/>
    <x v="4"/>
    <s v="SE LLAMA A CLIENTE 52 55 51 74 52 99 MENCIONA QUE ESTAN A LA ESPERA DE RESPUESTA POR PARTE DE CLIENTE PARA VALIDAR TEMAS DE ENERGIA Y REINICIO DE LOS EQUIPOS_x000a_-ID 2001066140"/>
    <s v="---"/>
    <x v="1"/>
    <x v="11"/>
    <x v="10"/>
    <x v="0"/>
    <x v="5"/>
  </r>
  <r>
    <s v="F4526071"/>
    <x v="0"/>
    <d v="2022-04-12T11:07:59"/>
    <x v="86"/>
    <s v="A LA ESPERA DE LOS CONTACTOS EN EL PR"/>
    <s v="---"/>
    <x v="1"/>
    <x v="11"/>
    <x v="10"/>
    <x v="0"/>
    <x v="1"/>
  </r>
  <r>
    <s v="F4526074"/>
    <x v="0"/>
    <d v="2022-04-12T08:49:59"/>
    <x v="18"/>
    <s v="SE LLAMA AL CLIENTE RODOLFO RODRIGUEZ 36507027 INDICA QUE NO HAN INGRESADO A LA AGENCIA Y SOLICITA LLAMADA DESPUÉS DE LAS 9:30 AM_x000a__x000a__x000a_2001035883_x000a_COLA:_x000a_NOMBRE: A: 36507027_x000a_NÚMERO: 36507027_x000a_ESTADO: CONECTADA_x000a_DURACIÓN: 0:01:11_x000a_DETALLES: 36507027_x000a_PROCESO ASOCIADO:_x000a_SERVIDOR IC: CEN-GT-CIC-02_x000a_USUARIO DE IC: JOSEGODINEZ_x000a_FECHA Y HORA LOCALES: 12/04/2022 08:49:23"/>
    <s v="---"/>
    <x v="1"/>
    <x v="11"/>
    <x v="10"/>
    <x v="0"/>
    <x v="0"/>
  </r>
  <r>
    <s v="F4526078"/>
    <x v="0"/>
    <d v="2022-04-12T16:02:49"/>
    <x v="69"/>
    <s v="**SE LLAMA A CLIENTE RANDY MARTINEZ AL 1720  EXT 301690  || CLIENTE NO RESPONDE || SE INTENTARA LUEGO **_x000a_ID 2001210873"/>
    <s v="---"/>
    <x v="1"/>
    <x v="11"/>
    <x v="10"/>
    <x v="0"/>
    <x v="12"/>
  </r>
  <r>
    <s v="F4526078"/>
    <x v="0"/>
    <d v="2022-04-12T16:11:59"/>
    <x v="4"/>
    <s v="SE LLAMA A CENTRAL PERO NO RESPONDE, SE INTENTARA LUEGO_x000a_-ID 20012132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12/04/2022 16:10:58"/>
    <s v="---"/>
    <x v="1"/>
    <x v="11"/>
    <x v="10"/>
    <x v="0"/>
    <x v="12"/>
  </r>
  <r>
    <s v="F4526078"/>
    <x v="0"/>
    <d v="2022-04-12T16:40:02"/>
    <x v="69"/>
    <s v="**SE LLAMA A CLIENTE RANDY MARTINEZ AL 1720  EXT 301690 - 25041690  || CLIENTE NO RESPONDE || SE INTENTARA LUEGO **_x000a_ID 2001222074 - 2001222826"/>
    <s v="---"/>
    <x v="1"/>
    <x v="11"/>
    <x v="10"/>
    <x v="0"/>
    <x v="12"/>
  </r>
  <r>
    <s v="F4526078"/>
    <x v="0"/>
    <d v="2022-04-13T09:02:47"/>
    <x v="69"/>
    <s v="**SE LLAMA A CLIENTE  RANDY MARTINEZ AL 1720 EXT 301690 || CONTESTA EL SEÑOR ANIBAL GONZALEZ CONFIRMA SERVICIO OPERATIVO Y ESTABLE AUTORIZA CIERRE DE TICKET **_x000a_ID 2001304632"/>
    <s v="---"/>
    <x v="1"/>
    <x v="11"/>
    <x v="11"/>
    <x v="1"/>
    <x v="4"/>
  </r>
  <r>
    <s v="F4526079"/>
    <x v="0"/>
    <d v="2022-04-12T10:14:49"/>
    <x v="4"/>
    <s v="SE LLAMA A CLIENTE ANGEL GARCIA 24022855 PERO NO RESPONDE, SE INTENTARA LUEGO_x000a_-ID 2001068664"/>
    <s v="---"/>
    <x v="1"/>
    <x v="11"/>
    <x v="10"/>
    <x v="0"/>
    <x v="5"/>
  </r>
  <r>
    <s v="F4526079"/>
    <x v="0"/>
    <d v="2022-04-12T10:42:48"/>
    <x v="4"/>
    <s v="SE LLAMA A CLIENTE ANGEL GARCIA 24022855 PERO NO RESPONDE, SE INTENTARA LUEGO_x000a_-ID 2001079887"/>
    <s v="---"/>
    <x v="1"/>
    <x v="11"/>
    <x v="10"/>
    <x v="0"/>
    <x v="5"/>
  </r>
  <r>
    <s v="F4526079"/>
    <x v="0"/>
    <d v="2022-04-12T11:36:51"/>
    <x v="69"/>
    <s v="**SE LLAMA A CLIENTE ANGEL GARCIA AL 24022855 NO RESPONDE SE INTENTARA LUEGO **_x000a_ID 2001101365"/>
    <s v="---"/>
    <x v="1"/>
    <x v="11"/>
    <x v="10"/>
    <x v="0"/>
    <x v="1"/>
  </r>
  <r>
    <s v="F4526079"/>
    <x v="0"/>
    <d v="2022-04-12T12:15:00"/>
    <x v="4"/>
    <s v="SE LLAMA A CLIENTE ANGEL GARCIA 70737254 SIGUE SIN RESPONDER, SE INTENTARA LUEGO_x000a_-ID 2001116632"/>
    <s v="---"/>
    <x v="1"/>
    <x v="11"/>
    <x v="10"/>
    <x v="0"/>
    <x v="11"/>
  </r>
  <r>
    <s v="F4526079"/>
    <x v="0"/>
    <d v="2022-04-12T12:24:25"/>
    <x v="69"/>
    <s v="**SE LLAMA A CLIENTE ANGEL GARCIA 70737254 NO  RESPONDE,  ENVIA A BUZON SE INTENTARA LUEGO **_x000a_-ID 2001125206"/>
    <s v="---"/>
    <x v="1"/>
    <x v="11"/>
    <x v="10"/>
    <x v="0"/>
    <x v="11"/>
  </r>
  <r>
    <s v="F4526079"/>
    <x v="0"/>
    <d v="2022-04-12T13:40:36"/>
    <x v="69"/>
    <s v="**SE LLAMA A CLIENTE ANGEL GARCIA 70737254 NO  RESPONDE,  ENVIA A BUZON SE INTENTARA LUEGO **_x000a_-ID 2001166246"/>
    <s v="---"/>
    <x v="1"/>
    <x v="11"/>
    <x v="10"/>
    <x v="0"/>
    <x v="6"/>
  </r>
  <r>
    <s v="F4526079"/>
    <x v="0"/>
    <d v="2022-04-12T14:20:45"/>
    <x v="69"/>
    <s v="**SE LLAMA A CLIENTE ANGEL GARCIA 70737254 NO  RESPONDE,  ENVIA A BUZON SE INTENTARA LUEGO **_x000a_ID 2001178439"/>
    <s v="---"/>
    <x v="1"/>
    <x v="11"/>
    <x v="10"/>
    <x v="0"/>
    <x v="3"/>
  </r>
  <r>
    <s v="F4526086"/>
    <x v="0"/>
    <d v="2022-04-12T16:04:11"/>
    <x v="69"/>
    <s v="**SE LLAMA A CLIENTE RANDY MARTINEZ AL 1720  EXT 301690  || CLIENTE NO RESPONDE || SE INTENTARA LUEGO **_x000a_ID 2001210873"/>
    <s v="---"/>
    <x v="1"/>
    <x v="11"/>
    <x v="10"/>
    <x v="0"/>
    <x v="12"/>
  </r>
  <r>
    <s v="F4526086"/>
    <x v="0"/>
    <d v="2022-04-12T16:12:30"/>
    <x v="4"/>
    <s v="SE LLAMA A CENTRAL PERO NO RESPONDE, SE INTENTARA LUEGO_x000a_-ID 20012132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12/04/2022 16:10:58"/>
    <s v="---"/>
    <x v="1"/>
    <x v="11"/>
    <x v="10"/>
    <x v="0"/>
    <x v="12"/>
  </r>
  <r>
    <s v="F4526086"/>
    <x v="0"/>
    <d v="2022-04-12T16:41:10"/>
    <x v="69"/>
    <s v="**SE LLAMA A CLIENTE RANDY MARTINEZ AL 1720  EXT 301690 - 25041690  || CLIENTE NO RESPONDE || SE INTENTARA LUEGO **_x000a_ID 2001222074 - 2001222826"/>
    <s v="---"/>
    <x v="1"/>
    <x v="11"/>
    <x v="10"/>
    <x v="0"/>
    <x v="12"/>
  </r>
  <r>
    <s v="F4526090"/>
    <x v="0"/>
    <d v="2022-04-12T09:27:22"/>
    <x v="86"/>
    <s v="SE  LLAMA A  JOSUE GOMEZ 54666215  PARA HACER PRUEBAS EN EL PUNTO REMOTO SE REINCIA EL CISCO Y CTC_x000a_EL CLIENTE HACE REFERENCIA QUE UN CAMION SE ESTRELLO CERCA DE SUS LOCALIDADES Y DESPUES SE QEUDARON SIN INTERNET_x000a_NO HAY QUE GESTIONAR PERMISOS"/>
    <s v="---"/>
    <x v="1"/>
    <x v="11"/>
    <x v="10"/>
    <x v="0"/>
    <x v="4"/>
  </r>
  <r>
    <s v="F4526092"/>
    <x v="0"/>
    <d v="2022-04-12T13:12:18"/>
    <x v="4"/>
    <s v="SE LLAMA A CLIENTE MARIO PEÑA 41495330 PERO NO RESPONDE, SE INTENTARA LUEGO_x000a_-ID 2001157143"/>
    <s v="---"/>
    <x v="1"/>
    <x v="11"/>
    <x v="10"/>
    <x v="0"/>
    <x v="6"/>
  </r>
  <r>
    <s v="F4526092"/>
    <x v="0"/>
    <d v="2022-04-12T13:27:12"/>
    <x v="69"/>
    <s v="**SE LLAMA A CLIENTE MARIO PEÑA 41495330 PERO NO RESPONDE, ENVIA A BUZON SE INTENTARA LUEGO**_x000a_-ID 2001162000"/>
    <s v="---"/>
    <x v="1"/>
    <x v="11"/>
    <x v="10"/>
    <x v="0"/>
    <x v="6"/>
  </r>
  <r>
    <s v="F4526100"/>
    <x v="0"/>
    <d v="2022-04-12T09:58:29"/>
    <x v="66"/>
    <s v="TABLA DE ESCALAMIENTO METRO PLANTA EXTERNA METRO NORTE_x0009__x0009__x0009__x0009__x000a__x0009_WO OPEN                        _x0009_0_x0009__x0009_9:31_x000a_1/4_x0009_JULIO NAVARIJO _x0009_58261602_x0009_2 HORAS_x0009_11:31:00_x000a_2/4_x0009_MARVIN CHUM_x0009_58265122_x0009_3 HORAS_x0009_12:31:00_x000a_3/4_x0009_RENE AGUSTIN_x0009_58261183_x0009_5 HORAS_x0009_14:31:00_x000a_4/4_x0009_RODOLFO MORALES_x0009_58261609_x0009_6 HORAS_x0009_15:31:00"/>
    <s v="---"/>
    <x v="1"/>
    <x v="11"/>
    <x v="10"/>
    <x v="0"/>
    <x v="4"/>
  </r>
  <r>
    <s v="F4526100"/>
    <x v="0"/>
    <d v="2022-04-12T11:21:21"/>
    <x v="66"/>
    <s v="TECNICOS EN LLMADA PARA VALIDAR ENLCE"/>
    <s v="---"/>
    <x v="1"/>
    <x v="11"/>
    <x v="10"/>
    <x v="0"/>
    <x v="1"/>
  </r>
  <r>
    <s v="F4526100"/>
    <x v="0"/>
    <d v="2022-04-12T11:37:40"/>
    <x v="66"/>
    <s v="SERVICIO ACTIVO_x000a__x000a_&lt;GNCYGTUTN1C1B08B02EIM3&gt;PING -VPN INTERNET_GT_METRO 10.103.24.34_x000a_  PING 10.103.24.34: 56  DATA BYTES, PRESS CTRL_C TO BREAK_x000a_    REPLY FROM 10.103.24.34: BYTES=56 SEQUENCE=1 TTL=255 TIME=3 MS_x000a_    REPLY FROM 10.103.24.34: BYTES=56 SEQUENCE=2 TTL=255 TIME=1 MS_x000a_    REPLY FROM 10.103.24.34: BYTES=56 SEQUENCE=3 TTL=255 TIME=2 MS_x000a_    REPLY FROM 10.103.24.34: BYTES=56 SEQUENCE=4 TTL=255 TIME=1 MS_x000a__x000a_  --- 10.103.24.34 PING STATISTICS ---_x000a_    4 PACKET(S) TRANSMITTED_x000a_    4 PACKET(S) RECEIVED_x000a_    0.00% PACKET LOSS_x000a_    ROUND-TRIP MIN/AVG/MAX = 1/1/3 MS_x000a__x000a_&lt;GNCYGTUTN1C1B08B02EIM3&gt;TELNET VPN INTERNET_GT_METRO 10.103.24.34_x000a_TRYING 10.103.24.34 ..._x000a_PRESS CTRL+K TO ABORT_x000a_CONNECTED TO 10.103.24.3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ALIMENTOS_BUENA_VIDA_GT_INTERNET_VILLA_LINDA#SHO IP INT BRIE_x000a_INTERFACE              IP-ADDRESS      OK? METHOD STATUS                PROTOCOL_x000a_GIGABITETHERNET0/0/0   10.103.24.34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6.3    YES NVRAM  UP                    UP_x000a_VLAN1                  186.151.65.233  YES NVRAM  UP                    UP_x000a_CC_ALIMENTOS_BUENA_VIDA_GT_INTERNET_VILLA_LINDA#SHO ARP_x000a_PROTOCOL  ADDRESS          AGE (MIN)  HARDWARE ADDR   TYPE   INTERFACE_x000a_INTERNET  10.103.24.33            2   B443.2600.DDE5  ARPA   GIGABITETHERNET0/0/0_x000a_INTERNET  10.103.24.34            -   2416.9D58.1580  ARPA   GIGABITETHERNET0/0/0_x000a_INTERNET  10.103.24.52           42   12D0.D656.E894  ARPA   GIGABITETHERNET0/0/0_x000a_INTERNET  186.151.65.233          -   2416.9D58.15F4  ARPA   VLAN1_x000a_INTERNET  192.168.0.1             -   2416.9D58.15F4  ARPA   VLAN1_x000a_INTERNET  192.168.0.2             0   E89F.8010.78EC  ARPA   VLAN1_x000a_CC_ALIMENTOS_BUENA_VIDA_GT_INTERNET_VILLA_LINDA#SHO RUN_x000a_BUILDING CONFIGURATION..._x000a__x000a__x000a_CURRENT CONFIGURATION : 8228 BYTES_x000a_!_x000a_! LAST CONFIGURATION CHANGE AT 15:37:50 UTC TUE APR 12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ALIMENTOS_BUENA_VIDA_GT_INTERNET_VILLA_LINDA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0.1_x000a_!_x000a_IP DHCP POOL LAN_x000a_ NETWORK 192.168.0.0 255.255.255.0_x000a_ DEFAULT-ROUTER 192.168.0.1_x000a_ DNS-SERVER 216.230.147.90 8.8.8.8_x000a_ LEASE 0 1_x000a_!_x000a_!_x000a_!_x000a_LOGIN ON-SUCCESS LOG_x000a_!_x000a_!_x000a_!_x000a_!_x000a__x000a_CC_ALIMENTOS_BUENA_VIDA_GT_INTERNET_VILLA_LINDA#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ALIMENTOS_BUENA_VIDA_GT_INTERNET_VILLA_LINDA UPTIME IS 1 HOUR, 57 MINUTES_x000a_UPTIME FOR THIS CONTROL PROCESSOR IS 1 HOUR, 59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FP0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ALIMENTOS_BUENA_VIDA_GT_INTERNET_VILLA_LINDA#  SHO IP ARP_x000a_PROTOCOL  ADDRESS          AGE (MIN)  HARDWARE ADDR   TYPE   INTERFACE_x000a_INTERNET  10.103.24.33            2   B443.2600.DDE5  ARPA   GIGABITETHERNET0/0/0_x000a_INTERNET  10.103.24.34            -   2416.9D58.1580  ARPA   GIGABITETHERNET0/0/0_x000a_INTERNET  10.103.24.52           42   12D0.D656.E894  ARPA   GIGABITETHERNET0/0/0_x000a_INTERNET  186.151.65.233          -   2416.9D58.15F4  ARPA   VLAN1_x000a_INTERNET  186.151.65.234          0   INCOMPLETE      ARPA_x000a_INTERNET  192.168.0.1             -   2416.9D58.15F4  ARPA   VLAN1_x000a_INTERNET  192.168.0.2             0   E89F.8010.78EC  ARPA   VLAN1_x000a_CC_ALIMENTOS_BUENA_VIDA_GT_INTERNET_VILLA_LINDA#SHO RUN_x000a_BUILDING CONFIGURATION..._x000a__x000a__x000a_CURRENT CONFIGURATION : 8228 BYTES_x000a_!_x000a_! LAST CONFIGURATION CHANGE AT 15:37:50 UTC TUE APR 12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ALIMENTOS_BUENA_VIDA_GT_INTERNET_VILLA_LINDA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0.1_x000a_!_x000a_IP DHCP POOL LAN_x000a_ NETWORK 192.168.0.0 255.255.255.0_x000a_ DEFAULT-ROUTER 192.168.0.1_x000a_ DNS-SERVER 216.230.147.90 8.8.8.8_x000a_ LEASE 0 1_x000a_!_x000a_!_x000a_!_x000a_LOGIN ON-SUCCESS LOG_x000a_!_x000a_!_x000a_!_x000a_!_x000a_!_x000a_!_x000a_!_x000a_SUBSCRIBER TEMPLATING_x000a_MULTILINK BUNDLE-NAME AUTHENTICATED_x000a_!_x000a_!_x000a_!_x000a_CRYPTO PKI TRUSTPOINT TP-SELF-SIGNED-1951366231_x000a_ ENROLLMENT SELFSIGNED_x000a_ SUBJECT-NAME CN=IOS-SELF-SIGNED-CERTIFICATE-1951366231_x000a_ REVOCATION-CHECK NONE_x000a_ RSAKEYPAIR TP-SELF-SIGNED-1951366231_x000a_!_x000a_CRYPTO PKI TRUSTPOINT SLA-TRUSTPOINT_x000a_ ENROLLMENT PKCS12_x000a_ REVOCATION-CHECK CRL_x000a_!_x000a_!_x000a_CRYPTO PKI CERTIFICATE CHAIN TP-SELF-SIGNED-1951366231_x000a_ CERTIFICATE SELF-SIGNED 01_x000a_  30820330 30820218 A0030201 02020101 300D0609 2A864886 F70D0101 05050030_x000a_  31312F30 2D060355 04031326 494F532D 53656C66 2D536967 6E65642D 43657274_x000a_  69666963 6174652D 31393531 33363632 3331301E 170D3231 30393234 31383032_x000a_  32375A17 0D333030 31303130 30303030 305A3031 312F302D 06035504 03132649_x000a_  4F532D53 656C662D 5369676E 65642D43 65727469 66696361 74652D31 39353133_x000a_  36363233 31308201 22300D06 092A8648 86F70D01 01010500 0382010F 00308201_x000a_  0A028201 0100982B 58DB1800 97561F03 740C075F A38FEC9B 5225406C CF78B74F_x000a_  513643ED 1049D367 7FC26D72 3A6B1316 4CF27B53 D583615D 86EB3EDD 91917BC5_x000a_  70000D5B 5F543BF9 514A26BF 446FF54A 1800227A B408C902 EC232627 6C769D1D_x000a_  BF3DD21A FEE71259 21773E94 F2E95890 8B027C6C BBA1D77F E16E63DB FC3795C1_x000a_  F4E11594 7C6E65D9 12677762 8CCABE9F C40F0854 ABC1B7B4 7C7C0C40 E827DD1B_x000a_  E90448C9 58CA5FE2 EB864D9A 836F4A78 8E77B094 9F6FC978 9F44D18D ED4242F8_x000a_  57427A05 65B0E6B3 FAB54D32 61199D7B 1BC089AE 8D0F9F4E 19E809AA 105EA2DD_x000a_  AC635AF4 157767C1 AC0CB505 625EABAB 88112321 C850E862 EDEE11CE 0DCA4A37_x000a_  8D5A6FF1 B9590203 010001A3 53305130 0F060355 1D130101 FF040530 030101FF_x000a_  301F0603 551D2304 18301680 148C9E09 342D394E 9A120098 451BB994 CD662C6F_x000a_  B0301D06 03551D0E 04160414 8C9E0934 2D394E9A 12009845 1BB994CD 662C6FB0_x000a_  300D0609 2A864886 F70D0101 05050003 82010100 7B72FF54 86A1DEFA 54528E9F_x000a_  DB474957 AEC45159 7B04A3DA 1E24979C D7F7F5B7 16443BD5 EFC6E4C1 DA7DCCDB_x000a_  8003A80F B3F99D63 3D125EE6 95A644D3 44A084CA 7315F9CF 5747E715 924FDE1E_x000a_  A3AB8602 88D2EC9D 89465206 6ED5B3EB 8942BEDC D6C10494 4ABC554D 5C4EB68F_x000a_  C2B1016B 148D3326 BFC6F0A5 1D3C8C04 C66B6AD4 E48E2F93 C8021D79 1F1CC74E_x000a_  71FB03DB 25E570E3 6813D9E0 29B58C50 8830DBA4 C0BAFF27 682AA00D 330D92CA_x000a_  B6759F4E 55DF4C9A 02FB7B99 B1ED4947 46C8C143 59221741 0D8D385F 64C66E67_x000a_  0C63F838 A4B4EF4B 52BA42C5 78A5775C 3DC3E4B7 E5F9D086 E56D73BC 22CCD81F_x000a_  4251A407 6FBA028C F2910CC6 F71677A7 0E2474A2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FP0_x000a_!_x000a_DIAGNOSTIC BOOTUP LEVEL MINIMAL_x000a_!_x000a_SPANNING-TREE EXTEND SYSTEM-ID_x000a_!_x000a_!_x000a_USERNAME GESTIONIP PRIVILEGE 15 SECRET 9 $9$KLSD7MDSG5RM3E$/PIXZ4F4D0RISSNTO3TKBAFTGSRNMHBXPPZ8NNKNHI2_x000a_!_x000a_REDUNDANCY_x000a_ MODE NONE_x000a_!_x000a_!_x000a_VLAN INTERNAL ALLOCATION POLICY ASCENDING_x000a_!_x000a_!_x000a_POLICY-MAP RATE_x000a_ CLASS CLASS-DEFAULT_x000a_  POLICE CIR 20480000 BC 3840000 BE 768000_x000a_   CONFORM-ACTION TRANSMIT_x000a_   EXCEED-ACTION DROP_x000a_!_x000a_!_x000a_!_x000a_!_x000a_!_x000a_!_x000a_INTERFACE LOOPBACK5_x000a_ DESCRIPTION MONITOREO DEL CNOC_x000a_ IP ADDRESS 10.212.196.3 255.255.255.255_x000a_!_x000a_INTERFACE GIGABITETHERNET0/0/0_x000a_ DESCRIPTION WAN PRINCIPAL/_/903600001T/_/_x000a_ BANDWIDTH 20480_x000a_ IP ADDRESS 10.103.24.34 255.255.255.224_x000a_ IP NAT OUTSIDE_x000a_ LOAD-INTERVAL 30_x000a_ NEGOTIATION AUTO_x000a_!_x000a_INTERFACE GIGABITETHERNET0/0/1_x000a_ DESCRIPTION INTERFACE NO SE ENCUENTRA EN USO_x000a_ NO IP ADDRESS_x000a_ SHUTDOWN_x000a_ NEGOTIATION AUTO_x000a_!_x000a_INTERFACE GIGABITETHERNET0/1/0_x000a_ DESCRIPTION LAN DEL CLIENTE_x000a_!_x000a_INTERFACE GIGABITETHERNET0/1/1_x000a_ DESCRIPTION INTERFACE NO SE ENCUENTRA EN USO_x000a_ SHUTDOWN_x000a_!_x000a_INTERFACE GIGABITETHERNET0/1/2_x000a_ DESCRIPTION INTERFACE NO SE ENCUENTRA EN USO_x000a_ SHUTDOWN_x000a_!_x000a_INTERFACE GIGABITETHERNET0/1/3_x000a_ DESCRIPTION INTERFACE NO SE ENCUENTRA EN USO_x000a_ SHUTDOWN_x000a_!_x000a_INTERFACE VLAN1_x000a_ DESCRIPTION LAN DEL CLIENTE_x000a_ IP ADDRESS 192.168.0.1 255.255.255.0 SECONDARY_x000a_ IP ADDRESS 186.151.65.233 255.255.255.252_x000a_ IP NAT INSIDE_x000a_ SERVICE-POLICY INPUT RATE_x000a_ SERVICE-POLICY OUTPUT RATE_x000a_!_x000a_IP FORWARD-PROTOCOL ND_x000a_NO IP HTTP SERVER_x000a_IP HTTP AUTHENTICATION LOCAL_x000a_IP HTTP SECURE-SERVER_x000a_IP NAT POOL INTERNET 186.151.65.233 186.151.65.233 PREFIX-LENGTH 30_x000a_IP NAT INSIDE SOURCE LIST 101 POOL INTERNET OVERLOAD_x000a_IP ROUTE 0.0.0.0 0.0.0.0 10.103.24.33_x000a_!_x000a_!_x000a_LOGGING SOURCE-INTERFACE LOOPBACK5_x000a_ACCESS-LIST 88 REMARK MONITOREO DE CLARO_x000a_ACCESS-LIST 88 PERMIT 10.255.24.144 0.0.0.7_x000a_ACCESS-LIST 88 PERMIT 190.148.15.192 0.0.0.15_x000a_ACCESS-LIST 101 PERMIT IP 192.168.0.0 0.0.0.255 ANY_x000a_!_x000a_!_x000a_SNMP-SERVER COMMUNITY NM15SNMPRO RO 88_x000a_SNMP-SERVER TRAP-SOURCE LOOPBACK5_x000a_SNMP-SERVER LOCATION INTERNET_31 AV 18-57 ZONA 7 COLONIA VILLA LINDA 3 GUATEMALA GUATEMA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TRANSPORT INPUT NONE_x000a_ STOPBITS 1_x000a_LINE VTY 0 4_x000a_ LOGIN LOCAL_x000a_ TRANSPORT INPUT ALL_x000a_!_x000a_!_x000a_!_x000a_!_x000a_!_x000a_!_x000a_END_x000a__x000a_CC_ALIMENTOS_BUENA_VIDA_GT_INTERNET_VILLA_LINDA#_x000a_CC_ALIMENTOS_BUENA_VIDA_GT_INTERNET_VILLA_LINDA#_x000a_CC_ALIMENTOS_BUENA_VIDA_GT_INTERNET_VILLA_LINDA#"/>
    <s v="---"/>
    <x v="1"/>
    <x v="11"/>
    <x v="10"/>
    <x v="0"/>
    <x v="1"/>
  </r>
  <r>
    <s v="F4526103"/>
    <x v="0"/>
    <d v="2022-04-12T10:23:15"/>
    <x v="4"/>
    <s v="SE LLAMA A CLIENTE YORDAN ALEMAN 89292382 SE DEJA EN CONFERENCIA CON GESTOR_x000a_-ID 2001070243"/>
    <s v="---"/>
    <x v="1"/>
    <x v="11"/>
    <x v="10"/>
    <x v="0"/>
    <x v="5"/>
  </r>
  <r>
    <s v="F4526103"/>
    <x v="0"/>
    <d v="2022-04-12T13:15:12"/>
    <x v="69"/>
    <s v="**SE LLAMA A CLIENTE JEFFREY MENDOZA AL 87339666 || SE CONTACTA A CLIENTE Y SE DEJA EN LINEA CON GESTOR **_x000a_ID 2001156527"/>
    <s v="---"/>
    <x v="1"/>
    <x v="11"/>
    <x v="10"/>
    <x v="0"/>
    <x v="6"/>
  </r>
  <r>
    <s v="F4526124"/>
    <x v="0"/>
    <d v="2022-04-12T13:07:05"/>
    <x v="23"/>
    <s v="SE LLAMA A CLIENT SR. ESTUARDO LOPEZ:  TEL: 22616305 NO SE LOGRA COMUNICACION IVR ENVIA A BUZON, ID: 2001155003."/>
    <s v="---"/>
    <x v="1"/>
    <x v="11"/>
    <x v="10"/>
    <x v="0"/>
    <x v="6"/>
  </r>
  <r>
    <s v="F4526124"/>
    <x v="0"/>
    <d v="2022-04-12T13:27:20"/>
    <x v="23"/>
    <s v="SE LLAMA A CLIENTE SR. BRANDON  4102108 PROPORCIONA CONTACTO DE MAYNOR  42492543"/>
    <s v="---"/>
    <x v="1"/>
    <x v="11"/>
    <x v="10"/>
    <x v="0"/>
    <x v="6"/>
  </r>
  <r>
    <s v="F4526124"/>
    <x v="0"/>
    <d v="2022-04-12T13:30:27"/>
    <x v="23"/>
    <s v="SE LLAMA A CLIENTE SR.  MAYNOR  42492543  INFORMA QUE NO TIENE CONOCIMIENTOS TECNICOS PARA REALIZAR PRUEBAS UNICAMENTE SOPORTE TECNICO PERO SE ENCUENTRAN EN LA CENTRAL, POR TAL MOTIVO SE SOLICITA APOYO DE PERSONAL TECNICO."/>
    <s v="---"/>
    <x v="1"/>
    <x v="11"/>
    <x v="10"/>
    <x v="0"/>
    <x v="6"/>
  </r>
  <r>
    <s v="F4526124"/>
    <x v="0"/>
    <d v="2022-04-13T15:07:22"/>
    <x v="36"/>
    <s v="|| SE ENVIA CORREO A CLIENTE SOLICITANDO VALIDAR SERVICIO || PENDIENTE RESPUESTA_x000a__x000a_ERITO FERNANDO TECU XITUMUL_x000a_MIÉ 13/04/2022 15:06_x000a_ASUNTO: RE: GESTION DE PERSONAL || 58700010T || UBICADO KM. 9.5 CARRETERA AL ATLANTICO ZONA 18_x000a__x000a_BUENA TARDE ESTIMADOS._x000a__x000a_EN SEGUIMIENTO AL SERVICIO ID: 58700010T || INVERSIONES CENTROAMERICANAS S.A. || KM. 9.5 CARRETERA AL ATLANTICO ZONA 18._x000a_LE COMENTO QUE FINALIZÓ CON REPARACIÓN DEL DAÑO EN LA FIBRA ÓPTICA, ACTUALMENTE LO VEMOS OPERATIVO Y ESTABLE._x000a__x000a_PUDIERAN APOYARNOS EN VALIDAR SERVICIO?_x000a__x000a_QUEDAMOS ATENTOS A SUS COMENTARIOS._x000a_SALUDOS."/>
    <s v="---"/>
    <x v="1"/>
    <x v="11"/>
    <x v="11"/>
    <x v="1"/>
    <x v="7"/>
  </r>
  <r>
    <s v="F4526124"/>
    <x v="1"/>
    <d v="2022-04-14T14:48:38"/>
    <x v="7"/>
    <s v="SE LLAMÓ A CLIENTE 66209720 EXT 871084 PARA SEGUIMIENTO Y/O VALIDAR SERVICIO, NO CONTESTA; SE DEBE INTENTAR MÁS TARDE; ADICIONAL SE PIDE APOYO VÍA CORREO:_x000a_ASUNTO: RE: ENLACE DOWN - MEGA 18 SECUNDARIO (192.168.50.21) CLARO ID:58700010 TEL: 22616305 ESTUARDO LOPEZ: 30062487 KM 9.5 CARRETERA AL ATALNTICO ZONA 18 , 50 MB"/>
    <s v="---"/>
    <x v="1"/>
    <x v="11"/>
    <x v="27"/>
    <x v="2"/>
    <x v="3"/>
  </r>
  <r>
    <s v="F4526124"/>
    <x v="1"/>
    <d v="2022-04-15T10:18:15"/>
    <x v="7"/>
    <s v="NO SE HA TENIDO APOYO DE CNOC CLARO A LO DICHO EN CRONO ANTERIOR, CLIENTE YA AUTORIZÓ EL CIERRE DEL TICKET, SE LES HACE RECORDATORIO DE NUEVO VÍA SKYPE."/>
    <s v="---"/>
    <x v="1"/>
    <x v="11"/>
    <x v="25"/>
    <x v="3"/>
    <x v="5"/>
  </r>
  <r>
    <s v="F4526151"/>
    <x v="0"/>
    <d v="2022-04-12T10:14:57"/>
    <x v="69"/>
    <s v="**SE LLAMA A CLIENTE ALEXIS RAMIREZ AL 22676301  INDICA QUE ESTARA REALIZANDO PRUEBAS Y SOLICITA QUE SE LE LLAME EN 20 MIN NUEVAMENTE **_x000a_ID 2001068082"/>
    <s v="---"/>
    <x v="1"/>
    <x v="11"/>
    <x v="10"/>
    <x v="0"/>
    <x v="5"/>
  </r>
  <r>
    <s v="F4526163"/>
    <x v="0"/>
    <d v="2022-04-12T10:08:45"/>
    <x v="93"/>
    <s v="SE APOYA A CLIENTE EN VERIFICAR EL CABLE DE RED LAN, PERO LUEGO LLAMADA SE QUEDA EN SILENCIO Y SE CORTA, SE INTENTARA LUEGO._x000a__x000a_2001063663_x000a_QUEUE:_x000a_NAME: TO: 34048688_x000a_NUMBER: 34048688_x000a_DURATION: 0:06:16_x000a_STATE: DISCONNECTED [REMOTE DISCONNECT]_x000a_DETAILS: 34048688_x000a_ASSOCIATED PROCESS:_x000a_IC SERVER: CEN-GT-CIC-02_x000a_IC USER: LUVY.SANDOVAL_x000a_LOCAL DATE/TIME: 12/04/2022 10:08:26"/>
    <s v="---"/>
    <x v="1"/>
    <x v="11"/>
    <x v="10"/>
    <x v="0"/>
    <x v="5"/>
  </r>
  <r>
    <s v="F4526163"/>
    <x v="0"/>
    <d v="2022-04-12T10:21:19"/>
    <x v="69"/>
    <s v="**SE LLAMA A CLIENTE NORMA  AL 79322626 CONTESTA EL SEÑOR ERICK E INFORMA QUE YA LE INFORMARON QUE TIENE QUE VERIFICAR EL CABLE DE RED LAN, INDICA QUE LO ESTARAN VERIFICANDO **_x000a_ID 2001070295"/>
    <s v="---"/>
    <x v="1"/>
    <x v="11"/>
    <x v="10"/>
    <x v="0"/>
    <x v="5"/>
  </r>
  <r>
    <s v="F4526163"/>
    <x v="0"/>
    <d v="2022-04-12T14:38:48"/>
    <x v="4"/>
    <s v="SE LLAMA A CLIENTE NORMA  42112100 MENCIONA QUE AUN NO HAN REALIZADO EL CAMBIO POR LO QUE SOLICITA LLAMDA EN 1 HORA_x000a_-ID 2001183830"/>
    <s v="---"/>
    <x v="1"/>
    <x v="11"/>
    <x v="10"/>
    <x v="0"/>
    <x v="3"/>
  </r>
  <r>
    <s v="F4526170"/>
    <x v="0"/>
    <d v="2022-04-12T10:53:46"/>
    <x v="59"/>
    <s v="SE LLAMA AL CLIENTE JOSE ORTIZ 25276026, CLIENTE COMENTA QUE NO ESTÁ SEGURO SI EL SERVICIO CAIDO ES EL E1 O EL SERVICIO DE INTERNET. INDICA QUE TODO EL PERSONAL YA SALIÓ DE VACACIONES Y REGRESAN HASTA EL 19 DE ABRIL Y ÉL NO TIENE ACCESO A DONDE ESTÁN LOS EQUIPOS DE CLARO Y PBX. SE LE INDICA AL CLIENTE QUE EL E1 SE OBSERVA OPERATIVO. POSIBLEMENTE EL QUE TIENE INCONVENIENTE ES EL INTERNET. CLIENTE AUTORIZA EL CIERRE. ID1001076291"/>
    <s v="---"/>
    <x v="1"/>
    <x v="11"/>
    <x v="10"/>
    <x v="0"/>
    <x v="5"/>
  </r>
  <r>
    <s v="F4526176"/>
    <x v="0"/>
    <d v="2022-04-12T11:20:18"/>
    <x v="52"/>
    <s v="SE ENVIO DATOS DE PERSONAL TÉCNICO A CLIENTE VÍA CORREO PARA GESTIONAR ACCESOS, CON COPIA A CNOC NICARAGUA._x000a__x000a_JURGEN RENE BOCH CAAL_x000a_MAR 12/04/2022 11:19_x000a_BUENOS DÍAS:_x000a__x000a__x000a__x000a_ESTIMADO CLIENTE, POR ESTE MEDIO SOLICITO SU APOYO, PARA LA GESTIÓN DE PERMISOS NECESARIOS PARA PERSONAL TÉCNICO CON RESPECTO AL ENLACE REPORTADO CON ID:  4939712ON UBICADO EN : CONTIGUO A PRICESMART COSTADO SURESTE ROTONDA EL GUEGUENSE 4TO PISO. ADJUNTO DATOS DE PERSONAL TÉCNICO. QUEDAMOS A LA ESPERA DE SUS COMENTARIOS._x000a__x000a__x000a__x000a_HECTOR FRANCISCO MALTA MACAREÑO.   CEDULA 0010601950033 G_x000a__x000a__x000a__x000a_SALUDOS._x000a__x000a_JUERGEN BOCH_x000a_GESTOR DE CLIENTES CORPORATIVOS N1_x000a_NOC CLARO DE CENTROAMÉRICA_x000a_JURGEN.BOCH@CLARO.COM.GT_x000a_(502)2420-6231_x000a_AVENIDA LA CASTELLANA 38-40 ZONA 8, TORRE CLARO._x000a_CIUDAD DE GUATEMALA."/>
    <s v="---"/>
    <x v="1"/>
    <x v="11"/>
    <x v="10"/>
    <x v="0"/>
    <x v="1"/>
  </r>
  <r>
    <s v="F4526185"/>
    <x v="0"/>
    <d v="2022-04-13T09:09:34"/>
    <x v="69"/>
    <s v="**SE LLAMA A  CLIENTE JULIO RUIZ  AL 52520203  NUMERO DESCONECTADO || SE INTENTARA LUEGO **_x000a_ID 2001307147- 2001307539"/>
    <s v="---"/>
    <x v="1"/>
    <x v="11"/>
    <x v="11"/>
    <x v="1"/>
    <x v="4"/>
  </r>
  <r>
    <s v="F4526185"/>
    <x v="0"/>
    <d v="2022-04-13T09:18:14"/>
    <x v="4"/>
    <s v="SE LLAMA A CLIENTE EMANUEL DIAZ 45866164 NO RESPONDE, SE INTENTARA LUEGO_x000a_-ID 2001310175 - 2001310507"/>
    <s v="---"/>
    <x v="1"/>
    <x v="11"/>
    <x v="11"/>
    <x v="1"/>
    <x v="4"/>
  </r>
  <r>
    <s v="F4526185"/>
    <x v="0"/>
    <d v="2022-04-13T10:14:48"/>
    <x v="69"/>
    <s v="**SE LLAMA A  CLIENTE JULIO RUIZ  AL 52520203 || NO RESPONDE || ENVIA A BUZON || SE INTENTARA LUEGO **_x000a_ID 2001330276"/>
    <s v="---"/>
    <x v="1"/>
    <x v="11"/>
    <x v="11"/>
    <x v="1"/>
    <x v="5"/>
  </r>
  <r>
    <s v="F4526185"/>
    <x v="0"/>
    <d v="2022-04-13T10:23:11"/>
    <x v="4"/>
    <s v="SE LLAMA A CLIENTE EMANUEL DIAZ 45866164 NO RESPONDE, SE INTENTARA LUEGO_x000a_-ID 2001333544"/>
    <s v="---"/>
    <x v="1"/>
    <x v="11"/>
    <x v="11"/>
    <x v="1"/>
    <x v="5"/>
  </r>
  <r>
    <s v="F4526185"/>
    <x v="0"/>
    <d v="2022-04-13T11:19:29"/>
    <x v="4"/>
    <s v="SE LLAMA A CLIENTE  EMANUEL DIAZ 45866164 PERO NO RESPONDE, SE INTENTARA LUEGO_x000a_-ID 2001353655"/>
    <s v="---"/>
    <x v="1"/>
    <x v="11"/>
    <x v="11"/>
    <x v="1"/>
    <x v="1"/>
  </r>
  <r>
    <s v="F4526185"/>
    <x v="0"/>
    <d v="2022-04-13T11:55:20"/>
    <x v="69"/>
    <s v="**SE LLAMA A CLIENTE  EMANUEL DIAZ 45866164 CONFIRMA SERVICIO ESTBABLE Y OPERATIVO **_x000a_-ID 2001365440"/>
    <s v="---"/>
    <x v="1"/>
    <x v="11"/>
    <x v="11"/>
    <x v="1"/>
    <x v="1"/>
  </r>
  <r>
    <s v="F4526213"/>
    <x v="0"/>
    <d v="2022-04-12T12:21:01"/>
    <x v="4"/>
    <s v="SE REENVIA CORREO A CLIENTE_x000a__x000a_DE: ODALIS ANAHI CARDENAS SALAZAR &lt;ODALIS.CARDENAS@CLARO.COM.GT&gt;_x000a_ENVIADO: MARTES, 12 DE ABRIL DE 2022 12:20_x000a_PARA: GERSON NICOLAS AJPACAJA PONCIO &lt;GERSON.AJPACAJA@CLARO.COM.GT&gt;; GORLLANA@MAYCOM.COM.GT &lt;GORLLANA@MAYCOM.COM.GT&gt;_x000a_CC: GRUPO N1 &lt;N1CLARO@CLARO.COM.GT&gt;; CLIENTESCORPORATIVOS &lt;CLIENTESCORPORATIVOS@CLARO.COM.GT&gt;; CNOCCA &lt;CNOCCA@CLARO.COM.GT&gt;_x000a_ASUNTO: RE: F4526213 || 331800151T || MAYOREO DE COMPUTACION S.A._x000a__x000a_*-*-*-*-*-*-*"/>
    <s v="---"/>
    <x v="1"/>
    <x v="11"/>
    <x v="10"/>
    <x v="0"/>
    <x v="11"/>
  </r>
  <r>
    <s v="F4526215"/>
    <x v="0"/>
    <d v="2022-04-12T10:38:59"/>
    <x v="21"/>
    <s v="SE LLAMA AL GDN INGRESA LA LLAMADA SIN PROBLEMAS AL IVR_x000a_##LLAMADA DESDE VIVO"/>
    <s v="---"/>
    <x v="1"/>
    <x v="11"/>
    <x v="10"/>
    <x v="0"/>
    <x v="5"/>
  </r>
  <r>
    <s v="F4526215"/>
    <x v="0"/>
    <d v="2022-04-12T10:52:20"/>
    <x v="69"/>
    <s v="**SE LLAMA  A CLIENTE WILLIAM MEMBREÑO AL 74358042 -74891036 || SE SOLICITAN DATOS DE VISITA**_x000a_HORARIO DE ATENCION: TODO EL DIA_x000a_GESTION DE PERMISOS:  SOLO IDENTIFICADOS_x000a_DIRECCION:SAN SALVADOR COL. MANUEL JOSE ARCE AVENIDA INFANTERIA 13 POL &quot;C&quot; FINAL DE LA CALLE COPESA_x000a_ATENDERA EN SITIO:  WILLIAM MEMBREÑO_x000a_ID 2001081967 -2001082330"/>
    <s v="---"/>
    <x v="1"/>
    <x v="11"/>
    <x v="10"/>
    <x v="0"/>
    <x v="5"/>
  </r>
  <r>
    <s v="F4526231"/>
    <x v="0"/>
    <d v="2022-04-12T10:47:29"/>
    <x v="57"/>
    <s v="_x000a_POSIBLE FALLA DE ENERGIA EN SITIO_x000a_SE ENVIA MAIL AL CLIENTE NOTIFICANDO LA ALARMA_x000a__x000a__x000a__x000a_DE: BARBARA ISABEL APARICIO MORALES &lt;BARBARA.APARICIO@CLARO.COM.GT&gt;ENVIADO: MARTES, 12 DE ABRIL DE 2022 10:4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46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26231_x000a_ID: 47503734T_x000a_IDENTIFICADOR DEL CLIENTE: CC_TYT_GT_ATM4685_x000a_UBICADO EN: CAJERO 4685_COLONIA VIRGINIA KM. 293 RUTA CA-9 PUERTO BARRIOS IZABAL CENTRO COMERCIAL RED PLAZA_x000a__x000a__x000a__x000a_DE ANTEMANO MUY AGRADECIDO POR SU APOYO Y QUEDAMOS AL PENDIENTE DE SUS COMENTARIOS._x000a_SALUDOS."/>
    <s v="---"/>
    <x v="1"/>
    <x v="11"/>
    <x v="10"/>
    <x v="0"/>
    <x v="5"/>
  </r>
  <r>
    <s v="F4526236"/>
    <x v="0"/>
    <d v="2022-04-12T15:13:11"/>
    <x v="85"/>
    <s v="SE ENVIA CORREO A CLIENTE SOLICITANDO LOS PERMISOS DE INGRESO PARA EL PERSONAL TÉCNICO QUE SE PRESENTARA EN EL SITIO // QUEDAMOS A LA ESPERA DE LA RESPUESTA._x000a__x000a_DE: DIONICIO VELIZ CERON &lt;DIONICIO.VELIZ@CLARO.COM.GT&gt;ENVIADO: MARTES, 12 DE ABRIL DE 2022 16:11PARA: JOSUE.RAMIREZ@DISTELSA.COM.GT &lt;JOSUE.RAMIREZ@DISTELSA.COM.GT&gt;CC: GRUPO N1 &lt;N1CLARO@CLARO.COM.GT&gt;; CLIENTESCORPORATIVOS &lt;CLIENTESCORPORATIVOS@CLARO.COM.GT&gt;; CNOCCA &lt;CNOCCA@CLARO.COM.GT&gt;ASUNTO: SOLICITUD DE PERMSIOS | 61200215T | | SD1114708 | DISTRIBUIDORA ELECTRONICA, S.A._x000a__x000a_BUENA TARDE ESTIMADO CLIENTE UN GUSTO SALUDARLE._x000a__x000a_CON RESPECTO AL SERVICIO REPORTADO, SOLICITAMOS DE SU APOYO GESTIONANDO LOS PERMISOS DE INGRESO PARA EL PERSONAL TÉCNICO QUE SE PRESENTARA EN EL SITIO._x000a_DIRECCIÓN: 50241505145_6A. AVENIDA 0-35 ZONA 4, CENTRO COMERCIAL PZ4 (PLAZA ZONA 4), KIOSCO E 1 NIVEL_DISTELSA_x000a__x000a_ADJUNTAMOS LOS DATOS DE LOS TÉCNICOS._x000a_NOMBRE_x0009_IBM_x0009_DPI_x000a_MARLON ENRIQUE MUÑOZ ORELLANA_x0009_652515_x0009_1582 46500 1801_x000a_JOSÉ ALBERTO IXPATA TOJ_x0009_608559_x0009_1660 02313 1503_x000a_JUAN JOSE RODRIGUEZ PAZ_x0009_217826_x0009_2494 43260 0208_x000a_JAVIER DANILO CHETE CHAJON_x0009_532967_x0009_2149 40594 0103_x000a_LUIS EMILIO GONZALEZ CATALAN_x0009_589636_x0009_2530 48877 0101_x000a_PEDRO EDUARDO TOT MARTINEZ_x0009_739764_x0009_1681 34810 0101_x000a_MILTON ENRIQUE SALAZAR PÉREZ_x0009_725586_x0009_2626 48784 0101_x000a_EDGAR DANIEL GOMEZ MENDEZ_x0009_589058_x0009_1628 97243 1401_x000a_JUAN ALBERTO TRUJILLO ORTIZ_x0009_732334_x0009_2487 19076 0115_x000a_DANIEL ENRIQUE MONTENEGRO CARACUN_x0009_659473_x0009_2414 54425 0101_x000a_ERWIN EDUARDO DEL CID DUBON_x0009_52522_x0009_1981 48798 0101_x000a__x000a_QUEDAMOS ATENTOS A SUS COMENTARIOS._x000a__x000a_SALUDOS CORDIALES._x000a_ATT"/>
    <s v="---"/>
    <x v="1"/>
    <x v="11"/>
    <x v="10"/>
    <x v="0"/>
    <x v="7"/>
  </r>
  <r>
    <s v="F4526236"/>
    <x v="1"/>
    <d v="2022-04-14T11:48:14"/>
    <x v="7"/>
    <s v="CNOC CLARO DETIENE SU ESCALACIÓN DEBIDO AL ASUETO DE SEMANA SANTA, SEGUIMIENTO HASTA EL DÍA LUNES A PARTIR DE LAS 08:00AM"/>
    <s v="---"/>
    <x v="1"/>
    <x v="11"/>
    <x v="27"/>
    <x v="2"/>
    <x v="1"/>
  </r>
  <r>
    <s v="F4526236"/>
    <x v="1"/>
    <d v="2022-04-20T14:38:06"/>
    <x v="7"/>
    <s v="SE ESCALÓ CON DARLING PINEDA/EJECUTIVA 58263205 INDICA QUE YA ENVIÓ EL ANEXO A PERSONAL DE EVALÚOS CLARO PARA CONSIDERAR LOS COSTOS DE MIGRACIÓN PARA LUEGO PLANTEARLO A CLIENTE, PIDE SE LE LLAME A LAS 18:00 HORAS PARA AVANCES."/>
    <s v="---"/>
    <x v="1"/>
    <x v="11"/>
    <x v="16"/>
    <x v="1"/>
    <x v="3"/>
  </r>
  <r>
    <s v="F4526245"/>
    <x v="0"/>
    <d v="2022-04-12T18:09:54"/>
    <x v="36"/>
    <s v="|| SE LE ENVIA CORREO A CLIENTE SOLICITANDO ACCESOS PARA VISITA MAÑANA A PARTIR DE LAS 8:00 AM || PENDIENTE CONFIRMACIÓN_x000a__x000a_ERITO FERNANDO TECU XITUMUL_x000a_MAR 12/04/2022 18:08_x000a_ASUNTO: GESTION DE ACCESOS AGENCIA 329 || ID: 8901435T || 3 AVENIDA 6-25 ZONA 2 LOTIFICACION LAS CONCHITAS COATEPEQUE_x000a__x000a_BUENA TARDE ESTIMADOS BANRURAL._x000a__x000a_EN SEGUIMIENTO AL SERVICIO AGENCIA 329 || ID: 8901435T || 3 AVENIDA 6-25 ZONA 2 LOTIFICACION LAS CONCHITAS COATEPEQUE. LE COMENTO QUE POR MONITOREO PROACTIVO SE ESTÁ COORDINANDO UNA VISITA TÉCNICA PARA VERIFICAR EL ENLACE REDUNDANTE, POR LO QUE SOLICITAMOS NOS PUEDAN APOYAR EN GESTIONAR ACCESOS A LA AGENCIA PARA NUESTRO PERSONAL TÉCNICO PARA EL DÍA DE MAÑANA MIÉRCOLES 13/04 A PARTIR DE LAS 8:00 AM._x000a__x000a_ADJUNTO LOS DATOS DEL PERSONAL TÉCNICO ASIGNADO."/>
    <s v="---"/>
    <x v="1"/>
    <x v="11"/>
    <x v="10"/>
    <x v="0"/>
    <x v="13"/>
  </r>
  <r>
    <s v="F4526245"/>
    <x v="0"/>
    <d v="2022-04-12T18:51:34"/>
    <x v="36"/>
    <s v="|| CLIENTE CONFIRMA VISITA PARA MAÑANA MIERCOLES 8:00 AM ||_x000a__x000a_TIC GONZÁLEZ, ANIBAL &lt;ANIBAL.GONZALEZ@BANRURAL.COM.GT&gt;_x000a_MAR 12/04/2022 18:20_x000a_ASUNTO: ESTION DE ACCESOS AGENCIA 329 || ID: 8901435T || 3 AVENIDA 6-25 ZONA 2 LOTIFICACION LAS CONCHITAS COATEPEQU_x000a__x000a_BUEN DÍA ESTIMADO ERITO_x000a__x000a__x000a_SE BRINDA ACCESO EN EL HORARIO INDICADO._x000a__x000a_POR FAVOR @AGE329@MAILPRIVADO.BDR BRINDAR ACCESO AL SIGUIENTE PERSONAL TÉCNICO DE CLARO."/>
    <s v="---"/>
    <x v="1"/>
    <x v="11"/>
    <x v="10"/>
    <x v="0"/>
    <x v="13"/>
  </r>
  <r>
    <s v="F4526245"/>
    <x v="0"/>
    <d v="2022-04-13T09:58:45"/>
    <x v="4"/>
    <s v="SE LLAMA A CENTRAL PARA BRINDAR RETROALIMENTACION_x000a_-ID 2001324351"/>
    <s v="---"/>
    <x v="1"/>
    <x v="11"/>
    <x v="11"/>
    <x v="1"/>
    <x v="4"/>
  </r>
  <r>
    <s v="F4526254"/>
    <x v="0"/>
    <d v="2022-04-12T11:59:25"/>
    <x v="59"/>
    <s v="CLIENTE OSCAR HERNANDEZ 58588140 UBICA EL EQUIPO OP108 ALARMADO, LO REINCIA PERO INCONVENIENTE PERSISTE, SE ABRIRÁ WO PARA LA REVISIÓN DEL E1"/>
    <s v="---"/>
    <x v="1"/>
    <x v="11"/>
    <x v="10"/>
    <x v="0"/>
    <x v="1"/>
  </r>
  <r>
    <s v="F4526255"/>
    <x v="0"/>
    <d v="2022-04-12T11:09:40"/>
    <x v="21"/>
    <s v="SE LLAMA AL GDN INGRESA LA LLAMADA AL IVR_x000a_##LLAMADA DESDE VIVO"/>
    <s v="---"/>
    <x v="1"/>
    <x v="11"/>
    <x v="10"/>
    <x v="0"/>
    <x v="1"/>
  </r>
  <r>
    <s v="F4526255"/>
    <x v="0"/>
    <d v="2022-04-12T17:39:06"/>
    <x v="29"/>
    <s v="SE LLAMO AL CLIENTE OSCAR HERNANDEZ QUIEN VALIDA QUE EL SERVICIO ESTA OPERATIVO._x000a_AUTORIZA EL CIERRE._x000a_2001238598_x000a_COLA:_x000a_NOMBRE: A: 58588140_x000a_NÚMERO: 58588140_x000a_DURACIÓN: 0:00:09_x000a_ESTADO: MARCANDO_x000a_DETALLES: 58588140_x000a_PROCESO ASOCIADO:_x000a_SERVIDOR IC: CEN-GT-CIC-02_x000a_USUARIO DE IC: JOSE.SOTO_x000a_FECHA Y HORA LOCALES: 12/04/2022 17:38:16"/>
    <s v="---"/>
    <x v="1"/>
    <x v="11"/>
    <x v="10"/>
    <x v="0"/>
    <x v="9"/>
  </r>
  <r>
    <s v="F4526260"/>
    <x v="0"/>
    <d v="2022-04-12T11:47:10"/>
    <x v="35"/>
    <s v="SE LLAMA A CLIENTE SIN EMBARGO NO RESPONDE, ENVIA A BUZON-_x000a_POR PARTE DE CLARO SERVICIO ENTREGADO CORRECTAMENTE., NO SE TIENE INCONVENIENTES ADICIONALES."/>
    <s v="---"/>
    <x v="1"/>
    <x v="11"/>
    <x v="10"/>
    <x v="0"/>
    <x v="1"/>
  </r>
  <r>
    <s v="F4526260"/>
    <x v="0"/>
    <d v="2022-04-12T12:33:07"/>
    <x v="4"/>
    <s v="SE LLAMA A CLIENTE MARCO ALFARO 74925868 INDICA TENER PROBLEMAS CON EL ANCHO DE BANDA, SE DEJA EN CONFERENCIA CON GESTOR_x000a_-ID 2001125853"/>
    <s v="---"/>
    <x v="1"/>
    <x v="11"/>
    <x v="10"/>
    <x v="0"/>
    <x v="11"/>
  </r>
  <r>
    <s v="F4526263"/>
    <x v="0"/>
    <d v="2022-04-12T14:34:24"/>
    <x v="18"/>
    <s v="SE LLAMA AL CLIENTE JOSE GOMEZ 63087457  INDICA QUE ESTA REALIZANDO PRUEBAS Y SOLICITA LLAMADAS EN 2 HORAS"/>
    <s v="---"/>
    <x v="1"/>
    <x v="11"/>
    <x v="10"/>
    <x v="0"/>
    <x v="3"/>
  </r>
  <r>
    <s v="F4526312"/>
    <x v="1"/>
    <d v="2022-04-12T15:14:36"/>
    <x v="96"/>
    <s v="SE RECIBE LLAMADA DE PARTE DEL CLIENTE JORGE HERNANDEZ SOLICITANDO AVANCES, CL SOLICITA SE LE PUEDA COORDINAR A LA BREVEDAD A LOS TECNICOS, INDICA QUE CNOC SABE PERFECTAMENTE QUE SOLO DEBE DE ENVIAR 1 NOMBRE DE 1 TECNICO QUE VA ATENDER, GESTOR NO COPIA EN COLA A CLIENTES CORPORATIVOS (CLIENTE LO HACE), SE HACE CONFERENCIA CON SAUL.SILIEZAR PARA COORDINAR CON EL CLIENTE YA QUE SE ENCUENTRA BASTANTE MOLESTO POR LA DEMORA SEGUN CLIENTE | WIP"/>
    <s v="---"/>
    <x v="1"/>
    <x v="11"/>
    <x v="10"/>
    <x v="0"/>
    <x v="7"/>
  </r>
  <r>
    <s v="F4526312"/>
    <x v="0"/>
    <d v="2022-04-12T17:52:30"/>
    <x v="67"/>
    <s v="_x000a_SE ENVIA CORREO A CL, A LA ESPERA DE VALIDACION_x000a__x000a_DE: JAIME JOSUE HERNANDEZ CASTILLO_x000a_ENVIADO: MARTES, 12 DE ABRIL DE 2022 17:50_x000a_PARA: JORGE HERNÁNDEZ; CLIENTESCORPORATIVOS; SAUL GEUSSEPE SILIEZAR LOPEZ_x000a_CC: GRUPO N1; CNOCCA; 'WESLEY WINTER CARDOZA MANSILLA'; 'EDGAR FERNANDO GUZMAN RAXON'; 'INMER ALEXANDER RAMIREZ ARGUETA'; SSICAL@ITSINFOCOM.COM; ANGEL ARMANDO CLAVEL TOLEDO; JUAN MANUEL CARDONA SALAMA; FONSECA BUSTAMANTE, KEVYN ANTONIO_x000a_ASUNTO: RE: CC_AZTECA_GT_SUC006846 // F4526312_x000a__x000a_ESTIMADO CLIENTE_x000a__x000a_HACEMOS DE SU CONOCIMIENTO, QUE NUESTRO PERSONAL TÉCNICO ENCONTRÓ MAL CONECTADO EL CTC (CONVERTIDOR DE FIBRA) ENLACE YA SE ENCUENTRA OPERATIVO Y ESTABLE._x000a__x000a_CC_AZTECA_GT_SUC006846#_x000a__x000a__x000a_PING HACIA ROUTER CPE:_x000a__x000a_PING -Q -C 100 -S 100 -M 5 -VPN ELEKTRADATOS 10.72.97.218_x000a_  PING 10.72.97.218: 100  DATA BYTES, PRESS CTRL_C TO BREAK_x000a__x000a_  --- 10.72.97.218 PING STATISTICS ---_x000a_    100 PACKET(S) TRANSMITTED_x000a_    100 PACKET(S) RECEIVED_x000a_    0.00% PACKET LOSS_x000a_    ROUND-TRIP MIN/AVG/MAX = 1/1/1 MS_x000a__x000a__x000a_AGRADECEMOS SU CONFIRMACIÓN._x000a__x000a__x000a_SALUDOS_x000a__x000a_ENVIADO DESDE CORREO PARA WINDOWS"/>
    <s v="---"/>
    <x v="1"/>
    <x v="11"/>
    <x v="10"/>
    <x v="0"/>
    <x v="9"/>
  </r>
  <r>
    <s v="F4526312"/>
    <x v="1"/>
    <d v="2022-04-12T18:27:00"/>
    <x v="16"/>
    <s v="***--- SE INFORMA A CL JORGE HERNANDEZ DEL CORREO Y EL COMENTA QUE VE EL SERVICIO CAIDO POR LO QUE SE HACE CONFERENCIA CON EL COMPAÑERO JAIME HERNANDEZ DEL CNOC --***"/>
    <s v="---"/>
    <x v="1"/>
    <x v="11"/>
    <x v="10"/>
    <x v="0"/>
    <x v="13"/>
  </r>
  <r>
    <s v="F4526318"/>
    <x v="0"/>
    <d v="2022-04-12T12:34:41"/>
    <x v="48"/>
    <s v="CORREO INFORMANDO A CLIENTE_x000a__x000a_DE: MONICA ESTEFANIA BETSABE MARROQUIN SHUTUC_x000a_ENVIADO: MARTES, 12 DE ABRIL DE 2022 12:30_x000a_PARA: TELECOMHN@BANRURAL.COM.HN &lt;TELECOMHN@BANRURAL.COM.HN&gt;; MESADEAYUDAHN@ITSINFOM.COM &lt;MESADEAYUDAHN@ITSINFOM.COM&gt;; SERVICEDESKHN@ITSINFOCOM.COM &lt;SERVICEDESKHN@ITSINFOCOM.COM&gt;_x000a_CC: CNOCCA &lt;CNOCCA@CLARO.COM.GT&gt;; FONSECA BUSTAMANTE, KEVYN ANTONIO &lt;KEVYN.FONSECA@CLARO.COM.GT&gt;_x000a_ASUNTO: ENLACE ALARMADO PARA EL CLIENTE BANRURAL_x000a__x000a_ESTIMADO CLIENTE:_x000a__x000a__x000a__x000a_LE SALUDO CORDIALMENTE, ASÍ MISMO INFORMAMOS QUE TENEMOS UNA ALARMA PROACTIVA CON RESPECTO AL SIGUIENTE SERVICIO EL CUAL ESTÁ SIENDO AFECTADO POR FALLA MASIVA EN EL ÁREA:_x000a__x000a__x000a__x000a_FALLA MASIVA: F4526388_x000a__x000a_TICKET: F4526318_x000a_ID: 930286OH_x000a_IDENTIFICADOR DEL CLIENTE:_x000a__x000a_UBICADO EN: SINUAPA/OCOTEPEQUE, EL TRIÁNGULO SINUAPA. BARRIO EL TRIÁNGULO SINUAPA, ENTRADA A OCOTEPEQUE , JUNTO A COMEDOR SANDRITA._x000a__x000a__x000a__x000a_NUESTRO EQUIPO TÉCNICO YA ESTA TRABAJANDO PARA SOLUCIONAR EL INCONVENIENTE,_x000a__x000a__x000a__x000a_SALUDOS."/>
    <s v="---"/>
    <x v="1"/>
    <x v="11"/>
    <x v="10"/>
    <x v="0"/>
    <x v="11"/>
  </r>
  <r>
    <s v="F4526322"/>
    <x v="0"/>
    <d v="2022-04-12T11:54:55"/>
    <x v="23"/>
    <s v="SE LLAMA A CLIENTE SR. JONES 2243-7253  ACTUALMENTE EN LLAMADA, SE LE SOLICITA APOYO PARA QUE REVISE SU RED LAN, ACTUALMENTE EN LLAMADA PROCEDE A REVISAR SU LAN, TOMAR NOTA: ENLACE A NIVEL DE CLARO OPERATIVO Y ESTABLE."/>
    <s v="---"/>
    <x v="1"/>
    <x v="11"/>
    <x v="10"/>
    <x v="0"/>
    <x v="1"/>
  </r>
  <r>
    <s v="F4526322"/>
    <x v="0"/>
    <d v="2022-04-12T12:12:00"/>
    <x v="23"/>
    <s v="SE ENVIA CORREO CON LA LO REALIZADO EN LA FALLA ANTERIOR F4525678, SE PROCEDE AL CIERRE DEL INCIDENTE._x000a__x000a_ASUNTO: RE: ENLACE CAÍDO DE MAXI DESPENSA CHIQUIMULA ID: 11500293"/>
    <s v="---"/>
    <x v="1"/>
    <x v="11"/>
    <x v="10"/>
    <x v="0"/>
    <x v="11"/>
  </r>
  <r>
    <s v="F4526333"/>
    <x v="1"/>
    <d v="2022-04-12T13:20:31"/>
    <x v="7"/>
    <s v="SE LLAMÓ A CLIENTE 45787911 PARA VALIDAR SERVICIO, NO CONTESTA; SE DEBE INTENTAR MÁS TARDE; ADICIONAL SE LE PIDE APOYO VÍA CORREO:_x000a_ASUNTO: RE: G148 - ENLACE CLARO ID 629100025T"/>
    <s v="---"/>
    <x v="1"/>
    <x v="11"/>
    <x v="10"/>
    <x v="0"/>
    <x v="6"/>
  </r>
  <r>
    <s v="F4526334"/>
    <x v="0"/>
    <d v="2022-04-12T13:06:55"/>
    <x v="4"/>
    <s v="SE LLAMA A CLIENTE FRANCIS CAAL 54667276  QUIEN REINICIA LOS EQUIPOS PERO SIN EMBARGO EL INCONVENIENTE PERSISTE_x000a_-ID 2001153617"/>
    <s v="---"/>
    <x v="1"/>
    <x v="11"/>
    <x v="10"/>
    <x v="0"/>
    <x v="6"/>
  </r>
  <r>
    <s v="F4526337"/>
    <x v="0"/>
    <d v="2022-04-13T12:09:02"/>
    <x v="4"/>
    <s v="SE LLAMA A CLIENTE 2243-7253 JEFERSON QUIEN CONFIRMA EL FUNCIONAMIENTO Y AUTORIZA CIERRE DE TICKET_x000a_-ID 2001368992"/>
    <s v="---"/>
    <x v="1"/>
    <x v="11"/>
    <x v="11"/>
    <x v="1"/>
    <x v="11"/>
  </r>
  <r>
    <s v="F4526416"/>
    <x v="1"/>
    <d v="2022-04-12T14:46:38"/>
    <x v="20"/>
    <s v="--- EN LINEA CON ALEX VALLEJO 56956115 (CLIENTE DE LA CENTRAL), SE LE INFORMA QUE NO SE LOGRA COMUNCACION CON EL PUNTO REMOTO Y SE LE CONSULTA SI TIENE OTRO CONTACTO, SOLICITA UN MOMENTO. ..."/>
    <s v="---"/>
    <x v="1"/>
    <x v="11"/>
    <x v="10"/>
    <x v="0"/>
    <x v="3"/>
  </r>
  <r>
    <s v="F4526416"/>
    <x v="1"/>
    <d v="2022-04-12T14:51:24"/>
    <x v="20"/>
    <s v="--- SE DEJA EN CONFERENCIA A RENE MONZON (GESTOR ASIGNADO) Y ADOLFO ROMAN 46776516 (CLIENTE DEL PUNTO REMOTO). ..."/>
    <s v="---"/>
    <x v="1"/>
    <x v="11"/>
    <x v="10"/>
    <x v="0"/>
    <x v="3"/>
  </r>
  <r>
    <s v="F4526421"/>
    <x v="0"/>
    <d v="2022-04-12T17:07:08"/>
    <x v="4"/>
    <s v="SE LLAMA A CLIENTE ILEANA MIRANDA 54468917 MENCIONA QUE QUEDO PENDIENTE VISITA TECNICA PARA EL DIA LUNES YA QUE SE SOLVENTO PROVISIONALMENTE POR LO QUE SOLICITA LA VISITA PARA EL LUNES A LAS 8:00 HRS_x000a_-ID 2001228970"/>
    <s v="---"/>
    <x v="1"/>
    <x v="11"/>
    <x v="10"/>
    <x v="0"/>
    <x v="9"/>
  </r>
  <r>
    <s v="F4526421"/>
    <x v="0"/>
    <d v="2022-04-18T08:06:31"/>
    <x v="18"/>
    <s v="SE LLAMA AL GDN Y LA LLAMADA COMPLETA, SE HABLA CON EL SUPERVISOR RONALD VELASQUEZ 5826-3734 PARA CONSULTAR A QUE HORA ESTARÍAN AFECTANDO EL SERVICIO O SI YA SE REALIZO LA REPARACIÓN FINAL, COMENTA QUE VA A CONSULTAR CON EL SUPERVISOR DE LA ZONA Y DOCUMENTARA EL TICKET_x000a__x000a__x000a_2001817244_x000a_COLA:_x000a_NOMBRE: A: 77746300_x000a_NÚMERO: 77746300_x000a_ESTADO: CONECTADA_x000a_DURACIÓN: 0:00:04_x000a_DETALLES: 77746300_x000a_PROCESO ASOCIADO:_x000a_SERVIDOR IC: CEN-GT-CIC-02_x000a_USUARIO DE IC: JOSEGODINEZ_x000a_FECHA Y HORA LOCALES: 18/04/2022 08:03:41"/>
    <s v="---"/>
    <x v="1"/>
    <x v="11"/>
    <x v="14"/>
    <x v="4"/>
    <x v="0"/>
  </r>
  <r>
    <s v="F4526421"/>
    <x v="0"/>
    <d v="2022-04-18T08:24:36"/>
    <x v="18"/>
    <s v="RESUMEN: SUPERVISOR RONALD VELASQUEZ 5826-3734 INDICA QUE TIENEN QUE SOLICITAR PERMISOS PARA PASAR EL CABLEADO POR UN POSTE, COMENTA QUE ESTÁN SOLICITANDO PERMISOS, PERO EL SERVICIO ESTA ACTIVO Y POR ESTE MOTIVO EL TICKET ESTA EN ETAPA WO PENDING CUSTOMER"/>
    <s v="---"/>
    <x v="1"/>
    <x v="11"/>
    <x v="14"/>
    <x v="4"/>
    <x v="0"/>
  </r>
  <r>
    <s v="F4526421"/>
    <x v="0"/>
    <d v="2022-04-18T11:30:50"/>
    <x v="4"/>
    <s v="SE LLAMA A CLIENTE ILEANA MIRANDA 54468917 QUIEN CONFIRMA EL FUNCIONAMIENTO DEL SERVICIO_x000a_-ID 2001892207"/>
    <s v="---"/>
    <x v="1"/>
    <x v="11"/>
    <x v="14"/>
    <x v="4"/>
    <x v="1"/>
  </r>
  <r>
    <s v="F4526432"/>
    <x v="1"/>
    <d v="2022-04-12T14:21:27"/>
    <x v="20"/>
    <s v="--- EN LINEA CON NOE PEREZ 22437253 (CLIENTE), INDICA QUE EN ESTE MOMENTO PUEDE REALIZAR PRUEBAS, SE ESTA LLAMANDO A CNOC PROACTIVO. ..."/>
    <s v="---"/>
    <x v="1"/>
    <x v="11"/>
    <x v="10"/>
    <x v="0"/>
    <x v="3"/>
  </r>
  <r>
    <s v="F4526442"/>
    <x v="0"/>
    <d v="2022-04-13T10:05:14"/>
    <x v="59"/>
    <s v="SE TIENE PENDIENTE EL TRAMITE DE ACCESOS A LOS DUCTOS Y TERRAZA DEL CENTRO COMERCIAL. SE LLAMA AL CLEINTE ISABEL MILAGROS 41653034 PARA QUE NOS APOYE PERO ENVÍA A BUZON. ID2001326593"/>
    <s v="---"/>
    <x v="1"/>
    <x v="11"/>
    <x v="11"/>
    <x v="1"/>
    <x v="5"/>
  </r>
  <r>
    <s v="F4526442"/>
    <x v="0"/>
    <d v="2022-04-13T13:51:14"/>
    <x v="59"/>
    <s v="CLIENTE ISABEL DE LOS MILAGROS 41653034 SOLICITA QUE SE LE ENVÍE EL DÍA LUNES 18/04 EL CORREO PARA SOLICITAR PERMISOS A LOS DUCTOS Y TERRAZA, YA QUE INDICA QUE LA AGENCIA YA SE ENCUENTRA CERRADA HASTA ESE DÍA. ENVIAR CORREO A IYANES@BI.COM.GT Y COPIAR A AFURLAN@BI.COM.GT. ID2001398092"/>
    <s v="---"/>
    <x v="1"/>
    <x v="11"/>
    <x v="11"/>
    <x v="1"/>
    <x v="6"/>
  </r>
  <r>
    <s v="F4526442"/>
    <x v="0"/>
    <d v="2022-04-13T16:29:13"/>
    <x v="29"/>
    <s v="SE HABLO CON EL CLIENTE SAMUEL GONZALEZ QUIEN SOLICITA SE LE ENVIE CORREO_x000a_PARA PROGRAMAR EL INGRESO AL TECNICO A PARTIR DEL LUNES A MIERCOLES DE LA PROXIMA SEMANA._x000a_2001445361_x000a_COLA:_x000a_NOMBRE: A: 55959062_x000a_NÚMERO: 55959062_x000a_DURACIÓN: 0:03:00_x000a_ESTADO: CONECTADA_x000a_DETALLES: 55959062_x000a_PROCESO ASOCIADO:_x000a_SERVIDOR IC: CEN-GT-CIC-02_x000a_USUARIO DE IC: JOSE.SOTO_x000a_FECHA Y HORA LOCALES: 13/04/2022 16:26:14"/>
    <s v="---"/>
    <x v="1"/>
    <x v="11"/>
    <x v="11"/>
    <x v="1"/>
    <x v="12"/>
  </r>
  <r>
    <s v="F4526442"/>
    <x v="1"/>
    <d v="2022-04-25T10:52:46"/>
    <x v="25"/>
    <s v="-* SE HABLA CON GILBER MACARIO (CLIENTE) INFORMA QUE EL SERVICIO NUEVAMENTE ESTAS CAIDO, SOLICITA SE PUEDA VERIFICAR EN LO QUE SE REALIZA LA MIGRACION, SE DEJA EN CONFERENCIA CON SAQITZUNUN.COJTI (GESTOR) PARA VALIDACIONES Y/O PRUEBAS -*_x000a_-*"/>
    <s v="---"/>
    <x v="1"/>
    <x v="11"/>
    <x v="19"/>
    <x v="4"/>
    <x v="5"/>
  </r>
  <r>
    <s v="F4526442"/>
    <x v="0"/>
    <d v="2022-04-25T10:58:22"/>
    <x v="59"/>
    <s v="SE HABLA CON CLIENTE GILBER SE LE INDICA QUE EL INCONVENIENTE ES CON LOS RADIOS WIMAX LOS CUALES YA NO RESPONDEN CORRECTAMENTE POR OBSTRUCCIÓN DE EFIFICIOS EN LA ZONA. SE LE INDICA QUE SE REVISARÁ PERO NO SE GARANTIZA EL FUNCIONAMIENTO YA QUE ÉSE ES EL INCONVENIENTE, SE LE RECUERDA QUE EL SERVICIO SE ESTA VIENDO LA POSIBILIDAD DE MIGRARLO A OTRA TECNOLOGÍA"/>
    <s v="---"/>
    <x v="1"/>
    <x v="11"/>
    <x v="19"/>
    <x v="4"/>
    <x v="5"/>
  </r>
  <r>
    <s v="F4526443"/>
    <x v="0"/>
    <d v="2022-04-12T17:03:24"/>
    <x v="69"/>
    <s v="**SE LLAMA A CLIENTE JAIR  CIFUENTES 35183143 NO RESPONDE || SE INTENTARA LUEGO**_x000a_ID 2001229433"/>
    <s v="---"/>
    <x v="1"/>
    <x v="11"/>
    <x v="10"/>
    <x v="0"/>
    <x v="9"/>
  </r>
  <r>
    <s v="F4526450"/>
    <x v="0"/>
    <d v="2022-04-12T13:16:57"/>
    <x v="23"/>
    <s v="SE LLAMA A CLIETNE SR MARVIN JAIME 89695429  ..."/>
    <s v="---"/>
    <x v="1"/>
    <x v="11"/>
    <x v="10"/>
    <x v="0"/>
    <x v="6"/>
  </r>
  <r>
    <s v="F4526450"/>
    <x v="0"/>
    <d v="2022-04-12T13:18:38"/>
    <x v="23"/>
    <s v="COMUNICAN CON SR. ROBERTO PEREZ CONFIRMAN QUE LOS EQUIPOS ESTAN ENCENDIDOS Y APLICO REINICIO, VALIDARON CONEXIONES, ENLACE CONTINUA CAIDO."/>
    <s v="---"/>
    <x v="1"/>
    <x v="11"/>
    <x v="10"/>
    <x v="0"/>
    <x v="6"/>
  </r>
  <r>
    <s v="F4526450"/>
    <x v="0"/>
    <d v="2022-04-12T15:08:45"/>
    <x v="74"/>
    <s v="SE LLAMA A CLIENTE MARVIN COMENTA QUE YA EL SERVICIO SE ENCUENTRA OPERATIVO Y BRINDA CIERRE DE FALLA_x000a__x000a_2001193458_x000a_COLA:_x000a_NOMBRE: A: 0050589695429_x000a_NÚMERO: 0050589695429_x000a_DURACIÓN: 0:00:56_x000a_ESTADO: CONECTADA_x000a_DETALLES: 0050589695429_x000a_PROCESO ASOCIADO:_x000a_SERVIDOR IC: CEN-GT-CIC-02_x000a_USUARIO DE IC: JUAN.LOPEZS_x000a_FECHA Y HORA LOCALES: 12/04/2022 15:08:08"/>
    <s v="---"/>
    <x v="1"/>
    <x v="11"/>
    <x v="10"/>
    <x v="0"/>
    <x v="7"/>
  </r>
  <r>
    <s v="F4526461"/>
    <x v="0"/>
    <d v="2022-04-13T07:58:08"/>
    <x v="69"/>
    <s v="**SE LLAMA A CLIENTE LUIS CHEN AL 66209720 EXT 871084  || CONTESTA EL SEÑOR WILSON LUNA CONFIRMA UP Y AUTORIZA CIERRE DE TICKET **_x000a_ID 2001288140"/>
    <s v="---"/>
    <x v="1"/>
    <x v="11"/>
    <x v="11"/>
    <x v="1"/>
    <x v="2"/>
  </r>
  <r>
    <s v="F4526463"/>
    <x v="0"/>
    <d v="2022-04-12T14:22:39"/>
    <x v="86"/>
    <s v="EN LIENA CON  FREDDY BUSTAMANTE 42121571 ESTA UBICANDO EQUIPOS_x000a__x000a_*-"/>
    <s v="---"/>
    <x v="1"/>
    <x v="11"/>
    <x v="10"/>
    <x v="0"/>
    <x v="3"/>
  </r>
  <r>
    <s v="F4526471"/>
    <x v="0"/>
    <d v="2022-04-12T13:54:37"/>
    <x v="23"/>
    <s v="SE LLAMA A CLIENTE CLIENTE MARADIGA 98655299 INFORMA QUE EL IMC NO ENCIENDE, YA CAMBIO DE TOMA DE CORRIENTE VALIDO CONEXIONES PERO NO ENCIENDE."/>
    <s v="---"/>
    <x v="1"/>
    <x v="11"/>
    <x v="10"/>
    <x v="0"/>
    <x v="6"/>
  </r>
  <r>
    <s v="F4526472"/>
    <x v="1"/>
    <d v="2022-04-12T13:54:18"/>
    <x v="96"/>
    <s v="SE RECIBE LLAMADA DE PARTE DEL CLIENTE JUAN MARTINEZ, SE DEJA EN CONFERENCIA CON PABLO.CHIRIX PARA PRUEBAS PENDIENTES, A ESPERA DE LO QUE SE DETERMINE | WIP"/>
    <s v="---"/>
    <x v="1"/>
    <x v="11"/>
    <x v="10"/>
    <x v="0"/>
    <x v="6"/>
  </r>
  <r>
    <s v="F4526472"/>
    <x v="1"/>
    <d v="2022-04-12T18:12:38"/>
    <x v="16"/>
    <s v="***--- SE HABLA CON JUAN MARTINEZ (CLIENTE) SE LE INDICA EL LUGAR DEL GFALLO Y SEGÚN ULTIMA CRONOLOGIA DEL CNOC SE ESTA A LA ESPERA POR PERMISOS DE LA MUNICIPALIDAD  (SE LE SOLICITA ESPERAR A LAS 19:00 HRS )--*-**  CL SOLICITA QUE ESTA FALLO SEA RESUELTO HOY --***"/>
    <s v="---"/>
    <x v="1"/>
    <x v="11"/>
    <x v="10"/>
    <x v="0"/>
    <x v="13"/>
  </r>
  <r>
    <s v="F4526477"/>
    <x v="0"/>
    <d v="2022-04-12T15:38:43"/>
    <x v="69"/>
    <s v="**SE LLAMA  A CLIENTE MARIA JOSE AL 58260731 || CLIENTE NO RESPONDE SE INTENTARA LUEGO **_x000a_ID 2001203057  -"/>
    <s v="---"/>
    <x v="1"/>
    <x v="11"/>
    <x v="10"/>
    <x v="0"/>
    <x v="7"/>
  </r>
  <r>
    <s v="F4526477"/>
    <x v="0"/>
    <d v="2022-04-12T15:40:03"/>
    <x v="69"/>
    <s v="**SE LLAMA A CLIENTE DIEGO CABRERA AL 54600842 || CLIENTE CONFIRMA SERVICIO ESTABLE Y OPERATIVO **_x000a_ID 2001203424"/>
    <s v="---"/>
    <x v="1"/>
    <x v="11"/>
    <x v="10"/>
    <x v="0"/>
    <x v="7"/>
  </r>
  <r>
    <s v="F4526486"/>
    <x v="0"/>
    <d v="2022-04-12T17:52:06"/>
    <x v="4"/>
    <s v="SE LLAMA A CLIENTE 22437253 RESPONDE  MALAQUIAS QUIEN CONFIRMA EL FUNCIONAMIENTO DEL SERVICIO Y AUTORIZA CIERRE DE TICKET_x000a_-ID 2001241233"/>
    <s v="---"/>
    <x v="1"/>
    <x v="11"/>
    <x v="10"/>
    <x v="0"/>
    <x v="9"/>
  </r>
  <r>
    <s v="F4526489"/>
    <x v="0"/>
    <d v="2022-04-12T14:19:31"/>
    <x v="83"/>
    <s v="SE TIENE RESPUESTA DEL CLIENTE DONDE INDICA QUE SE TIENE CAÍDA LA SUCURSAL POR PROBLEMA DE ENERGÍA EN EL PR."/>
    <s v="---"/>
    <x v="1"/>
    <x v="11"/>
    <x v="10"/>
    <x v="0"/>
    <x v="3"/>
  </r>
  <r>
    <s v="F4526494"/>
    <x v="1"/>
    <d v="2022-04-12T14:16:41"/>
    <x v="20"/>
    <s v="--- EDWIN RUIZ 41486979 (CLIENTE), SOLICITA QUE SE LE LLAME EN 15 MIN. . ..._x000a__x000a_RESULTADO: LLAMADA HECHA_x000a_NOMBRE: 41486979_x000a_NÚMERO: 41486979_x000a_INICIO: HOY, 14:14_x000a_FIN: HOY, 14:16_x000a_DURACIÓN: 1:19_x000a_ID DE LLAMADA: 2001177047_x000a__x000a_..."/>
    <s v="---"/>
    <x v="1"/>
    <x v="11"/>
    <x v="10"/>
    <x v="0"/>
    <x v="3"/>
  </r>
  <r>
    <s v="F4526494"/>
    <x v="0"/>
    <d v="2022-04-12T16:19:31"/>
    <x v="4"/>
    <s v="SE LLAMA A CLIENTE EDWIN RUIZ 41486979 NO RESPONDE, SE INTENTARA LUEGO_x000a_-ID 2001215862 - 2001216434"/>
    <s v="---"/>
    <x v="1"/>
    <x v="11"/>
    <x v="10"/>
    <x v="0"/>
    <x v="12"/>
  </r>
  <r>
    <s v="F4526494"/>
    <x v="1"/>
    <d v="2022-04-12T16:56:34"/>
    <x v="96"/>
    <s v="SE LE LLAMA A CLIENTE EDWIN RUIZ 41486979  ID:  2001221950 / 2001227591_x000a_NO RESPONDE, SE LE LLAMARA MAS TARDE"/>
    <s v="---"/>
    <x v="1"/>
    <x v="11"/>
    <x v="10"/>
    <x v="0"/>
    <x v="12"/>
  </r>
  <r>
    <s v="F4526501"/>
    <x v="0"/>
    <d v="2022-04-12T15:50:09"/>
    <x v="4"/>
    <s v="SE LLAMA A CLIENTE GRECIA 31438346 SE LE INDICA QUE EL INCONVENIENTE ES PORQUE NO SE TIENEN EQUIPOS ASOCIADOS, CLIENTE INDICA QUE ESTARA ESCALANDO EL CASO DE MANERA INTERNA_x000a_-ID 2001204595"/>
    <s v="---"/>
    <x v="1"/>
    <x v="11"/>
    <x v="10"/>
    <x v="0"/>
    <x v="7"/>
  </r>
  <r>
    <s v="F4526524"/>
    <x v="0"/>
    <d v="2022-04-12T14:27:41"/>
    <x v="27"/>
    <s v="SE NOTIFICA ALARMA EN EL MONITOREO PROACTIVO_x000a__x000a_KENNY ROBERT RIVERA JUAREZ_x000a_MAR 12/04/2022 14:27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524_x000a_ID: 86100066T_x000a_IDENTIFICADOR DEL CLIENTE: CC_PRONE_GT_SUPER_24_PUERTO_BARRIOS_x000a_UBICADO EN: SUPER 24 PUERTO BARRIOS ENTRE RIOS COLONIA SAN CRISTOBAL ALDEA ENTRE RIOS PUERTO BARRIOS IZABAL. 15_x000a__x000a__x000a_DE ANTEMANO MUY AGRADECIDO POR SU APOYO Y QUEDAMOS AL PENDIENTE DE SUS COMENTARIOS._x000a__x000a__x000a__x000a_SALUDOS."/>
    <s v="---"/>
    <x v="1"/>
    <x v="11"/>
    <x v="10"/>
    <x v="0"/>
    <x v="3"/>
  </r>
  <r>
    <s v="F4526528"/>
    <x v="0"/>
    <d v="2022-04-12T15:21:03"/>
    <x v="4"/>
    <s v="SE LLAMA A CLIENTE AGENTE PINEDA 24130316 QUIEN CONFIRMA EL FUNCIONAMIENTO DEL SERVICIO_x000a_-ID 2001197177"/>
    <s v="---"/>
    <x v="1"/>
    <x v="11"/>
    <x v="10"/>
    <x v="0"/>
    <x v="7"/>
  </r>
  <r>
    <s v="F4526539"/>
    <x v="0"/>
    <d v="2022-04-12T14:31:35"/>
    <x v="29"/>
    <s v="SE LLAMO AL CLIENTE WILLIAM MEMBREÑO PERO ENVIA A BUZON._x000a_2001181994_x000a_COLA:_x000a_NOMBRE: A: 0050374358042_x000a_NÚMERO: 0050374358042_x000a_DURACIÓN: 0:00:12_x000a_ESTADO: CONECTADA_x000a_DETALLES: 0050374358042_x000a_PROCESO ASOCIADO:_x000a_SERVIDOR IC: CEN-GT-CIC-02_x000a_USUARIO DE IC: JOSE.SOTO_x000a_FECHA Y HORA LOCALES: 12/04/2022 14:31:25"/>
    <s v="---"/>
    <x v="1"/>
    <x v="11"/>
    <x v="10"/>
    <x v="0"/>
    <x v="3"/>
  </r>
  <r>
    <s v="F4526539"/>
    <x v="0"/>
    <d v="2022-04-12T15:27:32"/>
    <x v="4"/>
    <s v="SELLAM A CLIENTE WILLIAM MEMBREÑO 74358042 ENVIA DIRECTAMENTE A BUZON, SE INTENTARA LUEGO_x000a_-ID 2001200382"/>
    <s v="---"/>
    <x v="1"/>
    <x v="11"/>
    <x v="10"/>
    <x v="0"/>
    <x v="7"/>
  </r>
  <r>
    <s v="F4526539"/>
    <x v="0"/>
    <d v="2022-04-12T16:15:40"/>
    <x v="29"/>
    <s v="SE HABLO CON EL CLIENTE WILLIAM MEMBREÑO, QUIEN INDICA QUE DESPUES DE QUE LLEGO EL TECNICO EL SERVICIO NO VOLVIO A FALLAR._x000a_AUTORIZA EL CIERRE DEL TICKET._x000a_2001214980_x000a_COLA:_x000a_NOMBRE: A: 0050374891036_x000a_NÚMERO: 0050374891036_x000a_DURACIÓN: 0:00:10_x000a_ESTADO: MARCANDO_x000a_DETALLES: 0050374891036_x000a_PROCESO ASOCIADO:_x000a_SERVIDOR IC: CEN-GT-CIC-02_x000a_USUARIO DE IC: JOSE.SOTO_x000a_FECHA Y HORA LOCALES: 12/04/2022 16:14:07"/>
    <s v="---"/>
    <x v="1"/>
    <x v="11"/>
    <x v="10"/>
    <x v="0"/>
    <x v="12"/>
  </r>
  <r>
    <s v="F4526546"/>
    <x v="0"/>
    <d v="2022-04-12T14:38:57"/>
    <x v="81"/>
    <s v="SE ENVIA CORRE A CLIENTE_x000a__x000a_DE: JUAN RODRIGUEZ CRISTOBAL &lt;JUANR.RODRIGUEZ@CLARO.COM.GT&gt;ENVIADO: MARTES, 12 DE ABRIL DE 2022 14:38PARA: SERVICIOS 5B &lt;SERVICIOS5B@TYT.COM.GT&gt;; MONITOREOFALLASATM@5B.COM.GT &lt;MONITOREOFALLASATM@5B.COM.GT&gt;CC: CNOCCA &lt;CNOCCA@CLARO.COM.GT&gt;ASUNTO: ENLACE ALARMADO PARA CLIENTE &quot;CC_TYT_GT_ATM45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546_x000a__x000a__x000a_ID: 47503607T_x000a__x000a__x000a__x000a_IDENTIFICADOR DEL CLIENTE: CC_TYT_GT_ATM4536_x000a__x000a__x000a__x000a_UBICADO EN: 25 AVENIDA 7-11 ZONA 3 QUETZALTENANGO, QUETZALTENANGO_x000a__x000a__x000a__x000a__x000a__x000a__x000a__x000a__x000a__x000a_DE ANTEMANO MUY AGRADECIDO POR SU APOYO Y QUEDAMOS AL PENDIENTE DE SUS COMENTARIOS._x000a__x000a__x000a__x000a__x000a_SALUDOS."/>
    <s v="---"/>
    <x v="1"/>
    <x v="11"/>
    <x v="10"/>
    <x v="0"/>
    <x v="3"/>
  </r>
  <r>
    <s v="F4526546"/>
    <x v="0"/>
    <d v="2022-04-12T17:34:00"/>
    <x v="81"/>
    <s v="SE RESPONDE A CLIENTE_x000a__x000a_DE: JUAN RODRIGUEZ CRISTOBAL &lt;JUANR.RODRIGUEZ@CLARO.COM.GT&gt;ENVIADO: MARTES, 12 DE ABRIL DE 2022 17:33PARA: SERVICIOS 5B &lt;SERVICIOS5B@TYT.COM.GT&gt;CC: CNOCCA &lt;CNOCCA@CLARO.COM.GT&gt;; MONITOREOFALLASATM@5B.COM.GT &lt;MONITOREOFALLASATM@5B.COM.GT&gt;ASUNTO: RE: [SOLICITUD :##RE-738541##] : ENLACE ALARMADO PARA CLIENTE &quot;CC_TYT_GT_ATM4536&quot;_x000a__x000a_GRACIAS POR EL APOYO._x000a__x000a_YA OBSERVAMOS EL ENLACE OPERATIVO, SE OBSERVÓ REINICIO EN EL EQUIPO DE RED, SALUDOS._x000a__x000a__x000a__x000a__x000a__x000a__x000a__x000a_DE: SERVICIOS 5B &lt;SERVICIOS5B@TYT.COM.GT&gt;ENVIADO: MARTES, 12 DE ABRIL DE 2022 14:53PARA: JUAN RODRIGUEZ CRISTOBAL &lt;JUANR.RODRIGUEZ@CLARO.COM.GT&gt;CC: CNOCCA &lt;CNOCCA@CLARO.COM.GT&gt;; MONITOREOFALLASATM@5B.COM.GT &lt;MONITOREOFALLASATM@5B.COM.GT&gt;ASUNTO: RE: [SOLICITUD :##RE-738541##] : ENLACE ALARMADO PARA CLIENTE &quot;CC_TYT_GT_ATM4536&quot;_x000a__x000a__x000a_BUENA TARDE SE ENVIO SUPERVISOR A VERIFICAR._x000a__x000a__x000a__x000a__x000a_ORLANDO RAMIREZ_x000a_SERVICIOS 5BPBX: (502) 2420-7200_x000a__x000a__x000a_DETALLE DE SOLICITUD ATENDIDA_x000a__x000a_SOLICITANTE_x000a__x0009__x000a__x000a_ JUAN RODRIGUEZ CRISTOBAL_x000a__x000a_EMAIL_x000a__x0009__x000a__x000a_ JUANR.RODRIGUEZ@CLARO.COM.GT_x000a__x000a_CC_x000a__x0009__x000a__x000a__x000a__x000a_ESTADO_x000a__x0009__x000a__x000a_ EN EJECUCIÓN_x000a__x000a_ASUNTO_x000a__x0009__x000a__x000a_ENLACE ALARMADO PARA CLIENTE &quot;CC_TYT_GT_ATM4536&quot;"/>
    <s v="---"/>
    <x v="1"/>
    <x v="11"/>
    <x v="10"/>
    <x v="0"/>
    <x v="9"/>
  </r>
  <r>
    <s v="F4526565"/>
    <x v="0"/>
    <d v="2022-04-12T15:46:37"/>
    <x v="69"/>
    <s v="**SE LLAMA A CLIENTE MIGUEL AREVALO AL 61833048 || NO RESPONDE || SE INTENTARA LUEGO **_x000a_ID 2001205297 - 2001206532"/>
    <s v="---"/>
    <x v="1"/>
    <x v="11"/>
    <x v="10"/>
    <x v="0"/>
    <x v="7"/>
  </r>
  <r>
    <s v="F4526568"/>
    <x v="0"/>
    <d v="2022-04-13T08:23:38"/>
    <x v="69"/>
    <s v="**SE LLAMA A CLIENTE AL 23081000  EXT. 301690 || CONTESTA EL SEÑOR ANIBAL GONZALEZ || INDICA QUE YA SE PUEDEN PRESENTAR LOS TECNICOS Y QUE ESTARA RESPONDIENDO CORREO **_x000a_ID 2001291099"/>
    <s v="---"/>
    <x v="1"/>
    <x v="11"/>
    <x v="11"/>
    <x v="1"/>
    <x v="0"/>
  </r>
  <r>
    <s v="F4526568"/>
    <x v="0"/>
    <d v="2022-04-13T09:47:44"/>
    <x v="69"/>
    <s v="**SE LLAMA A CLIENTE AL 1720 EXT 301690 || CONTESTA EL SEÑOR ANIBAL GONZALEZ CONFIRMA SERVICIO ESTABLE Y OPERATIVO **_x000a_ID 2001319134 - 2001319950"/>
    <s v="---"/>
    <x v="1"/>
    <x v="11"/>
    <x v="11"/>
    <x v="1"/>
    <x v="4"/>
  </r>
  <r>
    <s v="F4526581"/>
    <x v="0"/>
    <d v="2022-04-12T16:16:10"/>
    <x v="69"/>
    <s v="**SE LLAMA A CLIENTE NORMA 79322626 EXT 115 | NO RESPONDE OPERADORA INDICA QUE SE TRASFERIRA LA LLAMADA PERO SE CORTA || SE INTENTARA LUEGO **_x000a_ID 2001214632 - 2001215162"/>
    <s v="---"/>
    <x v="1"/>
    <x v="11"/>
    <x v="10"/>
    <x v="0"/>
    <x v="12"/>
  </r>
  <r>
    <s v="F4526582"/>
    <x v="0"/>
    <d v="2022-04-19T12:56:49"/>
    <x v="59"/>
    <s v="SE LLAMA AL CLIENTE MAYRA ESCOBAR 58749718, SE LE COMENTA AL CLIENTE QUE SE HA REVISADO EN CENTRAL Y NO SE OBSERVA ALGUN BLOQUEO CON LLAMADAS INTERNACIONALES, SE LE INDICA QUE POSIBLEMENTE LA PLANTA PBX TENGA ALGÚN INCONVENIENTE, CLIENTE INDICA QUE DARÁ SEGUIMIENTO CON EL PROVEEDOR DE LA PBX, AUTORIZA EL CIERRE DEL CASO. LLAMADA DESDE VIVO"/>
    <s v="---"/>
    <x v="1"/>
    <x v="11"/>
    <x v="15"/>
    <x v="0"/>
    <x v="11"/>
  </r>
  <r>
    <s v="F4526584"/>
    <x v="0"/>
    <d v="2022-04-12T15:54:18"/>
    <x v="69"/>
    <s v="**SE LLAMA A CLIENTE MICHAEL SAMAYOA AL 30191689 SOLICITA QUE SE LE LLAME NUEVAMENTE QUE REALIZARA PRUEBAS**_x000a_ID 2001208265"/>
    <s v="---"/>
    <x v="1"/>
    <x v="11"/>
    <x v="10"/>
    <x v="0"/>
    <x v="7"/>
  </r>
  <r>
    <s v="F4526605"/>
    <x v="0"/>
    <d v="2022-04-12T15:47:25"/>
    <x v="27"/>
    <s v="SE NOTIFICA A CLIENTE ALARMA EN EL MONITOREO PROACTIVO_x000a__x000a_KENNY ROBERT RIVERA JUAREZ_x000a_MAR 12/04/2022 15:46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26605_x000a_ID: 349900206T_x000a_IDENTIFICADOR DEL CLIENTE: CC_IJSUD_GT_PUEBLO_NUEVO_VINAS_x000a_UBICADO EN: INTERNET.- 1 CALLE 4-40 ZONA 1 PUEBLO NUEVA VIÑAS CUILAPA SANTA ROSA_x000a__x000a_DE ANTEMANO MUY AGRADECIDO POR SU APOYO Y QUEDAMOS AL PENDIENTE DE SUS COMENTARIOS._x000a__x000a__x000a_SALUDOS."/>
    <s v="---"/>
    <x v="1"/>
    <x v="11"/>
    <x v="10"/>
    <x v="0"/>
    <x v="7"/>
  </r>
  <r>
    <s v="F4526607"/>
    <x v="0"/>
    <d v="2022-04-12T15:50:19"/>
    <x v="23"/>
    <s v="SE LLAMA A CLIENTE SR.  ALEJANDRO HERNANDEZ 25069510 ID: 2001207181 SOLICITA REGRESAR LA LLAMADA EN 5 MINS YA QUE ESTA ATENDIENDO UN INCIDENTE URGENTE, ID: 2001207181._x000a__x000a_ENLACE A NIVEL DE CLARO ESTA UP, LAN DE CLIENTE CONTINUA DESCONECTADA:_x000a__x000a_ID292900066_GALENO#SH INT DESC_x000a_INTERFACE                      STATUS         PROTOCOL DESCRIPTION_x000a_EM0/0                          ADMIN DOWN     DOWN_x000a_GI0/0                          UP             UP_x000a_GI0/0.1                        UP             UP       WAN DE CLARO_x000a_GI0/1                          DOWN           DOWN_x000a_GI0/0/0                        DOWN           DOWN_x000a_GI0/0/1                        DOWN           DOWN_x000a_GI0/0/2                        DOWN           DOWN_x000a_GI0/0/3                        DOWN           DOWN_x000a_VL1                            UP             UP_x000a_ID292900066_GALENO#SH ARP_x000a_PROTOCOL  ADDRESS          AGE (MIN)  HARDWARE ADDR   TYPE   INTERFACE_x000a_INTERNET  10.78.203.33            1   B443.2600.D9AD  ARPA   GIGABITETHERNET0/0.1_x000a_INTERNET  10.78.203.41            -   7C0E.CE46.E180  ARPA   GIGABITETHERNET0/0.1_x000a_INTERNET  172.16.2.129            -   7C0E.CE46.E183  ARPA   VLAN1_x000a_INTERNET  172.16.2.130            0   INCOMPLETE      ARPA_x000a_INTERNET  172.16.2.131            0   INCOMPLETE      ARPA_x000a_INTERNET  172.16.2.145            0   INCOMPLETE      ARPA_x000a_INTERNET  172.16.2.153            0   INCOMPLETE      ARPA_x000a_INTERNET  172.16.2.155            0   INCOMPLETE      ARPA_x000a_ID292900066_GALENO#"/>
    <s v="---"/>
    <x v="1"/>
    <x v="11"/>
    <x v="10"/>
    <x v="0"/>
    <x v="7"/>
  </r>
  <r>
    <s v="F4526607"/>
    <x v="0"/>
    <d v="2022-04-12T16:00:52"/>
    <x v="23"/>
    <s v="ENCARGADO SR. RODRIGO RIVERA 47682113  VALIDO CONEXIONES APLICA REINICIO, YA SE OBSERVA QUE SU LAN ESTA SINCRONIZADA, A LA ESPERA DE VALIDACION DE CENTRAL._x000a__x000a_ID292900066_GALENO#SH INT DESC_x000a_INTERFACE                      STATUS         PROTOCOL DESCRIPTION_x000a_EM0/0                          ADMIN DOWN     DOWN_x000a_GI0/0                          UP             UP_x000a_GI0/0.1                        UP             UP       WAN DE CLARO_x000a_GI0/1                          ADMIN DOWN     DOWN_x000a_GI0/0/0                        DOWN           DOWN_x000a_GI0/0/1                        DOWN           DOWN_x000a_GI0/0/2                        DOWN           DOWN_x000a_GI0/0/3                        UP             UP_x000a_VL1                            UP             UP_x000a_ID292900066_GALENO#SH ARP_x000a_PROTOCOL  ADDRESS          AGE (MIN)  HARDWARE ADDR   TYPE   INTERFACE_x000a_INTERNET  10.78.203.33            0   B443.2600.D9AD  ARPA   GIGABITETHERNET0/0.1_x000a_INTERNET  10.78.203.41            -   7C0E.CE46.E180  ARPA   GIGABITETHERNET0/0.1_x000a_INTERNET  172.16.2.129            -   7C0E.CE46.E183  ARPA   VLAN1_x000a_INTERNET  172.16.2.130            0   1803.73B0.ACB1  ARPA   VLAN1_x000a_INTERNET  172.16.2.131            0   C025.6701.354B  ARPA   VLAN1_x000a_INTERNET  172.16.2.132            0   00E0.4D4D.1F8A  ARPA   VLAN1_x000a_INTERNET  172.16.2.133            0   0025.2263.3CED  ARPA   VLAN1_x000a_INTERNET  172.16.2.136            0   5046.5D06.F37B  ARPA   VLAN1_x000a_INTERNET  172.16.2.138            0   001A.A0EB.4DF1  ARPA   VLAN1_x000a_INTERNET  172.16.2.139            0   D4BE.D990.217E  ARPA   VLAN1_x000a_INTERNET  172.16.2.145            0   2428.FD24.3FE8  ARPA   VLAN1_x000a_INTERNET  172.16.2.153            0   INCOMPLETE      ARPA_x000a_INTERNET  172.16.2.155            0   6C3B.6B6E.D1C0  ARPA   VLAN1_x000a_ID292900066_GALENO#"/>
    <s v="---"/>
    <x v="1"/>
    <x v="11"/>
    <x v="10"/>
    <x v="0"/>
    <x v="12"/>
  </r>
  <r>
    <s v="F4526607"/>
    <x v="0"/>
    <d v="2022-04-12T16:36:49"/>
    <x v="4"/>
    <s v="SE LLAMA A CLIENTE ALEJANDRO HERNANDEZ 25069510 MENCIONA QUE YA OBSERVA EL SERVICIO OPERATIVO PERO SOLICITA LLAMADA PARA LAS 20 HRS_x000a_-ID 2001221291"/>
    <s v="---"/>
    <x v="1"/>
    <x v="11"/>
    <x v="10"/>
    <x v="0"/>
    <x v="12"/>
  </r>
  <r>
    <s v="F4526612"/>
    <x v="0"/>
    <d v="2022-04-12T16:18:13"/>
    <x v="35"/>
    <s v="SE LLAMA A PERSONAL DE CENTRAL ATIENDE DIEGO HERNANDEZ  QUIEN INDICA QUE SERVICIO LO VEN ACTIVO PERO VEN PEQUEÑAS FLUCTUACIONES, SOLICITA SE DEJE TT EN OBSERVACION HASTA EL DIA DE MAÑANA Y SOLICITA LLAMADA A LAS 12:00 HORAS PARA VALIDAR SERVICIO."/>
    <s v="---"/>
    <x v="1"/>
    <x v="11"/>
    <x v="10"/>
    <x v="0"/>
    <x v="12"/>
  </r>
  <r>
    <s v="F4526612"/>
    <x v="0"/>
    <d v="2022-04-13T08:54:43"/>
    <x v="35"/>
    <s v="SE ESTARA LLAMANDO A LAS 12:00 HORAS PARA VALIDAR SERVICIO SEGUN LO SOLICITADO POR DIEGO HERNANDEZ-"/>
    <s v="---"/>
    <x v="1"/>
    <x v="11"/>
    <x v="11"/>
    <x v="1"/>
    <x v="0"/>
  </r>
  <r>
    <s v="F4526612"/>
    <x v="0"/>
    <d v="2022-04-13T11:59:40"/>
    <x v="69"/>
    <s v="**SE LLAMA A CLIENTE AL 25279044 || CONTESTA EL SEÑOR CARLOS MACHON CONFIRMA SERVICIO ESTABLE Y OPERATIVO AUTORIZA CIERRE DE TICKET **"/>
    <s v="---"/>
    <x v="1"/>
    <x v="11"/>
    <x v="11"/>
    <x v="1"/>
    <x v="1"/>
  </r>
  <r>
    <s v="F4526622"/>
    <x v="0"/>
    <d v="2022-04-13T09:11:30"/>
    <x v="4"/>
    <s v="SE REENVIA CORREO A CLIENTE_x000a__x000a_DE: ODALIS ANAHI CARDENAS SALAZAR &lt;ODALIS.CARDENAS@CLARO.COM.GT&gt;_x000a_ENVIADO: MIÉRCOLES, 13 DE ABRIL DE 2022 9:11_x000a_PARA: PERLA MARINA ESTRADA PACAY &lt;PERLA.ESTRADA@CLARO.COM.GT&gt;; COMUNICACIONESLAN@BI.COM.GT &lt;COMUNICACIONESLAN@BI.COM.GT&gt;_x000a_CC: GRUPO N1 &lt;N1CLARO@CLARO.COM.GT&gt;; CNOCCA &lt;CNOCCA@CLARO.COM.GT&gt;; CLIENTESCORPORATIVOS &lt;CLIENTESCORPORATIVOS@CLARO.COM.GT&gt;_x000a_ASUNTO: RE: 7900356T/SD1116838 / ENLACE 7900356T_x000a__x000a_*-*-*-*-*-*-*"/>
    <s v="---"/>
    <x v="1"/>
    <x v="11"/>
    <x v="11"/>
    <x v="1"/>
    <x v="4"/>
  </r>
  <r>
    <s v="F4526622"/>
    <x v="1"/>
    <d v="2022-04-13T09:43:50"/>
    <x v="104"/>
    <s v="SE CONTACTA CON GERARDO LARA AL 41438250 ID 2001317474 DONDE SE CONFIRMA EL CORREO DE RESPUESTA DEL CLIENTE._x000a__x000a_BUEN DIA_x000a__x000a_LES CONFIRMO QUE ESTAS MAC ADDRESS PERTENECEN A LOS EQUIPOS DE BANCO INDUSTRIAL QUE ESTÁN CONECTADOS EN SWITCH 3400 EN CENTRO FINANCIERO Z.4 SIN EMBARGO NO TENEMOS NINGUNA IP CONFIGURADA WAN (10.174.222.202)  EN NUESTROS EQUIPOS YA QUE NOS FUE REQUERIDO ÚNICAMENTE UNA IP LAN PARA LA CONEXIÓN DE LOS MISMOS (ADJUNTO CORREO), FAVOR VERIFICAR LA INGENIERÍA DE LA INSTALACIÓN DEL ENLACE YA QUE NO SE NOS HA SOLICITADO ANTERIORMENTE CONFIGURAR REDES DE CLARO EN EQUIPOS DE BANCO._x000a__x000a_NECESITAMOS EL SERVICIO ACTIVO EL DIA DE HOY,  FAVOR SU PRONTA ATENCIÓN._x000a__x000a__x000a_SALUDOS_x000a__x000a_SE NOTIFICA POR SKYPE AL GESTOR   MIGUELAN.RODRIGUEZ"/>
    <s v="---"/>
    <x v="1"/>
    <x v="11"/>
    <x v="11"/>
    <x v="1"/>
    <x v="4"/>
  </r>
  <r>
    <s v="F4526622"/>
    <x v="0"/>
    <d v="2022-04-13T10:51:30"/>
    <x v="23"/>
    <s v="SE LE EXPLICA A CLIENTE SR. GERARDO LARA AL 41438250 QUE DEBE DE CONFIGURAR SUS EQUIPOS CON LA WAN 10.174.222.202 EN EL EQUIPO QUE ESTA CONECTADO AL SW ME3400 (VPN GESTION_SWITCH_BI 10.103.25.186 ) GI0/8, INFORMA QUE NO ESTABA ENTERADO DE REALIZAR ESAS CONFIGURACIONES ENTENDIA QUE CLARO TENDRIA QUE REALIZAR TODO EL DIRECCIONAMIENTO, PERO SE LE EXPLICA QUE NOSOTROS NO TENEMOS LA GESTION DE SU EQUIPO LAN POR TAL MOTIVO ELLOS SON LOS RESPONSABLES DE LA ADMINISTRACION Y CONFIGURACION DE SUS EQUIPOS LAN, SOLICITA REGRESAR LA LLAMADA EN 30 MINS SOLICITARA AUTORIZACION PARA REALIZAR LA CONFIGURACION EN SU EQUIPO LAN Y VALIDAR SI PUEDE LLEGAR EN TECNICO DE ELLOS A SU DATA CENTER HOY POR LAS FECHAS."/>
    <s v="---"/>
    <x v="1"/>
    <x v="11"/>
    <x v="11"/>
    <x v="1"/>
    <x v="5"/>
  </r>
  <r>
    <s v="F4526622"/>
    <x v="0"/>
    <d v="2022-04-13T11:33:35"/>
    <x v="23"/>
    <s v="SE LLAMA A CLIENTE CLIENTE SR. GERARDO LARA AL 41438250  ..."/>
    <s v="---"/>
    <x v="1"/>
    <x v="11"/>
    <x v="11"/>
    <x v="1"/>
    <x v="1"/>
  </r>
  <r>
    <s v="F4526622"/>
    <x v="0"/>
    <d v="2022-04-13T11:36:52"/>
    <x v="23"/>
    <s v="CLIENTE SR. GERARDO LARA AL 41438250 INFORMA QUE SE CONTACTO CON SU EJECUTIVO DE CUENTA MARIO RODAS CON QUIEN CONTINUARA EL SEGUIMIENTO. Y CONTESTARA EL CORREO AL TENER LA RESPUESTA DE COMO PROCEDER. ID: 2001358621."/>
    <s v="---"/>
    <x v="1"/>
    <x v="11"/>
    <x v="11"/>
    <x v="1"/>
    <x v="1"/>
  </r>
  <r>
    <s v="F4526626"/>
    <x v="0"/>
    <d v="2022-04-12T16:07:53"/>
    <x v="83"/>
    <s v="SE ENVIA CORREO AL CLIENTE, A LA ESPERA DE LA RESPUESTA._x000a__x000a_DE: CARLOS IVAN PALENCIA FLORES_x000a_ENVIADO: MARTES, 12 DE ABRIL DE 2022 16:07_x000a_PARA: ROSA_SANCHEZ@BANTRAB.NET.GT &lt;ROSA_SANCHEZ@BANTRAB.NET.GT&gt;; CARLO_BORJA@BANTRAB.NET.GT &lt;CARLO_BORJA@BANTRAB.NET.GT&gt;; MONITORTI@BANTRAB.NET.GT &lt;MONITORTI@BANTRAB.NET.GT&gt;; REDESTI@BANTRAB.NET.GT &lt;REDESTI@BANTRAB.NET.GT&gt;_x000a_CC: FONSECA BUSTAMANTE, KEVYN ANTONIO &lt;KEVYN.FONSECA@CLARO.COM.GT&gt;; JOSE RODOLFO ESTRADA MUÑOZ &lt;JOSE.ESTRADA@CLARO.COM.GT&gt;; CNOCCA &lt;CNOCCA@CLARO.COM.GT&gt;; CLIENTESCORPORATIVOS &lt;CLIENTESCORPORATIVOS@CLARO.COM.GT&gt;_x000a_ASUNTO: ALARMA DEL SITO: CC_BANTRAB_GT_AGENCIA_91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626_x000a__x000a_ID: 42700318T_x000a__x000a_IDENTIFICADOR DEL CLIENTE: CC_BANTRAB_GT_AGENCIA_91_x000a__x000a_UBICADO EN: C.C. Y CENTRO DE CONVENCIONES PLAZA MANANTIAL BARRIO LA ARENERA KM.105 CARR A PUERTO SAN JOSE ESCUIN_x000a__x000a__x000a__x000a_DE ANTEMANO MUY AGRADECIDO POR SU APOYO Y QUEDAMOS AL PENDIENTE DE SUS COMENTARIOS._x000a__x000a__x000a__x000a_SALUDOS."/>
    <s v="---"/>
    <x v="1"/>
    <x v="11"/>
    <x v="10"/>
    <x v="0"/>
    <x v="12"/>
  </r>
  <r>
    <s v="F4526630"/>
    <x v="0"/>
    <d v="2022-04-13T10:09:13"/>
    <x v="26"/>
    <s v="CLIENTE ALMA 42440277 INDICA QUE  SE HA PERCATADO QUE EL PROBLEMA ES UNICAMENTE CON LA LINEA  22202121. SEGUN DATOS DEL TICKET ESE NUMERO NO ESTA EN EL RANGO DEL CLEINTE- ADEMÁS, INDICA QUE SOLAMENTE TIENE PROBLEMAS CON ESA LINEA- NOS MANTENEMOS EN LINEA, SE CONSULTA EN ESTE MOMENTO SI ESE NUMERO ES E1 O RESIDENCIAL-"/>
    <s v="---"/>
    <x v="1"/>
    <x v="11"/>
    <x v="11"/>
    <x v="1"/>
    <x v="5"/>
  </r>
  <r>
    <s v="F4526630"/>
    <x v="0"/>
    <d v="2022-04-13T10:21:35"/>
    <x v="26"/>
    <s v="SE LE COMENTA A CLIENTE SANDRA HERNADEZ  42440277  QUE ESA LINEA EN DONDE REPORTA RUIDO  NO PERTENECE AL RANGO DE NUMERACION Y QUE ES UN SERVICIO RESIDENCIAL, ADEMÁS DE QUE DEBE REALIZAR EL REPORTE AL AREA CORRESPONDIENTE. SE PROCEDE AL CIERRE COMO BOLETA MAL ABIERTA ##VIVO"/>
    <s v="---"/>
    <x v="1"/>
    <x v="11"/>
    <x v="11"/>
    <x v="1"/>
    <x v="5"/>
  </r>
  <r>
    <s v="F4526653"/>
    <x v="0"/>
    <d v="2022-04-13T08:53:57"/>
    <x v="35"/>
    <s v="SE PROPORCIONO DATOS A CLIENTE PARA QUE REALICE PRUEBAS INDICA QUE ESTARA REALIZANDOLAS Y ESTARA LLAMANDO NUEVAMENTE PARA SEGUIMIENTO."/>
    <s v="---"/>
    <x v="1"/>
    <x v="11"/>
    <x v="11"/>
    <x v="1"/>
    <x v="0"/>
  </r>
  <r>
    <s v="F4526653"/>
    <x v="0"/>
    <d v="2022-04-13T16:31:45"/>
    <x v="35"/>
    <s v="SE LLAMA A CLIENTE PARA VALIDAR SI LOGRARON REALIZAR LAS PRUEBAS PERO NO RESPONDE &gt;&gt;_x000a_TOMAR EN CONSIDERACION QUE EN CRONO ANTERIOR CLIENTE SOLICITA NO LLAMARLO HASTA CUANDO EL SE ENCUENTRE LISTO."/>
    <s v="---"/>
    <x v="1"/>
    <x v="11"/>
    <x v="11"/>
    <x v="1"/>
    <x v="12"/>
  </r>
  <r>
    <s v="F4526653"/>
    <x v="1"/>
    <d v="2022-04-13T16:32:44"/>
    <x v="103"/>
    <s v="*/*/*/*SE LLAMA A CLIENTE OSCAR BOCHE 56969352 ID: 2001446880 YA HIZO PRUEBAS COMO LE INDICARON Y YA TIENE 26MB, AUTORIZA PROCEDER CON EL CIERRE DEL TICKET*/*/*SE NOTIFICA A GESTORA YENSI.CALGUA POR SKYPE*/*/*"/>
    <s v="---"/>
    <x v="1"/>
    <x v="11"/>
    <x v="11"/>
    <x v="1"/>
    <x v="12"/>
  </r>
  <r>
    <s v="F4526657"/>
    <x v="0"/>
    <d v="2022-04-12T16:53:14"/>
    <x v="4"/>
    <s v="SE LLAMA A CLIENTE RODERICO DE LA CRUZ 42150791 SE DEJA EN CONFERENCIA CON GESTOR_x000a_-ID 2001224686"/>
    <s v="---"/>
    <x v="1"/>
    <x v="11"/>
    <x v="10"/>
    <x v="0"/>
    <x v="12"/>
  </r>
  <r>
    <s v="F4526657"/>
    <x v="1"/>
    <d v="2022-04-14T09:16:34"/>
    <x v="7"/>
    <s v="SE LLAMÓ A CLIENTE 42150791 PARA SEGUIMIENTO Y/O VALIDAR SERVICIO, NO CONTESTA; SE DEBE INTENTAR MÁS TARDE."/>
    <s v="---"/>
    <x v="1"/>
    <x v="11"/>
    <x v="27"/>
    <x v="2"/>
    <x v="4"/>
  </r>
  <r>
    <s v="F4526657"/>
    <x v="1"/>
    <d v="2022-04-14T18:34:41"/>
    <x v="103"/>
    <s v="*/*/*/*SE LLAMA A CLIENTE RODERICO DE LA CRUZ 42150791 ID: 2001591178 INDICA QUE NO ESTA EN EL LUGAR PARA BRINDAR LA TRAZA Y REGRESARÁ A LABORES HASTA EL DÍA MARTES DE LA PROXIMA, POR LO QUE AUTORIZA EL CIERRE DEL TICKET Y SI PRESENTARÁ INCONVENIENTES, LO ESTARÁ NOTIFICANDO*/*/*/SE NOTIFICA A GESTORA POR SKYPE Y SE CAMBIA DE ESTADO*/*/*/*"/>
    <s v="---"/>
    <x v="1"/>
    <x v="11"/>
    <x v="27"/>
    <x v="2"/>
    <x v="13"/>
  </r>
  <r>
    <s v="F4526660"/>
    <x v="0"/>
    <d v="2022-04-12T16:58:18"/>
    <x v="69"/>
    <s v="**SE LLAMA A CLIENTE DIEGO ESPINOSA AL 23293000 || NO RESPONDE SE INTENTARA LUEGO **_x000a_ID 2001228004"/>
    <s v="---"/>
    <x v="1"/>
    <x v="11"/>
    <x v="10"/>
    <x v="0"/>
    <x v="12"/>
  </r>
  <r>
    <s v="F4526660"/>
    <x v="0"/>
    <d v="2022-04-12T17:26:45"/>
    <x v="4"/>
    <s v="SE LLAMA A CLIENTE DIEGO ESPINOSA 23293000 QUIEN SOLICITA SE ENVIEN LAS PRUEBAS POR CORREO --  SOPORTE@COMNETSA.COM  --_x000a_-ID 2001234471"/>
    <s v="---"/>
    <x v="1"/>
    <x v="11"/>
    <x v="10"/>
    <x v="0"/>
    <x v="9"/>
  </r>
  <r>
    <s v="F4526660"/>
    <x v="0"/>
    <d v="2022-04-12T17:55:07"/>
    <x v="23"/>
    <s v="SE ENVIA CORREO A CLIENTE, SE PROCEDE AL CIERRE DEL INCIDENTE, ENLACE SATURA SU ENLACE SE RECOMENDO CONTRATAR MAYOR ANCHO DE BANDA._x000a__x000a_ASUNTO: EVIDENCIA Y REGISTROS DE SATURACIÓN DEL ENLACE 2 MEGAS 14600027 || COMNET, S.A."/>
    <s v="---"/>
    <x v="1"/>
    <x v="11"/>
    <x v="10"/>
    <x v="0"/>
    <x v="9"/>
  </r>
  <r>
    <s v="F4526669"/>
    <x v="0"/>
    <d v="2022-04-12T18:47:23"/>
    <x v="70"/>
    <s v="ESPERA DE QUE RESPONDA EL CLIENTE  COLA DE CORRE_x000a__x000a__x000a_DE: RAUL ENMANUEL ALVAREZ MARROQUIN &lt;RAULE.ALVAREZ@CLARO.COM.GT&gt;_x000a_ENVIADO: MARTES, 12 DE ABRIL DE 2022 18:45_x000a_PARA: MSAMAYOA@CENTROMEDICO.COM.GT &lt;MSAMAYOA@CENTROMEDICO.COM.GT&gt;; GRUPO N1 &lt;N1CLARO@CLARO.COM.GT&gt;; CNOCCA &lt;CNOCCA@CLARO.COM.GT&gt;_x000a_ASUNTO: SEGUIMIENTO SD1116826_x000a__x000a_ESTIMADO CLIENTE EL SIGUIENTE CORREO ES PARA PODER PROPORCIONARLE UNA RESOLUCIÓN PRONTA AL INCIDENTE SE REVISÓ SE ENCONTRÓ OPERATIVO EL SERVICIO PODRÍA VALIDAR SU CENTRAL PARA PODER CORROBORAR QUE NO SEA OTRO SERVICIO_x000a__x000a__x000a_CC_GQ_GT_PRADERA_CONCEPCION_PINULA#SH IP INT BRIEF_x000a_INTERFACE              IP-ADDRESS      OK? METHOD STATUS                PROTOCOL_x000a_GIGABITETHERNET0/0/0   10.174.177.212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6.128  YES NVRAM  UP                    UP_x000a_VLAN1                  10.45.101.254   YES NVRAM  UP                    UP_x000a_CC_GQ_GT_PRADERA_CONCEPCION_PINULA#SH IP ARP_x000a_PROTOCOL  ADDRESS          AGE (MIN)  HARDWARE ADDR   TYPE   INTERFACE_x000a_INTERNET  10.45.101.249           0   F08E.DB11.4B76  ARPA   VLAN1_x000a_INTERNET  10.45.101.254           -   2416.9D61.D374  ARPA   VLAN1_x000a_INTERNET  10.174.177.209          0   DC99.147A.A579  ARPA   GIGABITETHERNET0/0/0_x000a_INTERNET  10.174.177.212          -   2416.9D61.D300  ARPA   GIGABITETHERNET0/0/0_x000a_CC_GQ_GT_PRADERA_CONCEPCION_PINULA#SH INT SU_x000a_CC_GQ_GT_PRADERA_CONCEPCION_PINULA#SH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A TENTÓ A SUS COMENTARIOS SI HAY ALGO MAS EN LO QUE PODAMOS APOYAR ESTAMOS PARA SERVIRLE"/>
    <s v="---"/>
    <x v="1"/>
    <x v="11"/>
    <x v="10"/>
    <x v="0"/>
    <x v="13"/>
  </r>
  <r>
    <s v="F4526669"/>
    <x v="0"/>
    <d v="2022-04-13T09:07:21"/>
    <x v="4"/>
    <s v="SE LLAMA A CLIENTE MICHAEL SAMAYOA 30191689 MENCIONA QUE NO SE ENCUENTRA EN PR INDICA QUE BRINDARA CONTACTO PERO LUEGO CORTA LA LLAMADA, SE INTENTO VOLVER A LLAMAR PERO NO RESPONDE_x000a_-ID 2001305355 - 2001306487"/>
    <s v="---"/>
    <x v="1"/>
    <x v="11"/>
    <x v="11"/>
    <x v="1"/>
    <x v="4"/>
  </r>
  <r>
    <s v="F4526670"/>
    <x v="0"/>
    <d v="2022-04-13T08:08:47"/>
    <x v="69"/>
    <s v="**SE LLAMA A CLIENTE ANIBAL GONZALEZ AL 57081768 NO RESPONDE || SE INTENTARA LUEGO **_x000a_ID 2001290131"/>
    <s v="---"/>
    <x v="1"/>
    <x v="11"/>
    <x v="11"/>
    <x v="1"/>
    <x v="0"/>
  </r>
  <r>
    <s v="F4526670"/>
    <x v="0"/>
    <d v="2022-04-13T08:22:27"/>
    <x v="69"/>
    <s v="**SE LLAMA A CLIENTE AL 23081000  EXT. 301690 || CONTESTA EL SEÑOR ANIBAL GONZALEZ  SE DEJA EN LINEA CON GESTOR **_x000a_ID 2001291099"/>
    <s v="---"/>
    <x v="1"/>
    <x v="11"/>
    <x v="11"/>
    <x v="1"/>
    <x v="0"/>
  </r>
  <r>
    <s v="F4526689"/>
    <x v="1"/>
    <d v="2022-04-12T21:53:03"/>
    <x v="16"/>
    <s v="***--- SE SOLICITA A CNOC VÍA SKYPE NOS APOYEN A COMPARTIR GRAFICAS DE CONSUMO TAL, COMO LO SOLICITA CL EN LA APERTURA DEL INCIDENTE  ---**"/>
    <s v="---"/>
    <x v="1"/>
    <x v="11"/>
    <x v="10"/>
    <x v="0"/>
    <x v="8"/>
  </r>
  <r>
    <s v="F4526689"/>
    <x v="0"/>
    <d v="2022-04-13T08:37:33"/>
    <x v="86"/>
    <s v="SE ENVIAN LAS GRAFICAS AL CLIENTE, SERVICIO OPERATIVO SE PROCEDE A CIERRE DE FALLA PARA VALIDAR CON SD_x000a__x000a__x000a_RE: C645 - SIN SERVICIO DE INTERNET CLARO - ID 625900143_x000a_EVELIN MELISA MEJIA GARCIA &lt;EVELINM.MEJIA@CLARO.COM.GT&gt;_x000a_MIÉ 13/04/2022 8:36_x000a_PARA:TECNICORPO &lt;TECNICORPO@CLARO.COM.GT&gt;;WALTER ANIBAL REYES &lt;WALTER.REYES@SOMOSCMI.COM&gt;;JUAN ELIAS SIERRA ORTIZ &lt;JUAN.SIERRA@SOMOSCMI.COM&gt;_x000a_CC:HELPDESK@CAMPERO.COM &lt;HELPDESK@CAMPERO.COM&gt;;NOC ALIMENTOS &lt;NOC.ALIMENTOS@SOMOSCMI.COM&gt;;GRUPO N1 &lt;N1CLARO@CLARO.COM.GT&gt;;CNOCCA &lt;CNOCCA@CLARO.COM.GT&gt;_x000a_BUEN DÍA_x000a__x000a_    ESTIMADO CLIENTE DANDO SEGUIMIENTO AL CASO, LE ENVIÓ LAS GRÁFICAS SOLICITADAS DEL DÍA DE AYER, QUEDAMOS ATENTOS A SUS COMENTARIOS_x000a__x000a__x000a__x000a__x000a__x000a__x000a__x000a__x000a_*"/>
    <s v="---"/>
    <x v="1"/>
    <x v="11"/>
    <x v="11"/>
    <x v="1"/>
    <x v="0"/>
  </r>
  <r>
    <s v="F4526693"/>
    <x v="0"/>
    <d v="2022-04-12T22:06:49"/>
    <x v="70"/>
    <s v="SERVICIO SE ENCUENTRA OPERATIVO  EN BACKUP SE HABLA CON EL SUPERCISON  MARIO HERNANDEZ  QUE INDICA QUE YA SE ENCUENTRA EN EL CUGAR QUE REALIXARA PRUEBAS Y MEDICIONES PARA PODER DETECTAR  LA ATENUACION ."/>
    <s v="---"/>
    <x v="1"/>
    <x v="11"/>
    <x v="10"/>
    <x v="0"/>
    <x v="14"/>
  </r>
  <r>
    <s v="F4526707"/>
    <x v="0"/>
    <d v="2022-04-13T08:55:42"/>
    <x v="4"/>
    <s v="SE LLAMA  ACLIENTE RODOLFO TOJ 47396673 NO RESPONDE,SE INTENTARA LUEGO_x000a_-ID 2001303067"/>
    <s v="---"/>
    <x v="1"/>
    <x v="11"/>
    <x v="11"/>
    <x v="1"/>
    <x v="0"/>
  </r>
  <r>
    <s v="F4526707"/>
    <x v="0"/>
    <d v="2022-04-13T09:08:05"/>
    <x v="93"/>
    <s v="SE CONVERSA CON CLIENTE ODIN HERNANDEZ, QUIEN MENCIONA QUE ESTARA VALIDANDO PRUEBAS EN LOS EQUIPOS Y QUE SE LE LLAME APROXIMANDAMENTE A LAS 14:00 HORAS._x000a__x000a_2001305053_x000a_QUEUE:_x000a_NAME: TO: 42200098_x000a_NUMBER: 42200098_x000a_DURATION: 0:05:11_x000a_STATE: DISCONNECTED [REMOTE DISCONNECT]_x000a_DETAILS: 42200098_x000a_ASSOCIATED PROCESS:_x000a_IC SERVER: CEN-GT-CIC-02_x000a_IC USER: LUVY.SANDOVAL_x000a_LOCAL DATE/TIME: 13/04/2022 09:05:51"/>
    <s v="---"/>
    <x v="1"/>
    <x v="11"/>
    <x v="11"/>
    <x v="1"/>
    <x v="4"/>
  </r>
  <r>
    <s v="F4526707"/>
    <x v="0"/>
    <d v="2022-04-13T14:17:52"/>
    <x v="93"/>
    <s v=" SE LLAMA A CLIENTE ODIN HERNANDEZ, PERO LLAMADA ES ENVIADA A BUZON, SE INTENTARA LUEGO._x000a_2001409849_x000a_QUEUE:_x000a_NAME: TO: 42200098_x000a_NUMBER: 42200098_x000a_DURATION: 0:00:43_x000a_STATE: DISCONNECTED [LOCAL HANG UP]_x000a_DETAILS: 42200098_x000a_ASSOCIATED PROCESS:_x000a_IC SERVER: CEN-GT-CIC-02_x000a_IC USER: LUVY.SANDOVAL_x000a_LOCAL DATE/TIME: 13/04/2022 14:16:52"/>
    <s v="---"/>
    <x v="1"/>
    <x v="11"/>
    <x v="11"/>
    <x v="1"/>
    <x v="3"/>
  </r>
  <r>
    <s v="F4526711"/>
    <x v="1"/>
    <d v="2022-04-13T08:06:33"/>
    <x v="7"/>
    <s v="JAIR CIFUENTES/CLIENTE INDICA QUE ENLACE OK, PERO DEMASIADA LENTITUD EN ENLACE, SE LE INDICA QUE SE VERIFICARÁ CON TICKET SD1116951/F4527093, ÉSTE DE ACUERDO Y AUTORIZA CIERRE DEL TICKET."/>
    <s v="---"/>
    <x v="1"/>
    <x v="11"/>
    <x v="11"/>
    <x v="1"/>
    <x v="0"/>
  </r>
  <r>
    <s v="F4526722"/>
    <x v="1"/>
    <d v="2022-04-12T18:22:57"/>
    <x v="103"/>
    <s v="*/*/*/CLIENTE FERNANDO PASTOR SOLICITA AVANCES, SE LE EXPLICA QUE EL SERVICIO ESTA SIENDO SATURADO Y ES POR ELLO QUE OBSERVAN LA LENTITUD, INDICA QUE ENTIENDE PERO LE PIDIO A UNA PERSONA EN EL PR QUE REINICIARA EL EQUIPO Y ESTE YA NO ENCENDIO, SE CONTACTA A CNOC 8126 Y NO CONTESTAN, SE CITA A GESTORES EN SKYPE Y NO HAY RESPUESTA, SE PROCEDE A ESCALAR CON JUAN MANUEL CARDONA 41287321 ID: 2001246274*/*/*/AL RETOMAR AL CLIENTE INDICA QUE EL EQUIPO YA REACCIONO Y SOLICITA SE LE ENVIE RFO PARA VALIDAR TEMA DE SATURACIÓN, AUTORIZA PROCEDER CON EL CIERRE DEL TICKET*/*/*/"/>
    <s v="---"/>
    <x v="1"/>
    <x v="11"/>
    <x v="10"/>
    <x v="0"/>
    <x v="13"/>
  </r>
  <r>
    <s v="F4526727"/>
    <x v="0"/>
    <d v="2022-04-13T07:23:16"/>
    <x v="69"/>
    <s v="**SE LLAMA A CLIENTE AL 22396410 EXT. 6037 || CONTESTA EL SEÑOR CARLOS QUIEN INDICA QUE NO HA PODIDO RESPONDER CORREO PERO ELLOS LO QUE ESTABAN SOLICITANDO ES UN CAMBIO DE MODULACION || SE NOTIFICA A GESTOR **_x000a_ID 2001284950"/>
    <s v="---"/>
    <x v="1"/>
    <x v="11"/>
    <x v="11"/>
    <x v="1"/>
    <x v="2"/>
  </r>
  <r>
    <s v="F4526727"/>
    <x v="0"/>
    <d v="2022-04-13T07:51:14"/>
    <x v="69"/>
    <s v="**SE LLAMA A CLIENTE AL 22396410  EXT. 6037 || CONTESTA EL SEÑOR CARLOS VENTURA SE DEJA EN CONFERENCIA CON_x000a_GESTOR **_x000a_ID 2001287439"/>
    <s v="---"/>
    <x v="1"/>
    <x v="11"/>
    <x v="11"/>
    <x v="1"/>
    <x v="2"/>
  </r>
  <r>
    <s v="F4526727"/>
    <x v="0"/>
    <d v="2022-04-13T09:32:38"/>
    <x v="4"/>
    <s v="SE LLAMA A CLIENTE CARLOS LUIS VENTURA 22396410 EXT. 6037 MENCIONA QUE ESTARA REALIZANDO REALIZANDO PRUEBAS POR LO QUE SOLICITA LLAMADA PARA LAS 12:30_x000a_-ID 2001311907"/>
    <s v="---"/>
    <x v="1"/>
    <x v="11"/>
    <x v="11"/>
    <x v="1"/>
    <x v="4"/>
  </r>
  <r>
    <s v="F4526727"/>
    <x v="0"/>
    <d v="2022-04-13T13:32:18"/>
    <x v="52"/>
    <s v=" SE ENVIO DATOS DE PERSONAL TÉCNICO A CLIENTE VÍA CORREO PARA GESTIONAR ACCESOS. A LA ESPERA DE QUE EL CLIENTE AUTORICE INGRESO PARA PERSONAL TÉCNICO._x000a_ASUNTO: RE: CAMBIO DE MODULACION DATOS AGN PLAZA HUMUYA, TGU_x000a_MIÉ 13/04/2022 13:31_x000a_BUENAS TARDES:_x000a__x000a__x000a__x000a_ESTIMADO CLIENTE, POR ESTE MEDIO SOLICITO SU APOYO, PARA LA GESTIÓN DE PERMISOS NECESARIOS PARA PERSONAL TÉCNICO CON RESPECTO AL ENLACE REPORTADO CON ID:  1137381OH UBICADO EN : AGENCIA QUE APERTURARA PLAZA HUMUYA. DESVIO DE BLVD KUWAIT HACIA LA MIRAMONTES, ATRAS DE MALL LAS CASCADAS. ADJUNTO DATOS DE PERSONAL TÉCNICO. QUEDAMOS A LA ESPERA DE SUS COMENTARIOS._x000a__x000a__x000a__x000a_PERSONAL DE GEORED_x000a__x000a_CESAR ALEJANDRO FLORES AMAYA 0826-1991-00164_x000a_JULIO CESAR MENDOZA HERNANDEZ 0801-1987-19060_x000a_JOSE LUIS VARELA RUBI 0801-1993-08148_x000a_RUBÉN ALFREDO VELÁSQUEZ MADARIAGA 0801-1990-16905_x000a__x000a__x000a_SALUDOS._x000a__x000a_JUERGEN BOCH_x000a_GESTOR DE CLIENTES CORPORATIVOS N1_x000a_NOC CLARO DE CENTROAMÉRICA_x000a_JURGEN.BOCH@CLARO.COM.GT_x000a_(502)2420-6231_x000a_AVENIDA LA CASTELLANA 38-40 ZONA 8, TORRE CLARO._x000a_CIUDAD DE GUATEMALA."/>
    <s v="---"/>
    <x v="1"/>
    <x v="11"/>
    <x v="11"/>
    <x v="1"/>
    <x v="6"/>
  </r>
  <r>
    <s v="F4526727"/>
    <x v="0"/>
    <d v="2022-04-18T07:49:57"/>
    <x v="68"/>
    <s v="SE ENVÍA CORREO A CLIENTE PARA LA CONFIRMACIÓN DE ACCESOS, A LA ESPERA DE SU AUTORIZACIÓN:_x000a__x000a_DE: ANGEL DANIEL TORRES AJTUN &lt;ANGEL.TORRES@CLARO.COM.GT&gt;_x000a_ENVIADO: LUNES, 18 DE ABRIL DE 2022 7:49_x000a_PARA: CARLOS LUIS VENTURA PINEDA &lt;CARLOS.VENTURA@FICOHSA.COM&gt;; JURGEN RENE BOCH CAAL &lt;JURGEN.BOCH@CLARO.COM.GT&gt;_x000a_CC: LUIS MIGUEL IXCOT MORALES &lt;LUIS.IXCOT@CLARO.COM.GT&gt;; ALVAREZ TOMAS, KENDY FABIOLA &lt;KENDY.ALVAREZ@CLARO.COM.HN&gt;; CENTRO DE MONITOREO &lt;HNB-NOC@FICOHSA.COM&gt;; TELECOMUNICACIONES HONDURAS &lt;HNB-TELECOMUNICACIONES@FICOHSA.COM&gt;; GRUPO N1 &lt;N1CLARO@CLARO.COM.GT&gt;; CLIENTES CORPORATIVOS &lt;CLIENTESCORPORATIVOS@CLARO.COM.HN&gt;; CLIENTES VIP HN &lt;CLIENTES.VIP@CLARO.COM.HN&gt;; NOC &lt;NOC@CLARO.COM.HN&gt;; SOPORTE N1 CNOC &lt;SOPORTEN1.CNOC@CLARO.COM.GT&gt;; CNOCCA &lt;CNOCCA@CLARO.COM.GT&gt;_x000a_ASUNTO: RE: CAMBIO DE MODULACION DATOS AGN PLAZA HUMUYA, TGU_x000a__x000a_ESTIMADOS BUEN DÍA,_x000a__x000a__x000a_EN SEGUIMIENTO DEL CASO REPORTADO, QUEDAMOS A LA ESPERA NOS PUEDAN CONFIRMAR LA AUTORIZACIÓN DE ACCESOS PARA EL PERSONAL TÉCNICO, ASÍ COMO UN HORARIO PARA LA VISITA._x000a__x000a__x000a_CUALQUIER DUDA O COMENTARIO QUEDO A LA ORDEN,_x000a_SALUDOS CORDIALES."/>
    <s v="---"/>
    <x v="1"/>
    <x v="11"/>
    <x v="14"/>
    <x v="4"/>
    <x v="2"/>
  </r>
  <r>
    <s v="F4526727"/>
    <x v="0"/>
    <d v="2022-04-18T08:21:15"/>
    <x v="69"/>
    <s v="**SE LLAMA A CLIENTE CARLOS LUIS VENTURA PINEDA AL 22396410 EXT. 6037 NO RESPONDE SE INTENTARA LUEGO PARA VALIDAR ACCESOS**_x000a_ID 2001821270_x000a_***"/>
    <s v="---"/>
    <x v="1"/>
    <x v="11"/>
    <x v="14"/>
    <x v="4"/>
    <x v="0"/>
  </r>
  <r>
    <s v="F4526727"/>
    <x v="0"/>
    <d v="2022-04-18T08:56:11"/>
    <x v="69"/>
    <s v="**SE LLAMA A CLIENTE CARLOS VENTURA AL 22396410 EXT. 6037 || INDICA QUE AUN ESTAN PENDIENTE QUE AUTORIZEN LOS ACCESOS QUE CUANDO LOS TENGAN ESTARAN  ENVIANDO CORREO**_x000a_ID 2001831424"/>
    <s v="---"/>
    <x v="1"/>
    <x v="11"/>
    <x v="14"/>
    <x v="4"/>
    <x v="0"/>
  </r>
  <r>
    <s v="F4526727"/>
    <x v="0"/>
    <d v="2022-04-18T11:31:50"/>
    <x v="69"/>
    <s v="**SE LLAMA A CLIENTE CARLOS VENTURA AL 22396410  NO CONTESTA SE INTENTARA LUEGO **_x000a_ID 2001892556"/>
    <s v="---"/>
    <x v="1"/>
    <x v="11"/>
    <x v="14"/>
    <x v="4"/>
    <x v="1"/>
  </r>
  <r>
    <s v="F4526727"/>
    <x v="0"/>
    <d v="2022-04-18T13:09:35"/>
    <x v="68"/>
    <s v="SE VALIDA COLA DE CORREOS, CLIENTE SOLICITA VALIDAR EL DÍA DE MAÑANA YA QUE LO TENDRÁ EN OBSERVACIÓN. SE ESTARÁ CONTACTANDO A DICHA HORA._x000a__x000a_DE: CARLOS LUIS VENTURA PINEDA &lt;CARLOS.VENTURA@FICOHSA.COM&gt;_x000a_ENVIADO: LUNES, 18 DE ABRIL DE 2022 13:04_x000a_PARA: CLIENTES CORPORATIVOS &lt;CLIENTESCORPORATIVOS@CLARO.COM.HN&gt;_x000a_CC: ANGEL DANIEL TORRES AJTUN &lt;ANGEL.TORRES@CLARO.COM.GT&gt;; JURGEN RENE BOCH CAAL &lt;JURGEN.BOCH@CLARO.COM.GT&gt;; LUIS MIGUEL IXCOT MORALES &lt;LUIS.IXCOT@CLARO.COM.GT&gt;; ALVAREZ TOMAS, KENDY FABIOLA &lt;KENDY.ALVAREZ@CLARO.COM.HN&gt;; CENTRO DE MONITOREO &lt;HNB-NOC@FICOHSA.COM&gt;; TELECOMUNICACIONES HONDURAS &lt;HNB-TELECOMUNICACIONES@FICOHSA.COM&gt;; GRUPO N1 &lt;N1CLARO@CLARO.COM.GT&gt;; CLIENTES VIP HN &lt;CLIENTES.VIP@CLARO.COM.HN&gt;; NOC &lt;NOC@CLARO.COM.HN&gt;; SOPORTE N1 CNOC &lt;SOPORTEN1.CNOC@CLARO.COM.GT&gt;; CNOCCA &lt;CNOCCA@CLARO.COM.GT&gt;_x000a_ASUNTO: RE: CAMBIO DE MODULACION DATOS AGN PLAZA HUMUYA, TGU_x000a__x000a_MUCHAS GRACIAS, KARLA._x000a__x000a_YA DETECTAMOS LA INTERFAZ MODULANDO EN 1G, MANTENDREMOS EN MONITOREO EL SERVICIO HASTA MAÑANA A LAS 16:00 HRS PARA CONFIRMAR LA ESTABILIDAD._x000a__x000a_#SH INT GI8_x000a_GIGABITETHERNET8 IS UP, LINE PROTOCOL IS UP_x000a_  HARDWARE IS PQ3_TSEC, ADDRESS IS 003A.7DDF.6406 (BIA 003A.7DDF.6406)_x000a_  MTU 1500 BYTES, BW 1000000 KBIT/SEC, DLY 10 USEC,_x000a_     RELIABILITY 255/255, TXLOAD 1/255, RXLOAD 1/255_x000a_  ENCAPSULATION 802.1Q VIRTUAL LAN, VLAN ID  1., LOOPBACK NOT SET_x000a_  KEEPALIVE SET (10 SEC)_x000a_  FULL DUPLEX, 1GBPS, MEDIA TYPE IS RJ45_x000a_  OUTPUT FLOW-CONTROL IS UNSUPPORTED, INPUT FLOW-CONTROL IS UNSUPPORTED_x000a_  ARP TYPE: ARPA, ARP TIMEOUT 04:00:00_x000a_  LAST INPUT 00:00:00, OUTPUT 00:00:00, OUTPUT HANG NEVER_x000a_  LAST CLEARING OF &quot;SHOW INTERFACE&quot; COUNTERS 5D04H_x000a_  INPUT QUEUE: 0/75/0/0 (SIZE/MAX/DROPS/FLUSHES); TOTAL OUTPUT DROPS: 5_x000a_  QUEUEING STRATEGY: FIFO_x000a_  OUTPUT QUEUE: 0/40 (SIZE/MAX)_x000a_  5 MINUTE INPUT RATE 308000 BITS/SEC, 39 PACKETS/SEC_x000a_  5 MINUTE OUTPUT RATE 113000 BITS/SEC, 34 PACKETS/SEC_x000a_     8299539 PACKETS INPUT, 4064136871 BYTES, 0 NO BUFFER_x000a_     RECEIVED 82331 BROADCASTS (0 IP MULTICASTS)_x000a_     0 RUNTS, 0 GIANTS, 0 THROTTLES_x000a_     0 INPUT ERRORS, 0 CRC, 0 FRAME, 0 OVERRUN, 0 IGNORED_x000a_     0 WATCHDOG, 0 MULTICAST, 0 PAUSE INPUT_x000a_     8591940 PACKETS OUTPUT, 3202019034 BYTES, 0 UNDERRUNS_x000a_     0 OUTPUT ERRORS, 0 COLLISIONS, 2 INTERFACE RESETS_x000a_     0 UNKNOWN PROTOCOL DROPS_x000a_     0 BABBLES, 0 LATE COLLISION, 0 DEFERRED_x000a_     7 LOST CARRIER, 0 NO CARRIER, 0 PAUSE OUTPUT_x000a_     0 OUTPUT BUFFER FAILURES, 0 OUTPUT BUFFERS SWAPPED OUT_x000a__x000a__x000a_#SH IP EIGRP NEIGHBORS | IN TU100_x000a_4   10.32.10.1              TU100                    14 00:29:17    8   100  0  28384728_x000a_1   10.32.10.2              TU100                    12 00:29:45    4   100  0  6945356_x000a_0   10.32.10.3              TU100                    13 00:29:46    8   100  0  1924705_x000a__x000a_ATTE._x000a__x000a_LOGO_x0009_PROPOSITO_x000a_CARLOS VENTURA_x000a__x000a_CENTRO DE MONITOREO_x000a__x000a_BANCO FICOHSA_x000a__x000a_SISTEMAS_x000a__x000a_CARLOS.VENTURA@FICOHSA.COM_x000a__x000a_TEL (504) 2239-6410_x000a__x000a_EXT. 6037_x000a__x000a_CINTILLO_x000a__x000a_EL LUN, 18 ABR 2022 A LAS 13:01, CLIENTES CORPORATIVOS (&lt;CLIENTESCORPORATIVOS@CLARO.COM.HN&gt;) ESCRIBIÓ:_x000a_BUENAS TARDES ESTIMADOS;_x000a__x000a__x000a__x000a_UN GUSTO SALUDARLES, FAVOR SU AYUDA VALIDANDO EL SERVICIO YA QUE EL MISMO SE ENCUENTRA OPERATIVO Y SIN INCONVENIENTES, LUEGO DE QUE PERSONAL TÉCNICO FINALIZARA CON EL CAMBIO DE CAMBIO DE EQUIPO TARJETA IMC REMOTA POR EQUIPO ETX-1 EN EL SITIO, QUEDAMOS A LA ESPERA DE SUS COMENTARIOS RESPECTO AL ESTADO EN EL QUE OBSERVAN EL ENLACE Y SU PROCEDER CON EL TICKET._x000a__x000a__x000a__x000a_SALUDOS CORDIALES."/>
    <s v="---"/>
    <x v="1"/>
    <x v="11"/>
    <x v="14"/>
    <x v="4"/>
    <x v="6"/>
  </r>
  <r>
    <s v="F4526727"/>
    <x v="0"/>
    <d v="2022-04-19T16:19:05"/>
    <x v="67"/>
    <s v="_x000a_SE ENVIA CORREO A CL, A LA ESPERA DE VALIDACION DE SERVICIO._x000a__x000a_DE: JAIME JOSUE HERNANDEZ CASTILLO_x000a_ENVIADO: MARTES, 19 DE ABRIL DE 2022 16:18_x000a_PARA: CARLOS LUIS VENTURA PINEDA; CLIENTES CORPORATIVOS_x000a_CC: ANGEL DANIEL TORRES AJTUN; JURGEN RENE BOCH CAAL; LUIS MIGUEL IXCOT MORALES; ALVAREZ TOMAS, KENDY FABIOLA; CENTRO DE MONITOREO; TELECOMUNICACIONES HONDURAS; GRUPO N1; CLIENTES VIP HN; NOC; SOPORTE N1 CNOC; CNOCCA_x000a_ASUNTO: RE: CAMBIO DE MODULACION DATOS AGN PLAZA HUMUYA, TGU_x000a__x000a_ESTIMADO CLIENTE_x000a__x000a__x000a_   LUEGO DE LOS CAMBIOS DE MODULACIÓN EL SERVICIO SE HA MANTENIDO ESTABLE, SU APOYO EN VALIDARNOS SU MONITOREO Y CIERRE DE LA FALLA._x000a__x000a_AGRADECEMOS SU RESPUESTA._x000a__x000a__x000a_SALUDOS_x000a__x000a_ENVIADO DESDE CORREO PARA WINDOWS"/>
    <s v="---"/>
    <x v="1"/>
    <x v="11"/>
    <x v="15"/>
    <x v="0"/>
    <x v="12"/>
  </r>
  <r>
    <s v="F4526754"/>
    <x v="0"/>
    <d v="2022-04-13T09:32:05"/>
    <x v="59"/>
    <s v="SE LLAMA AL CLIENTE VIVIAN CORDON 37624423, CLIENTE COMENTA QUE AL LLAMAR A ALGUNOS NÚMEROS DESDE EL GDN LES INDICA EL SIGUIENTE MENSAJE &quot;NO PUEDE REALIZAR LA LLAMADA PORQUE NO TIENE SALDO SUFICIENTE PARA ESTA LLAMADA&quot;. CLIENTE COMENTA QUE HAN VERIFICADO QUE NO TIENEN SALDO PENDIENTE DE PAGO, ASI MISMO,  HAN VERIFICADO Y SON NÚMEROS TIGO, PROPORCIONA LOS SIGUIENTES NÚMEROS 30356875, 50922389, 57442197. ID2001313023_x000a_SE REALIZA LA PRUEBA LLAMANDO A LOS NÚMEROS Y SI COMPLETAN"/>
    <s v="---"/>
    <x v="1"/>
    <x v="11"/>
    <x v="11"/>
    <x v="1"/>
    <x v="4"/>
  </r>
  <r>
    <s v="F4526754"/>
    <x v="0"/>
    <d v="2022-04-13T11:19:51"/>
    <x v="59"/>
    <s v="EN CONFERENCIA CON CLIENTE VIVIAN CORDON 37624423, INDICA QUE ESCALARÁ EL CASO CON SU PROVEEDOR DE LA PBX PARA VERIFICAR EL INCONVENIENTE YA QUE TIENE ALGÚN TIPO DE BLOQUEO A NIVEL INTERNO. AUTORIZA EL CIERRE DEL CASO. ID2001333849"/>
    <s v="---"/>
    <x v="1"/>
    <x v="11"/>
    <x v="11"/>
    <x v="1"/>
    <x v="1"/>
  </r>
  <r>
    <s v="F4526776"/>
    <x v="1"/>
    <d v="2022-04-12T22:01:34"/>
    <x v="16"/>
    <s v="***--- SE ENVÍA CORREO A CL PARA VALIDAR FUNCIONAMINETO --**_x000a__x000a_DE: TECNICORPO_x000a_ENVIADO EL: MARTES, 12 DE ABRIL DE 2022 22:00_x000a_PARA: WALTER ANIBAL REYES &lt;WALTER.REYES@SOMOSCMI.COM&gt;_x000a_CC: HELPDESK@CAMPERO.COM; NOC ALIMENTOS &lt;NOC.ALIMENTOS@SOMOSCMI.COM&gt;; CNOCCA &lt;CNOCCA@CLARO.COM.GT&gt;; TECNICORPO &lt;TECNICORPO@CLARO.COM.GT&gt;; GERSON NICOLAS AJPACAJA PONCIO &lt;GERSON.AJPACAJA@CLARO.COM.GT&gt;; GRUPO N1 &lt;N1CLARO@CLARO.COM.GT&gt;; PERLA MARINA ESTRADA PACAY &lt;PERLA.ESTRADA@CLARO.COM.GT&gt;_x000a_ASUNTO: RE: C646 - LENTITUD DATOS E INTERNET CLARO - ID 625900231; 625900035; 625900144_x000a__x000a_ESTIMADO SR. REYES._x000a__x000a_                CONTINUANDO CON EL SEGUIMIENTO, PODRÍA APOYARNOS EN VALIDAR EL FUNCIONAMIENTO ACTUAL DE LOS SERVICIOS._x000a__x000a_CUALQUIER CONSULTA QUEDAMOS A LA ORDEN._x000a__x000a_SALUDOS."/>
    <s v="---"/>
    <x v="1"/>
    <x v="11"/>
    <x v="10"/>
    <x v="0"/>
    <x v="14"/>
  </r>
  <r>
    <s v="F4526776"/>
    <x v="0"/>
    <d v="2022-04-13T07:25:41"/>
    <x v="69"/>
    <s v="**SE LLAMA A CLIENTE WALTER REYES   AL 45787911 | NO RESPONDE, ENVIA A BUZON SE INTENTARA LUEGO **_x000a_ID 2001285263"/>
    <s v="---"/>
    <x v="1"/>
    <x v="11"/>
    <x v="11"/>
    <x v="1"/>
    <x v="2"/>
  </r>
  <r>
    <s v="F4526776"/>
    <x v="0"/>
    <d v="2022-04-13T08:30:32"/>
    <x v="69"/>
    <s v="**SE LLAMA A CLIENTE WALTER REYES   AL 45787911 | INDICA QUE YA RESPONDIO CORREO Y SOLICITA QUE SE LE ENVIE NUEVAMENTE LAS GRAFICAS DESDE LAS 17:00 HRS YA QUE EN ESA HORA INICIO LA EVENTUALIDAD || SE NOTIFICA A GESTOR PARA EL SEGUIMIENTO **_x000a_ID 2001294681"/>
    <s v="---"/>
    <x v="1"/>
    <x v="11"/>
    <x v="11"/>
    <x v="1"/>
    <x v="0"/>
  </r>
  <r>
    <s v="F4526776"/>
    <x v="1"/>
    <d v="2022-04-13T08:49:11"/>
    <x v="7"/>
    <s v="SE LLAMÓ/HABLÓ CON WALTER REYES/CLIENTE 45787911 SE LE PIDE DETALLES DE SOLICITUD, PIDE QUE SE LE MANDE GRÁFICAS DEL CONSUMO, PERO DESDE LAS 17:00 HORAS DEL DÍA DE AYER HASTA EL MOMENTO."/>
    <s v="---"/>
    <x v="1"/>
    <x v="11"/>
    <x v="11"/>
    <x v="1"/>
    <x v="0"/>
  </r>
  <r>
    <s v="F4526777"/>
    <x v="0"/>
    <d v="2022-04-12T19:23:42"/>
    <x v="70"/>
    <s v="SE ADJUNTA LA INFORMACION ENCONTRADA Y SE PROCEDE A VALIDAR CON EL CLIENTE._x000a__x000a_AV9  ¿102  ¿CT   ¿022B60¿       ¿9_x000a_AV9  ¿102  ¿S/R  ¿102   ¿CP10   ¿41_x000a_AV9  ¿102  ¿CT   ¿022B60¿       ¿10_x000a_AV9  ¿102  ¿S/R  ¿102   ¿CP10   ¿79_x000a__x000a_STONSVA3N1D1IRM1.CLARO.COM.SV_x000a_   25-JAN-19 03:05 AM - RUNNING_x000a_ 226: DESCRIPTION IP2245017/PNC ALTAVISTA/STONSVA3N1D1IRM1/G0_4/V1612/512K (METRO-ALTAVISTA3)_x000a__x000a_GI0/4                          UP             UP       IP2245017/PNC ALTAVISTA/STONSVA3N1D1IRM1/G0_4/V1612/512K (METRO-ALTAVISTA3)_x000a_STONSVA3N1D1IRM1#"/>
    <s v="---"/>
    <x v="1"/>
    <x v="11"/>
    <x v="10"/>
    <x v="0"/>
    <x v="15"/>
  </r>
  <r>
    <s v="F4526777"/>
    <x v="0"/>
    <d v="2022-04-12T19:29:54"/>
    <x v="70"/>
    <s v="SE LLAMA AL SAUL ROMERO 22537356 / 71155557 QUEIN INDICA QUE SOLICITARA PERMISOS PARAPODER INGRESAR A DONDE SE ENCUENTRAN LOS EQUIPOS PARA PODER VALIDAR EL TEMA DE ENERGIA E INDICADORES LED EL INDICA QUE DEVOLVERA LA LLAMADA EN 30 MINUTOS."/>
    <s v="---"/>
    <x v="1"/>
    <x v="11"/>
    <x v="10"/>
    <x v="0"/>
    <x v="15"/>
  </r>
  <r>
    <s v="F4526777"/>
    <x v="0"/>
    <d v="2022-04-13T07:30:32"/>
    <x v="69"/>
    <s v="**SE LLAMA AL CLIENTE SAUL ROMERO 22537356 || CONTESTA UN AGENTE E INDICA QUE CLIENTE  NO SE HA LEVANTADO QUE SE LE LLAME DE 8:00 AM EN ADELANTE **_x000a_ID 2001285763"/>
    <s v="---"/>
    <x v="1"/>
    <x v="11"/>
    <x v="11"/>
    <x v="1"/>
    <x v="2"/>
  </r>
  <r>
    <s v="F4526777"/>
    <x v="0"/>
    <d v="2022-04-13T08:51:24"/>
    <x v="4"/>
    <s v="SE LLAMA A CLIENTE SAUL ROMERO 71155557 SE DEJA EN CONFERENCIA CON GESTOR_x000a_-ID 2001300681"/>
    <s v="---"/>
    <x v="1"/>
    <x v="11"/>
    <x v="11"/>
    <x v="1"/>
    <x v="0"/>
  </r>
  <r>
    <s v="F4526778"/>
    <x v="1"/>
    <d v="2022-04-12T22:01:59"/>
    <x v="16"/>
    <s v="***--- SE ENVÍA CORREO A CL PARA VALIDAR FUNCIONAMINETO --**_x000a__x000a_DE: TECNICORPO_x000a_ENVIADO EL: MARTES, 12 DE ABRIL DE 2022 22:00_x000a_PARA: WALTER ANIBAL REYES &lt;WALTER.REYES@SOMOSCMI.COM&gt;_x000a_CC: HELPDESK@CAMPERO.COM; NOC ALIMENTOS &lt;NOC.ALIMENTOS@SOMOSCMI.COM&gt;; CNOCCA &lt;CNOCCA@CLARO.COM.GT&gt;; TECNICORPO &lt;TECNICORPO@CLARO.COM.GT&gt;; GERSON NICOLAS AJPACAJA PONCIO &lt;GERSON.AJPACAJA@CLARO.COM.GT&gt;; GRUPO N1 &lt;N1CLARO@CLARO.COM.GT&gt;; PERLA MARINA ESTRADA PACAY &lt;PERLA.ESTRADA@CLARO.COM.GT&gt;_x000a_ASUNTO: RE: C646 - LENTITUD DATOS E INTERNET CLARO - ID 625900231; 625900035; 625900144_x000a__x000a_ESTIMADO SR. REYES._x000a__x000a_                CONTINUANDO CON EL SEGUIMIENTO, PODRÍA APOYARNOS EN VALIDAR EL FUNCIONAMIENTO ACTUAL DE LOS SERVICIOS._x000a__x000a_CUALQUIER CONSULTA QUEDAMOS A LA ORDEN._x000a__x000a_SALUDOS."/>
    <s v="---"/>
    <x v="1"/>
    <x v="11"/>
    <x v="10"/>
    <x v="0"/>
    <x v="14"/>
  </r>
  <r>
    <s v="F4526779"/>
    <x v="1"/>
    <d v="2022-04-12T22:02:25"/>
    <x v="16"/>
    <s v="***--- SE ENVÍA CORREO A CL PARA VALIDAR FUNCIONAMINETO --**_x000a__x000a_DE: TECNICORPO_x000a_ENVIADO EL: MARTES, 12 DE ABRIL DE 2022 22:00_x000a_PARA: WALTER ANIBAL REYES &lt;WALTER.REYES@SOMOSCMI.COM&gt;_x000a_CC: HELPDESK@CAMPERO.COM; NOC ALIMENTOS &lt;NOC.ALIMENTOS@SOMOSCMI.COM&gt;; CNOCCA &lt;CNOCCA@CLARO.COM.GT&gt;; TECNICORPO &lt;TECNICORPO@CLARO.COM.GT&gt;; GERSON NICOLAS AJPACAJA PONCIO &lt;GERSON.AJPACAJA@CLARO.COM.GT&gt;; GRUPO N1 &lt;N1CLARO@CLARO.COM.GT&gt;; PERLA MARINA ESTRADA PACAY &lt;PERLA.ESTRADA@CLARO.COM.GT&gt;_x000a_ASUNTO: RE: C646 - LENTITUD DATOS E INTERNET CLARO - ID 625900231; 625900035; 625900144_x000a__x000a_ESTIMADO SR. REYES._x000a__x000a_                CONTINUANDO CON EL SEGUIMIENTO, PODRÍA APOYARNOS EN VALIDAR EL FUNCIONAMIENTO ACTUAL DE LOS SERVICIOS._x000a__x000a_CUALQUIER CONSULTA QUEDAMOS A LA ORDEN._x000a__x000a_SALUDOS."/>
    <s v="---"/>
    <x v="1"/>
    <x v="11"/>
    <x v="10"/>
    <x v="0"/>
    <x v="14"/>
  </r>
  <r>
    <s v="F4526779"/>
    <x v="0"/>
    <d v="2022-04-13T07:32:08"/>
    <x v="69"/>
    <s v="**SE LLAMA A CLIENTE WALTER REYES   AL 45787911 | NO RESPONDE, ENVIA A BUZON SE INTENTARA LUEGO **_x000a_ID 2001285263"/>
    <s v="---"/>
    <x v="1"/>
    <x v="11"/>
    <x v="11"/>
    <x v="1"/>
    <x v="2"/>
  </r>
  <r>
    <s v="F4526779"/>
    <x v="0"/>
    <d v="2022-04-13T08:32:29"/>
    <x v="69"/>
    <s v="**SE LLAMA A CLIENTE WALTER REYES   AL 45787911 | INDICA QUE YA RESPONDIO CORREO Y SOLICITA QUE SE LE ENVIE NUEVAMENTE LAS GRAFICAS DESDE LAS 17:00 HRS YA QUE EN ESA HORA INICIO LA EVENTUALIDAD || SE NOTIFICA A GESTOR PARA EL SEGUIMIENTO **_x000a_ID 2001294681"/>
    <s v="---"/>
    <x v="1"/>
    <x v="11"/>
    <x v="11"/>
    <x v="1"/>
    <x v="0"/>
  </r>
  <r>
    <s v="F4526779"/>
    <x v="1"/>
    <d v="2022-04-13T08:47:02"/>
    <x v="7"/>
    <s v="SE LLAMÓ/HABLÓ CON WALTER REYES/CLIENTE 45787911 INDICA ENLACE OK, AUTORIZA CIERRE DEL TICKET."/>
    <s v="---"/>
    <x v="1"/>
    <x v="11"/>
    <x v="11"/>
    <x v="1"/>
    <x v="0"/>
  </r>
  <r>
    <s v="F4526802"/>
    <x v="0"/>
    <d v="2022-04-13T07:35:33"/>
    <x v="69"/>
    <s v="**SE LLAMA A CLIENTE AL  VERONICA GONZALEZ AL 70437378 NO CONTESTA, SE INTENTARA LUEGO **_x000a_ID 2001286095"/>
    <s v="---"/>
    <x v="1"/>
    <x v="11"/>
    <x v="11"/>
    <x v="1"/>
    <x v="2"/>
  </r>
  <r>
    <s v="F4526802"/>
    <x v="0"/>
    <d v="2022-04-13T08:35:18"/>
    <x v="69"/>
    <s v="**SE LLAMA A CLIENTE AL  VERONICA GONZALEZ AL 70437378 NO CONTESTA, SE INTENTARA LUEGO **_x000a_ID 2001297188"/>
    <s v="---"/>
    <x v="1"/>
    <x v="11"/>
    <x v="11"/>
    <x v="1"/>
    <x v="0"/>
  </r>
  <r>
    <s v="F4526802"/>
    <x v="0"/>
    <d v="2022-04-13T10:20:16"/>
    <x v="69"/>
    <s v="**SE LLAMA A CLIENTE AL  VERONICA GONZALEZ AL 70437378 NO CONTESTA, SE INTENTARA LUEGO **_x000a_ID 2001332391 - 2001332444"/>
    <s v="---"/>
    <x v="1"/>
    <x v="11"/>
    <x v="11"/>
    <x v="1"/>
    <x v="5"/>
  </r>
  <r>
    <s v="F4526802"/>
    <x v="0"/>
    <d v="2022-04-13T10:35:54"/>
    <x v="4"/>
    <s v="SE LLAMA A CLIENTE VERONICA GONZALEZ 70437378 NO RESPONDE, SE INTENTARA LUEGO_x000a_-ID 2001337629"/>
    <s v="---"/>
    <x v="1"/>
    <x v="11"/>
    <x v="11"/>
    <x v="1"/>
    <x v="5"/>
  </r>
  <r>
    <s v="F4526802"/>
    <x v="0"/>
    <d v="2022-04-13T11:19:22"/>
    <x v="69"/>
    <s v="**SE LLAMA A CLIENTE VERONICA GONZALEZ 70437378 NO RESPONDE, SE INTENTARA LUEGO**_x000a_-ID 2001353609"/>
    <s v="---"/>
    <x v="1"/>
    <x v="11"/>
    <x v="11"/>
    <x v="1"/>
    <x v="1"/>
  </r>
  <r>
    <s v="F4526802"/>
    <x v="0"/>
    <d v="2022-04-13T12:05:44"/>
    <x v="69"/>
    <s v="**SE LLAMA A CLIENTE VERONICA GONZALEZ 70437378 NO RESPONDE, NUMERO DESCONECTADO || SE INTENTARA LUEGO**_x000a_-ID 2001369195"/>
    <s v="---"/>
    <x v="1"/>
    <x v="11"/>
    <x v="11"/>
    <x v="1"/>
    <x v="11"/>
  </r>
  <r>
    <s v="F4526802"/>
    <x v="0"/>
    <d v="2022-04-13T15:38:05"/>
    <x v="36"/>
    <s v="|| SE ENVIA CORREO A CLIENTE SOLICITANDO ACCESO PARA PERSONAL TÉCNICO || PENDIENTE CONFIRMACIÓN_x000a__x000a_ERITO FERNANDO TECU XITUMUL_x000a_MIÉ 13/04/2022 15:37_x000a_ASUNTO: SOLICITUD VISITA TÉCNICA IDG000438SV || CORPORACION INTERNACIONAL DE RESTAURANTES Y BARESS.A.DE C.V || SAN SALVADOR TORRE FUTURA_x000a__x000a_BUENA TARDE ESTIMADO CLIENTE._x000a__x000a_EN SEGUIMIENTO AL SERVICIO REPORTADO IDG000438SV || CORPORACION INTERNACIONAL DE RESTAURANTES Y BARESS.A.DE C.V || UBICACIÓN: SAN SALVADOR TORRE FUTURA/ESCALONCALLE EL MIRADOR. SOLICITAMOS NOS PUEDAN APOYAR EN GESTIONAR ACCESOS AL EDIFICIO PARA NUESTRO PERSONAL TÉCNICO QUE ATENDERÁ VISITA."/>
    <s v="---"/>
    <x v="1"/>
    <x v="11"/>
    <x v="11"/>
    <x v="1"/>
    <x v="7"/>
  </r>
  <r>
    <s v="F4526814"/>
    <x v="0"/>
    <d v="2022-04-12T20:11:05"/>
    <x v="27"/>
    <s v="SE NOTIFICA ALARMA EN EL MONITOREO PROACTIVO_x000a__x000a_KENNY ROBERT RIVERA JUAREZ_x000a_MAR 12/04/2022 20:10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814_x000a_ID: 625900045T_x000a_IDENTIFICADOR DEL CLIENTE: CC_CAMPERO_GT_C656_x000a_UBICADO EN: 656, DIAGONAL 1, 1-75, ZONA 6, CENTRO COMERCIAL LA PRADERA, LOCAL 62, CHIMALTENANGO, CHIMALTENANGO 1_x000a__x000a__x000a__x000a_DE ANTEMANO MUY AGRADECIDO POR SU APOYO Y QUEDAMOS AL PENDIENTE DE SUS COMENTARIOS._x000a__x000a__x000a__x000a_SALUDOS."/>
    <s v="---"/>
    <x v="1"/>
    <x v="11"/>
    <x v="10"/>
    <x v="0"/>
    <x v="17"/>
  </r>
  <r>
    <s v="F4526815"/>
    <x v="0"/>
    <d v="2022-04-12T20:13:44"/>
    <x v="81"/>
    <s v="SE ENVIA CORREO A CLIENTE_x000a__x000a_DE: JUAN RODRIGUEZ CRISTOBAL &lt;JUANR.RODRIGUEZ@CLARO.COM.GT&gt;ENVIADO: MARTES, 12 DE ABRIL DE 2022 20:13PARA: HELPDESK@CAMPERO.COM &lt;HELPDESK@CAMPERO.COM&gt;; HELPDESK04@CAMPERO.COM &lt;HELPDESK04@CAMPERO.COM&gt;; HELPDESK02@CAMPERO.COM &lt;HELPDESK02@CAMPERO.COM&gt;CC: CNOCCA &lt;CNOCCA@CLARO.COM.GT&gt;ASUNTO: ENLACE DE INTERNET CAIDO PARA CLIENTE &quot;CC_CAMPERO_GT_INTERNET_C65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815_x000a__x000a__x000a_ID: 38300522T_x000a__x000a__x000a__x000a_IDENTIFICADOR DEL CLIENTE: CC_CAMPERO_GT_INTERNET_C656_x000a__x000a__x000a__x000a_UBICADO EN: DIAG.1 1-75 ZONA 6 C.C. LA PRADERA LOCAL 62 CHIMALTENANGO_x000a__x000a__x000a__x000a__x000a__x000a__x000a__x000a_DE ANTEMANO MUY AGRADECIDO POR SU APOYO Y QUEDAMOS AL PENDIENTE DE SUS COMENTARIOS._x000a__x000a__x000a__x000a__x000a_SALUDOS."/>
    <s v="---"/>
    <x v="1"/>
    <x v="11"/>
    <x v="10"/>
    <x v="0"/>
    <x v="17"/>
  </r>
  <r>
    <s v="F4526815"/>
    <x v="1"/>
    <d v="2022-04-13T11:34:05"/>
    <x v="7"/>
    <s v="SE LLAMÓ/HABLÓ CON YONATAN CHOCOJ/TÉCNICO 56944180 INDICA QUE ESTÁN A 5 MINUTOS DEL PDV, AVANCES EN UNOS 25/30 MINUTOS, VAN A VERIFICAR LO REPORTADO POR CLIENTE."/>
    <s v="---"/>
    <x v="1"/>
    <x v="11"/>
    <x v="11"/>
    <x v="1"/>
    <x v="1"/>
  </r>
  <r>
    <s v="F4526824"/>
    <x v="0"/>
    <d v="2022-04-12T20:49:05"/>
    <x v="29"/>
    <s v="SE LLAMO AL DORCAS GUARCHAJ QUIEN INDICA QUE EL SERVICIO HA ESTADO INTERMITENTE, PERO ESO FUE HASTA EL DIA SABADO._x000a_EL DIA DE HOY NO HA PRESENTADO INCONVENIENTES. CLIENTE SOLICITA EL CIERRE_x000a_2001260749_x000a_COLA:_x000a_NOMBRE: A: 48654090_x000a_NÚMERO: 48654090_x000a_DURACIÓN: 0:00:11_x000a_ESTADO: MARCANDO_x000a_DETALLES: 48654090_x000a_PROCESO ASOCIADO:_x000a_SERVIDOR IC: CEN-GT-CIC-02_x000a_USUARIO DE IC: JOSE.SOTO_x000a_FECHA Y HORA LOCALES: 12/04/2022 20:45:07"/>
    <s v="---"/>
    <x v="1"/>
    <x v="11"/>
    <x v="10"/>
    <x v="0"/>
    <x v="17"/>
  </r>
  <r>
    <s v="F4526825"/>
    <x v="0"/>
    <d v="2022-04-12T20:47:30"/>
    <x v="81"/>
    <s v="SE ENVIA CORREO A CLIENTE._x000a__x000a_DE: JUAN RODRIGUEZ CRISTOBAL &lt;JUANR.RODRIGUEZ@CLARO.COM.GT&gt;ENVIADO: MARTES, 12 DE ABRIL DE 2022 20:47PARA: TIC-TELECOM@BANRURAL.COM.GT &lt;TIC-TELECOM@BANRURAL.COM.GT&gt;CC: CNOCCA &lt;CNOCCA@CLARO.COM.GT&gt;ASUNTO: ENLACE CAIDO PARA CLIENTE &quot;CC_BANRURAL_GT_AGENCIA_011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6825_x000a__x000a__x000a_ID: 8900615T_x000a__x000a__x000a__x000a_IDENTIFICADOR DEL CLIENTE: CC_BANRURAL_GT_AGENCIA_0117_x000a__x000a__x000a__x000a_UBICADO EN:  CANTON CENTRAL ATRAS DEL MERCADO MUNICIPAL NENTON HUEHUETENANGO_x000a__x000a__x000a__x000a__x000a_DE ANTEMANO MUY AGRADECIDO POR SU APOYO Y QUEDAMOS AL PENDIENTE DE SUS COMENTARIOS._x000a__x000a__x000a__x000a__x000a_SALUDOS."/>
    <s v="---"/>
    <x v="1"/>
    <x v="11"/>
    <x v="10"/>
    <x v="0"/>
    <x v="17"/>
  </r>
  <r>
    <s v="F4526839"/>
    <x v="0"/>
    <d v="2022-04-12T21:47:38"/>
    <x v="46"/>
    <s v="SE LLAMA A PERSONA QUE REPORTO MIGUEL HERNANDEZ 50377467026_x000a_NO RESPONDE_x000a__x000a_2001263406_x000a_QUEUE:_x000a_NAME: TO: 50377467026_x000a_NUMBER: 50377467026_x000a_DURATION: 0:01:01_x000a_STATE: DISCONNECTED [REMOTE DISCONNECT:NORMAL, SPECIFIED (ISDN CAUSE CODE 31)/480:SIP - TEMPORARILY UNAVAILABLE]_x000a_DETAILS: 50377467026_x000a_ASSOCIATED PROCESS:_x000a_IC SERVER: CEN-GT-CIC-02_x000a_IC USER: ROBERTO.GARCIA_x000a_LOCAL DATE/TIME: 12/04/2022 21:47:25"/>
    <s v="---"/>
    <x v="1"/>
    <x v="11"/>
    <x v="10"/>
    <x v="0"/>
    <x v="8"/>
  </r>
  <r>
    <s v="F4526839"/>
    <x v="0"/>
    <d v="2022-04-13T08:23:44"/>
    <x v="4"/>
    <s v="SE LLAMA A CLIENTE PR 70695812  MENCIONA QUE SI TIENEN WIFI PERO TIENEN PROBLEMA A NIVEL LAN, SE NOTIFICARA A GESTOR PARA EL SEGUIMIENTO_x000a_-ID 2001293294"/>
    <s v="---"/>
    <x v="1"/>
    <x v="11"/>
    <x v="11"/>
    <x v="1"/>
    <x v="0"/>
  </r>
  <r>
    <s v="F4526887"/>
    <x v="1"/>
    <d v="2022-04-14T12:53:11"/>
    <x v="7"/>
    <s v="SE HABLÓ CON RICARDO BALL/CLIENTE 22790909 INDICA QUE ESTARÁN REALIZANDO SUS PRUEBAS EN EL TRANSCURSO DE ESTA TARDE; SI TODO OK, VALIDAR SERVICIO VÍA CORREO:_x000a_ASUNTO: RE: CREACIÓN DE RUTA ESTÁTICA//617800049T"/>
    <s v="---"/>
    <x v="1"/>
    <x v="11"/>
    <x v="27"/>
    <x v="2"/>
    <x v="11"/>
  </r>
  <r>
    <s v="F4526887"/>
    <x v="1"/>
    <d v="2022-04-15T10:04:04"/>
    <x v="7"/>
    <s v="SE LLAMÓ/HABLÓ CON DOUGLAS PÉREZ/CLIENTE 22790909 INDICA QUE NO HAN TENIDO RESPUESTA DE SU CLIENTE FINAL, PIDE SE LES LLAME MAÑANA A LAS 10:00AM PARA SEGUIMIENTO."/>
    <s v="---"/>
    <x v="1"/>
    <x v="11"/>
    <x v="25"/>
    <x v="3"/>
    <x v="5"/>
  </r>
  <r>
    <s v="F4526912"/>
    <x v="0"/>
    <d v="2022-04-13T01:01:49"/>
    <x v="70"/>
    <s v="SE VERIFICA E NMIS EL SERVICIO OPERATIVO POR PARTE DE CLARO SE PORCEDE CON CIERRE_x000a__x000a_ CC_CAMPERO_GT_C632 (10.212.178.210)_x000a_PING 10.212.178.210 (10.212.178.210) 56(84) BYTES OF DATA._x000a_64 BYTES FROM 10.212.178.210: ICMP_SEQ=1 TTL=252 TIME=4.15 MS_x000a_64 BYTES FROM 10.212.178.210: ICMP_SEQ=2 TTL=252 TIME=4.10 MS_x000a_64 BYTES FROM 10.212.178.210: ICMP_SEQ=3 TTL=252 TIME=4.09 MS_x000a__x000a_--- 10.212.178.210 PING STATISTICS ---_x000a_3 PACKETS TRANSMITTED, 3 RECEIVED, 0% PACKET LOSS, TIME 2004MS_x000a_RTT MIN/AVG/MAX/MDEV = 4.096/4.118/4.158/0.028 MS"/>
    <s v="---"/>
    <x v="1"/>
    <x v="11"/>
    <x v="11"/>
    <x v="1"/>
    <x v="21"/>
  </r>
  <r>
    <s v="F4526921"/>
    <x v="0"/>
    <d v="2022-04-13T01:06:59"/>
    <x v="70"/>
    <s v="_x000a__x000a_NO SE TIENE COMUNICACIÓN AL ROUTER CPE | ENLACE CAÍDO SE PROCEDE A DEJAR EN ETAPA PENDITENTE CLIENTE PARA PODER VALIDAR LA ENERGIA COMERCIAL_x000a__x000a__x000a__x000a__x000a__x000a_PING HACIA ROUTER CPE:_x000a__x000a_PING -M 10 -Q -VPN WALMART 10.142.182.139_x000a_  PING 10.142.182.139: 56  DATA BYTES, PRESS CTRL_C TO BREAK_x000a__x000a_  --- 10.142.182.139 PING STATISTICS ---_x000a_    5 PACKET(S) TRANSMITTED_x000a_    0 PACKET(S) RECEIVED_x000a_    100.00% PACKET LOSS_x000a__x000a__x000a_RUTA IP:_x000a__x000a__x000a_PE: 10.179.30.96_x000a__x000a__x000a__x000a__x000a_DISPLAY IP ROUTING-TABLE VPN-INSTANCE WALMART 10.142.182.139_x000a_ROUTE FLAGS: R - RELAY, D - DOWNLOAD TO FIB, T - TO VPN-INSTANCE, B - BLACK HOLE ROUTE_x000a_------------------------------------------------------------------------------_x000a_ROUTING TABLE : WALMART_x000a_SUMMARY COUNT : 1_x000a__x000a_DESTINATION/MASK    PROTO   PRE  COST        FLAGS NEXTHOP         INTERFACE_x000a__x000a_ 10.142.182.128/28  DIRECT  0    0             D   10.142.182.129  VLANIF1760_x0009__x0009__x0009_"/>
    <s v="---"/>
    <x v="1"/>
    <x v="11"/>
    <x v="11"/>
    <x v="1"/>
    <x v="21"/>
  </r>
  <r>
    <s v="F4526921"/>
    <x v="0"/>
    <d v="2022-04-13T06:01:48"/>
    <x v="70"/>
    <s v="SE TIENE COMUNICACIÓN AL ROUTER CPE | ENLACE OPERATIVOSE PROCEDE CON CIERRE POR ENERGIA COMERCIAL EN SITIO ._x000a__x000a__x000a__x000a__x000a__x000a_ROUTER CPE ACTIVO HACE 23 SEMANA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G003007 UPTIME IS 23 WEEKS, 2 DAYS, 16 HOURS, 31 MINUTES_x000a_SYSTEM RETURNED TO ROM BY POWER-ON_x000a_SYSTEM RESTARTED AT 09:32:15 GMT SUN OCT 31 2021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0Y0FM_x000a_1 DSL CONTROLLER_x000a_2 GIGABIT ETHERNET INTERFACES_x000a_1 ATM INTERFACE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0Y0FM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G003007#_x000a__x000a__x000a_CONFIGURACION DEL CPE:_x000a__x000a_SHOW RUNN_x000a_BUILDING CONFIGURATION..._x000a__x000a_CURRENT CONFIGURATION : 4896 BYTES_x000a_!_x000a_! LAST CONFIGURATION CHANGE AT 15:48:54 GMT SUN OCT 31 2021 BY T3LN0CR3D3S_x000a_! NVRAM CONFIG LAST UPDATED AT 15:49:04 GMT SUN OCT 31 2021 BY T3LN0CR3D3S_x000a_! NVRAM CONFIG LAST UPDATED AT 15:49:04 GMT SUN OCT 31 2021 BY T3LN0CR3D3S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G003007_x000a_!_x000a_BOOT-START-MARKER_x000a_BOOT-END-MARKER_x000a_!_x000a_!_x000a_LOGGING BUFFERED 4096_x000a_NO LOGGING CONSOLE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_x000a_CLOCK TIMEZONE GMT -6 0_x000a_!_x000a_NO IPV6 CEF_x000a_NO IP SOURCE-ROUTE_x000a_NO IP GRATUITOUS-ARPS_x000a_IP CEF_x000a_!_x000a_!_x000a_!_x000a_IP MULTICAST-ROUTING_x000a_!_x000a_!_x000a_NO IP BOOTP SERVER_x000a_IP DOMAIN NAME TELECOM.COM.SV_x000a_IP NAME-SERVER 201.247.155.225_x000a_IP NAME-SERVER 201.247.157.225_x000a_!_x000a_MULTILINK BUNDLE-NAME AUTHENTICATED_x000a_!_x000a_CRYPTO PKI TOKEN DEFAULT REMOVAL TIMEOUT 0_x000a_!_x000a_!_x000a_LICENSE UDI PID CISCO1941/K9 SN FTX1610Y0FM_x000a_!_x000a_!_x000a_USERNAME T3LN0CR3D3S PRIVILEGE 15 PASSWORD 7 150658000A7A287678636D_x000a_USERNAME ADMIN PRIVILEGE 15 SECRET 5 $1$XTJM$TYVTR9Y2JF988QBYSXHCV/_x000a_!_x000a_REDUNDANCY_x000a_!_x000a_!_x000a_!_x000a_!_x000a_CONTROLLER SHDSL 0/0/0_x000a_ DSL-GROUP 0 PAIRS  0_x000a_  SHDSL ANNEX A-B_x000a_  SHDSL RATE AUTO_x000a_ !_x000a_!_x000a_IP TCP SYNWAIT-TIME 10_x000a_!_x000a_!_x000a_!_x000a_!_x000a_!_x000a_!_x000a_!_x000a_INTERFACE LOOPBACK5_x000a_ DESCRIPTION MONITOREO DEL CNOC_x000a_ IP ADDRESS 10.166.1.8 255.255.255.255_x000a_!_x000a_INTERFACE EMBEDDED-SERVICE-ENGINE0/0_x000a_ NO IP ADDRESS_x000a_ SHUTDOWN_x000a_!_x000a_INTERFACE GIGABITETHERNET0/0_x000a_ DESCRIPTION WAN PRINCIPAL/_/IP2145216SV/_/_x000a_ BANDWIDTH 4096_x000a_ IP ADDRESS 10.142.182.139 255.255.255.240_x000a_ IP PIM SPARSE-MODE_x000a_ IP IGMP JOIN-GROUP 225.0.1.2_x000a_ IP OSPF NETWORK NON-BROADCAST_x000a_ IP OSPF PRIORITY 0_x000a_ IP OSPF MTU-IGNORE_x000a_ DUPLEX AUTO_x000a_ SPEED AUTO_x000a_!_x000a_INTERFACE GIGABITETHERNET0/1_x000a_ DESCRIPTION LAN DEL CLIENTE_x000a_ IP ADDRESS 22.96.0.142 255.255.255.252_x000a_ IP PIM SPARSE-MODE_x000a_ RATE-LIMIT INPUT 4096000 768000 1536000 CONFORM-ACTION TRANSMIT EXCEED-ACTION DROP_x000a_ RATE-LIMIT OUTPUT 4096000 768000 1536000 CONFORM-ACTION TRANSMIT EXCEED-ACTION DROP_x000a_ DUPLEX FULL_x000a_ SPEED 100_x000a_!_x000a_INTERFACE ATM0/0/0_x000a_ NO IP ADDRESS_x000a_ NO ATM ILMI-KEEPALIVE_x000a_!_x000a_ROUTER OSPF 160_x000a_ REDISTRIBUTE CONNECTED SUBNETS_x000a_ REDISTRIBUTE STATIC SUBNETS_x000a_ REDISTRIBUTE OSPF 1 SUBNETS_x000a_ NETWORK 10.142.182.128 0.0.0.15 AREA 0_x000a_ NEIGHBOR 10.142.182.129 PRIORITY 254_x000a_!_x000a_ROUTER OSPF 1_x000a_ REDISTRIBUTE OSPF 160 SUBNETS_x000a_ NETWORK 22.96.0.140 0.0.0.3 AREA 0_x000a_ DEFAULT-INFORMATION ORIGINATE_x000a_ DISTANCE 10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NO CDP RUN_x000a_!_x000a_!_x000a_!_x000a_!_x000a_SNMP-SERVER COMMUNITY ESCW2KPU RO 97_x000a_SNMP-SERVER COMMUNITY MON000089D RO_x000a_SNMP-SERVER COMMUNITY NM15SNMPRO RO 88_x000a_SNMP-SERVER TRAP-SOURCE LOOPBACK5_x000a_TACACS-SERVER KEY 7 044C2B5702015E5A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PAD TELNET RLOGIN LAPB-TA MOP UDPTN V120 SSH_x000a_ STOPBITS 1_x000a_LINE VTY 0 4_x000a_ PASSWORD 7 02050D480809_x000a_ TRANSPORT INPUT ALL_x000a_!_x000a_SCHEDULER ALLOCATE 20000 1000_x000a_NTP SERVER 201.247.152.233 PREFER_x000a_NTP SERVER 201.247.152.249_x000a_END_x000a__x000a_IPG003007#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65835 MESSAGES LOGGED, XML DISABLED,_x000a_                    FILTERING DISABLED_x000a_    EXCEPTION LOGGING: SIZE (4096 BYTES)_x000a_    COUNT AND TIMESTAMP LOGGING MESSAGES: DISABLED_x000a_    PERSISTENT LOGGING: DISABLED_x000a__x000a_NO ACTIVE FILTER MODULES._x000a__x000a_    TRAP LOGGING: LEVEL INFORMATIONAL, 165839 MESSAGE LINES LOGGED_x000a_        LOGGING SOURCE-INTERFACE:       VRF NAME:_x000a_        LOOPBACK5_x000a__x000a_LOG BUFFER (4096 BYTES):_x000a_ALID RP 10.76.0.60_x000a_APR 13 01:32:07.173 GMT: %PIM-6-INVALID_RP_JOIN: RECEIVED (*, 224.0.1.40) JOIN FROM 22.96.0.141 FOR INVALID RP 10.76.0.60_x000a_APR 13 01:34:04.973 GMT: %PIM-6-INVALID_RP_JOIN: RECEIVED (*, 224.0.1.40) JOIN FROM 22.96.0.141 FOR INVALID RP 10.76.0.60_x000a_APR 13 01:34:10.901 GMT: %HWIC_SHDSL-5-DSLGROUP_UPDOWN: SHDSL 0/0/0 DSL-GROUP(0) STATE CHANGED TO ADMINISTRATIVELY DOWN._x000a_APR 13 01:36:04.073 GMT: %PIM-6-INVALID_RP_JOIN: RECEIVED (*, 224.0.1.40) JOIN FROM 22.96.0.141 FOR INVALID RP 10.76.0.60_x000a_APR 13 01:37:50.645 GMT: %PIM-5-NBRCHG: NEIGHBOR 10.142.182.141 DOWN ON INTERFACE GIGABITETHERNET0/0 DR_x000a_APR 13 01:37:50.645 GMT: %PIM-5-DRCHG: DR CHANGE FROM NEIGHBOR 10.142.182.141 TO 10.142.182.140 ON INTERFACE GIGABITETHERNET0/0_x000a_APR 13 01:37:55.645 GMT: %PIM-5-NBRCHG: NEIGHBOR 10.142.182.131 DOWN ON INTERFACE GIGABITETHERNET0/0 NON DR_x000a_APR 13 01:37:56.145 GMT: %PIM-5-NBRCHG: NEIGHBOR 10.142.182.136 DOWN ON INTERFACE GIGABITETHERNET0/0 NON DR_x000a_APR 13 01:37:58.145 GMT: %PIM-5-NBRCHG: NEIGHBOR 10.142.182.135 DOWN ON INTERFACE GIGABITETHERNET0/0 NON DR_x000a_APR 13 01:37:58.145 GMT: %PIM-5-NBRCHG: NEIGHBOR 10.142.182.140 DOWN ON INTERFACE GIGABITETHERNET0/0 DR_x000a_APR 13 01:37:58.145 GMT: %PIM-5-DRCHG: DR CHANGE FROM NEIGHBOR 10.142.182.140 TO 10.142.182.139 ON INTERFACE GIGABITETHERNET0/0_x000a_APR 13 01:38:00.145 GMT: %PIM-5-NBRCHG: NEIGHBOR 10.142.182.132 DOWN ON INTERFACE GIGABITETHERNET0/0 NON DR_x000a_APR 13 01:38:00.873 GMT: %PIM-6-INVALID_RP_JOIN: RECEIVED (*, 224.0.1.40) JOIN FROM 22.96.0.141 FOR INVALID RP 10.76.0.60_x000a_APR 13 01:38:01.645 GMT: %PIM-5-NBRCHG: NEIGHBOR 10.142.182.129 DOWN ON INTERFACE GIGABITETHERNET0/0 NON DR_x000a_APR 13 01:38:01.645 GMT: %PIM-5-NBRCHG: NEIGHBOR 10.142.182.138 DOWN ON INTERFACE GIGABITETHERNET0/0 NON DR_x000a_APR 13 01:38:04.145 GMT: %PIM-5-NBRCHG: NEIGHBOR 10.142.182.130 DOWN ON INTERFACE GIGABITETHERNET0/0 NON DR_x000a_APR 13 01:38:25.825 GMT: %OSPF-5-ADJCHG: PROCESS 160, NBR 10.142.182.129 ON GIGABITETHERNET0/0 FROM FULL TO DOWN, NEIGHBOR DOWN: DEAD TIMER EXPIRED_x000a_APR 13 01:39:19.505 GMT: %HWIC_SHDSL-5-DSLGROUP_UPDOWN: SHDSL 0/0/0 DSL-GROUP(0) STATE CHANGED TO ADMINISTRATIVELY DOWN._x000a_APR 13 01:44:28.021 GMT: %HWIC_SHDSL-5-DSLGROUP_UPDOWN: SHDSL 0/0/0 DSL-GROUP(0) STATE CHANGED TO ADMINISTRATIVELY DOWN._x000a_APR 13 01:49:36.857 GMT: %HWIC_SHDSL-5-DSLGROUP_UPDOWN: SHDSL 0/0/0 DSL-GROUP(0) STATE CHANGED TO ADMINISTRATIVELY DOWN._x000a_APR 13 01:54:45.265 GMT: %HWIC_SHDSL-5-DSLGROUP_UPDOWN: SHDSL 0/0/0 DSL-GROUP(0) STATE CHANGED TO ADMINISTRATIVELY DOWN._x000a_APR 13 01:59:53.941 GMT: %HWIC_SHDSL-5-DSLGROUP_UPDOWN: SHDSL 0/0/0 DSL-GROUP(0) STATE CHANGED TO ADMINISTRATIVELY DOWN._x000a_APR 13 02:01:54.029 GMT: %PIM-5-NBRCHG: NEIGHBOR 10.142.182.132 UP ON INTERFACE GIGABITETHERNET0/0_x000a_APR 13 02:01:54.033 GMT: %PIM-5-NBRCHG: NEIGHBOR 10.142.182.141 UP ON INTERFACE GIGABITETHERNET0/0_x000a_APR 13 02:01:54.033 GMT: %PIM-5-DRCHG: DR CHANGE FROM NEIGHBOR 10.142.182.139 TO 10.142.182.141 ON INTERFACE GIGABITETHERNET0/0_x000a_APR 13 02:01:54.033 GMT: %PIM-5-NBRCHG: NEIGHBOR 10.142.182.135 UP ON INTERFACE GIGABITETHERNET0/0_x000a_APR 13 02:01:54.033 GMT: %PIM-5-NBRCHG: NEIGHBOR 10.142.182.130 UP ON INTERFACE GIGABITETHERNET0/0_x000a_APR 13 02:01:54.033 GMT: %PIM-5-NBRCHG: NEIGHBOR 10.142.182.138 UP ON INTERFACE GIGABITETHERNET0/0_x000a_APR 13 02:01:54.033 GMT: %PIM-5-NBRCHG: NEIGHBOR 10.142.182.136 UP ON INTERFACE GIGABITETHERNET0/0_x000a_APR 13 02:01:54.033 GMT: %PIM-5-NBRCHG: NEIGHBOR 10.142.182.131 UP ON INTERFACE GIGABITETHERNET0/0_x000a_APR 13 02:01:54.033 GMT: %PIM-5-NBRCHG: NEIGHBOR 10.142.182.140 UP ON INTERFACE GIGABITETHERNET0/0_x000a_APR 13 02:01:54.033 GMT: %PIM-5-NBRCHG: NEIGHBOR 10.142.182.129 UP ON INTERFACE GIGABITETHERNET0/0_x000a_APR 13 02:02:22.617 GMT: %OSPF-5-ADJCHG: PROCESS 160, NBR 10.142.182.129 ON GIGABITETHERNET0/0 FROM LOADING TO FULL, LOADING DONE_x000a_APR 13 02:02:39.885 GMT: %PIM-6-INVALID_RP_JOIN: RECEIVED (*, 225.0.1.2) JOIN FROM 10.142.182.131 FOR INVALID RP 10.76.0.60_x000a_APR 13 02:02:44.481 GMT: %LINEPROTO-5-UPDOWN: LINE PROTOCOL ON INTERFACE TUNNEL0, CHANGED STATE TO UP_x000a_APR 13 02:03:39.873 GMT: %AAA-3-BADSERVERTYPEERROR: CANNOT PROCESS AUTHENTICATION SERVER TYPE TACACS+ (UNKNOWN)_x000a_IPG003007#_x000a__x000a__x000a_SHOW CLOCK_x000a__x000a__x000a_02:04:09.381 GMT WED APR 13 2022_x000a_IPG003007#_x000a__x000a__x000a_TABLA ARP DEL ROUTER CPE:_x000a__x000a_SHOW ARP_x000a_PROTOCOL  ADDRESS          AGE (MIN)  HARDWARE ADDR   TYPE   INTERFACE_x000a_INTERNET  10.142.182.129          0   183D.5E28.8C73  ARPA   GIGABITETHERNET0/0_x000a_INTERNET  10.142.182.130         52   7081.05EF.5120  ARPA   GIGABITETHERNET0/0_x000a_INTERNET  10.142.182.131        221   5057.A816.F520  ARPA   GIGABITETHERNET0/0_x000a_INTERNET  10.142.182.132        126   2CD0.2D90.8080  ARPA   GIGABITETHERNET0/0_x000a_INTERNET  10.142.182.135        113   442B.03E9.60A0  ARPA   GIGABITETHERNET0/0_x000a_INTERNET  10.142.182.136         34   442B.03E1.48C0  ARPA   GIGABITETHERNET0/0_x000a_INTERNET  10.142.182.138         63   5057.A83F.EF00  ARPA   GIGABITETHERNET0/0_x000a_INTERNET  10.142.182.139          -   442B.03E1.34E0  ARPA   GIGABITETHERNET0/0_x000a_INTERNET  10.142.182.140        127   442B.03D9.9F40  ARPA   GIGABITETHERNET0/0_x000a_INTERNET  10.142.182.141         75   00C8.8B1F.42E0  ARPA   GIGABITETHERNET0/0_x000a_INTERNET  22.96.0.141            69   70CA.9BE4.4173  ARPA   GIGABITETHERNET0/1_x000a_INTERNET  22.96.0.142             -   442B.03E1.34E1  ARPA   GIGABITETHERNET0/1_x000a_IPG003007#_x000a__x000a__x000a_INTERFACES DEL ROUTER:_x000a__x000a_SHOW INTERFACES DESCRIPTION_x000a_INTERFACE                      STATUS         PROTOCOL DESCRIPTION_x000a_EM0/0                          ADMIN DOWN     DOWN_x000a_GI0/0                          UP             UP       WAN PRINCIPAL/_/IP2145216SV/_/_x000a_GI0/1                          UP             UP       LAN DEL CLIENTE_x000a_AT0/0/0                        DOWN           DOWN_x000a_LO5                            UP             UP       MONITOREO DEL CNOC_x000a_TU0                            UP             UP_x000a_IPG003007#_x000a__x000a__x000a__x000a__x000a_SHOW IP INT BRIEF_x000a_INTERFACE                  IP-ADDRESS      OK? METHOD STATUS                PROTOCOL_x000a_EMBEDDED-SERVICE-ENGINE0/0 UNASSIGNED      YES NVRAM  ADMINISTRATIVELY DOWN DOWN_x000a_GIGABITETHERNET0/0         10.142.182.139  YES NVRAM  UP                    UP_x000a_GIGABITETHERNET0/1         22.96.0.142     YES NVRAM  UP                    UP_x000a_ATM0/0/0                   UNASSIGNED      YES UNSET  DOWN                  DOWN_x000a_LOOPBACK5                  10.166.1.8      YES NVRAM  UP                    UP_x000a_TUNNEL0                    10.142.182.139  YES UNSET  UP                    UP_x000a_IPG003007#_x000a__x000a__x000a_PING HACIA ROUTER CPE:_x000a__x000a_PING -Q -C 100 -S 100 -M 5 -VPN WALMART 10.142.182.139_x000a_  PING 10.142.182.139: 100  DATA BYTES, PRESS CTRL_C TO BREAK_x000a__x000a_  --- 10.142.182.139 PING STATISTICS ---_x000a_    100 PACKET(S) TRANSMITTED_x000a_    100 PACKET(S) RECEIVED_x000a_    0.00% PACKET LOSS_x000a_    ROUND-TRIP MIN/AVG/MAX = 1/1/2 MS_x000a__x000a__x000a__x000a_RUTA IP:_x000a__x000a__x000a_PE: 10.179.30.96_x000a__x000a__x000a__x000a__x000a_DISPLAY IP ROUTING-TABLE VPN-INSTANCE WALMART 10.142.182.139_x000a_ROUTE FLAGS: R - RELAY, D - DOWNLOAD TO FIB, T - TO VPN-INSTANCE, B - BLACK HOLE ROUTE_x000a_------------------------------------------------------------------------------_x000a_ROUTING TABLE : WALMART_x000a_SUMMARY COUNT : 1_x000a__x000a_DESTINATION/MASK    PROTO   PRE  COST        FLAGS NEXTHOP         INTERFACE_x000a__x000a_ 10.142.182.139/32  DIRECT  0    0                 0.0.0.0         VLANIF1760"/>
    <s v="---"/>
    <x v="1"/>
    <x v="11"/>
    <x v="11"/>
    <x v="1"/>
    <x v="10"/>
  </r>
  <r>
    <s v="F4527035"/>
    <x v="1"/>
    <d v="2022-04-13T09:55:10"/>
    <x v="20"/>
    <s v="--- SEGUIMIENTO POR CORREO. ..._x000a__x000a_DE: CLIENTESCORPORATIVOS_x000a_ENVIADO EL: MIÉRCOLES, 13 DE ABRIL DE 2022 09:54_x000a_PARA: 'ANGELES ESPARZA ALFONSO' &lt;AAESPARZ@UNINET.COM.MX&gt;; VICTOR TECUN (ATI DE TELECOMUNICACIONES Y SEGURIDAD TI) &lt;VICTOR_TECUN@BANTRAB.COM&gt;; JOSUE D. PEREZ (ANALISTA I DE MONITOREO) &lt;JOSUE_PEREZ@BANTRAB.COM&gt;_x000a_CC: MONITORTI &lt;MONITORTI@BANTRAB.NET.GT&gt;; REDES Y SEGURIDAD TI &lt;REDESYSEGURIDADTI@BANTRAB.NET.GT&gt;; CNOC INTERNACIONAL &lt;CNOC.INTL@UNINET.COM.MX&gt;; CLIENTESCORPORATIVOS &lt;CLIENTESCORPORATIVOS@CLARO.COM.GT&gt;; GRUPO N1 &lt;N1CLARO@CLARO.COM.GT&gt;; CNOCCA &lt;CNOCCA@CLARO.COM.GT&gt;; FONSECA BUSTAMANTE, KEVYN ANTONIO &lt;KEVYN.FONSECA@CLARO.COM.GT&gt;; JOSE RODOLFO ESTRADA MUÑOZ &lt;JOSE.ESTRADA@CLARO.COM.GT&gt;; JOSE DAVID RAMIREZ STAMBUK &lt;JOSEDAV.RAMIREZ@CLARO.COM.GT&gt;_x000a_ASUNTO: RE: PRUEBAS DEL SERVICIO BANCO DE LOS TRABAJADORES || 42700481T || SD1116938 || CNOC TT: IMBTR000057_x000a__x000a__x000a_ALFONSO._x000a__x000a_                GRACIAS POR EL APOYO._x000a__x000a_VICTOR Y JOSUE_x000a__x000a_                PODRÍAN APOYARNOS CON LA INFORMACIÓN SOLICITADA._x000a__x000a_QUEDAMOS A LA ESPERA DE SUS COMENTARIOS._x000a__x000a_ATENTAMENTE:_x000a__x000a__x000a_DE: ANGELES ESPARZA ALFONSO [MAILTO:AAESPARZ@UNINET.COM.MX]_x000a_ENVIADO EL: MIÉRCOLES, 13 DE ABRIL DE 2022 09:33_x000a_PARA: JOSE MANUEL OCHOA URBINA &lt;JOSEM.OCHOA@CLARO.COM.GT&gt;; CLIENTESCORPORATIVOS &lt;CLIENTESCORPORATIVOS@CLARO.COM.GT&gt;; VICTOR TECUN (ATI DE TELECOMUNICACIONES Y SEGURIDAD TI) &lt;VICTOR_TECUN@BANTRAB.COM&gt;; JOSUE D. PEREZ (ANALISTA I DE MONITOREO) &lt;JOSUE_PEREZ@BANTRAB.COM&gt;; MONITORTI &lt;MONITORTI@BANTRAB.NET.GT&gt;; REDES Y SEGURIDAD TI &lt;REDESYSEGURIDADTI@BANTRAB.NET.GT&gt;; CNOC INTERNACIONAL &lt;CNOC.INTL@UNINET.COM.MX&gt;_x000a_CC: GRUPO N1 &lt;N1CLARO@CLARO.COM.GT&gt;; CNOCCA &lt;CNOCCA@CLARO.COM.GT&gt;; JOSE RODOLFO ESTRADA MUÑOZ &lt;JOSE.ESTRADA@CLARO.COM.GT&gt;; JOSE DAVID RAMIREZ STAMBUK &lt;JOSEDAV.RAMIREZ@CLARO.COM.GT&gt;; FONSECA BUSTAMANTE, KEVYN ANTONIO &lt;KEVYN.FONSECA@CLARO.COM.GT&gt;; JUAN MANUEL CARDONA SALAMA &lt;JUANM.CARDONA@CLARO.COM.GT&gt;_x000a_ASUNTO: RE: PRUEBAS DEL SERVICIO BANCO DE LOS TRABAJADORES || 42700481T || SD1116938 || CNOC TT: IMBTR000057_x000a__x000a_ESTIMADOS,_x000a__x000a_ESTAMOS DANDO SEGUIMIENTO CON EL CNOC TT: IMBTR000057, PARA DAR CELERIDAD A LA INVESTIGACIÓN CON NUESTRO EQUIPO LOCAL, FAVOR DE COMPARTIR LOS RESULTADOS DEL CHECKLIST, EL ESTADO DE LOS EQUIPOS EN SITIO (IMÁGENES) Y EL LCON EN SITIO PARA VALIDAR ACCESO._x000a__x000a_ATENTOS A SUS COMENTARIOS._x000a__x000a_SALUDOS CORDIALES | KIND REGARDS | ATENCIOSAMENTE_x000a__x000a_   _x0009_ALFONSO ANGELES ESPARZA_x000a_SUP GESTION Y SOPORTE CIAP_x000a_TEL. 52 (55) 51-74-5298_x000a_CEL._x000a__x000a_..."/>
    <s v="---"/>
    <x v="1"/>
    <x v="11"/>
    <x v="11"/>
    <x v="1"/>
    <x v="4"/>
  </r>
  <r>
    <s v="F4527035"/>
    <x v="0"/>
    <d v="2022-04-15T08:51:39"/>
    <x v="14"/>
    <s v="SE INTENTA CONTACTAR A CLIENTE, NO RESPONDE:_x000a__x000a_[8:49] OMAR ALBERTO OCHOA HID_x000a_2001607443_x000a_COLA:_x000a_NOMBRE: 33937597_x000a_NÚMERO: 55280199_x000a_DURACIÓN: 0:00:34_x000a_ESTADO: DESCONECTADO [DESCONEXIÓN LOCAL]_x000a_DETALLES: 55280199_x000a_PROCESO ASOCIADO:_x000a_SERVIDOR IC: CEN-GT-CIC-02_x000a_USUARIO DE IC: OALBERTO.OCHOA_x000a_FECHA Y HORA LOCALES: 15/04/2022 08:29:542001607474_x000a_COLA:_x000a_NOMBRE: A: 55280199_x000a_NÚMERO: 55280199_x000a_DURACIÓN: 0:00:08_x000a_ESTADO: DESCONECTADO [DESCONEXIÓN LOCAL]_x000a_DETALLES: 55280199_x000a_PROCESO ASOCIADO:_x000a_SERVIDOR IC: CEN-GT-CIC-02_x000a_USUARIO DE IC: OALBERTO.OCHOA_x000a_FECHA Y HORA LOCALES: 15/04/2022 08:30:032001607491_x000a_COLA:_x000a_NOMBRE: A: 55280199_x000a_NÚMERO: 55280199_x000a_DURACIÓN: 0:00:03_x000a_ESTADO: DESCONECTADO [DESCONEXIÓN LOCAL]_x000a_DETALLES: 55280199_x000a_PROCESO ASOCIADO:_x000a_SERVIDOR IC: CEN-GT-CIC-02_x000a_USUARIO DE IC: OALBERTO.OCHOA_x000a_FECHA Y HORA LOCALES: 15/04/2022 08:30:122001607496_x000a_COLA:_x000a_NOMBRE: A: 55280199_x000a_NÚMERO: 55280199_x000a_DURACIÓN: 0:00:02_x000a_ESTADO: DESCONECTADO [DESCONEXIÓN LOCAL]_x000a_DETALLES: 55280199_x000a_PROCESO ASOCIADO:_x000a_SERVIDOR IC: CEN-GT-CIC-02_x000a_USUARIO DE IC: OALBERTO.OCHOA_x000a_FECHA Y HORA LOCALES: 15/04/2022 08:30:20"/>
    <s v="---"/>
    <x v="1"/>
    <x v="11"/>
    <x v="25"/>
    <x v="3"/>
    <x v="0"/>
  </r>
  <r>
    <s v="F4527035"/>
    <x v="0"/>
    <d v="2022-04-15T09:39:50"/>
    <x v="14"/>
    <s v="SE ENVIA CORREO EN COLA A PERSONAL DE TELMEX SOLICITANDO AVANCES DEL CORTE DE FIBRA OPTICA._x000a__x000a_DE: OMAR ALBERTO OCHOA HID &lt;OALBERTO.OCHOA@CLARO.COM.GT&gt;ENVIADO: VIERNES, 15 DE ABRIL DE 2022 9:38PARA: CLIENTESCORPORATIVOS &lt;CLIENTESCORPORATIVOS@CLARO.COM.GT&gt;; ANGELES ESPARZA ALFONSO &lt;AAESPARZ@UNINET.COM.MX&gt;CC: CNOC INTERNACIONAL &lt;CNOC.INTL@UNINET.COM.MX&gt;; VICTOR TECUN (ATI DE TELECOMUNICACIONES Y SEGURIDAD TI) &lt;VICTOR_TECUN@BANTRAB.COM&gt;; JOSUE D. PEREZ (ANALISTA I DE MONITOREO) &lt;JOSUE_PEREZ@BANTRAB.COM&gt;; MONITORTI &lt;MONITORTI@BANTRAB.NET.GT&gt;; REDES Y SEGURIDAD TI &lt;REDESYSEGURIDADTI@BANTRAB.NET.GT&gt;; GRUPO N1 &lt;N1CLARO@CLARO.COM.GT&gt;; CNOCCA &lt;CNOCCA@CLARO.COM.GT&gt;; FONSECA BUSTAMANTE, KEVYN ANTONIO &lt;KEVYN.FONSECA@CLARO.COM.GT&gt;; JOSE RODOLFO ESTRADA MUÑOZ &lt;JOSE.ESTRADA@CLARO.COM.GT&gt;; JOSE DAVID RAMIREZ STAMBUK &lt;JOSEDAV.RAMIREZ@CLARO.COM.GT&gt;ASUNTO: RE: PRUEBAS DEL SERVICIO BANCO DE LOS TRABAJADORES || 42700481T || SD1116938 || CNOC TT: IMBTR000057_x000a__x000a_BUENOS DÍAS,_x000a__x000a_PODRÍAN COMPARTIR AVANCES DE LA REPARACIÓN DE FIBRA OPTICA, QUEDAMOS ATENTOS A SUS COMENTARIOS._x000a__x000a_SALUDOS CORDIALES."/>
    <s v="---"/>
    <x v="1"/>
    <x v="11"/>
    <x v="25"/>
    <x v="3"/>
    <x v="4"/>
  </r>
  <r>
    <s v="F4527035"/>
    <x v="1"/>
    <d v="2022-04-23T07:11:30"/>
    <x v="20"/>
    <s v="--- SE RECIBE CORREO DEL CLIENTE, SE INFORMA A CNOC PROACTIVO POR SKYPE Y SE SOLICITA DAR SEGUIMIENTO. ..._x000a__x000a_DE: CLIENTESCORPORATIVOS_x000a_ENVIADO EL: SÁBADO, 23 DE ABRIL DE 2022 07:11_x000a_PARA: 'RAFAEL J. MONTERROSO (ANALISTA I DE MONITOREO)' &lt;RAFAEL_MONTERROSO@BANTRAB.COM&gt;_x000a_CC: MONITORTI &lt;MONITORTI@BANTRAB.NET.GT&gt;; REDES Y SEGURIDAD TI &lt;REDESYSEGURIDADTI@BANTRAB.NET.GT&gt;; CLIENTESCORPORATIVOS &lt;CLIENTESCORPORATIVOS@CLARO.COM.GT&gt;; GRUPO N1 &lt;N1CLARO@CLARO.COM.GT&gt;; CNOCCA &lt;CNOCCA@CLARO.COM.GT&gt;_x000a_ASUNTO: RE: POR FAVOR RESTABLECER CONEXIÓN BANTRAB-INDRA DOWN_x000a__x000a__x000a_RAFAEL BUENOS DÍAS._x000a__x000a_                GRACIAS POR CONTACTARNOS._x000a__x000a_                RESPECTO A LA SOLICITUD, SE SOLICITA APOYO AL ÁREA ENCARGADA._x000a__x000a_QUEDAMOS A LA ESPERA DE LOS COMENTARIOS POR PARTE DE CNOC CA SOBRE LA REVISIÓN._x000a__x000a_ATENTAMENTE:_x000a__x000a__x000a_DE: RAFAEL J. MONTERROSO (ANALISTA I DE MONITOREO) [MAILTO:RAFAEL_MONTERROSO@BANTRAB.COM]_x000a_ENVIADO EL: SÁBADO, 23 DE ABRIL DE 2022 07:07_x000a_PARA: REDES Y SEGURIDAD TI &lt;REDESYSEGURIDADTI@BANTRAB.NET.GT&gt;; CLIENTESCORPORATIVOS &lt;CLIENTESCORPORATIVOS@CLARO.COM.GT&gt;_x000a_CC: MONITORTI &lt;MONITORTI@BANTRAB.NET.GT&gt;_x000a_ASUNTO: RE: POR FAVOR RESTABLECER CONEXIÓN BANTRAB-INDRA DOWN_x000a__x000a_BUENOS DÍAS EL TIQUE QUE ASIGNARON EL 1116938._x000a__x000a__x000a_DIOS LES BENDIGA._x000a_RAFAEL MONTERROSO_x000a_ANALISTA I DE MONITOREO DE SERVICIOS DE TI_x000a__x000a_PBX: 1755 EXT. 10557_x000a_AVENIDA REFORMA 6-20 ZONA 9, GUATEMALA_x000a_EDIFICIO BANTRAB CENTRAL (TORRE I) NIVEL 8_x000a_GUATEMALA, GUATEMALA_x000a__x000a_WWW.BANTRAB.COM.GT_x000a__x000a__x000a__x000a_DE: RAFAEL J. MONTERROSO (ANALISTA I DE MONITOREO) &lt;RAFAEL_MONTERROSO@BANTRAB.COM&gt;_x000a_ENVIADO EL: SÁBADO, 23 DE ABRIL DE 2022 07:01_x000a_PARA: REDES Y SEGURIDAD TI &lt;REDESYSEGURIDADTI@BANTRAB.NET.GT&gt;; CLIENTES CORPORATIVOS &lt;CLIENTESCORPORATIVOS@CLARO.COM.GT&gt;_x000a_CC: MONITORTI &lt;MONITORTI@BANTRAB.NET.GT&gt;_x000a_ASUNTO: POR FAVOR RESTABLECER CONEXIÓN BANTRAB-INDRA DOWN_x000a__x000a_ESTIMADOS COMPAÑEROS CLARO NO SE TIENE COMUNICACIÓN HACIA INDRA POR FAVOR PUEDEN RESTABLECER LA CONEXIÓN_x000a__x000a__x000a_ROUTER INDRA CHILE ENLACE CLARO (RT_CLARO CHILE) 172.21.241.22 ID 42700481_x000a_ANTES DEL INCIDENTE LA RUTA ERA:_x000a__x000a_TRACING ROUTE TO 172.21.241.22 OVER A MAXIMUM OF 30 HOPS_x000a__x000a_1 1 MS &lt;1 MS &lt;1 MS 10.90.6.2_x000a_2 1 MS 1 MS 1 MS 10.90.0.249_x000a_3 * * * REQUEST TIMED OUT._x000a_4 1 MS &lt;1 MS &lt;1 MS 10.89.0.50_x000a_5 39 MS 40 MS 40 MS 192.168.30.230_x000a_6 72 MS 58 MS 63 MS 187-128-55-253.UNINET-IDE.COM.MX [187.128.55.253]_x000a_7 154 MS 168 MS 201 MS 187-128-55-249.UNINET-IDE.COM.MX [187.128.55.249]_x000a_8 208 MS 178 MS 175 MS 172.21.241.22_x000a__x000a_TRACE COMPLETE._x000a__x000a_LA RUTA ACTUAL RESPONDE_x000a__x000a_TIMED OUT AFTER 60 SECS_x000a__x000a_TRACING ROUTE TO 172.21.241.22 OVER A MAXIMUM OF 30 HOPS_x000a__x000a_1 &lt;1 MS &lt;1 MS &lt;1 MS 10.90.6.2_x000a_2 &lt;1 MS &lt;1 MS &lt;1 MS 10.90.0.248_x000a_3 &lt;1 MS &lt;1 MS &lt;1 MS 172.24.1.19_x000a_4 &lt;1 MS &lt;1 MS &lt;1 MS 10.89.0.50_x000a_5 1 MS 1 MS &lt;1 MS 192.168.30.230_x000a_6 * * * REQUEST TIMED OUT._x000a_7 * * * REQUEST TIMED OUT._x000a_8 * * * REQUEST TIMED OUT._x000a_9 * * * REQUEST TIMED OUT._x000a_10_x000a__x000a_DIOS LES BENDIGA_x000a_RAFAEL MONTERROSO_x000a_ANALISTA I DE MONITOREO DE SERVICIOS DE TI_x000a__x000a_PBX: 1755 EXT. 10557_x000a_AVENIDA REFORMA 6-20 ZONA 9, GUATEMALA_x000a_EDIFICIO BANTRAB CENTRAL (TORRE I) NIVEL 8_x000a_GUATEMALA, GUATEMALA_x000a__x000a_..."/>
    <s v="---"/>
    <x v="1"/>
    <x v="11"/>
    <x v="17"/>
    <x v="5"/>
    <x v="2"/>
  </r>
  <r>
    <s v="F4527035"/>
    <x v="0"/>
    <d v="2022-04-23T20:54:10"/>
    <x v="37"/>
    <s v="SE ENVIA INFORMACION A CLIENTE QUE SE NECESITA CONTACTO LOCAL Y HORARIO DE ATENCION PARA EFECTUAR VISITA TECNICA A CLIENTE. A LA ESPERA DE RESPUESTA._x000a__x000a__x000a_ELVYN ARIEL LOPEZ RECINOS_x000a_SÁB 23/04/2022 20:50_x000a_BUENA NOCHE ESTIMADO CLIENTE;_x000a__x000a_ NOS INFORMA QUE YA CULMINARON LOS TRABAJOS DE REPARACIÓN, EN LA ZONA AFECTADA, PERO REQUIEREN ACCESO A SITIO YA QUE AÚN NO LEVANTA EL SERVICIO, FAVOR DE AYUDARNOS CON UN CONTACTO LOCAL, REQUISITOS Y HORARIO DE ACCESO._x000a__x000a__x000a__x000a__x000a__x000a__x000a__x000a__x000a__x000a__x000a_QUEDAMOS AL PENDIENTE."/>
    <s v="---"/>
    <x v="1"/>
    <x v="11"/>
    <x v="17"/>
    <x v="5"/>
    <x v="17"/>
  </r>
  <r>
    <s v="F4527035"/>
    <x v="0"/>
    <d v="2022-04-23T22:09:05"/>
    <x v="37"/>
    <s v="SE ENVIA CORREO A CLIENTE PARA VALIDAR SERVICIO, QUEDAMOS A LA ESPERA DE RESPUESTA._x000a__x000a__x000a_ELVYN ARIEL LOPEZ RECINOS_x000a_SÁB 23/04/2022 22:08_x000a_BUENA NOCHE ESTIMADO CLIENTE;_x000a__x000a_SE LES INFORMA QUE YA FINALIZARON LOS TRABAJOS EN SITIO, NOS APOYA EN VALIDAR EL FUNCIONAMIENTO DEL SERVICIO._x000a__x000a__x000a_SALUDOS"/>
    <s v="---"/>
    <x v="1"/>
    <x v="11"/>
    <x v="17"/>
    <x v="5"/>
    <x v="14"/>
  </r>
  <r>
    <s v="F4527056"/>
    <x v="0"/>
    <d v="2022-04-13T07:27:30"/>
    <x v="38"/>
    <s v="SE PROCEDE A ENVIAR CORREO A CLIENTE PARA CONFIRMAR SI EXISTE POSIBLE CORTE DE ENERGÍA O MANTENIMIENTO. TICKET CAMBIA A ETAPA PENDIENTE CLIENTE._x000a__x000a_DE: WILLIAM GABRIEL SANAVRIA_x000a_ENVIADO: MIÉRCOLES, 13 DE ABRIL DE 2022 07:26_x000a_PARA: EFGUZMAN@BANCOAZTECA.COM.GT &lt;EFGUZMAN@BANCOAZTECA.COM.GT&gt;; LRODRIGUEZ@BANCOAZTECA.COM.GT &lt;LRODRIGUEZ@BANCOAZTECA.COM.GT&gt;; SISTEMAS@BANCOAZTECA.COM.GT &lt;SISTEMAS@BANCOAZTECA.COM.GT&gt;; GTSOPTEC@ELEKTRA.COM.GT &lt;GTSOPTEC@ELEKTRA.COM.GT&gt;; CMAS@AZTECASERVICIOS.COM &lt;CMAS@AZTECASERVICIOS.COM&gt;; ESGUZMAN@BANCOAZTECA.COM.GT &lt;ESGUZMAN@BANCOAZTECA.COM.GT&gt;; ELDER GIOVANY ALARCON HERNANDEZ &lt;ELDER.ALARCON@CLARO.COM.GT&gt;_x000a_CC: FONSECA BUSTAMANTE, KEVYN ANTONIO &lt;KEVYN.FONSECA@CLARO.COM.GT&gt;; CNOCCA &lt;CNOCCA@CLARO.COM.GT&gt;; CESAR RIGOBERTO LEAL OLIVA &lt;CESARR.LEAL@CLARO.COM.GT&gt;; JESICA IVON RODRIGUEZ LOPEZ &lt;JESICA.RODRIGUEZ@CLARO.COM.GT&gt;_x000a_ASUNTO: ENLACE ALARMADO CC_AZTECA_GT_SUC004188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27056_x000a_ID: 265900058T_x000a_IDENTIFICADOR DEL CLIENTE: CC_AZTECA_GT_SUC004188_x000a_UBICADO EN: 5A. AVENIDA ENTRE 14 Y 15 ZONA 1 FRENTE A PARQUE CONCORDIA REMATES 2_x000a__x000a_DE ANTEMANO MUY AGRADECIDO POR SU APOYO Y QUEDAMOS AL PENDIENTE DE SUS COMENTARIOS._x000a__x000a_SALUDOS."/>
    <s v="---"/>
    <x v="1"/>
    <x v="11"/>
    <x v="11"/>
    <x v="1"/>
    <x v="2"/>
  </r>
  <r>
    <s v="F4527062"/>
    <x v="0"/>
    <d v="2022-04-13T08:29:33"/>
    <x v="4"/>
    <s v="SE ENVIA CORREO A CLIENTE, SOLICITANDO MAYOR INFORMACION DE DIRECCION DE PR_x000a__x000a_DE: ODALIS ANAHI CARDENAS SALAZAR &lt;ODALIS.CARDENAS@CLARO.COM.GT&gt;_x000a_ENVIADO: MIÉRCOLES, 13 DE ABRIL DE 2022 8:28_x000a_PARA: CLIENTES CORPORATIVOS &lt;CLIENTESCORPORATIVOS@CLARO.COM.HN&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_x000a_CC: INGENIERIA@ASINETWORKHN.COM &lt;INGENIERIA@ASINETWORKHN.COM&gt;; 'NOC ASI NETWORKS' &lt;DEPARTAMENTODENOC@ASINETWORKHN.COM&gt;; 'GERENTEGENERAL' &lt;GERENTEGENERAL@ASINETWORKHN.COM&gt;_x000a_ASUNTO: RE: CAIDA TOTAL / FO-ASI / N32_x000a__x000a_BUEN DÍA_x000a__x000a_      EN SEGUIMIENTO AL CASO, NOS PODRÍA COMPARTIR LA DIRECCIÓN EXACTA (CALLE, AVENINDA, BARRIO O COLONIA) PARA QUE PERSONAL TÉCNICO PUEDA LLEGAR A PUNTO REMOTO._x000a__x000a_QUEDAMOS ATENTOS A SUS COMENTARIOS._x000a__x000a_CUALQUIER CONSULTA, A LA ORDEN._x000a__x000a_*-*-*-*-*-*"/>
    <s v="---"/>
    <x v="1"/>
    <x v="11"/>
    <x v="11"/>
    <x v="1"/>
    <x v="0"/>
  </r>
  <r>
    <s v="F4527062"/>
    <x v="0"/>
    <d v="2022-04-13T08:34:58"/>
    <x v="68"/>
    <s v="SE ENVÍAN DATOS DEL PERSONAL TÉCNICO, A LA ESPERA QUE CLIENTE CONFIRME ACCESOS Y DIRECCIÓN EXACTA DE LAS INSTALACIONES DE PR._x000a__x000a_DE: ANGEL DANIEL TORRES AJTUN &lt;ANGEL.TORRES@CLARO.COM.GT&gt;_x000a_ENVIADO: MIÉRCOLES, 13 DE ABRIL DE 2022 8:33_x000a_PARA: ODALIS ANAHI CARDENAS SALAZAR &lt;ODALIS.CARDENAS@CLARO.COM.GT&gt;; CLIENTES CORPORATIVOS &lt;CLIENTESCORPORATIVOS@CLARO.COM.HN&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_x000a_CC: INGENIERIA@ASINETWORKHN.COM &lt;INGENIERIA@ASINETWORKHN.COM&gt;; 'NOC ASI NETWORKS' &lt;DEPARTAMENTODENOC@ASINETWORKHN.COM&gt;; 'GERENTEGENERAL' &lt;GERENTEGENERAL@ASINETWORKHN.COM&gt;_x000a_ASUNTO: RE: CAIDA TOTAL / FO-ASI / N32_x000a__x000a_ESTIMADOS BUEN DÍA,_x000a__x000a_EN SEGUIMIENTO DEL CASO, SE ADJUNTAN DATOS DEL PERSONAL TÉCNICO QUE SE HARÁ PRESENTE. SIENDO ASÍ FAVOR DE CONFIRMAR LA AUTORIZACIÓN DE ACCESOS, ASÍ COMO LA DIRECCIÓN EXACTA ANTERIORMENTE SOLICITADA:_x000a__x000a_JOHN RAMOS_x000a__x000a_0501-1995-07643_x000a__x000a__x000a__x000a_HUGO PINEDA_x000a__x000a_0501-2000-09002_x000a__x000a__x000a__x000a_ORLIN FUENTES_x000a__x000a_1618-1986-00852_x000a__x000a__x000a__x000a_OSCAR PAZ_x000a__x000a_0501-2000-11392_x000a__x000a__x000a_CUALQUIER DUDA O COMENTARIO QUEDO A LA ORDEN,_x000a_SALUDOS CORDIALES."/>
    <s v="---"/>
    <x v="1"/>
    <x v="11"/>
    <x v="11"/>
    <x v="1"/>
    <x v="0"/>
  </r>
  <r>
    <s v="F4527062"/>
    <x v="0"/>
    <d v="2022-04-13T08:42:14"/>
    <x v="4"/>
    <s v="SE LLAMA A CLIENTE  50433408557 QUIEN BRINDA LA DIRECCION DE PR ADICIONAL SE LE NOTIFICA DE LOS ACCESOS PARA PERSONAL TECNICO_x000a_-ID 2001297713_x000a__x000a_UBICACIÓN: SENDERO DE  OCCIDENTE DE COFRADIA"/>
    <s v="---"/>
    <x v="1"/>
    <x v="11"/>
    <x v="11"/>
    <x v="1"/>
    <x v="0"/>
  </r>
  <r>
    <s v="F4527062"/>
    <x v="0"/>
    <d v="2022-04-13T11:03:03"/>
    <x v="68"/>
    <s v="CC HN ENVÍA AVANCES A CLIENTE._x000a_CAIDA TOTAL / FO-ASI / N32_x000a_CLIENTES CORPORATIVOS &lt;CLIENTESCORPORATIVOS@CLARO.COM.HN&gt;_x000a_MIÉ 13/04/2022 10:52_x000a_BUEN DÍA ESTIMADOS;_x000a__x000a__x000a__x000a_UN GUSTO SALUDARLES, PERSONAL TECNICO CULMINO LAS REVISIONES CORRESPONDIENTES DEL LADO DEL NODO CLARO, ACTUALMENTE SE DIRIGEN HACIA LA SUCURSAL PARA CONTINUAR CON LOS TRABAJOS CORRESPONDIENTES POR LO QUE AL TENER MAYORES AVANCES LES ESTAREMOS NOTIFICANDO POR ESTE MISMO MEDIO._x000a__x000a__x000a__x000a_SALUDOS CORDIALES."/>
    <s v="---"/>
    <x v="1"/>
    <x v="11"/>
    <x v="11"/>
    <x v="1"/>
    <x v="1"/>
  </r>
  <r>
    <s v="F4527062"/>
    <x v="0"/>
    <d v="2022-04-13T11:27:44"/>
    <x v="68"/>
    <s v="SE ENVÍAN DATOS DE PERSONAL TÉCNICO DE FIBRA ÓPTICA:_x000a__x000a_DE: ANGEL DANIEL TORRES AJTUN &lt;ANGEL.TORRES@CLARO.COM.GT&gt;_x000a_ENVIADO: MIÉRCOLES, 13 DE ABRIL DE 2022 11:27_x000a_PARA: CLIENTES CORPORATIVOS &lt;CLIENTESCORPORATIVOS@CLARO.COM.HN&gt;; ODALIS ANAHI CARDENAS SALAZAR &lt;ODALIS.CARDENAS@CLARO.COM.GT&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_x000a_CC: INGENIERIA@ASINETWORKHN.COM &lt;INGENIERIA@ASINETWORKHN.COM&gt;; 'NOC ASI NETWORKS' &lt;DEPARTAMENTODENOC@ASINETWORKHN.COM&gt;; 'GERENTEGENERAL' &lt;GERENTEGENERAL@ASINETWORKHN.COM&gt;_x000a_ASUNTO: RE: CAIDA TOTAL / FO-ASI / N32_x000a__x000a_ESTIMADOS BUEN DÍA,_x000a__x000a_FAVOR DE SU APOYO EN PODER GESTIONAR LOS ACCESOS PARA EL PERSONAL DE FIBRA ÓPTICA:_x000a__x000a_1. EDIL FERNANDO MUNGUIA BLANCO    1802-1978-00052_x000a_2. CESAR ARMANDO MELGAR AGUILAR    0501-1989-12472_x000a_3. ANDERSON JAHIR AGUILAR MEJIA         0501-1999-11107._x000a_4. KELVIN ALONSO MUÑOZ REYES             1601-1998-00260._x000a_5. NELSON OMAR REYES CRUZ                   0501-1989-02391_x000a_6. ELLIOT JASSON DAVILA PEREZ                    0501-1982-06799_x000a__x000a__x000a_CUALQUIER DUDA O COMENTARIO QUEDO A LA ORDEN,_x000a_SALUDOS CORDIALES."/>
    <s v="---"/>
    <x v="1"/>
    <x v="11"/>
    <x v="11"/>
    <x v="1"/>
    <x v="1"/>
  </r>
  <r>
    <s v="F4527062"/>
    <x v="0"/>
    <d v="2022-04-13T11:43:00"/>
    <x v="4"/>
    <s v="SE LLAMA A CLIENTE 50433408557 CLIENTE MENCIONA QUE UN POSTE AGARRO FUEGO CERCA DE PR, CLIENTE INDICA QUE EL CORTE NO ES EN LAS INSTALACIONES_x000a_-ID 2001360373"/>
    <s v="---"/>
    <x v="1"/>
    <x v="11"/>
    <x v="11"/>
    <x v="1"/>
    <x v="1"/>
  </r>
  <r>
    <s v="F4527062"/>
    <x v="0"/>
    <d v="2022-04-13T14:50:08"/>
    <x v="74"/>
    <s v="SE LLAMA A CLIENTE KELY SANCHEZ EN DOS OCACIONES PARA VALIDAR EL ACCESO A PERSONAL TECNICO PERO NO SE TIENE RESPUESTA_x000a__x000a_2001418568_x000a_COLA:_x000a_NOMBRE: A: 0050433408557_x000a_NÚMERO: 0050433408557_x000a_DURACIÓN: 0:00:40_x000a_ESTADO: DESCONECTADO [DESCONEXIÓN LOCAL]_x000a_DETALLES: 0050433408557_x000a_PROCESO ASOCIADO:_x000a_SERVIDOR IC: CEN-GT-CIC-02_x000a_USUARIO DE IC: JUAN.LOPEZS_x000a_FECHA Y HORA LOCALES: 13/04/2022 14:48:40_x000a__x000a__x000a_2001418714_x000a_COLA:_x000a_NOMBRE: A: 0050433408557_x000a_NÚMERO: 0050433408557_x000a_DURACIÓN: 0:00:36_x000a_ESTADO: CONECTADA_x000a_DETALLES: 0050433408557_x000a_PROCESO ASOCIADO:_x000a_SERVIDOR IC: CEN-GT-CIC-02_x000a_USUARIO DE IC: JUAN.LOPEZS_x000a_FECHA Y HORA LOCALES: 13/04/2022 14:49:15"/>
    <s v="---"/>
    <x v="1"/>
    <x v="11"/>
    <x v="11"/>
    <x v="1"/>
    <x v="3"/>
  </r>
  <r>
    <s v="F4527062"/>
    <x v="0"/>
    <d v="2022-04-13T15:20:24"/>
    <x v="74"/>
    <s v="SE RECIBE CORREO DE CLIENTE_x000a__x000a_DE: PABLO PALACIOS &lt;SOPORTE_PPALACIOS@ASINETWORKHN.COM&gt;_x000a_ENVIADO: MIÉRCOLES, 13 DE ABRIL DE 2022 15:14_x000a_PARA: CLIENTES CORPORATIVOS &lt;CLIENTESCORPORATIVOS@CLARO.COM.HN&gt;; JUAN CARLOS LOPEZ SANCHEZ &lt;JUAN.LOPEZS@CLARO.COM.GT&gt;; OMAR TINOCO &lt;OTINOCO@ASINETWORKHN.COM&gt;; ANGEL DANIEL TORRES AJTUN &lt;ANGEL.TORRES@CLARO.COM.GT&gt;; ODALIS ANAHI CARDENAS SALAZAR &lt;ODALIS.CARDENAS@CLARO.COM.GT&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_x000a_CC: INGENIERIA@ASINETWORKHN.COM &lt;INGENIERIA@ASINETWORKHN.COM&gt;; 'NOC ASI NETWORKS' &lt;DEPARTAMENTODENOC@ASINETWORKHN.COM&gt;; 'GERENTEGENERAL' &lt;GERENTEGENERAL@ASINETWORKHN.COM&gt;; JEFEDESAC@ASINETWORKHN.COM &lt;JEFEDESAC@ASINETWORKHN.COM&gt;_x000a_ASUNTO: RE: CAIDA TOTAL / FO-ASI / N32_x000a__x000a_BUEN DÍA, NOSOTROS MANEJAMOS ENERGIA EN NUESTRO NODO, SE OBSERVA EN EL PUERTO SFP NUESTRO QUE LEVANTO PERO NO TENEMOS RESPUESTA DEL GATEWAY DE LA RED 181.115.93.252/30 Y EL BGP ESTA CAIDO._x000a__x000a__x000a__x000a_SOLICITANDO DE SU APOYO CON VALIDACION DE ENLACE PUESTO QUE YA LLEVAMOS BASTANTE TIEMPO CON EL ENLACE CAIDO Y EN TODO CASO SE PROCEDERA A SOLICITAR N/C._x000a__x000a__x000a__x000a_ATENTO A COMENTARIOS, SALUDOS"/>
    <s v="---"/>
    <x v="1"/>
    <x v="11"/>
    <x v="11"/>
    <x v="1"/>
    <x v="7"/>
  </r>
  <r>
    <s v="F4527062"/>
    <x v="0"/>
    <d v="2022-04-13T15:33:31"/>
    <x v="74"/>
    <s v="SE ENVIA CORREO AL CLIENTE, ES NECESARIO REALIZAR VISITA Y VERIFICAR EL ESTADO DE LOS EQUIPOS, Y CERITIFICACION DE FO_x000a__x000a__x000a_DE: JUAN CARLOS LOPEZ SANCHEZ &lt;JUAN.LOPEZS@CLARO.COM.GT&gt;_x000a_ENVIADO: MIÉRCOLES, 13 DE ABRIL DE 2022 15:32_x000a_PARA: AMILCAR CRUZ &lt;ACRUZ@ASINETWORKHN.COM&gt;; CLIENTES CORPORATIVOS &lt;CLIENTESCORPORATIVOS@CLARO.COM.HN&gt;_x000a_CC: PABLO PALACIOS &lt;SOPORTE_PPALACIOS@ASINETWORKHN.COM&gt;; OMAR TINOCO &lt;OTINOCO@ASINETWORKHN.COM&gt;; ANGEL DANIEL TORRES AJTUN &lt;ANGEL.TORRES@CLARO.COM.GT&gt;; ODALIS ANAHI CARDENAS SALAZAR &lt;ODALIS.CARDENAS@CLARO.COM.GT&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INGENIERIA@ASINETWORKHN.COM &lt;INGENIERIA@ASINETWORKHN.COM&gt;; NOC ASI NETWORKS &lt;DEPARTAMENTODENOC@ASINETWORKHN.COM&gt;; GERENTEGENERAL &lt;GERENTEGENERAL@ASINETWORKHN.COM&gt;; JEFEDESAC@ASINETWORKHN.COM &lt;JEFEDESAC@ASINETWORKHN.COM&gt;_x000a_ASUNTO: RE: CAIDA TOTAL / FO-ASI / N32_x000a__x000a_BUENA TARDE_x000a__x000a_ESTIMADO SOLICITAMOS DE SU APOYO PARA EL ACCESO DE PERSONAL TÉCNICO, Y VERIFICAR EL INCONVENIENTE DENTRO DE LAS INSTALACIONES, ACTUALMENTE PERSONAL DE CAMPO REALIZO REPARACIÓN DE FO, POR LO CUAL ES NECESARIO VALIDAR EL ESTADO DE LOS EQUIPOS Y REALIZAR UNA CERTIFICACIÓN DE FO, PARA DESCARTAR INCONVENIENTES._x000a__x000a_QUEDAMOS ATENTOS A SUS COMENTARIOS ._x000a_SALUDOS CORDIALES"/>
    <s v="---"/>
    <x v="1"/>
    <x v="11"/>
    <x v="11"/>
    <x v="1"/>
    <x v="7"/>
  </r>
  <r>
    <s v="F4527062"/>
    <x v="0"/>
    <d v="2022-04-13T16:08:18"/>
    <x v="74"/>
    <s v="SE LLAMA A KELY SANCHEZ SE LE COMENTA QUE ES NECEARIO LA VISITA EN LAS INSTALACIONES PARA DESCARTAR PROBLEMAS DE SPF,  BRINDA CONTACTO EN SITIO, 31937644 ESGARDO ALAVARADO, CLIENTE COMENTA QUE EDGARDO ESTARA LLEGANDO EN 40 MINUTOS EN EL LUGAR_x000a__x000a_2001439493_x000a_COLA:_x000a_NOMBRE: A: 0050433408557_x000a_NÚMERO: 0050433408557_x000a_DURACIÓN: 0:06:08_x000a_ESTADO: DESCONECTADO [COLGADO LOCALMENTE]_x000a_DETALLES: 0050433408557_x000a_PROCESO ASOCIADO:_x000a_SERVIDOR IC: CEN-GT-CIC-02_x000a_USUARIO DE IC: JUAN.LOPEZS_x000a_FECHA Y HORA LOCALES: 13/04/2022 16:07:37_x000a__x000a__x000a__x000a_2001439493_x000a_COLA:_x000a_NOMBRE: A: 0050433408557_x000a_NÚMERO: 0050433408557_x000a_DURACIÓN: 0:01:05_x000a_ESTADO: CONECTADA_x000a_DETALLES: 0050433408557_x000a_PROCESO ASOCIADO:_x000a_SERVIDOR IC: CEN-GT-CIC-02_x000a_USUARIO DE IC: JUAN.LOPEZS_x000a_FECHA Y HORA LOCALES: 13/04/2022 16:02:30"/>
    <s v="---"/>
    <x v="1"/>
    <x v="11"/>
    <x v="11"/>
    <x v="1"/>
    <x v="12"/>
  </r>
  <r>
    <s v="F4527062"/>
    <x v="0"/>
    <d v="2022-04-13T16:47:42"/>
    <x v="74"/>
    <s v="SE LLAMA A CLEINTE EDGARDO, COMENTA QUE ESTA EN TRAFICO Y SOLICITA ESTARA APROXIAMADAMENT EN 30 MINUTOS DEL LUGAR, SE ESTARA NOTIFICANDO A PERSONAL TECNICO_x000a__x000a_2001450877_x000a_COLA:_x000a_NOMBRE: A: 0050431937644_x000a_NÚMERO: 0050431937644_x000a_DURACIÓN: 0:02:23_x000a_ESTADO: DESCONECTADO [COLGADO LOCALMENTE]_x000a_DETALLES: 0050431937644_x000a_PROCESO ASOCIADO:_x000a_SERVIDOR IC: CEN-GT-CIC-02_x000a_USUARIO DE IC: JUAN.LOPEZS_x000a_FECHA Y HORA LOCALES: 13/04/2022 16:46:48"/>
    <s v="---"/>
    <x v="1"/>
    <x v="11"/>
    <x v="11"/>
    <x v="1"/>
    <x v="12"/>
  </r>
  <r>
    <s v="F4527062"/>
    <x v="0"/>
    <d v="2022-04-14T09:06:19"/>
    <x v="36"/>
    <s v="SE LLAMA A CLEINTE EDGARDO 0050431937644 VALIDA SERVICIO AUTORIZA CIERRE DE TICKET ||_x000a__x000a_REPORTE::::: CAIDA TOTAL_x000a_CAUSA RAIZ:: EL SERVICIO ESTUVO AFECTADO POR ATENUACION_x000a_SOLUCION:::: PERSONAL TECNICO INDICANDO QUE TERMINARON DE REALIZAR  LOS TRABAJOS CORRESPONDIENTE  ELIMINANDO LA ATENUACION QUE HABIA EN EL ENLACE SE OBSERVA ENLACE OPERATIVO Y ESTABLE || CLIENTE VALIDA SERVICIO || SE PROCEDE CON CIERRE DE TICKET_x000a__x000a_2001501607_x000a_COLA:_x000a_NOMBRE: A: 0050431937644_x000a_NÚMERO: 0050431937644_x000a_DURACIÓN: 0:02:55_x000a_ESTADO: DESCONECTADO [DESCONEXIÓN LOCAL]_x000a_DETALLES: 0050431937644_x000a_PROCESO ASOCIADO:_x000a_SERVIDOR IC: CEN-GT-CIC-02_x000a_USUARIO DE IC: ERITO.TECU_x000a_FECHA Y HORA LOCALES: 14/04/2022 09:03:09_x000a__x000a__x000a_CSPSHNF2N1D1F8M1#SH INT DES | IN 0/20_x000a_GI0/0/20                       UP             UP       1623291_I500M_ASINETWORK_COF02_x000a_CSPSHNF2N1D1F8M1#_x000a_CSPSHNF2N1D1F8M1#SH INT GI0/0/20_x000a_GIGABITETHERNET0/0/20 IS UP, LINE PROTOCOL IS UP_x000a_  HARDWARE IS 24XGE-4X10GE-FIXED-S, ADDRESS IS D4C9.3CB6.8494 (BIA D4C9.3CB6.8494)_x000a_  DESCRIPTION: 1623291_I500M_ASINETWORK_COF02_x000a_  MTU 1500 BYTES, BW 1000000 KBIT/SEC, DLY 10 USEC,_x000a_     RELIABILITY 255/255, TXLOAD 33/255, RXLOAD 1/255_x000a_  ENCAPSULATION ARPA, LOOPBACK NOT SET_x000a_  KEEPALIVE SET (10 SEC)_x000a_  FULL DUPLEX, 1000MBPS, LINK TYPE IS AUTO, MEDIA TYPE IS LX_x000a_  OUTPUT FLOW-CONTROL IS UNSUPPORTED, INPUT FLOW-CONTROL IS ON_x000a_  ARP TYPE: ARPA, ARP TIMEOUT 04:00:00_x000a_  LAST INPUT NEVER, OUTPUT 00:00:29, OUTPUT HANG NEVER_x000a_  LAST CLEARING OF &quot;SHOW INTERFACE&quot; COUNTERS 16W1D_x000a_  INPUT QUEUE: 0/375/0/0 (SIZE/MAX/DROPS/FLUSHES); TOTAL OUTPUT DROPS: 115647_x000a_  QUEUEING STRATEGY: CLASS-BASED QUEUEING_x000a_  OUTPUT QUEUE: 0/40 (SIZE/MAX)_x000a_  30 SECOND INPUT RATE 0 BITS/SEC, 0 PACKETS/SEC_x000a_  30 SECOND OUTPUT RATE 130644000 BITS/SEC, 12663 PACKETS/SEC_x000a_     134761617622 PACKETS INPUT, 27166603544041 BYTES, 0 NO BUFFER_x000a_     RECEIVED 270801 BROADCASTS (0 IP MULTICASTS)_x000a_     0 RUNTS, 0 GIANTS, 0 THROTTLES_x000a_     0 INPUT ERRORS, 0 CRC, 0 FRAME, 0 OVERRUN, 0 IGNORED_x000a_     0 WATCHDOG, 535148 MULTICAST, 0 PAUSE INPUT_x000a_     352968871199 PACKETS OUTPUT, 457123068623136 BYTES, 0 UNDERRUNS_x000a_     0 OUTPUT ERRORS, 0 COLLISIONS, 5 INTERFACE RESETS_x000a_     0 UNKNOWN PROTOCOL DROPS_x000a_     0 BABBLES, 0 LATE COLLISION, 0 DEFERRED_x000a_     0 LOST CARRIER, 0 NO CARRIER, 0 PAUSE OUTPUT_x000a_     0 OUTPUT BUFFER FAILURES, 0 OUTPUT BUFFERS SWAPPED OUT_x000a_CSPSHNF2N1D1F8M1#_x000a_CSPSHNF2N1D1F8M1#SHOW INT GI_x000a_CSPSHNF2N1D1F8M1#SHOW INT GIGABITETHERNET 0/0/20 TRA?_x000a_TRANSCEIVER_x000a__x000a_CSPSHNF2N1D1F8M1#SHOW INT GIGABITETHERNET 0/0/20 TRA_x000a_CSPSHNF2N1D1F8M1#SHOW INT GIGABITETHERNET 0/0/20 TRANSCEIVER ?_x000a_  DETAIL      SHOW INTERFACE TRANSCEIVER DETAIL_x000a_  PROPERTIES  SHOW INTERFACE TRANSCEIVER PROPERTIES_x000a_  |           OUTPUT MODIFIERS_x000a_  &lt;CR&gt;        &lt;CR&gt;_x000a__x000a_CSPSHNF2N1D1F8M1#SHOW INT GIGABITETHERNET 0/0/20 TRANSCEIVER DET_x000a_ITU CHANNEL NOT AVAILABLE (WAVELENGTH NOT AVAILABLE),_x000a_TRANSCEIVER IS INTERNALLY CALIBRATED._x000a_MA: MILLIAMPERES, DBM: DECIBELS (MILLIWATTS), NA OR N/A: NOT APPLICABLE._x000a_++ : HIGH ALARM, +  : HIGH WARNING, -  : LOW WARNING, -- : LOW ALARM._x000a_A2D READOUTS (IF THEY DIFFER), ARE REPORTED IN PARENTHESES._x000a_THE THRESHOLD VALUES ARE CALIBRATED._x000a__x000a_                                HIGH ALARM  HIGH WARN  LOW WARN   LOW ALARM_x000a_             TEMPERATURE        THRESHOLD   THRESHOLD  THRESHOLD  THRESHOLD_x000a_PORT         (CELSIUS)          (CELSIUS)   (CELSIUS)  (CELSIUS)  (CELSIUS)_x000a_---------    -----------------  ----------  ---------  ---------  ---------_x000a_GI0/0/20     43.5                   89.0       85.0       -5.0       -9.0_x000a__x000a_                                HIGH ALARM  HIGH WARN  LOW WARN   LOW ALARM_x000a_             VOLTAGE            THRESHOLD   THRESHOLD  THRESHOLD  THRESHOLD_x000a_PORT         (VOLTS)            (VOLTS)     (VOLTS)    (VOLTS)    (VOLTS)_x000a_---------    -----------------  ----------  ---------  ---------  ---------_x000a_GI0/0/20     3.28                   3.60       3.50       3.10       3.00_x000a__x000a_                                HIGH ALARM  HIGH WARN  LOW WARN   LOW ALARM_x000a_             CURRENT            THRESHOLD   THRESHOLD  THRESHOLD  THRESHOLD_x000a_PORT         (MILLIAMPERES)     (MA)        (MA)       (MA)       (MA)_x000a_---------    -----------------  ----------  ---------  ---------  ---------_x000a_GI0/0/20      9.3                   60.0       50.0        1.0        0.5_x000a__x000a_             OPTICAL            HIGH ALARM  HIGH WARN  LOW WARN   LOW ALARM_x000a_             TRANSMIT POWER     THRESHOLD   THRESHOLD  THRESHOLD  THRESHOLD_x000a_PORT         (DBM)              (DBM)       (DBM)      (DBM)      (DBM)_x000a_---------    -----------------  ----------  ---------  ---------  ---------_x000a_GI0/0/20     -5.7                    1.0       -3.0       -9.5      -13.5_x000a__x000a_             OPTICAL            HIGH ALARM  HIGH WARN  LOW WARN   LOW ALARM_x000a_             RECEIVE POWER      THRESHOLD   THRESHOLD  THRESHOLD  THRESHOLD_x000a_PORT         (DBM)              (DBM)       (DBM)      (DBM)      (DBM)_x000a_---------    -----------------  ----------  ---------  ---------  ---------_x000a_GI0/0/20     -7.9                    1.0       -3.0      -19.0      -23.0"/>
    <s v="---"/>
    <x v="1"/>
    <x v="11"/>
    <x v="27"/>
    <x v="2"/>
    <x v="4"/>
  </r>
  <r>
    <s v="F4527073"/>
    <x v="0"/>
    <d v="2022-04-13T12:12:40"/>
    <x v="66"/>
    <s v="&lt;GNCYGTLON2D1D01A02EIM3&gt;PING -C 1500 -M 30 -B -VPN INTERNET_GT_METRO 10.18.48.246_x000a_  PING 10.18.48.246: 56  DATA BYTES, PRESS CTRL_C TO BREAK_x000a_    !!!!!!!!!!!!!!!!!!!!!!!!!!!!!!!!!!!!!!!!!!!!!!!!!!!!!!!!!!!!!!!!!!!!!!!!!!!!!!!!!!!!!!!!!!!!!!!!!!!!!!!!!!!!!!!!!!!!!!!!!!!!!!!!!!!!!!!!!!!!!!!!!!!!!!!!!!!!!!!!!!!!!!!!!!!!!!!!!!!!!!!!!!!!!!!!!!!!!!!!!!!!!!!!!!!!!!!!!!!!!!!!!!!!!!!!!!!!!!!!!!!!!!!!!!!!!!!!!!!!!!!!!!!!!!!!!!!!!!!!!!!!!!!!!!!!!!!!!!!!!!!!!!!!!!!!!!!!!!!!!!!!!!!!!!!!!!!!!!!!!!!!!!!!!!!!!!!!!!!!!!!!!!!!!!!!!!!!!!!!!!!!!!!!!!!!!!!!!!!!!!!!!!!!!!!!!!!!!!!!!!!!!!!!!!!!!!!!!!!!!!!!!!!!!!!!!!!!!!!!!!!!!!!!!!!!!!!!!!!!!!!!!!!!!!!!!!!!!!!!!!!!!!!!!!!!!!!!!!!!!!!!!!!!!!!!!!!!!!!!!!!!!!!!!!!!!!!!!!!!!!!!!!!!!!!!!!!!!!!!!!!!!!!!!!!!!!!!!!!!!!!!!!!!!!!!!!!!!!!!!!!!!!!!!!!!!!!!!!!!!!!!!!!!!!!!!!!!!!!!!!!!!!!!!!!!!!!!!!!!!!!!!!!!!!!!!!!!!!!!!!!!!!!!!!!!!!!!!!!!!!!!!!!!!!!!!!!!!!!!!!!!!!!!!!!!!!!!!!!!!!!!!!!!!!!!!!!!!!!!!!!!!!!!!!!!!!!!!!!!!!!!!!!!!!!!!!!!!!!!!!!!!!!!!!!!!!!!!!!!!!!!!!!!!!!!!!!!!!!!!!!!!!!!!!!!!!!!!!!!!!!!!!!!!!!!!!!!!!!!!!!!!!!!!!!!!!!!!!!!!!!!!!!!!!!!!!!!!!!!!!!!!!!!!!!!!!!!!!!!!!!!!!!!!!!!!!!!!!!!!!!!!!!!!!!!!!!!!!!!!!!!!!!!!!!!!!!!!!!!!!!!!!!!!!!!!!!!!!!!!!!!!!!!!!!!!!!!!!!!!!!!!!!!!!!!!!!!!!!!!!!!!!!!!!!!!!!!!!!!!!!!!!!!!!!!!!!!!!!!!!!!!!!!!!!!!!!!!!!!!!!!!!!!!!!!!!!!!!!!!!!!!!!!!!!!!!!!!!!!!!!!!!!!!!!!!!!!!!!!!!!!!!!!!!!!!!!!!!!!!!!!!!!!!!!!!!!!!!!!!!!!!!!!!!!!!!!!!!!!!!!!!!!!!!!!!!!!!!!!!!!!!!!!!!!!!!!!!!!!!!!!!!!!!!!!!!!!!!!!!!!!!!!!!!!!!!!!!!!!!!!!!!!!!!!!!!!!!!!!!!!!!!!!!!!!!!!!!!!!!!!!!!!!!!!!!!!!!!!!!!!!!!!!!!!!!!!!!!!!!!!!!!!!!!!!!!!!!!!!!!!!!!!!!!!!!!!!!!!!!!!!!!!!!!!!!!!!!!!!!!!!!!!!!!!!!!!!!!!!_x000a__x000a_  --- 10.18.48.246 PING STATISTICS ---_x000a_    1500 PACKET(S) TRANSMITTED_x000a_    1500 PACKET(S) RECEIVED_x000a_    0.00% PACKET LOSS_x000a_    ROUND-TRIP MIN/AVG/MAX = 1/1/4 MS_x000a__x000a__x000a__x000a_&lt;GNCYGTLON2D1D01A02EIM3&gt;PING -C 1500 -M 30 -B -VPN INTERNET_GT_METRO 10.18.48.246_x000a_  PING 10.18.48.246: 56  DATA BYTES, PRESS CTRL_C TO BREAK_x000a_    !!!!!!!!!!!!!!!!!!!!!!!!!!!!!!!!!!!!!!!!!!!!!!!!!!!!!!!!!!!!!!!!!!!!!!!!!!!!!!!!!!!!!!!!!!!!!!!!!!!!!!!!!!!!!!!!!!!!!!!!!!!!!!!!!!!!!!!!!!!!!!!!!!!!!!!!!!!!!!!!!!!!!!!!!!!!!!!!!!!!!!!!!!!!!!!!!!!!!!!!!!!!!!!!!!!!!!!!!!!!!!!!!!!!!!!!!!!!!!!!!!!!!!!!!!!!!!!!!!!!!!!!!!!!!!!!!!!!!!!!!!!!!!!!!!!!!!!!!!!!!!!!!!!!!!!!!!!!!!!!!!!!!!!!!!!!!!!!!!!!!!!!!!!!!!!!!!!!!!!!!!!!!!!!!!!!!!!!!!!!!!!!!!!!!!!!!!!!!!!!!!!!!!!!!!!!!!!!!!!!!!!!!!!!!!!!!!!!!!!!!!!!!!!!!!!!!!!!!!!!!!!!!!!!!!!!!!!!!!!!!!!!!!!!!!!!!!!!!!!!!!!!!!!!!!!!!!!!!!!!!!!!!!!!!!!!!!!!!!!!!!!!!!!!!!!!!!!!!!!!!!!!!!!!!!!!!!!!!!!!!!!!!!!!!!!!!!!!!!!!!!!!!!!!!!!!!!!!!!!!!!!!!!!!!!!!!!!!!!!!!!!!!!!!!!!!!!!!!!!!!!!!!!!!!!!!!!!!!!!!!!!!!!!!!!!!!!!!!!!!!!!!!!!!!!!!!!!!!!!!!!!!!!!!!!!!!!!!!!!!!!!!!!!!!!!!!!!!!!!!!!!!!!!!!!!!!!!!!!!!!!!!!!!!!!!!!!!!!!!!!!!!!!!!!!!!!!!!!!!!!!!!!!!!!!!!!!!!!!!!!!!!!!!!!!!!!!!!!!!!!!!!!!!!!!!!!!!!!!!!!!!!!!!!!!!!!!!!!!!!!!!!!!!!!!!!!!!!!!!!!!!!!!!!!!!!!!!!!!!!!!!!!!!!!!!!!!!!!!!!!!!!!!!!!!!!!!!!!!!!!!!!!!!!!!!!!!!!!!!!!!!!!!!!!!!!!!!!!!!!!!!!!!!!!!!!!!!!!!!!!!!!!!!!!!!!!!!!!!!!!!!!!!!!!!!!!!!!!!!!!!!!!!!!!!!!!!!!!!!!!!!!!!!!!!!!!!!!!!!!!!!!!!!!!!!!!!!!!!!!!!!!!!!!!!!!!!!!!!!!!!!!!!!!!!!!!!!!!!!!!!!!!!!!!!!!!!!!!!!!!!!!!!!!!!!!!!!!!!!!!!!!!!!!!!!!!!!!!!!!!!!!!!!!!!!!!!!!!!!!!!!!!!!!!!!!!!!!!!!!!!!!!!!!!!!!!!!!!!!!!!!!!!!!!!!!!!!!!!!!!!!!!!!!!!!!!!!!!!!!!!!!!!!!!!!!!!!!!!!!!!!!!!!!!!!!!!!!!!!!!!!!!!!!!!!!!!!!!!!!!!!!!!!!!!!!!!!!!!!!!!!!!!!!!!!!!!!!!!!!!!!!!!!!!!!!!!!!!!!!!!!!!!!!!!!!!!!!!!!!!!!!!!!!!!!!!!!!!!!!_x000a__x000a_  --- 10.18.48.246 PING STATISTICS ---_x000a_    1500 PACKET(S) TRANSMITTED_x000a_    1500 PACKET(S) RECEIVED_x000a_    0.00% PACKET LOSS_x000a_    ROUND-TRIP MIN/AVG/MAX = 1/1/4 MS_x000a__x000a_&lt;GNCYGTLON2D1D01A02EIM3&gt;TELNET VPN INTERNET_GT_METRO 10.18.48.246_x000a_TRYING 10.18.48.246 ..._x000a_PRESS CTRL+K TO ABORT_x000a_CONNECTED TO 10.18.48.246 ...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 LOGIN INVALID_x000a__x000a_USERNAME: SOPORTEDX_x000a_PASSWORD:_x000a_% LOGIN INVALID_x000a__x000a_USERNAME: GESTIONIP_x000a_PASSWORD:_x000a_CC_ALIMENTOS_PREPARADOS_INDUSTRIALES_GT_INTERNET_ZONA17&gt;ENA_x000a_PASSWORD:_x000a_CC_ALIMENTOS_PREPARADOS_INDUSTRIALES_GT_INTERNET_ZONA17#SHO RUN_x000a_BUILDING CONFIGURATION..._x000a__x000a__x000a_CURRENT CONFIGURATION : 7956 BYTES_x000a_!_x000a_! LAST CONFIGURATION CHANGE AT 08:37:12 GUA TUE APR 12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ALIMENTOS_PREPARADOS_INDUSTRIALES_GT_INTERNET_ZONA17_x000a_!_x000a_BOOT-START-MARKER_x000a_BOOT-END-MARKER_x000a_!_x000a_!_x000a_ENABLE SECRET 5 $1$ETXX$SRXMFF5K/JBYC3VKGZNKV.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2313950379_x000a_ ENROLLMENT SELFSIGNED_x000a_ SUBJECT-NAME CN=IOS-SELF-SIGNED-CERTIFICATE-2313950379_x000a_ REVOCATION-CHECK NONE_x000a_ RSAKEYPAIR TP-SELF-SIGNED-2313950379_x000a_!_x000a_CRYPTO PKI TRUSTPOINT SLA-TRUSTPOINT_x000a_ ENROLLMENT PKCS12_x000a_ REVOCATION-CHECK CRL_x000a_!_x000a_!_x000a_CRYPTO PKI CERTIFICATE CHAIN TP-SELF-SIGNED-2313950379_x000a_ CERTIFICATE SELF-SIGNED 01_x000a_  30820330 30820218 A0030201 02020101 300D0609 2A864886 F70D0101 05050030_x000a_  31312F30 2D060355 04031326 494F532D 53656C66 2D536967 6E65642D 43657274_x000a_  69666963 6174652D 32333133 39353033 3739301E 170D3231 30343232 31353437_x000a_  34375A17 0D333030 31303130 30303030 305A3031 312F302D 06035504 03132649_x000a_  4F532D53 656C662D 5369676E 65642D43 65727469 66696361 74652D32 33313339_x000a_  35303337 39308201 22300D06 092A8648 86F70D01 01010500 0382010F 00308201_x000a_  0A028201 01008C23 EE0DC92E F8179218 AAAE5702 DA3931F4 7F82DBC1 8CB037A8_x000a_  0D81573E 0A4AE417 1FCC7BCE 5C85D1F1 E6D709B6 B8EC0C3B 2DCCD95A DDA4C67A_x000a_  F3B72BFF 6A9E6EB8 74D64687 C90056EA 498B3B6E 51183CC1 898257B9 D7856C2D_x000a_  23C9B244 003ABB99 63B41E31 9B431A13 BC6DFA53 828C06B5 D9AC6665 39A293DF_x000a_  168B2053 BCC59D70 4C7A6CEC 903B313D 5E4561CB E920F468 7612E3C6 C3549C0B_x000a_  79E0C251 06EB3018 F18BE1D6 FE1A5227 ED6440B7 69D3A949 9F63FDDB 0FED85F3_x000a_  B94E537C 61EE6753 752B88A3 83FDFF06 46394B44 90878A25 CFC5E917 8DFE9BDE_x000a_  0764C54A A9A56EDB 8F3B3B56 9423BD58 DCF75944 10751896 D2931422 DBC0EA6F_x000a_  572B2617 9F530203 010001A3 53305130 0F060355 1D130101 FF040530 030101FF_x000a_  301F0603 551D2304 18301680 14FEFE6B DB073F53 E8F59089 69BAB4B4 93CC6301_x000a_  9C301D06 03551D0E 04160414 FEFE6BDB 073F53E8 F5908969 BAB4B493 CC63019C_x000a_  300D0609 2A864886 F70D0101 05050003 82010100 125067B0 4943BA2E 160D3A6A_x000a_  ED864D8F 7EC4C82B 77C54439 E2415B59 5AD5FC91 5E60F588 FCDDB7E1 5A495544_x000a_  685203D7 F98ED89D 154BE6E4 C9EB8E9A 4FC3DE4B A1225FE6 B8726A79 916AE76E_x000a_  061A3180 CE6BF06D 4C9E49FB E2179CFE 8DCDDC4F 9C9C3F87 B85A137F 0CE39299_x000a_  232CDC48 3BF9F0EA 8A6732F9 79A0F985 AED5D938 090AB26C 470A02A9 FE6E3AE2_x000a_  09923CC9 4726D7BF F1646BE3 DBB6F786 7F0CA825 9D8720FA 2E11A5C6 375A20AC_x000a_  2A79BF53 44B7CD63 3A85BB74 32B0511E 4CD445DA 1DAD0685 AB19AB85 CDD4A9F4_x000a_  30BC7FBD 6BAF8886 4B72A00C CB82C879 034CC4F5 775AC29E FAE85C51 9E25A035_x000a_  B434D46D 01741BAB 70890785 11D89C44 C9171772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CTS LOGGING VERBOSE_x000a_LICENSE UDI PID C1111-4P SN FGL2420LMFX_x000a_!_x000a_DIAGNOSTIC BOOTUP LEVEL MINIMAL_x000a_!_x000a_SPANNING-TREE EXTEND SYSTEM-ID_x000a_!_x000a_!_x000a_USERNAME GESTIONIP PASSWORD 7 12172040055B1E0F6E_x000a_!_x000a_REDUNDANCY_x000a_ MODE NONE_x000a_!_x000a_!_x000a_VLAN INTERNAL ALLOCATION POLICY ASCENDING_x000a_!_x000a_!_x000a_CLASS-MAP MATCH-ALL SERVICIOS_15MB_x000a_ MATCH ANY_x000a_!_x000a_POLICY-MAP SERVICIOS_15MB_x000a_ CLASS SERVICIOS_15MB_x000a_  POLICE CIR 15360000 BC 2880000 BE 5760000_x000a_   CONFORM-ACTION TRANSMIT_x000a_   EXCEED-ACTION DROP_x000a_   VIOLATE-ACTION DROP_x000a_POLICY-MAP RATE_x000a_ CLASS CLASS-DEFAULT_x000a_  POLICE CIR 15360000 BC 2880000 BE 5760000 CONFORM-ACTION TRANSMIT  EXCEED-ACTION DROP_x000a_!_x000a_!_x000a_!_x000a_!_x000a_!_x000a_!_x000a_INTERFACE LOOPBACK5_x000a_ DESCRIPTION MONITOREO DEL CNOC_x000a_ IP ADDRESS 10.212.190.49 255.255.255.255_x000a_!_x000a_INTERFACE GIGABITETHERNET0/0/0_x000a_ DESCRIPTION WAN PRINCIPAL/_/294700001T/_/_x000a_ BANDWIDTH 15360_x000a_ IP ADDRESS 10.18.48.246 255.255.255.252_x000a_ LOAD-INTERVAL 30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200.6.217.1 255.255.255.248_x000a_ LOAD-INTERVAL 30_x000a_ SERVICE-POLICY INPUT SERVICIOS_15MB_x000a_ SERVICE-POLICY OUTPUT SERVICIOS_15MB_x000a_!_x000a_IP FORWARD-PROTOCOL ND_x000a_NO IP HTTP SERVER_x000a_IP HTTP AUTHENTICATION LOCAL_x000a_NO IP HTTP SECURE-SERVER_x000a_IP ROUTE 0.0.0.0 0.0.0.0 10.18.48.245_x000a_!_x000a_!_x000a_LOGGING SOURCE-INTERFACE LOOPBACK5_x000a_ACCESS-LIST 88 REMARK MONITOREO DE CLARO_x000a_ACCESS-LIST 88 PERMIT 10.255.24.144 0.0.0.7_x000a_ACCESS-LIST 88 PERMIT 190.148.15.192 0.0.0.15_x000a_ACCESS-LIST 88 REMARK MONITOREO DE CLARO_x000a_!_x000a_!_x000a_SNMP-SERVER COMMUNITY NM15SNMPRO RO 88_x000a_SNMP-SERVER COMMUNITY CNOCR RO_x000a_SNMP-SERVER TRAP-SOURCE LOOPBACK5_x000a_SNMP-SERVER LOCATION INTERNET.- KM.10.5 CARR AL ATLANTICO ZONA 17 BODEGA 3_x000a_!_x000a_!_x000a_CONTROL-PLANE_x000a_!_x000a_BANNER LOGIN ^C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ALIMENTOS_PREPARADOS_INDUSTRIALES_GT_INTERNET_ZONA17# SHO ARP_x000a_PROTOCOL  ADDRESS          AGE (MIN)  HARDWARE ADDR   TYPE   INTERFACE_x000a_INTERNET  10.18.48.245            0   B443.2673.16C6  ARPA   GIGABITETHERNET0/0/0_x000a_INTERNET  10.18.48.246            -   7061.7B6B.A180  ARPA   GIGABITETHERNET0/0/0_x000a_INTERNET  200.6.217.1             -   7061.7B6B.A1F4  ARPA   VLAN1_x000a_INTERNET  200.6.217.2             0   INCOMPLETE      ARPA_x000a_INTERNET  200.6.217.3            10   D476.A0A7.522C  ARPA   VLAN1_x000a_INTERNET  200.6.217.4             0   INCOMPLETE      ARPA_x000a_INTERNET  200.6.217.5             0   INCOMPLETE      ARPA_x000a_INTERNET  200.6.217.6             0   INCOMPLETE      ARPA_x000a_CC_ALIMENTOS_PREPARADOS_INDUSTRIALES_GT_INTERNET_ZONA17#SHO IP IT BRIE_x000a_                                                                ^_x000a_% INVALID INPUT DETECTED AT '^' MARKER._x000a__x000a_CC_ALIMENTOS_PREPARADOS_INDUSTRIALES_GT_INTERNET_ZONA17#SHO IP IP BRIE_x000a_                                                                ^_x000a_% INVALID INPUT DETECTED AT '^' MARKER._x000a__x000a_CC_ALIMENTOS_PREPARADOS_INDUSTRIALES_GT_INTERNET_ZONA17#SHO IP IN BRIE_x000a_INTERFACE              IP-ADDRESS      OK? METHOD STATUS                PROTOCOL_x000a_GIGABITETHERNET0/0/0   10.18.48.246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90.49   YES NVRAM  UP                    UP_x000a_VLAN1                  200.6.217.1     YES NVRAM  UP                    UP_x000a_CC_ALIMENTOS_PREPARADOS_INDUSTRIALES_GT_INTERNET_ZONA17#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ALIMENTOS_PREPARADOS_INDUSTRIALES_GT_INTERNET_ZONA17 UPTIME IS 1 DAY, 3 HOURS, 29 MINUTES_x000a_UPTIME FOR THIS CONTROL PROCESSOR IS 1 DAY, 3 HOURS, 31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MFX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ALIMENTOS_PREPARADOS_INDUSTRIALES_GT_INTERNET_ZONA17#"/>
    <s v="---"/>
    <x v="1"/>
    <x v="11"/>
    <x v="11"/>
    <x v="1"/>
    <x v="11"/>
  </r>
  <r>
    <s v="F4527093"/>
    <x v="0"/>
    <d v="2022-04-13T08:56:54"/>
    <x v="23"/>
    <s v="SE LLAMO A CLIENTE SR. JAIR  CIFUENTES 35183143 IVR INDICA NUMERO EQUIVOCADO. ID: 2001303446."/>
    <s v="---"/>
    <x v="1"/>
    <x v="11"/>
    <x v="11"/>
    <x v="1"/>
    <x v="0"/>
  </r>
  <r>
    <s v="F4527093"/>
    <x v="0"/>
    <d v="2022-04-13T09:01:53"/>
    <x v="23"/>
    <s v="SE LLAMA A CLIENTE SR. JAIR  CIFUENTES 24408307 SE LE INFORMA DE LA VISITA TECNICA, CONFIRMA DE ENTERADO, ATIENDEN HASTA LAS 6PM, NO ES NECESARIO GESTION DE PERMISOS."/>
    <s v="---"/>
    <x v="1"/>
    <x v="11"/>
    <x v="11"/>
    <x v="1"/>
    <x v="4"/>
  </r>
  <r>
    <s v="F4527098"/>
    <x v="1"/>
    <d v="2022-04-13T09:52:54"/>
    <x v="25"/>
    <s v="-* ALEX CON 79560202  (CLIENTE) INFORMA QUE NO ETA ACTUALMENTE EN LA OFICINA, PERO IRA Y HARA PRUEBAS, SOLICITA SE LLAME EN 1 HRS -*_x000a_-*"/>
    <s v="---"/>
    <x v="1"/>
    <x v="11"/>
    <x v="11"/>
    <x v="1"/>
    <x v="4"/>
  </r>
  <r>
    <s v="F4527098"/>
    <x v="0"/>
    <d v="2022-04-13T10:51:42"/>
    <x v="4"/>
    <s v="SE LLAMA A CLIENTE JORGE RODRIGUEZ 79560202  MENCIONA QUE NO PUEDEN ATENDER EN ESTE MOMENTO POR LO QUE SOLICITA LLAMADA EN 1 HORA CON 30 MIN_x000a_-ID 2001342671"/>
    <s v="---"/>
    <x v="1"/>
    <x v="11"/>
    <x v="11"/>
    <x v="1"/>
    <x v="5"/>
  </r>
  <r>
    <s v="F4527104"/>
    <x v="0"/>
    <d v="2022-04-13T10:28:22"/>
    <x v="86"/>
    <s v="SE  LLAMA A TELMEX TEL. +52 (55) 5174 5299 INDICAN QUE YA LO OBSERVAN ARRIBA, SE PROCEDE A CIERRE DE FALLA_x000a_TOMAR EN CUENTA QUE POR PARTE DE CLARO NO SE TUVO AFECTACION_x000a_-"/>
    <s v="---"/>
    <x v="1"/>
    <x v="11"/>
    <x v="11"/>
    <x v="1"/>
    <x v="5"/>
  </r>
  <r>
    <s v="F4527114"/>
    <x v="0"/>
    <d v="2022-04-18T09:29:02"/>
    <x v="66"/>
    <s v="TABLA DE ESCALAMIENTO REGION METRO PLANTA INTERNA _x0009__x0009__x0009__x0009__x000a_:_x0009_WO OPEN                        _x0009__x0009__x0009_8:48:00 A. M._x000a_1/4_x0009_OSCAR CASTILLO_x0009_58261583_x0009_2 HORAS_x0009_10:48:00_x000a_2/4_x0009_EDGAR WIRTZ_x0009_55551962_x0009_3 HORAS_x0009_11:48:00_x000a_3/4_x0009_FABRICIO RAMIREZ_x0009_58261213_x0009_5 HORAS_x0009_13:48:00_x000a_4/4_x0009_RODOLFO MORALES_x0009_58261609_x0009_6 HORAS_x0009_14:48:00"/>
    <s v="---"/>
    <x v="1"/>
    <x v="11"/>
    <x v="14"/>
    <x v="4"/>
    <x v="4"/>
  </r>
  <r>
    <s v="F4527114"/>
    <x v="0"/>
    <d v="2022-04-18T10:54:21"/>
    <x v="66"/>
    <s v="PERSONAL TECNICO ASIGNADO EN PRUEBAS SE LLAMARA NUEVAMENTE EN 30 MINUTOS_x000a__x000a_RESULTADO: LLAMADA HECHA_x000a_NOMBRE: 58264829_x000a_NÚMERO: 58264829_x000a_INICIO: HOY, 10:50_x000a_FIN: HOY, 10:50_x000a_DURACIÓN: 0:41_x000a_ID DE LLAMADA: 2001876309"/>
    <s v="---"/>
    <x v="1"/>
    <x v="11"/>
    <x v="14"/>
    <x v="4"/>
    <x v="5"/>
  </r>
  <r>
    <s v="F4527114"/>
    <x v="0"/>
    <d v="2022-04-18T11:26:50"/>
    <x v="66"/>
    <s v="SERVICIO ACTIVO SE REALIZAN CORRECION EN ENLACE WIMAX"/>
    <s v="---"/>
    <x v="1"/>
    <x v="11"/>
    <x v="14"/>
    <x v="4"/>
    <x v="1"/>
  </r>
  <r>
    <s v="F4527118"/>
    <x v="0"/>
    <d v="2022-04-13T08:58:55"/>
    <x v="93"/>
    <s v="SE CONVERSA CON CLIENTE MAURICIO NICARAGUA 86681118, QUIEN MENCIONA QUE NO TIENE PERSONAL EN SITIO PARA VALIDAR ENERGIA O APLICAR REINICIO EN LOS EQUIPOS POR LO QUE SOLICITA QUE SE LE LLAME DEL DIA DE MAÑANA A LAS 11:00 HORAS YA QUE A ESTE TIEMPO HABRA REALIZADO LAS PRUEBAS, COMENTA QUE DEBE VIAJAR 70 KM AL SITIO POR POR ESA RAZON ABRIO EL TICKET DE UNA VEZ PARA QUE PERSONAL DE CLARO ESTUVIERA ENTERADO DEL CASO PERO QUE HASTA MAÑANA PUEDE APOYAR CON PRUEBAS._x000a__x000a_NUMBER: 0050586681118_x000a_END: TODAY, 08:53_x000a_CALL ID: 2001301843"/>
    <s v="---"/>
    <x v="1"/>
    <x v="11"/>
    <x v="11"/>
    <x v="1"/>
    <x v="0"/>
  </r>
  <r>
    <s v="F4527122"/>
    <x v="0"/>
    <d v="2022-04-13T09:00:47"/>
    <x v="26"/>
    <s v="SE LLAMAA A CLEINTE  WILLIAN CRESPIN-78537652"/>
    <s v="---"/>
    <x v="1"/>
    <x v="11"/>
    <x v="11"/>
    <x v="1"/>
    <x v="4"/>
  </r>
  <r>
    <s v="F4527122"/>
    <x v="0"/>
    <d v="2022-04-13T09:04:37"/>
    <x v="26"/>
    <s v="CLIENTE LUEGO DE UN REINICIO ESTADO DE LUCES PERAMENCE:_x000a_PWER VERDE_x000a_SYNC ROJO_x000a_ALM ROJO"/>
    <s v="---"/>
    <x v="1"/>
    <x v="11"/>
    <x v="11"/>
    <x v="1"/>
    <x v="4"/>
  </r>
  <r>
    <s v="F4527127"/>
    <x v="0"/>
    <d v="2022-04-13T09:09:17"/>
    <x v="21"/>
    <s v="SE CONTACTA CON CLIENTE WILLIAM MEMBREÑO 74358042 PARA VALIDAR EL SERVICIO_x000a_##LLAMADA DESDE VIVO"/>
    <s v="---"/>
    <x v="1"/>
    <x v="11"/>
    <x v="11"/>
    <x v="1"/>
    <x v="4"/>
  </r>
  <r>
    <s v="F4527127"/>
    <x v="0"/>
    <d v="2022-04-13T09:28:00"/>
    <x v="21"/>
    <s v="CLIENTE INDICA QUE EL SERVICIO HA PRESENTADO ALGUNOS PROBLEMAS EL DIA DE AYER PERO QUE POR EL MOMENTO SE ENCUENTRA OPERATIVO, SE LE INDICA QUE NO SE OBSERVA NINGUNA CAIDA O PROBLEMAS MAS EL CAMBIO QUE HICIERON EN EL TIEMPO DEL ENVIO DEL REGISTRO DE LA PBX, CLIENTE QUEDA ENTERADO. SE LE INDICA QUE SE MANTENDRA EN PRUEBAS DURANTE LA MAÑANA._x000a_##LLAMADA DESDE VIVO"/>
    <s v="---"/>
    <x v="1"/>
    <x v="11"/>
    <x v="11"/>
    <x v="1"/>
    <x v="4"/>
  </r>
  <r>
    <s v="F4527127"/>
    <x v="0"/>
    <d v="2022-04-13T13:26:35"/>
    <x v="21"/>
    <s v="SE CONTACTA CON CLIENTE WILLIAM MEMBREÑO 74358042 QUIEN INDICA QUE YA REALIZO PRUEBAS Y EL SERVICIO ESTA OPERATIVO, SIN EMABRGO COMENTA QUE PERSONAL EN EL PUNTO SE RETIRO A LAS 11 AM  Y QUE ESTARAN REGRESANDO EL LUNES 18. CLIENTE ESTARA REALIZANDO MAS PRUEBAS EL LUNES Y EN DADO CASO TENGA ALGUN INCONVENIENTE ESTARA REPORTANDO NUEVAMENTE EL SERVICIO. SE PROCEDE CON EL CIERRE DE CASO_x000a_SERVICIO SE ENCUENTRA OPERATIVO DESDE EL MOMENTO DEL REPORTE, A NIVEL DE CLARO NO HAY INCONVENIENTE_x000a_##LLAMADA DESDE VIVO"/>
    <s v="---"/>
    <x v="1"/>
    <x v="11"/>
    <x v="11"/>
    <x v="1"/>
    <x v="6"/>
  </r>
  <r>
    <s v="F4527129"/>
    <x v="0"/>
    <d v="2022-04-13T09:39:18"/>
    <x v="59"/>
    <s v="SE LLAMA AL CLIENTE JULIO LOPEZ 55874834, CLIENTE APOYA UBICANDO EQUIPO CTC LO REINICIA PERO NO SE OBSERVA LINK DE FIBRA. SE ABRIRÁ WO PARA LA REVISIÓN._x000a_ID2001315891"/>
    <s v="---"/>
    <x v="1"/>
    <x v="11"/>
    <x v="11"/>
    <x v="1"/>
    <x v="4"/>
  </r>
  <r>
    <s v="F4527129"/>
    <x v="0"/>
    <d v="2022-04-14T08:49:06"/>
    <x v="21"/>
    <s v="CLIENTE UBICA LA PBX, NOS APOYA CON REINICIARLA_x000a_##LLAMADA DESDE VIVO"/>
    <s v="---"/>
    <x v="1"/>
    <x v="11"/>
    <x v="27"/>
    <x v="2"/>
    <x v="0"/>
  </r>
  <r>
    <s v="F4527137"/>
    <x v="0"/>
    <d v="2022-04-13T09:38:38"/>
    <x v="4"/>
    <s v="SE LLAMA A CLIENTE ELVIN 57786008 PARA SOLICITAR DATOS DE VISITA_x000a_-ID 2001316317_x000a__x000a_NOMBRE DEL CLIENTE: INAFORINAFOR_x000a__x0009__x000a_UBICACIÓN: EMPALME LA CURVA VIA SANDINO CHONTAL, DE LA GASOLINERA PETRONIC 150 METROS CARRETERA HACIA EL RAMA - A MANO DERECHA CASA COLOR MAMON_x000a__x0009__x000a_CONTACTO EN SITIO: ANTONIO BONILLA - 58142834_x000a__x0009__x000a_HORARIO DE ATENCION:24/7_x000a__x0009__x000a_GESTIÓN DE PERMISOS:UNICAMENTE IDENTIFICADOS"/>
    <s v="---"/>
    <x v="1"/>
    <x v="11"/>
    <x v="11"/>
    <x v="1"/>
    <x v="4"/>
  </r>
  <r>
    <s v="F4527137"/>
    <x v="0"/>
    <d v="2022-04-13T11:26:02"/>
    <x v="66"/>
    <s v="13:48_x0009__x0009__x0009__x0009__x000a__x0009_WO OPEN                                _x0009__x0009__x0009_10:15:00 A. M._x000a_1/4_x0009_NACXHITL BERNARDINO PEREIRA _x0009_87134513_x0009_3 HORAS_x0009_13:15:00_x000a_2/4_x0009_MARLON JAIME_x0009_88500414_x0009_4 HORAS_x0009_14:15:00_x000a_3/4_x0009_NORMAN SELVA                _x0009_88561050_x0009_5 HORAS_x0009_15:15:00_x000a_4/4_x0009_MARIO HURTADO_x0009_88538938_x0009_6 HORAS_x0009_16:15:00"/>
    <s v="---"/>
    <x v="1"/>
    <x v="11"/>
    <x v="11"/>
    <x v="1"/>
    <x v="1"/>
  </r>
  <r>
    <s v="F4527141"/>
    <x v="1"/>
    <d v="2022-04-13T11:26:37"/>
    <x v="7"/>
    <s v="SE ESTÁ CONSULTANDO AVANCES DEL TICKET A CNOC CLARO VÍA SKYPE A LO DICHO POR CLIENTE EN CRONO ANTERIOR, EN ESPERA DE APOYO DE ÉSTOS."/>
    <s v="---"/>
    <x v="1"/>
    <x v="11"/>
    <x v="11"/>
    <x v="1"/>
    <x v="1"/>
  </r>
  <r>
    <s v="F4527142"/>
    <x v="0"/>
    <d v="2022-04-13T09:43:52"/>
    <x v="38"/>
    <s v="CORREO ENVIADO || EN ESPERA DE RESPUESTA_x000a__x000a__x000a_DE: WILLIAM GABRIEL SANAVRIA_x000a_ENVIADO: MIÉRCOLES, 13 DE ABRIL DE 2022 09:43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AJERO CC_TYT_GT_ATM_1054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27142_x000a_ID: 806300273T_x000a_IDENTIFICADOR DEL CLIENTE: CC_TYT_GT_ATM_1054_x000a_UBICADO EN: (ATM 1054) INTERNACIONAL CENTRO COMERCIAL MIR - 21 AV. 4-32 Z. 11 1ER. NIVEL_x000a__x000a_DE ANTEMANO MUY AGRADECIDO POR SU APOYO Y QUEDAMOS AL PENDIENTE DE SUS COMENTARIOS._x000a__x000a_SALUDOS."/>
    <s v="---"/>
    <x v="1"/>
    <x v="11"/>
    <x v="11"/>
    <x v="1"/>
    <x v="4"/>
  </r>
  <r>
    <s v="F4527161"/>
    <x v="0"/>
    <d v="2022-04-13T11:27:49"/>
    <x v="23"/>
    <s v="SE ENVIA CORREO CON LOS DATOS ADJUNTOS POR SOC, EN ESPERA DE VALIDACION DE CLIENTE._x000a__x000a_ASUNTO: C655 ENLACE DE DATOS CLARO ID 38300573 / 625900044"/>
    <s v="---"/>
    <x v="1"/>
    <x v="11"/>
    <x v="11"/>
    <x v="1"/>
    <x v="1"/>
  </r>
  <r>
    <s v="F4527161"/>
    <x v="1"/>
    <d v="2022-04-13T11:46:26"/>
    <x v="7"/>
    <s v="SE LLAMÓ/HABLÓ CON WALTER REYES/CLIENTE 45787911 SE LE INDICA LO DICHO POR CNOC CLARO, INDICA QUE TODO OK, PERO QUE SE LLEVE EN PARALELO AL TICKET SD1116968 PARA DAR POR CERRADO AMBOS TICKET."/>
    <s v="---"/>
    <x v="1"/>
    <x v="11"/>
    <x v="11"/>
    <x v="1"/>
    <x v="1"/>
  </r>
  <r>
    <s v="F4527164"/>
    <x v="1"/>
    <d v="2022-04-13T11:51:07"/>
    <x v="7"/>
    <s v="SE LLAMÓ/HABLÓ CON WALTER REYES/CLIENTE 45787911 SE LE INDICA LO DICHO POR CNOC, PIDE SE LLEVE EN PARALELO AL TICKET SD1116967._x000a_TICKET ESCALADO CON PROVEEDOR UFINET, SE PIDE APOYO A CNOC CLARO VÍA SKYPE."/>
    <s v="---"/>
    <x v="1"/>
    <x v="11"/>
    <x v="11"/>
    <x v="1"/>
    <x v="1"/>
  </r>
  <r>
    <s v="F4527164"/>
    <x v="1"/>
    <d v="2022-04-13T14:50:25"/>
    <x v="7"/>
    <s v="SE ESTÁ CONSULTANDO AVANCES DEL TICKET A CNOC CLARO VÍA SKYPE, VALIDANDO CRONO MÁS RECIENTE EN FALLA, EN ESPERA DE APOYO DE ÉSTOS."/>
    <s v="---"/>
    <x v="1"/>
    <x v="11"/>
    <x v="11"/>
    <x v="1"/>
    <x v="3"/>
  </r>
  <r>
    <s v="F4527165"/>
    <x v="0"/>
    <d v="2022-04-13T09:56:49"/>
    <x v="69"/>
    <s v="**SE LLAMA A CLIENTE AL 23083000   EXT 301690 || NO RESPONDE SE INTENTARA LUEGO **_x000a_ID 2001324019 - 2001324027"/>
    <s v="---"/>
    <x v="1"/>
    <x v="11"/>
    <x v="11"/>
    <x v="1"/>
    <x v="4"/>
  </r>
  <r>
    <s v="F4527165"/>
    <x v="0"/>
    <d v="2022-04-13T10:49:38"/>
    <x v="69"/>
    <s v="**SE LLAMA A CLIENTE ANIBAL GONZALEZ AL 23083000   EXT 301690 || INDICA QUE AUN LO VE CAIDO SE DEJA EN LINEA A CLIENTE  CON GESTOR   **_x000a_ID 2001324019"/>
    <s v="---"/>
    <x v="1"/>
    <x v="11"/>
    <x v="11"/>
    <x v="1"/>
    <x v="5"/>
  </r>
  <r>
    <s v="F4527165"/>
    <x v="0"/>
    <d v="2022-04-13T11:43:04"/>
    <x v="35"/>
    <s v="SE LLAMA A CLIENTE ANIBAL AL 23083000   EXT 301690 SIN EMBARGO NO SE LOGRA COMUNICACION.-_x000a_ID 2001359951"/>
    <s v="---"/>
    <x v="1"/>
    <x v="11"/>
    <x v="11"/>
    <x v="1"/>
    <x v="1"/>
  </r>
  <r>
    <s v="F4527165"/>
    <x v="0"/>
    <d v="2022-04-13T12:13:49"/>
    <x v="4"/>
    <s v="SE LLAMA A CENTRAL PERO NO RESPONDE, SE INTENTARA LUEGO_x000a_-ID 2001371678_x000a_COLA:_x000a_NOMBRE: A: BANRURAL -_x000a_NÚMERO: 25041690_x000a_DURACIÓN: 0:01:25_x000a_ESTADO: DESCONECTADO [DESCONEXIÓN LOCAL]_x000a_DETALLES: 25041690_x000a_PROCESO ASOCIADO:_x000a_SERVIDOR IC: CEN-GT-CIC-02_x000a_USUARIO DE IC: ODALIS.SALAZAR_x000a_FECHA Y HORA LOCALES: 13/04/2022 12:13:53"/>
    <s v="---"/>
    <x v="1"/>
    <x v="11"/>
    <x v="11"/>
    <x v="1"/>
    <x v="11"/>
  </r>
  <r>
    <s v="F4527165"/>
    <x v="0"/>
    <d v="2022-04-13T12:53:30"/>
    <x v="35"/>
    <s v="SE LLAMA NUEVAMENTE A CENTRAL PARA VALIDAR LOS RESULTADOS DE LAS PRUEBAS SIN EMBARGO NO RESPONDE--_x000a_ID 2001384557"/>
    <s v="---"/>
    <x v="1"/>
    <x v="11"/>
    <x v="11"/>
    <x v="1"/>
    <x v="11"/>
  </r>
  <r>
    <s v="F4527165"/>
    <x v="0"/>
    <d v="2022-04-13T13:40:57"/>
    <x v="35"/>
    <s v="SE LLAMA NUEVAMENTE A CENTRAL PARA VALIDAR RESULTADOS DE LS PRUEBAS SIN EMBARGO NO RESPONDE.-_x000a_ID 2001396246"/>
    <s v="---"/>
    <x v="1"/>
    <x v="11"/>
    <x v="11"/>
    <x v="1"/>
    <x v="6"/>
  </r>
  <r>
    <s v="F4527165"/>
    <x v="0"/>
    <d v="2022-04-13T14:32:04"/>
    <x v="35"/>
    <s v="SE LLAMA NUEVAMENTE A CENTRAL PARA CONVERSAR NUEVAMENTE CON ANIBAL PARA VALIDAR LOS RESULTADOS DE SUS PRUEBAS SIN EMBARGO NO SE TIENE EXITO._x000a_PERSONAL DE GT ENVIA CORREO A CL- EN ESPERA DE LO QUE DETERMINEN-"/>
    <s v="---"/>
    <x v="1"/>
    <x v="11"/>
    <x v="11"/>
    <x v="1"/>
    <x v="3"/>
  </r>
  <r>
    <s v="F4527165"/>
    <x v="0"/>
    <d v="2022-04-13T16:42:47"/>
    <x v="35"/>
    <s v="SE REENVIA NUEVAMENTE CORREO A CLIENTE--_x000a_RE: SOLICITUD DE PERMISOS | 8900615T | | SD1116098 | BANCO DE DESARROLLO RURAL, S.A."/>
    <s v="---"/>
    <x v="1"/>
    <x v="11"/>
    <x v="11"/>
    <x v="1"/>
    <x v="12"/>
  </r>
  <r>
    <s v="F4527171"/>
    <x v="0"/>
    <d v="2022-04-13T10:53:11"/>
    <x v="69"/>
    <s v="**SE LLAMA A CLIENTE  GLENDA VELASQUEZ AL 22787511  || NO RESPONDE || SE INTENTARA LUEGO **_x000a_ID 2001343550 - 2001343680"/>
    <s v="---"/>
    <x v="1"/>
    <x v="11"/>
    <x v="11"/>
    <x v="1"/>
    <x v="5"/>
  </r>
  <r>
    <s v="F4527171"/>
    <x v="0"/>
    <d v="2022-04-13T11:04:57"/>
    <x v="4"/>
    <s v="SE LLAMA A CLIENTE  GLENDA VELASQUEZ 22787511 MENCIONA QUE EN ESTE MOMENTO YA ESTA FUNCIONANDO CORRECTAMENTE_x000a_-ID 2001346484"/>
    <s v="---"/>
    <x v="1"/>
    <x v="11"/>
    <x v="11"/>
    <x v="1"/>
    <x v="1"/>
  </r>
  <r>
    <s v="F4527175"/>
    <x v="0"/>
    <d v="2022-04-13T10:04:33"/>
    <x v="93"/>
    <s v="SE CONVERSA CON CLIENTE GENARO MORALES /86274593, A QUIEN SE LE NOTIFICA DE QUE NO SE OBSERVAN INCONVENIENTES A NIVEL DE CLARO E INDICA QUE ÈL HA REALIZADO PRUEBAS EN ESTE MOMENTO Y LE MUESTRA TIEMPOS PROMEDIO DE 4 MILISEGUNDOS POR LO QUE SOLCITA SE LE ENVIE UNA MUESTRA DE PING Y ARP POR PARTE DE CLARO A LOS CORREOS GENARO@COMISARIATO.CPN.COM,_x000a_GENARO.MORALES@TIENDASAZUL.COM.NI, LUEGO DE ELLOS QUE SE PASE A MONITOREO HASTA LAS 17:00 HORAS DE HOY._x000a__x000a__x000a__x000a_2001322881_x000a_QUEUE:_x000a_NAME: TO: 0050586274593_x000a_NUMBER: 0050586274593_x000a_DURATION: 0:08:35_x000a_STATE: DISCONNECTED [LOCAL HANG UP]_x000a_DETAILS: 0050586274593_x000a_ASSOCIATED PROCESS:_x000a_IC SERVER: CEN-GT-CIC-02_x000a_IC USER: LUVY.SANDOVAL_x000a_LOCAL DATE/TIME: 13/04/2022 10:01:58"/>
    <s v="---"/>
    <x v="1"/>
    <x v="11"/>
    <x v="11"/>
    <x v="1"/>
    <x v="5"/>
  </r>
  <r>
    <s v="F4527175"/>
    <x v="0"/>
    <d v="2022-04-13T10:25:08"/>
    <x v="93"/>
    <s v=" SE ENVIA CORREO A CLIENTE, SEGUN LO SOLICITADO VIA EN LLAMADA VIA CIC_x000a__x000a_DE: LUVY ESAU SANDOVAL MATEO &lt;LUVY.SANDOVAL@CLARO.COM.GT&gt;_x000a_ENVIADO: MIÉRCOLES, 13 DE ABRIL DE 2022 10:23_x000a_PARA: GENARO@COMISARIATO.CPN.COM &lt;GENARO@COMISARIATO.CPN.COM&gt;; GENARO.MORALES@TIENDASAZUL.COM.NI &lt;GENARO.MORALES@TIENDASAZUL.COM.NI&gt;_x000a_CC: CNOCCA &lt;CNOCCA@CLARO.COM.GT&gt;; GRUPO N1 &lt;N1CLARO@CLARO.COM.GT&gt;_x000a_ASUNTO: PRUEBAS || SD1116974 || 4907690 / ENLACE ISSDHU COMISARIATO ESTELI INESTABILIDAD_x000a__x000a_BUENOS DÍAS, ESTIMADO GENARO._x000a__x000a_COMO PARTE DEL SEGUIMIENTO AL CASO, SE OBSERVA DE NUESTRA PARTE ENLACE OPERATIVO, LLEGANDO SIN PÉRDIDA DE PAQUETES A LA IP WAN DE PUNTO REMOTO. SE ADJUNTA CAPTURAS DE PING, ARP Y LOGS._x000a__x000a__x000a_CLIENTE: ON0002321701/INSTITUTO DE SEGURIDAD SOCIAL Y DESARROLLO HUMANO-INSTITU_x000a_ID:4907690ON_x000a_DIRECCIÓN: DELEGACIÓN DEPARTAMENTAL DE POLICÍA_x000a_INCIDENTE: SD1116974_x000a__x000a_¿SERVICIO A NIVEL WAN SE OBSERVAN OPERATIVO Y ESTABLE_x000a__x000a__x000a__x000a_¿CAPTURA ARP_x000a__x000a__x000a__x000a__x000a__x000a_¿CAPTURA DE LOGS: A LA FECHA NO SE REGISTRAN EVENTOS DESDE EL 24 DE FEBRERO_x000a__x000a__x000a_QUEDAREMOS ATENTOS A SUS COMENTARIOS, SE PROCEDE A PASAR EN MONITOREO EL CASO HASTA LAS 17:00 HORAS DE HOY, SEGÚN LO CONVERSADO VÍA TELEFÓNICA._x000a__x000a_SALUDOS CORDIALES."/>
    <s v="---"/>
    <x v="1"/>
    <x v="11"/>
    <x v="11"/>
    <x v="1"/>
    <x v="5"/>
  </r>
  <r>
    <s v="F4527175"/>
    <x v="0"/>
    <d v="2022-04-13T17:09:15"/>
    <x v="93"/>
    <s v="SE CONVERSA CON CLIENTE GENARO, QUIEN CONFIRMA HABER RECIBIDO EL CORREO E INDICA QUE YA PASARON MAS DE 6 HORAS CON ESTABILIBAD EN EL SERVICIO POR LO QUE AUTORIZA CIERRE DE TICKET._x000a_2001455968_x000a_QUEUE:_x000a_NAME: TO: 0050586274593_x000a_NUMBER: 0050586274593_x000a_DURATION: 0:02:52_x000a_STATE: DISCONNECTED [LOCAL HANG UP]_x000a_DETAILS: 0050586274593_x000a_ASSOCIATED PROCESS:_x000a_IC SERVER: CEN-GT-CIC-02_x000a_IC USER: LUVY.SANDOVAL_x000a_LOCAL DATE/TIME: 13/04/2022 17:08:01"/>
    <s v="---"/>
    <x v="1"/>
    <x v="11"/>
    <x v="11"/>
    <x v="1"/>
    <x v="9"/>
  </r>
  <r>
    <s v="F4527176"/>
    <x v="0"/>
    <d v="2022-04-13T12:02:32"/>
    <x v="4"/>
    <s v="SE LLAMA A CLIENTE GENARO MORALRES 86274593 QUIEN CONFIRMA EL FUNCIONAMIENTO DEL SERVICIO_x000a_-ID 2001367971"/>
    <s v="---"/>
    <x v="1"/>
    <x v="11"/>
    <x v="11"/>
    <x v="1"/>
    <x v="11"/>
  </r>
  <r>
    <s v="F4527179"/>
    <x v="0"/>
    <d v="2022-04-13T11:08:48"/>
    <x v="18"/>
    <s v="RESUMEN: CLIENTE JORGE QUIÑONEZ 41512784 CONFIRMA QUE EL SERVICIO YA NORMALIZO, SOLICITA LLAMADA A LAS 17:00 HORAS_x000a__x000a_LLAMADA REALIZADA DESDE APLICACION VIVO"/>
    <s v="---"/>
    <x v="1"/>
    <x v="11"/>
    <x v="11"/>
    <x v="1"/>
    <x v="1"/>
  </r>
  <r>
    <s v="F4527179"/>
    <x v="0"/>
    <d v="2022-04-13T11:21:48"/>
    <x v="18"/>
    <s v="SE DARÁ SEGUIMIENTO A LAS 17:00 HORAS, POR SOLICITUD DEL CLIENTE"/>
    <s v="---"/>
    <x v="1"/>
    <x v="11"/>
    <x v="11"/>
    <x v="1"/>
    <x v="1"/>
  </r>
  <r>
    <s v="F4527179"/>
    <x v="0"/>
    <d v="2022-04-13T17:47:06"/>
    <x v="29"/>
    <s v="SE HABLO CON EL CLIENTE JORGE QUIÑONEZ, QUIEN AUTORIZA EL CIERRE DEL SERVICIO._x000a_2001464868_x000a_COLA:_x000a_NOMBRE: A: 41512784_x000a_NÚMERO: 41512784_x000a_DURACIÓN: 0:00:12_x000a_ESTADO: CONECTADA_x000a_DETALLES: 41512784_x000a_PROCESO ASOCIADO:_x000a_SERVIDOR IC: CEN-GT-CIC-02_x000a_USUARIO DE IC: JOSE.SOTO_x000a_FECHA Y HORA LOCALES: 13/04/2022 17:46:17"/>
    <s v="---"/>
    <x v="1"/>
    <x v="11"/>
    <x v="11"/>
    <x v="1"/>
    <x v="9"/>
  </r>
  <r>
    <s v="F4527181"/>
    <x v="0"/>
    <d v="2022-04-13T10:58:37"/>
    <x v="69"/>
    <s v="**SE LLAMA A CLIENTE  ÁNGEL MEJÍA AL 23475105 || CL NO RESPONDE || SE INTENTARA LUEGO **_x000a_ID 2001345467"/>
    <s v="---"/>
    <x v="1"/>
    <x v="11"/>
    <x v="11"/>
    <x v="1"/>
    <x v="5"/>
  </r>
  <r>
    <s v="F4527181"/>
    <x v="0"/>
    <d v="2022-04-13T11:34:32"/>
    <x v="4"/>
    <s v="SE LLAMA A CLIENTE ÁNGEL MEJÍA 23475105 PERO NO RESPONDE, SE INTENTARA LUEGO_x000a_-ID 2001358760"/>
    <s v="---"/>
    <x v="1"/>
    <x v="11"/>
    <x v="11"/>
    <x v="1"/>
    <x v="1"/>
  </r>
  <r>
    <s v="F4527181"/>
    <x v="0"/>
    <d v="2022-04-13T12:07:37"/>
    <x v="69"/>
    <s v="**SE LLAMA A CLIENTE  ÁNGEL MEJÍA AL 23475105 || CL NO RESPONDE || SE INTENTARA LUEGO **_x000a_ID 2001369948"/>
    <s v="---"/>
    <x v="1"/>
    <x v="11"/>
    <x v="11"/>
    <x v="1"/>
    <x v="11"/>
  </r>
  <r>
    <s v="F4527186"/>
    <x v="0"/>
    <d v="2022-04-13T09:53:47"/>
    <x v="69"/>
    <s v="**SE LLAMA  A CLIENTE WALTER ANIBAL REYES AL 45787911 || CLIENTE SOLICITA QUE SE LE ENVIE CORREO || SE NOTIFICA A GESTOR**_x000a_ID   2001322362"/>
    <s v="---"/>
    <x v="1"/>
    <x v="11"/>
    <x v="11"/>
    <x v="1"/>
    <x v="4"/>
  </r>
  <r>
    <s v="F4527196"/>
    <x v="0"/>
    <d v="2022-04-13T11:05:29"/>
    <x v="69"/>
    <s v="**SE LLAMA A CLIENTE ANA CAMPOS AL 79326220 INDICA QUE AUN ESTA DEMASIADO LENTO QUE SE TARDA 1 MIN EN CARGAR || GESTOR INDICA QUE HAY FALLA EN HUEHUETENANGO QU ESTA AFECTANDO EL SERVICIO **_x000a_ID 2001346658"/>
    <s v="---"/>
    <x v="1"/>
    <x v="11"/>
    <x v="11"/>
    <x v="1"/>
    <x v="1"/>
  </r>
  <r>
    <s v="F4527197"/>
    <x v="0"/>
    <d v="2022-04-13T21:43:01"/>
    <x v="37"/>
    <s v="SE CONTACTA A CLIENTE ANA CAMPOS PARA COORDINAR UNA VISITA, QUE NOS CONFIRME EL FECHA Y HORA PARA REALIZAR, PERO NO RESPONDE_x000a__x000a_2001485040_x000a_QUEUE:_x000a_NAME: TO: 79326220_x000a_NUMBER: 79326220_x000a_DURATION: 0:00:17_x000a_STATE: DISCONNECTED [LOCAL DISCONNECT]_x000a_DETAILS: 79326220_x000a_ASSOCIATED PROCESS:_x000a_IC SERVER: CEN-GT-CIC-02_x000a_IC USER: ELVYNLOPEZ_x000a_LOCAL DATE/TIME: 13/04/2022 21:42:39"/>
    <s v="---"/>
    <x v="1"/>
    <x v="11"/>
    <x v="11"/>
    <x v="1"/>
    <x v="8"/>
  </r>
  <r>
    <s v="F4527197"/>
    <x v="1"/>
    <d v="2022-04-14T09:59:44"/>
    <x v="7"/>
    <s v="SE LLAMÓ A CLIENTE 79326220/22040711 PARA SEGUIMIENTO, NO CONTESTA; EN LA CENTRAL CORTAN LA LLAMADA; DE SEGURO POR ASUETO NO LABOREN HOY; LLAMAR HASTA EL DÍA SÁBADO A PARTIR DE LAS 08:00AM."/>
    <s v="---"/>
    <x v="1"/>
    <x v="11"/>
    <x v="27"/>
    <x v="2"/>
    <x v="4"/>
  </r>
  <r>
    <s v="F4527197"/>
    <x v="1"/>
    <d v="2022-04-15T09:20:52"/>
    <x v="7"/>
    <s v="CLIENTE CENTRAL NO LABORA POR ASUETO DE SEMANA SANTA; SEGUIMIENTO MAÑANA O BIEN HASTA EL DÍA LUNES A PARTIR DE LAS 08:00AM"/>
    <s v="---"/>
    <x v="1"/>
    <x v="11"/>
    <x v="25"/>
    <x v="3"/>
    <x v="4"/>
  </r>
  <r>
    <s v="F4527207"/>
    <x v="0"/>
    <d v="2022-04-13T11:12:26"/>
    <x v="69"/>
    <s v="**SE LLAMA A CLIENTE JULIO COELLO AL 22121842 CONFIRMA SERVICIO ESTABLE Y OPERATIVO**_x000a_ID 2001350085"/>
    <s v="---"/>
    <x v="1"/>
    <x v="11"/>
    <x v="11"/>
    <x v="1"/>
    <x v="1"/>
  </r>
  <r>
    <s v="F4527225"/>
    <x v="1"/>
    <d v="2022-04-13T12:10:04"/>
    <x v="7"/>
    <s v="SE LLAMÓ/HABLÓ CON WALTER REYES/CLIENTE 45787911 INDICA ENLACE OK; AUTORIZA CIERRE DEL TICKET."/>
    <s v="---"/>
    <x v="1"/>
    <x v="11"/>
    <x v="11"/>
    <x v="1"/>
    <x v="11"/>
  </r>
  <r>
    <s v="F4527238"/>
    <x v="0"/>
    <d v="2022-04-13T11:23:51"/>
    <x v="85"/>
    <s v="SE REALIZA LLAMADA CON CLIENTE  43477968 / 78399801 /  ESTUARDO JERICÓ, QUIEN INDICA QUE YA SE TIENE LOS PERMISOS DE INGRESO AUTORIZADOS._x000a__x000a_ID DE LLAMADA: 2001354104"/>
    <s v="---"/>
    <x v="1"/>
    <x v="11"/>
    <x v="11"/>
    <x v="1"/>
    <x v="1"/>
  </r>
  <r>
    <s v="F4527245"/>
    <x v="0"/>
    <d v="2022-04-13T11:45:11"/>
    <x v="93"/>
    <s v="SE ENVIA CORREO AL CLIENTE, SE QUEDA A ESPERA DE RESPUESTA_x000a__x000a_DE: LUVY ESAU SANDOVAL MATEO &lt;LUVY.SANDOVAL@CLARO.COM.GT&gt;_x000a_ENVIADO: MIÉRCOLES, 13 DE ABRIL DE 2022 11:42_x000a_PARA: TECNICORPO &lt;TECNICORPO@CLARO.COM.GT&gt;; WALTER ANIBAL REYES &lt;WALTER.REYES@SOMOSCMI.COM&gt;_x000a_CC: HELPDESK@CAMPERO.COM &lt;HELPDESK@CAMPERO.COM&gt;; NOC ALIMENTOS &lt;NOC.ALIMENTOS@SOMOSCMI.COM&gt;; GRUPO N1 &lt;N1CLARO@CLARO.COM.GT&gt;; CNOCCA &lt;CNOCCA@CLARO.COM.GT&gt;_x000a_ASUNTO: RE: C136 - ENLACE CLARO - CON ID 38300302; 625900188_x000a__x000a_BUENOS DÍAS, ESTIMADO CLIENTE._x000a__x000a_EN SEGUIMIENTO AL SERVICIO REPORTADO SE ADJUNTA LAS SIGUIENTES GRÁFICAS. SE OBSERVA QUE EL ENLACE XT, SE ENCUENTRA DOWN, POR TAL RAZÓN NO ESTÁ PASANDO TRÁFICO. SE ADJUNTA EL CONSUMO DEL ENLACE CLARO QUE SE ENCUENTRA UP._x000a__x000a_CLIENTE: POLLO CAMPERO S.A._x000a_ID: 38300622T_x000a_DIRECCIÓN:  136, BOULEVARD PRINCIPAL MANZANA CC, SECTOR B1 CIUDAD SAN CRISTOBAL I, ZONA 8 DE MIXCO GUATEMALA, MA_x000a_INCIDENTE: SD1116997_x000a__x000a__x000a_GRÁFICA DE CONSUMO_x000a__x000a__x000a__x000a_ESTADO DE LAS INTERFACES_x000a__x000a__x000a__x000a__x000a_QUEDAREMOS ATENTOS A SUS COMENTARIOS,_x000a__x000a_SALUDOS CORDIALES."/>
    <s v="---"/>
    <x v="1"/>
    <x v="11"/>
    <x v="11"/>
    <x v="1"/>
    <x v="1"/>
  </r>
  <r>
    <s v="F4527245"/>
    <x v="1"/>
    <d v="2022-04-13T12:12:08"/>
    <x v="7"/>
    <s v="SE LLAMÓ/HABLÓ CON WALTER REYES/CLIENTE 45787911 SE LE INDICA LO DETERMINADO POR CNOC CLARO, AUTORIZA CIERRE DEL TICKET."/>
    <s v="---"/>
    <x v="1"/>
    <x v="11"/>
    <x v="11"/>
    <x v="1"/>
    <x v="11"/>
  </r>
  <r>
    <s v="F4527250"/>
    <x v="0"/>
    <d v="2022-04-13T11:47:13"/>
    <x v="69"/>
    <s v="**SE LLAMA A CLIENTE  MIGUEL  AL 32677748 || CL INDICA QUE AUN NO TIENE SERVICIO INDIA QUE LE APARECE LA IP 169.254.70.146 Y LA QUE DEBERIA DE APARECER ES LA DEL RANGO 190.107.149.228.30 || SE NOTIFICA A GESTOR FRANCISCO PARA EL SEGUIMIENTO **_x000a_ID 2001359136"/>
    <s v="---"/>
    <x v="1"/>
    <x v="11"/>
    <x v="11"/>
    <x v="1"/>
    <x v="1"/>
  </r>
  <r>
    <s v="F4527277"/>
    <x v="0"/>
    <d v="2022-04-13T11:37:32"/>
    <x v="26"/>
    <s v="SE HA LLAMADO AL GDN 24862900 CMPLETA LLAMADA, NOS CONTESTA SR  ELISEO INDICA QUE  LO QUE REPORTA ES QUE EL SERVICIO ESTA CAIDO, SE LE PIDE APOYO PARA REALIZAR PRUEBAS-"/>
    <s v="---"/>
    <x v="1"/>
    <x v="11"/>
    <x v="11"/>
    <x v="1"/>
    <x v="1"/>
  </r>
  <r>
    <s v="F4527277"/>
    <x v="0"/>
    <d v="2022-04-13T12:10:30"/>
    <x v="26"/>
    <s v="SE LLAMA A CLIENTE TANIA MORALES-70700425"/>
    <s v="---"/>
    <x v="1"/>
    <x v="11"/>
    <x v="11"/>
    <x v="1"/>
    <x v="11"/>
  </r>
  <r>
    <s v="F4527277"/>
    <x v="0"/>
    <d v="2022-04-13T12:18:18"/>
    <x v="26"/>
    <s v="CLIENTE TANIA MORALES-70700425 INDICA QUE TUVO PROBLEMA  EN LLAMADAS ENTRANTES  Y SALIENTES, ADEMÁS COMENTA QUE AFECTACION DURO 10 MINUTOS- CLIENTE INSISTE EN REALIZAR PRUEBAS POR 1 HORA, SI PERSISTE INCONVENIENTE SE MANDARA A REVISION  DE COBRE,_x000a_NOTA: ACTUALMENTE INSISITIO QUE TODO ESTABA OK-_x000a_NOTA2: CON APOYO DE CX SV APLICARON RESET DE ERRORES EN AXD-_x000a_##SE DOCUMENTO EN PC DEBIDO A QUE SERVICIO SE OBSERVA ACTIVO, Y SE PLATICO CON CLIENTE- Y EL CLEITNE ESTA REALIZANDO PRUEBAS"/>
    <s v="---"/>
    <x v="1"/>
    <x v="11"/>
    <x v="11"/>
    <x v="1"/>
    <x v="11"/>
  </r>
  <r>
    <s v="F4527277"/>
    <x v="0"/>
    <d v="2022-04-13T13:20:33"/>
    <x v="21"/>
    <s v="SE CONTACTA CON CLIENTE TANIA MORALES-70700425 PARA VALIDAR EL SERVICIO_x000a_##LLAMADA DESDE VIVO"/>
    <s v="---"/>
    <x v="1"/>
    <x v="11"/>
    <x v="11"/>
    <x v="1"/>
    <x v="6"/>
  </r>
  <r>
    <s v="F4527277"/>
    <x v="0"/>
    <d v="2022-04-13T13:21:47"/>
    <x v="21"/>
    <s v="CLIENTE INDICA QUE YA REALIZO PRUEBAS Y QUE EL SERVICIO SE ENCUENTRA OPERATIVO, NOS AUTORIZA EL CIERRE DE CASO_x000a_##LLAMADA DESDE VIVO"/>
    <s v="---"/>
    <x v="1"/>
    <x v="11"/>
    <x v="11"/>
    <x v="1"/>
    <x v="6"/>
  </r>
  <r>
    <s v="F4527298"/>
    <x v="0"/>
    <d v="2022-04-13T11:51:59"/>
    <x v="59"/>
    <s v="SE HABLA CON EL CLIENTE JOSE GARCÍA 51123613, SE LE COMENTA AL CLIENTE QUE A NIVEL DE CLARO NO SE PERCIBE INCONVENIENTE POR LO QUE SE LE SOLICITA REINICIAR SU PLANTA PBX, SIN EBARGO, NOS COMENTA QUE NO HAY NADIE EN EL SITIO HASTA EL DÍA LUNES 18. CLIENTE INDICA QUE POSIBLEMENTE SE HAYAN QUEDADO SIN LUZ EN SUS INSTALACIONES POR LO QUE INDICA QUE SE CIERRE EL CASO Y VERIFICARAN EL DÍA LUNES A NIVEL INTERNO. ID2001361322"/>
    <s v="---"/>
    <x v="1"/>
    <x v="11"/>
    <x v="11"/>
    <x v="1"/>
    <x v="1"/>
  </r>
  <r>
    <s v="F4527345"/>
    <x v="0"/>
    <d v="2022-04-13T12:55:28"/>
    <x v="35"/>
    <s v="SE LLAMA A CARLOS GUZMAN PARA VALIDAR SERVICIO SIN EMBARGO NO RESPONDE ENVIA A BUZON DE VOZ_x000a_ID 2001385518"/>
    <s v="---"/>
    <x v="1"/>
    <x v="11"/>
    <x v="11"/>
    <x v="1"/>
    <x v="11"/>
  </r>
  <r>
    <s v="F4527345"/>
    <x v="0"/>
    <d v="2022-04-13T13:31:07"/>
    <x v="35"/>
    <s v="SE LLAMA A CARLOS GUZMAN PARA VALIDAR SERVICIO SIN EMBARGO RESPONDE PERO CORTA LLAMADA-_x000a_ID 20013396509"/>
    <s v="---"/>
    <x v="1"/>
    <x v="11"/>
    <x v="11"/>
    <x v="1"/>
    <x v="6"/>
  </r>
  <r>
    <s v="F4527345"/>
    <x v="0"/>
    <d v="2022-04-13T14:21:18"/>
    <x v="35"/>
    <s v="SE LLAMA DE NUEVO A CARLOS GUZMAN SIN EMBARGO NO RESPONDE..-"/>
    <s v="---"/>
    <x v="1"/>
    <x v="11"/>
    <x v="11"/>
    <x v="1"/>
    <x v="3"/>
  </r>
  <r>
    <s v="F4527345"/>
    <x v="0"/>
    <d v="2022-04-14T10:30:53"/>
    <x v="36"/>
    <s v="CLIENTE CARLOS GUZMAN A LOS CONTACTOS 77161808  INDICA QUE CUANDO INICIA LOGIN EN SU USUARIO Y CONTRASEÑA DE SU PC, INDICA QUE NO LOGRA INGRESAR A LAS FUNCIONES DE SU PC_x000a__x000a_SE VERIFICA QUE SI HAY COMUNICACION HACIA LAN SUCURSAL DESDE CENTRAL || SE LE SOLICITA A CLIENTE QUE LO VERIFIQUE CON SU PERSONAL DE IT O CON CENTRAL DE INVERSIONES MELCAS YA QUE POR PARTE DE CLARO TODO SE ENCUENTRA BIEN_x000a__x000a_MP230108032S#PING 172.23.238.33_x000a_TYPE ESCAPE SEQUENCE TO ABORT._x000a_SENDING 5, 100-BYTE ICMP ECHOS TO 172.23.238.33, TIMEOUT IS 2 SECONDS:_x000a_!!!!!_x000a_SUCCESS RATE IS 100 PERCENT (5/5), ROUND-TRIP MIN/AVG/MAX = 3/3/4 MS_x000a_MP230108032S#PING 172.23.238.33   REP 100_x000a_TYPE ESCAPE SEQUENCE TO ABORT._x000a_SENDING 100, 100-BYTE ICMP ECHOS TO 172.23.238.33, TIMEOUT IS 2 SECONDS:_x000a_!!!!!!!!!!!!!!!!!!!!!!!!!!!!!!!!!!!!!!!!!!!!!!!!!!!!!!!!!!!!!!!!!!!!!!_x000a_!!!!!!!!!!!!!!!!!!!!!!!!!!!!!!_x000a_SUCCESS RATE IS 100 PERCENT (100/100), ROUND-TRIP MIN/AVG/MAX = 2/2/4 MS"/>
    <s v="---"/>
    <x v="1"/>
    <x v="11"/>
    <x v="27"/>
    <x v="2"/>
    <x v="5"/>
  </r>
  <r>
    <s v="F4527345"/>
    <x v="0"/>
    <d v="2022-04-14T10:42:46"/>
    <x v="36"/>
    <s v="TECNICO INDICA QUE AL ENCENDER LA PC SOLICITA PASSWORD PERO DE ALLÍ NO PASA, CLIENTE DEBE DE VERIFICARLO CON SU PERSONAL DE HELP DESK_x000a__x000a_2001516933_x000a_COLA:_x000a_NOMBRE: A: 0050377161808_x000a_NÚMERO: 0050377161808_x000a_DURACIÓN: 0:23:07_x000a_ESTADO: CONECTADA_x000a_DETALLES: 0050377161808_x000a_PROCESO ASOCIADO:_x000a_SERVIDOR IC: CEN-GT-CIC-02_x000a_USUARIO DE IC: ERITO.TECU_x000a_FECHA Y HORA LOCALES: 14/04/2022 10:40:02"/>
    <s v="---"/>
    <x v="1"/>
    <x v="11"/>
    <x v="27"/>
    <x v="2"/>
    <x v="5"/>
  </r>
  <r>
    <s v="F4527345"/>
    <x v="0"/>
    <d v="2022-04-14T10:55:54"/>
    <x v="36"/>
    <s v="SE HABLA CON CLIENTE CARLOS GUZMAN  77161808 COMENTA QUE ESCALARA SU CASO CON PERSONAL DE IT DE ELLOS, YA QUE NO LOGRAN NI INGRESAR A LA PC || SE PROCEDE A CIERRE DE TICKET || PROBLEMAS LAN_x000a__x000a_2001516933_x000a_COLA:_x000a_NOMBRE: A: 0050377161808_x000a_NÚMERO: 0050377161808_x000a_DURACIÓN: 0:36:19_x000a_ESTADO: DESCONECTADO [DESCONEXIÓN LOCAL]_x000a_DETALLES: 0050377161808_x000a_PROCESO ASOCIADO:_x000a_SERVIDOR IC: CEN-GT-CIC-02_x000a_USUARIO DE IC: ERITO.TECU_x000a_FECHA Y HORA LOCALES: 14/04/2022 10:53:17"/>
    <s v="---"/>
    <x v="1"/>
    <x v="11"/>
    <x v="27"/>
    <x v="2"/>
    <x v="5"/>
  </r>
  <r>
    <s v="F4527360"/>
    <x v="0"/>
    <d v="2022-04-13T13:18:44"/>
    <x v="23"/>
    <s v="SE LLAMA A CLIENTE SR. JIMMY CASTELLON 8219-7477 NO CONTESTO IVR ENVIA A BUZON, ID: 2001392683, SE RECIBE LLAMADA DE CC GT EN BREVE SE CONTINUARA LLAMANDO."/>
    <s v="---"/>
    <x v="1"/>
    <x v="11"/>
    <x v="11"/>
    <x v="1"/>
    <x v="6"/>
  </r>
  <r>
    <s v="F4527360"/>
    <x v="0"/>
    <d v="2022-04-13T13:44:50"/>
    <x v="23"/>
    <s v="SE LLAMA A CLIENTE SR. CRUZ SANCHEZ 8238-6140 + JIMMY CASTELLON 8219-7477 CONFIRMA QUE VALIDARON LOS EQUIPOS ENCENDIDOS Y APLICARON REINICIO PERO ENLACE CONTINUA DOWN, SE PROCEDE A SOLICITAR APOYO DE PERSONAL TECNICO."/>
    <s v="---"/>
    <x v="1"/>
    <x v="11"/>
    <x v="11"/>
    <x v="1"/>
    <x v="6"/>
  </r>
  <r>
    <s v="F4527428"/>
    <x v="0"/>
    <d v="2022-04-13T15:01:31"/>
    <x v="29"/>
    <s v="SE LLAMO AL CLIENTE JAIME PEREZ INDICA QUE TIENE UN AETHRAA DE TELEFONICA_x000a_INDICA QUE EL LED DE LINEA 1 SE ENCUENTRA INTERMITENTE._x000a_SI SE REQUIEREN PERMISOS DE ACCESO. CLIENTE LABORA HASTA LAS 22;00HRS._x000a_2001421172_x000a_COLA:_x000a_NOMBRE: A: 51570128_x000a_NÚMERO: 011 50251570128_x000a_DURACIÓN: 0:00:24_x000a_ESTADO: CONECTADA_x000a_DETALLES: +50251570128_x000a_PROCESO ASOCIADO:_x000a_SERVIDOR IC: CEN-GT-CIC-02_x000a_USUARIO DE IC: JOSE.SOTO_x000a_FECHA Y HORA LOCALES: 13/04/2022 14:58:40"/>
    <s v="---"/>
    <x v="1"/>
    <x v="11"/>
    <x v="11"/>
    <x v="1"/>
    <x v="7"/>
  </r>
  <r>
    <s v="F4527428"/>
    <x v="0"/>
    <d v="2022-04-13T15:35:56"/>
    <x v="29"/>
    <s v="SE ENVIO CORREO AL CLIENTE._x000a_BUENAS TARDES,_x000a_POR ESTE MEDIO SOLICITAMOS SU APOYO CON EL INGRESO A SUS INSTALACIONES PARA REVISIÓN DEL E1 TELEFÓNICO 23791616_x000a_PARA EL DÍA DE HOY 13/04/22._x000a_PARA EL TÉCNICO:_x000a_PEDRO EDUARDO TOT MARTINEZ DPI 1681348100101._x000a__x000a_QUEDO A LA ESPERA DE SU CONFIRMACIÓN DEL ACCESO._x000a__x000a_SALUDOS."/>
    <s v="---"/>
    <x v="1"/>
    <x v="11"/>
    <x v="11"/>
    <x v="1"/>
    <x v="7"/>
  </r>
  <r>
    <s v="F4527431"/>
    <x v="0"/>
    <d v="2022-04-13T14:53:10"/>
    <x v="81"/>
    <s v="SE ENVIA CORREO A CLIENTE_x000a__x000a_DE: JUAN RODRIGUEZ CRISTOBAL &lt;JUANR.RODRIGUEZ@CLARO.COM.GT&gt;ENVIADO: MIÉRCOLES, 13 DE ABRIL DE 2022 14:52PARA: MONASTERIOAF@LDSCHURCH.ORG &lt;MONASTERIOAF@LDSCHURCH.ORG&gt;CC: CNOCCA &lt;CNOCCA@CLARO.COM.GT&gt;ASUNTO: ENLACE ALARMADO PARA CLIENTE &quot;CC_IJSUD_GT_EL_RODE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7431_x000a__x000a__x000a_ID: 349900157T_x000a__x000a__x000a__x000a_IDENTIFICADOR DEL CLIENTE:  CC_IJSUD_GT_EL_RODEO_x000a__x000a__x000a__x000a_UBICADO EN: INTERNET.- COL SN JOSE LAS PILAS/CASERIO LOS ANGELES SN JOSE EL RODEO SAN MARCOS_x000a__x000a__x000a__x000a__x000a__x000a__x000a__x000a_DE ANTEMANO MUY AGRADECIDO POR SU APOYO Y QUEDAMOS AL PENDIENTE DE SUS COMENTARIOS._x000a__x000a__x000a__x000a_SALUDOS."/>
    <s v="---"/>
    <x v="1"/>
    <x v="11"/>
    <x v="11"/>
    <x v="1"/>
    <x v="3"/>
  </r>
  <r>
    <s v="F4527431"/>
    <x v="0"/>
    <d v="2022-04-13T18:29:05"/>
    <x v="81"/>
    <s v="SE LLAMA A CONTACTO UBICADO EN TICKETS ANTERIORES, RICHARD CARDONA SIN EMBARGO INDICA OPERADORA AUTOMATICA QUE BUZON ESTA LLENO._x000a__x000a_2001470721_x000a__x000a_COLA:_x000a__x000a_NOMBRE: A: 47384349_x000a__x000a_NÚMERO: 47384349_x000a__x000a_DURACIÓN: 0:00:19_x000a__x000a_ESTADO: DESCONECTADO [COLGADO LOCALMENTE]_x000a__x000a_DETALLES: 47384349_x000a__x000a_PROCESO ASOCIADO:_x000a__x000a_SERVIDOR IC: CEN-GT-CIC-02_x000a__x000a_USUARIO DE IC: JUANR.RODRIGUEZ_x000a__x000a_FECHA Y HORA LOCALES: 13/04/2022 18:26:24"/>
    <s v="---"/>
    <x v="1"/>
    <x v="11"/>
    <x v="11"/>
    <x v="1"/>
    <x v="13"/>
  </r>
  <r>
    <s v="F4527432"/>
    <x v="0"/>
    <d v="2022-04-13T14:13:37"/>
    <x v="27"/>
    <s v="SE NOTIFICA A CLIENTE ALARMA EN EL MONITOREO PROACTIVO_x000a__x000a_KENNY ROBERT RIVERA JUAREZ_x000a_MIÉ 13/04/2022 14:13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7432_x000a_ID: 8900802T_x000a_IDENTIFICADOR DEL CLIENTE: CC_BANRURAL_GT_AGENCIA_0449_x000a_UBICADO EN: MERCADO MPL CALLE PRINCIPAL FRENTE TERMINAL BUSES, SAN JOSE EL RODEO SN MARCOS_x000a__x000a__x000a__x000a_DE ANTEMANO MUY AGRADECIDO POR SU APOYO Y QUEDAMOS AL PENDIENTE DE SUS COMENTARIOS._x000a__x000a__x000a__x000a_SALUDOS."/>
    <s v="---"/>
    <x v="1"/>
    <x v="11"/>
    <x v="11"/>
    <x v="1"/>
    <x v="3"/>
  </r>
  <r>
    <s v="F4527440"/>
    <x v="0"/>
    <d v="2022-04-13T16:05:47"/>
    <x v="80"/>
    <s v="SE ENVIA CORREO A CLIENTE_x000a__x000a__x000a_DE: CARLOS EDGARDO ICHEL ESCOBAR &lt;CARLOS.ICHEL@CLARO.COM.GT&gt;_x000a_ENVIADO: MIÉRCOLES, 13 DE ABRIL DE 2022 16:05_x000a_PARA: COSPOLOCHIC@CBC.CO &lt;COSPOLOCHIC@CBC.CO&gt;; AVVASQUEZ@CBC.CO &lt;AVVASQUEZ@CBC.CO&gt;; MRLEMUS@CBC.CO &lt;MRLEMUS@CBC.CO&gt;; PLANCAN@CBC.CO &lt;PLANCAN@CBC.CO&gt;_x000a_CC: CNOCCA &lt;CNOCCA@CLARO.COM.GT&gt;; GRUPO N1 &lt;N1CLARO@CLARO.COM.GT&gt;; CLIENTESCORPORATIVOS &lt;CLIENTESCORPORATIVOS@CLARO.COM.GT&gt;_x000a_ASUNTO: GESTION ACCESOS F4527440 || 65300031T || EMBOTELLADORA LA MARIPOSA_x000a__x000a__x000a__x000a_BUENAS TARDES APRECIABLE CLIENTE_x000a__x000a_SE SOSTUVO COMUNICACION VIA TELEFONICA CON EL CABALLERO DARWIN CHOCOOJ_x000a__x000a_SOLICITAMOS ACCESOS A EMBOTELLADORA LA MARIPOSA PARA EL DIA DE MAÑANA A LAS 9:00HRS_x000a_DIRECCION: BARRIO SANTA MARIA DE LA ASUNCION FRAY BARTOLOME DE LAS CASAS COORDENADAS 15.8048732 -89.8699759_x000a_ID :65300031T_x000a_HORARIO DE ATENCION 9:00HRS MAÑANA._x000a__x000a_ RICO LOPEZ  WILDER ARNOLDO_x0009_718081_x0009_2680948611601"/>
    <s v="---"/>
    <x v="1"/>
    <x v="11"/>
    <x v="11"/>
    <x v="1"/>
    <x v="12"/>
  </r>
  <r>
    <s v="F4527478"/>
    <x v="1"/>
    <d v="2022-04-13T15:45:52"/>
    <x v="96"/>
    <s v="SEGUN CRONO ANTERIOR SE LLAMO A WALTER REYES SIN EMBARGO NO ES CLARO SI PUDIERON CONTACTARLO O BRINDARLE LA INFORMACION, ADICIONAL NO SE INDICA SI VA A SER POSIBLE APLICAR O DEJAR REQUERIMIENTO DEL CLIENTE O VA QUEDAR EN KBPS SEGUN SOC, SE LE CONSULTA A GESTOR ALEJANDRO.NAVARRO QUE ES LO QUE SE TIENE PENDIENTE POR EL CLIENTE | SE CONTINUARA CON EL SEGUIMIENTO EN BREVE"/>
    <s v="---"/>
    <x v="1"/>
    <x v="11"/>
    <x v="11"/>
    <x v="1"/>
    <x v="7"/>
  </r>
  <r>
    <s v="F4527478"/>
    <x v="0"/>
    <d v="2022-04-13T18:42:04"/>
    <x v="51"/>
    <s v="DE: ALEJANDRO NAVARRO FERNANDEZ_x000a_ENVIADO: MIÉRCOLES, 13 DE ABRIL DE 2022 18:41_x000a_PARA: WALTER ANIBAL REYES &lt;WALTER.REYES@SOMOSCMI.COM&gt;; TECNICORPO &lt;TECNICORPO@CLARO.COM.GT&gt;_x000a_CC: HELPDESK@CAMPERO.COM &lt;HELPDESK@CAMPERO.COM&gt;; NOC ALIMENTOS &lt;NOC.ALIMENTOS@SOMOSCMI.COM&gt;; CNOCCA &lt;CNOCCA@CLARO.COM.GT&gt;; GRUPO N1 &lt;N1CLARO@CLARO.COM.GT&gt;; CLIENTESCORPORATIVOS &lt;CLIENTESCORPORATIVOS@CLARO.COM.GT&gt;_x000a_ASUNTO: C639 BALANCEO DE CARGA_x000a__x000a_BUENAS TARDES ESTIMADOS:_x000a__x000a_COMO PARTE DEL SEGUIMIENTO AL CASO SD1117037 SE COPIA INFORMACIÓN IMÁGENES OTORGADAS POR LOS COMPAÑEROS DE SOC. SE CONFIRMA AMBOS SERVICIOS UP, SIN SATURACIÓN Y PERDIDA DE PAQUETES. SE VALIDA QUE LA GRÁFICA SE MUESTRA EN KBPS YA QUE NO HA DEMANDO TRÁFICO ARRIBA DEL MEGA, ÚNICAMENTE SOBRE EL ENLACE DE UFINET SE OBSERVA UN PICO DE 1 MB. EN ESTE MOMENTO EL BALANCE DE 50% POR SESIONES EN AMBOS ENLACES SE ADJUNTA GRÁFICAS._x000a_SE ADJUNTA IMAGEN SOBRE EL BALANCEO DE CARGA"/>
    <s v="---"/>
    <x v="1"/>
    <x v="11"/>
    <x v="11"/>
    <x v="1"/>
    <x v="13"/>
  </r>
  <r>
    <s v="F4527478"/>
    <x v="1"/>
    <d v="2022-04-13T19:37:04"/>
    <x v="16"/>
    <s v="***--- SE LLAMA A WALTER REYES 45787911 (CLIENTE)  NO CONTESTA POR LO QUE SE ENVÍA CORREO --***_x000a_2001478239_x000a__x000a_DE: TECNICORPO_x000a_ENVIADO EL: MIÉRCOLES, 13 DE ABRIL DE 2022 19:36_x000a_PARA: WALTER ANIBAL REYES &lt;WALTER.REYES@SOMOSCMI.COM&gt;_x000a_CC: HELPDESK@CAMPERO.COM; NOC ALIMENTOS &lt;NOC.ALIMENTOS@SOMOSCMI.COM&gt;; CNOCCA &lt;CNOCCA@CLARO.COM.GT&gt;; GRUPO N1 &lt;N1CLARO@CLARO.COM.GT&gt;; 'ALEJANDRO NAVARRO FERNANDEZ' &lt;ALEJANDRO.NAVARRO@CLARO.COM.GT&gt;; TECNICORPO &lt;TECNICORPO@CLARO.COM.GT&gt;_x000a_ASUNTO: RE: C639 BALANCEO DE CARGA_x000a__x000a_BUENAS NOCHES ESTIMADO SR. REYES._x000a__x000a_                PODRÍA APOYARNOS EN VALIDAR EL FUNCIONAMIENTO ACTUAL DEL SERVICIO E INDICARNOS SI PODRÍAMOS CERRAR NUESTRO TICKET._x000a__x000a_CUALQUIER CONSULTA QUEDAMOS A LA ORDEN._x000a__x000a_SALUDOS."/>
    <s v="---"/>
    <x v="1"/>
    <x v="11"/>
    <x v="11"/>
    <x v="1"/>
    <x v="15"/>
  </r>
  <r>
    <s v="F4527488"/>
    <x v="1"/>
    <d v="2022-04-14T15:44:34"/>
    <x v="103"/>
    <s v="*/*/*/SE LLAMA A CLIENTE CARLOS LOPEZ 503 71435911 ID: 2001573224 PARA INFORMARLE QUE ES NECESARIA UNA VISITA TECNICA, INDICA QUE SE PUEDE REALIZAR EL DIA LUNES 18/04/2022 DE 08:00 A 04:00 PM INDICA QUE EN EL LUGAR SE DEBEN DIRIGIR CON JASON CERVANTES, SE NOTIFICA A GESTOR POR SKYPE Y SE CAMBIA DE ESTADO*/*/*/"/>
    <s v="---"/>
    <x v="1"/>
    <x v="11"/>
    <x v="27"/>
    <x v="2"/>
    <x v="7"/>
  </r>
  <r>
    <s v="F4527488"/>
    <x v="0"/>
    <d v="2022-04-14T19:14:55"/>
    <x v="65"/>
    <s v="SE ENVIA CORREO AL CLIENTE PARA GESTIONAR PERMISOS Y SE PROGRAMA WO PARA EL LUNES 18/04/2022 A LAS 8 AM_x000a__x000a_DE: VELDIN.PALENCIA@CLARO.COM.GT &lt;VELDIN.PALENCIA@CLARO.COM.GT&gt;_x000a_ENVIADO EL: JUEVES, 14 DE ABRIL DE 2022 19:14_x000a_PARA: 'JOSE.LOPEZ@GRUPOFERROMAX.COM' &lt;JOSE.LOPEZ@GRUPOFERROMAX.COM&gt;_x000a_CC: 'GRUPO N1' &lt;N1CLARO@CLARO.COM.GT&gt;; 'CLIENTESCORPORATIVOS' &lt;CLIENTESCORPORATIVOS@CLARO.COM.GT&gt;; 'CNOCCA' &lt;CNOCCA@CLARO.COM.GT&gt;_x000a_ASUNTO: GESTION DE PERMISOS | 400000081T | FERROMAX S.A. | INTERNET_FINAL 3RA CALLE Y CARRETERA A ESQUIPULAS CA-10, CHIQUIMULA, CHIQUIMULA_x000a__x000a_BUENA TARDES ESTIMADOS,_x000a__x000a_EN SEGUIMIENTO AL SERVICIO 400000081T | FERROMAX S.A. | INTERNET_FINAL 3RA CALLE Y CARRETERA A ESQUIPULAS CA-10, CHIQUIMULA, CHIQUIMULA_x000a__x000a_SOLICITAMOS DE SU APOYO GESTIONANDO ACCESOS PARA EL PERSONAL TÉCNICO PARA EL DIA LUNES 18/04/2022 A LAS 8 AM  DARLE SOLUCIÓN A SU ENLACE._x000a__x000a_TECNICOS:_x000a__x000a_               NOMBRE                                                  DPI_x000a__x000a_LUIS ANTONIO VILLAGRÁN MONZÓN      1812783830920_x000a_CARLOS ROBERTO DE LEÓN SANTIZO      2334897970901_x000a_JUSTO ENRIQUE CHAY XIC                         1990591520916_x000a__x000a_QUEDAMOS ATENTOS A SU RESPUESTA._x000a__x000a_SALUDOS CORDIALES"/>
    <s v="---"/>
    <x v="1"/>
    <x v="11"/>
    <x v="27"/>
    <x v="2"/>
    <x v="15"/>
  </r>
  <r>
    <s v="F4527488"/>
    <x v="0"/>
    <d v="2022-04-18T08:20:05"/>
    <x v="66"/>
    <s v="SE LLAMA A CLIENTE PARA VALIDAR VISITA,, INIDCA QUE ESTAN  A LA ESPERA DEL PERSONAL_x000a__x000a__x000a_RESULTADO: LLAMADA HECHA_x000a_NOMBRE: 59901456_x000a_NÚMERO: 59901456_x000a_INICIO: HOY, 08:15_x000a_FIN: HOY, 08:16_x000a_DURACIÓN: 0:54_x000a_ID DE LLAMADA: 2001820294"/>
    <s v="---"/>
    <x v="1"/>
    <x v="11"/>
    <x v="14"/>
    <x v="4"/>
    <x v="0"/>
  </r>
  <r>
    <s v="F4527488"/>
    <x v="0"/>
    <d v="2022-04-18T08:33:28"/>
    <x v="66"/>
    <s v="EN EL COMENTARIO ANTERIOR SE INDICA QUE SE LLAMA Y EL VALIDA  JASON CERVANTES_x000a_ NO RESOLVER Y REALIZAR VISITA"/>
    <s v="---"/>
    <x v="1"/>
    <x v="11"/>
    <x v="14"/>
    <x v="4"/>
    <x v="0"/>
  </r>
  <r>
    <s v="F4527488"/>
    <x v="0"/>
    <d v="2022-04-18T10:02:51"/>
    <x v="66"/>
    <s v="SE LLAMA A TECNICO JARED PARA RECIBIR ACTUALIZACION,_x000a__x000a_EL ACCESO A LA ASOTEA ESTA SIENDO GESTIONADO Y VALIDANDO SEGURIDAD INSUSTRIAL PARA EVITAR ACCIDENTES EN AREA DE BODEGAGA YA QUE ES UN TECHO CURVO_x000a_SE MANTIENE EN PENDIENTE CLIENTE_x000a__x000a_RESULTADO: LLAMADA HECHA_x000a_NOMBRE: 58261496_x000a_NÚMERO: 58261496_x000a_INICIO: HOY, 09:57_x000a_FIN: HOY, 10:00_x000a_DURACIÓN: 2:33_x000a_ID DE LLAMADA: 2001855036"/>
    <s v="---"/>
    <x v="1"/>
    <x v="11"/>
    <x v="14"/>
    <x v="4"/>
    <x v="5"/>
  </r>
  <r>
    <s v="F4527488"/>
    <x v="0"/>
    <d v="2022-04-18T12:16:39"/>
    <x v="66"/>
    <s v="TCNICOS EN TECHO, HACIENDO CORREXIONES NO ES POSIBLE ATENDER LLAMADAS POR SEGURIDAD SE LLMARA NUEVAMENTE EN 30 MINUTOS"/>
    <s v="---"/>
    <x v="1"/>
    <x v="11"/>
    <x v="14"/>
    <x v="4"/>
    <x v="11"/>
  </r>
  <r>
    <s v="F4527488"/>
    <x v="0"/>
    <d v="2022-04-18T12:19:28"/>
    <x v="66"/>
    <s v="TABLA DE ESCALAMIENTO REGION ORIENTE PLANTA INTERNA_x0009__x0009__x0009__x0009__x000a__x0009_WO OPEN                        _x0009__x0009_:_x0009_11:18:00 A. M._x000a_1/4_x0009_JORGE MERLOS AREA DE 42121390_x0009_58261566_x0009_2 HORAS_x0009_13:18:00_x000a_1/4_x0009_GABRIEL MORALES_x0009_58261195_x0009_2 HORAS_x0009_13:18:00_x000a_1/4_x0009_JORGE ROMERO_x0009_58260702_x0009_2 HORAS_x0009_13:18:00_x000a_1/4_x0009_EMERSON TORTOLA _x0009_58261481_x0009_2 HORAS_x0009_13:18:00_x000a_1/4_x0009_MAURICIO GOMEZ_x0009_58261560_x0009_2 HORAS_x0009_13:18:00_x000a_2/4_x0009_CARLOS SAGASTUME_x0009_58269736_x0009_3 HORAS_x0009_14:18:00_x000a_3/4_x0009_FABRICIO RAMIREZ_x0009_58261213_x0009_5 HORAS_x0009_16:18:00_x000a_4/4_x0009_RODOLFO MORALES_x0009_58261609_x0009_6 HORAS_x0009_17:18:00"/>
    <s v="---"/>
    <x v="1"/>
    <x v="11"/>
    <x v="14"/>
    <x v="4"/>
    <x v="11"/>
  </r>
  <r>
    <s v="F4527492"/>
    <x v="0"/>
    <d v="2022-04-13T15:23:03"/>
    <x v="27"/>
    <s v="SE NOTIFICA_x000a__x000a_KENNY ROBERT RIVERA JUAREZ_x000a_MIÉ 13/04/2022 15:22_x000a_ESTIMADO CLIENTE,_x000a__x000a__x000a_TENEMOS ALARMA CON RESPECTO AL SERVICIO DEL ATM: ATM50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27492_x000a_ID: 47504161T_x000a_IDENTIFICADOR DEL CLIENTE: CC_TYT_GT_ATM5001_x000a_UBICADO EN: KILÓMETRO 29.5 CA-09 SUR, AMATITLÁN, CAJERO 5001_x000a__x000a_DE ANTEMANO MUY AGRADECIDO POR SU APOYO Y QUEDAMOS AL PENDIENTE DE SUS COMENTARIOS._x000a__x000a__x000a_SALUDOS."/>
    <s v="---"/>
    <x v="1"/>
    <x v="11"/>
    <x v="11"/>
    <x v="1"/>
    <x v="7"/>
  </r>
  <r>
    <s v="F4527530"/>
    <x v="0"/>
    <d v="2022-04-13T16:00:48"/>
    <x v="23"/>
    <s v="SE LLAMA A CLIENTE SRTA. LETICIA SACARIAS 40773513 ACTUALMENTE UBICANDO LOS EQUIPOS DE CLARO. ID: 2001438820."/>
    <s v="---"/>
    <x v="1"/>
    <x v="11"/>
    <x v="11"/>
    <x v="1"/>
    <x v="12"/>
  </r>
  <r>
    <s v="F4527530"/>
    <x v="0"/>
    <d v="2022-04-13T16:08:20"/>
    <x v="23"/>
    <s v=" CLIENTE SRTA. LETICIA SACARIAS 40773513 INFORMA QUE EL ROUTER CISCO NO ENCIENDE, REALIZA CAMBIO DE TOMA CORRIENTE, CONECTA EN TOMACORRIENTE DONDE TENIA CONECTADO EL CTC PERO AUN ASI NO ENCIENDE, SE LE SOLICITAN ENVIAR LAS FOTOGRAFIAS DE LOS EQUIPO Y CONEXIONES AL WHATSAPP 42105135, A LA ESPERA DE LAS MISMAS"/>
    <s v="---"/>
    <x v="1"/>
    <x v="11"/>
    <x v="11"/>
    <x v="1"/>
    <x v="12"/>
  </r>
  <r>
    <s v="F4527530"/>
    <x v="0"/>
    <d v="2022-04-13T16:29:56"/>
    <x v="23"/>
    <s v="SE RECIBEN FOTOGRAFIAS DE LOS EQUIPOS EN PUNTO REMOTO, SE LE SOLICITA A CLIENTE REVISAR EL BOTON DE ENCENDIDO, SE LE ENVIAN IMAGENES DE REFERENCIA."/>
    <s v="---"/>
    <x v="1"/>
    <x v="11"/>
    <x v="11"/>
    <x v="1"/>
    <x v="12"/>
  </r>
  <r>
    <s v="F4527585"/>
    <x v="0"/>
    <d v="2022-04-13T17:33:26"/>
    <x v="29"/>
    <s v="SE HABLO CON EL CLIENTE MARIBEL QUIEN INDICA QUE NO HAY PERSONAL EN SITIO HASTA EL DIA LUNES 18/04._x000a_SE LE INDICO AL CLIENTE QUE LA PBX ESTA RECHAZANDO LAS LLAMADAS, PERO EL CLIENTE INSISTE EN QUE EL PROBLEMA ES DE CLARO._x000a_SOLICITA QUE SE LE ENVIE TECNICO._x000a_SE APERTURA WO PARA LA ASIGNACION DE TECNICO EL DIA LUNES 18/04 PARA CERTIFICACION DEL SERVICIO._x000a_2001460885_x000a_COLA:_x000a_NOMBRE: A: 41002248_x000a_NÚMERO: 41002248_x000a_DURACIÓN: 0:00:27_x000a_ESTADO: CONECTADA_x000a_DETALLES: 41002248_x000a_PROCESO ASOCIADO:_x000a_SERVIDOR IC: CEN-GT-CIC-02_x000a_USUARIO DE IC: JOSE.SOTO_x000a_FECHA Y HORA LOCALES: 13/04/2022 17:27:11"/>
    <s v="---"/>
    <x v="1"/>
    <x v="11"/>
    <x v="11"/>
    <x v="1"/>
    <x v="9"/>
  </r>
  <r>
    <s v="F4527585"/>
    <x v="0"/>
    <d v="2022-04-18T09:07:22"/>
    <x v="26"/>
    <s v="SE LLAMA  A CLIENTE MARIBEL ESCAJO-41002248 E INDICA QUE SE HABLE CON MYNOR MORALES-41110493"/>
    <s v="---"/>
    <x v="1"/>
    <x v="11"/>
    <x v="14"/>
    <x v="4"/>
    <x v="4"/>
  </r>
  <r>
    <s v="F4527585"/>
    <x v="0"/>
    <d v="2022-04-18T09:10:12"/>
    <x v="26"/>
    <s v=" MYNOR MORALES-41110493 COMENTA QUE ESTUVO PRESENTE EN CERTIFICACION + QUE SE PROCEDA AL CIERRE- DEBIDO A QUE ESCALARA CON SU PROVEEDOR DE PBX-_x000a_##SERVICIO CERTIFICADO"/>
    <s v="---"/>
    <x v="1"/>
    <x v="11"/>
    <x v="14"/>
    <x v="4"/>
    <x v="4"/>
  </r>
  <r>
    <s v="F4527591"/>
    <x v="0"/>
    <d v="2022-04-13T17:57:57"/>
    <x v="23"/>
    <s v="EN LLAMADA CON CLIENTE SR CALERO INFORMAN QUE OBSERVARON CAIDAS EN EL ENLACE SU IP DE MONITOREO APUNTA HACIA LA  172.26.12.34 LA CUAL TAMBIEN SE OBSERVA ESTABLE, SE LE INFORMA QUE LA SESION BGP CONTINUA ESTABLE DESDE HACE 39W6D."/>
    <s v="---"/>
    <x v="1"/>
    <x v="11"/>
    <x v="11"/>
    <x v="1"/>
    <x v="9"/>
  </r>
  <r>
    <s v="F4527591"/>
    <x v="0"/>
    <d v="2022-04-13T18:09:00"/>
    <x v="23"/>
    <s v="SE ENVIA CORREO A CLIENTE, QUEDAMOS A LA ESPERA DE SU VALIDACION: ID: 2001464667._x000a__x000a_ASUNTO: ENLACE ESTABLE A NIVEL DE CLARO 1634932 || CENTRO COMERCIAL VENTU || TELESIS SA DE CV"/>
    <s v="---"/>
    <x v="1"/>
    <x v="11"/>
    <x v="11"/>
    <x v="1"/>
    <x v="13"/>
  </r>
  <r>
    <s v="F4527605"/>
    <x v="1"/>
    <d v="2022-04-15T09:32:55"/>
    <x v="7"/>
    <s v="SE LLAMÓ A WALTER FIGUEROA/CLIENTE 59790000 PARA CONFIRMAR QUE SE TENGA APOYO PARA EL DÍA LUNES A LAS 08:00AM PARA EL INGRESO DE PERSONAL TÉCNICO A AGENCIA, PERO NO CONTESTA. SE LE PIDE APOYO VÍA CORREO SIGUIENDO LA SECUENCIA DEL MISMO."/>
    <s v="---"/>
    <x v="1"/>
    <x v="11"/>
    <x v="25"/>
    <x v="3"/>
    <x v="4"/>
  </r>
  <r>
    <s v="F4527605"/>
    <x v="1"/>
    <d v="2022-04-17T23:07:29"/>
    <x v="16"/>
    <s v="***--- CL SOLICITA SE CONTINUA EL PROCESO EN HORARIO HABIL ---***_x000a__x000a_DE: CLIENTESCORPORATIVOS_x000a_ENVIADO EL: DOMINGO, 17 DE ABRIL DE 2022 23:07_x000a_PARA: AGE FIGUEROA, WALTER ESTUARDO &lt;ESTUARDO.FIGUEROA@BANRURAL.COM.GT&gt;_x000a_CC: 'NOC CORPORATIVO' &lt;NOC@REDOPTIMA.NET&gt;; AGE GONZALEZ, MAYRA &lt;MAYRA.GONZALES@BANRURAL.COM.GT&gt;; AGE LOPEZ, JOAQUIN &lt;JOAQUIN.LOPEZ@BANRURAL.COM.GT&gt;; TIC ORELLANA, FRANKLIN &lt;FRANKLIN.ORELLANA@BANRURAL.COM.GT&gt;; TIC GONZÁLEZ, ANIBAL &lt;ANIBAL.GONZALEZ@BANRURAL.COM.GT&gt;; GRUPO N1 &lt;N1CLARO@CLARO.COM.GT&gt;; CNOCCA &lt;CNOCCA@CLARO.COM.GT&gt;; MAYNOR ANIBAL LARIOS PEREZ &lt;MAYNOR.LARIOS@CLARO.COM.GT&gt;; GERENTE REGIONAL - JULIO VILLATORO &lt;JULIO.VILLATORO@BANRURAL.COM.GT&gt;; CENTRO COMERCIAL SANTA AMELIA &lt;AGE509@BANRURAL.COM.GT&gt;; CLIENTESCORPORATIVOS &lt;CLIENTESCORPORATIVOS@CLARO.COM.GT&gt;_x000a_ASUNTO: RE: REVISIÓN DE ENLACE PRINCIPAL SD1115681 || 8902655 || BANCO DE DESARROLLO RURAL, S.A._x000a__x000a_BUENA NOCHES ESTIMADO SR. FIGUEROA._x000a__x000a_                GRACIAS POR SU RESPUESTA, CON GUSTO SE CONTINUARA EL SEGUIMIENTO EN HORARIO HÁBIL._x000a__x000a_CUALQUIER CONSULTA QUEDAMOS A LA ORDEN._x000a__x000a_SALUDOS._x000a__x000a__x000a__x000a__x000a_DE: AGE FIGUEROA, WALTER ESTUARDO [MAILTO:ESTUARDO.FIGUEROA@BANRURAL.COM.GT]_x000a_ENVIADO EL: DOMINGO, 17 DE ABRIL DE 2022 22:57_x000a_PARA: CLIENTESCORPORATIVOS &lt;CLIENTESCORPORATIVOS@CLARO.COM.GT&gt;; CENTRO COMERCIAL SANTA AMELIA &lt;AGE509@BANRURAL.COM.GT&gt;; MAYNOR ANIBAL LARIOS PEREZ &lt;MAYNOR.LARIOS@CLARO.COM.GT&gt;_x000a_CC: 'NOC CORPORATIVO' &lt;NOC@REDOPTIMA.NET&gt;; AGE GONZALEZ, MAYRA &lt;MAYRA.GONZALES@BANRURAL.COM.GT&gt;; AGE LOPEZ, JOAQUIN &lt;JOAQUIN.LOPEZ@BANRURAL.COM.GT&gt;; TIC ORELLANA, FRANKLIN &lt;FRANKLIN.ORELLANA@BANRURAL.COM.GT&gt;; TIC GONZÁLEZ, ANIBAL &lt;ANIBAL.GONZALEZ@BANRURAL.COM.GT&gt;; GRUPO N1 &lt;N1CLARO@CLARO.COM.GT&gt;; CNOCCA &lt;CNOCCA@CLARO.COM.GT&gt;; GERENTE REGIONAL - JULIO VILLATORO &lt;JULIO.VILLATORO@BANRURAL.COM.GT&gt;_x000a_ASUNTO: RE: REVISIÓN DE ENLACE PRINCIPAL SD1115681 || 8902655 || BANCO DE DESARROLLO RURAL, S.A._x000a__x000a_BUENA NOCHE A TODOS._x000a__x000a_MYNOR POR SER UN CENTRO COMERCIAL NO SE PUEDE ATENDER EN ESE HORARIO. POR FAVOR PLATIQUEMOS MAÑANA A PRIMERA HORA._x000a__x000a_SEGÚN CORREOS SE ENVIÓ LA INFORMACIÓN PARA QUE PUEDAN LLEGAR. A PARTIR DE LAS 10 AM._x000a__x000a_SALUDOS,"/>
    <s v="---"/>
    <x v="1"/>
    <x v="11"/>
    <x v="13"/>
    <x v="6"/>
    <x v="20"/>
  </r>
  <r>
    <s v="F4527622"/>
    <x v="1"/>
    <d v="2022-04-13T21:08:22"/>
    <x v="16"/>
    <s v="***---  SE HABLA CON ERIK JIMENEZ (CLIENTE)  SE LE INDICA DE LA FALLA GENERAL Y SE LE SOLICITAN 1.5 HRS PARA AVANCES -****  (POR SER TEMA DE ENERGIA EL DIGNOSTICO PRELIMINAR FAVOR NO INFORMSR ESTO ES TRANSPARENTE PARA CL )"/>
    <s v="---"/>
    <x v="1"/>
    <x v="11"/>
    <x v="11"/>
    <x v="1"/>
    <x v="8"/>
  </r>
  <r>
    <s v="F4527625"/>
    <x v="0"/>
    <d v="2022-04-15T18:56:28"/>
    <x v="81"/>
    <s v="SE HABLO CON CARLOS YUM¿ EL CUAL COMENTO QUE YA IBA DE SALIDA, SE HABLO CON HUGO GALLINA EL CUAL APOYO CON VERIFICAR CONEXIONES EN LOS EQUIPOS, ENLACE LEVANTO, SE DEJO EN OBSERVACION PERO NUEVAMENTE HA VUELTO A CAER SE IDENTIFICA QUE CABLE DE RED ENTRE EQUIPO DE UM ESTA AVERIADO POR LO CUAL SE DEBE DE VERIFICAR, LOG VIA CIC._x000a_2001660820_x000a__x000a_COLA:¿_x000a__x000a_NOMBRE: A: 56699704_x000a__x000a_NÚMERO: 56699704_x000a__x000a_DURACIÓN: 0:00:51_x000a__x000a_ESTADO: DESCONECTADO [COLGADO LOCALMENTE]_x000a__x000a_DETALLES: 56699704_x000a__x000a_PROCESO ASOCIADO:¿_x000a__x000a_SERVIDOR IC: CEN-GT-CIC-02_x000a__x000a_USUARIO DE IC: JUANR.RODRIGUEZ_x000a__x000a_FECHA Y HORA LOCALES: 15/04/2022 17:02:04_x000a__x000a_¿_x000a__x000a_¿_x000a__x000a_2001660916_x000a__x000a_COLA:¿_x000a__x000a_NOMBRE: A: 56914051_x000a__x000a_NÚMERO: 56914051_x000a__x000a_DURACIÓN: 0:00:23_x000a__x000a_ESTADO: DESCONECTADO [COLGADO LOCALMENTE]_x000a__x000a_DETALLES: 56914051_x000a__x000a_PROCESO ASOCIADO:¿_x000a__x000a_SERVIDOR IC: CEN-GT-CIC-02_x000a__x000a_USUARIO DE IC: JUANR.RODRIGUEZ_x000a__x000a_FECHA Y HORA LOCALES: 15/04/2022 17:03:48_x000a__x000a_¿_x000a__x000a_¿_x000a__x000a_¿_x000a__x000a_2001660981_x000a__x000a_COLA:¿_x000a__x000a_NOMBRE: A: 56699704_x000a__x000a_NÚMERO: 56699704_x000a__x000a_DURACIÓN: 0:01:07_x000a__x000a_ESTADO: DESCONECTADO [DESCONEXIÓN LOCAL]_x000a__x000a_DETALLES: 56699704_x000a__x000a_PROCESO ASOCIADO:¿_x000a__x000a_SERVIDOR IC: CEN-GT-CIC-02_x000a__x000a_USUARIO DE IC: JUANR.RODRIGUEZ_x000a__x000a_FECHA Y HORA LOCALES: 15/04/2022 17:05:48_x000a__x000a_¿_x000a__x000a_¿_x000a__x000a_¿_x000a__x000a_2001661347_x000a__x000a_COLA:¿_x000a__x000a_NOMBRE: A: 56914051_x000a__x000a_NÚMERO: 56914051_x000a__x000a_DURACIÓN: 0:12:28_x000a__x000a_ESTADO: DESCONECTADO [COLGADO LOCALMENTE]_x000a__x000a_DETALLES: 56914051_x000a__x000a_PROCESO ASOCIADO:¿_x000a__x000a_SERVIDOR IC: CEN-GT-CIC-02_x000a__x000a_USUARIO DE IC: JUANR.RODRIGUEZ_x000a__x000a_FECHA Y HORA LOCALES: 15/04/2022 17:20:24"/>
    <s v="---"/>
    <x v="1"/>
    <x v="11"/>
    <x v="25"/>
    <x v="3"/>
    <x v="13"/>
  </r>
  <r>
    <s v="F4527643"/>
    <x v="1"/>
    <d v="2022-04-13T19:21:59"/>
    <x v="16"/>
    <s v="***--- SE LLAMA A ANGEL RODRIGUEZ (CLIENTE)  SE LE CONFIRMA QUE SE COORDINO VISITA PARA LAS 10:00 HRS --***_x000a_ADICIONAL SE LE ENVÍA CORREO CON LOS DATOS DEL TÉNICO SOLO PARA CONTROL INTERNO YA QUE EL YA GESTIONAO ACCESO Y EL TÉCNICO PUEDE LLEGAR DIRECTAMENTE A LA FARMACIA --**_x000a__x000a__x000a_DE: CLIENTESCORPORATIVOS_x000a_ENVIADO EL: MIÉRCOLES, 13 DE ABRIL DE 2022 19:21_x000a_PARA: ABOROR@FARMACIASGALENO.COM.GT_x000a_CC: GRUPO N1 &lt;N1CLARO@CLARO.COM.GT&gt;; CNOCCA &lt;CNOCCA@CLARO.COM.GT&gt;; CLIENTESCORPORATIVOS &lt;CLIENTESCORPORATIVOS@CLARO.COM.GT&gt;_x000a_ASUNTO: DROGUERIA CENTRO HISTORICO 18 CALLE 5 44 ZONA 1 || ID 292900091 || TICKET SD1117087_x000a__x000a_BUENAS NOCHES ESTIMADO SR. ANGEL._x000a__x000a_                CONTINUANDO CON EL SEGUIMIENTO AL TICKET SD1117087, DEL ENLACE DE 18 CALLE 5 -44 ZONA 1 CON ID 292900091._x000a_ADJUNTO DATO DEL PERSONAL TÉCNICO QUE ATENDERÁ MAÑANA A LAS 10:00 HRS LA VISITA TÉCNICA._x000a__x000a_PEDRO EDUARDO TOT MARTINEZ 739764 1681 34810 0101_x000a__x000a_CUALQUIER CONSULTA QUEDAMOS A LA ORDEN._x000a__x000a_SALUDOS."/>
    <s v="---"/>
    <x v="1"/>
    <x v="11"/>
    <x v="11"/>
    <x v="1"/>
    <x v="15"/>
  </r>
  <r>
    <s v="F4527643"/>
    <x v="0"/>
    <d v="2022-04-14T07:19:27"/>
    <x v="68"/>
    <s v="SE ENVÍAN DATOS DE METRONORTE, A LA ESPERA DE CONFIRMACIÓN DE ACCESOS._x000a_DE: ANGEL DANIEL TORRES AJTUN &lt;ANGEL.TORRES@CLARO.COM.GT&gt;_x000a_ENVIADO: JUEVES, 14 DE ABRIL DE 2022 7:18_x000a_PARA: CLIENTESCORPORATIVOS &lt;CLIENTESCORPORATIVOS@CLARO.COM.GT&gt;; ABOROR@FARMACIASGALENO.COM.GT &lt;ABOROR@FARMACIASGALENO.COM.GT&gt;_x000a_CC: GRUPO N1 &lt;N1CLARO@CLARO.COM.GT&gt;; CNOCCA &lt;CNOCCA@CLARO.COM.GT&gt;_x000a_ASUNTO: RE: DROGUERIA CENTRO HISTORICO 18 CALLE 5 44 ZONA 1 || ID 292900091 || TICKET SD1117087_x000a__x000a_ESTIMADOS BUEN DÍA,_x000a__x000a_FAVOR DE APOYARNOS EN REALIZAR LA GESTIÓN DE ACCESOS PARA NUESTRO PERSONAL TÉCNICO, ELLO PARA LA VERIFICACIÓN DEL SERVICIO: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_x000a__x000a__x000a__x000a__x000a_CUALQUIER DUDA O COMENTARIO QUEDO A LA ORDEN,_x000a_SALUDOS CORDIALES."/>
    <s v="---"/>
    <x v="1"/>
    <x v="11"/>
    <x v="27"/>
    <x v="2"/>
    <x v="2"/>
  </r>
  <r>
    <s v="F4527643"/>
    <x v="1"/>
    <d v="2022-04-14T11:53:06"/>
    <x v="7"/>
    <s v="SEGUIMIENTO CON PERSONAL TÉCNICO ASIGNADO, ADICIONAL SE LLAMÓ/HABLÓ CON ESDRAS VÁSQUEZ/CLIENTE 25069510 Y SE LE BRINDAN AVANCES DEL TICKET."/>
    <s v="---"/>
    <x v="1"/>
    <x v="11"/>
    <x v="27"/>
    <x v="2"/>
    <x v="1"/>
  </r>
  <r>
    <s v="F4527663"/>
    <x v="0"/>
    <d v="2022-04-14T01:46:53"/>
    <x v="23"/>
    <s v="SE ENVIA CORREO A CLIENTE, FAVOR DE ESTAR PENDIENTES PARA VALIDAR SI LE FUNCIONARON LAS CONFIGURACIONES QUE SE REALIZARON A CLIENTE PARA PROCEDER AL CIERRE DEL INCIDNETE O DE LO CONTRARIO REALIZAR ROLLBACK Y CONTINUAR CON LO QUE SE MENCIONA EN RESOLUCION DE LAS FALLAS F4527603, F4526622 SEGUIMIENTO CON COMERCIAL. GRACIAS._x000a__x000a_RE: 7900356T/SD1116838 / ENLACE 7900356T"/>
    <s v="---"/>
    <x v="1"/>
    <x v="11"/>
    <x v="27"/>
    <x v="2"/>
    <x v="21"/>
  </r>
  <r>
    <s v="F4527663"/>
    <x v="1"/>
    <d v="2022-04-14T09:33:43"/>
    <x v="7"/>
    <s v="SE HABLÓ CON GERARDO LARA/CLIENTE 41438250 INDICA QUE VERIFICARÁ LAS PRUEBAS QUE SE LE ENVIÓ POR CORREO; SI TODO OK, CONTESTARÁ O BIEN PIDE SE LE LLAME HASTA EL DÍA LUNES A LAS 08:00AM PARA SEGUIMIENTO Y/O VALIDAR SERVICIO._x000a_ASUNTO: RE: 7900356T/SD1116838 / ENLACE 7900356T"/>
    <s v="---"/>
    <x v="1"/>
    <x v="11"/>
    <x v="27"/>
    <x v="2"/>
    <x v="4"/>
  </r>
  <r>
    <s v="F4527663"/>
    <x v="1"/>
    <d v="2022-04-15T13:40:45"/>
    <x v="7"/>
    <s v="CLIENTE NO HA CONTESTADO EL CORREO, SEGÚN CRONOS ANTERIORES, SE DEBE VALIDAR SERVICIO HASTA EL DÍA LUNES A LAS 08:00AM"/>
    <s v="---"/>
    <x v="1"/>
    <x v="11"/>
    <x v="25"/>
    <x v="3"/>
    <x v="6"/>
  </r>
  <r>
    <s v="F4527663"/>
    <x v="0"/>
    <d v="2022-04-18T08:16:13"/>
    <x v="4"/>
    <s v="SE LLAMA A CLIENTE GERARDO LARA 41438250 MENCIONA QUE ESTAN REALIZANDO PRUEBAS POR LO QUE SOLICITA LLAMADA LUEGO DEL MEDIO DIA_x000a_-ID 2001819201 - 2001820127"/>
    <s v="---"/>
    <x v="1"/>
    <x v="11"/>
    <x v="14"/>
    <x v="4"/>
    <x v="0"/>
  </r>
  <r>
    <s v="F4527663"/>
    <x v="0"/>
    <d v="2022-04-18T12:05:15"/>
    <x v="4"/>
    <s v="SE LLAMA A CLIENTE GERARDO LARA 41438250 PERO NO RESPONDE, SE INTENTARA LUEGO_x000a_-ID 2001907146"/>
    <s v="---"/>
    <x v="1"/>
    <x v="11"/>
    <x v="14"/>
    <x v="4"/>
    <x v="11"/>
  </r>
  <r>
    <s v="F4527663"/>
    <x v="0"/>
    <d v="2022-04-18T12:32:02"/>
    <x v="4"/>
    <s v="SE LLAMA A CLIENTE GERARDO LARA 41438250 QUIEN CONFIRMA EL FUNCIONAMIENTO DEL SERVICIO Y AUROTIZA CIERRE DE TICKET_x000a_-ID 2001917359"/>
    <s v="---"/>
    <x v="1"/>
    <x v="11"/>
    <x v="14"/>
    <x v="4"/>
    <x v="11"/>
  </r>
  <r>
    <s v="F4527699"/>
    <x v="1"/>
    <d v="2022-04-13T21:21:51"/>
    <x v="16"/>
    <s v="***--- SE ENVÍA CORREO A CL INFORMANDO DE LA FALLA GENERAL --***_x000a__x000a_DE: CLIENTESCORPORATIVOS_x000a_ENVIADO EL: MIÉRCOLES, 13 DE ABRIL DE 2022 21:19_x000a_PARA: DONOVAN ZULETA &lt;DONOVAN.ZULETA@SAULMENDEZ.COM&gt;_x000a_CC: BISTRO ANTIGUA &lt;BISTRO.ANTIGUA@SAULMENDEZ.COM&gt;; CLIENTESCORPORATIVOS &lt;CLIENTESCORPORATIVOS@CLARO.COM.GT&gt;; GRUPO N1 &lt;N1CLARO@CLARO.COM.GT&gt;; CNOCCA &lt;CNOCCA@CLARO.COM.GT&gt;_x000a_ASUNTO: RE: REPORTE DE SERVICIO_x000a__x000a_BUENAS NOCHES ESTIMADO SR. ZULETA._x000a__x000a_                LAMENTAMOS LOS INCONVENIENTES, CONTINUANDO CON EL SEGUIMIENTO AL TICKET SD1117099 INGRESADO PARA SU SERVICIO._x000a_SE PRESENTA FALLA GENERAL EN EL ÁREA ACTUALMENTE PERSONAL A CARGO SE ENCUENTRA REVISANDO EL EVENTO PARA SOLVENTAR LA FALLA._x000a__x000a_ESPERAMOS COMPARTIR AVANCES A LA BREVEDAD POSIBLE._x000a__x000a_CUALQUIER CONSULTA QUEDAMOS A LA ORDEN._x000a__x000a_SALUDOS."/>
    <s v="---"/>
    <x v="1"/>
    <x v="11"/>
    <x v="11"/>
    <x v="1"/>
    <x v="8"/>
  </r>
  <r>
    <s v="F4527699"/>
    <x v="1"/>
    <d v="2022-04-13T21:24:42"/>
    <x v="16"/>
    <s v="***--- SE PIDE APOYO VÍA SKYPE A PERSONAL A CARGO DE LA MASIVA PARA CONFIRMAR LOS AVANCES --***"/>
    <s v="---"/>
    <x v="1"/>
    <x v="11"/>
    <x v="11"/>
    <x v="1"/>
    <x v="8"/>
  </r>
  <r>
    <s v="F4527729"/>
    <x v="0"/>
    <d v="2022-04-18T09:03:59"/>
    <x v="83"/>
    <s v="SE PROCEDIO A LLAMAR AL CLIENTE PARA QUE NOS APOYE CON VALIDAR LAS CONEXIONES Y LOS EQUIPOS, SIN EMBARGO NO SE LOGRA LEVANTAR EL ENLACE REDUDANTE, POR LO QUE SE SOLICITARON DATOS DE LA AGENCIA PARA PROCEDER A ENVIAR PERSONAL TECNICO, ANTES DE SE LLAMARA A SELECOM PARA QUE NOS APOYE CON VALIDAR SI SE PUEDE LEVANTAR EL SERVICIO._x000a__x000a_RESULTADO: LLAMADA HECHA_x000a_NOMBRE: 46268203_x000a_NÚMERO: 46268203_x000a_INICIO: HOY, 08:42_x000a_FIN: HOY, 08:59_x000a_DURACIÓN: 16:30_x000a_ID DE LLAMADA: 2001828224"/>
    <s v="---"/>
    <x v="1"/>
    <x v="11"/>
    <x v="14"/>
    <x v="4"/>
    <x v="4"/>
  </r>
  <r>
    <s v="F4527819"/>
    <x v="0"/>
    <d v="2022-04-14T01:38:09"/>
    <x v="37"/>
    <s v="SE ENVIA CORREO A CLIENTE//CLIENTE REPORTO A LAS  19:30 HORAS LOS SERVICIOS, PERO NO SE LE APERTURO TT EN SU MOMENTO, HASTA AHORA, SE REVISA Y LOS SERVICIOS ESTAN OPERATIVOS Y ESTABLES, NO SE DETECTA NINGUN INCONVENIENTE EN LA RED DE CLARO._x000a__x000a__x000a_ELVYN ARIEL LOPEZ RECINOS_x000a_JUE 14/04/2022 1:37_x000a_BUENA NOCHE ESTIMADO CLIENTE;_x000a__x000a_SE LE INFORMA QUE LOS SERVICIOS ACTUALMENTE SE ENCUENTRAN OPERATIVOS Y ESTABLES, SU APOYO PARA CONFIRMAR COMO OBSERVAN LOS SERVICIOS ACTUALMENTE._x000a__x000a__x000a_SALUDOS"/>
    <s v="---"/>
    <x v="1"/>
    <x v="11"/>
    <x v="27"/>
    <x v="2"/>
    <x v="21"/>
  </r>
  <r>
    <s v="F4527819"/>
    <x v="1"/>
    <d v="2022-04-14T08:11:49"/>
    <x v="7"/>
    <s v="A NIVEL DE CLARO ENLACE OK, SE LLAMÓ DOS VECES A CLIENTE 45979292 PARA SEGUIMIENTO Y/O VALIDAR SERVICIO, NO CONTESTA; SE DEBE INTENTAR MÁS TARDE."/>
    <s v="---"/>
    <x v="1"/>
    <x v="11"/>
    <x v="27"/>
    <x v="2"/>
    <x v="0"/>
  </r>
  <r>
    <s v="F4527820"/>
    <x v="1"/>
    <d v="2022-04-14T08:12:43"/>
    <x v="7"/>
    <s v="A NIVEL DE CLARO ENLACE OK, SE LLAMÓ DOS VECES A CLIENTE 45979292 PARA SEGUIMIENTO Y/O VALIDAR SERVICIO, NO CONTESTA; SE DEBE INTENTAR MÁS TARDE."/>
    <s v="---"/>
    <x v="1"/>
    <x v="11"/>
    <x v="27"/>
    <x v="2"/>
    <x v="0"/>
  </r>
  <r>
    <s v="F4527820"/>
    <x v="1"/>
    <d v="2022-04-14T13:00:59"/>
    <x v="7"/>
    <s v="A NIVEL DE CLARO ENLACE OK, SE LLAMÓ A CLIENTE 45979292 PARA SEGUIMIENTO Y/O VALIDAR SERVICIO, NO CONTESTA; SE PIDE APOYO A GESTIÓN N1 VÍA SKYPE DE CÓMO VEN SERVICIO."/>
    <s v="---"/>
    <x v="1"/>
    <x v="11"/>
    <x v="27"/>
    <x v="2"/>
    <x v="6"/>
  </r>
  <r>
    <s v="F4527822"/>
    <x v="1"/>
    <d v="2022-04-14T08:13:38"/>
    <x v="7"/>
    <s v="A NIVEL DE CLARO ENLACE OK, SE LLAMÓ DOS VECES A CLIENTE 45979292 PARA SEGUIMIENTO Y/O VALIDAR SERVICIO, NO CONTESTA; SE DEBE INTENTAR MÁS TARDE."/>
    <s v="---"/>
    <x v="1"/>
    <x v="11"/>
    <x v="27"/>
    <x v="2"/>
    <x v="0"/>
  </r>
  <r>
    <s v="F4527823"/>
    <x v="1"/>
    <d v="2022-04-14T08:14:45"/>
    <x v="7"/>
    <s v="A NIVEL DE CLARO ENLACE OK, SE LLAMÓ DOS VECES A CLIENTE 45979292 PARA SEGUIMIENTO Y/O VALIDAR SERVICIO, NO CONTESTA; SE DEBE INTENTAR MÁS TARDE."/>
    <s v="---"/>
    <x v="1"/>
    <x v="11"/>
    <x v="27"/>
    <x v="2"/>
    <x v="0"/>
  </r>
  <r>
    <s v="F4527823"/>
    <x v="1"/>
    <d v="2022-04-14T14:33:11"/>
    <x v="7"/>
    <s v="SE BUSCA EN TICKET ANTERIORES, SE ENCUENTRA EL TEL CENTRAL 77745200 SE HABLÓ CON MARGARITA RAMÍREZ/RECEPCIÓN INDICA QUE RUDY REYES/CLIENTE ESTÁ EN HORARIO DE ALMUERZO, PERO PIDE SE LE LLAME A LAS 17:00 HORAS PARA VALIDAR SERVICIO."/>
    <s v="---"/>
    <x v="1"/>
    <x v="11"/>
    <x v="27"/>
    <x v="2"/>
    <x v="3"/>
  </r>
  <r>
    <s v="F4527827"/>
    <x v="1"/>
    <d v="2022-04-14T08:15:46"/>
    <x v="7"/>
    <s v="A NIVEL DE CLARO ENLACE OK, SE LLAMÓ DOS VECES A CLIENTE 45979292 PARA SEGUIMIENTO Y/O VALIDAR SERVICIO, NO CONTESTA; SE DEBE INTENTAR MÁS TARDE."/>
    <s v="---"/>
    <x v="1"/>
    <x v="11"/>
    <x v="27"/>
    <x v="2"/>
    <x v="0"/>
  </r>
  <r>
    <s v="F4527828"/>
    <x v="1"/>
    <d v="2022-04-14T08:16:39"/>
    <x v="7"/>
    <s v="A NIVEL DE CLARO ENLACE OK, SE LLAMÓ DOS VECES A CLIENTE 45979292 PARA SEGUIMIENTO Y/O VALIDAR SERVICIO, NO CONTESTA; SE DEBE INTENTAR MÁS TARDE."/>
    <s v="---"/>
    <x v="1"/>
    <x v="11"/>
    <x v="27"/>
    <x v="2"/>
    <x v="0"/>
  </r>
  <r>
    <s v="F4527828"/>
    <x v="1"/>
    <d v="2022-04-14T14:34:12"/>
    <x v="7"/>
    <s v="SE BUSCA EN TICKET ANTERIORES, SE ENCUENTRA EL TEL CENTRAL 77745200 SE HABLÓ CON MARGARITA RAMÍREZ/RECEPCIÓN INDICA QUE RUDY REYES/CLIENTE ESTÁ EN HORARIO DE ALMUERZO, PERO PIDE SE LE LLAME A LAS 17:00 HORAS PARA VALIDAR SERVICIO."/>
    <s v="---"/>
    <x v="1"/>
    <x v="11"/>
    <x v="27"/>
    <x v="2"/>
    <x v="3"/>
  </r>
  <r>
    <s v="F4527830"/>
    <x v="0"/>
    <d v="2022-04-14T01:38:38"/>
    <x v="37"/>
    <s v="SE ENVIA CORREO A CLIENTE//CLIENTE REPORTO A LAS  19:30 HORAS LOS SERVICIOS, PERO NO SE LE APERTURO TT EN SU MOMENTO, HASTA AHORA, SE REVISA Y LOS SERVICIOS ESTAN OPERATIVOS Y ESTABLES, NO SE DETECTA NINGUN INCONVENIENTE EN LA RED DE CLARO._x000a__x000a__x000a_ELVYN ARIEL LOPEZ RECINOS_x000a_JUE 14/04/2022 1:37_x000a_BUENA NOCHE ESTIMADO CLIENTE;_x000a__x000a_SE LE INFORMA QUE LOS SERVICIOS ACTUALMENTE SE ENCUENTRAN OPERATIVOS Y ESTABLES, SU APOYO PARA CONFIRMAR COMO OBSERVAN LOS SERVICIOS ACTUALMENTE._x000a__x000a__x000a_SALUDOS"/>
    <s v="---"/>
    <x v="1"/>
    <x v="11"/>
    <x v="27"/>
    <x v="2"/>
    <x v="21"/>
  </r>
  <r>
    <s v="F4527830"/>
    <x v="1"/>
    <d v="2022-04-14T08:17:28"/>
    <x v="7"/>
    <s v="A NIVEL DE CLARO ENLACE OK, SE LLAMÓ DOS VECES A CLIENTE 45979292 PARA SEGUIMIENTO Y/O VALIDAR SERVICIO, NO CONTESTA; SE DEBE INTENTAR MÁS TARDE."/>
    <s v="---"/>
    <x v="1"/>
    <x v="11"/>
    <x v="27"/>
    <x v="2"/>
    <x v="0"/>
  </r>
  <r>
    <s v="F4527831"/>
    <x v="1"/>
    <d v="2022-04-14T08:18:24"/>
    <x v="7"/>
    <s v="A NIVEL DE CLARO ENLACE OK, SE LLAMÓ DOS VECES A CLIENTE 45979292 PARA SEGUIMIENTO Y/O VALIDAR SERVICIO, NO CONTESTA; SE DEBE INTENTAR MÁS TARDE."/>
    <s v="---"/>
    <x v="1"/>
    <x v="11"/>
    <x v="27"/>
    <x v="2"/>
    <x v="0"/>
  </r>
  <r>
    <s v="F4527831"/>
    <x v="1"/>
    <d v="2022-04-14T14:35:15"/>
    <x v="7"/>
    <s v="SE BUSCA EN TICKET ANTERIORES, SE ENCUENTRA EL TEL CENTRAL 77745200 SE HABLÓ CON MARGARITA RAMÍREZ/RECEPCIÓN INDICA QUE RUDY REYES/CLIENTE ESTÁ EN HORARIO DE ALMUERZO, PERO PIDE SE LE LLAME A LAS 17:00 HORAS PARA VALIDAR SERVICIO."/>
    <s v="---"/>
    <x v="1"/>
    <x v="11"/>
    <x v="27"/>
    <x v="2"/>
    <x v="3"/>
  </r>
  <r>
    <s v="F4527889"/>
    <x v="0"/>
    <d v="2022-04-14T09:39:16"/>
    <x v="93"/>
    <s v="SE ENVIA CORREO A CLIENTE, SE QUEDA A ESPERA DE RESPUESTA_x000a__x000a_DE: LUVY ESAU SANDOVAL MATEO &lt;LUVY.SANDOVAL@CLARO.COM.GT&gt;_x000a_ENVIADO: JUEVES, 14 DE ABRIL DE 2022 9:38_x000a_PARA: CORPOWALMART &lt;CORPOWALMART@CLARO.COM.GT&gt;; NOE PEREZ (VENDOR) &lt;NOE.PEREZ1@WALMART.COM&gt;; CNOCCA &lt;CNOCCA@CLARO.COM.GT&gt;; GRUPO N1 &lt;N1CLARO@CLARO.COM.GT&gt;_x000a_CC: CAM - CENTRO DE CONTROL DE INFRAESTRUCTURA &lt;CAM-CCINFR@WAL-MART.COM&gt;_x000a_ASUNTO: RE: ENLACE CAÍDO DE DF CANDELARIA DE LA FRONTERA ID: IP2219012_x000a__x000a_BUENOS DÍAS, ESTIMADO CLIENTE._x000a__x000a_EN SEGUIMIENTO AL SERVICIO REPORTADO, SOLICITAMOS DE SU APOYO EN COMPARTIR HORARIO DE ATENCIÒN Y CONTACTO EN PUNTO REMOTO, ES NECESARIO VALIDAR PRUEBAS DE PRIMER NIVEL._x000a__x000a_SALUDOS CORDIALES,"/>
    <s v="---"/>
    <x v="1"/>
    <x v="11"/>
    <x v="27"/>
    <x v="2"/>
    <x v="4"/>
  </r>
  <r>
    <s v="F4527889"/>
    <x v="0"/>
    <d v="2022-04-15T00:48:50"/>
    <x v="70"/>
    <s v="NO SE TIENE RESPUESTA POR PARTE DEL CLIENTE EN COLA DE CORREO"/>
    <s v="---"/>
    <x v="1"/>
    <x v="11"/>
    <x v="25"/>
    <x v="3"/>
    <x v="16"/>
  </r>
  <r>
    <s v="F4527975"/>
    <x v="0"/>
    <d v="2022-04-14T08:41:54"/>
    <x v="83"/>
    <s v="SE ENVIA CORREO AL CLIENTE, A LA ESPERA DE LA RESPUESTA._x000a__x000a_DE: CARLOS IVAN PALENCIA FLORES_x000a_ENVIADO: JUEVES, 14 DE ABRIL DE 2022 8:4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691_x000a__x000a_ESTIMADO CLIENTE,_x000a__x000a__x000a__x000a_TENEMOS ALARMA CON RESPECTO AL SERVICIO DEL ATM:  ATM46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7975_x000a_ID: 47503760T_x000a_IDENTIFICADOR DEL CLIENTE: CC_TYT_GT_ATM4691_x000a_UBICADO EN: CAJERO 4691_AVENIDA LAS AMERICAS 2-50 ZONA 3 QUETZALTENANGO CHN C.C. SUPER COM DELCO_x000a__x000a__x000a__x000a_DE ANTEMANO MUY AGRADECIDO POR SU APOYO Y QUEDAMOS AL PENDIENTE DE SUS COMENTARIOS._x000a__x000a__x000a__x000a_SALUDOS."/>
    <s v="---"/>
    <x v="1"/>
    <x v="11"/>
    <x v="27"/>
    <x v="2"/>
    <x v="0"/>
  </r>
  <r>
    <s v="F4528004"/>
    <x v="1"/>
    <d v="2022-04-14T11:39:14"/>
    <x v="7"/>
    <s v="SE LLAMÓ A CLIENTE 00 (52) 55 51 74 52 99 PARA SEGUIMIENTO, NO CONTESTA; SE DEBE INTENTAR MÁS TARDE; ADICIONAL SE LE PIDE APOYO VÍA CORREO:_x000a_ASUNTO: RE: SOLICITUD DE SOPORTE ::: ID LOCAL CONTR0001228339OC  (SE CORTA ASUNTO)"/>
    <s v="---"/>
    <x v="1"/>
    <x v="11"/>
    <x v="27"/>
    <x v="2"/>
    <x v="1"/>
  </r>
  <r>
    <s v="F4528004"/>
    <x v="0"/>
    <d v="2022-04-15T17:53:33"/>
    <x v="93"/>
    <s v="DE ACUERDO A CRONOLOGIA, SE DARA SEGUIMIENTO MANAÑA SABADO 16-04-2022 A PARTIR DE LAS 9:00 HRS."/>
    <s v="---"/>
    <x v="1"/>
    <x v="11"/>
    <x v="25"/>
    <x v="3"/>
    <x v="9"/>
  </r>
  <r>
    <s v="F4528004"/>
    <x v="0"/>
    <d v="2022-04-18T07:18:50"/>
    <x v="69"/>
    <s v="**SE LLAMA A CLIENTE AL 52 55 51745290 || CONTESTAN PERO DEJAN LLAMADA EN ESPERA Y NO LA RETOMAN SE INTENTARA LUEGO **_x000a_ID 2001812244_x000a_**"/>
    <s v="---"/>
    <x v="1"/>
    <x v="11"/>
    <x v="14"/>
    <x v="4"/>
    <x v="2"/>
  </r>
  <r>
    <s v="F4528004"/>
    <x v="0"/>
    <d v="2022-04-18T08:32:36"/>
    <x v="4"/>
    <s v="SE LLAMA A CLIENTE  RESPONDE SERGIO GARCIA MENCIONA QUE ESTARA VERIFICANDO OTRO CONTACTO DE PR O CONFIRMANDO LAS PRUEBAS DE PRIMER NIVEL_x000a_-ID 2001822814"/>
    <s v="---"/>
    <x v="1"/>
    <x v="11"/>
    <x v="14"/>
    <x v="4"/>
    <x v="0"/>
  </r>
  <r>
    <s v="F4528004"/>
    <x v="0"/>
    <d v="2022-04-18T21:50:06"/>
    <x v="51"/>
    <s v="DE: ALEJANDRO NAVARRO FERNANDEZ &lt;ALEJANDRO.NAVARRO@CLARO.COM.GT&gt;_x000a_ENVIADO: LUNES, 18 DE ABRIL DE 2022 21:49_x000a_PARA: TECNICORPO &lt;TECNICORPO@CLARO.COM.GT&gt;; CANALES COLIN CHRISTIAN &lt;CCANALES@UNINET.COM.MX&gt;; GARCIA SANCHEZ E SERGIO IVANHOE &lt;SGSANCHE@UNINET.COM.MX&gt;; HERNANDEZ ESCALONA JUAN JOSE &lt;JHESCALO@UNINET.COM.MX&gt;_x000a_CC: CNOC INTERNACIONAL &lt;CNOC.INTL@UNINET.COM.MX&gt;; HERNANDEZ SUESCUM JOSE OSWALDO &lt;JHSUESCU@UNINET.COM.MX&gt;; RUIZ GARCÍA KARINA &lt;KRUIZ@UNINET.COM.MX&gt;; SANCHEZ MANRRIQUEZ MARIA GUADALUPE &lt;MSMANRRI@UNINET.COM.MX&gt;; CNOCCA &lt;CNOCCA@CLARO.COM.GT&gt;; GRUPO N1 &lt;N1CLARO@CLARO.COM.GT&gt;_x000a_ASUNTO: RE: SOLICITUD DE SOPORTE ::: ID LOCAL CONTR0001228339OC ::: TICKET CNOC IMDHG006552 ::: &quot;FUERA DE SERVICIO&quot;_x000a__x000a_BUENAS NOCHES ESTIMADOS (A):_x000a__x000a_COMO PARTE DEL SEGUIMIENTO AL CASO IMDHG006552 SOLICITAMOS DE SU APOYO PARA VALIDAR COMO OBSERVAN EL SERVICIO. POR NUESTRA PARTE NUEVAMENTE OPERATIVO ALCANZABLE A NIVEL DE PING Y BGP ESTABLECIDO. QUEDAMOS AL PENDIENTE, GRACIAS DE ANTEMANO. SALUDOS CORDIALES_x000a__x000a_FIGURA 1. ENLACE OPERATIVO ALCANZABLE A NIVEL DE PING."/>
    <s v="---"/>
    <x v="1"/>
    <x v="11"/>
    <x v="14"/>
    <x v="4"/>
    <x v="8"/>
  </r>
  <r>
    <s v="F4528011"/>
    <x v="0"/>
    <d v="2022-04-14T14:14:05"/>
    <x v="29"/>
    <s v="SE LLAMO AL NUMERO DEL GDN Y LA LLAMADA COMPLETA._x000a_SE HABLO CON EL CLIENTE JONATHAN, SE DEJARA EN OBSERVACION HASTA EL DIA DE MAÑANA._x000a_2001560723_x000a_COLA:_x000a_NOMBRE: A: 25026600_x000a_NÚMERO: 25026600_x000a_DURACIÓN: 0:00:08_x000a_ESTADO: MARCANDO_x000a_DETALLES: 25026600_x000a_PROCESO ASOCIADO:_x000a_SERVIDOR IC: CEN-GT-CIC-02_x000a_USUARIO DE IC: JOSE.SOTO_x000a_FECHA Y HORA LOCALES: 14/04/2022 14:12:59"/>
    <s v="---"/>
    <x v="1"/>
    <x v="11"/>
    <x v="27"/>
    <x v="2"/>
    <x v="3"/>
  </r>
  <r>
    <s v="F4528011"/>
    <x v="0"/>
    <d v="2022-04-15T06:31:03"/>
    <x v="26"/>
    <s v="SE LLAMA AL GDN 25026600 CONTESTA SR HENRY, INDICA QUE YA TIENE LLAMADAS ENTRANTES Y SALIENTES ##SE VALIDA CON PERSONAL QUE REALIZO EL REPORTE A LAS 8AM ##VIVO"/>
    <s v="---"/>
    <x v="1"/>
    <x v="11"/>
    <x v="25"/>
    <x v="3"/>
    <x v="10"/>
  </r>
  <r>
    <s v="F4528011"/>
    <x v="0"/>
    <d v="2022-04-15T08:06:28"/>
    <x v="26"/>
    <s v="SE LLLAMA A ENCARGDI DE TURNO 57105873 /ROLANDO--- NOS CONFIRMA QUE EL SERVICIO ESTA ACTIVO, SIN INCONVENIENTES ##VALIDA CIERRE ##VIVO"/>
    <s v="---"/>
    <x v="1"/>
    <x v="11"/>
    <x v="25"/>
    <x v="3"/>
    <x v="0"/>
  </r>
  <r>
    <s v="F4528034"/>
    <x v="0"/>
    <d v="2022-04-14T14:46:55"/>
    <x v="93"/>
    <s v="SE CONTACTA A CLIENTE MANUEL VELIZ PARA NOTIFICAR DIAGNOSTICO DEL SERVICIO,   QUIEN SOLICITA QUE SE LE LLAME DENTRO DE 15 MINUTOS, YA QUE VALIDARA CON EL PUNTO REMOTO._x000a__x000a_2001565085_x000a_QUEUE:_x000a_NAME: TO: 42239911_x000a_NUMBER: 42239911_x000a_DURATION: 0:03:28_x000a_STATE: DISCONNECTED [LOCAL HANG UP]_x000a_DETAILS: 42239911_x000a_ASSOCIATED PROCESS:_x000a_IC SERVER: CEN-GT-CIC-02_x000a_IC USER: LUVY.SANDOVAL_x000a_LOCAL DATE/TIME: 14/04/2022 14:46:44"/>
    <s v="---"/>
    <x v="1"/>
    <x v="11"/>
    <x v="27"/>
    <x v="2"/>
    <x v="3"/>
  </r>
  <r>
    <s v="F4528034"/>
    <x v="0"/>
    <d v="2022-04-14T15:12:17"/>
    <x v="93"/>
    <s v="SE CONVERSA CON CLIENTE  MANUEL VELIZ , QUIEN INDICA QUE NO LOGRÓ COMUNICARSE AL PUNTO REMOTO, SIN EMBARGO MENCIONA QUE SI EL INCONVENIENTE PERSISTIERA YA SE LE HUBIERAN COMUNICADO, POR LO QUE SE LE INDICA QUE EFECTIVAMENTE SE GENERO UN REINICIO EN EL CPE PERO QUE SE ENCUENTRA EN ESTE MOMENTO ACTIVO A LO QUE AUTORIZA CIERRE DE TICKET._x000a__x000a__x000a__x000a_NUMBER: 42239911_x000a_END: TODAY, 15:06_x000a_CALL ID: 2001568387"/>
    <s v="---"/>
    <x v="1"/>
    <x v="11"/>
    <x v="27"/>
    <x v="2"/>
    <x v="7"/>
  </r>
  <r>
    <s v="F4528076"/>
    <x v="0"/>
    <d v="2022-04-14T11:51:45"/>
    <x v="85"/>
    <s v="SE ENVIA CORREO A CLIENTE SOLICITANDO LOS PERMISOS DE INGRESO PARA EL PERSONAL TÉCNICO QUE SE PRESENTARA EN SITIO // QUEDAMOS ATENTOS A LA RESPUESTA_x000a__x000a__x000a_DE: DIONICIO VELIZ CERON &lt;DIONICIO.VELIZ@CLARO.COM.GT&gt;ENVIADO: JUEVES, 14 DE ABRIL DE 2022 12:50PARA: DARWIN CHAVARRIA &lt;DCHAVARRIA@SUPERSELECTOS.COM.SV&gt;CC: GRUPO N1 &lt;N1CLARO@CLARO.COM.GT&gt;; CLIENTESCORPORATIVOS &lt;CLIENTESCORPORATIVOS@CLARO.COM.GT&gt;; CNOCCA &lt;CNOCCA@CLARO.COM.GT&gt;ASUNTO: SOLICITUD DE PERMISOS | IP2145269SV | | SD1117173 | CALLEJA S.A. DE C.V._x000a__x000a_BUENA TARDE ESTIMADO CLIENTE UN GUSTO SALUDARLE._x000a__x000a_CON RESPECTO AL SERVICIO REPORTADO, SOLICITAMOS DE SU APOYO GESTIONANDO LOS PERMISOS DE INGRESO PARA EL PERSONAL TÉCNICO QUE SE PRESENTARA EN EL SITIO._x000a_DIRECCIÓN:  EL TRANSITO / SAN MIGUELBO. LA CRUZAVENIDA FERROCARIL5_x000a__x000a_ADJUNTAMOS LOS DATOS DE LOS TÉCNICOS_x000a_DUI                _x0009_CÓDIGO_x0009_NOMBRE_x000a_03236741-2_x0009_10807_x0009_       JOSE LUIS RODRIGUEZ_x000a_04339969-2    _x0009_10701_x0009_       HECTOR IVAN URQUILLA VASQUEZ_x000a__x000a_QUEDAMOS ATENTOS A SU RESPUESTA._x000a__x000a_SALUDOS CORDIALES._x000a_ATT"/>
    <s v="---"/>
    <x v="1"/>
    <x v="11"/>
    <x v="27"/>
    <x v="2"/>
    <x v="1"/>
  </r>
  <r>
    <s v="F4528076"/>
    <x v="0"/>
    <d v="2022-04-14T12:24:28"/>
    <x v="85"/>
    <s v="SE REALIZA LLAMADA CON CLIENTE  DARWIN CHAVARRIA,  7851-6218, QUIEN INDICA QUE YA CUENTA CON EL SERVICIO ESTABLE Y OPERATIVO E INDICA QUE SE PUEDE PROCEDER CON EL CIERRE DEL MISMO._x000a__x000a_ID DE LLAMADA:2001541514"/>
    <s v="---"/>
    <x v="1"/>
    <x v="11"/>
    <x v="27"/>
    <x v="2"/>
    <x v="11"/>
  </r>
  <r>
    <s v="F4528238"/>
    <x v="0"/>
    <d v="2022-04-15T19:02:16"/>
    <x v="93"/>
    <s v="SE CONVERSA CON CLIENTE PABLO LOPEZ ,  QUIEN APOYA EN APLICAR REINICIO AL EQUIPO CTC Y SERVICIO SE ENCUENTRA OPERATIVO POR LO QUE AUTORIZA CIERRE DE TICKET._x000a__x000a_SENDING 200, 100-BYTE ICMP ECHOS TO 10.235.40.98, TIMEOUT IS 2 SECONDS:_x000a_!!!!!!!!!!!!!!!!!!!!!!!!!!!!!!!!!!!!!!!!!!!!!!!!!!!!!!!!!!!!!!!!!!!!!!_x000a_!!!!!!!!!!!!!!!!!!!!!!!!!!!!!!!!!!!!!!!!!!!!!!!!!!!!!!!!!!!!!!!!!!!!!!_x000a_!!!!!!!!!!!!!!!!!!!!!!!!!!!!!!!!!!!!!!!!!!!!!!!!!!!!!!!!!!!!_x000a_SUCCESS RATE IS 100 PERCENT (200/200), ROUND-TRIP MIN/AVG/MAX = 1/1/8 MS_x000a_CT2#_x000a__x000a__x000a__x000a_2001666063_x000a_QUEUE:_x000a_NAME: FROM: LUVY ESAU SANDOVAL MATEO_x000a_NUMBER: 7753_x000a_DURATION: 0:14:45_x000a_STATE: DISCONNECTED [LOCAL HANG UP]_x000a_DETAILS: 7753_x000a_ASSOCIATED PROCESS:_x000a_IC SERVER: CEN-GT-CIC-02_x000a_IC USER: LUVY.SANDOVAL_x000a_LOCAL DATE/TIME: 15/04/2022 18:57:53"/>
    <s v="---"/>
    <x v="1"/>
    <x v="11"/>
    <x v="25"/>
    <x v="3"/>
    <x v="15"/>
  </r>
  <r>
    <s v="F4528340"/>
    <x v="0"/>
    <d v="2022-04-14T15:33:32"/>
    <x v="19"/>
    <s v="SE LE LLAMA AL CLIENTE JEHOVANI SE LE SOLICITA EL REINICIO DEL SERVIDOR, CLIENTE INDICA QUE NOTIFICARÁ ESTO Y SOLICITA SE LE MARQUE EN 20 MINUTOS._x000a__x000a__x000a_2001572196_x000a_COLA:_x000a_NOMBRE: A: 0050372790011_x000a_NÚMERO: 0050372790011_x000a_DURACIÓN: 0:01:44_x000a_ESTADO: CONECTADA_x000a_DETALLES: 0050372790011_x000a_PROCESO ASOCIADO:_x000a_SERVIDOR IC: CEN-GT-CIC-02_x000a_USUARIO DE IC: ESVINPAREDES_x000a_FECHA Y HORA LOCALES: 14/04/2022 15:32:44"/>
    <s v="---"/>
    <x v="1"/>
    <x v="11"/>
    <x v="27"/>
    <x v="2"/>
    <x v="7"/>
  </r>
  <r>
    <s v="F4528340"/>
    <x v="0"/>
    <d v="2022-04-14T16:05:57"/>
    <x v="19"/>
    <s v="CLIENTE JEHOVANI  SE LE INDICA QUE AUN NO COMPLETAN LAS LLAMADAS AL PILOTO Y SOLICITA SE LE LLAME EN 30 MINUTOS._x000a__x000a_2001576715_x000a_COLA:_x000a_NOMBRE: A: 0050372790011_x000a_NÚMERO: 0050372790011_x000a_DURACIÓN: 0:01:43_x000a_ESTADO: DESCONECTADO [DESCONEXIÓN LOCAL]_x000a_DETALLES: 0050372790011_x000a_PROCESO ASOCIADO:_x000a_SERVIDOR IC: CEN-GT-CIC-02_x000a_USUARIO DE IC: ESVINPAREDES_x000a_FECHA Y HORA LOCALES: 14/04/2022 16:05:27"/>
    <s v="---"/>
    <x v="1"/>
    <x v="11"/>
    <x v="27"/>
    <x v="2"/>
    <x v="12"/>
  </r>
  <r>
    <s v="F4528340"/>
    <x v="0"/>
    <d v="2022-04-14T16:49:07"/>
    <x v="19"/>
    <s v="SE LLAMA AL CLIENTE JEHOVANI, NO RESPONDE_x000a__x000a_2001582341_x000a_COLA:_x000a_NOMBRE: A: 0050372790011_x000a_NÚMERO: 0050372790011_x000a_DURACIÓN: 0:00:23_x000a_ESTADO: MARCANDO_x000a_DETALLES: 0050372790011_x000a_PROCESO ASOCIADO:_x000a_SERVIDOR IC: CEN-GT-CIC-02_x000a_USUARIO DE IC: ESVINPAREDES_x000a_FECHA Y HORA LOCALES: 14/04/2022 16:48:27_x000a__x000a__x000a_2001582426_x000a_COLA:_x000a_NOMBRE: A: 0050372790011_x000a_NÚMERO: 0050372790011_x000a_DURACIÓN: 0:00:08_x000a_ESTADO: MARCANDO_x000a_DETALLES: 0050372790011_x000a_PROCESO ASOCIADO:_x000a_SERVIDOR IC: CEN-GT-CIC-02_x000a_USUARIO DE IC: ESVINPAREDES_x000a_FECHA Y HORA LOCALES: 14/04/2022 16:48:51"/>
    <s v="---"/>
    <x v="1"/>
    <x v="11"/>
    <x v="27"/>
    <x v="2"/>
    <x v="12"/>
  </r>
  <r>
    <s v="F4528340"/>
    <x v="0"/>
    <d v="2022-04-14T17:15:09"/>
    <x v="29"/>
    <s v="SE LLAMO AL CLIENTE GEOVANNI PARA SABER SI ESTAN COMPLETANDO LAS LLAMADAS LOCALES,_x000a_PERO NO CONTESTA. 2001584987, 2001585080, 2001585100."/>
    <s v="---"/>
    <x v="1"/>
    <x v="11"/>
    <x v="27"/>
    <x v="2"/>
    <x v="9"/>
  </r>
  <r>
    <s v="F4528340"/>
    <x v="0"/>
    <d v="2022-04-15T12:54:05"/>
    <x v="26"/>
    <s v="SE LLAMAM A CLIENTE  JOVANI  CALROS-72790011  INDICA QUE SE DE SEGUIMIENTO CON NURIA._x000a__x000a_2001639122_x000a_COLA:_x000a_NOMBRE: A: 0050372790011_x000a_NÚMERO: 0050372790011_x000a_DURACIÓN: 0:02:07_x000a_ESTADO: CONECTADA_x000a_DETALLES: 0050372790011_x000a_PROCESO ASOCIADO:_x000a_SERVIDOR IC: CEN-GT-CIC-02_x000a_USUARIO DE IC: MARIAI.GODINEZ_x000a_FECHA Y HORA LOCALES: 15/04/2022 12:53:55"/>
    <s v="---"/>
    <x v="1"/>
    <x v="11"/>
    <x v="25"/>
    <x v="3"/>
    <x v="11"/>
  </r>
  <r>
    <s v="F4528340"/>
    <x v="0"/>
    <d v="2022-04-15T12:56:32"/>
    <x v="26"/>
    <s v="SE HA LLAMDO A CLIENTE SRTA. NURIA-75298191 2 VECES- ENVIA A BUZON ##_x000a__x000a_2001639660_x000a_COLA:_x000a_NOMBRE: A: 0050375298191_x000a_NÚMERO: 0050375298191_x000a_DURACIÓN: 0:00:07_x000a_ESTADO: DESCONECTADO [DESCONEXIÓN LOCAL]_x000a_DETALLES: 0050375298191_x000a_PROCESO ASOCIADO:_x000a_SERVIDOR IC: CEN-GT-CIC-02_x000a_USUARIO DE IC: MARIAI.GODINEZ_x000a_FECHA Y HORA LOCALES: 15/04/2022 12:55:28_x000a__x000a__x000a_2001639686_x000a_COLA:_x000a_NOMBRE: A: 0050375298191_x000a_NÚMERO: 0050375298191_x000a_DURACIÓN: 0:00:19_x000a_ESTADO: DESCONECTADO [DESCONEXIÓN LOCAL]_x000a_DETALLES: 0050375298191_x000a_PROCESO ASOCIADO:_x000a_SERVIDOR IC: CEN-GT-CIC-02_x000a_USUARIO DE IC: MARIAI.GODINEZ_x000a_FECHA Y HORA LOCALES: 15/04/2022 12:55:47"/>
    <s v="---"/>
    <x v="1"/>
    <x v="11"/>
    <x v="25"/>
    <x v="3"/>
    <x v="11"/>
  </r>
  <r>
    <s v="F4528340"/>
    <x v="0"/>
    <d v="2022-04-15T12:59:16"/>
    <x v="26"/>
    <s v="SE HA LLAMADO A CLIENTE  SRTA. NURIA-75298191  - INDICA CLIENTE QUE  YA NO HA TENIDO INCONVENIENTES CON LA LLAAMADA + ESTA CON SU SOPORTE TENICO- PIDE SE CIERRE TICKET ##_x000a__x000a_2001639900_x000a_COLA:_x000a_NOMBRE: A: 0050375298191_x000a_NÚMERO: 0050375298191_x000a_DURACIÓN: 0:01:15_x000a_ESTADO: CONECTADA_x000a_DETALLES: 0050375298191_x000a_PROCESO ASOCIADO:_x000a_SERVIDOR IC: CEN-GT-CIC-02_x000a_USUARIO DE IC: MARIAI.GODINEZ_x000a_FECHA Y HORA LOCALES: 15/04/2022 12:58:57"/>
    <s v="---"/>
    <x v="1"/>
    <x v="11"/>
    <x v="25"/>
    <x v="3"/>
    <x v="11"/>
  </r>
  <r>
    <s v="F4528356"/>
    <x v="1"/>
    <d v="2022-04-14T18:51:23"/>
    <x v="103"/>
    <s v="*/*/*/*SE LLAMA AL CLIENTE DANIEL 23027110 ID: 2001592514, SOLICITA MONITOREO HASTA LAS 10:00 PM, SE NOTIFICA A GESTOR WAGNER.POLANCO POR SKYPE Y SE CAMBIA DE ETAPA*/*/*"/>
    <s v="---"/>
    <x v="1"/>
    <x v="11"/>
    <x v="27"/>
    <x v="2"/>
    <x v="13"/>
  </r>
  <r>
    <s v="F4528358"/>
    <x v="0"/>
    <d v="2022-04-14T16:17:14"/>
    <x v="93"/>
    <s v="SE LLAMA A CLIENTE Y CONTESTA ANGEL RODRIGUEZ, A QUIEN SE LE INDICA QUE EL CABLE LAN SE ENCUENTRA DESCONECTADO DEL ROUTER DE CLARO, POR LO QUE MENCIONA QUE ESTARA NOTIFICANDO AL AREA CONRRESPONDIENTE PERO QUE AUN NO SE CIERRE TICKET SINO QUE SE LE LLAME EN 30 MINUTOS PARA VALIDAR._x000a__x000a_NUMBER: 011 50223027110_x000a_END: TODAY, 16:14_x000a_CALL ID: 2001577786"/>
    <s v="---"/>
    <x v="1"/>
    <x v="11"/>
    <x v="27"/>
    <x v="2"/>
    <x v="12"/>
  </r>
  <r>
    <s v="F4528358"/>
    <x v="0"/>
    <d v="2022-04-14T16:52:20"/>
    <x v="93"/>
    <s v="_x000a_SE ENVIA CORREO AL CLIENTE_x000a__x000a_DE: LUVY ESAU SANDOVAL MATEO &lt;LUVY.SANDOVAL@CLARO.COM.GT&gt;_x000a_ENVIADO: JUEVES, 14 DE ABRIL DE 2022 16:51_x000a_PARA: DGODOY@FARMACIASGALENO.COM.GT &lt;DGODOY@FARMACIASGALENO.COM.GT&gt;_x000a_CC: GRUPO N1 &lt;N1CLARO@CLARO.COM.GT&gt;; CNOCCA &lt;CNOCCA@CLARO.COM.GT&gt;_x000a_ASUNTO: DIAGNOSTICO || SD1117212 || 292900041T || DROGUERIA CENTRO HISTORICO S.A._x000a__x000a_BUEN DÍA, ESTIMADO CLIENTE._x000a__x000a_COMO PARTE DEL SEGUIMIENTO AL CASO, SE OBSERVA DE NUESTRA PARTE ENLACE OPERATIVO, LLEGANDO SIN PÉRDIDA DE PAQUETES A LA IP WAN DE PUNTO REMOTO. ACTUALMENTE NO SE OBSERVAN INTERFACES LAN CONECTADAS FÍSICAMENTE AL ROUTER DE CLARO, POR LO QUE SERÁ NECESARIO REVISARLO CON EL ÁREA CORRESPONDIENTE.  SE ADJUNTA, PING Y ARP, DE DONDE SE OBTIENE LA INFORMACIÓN MENCIONADA._x000a__x000a__x000a_CLIENTE: DROGUERIA CENTRO HISTORICO S.A._x000a_ID: 292900041T_x000a_DIRECCIÓN:  1 CALLE 0-33 ZONA 2 EL SAUCE_x000a_INCIDENTE:  SD1117212_x000a__x000a__x000a_¿SERVICIO A NIVEL WAN SE OBSERVAN OPERATIVO Y ESTABLE_x000a__x000a__x000a__x000a__x000a_¿CAPTURA ARP, NO SE VEN INTERFACES LAN CONECTADAS A LA VLAN 1 DEL CLIENTE._x000a__x000a__x000a__x000a_QUEDAREMOS ATENTOS A SUS COMENTARIOS,_x000a__x000a_SALUDOS CORDIALES."/>
    <s v="---"/>
    <x v="1"/>
    <x v="11"/>
    <x v="27"/>
    <x v="2"/>
    <x v="12"/>
  </r>
  <r>
    <s v="F4528358"/>
    <x v="0"/>
    <d v="2022-04-14T16:58:48"/>
    <x v="93"/>
    <s v="SE TIENE EN LINEA A CLIENTE ANGEL RODRIGUEZ Y DANIEL EN CONFERENCIA, QUIENES ESTAN REVISANDO CONEXIONES LAN, SOLICITAN QUE SE LES APOYE EN VER ESTADO DE LAS INTERFACES EN EL ROUTER DE CLARO, MIENTRAS SE REALIZAN PRUEBAS._x000a__x000a_2001582796_x000a_QUEUE:_x000a_NAME: TO: 23027110_x000a_NUMBER: 011 50223027110_x000a_DURATION: 0:05:33_x000a_STATE: CONNECTED_x000a_DETAILS: +50223027110_x000a_ASSOCIATED PROCESS:_x000a_IC SERVER: CEN-GT-CIC-02_x000a_IC USER: LUVY.SANDOVAL_x000a_LOCAL DATE/TIME: 14/04/2022 16:58:27"/>
    <s v="---"/>
    <x v="1"/>
    <x v="11"/>
    <x v="27"/>
    <x v="2"/>
    <x v="12"/>
  </r>
  <r>
    <s v="F4528358"/>
    <x v="0"/>
    <d v="2022-04-14T17:10:55"/>
    <x v="93"/>
    <s v="SE CONVERSA EN CONFERENCIA CON CLIENTE ANGEL RODRIGUEZ Y DANIEL, AL REALIZAR PRUEBAS EN CONJUNTO NO SE LOGRA CONECTAR LA INTERFAZ LAN POR LO QUE SOLICITA QUE SE LE LLAME EN A LAS 17:30 HORAS, YA QUE ESTARA REALIZANDO PRUEBAS INTERNAS._x000a__x000a_NUMBER: 011 50223027110_x000a_END: TODAY, 17:06_x000a_CALL ID: 2001582796_x000a__x000a__x000a__x000a__x000a_ID292900286_DROGUERIA_CENTRO_HISTORICO#SHOW INTERFACES STATUS_x000a__x000a_PORT    NAME               STATUS       VLAN       DUPLEX SPEED TYPE_x000a_GI0/0/0                    NOTCONNECT   1            AUTO    AUTO 10/100BASETX/1000BASET_x000a_GI0/0/1                    NOTCONNECT   1            AUTO    AUTO 10/100BASETX/1000BASET_x000a_GI0/0/2                    NOTCONNECT   1            AUTO    AUTO 10/100BASETX/1000BASET_x000a_GI0/0/3                    NOTCONNECT   1            AUTO    AUTO 10/100BASETX/1000BASET_x000a_ID292900286_DROGUERIA_CENTRO_HISTORICO#"/>
    <s v="---"/>
    <x v="1"/>
    <x v="11"/>
    <x v="27"/>
    <x v="2"/>
    <x v="9"/>
  </r>
  <r>
    <s v="F4528379"/>
    <x v="1"/>
    <d v="2022-04-15T09:14:58"/>
    <x v="20"/>
    <s v="--- SIN RESPUESTA DEL CLIENTE POR CORREO, SE PROCEDE A LLAMAR. ..._x000a__x000a_..."/>
    <s v="---"/>
    <x v="1"/>
    <x v="11"/>
    <x v="25"/>
    <x v="3"/>
    <x v="4"/>
  </r>
  <r>
    <s v="F4528397"/>
    <x v="1"/>
    <d v="2022-04-15T11:29:05"/>
    <x v="20"/>
    <s v="--- POR FALTA DE SEGUIMIENTO SE PROCEDE A ESCALAR. ..."/>
    <s v="---"/>
    <x v="1"/>
    <x v="11"/>
    <x v="25"/>
    <x v="3"/>
    <x v="1"/>
  </r>
  <r>
    <s v="F4528404"/>
    <x v="1"/>
    <d v="2022-04-14T19:25:15"/>
    <x v="103"/>
    <s v="SE SOLICITA A GESTOR WAGNER.POLANCO COPIAR PRUEBAS ENVIADAS AL CLIENTE EN LA COLA DE CORREO RE: C641 - ENLACE CLARO - CON ID 625900228; 625900030_x000a__x000a__x000a_*/*/*/SE LE NOTIFICA POR SKYPE Y SE CAMBIA DE ESTADO*/*/*/"/>
    <s v="---"/>
    <x v="1"/>
    <x v="11"/>
    <x v="27"/>
    <x v="2"/>
    <x v="15"/>
  </r>
  <r>
    <s v="F4528413"/>
    <x v="0"/>
    <d v="2022-04-15T09:52:56"/>
    <x v="35"/>
    <s v="SE TIENE A CLIENTE EN LINEA QUIEN INDICA YA CUENTA CON SERVICIO. CLIENTE REALIZA REINICIOS EN EQUIPO Y RECONECTA CONEXION ENTRE CTC Y ROUTER. SE VALIDA QUE SERVICIO RESTABLECE CORRECTAMENTE E INDICA EL FUNCIONAMIENTO DEL MISMO._x000a__x000a_&lt;EESCGTESN1T1A04B02EIM4&gt;PING -VPN-INSTANCE  CAMPERO_XT 10.87.157.6_x000a_  PING 10.87.157.6: 56  DATA BYTES, PRESS CTRL_C TO BREAK_x000a_    REPLY FROM 10.87.157.6: BYTES=56 SEQUENCE=1 TTL=255 TIME=1 MS_x000a_    REPLY FROM 10.87.157.6: BYTES=56 SEQUENCE=2 TTL=255 TIME=1 MS_x000a_    REPLY FROM 10.87.157.6: BYTES=56 SEQUENCE=3 TTL=255 TIME=1 MS_x000a_    REPLY FROM 10.87.157.6: BYTES=56 SEQUENCE=4 TTL=255 TIME=1 MS_x000a_    REPLY FROM 10.87.157.6: BYTES=56 SEQUENCE=5 TTL=255 TIME=1 MS_x000a__x000a_  --- 10.87.157.6 PING STATISTICS ---_x000a_    5 PACKET(S) TRANSMITTED_x000a_    5 PACKET(S) RECEIVED_x000a_    0.00% PACKET LOSS_x000a_    ROUND-TRIP MIN/AVG/MAX = 1/1/1 MS_x000a__x000a_&lt;EESCGTESN1T1A04B02EIM4&gt;"/>
    <s v="---"/>
    <x v="1"/>
    <x v="11"/>
    <x v="25"/>
    <x v="3"/>
    <x v="4"/>
  </r>
  <r>
    <s v="F4528429"/>
    <x v="0"/>
    <d v="2022-04-14T18:46:45"/>
    <x v="70"/>
    <s v="_x000a__x000a_SE TIENE COMUNICACIÓN AL ROUTER CPE | ENLACE OPERATIVO SE VALIDA QUE SE TUVO PROBLEMA DE ENERGIA COMERCIAL HACE 30 MINUTOS SE PORCEDE A VALIDAR CON EL CLIENTE  ._x000a__x000a__x000a__x000a__x000a__x000a_SE OBSERVA UNA ALARMA DE ENERGIA RECIENTE (HACE: 28 MINUTOS)_x000a__x000a_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PRONE_GT_SUPER_24_PUERTO_BARRIOS UPTIME IS 28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12800HB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PRONE_GT_SUPER_24_PUERTO_BARRIOS#_x000a__x000a__x000a_CONFIGURACION DEL CPE:_x000a__x000a_SHOW RUNN_x000a_BUILDING CONFIGURATION..._x000a__x000a_CURRENT CONFIGURATION : 5271 BYTES_x000a_!_x000a_VERSION 15.4_x000a_NO SERVICE PAD_x000a_SERVICE TCP-KEEPALIVES-IN_x000a_SERVICE TCP-KEEPALIVES-OUT_x000a_SERVICE TIMESTAMPS DEBUG DATETIME MSEC LOCALTIME SHOW-TIMEZONE_x000a_SERVICE TIMESTAMPS LOG DATETIME MSEC LOCALTIME SHOW-TIMEZONE_x000a_SERVICE PASSWORD-ENCRYPTION_x000a_NO SERVICE DHCP_x000a_!_x000a_HOSTNAME CC_PRONE_GT_SUPER_24_PUERTO_BARRIOS_x000a_!_x000a_BOOT-START-MARKER_x000a_BOOT-END-MARKER_x000a_!_x000a_!_x000a_NO LOGGING CONSOLE_x000a_ENABLE SECRET 5 $1$RVHQ$2/TFA20FII8ZX1WJQHV.Z/_x000a_!_x000a_NO AAA NEW-MODEL_x000a_WAN MODE ETHERNET_x000a_NO IP SOURCE-ROUTE_x000a_NO IP GRATUITOUS-ARPS_x000a_!_x000a_!_x000a_!_x000a_!_x000a_!_x000a_NO IP DHCP CONFLICT LOGGING_x000a_!_x000a_!_x000a_!_x000a_NO IP DOMAIN LOOKUP_x000a_IP DOMAIN NAME DIVINF.COM_x000a_IP CEF_x000a_LOGIN BLOCK-FOR 10 ATTEMPTS 3 WITHIN 10_x000a_NO IPV6 CEF_x000a_!_x000a_!_x000a_!_x000a_!_x000a_!_x000a_!_x000a_!_x000a_!_x000a_!_x000a_!_x000a_!_x000a_!_x000a_!_x000a_USERNAME GDUARTE PRIVILEGE 15 SECRET 5 $1$GH23$DZV1N61KWOXDLK7JAXNCX/_x000a_USERNAME MMORALES PRIVILEGE 15 SECRET 5 $1$DDTX$BGADRJUESBAARUBHZ3CRW/_x000a_USERNAME CMONTERROSO PRIVILEGE 15 SECRET 5 $1$G4FL$1OKXPKIRF0KOBLECS4/EM._x000a_USERNAME CSANTISTEBAN PRIVILEGE 15 SECRET 5 $1$JQSA$KZWXO/QZI08.PO8FIXJZ//_x000a_USERNAME WVASQUEZ PRIVILEGE 15 SECRET 5 $1$AP8L$M4BGVDM8IIJVWOLZPZKIB0_x000a_USERNAME TELGUA PRIVILEGE 15 SECRET 5 $1$FXH8$E2SJ0PUUBYOQ06H7VX28I0_x000a_USERNAME GESTIONIP SECRET 5 $1$RCSK$OPLWROUCJ15EUXUV3VUJB._x000a_USERNAME WLUNA PRIVILEGE 15 PASSWORD 7 13121B07050D456B_x000a_!_x000a_!_x000a_CONTROLLER VDSL 0_x000a_!_x000a_IP TCP SYNWAIT-TIME 10_x000a_NO IP FTP PASSIVE_x000a_!_x000a_!_x000a_!_x000a_!_x000a_!_x000a_!_x000a_!_x000a_!_x000a_!_x000a_!_x000a_!_x000a_!_x000a_!_x000a_INTERFACE LOOPBACK5_x000a_ DESCRIPTION MONITOREO DEL CNOC_x000a_ IP ADDRESS 10.212.155.85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LAN DEL CLIENTE_x000a_ NO IP ADDRESS_x000a_!_x000a_INTERFACE FASTETHERNET2_x000a_ DESCRIPTION LAN DEL CLIENTE_x000a_ NO IP ADDRESS_x000a_!_x000a_INTERFACE FASTETHERNET3_x000a_ DESCRIPTION LAN DEL CLIENTE_x000a_ NO IP ADDRESS_x000a_!_x000a_INTERFACE GIGABITETHERNET0_x000a_ DESCRIPTION INTERFACE ACTUALMENTE NO ESTA EN USO_x000a_ NO IP ADDRESS_x000a_ SHUTDOWN_x000a_!_x000a_INTERFACE GIGABITETHERNET1_x000a_ DESCRIPTION WAN PRINCIPAL/_/86100066T/_/_x000a_ BANDWIDTH 1024_x000a_ IP ADDRESS 10.72.210.46 255.255.255.248_x000a_ LOAD-INTERVAL 30_x000a_ DUPLEX AUTO_x000a_ SPEED AUTO_x000a_!_x000a_INTERFACE VLAN1_x000a_ DESCRIPTION LAN DEL CLIENTE_x000a_ IP ADDRESS 10.45.79.254 255.255.255.0_x000a_ IP ACCESS-GROUP 110 IN_x000a_ NO IP REDIRECTS_x000a_ NO IP UNREACHABLES_x000a_ NO IP PROXY-ARP_x000a_ IP FLOW INGRESS_x000a_ IP FLOW EGRESS_x000a_ RATE-LIMIT INPUT 1024000 192000 384000 CONFORM-ACTION TRANSMIT EXCEED-ACTION DROP_x000a_ RATE-LIMIT OUTPUT 1024000 192000 384000 CONFORM-ACTION TRANSMIT EXCEED-ACTION DROP_x000a_ NO IP ROUTE-CACHE_x000a_!_x000a_IP FORWARD-PROTOCOL ND_x000a_NO IP HTTP SERVER_x000a_NO IP HTTP SECURE-SERVER_x000a_!_x000a_IP FLOW-EXPORT SOURCE VLAN1_x000a_IP FLOW-EXPORT VERSION 5_x000a_IP FLOW-EXPORT DESTINATION 10.1.1.198 9996_x000a_IP FLOW-EXPORT DESTINATION 10.1.1.46 9999_x000a_IP FLOW-TOP-TALKERS_x000a_ TOP 10_x000a_ SORT-BY BYTES_x000a_ CACHE-TIMEOUT 30_x000a_!_x000a_IP ROUTE 0.0.0.0 0.0.0.0 10.72.210.41_x000a_!_x000a_!_x000a_LOGGING SOURCE-INTERFACE LOOPBACK5_x000a_!_x000a_SNMP-SERVER COMMUNITY YES! RW_x000a_SNMP-SERVER COMMUNITY YES RO RD_x000a_SNMP-SERVER COMMUNITY NM15SNMPRO RO 88_x000a_SNMP-SERVER TRAP-SOURCE LOOPBACK5_x000a_SNMP-SERVER LOCATION SUPER 24 PUERTO BARRIOS ENTRE RIOS COLONIA SAN CRISTOBAL ALDEA ENTRE RIOS PUERTO BARRIOS IZABAL. 15_x000a_ACCESS-LIST 2 PERMIT 10.1.1.198_x000a_ACCESS-LIST 2 PERMIT 10.1.20.128 0.0.0.15_x000a_ACCESS-LIST 2 PERMIT 10.2.10.192 0.0.0.15_x000a_ACCESS-LIST 2 PERMIT 10.2.26.192 0.0.0.15_x000a_ACCESS-LIST 2 PERMIT 10.72.210.40 0.0.0.7_x000a_ACCESS-LIST 2 PERMIT 10.25.1.0 0.0.0.31_x000a_ACCESS-LIST 88 PERMIT 10.255.24.144 0.0.0.7_x000a_ACCESS-LIST 88 PERMIT 190.148.15.192 0.0.0.15_x000a_ACCESS-LIST 110 PERMIT IP 10.72.210.40 0.0.0.7 HOST 10.45.79.254_x000a_ACCESS-LIST 110 PERMIT IP 10.72.136.48 0.0.0.7 HOST 10.45.79.254_x000a_ACCESS-LIST 110 PERMIT IP 10.1.20.128 0.0.0.15 HOST 10.45.79.254_x000a_ACCESS-LIST 110 PERMIT IP 10.2.10.192 0.0.0.15 HOST 10.45.79.254_x000a_ACCESS-LIST 110 PERMIT IP 10.2.26.192 0.0.0.15 HOST 10.45.79.254_x000a_ACCESS-LIST 110 PERMIT IP 10.25.1.0 0.0.0.31 HOST 10.45.79.254_x000a_ACCESS-LIST 110 PERMIT IP 10.2.0.48 0.0.0.3 HOST 10.45.79.254_x000a_ACCESS-LIST 110 PERMIT IP HOST 10.2.0.50 HOST 10.45.79.254_x000a_ACCESS-LIST 110 PERMIT IP HOST 10.2.0.51 HOST 10.45.79.254_x000a_ACCESS-LIST 110 PERMIT IP HOST 10.1.1.198 HOST 10.45.79.254_x000a_ACCESS-LIST 110 PERMIT IP HOST 10.2.1.34 HOST 10.45.79.254_x000a_ACCESS-LIST 110 PERMIT IP HOST 10.2.25.57 HOST 10.45.79.254_x000a_ACCESS-LIST 110 PERMIT IP HOST 10.2.25.234 HOST 10.45.79.254_x000a_ACCESS-LIST 110 DENY   ICMP ANY ANY TIMESTAMP-REPLY_x000a_ACCESS-LIST 110 DENY   IP ANY HOST 10.45.79.254_x000a_ACCESS-LIST 110 PERMIT IP ANY ANY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ACCESS-CLASS 2 IN_x000a_ LOGGING SYNCHRONOUS_x000a_ LOGIN LOCAL_x000a_ TRANSPORT INPUT ALL_x000a_!_x000a_SCHEDULER ALLOCATE 60000 1000_x000a_!_x000a_END_x000a__x000a_CC_PRONE_GT_SUPER_24_PUERTO_BARRIO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35 MESSAGES LOGGED, XML DISABLED,_x000a_                    FILTERING DISABLED_x000a_    EXCEPTION LOGGING: SIZE (8192 BYTES)_x000a_    COUNT AND TIMESTAMP LOGGING MESSAGES: DISABLED_x000a_    PERSISTENT LOGGING: DISABLED_x000a_    TRAP LOGGING: LEVEL INFORMATIONAL, 38 MESSAGE LINES LOGGED_x000a_        LOGGING SOURCE-INTERFACE:       VRF NAME:_x000a_        LOOPBACK5_x000a__x000a_LOG BUFFER (8192 BYTES):_x000a__x000a_*APR 14 23:22:41.871: PIM: BFD INITIALIZATION FAILED_x000a__x000a_*APR 14 23:22:43.991: %VPN_HW-6-INFO_LOC: CRYPTO ENGINE: ONBOARD 0  STATE CHANGED TO: INITIALIZED_x000a_*APR 14 23:22:43.995: %VPN_HW-6-INFO_LOC: CRYPTO ENGINE: ONBOARD 0  STATE CHANGED TO: ENABLED_x000a_*APR 14 23:22:51.815: %LINK-3-UPDOWN: INTERFACE ETHERNET0, CHANGED STATE TO DOWN_x000a_*APR 14 23:22:51.819: %LINK-3-UPDOWN: INTERFACE ATM0, CHANGED STATE TO DOWN_x000a_*APR 14 23:22:51.819: %LINEPROTO-5-UPDOWN: LINE PROTOCOL ON INTERFACE VOIP-NULL0, CHANGED STATE TO UP_x000a_*APR 14 23:22:51.819: %LINK-3-UPDOWN: INTERFACE GIGABITETHERNET1, CHANGED STATE TO DOWN_x000a_*APR 14 23:22:51.819: %LINEPROTO-5-UPDOWN: LINE PROTOCOL ON INTERFACE ONBOARD VPN, CHANGED STATE TO UP_x000a_*APR 14 23:22:52.483: %LINEPROTO-5-UPDOWN: LINE PROTOCOL ON INTERFACE VLAN1, CHANGED STATE TO DOWN_x000a_*APR 14 23:22:53.435: %LINEPROTO-5-UPDOWN: LINE PROTOCOL ON INTERFACE ETHERNET0, CHANGED STATE TO DOWN_x000a_*APR 14 23:22:53.435: %LINEPROTO-5-UPDOWN: LINE PROTOCOL ON INTERFACE ATM0, CHANGED STATE TO DOWN_x000a_*APR 14 23:22:53.435: %LINEPROTO-5-UPDOWN: LINE PROTOCOL ON INTERFACE GIGABITETHERNET1, CHANGED STATE TO DOWN_x000a_*APR 14 23:22:57.355 UTC: %SYS-5-LOG_CONFIG_CHANGE: CONSOLE LOGGING DISABLED_x000a_*APR 14 23:22:57.691 UTC: %SYS-5-CONFIG_I: CONFIGURED FROM MEMORY BY CONSOLE_x000a_*APR 14 23:22:58.531 UTC: %LINK-3-UPDOWN: INTERFACE GIGABITETHERNET1, CHANGED STATE TO UP_x000a_*APR 14 23:22:58.531 UTC: %LINEPROTO-5-UPDOWN: LINE PROTOCOL ON INTERFACE LOOPBACK5, CHANGED STATE TO UP_x000a_*APR 14 23:22:59.519 UTC: %LINK-5-CHANGED: INTERFACE ATM0, CHANGED STATE TO ADMINISTRATIVELY DOWN_x000a_*APR 14 23:22:59.519 UTC: %LINK-5-CHANGED: INTERFACE ETHERNET0, CHANGED STATE TO ADMINISTRATIVELY DOWN_x000a_*APR 14 23:22:59.519 UTC: %LINK-5-CHANGED: INTERFACE GIGABITETHERNET0, CHANGED STATE TO ADMINISTRATIVELY DOWN_x000a_*APR 14 23:22:59.879 UTC: %LINEPROTO-5-UPDOWN: LINE PROTOCOL ON INTERFACE GIGABITETHERNET1, CHANGED STATE TO UP_x000a_*APR 14 23:22:59.879 UTC: %LINK-3-UPDOWN: INTERFACE FASTETHERNET0, CHANGED STATE TO DOWN_x000a_*APR 14 23:22:59.879 UTC: %LINK-3-UPDOWN: INTERFACE FASTETHERNET1, CHANGED STATE TO DOWN_x000a_*APR 14 23:22:59.879 UTC: %LINK-3-UPDOWN: INTERFACE FASTETHERNET2, CHANGED STATE TO DOWN_x000a_*APR 14 23:22:59.879 UTC: %LINK-3-UPDOWN: INTERFACE FASTETHERNET3, CHANGED STATE TO DOWN_x000a_*APR 14 23:23:00.535 UTC: %LINEPROTO-5-UPDOWN: LINE PROTOCOL ON INTERFACE GIGABITETHERNET0, CHANGED STATE TO DOWN_x000a_*APR 14 23:23:02.471 UTC: %SYS-5-RESTART: SYSTEM RESTARTED --_x000a_CISCO IOS SOFTWARE, C860 SOFTWARE (C860VAE-ADVSECURITYK9-M), VERSION 15.4(3)M3, RELEASE SOFTWARE (FC2)_x000a_TECHNICAL SUPPORT: HTTP://WWW.CISCO.COM/TECHSUPPORT_x000a_COPYRIGHT (C) 1986-2015 BY CISCO SYSTEMS, INC._x000a_COMPILED FRI 05-JUN-15 13:15 BY PROD_REL_TEAM_x000a_*APR 14 23:23:02.475 UTC: %SNMP-5-COLDSTART: SNMP AGENT ON HOST CC_PRONE_GT_SUPER_24_PUERTO_BARRIOS IS UNDERGOING A COLD START_x000a_*APR 14 23:23:02.615 UTC: %LINEPROTO-5-UPDOWN: LINE PROTOCOL ON INTERFACE FASTETHERNET0, CHANGED STATE TO DOWN_x000a_*APR 14 23:23:02.619 UTC: %LINEPROTO-5-UPDOWN: LINE PROTOCOL ON INTERFACE FASTETHERNET1, CHANGED STATE TO DOWN_x000a_*APR 14 23:23:02.619 UTC: %LINEPROTO-5-UPDOWN: LINE PROTOCOL ON INTERFACE FASTETHERNET2, CHANGED STATE TO DOWN_x000a_*APR 14 23:23:02.619 UTC: %LINEPROTO-5-UPDOWN: LINE PROTOCOL ON INTERFACE FASTETHERNET3, CHANGED STATE TO DOWN_x000a_*APR 14 23:23:02.623 UTC: %CRYPTO-6-ISAKMP_ON_OFF: ISAKMP IS OFF_x000a_*APR 14 23:23:39.619 UTC: %LINK-3-UPDOWN: INTERFACE FASTETHERNET1, CHANGED STATE TO UP_x000a_*APR 14 23:23:40.619 UTC: %LINEPROTO-5-UPDOWN: LINE PROTOCOL ON INTERFACE FASTETHERNET1, CHANGED STATE TO UP_x000a_*APR 14 23:24:08.619 UTC: %LINEPROTO-5-UPDOWN: LINE PROTOCOL ON INTERFACE VLAN1, CHANGED STATE TO UP_x000a_CC_PRONE_GT_SUPER_24_PUERTO_BARRIOS#_x000a__x000a__x000a_SHOW CLOCK_x000a__x000a__x000a_*23:51:07.715 UTC THU APR 14 2022_x000a_CC_PRONE_GT_SUPER_24_PUERTO_BARRIOS#_x000a__x000a__x000a_TABLA ARP DEL ROUTER CPE:_x000a__x000a_SHOW ARP_x000a_PROTOCOL  ADDRESS          AGE (MIN)  HARDWARE ADDR   TYPE   INTERFACE_x000a_INTERNET  10.45.79.1             10   1860.24E0.6351  ARPA   VLAN1_x000a_INTERNET  10.45.79.11             0   1860.24DF.9DE2  ARPA   VLAN1_x000a_INTERNET  10.45.79.150            0   F45B.7396.3D9E  ARPA   VLAN1_x000a_INTERNET  10.45.79.253            0   009A.D2EB.2040  ARPA   VLAN1_x000a_INTERNET  10.45.79.254            -   50F7.222E.0BC0  ARPA   VLAN1_x000a_INTERNET  10.72.210.41            8   C4B8.B4DE.16B8  ARPA   GIGABITETHERNET1_x000a_INTERNET  10.72.210.46            -   50F7.222E.0BC5  ARPA   GIGABITETHERNET1_x000a_CC_PRONE_GT_SUPER_24_PUERTO_BARRIOS#_x000a__x000a__x000a_INTERFACES DEL ROUTER:_x000a__x000a_SHOW INTERFACES DESCRIPTION_x000a_INTERFACE                      STATUS         PROTOCOL DESCRIPTION_x000a_AT0                            ADMIN DOWN     DOWN_x000a_ET0                            ADMIN DOWN     DOWN_x000a_FA0                            DOWN           DOWN     INTERFACE ACTUALMENTE NO ESTA EN USO_x000a_FA1                            UP             UP       LAN DEL CLIENTE_x000a_FA2                            DOWN           DOWN     LAN DEL CLIENTE_x000a_FA3                            DOWN           DOWN     LAN DEL CLIENTE_x000a_GI0                            ADMIN DOWN     DOWN     INTERFACE ACTUALMENTE NO ESTA EN USO_x000a_GI1                            UP             UP       WAN PRINCIPAL/_/86100066T/_/_x000a_LO5                            UP             UP       MONITOREO DEL CNOC_x000a_VL1                            UP             UP       LAN DEL CLIENTE_x000a_CC_PRONE_GT_SUPER_24_PUERTO_BARRIOS#_x000a__x000a__x000a__x000a__x000a_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FASTETHERNET3              UNASSIGNED      YES UNSET  DOWN                  DOWN_x000a_GIGABITETHERNET0           UNASSIGNED      YES UNSET  ADMINISTRATIVELY DOWN DOWN_x000a_GIGABITETHERNET1           10.72.210.46    YES NVRAM  UP                    UP_x000a_LOOPBACK5                  10.212.155.85   YES NVRAM  UP                    UP_x000a_VLAN1                      10.45.79.254    YES NVRAM  UP                    UP_x000a_CC_PRONE_GT_SUPER_24_PUERTO_BARRIOS#_x000a__x000a__x000a_PING HACIA ROUTER CPE:_x000a__x000a_PING -Q -C 100 -S 100 -M 5 -VPN PRONE 10.72.210.46_x000a_  PING 10.72.210.46: 100  DATA BYTES, PRESS CTRL_C TO BREAK_x000a__x000a_  --- 10.72.210.46 PING STATISTICS ---_x000a_    100 PACKET(S) TRANSMITTED_x000a_    100 PACKET(S) RECEIVED_x000a_    0.00% PACKET LOSS_x000a_    ROUND-TRIP MIN/AVG/MAX = 1/1/2 MS_x000a__x000a__x000a__x000a_RUTA IP:_x000a__x000a__x000a_PE: 10.179.28.6_x000a__x000a__x000a__x000a__x000a_DISPLAY IP ROUTING-TABLE VPN-INSTANCE PRONE 10.72.210.46_x000a_ROUTE FLAGS: R - RELAY, D - DOWNLOAD TO FIB, T - TO VPN-INSTANCE, B - BLACK HOLE ROUTE_x000a_------------------------------------------------------------------------------_x000a_ROUTING TABLE : PRONE_x000a_SUMMARY COUNT : 1_x000a__x000a_DESTINATION/MASK    PROTO   PRE  COST        FLAGS NEXTHOP         INTERFACE_x000a__x000a_   10.72.210.46/32  DIRECT  0    0                 0.0.0.0         VLANIF43_x0009__x0009__x0009_"/>
    <s v="---"/>
    <x v="1"/>
    <x v="11"/>
    <x v="27"/>
    <x v="2"/>
    <x v="13"/>
  </r>
  <r>
    <s v="F4528429"/>
    <x v="0"/>
    <d v="2022-04-14T18:50:19"/>
    <x v="70"/>
    <s v="ENCARGADO 4739-1709 SE REALIZA LLAMADA PARA VALIDACION DE SERVICIO PERO NO SE TIENE RESPUESTA POR PARTE DEL CLIENTE SE PROCEDE A DEJAR EN ETAPA PENDIENTE CLIENTE"/>
    <s v="---"/>
    <x v="1"/>
    <x v="11"/>
    <x v="27"/>
    <x v="2"/>
    <x v="13"/>
  </r>
  <r>
    <s v="F4528429"/>
    <x v="1"/>
    <d v="2022-04-14T19:57:13"/>
    <x v="103"/>
    <s v="*/*/*/SE LLAMA WILSON LUNA 66209720 EXT 113021 ID: 2001596351/2001596391 PARA SOLICITAR OTRO CONTACTO EN EL PR, INDICA QUE SI YA SE VE OPERATIVO, AUTORIZA EL CIERRE DEL TICKET*/*/*SE NOTIFICA A GESTOR RAULE.ALVAREZ POR SKYPE Y SE CAMBIA DE ESTADO*/*/*/*"/>
    <s v="---"/>
    <x v="1"/>
    <x v="11"/>
    <x v="27"/>
    <x v="2"/>
    <x v="15"/>
  </r>
  <r>
    <s v="F4528429"/>
    <x v="0"/>
    <d v="2022-04-14T19:58:24"/>
    <x v="70"/>
    <s v="SE PROCEDE CON CIERRE DE TICKET CLIENTE CONFIRMA CIERRE DEL TTK POR AFECTACION DE ENERGIA COMERCIAL"/>
    <s v="---"/>
    <x v="1"/>
    <x v="11"/>
    <x v="27"/>
    <x v="2"/>
    <x v="15"/>
  </r>
  <r>
    <s v="F4528508"/>
    <x v="0"/>
    <d v="2022-04-14T21:12:50"/>
    <x v="70"/>
    <s v="SE TIENE COMUNICACIÓN AL ROUTER CPE | ENLACE OPERATIVO SE TIENE ALARMQA DE ENERGIA HACE UNOS MINUTOS SE PORCEDE CON EL CIERRE DE TTK._x000a__x000a__x000a__x000a__x000a__x000a__x000a_SE OBSERVA UNA ALARMA DE ENERGIA RECIENTE (HACE: 0 HORAS Y 6 MINUTOS)_x000a__x000a__x000a__x000a_HUAWEI VERSATILE ROUTING PLATFORM SOFTWARE_x000a_VRP (R) SOFTWARE, VERSION 5.170 (AR100 V200R009C00SPC500)_x000a_COPYRIGHT (C) 2011-2018 HUAWEI TECH CO., LTD_x000a_HUAWEI AR109W ROUTER UPTIME IS 0 WEEK, 0 DAY, 0 HOUR, 7 MINUTES_x000a__x000a_MPU 0(MASTER) : UPTIME IS 0 WEEK, 0 DAY, 0 HOUR, 6 MINUTES_x000a_SDRAM MEMORY SIZE    : 512     M BYTES_x000a_FLASH 0 MEMORY SIZE  : 512     M BYTES_x000a_MPU VERSION INFORMATION :_x000a_1. PCB      VERSION  : AR129CGVW-L VER.C_x000a_2. MAB      VERSION  : 0_x000a_3. BOARD    TYPE     : AR109W_x000a_4. BOOTROM  VERSION  : 1_x000a__x000a_&lt;CC_CAMPERO_GT_INTERNET_C656&gt;_x000a__x000a__x000a_CONFIGURACION DEL CPE:_x000a__x000a_DISPLAY  CURRENT-CONFIGURATION_x000a__x000a_[V200R009C00SPC500]_x000a_#_x000a_ SYSNAME CC_CAMPERO_GT_INTERNET_C656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AME NAT 2010_x000a_ RULE 5 PERMIT SOURCE 192.168.2.0 0.0.0.255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PRUEBA_x000a_ GATEWAY-LIST 192.168.2.1_x000a_ NETWORK 192.168.2.0 MASK 255.255.255.0_x000a_ LEASE DAY 0 HOUR 2 MINUTE 0_x000a_ DNS-LIST 8.8.8.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DOMAIN DEFAULT_GESTIONIP_x000a_  AUTHENTICATION-SCHEME RADIUS_x000a_  RADIUS-SERVER DEFAULT_x000a_ LOCAL-USER ADMIN PASSWORD IRREVERSIBLE-CIPHER %^%#:%/&amp;I&amp;PALY)&gt;6LVVI.OAZA/P;XA7WMQ.P8XYFJD0#T4M6H:~NKG.Q1H*D8OB%^%#_x000a_ LOCAL-USER ADMIN PRIVILEGE LEVEL 15_x000a_ LOCAL-USER ADMIN SERVICE-TYPE TERMINAL HTTP_x000a_ LOCAL-USER GESTIONIP PASSWORD IRREVERSIBLE-CIPHER $1A$M8%HI,UDU6$SVFZ'DZIVMO&lt;8P27\HH$,%7H-Z_YNO}]P:M,//&quot;'$_x000a_ LOCAL-USER GESTIONIP PRIVILEGE LEVEL 15_x000a_ LOCAL-USER GESTIONIP FTP-DIRECTORY FLASH:/_x000a_ LOCAL-USER GESTIONIP SERVICE-TYPE TELNET SSH FTP_x000a_#_x000a_WEB_x000a_ USER-SET DEFAULT_x000a_ USER-SET VIP_x000a_#_x000a_FIREWALL ZONE LOCAL_x000a_#_x000a_NAT ADDRESS-GROUP 1 181.209.244.110 181.209.244.110_x000a_#_x000a_INTERFACE VLANIF1_x000a_ DESCRIPTION LAN DEL CLIENTE_x000a_ IP ADDRESS 181.209.244.109 255.255.255.252_x000a_ IP ADDRESS 192.168.2.1 255.255.255.0 SUB_x000a_ QOS CAR INBOUND CIR 5120 CBS 962560 PBS 1602560 GREEN PASS YELLOW PASS RED DISCARD_x000a_ QOS CAR OUTBOUND CIR 5120 CBS 962560 PBS 1602560 GREEN PASS YELLOW PASS RED DISCARD_x000a_ DHCP SELECT GLOBAL_x000a_#_x000a_INTERFACE ETHERNET0/0/0_x000a_#_x000a_INTERFACE GIGABITETHERNET0/0/0_x000a_ PORT LINK-TYPE ACCESS_x000a_#_x000a_INTERFACE GIGABITETHERNET0/0/1_x000a_#_x000a_INTERFACE GIGABITETHERNET0/0/2_x000a_#_x000a_INTERFACE GIGABITETHERNET0/0/3_x000a_#_x000a_INTERFACE GIGABITETHERNET0/0/4_x000a_ DESCRIPTION WAN PRINCIPAL/_/38300522T/_/_x000a_ SET FLOW-STAT INTERVAL 30_x000a_ BANDWIDTH 5_x000a_ IP ADDRESS 10.87.24.37 255.255.255.224_x000a_ UNDO ICMP HOST-UNREACHABLE SEND_x000a_ UNDO ICMP PORT-UNREACHABLE SEND_x000a_ UNDO ICMP TTL-EXCEEDED SEND_x000a_ NAT OUTBOUND 2010 ADDRESS-GROUP 1_x000a_#_x000a_INTERFACE GIGABITETHERNET0/0/5_x000a_ DESCRIPTION VIRTUALPORT_x000a_ SHUTDOWN_x000a_ IP ADDRESS DHCP-ALLOC_x000a_#_x000a_INTERFACE WLAN-BSS1_x000a_ PORT HYBRID TAGGED VLAN 1_x000a_#_x000a_INTERFACE WLAN-BSS7_x000a_ PORT HYBRID TAGGED VLAN 1_x000a_#_x000a_INTERFACE NULL0_x000a_#_x000a_INTERFACE LOOPBACK5_x000a_ DESCRIPTION MONITOREO DEL CNOC_x000a_ IP ADDRESS 10.212.171.105 255.255.255.255_x000a_#_x000a_CPU-DEFEND POLICY ICMP_x000a_ PACKET-TYPE ICMP RATE-LIMIT 1200_x000a_#_x000a_ CPU-DEFEND-POLICY ICMP_x000a_#_x000a_ SNMP-AGENT LOCAL-ENGINEID 800007DB03E0CC7A07C383_x000a_ SNMP-AGENT COMMUNITY READ %^%#$L:X1CTQVBI+ITMSAIDLS\O|99HZX1YCWECZ9]&quot;H+AT$~=PGTVNI`OO5`C@0ES&gt;FOEOK)KF846;B$^[E%^%# ACL 2988_x000a_ SNMP-AGENT SYS-INFO LOCATION DIAG.1 1-75 ZONA 6 C.C. LA PRADERA LOCAL 62 CHIMALTENANGO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87.24.33 DESCRIPTION DEFAUL-WAN_x000a_#_x000a_FIB REGULARLY-REFRESH DISABLE_x000a_#_x000a_USER-INTERFACE CON 0_x000a_ AUTHENTICATION-MODE AAA_x000a_USER-INTERFACE VTY 0 4_x000a_ AUTHENTICATION-MODE AAA_x000a_ USER PRIVILEGE LEVEL 15_x000a_#_x000a_WLAN_x000a_ WMM-PROFILE NAME WMMF ID 0_x000a_ WMM-PROFILE NAME WMM ID 1_x000a_ TRAFFIC-PROFILE NAME TRAF ID 0_x000a_ TRAFFIC-PROFILE NAME TRAFFIC ID 1_x000a_ SECURITY-PROFILE NAME SECF ID 0_x000a_  SECURITY-POLICY WPA2_x000a_  WPA2 AUTHENTICATION-METHOD PSK PASS-PHRASE CIPHER %^%#EW2WAXL2Y2EQ=5&gt;TI9)FIBX{)0Q@OC!MA&gt;/%V*}E%^%# ENCRYPTION-METHOD CCMP_x000a_ SECURITY-PROFILE NAME SECURITY ID 1_x000a_  SECURITY-POLICY WPA2_x000a_  WPA2 AUTHENTICATION-METHOD PSK PASS-PHRASE CIPHER %^%#*&lt;XDSHZ`FY4_KV&amp;\{OBD(&amp;A{77~@VM&quot;)LXP]S17D%^%# ENCRYPTION-METHOD CCMP_x000a_ SERVICE-SET NAME HUAWEI ID 0_x000a_  WLAN-BSS 7_x000a_  SSID CAMPERO 656_x000a_  TRAFFIC-PROFILE ID 0_x000a_  SECURITY-PROFILE ID 0_x000a_ SERVICE-SET NAME CAMPERO_656 ID 1_x000a_  WLAN-BSS 1_x000a_  SSID CAMPERO_656_x000a_  TRAFFIC-PROFILE ID 1_x000a_  SECURITY-PROFILE ID 1_x000a_ RADIO-PROFILE NAME RADIOF ID 0_x000a_  WMM-PROFILE ID 0_x000a_ RADIO-PROFILE NAME RADIO-1 ID 1_x000a_  WMM-PROFILE ID 1_x000a_#_x000a_INTERFACE WLAN-RADIO0/0/0_x000a_ RADIO-PROFILE ID 1_x000a_ SERVICE-SET ID 1 WLAN 1_x000a_#_x000a_DOT1X-ACCESS-PROFILE NAME DOT1X_ACCESS_PROFILE_x000a_#_x000a_MAC-ACCESS-PROFILE NAME MAC_ACCESS_PROFILE_x000a_#_x000a_OPS_x000a_#_x000a_AUTOSTART_x000a_#_x000a_SECELOG_x000a_#_x000a_RETURN_x000a_&lt;CC_CAMPERO_GT_INTERNET_C656&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17_x000a__x000a_APR 12 2022 14:15:08+00:00 CC_CAMPERO_GT_INTERNET_C656 %%01INFO/4/SUPPRESS_LOG(L)[0]:LAST MESSAGE REPEATED 3 TIMES.(INFOID=3497857038, MODULENAME=NTP, INFOALIAS=PACKET_LENGTH_WRONG)_x000a_APR 12 2022 14:14:18+00:00 CC_CAMPERO_GT_INTERNET_C656 %%01INFO/4/SUPPRESS_LOG(L)[1]:LAST MESSAGE REPEATED 2 TIMES.(INFOID=3497857038, MODULENAME=NTP, INFOALIAS=PACKET_LENGTH_WRONG)_x000a_APR 12 2022 14:12:09+00:00 CC_CAMPERO_GT_INTERNET_C656 %%01NTP/4/PACKET_LENGTH_WRONG(L)[2]:THE RECEIVED NTP PACKET IS LONGER THAN OR SHORTER THAN A VALID PACKET. (RCVLEN=12)_x000a_APR 12 2022 14:10:58+00:00 CC_CAMPERO_GT_INTERNET_C656 %%01WLAN/3/IWAP_LOG_CLIENT_INFO_ROAM_OR_OFFLINE_INFO(L)[3]:[IWAP_CLIENT_INFO_OFFLINE_FLOW_INFO]APMAC:E0-CC-7A-07-C3-87;RADIO:0;USER:8A7541CC7E60;MAC:8A-75-41-CC-7E-60;TIME:1649772658;ZONE:UTC-0000;DAYLIGHT:FALSE;ERRCODE:0;RESULT:SUCCESS;ONLINETIME(S):0;UPPACKET(S)NUM:0;UPBYTE(S):0;DOWNPACKET(S)NUM:0;DOWNBYTE(S):0._x000a_APR 12 2022 14:10:55+00:00 CC_CAMPERO_GT_INTERNET_C656 %%01RM/4/IPV4_DEFT_RT_CHG(L)[4]:IPV4 DEFAULT ROUTE IS CHANGED. (CHANGETYPE=ADD, INSTANCEID=0, PROTOCOL=STATIC, EXITIF=GIGABITETHERNET0/0/4, NEXTHOP=10.87.24.33, NEIGHBOUR=0.0.0.0, PREFERENCE=60, LABEL=NULL, METRIC=0)_x000a_APR 12 2022 14:10:53+00:00 CC_CAMPERO_GT_INTERNET_C656 %%01IFNET/4/LINK_STATE(L)[5]:THE LINE PROTOCOL IP ON THE INTERFACE GIGABITETHERNET0/0/4 HAS ENTERED THE UP STATE._x000a_APR 12 2022 14:10:53+00:00 CC_CAMPERO_GT_INTERNET_C656 %%01IFPDT/4/IF_STATE(L)[6]:INTERFACE GIGABITETHERNET0/0/4 HAS TURNED INTO UP STATE._x000a_APR 12 2022 14:10:52+00:00 CC_CAMPERO_GT_INTERNET_C656 %%01IFPDT/4/IF_STATE(L)[7]:INTERFACE GIGABITETHERNET0/0/0 HAS TURNED INTO UP STATE._x000a_APR 12 2022 14:10:52+00:00 CC_CAMPERO_GT_INTERNET_C656 %%01DEV/4/ENTUP(L)[8]:AR109W BOARD[0] REGISTER SUCCESS._x000a_APR 12 2022 14:10:48+00:00 CC_CAMPERO_GT_INTERNET_C656 %%01IFPDT/4/IF_STATE(L)[9]:INTERFACE WLAN-RADIO0/0/0 HAS TURNED INTO UP STATE._x000a_APR 12 2022 14:10:41+00:00 CC_CAMPERO_GT_INTERNET_C656 %%01IFNET/4/LINK_STATE(L)[10]:THE LINE PROTOCOL IP ON THE INTERFACE VLANIF1 HAS ENTERED THE UP STATE._x000a_APR 12 2022 14:10:41+00:00 CC_CAMPERO_GT_INTERNET_C656 %%01IFNET/4/IF_STATE(L)[11]:INTERFACE VLANIF1 HAS TURNED INTO UP STATE._x000a_APR 12 2022 14:10:40+00:00 CC_CAMPERO_GT_INTERNET_C656 %%01RM/4/ROUTERID_CHANGE(L)[12]:THE ROUTER ID IS 181.209.244.109. (INSTANCEID=0)_x000a_APR 12 2022 14:10:38+00:00 CC_CAMPERO_GT_INTERNET_C656 %%01IFNET/4/LINK_STATE(L)[13]:THE LINE PROTOCOL IP ON THE INTERFACE LOOPBACK5 HAS ENTERED THE UP STATE._x000a_APR 12 2022 14:10:38+00:00 CC_CAMPERO_GT_INTERNET_C656 %%01IFPDT/4/IF_STATE(L)[14]:INTERFACE WLAN-BSS7 HAS TURNED INTO UP STATE._x000a_APR 12 2022 14:10:37+00:00 CC_CAMPERO_GT_INTERNET_C656 %%01IFPDT/4/IF_STATE(L)[15]:INTERFACE WLAN-BSS1 HAS TURNED INTO UP STATE._x000a_APR 12 2022 14:09:30+00:00 CC_CAMPERO_GT_INTERNET_C656 %%01GTL/4/STATECHANGED(L)[16]:LICENSE STATE CHANGED FROM NULL TO DEFAULT._x000a_&lt;CC_CAMPERO_GT_INTERNET_C656&gt;_x000a__x000a__x000a_DISPLAY CLOCK_x000a__x000a__x000a_2022-04-12 14:17:09_x000a_TUESDAY_x000a_TIME ZONE(DEFAULT ZONE NAME) : UTC+00:00_x000a_&lt;CC_CAMPERO_GT_INTERNET_C656&gt;_x000a__x000a__x000a_TABLA ARP DEL ROUTER CPE:_x000a__x000a_DISPLAY ARP_x000a__x000a_IP ADDRESS      MAC ADDRESS     EXPIRE(M) TYPE        INTERFACE   VPN-INSTANCE_x000a_                                    VLAN/CEVLAN(SIP/DIP)      PVC_x000a_------------------------------------------------------------------------------_x000a_10.87.24.37     E0CC-7A07-C384            I -         GE0/0/4_x000a_10.87.24.33     B443-2600-EDD5  19        D-0         GE0/0/4_x000a_181.209.244.109 E0CC-7A07-C383            I -         VLANIF1_x000a_192.168.2.1     E0CC-7A07-C383            I -         VLANIF1_x000a_192.168.2.104   E055-3DEB-6CE0  20        D-0         GE0/0/0_x000a_                                             1/-_x000a_------------------------------------------------------------------------------_x000a_TOTAL:5         DYNAMIC:2       STATIC:0     INTERFACE:3_x000a_&lt;CC_CAMPERO_GT_INTERNET_C656&gt;_x000a__x000a__x000a_INTERFACES DEL ROUTER:_x000a__x000a_DISPLAY INT DESC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38300522T/_/_x000a_GE0/0/5(V)                    *DOWN   DOWN     VIRTUALPORT_x000a_LOOP5                         UP      UP(S)    MONITOREO DEL CNOC_x000a_NULL0                         UP      UP(S)    HUAWEI, AR SERIES, NULL0 INTERFAC_x000a_                                               E_x000a_VLANIF1                       UP      UP       LAN DEL CLIENTE_x000a_WLAN-BSS1                     UP      UP       HUAWEI, AR SERIES, WLAN-BSS1 INTE_x000a_                                               RFACE_x000a_WLAN-BSS7                     UP      UP       HUAWEI, AR SERIES, WLAN-BSS7 INTE_x000a_                                               RFACE_x000a_WLAN0/0/0                     UP      UP       HUAWEI, AR SERIES, WLAN-RADIO0/0/_x000a_                                               0 INTERFACE_x000a_&lt;CC_CAMPERO_GT_INTERNET_C656&gt;_x000a__x000a__x000a__x000a__x000a_DISPLAY  IP INT BRIEF_x000a__x000a_*DOWN: ADMINISTRATIVELY DOWN_x000a_^DOWN: STANDBY_x000a_(L): LOOPBACK_x000a_(S): SPOOFING_x000a_(E): E-TRUNK DOWN_x000a_THE NUMBER OF INTERFACE THAT IS UP IN PHYSICAL IS 4_x000a_THE NUMBER OF INTERFACE THAT IS DOWN IN PHYSICAL IS 2_x000a_THE NUMBER OF INTERFACE THAT IS UP IN PROTOCOL IS 4_x000a_THE NUMBER OF INTERFACE THAT IS DOWN IN PROTOCOL IS 2_x000a__x000a_INTERFACE                         IP ADDRESS/MASK      PHYSICAL   PROTOCOL_x000a_ETHERNET0/0/0                     UNASSIGNED           DOWN       DOWN_x000a_GIGABITETHERNET0/0/4              10.87.24.37/27       UP         UP_x000a_GIGABITETHERNET0/0/5              UNASSIGNED           *DOWN      DOWN_x000a_LOOPBACK5                         10.212.171.105/32    UP         UP(S)_x000a_NULL0                             UNASSIGNED           UP         UP(S)_x000a_VLANIF1                           181.209.244.109/30   UP         UP_x000a__x000a_&lt;CC_CAMPERO_GT_INTERNET_C656&gt;_x000a__x000a__x000a_PING HACIA ROUTER CPE:_x000a__x000a_PING -Q -C 100 -S 100 -M 5 -VPN INTERNET_GT_DEPTAL 10.87.24.37_x000a_  PING 10.87.24.37: 100  DATA BYTES, PRESS CTRL_C TO BREAK_x000a__x000a_  --- 10.87.24.37 PING STATISTICS ---_x000a_    100 PACKET(S) TRANSMITTED_x000a_    100 PACKET(S) RECEIVED_x000a_    0.00% PACKET LOSS_x000a_    ROUND-TRIP MIN/AVG/MAX = 1/1/7 MS_x000a__x000a__x000a__x000a_RUTA IP:_x000a__x000a__x000a_PE: 10.179.28.32_x000a__x000a__x000a__x000a__x000a_DISPLAY IP ROUTING-TABLE VPN-INSTANCE INTERNET_GT_DEPTAL 10.87.24.37_x000a_ROUTE FLAGS: R - RELAY, D - DOWNLOAD TO FIB, T - TO VPN-INSTANCE, B - BLACK HOLE ROUTE_x000a_------------------------------------------------------------------------------_x000a_ROUTING TABLE : INTERNET_GT_DEPTAL_x000a_SUMMARY COUNT : 1_x000a__x000a_DESTINATION/MASK    PROTO   PRE  COST        FLAGS NEXTHOP         INTERFACE_x000a__x000a_    10.87.24.37/32  DIRECT  0    0                 0.0.0.0         VLANIF3750"/>
    <s v="---"/>
    <x v="1"/>
    <x v="11"/>
    <x v="27"/>
    <x v="2"/>
    <x v="8"/>
  </r>
  <r>
    <s v="F4528563"/>
    <x v="1"/>
    <d v="2022-04-15T07:17:26"/>
    <x v="20"/>
    <s v="--- SE RECIBE CORREO DEL CLIENTE, SE CAMBIA DE ESTADO, SE INFORMA A CNOC PROACTIVO POR SKYPE Y SE SOLICITA DAR SEGUIMIENTO. ..._x000a__x000a_DE: CORPOWALMART_x000a_ENVIADO EL: VIERNES, 15 DE ABRIL DE 2022 07:16_x000a_PARA: 'SAUL ORELLANA (VENDOR)' &lt;SAUL.ORELLANA0@WALMART.COM&gt;_x000a_CC: CAM - CENTRO DE CONTROL DE INFRAESTRUCTURA &lt;CAM-CCINFR@WAL-MART.COM&gt;; CORPOWALMART &lt;CORPOWALMART@CLARO.COM.GT&gt;; GRUPO N1 &lt;N1CLARO@CLARO.COM.GT&gt;; CNOCCA &lt;CNOCCA@CLARO.COM.GT&gt;_x000a_ASUNTO: RE: ENLACE INESTABLE DE PALI CARIARI ID: CONTR0001564854OC_x000a__x000a__x000a_SAUL._x000a__x000a_                GRACIAS POR LA INFORMACIÓN, SE SOLICITA APOYO AL ÁREA ENCARGADA._x000a__x000a_QUEDAMOS A LA ESPERA DE LOS COMENTARIOS POR PARTE DE CNOC CA._x000a__x000a_ATENTAMENTE:_x000a__x000a__x000a_DE: SAUL ORELLANA (VENDOR) [MAILTO:SAUL.ORELLANA0@WALMART.COM]_x000a_ENVIADO EL: VIERNES, 15 DE ABRIL DE 2022 07:10_x000a_PARA: IVAN JOSE MEJIA PETZ &lt;IVAN.MEJIA@CLARO.COM.GT&gt;; CORPOWALMART &lt;CORPOWALMART@CLARO.COM.GT&gt;; CNOCCA &lt;CNOCCA@CLARO.COM.GT&gt;; GRUPO N1 &lt;N1CLARO@CLARO.COM.GT&gt;_x000a_CC: CAM - CENTRO DE CONTROL DE INFRAESTRUCTURA &lt;CAM-CCINFR@WAL-MART.COM&gt;_x000a_ASUNTO: RE: ENLACE INESTABLE DE PALI CARIARI ID: CONTR0001564854OC_x000a__x000a_BUENO DÍAS, EL HORARIO DE LA TIENDA ES DE 7 AM A 7 PM, PARA COORDINAR LA VISITA NECESITAMOS LOS NOMBRES DE LOS TÉCNICOS QUE SE PRESENTARÍAN PARA PODER COORDINAR CON LA TIENDA._x000a__x000a_GRACIAS Y SALUDOS._x000a__x000a_..."/>
    <s v="---"/>
    <x v="1"/>
    <x v="11"/>
    <x v="25"/>
    <x v="3"/>
    <x v="2"/>
  </r>
  <r>
    <s v="F4528563"/>
    <x v="1"/>
    <d v="2022-04-15T08:28:54"/>
    <x v="20"/>
    <s v="--- NO SE TIENE RESPUESTA DEL CLIENTE POR CORREO, SE PROCEDE A LLAMAR. ..._x000a__x000a_..."/>
    <s v="---"/>
    <x v="1"/>
    <x v="11"/>
    <x v="25"/>
    <x v="3"/>
    <x v="0"/>
  </r>
  <r>
    <s v="F4528563"/>
    <x v="1"/>
    <d v="2022-04-15T08:44:54"/>
    <x v="20"/>
    <s v="--- SE RECIBE CORREO, SE INFORMA A CNOC PRACTIVO POR SKYPE. ..._x000a__x000a_DE: CORPOWALMART_x000a_ENVIADO EL: VIERNES, 15 DE ABRIL DE 2022 08:44_x000a_PARA: SAUL ORELLANA (VENDOR) &lt;SAUL.ORELLANA0@WALMART.COM&gt;_x000a_CC: CAM - CENTRO DE CONTROL DE INFRAESTRUCTURA &lt;CAM-CCINFR@WAL-MART.COM&gt;; CORPOWALMART &lt;CORPOWALMART@CLARO.COM.GT&gt;; GRUPO N1 &lt;N1CLARO@CLARO.COM.GT&gt;; CNOCCA &lt;CNOCCA@CLARO.COM.GT&gt;_x000a_ASUNTO: RE: EXT: RE: ENLACE INESTABLE DE PALI CARIARI ID: CONTR0001564854OC_x000a__x000a__x000a_SAUL._x000a__x000a_                GRACIAS POR LA INFORMACIÓN SE SOLICITA APOYO AL ÁREA ENCARGADA._x000a__x000a_QUEDAMOS A LA ESPERA DE LOS COMENTARIOS POR PARTE DE CNOC CA._x000a__x000a_ATENTAMENTE:_x000a__x000a__x000a_DE: SAUL ORELLANA (VENDOR) [MAILTO:SAUL.ORELLANA0@WALMART.COM]_x000a_ENVIADO EL: VIERNES, 15 DE ABRIL DE 2022 08:36_x000a_PARA: LUIS MIGUEL IXCOT MORALES &lt;LUIS.IXCOT@CLARO.COM.GT&gt;; IVAN JOSE MEJIA PETZ &lt;IVAN.MEJIA@CLARO.COM.GT&gt;; CORPOWALMART &lt;CORPOWALMART@CLARO.COM.GT&gt;; CNOCCA &lt;CNOCCA@CLARO.COM.GT&gt;; GRUPO N1 &lt;N1CLARO@CLARO.COM.GT&gt;_x000a_CC: CAM - CENTRO DE CONTROL DE INFRAESTRUCTURA &lt;CAM-CCINFR@WAL-MART.COM&gt;_x000a_ASUNTO: RE: EXT: RE: ENLACE INESTABLE DE PALI CARIARI ID: CONTR0001564854OC_x000a__x000a_BUENOS DÍAS, REVISANDO EN NUESTRO MONITOREO NO SE VEN PERDIDAS DESDE LAS 2 AM, NOS PODRÍAN INDICAR SI IDENTIFICO LA CAUSA DE LAS PERDIDAS._x000a__x000a__x000a__x000a__x000a_GRACIAS Y SALUDOS._x000a__x000a__x000a__x000a_..."/>
    <s v="---"/>
    <x v="1"/>
    <x v="11"/>
    <x v="25"/>
    <x v="3"/>
    <x v="0"/>
  </r>
  <r>
    <s v="F4528563"/>
    <x v="1"/>
    <d v="2022-04-15T09:54:50"/>
    <x v="20"/>
    <s v="--- NO SE TIENE RESPUESTA DEL CLIENTE, SE PROCEDE A LLAMAR. ..._x000a__x000a_..."/>
    <s v="---"/>
    <x v="1"/>
    <x v="11"/>
    <x v="25"/>
    <x v="3"/>
    <x v="4"/>
  </r>
  <r>
    <s v="F4528563"/>
    <x v="1"/>
    <d v="2022-04-15T09:58:37"/>
    <x v="20"/>
    <s v="--- SAUL ORELLANA 22437253 (CLIENTE) CONFIRMA RECEPCION DE CORREO Y MENCIONA QUE DESDE LAS 2 EL SERVICIO SE HA ENCONTRADO ESTABLE, AUTORIZA EL CIERRE.---"/>
    <s v="---"/>
    <x v="1"/>
    <x v="11"/>
    <x v="25"/>
    <x v="3"/>
    <x v="4"/>
  </r>
  <r>
    <s v="F4528576"/>
    <x v="0"/>
    <d v="2022-04-15T01:00:33"/>
    <x v="70"/>
    <s v="_x000a_SE REVISA LA RUTA Y SE ENCUENTR ROUTER CPE | ENLACE CAÍDO  SIN COMUNICAICON AL PUNTO REMOTO SE PORCEDE A COLOCAR EN PETAPA PENDIENTE CLEINTE YA QUE POR LA HORA NO SE PUEDE LOCALIZAR AL CLIENTE PARA REALIZAR PRUEBAS DE ENERGIA Y EQUIPOS QUE ES LO QUE  MAS TIENE RESPORTADO ESTE SERV Y  PPAA PODER VALIDARLO .SE VALIDARA A FINAL DE TURNO._x000a__x000a__x000a__x000a__x000a__x000a_PING HACIA ROUTER CPE:_x000a__x000a_PING -M 10 -Q -VPN BANRURAL 10.72.126.53_x000a_  PING 10.72.126.53: 56  DATA BYTES, PRESS CTRL_C TO BREAK_x000a__x000a_  --- 10.72.126.53 PING STATISTICS ---_x000a_    5 PACKET(S) TRANSMITTED_x000a_    0 PACKET(S) RECEIVED_x000a_    100.00% PACKET LOSS_x000a__x000a__x000a_RUTA IP:_x000a__x000a__x000a_PE: 10.179.28.8_x000a__x000a__x000a__x000a__x000a_DISPLAY IP ROUTING-TABLE VPN-INSTANCE BANRURAL 10.72.126.53_x000a_ROUTE FLAGS: R - RELAY, D - DOWNLOAD TO FIB, T - TO VPN-INSTANCE, B - BLACK HOLE ROUTE_x000a_------------------------------------------------------------------------------_x000a_ROUTING TABLE : BANRURAL_x000a_SUMMARY COUNT : 1_x000a__x000a_DESTINATION/MASK    PROTO   PRE  COST        FLAGS NEXTHOP         INTERFACE_x000a__x000a_    10.72.126.0/25  DIRECT  0    0             D   10.72.126.1     VLANIF2249_x0009__x0009__x0009_"/>
    <s v="---"/>
    <x v="1"/>
    <x v="11"/>
    <x v="25"/>
    <x v="3"/>
    <x v="21"/>
  </r>
  <r>
    <s v="F4528639"/>
    <x v="0"/>
    <d v="2022-04-15T05:04:10"/>
    <x v="70"/>
    <s v="_x000a__x000a_SE TIENE COMUNICACIÓN AL ROUTER CPE | ENLACE OPERATIVO SE TIENE PROBLEMA DE ENERGIA COMERCIAL SE PROCEDE CON CIERRE ._x000a__x000a__x000a__x000a__x000a__x000a_SE OBSERVA UNA ALARMA DE ENERGIA RECIENTE (HACE: 3 MINUTO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PRONE_GT_SANTA_BARBARA UPTIME IS 3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E0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PRONE_GT_SANTA_BARBARA#_x000a__x000a__x000a_CONFIGURACION DEL CPE:_x000a__x000a_SHOW RUNN_x000a_BUILDING CONFIGURATION..._x000a__x000a_CURRENT CONFIGURATION : 5100 BYTES_x000a_!_x000a_VERSION 15.6_x000a_NO SERVICE PAD_x000a_SERVICE TIMESTAMPS DEBUG DATETIME MSEC_x000a_SERVICE TIMESTAMPS LOG DATETIME MSEC_x000a_SERVICE PASSWORD-ENCRYPTION_x000a_!_x000a_HOSTNAME CC_PRONE_GT_SANTA_BARBARA_x000a_!_x000a_BOOT-START-MARKER_x000a_BOOT-END-MARKER_x000a_!_x000a_!_x000a_ENABLE SECRET 5 $1$BKKC$BFKMTEHSVVA1DZBT5YTQZ/_x000a_!_x000a_NO AAA NEW-MODEL_x000a_WAN MODE ETHERNET_x000a_!_x000a_!_x000a_!_x000a_!_x000a_!_x000a_!_x000a_IP CEF_x000a_NO IPV6 CEF_x000a_!_x000a_!_x000a_!_x000a_!_x000a_!_x000a_!_x000a_!_x000a_!_x000a_!_x000a_!_x000a_!_x000a_!_x000a_!_x000a_USERNAME GESTIONIP PASSWORD 7 04552E5118715E454D_x000a_USERNAME CERVECERIA PRIVILEGE 15 PASSWORD 7 011003164D0E050A33454F_x000a_USERNAME MMORALES PRIVILEGE 15 PASSWORD 7 06050E22495C0C0A_x000a_USERNAME WLUNA PRIVILEGE 15 PASSWORD 7 1059050C0B16534A_x000a_!_x000a_!_x000a_CONTROLLER VDSL 0_x000a_ SHUTDOWN_x000a_LLDP RUN_x000a_!_x000a_!_x000a_!_x000a_!_x000a_!_x000a_!_x000a_!_x000a_!_x000a_!_x000a_!_x000a_!_x000a_!_x000a_!_x000a_INTERFACE LOOPBACK5_x000a_ DESCRIPTION MONITOREO DEL NOC_x000a_ IP ADDRESS 10.212.184.127 255.255.255.255_x000a_!_x000a_INTERFACE ATM0_x000a_ NO IP ADDRESS_x000a_ SHUTDOWN_x000a_ NO ATM ILMI-KEEPALIVE_x000a_!_x000a_INTERFACE ETHERNET0_x000a_ NO IP ADDRESS_x000a_ SHUTDOWN_x000a_!_x000a_INTERFACE FASTETHERNET0_x000a_ DESCRIPTION INTERFACE NO SE ENCUENTRA EN USO_x000a_ NO IP ADDRESS_x000a_ SHUTDOWN_x000a_!_x000a_INTERFACE FASTETHERNET1_x000a_ DESCRIPTION INTERFACE NO SE ENCUENTRA EN USO_x000a_ NO IP ADDRESS_x000a_ SHUTDOWN_x000a_!_x000a_INTERFACE FASTETHERNET2_x000a_ DESCRIPTION INTERFACE NO SE ENCUENTRA EN USO_x000a_ NO IP ADDRESS_x000a_ SHUTDOWN_x000a_!_x000a_INTERFACE GIGABITETHERNET0_x000a_ DESCRIPTION INTERFACE NO SE ENCUENTRA EN USO_x000a_ NO IP ADDRESS_x000a_ SHUTDOWN_x000a_!_x000a_INTERFACE GIGABITETHERNET1_x000a_ DESCRIPTION LAN DEL CLIENTE_x000a_ NO IP ADDRESS_x000a_!_x000a_INTERFACE GIGABITETHERNET2_x000a_ DESCRIPTION WAN PRINCIPAL/_/86100070T/_/_x000a_ BANDWIDTH 2048_x000a_ IP ADDRESS 10.87.150.222 255.255.255.248_x000a_ IP FLOW INGRESS_x000a_ IP FLOW EGRESS_x000a_ DUPLEX AUTO_x000a_ SPEED AUTO_x000a_!_x000a_INTERFACE VLAN1_x000a_ DESCRIPTION LAN DEL CLIENTE_x000a_ IP ADDRESS 10.70.12.110 255.255.255.248 SECONDARY_x000a_ IP ADDRESS 10.45.137.254 255.255.255.0_x000a_ IP ACCESS-GROUP 110 IN_x000a_ IP FLOW INGRESS_x000a_ IP FLOW EGRESS_x000a_ RATE-LIMIT INPUT 2048000 256000 512000 CONFORM-ACTION TRANSMIT EXCEED-ACTION DROP_x000a_ RATE-LIMIT OUTPUT 2048000 256000 512000 CONFORM-ACTION TRANSMIT EXCEED-ACTION DROP_x000a_!_x000a_IP FORWARD-PROTOCOL ND_x000a_NO IP HTTP SERVER_x000a_NO IP HTTP SECURE-SERVER_x000a_!_x000a_IP FLOW-EXPORT SOURCE VLAN1_x000a_IP FLOW-EXPORT VERSION 5_x000a_IP FLOW-EXPORT DESTINATION 10.1.1.198 9996_x000a_IP FLOW-EXPORT DESTINATION 10.1.1.46 9999_x000a_!_x000a_IP ROUTE 0.0.0.0 0.0.0.0 10.87.150.217_x000a_IP SSH SERVER ALGORITHM ENCRYPTION AES128-CTR AES192-CTR AES256-CTR_x000a_IP SSH CLIENT ALGORITHM ENCRYPTION AES128-CTR AES192-CTR AES256-CTR_x000a_!_x000a_!_x000a_SNMP-SERVER COMMUNITY NM15SNMPRO RO 88_x000a_SNMP-SERVER COMMUNITY YES! RW_x000a_SNMP-SERVER COMMUNITY YES RO RD_x000a_SNMP-SERVER LOCATION KM 124 CARRETERA HACIA ALDEA EL CHIPO SALIDA CABECERA MUNICIPAL SANTA BARBARA INTERIOR GASOLINERA SANTA BARBARA_x000a_ACCESS-LIST 2 PERMIT 10.1.1.198_x000a_ACCESS-LIST 2 PERMIT 10.1.20.128 0.0.0.15_x000a_ACCESS-LIST 2 PERMIT 10.2.10.192 0.0.0.15_x000a_ACCESS-LIST 2 PERMIT 10.2.26.192 0.0.0.15_x000a_ACCESS-LIST 2 PERMIT 10.25.1.0 0.0.0.255_x000a_ACCESS-LIST 2 PERMIT 10.87.150.216 0.0.0.7_x000a_ACCESS-LIST 88 REMARK MONITOREO DE CLARO_x000a_ACCESS-LIST 88 PERMIT 10.255.24.144 0.0.0.7_x000a_ACCESS-LIST 88 PERMIT 190.148.15.192 0.0.0.15_x000a_ACCESS-LIST 110 PERMIT ICMP 10.2.24.0 0.0.0.255 HOST 10.45.137.254 TIMESTAMP-REPLY_x000a_ACCESS-LIST 110 DENY   IP 10.2.24.0 0.0.0.255 HOST 10.45.137.254_x000a_ACCESS-LIST 110 PERMIT ICMP 10.2.24.0 0.0.0.255 HOST 10.45.137.150 TIMESTAMP-REPLY_x000a_ACCESS-LIST 110 DENY   IP 10.2.24.0 0.0.0.255 HOST 10.45.137.150_x000a_ACCESS-LIST 110 PERMIT IP 10.87.150.216 0.0.0.7 HOST 10.45.137.254_x000a_ACCESS-LIST 110 PERMIT IP 10.1.20.128 0.0.0.15 HOST 10.45.137.254_x000a_ACCESS-LIST 110 PERMIT IP 10.2.10.192 0.0.0.15 HOST 10.45.137.254_x000a_ACCESS-LIST 110 PERMIT IP 10.2.26.192 0.0.0.15 HOST 10.45.137.254_x000a_ACCESS-LIST 110 PERMIT IP 10.25.1.0 0.0.0.255 HOST 10.45.137.254_x000a_ACCESS-LIST 110 PERMIT IP 10.2.0.68 0.0.0.3 HOST 10.45.137.254_x000a_ACCESS-LIST 110 PERMIT IP HOST 10.2.0.50 HOST 10.45.137.254_x000a_ACCESS-LIST 110 PERMIT IP HOST 10.2.0.51 HOST 10.45.137.254_x000a_ACCESS-LIST 110 PERMIT IP HOST 10.1.1.198 HOST 10.45.137.254_x000a_ACCESS-LIST 110 PERMIT IP HOST 10.2.1.34 HOST 10.45.137.254_x000a_ACCESS-LIST 110 PERMIT IP HOST 10.1.0.234 HOST 10.45.137.254_x000a_ACCESS-LIST 110 PERMIT IP HOST 10.2.25.234 HOST 10.45.137.254_x000a_ACCESS-LIST 110 DENY   ICMP ANY ANY TIMESTAMP-REPLY_x000a_ACCESS-LIST 110 DENY   IP ANY HOST 10.45.137.254_x000a_ACCESS-LIST 110 PERMIT IP ANY ANY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071B2440491C18_x000a_ LOGIN LOCAL_x000a_ NO MODEM ENABLE_x000a_LINE AUX 0_x000a_LINE 2_x000a_ ACCESS-CLASS 2 IN_x000a_ NO ACTIVATION-CHARACTER_x000a_ NO EXEC_x000a_ TRANSPORT PREFERRED NONE_x000a_ TRANSPORT INPUT ALL_x000a_ STOPBITS 1_x000a_LINE VTY 0 4_x000a_ ACCESS-CLASS 2 IN_x000a_ PASSWORD 7 03105E07011A20_x000a_ LOGIN LOCAL_x000a_ TRANSPORT INPUT ALL_x000a_!_x000a_SCHEDULER ALLOCATE 60000 1000_x000a_!_x000a_END_x000a__x000a_CC_PRONE_GT_SANTA_BARBAR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8 MESSAGES LOGGED, XML DISABLED,_x000a_                     FILTERING DISABLED_x000a_    MONITOR LOGGING: LEVEL DEBUGGING, 0 MESSAGES LOGGED, XML DISABLED,_x000a_                     FILTERING DISABLED_x000a_    BUFFER LOGGING:  LEVEL DEBUGGING, 38 MESSAGES LOGGED, XML DISABLED,_x000a_                    FILTERING DISABLED_x000a_    EXCEPTION LOGGING: SIZE (8192 BYTES)_x000a_    COUNT AND TIMESTAMP LOGGING MESSAGES: DISABLED_x000a_    PERSISTENT LOGGING: DISABLED_x000a_    TRAP LOGGING: LEVEL INFORMATIONAL, 39 MESSAGE LINES LOGGED_x000a_        LOGGING SOURCE-INTERFACE:       VRF NAME:_x000a__x000a_LOG BUFFER (8192 BYTES):_x000a__x000a_*APR 15 10:40:07.419: PIM: BFD INITIALIZATION FAILED_x000a__x000a_*APR 15 10:40:10.103: %VPN_HW-6-INFO_LOC: CRYPTO ENGINE: ONBOARD 0  STATE CHANGED TO: INITIALIZED_x000a_*APR 15 10:40:10.107: %VPN_HW-6-INFO_LOC: CRYPTO ENGINE: ONBOARD 0  STATE CHANGED TO: ENABLED_x000a_*APR 15 10:40:20.823: %LINK-3-UPDOWN: INTERFACE ETHERNET0, CHANGED STATE TO DOWN_x000a_*APR 15 10:40:20.827: %LINK-3-UPDOWN: INTERFACE ATM0, CHANGED STATE TO DOWN_x000a_*APR 15 10:40:20.827: %LINEPROTO-5-UPDOWN: LINE PROTOCOL ON INTERFACE VOIP-NULL0, CHANGED STATE TO UP_x000a_*APR 15 10:40:20.827: %LINK-3-UPDOWN: INTERFACE GIGABITETHERNET2, CHANGED STATE TO DOWN_x000a_*APR 15 10:40:20.827: %LINEPROTO-5-UPDOWN: LINE PROTOCOL ON INTERFACE ONBOARD VPN, CHANGED STATE TO UP_x000a_*APR 15 10:40:21.339: %LINEPROTO-5-UPDOWN: LINE PROTOCOL ON INTERFACE VLAN1, CHANGED STATE TO DOWN_x000a_*APR 15 10:40:22.475: %LINEPROTO-5-UPDOWN: LINE PROTOCOL ON INTERFACE ETHERNET0, CHANGED STATE TO DOWN_x000a_*APR 15 10:40:22.475: %LINEPROTO-5-UPDOWN: LINE PROTOCOL ON INTERFACE ATM0, CHANGED STATE TO DOWN_x000a_*APR 15 10:40:22.475: %LINEPROTO-5-UPDOWN: LINE PROTOCOL ON INTERFACE GIGABITETHERNET2, CHANGED STATE TO DOWN_x000a_*APR 15 10:40:27.107: %SYS-5-CONFIG_I: CONFIGURED FROM MEMORY BY CONSOLE_x000a_*APR 15 10:40:27.503: %LINK-3-UPDOWN: INTERFACE GIGABITETHERNET2, CHANGED STATE TO UP_x000a_*APR 15 10:40:27.727: %LINEPROTO-5-UPDOWN: LINE PROTOCOL ON INTERFACE LOOPBACK5, CHANGED STATE TO UP_x000a_*APR 15 10:40:28.299: %SYS-5-RESTART: SYSTEM RESTARTED --_x000a_CISCO IOS SOFTWARE, C860 SOFTWARE (C860VAE2-ADVSECK9-M), VERSION 15.6(3)M3A, RELEASE SOFTWARE (FC2)_x000a_TECHNICAL SUPPORT: HTTP://WWW.CISCO.COM/TECHSUPPORT_x000a_COPYRIGHT (C) 1986-2017 BY CISCO SYSTEMS, INC._x000a_COMPILED TUE 19-SEP-17 00:39 BY PROD_REL_TEAM_x000a_*APR 15 10:40:28.303: %SNMP-5-COLDSTART: SNMP AGENT ON HOST CC_PRONE_GT_SANTA_BARBARA IS UNDERGOING A COLD START_x000a_*APR 15 10:40:28.339: %CRYPTO-6-ISAKMP_ON_OFF: ISAKMP IS OFF_x000a_*APR 15 10:40:28.507: %LINEPROTO-5-UPDOWN: LINE PROTOCOL ON INTERFACE GIGABITETHERNET2, CHANGED STATE TO UP_x000a_*APR 15 10:40:28.739: %LINK-5-CHANGED: INTERFACE ATM0, CHANGED STATE TO ADMINISTRATIVELY DOWN_x000a_*APR 15 10:40:28.755: %LINK-5-CHANGED: INTERFACE ETHERNET0, CHANGED STATE TO ADMINISTRATIVELY DOWN_x000a_*APR 15 10:40:28.779: %LINK-5-CHANGED: INTERFACE FASTETHERNET0, CHANGED STATE TO ADMINISTRATIVELY DOWN_x000a_*APR 15 10:40:28.779: %LINK-5-CHANGED: INTERFACE FASTETHERNET1, CHANGED STATE TO ADMINISTRATIVELY DOWN_x000a_*APR 15 10:40:28.779: %LINK-5-CHANGED: INTERFACE FASTETHERNET2, CHANGED STATE TO ADMINISTRATIVELY DOWN_x000a_*APR 15 10:40:28.799: %LINK-5-CHANGED: INTERFACE GIGABITETHERNET0, CHANGED STATE TO ADMINISTRATIVELY DOWN_x000a_*APR 15 10:40:29.119: %LINK-3-UPDOWN: INTERFACE GIGABITETHERNET1, CHANGED STATE TO DOWN_x000a_*APR 15 10:40:29.779: %LINEPROTO-5-UPDOWN: LINE PROTOCOL ON INTERFACE FASTETHERNET0, CHANGED STATE TO DOWN_x000a_*APR 15 10:40:29.779: %LINEPROTO-5-UPDOWN: LINE PROTOCOL ON INTERFACE FASTETHERNET1, CHANGED STATE TO DOWN_x000a_*APR 15 10:40:29.779: %LINEPROTO-5-UPDOWN: LINE PROTOCOL ON INTERFACE FASTETHERNET2, CHANGED STATE TO DOWN_x000a_*APR 15 10:40:29.799: %LINEPROTO-5-UPDOWN: LINE PROTOCOL ON INTERFACE GIGABITETHERNET0, CHANGED STATE TO DOWN_x000a_*APR 15 10:40:30.119: %LINEPROTO-5-UPDOWN: LINE PROTOCOL ON INTERFACE GIGABITETHERNET1, CHANGED STATE TO UP_x000a_*APR 15 10:40:30.119: %LINEPROTO-5-UPDOWN: LINE PROTOCOL ON INTERFACE WLAN-GIGABITETHERNET0, CHANGED STATE TO UP_x000a_*APR 15 10:40:31.511: %LINK-3-UPDOWN: INTERFACE GIGABITETHERNET1, CHANGED STATE TO UP_x000a_*APR 15 10:40:43.311: %BOOT SECOND FIRMWARE WITH EMBEDDED BINARY._x000a_*APR 15 10:40:43.475: %BOOT SECOND CORE FIRMWARE_x000a_*APR 15 10:40:55.703: %CONTROLLER-5-UPDOWN: CONTROLLER VDSL 0, CHANGED STATE TO ADMINISTRATIVELY DOWN_x000a_*APR 15 10:40:58.479: %LINEPROTO-5-UPDOWN: LINE PROTOCOL ON INTERFACE VLAN1, CHANGED STATE TO UP_x000a_*APR 15 10:41:20.531: %SYS-6-STACKLOW: STACK FOR LEVEL GENERAL INTERRUPT RUNNING LOW, 0/9000_x000a_CC_PRONE_GT_SANTA_BARBARA#_x000a__x000a__x000a_SHOW CLOCK_x000a__x000a__x000a_*10:42:47.303 UTC FRI APR 15 2022_x000a_CC_PRONE_GT_SANTA_BARBARA#_x000a__x000a__x000a_TABLA ARP DEL ROUTER CPE:_x000a__x000a_SHOW ARP_x000a_PROTOCOL  ADDRESS          AGE (MIN)  HARDWARE ADDR   TYPE   INTERFACE_x000a_INTERNET  10.45.137.1             0   A4BB.6D4B.71DC  ARPA   VLAN1_x000a_INTERNET  10.45.137.11            0   A4BB.6D4B.71D9  ARPA   VLAN1_x000a_INTERNET  10.45.137.150           0   F45B.7391.95BF  ARPA   VLAN1_x000a_INTERNET  10.45.137.254           -   4C71.0C9D.3460  ARPA   VLAN1_x000a_INTERNET  10.70.12.110            -   4C71.0C9D.3460  ARPA   VLAN1_x000a_INTERNET  10.87.150.217           2   A4BE.2BE5.7F1F  ARPA   GIGABITETHERNET2_x000a_INTERNET  10.87.150.222           -   4C71.0C9D.3465  ARPA   GIGABITETHERNET2_x000a_CC_PRONE_GT_SANTA_BARBARA#_x000a__x000a__x000a_INTERFACES DEL ROUTER:_x000a__x000a_SHOW INTERFACES DESCRIPTION_x000a_INTERFACE                      STATUS         PROTOCOL DESCRIPTION_x000a_AT0                            ADMIN DOWN     DOWN_x000a_ET0                            ADMIN DOWN     DOWN_x000a_FA0                            ADMIN DOWN     DOWN     INTERFACE NO SE ENCUENTRA EN USO_x000a_FA1                            ADMIN DOWN     DOWN     INTERFACE NO SE ENCUENTRA EN USO_x000a_FA2                            ADMIN DOWN     DOWN     INTERFACE NO SE ENCUENTRA EN USO_x000a_GI0                            ADMIN DOWN     DOWN     INTERFACE NO SE ENCUENTRA EN USO_x000a_GI1                            UP             UP       LAN DEL CLIENTE_x000a_GI2                            UP             UP       WAN PRINCIPAL/_/86100070T/_/_x000a_LO5                            UP             UP       MONITOREO DEL NOC_x000a_VL1                            UP             UP       LAN DEL CLIENTE_x000a_CC_PRONE_GT_SANTA_BARBARA#_x000a__x000a__x000a__x000a__x000a_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ADMINISTRATIVELY DOWN DOWN_x000a_GIGABITETHERNET1           UNASSIGNED      YES UNSET  UP                    UP_x000a_GIGABITETHERNET2           10.87.150.222   YES NVRAM  UP                    UP_x000a_LOOPBACK5                  10.212.184.127  YES NVRAM  UP                    UP_x000a_VLAN1                      10.45.137.254   YES NVRAM  UP                    UP_x000a_CC_PRONE_GT_SANTA_BARBARA#_x000a__x000a__x000a_PING HACIA ROUTER CPE:_x000a__x000a_PING -Q -C 100 -S 100 -M 5 -VPN PRONE 10.87.150.222_x000a_  PING 10.87.150.222: 100  DATA BYTES, PRESS CTRL_C TO BREAK_x000a__x000a_  --- 10.87.150.222 PING STATISTICS ---_x000a_    100 PACKET(S) TRANSMITTED_x000a_    100 PACKET(S) RECEIVED_x000a_    0.00% PACKET LOSS_x000a_    ROUND-TRIP MIN/AVG/MAX = 1/10/87 MS_x000a__x000a__x000a__x000a_RUTA IP:_x000a__x000a__x000a_PE: 10.179.28.33_x000a__x000a__x000a__x000a__x000a_DISPLAY IP ROUTING-TABLE VPN-INSTANCE PRONE 10.87.150.222_x000a_ROUTE FLAGS: R - RELAY, D - DOWNLOAD TO FIB, T - TO VPN-INSTANCE, B - BLACK HOLE ROUTE_x000a_------------------------------------------------------------------------------_x000a_ROUTING TABLE : PRONE_x000a_SUMMARY COUNT : 1_x000a__x000a_DESTINATION/MASK    PROTO   PRE  COST        FLAGS NEXTHOP         INTERFACE_x000a__x000a_  10.87.150.222/32  DIRECT  0    0                 0.0.0.0         VLANIF43_x0009__x0009__x0009_"/>
    <s v="---"/>
    <x v="1"/>
    <x v="11"/>
    <x v="25"/>
    <x v="3"/>
    <x v="19"/>
  </r>
  <r>
    <s v="F4528646"/>
    <x v="0"/>
    <d v="2022-04-15T05:33:58"/>
    <x v="70"/>
    <s v="SE TIENE COMUNICACIÓN AL ROUTER CPE | ENLACE OPERATIVO ENERGIA COMERCIAL 8 MINUTOS UP SE PROCEDE CON CIERRE ._x000a__x000a__x000a__x000a__x000a__x000a__x000a_SE OBSERVA UNA ALARMA DE ENERGIA RECIENTE HACE 8 MINUTOS_x000a__x000a__x000a__x000a_UPTIME: 0 DAYS,  0 HOURS,  8 MINUTES_x000a__x000a_CC_CAMPERO_GT_C634 $_x000a__x000a__x000a_POLITICAS DE TRAFICO:_x000a__x000a_SHOW FIREWALL POLICY_x000a_CONFIG FIREWALL POLICY_x000a_    EDIT 1_x000a_        SET UUID 1CC1D3F0-5482-51E9-3E8E-2D1C3026D0CF_x000a_        SET SRCINTF &quot;LAN&quot;_x000a_        SET DSTINTF &quot;WAN&quot;_x000a_        SET SRCADDR &quot;ALL&quot;_x000a_        SET DSTADDR &quot;ALL&quot;_x000a_        SET ACTION ACCEPT_x000a_        SET SCHEDULE &quot;ALWAYS&quot;_x000a_        SET SERVICE &quot;ALL&quot;_x000a_        SET NAT ENABLE_x000a_    NEXT_x000a_    EDIT 10_x000a_        SET NAME &quot;LAN TO SD_WAN&quot;_x000a_        SET UUID 07586144-F702-51EB-5B44-E45B65B229A1_x000a_        SET SRCINTF &quot;LAN&quot;_x000a_        SET DSTINTF &quot;VIRTUAL-WAN-LINK&quot;_x000a_        SET SRCADDR &quot;ALL&quot;_x000a_        SET DSTADDR &quot;ALL&quot;_x000a_        SET ACTION ACCEPT_x000a_        SET SCHEDULE &quot;ALWAYS&quot;_x000a_        SET SERVICE &quot;ALL&quot;_x000a_        SET LOGTRAFFIC ALL_x000a_    NEXT_x000a__x000a__x000a_    EDIT 11_x000a_        SET NAME &quot;SD_WAN TO LAN&quot;_x000a_        SET UUID 0BC00282-F702-51EB-4675-68679C8D2314_x000a_        SET SRCINTF &quot;VIRTUAL-WAN-LINK&quot;_x000a_        SET DSTINTF &quot;LAN&quot;_x000a_        SET SRCADDR &quot;ALL&quot;_x000a_        SET DSTADDR &quot;ALL&quot;_x000a_        SET ACTION ACCEPT_x000a_        SET SCHEDULE &quot;ALWAYS&quot;_x000a_        SET SERVICE &quot;ALL&quot;_x000a_        SET LOGTRAFFIC ALL_x000a_    NEXT_x000a_    EDIT 2_x000a_        SET UUID 106F5972-F702-51EB-5F21-39FFDB79E9A0_x000a_        SET SRCINTF &quot;LAN4&quot;_x000a_        SET DSTINTF &quot;LOOPBACK 5&quot;_x000a_        SET SRCADDR &quot;ALL&quot;_x000a_        SET DSTADDR &quot;ALL&quot;_x000a_        SET ACTION ACCEPT_x000a_        SET SCHEDULE &quot;ALWAYS&quot;_x000a_        SET SERVICE &quot;ALL&quot;_x000a_        SET LOGTRAFFIC ALL_x000a_    NEXT_x000a_END_x000a__x000a_CC_CAMPERO_GT_C634 $_x000a_CC_CAMPERO_GT_C634 $_x000a__x000a__x000a_POLITICAS DE ANCHO DE BANDA:_x000a__x000a_SHOW FIREWALL SHAPING-POLICY_x000a_CONFIG FIREWALL SHAPING-POLICY_x000a_    EDIT 1_x000a_        SET NAME &quot;MARCADO_LAN&quot;_x000a_        SET SERVICE &quot;ALL&quot;_x000a_        SET DSTINTF &quot;LAN&quot;_x000a_        SET CLASS-ID 2_x000a_        SET SRCADDR &quot;ALL&quot;_x000a_        SET DSTADDR &quot;ALL&quot;_x000a_    NEXT_x000a_    EDIT 2_x000a_        SET NAME &quot;MARCADO_ENLACE_CL&quot;_x000a_        SET SERVICE &quot;ALL&quot;_x000a_        SET DSTINTF &quot;RMT_HQ_CL&quot;_x000a_        SET CLASS-ID 2_x000a_        SET SRCADDR &quot;ALL&quot;_x000a_        SET DSTADDR &quot;ALL&quot;_x000a_    NEXT_x000a_END_x000a__x000a_CC_CAMPERO_GT_C634 $_x000a__x000a__x000a_TABLA ARP DEL ROUTER CPE:_x000a__x000a_GET SYSTEM  ARP_x000a_ADDRESS           AGE(MIN)   HARDWARE ADDR      INTERFACE_x000a_192.168.134.41    1          DC:F7:19:14:03:88 LAN_x000a_192.168.134.55    1          F4:D1:08:1A:6F:94 LAN_x000a_192.168.134.20    0          80:EE:73:B9:87:19 LAN_x000a_192.168.134.45    1          54:8A:BA:70:05:48 LAN_x000a_192.168.134.59    0          80:D2:1D:96:BF:F7 LAN_x000a_192.168.134.203   2          00:0C:D6:10:7F:6B LAN_x000a_192.168.134.56    2          F4:D1:08:1A:62:1A LAN_x000a_192.168.134.98    0          9C:AE:D3:B3:96:94 LAN_x000a_192.168.134.200   0          8C:EC:4B:94:CD:07 LAN_x000a_192.168.134.46    1          3C:41:0E:E3:DC:18 LAN_x000a_10.103.101.113    0          DC:99:14:7A:70:F9 LAN4_x000a_192.168.134.4     0          50:9A:4C:32:84:D0 LAN_x000a_192.168.134.204   0          00:0C:D6:14:8A:C3 LAN_x000a_192.168.134.201   2          00:0C:D6:14:5E:1F LAN_x000a_192.168.134.54    0          F4:D1:08:1A:68:41 LAN_x000a_192.168.134.61    2          F4:D1:08:1F:7D:09 LAN_x000a_192.168.134.205   0          00:0C:D6:10:87:A3 LAN_x000a_192.168.134.58    2          F4:D1:08:1F:7C:19 LAN_x000a_192.168.134.16    0          00:03:4F:50:2E:B9 LAN_x000a_192.168.134.202   2          00:0C:D6:14:D0:52 LAN_x000a__x000a_CC_CAMPERO_GT_C634 $_x000a__x000a__x000a_INTERFACES DEL ROUTER:_x000a__x000a_SHOW SYSTEM INTERFACE_x000a_CONFIG SYSTEM INTERFACE_x000a_    EDIT &quot;WAN&quot;_x000a_        SET VDOM &quot;ROOT&quot;_x000a_        SET MODE DHCP_x000a_        SET ALLOWACCESS PING FGFM_x000a_        SET TYPE PHYSICAL_x000a_        SET ROLE WAN_x000a_        SET SNMP-INDEX 1_x000a_    NEXT_x000a_    EDIT &quot;MODEM&quot;_x000a_        SET VDOM &quot;ROOT&quot;_x000a_        SET MODE PPPOE_x000a_        SET TYPE PHYSICAL_x000a_        SET SNMP-INDEX 2_x000a_    NEXT_x000a_    EDIT &quot;SSL.ROOT&quot;_x000a_        SET VDOM &quot;ROOT&quot;_x000a_        SET TYPE TUNNEL_x000a_        SET ALIAS &quot;SSL VPN INTERFACE&quot;_x000a_        SET SNMP-INDEX 3_x000a_    NEXT_x000a_    EDIT &quot;LAN3&quot;_x000a_        SET VDOM &quot;ROOT&quot;_x000a_        SET TYPE PHYSICAL_x000a__x000a__x000a_        SET SNMP-INDEX 5_x000a_    NEXT_x000a_    EDIT &quot;LAN4&quot;_x000a_        SET VDOM &quot;ROOT&quot;_x000a_        SET IP 10.103.101.116 255.255.255.240_x000a_        SET ALLOWACCESS PING SSH TELNET_x000a_        SET TYPE PHYSICAL_x000a_        SET ALIAS &quot;WAN P/_/38300565T/_/&quot;_x000a_        SET SNMP-INDEX 6_x000a_    NEXT_x000a_    EDIT &quot;LAN&quot;_x000a_        SET VDOM &quot;ROOT&quot;_x000a_        SET IP 192.168.134.1 255.255.255.0_x000a_        SET ALLOWACCESS PING HTTPS SNMP_x000a_        SET TYPE HARD-SWITCH_x000a_        SET INBANDWIDTH 10240_x000a_        SET OUTBANDWIDTH 10240_x000a_        SET EGRESS-SHAPING-PROFILE &quot;RESTRICCION_10MB&quot;_x000a_        SET ALIAS &quot;LAN DEL CLIENTE&quot;_x000a_        SET STP ENABLE_x000a_        SET DEVICE-IDENTIFICATION ENABLE_x000a_        SET LLDP-TRANSMISSION ENABLE_x000a_        SET ROLE LAN_x000a_        SET SNMP-INDEX 4_x000a__x000a__x000a_    NEXT_x000a__x000a__x000a_    EDIT &quot;LOOPBACK 5&quot;_x000a_        SET VDOM &quot;ROOT&quot;_x000a_        SET IP 10.212.171.134 255.255.255.255_x000a_        SET ALLOWACCESS PING HTTPS SSH SNMP HTTP_x000a_        SET TYPE LOOPBACK_x000a_        SET ALIAS &quot;MONITOREO DEL CNOC&quot;_x000a_        SET ROLE LAN_x000a_        SET SNMP-INDEX 7_x000a_    NEXT_x000a_    EDIT &quot;RMT_HQ_CL&quot;_x000a_        SET VDOM &quot;ROOT&quot;_x000a_        SET IP 10.241.1.111 255.255.255.255_x000a_        SET ALLOWACCESS PING_x000a_        SET TYPE TUNNEL_x000a_        SET INBANDWIDTH 10240_x000a_        SET OUTBANDWIDTH 10240_x000a_        SET EGRESS-SHAPING-PROFILE &quot;RESTRICCION_10MB&quot;_x000a_        SET REMOTE-IP 10.241.1.1 255.255.255.0_x000a_        SET DESCRIPTION &quot;38300565T&quot;_x000a_        SET ALIAS &quot;WAN P/_/38300565T/_/&quot;_x000a_        SET SNMP-INDEX 8_x000a_        SET INTERFACE &quot;LAN4&quot;_x000a_    NEXT_x000a_END_x000a__x000a_CC_CAMPERO_GT_C634 $_x000a_CC_CAMPERO_GT_C634 $_x000a__x000a__x000a_PING HACIA ROUTER CPE:_x000a__x000a_PING -Q -C 100 -S 100 -M 5 -VPN CAMPERO_XT 10.103.101.116_x000a_  PING 10.103.101.116: 100  DATA BYTES, PRESS CTRL_C TO BREAK_x000a__x000a_  --- 10.103.101.116 PING STATISTICS ---_x000a_    100 PACKET(S) TRANSMITTED_x000a_    100 PACKET(S) RECEIVED_x000a_    0.00% PACKET LOSS_x000a_    ROUND-TRIP MIN/AVG/MAX = 3/11/18 MS_x000a__x000a__x000a__x000a_RUTA IP:_x000a__x000a__x000a_PE: 10.179.28.29_x000a__x000a__x000a__x000a__x000a_DISPLAY IP ROUTING-TABLE VPN-INSTANCE CAMPERO_XT 10.103.101.116_x000a_ROUTE FLAGS: R - RELAY, D - DOWNLOAD TO FIB, T - TO VPN-INSTANCE, B - BLACK HOLE ROUTE_x000a_------------------------------------------------------------------------------_x000a_ROUTING TABLE : CAMPERO_XT_x000a_SUMMARY COUNT : 1_x000a__x000a_DESTINATION/MASK    PROTO   PRE  COST        FLAGS NEXTHOP         INTERFACE_x000a__x000a_ 10.103.101.116/32  DIRECT  0    0                 0.0.0.0         VLANIF2468"/>
    <s v="---"/>
    <x v="1"/>
    <x v="11"/>
    <x v="25"/>
    <x v="3"/>
    <x v="19"/>
  </r>
  <r>
    <s v="F4528648"/>
    <x v="0"/>
    <d v="2022-04-15T05:41:38"/>
    <x v="70"/>
    <s v="_x000a__x000a_NO SE TIENE COMUNICACIÓN AL ROUTER CPE | ENLACE CAÍDO SE PROVEDE A DEJAR EN ETAPA PENDIENTE._x000a__x000a__x000a__x000a__x000a__x000a_PING HACIA ROUTER CPE:_x000a__x000a_PING -M 10 -Q -VPN INTERNET_GT_DEPTAL 10.174.141.186_x000a_  PING 10.174.141.186: 56  DATA BYTES, PRESS CTRL_C TO BREAK_x000a__x000a_  --- 10.174.141.186 PING STATISTICS ---_x000a_    5 PACKET(S) TRANSMITTED_x000a_    0 PACKET(S) RECEIVED_x000a_    100.00% PACKET LOSS_x000a__x000a__x000a_RUTA IP:_x000a__x000a__x000a_PE: 10.179.28.88_x000a__x000a__x000a__x000a__x000a_DISPLAY IP ROUTING-TABLE VPN-INSTANCE INTERNET_GT_DEPTAL 10.174.141.186_x000a_ROUTE FLAGS: R - RELAY, D - DOWNLOAD TO FIB, T - TO VPN-INSTANCE, B - BLACK HOLE ROUTE_x000a_------------------------------------------------------------------------------_x000a_ROUTING TABLE : INTERNET_GT_DEPTAL_x000a_SUMMARY COUNT : 1_x000a__x000a_DESTINATION/MASK    PROTO   PRE  COST        FLAGS NEXTHOP         INTERFACE_x000a__x000a_ 10.174.141.184/29  DIRECT  0    0             D   10.174.141.185  VLANIF2205_x0009__x0009__x0009_"/>
    <s v="---"/>
    <x v="1"/>
    <x v="11"/>
    <x v="25"/>
    <x v="3"/>
    <x v="19"/>
  </r>
  <r>
    <s v="F4528689"/>
    <x v="1"/>
    <d v="2022-04-15T08:16:45"/>
    <x v="20"/>
    <s v="--- NO SE TIENE RESPUESTA DEL CLIENTE POR CORREO, SE PROCEDE A LLAMAR. ..._x000a__x000a_..."/>
    <s v="---"/>
    <x v="1"/>
    <x v="11"/>
    <x v="25"/>
    <x v="3"/>
    <x v="0"/>
  </r>
  <r>
    <s v="F4528689"/>
    <x v="1"/>
    <d v="2022-04-15T11:22:10"/>
    <x v="20"/>
    <s v="--- SE HABLA CON OSWALDO HERNANDEZ 52 55 51745290 (CLIENTE), INDICA QUE SE PUEDE PROCEDER AL CIERRE.---_x000a__x000a_RESULTADO: LLAMADA HECHA_x000a_NOMBRE: 00525551745290_x000a_NÚMERO: 00525551745290_x000a_INICIO: HOY, 11:16_x000a_FIN: HOY, 11:19_x000a_DURACIÓN: 3:07_x000a_ID DE LLAMADA: 2001627973_x000a__x000a_..."/>
    <s v="---"/>
    <x v="1"/>
    <x v="11"/>
    <x v="25"/>
    <x v="3"/>
    <x v="1"/>
  </r>
  <r>
    <s v="F4528689"/>
    <x v="1"/>
    <d v="2022-04-15T11:32:31"/>
    <x v="20"/>
    <s v="--- SIN CRONOLOGIA SOBRE EL CAMBIO DE ESTADO, SE PROCEDE. ..."/>
    <s v="---"/>
    <x v="1"/>
    <x v="11"/>
    <x v="25"/>
    <x v="3"/>
    <x v="1"/>
  </r>
  <r>
    <s v="F4528702"/>
    <x v="1"/>
    <d v="2022-04-15T13:43:21"/>
    <x v="7"/>
    <s v="SE ESTÁ CONSULTANDO AVANCES DEL TICKET A GESTIÓN N1 VÍA SKYPE A LO DICHO EN CRONO ANTERIOR, EN ESPERA DE APOYO DE ÉSTOS."/>
    <s v="---"/>
    <x v="1"/>
    <x v="11"/>
    <x v="25"/>
    <x v="3"/>
    <x v="6"/>
  </r>
  <r>
    <s v="F4528715"/>
    <x v="1"/>
    <d v="2022-04-15T08:16:34"/>
    <x v="20"/>
    <s v="--- NO SE TIENE RESPUESTA DEL CLIENTE POR CORREO, SE PROCEDE A LLAMAR. ..._x000a__x000a_..."/>
    <s v="---"/>
    <x v="1"/>
    <x v="11"/>
    <x v="25"/>
    <x v="3"/>
    <x v="0"/>
  </r>
  <r>
    <s v="F4528730"/>
    <x v="0"/>
    <d v="2022-04-15T08:30:52"/>
    <x v="35"/>
    <s v="SE ENVIA CORREO A CL SOLICITANDO CONTACTOS--_x000a__x000a_RE: CAIDA BANRUAL | FCM_GUAIMACA_CLARO | 15/04/2022 | ID00324_x000a_YENSI SUCELY CALGUA MATEO_x000a_VIE 15/04/2022 08:30_x000a_BUEN DIA ESTIMADOS,_x000a__x000a_GUSTO EN SALUDARLES, CON RESPECTO AL SEGUIMIENTO DEL CASO AGRADECERÍAMOS SU APOYO COMPARTIENDO CONTACTOS EN SITIO PARA REALIZAR PRUEBAS DE PRIMER NIVEL._x000a__x000a_EN ESPERA DE SUS COMENTARIOS._x000a_SALUDOS"/>
    <s v="---"/>
    <x v="1"/>
    <x v="11"/>
    <x v="25"/>
    <x v="3"/>
    <x v="0"/>
  </r>
  <r>
    <s v="F4528766"/>
    <x v="0"/>
    <d v="2022-04-15T17:53:52"/>
    <x v="35"/>
    <s v="SE ENVIA CORREO A CLIENTE PARA VALIDAR SERVICIO, ACTUALMENTE ACTIVO PRESENTA REINICIO-_x000a__x000a_RE: REPORTE DE CAÍDA TOTAL CON ROATAN2 192.168.82.0/24"/>
    <s v="---"/>
    <x v="1"/>
    <x v="11"/>
    <x v="25"/>
    <x v="3"/>
    <x v="9"/>
  </r>
  <r>
    <s v="F4528766"/>
    <x v="0"/>
    <d v="2022-04-15T18:21:58"/>
    <x v="35"/>
    <s v="EN PARALELO SE REALIZO CONSULTA A TIGO SI REALIZO ACCIONES CORRECTIVAS, INDICAN QUE REALIZARON CAMBIO DE CABLE UTP EN NODO (SEGUN IMAGEN ENVIADA EN CORREO)_x000a__x000a_&gt;&gt;&gt;&gt; EN ESPERA QUE CLIENTE CONFIRME OPERATIVIDAD DEL SERVICIO VIA CORRE._x000a_TECHNICAL SUPPORT CENTER &lt;TECH@TIGO.COM.HN&gt;_x000a_VIE 15/04/2022 18:06_x000a_BUEN DIA ESTIMADA YENSI , ADJUNTO EL CIERRE_x000a_SE PROCEDE AL CIERRE DEL CASO"/>
    <s v="---"/>
    <x v="1"/>
    <x v="11"/>
    <x v="25"/>
    <x v="3"/>
    <x v="13"/>
  </r>
  <r>
    <s v="F4528781"/>
    <x v="1"/>
    <d v="2022-04-15T13:50:29"/>
    <x v="7"/>
    <s v="SE LLAMÓ/HABLÓ CON ESTUARDO SAQUICH/CLIENTE 59519771 INDICA QUE ADMÓN DE MIRAFLORES TIENEN PROGRAMADO MANTO. ENERGÍA, NO HA TENIDO RESPUESTA DE CLIENTE SIMAN, PIDE SE LE LLAME A LAS 17:00 HORAS PARA SEGUIMIENTO."/>
    <s v="---"/>
    <x v="1"/>
    <x v="11"/>
    <x v="25"/>
    <x v="3"/>
    <x v="6"/>
  </r>
  <r>
    <s v="F4528781"/>
    <x v="0"/>
    <d v="2022-04-15T17:16:13"/>
    <x v="93"/>
    <s v="SE CONVERSA CON CLIENTE ESTUARDO SACIC , QUIEN MENCIONA QUE EL MANTENIMINENTO DE ENERGIA SE RESTABLECIO DESDE EL MEDIO DE DIA DE HOY A NIVEL GENERAL, PERO QUE EN SITIO NO HAY PERSONAL PARA VALIDAR SI SE TIENE YA LA ENERGIA, SERA HASTA EL DIA DE MAÑANA A LAS 9:00 HORAS QUE SE PODRA VALIDAR, POR LO QUE SE DARA SEGUIMIENTO  HASTA MAÑANA AL PRESENTE CASO, PERO QUIEN ESTARA A CARGO DE APOYAR  CARLOS MARTINEZ AL 41289071._x000a__x000a_NUMBER: 59519771_x000a_END: TODAY, 17:10_x000a_CALL ID: 2001661337"/>
    <s v="---"/>
    <x v="1"/>
    <x v="11"/>
    <x v="25"/>
    <x v="3"/>
    <x v="9"/>
  </r>
  <r>
    <s v="F4528781"/>
    <x v="0"/>
    <d v="2022-04-15T17:20:25"/>
    <x v="93"/>
    <s v="ACTUALIZACION: SE DARA SEGUIMIENTO HASTA EL DIA DE MAÑANA SABADO 16, A LAS 9:00 HORAS CON CLIENTE CARLOS MARTINEZ AL 41289071, EL SEÑOR ESTUARDO SACIC, MENCIONA QUE YA NO ESTARA A CARGO POR LO QUE NO SE LE DEBE LLAMAR A SU PERSONA SINO AL CLIENTE A CARGO MENCIONADO."/>
    <s v="---"/>
    <x v="1"/>
    <x v="11"/>
    <x v="25"/>
    <x v="3"/>
    <x v="9"/>
  </r>
  <r>
    <s v="F4528807"/>
    <x v="0"/>
    <d v="2022-04-15T11:07:32"/>
    <x v="19"/>
    <s v="SE LE INFORMA AL CLIENTE FREDY RIVERA DEL TIEMPO QUE EL TECNICO TARDARÁ EN DESPLAZARSE_x000a__x000a_2001626743_x000a_COLA:_x000a_NOMBRE: A: 0050377421453_x000a_NÚMERO: 0050377421453_x000a_DURACIÓN: 0:00:21_x000a_ESTADO: CONECTADA_x000a_DETALLES: 0050377421453_x000a_PROCESO ASOCIADO:_x000a_SERVIDOR IC: CEN-GT-CIC-02_x000a_USUARIO DE IC: ESVINPAREDES_x000a_FECHA Y HORA LOCALES: 15/04/2022 11:06:48"/>
    <s v="---"/>
    <x v="1"/>
    <x v="11"/>
    <x v="25"/>
    <x v="3"/>
    <x v="1"/>
  </r>
  <r>
    <s v="F4528807"/>
    <x v="0"/>
    <d v="2022-04-15T13:38:02"/>
    <x v="19"/>
    <s v="CLIENTE FREDY RIVERA INDICA QUE YA SOLVENTARON DE MANERA INTERNA. SE PROCEDE AL CIERRE DEL CASO._x000a__x000a_2001643874_x000a_COLA:_x000a_NOMBRE: A: 0050370506102_x000a_NÚMERO: 0050370506102_x000a_DURACIÓN: 0:00:18_x000a_ESTADO: CONECTADA_x000a_DETALLES: 0050370506102_x000a_PROCESO ASOCIADO:_x000a_SERVIDOR IC: CEN-GT-CIC-02_x000a_USUARIO DE IC: ESVINPAREDES_x000a_FECHA Y HORA LOCALES: 15/04/2022 13:37:39"/>
    <s v="---"/>
    <x v="1"/>
    <x v="11"/>
    <x v="25"/>
    <x v="3"/>
    <x v="6"/>
  </r>
  <r>
    <s v="F4528898"/>
    <x v="0"/>
    <d v="2022-04-19T09:43:48"/>
    <x v="83"/>
    <s v="SE TERMINA LLAMDA CON EL CLIENTE, QUIEN ME DICE QUESE ENVIE INFORMACION A ESTE CORREO: MESADESERVICIO@BANCOAGRICOLA.COM.SV PARA QUE ME APOYEN EN ENVIAR TECNICO Y PODER REVISAR EL CAJERO._x000a__x000a_3001089607_x000a_COLA:_x000a_NOMBRE: A: 0050322109500_x000a_NÚMERO: 0050322109500_x000a_DURACIÓN: 0:09:47_x000a_ESTADO: DESCONECTADO [DESCONEXIÓN REMOTA]_x000a_DETALLES: 0050322109500_x000a_PROCESO ASOCIADO:_x000a_SERVIDOR IC: CEN-GT-CIC-02_x000a_USUARIO DE IC: CARLOSI.PALENCIA_x000a_FECHA Y HORA LOCALES: 19/04/2022 09:42:55"/>
    <s v="---"/>
    <x v="1"/>
    <x v="11"/>
    <x v="15"/>
    <x v="0"/>
    <x v="4"/>
  </r>
  <r>
    <s v="F4528898"/>
    <x v="0"/>
    <d v="2022-04-19T09:50:53"/>
    <x v="83"/>
    <s v="SE ENVIA CORREO AL CLIENTE, A LA ESPERA DE LA RESPUESTA._x000a__x000a_DE: CARLOS IVAN PALENCIA FLORES_x000a_ENVIADO: MARTES, 19 DE ABRIL DE 2022 9:50_x000a_PARA: RODUENAS@BANCOAGRICOLA.COM.SV &lt;RODUENAS@BANCOAGRICOLA.COM.SV&gt;; MESADESERVICIO@BANCOAGRICOLA.COM.SV &lt;MESADESERVICIO@BANCOAGRICOLA.COM.SV&gt;_x000a_CC: FONSECA BUSTAMANTE, KEVYN ANTONIO &lt;KEVYN.FONSECA@CLARO.COM.GT&gt;; JOSE RODOLFO ESTRADA MUÑOZ &lt;JOSE.ESTRADA@CLARO.COM.GT&gt;; CNOCCA &lt;CNOCCA@CLARO.COM.GT&gt;_x000a_ASUNTO: ALARMA DEL CAJERO: CC_BANCO_AGRICOLA_SV_ATM-SELECTOS_ZACATECOLU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8898_x000a__x000a_ID: IP2112180_x000a__x000a_IDENTIFICADOR DEL CLIENTE: CC_BANCO_AGRICOLA_SV_ATM-SELECTOS_ZACATECOLUCA_x000a_UBICADO EN: LA PAZ_x000a__x000a__x000a__x000a_DE ANTEMANO MUY AGRADECIDO POR SU APOYO Y QUEDAMOS AL PENDIENTE DE SUS COMENTARIOS._x000a__x000a__x000a__x000a_SALUDOS."/>
    <s v="---"/>
    <x v="1"/>
    <x v="11"/>
    <x v="15"/>
    <x v="0"/>
    <x v="4"/>
  </r>
  <r>
    <s v="F4528898"/>
    <x v="0"/>
    <d v="2022-04-19T10:04:42"/>
    <x v="83"/>
    <s v="SE LLAMA AL AREA DE MONITORE DE CAJERO Y ME DICEN QUE ME DARA AVANCES A LAS 13:00 HRS YA QUE E ENVIARA PERSONAL PARA QUE REVISE EL CAJERO. TAMBIEN ME DICEN QUE ENVIE CORREO  A: ATM@BANCOAGRICOLA.COM.SV PARA QUE SE TENGA RESPUESTA._x000a__x000a_3001099256_x000a_COLA:_x000a_NOMBRE: A: 0050325214842_x000a_NÚMERO: 0050325214842_x000a_DURACIÓN: 0:05:18_x000a_ESTADO: DESCONECTADO [COLGADO LOCALMENTE]_x000a_DETALLES: 0050325214842_x000a_PROCESO ASOCIADO:_x000a_SERVIDOR IC: CEN-GT-CIC-02_x000a_USUARIO DE IC: CARLOSI.PALENCIA_x000a_FECHA Y HORA LOCALES: 19/04/2022 10:03:26"/>
    <s v="---"/>
    <x v="1"/>
    <x v="11"/>
    <x v="15"/>
    <x v="0"/>
    <x v="5"/>
  </r>
  <r>
    <s v="F4528898"/>
    <x v="0"/>
    <d v="2022-04-19T10:08:28"/>
    <x v="83"/>
    <s v="SE REENVIA CORREO AL AREA DE MONITOREO DE CAJEROS._x000a__x000a_DE: CARLOS IVAN PALENCIA FLORES &lt;CARLOSI.PALENCIA@CLARO.COM.GT&gt;_x000a_ENVIADO: MARTES, 19 DE ABRIL DE 2022 10:07_x000a_PARA: ATM@BANCOAGRICOLA.COM.SV &lt;ATM@BANCOAGRICOLA.COM.SV&gt;_x000a_CC: CNOCCA &lt;CNOCCA@CLARO.COM.GT&gt;; FONSECA BUSTAMANTE, KEVYN ANTONIO &lt;KEVYN.FONSECA@CLARO.COM.GT&gt;_x000a_ASUNTO: RV: ALARMA DEL CAJERO: CC_BANCO_AGRICOLA_SV_ATM-SELECTOS_ZACATECOLUCA_x000a__x000a_BUEN DÍA ESTIMADOS_x000a__x000a_SE REENVÍA EL CORREO PARA QUE CUANDO TENGAN ALGÚN AVANCE DE LA VISITA DEL CAJERO NOS APOYEN ENVIARNOS LA INFORMACIÓN POR ESTE MEDIO._x000a__x000a_DE ANTEMANO MUY AGRADECIDO POR SU APOYO Y QUEDAMOS AL PENDIENTE DE SUS COMENTARIOS._x000a__x000a_ SALUDOS._x000a__x000a__x000a__x000a__x000a__x000a__x000a__x000a__x000a__x000a_DE: CARLOS IVAN PALENCIA FLORES_x000a_ENVIADO: MARTES, 19 DE ABRIL DE 2022 9:50_x000a_PARA: RODUENAS@BANCOAGRICOLA.COM.SV &lt;RODUENAS@BANCOAGRICOLA.COM.SV&gt;; MESADESERVICIO@BANCOAGRICOLA.COM.SV &lt;MESADESERVICIO@BANCOAGRICOLA.COM.SV&gt;_x000a_CC: FONSECA BUSTAMANTE, KEVYN ANTONIO &lt;KEVYN.FONSECA@CLARO.COM.GT&gt;; JOSE RODOLFO ESTRADA MUÑOZ &lt;JOSE.ESTRADA@CLARO.COM.GT&gt;; CNOCCA &lt;CNOCCA@CLARO.COM.GT&gt;_x000a_ASUNTO: ALARMA DEL CAJERO: CC_BANCO_AGRICOLA_SV_ATM-SELECTOS_ZACATECOLU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28898_x000a__x000a_ID: IP2112180_x000a__x000a_IDENTIFICADOR DEL CLIENTE: CC_BANCO_AGRICOLA_SV_ATM-SELECTOS_ZACATECOLUCA_x000a_UBICADO EN: LA PAZ_x000a__x000a__x000a__x000a_DE ANTEMANO MUY AGRADECIDO POR SU APOYO Y QUEDAMOS AL PENDIENTE DE SUS COMENTARIOS._x000a__x000a__x000a__x000a_SALUDOS."/>
    <s v="---"/>
    <x v="1"/>
    <x v="11"/>
    <x v="15"/>
    <x v="0"/>
    <x v="5"/>
  </r>
  <r>
    <s v="F4528898"/>
    <x v="0"/>
    <d v="2022-04-22T16:51:39"/>
    <x v="85"/>
    <s v="SE ENVIA NUEVAMENTE CORREO A CLIENTE, SOLITANDO LOS PERMISOS DE INGRESO PARA EL PERSONAL TÉCNICO QUE SE PRESENTARA EN EL SITIO  // QUEDAMOS ATENTOS A SUS COMENTARIOS._x000a__x000a__x000a__x000a_DE: DIONICIO VELIZ CERON &lt;DIONICIO.VELIZ@CLARO.COM.GT&gt;ENVIADO: VIERNES, 22 DE ABRIL DE 2022 17:47PARA: JAIME JOSUE HERNANDEZ CASTILLO &lt;JAIMEJ.HERNANDEZ@CLARO.COM.GT&gt;; CARLOS IVAN PALENCIA FLORES &lt;CARLOSI.PALENCIA@CLARO.COM.GT&gt;; ATM@BANCOAGRICOLA.COM.SV &lt;ATM@BANCOAGRICOLA.COM.SV&gt;CC: CNOCCA &lt;CNOCCA@CLARO.COM.GT&gt;; FONSECA BUSTAMANTE, KEVYN ANTONIO &lt;KEVYN.FONSECA@CLARO.COM.GT&gt;ASUNTO: RE: ALARMA DEL CAJERO: CC_BANCO_AGRICOLA_SV_ATM-SELECTOS_ZACATECOLUCA_x000a__x000a_BUEN DÍA ESTIMADO CLIENTE UN GUSTO SALUDARLE._x000a__x000a_CON RESPECTO AL SERVICIO REPORTADO, SOLICITAMOS DE SU APOYO GESTIONANDO LOS PERMISOS DE INGRESO PARA EL PERSONAL TÉCNICO QUE SE PRESENTARA EN EL SITIO._x000a__x000a_ADJUNTAMOS LOS DATOS DE LOS TÉCNICOS._x000a__x000a_00936126-7         _x0009_ MARIO ERNESTO CRUZ MARQUEZ_x000a_02878871-1        _x0009_ JOSE ALFREDO JIMENEZ_x000a_02400310-1        _x0009_ EDGAR MAURICIO MONTOYA SANCHEZ_x000a_03547221-1       _x0009_     RONAL MOREL CRESPIN_x000a_00157708-4        _x0009_ ABRAHAM SAMUEL PEREZ_x000a_00128596-2         _x0009_DANIEL ANTONIO MARTINEZ CANDIDO_x000a_01968544-3        _x0009_ WALTER ERNESTO RODRIGUEZ PEREZ_x000a_01101266-2         _x0009_JOSE SALVADOR PORTILLO VELASQUEZ_x000a__x000a__x000a_QUEDAMOS ATENTOS A SUS COMENTARIOS._x000a__x000a_SALUDOS CORDIALES._x000a_ATT"/>
    <s v="---"/>
    <x v="1"/>
    <x v="11"/>
    <x v="30"/>
    <x v="3"/>
    <x v="12"/>
  </r>
  <r>
    <s v="F4528926"/>
    <x v="1"/>
    <d v="2022-04-15T13:53:42"/>
    <x v="7"/>
    <s v="NO SE HA TENIDO APOYO DE GESTIÓN N1 A LO DICHO EN CRONO ANTERIOR, SE LES HACE RECORDATORIO DE NUEVO VÍA SKYPE."/>
    <s v="---"/>
    <x v="1"/>
    <x v="11"/>
    <x v="25"/>
    <x v="3"/>
    <x v="6"/>
  </r>
  <r>
    <s v="F4528966"/>
    <x v="0"/>
    <d v="2022-04-15T15:27:55"/>
    <x v="1"/>
    <s v="SE CONSULTA A CLIENTE VIA SKYPE INFORMACION SOBRE LA TIENDA"/>
    <s v="---"/>
    <x v="1"/>
    <x v="11"/>
    <x v="25"/>
    <x v="3"/>
    <x v="7"/>
  </r>
  <r>
    <s v="F4528993"/>
    <x v="0"/>
    <d v="2022-04-15T14:43:45"/>
    <x v="35"/>
    <s v="SE ENVIA CORREO A CLIENTE_x000a_IP2037228/ALIMENTOS Y TURISMO_x000a_YENSI SUCELY CALGUA MATEO_x000a_VIE 15/04/2022 14:43_x000a_BUEN DIA_x000a__x000a_GUSTO EN SALUDARLE, CON RESPECTO AL SEGUIMIENTO DEL REPORTE SERVICIO SD1117304 SE VALIDA QUE SERVICIO RESPONDE DE MANERA CORRECTA NO SE DETECTA PERDIDAS O TIEMPOS ALTOS. ADJUNTO EVIDENCIAS._x000a__x000a_&lt;SSSASVYGN1D1EID1&gt;PING -C 1500 -S 1000 -M 30 -Q  -VPN-INSTANCE ALYTUR 10.130.89.122_x000a_  PING 10.130.89.122: 1000  DATA BYTES, PRESS CTRL_C TO BREAK_x000a__x000a_  --- 10.130.89.122 PING STATISTICS ---_x000a_    1500 PACKET(S) TRANSMITTED_x000a_    1500 PACKET(S) RECEIVED_x000a_    0.00% PACKET LOSS_x000a_    ROUND-TRIP MIN/AVG/MAX = 10/11/67 MS_x000a__x000a_&lt;SSSASVYGN1D1EID1&gt;_x000a__x000a_PING PUNTO A PUNTO:_x000a_PUNTO REMOTO A CENTRAL_x000a__x000a_IP2037228#PING 172.17.68.240 SOURCE VLAN1 REPEAT 1000 SIZE 500_x000a_TYPE ESCAPE SEQUENCE TO ABORT._x000a_SENDING 1000, 500-BYTE ICMP ECHOS TO 172.17.68.240, TIMEOUT IS 2 SECONDS:_x000a_PACKET SENT WITH A SOURCE ADDRESS OF 192.168.6.10_x000a_!!!!!!!!!!!!!!!!!!!!!!!!!!!!!!!!!!!!!!!!!!!!!!!!!!!!!!!!!!!!!!!!!!!!!!_x000a_!!!!!!!!!!!!!!!!!!!!!!!!!!!!!!!!!!!!!!!!!!!!!!!!!!!!!!!!!!!!!!!!!!!!!!_x000a_!!!!!!!!!!!!!!!!!!!!!!!!!!!!!!!!!!!!!!!!!!!!!!!!!!!!!!!!!!!!!!!!!!!!!!_x000a_!!!!!!!!!!!!!!!!!!!!!!!!!!!!!!!!!!!!!!!!!!!!!!!!!!!!!!!!!!!!!!!!!!!!!!_x000a_!!!!!!!!!!!!!!!!!!!!!!!!!!!!!!!!!!!!!!!!!!!!!!!!!!!!!!!!!!!!!!!!!!!!!!_x000a_!!!!!!!!!!!!!!!!!!!!!!!!!!!!!!!!!!!!!!!!!!!!!!!!!!!!!!!!!!!!!!!!!!!!!!_x000a_!!!!!!!!!!!!!!!!!!!!!!!!!!!!!!!!!!!!!!!!!!!!!!!!!!!!!!!!!!!!!!!!!!!!!!_x000a_!!!!!!!!!!!!!!!!!!!!!!!!!!!!!!!!!!!!!!!!!!!!!!!!!!!!!!!!!!!!!!!!!!!!!!_x000a_!!!!!!!!!!!!!!!!!!!!!!!!!!!!!!!!!!!!!!!!!!!!!!!!!!!!!!!!!!!!!!!!!!!!!!_x000a_!!!!!!!!!!!!!!!!!!!!!!!!!!!!!!!!!!!!!!!!!!!!!!!!!!!!!!!!!!!!!!!!!!!!!!_x000a_!!!!!!!!!!!!!!!!!!!!!!!!!!!!!!!!!!!!!!!!!!!!!!!!!!!!!!!!!!!!!!!!!!!!!!_x000a_!!!!!!!!!!!!!!!!!!!!!!!!!!!!!!!!!!!!!!!!!!!!!!!!!!!!!!!!!!!!!!!!!!!!!!_x000a_!!!!!!!!!!!!!!!!!!!!!!!!!!!!!!!!!!!!!!!!!!!!!!!!!!!!!!!!!!!!!!!!!!!!!!_x000a_!!!!!!!!!!!!!!!!!!!!!!!!!!!!!!!!!!!!!!!!!!!!!!!!!!!!!!!!!!!!!!!!!!!!!!_x000a_!!!!!!!!!!!!!!!!!!!!_x000a_SUCCESS RATE IS 100 PERCENT (1000/1000), ROUND-TRIP MIN/AVG/MAX = 4/7/44 MS_x000a__x000a_CENTRAL A PUNTO REMOTO._x000a__x000a_MP230427017S#PING 192.168.6.10  SOURCE G0/1 REPEAT 1000 SIZE 500_x000a_TYPE ESCAPE SEQUENCE TO ABORT._x000a_SENDING 1000, 500-BYTE ICMP ECHOS TO 192.168.6.10, TIMEOUT IS 2 SECONDS:_x000a_PACKET SENT WITH A SOURCE ADDRESS OF 172.17.68.240_x000a_!!!!!!!!!!!!!!!!!!!!!!!!!!!!!!!!!!!!!!!!!!!!!!!!!!!!!!!!!!!!!!!!!!!!!!_x000a_!!!!!!!!!!!!!!!!!!!!!!!!!!!!!!!!!!!!!!!!!!!!!!!!!!!!!!!!!!!!!!!!!!!!!!_x000a_!!!!!!!!!!!!!!!!!!!!!!!!!!!!!!!!!!!!!!!!!!!!!!!!!!!!!!!!!!!!!!!!!!!!!!_x000a_!!!!!!!!!!!!!!!!!!!!!!!!!!!!!!!!!!!!!!!!!!!!!!!!!!!!!!!!!!!!!!!!!!!!!!_x000a_!!!!!!!!!!!!!!!!!!!!!!!!!!!!!!!!!!!!!!!!!!!!!!!!!!!!!!!!!!!!!!!!!!!!!!_x000a_!!!!!!!!!!!!!!!!!!!!!!!!!!!!!!!!!!!!!!!!!!!!!!!!!!!!!!!!!!!!!!!!!!!!!!_x000a_!!!!!!!!!!!!!!!!!!!!!!!!!!!!!!!!!!!!!!!!!!!!!!!!!!!!!!!!!!!!!!!!!!!!!!_x000a_!!!!!!!!!!!!!!!!!!!!!!!!!!!!!!!!!!!!!!!!!!!!!!!!!!!!!!!!!!!!!!!!!!!!!!_x000a_!!!!!!!!!!!!!!!!!!!!!!!!!!!!!!!!!!!!!!!!!!!!!!!!!!!!!!!!!!!!!!!!!!!!!!_x000a_!!!!!!!!!!!!!!!!!!!!!!!!!!!!!!!!!!!!!!!!!!!!!!!!!!!!!!!!!!!!!!!!!!!!!!_x000a_!!!!!!!!!!!!!!!!!!!!!!!!!!!!!!!!!!!!!!!!!!!!!!!!!!!!!!!!!!!!!!!!!!!!!!_x000a_!!!!!!!!!!!!!!!!!!!!!!!!!!!!!!!!!!!!!!!!!!!!!!!!!!!!!!!!!!!!!!!!!!!!!!_x000a_!!!!!!!!!!!!!!!!!!!!!!!!!!!!!!!!!!!!!!!!!!!!!!!!!!!!!!!!!!!!!!!!!!!!!!_x000a_!!!!!!!!!!!!!!!!!!!!!!!!!!!!!!!!!!!!!!!!!!!!!!!!!!!!!!!!!!!!!!!!!!!!!!_x000a_!!!!!!!!!!!!!!!!!!!!_x000a_SUCCESS RATE IS 100 PERCENT (1000/1000), ROUND-TRIP MIN/AVG/MAX = 4/7/32 MS_x000a__x000a_EN ESPERA DE SUS COMENTARIOS."/>
    <s v="---"/>
    <x v="1"/>
    <x v="11"/>
    <x v="25"/>
    <x v="3"/>
    <x v="3"/>
  </r>
  <r>
    <s v="F4529003"/>
    <x v="0"/>
    <d v="2022-04-15T14:47:37"/>
    <x v="93"/>
    <s v="SE LLAMA A CLIENTE FERNANDO AYALA, QUIEN MENCIONA QUE ESTARA BUSCANO APOYO EN EL PUNTO REMOTO POR LO QUE PIDE QUE SE LE LLAME EN APROXOMIMADAMETE 1 HORA, POR LO QUE SE ESTARA MARCANDO A LAS 15:45 HORAS APROXIMANDAMENTE._x000a__x000a_2001649807_x000a_QUEUE:_x000a_NAME: TO: 58656674_x000a_NUMBER: 58656674_x000a_DURATION: 0:03:05_x000a_STATE: DISCONNECTED [LOCAL HANG UP]_x000a_DETAILS: 58656674_x000a_ASSOCIATED PROCESS:_x000a_IC SERVER: CEN-GT-CIC-02_x000a_IC USER: LUVY.SANDOVAL_x000a_LOCAL DATE/TIME: 15/04/2022 14:47:11"/>
    <s v="---"/>
    <x v="1"/>
    <x v="11"/>
    <x v="25"/>
    <x v="3"/>
    <x v="3"/>
  </r>
  <r>
    <s v="F4529003"/>
    <x v="0"/>
    <d v="2022-04-15T16:00:35"/>
    <x v="93"/>
    <s v="SE CONVERSA CON CLIENTE FERNANDO AYALA, MECIONA QUE NO HA LOGRADO CONTACTAR A PERSONAL PARA APOYO EN SITIO Y QUE SE LE MARQUE  A LAS 17:00 HORAS NUEVAMENTE._x000a__x000a_2001655858_x000a_QUEUE:_x000a_NAME: TO: 58656674_x000a_NUMBER: 58656674_x000a_DURATION: 0:08:39_x000a_STATE: DISCONNECTED [LOCAL HANG UP]_x000a_DETAILS: 58656674_x000a_ASSOCIATED PROCESS:_x000a_IC SERVER: CEN-GT-CIC-02_x000a_IC USER: LUVY.SANDOVAL_x000a_LOCAL DATE/TIME: 15/04/2022 15:58:51"/>
    <s v="---"/>
    <x v="1"/>
    <x v="11"/>
    <x v="25"/>
    <x v="3"/>
    <x v="12"/>
  </r>
  <r>
    <s v="F4529003"/>
    <x v="0"/>
    <d v="2022-04-15T17:33:56"/>
    <x v="93"/>
    <s v="SE CONVERSA CON CLIENTE FERNANDO AYALA, MENCIONA QUE NO HA LOGRADO CONTACTAR A PERSONAL PARA APOYO EN SITIO, PERO QUE LE SE ESTA  BUSCANDO  Y QUE SE LE MARQUE  A LAS 18:00 HORAS NUEVAMENTE._x000a__x000a_2001662250_x000a_QUEUE:_x000a_NAME: TO: 58656674_x000a_NUMBER: 58656674_x000a_DURATION: 0:03:54_x000a_STATE: DISCONNECTED [LOCAL HANG UP]_x000a_DETAILS: 58656674_x000a_ASSOCIATED PROCESS:_x000a_IC SERVER: CEN-GT-CIC-02_x000a_IC USER: LUVY.SANDOVAL_x000a_LOCAL DATE/TIME: 15/04/2022 17:33:40"/>
    <s v="---"/>
    <x v="1"/>
    <x v="11"/>
    <x v="25"/>
    <x v="3"/>
    <x v="9"/>
  </r>
  <r>
    <s v="F4529003"/>
    <x v="0"/>
    <d v="2022-04-15T19:46:17"/>
    <x v="93"/>
    <s v="SE CONVERSA CON CLIENTE CARLOS CASTRO 40803904, QUIEN INDICA QUE INDICA QUE ESTARA LLEGANDO AL SITIO APROXIMADAMETE A LAS 20:15 HORAS POR LO QUE SOLICITA QUE SE LE  LLAME A ESTA HORA._x000a__x000a_NUMBER: 40803904_x000a_END: TODAY, 19:44_x000a_CALL ID: 2001668562"/>
    <s v="---"/>
    <x v="1"/>
    <x v="11"/>
    <x v="25"/>
    <x v="3"/>
    <x v="15"/>
  </r>
  <r>
    <s v="F4529003"/>
    <x v="0"/>
    <d v="2022-04-15T20:48:50"/>
    <x v="93"/>
    <s v="SE TIENE A CLIENTE  CARLOS CASTRO EN LINEA, INDICA QUE ESTAN INGRESANDO AL CUARTO DE EQUIPOS_x000a__x000a_2001670550_x000a_QUEUE:_x000a_NAME: TO: 40803904_x000a_NUMBER: 40803904_x000a_DURATION: 0:04:10_x000a_STATE: CONNECTED_x000a_DETAILS: 40803904_x000a_ASSOCIATED PROCESS:_x000a_IC SERVER: CEN-GT-CIC-02_x000a_IC USER: LUVY.SANDOVAL_x000a_LOCAL DATE/TIME: 15/04/2022 20:48:34"/>
    <s v="---"/>
    <x v="1"/>
    <x v="11"/>
    <x v="25"/>
    <x v="3"/>
    <x v="17"/>
  </r>
  <r>
    <s v="F4529003"/>
    <x v="0"/>
    <d v="2022-04-15T21:23:45"/>
    <x v="93"/>
    <s v="SE REALIZAN PRUEBAS CON CLIENTE CARLOS CASTRO Y ENCIENDE UN EQUIPO MARCA RAD, Y LEVANTA EL SISTEMA Y LAS CAMARAS DE SEGURIDAD, SE UBICA EL EQUIPO CTC Y SE EL APLICA REINICIO PERO ENLACE A NIVEL WAN  A LA IP 10.105.128.35, NO LEVANTA, CLIENTE INDICA QUE SE LE DE SEGUIMEINTO AL TICKET HASTA EL DIA LUNES A PARTIR DE LAS 9 HORAS YA QUE AL SISTEMA Y SERVICIO DE CAMARAS YA SE TIENE._x000a__x000a_NUMBER: 55280199_x000a_END: TODAY, 21:05_x000a_CALL ID: 2001671244"/>
    <s v="---"/>
    <x v="1"/>
    <x v="11"/>
    <x v="25"/>
    <x v="3"/>
    <x v="8"/>
  </r>
  <r>
    <s v="F4529052"/>
    <x v="0"/>
    <d v="2022-04-15T15:09:33"/>
    <x v="93"/>
    <s v="SE ENVIA CORREO AL CLIENTE, SE QUEDA A LA ESPERA DE RESPUESTA._x000a__x000a_DE: LUVY ESAU SANDOVAL MATEO &lt;LUVY.SANDOVAL@CLARO.COM.GT&gt;_x000a_ENVIADO: VIERNES, 15 DE ABRIL DE 2022 15:07_x000a_PARA: TECNICORPO &lt;TECNICORPO@CLARO.COM.GT&gt;; GONZALEZ ORTIZ JULIO CESAR &lt;GOJULIO@UNINET.COM.MX&gt;_x000a_CC: CNOC INTERNACIONAL &lt;CNOC.INTL@UNINET.COM.MX&gt;; GRUPO N1 &lt;N1CLARO@CLARO.COM.GT&gt;; CNOCCA &lt;CNOCCA@CLARO.COM.GT&gt;_x000a_ASUNTO: RE: SOLICITUD DE SOPORTE ::: ID LOCAL 426100009T :: TICKET CNOC IMBBL003516::: &quot;FUERA DE SERVICIO&quot;_x000a__x000a_BUENOS DÍAS, ESTIMADO CLIENTE._x000a__x000a_COMO PARTE DEL SEGUIMIENTO AL CASO, SE OBSERVA DE NUESTRA PARTE ENLACE OPERATIVO, LLEGANDO SIN PÉRDIDA DE PAQUETES A LA IP WAN 10.87.245.254 DE PUNTO REMOTO._x000a__x000a__x000a_¿SERVICIO A NIVEL WAN SE OBSERVAN OPERATIVO Y ESTABLE_x000a__x000a__x000a__x000a__x000a_QUEDAREMOS ATENTOS A SUS COMENTARIOS PARA PODER PROCEDER AL CIERRE DEL CASO YA QUE POR PARTE DE CLARO NO HAY ACCIONES QUE REALIZAR._x000a__x000a_SALUDOS CORDIALES."/>
    <s v="---"/>
    <x v="1"/>
    <x v="11"/>
    <x v="25"/>
    <x v="3"/>
    <x v="7"/>
  </r>
  <r>
    <s v="F4529052"/>
    <x v="1"/>
    <d v="2022-04-15T17:52:58"/>
    <x v="103"/>
    <s v="*/*/*/*SE LLAMA A 00525551745290 ID: 2001663350 ATIENDE GERAR HERNANDEZ, VALIDA SERVICIO OK Y AUTORIZA EL CIERRE DEL TICKET, SE NOTIFICA A GESTOR LUVY.SANDOVAL POR SKYPE Y SE CAMBIA DE ESTADO*/*/*/"/>
    <s v="---"/>
    <x v="1"/>
    <x v="11"/>
    <x v="25"/>
    <x v="3"/>
    <x v="9"/>
  </r>
  <r>
    <s v="F4529077"/>
    <x v="0"/>
    <d v="2022-04-15T16:35:33"/>
    <x v="80"/>
    <s v="SE ENVIA CORREO A CLIENTE SOLICITANDO ACCESOS_x000a__x000a__x000a__x000a_DE: CARLOS EDGARDO ICHEL ESCOBAR_x000a_ENVIADO: VIERNES, 15 DE ABRIL DE 2022 16:34_x000a_PARA: ARODRIGUEZ@FARMACIASGALENO.COM.GT &lt;ARODRIGUEZ@FARMACIASGALENO.COM.GT&gt;_x000a_CC: CNOCCA &lt;CNOCCA@CLARO.COM.GT&gt;; GRUPO N1 &lt;N1CLARO@CLARO.COM.GT&gt;; CLIENTESCORPORATIVOS &lt;CLIENTESCORPORATIVOS@CLARO.COM.GT&gt;_x000a_ASUNTO: F4529077 || 292900259T || DATOS GALENO BARRIO SAN FRANCISCO. JALAPA_x000a__x000a_BUENAS TARDES APRECIABLE CLIENTE_x000a__x000a_SOLICITAMOS DE SU APOYO BRINDANDO AUTORIZACIÓN DE ACCESOS A NUESTRO PERSONAL._x000a_ACTUALMENTE SE OBSERVA OPERATIVO EL SERVICIO._x000a_ES NECESARIO EJECUTAR VISITA TÉCNICA PARA VERIFICAR EL RADIO WIMAX DEL PUNTO REMOTO,_x000a_ES NECESARIO VALIDAR FÍSICAMENTE EL CORRECTO FUNCIONAMIENTO DEL ENLACE_x000a_TOMAR EN CUENTA QUE SE AFECTARA EL SERVICIO PARA REALIZAR LOS TRABAJOS._x000a__x000a_ID: 292900259T_x000a_DIRECCION: 1 CALLE 2-07 ZONA 2, BARRIO SAN FRANCISCO. JALAPA_x000a__x000a__x000a_PERSONAL TÉCNICO._x000a__x000a_MELVIN ALEXANDER RODRIGUEZ RIVERA 1806 65022 2101"/>
    <s v="---"/>
    <x v="1"/>
    <x v="11"/>
    <x v="25"/>
    <x v="3"/>
    <x v="12"/>
  </r>
  <r>
    <s v="F4529077"/>
    <x v="0"/>
    <d v="2022-04-15T17:59:38"/>
    <x v="80"/>
    <s v="SE ENVIA CORREO A CLEINTE_x000a__x000a__x000a__x000a_DE: CARLOS EDGARDO ICHEL ESCOBAR &lt;CARLOS.ICHEL@CLARO.COM.GT&gt;_x000a_ENVIADO: VIERNES, 15 DE ABRIL DE 2022 17:58_x000a_PARA: ARODRIGUEZ@FARMACIASGALENO.COM.GT &lt;ARODRIGUEZ@FARMACIASGALENO.COM.GT&gt;_x000a_CC: CNOCCA &lt;CNOCCA@CLARO.COM.GT&gt;; GRUPO N1 &lt;N1CLARO@CLARO.COM.GT&gt;; CLIENTESCORPORATIVOS &lt;CLIENTESCORPORATIVOS@CLARO.COM.GT&gt;_x000a_ASUNTO: RE: F4529077 || 292900259T || DATOS GALENO BARRIO SAN FRANCISCO. JALAPA_x000a__x000a_BUENAS TARDES APRECIABLE CLIENTE_x000a__x000a_SE EJECUTO VISITA TÉCNICA EL DIA DE HOY, SE VERIFICO ESTADO DE LOS EQUIPOS SIN AFECTAR EL SERVICIO._x000a_SE OBSERVA QUE NUESTRO EQUIPO SDA NO ESTA CONECTADO AL UPS._x000a__x000a_ESTO REPERCUTE AL MOMENTO DE QUE HAYA ALGUN BAJON O CORTE DE ENERGIA LA SDA / RADIO WIMAX QUEDA FUERA DE SERVICIO, ADJUNTAMOS FOTOGRAFIAS._x000a__x000a_ACTUALMENTE EL SERVICIO OPERATIVO."/>
    <s v="---"/>
    <x v="1"/>
    <x v="11"/>
    <x v="25"/>
    <x v="3"/>
    <x v="9"/>
  </r>
  <r>
    <s v="F4529099"/>
    <x v="0"/>
    <d v="2022-04-15T16:37:24"/>
    <x v="35"/>
    <s v="SE ENVIA CORREO A CLIENTE_x000a__x000a_G216 - ENLACE DE DATOS CLARO - CON ID 770600042T"/>
    <s v="---"/>
    <x v="1"/>
    <x v="11"/>
    <x v="25"/>
    <x v="3"/>
    <x v="12"/>
  </r>
  <r>
    <s v="F4529152"/>
    <x v="1"/>
    <d v="2022-04-16T08:06:14"/>
    <x v="7"/>
    <s v="A NIVEL DE CLARO ENLACE OK, EN MONITOREO PARA LAS 09:00AM DE HOY A SOLICITUD DE CLIENTE."/>
    <s v="---"/>
    <x v="1"/>
    <x v="11"/>
    <x v="12"/>
    <x v="5"/>
    <x v="0"/>
  </r>
  <r>
    <s v="F4529152"/>
    <x v="1"/>
    <d v="2022-04-16T09:06:58"/>
    <x v="7"/>
    <s v="SE LLAMÓ/HABLÓ CON ÁNGEL RODRÍGUEZ/CLIENTE 41137774 PIDE SE VALIDE SERVICIO CON DANIEL MONTALVO/CLIENTE 25069510 INDICA ENLACE OK, AUTORIZA CIERRE DEL TICKET."/>
    <s v="---"/>
    <x v="1"/>
    <x v="11"/>
    <x v="12"/>
    <x v="5"/>
    <x v="4"/>
  </r>
  <r>
    <s v="F4529175"/>
    <x v="1"/>
    <d v="2022-04-17T08:59:10"/>
    <x v="104"/>
    <s v="SE CONTACTA CON EL PR Y ATIENDE  CLAUDIA VICENTE  AL 78735800 ID 2001753481 PARA VALIDAR SI AUN CUENTA CON EL SERVICIO CAÍDO O PARA BRINDAR EL SOPORTE Y CONFIRMA EL CORRECTO FUNCIONAMIENTO EN EL SERVICIO. SE NOTIFICA VÍA SKYPE A JHONNSER.ESCOBAR PARA EL CAMBIO DE ESTADO"/>
    <s v="---"/>
    <x v="1"/>
    <x v="11"/>
    <x v="13"/>
    <x v="6"/>
    <x v="0"/>
  </r>
  <r>
    <s v="F4529206"/>
    <x v="0"/>
    <d v="2022-04-16T08:36:25"/>
    <x v="59"/>
    <s v="SE LLAMA AL CLIENTE NURIA 75298191 QUIEN SOLICITA SE HABLE CON WILLIAM CASTRO 72006668 ID2001680017"/>
    <s v="---"/>
    <x v="1"/>
    <x v="11"/>
    <x v="12"/>
    <x v="5"/>
    <x v="0"/>
  </r>
  <r>
    <s v="F4529206"/>
    <x v="0"/>
    <d v="2022-04-16T08:42:42"/>
    <x v="59"/>
    <s v="SE LLAMA AL CLIENTE WILLIAM CASTRO 72006668, CLIENTE VALIDA QUE EL E1 HA ESTADO FUNCIONANDO BIEN DESDE EL CAMBIO REALIZADO AYER, SOLICITA SE LE LLAME NUEVAMENTE A LAS 13:30 HORAS PARA VALIDAR. ID2001680515"/>
    <s v="---"/>
    <x v="1"/>
    <x v="11"/>
    <x v="12"/>
    <x v="5"/>
    <x v="0"/>
  </r>
  <r>
    <s v="F4529206"/>
    <x v="0"/>
    <d v="2022-04-16T13:39:17"/>
    <x v="59"/>
    <s v="SE LLAMA AL CLIENTE WILLIAM CASTRO 72006668 CLIENTE COMENTA QUE HASTA EL MOMENTO EL E1 HA ESTADO FUNCIONANDO SIN INCONVENIENTES INDICA QUE REPORTARÁ NUEVAMENTE SI PRESENTA PROBLEMA. AUTORIZA EL CIERRE DEL CASO.. ID2001716728, 2001716913"/>
    <s v="---"/>
    <x v="1"/>
    <x v="11"/>
    <x v="12"/>
    <x v="5"/>
    <x v="6"/>
  </r>
  <r>
    <s v="F4529490"/>
    <x v="1"/>
    <d v="2022-04-17T07:35:07"/>
    <x v="104"/>
    <s v="SE CONTACTA CON FRANCISCO LÓPEZ AL 58340007 ID 2001749176 DONDE CONFIRMA EL SERVICIO OPERATIVO  SE CONTACTA CON EL CL JUAN SIERRA AL 50494560221 ID 2001749212 /  2001749243 PARA LA CONFIRMACIÓN DE CIERRE DE TICKET, NO RESPONDE, SE ENVÍA CORREO PARA LA SOLICITUD DE EL CIERRE."/>
    <s v="---"/>
    <x v="1"/>
    <x v="11"/>
    <x v="13"/>
    <x v="6"/>
    <x v="2"/>
  </r>
  <r>
    <s v="F4529497"/>
    <x v="1"/>
    <d v="2022-04-16T11:36:10"/>
    <x v="7"/>
    <s v="SE TIENE EN LÍNEA A MALAQUÍAS PANJOJ/CLIENTE, TIENE EN TRIPARTITA A SU PR; SE PIDE APOYO A CNOC CLARO VÍA SKYPE; VÍA TELEFÓNICA APOYA FRANCISCO QUEZADA/GESTOR CNOC; ÉSTOS EN LÍNEA, ESTÁN GESTIONANDO EL CASO, EN ESPERA DE LO QUE DETERMINEN."/>
    <s v="---"/>
    <x v="1"/>
    <x v="11"/>
    <x v="12"/>
    <x v="5"/>
    <x v="1"/>
  </r>
  <r>
    <s v="F4529497"/>
    <x v="0"/>
    <d v="2022-04-16T12:43:40"/>
    <x v="73"/>
    <s v="SE ENVIA  CORREO A CLEINTE CON DATOS_x000a__x000a_FROM: JONATHAN.TEZENM@CLARO.COM.GT &lt;JONATHAN.TEZENM@CLARO.COM.GT&gt;_x000a_SENT: SÁBADO, 16 DE ABRIL DE 2022 12:43_x000a_TO: 'MALAQUIAS PANJOJ (VENDOR)' &lt;MALAQUIAS.PANJOJ@WALMART.COM&gt;; 'WAGNER JOSUE POLANCO SANDOVAL' &lt;WAGNER.POLANCO@CLARO.COM.GT&gt;_x000a_CC: 'CAM - CENTRO DE CONTROL DE INFRAESTRUCTURA' &lt;CAM-CCINFR@WAL-MART.COM&gt;; 'GRUPO N1' &lt;N1CLARO@CLARO.COM.GT&gt;; 'CNOCCA' &lt;CNOCCA@CLARO.COM.GT&gt;_x000a_SUBJECT: RE: ENLACE CAÍDO DE CENTRO DE DISTRIBUCION MATEARE ID: 5015191_x000a__x000a_BUENA   TARDE  ESTIMADO CLIENTE_x000a__x000a_GUSTO EN SALUDARLE  LE COMENTO QUE LOS TÉCNICOS QUE ATENDERÁN FALLA SERÁN_x000a__x000a_MILTON VANEGAS_x000a__x000a_FERNANDO OBVIEDO_x000a__x000a__x000a__x000a_EN ESPERA DE SU RESPUESTA DE ACCESOS ."/>
    <s v="---"/>
    <x v="1"/>
    <x v="11"/>
    <x v="12"/>
    <x v="5"/>
    <x v="11"/>
  </r>
  <r>
    <s v="F4529543"/>
    <x v="1"/>
    <d v="2022-04-16T11:28:32"/>
    <x v="7"/>
    <s v="CLIENTE ENVÍA CORREO INDICANDO ENLACE OK, SE LE PIDE CIERRE DEL TICKET:_x000a_DE: DENIS SICA [MAILTO:DSICA@GTC.COM.GT]_x000a_ENVIADO EL: SÁBADO, 16 DE ABRIL DE 2022 11:25_x000a_ASUNTO: RE: ENLACE CAIDO 7800428_x000a__x000a_BUEN DÍA,_x000a_LES COMENTO QUE YA OBSERVAMOS RESTABLECIDA LA COMUNICACIÓN A PARTIR DE LAS 09:50 SIN EMBARGO AÚN TENÍAMOS TIEMPOS DE RESPUESTA ELEVADOS._x000a_EN ESTE MOMENTO YA ESTAMOS EN TIEMPOS ÓPTIMOS._x000a__x000a_SALUDOS."/>
    <s v="---"/>
    <x v="1"/>
    <x v="11"/>
    <x v="12"/>
    <x v="5"/>
    <x v="1"/>
  </r>
  <r>
    <s v="F4529543"/>
    <x v="1"/>
    <d v="2022-04-16T14:11:38"/>
    <x v="7"/>
    <s v="SE RECIBE CORREO DE CLIENTE AUTORIZANDO EL CIERRE DEL TICKET, SE PROCEDE:_x000a_DE: DENIS SICA [MAILTO:DSICA@GTC.COM.GT]_x000a_ENVIADO EL: SÁBADO, 16 DE ABRIL DE 2022 14:00_x000a_ASUNTO: RE: ENLACE CAIDO 7800428_x000a__x000a_GRACIAS POR SUS COMENTARIOS,_x000a_FAVOR DE CERRAR EL TICKET._x000a__x000a_SALUDOS"/>
    <s v="---"/>
    <x v="1"/>
    <x v="11"/>
    <x v="12"/>
    <x v="5"/>
    <x v="3"/>
  </r>
  <r>
    <s v="F4529574"/>
    <x v="0"/>
    <d v="2022-04-16T11:57:13"/>
    <x v="47"/>
    <s v="JUAN PABLO MORALES BARRONDO_x000a_SÁB 16/04/2022 11:56 A.M._x000a_ELEMENTOS ENVIADOS; BANDEJA DE ENTRADA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29574¿_x000a_ID: 8900680T_x000a_IDENTIFICADOR DEL CLIENTE: CC_BANRURAL_GT_AGENCIA_0044_x000a_UBICADO EN:_x000a__x000a__x000a__x000a_AGE.44 LA TINTA BRO EL CENTRO ZONA 1 SOBRE CALLE PRINCIPAL LA TINTA ALTA VERAPAZ¿_x000a_¿_x000a_DE ANTEMANO MUY AGRADECIDO POR SU APOYO Y QUEDAMOS AL PENDIENTE DE SUS COMENTARIO._x000a_SALUDOS."/>
    <s v="---"/>
    <x v="1"/>
    <x v="11"/>
    <x v="12"/>
    <x v="5"/>
    <x v="1"/>
  </r>
  <r>
    <s v="F4529580"/>
    <x v="1"/>
    <d v="2022-04-17T08:43:55"/>
    <x v="104"/>
    <s v="SE CONTACTA CON ANTHONY GARCIA AL 24207200 ID 2001753018 ATIENDE HECTOR MADRID  DONDE CONFIRMA EL SERVICIO OPERATIVO Y CONFIRMA EL CIERRE DEL TICKET SE NOTIFICA POR SKYPE A JERZON.CULAJAY PARA EL CAMBIO DE ESTADO."/>
    <s v="---"/>
    <x v="1"/>
    <x v="11"/>
    <x v="13"/>
    <x v="6"/>
    <x v="0"/>
  </r>
  <r>
    <s v="F4529634"/>
    <x v="1"/>
    <d v="2022-04-18T07:14:49"/>
    <x v="20"/>
    <s v="--- SE RECIBE CORREO. ..._x000a__x000a_DE: RODRIGUEZ HERNANDEZ LAURA LILIA [MAILTO:RHERNANL@UNINET.COM.MX]_x000a_ENVIADO EL: LUNES, 18 DE ABRIL DE 2022 06:48_x000a_PARA: TECNICORPO &lt;TECNICORPO@CLARO.COM.GT&gt;; MONTIEL FLORES ERICK DANIEL &lt;EMONTIEL@UNINET.COM.MX&gt;_x000a_CC: CNOC INTERNACIONAL &lt;CNOC.INTL@UNINET.COM.MX&gt;; HERNANDEZ SUESCUM JOSE OSWALDO &lt;JHSUESCU@UNINET.COM.MX&gt;; LAZCANO MEJIA IRVIN YAIR &lt;ILMEJIA@UNINET.COM.MX&gt;; CNOCCA &lt;CNOCCA@CLARO.COM.GT&gt;; GRUPO N1 &lt;N1CLARO@CLARO.COM.GT&gt;_x000a_ASUNTO: RE: SOLICITUD DE SOPORTE ::: ID LOCAL GMODELOL091::: TICKET CNOC IMGMD004684 ::: &quot;FUERA DE SERVICIO&quot;_x000a__x000a_BUEN DÍA ESTIMADOS_x000a__x000a_SE AGREGA OTRO CONTACTO DISPONIBLES A PARTIR DE LAS 7 HRS._x000a__x000a_CESAR PONCE_x000a_+504 3338-8510_x000a__x000a_ALEJA MATUTE_x000a_+504 9553-4792_x000a__x000a__x000a_SALUDOS | REGARDS_x000a__x000a_   _x0009_LAURA LILIA RODRÍGUEZ HERNÁNDEZ_x000a_OPER CIAP GESTION Y SOPORTE SR_x000a_TEL. (55) 5174 5299_x000a__x000a_..."/>
    <s v="---"/>
    <x v="1"/>
    <x v="11"/>
    <x v="14"/>
    <x v="4"/>
    <x v="2"/>
  </r>
  <r>
    <s v="F4529634"/>
    <x v="1"/>
    <d v="2022-04-18T07:17:02"/>
    <x v="20"/>
    <s v="--- NO SE LOGRA COMUNICACION A LOS CONTACTOS QUE BRINDA EL CLIENTE. ..._x000a__x000a_RESULTADO: LLAMADA HECHA_x000a_NOMBRE: 50433388510_x000a_NÚMERO: 50433388510_x000a_INICIO: HOY, 07:15_x000a_FIN: HOY, 07:15_x000a_DURACIÓN: 0:24_x000a_ID DE LLAMADA: 2001812313_x000a__x000a_RESULTADO: LLAMADA HECHA_x000a_NOMBRE: 50495534792_x000a_NÚMERO: 50495534792_x000a_INICIO: HOY, 07:16_x000a_FIN: HOY, 07:16_x000a_DURACIÓN: 0:47_x000a_ID DE LLAMADA: 2001812344_x000a_..."/>
    <s v="---"/>
    <x v="1"/>
    <x v="11"/>
    <x v="14"/>
    <x v="4"/>
    <x v="2"/>
  </r>
  <r>
    <s v="F4529634"/>
    <x v="0"/>
    <d v="2022-04-18T08:49:48"/>
    <x v="35"/>
    <s v="SE LLAMA NUEVAMENTE A CLIENTE SIN EMBARGO NO RESPONDE --&gt;&gt;_x000a_504 9553-4792"/>
    <s v="---"/>
    <x v="1"/>
    <x v="11"/>
    <x v="14"/>
    <x v="4"/>
    <x v="0"/>
  </r>
  <r>
    <s v="F4529634"/>
    <x v="0"/>
    <d v="2022-04-18T11:53:37"/>
    <x v="35"/>
    <s v="SE LLAMA A NUEVO CONTACTO CESAR PONCE 504 3338-8510 SIN EMBARGO NO RESPONDE. ENVIA A BUZON._x000a_SE LLAMA AL CONTACTO EN TT SIN EMBARGO TAMPOCO RESPONDE -"/>
    <s v="---"/>
    <x v="1"/>
    <x v="11"/>
    <x v="14"/>
    <x v="4"/>
    <x v="1"/>
  </r>
  <r>
    <s v="F4529634"/>
    <x v="0"/>
    <d v="2022-04-18T11:57:54"/>
    <x v="69"/>
    <s v="**SE LLAMA A CLIENTE CESAR PONCE 504 3338-8510 NO RESPONDE || SE INTENTARA LUEGO **_x000a_ID 2001903819"/>
    <s v="---"/>
    <x v="1"/>
    <x v="11"/>
    <x v="14"/>
    <x v="4"/>
    <x v="1"/>
  </r>
  <r>
    <s v="F4529634"/>
    <x v="0"/>
    <d v="2022-04-18T11:59:00"/>
    <x v="69"/>
    <s v="**SE LLAMA A CLIENTE ALEJANDRA  AL 504 9553-4792 NO RESPONDE,  ENVIA A BUZON SE INTENTARA LUEGO **_x000a_ID 2001904633"/>
    <s v="---"/>
    <x v="1"/>
    <x v="11"/>
    <x v="14"/>
    <x v="4"/>
    <x v="1"/>
  </r>
  <r>
    <s v="F4529634"/>
    <x v="0"/>
    <d v="2022-04-18T12:30:55"/>
    <x v="69"/>
    <s v="**SE LLAMA A CLIENTE ALEJANDRA  AL 504 9553-4792 NO RESPONDE,  ENVIA A BUZON SE INTENTARA LUEGO **_x000a_ID 2001917064"/>
    <s v="---"/>
    <x v="1"/>
    <x v="11"/>
    <x v="14"/>
    <x v="4"/>
    <x v="11"/>
  </r>
  <r>
    <s v="F4529634"/>
    <x v="0"/>
    <d v="2022-04-18T13:28:13"/>
    <x v="65"/>
    <s v="SE ENVIA CORREO AL CLIENTE PARA GESTIONAR PERMISOS_x000a__x000a_DE: VELDIN.PALENCIA@CLARO.COM.GT &lt;VELDIN.PALENCIA@CLARO.COM.GT&gt;_x000a_ENVIADO EL: LUNES, 18 DE ABRIL DE 2022 13:27_x000a_PARA: 'RODRIGUEZ HERNANDEZ LAURA LILIA' &lt;RHERNANL@UNINET.COM.MX&gt;; 'FONSECA BUSTAMANTE, KEVYN ANTONIO' &lt;KEVYN.FONSECA@CLARO.COM.GT&gt;; 'TECNICORPO' &lt;TECNICORPO@CLARO.COM.GT&gt;; 'MONTIEL FLORES ERICK DANIEL' &lt;EMONTIEL@UNINET.COM.MX&gt;_x000a_CC: 'CNOC INTERNACIONAL' &lt;CNOC.INTL@UNINET.COM.MX&gt;; 'HERNANDEZ SUESCUM JOSE OSWALDO' &lt;JHSUESCU@UNINET.COM.MX&gt;; 'LAZCANO MEJIA IRVIN YAIR' &lt;ILMEJIA@UNINET.COM.MX&gt;; 'CNOCCA' &lt;CNOCCA@CLARO.COM.GT&gt;; 'GRUPO N1' &lt;N1CLARO@CLARO.COM.GT&gt;_x000a_ASUNTO: RE: SOLICITUD DE SOPORTE ::: ID LOCAL GMODELOL091::: TICKET CNOC IMGMD004684 ::: &quot;FUERA DE SERVICIO&quot;_x000a__x000a_BUENA TARDES ESTIMADOS,_x000a__x000a_EN SEGUIMIENTO AL SERVICIO 1525974OH | CERVECERIA HONDUREÑA S A DE C V  - | BO. EL PORVENIR, FRENTE A PLAYAS MUNICIPALES ( COCA COLA)_x000a__x000a_SOLICITAMOS DE SU APOYO GESTIONANDO ACCESOS PARA EL PERSONAL TÉCNICO. INDICANDO EL DIA Y HORA PARA LA VISITA._x000a__x000a_TECNICOS:_x000a__x000a__x000a_GEO RED_x000a_JUAN CARLOS AGUILAR_x000a_0801-1988-16853_x000a__x000a_GEO RED_x000a_JOSE DAVID AGUILAR AMADOR_x000a_0801-1991-17499_x000a__x000a_QUEDAMOS ATENTOS A SU RESPUESTA._x000a__x000a_SALUDOS CORDIALES"/>
    <s v="---"/>
    <x v="1"/>
    <x v="11"/>
    <x v="14"/>
    <x v="4"/>
    <x v="6"/>
  </r>
  <r>
    <s v="F4529658"/>
    <x v="1"/>
    <d v="2022-04-16T16:37:18"/>
    <x v="7"/>
    <s v="SE LLAMÓ/HABLÓ CON GILBERTO ROMANO/CLIENTE 00 (52) 55 51 74 52 99 INDICA ENLACE OK, AUTORIZA CIERRE DEL TICKET."/>
    <s v="---"/>
    <x v="1"/>
    <x v="11"/>
    <x v="12"/>
    <x v="5"/>
    <x v="12"/>
  </r>
  <r>
    <s v="F4529697"/>
    <x v="0"/>
    <d v="2022-04-17T07:57:15"/>
    <x v="26"/>
    <s v="NO SE TIENE RESPUESTA POR PARTE DE CLIENTE, EN ESPERA DE PERMISOS- SE HA ENVIADO CORREO CONSULTNDO PERMISOS-_x000a__x000a_DE: MARIA ISABEL GODINEZ SAENZ &lt;MARIAI.GODINEZ@CLARO.COM.GT&gt;_x000a_ENVIADO: DOMINGO, 17 DE ABRIL DE 2022 7:56_x000a_PARA: RENE DAVID MONZON NAVAS &lt;RENE.MONZON@CLARO.COM.GT&gt;; CORPT@BI.COM.GT &lt;CORPT@BI.COM.GT&gt;; DSIC@BI.COM.GT &lt;DSIC@BI.COM.GT&gt;; TELEFONIACORP@BI.COM.GT &lt;TELEFONIACORP@BI.COM.GT&gt;; MACARIO RETANA, GILBER DAVID &lt;GMACARIO@BI.COM.GT&gt;; VALLEJO GARCIA, ALEX MAURICIO &lt;AVALLEJO@BI.COM.GT&gt;; VALLEJO CORDON, SERGIO EDUARDO &lt;SVALLEJO@BI.COM.GT&gt;_x000a_CC: RUDY OTONIEL SIPAQUE LUARCA &lt;RUDY.SIPAQUE@CLARO.COM.GT&gt;; ISO.CNOC.ACCESOS &lt;ISOCNOCACCESOS@CLARO.COM.GT&gt;; CLIENTESCORPORATIVOS &lt;CLIENTESCORPORATIVOS@CLARO.COM.GT&gt;_x000a_ASUNTO: RE: F4529697 GDN 22591350 BANCO INDUSTRIAL.- 12 CALLE 0-93 ZONA 9 C.C. MONTUFAR_x000a__x000a_BUEN DÍA, QUEDAMOS ATENTOS A LOS PERMISOS._x000a__x000a_SALUDOS,_x000a__x000a_ ¯¿&quot;*°¿¿°*&quot;¿¯`¿¯¿&quot;*°¿¿°*&quot;¿¯`_x000a_¡TE CUIDAS TÚ, NOS CUIDAMOS TODOS! &amp;#xd83d;&amp;#xde37;"/>
    <s v="---"/>
    <x v="1"/>
    <x v="11"/>
    <x v="13"/>
    <x v="6"/>
    <x v="2"/>
  </r>
  <r>
    <s v="F4529697"/>
    <x v="0"/>
    <d v="2022-04-17T08:44:22"/>
    <x v="26"/>
    <s v="##AUNNO SE TIENE CORREO POR PARTE DE CLIENT##"/>
    <s v="---"/>
    <x v="1"/>
    <x v="11"/>
    <x v="13"/>
    <x v="6"/>
    <x v="0"/>
  </r>
  <r>
    <s v="F4529697"/>
    <x v="0"/>
    <d v="2022-04-17T08:55:51"/>
    <x v="26"/>
    <s v="SE LLAMA A CLIENTE DAVID SIC-56956052 --  INDICA QUE LOS PERMISOS A LA AGENCIA YA ESTAN AUTORIZADOS, PERO AL CENTRO COMERCIAL AUN NO SABE- COMENTA QUE SE LLAME A PR- ##VIVO"/>
    <s v="---"/>
    <x v="1"/>
    <x v="11"/>
    <x v="13"/>
    <x v="6"/>
    <x v="0"/>
  </r>
  <r>
    <s v="F4529697"/>
    <x v="0"/>
    <d v="2022-04-17T09:01:34"/>
    <x v="26"/>
    <s v="SE LLAMA A NELSON CHIN-41316613  INDICA QUE DESDE AYER ESTAN COORDINADOS LOS PERMISOS CON EL CENTRO COMERCIAL + COMENTA QUE LE APOYO COOMPAÑERO RENE MONZON."/>
    <s v="---"/>
    <x v="1"/>
    <x v="11"/>
    <x v="13"/>
    <x v="6"/>
    <x v="4"/>
  </r>
  <r>
    <s v="F4529697"/>
    <x v="0"/>
    <d v="2022-04-17T11:40:52"/>
    <x v="26"/>
    <s v="SE LLAMA A CLEINTE NELSON CHIN-41316613  ##VALIDA SERVICIO ##VIVO"/>
    <s v="---"/>
    <x v="1"/>
    <x v="11"/>
    <x v="13"/>
    <x v="6"/>
    <x v="1"/>
  </r>
  <r>
    <s v="F4529749"/>
    <x v="0"/>
    <d v="2022-04-18T08:25:42"/>
    <x v="35"/>
    <s v="SE ALIDA PERSONAL DE HN ENVIA CORREO A CL SOLICITANDO CONTACTOS, EN ESPERA DE QUE CLIENTE ENVIE INFORMACION._x000a__x000a_CLIENTES CORPORATIVOS &lt;CLIENTESCORPORATIVOS@CLARO.COM.HN&gt;_x000a_LUN 18/04/2022 08:06_x000a_BUEN DÍA ESTIMADOS_x000a__x000a__x000a__x000a_UN GUSTO SALUDARLES, SU AYUDA CONFIRMANDO EL CONTACTO EN SITIO EN LA SUCURSAL, ASÍ COMO LA ENERGÍA EN LA MISMA, QUEDAMOS A LA ESPERA DE SUS COMENTARIOS._x000a__x000a__x000a__x000a_SALUDOS Y ÉXITOS_x000a__x000a_NOTIFICAMOS QUE EN HORARIO DE LUNES A VIERNES DE 8 PM A 7 AM Y LOS DÍAS SÁBADOS Y DOMINGOS DE 05:30 PM A 08:00 AM LAS SOLICITUDES DEBEN REALIZARSE VÍA CORREO A CLIENTESCORPORATIVOS@CLARO.COM.GT, TAMBIÉN VÍA LLAMADA AL *847 EN LA OPCIÓN 1 OPCIÓN 1."/>
    <s v="---"/>
    <x v="1"/>
    <x v="11"/>
    <x v="14"/>
    <x v="4"/>
    <x v="0"/>
  </r>
  <r>
    <s v="F4529771"/>
    <x v="0"/>
    <d v="2022-04-16T18:29:38"/>
    <x v="51"/>
    <s v="DE: ALEJANDRO NAVARRO FERNANDEZ_x000a_ENVIADO: SÁBADO, 16 DE ABRIL DE 2022 18:26_x000a_PARA: ASISTENTE.ADMGT@PACERHN.COM &lt;ASISTENTE.ADMGT@PACERHN.COM&gt;_x000a_CC: CNOCCA &lt;CNOCCA@CLARO.COM.GT&gt;; GRUPO N1 &lt;N1CLARO@CLARO.COM.GT&gt;; CLIENTESCORPORATIVOS &lt;CLIENTESCORPORATIVOS@CLARO.COM.GT&gt;_x000a_ASUNTO: PACER INTERNATIONAL CORPORATION GT || 769500001T || 886900003T_x000a__x000a_BUENAS NOCHES ESTIMADOS(A):_x000a__x000a_COMO PARTE DEL SEGUIMIENTO AL CASO 769500001T - 886900003T, SOLICITAMOS DE SU AMABLE APOYO PARA VALIDAR SI AÚN PERSISTEN LOS INCONVENIENTES ANTES PLANTEADOS._x000a_SE OBSERVA UN EQUIPO FORTINET ASOCIADO A LA PÚBLICA 200.119.129.226 PARA EL ID 769500001T, PERO NO SE TIENE GESTIÓN DEL MISMO POR LO QUE DEBE SER ADMINISTRADO POR LA PROPIA ENTIDAD. (FIGURA 1)_x000a_PARA EL SERVICIO CON 886900003T, SE VALIDA ENLACE ALCANZABLE CON SALIDA HACIA INTERNET. (FIGURA 2)_x000a_POR EL MOMENTO DE PARTE CLARO PARA AMBOS ENLACES SE ENCUENTRAN ACTIVOS ALCANZABLES A NIVEL DE PING Y CON SALIDA HACIA INTERNET, DE IGUAL FORMA SE OBSERVA SOBRE EL ENLACE DE CHIMALTENANGO CONSUMO SOBRE LOS 2 MB._x000a__x000a_FIGURA 1. CASO 769500001T, SE OBSERVA EQUIPO FORTINET ASOCIADO NO PROPIEDAD DE CLARO. ALCANZABLE A NIVEL DE PING."/>
    <s v="---"/>
    <x v="1"/>
    <x v="11"/>
    <x v="12"/>
    <x v="5"/>
    <x v="13"/>
  </r>
  <r>
    <s v="F4529771"/>
    <x v="0"/>
    <d v="2022-04-18T07:34:16"/>
    <x v="69"/>
    <s v="**SE LLAMA A CLIENTE SAIRA CASTALLANOS AL 42795045 NO RESPONDE SE INTENTARA LUEGO **_x000a_ID 2001813970"/>
    <s v="---"/>
    <x v="1"/>
    <x v="11"/>
    <x v="14"/>
    <x v="4"/>
    <x v="2"/>
  </r>
  <r>
    <s v="F4529771"/>
    <x v="0"/>
    <d v="2022-04-18T08:44:56"/>
    <x v="4"/>
    <s v="SE LLAMA A CLIENTE SAIRA CASTALLANOS 42795045 PERO NO RESPONDE, SE INTENTARA LUEGO_x000a_-ID 2001828695"/>
    <s v="---"/>
    <x v="1"/>
    <x v="11"/>
    <x v="14"/>
    <x v="4"/>
    <x v="0"/>
  </r>
  <r>
    <s v="F4529771"/>
    <x v="0"/>
    <d v="2022-04-18T09:33:43"/>
    <x v="69"/>
    <s v="**SE LLAMA A CLIENTE SAIRA CASTALLANOS 42795045 NO RESPONDE || ENVIA A BUZON SE INTENTARA LUEGO **_x000a_ID 2001845586"/>
    <s v="---"/>
    <x v="1"/>
    <x v="11"/>
    <x v="14"/>
    <x v="4"/>
    <x v="4"/>
  </r>
  <r>
    <s v="F4529771"/>
    <x v="0"/>
    <d v="2022-04-18T10:14:12"/>
    <x v="4"/>
    <s v="SE LLAMA A CLIENTE SAIRA CASTALLANOS 42795045 QUIEN CONFIRMA EL FUNCIONAMIENTO DEL SERVICIO Y AUTORIZA CIERRE DE TICKET_x000a_-ID 2001861432"/>
    <s v="---"/>
    <x v="1"/>
    <x v="11"/>
    <x v="14"/>
    <x v="4"/>
    <x v="5"/>
  </r>
  <r>
    <s v="F4529772"/>
    <x v="1"/>
    <d v="2022-04-16T19:52:59"/>
    <x v="96"/>
    <s v="SE LLAMA A CLIENTE PR 66790245 ID: 2001742980 / 2001742023_x000a_NO RESPONDE, CL CENTRAL ENVIO CORREO SOLICITANDO AVANCES, SE LE_x000a_RESPONDE SOLICITANDO VERIFICAR EL FUNCIONAMIENTO_x000a__x000a_DE: TECNICORPO_x000a_ENVIADO EL: SÁBADO, 16 DE ABRIL DE 2022 19:52_x000a_PARA: JUAN ELIAS SIERRA ORTIZ; TECNICORPO_x000a_CC: NOC ALIMENTOS; PEDRO JACOBO PAREDES LOPEZ; RICARDO ENRIQUE ARGUETA GIRON; CARLOS RENE PORTILLO SEN; GRUPO N1; CNOCCA_x000a_ASUNTO: RE: FALLA ENLACE GRANJERO 221_ID_672100052T_x000a__x000a_BUENA NOCHE ESTIMADO JUAN ELIAS_x000a__x000a_            EN RELACIÓN AL SEGUIMIENTO DE TICKET SD1117435, EL SERVICIO SE ENCUENTRA OPERATIVO Y ESTABLE A NIVEL CLARO, HEMOS INTENTADO EN REPETIDAS OCASIONES COMUNICARNOS AL NÚMERO DE PDV 66790245 PARA CONFIRMAR SIN EMBARGO AÚN NO TENEMOS ÉXITO EN LOCALIZARLOS, AGRADECEMOS DE SU VALIOSO APOYO VERIFICANDO EL FUNCIONAMIENTO DEL SERVICIO E INFORMARNOS POR ESTA VÍA._x000a__x000a_QUEDO ATENTO A SUS COMENTARIOS, SALUDOS CORDIALES._x000a__x000a_ATTE.:_x000a__x000a__x000a__x000a_DE: JUAN ELIAS SIERRA ORTIZ [MAILTO:JUAN.SIERRA@SOMOSCMI.COM]_x000a_ENVIADO EL: SÁBADO, 16 DE ABRIL DE 2022 19:41_x000a_PARA: TECNICORPO_x000a_CC: NOC ALIMENTOS; PEDRO JACOBO PAREDES LOPEZ; RICARDO ENRIQUE ARGUETA GIRON; CARLOS RENE PORTILLO SEN; GRUPO N1; CNOCCA_x000a_ASUNTO: RE: FALLA ENLACE GRANJERO 221_ID_672100052T_x000a__x000a_BUENA NOCHE,_x000a__x000a_TENDRÁN AVANCES DE LAS REVISIONES?_x000a__x000a_SALUDOS."/>
    <s v="---"/>
    <x v="1"/>
    <x v="11"/>
    <x v="12"/>
    <x v="5"/>
    <x v="15"/>
  </r>
  <r>
    <s v="F4529772"/>
    <x v="1"/>
    <d v="2022-04-17T10:30:28"/>
    <x v="25"/>
    <s v="-* SE TIENE CORREO DE CLIENTE CON # DE CONTACTO ADICIONAL 5600-1558, SE LLAMA EN 3 OCACIONES, SIN REPUESTA, SE LLAMARA LUEGO, SE RESPONDE A CLIENTE -*_x000a__x000a_2001762038_x000a_2001762087_x000a_2001762141"/>
    <s v="---"/>
    <x v="1"/>
    <x v="11"/>
    <x v="13"/>
    <x v="6"/>
    <x v="5"/>
  </r>
  <r>
    <s v="F4529772"/>
    <x v="1"/>
    <d v="2022-04-17T11:48:19"/>
    <x v="104"/>
    <s v="SE VALIDA QUE SE CUENTA CON EL TELÉFONO ADICIONAL BRINDADO VÍA MAIL POR EL CL ES EL NUMERO 56001558 SE LLAMA ID 2001769925 Y ATIENDE DORA SIPAQUE  SIGUE SIN SERVICIO SE CONTACTA CON EL GESTOR LUVY.SANDOVAL PARA LAS PRUEBAS._x000a_ID 2001770077 SE DEJA EN CONFERENCIA"/>
    <s v="---"/>
    <x v="1"/>
    <x v="11"/>
    <x v="13"/>
    <x v="6"/>
    <x v="1"/>
  </r>
  <r>
    <s v="F4529772"/>
    <x v="0"/>
    <d v="2022-04-17T12:05:55"/>
    <x v="93"/>
    <s v="SE CONVERSO CON DORA SIPAQUE, 5600-1558, CON QUIEN SE REALIZAN PRUEBAS APLICANDO RENICIO EN LOS EQUIPOS, CLIENTE INIDICA QUE NO PUEDE APOYAR VALIDANDO ESTADO DE LUCES LED YA QUE LOS EQUIPOS SE ENCUNTRAN EN LO ALTO FUERA DE SU ALCANCE. POR LO QUE SE COORDINARA VISITA TECNICA._x000a_NUMBER: 7753_x000a_END: TODAY, 11:55_x000a_CALL ID: 2001770078"/>
    <s v="---"/>
    <x v="1"/>
    <x v="11"/>
    <x v="13"/>
    <x v="6"/>
    <x v="11"/>
  </r>
  <r>
    <s v="F4529794"/>
    <x v="0"/>
    <d v="2022-04-16T19:00:13"/>
    <x v="70"/>
    <s v="SE REALIZAN PRUEBAS DE SALIDA A INTERNET DESDE EL EQUIPO CPE Y SE ENCUENTRA OPERATIVO EL PROBLEMA ES EN SU FORTINET AL QUE SE LE ENTREGA EL SERVICIO Y LO ADMINISTRA POR PARTE DEL CLIENTE._x000a__x000a__x000a_CC_PACER_INTERNATIONAL_GT_INTERNET_PORTALES# PING 142.250.64.142  SOURCE VLAN 1_x000a_TYPE ESCAPE SEQUENCE TO ABORT._x000a_SENDING 5, 100-BYTE ICMP ECHOS TO 142.250.64.142, TIMEOUT IS 2 SECONDS:_x000a_PACKET SENT WITH A SOURCE ADDRESS OF 186.151.36.45_x000a_!!!!!_x000a_SUCCESS RATE IS 100 PERCENT (5/5), ROUND-TRIP MIN/AVG/MAX = 28/30/32 MS_x000a_CC_PACER_INTERNATIONAL_GT_INTERNET_PORTALES#"/>
    <s v="---"/>
    <x v="1"/>
    <x v="11"/>
    <x v="12"/>
    <x v="5"/>
    <x v="15"/>
  </r>
  <r>
    <s v="F4529794"/>
    <x v="1"/>
    <d v="2022-04-17T09:30:35"/>
    <x v="104"/>
    <s v="SE CONTACTA CON SUSAN CASTELLANOS AL 42720995 ID 2001756680 / 2001756726 NO RESPONDE, SE LLAMA AL CL SAIRA CASTELLANOS AL 42795045 ID 2001756765  SE LE INFORMA SOBRE LA CRONOLOGÍA ANTERIOR Y COMENTA QUE AUTORIZA EL CIERRE DE TICKET. SE PROCEDE A NOTIFICAR VIA SKYPE AL GESTOR  JERZON.CULAJAY"/>
    <s v="---"/>
    <x v="1"/>
    <x v="11"/>
    <x v="13"/>
    <x v="6"/>
    <x v="4"/>
  </r>
  <r>
    <s v="F4529796"/>
    <x v="0"/>
    <d v="2022-04-16T19:03:55"/>
    <x v="46"/>
    <s v="CLEINTE QUE REPORTO EL SERVICIO SAIRA CASTELLANOS 42795045_x000a_ACTUALIZACION CLIENTE COMENTA QUE PODEMOS CERRAR EL CASO"/>
    <s v="---"/>
    <x v="1"/>
    <x v="11"/>
    <x v="12"/>
    <x v="5"/>
    <x v="15"/>
  </r>
  <r>
    <s v="F4529797"/>
    <x v="0"/>
    <d v="2022-04-16T18:30:05"/>
    <x v="51"/>
    <s v="DE: ALEJANDRO NAVARRO FERNANDEZ_x000a_ENVIADO: SÁBADO, 16 DE ABRIL DE 2022 18:26_x000a_PARA: ASISTENTE.ADMGT@PACERHN.COM &lt;ASISTENTE.ADMGT@PACERHN.COM&gt;_x000a_CC: CNOCCA &lt;CNOCCA@CLARO.COM.GT&gt;; GRUPO N1 &lt;N1CLARO@CLARO.COM.GT&gt;; CLIENTESCORPORATIVOS &lt;CLIENTESCORPORATIVOS@CLARO.COM.GT&gt;_x000a_ASUNTO: PACER INTERNATIONAL CORPORATION GT || 769500001T || 886900003T_x000a__x000a_BUENAS NOCHES ESTIMADOS(A):_x000a__x000a_COMO PARTE DEL SEGUIMIENTO AL CASO 769500001T - 886900003T, SOLICITAMOS DE SU AMABLE APOYO PARA VALIDAR SI AÚN PERSISTEN LOS INCONVENIENTES ANTES PLANTEADOS._x000a_SE OBSERVA UN EQUIPO FORTINET ASOCIADO A LA PÚBLICA 200.119.129.226 PARA EL ID 769500001T, PERO NO SE TIENE GESTIÓN DEL MISMO POR LO QUE DEBE SER ADMINISTRADO POR LA PROPIA ENTIDAD. (FIGURA 1)_x000a_PARA EL SERVICIO CON 886900003T, SE VALIDA ENLACE ALCANZABLE CON SALIDA HACIA INTERNET. (FIGURA 2)_x000a_POR EL MOMENTO DE PARTE CLARO PARA AMBOS ENLACES SE ENCUENTRAN ACTIVOS ALCANZABLES A NIVEL DE PING Y CON SALIDA HACIA INTERNET, DE IGUAL FORMA SE OBSERVA SOBRE EL ENLACE DE CHIMALTENANGO CONSUMO SOBRE LOS 2 MB._x000a__x000a_FIGURA 1. CASO 769500001T, SE OBSERVA EQUIPO FORTINET ASOCIADO NO PROPIEDAD DE CLARO. ALCANZABLE A NIVEL DE PING."/>
    <s v="---"/>
    <x v="1"/>
    <x v="11"/>
    <x v="12"/>
    <x v="5"/>
    <x v="13"/>
  </r>
  <r>
    <s v="F4529797"/>
    <x v="1"/>
    <d v="2022-04-17T09:31:26"/>
    <x v="104"/>
    <s v="SE CONTACTA CON SUSAN CASTELLANOS AL 42720995 ID 2001756680 / 2001756726 NO RESPONDE, SE LLAMA AL CL SAIRA CASTELLANOS AL 42795045 ID 2001756765  SE LE INFORMA SOBRE LA CRONOLOGÍA ANTERIOR Y COMENTA QUE AUTORIZA EL CIERRE DE TICKET. SE PROCEDE A NOTIFICAR VIA SKYPE AL GESTOR  JERZON.CULAJAY"/>
    <s v="---"/>
    <x v="1"/>
    <x v="11"/>
    <x v="13"/>
    <x v="6"/>
    <x v="4"/>
  </r>
  <r>
    <s v="F4529800"/>
    <x v="0"/>
    <d v="2022-04-17T09:13:34"/>
    <x v="93"/>
    <s v="SE CONVERSA CON CLIENTE SAIRA CASTELLANOS, QUIEN INDICA QUE SE HA REBIDO CORREO Y AUTORIZA CIERRE DE TICKET._x000a__x000a_2001755342_x000a_QUEUE:_x000a_NAME: TO: 42795045_x000a_NUMBER: 42795045_x000a_DURATION: 0:00:50_x000a_STATE: DISCONNECTED [REMOTE DISCONNECT]_x000a_DETAILS: 42795045_x000a_ASSOCIATED PROCESS:_x000a_IC SERVER: CEN-GT-CIC-02_x000a_IC USER: LUVY.SANDOVAL_x000a_LOCAL DATE/TIME: 17/04/2022 09:12:40"/>
    <s v="---"/>
    <x v="1"/>
    <x v="11"/>
    <x v="13"/>
    <x v="6"/>
    <x v="4"/>
  </r>
  <r>
    <s v="F4529808"/>
    <x v="0"/>
    <d v="2022-04-16T18:02:28"/>
    <x v="70"/>
    <s v="SE REVISA DIIGANOSTICO EVALUADO POR ARK Y SE VALIDA EN LOS LOGS DEL CPE QUE SE TIENE ALARMA DE CAIDA DE INTERFACE SE PROCEDE A VALIDAR CAUSA  DE CAIDA A NIVEL DE PROTOCOLO SE PROCEDERA A VALIDAR LA INTERFACE CONO TAL SI TIENE EERRORES O CRC Y A VALIDAR SI SE TUVO RECINVERGENCIA A NIVEL DE SISTEMA AUTONOMO PARA VALIDAR CAUSA DE CAIDA PARCIAL._x000a__x000a__x000a_SE TIENE COMUNICACIÓN AL ROUTER CPE | ENLACE OPERATIVO._x000a__x000a__x000a__x000a__x000a__x000a_ROUTER CPE ACTIVO HACE 4 SEMAN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ORP_PASABIEN_GT_INTERNET_STA_CRUZ_ZACAPA UPTIME IS 4 WEEKS, 4 DAYS, 5 HOURS, 51 MINUTES_x000a_UPTIME FOR THIS CONTROL PROCESSOR IS 4 WEEKS, 4 DAYS, 5 HOURS, 53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L0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CORP_PASABIEN_GT_INTERNET_STA_CRUZ_ZACAPA#_x000a__x000a__x000a_CONFIGURACION DEL CPE:_x000a__x000a_SHOW RUNN_x000a_BUILDING CONFIGURATION..._x000a__x000a__x000a_CURRENT CONFIGURATION : 8646 BYTES_x000a_!_x000a_! LAST CONFIGURATION CHANGE AT 18:24:33 UTC TUE MAR 15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CORP_PASABIEN_GT_INTERNET_STA_CRUZ_ZACAPA_x000a_!_x000a_BOOT-START-MARKER_x000a_BOOT-END-MARKER_x000a_!_x000a_!_x000a_ENABLE SECRET 9 $9$0X4TJO9CNTDPJK$CPORG8.61G0TET8VSHTKGUR6LTCQK9MBHUPI8EEJYCK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NAME-SERVER 8.8.8.8_x000a_IP DOMAIN LOOKUP SOURCE-INTERFACE VLAN1_x000a_IP DHCP EXCLUDED-ADDRESS 190.149.59.33_x000a_IP DHCP EXCLUDED-ADDRESS 192.168.1.1_x000a_!_x000a_IP DHCP POOL 542200001_x000a_ NETWORK 192.168.1.0 255.255.255.0_x000a_ DEFAULT-ROUTER 192.168.1.1_x000a_ DNS-SERVER 8.8.8.8 8.8.4.4_x000a_ LEASE 0 23 59_x000a_!_x000a_!_x000a_!_x000a_LOGIN ON-SUCCESS LOG_x000a_!_x000a_!_x000a_!_x000a_!_x000a_!_x000a_!_x000a_!_x000a_SUBSCRIBER TEMPLATING_x000a_MULTILINK BUNDLE-NAME AUTHENTICATED_x000a_!_x000a_!_x000a_!_x000a_CRYPTO PKI TRUSTPOINT TP-SELF-SIGNED-524182261_x000a_ ENROLLMENT SELFSIGNED_x000a_ SUBJECT-NAME CN=IOS-SELF-SIGNED-CERTIFICATE-524182261_x000a_ REVOCATION-CHECK NONE_x000a_ RSAKEYPAIR TP-SELF-SIGNED-524182261_x000a_!_x000a_CRYPTO PKI TRUSTPOINT SLA-TRUSTPOINT_x000a_ ENROLLMENT PKCS12_x000a_ REVOCATION-CHECK CRL_x000a_!_x000a_!_x000a_CRYPTO PKI CERTIFICATE CHAIN TP-SELF-SIGNED-524182261_x000a_ CERTIFICATE SELF-SIGNED 01_x000a_  3082032E 30820216 A0030201 02020101 300D0609 2A864886 F70D0101 05050030_x000a_  30312E30 2C060355 04031325 494F532D 53656C66 2D536967 6E65642D 43657274_x000a_  69666963 6174652D 35323431 38323236 31301E17 0D323130 38323830 34313834_x000a_  335A170D 33303031 30313030 30303030 5A303031 2E302C06 03550403 1325494F_x000a_  532D5365 6C662D53 69676E65 642D4365 72746966 69636174 652D3532 34313832_x000a_  32363130 82012230 0D06092A 864886F7 0D010101 05000382 010F0030 82010A02_x000a_  82010100 DAE9FAAE 5440A652 A9388443 6EC77EDA A3E0EC78 BF7F1C22 31C85826_x000a_  78372802 9F396430 D1B2070C 18D34BB0 4DE728A7 A69725A1 D68FB666 9FC1CC6A_x000a_  F210FA15 1441A431 51AD5F25 5ECCFB50 E5A075C2 473DE59A 5E3A5A2E 2E6B9801_x000a_  41406A9B 075EC927 65AF7E45 8E1719CF 5DE470EA 0C721A42 FCAD73E3 E794BE96_x000a_  714DE14F 069E96F8 B88C0065 1BC64CB0 80199822 7835610B FA6EB5E6 0F3E3F01_x000a_  69F18212 55F1A9A4 9BC070BE D2E09ABE 86FA0DFA 311AEB36 92ED1F13 78136E82_x000a_  9C646BA3 F5CB147B DFDB3865 134216F3 58918B7C 4CA7823C 955CFB0B 69D1AEBC_x000a_  3660984F 77EF3B3C D7D5AE69 4BEC6222 1C72F71C 020FB045 8F41994B 397FC63E_x000a_  281C61E5 02030100 01A35330 51300F06 03551D13 0101FF04 05300301 01FF301F_x000a_  0603551D 23041830 168014CD 37174B1B 03437399 E53E7AAA 6EB3B4C5 2488E330_x000a_  1D060355 1D0E0416 0414CD37 174B1B03 437399E5 3E7AAA6E B3B4C524 88E3300D_x000a_  06092A86 4886F70D 01010505 00038201 01006017 C8070A99 37EEFAE6 42246AA1_x000a_  504B0D59 C85EFF4C 8A0A79E5 793FD4EF CF060EE8 E51AD147 3ABB32C9 53F46085_x000a_  C768DA4D E812D774 C67A4158 7AAE39AF 7C81E8B2 E6F5B421 4F17813B B51F3D4B_x000a_  98B73940 5D76CB6D 71F99C5A 6D8369CB 9B520A36 904A62D2 DC12AB63 FD1A6124_x000a_  0AEA6FE2 413C13AE 92D34025 B680A265 CB188323 0821EFBB 87EF9D01 758BF93F_x000a_  AF716D9F 018E20F5 D9F7FBA8 06A69670 1386A854 8F04F3DA 64F82CDC BF3DDA13_x000a_  410A4256 D9F5C4D8 06C9D663 1C9172E7 D19822A8 93980C53 C821B835 48D05A9A_x000a_  1096D0E5 5A943FB9 3631E369 2EB33721 99F77C78 15B7C399 81408631 E26E717A_x000a_  4DD30FA1 1988B344 523BB158 AECEE2E1 51C2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CTS LOGGING VERBOSE_x000a_LICENSE UDI PID C1111-4P SN FGL2404LGL0_x000a_!_x000a_DIAGNOSTIC BOOTUP LEVEL MINIMAL_x000a_!_x000a_SPANNING-TREE EXTEND SYSTEM-ID_x000a_!_x000a_!_x000a_USERNAME GESTIONIP PRIVILEGE 15 SECRET 9 $9$5GTVBGGY9OJDU.$ZTKN/E6WDE131WTVWKTYP0L0CBABMNBWGNWSBEMT9/2_x000a_!_x000a_REDUNDANCY_x000a_ MODE NONE_x000a_!_x000a_!_x000a_VLAN INTERNAL ALLOCATION POLICY ASCENDING_x000a_!_x000a_!_x000a_POLICY-MAP 50MBPS_x000a_ CLASS CLASS-DEFAULT_x000a_  POLICE CIR 51200000 BC 9600000 BE 19200000_x000a_   CONFORM-ACTION TRANSMIT_x000a_   EXCEED-ACTION DROP_x000a_   VIOLATE-ACTION DROP_x000a_!_x000a_!_x000a_!_x000a_!_x000a_!_x000a_!_x000a_INTERFACE LOOPBACK5_x000a_ DESCRIPTION MONITOREO DEL CNOC_x000a_ IP ADDRESS 10.212.148.90 255.255.255.255_x000a_!_x000a_INTERFACE GIGABITETHERNET0/0/0_x000a_ DESCRIPTION INTERFACE ACTUALMENTE NO ESTA EN USO_x000a_ NO IP ADDRESS_x000a_ SHUTDOWN_x000a_ NEGOTIATION AUTO_x000a_!_x000a_INTERFACE GIGABITETHERNET0/0/1_x000a_ DESCRIPTION WAN PRINCIPAL/_/542200001T/_/_x000a_ BANDWIDTH 51200_x000a_ IP ADDRESS 10.87.213.26 255.255.255.224_x000a_ IP NAT OUTSIDE_x000a_ LOAD-INTERVAL 30_x000a_ NEGOTIATION AUTO_x000a_!_x000a_INTERFACE GIGABITETHERNET0/1/0_x000a_ DESCRIPTION LAN DEL CLIENTE_x000a_!_x000a_INTERFACE GIGABITETHERNET0/1/1_x000a_ DESCRIPTION INTERFACE ACTUALMENTE NO ESTA EN USO_x000a_ SHUTDOWN_x000a_!_x000a_INTERFACE GIGABITETHERNET0/1/2_x000a_ DESCRIPTION LAN DEL CLIENTE_x000a_!_x000a_INTERFACE GIGABITETHERNET0/1/3_x000a_ DESCRIPTION INTERFACE ACTUALMENTE NO ESTA EN USO_x000a_ SHUTDOWN_x000a_!_x000a_INTERFACE VLAN1_x000a_ DESCRIPTION LAN DEL CLIENTE_x000a_ IP ADDRESS 190.149.59.33 255.255.255.248 SECONDARY_x000a_ IP ADDRESS 192.168.1.1 255.255.255.0_x000a_ IP NAT INSIDE_x000a_ SERVICE-POLICY INPUT 50MBPS_x000a_ SERVICE-POLICY OUTPUT 50MBPS_x000a_!_x000a_IP FORWARD-PROTOCOL ND_x000a_NO IP HTTP SERVER_x000a_IP HTTP AUTHENTICATION LOCAL_x000a_IP HTTP SECURE-SERVER_x000a_IP NAT POOL LAN 190.149.59.33 190.149.59.38 NETMASK 255.255.255.248_x000a_IP NAT INSIDE SOURCE LIST 60 POOL LAN OVERLOAD_x000a_IP ROUTE 0.0.0.0 0.0.0.0 10.87.213.1_x000a_!_x000a_!_x000a_IP ACCESS-LIST STANDARD ACCE_x000a_IP ACCESS-LIST STANDARD ACCESO_x000a_ PERMIT 10.0.0.0 0.255.255.255_x000a_!_x000a_LOGGING SOURCE-INTERFACE LOOPBACK5_x000a_ACCESS-LIST 60 PERMIT 192.168.1.0 0.0.0.255_x000a_ACCESS-LIST 60 DENY   ANY_x000a_ACCESS-LIST 88 REMARK MONITOREO DE CLARO_x000a_ACCESS-LIST 88 PERMIT 10.255.24.144 0.0.0.7_x000a_ACCESS-LIST 88 PERMIT 190.148.15.192 0.0.0.15_x000a_!_x000a_!_x000a_SNMP-SERVER COMMUNITY NM15SNMPRO RO 88_x000a_SNMP-SERVER TRAP-SOURCE LOOPBACK5_x000a_SNMP-SERVER LOCATION INTERNET.- KM.126 CARR AL ATLANTICO ALDEA SANTA CRUZ RIO HONDO ZACAP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ACCESS-CLASS ACCESO IN_x000a_ LOGIN LOCAL_x000a_ TRANSPORT INPUT ALL_x000a_LINE VTY 5 15_x000a_ ACCESS-CLASS ACCESO IN_x000a_ LOGIN_x000a_!_x000a_!_x000a_!_x000a_!_x000a_!_x000a_!_x000a_END_x000a__x000a_CC_CORP_PASABIEN_GT_INTERNET_STA_CRUZ_ZACAP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85 MESSAGES LOGGED, XML DISABLED,_x000a_                     FILTERING DISABLED_x000a_    MONITOR LOGGING: LEVEL DEBUGGING, 0 MESSAGES LOGGED, XML DISABLED,_x000a_                     FILTERING DISABLED_x000a_    BUFFER LOGGING:  LEVEL DEBUGGING, 485 MESSAGES LOGGED, XML DISABLED,_x000a_                    FILTERING DISABLED_x000a_    EXCEPTION LOGGING: SIZE (4096 BYTES)_x000a_    COUNT AND TIMESTAMP LOGGING MESSAGES: DISABLED_x000a_    PERSISTENT LOGGING: DISABLED_x000a__x000a_NO ACTIVE FILTER MODULES._x000a__x000a_    TRAP LOGGING: LEVEL INFORMATIONAL, 488 MESSAGE LINES LOGGED_x000a_        LOGGING SOURCE-INTERFACE:       VRF NAME:_x000a_        LOOPBACK5_x000a__x000a_LOG BUFFER (4096 BYTES):_x000a_NECTION_FAILED: R0/0: NGINX: CONNECTION FAILED FROM HOST 65.49.20.67 - CIPHER MISMATCH/NO SHARED CIPHER_x000a_*APR 16 08:46:49.898 UTC: %CDP-4-DUPLEX_MISMATCH: DUPLEX MISMATCH DISCOVERED ON GIGABITETHERNET0/0/1 (NOT HALF DUPLEX), WITH CC_MOTOS_Y_AUTOS_GT_INTERNET_ALDEA_STA_C GIGABITETHERNET0/0/1 (HALF DUPLEX)._x000a_*APR 16 08:58:43.441 UTC: %CDP-4-DUPLEX_MISMATCH: DUPLEX MISMATCH DISCOVERED ON GIGABITETHERNET0/0/1 (NOT HALF DUPLEX), WITH CC_MOTOS_Y_AUTOS_GT_INTERNET_ALDEA_STA_C GIGABITETHERNET0/0/1 (HALF DUPLEX)._x000a_*APR 16 09:27:21.028 UTC: %CDP-4-DUPLEX_MISMATCH: DUPLEX MISMATCH DISCOVERED ON GIGABITETHERNET0/0/1 (NOT HALF DUPLEX), WITH CC_MOTOS_Y_AUTOS_GT_INTERNET_ALDEA_STA_C GIGABITETHERNET0/0/1 (HALF DUPLEX)._x000a_*APR 16 10:58:25.074 UTC: %CDP-4-DUPLEX_MISMATCH: DUPLEX MISMATCH DISCOVERED ON GIGABITETHERNET0/0/1 (NOT HALF DUPLEX), WITH CC_MOTOS_Y_AUTOS_GT_INTERNET_ALDEA_STA_C GIGABITETHERNET0/0/1 (HALF DUPLEX)._x000a_*APR 16 14:38:36.358 UTC: %CDP-4-DUPLEX_MISMATCH: DUPLEX MISMATCH DISCOVERED ON GIGABITETHERNET0/0/1 (NOT HALF DUPLEX), WITH CC_MOTOS_Y_AUTOS_GT_INTERNET_ALDEA_STA_C GIGABITETHERNET0/0/1 (HALF DUPLEX)._x000a_*APR 16 14:47:11.877 UTC: %CDP-4-DUPLEX_MISMATCH: DUPLEX MISMATCH DISCOVERED ON GIGABITETHERNET0/0/1 (NOT HALF DUPLEX), WITH CC_MOTOS_Y_AUTOS_GT_INTERNET_ALDEA_STA_C GIGABITETHERNET0/0/1 (HALF DUPLEX)._x000a_*APR 16 14:53:59.027 UTC: %CDP-4-DUPLEX_MISMATCH: DUPLEX MISMATCH DISCOVERED ON GIGABITETHERNET0/0/1 (NOT HALF DUPLEX), WITH CC_MOTOS_Y_AUTOS_GT_INTERNET_ALDEA_STA_C GIGABITETHERNET0/0/1 (HALF DUPLEX)._x000a_*APR 16 15:18:42.972 UTC: %CDP-4-DUPLEX_MISMATCH: DUPLEX MISMATCH DISCOVERED ON GIGABITETHERNET0/0/1 (NOT HALF DUPLEX), WITH CC_MOTOS_Y_AUTOS_GT_INTERNET_ALDEA_STA_C GIGABITETHERNET0/0/1 (HALF DUPLEX)._x000a_*APR 16 15:28:57.074 UTC: %CDP-4-DUPLEX_MISMATCH: DUPLEX MISMATCH DISCOVERED ON GIGABITETHERNET0/0/1 (NOT HALF DUPLEX), WITH CC_MOTOS_Y_AUTOS_GT_INTERNET_ALDEA_STA_C GIGABITETHERNET0/0/1 (HALF DUPLEX)._x000a_*APR 16 15:40:23.875 UTC: %CDP-4-DUPLEX_MISMATCH: DUPLEX MISMATCH DISCOVERED ON GIGABITETHERNET0/0/1 (NOT HALF DUPLEX), WITH CC_MOTOS_Y_AUTOS_GT_INTERNET_ALDEA_STA_C GIGABITETHERNET0/0/1 (HALF DUPLEX)._x000a_*APR 16 16:15:16.871 UTC: %CDP-4-DUPLEX_MISMATCH: DUPLEX MISMATCH DISCOVERED ON GIGABITETHERNET0/0/1 (NOT HALF DUPLEX), WITH CC_MOTOS_Y_AUTOS_GT_INTERNET_ALDEA_STA_C GIGABITETHERNET0/0/1 (HALF DUPLEX)._x000a_*APR 16 18:24:26.825 UTC: %SMART_LIC-4-RESERVE_IN_PROGRESS: NONE LICENSE RESERVATION PROCESS MUST BE COMPLETED WITH THE 'LICENSE SMART RESERVATION INSTALL' COMMAND. RESERVATION STARTED ON JAN 24 02:18:48 2020 UTC_x000a_*APR 17 00:02:30.883 UTC: %LINK-3-UPDOWN: INTERFACE GIGABITETHERNET0/1/2, CHANGED STATE TO DOWN_x000a_*APR 17 00:02:30.885 UTC: %LINK-3-UPDOWN: INTERFACE VLAN1, CHANGED STATE TO DOWN_x000a_*APR 17 00:02:31.882 UTC: %LINEPROTO-5-UPDOWN: LINE PROTOCOL ON INTERFACE GIGABITETHERNET0/1/2, CHANGED STATE TO DOWN_x000a_*APR 17 00:02:31.887 UTC: %LINEPROTO-5-UPDOWN: LINE PROTOCOL ON INTERFACE VLAN1, CHANGED STATE TO DOWN_x000a_*APR 17 00:02:33.116 UTC: %LINK-3-UPDOWN: INTERFACE GIGABITETHERNET0/0/1, CHANGED STATE TO DOWN_x000a_*APR 17 00:02:34.115 UTC: %LINEPROTO-5-UPDOWN: LINE PROTOCOL ON INTERFACE GIGABITETHERNET0/0/1, CHANGED STATE TO DOWN_x000a_*APR 17 00:02:51.809 UTC: %LINK-3-UPDOWN: INTERFACE GIGABITETHERNET0/1/2, CHANGED STATE TO UP_x000a_*APR 17 00:02:51.814 UTC: %LINK-3-UPDOWN: INTERFACE VLAN1, CHANGED STATE TO UP_x000a_*APR 17 00:02:52.809 UTC: %LINEPROTO-5-UPDOWN: LINE PROTOCOL ON INTERFACE GIGABITETHERNET0/1/2, CHANGED STATE TO UP_x000a_*APR 17 00:02:52.814 UTC: %LINEPROTO-5-UPDOWN: LINE PROTOCOL ON INTERFACE VLAN1, CHANGED STATE TO UP_x000a_*APR 17 00:03:02.107 UTC: %LINK-3-UPDOWN: INTERFACE GIGABITETHERNET0/0/1, CHANGED STATE TO UP_x000a_*APR 17 00:03:03.107 UTC: %LINEPROTO-5-UPDOWN: LINE PROTOCOL ON INTERFACE GIGABITETHERNET0/0/1, CHANGED STATE TO UP_x000a_*APR 17 00:03:10.107 UTC: %LINK-3-UPDOWN: INTERFACE GIGABITETHERNET0/0/1, CHANGED STATE TO DOWN_x000a_*APR 17 00:03:12.119 UTC: %LINK-3-UPDOWN: INTERFACE GIGABITETHERNET0/0/1, CHANGED STATE TO UP_x000a_*APR 17 00:15:36.151 UTC: %SEC_LOGIN-5-LOGIN_SUCCESS: LOGIN SUCCESS [USER: GESTIONIP] [SOURCE: 10.87.213.1] [LOCALPORT: 23] AT 00:15:36 UTC SUN APR 17 2022_x000a_CC_CORP_PASABIEN_GT_INTERNET_STA_CRUZ_ZACAPA#_x000a__x000a__x000a_SHOW CLOCK_x000a__x000a__x000a_*00:15:52.624 UTC SUN APR 17 2022_x000a_CC_CORP_PASABIEN_GT_INTERNET_STA_CRUZ_ZACAPA#_x000a__x000a__x000a_TABLA ARP DEL ROUTER CPE:_x000a__x000a_SHOW ARP_x000a_PROTOCOL  ADDRESS          AGE (MIN)  HARDWARE ADDR   TYPE   INTERFACE_x000a_INTERNET  10.87.213.1             0   DC99.147A.9511  ARPA   GIGABITETHERNET0/0/1_x000a_INTERNET  10.87.213.26            -   2416.9D5A.7201  ARPA   GIGABITETHERNET0/0/1_x000a_INTERNET  190.149.59.33           -   2416.9D5A.7274  ARPA   VLAN1_x000a_INTERNET  190.149.59.34           0   74DA.8893.AC29  ARPA   VLAN1_x000a_INTERNET  190.149.59.35           0   INCOMPLETE      ARPA_x000a_INTERNET  190.149.59.37           0   INCOMPLETE      ARPA_x000a_INTERNET  190.149.59.38           0   INCOMPLETE      ARPA_x000a_INTERNET  192.168.1.1             -   2416.9D5A.7274  ARPA   VLAN1_x000a_CC_CORP_PASABIEN_GT_INTERNET_STA_CRUZ_ZACAPA#_x000a__x000a__x000a_INTERFACES DEL ROUTER:_x000a__x000a_SHOW INTERFACES DESCRIPTION_x000a__x000a_INTERFACE                      STATUS         PROTOCOL DESCRIPTION_x000a_GI0/0/0                        ADMIN DOWN     DOWN     INTERFACE ACTUALMENTE NO ESTA EN USO_x000a_GI0/0/1                        UP             UP       WAN PRINCIPAL/_/542200001T/_/_x000a_GI0/1/0                        DOWN           DOWN     LAN DEL CLIENTE_x000a_GI0/1/1                        ADMIN DOWN     DOWN     INTERFACE ACTUALMENTE NO ESTA EN USO_x000a_GI0/1/2                        UP             UP       LAN DEL CLIENTE_x000a_GI0/1/3                        ADMIN DOWN     DOWN     INTERFACE ACTUALMENTE NO ESTA EN USO_x000a_LO5                            UP             UP       MONITOREO DEL CNOC_x000a_VL1                            UP             UP       LAN DEL CLIENTE_x000a_CC_CORP_PASABIEN_GT_INTERNET_STA_CRUZ_ZACAPA#_x000a__x000a__x000a__x000a__x000a_SHOW IP INT BRIEF_x000a_INTERFACE              IP-ADDRESS      OK? METHOD STATUS                PROTOCOL_x000a_GIGABITETHERNET0/0/0   UNASSIGNED      YES NVRAM  ADMINISTRATIVELY DOWN DOWN_x000a_GIGABITETHERNET0/0/1   10.87.213.26    YES NVRAM  UP                    UP_x000a_GIGABITETHERNET0/1/0   UNASSIGNED      YES UNSET  DOWN                  DOWN_x000a_GIGABITETHERNET0/1/1   UNASSIGNED      YES UNSET  ADMINISTRATIVELY DOWN DOWN_x000a_GIGABITETHERNET0/1/2   UNASSIGNED      YES UNSET  UP                    UP_x000a_GIGABITETHERNET0/1/3   UNASSIGNED      YES UNSET  ADMINISTRATIVELY DOWN DOWN_x000a_LOOPBACK5              10.212.148.90   YES NVRAM  UP                    UP_x000a_VLAN1                  192.168.1.1     YES NVRAM  UP                    UP_x000a_CC_CORP_PASABIEN_GT_INTERNET_STA_CRUZ_ZACAPA#_x000a__x000a__x000a_PING HACIA ROUTER CPE:_x000a__x000a_PING -Q -C 100 -S 100 -M 5 -VPN INTERNET_GT_DEPTAL 10.87.213.26_x000a_  PING 10.87.213.26: 100  DATA BYTES, PRESS CTRL_C TO BREAK_x000a__x000a_  --- 10.87.213.26 PING STATISTICS ---_x000a_    100 PACKET(S) TRANSMITTED_x000a_    100 PACKET(S) RECEIVED_x000a_    0.00% PACKET LOSS_x000a_    ROUND-TRIP MIN/AVG/MAX = 2/2/7 MS_x000a__x000a__x000a__x000a_RUTA IP:_x000a__x000a__x000a_PE: 10.179.28.7_x000a__x000a__x000a__x000a__x000a_DISPLAY IP ROUTING-TABLE VPN-INSTANCE INTERNET_GT_DEPTAL 10.87.213.26_x000a_ROUTE FLAGS: R - RELAY, D - DOWNLOAD TO FIB, T - TO VPN-INSTANCE, B - BLACK HOLE ROUTE_x000a_------------------------------------------------------------------------------_x000a_ROUTING TABLE : INTERNET_GT_DEPTAL_x000a_SUMMARY COUNT : 1_x000a__x000a_DESTINATION/MASK    PROTO   PRE  COST        FLAGS NEXTHOP         INTERFACE_x000a__x000a_   10.87.213.26/32  DIRECT  0    0                 0.0.0.0         VLANIF3750_x0009__x0009__x0009_"/>
    <s v="---"/>
    <x v="1"/>
    <x v="11"/>
    <x v="12"/>
    <x v="5"/>
    <x v="13"/>
  </r>
  <r>
    <s v="F4529808"/>
    <x v="0"/>
    <d v="2022-04-16T18:10:07"/>
    <x v="70"/>
    <s v="DISENNIO DE SERVICE MANAGER_x000a__x000a_PE ZACAPA HUAWEI NE40E  ZCPAGTZCN1T1A09A02EIM1 (10.179.28.7) --&gt;SW ME-3600 ZCPAGTZCN2D2IGM10 (10.72.21.4) --&gt; SW ALDDEA SANTA CRUZ LONGARONE ASR-920 ZRHOGTSCN1D1A02A05F8M3 (10.72.2.20) PO2 (GI0/0/12,GI0/0/13) --&gt; TRÁFICO ALDEA-SANTA-CRUZ-CTC-FRM220A-01 (10.87.210.250) ZRHOGTSCN1D1A02A11AHA0 SLOT 7 PUERTO 2 --&gt; FO --&gt; CTC_UNION --&gt; ROUTER  CISCO C1111"/>
    <s v="---"/>
    <x v="1"/>
    <x v="11"/>
    <x v="12"/>
    <x v="5"/>
    <x v="13"/>
  </r>
  <r>
    <s v="F4529808"/>
    <x v="0"/>
    <d v="2022-04-16T18:21:11"/>
    <x v="70"/>
    <s v="SE CAMBIA LA NEGOCIACION A MANUAL 1000 FULL DUPLEX EN EL  LADO DEL CLIENTE REMOTO B  PARA VALIDAR QUE DEJE DE CAERSE ESA INTERFACE CONTRA EL EQUIPO CTC  SE VALIDARA CON EL ROUTER DEL CLIENTESE COLOCAEN ETAPA PENDIENTE CLIENTE_x000a__x000a_     CTC UNION TECHNOLOGIES CO., LTD.      FRM220A-GSW/SNMP     VER.[1.063]_x000a_===============================================================================_x000a_THIS CHASSIS ID:[00]     CASCADED:[NO ]     MONITORED CHASSIS ID:[00]_x000a_SLOT #07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07 &gt; FRM220A-1000EAS/X        [REMOTE B]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LOCAL MENU._x000a_&lt;F&gt; : SET TO DEFAULT._x000a_&lt;H&gt; : STORM CONTROL CONFIGURATION._x000a_&lt;I&gt; : LOOP PROTECT CONFIGURATION._x000a__x000a_&lt;ESC&gt;:GO TO PREVIOUS MENU._x000a_     CTC UNION TECHNOLOGIES CO., LTD.      FRM220A-GSW/SNMP     VER.[1.063]_x000a_===============================================================================_x000a_THIS CHASSIS ID:[00]     CASCADED:[NO ]     MONITORED CHASSIS ID:[00]_x000a_SLOT #07 &gt; FRM220A-1000EAS/X        [REMOTE B] VER:[1.300-1.044-0.000-0.000]_x000a_&lt;&lt;&lt; UTP 3 INFORMATION &gt;&gt;&gt;_x000a_&lt;1&gt; : PORT ACTIVE:[ENABLE  ]_x000a_    : LINK:[UP   ]  SPEED:[1000BASE-T ] DUPLEX[FULL ]_x000a_&lt;2&gt; : NEGOTIATION:[MANUAL]_x000a_&lt;3&gt; : SPEED      :[1000BASE-T]_x000a_&lt;4&gt; : DUPLEX     :[FULL]_x000a_&lt;5&gt; : INGRESS RATE LIMIT :[UNLIMITED]_x000a_&lt;6&gt; : EGRESS  RATE LIMIT :[UNLIMITED]_x000a_&lt;7&gt; : LINK LOSS FORWARDING EVENT=    -- BOOLEAN LOGIC:[AND]_x000a_               -- [ ]FIBER 1 RX LOSS.  [ ]FIBER 2 RX LOSS._x000a__x000a_&lt;ESC&gt;:GO TO PREVIOUS MENU."/>
    <s v="---"/>
    <x v="1"/>
    <x v="11"/>
    <x v="12"/>
    <x v="5"/>
    <x v="13"/>
  </r>
  <r>
    <s v="F4529808"/>
    <x v="0"/>
    <d v="2022-04-16T18:25:56"/>
    <x v="70"/>
    <s v="SE REALIZA VALIDACIONE EN EL ROUTER CPE Y YA NO SE TIENE REGISTRO DE CAIDAS EN LA INTERFACE QUE CONCECTA CON EL CTC MEDIA CONVERTER DESPUESDEL CAMBIO SE REALIZARA VALIDACIONE CONEL CLEINTE."/>
    <s v="---"/>
    <x v="1"/>
    <x v="11"/>
    <x v="12"/>
    <x v="5"/>
    <x v="13"/>
  </r>
  <r>
    <s v="F4529808"/>
    <x v="0"/>
    <d v="2022-04-16T18:42:25"/>
    <x v="70"/>
    <s v="MARCIA ALDANA  56304566 SE LLAMA AL CLIENTE VIA VIVO NO SEPONDE SE PORCEDE A SOLICITAR CORREO PARA ENVIARLE PRUEBAS DE EL FUNCIONAMIENTO DEL SERVICIO.."/>
    <s v="---"/>
    <x v="1"/>
    <x v="11"/>
    <x v="12"/>
    <x v="5"/>
    <x v="13"/>
  </r>
  <r>
    <s v="F4529808"/>
    <x v="1"/>
    <d v="2022-04-16T18:57:51"/>
    <x v="96"/>
    <s v="SE LE LLAMA A MARCIA ALDANA  56304566 ID: 2001740951 / 2001740983_x000a_NO RESPONDE, SE LE LLAMARA MAS TARDE"/>
    <s v="---"/>
    <x v="1"/>
    <x v="11"/>
    <x v="12"/>
    <x v="5"/>
    <x v="13"/>
  </r>
  <r>
    <s v="F4529808"/>
    <x v="1"/>
    <d v="2022-04-17T13:08:25"/>
    <x v="104"/>
    <s v="SE CONTACTA CON MARCIA ALDANA AL  57377113 ID 2001777648 CONFIRMA EL SERVICIO OPERATIVO Y CIERRE DE TICKET, SE NOTIFICA AL GESTOR ALEJANDRO.NAVARRO PARA EL CAMBIO DE ESTADO."/>
    <s v="---"/>
    <x v="1"/>
    <x v="11"/>
    <x v="13"/>
    <x v="6"/>
    <x v="6"/>
  </r>
  <r>
    <s v="F4529830"/>
    <x v="1"/>
    <d v="2022-04-17T09:50:08"/>
    <x v="104"/>
    <s v="SE CONTACTA CON JULIO CESAR GONZALEZ ORTIZ AL  00525551745290 ID 2001758166 ATIENDE SERGIO GARCÍA DONDE SE LE BRINDA LA INFORMACIÓN DE LAS CRONOLOGÍAS ANTERIORES Y CONFIRMA EL CIERRE DE TICKET YA QUE COMENTA QUE ESTO FUE POR CAUSA DE FALTA DE ENERGÍA Y AUTORIZA EL CIERRE DE TICKET, SE NOTIFICA VIA SKYPE A LUVY.SANDOVAL PARA EL CAMBIO DE ESTADO."/>
    <s v="---"/>
    <x v="1"/>
    <x v="11"/>
    <x v="13"/>
    <x v="6"/>
    <x v="4"/>
  </r>
  <r>
    <s v="F4529837"/>
    <x v="0"/>
    <d v="2022-04-16T20:08:17"/>
    <x v="70"/>
    <s v="SEGUN RUTA SE NECESTA REALIZAR UNA VALIDACION DE EQUIPOS ULTIMA MILLA YA QUE NO SE LLEGA AL MEDIA CONVERTER_x000a__x000a_&lt;ASCACRVRN1W1N1T01EQM1&gt;DIS IP ROUTING-TABLE VPN-INSTANCE  CR_ETX  10.199.77.172_x000a_ROUTE FLAGS: R - RELAY, D - DOWNLOAD TO FIB, T - TO VPN-INSTANCE, B - BLACK HOLE ROUTE_x000a_------------------------------------------------------------------------------_x000a_ROUTING TABLE : CR_ETX_x000a_SUMMARY COUNT : 1_x000a__x000a_DESTINATION/MASK    PROTO   PRE  COST        FLAGS NEXTHOP         INTERFACE_x000a__x000a_  10.199.77.160/27  DIRECT  0    0             D   10.199.77.161   VLANIF115_x000a_&lt;ASCACRVRN1W1N1T01EQM1&gt;PIN-VPN-INSTANCE  CR_ETX  10.199.77.172_x000a_                       ^_x000a_ERROR: UNRECOGNIZED COMMAND FOUND AT '^' POSITION._x000a_&lt;ASCACRVRN1W1N1T01EQM1&gt;PIN -VPN-INSTANCE  CR_ETX  10.199.77.172_x000a_  PING 10.199.77.172: 56  DATA BYTES, PRESS CTRL_C TO BREAK_x000a_    REQUEST TIME OUT_x000a_    REQUEST TIME OUT_x000a_    REQUEST TIME OUT_x000a_    REQUEST TIME OUT_x000a_    REQUEST TIME OUT_x000a__x000a_  --- 10.199.77.172 PING STATISTICS ---_x000a_    5 PACKET(S) TRANSMITTED_x000a_    0 PACKET(S) RECEIVED_x000a_    100.00% PACKET LOSS_x000a_&lt;ASCACRVRN1W1N1T01EQM1&gt;DIS IP ROUTING-TABLE VPN-INSTANCE  CR_ETX  10.199.77.171_x000a_ROUTE FLAGS: R - RELAY, D - DOWNLOAD TO FIB, T - TO VPN-INSTANCE, B - BLACK HOLE ROUTE_x000a_------------------------------------------------------------------------------_x000a_ROUTING TABLE : CR_ETX_x000a_SUMMARY COUNT : 1_x000a__x000a_DESTINATION/MASK    PROTO   PRE  COST        FLAGS NEXTHOP         INTERFACE_x000a__x000a_  10.199.77.160/27  DIRECT  0    0             D   10.199.77.161   VLANIF115_x000a_&lt;ASCACRVRN1W1N1T01EQM1&gt;PIN -VPN-INSTANCE  CR_ETX  10.199.77.171_x000a_  PING 10.199.77.171: 56  DATA BYTES, PRESS CTRL_C TO BREAK_x000a_    REQUEST TIME OUT_x000a_    REQUEST TIME OUT_x000a_    REQUEST TIME OUT_x000a_    REQUEST TIME OUT_x000a_    REQUEST TIME OUT_x000a__x000a_  --- 10.199.77.171 PING STATISTICS ---_x000a_    5 PACKET(S) TRANSMITTED_x000a_    0 PACKET(S) RECEIVED_x000a_    100.00% PACKET LOSS_x000a_&lt;ASCACRVRN1W1N1T01EQM1&gt;1"/>
    <s v="---"/>
    <x v="1"/>
    <x v="11"/>
    <x v="12"/>
    <x v="5"/>
    <x v="17"/>
  </r>
  <r>
    <s v="F4529837"/>
    <x v="0"/>
    <d v="2022-04-16T20:17:26"/>
    <x v="70"/>
    <s v="SE LLAMA PARA PODER REALIZAR PRUEBAS DE 1 ER NIVEL CON JOSSELING SOLANO  84147768 PERO NO S CONTESTO LUEGO SE CORTO LA LLAMADA LUGO YA NO RESPONDIO A ESPERA DE QUE EL CLIENTE RESPONDA PARA REALIZAR PRUEBAS DE EQUIPOS"/>
    <s v="---"/>
    <x v="1"/>
    <x v="11"/>
    <x v="12"/>
    <x v="5"/>
    <x v="17"/>
  </r>
  <r>
    <s v="F4529837"/>
    <x v="0"/>
    <d v="2022-04-17T11:16:57"/>
    <x v="36"/>
    <s v="|| SE ENVIA CORREO A CLIENTE SOLICITANDO VALIDAR SERVICIO || SE OBSERVA ONLINE EN DASBOARD MERAKI ASI COMO LOS DOS AP EN LINEA || SE ADJUNTAN IMÁGENES_x000a__x000a_ERITO FERNANDO TECU XITUMUL_x000a_DOM 17/04/2022 11:14_x000a_ASUNTO:  RE: TICKET#2022041689173 ¿ AYUDA CON TIENDA PVD 82 MONGE.FORTUNA 82_x000a__x000a_BUEN DÍA ESTIMADOS GMG._x000a__x000a_EN SEGUIMIENTO AL SERVICIO REPORTADO T82 || GMG COMERCIAL COSTA RICA S.A || DIRECCIÓN: LA FORTUNA  200 SUR BANCO NACIONAL (IMPORTADORA MONGE). ACTUALMENTE Y SE VEMOS EL SERVICIO OPERATIVO Y ESTABLE, SE TIENE EQUIPO MERAKI EN LÍNEA DESDE HACE UNOS 30 MINUTOS._x000a__x000a_SU APOYO VALIDANDO ACTUALMENTE EL SERVICIO."/>
    <s v="---"/>
    <x v="1"/>
    <x v="11"/>
    <x v="13"/>
    <x v="6"/>
    <x v="1"/>
  </r>
  <r>
    <s v="F4529916"/>
    <x v="0"/>
    <d v="2022-04-17T09:03:03"/>
    <x v="93"/>
    <s v="SE CONVERSA CON CLIENTE JORGE LOPEZ, QUIEN INDICA QUE QUE SE APLICÓ REINICO A UNO DE LOS EQUIPOS, SE OBSERVA QUE EL ROUTER NO PRESENTA REINICIO PERO LA INTERFAZ WAN TUVO CAIDA POR LO QUE SE ASUME QUE FUE AL EQUIPOS ASMI 54L.  CLIENTE CONFIRMA SERVICIO OPERTIVO Y AOUTORIZA CIERRE DE TICKET._x000a__x000a_2001752357_x000a_QUEUE:_x000a_NAME: TO: 25069510_x000a_NUMBER: 25069510_x000a_DURATION: 0:03:29_x000a_STATE: DISCONNECTED [LOCAL HANG UP]_x000a_DETAILS: 25069510_x000a_ASSOCIATED PROCESS:_x000a_IC SERVER: CEN-GT-CIC-02_x000a_IC USER: LUVY.SANDOVAL_x000a_LOCAL DATE/TIME: 17/04/2022 08:37:42"/>
    <s v="---"/>
    <x v="1"/>
    <x v="11"/>
    <x v="13"/>
    <x v="6"/>
    <x v="4"/>
  </r>
  <r>
    <s v="F4529983"/>
    <x v="0"/>
    <d v="2022-04-18T08:50:03"/>
    <x v="4"/>
    <s v="SE LLAMA A CLIENTE 52 55 51 74 52 99 RESPONDEN, SE BRINDA EL TICKET PERO YA NO RESPONDEN POR LO QUE SE INTENTARA LUEGO_x000a_-ID 2001829327"/>
    <s v="---"/>
    <x v="1"/>
    <x v="11"/>
    <x v="14"/>
    <x v="4"/>
    <x v="0"/>
  </r>
  <r>
    <s v="F4529983"/>
    <x v="0"/>
    <d v="2022-04-18T10:18:46"/>
    <x v="4"/>
    <s v="SE LLAMA A CLIENTE 525551745299 MENCIONA QUE EL TICKET INTERNO YA ESTA CERRADO POR PROBLEMA DE ENERGIA POR LO QUE AUTORIZA CIERRE DE TICKET_x000a_-ID 2001862022"/>
    <s v="---"/>
    <x v="1"/>
    <x v="11"/>
    <x v="14"/>
    <x v="4"/>
    <x v="5"/>
  </r>
  <r>
    <s v="F4529989"/>
    <x v="0"/>
    <d v="2022-04-17T12:04:01"/>
    <x v="93"/>
    <s v=" POR SER PROBLEMA DE RADIO CAMBIUN EN NODO, PROCEDE A COORIDINAR WO Y SE NOTIFICA A CLIENTE GASPAR, QUIEN COMENTA QUE LAS FALLAS HAN SIDO FRECUENTES._x000a__x000a_NUMBER: 7753_x000a_END: TODAY, 12:00_x000a_CALL ID: 2001771239"/>
    <s v="---"/>
    <x v="1"/>
    <x v="11"/>
    <x v="13"/>
    <x v="6"/>
    <x v="11"/>
  </r>
  <r>
    <s v="F4529989"/>
    <x v="0"/>
    <d v="2022-04-17T13:17:35"/>
    <x v="66"/>
    <s v="USERNAME: GESTIONIP_x000a_PASSWORD:_x000a_% PASSWORD:  TIMEOUT EXPIRED!_x000a_USERNAME: GESTIONIP_x000a_PASSWORD:_x000a_CC_GMG_GT_INTERNET_TIENDA_112&gt;ENA_x000a_PASSWORD:_x000a_PASSWORD:_x000a_CC_GMG_GT_INTERNET_TIENDA_112#SO RUN_x000a_                               ^_x000a_% INVALID INPUT DETECTED AT '^' MARKER._x000a__x000a_CC_GMG_GT_INTERNET_TIENDA_112#SHO RUN_x000a_BUILDING CONFIGURATION..._x000a__x000a__x000a_CURRENT CONFIGURATION : 9452 BYTES_x000a_!_x000a_! LAST CONFIGURATION CHANGE AT 12:52:59 GUA SUN APR 17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GMG_GT_INTERNET_TIENDA_112_x000a_!_x000a_BOOT-START-MARKER_x000a_BOOT-END-MARKER_x000a_!_x000a_!_x000a_SECURITY AUTHENTICATION FAILURE RATE 3 LOG_x000a_ENABLE SECRET 9 $9$R3GTJCHVZRAXVU$/4HCP.1UB9GQMSP359BGZ1ZIWOIHFVAGCI/UMIUHCYW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NO IP DOMAIN LOOKUP_x000a_IP DHCP EXCLUDED-ADDRESS 192.168.1.1_x000a_IP DHCP EXCLUDED-ADDRESS 190.149.66.17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569179779_x000a_ ENROLLMENT SELFSIGNED_x000a_ SUBJECT-NAME CN=IOS-SELF-SIGNED-CERTIFICATE-569179779_x000a_ REVOCATION-CHECK NONE_x000a_ RSAKEYPAIR TP-SELF-SIGNED-569179779_x000a_!_x000a_CRYPTO PKI TRUSTPOINT SLA-TRUSTPOINT_x000a_ ENROLLMENT PKCS12_x000a_ REVOCATION-CHECK CRL_x000a_!_x000a_!_x000a_CRYPTO PKI CERTIFICATE CHAIN TP-SELF-SIGNED-569179779_x000a_ CERTIFICATE SELF-SIGNED 01_x000a_  3082032E 30820216 A0030201 02020101 300D0609 2A864886 F70D0101 05050030_x000a_  30312E30 2C060355 04031325 494F532D 53656C66 2D536967 6E65642D 43657274_x000a_  69666963 6174652D 35363931 37393737 39301E17 0D323230 32313030 32333933_x000a_  365A170D 33303031 30313030 30303030 5A303031 2E302C06 03550403 1325494F_x000a_  532D5365 6C662D53 69676E65 642D4365 72746966 69636174 652D3536 39313739_x000a_  37373930 82012230 0D06092A 864886F7 0D010101 05000382 010F0030 82010A02_x000a_  82010100 C5AFFC07 7D8F8EF4 6D7B46BE E7B65355 8D3B10E6 9424E721 DEE622AD_x000a_  BD2F3C17 9D951BE7 47722BFC 352CB847 E2B622FB 8B909A92 740C3DB5 B0586050_x000a_  9E269EA4 F2EFA414 181B19C6 EC41E2D9 5D78C099 0843E249 D088EADA 570E4754_x000a_  FFED6500 C52B847E F0F5191E 82587921 FE5518AE 5E63692B 3611FCE7 9DFBA488_x000a_  C3A5120E 892CC68B 9BBF4D16 336282B8 731E3633 C97A2ADE 55FC485C D5A09AA3_x000a_  7C2134A7 2CCD0E28 4F35C576 34B7AC49 5D7D555A D7178B8A 39B69153 9C254F5C_x000a_  F9F3042A 29A54A28 51B87BCB 6AB91DBA F8AC4447 5B3B6618 09B59545 CD76897F_x000a_  0A381EC1 55B24D26 85799A57 41DD26B2 8E1B7F82 45257915 C10EEA3E 603581B7_x000a_  EFAFB5FF 02030100 01A35330 51300F06 03551D13 0101FF04 05300301 01FF301F_x000a_  0603551D 23041830 16801478 9334108F 13755D8A 7EA4EF0B 73219196 107DD730_x000a_  1D060355 1D0E0416 04147893 34108F13 755D8A7E A4EF0B73 21919610 7DD7300D_x000a_  06092A86 4886F70D 01010505 00038201 01005E41 154ABEEA 12C69792 3D6F3CD5_x000a_  91ECDD13 F1387FCC 8BD52C98 CCC316E5 D287C72F 9B2826D7 91AEE71C 08A3DD2E_x000a_  FDED63FD 131D750C F6897094 ABB2945B 4C550AF4 F7663633 9A6D7BEC 0CCCBFD8_x000a_  FB3097CC 16488298 3CD8CD55 2EDE1620 1D0EE450 113968F1 C67BCF42 38D02F75_x000a_  DEFFE696 FA4B648B BFA8DB06 B39A76F1 CCF62C07 C3A8C4E3 3C0E0B67 DBC5BE3B_x000a_  AD3E06BC C9F5AB36 07CD168A A4FB32E2 80B54A94 A4736E69 2E0124A4 40B71B6F_x000a_  D1839BD9 84C4C530 A8DE72E8 20FB28E0 54971DDF FE4B3C02 CECCC9DC 932CBCF5_x000a_  24B45434 78194B28 9D4A297C 2A707576 78F18D9E A400F292 EBAE561F 9406B335_x000a_  03358702 AEEFFF21 AE0BE887 7BB1A4F0 1835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5LCYH_x000a_!_x000a_DIAGNOSTIC BOOTUP LEVEL MINIMAL_x000a_!_x000a_SPANNING-TREE EXTEND SYSTEM-ID_x000a_!_x000a_!_x000a_USERNAME GESTIONIP SECRET 9 $9$PKBWLKKIC/5UDK$MBNJ8NQL9ZSJCPNXBWLI3UP8JLE.E1PMVAKNIXB4RLE_x000a_!_x000a_REDUNDANCY_x000a_ MODE NONE_x000a_!_x000a_!_x000a_VLAN INTERNAL ALLOCATION POLICY ASCENDING_x000a_!_x000a_!_x000a_CLASS-MAP MATCH-ALL SERVICIOS_10.5MB_x000a_ MATCH ANY_x000a_CLASS-MAP MATCH-ALL RATE_10MB_x000a_ MATCH ANY_x000a_!_x000a_POLICY-MAP RATE_10MB_x000a_ CLASS RATE_10MB_x000a_  POLICE CIR 10240000 BC 1920000 BE 3840000_x000a_   CONFORM-ACTION TRANSMIT_x000a_   EXCEED-ACTION DROP_x000a_   VIOLATE-ACTION DROP_x000a_POLICY-MAP SERVICIOS_10.5MB_x000a_ CLASS SERVICIOS_10.5MB_x000a_  POLICE CIR 10752000 BC 2016000 BE 4032000_x000a_   CONFORM-ACTION TRANSMIT_x000a_   EXCEED-ACTION DROP_x000a_   VIOLATE-ACTION DROP_x000a_!_x000a_!_x000a_!_x000a_!_x000a_!_x000a_!_x000a_INTERFACE LOOPBACK5_x000a_ DESCRIPTION MONITOREO DEL CNOC_x000a_ IP ADDRESS 10.212.199.173 255.255.255.255_x000a_!_x000a_INTERFACE GIGABITETHERNET0/0/0_x000a_ NO IP ADDRESS_x000a_ SHUTDOWN_x000a_ NEGOTIATION AUTO_x000a_!_x000a_INTERFACE GIGABITETHERNET0/0/1_x000a_ DESCRIPTION WAN PRINCIPAL/_/313900411T/_/_x000a_ BANDWIDTH 10240_x000a_ NO IP ADDRESS_x000a_ NEGOTIATION AUTO_x000a_!_x000a_INTERFACE GIGABITETHERNET0/0/1.3750_x000a_ DESCRIPTION WAN PRINCIPAL/_/313900411T/_/_x000a_ BANDWIDTH 10240_x000a_ ENCAPSULATION DOT1Q 3750_x000a_ IP ADDRESS 10.87.195.29 255.255.255.224_x000a_ IP NAT OUTSIDE_x000a_!_x000a_INTERFACE GIGABITETHERNET0/1/0_x000a_ DESCRIPTION INTERFACE ACTUALMENTE NO ESTA EN USO_x000a_ SHUTDOWN_x000a_!_x000a_INTERFACE GIGABITETHERNET0/1/1_x000a_ DESCRIPTION INTERFACE ACTUALMENTE NO ESTA EN USO_x000a_ SHUTDOWN_x000a_!_x000a_INTERFACE GIGABITETHERNET0/1/2_x000a_ DESCRIPTION INTERFACE ACTUALMENTE NO ESTA EN USO_x000a_ SHUTDOWN_x000a_!_x000a_INTERFACE GIGABITETHERNET0/1/3_x000a_ DESCRIPTION LAN DEL CLIENTE_x000a_!_x000a_INTERFACE VLAN1_x000a_ DESCRIPTION LAN DEL CLIENTE_x000a_ BANDWIDTH 10752_x000a_ IP ADDRESS 190.149.66.17 255.255.255.252_x000a_ IP NAT INSIDE_x000a_ SERVICE-POLICY INPUT RATE_10MB_x000a_ SERVICE-POLICY OUTPUT RATE_10MB_x000a_!_x000a_IP FORWARD-PROTOCOL ND_x000a_NO IP HTTP SERVER_x000a_IP HTTP AUTHENTICATION LOCAL_x000a_IP HTTP SECURE-SERVER_x000a_IP NAT INSIDE SOURCE LIST LAN INTERFACE VLAN1 OVERLOAD_x000a_IP ROUTE 0.0.0.0 0.0.0.0 10.87.195.1_x000a_!_x000a_!_x000a_IP ACCESS-LIST STANDARD LAN_x000a_ PERMIT 192.168.1.0 0.0.0.255_x000a_ REMARK PARA DHCP_x000a_!_x000a_IP ACCESS-LIST EXTENDED ACCESO_x000a_ PERMIT IP 10.0.0.0 0.255.255.255 ANY_x000a_ PERMIT IP 190.148.15.192 0.0.0.15 ANY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C. PRINCIPAL BO EL CENTRO FRENTE A IGLESIA EVANGELICA A LA PAR PANADERIA LAS 3 HERMANAS A L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BANNER MOTD ^C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GMG_GT_INTERNET_TIENDA_112#SHO IP INT BRIE_x000a_INTERFACE              IP-ADDRESS      OK? METHOD STATUS                PROTOCOL_x000a_GIGABITETHERNET0/0/0   UNASSIGNED      YES NVRAM  ADMINISTRATIVELY DOWN DOWN_x000a_GIGABITETHERNET0/0/1   UNASSIGNED      YES NVRAM  UP                    UP_x000a_GI0/0/1.3750           10.87.195.29    YES NVRAM  UP                    UP_x000a_GIGABITETHERNET0/1/0   UNASSIGNED      YES UNSET  ADMINISTRATIVELY DOWN DOWN_x000a_GIGABITETHERNET0/1/1   UNASSIGNED      YES UNSET  ADMINISTRATIVELY DOWN DOWN_x000a_GIGABITETHERNET0/1/2   UNASSIGNED      YES UNSET  ADMINISTRATIVELY DOWN DOWN_x000a_GIGABITETHERNET0/1/3   UNASSIGNED      YES UNSET  UP                    UP_x000a_LOOPBACK5              10.212.199.173  YES NVRAM  UP                    UP_x000a_VLAN1                  190.149.66.17   YES NVRAM  UP                    UP_x000a_CC_GMG_GT_INTERNET_TIENDA_112#SHO ARP_x000a_PROTOCOL  ADDRESS          AGE (MIN)  HARDWARE ADDR   TYPE   INTERFACE_x000a_INTERNET  10.87.195.1             0   A4BE.2BE5.6287  ARPA   GIGABITETHERNET0/0/1.3750_x000a_INTERNET  10.87.195.29            -   7CAD.4FBD.4401  ARPA   GIGABITETHERNET0/0/1.3750_x000a_INTERNET  190.149.66.17           -   7CAD.4FBD.4474  ARPA   VLAN1_x000a_INTERNET  190.149.66.18           0   F89E.287C.3265  ARPA   VLAN1_x000a_CC_GMG_GT_INTERNET_TIENDA_112#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GMG_GT_INTERNET_TIENDA_112 UPTIME IS 25 MINUTES_x000a_UPTIME FOR THIS CONTROL PROCESSOR IS 27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5LCYH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GMG_GT_INTERNET_TIENDA_112#"/>
    <s v="---"/>
    <x v="1"/>
    <x v="11"/>
    <x v="13"/>
    <x v="6"/>
    <x v="6"/>
  </r>
  <r>
    <s v="F4529992"/>
    <x v="0"/>
    <d v="2022-04-17T11:45:18"/>
    <x v="26"/>
    <s v="SE TIENE A CLIENTE EN LINEA- CARLOS PORTILLO-41518828"/>
    <s v="---"/>
    <x v="1"/>
    <x v="11"/>
    <x v="13"/>
    <x v="6"/>
    <x v="1"/>
  </r>
  <r>
    <s v="F4529992"/>
    <x v="0"/>
    <d v="2022-04-17T11:52:51"/>
    <x v="26"/>
    <s v="CLIENTE INDIA QUE ESTUVO MANIPULANDO PBX-  SE ESTA BRINDANDO SOPORTE- ##"/>
    <s v="---"/>
    <x v="1"/>
    <x v="11"/>
    <x v="13"/>
    <x v="6"/>
    <x v="1"/>
  </r>
  <r>
    <s v="F4529992"/>
    <x v="0"/>
    <d v="2022-04-17T12:10:12"/>
    <x v="26"/>
    <s v="SE SIGUE EN LINEA CON CLIENTE- ESTE TICKET ESTA EN ETAPA PENDIENTE CLIENTE, DEBIDO A QUE NOS COMENTA EL CL QUE ESTUVO REALIZANDO MANIPULACIONES CON SUS DOS E1'S - PERO NO TIENE AUDIO EN 1 VIA---  CLIENTE YA APLICO RESET A EQUIPO CLARO Y PBX, RESTABLECIO POR DEFECTO A LOS VALORES DE LA PLANTA PERO SIGUE SIN TENER AUDIO EN LLAMADAS ENTRANTES, SE LE EXPLICA QUE CLARO BRINDA SERVICIO DE AUDIO EN 2 VIAS Y NO EN 1- ADEMÁS QUE ANTES DE REALIZAR ESAS MANIPULACIONES FISICAS/VIRTUALES CONFIRMABA QUE SI TENIA AUDIO ##CLEINTE VERIFICA PBX Y PIDE SE LE MARQUE EN 1 HORA ##VIVO"/>
    <s v="---"/>
    <x v="1"/>
    <x v="11"/>
    <x v="13"/>
    <x v="6"/>
    <x v="11"/>
  </r>
  <r>
    <s v="F4529992"/>
    <x v="1"/>
    <d v="2022-04-17T13:15:59"/>
    <x v="104"/>
    <s v="SE CONTACTA CON CARLOS PORTILLO AL  41518828 ID 2001778395 EN EL CUAL SE LE BRINDA EL SEGUIMIENTO CORRESPONDIENTE Y CONFIRMA QUE SE CIERRE EL TICKET QUE LO VALIDARA CON EL PROVEEDOR EN CASO DE ESTAR BIEN DE SU LADO SE CONTACTARA PARA EL SEGUIMIENTO Y CERTIFICACIÓN. SE NOTIFICA VÍA SKYPE A MARIAI.GODINEZ PARA EL CAMBIO DE ESTADO."/>
    <s v="---"/>
    <x v="1"/>
    <x v="11"/>
    <x v="13"/>
    <x v="6"/>
    <x v="6"/>
  </r>
  <r>
    <s v="F4530014"/>
    <x v="0"/>
    <d v="2022-04-17T12:37:48"/>
    <x v="26"/>
    <s v="SE LLAMA ACLIENTE REYNA RIVERA.-40593302 ##SE TIEEN EN LINEA-"/>
    <s v="---"/>
    <x v="1"/>
    <x v="11"/>
    <x v="13"/>
    <x v="6"/>
    <x v="11"/>
  </r>
  <r>
    <s v="F4530014"/>
    <x v="0"/>
    <d v="2022-04-17T12:39:32"/>
    <x v="26"/>
    <s v="CLIENTE REYNA RIVERA.-40593302 INDICA QUE YA TODO ESTA OK PERO REALIZARA PRUEBAS POR 30 MINUTOS ## SERVICIO UP- ##"/>
    <s v="---"/>
    <x v="1"/>
    <x v="11"/>
    <x v="13"/>
    <x v="6"/>
    <x v="11"/>
  </r>
  <r>
    <s v="F4530014"/>
    <x v="0"/>
    <d v="2022-04-17T13:22:45"/>
    <x v="26"/>
    <s v="REYNA RIVERA.-40593302 SE TIENE A CLIENTE EN LINEA- ##"/>
    <s v="---"/>
    <x v="1"/>
    <x v="11"/>
    <x v="13"/>
    <x v="6"/>
    <x v="6"/>
  </r>
  <r>
    <s v="F4530014"/>
    <x v="0"/>
    <d v="2022-04-17T13:27:05"/>
    <x v="26"/>
    <s v="ACTUALMENTE CLIENTE ESTA REALIZANDO PRUEBAS,  Y NOSOTROS TARMBIEN- SE CONTACTARA A CLIENTE EN 45 MINUTOS- PARA VERIFICAR EL ESTADO DEL SERVICIO ##VIVO"/>
    <s v="---"/>
    <x v="1"/>
    <x v="11"/>
    <x v="13"/>
    <x v="6"/>
    <x v="6"/>
  </r>
  <r>
    <s v="F4530014"/>
    <x v="1"/>
    <d v="2022-04-17T14:46:30"/>
    <x v="104"/>
    <s v="SE CONTACTA CON REYNA RIVERA AL  40593302 ID 2001784836 / 2001785063 DONDE CONFIRMA EL CORRECTO FUNCIONAMIENTO. CONFIRMA EL CIERRA DE LA FALLA."/>
    <s v="---"/>
    <x v="1"/>
    <x v="11"/>
    <x v="13"/>
    <x v="6"/>
    <x v="3"/>
  </r>
  <r>
    <s v="F4530041"/>
    <x v="0"/>
    <d v="2022-04-18T08:54:51"/>
    <x v="93"/>
    <s v="SE ENVIA CORRE A CLIENTE, SE QUEDA A ESPERA DE RESPUESTA_x000a__x000a_DE: LUVY ESAU SANDOVAL MATEO &lt;LUVY.SANDOVAL@CLARO.COM.GT&gt;_x000a_ENVIADO: LUNES, 18 DE ABRIL DE 2022 8:54_x000a_PARA: SERVICEDESK@CAMCO.COM.SV &lt;SERVICEDESK@CAMCO.COM.SV&gt;_x000a_CC: GRUPO N1 &lt;N1CLARO@CLARO.COM.GT&gt;; CNOCCA &lt;CNOCCA@CLARO.COM.GT&gt;_x000a_ASUNTO: MP230470005S || SD1117491 || SOLUCIONES LOGISTICAS DE CENTROAMERICA S.A. DE C.V./CAIDA TOTAL/CA_x000a__x000a_BUENOS DÍAS, ESTIMADO CLIENTE._x000a__x000a_COMO PARTE DEL SEGUIMIENTO AL CASO, SE OBSERVA DE NUESTRA PARTE ENLACE OPERATIVO, LLEGANDO SIN PÉRDIDA DE PAQUETES A LA IP WAN 10.152.146.227 DE PUNTO REMOTO._x000a__x000a_CLIENTE: SOLUCIONES LOGISTICAS DE CENTROAMERICA S.A. DE C.V._x000a_ID: MP230470005SSV_x000a_DIRECCIÓN: CIUDAD ARCE ZONA FRANCA AMERICAN PARK  KM 36 1/2  BLOCK P/SOBRE CARRUDET PANAMERIC_x000a_INCIDENTE: SD1117491_x000a__x000a_¿SERVICIO A NIVEL WAN SE OBSERVAN OPERATIVO Y ESTABLE_x000a__x000a__x000a_QUEDAREMOS ATENTOS A SUS COMENTARIOS PARA PODER PROCEDER AL CIERRE DEL CASO YA QUE POR PARTE DE CLARO NO HAY ACCIONES QUE REALIZAR._x000a__x000a_SALUDOS CORDIALES."/>
    <s v="---"/>
    <x v="1"/>
    <x v="11"/>
    <x v="14"/>
    <x v="4"/>
    <x v="0"/>
  </r>
  <r>
    <s v="F4530057"/>
    <x v="1"/>
    <d v="2022-04-17T14:33:24"/>
    <x v="104"/>
    <s v="SEGÚN CRONOLOGÍA ANTERIOR EL CLIENTE YA NO PRESENTA LA INESTABILIDAD SE NOTIFICA POR SKYPE A  JERZON.CULAJAY PARA EL CAMBIO DE ESTADO."/>
    <s v="---"/>
    <x v="1"/>
    <x v="11"/>
    <x v="13"/>
    <x v="6"/>
    <x v="3"/>
  </r>
  <r>
    <s v="F4530085"/>
    <x v="0"/>
    <d v="2022-04-17T14:31:08"/>
    <x v="51"/>
    <s v="_x000a_DE: ALEJANDRO NAVARRO FERNANDEZ &lt;ALEJANDRO.NAVARRO@CLARO.COM.GT&gt;_x000a_ENVIADO: DOMINGO, 17 DE ABRIL DE 2022 14:29_x000a_PARA: TECNICORPO &lt;TECNICORPO@CLARO.COM.GT&gt;; RAMOS LERIZTA ILIANA &lt;IRLERIZT@UNINET.COM.MX&gt;_x000a_CC: CNOC INTERNACIONAL &lt;CNOC.INTL@UNINET.COM.MX&gt;; GRUPO N1 &lt;N1CLARO@CLARO.COM.GT&gt;; CNOCCA &lt;CNOCCA@CLARO.COM.GT&gt;_x000a_ASUNTO: RE: SOLICITUD DE SOPORTE ::: ID LOCAL MEBASABK-4155998 ::: TICKET CNOC IMCRL004693 ::: &quot;SERVICIO FUERA&quot;_x000a__x000a_BUENAS TARDES ESTIMADOS(A):_x000a__x000a_COMO PARTE DEL SEGUIMIENTO AL CASO TICKET CNOC IMCRL004693¿, SOLICITAMOS DE SU AMABLE APOYO VALIDANDO SI FUERON REALIZADAS LAS PRUEBAS DE PRIMER NIVEL EN SITIO O BIEN OBTENER CONTACTOS TELEFÓNICOS EN PUNTO REMOTO Y PODER REALIZAR PRUEBAS DE PRIMER NIVEL EN CONJUNTO. SE OBSERVA DOWN LA INTERFAZ HACIA CLIENTE DESDE APR 17 2022 12:17:20. GRACIAS DE ANTEMANO. QUEDAMOS AL PENDIENTE._x000a__x000a_ALEJANDRO NAVARRO FERNÁNDEZ_x000a_GESTOR_N1"/>
    <s v="---"/>
    <x v="1"/>
    <x v="11"/>
    <x v="13"/>
    <x v="6"/>
    <x v="3"/>
  </r>
  <r>
    <s v="F4530085"/>
    <x v="0"/>
    <d v="2022-04-17T14:49:00"/>
    <x v="51"/>
    <s v="DE: ALEJANDRO NAVARRO FERNANDEZ &lt;ALEJANDRO.NAVARRO@CLARO.COM.GT&gt;_x000a_ENVIADO: DOMINGO, 17 DE ABRIL DE 2022 14:48_x000a_PARA: TECNICORPO &lt;TECNICORPO@CLARO.COM.GT&gt;; RAMOS LERIZTA ILIANA &lt;IRLERIZT@UNINET.COM.MX&gt;_x000a_CC: CNOC INTERNACIONAL &lt;CNOC.INTL@UNINET.COM.MX&gt;; GRUPO N1 &lt;N1CLARO@CLARO.COM.GT&gt;; CNOCCA &lt;CNOCCA@CLARO.COM.GT&gt;_x000a_ASUNTO: RE: SOLICITUD DE SOPORTE ::: ID LOCAL MEBASABK-4155998 ::: TICKET CNOC IMCRL004693 ::: &quot;SERVICIO FUERA&quot;_x000a__x000a_BUENAS TARDES ESTIMADOS (A):_x000a__x000a_SE OBSERVA NUEVAMENTE INTERFACES ACTIVAS Y ENLACE ALCANZABLE A NIVEL DE PING CON BGP ESTABLECIDO COMO SE MUESTRA EN LA FIGURA 1. LA HIPÓTESIS MÁS PROBABLE ES LA DE INCONVENIENTE DE ENERGÍA EN PUNTO REMOTO. SALUDOS CORDIALES._x000a__x000a_FIGURA 1. SE VALIDA ENLACE ACTIVO ALCANZABLE A NIVEL DE PING CON BGP ESTABLECIDO"/>
    <s v="---"/>
    <x v="1"/>
    <x v="11"/>
    <x v="13"/>
    <x v="6"/>
    <x v="3"/>
  </r>
  <r>
    <s v="F4530095"/>
    <x v="0"/>
    <d v="2022-04-17T14:45:03"/>
    <x v="48"/>
    <s v="CLIENTE CONFIRMA FALLA DE ENERGIA EN EL SECTOR (SE ADJUNTA IMAGEN)"/>
    <s v="---"/>
    <x v="1"/>
    <x v="11"/>
    <x v="13"/>
    <x v="6"/>
    <x v="3"/>
  </r>
  <r>
    <s v="F4530095"/>
    <x v="0"/>
    <d v="2022-04-18T12:33:37"/>
    <x v="48"/>
    <s v="CLIENTE INDICA QUE AUN TIENEN PROBLEMAS DE ENERGÍA (SE ADJUNTA IMANGEN)"/>
    <s v="---"/>
    <x v="1"/>
    <x v="11"/>
    <x v="14"/>
    <x v="4"/>
    <x v="11"/>
  </r>
  <r>
    <s v="F4530097"/>
    <x v="0"/>
    <d v="2022-04-18T14:55:49"/>
    <x v="81"/>
    <s v="SE HA LLAMADO A MONITOREO 5B CONTESTA HECTOR EL CUAL COMENTA QUE FALLA ES POR CAUSA DE FALTA DE ENERGIA EN EL SECTOR, LOG VIA CIC._x000a_2001964490_x000a__x000a_COLA:_x000a__x000a_NOMBRE: A: 24207212_x000a__x000a_NÚMERO: 24207212_x000a__x000a_DURACIÓN: 0:01:37_x000a__x000a_ESTADO: DESCONECTADO [COLGADO LOCALMENTE]_x000a__x000a_DETALLES: 24207212_x000a__x000a_PROCESO ASOCIADO:_x000a__x000a_SERVIDOR IC: CEN-GT-CIC-02_x000a__x000a_USUARIO DE IC: JUANR.RODRIGUEZ_x000a__x000a_FECHA Y HORA LOCALES: 18/04/2022 14:54:53"/>
    <s v="---"/>
    <x v="1"/>
    <x v="11"/>
    <x v="14"/>
    <x v="4"/>
    <x v="3"/>
  </r>
  <r>
    <s v="F4530218"/>
    <x v="0"/>
    <d v="2022-04-17T21:39:07"/>
    <x v="37"/>
    <s v="SE VALIDA CON CLIENTE, SERVICIO SE ENCUENTRA OPERATIVO Y ESTABLE_x000a__x000a_BUENA NOCHE ESTIMADO SAUL;_x000a__x000a_SE LE INFORMA QUE EL SERVICIO SE ENCUENTRA OPERATIVO Y ESTABLE A NIVEL DE LA RED DE CLARO, SU APOYO EN VALIDAR NUEVAMENTE._x000a__x000a_EVIDENCIA:_x000a__x000a__x000a__x000a__x000a_SALUDOS"/>
    <s v="---"/>
    <x v="1"/>
    <x v="11"/>
    <x v="13"/>
    <x v="6"/>
    <x v="8"/>
  </r>
  <r>
    <s v="F4530218"/>
    <x v="1"/>
    <d v="2022-04-17T23:13:16"/>
    <x v="16"/>
    <s v="***--- WALMART CONFIRMA OPERATIVIDAD ACTUAL SIN EMBARGO INFORMA QUE DE SU LADO SI SE OBSERVO CAÍDA Y SOLICITA REVISIÓN DE ESTE EVENTO DENTRO DE LA RED DE CLARO-***_x000a__x000a_DE: SAUL ORELLANA (VENDOR) [MAILTO:SAUL.ORELLANA0@WALMART.COM]_x000a_ENVIADO EL: DOMINGO, 17 DE ABRIL DE 2022 22:07_x000a_PARA: ELVYN ARIEL LOPEZ RECINOS &lt;ELVYN.LOPEZ@CLARO.COM.GT&gt;; KANDY KRYSTINA CORONADO RAMON &lt;KANDY.CORONADO@CLARO.COM.GT&gt;; CORPOWALMART &lt;CORPOWALMART@CLARO.COM.GT&gt;; CNOCCA &lt;CNOCCA@CLARO.COM.GT&gt;; GRUPO N1 &lt;N1CLARO@CLARO.COM.GT&gt;_x000a_CC: CAM - CENTRO DE CONTROL DE INFRAESTRUCTURA &lt;CAM-CCINFR@WAL-MART.COM&gt;_x000a_ASUNTO: RE: ENLACE CAÍDO DE DF SAN LUIS ID: 344400649_x000a__x000a_BUENAS NOCHES, ACTUALMENTE EL ENLACE ESTA RESTABLECIDO, NOS PODRÍAN INDICAR SI SE OBSERVÓ ALGÚN EVENTO DE SU LADO, ADJUNTO LA CAÍDA QUE QUEDO REGISTRADA EN NUESTRO MONITOREO._x000a__x000a__x000a__x000a_GRACIAS Y SALUDOS."/>
    <s v="---"/>
    <x v="1"/>
    <x v="11"/>
    <x v="13"/>
    <x v="6"/>
    <x v="20"/>
  </r>
  <r>
    <s v="F4530218"/>
    <x v="0"/>
    <d v="2022-04-18T00:42:42"/>
    <x v="37"/>
    <s v="SE ENVIA CORREO A  CLIENTE, INDICANDO LO ENCONTRADO._x000a__x000a_ELVYN ARIEL LOPEZ RECINOS_x000a_LUN 18/04/2022 0:41_x000a_BUENA NOCHE ESTIMADO SAUL;_x000a__x000a_SE LE INFORMA QUE SE TUVO UNA RE CONVERGENCIA EN NUESTRO EQUIPO SW DE ACCESO LO QUE OCASIONA LA CAÍDA A NIVEL DE LÓGICO, SERVICIO ACTUALMENTE SE ENCUENTRA OPERATIVO Y ESTABLE._x000a__x000a_SALUDOS_x000a__x000a__x000a_++"/>
    <s v="---"/>
    <x v="1"/>
    <x v="11"/>
    <x v="14"/>
    <x v="4"/>
    <x v="16"/>
  </r>
  <r>
    <s v="F4530231"/>
    <x v="0"/>
    <d v="2022-04-18T20:49:55"/>
    <x v="36"/>
    <s v="|| SE ENVIA CORREO A CLIENTE SOLICITANDO ACCESOS PARA VISITA MAÑANA MARTES 8:00 AM||_x000a__x000a_ERITO FERNANDO TECU XITUMUL_x000a_LUN 18/04/2022 20:48_x000a_ASUNTO: SOLICITUD VISITA TÉCNICA AG 834 || ID: 8901813T || BANCO DE DESARROLLO RURAL, S.A. || SAN SEBASTIAN HUEHUETENANGO_x000a__x000a_BUENA NOCHE ESTIMADOS BANRURAL._x000a__x000a_EN SEGUIMIENTO AL SERVICIO AG 834 || ID: 8901813T || BANCO DE DESARROLLO RURAL, S.A. || SAN SEBASTIAN HUEHUETENANGO A UNA CUADRA DE LA MUNICIPALIDAD. LE COMENTO QUE SE ESTÁ COORDINANDO UNA VISITA PARA EL DÍA DE MAÑANA MARTES 19/04 A PARTIR DE LAS 8:00 HRS, SOLICITAMOS NOS PUEDAN APOYAR CON ACCESOS A LA SUCURSAL PARA EL PERSONAL TÉCNICO."/>
    <s v="---"/>
    <x v="1"/>
    <x v="11"/>
    <x v="14"/>
    <x v="4"/>
    <x v="17"/>
  </r>
  <r>
    <s v="F4530231"/>
    <x v="0"/>
    <d v="2022-04-19T08:24:16"/>
    <x v="66"/>
    <s v="TECNICO INDICA QUE SE ENCUENTRAN A 20 MINUTOS DEL CLIENTE_x000a__x000a_RESULTADO: CONTESTADA_x000a_NOMBRE: 58261739_x000a_NÚMERO: 58261739_x000a_INICIO: HOY, 08:17_x000a_FIN: HOY, 08:20_x000a_DURACIÓN: 2:49_x000a_ID DE LLAMADA: 3001062476"/>
    <s v="---"/>
    <x v="1"/>
    <x v="11"/>
    <x v="15"/>
    <x v="0"/>
    <x v="0"/>
  </r>
  <r>
    <s v="F4530231"/>
    <x v="0"/>
    <d v="2022-04-19T08:35:05"/>
    <x v="69"/>
    <s v="**SE LLAMA A CLIENTE AL 51975365  CONTESTA EL SEÑOR JHONATAN INDICA QUE LLAMARA PARA QUE LES DEN INGRESO A LOS TECNICOS **_x000a_ID 3001067026"/>
    <s v="---"/>
    <x v="1"/>
    <x v="11"/>
    <x v="15"/>
    <x v="0"/>
    <x v="0"/>
  </r>
  <r>
    <s v="F4530260"/>
    <x v="0"/>
    <d v="2022-04-18T08:26:59"/>
    <x v="63"/>
    <s v="*************************************************______************************************************************_x000a_ 18/04/2022 08:26:30 GUATEMALA/CENTRO AMERICA (LESTER LEONEL RODAS MARROQUIN):_x000a_SE MANDA CORREO A CLIENTE SOLICITANDO COORDINAR ACCESOS, ADICIONAL EN FALLA  F4513740 SE VERIFICA QUE LE VOLTAJE QUE TIENE EL CLIENTE EN LA RED ELECTRICA NO ES LA CORRECTA, CLIENTE SOLO TIENE UN UP MAS NO REGULADOR, VOLTAJE ES VARIANTE POR LO QUE DEJA INIBIDO SDA, SE TRABAJARA EN PC YA QUE CLIENTE NO A CORREJIDO ESE TEMA_x000a__x000a__x000a_DE: LESTER LEONEL RODAS MARROQUINENVIADO: LUNES, 18 DE ABRIL DE 2022 8:24PARA: TIC-CALLCENTER@BANRURAL.COM.GT &lt;TIC-CALLCENTER@BANRURAL.COM.GT&gt;; TIC-TELECOM@BANRURAL.COM.GT &lt;TIC-TELECOM@BANRURAL.COM.GT&gt;; TIC-TELE-TEC@BANRURAL.COM.GT &lt;TIC-TELE-TEC@BANRURAL.COM.GT&gt;; TIC GONZÁLEZ, ANIBAL &lt;ANIBAL.GONZALEZ@BANRURAL.COM.GT&gt;; RANDY.MARTINEZ@BANRURAL.COM.GT &lt;RANDY.MARTINEZ@BANRURAL.COM.GT&gt;CC: CNOCCA &lt;CNOCCA@CLARO.COM.GT&gt;; CLIENTESCORPORATIVOS &lt;CLIENTESCORPORATIVOS@CLARO.COM.GT&gt;; GRUPO N1 &lt;N1CLARO@CLARO.COM.GT&gt;ASUNTO: SOLICITUD DE ACCESOS | AG 687 - LLANO GRANDE SALAMA || F4530260||_x000a__x000a_BUEN DÍA ESTIMADOS._x000a__x000a_EN SEGUIMIENTO AL EVENTO REPORTADO SOLICITAMOS SU APOYO COORDINANDO LOS ACCESOS PARA EL SIGUIENTE PERSONAL:_x000a__x000a_WILBERTH RANDOLFO MORALES GARCÍA  DPI       1752591431501 58260626_x000a_EDER JUNIOR GARZONA HERRERA               DPI       1576681261503 58262805_x000a__x000a_SALUDOS."/>
    <s v="---"/>
    <x v="1"/>
    <x v="11"/>
    <x v="14"/>
    <x v="4"/>
    <x v="0"/>
  </r>
  <r>
    <s v="F4530260"/>
    <x v="0"/>
    <d v="2022-04-18T10:11:06"/>
    <x v="63"/>
    <s v="SE HABLA CON CLIENTE ANIBAL GONZALEZ, CONFIRMA SERVICIO YA OPERATIVO, SE LE HACE MENCION SOBRE EL TEMA DE LA ENERGIA COMERCIAL, SOLICITA ENVIAR CORREO PARA EL SEGUIMIENTO INTERNO._x000a__x000a_2001858513_x000a_COLA:_x000a_NOMBRE: A: 57081768_x000a_NÚMERO: 011 50257081768_x000a_DURACIÓN: 0:02:38_x000a_ESTADO: DESCONECTADO [COLGADO LOCALMENTE]_x000a_DETALLES: +50257081768_x000a_PROCESO ASOCIADO:_x000a_SERVIDOR IC: CEN-GT-CIC-02_x000a_USUARIO DE IC: LESTERL.RODAS_x000a_FECHA Y HORA LOCALES: 18/04/2022 10:11:03"/>
    <s v="---"/>
    <x v="1"/>
    <x v="11"/>
    <x v="14"/>
    <x v="4"/>
    <x v="5"/>
  </r>
  <r>
    <s v="F4530266"/>
    <x v="0"/>
    <d v="2022-04-17T22:10:23"/>
    <x v="89"/>
    <s v="SE NECESITA REALIZAR PRUEBAS CON EQUIPOS JOSÉ ISMAEL GÓMEZ CAMPOS 2521-4424  ATIENDE JUAN JOSE  CLIENTE QUIEN INDICA QUE SE DE SEGUIMIENTO EL DIA DE MAÑANA YA QUE ES UN CENTRO COMERCIAL,  CLIENTE INDICA QUE ENVIARA CORREO PARA INDICAR EN QUE HORARIO SE PUEDEN REALIZAR LAS PRUEBAS CON EQUIPOS  JUAN JOSE_x000a__x000a_2001807919_x000a_QUEUE:_x000a_NAME: TO: 50325214424_x000a_NUMBER: 50325214424_x000a_DURATION: 0:02:37_x000a_STATE: DISCONNECTED [LOCAL DISCONNECT]_x000a_DETAILS: 50325214424_x000a_ASSOCIATED PROCESS:_x000a_IC SERVER: CEN-GT-CIC-02_x000a_IC USER: BYRONGOMEZ_x000a_LOCAL DATE/TIME: 17/04/2022 22:10:08"/>
    <s v="---"/>
    <x v="1"/>
    <x v="11"/>
    <x v="13"/>
    <x v="6"/>
    <x v="14"/>
  </r>
  <r>
    <s v="F4530266"/>
    <x v="0"/>
    <d v="2022-04-18T11:37:45"/>
    <x v="73"/>
    <s v="FROM: JONATHAN.TEZENM@CLARO.COM.GT &lt;JONATHAN.TEZENM@CLARO.COM.GT&gt;_x000a_SENT: LUNES, 18 DE ABRIL DE 2022 11:37_x000a_TO: 'JIGOMEZ@BANCOAGRICOLA.COM.SV' &lt;JIGOMEZ@BANCOAGRICOLA.COM.SV&gt;_x000a_CC: 'GRUPO N1' &lt;N1CLARO@CLARO.COM.GT&gt;; 'CNOCCA' &lt;CNOCCA@CLARO.COM.GT&gt;_x000a_SUBJECT: GESTION DE ACCESOS FALLA F4530266 | BANCO AGRICOLA S.A | IP2141018SV | ILOBASCOBO. EL CENTROAVENIDA CARLOS BONILLACAJERO ILOBASCO |_x000a__x000a_BUEN DÍA  ESTIMADO CLIENTE_x000a__x000a_   GUSTO DE SALUDARLE ,  EL PRESENTE ES PARA SOLICITAR SEA  BRINDADO ACCESOS A NUESTRA ÁREA TÉCNICA, PARA TRABAJAR FALLA  F4530266  | BANCO AGRICOLA S.A   | IP2141018SV | ILOBASCOBO. EL CENTRO AVENIDA CARLOS BONILLACAJERO ILOBASCO |_x000a__x000a_TRAMITAR ACCESO A TEC_x000a__x000a_TRAMITAR PERMISOS PARA LOS TÉCNICOS :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04271773-2       MIGUEL DUEÑAS_x000a__x000a__x000a_FAVOR  BRINDAR FECHA Y HORA DE VISITA._x000a__x000a__x000a__x000a_SALUDOS,"/>
    <s v="---"/>
    <x v="1"/>
    <x v="11"/>
    <x v="14"/>
    <x v="4"/>
    <x v="1"/>
  </r>
  <r>
    <s v="F4530413"/>
    <x v="1"/>
    <d v="2022-04-18T06:38:16"/>
    <x v="20"/>
    <s v="--- NO SE OBSERVA SEGUIMIENTO DE CNOC REACTIVO, SE PROCEDE A LLAMAR AL CLIENTE. ..._x000a__x000a_..."/>
    <s v="---"/>
    <x v="1"/>
    <x v="11"/>
    <x v="14"/>
    <x v="4"/>
    <x v="10"/>
  </r>
  <r>
    <s v="F4530413"/>
    <x v="1"/>
    <d v="2022-04-18T06:48:44"/>
    <x v="20"/>
    <s v="-- SERGIO GARCIA 52 55 51745290 (CLIENTE), INDICA QUE POR PARTE DE ELLOS YA NO TIENEN CASOS ABIERTOS, AUTORIZA EL CIERRE DEL TICKET.---"/>
    <s v="---"/>
    <x v="1"/>
    <x v="11"/>
    <x v="14"/>
    <x v="4"/>
    <x v="10"/>
  </r>
  <r>
    <s v="F4530413"/>
    <x v="1"/>
    <d v="2022-04-18T06:49:37"/>
    <x v="20"/>
    <s v="--- EN BASE A LA CRONOLOGIA ANTERIOR, SE CAMBIA DE ESTADO, SE INFORMA A CNOC REACTIVO POR SKYPE Y SE SOLICITA DAR SEGUIMIENTO. ..._x000a__x000a_RESULTADO: LLAMADA HECHA_x000a_NOMBRE: 00525551745290_x000a_NÚMERO: 00525551745290_x000a_INICIO: HOY, 06:39_x000a_FIN: HOY, 06:47_x000a_DURACIÓN: 8:01_x000a_ID DE LLAMADA: 2001810877_x000a_..."/>
    <s v="---"/>
    <x v="1"/>
    <x v="11"/>
    <x v="14"/>
    <x v="4"/>
    <x v="10"/>
  </r>
  <r>
    <s v="F4530413"/>
    <x v="1"/>
    <d v="2022-04-18T06:53:35"/>
    <x v="20"/>
    <s v="--- SIN DOCUMENTACION SOBRE EL CAMBIO DE ESTADO, SE MUEVE DE NUEVO Y SE PROCEDE A ESCALAR. ..."/>
    <s v="---"/>
    <x v="1"/>
    <x v="11"/>
    <x v="14"/>
    <x v="4"/>
    <x v="10"/>
  </r>
  <r>
    <s v="F4530413"/>
    <x v="1"/>
    <d v="2022-04-18T06:56:00"/>
    <x v="20"/>
    <s v="--- JUAN MANUEL CARDONA, ENTERADO DE LA ESCALACION, SOLICITA QUE SE LE INFORME A EVELIN MEJIA POR SKYPE, SE PROCEDE Y MENCIONA QUE VERIFICARA EL CIERRE.---"/>
    <s v="---"/>
    <x v="1"/>
    <x v="11"/>
    <x v="14"/>
    <x v="4"/>
    <x v="10"/>
  </r>
  <r>
    <s v="F4530510"/>
    <x v="1"/>
    <d v="2022-04-18T06:33:23"/>
    <x v="20"/>
    <s v="--- NO SE OBSERVA SEGUIMIENTO POR PARTE DE CNOC REACTIVO, SE PROCEDE A LLAMAR AL CLIENTE. ..._x000a__x000a_..."/>
    <s v="---"/>
    <x v="1"/>
    <x v="11"/>
    <x v="14"/>
    <x v="4"/>
    <x v="10"/>
  </r>
  <r>
    <s v="F4530510"/>
    <x v="1"/>
    <d v="2022-04-18T06:34:45"/>
    <x v="20"/>
    <s v="--- SE LLAMA A JARVI HERNANDEZ 52025829 (CLIENTE), SIN EMBARGO; NO SE LOGRA COMUNICACION, SE INTENTARA EN UN MOMENTO. ..._x000a__x000a_RESULTADO: LLAMADA HECHA_x000a_NOMBRE: 52025829_x000a_NÚMERO: 88888888_x000a_INICIO: HOY, 06:33_x000a_FIN: HOY, 06:34_x000a_DURACIÓN: 0:16_x000a_ID DE LLAMADA: 2001810750_x000a__x000a_RESULTADO: LLAMADA HECHA_x000a_NOMBRE: 52025829_x000a_NÚMERO: 88888888_x000a_INICIO: HOY, 06:34_x000a_FIN: HOY, 06:34_x000a_DURACIÓN: 0:12_x000a_ID DE LLAMADA: 2001810762_x000a__x000a_RESULTADO: LLAMADA HECHA_x000a_NOMBRE: 52025829_x000a_NÚMERO: 88888888_x000a_INICIO: HOY, 06:34_x000a_FIN: HOY, 06:34_x000a_DURACIÓN: 0:24_x000a_ID DE LLAMADA: 2001810770_x000a_..."/>
    <s v="---"/>
    <x v="1"/>
    <x v="11"/>
    <x v="14"/>
    <x v="4"/>
    <x v="10"/>
  </r>
  <r>
    <s v="F4530510"/>
    <x v="0"/>
    <d v="2022-04-18T07:47:19"/>
    <x v="69"/>
    <s v="**SE LLAMA A CLIENTE JARVI HERNANDEZ AL 52025829 NO RESPONDE SE INTENTARA LUEGO **_x000a_ID 2001815276"/>
    <s v="---"/>
    <x v="1"/>
    <x v="11"/>
    <x v="14"/>
    <x v="4"/>
    <x v="2"/>
  </r>
  <r>
    <s v="F4530532"/>
    <x v="1"/>
    <d v="2022-04-18T06:31:59"/>
    <x v="20"/>
    <s v="--- SE LLAMA A MYNOR MORALES 58656674 (CLIENTE) Y SE LE INFORMA SOBRE LOS AVANCES DEL TICKET. ..._x000a__x000a_RESULTADO: LLAMADA HECHA_x000a_NOMBRE: 58656674_x000a_NÚMERO: 58656674_x000a_INICIO: HOY, 06:30_x000a_FIN: HOY, 06:31_x000a_DURACIÓN: 1:01_x000a_ID DE LLAMADA: 2001810664_x000a__x000a_..."/>
    <s v="---"/>
    <x v="1"/>
    <x v="11"/>
    <x v="14"/>
    <x v="4"/>
    <x v="10"/>
  </r>
  <r>
    <s v="F4530532"/>
    <x v="0"/>
    <d v="2022-04-18T08:10:18"/>
    <x v="69"/>
    <s v="**SE LLAMA A CLIENTE JUAN CARLOS MELENDEZ AL 77940200 NO RESPONDE , SE INTENTARA LUEGO **_x000a_ID 2001818366 - 2001818424"/>
    <s v="---"/>
    <x v="1"/>
    <x v="11"/>
    <x v="14"/>
    <x v="4"/>
    <x v="0"/>
  </r>
  <r>
    <s v="F4530532"/>
    <x v="0"/>
    <d v="2022-04-18T09:12:02"/>
    <x v="4"/>
    <s v="SE LLAMA A CLIENTE JUAN CARLOS MELENDEZ 77940200 QUIEN SOLICITA LLAMADA AL NUMERO 54110890_x000a_-ID 2001835507- 2001837694"/>
    <s v="---"/>
    <x v="1"/>
    <x v="11"/>
    <x v="14"/>
    <x v="4"/>
    <x v="4"/>
  </r>
  <r>
    <s v="F4530532"/>
    <x v="0"/>
    <d v="2022-04-18T09:21:35"/>
    <x v="4"/>
    <s v="SE  LLAMA A CLIENTE 54110890 RESPONDE CESAR MENCIONA QUE YA REINICIARON LOS EQUIPOS PERO EL SERVICIO CONTINUA CAIDO, SE DEJA EN CONFERENCIA CON GESTOR_x000a_-ID 2001839187"/>
    <s v="---"/>
    <x v="1"/>
    <x v="11"/>
    <x v="14"/>
    <x v="4"/>
    <x v="4"/>
  </r>
  <r>
    <s v="F4530539"/>
    <x v="1"/>
    <d v="2022-04-18T07:05:47"/>
    <x v="20"/>
    <s v="--- SE HABLA CON SERGIO GARCIA 52 55 51745290 (CLIENTE), INDICA QUE POSIBLEMENTE EL TEMA ES DE ENERGIA, SIN EMARGO; NO ESTA CONFIRMADO, SE LLEGA AL ACUERDO DE CERRAR NUESTRO CASO Y DE REQUERIR ALGUN APOYO NOS INFORMARAN, ADICIONAL SE ENVIA CORREO.---_x000a__x000a_RESULTADO: LLAMADA HECHA_x000a_NOMBRE: 00525551745290_x000a_NÚMERO: 00525551745290_x000a_INICIO: HOY, 06:39_x000a_FIN: HOY, 06:47_x000a_DURACIÓN: 8:01_x000a_ID DE LLAMADA: 2001810877_x000a_..."/>
    <s v="---"/>
    <x v="1"/>
    <x v="11"/>
    <x v="14"/>
    <x v="4"/>
    <x v="2"/>
  </r>
  <r>
    <s v="F4530620"/>
    <x v="0"/>
    <d v="2022-04-18T08:35:13"/>
    <x v="69"/>
    <s v="**SE LLAMA A CLIENTE KEVIN SALDANA AL 72232837 || CONFIRMA SERVICIO ESTABLE Y OPERATIVO **_x000a_ID 2001825503 - 2001825582"/>
    <s v="---"/>
    <x v="1"/>
    <x v="11"/>
    <x v="14"/>
    <x v="4"/>
    <x v="0"/>
  </r>
  <r>
    <s v="F4530640"/>
    <x v="0"/>
    <d v="2022-04-18T09:41:08"/>
    <x v="69"/>
    <s v="**SE LLAMA A CLIENTE KATHERINE REINOZA AL 22410677 CONFIRMA QUE AUN LO VE CAIDO | SE NOTIFICA A GESTOR PARA EL SEGUIMIENTO **_x000a_ID 2001846635 - 2001847633"/>
    <s v="---"/>
    <x v="1"/>
    <x v="11"/>
    <x v="14"/>
    <x v="4"/>
    <x v="4"/>
  </r>
  <r>
    <s v="F4530646"/>
    <x v="0"/>
    <d v="2022-04-18T09:45:54"/>
    <x v="69"/>
    <s v="**SE LLAMA A CLIENTE  AL 0050378502342 CONTESTA LA SEÑORITA KATTY VALLADARES SOLICITA QUE SE LE LLAME A LAS 10:30 A QUE INDICA QUE LE HABLO A UN TECNICO EXTERNO Y A ESA HORA LLEGARA **_x000a_ID 2001849370"/>
    <s v="---"/>
    <x v="1"/>
    <x v="11"/>
    <x v="14"/>
    <x v="4"/>
    <x v="4"/>
  </r>
  <r>
    <s v="F4530667"/>
    <x v="0"/>
    <d v="2022-04-18T08:35:30"/>
    <x v="68"/>
    <s v="DE: ANGEL DANIEL TORRES AJTUN &lt;ANGEL.TORRES@CLARO.COM.GT&gt;_x000a_ENVIADO: LUNES, 18 DE ABRIL DE 2022 8:33_x000a_PARA: EBATZ@AGROCARIBE.COM &lt;EBATZ@AGROCARIBE.COM&gt;_x000a_CC: CNOCCA &lt;CNOCCA@CLARO.COM.GT&gt;; CLIENTESCORPORATIVOS &lt;CLIENTESCORPORATIVOS@CLARO.COM.GT&gt;; GRUPO N1 &lt;N1CLARO@CLARO.COM.GT&gt;_x000a_ASUNTO: AGROCARIBE S.A. --- 221100014T --- RIO DULCE LIVINSGTON IZABAL_x000a__x000a_ESTIMADOS BUEN DÍA,_x000a__x000a_EN SEGUIMIENTO DEL CASO REPORTADO, SE REQUIERE DE SU APOYO NOS PUEDAN APOYAR CON LA AUTORIZACIÓN DE ACCESOS PARA EL PERSONAL TÉCNICO QUE SE DESCRIBE A CONTINUACIÓN. ASÍ COMO UNA FECHA Y HORARIO PARA PODER PROCEDER CON LA VISITA TÉCNICA:_x000a__x000a_EDWIN ENRIQUE, ARAGON MONTERROSO         IBM:510047        DPI:2061825031801_x000a__x000a_CUALQUIER DUDA O COMENTARIO QUEDO A LA ORDEN,_x000a_SALUDOS CORDIALES."/>
    <s v="---"/>
    <x v="1"/>
    <x v="11"/>
    <x v="14"/>
    <x v="4"/>
    <x v="0"/>
  </r>
  <r>
    <s v="F4530667"/>
    <x v="0"/>
    <d v="2022-04-18T08:40:27"/>
    <x v="4"/>
    <s v="SE LLAMA A CLIENTE EDWIN BATZ 40718171 MENCIONA QUE ESTARA GESTIONANDO LOS PERMISOS Y CONFIRMARA EL ACCESO POR CORREO_x000a_-ID 2001826971"/>
    <s v="---"/>
    <x v="1"/>
    <x v="11"/>
    <x v="14"/>
    <x v="4"/>
    <x v="0"/>
  </r>
  <r>
    <s v="F4530667"/>
    <x v="0"/>
    <d v="2022-04-18T16:09:53"/>
    <x v="74"/>
    <s v="SE LLAMA A CLEINTE EDWIN PARA VALIDAR SI ES POSIBLE INSTALAR UN SERVICIO PROVISIONAL PERO NO SE TIENE RESPUESTA_x000a__x000a_2001991240_x000a_COLA:_x000a_NOMBRE: A: 40718171_x000a_NÚMERO: 55280199_x000a_DURACIÓN: 0:00:44_x000a_ESTADO: DESCONECTADO [DESCONEXIÓN LOCAL]_x000a_DETALLES: 55280199_x000a_PROCESO ASOCIADO:_x000a_SERVIDOR IC: CEN-GT-CIC-02_x000a_USUARIO DE IC: JUAN.LOPEZS_x000a_FECHA Y HORA LOCALES: 18/04/2022 16:08:32"/>
    <s v="---"/>
    <x v="1"/>
    <x v="11"/>
    <x v="14"/>
    <x v="4"/>
    <x v="12"/>
  </r>
  <r>
    <s v="F4530667"/>
    <x v="0"/>
    <d v="2022-04-18T16:14:22"/>
    <x v="74"/>
    <s v="SE LLAMA A CLIENTE NUVAMENTE CONFIRMA QUE SE PROCEDA CON LA INSTALACIONES DE WORKDARRUND_x000a__x000a_2001992239_x000a_COLA:_x000a_NOMBRE: A: 40718171_x000a_NÚMERO: 011 50240718171_x000a_DURACIÓN: 0:03:06_x000a_ESTADO: DESCONECTADO [COLGADO LOCALMENTE]_x000a_DETALLES: +50240718171_x000a_PROCESO ASOCIADO:_x000a_SERVIDOR IC: CEN-GT-CIC-02_x000a_USUARIO DE IC: JUAN.LOPEZS_x000a_FECHA Y HORA LOCALES: 18/04/2022 16:13:38"/>
    <s v="---"/>
    <x v="1"/>
    <x v="11"/>
    <x v="14"/>
    <x v="4"/>
    <x v="12"/>
  </r>
  <r>
    <s v="F4530667"/>
    <x v="0"/>
    <d v="2022-04-18T16:41:33"/>
    <x v="4"/>
    <s v="SE LLAMA A CLIENTE EDWIN BATZ 40718171 PARA BRINDAR RETROALIMENTACION_x000a_-ID 3001002081"/>
    <s v="---"/>
    <x v="1"/>
    <x v="11"/>
    <x v="14"/>
    <x v="4"/>
    <x v="12"/>
  </r>
  <r>
    <s v="F4530667"/>
    <x v="0"/>
    <d v="2022-04-18T16:53:28"/>
    <x v="4"/>
    <s v="SE LLAMA A CLIENTE EDWIN BATZ 40718171 MENCIONA QUE ESTARA VALIDANDO CON PR POR LO QUE SOLICITA LLAMADA EN 40 MIN_x000a_-ID 3001005422"/>
    <s v="---"/>
    <x v="1"/>
    <x v="11"/>
    <x v="14"/>
    <x v="4"/>
    <x v="12"/>
  </r>
  <r>
    <s v="F4530667"/>
    <x v="0"/>
    <d v="2022-04-18T17:37:15"/>
    <x v="4"/>
    <s v="SE LLAMAA CLIENTE EDWIN BATZ 40718171 QUIEN CONFIRMA EL FUNCIONAMIENTO DEL SERVICIO_x000a_-ID 3001017477"/>
    <s v="---"/>
    <x v="1"/>
    <x v="11"/>
    <x v="14"/>
    <x v="4"/>
    <x v="9"/>
  </r>
  <r>
    <s v="F4530677"/>
    <x v="0"/>
    <d v="2022-04-18T08:37:18"/>
    <x v="59"/>
    <s v="SE LLAMA AL CLIENTE JASON PENNANT 56162043, COMENTA QUE TIENE PROBLEMA CON EL SERVICIO EL CUAL ESTANDO EN LLAMADA SE CORTA O SE ESCUCHA RUIDO. SOLICITA VISITA TÉCNICA. ID 2001825259"/>
    <s v="---"/>
    <x v="1"/>
    <x v="11"/>
    <x v="14"/>
    <x v="4"/>
    <x v="0"/>
  </r>
  <r>
    <s v="F4530680"/>
    <x v="0"/>
    <d v="2022-04-18T10:01:56"/>
    <x v="69"/>
    <s v="**SE LLAMA A CLIENTE  YAHIR CIFUENTES AL 35183143 24408307 INDICA QUE POR EL MOMENTO ESTA ESTABLE EL SERVICIO SOLICITA QUE SE DEJE EN OBSERVACION PARA MEDIO DIA **_x000a_ID 2001855111-2001855708"/>
    <s v="---"/>
    <x v="1"/>
    <x v="11"/>
    <x v="14"/>
    <x v="4"/>
    <x v="5"/>
  </r>
  <r>
    <s v="F4530680"/>
    <x v="0"/>
    <d v="2022-04-18T12:53:57"/>
    <x v="69"/>
    <s v="**SE LLAMA A CLIENTE  YAHIR CIFUENTES AL 24408307 CLIENTE SOLICITA QUE SE LE DEVUELVA LLAMADA A LAS 17 HRS NUEVAMENTE **_x000a_ID 2001925386"/>
    <s v="---"/>
    <x v="1"/>
    <x v="11"/>
    <x v="14"/>
    <x v="4"/>
    <x v="11"/>
  </r>
  <r>
    <s v="F4530680"/>
    <x v="0"/>
    <d v="2022-04-18T17:01:05"/>
    <x v="4"/>
    <s v="SE LLAMA A CLIENTE  YAHIR CIFUENTES 35183143  - 24408307 QUIEN CONFIRMA EL FUNCIONAMIENTO DEL SERVICIO_x000a_-ID 3001007898 - 3001007991"/>
    <s v="---"/>
    <x v="1"/>
    <x v="11"/>
    <x v="14"/>
    <x v="4"/>
    <x v="9"/>
  </r>
  <r>
    <s v="F4530681"/>
    <x v="0"/>
    <d v="2022-04-18T08:34:44"/>
    <x v="23"/>
    <s v="SE ENVIA CORREO A CLIENTE INFORMANDO QUE SU ENLACE ESTA OPERATIVO:_x000a__x000a_ASUNTO: REVISAR ENLACE A FDL ESTELI"/>
    <s v="---"/>
    <x v="1"/>
    <x v="11"/>
    <x v="14"/>
    <x v="4"/>
    <x v="0"/>
  </r>
  <r>
    <s v="F4530681"/>
    <x v="0"/>
    <d v="2022-04-18T08:44:36"/>
    <x v="23"/>
    <s v="SE LLAMA A CLIENTE SR. CARLOS ORTIZ 85296467 ID: 2001826412, VALIDA ENLACE OPERATIVO AUTORIZA CIERRE DEL INCIDENTE, ESTARA VALIDANDO CON EL PUNTO REMOTO SI FUE PROBLEMA DE ENERGIA O DESCONEXION DE EQUIPOS._x000a__x000a__x000a__x000a_&lt;EESTNIA7N1C1E01A01EID1&gt;PING -C 3000 -M 30 -B -VPN-INSTANCE FDL_DATOS 10.15.11.37_x000a_  PING 10.15.11.37: 56  DATA BYTES, PRESS CTRL_C TO BREAK_x000a_    !!!!!!!!!!!!!!!!!!!!!!!!!!!!!!!!!!!!!!!!!!!!!!!!!!!!!!!!!!!!!!!!!!!!!!!!!!!!!!!!!!!!!!!!!!!!!!!!!!!!!!!!!!!!!!!!!!!!!!!!!!!!!!!!!!!!!!!!!!!!!!!!!!!!!!!!!!!!!!!!!!!!!!!!!!!!!!!!!!!!!!!!!!!!!!!!!!!!!!!!!!!!!!!!!!!!!!!!!!!!!!!!!!!!!!!!!!!!!!!!!!!!!!!!!!!!!!!!!!!!!!!!!.!!!!!!!!!!!!!!!!!!!!!!!!!!!!!!!!!!!!!!!!!!!!!!!!!!!!!!!!!!!!!!!!!!!!!!!!!!!!!!!!!!!!!!!!!!!!!!!!!!!!!!!!!!!!!!!!!!!!!!!!!!!!!!!!!!!!!!!!!!!!!!!!!!!!!!!!!!!!!!!!!!!!!!!!!!!!!!!!!!!!!!!!!!!!!!!!!!!!!!!!!!!!!!!!!!!!!!!!!!!!!!!!!!!!!!!!!!!!!!!!!!!!!!!!!!!!!!!!!!!!!!!!!!!!!!!!!!!!!!!!!!!!!!!!!!!!!!!!!!!!!!!!!!!!!!!!!!!!!!!!!!!!!!!!!!!!!!!!!!!!!!!!!!!!!!!!!!!!!!!!!!!!!!!!!!!!!!!!!!!!!!!!!!!!!!!!!!!!!!!!!!!!!!!!!!!!!!!!!!!!!!!!!!!!!!!!!!!!!!!!!!!!!!!!!!!!!!!!!!!!!!!!!!!!!!!!!!!!!!!!.!!!!!!!!!!!!!!!!!!!!!!!!!!!!!!!!!!!!!!!!!!!!!!!!!!!!!!!!!!!!!!!!!!!!!!!!!!!!!!!!!!!!!!!!!!!!!!!!!!!!!!!!!!!!!!!!!!!!!!!!!!!!!!!!!!!!!!!!!!!!!!!!!!!!!!!!!!!!!!!!!!!!!!!!!!!!!!!!!!!!!!!!!!!!!!!!!!!!!!!!!!!!!!!!!!!!!!!!!!!!!!!!!!!!!!!!!!!!!!!!!!!!!!!!!!!!!!!!!!!!!!!!!!!!!!!!!!!!!!!!!!!!!!!!!!!!!!!!!!!!!!!!!!!!!!!!!!!!!!!!!!!!!!!!!!!!!!!!!!!!!!!!!!!!!!!!!!!!!!!!!!!!!!!!!!!!!!!!!!!!!!!!!!!!!!!!!!!!!!!!!!!!!!!!!!!!!!!!!!!!!!!!!!!!!!!!!!!!!!!!!!!!!!!!!!!!!!!!!!!!!!!!!!!!!!!!!!!!!!!!!!!!!!!!!!!!!!!!!!!!!!!!!!!!!!!!!!!!!!!!!!!!!!!!!!!!!!!!!!!!!!!!!!!!!!!!!!!!!!!!!!!!!!!!!!!!!!!!!!!!!!!!!!!!!!!!!!!!!!!!!!!!!!!!!!!!!!!!!!!!!!!!!!!!!!!!!!!!!!!!!!!!!!!!!!!!!!!!!!!!!!!!!!!!!!!!!!!!!!!!!!!!!!!!!!!!!!!!!!!!!!!!!!!!!!!!!!!!!!!!!!!!!!!!!!!!!!!!!!!!!!!!!!!!!!!!!!!!!!!!!!!!!!!!!!!!!!!!!!!!!!!!!!!!!!!!!!!!!!!!!!!!!!!!!!!!!!!!!!!!!!!!!!!!!!!!!!!!!!!!!!!!!!!!!!!!!!!!!!!!!!!!!!!!!!!!!!!!!!!!!!!!!!!!!!!!!!!!!!!!!!!!!!!!!!!!!!!!!!!!!!!!!!!!!!!!!!!!!!!!!!!!!!!!!!!!!!!!!!!!!!!!!!!!!!!!!!!!!!!!!!!!!!!!!!!!!!!!!!!!!!!!!!!!!!!!!!!!!!!!!!!!!!!!!!!!!!!!!!!!!!!!!!!!!!!!!!!!!!!!!!!!!!!!!!!!!!!!!!!!!!!!!!!!!!!!!!!!!!!!!!!!!!!!!!!!!!!!!!!!!!!!!!!!!!!!!!!!!!.!!!!!!!!!!!!!!!!!!!!!!!!!!!!!!!!!!!!!!!!!!!!!!!!!!!!!!!!!!!!!!!!!!!!!!!!!!!!!!!!!!!!!!!!!!!!!!!!!!!!!!!!!!!!!!!!!!!!!!!.!!!!!!!!!!!!!!!!!!!!!!!!!!!!!!!!!!!!!!!!!!!!!!!!!!!!!!!!!!!!!!!!!!!!!!!!!!!!!!!!!!!!!!!!!!!!!!!!!!!!!!!!!!!!!!!!!!!!!!!!!!!!!!!!!!!!!!!!!!!!!!!!!!!!!!.!!!!!!!!!!!!!!!!!!!!!!!!!!!!!!!!!!!!!!!!!!!!!!!!!!!!!!!!!!!!!!!!!!!!!!!!!!!!!!!!!!!!!!!!!!!!!!!!!!!!!!!!!!!!!!!!!!!!!!!!!!!!!!!!!!!!!!!!!!!!!!!!!!!!!!!!!!!!!!!!!!!!!!!!!!!!!!!!!!!!!!!!!!!!!!!!!!!!!!!!!!!!!!!!!!!!!!!!!!!!!!!!!!!!!!!!!!!!!!!!!!!!!!!!!!!!!!!!!!!!!!!!!!!!!!!!!!!!!!!!!!!!!!!!!!!!!!!!!!!!!!!!!!!!!!!!!!!!!!!!!!!!!!!!!!!!!!!!!!!!!!!!!!!!!!!!!!!!!!!!!!!!!!!!!!!!!!!!!!!!!!!!!!!!!!!!!!!!!!!!!!!!!!!!!!!!!!!!!!!!!!!!!!!!!!!!!!!!!!!!!!!!!!!!!!!!!!!!!!!!!!!!!!!!!!!!!!!!!!!!!!!!!!!!!!!!!!!!!!!!!!!!!!!!!!!!!!!!!!!!!!!!!!!!!!!!!!!!!!!!!!!!!!!!!!!!!!!!!!!!!!!!!!!!!!!!!!!!!!!!!!!!!!!!!!!!!!!!!!!!!!!!!!!!!!!!!!!!!!!!!!!!!!!!!!!!!!!!!!!!!!!!!!!!!!!!!!!!!!!!!!!!!!!!!!!!!!!!!!!!!!!!!!!!!!!!!!!!!!!!!!!!!!!!!!!!!!!!!!!!!!!!!!!!!!!!!!!!!!!!!!!!!!!!!!!!!!!!!!!!!!!!!!!!!!!!!!!!!!!!!!!!!!!!!!!!!!!!!!!!!!!!!!!!!!!!!!!!!!!!!!!!!!!!!!!!!!!!!!!!!!!_x000a__x000a_  --- 10.15.11.37 PING STATISTICS ---_x000a_    3000 PACKET(S) TRANSMITTED_x000a_    2995 PACKET(S) RECEIVED_x000a_    0.16% PACKET LOSS_x000a_    ROUND-TRIP MIN/AVG/MAX = 1/1/9 MS"/>
    <s v="---"/>
    <x v="1"/>
    <x v="11"/>
    <x v="14"/>
    <x v="4"/>
    <x v="0"/>
  </r>
  <r>
    <s v="F4530683"/>
    <x v="0"/>
    <d v="2022-04-18T09:53:05"/>
    <x v="69"/>
    <s v="**SE LLAMA A CLIENTE  LICDA NADIA ALICIA MILIAN AL 45113495  NO RESPONDE SE INTENTARA LUEGO **_x000a_ID 2001852827"/>
    <s v="---"/>
    <x v="1"/>
    <x v="11"/>
    <x v="14"/>
    <x v="4"/>
    <x v="4"/>
  </r>
  <r>
    <s v="F4530683"/>
    <x v="0"/>
    <d v="2022-04-18T10:12:06"/>
    <x v="4"/>
    <s v="SE LLAMA A CLIENTE LICDA NADIA ALICIA MILIAN  45113495 PERO NO RESPONDE, SE INTENTARA LUEGO_x000a_-ID 2001860535"/>
    <s v="---"/>
    <x v="1"/>
    <x v="11"/>
    <x v="14"/>
    <x v="4"/>
    <x v="5"/>
  </r>
  <r>
    <s v="F4530683"/>
    <x v="0"/>
    <d v="2022-04-18T12:50:33"/>
    <x v="69"/>
    <s v="**SE LLAMA A CLIENTE LICDA NADIA ALICIA MILIAN  45113495 PERO NO RESPONDE, SE INTENTARA LUEGO **_x000a_ID 2001924095_x000a_**"/>
    <s v="---"/>
    <x v="1"/>
    <x v="11"/>
    <x v="14"/>
    <x v="4"/>
    <x v="11"/>
  </r>
  <r>
    <s v="F4530683"/>
    <x v="1"/>
    <d v="2022-04-18T13:17:32"/>
    <x v="96"/>
    <s v="SE LLAMA A CENTRAL ANA LUCIA 31275693 ID: 2001933110_x000a_CONFIRMA SERVICIO OK, AUTORIZA CIERRE DE TKT | SE LE NOTIFICA A DARWINH.ESPANA VIA SKYPE | WIP"/>
    <s v="---"/>
    <x v="1"/>
    <x v="11"/>
    <x v="14"/>
    <x v="4"/>
    <x v="6"/>
  </r>
  <r>
    <s v="F4530690"/>
    <x v="0"/>
    <d v="2022-04-18T08:33:07"/>
    <x v="21"/>
    <s v="SE CONTACTA CON CLIENTE JONAS CARRANZA 78513601 77595967 PARA REALIZAR PRUEBAS_x000a_##LLAMADA DESDE VIVO"/>
    <s v="---"/>
    <x v="1"/>
    <x v="11"/>
    <x v="14"/>
    <x v="4"/>
    <x v="0"/>
  </r>
  <r>
    <s v="F4530690"/>
    <x v="0"/>
    <d v="2022-04-18T10:38:03"/>
    <x v="21"/>
    <s v="SE LLAMA AL GDN INGRESA LA LLAMADA SIN PROBLEMAS_x000a_##LLAMADA DESDE VIVO"/>
    <s v="---"/>
    <x v="1"/>
    <x v="11"/>
    <x v="14"/>
    <x v="4"/>
    <x v="5"/>
  </r>
  <r>
    <s v="F4530693"/>
    <x v="0"/>
    <d v="2022-04-18T08:48:49"/>
    <x v="35"/>
    <s v="SE VALIDA SEGUIMIENTO EN TT ANTERIOR:_x000a__x000a_CLIENTE SOLICITA QUE SE VALIDE SERVICIOS DESPUES DE LAS 10 AM."/>
    <s v="---"/>
    <x v="1"/>
    <x v="11"/>
    <x v="14"/>
    <x v="4"/>
    <x v="0"/>
  </r>
  <r>
    <s v="F4530693"/>
    <x v="0"/>
    <d v="2022-04-18T19:20:42"/>
    <x v="35"/>
    <s v="SE ENVIA CORREO A CLIENTE CON EVIDENCIAS CON RESPECTO QUE SERVICIO A NIVEL DE CLARO SE ENCUENTRA CORRECTAMENTE.- SE INTENTO LLAMAR A CL PARA NOTIFICAR EL ENVIO DE CORREO SIN EMBARGO NO RESPONDE-  78409408_x000a_SE ENVIA PRUEBAS A CL, SE VALIDA QUE INTERNET DISTRIBUIDO POR FIREWALL DURANTE CIERTOS MOMENTOS PRESENTA TIEMPOS ALTOS PERO ESTO ES AJENO A CLARO._x000a__x000a_ASUNTO: REVISION MP230427020S / SERVICIOS FINANCIEROS ENLACE,"/>
    <s v="---"/>
    <x v="1"/>
    <x v="11"/>
    <x v="14"/>
    <x v="4"/>
    <x v="15"/>
  </r>
  <r>
    <s v="F4530693"/>
    <x v="0"/>
    <d v="2022-04-21T09:07:29"/>
    <x v="4"/>
    <s v="SE LLAMA A CLIENTE FRANKLIN GARZONA 78409408 PERO NO RESPONDE, SE INTENTARA LUEGO_x000a_-ID 3001559464 - 3001559656"/>
    <s v="---"/>
    <x v="1"/>
    <x v="11"/>
    <x v="29"/>
    <x v="2"/>
    <x v="4"/>
  </r>
  <r>
    <s v="F4530693"/>
    <x v="0"/>
    <d v="2022-04-21T09:32:22"/>
    <x v="4"/>
    <s v="SE LLAMA A CLIENTE  FRANKLIN GARZONA 78409408 QUIEN COLICITA LLAMADA PARA EL DIA DE MAÑANA A LAS 9:00 HRS_x000a_-ID 3001568152"/>
    <s v="---"/>
    <x v="1"/>
    <x v="11"/>
    <x v="29"/>
    <x v="2"/>
    <x v="4"/>
  </r>
  <r>
    <s v="F4530693"/>
    <x v="0"/>
    <d v="2022-04-22T09:26:48"/>
    <x v="69"/>
    <s v="**SE LLAMA A CLIENTE FRANKLIN GARZONA 78409408 NO RESPONDE SE INTENTARA LUEGO **_x000a_ID 3001805507  - 3001805956"/>
    <s v="---"/>
    <x v="1"/>
    <x v="11"/>
    <x v="30"/>
    <x v="3"/>
    <x v="4"/>
  </r>
  <r>
    <s v="F4530693"/>
    <x v="0"/>
    <d v="2022-04-22T10:15:45"/>
    <x v="69"/>
    <s v="**SE LLAMA A CLIENTE FRANKLIN GARZONA 78409408  CLIENTE SOLICITA QUE SE LE LLAME EL LUNES A LAS 10:00 AM YA QUE ESTARA OBSERVANDO EL SERVICIO **_x000a_ID 3001822664_x000a_**"/>
    <s v="---"/>
    <x v="1"/>
    <x v="11"/>
    <x v="30"/>
    <x v="3"/>
    <x v="5"/>
  </r>
  <r>
    <s v="F4530703"/>
    <x v="0"/>
    <d v="2022-04-18T09:06:39"/>
    <x v="18"/>
    <s v="SE LLAMA AL CLIENTE LUIS MORALES 41057200 / 52001303 INDICA QUE REINICIO EL EQUIPO AETHRA Y EL SERVICIO NORMALIZO, PERO SOLICITA LLAMADA HASTA LAS 16:00 HORAS_x000a__x000a__x000a_2001832577_x000a_COLA:_x000a_NOMBRE: A: 41057200_x000a_NÚMERO: 41057200_x000a_ESTADO: CONECTADA_x000a_DURACIÓN: 0:09:32_x000a_DETALLES: 41057200_x000a_PROCESO ASOCIADO:_x000a_SERVIDOR IC: CEN-GT-CIC-02_x000a_USUARIO DE IC: JOSEGODINEZ_x000a_FECHA Y HORA LOCALES: 18/04/2022 09:05:11"/>
    <s v="---"/>
    <x v="1"/>
    <x v="11"/>
    <x v="14"/>
    <x v="4"/>
    <x v="4"/>
  </r>
  <r>
    <s v="F4530703"/>
    <x v="0"/>
    <d v="2022-04-18T16:09:46"/>
    <x v="4"/>
    <s v="SE LLAMA A CLIENTE LUIS MORALES 41057200 MENCIONA QUE YA NO VOLVIO A PRESENTAR CAIDA PERO CLIENTE INDICA QUE EL SERVICIO ES MUY INESTABLE, UN DIA SI PUEDE ESTAR OPERATIVO PERO AL SEGUIENTE DIA PRESENTA CAIDA POR LO QUE CLIENTE SOLICITA SE PUEDA LLAMAR EL DIA DE MAÑANA AL MEDIO DIA Y VALIDAR QUE NO HAYA PRESENTADO CAIDA_x000a_-ID 2001990710"/>
    <s v="---"/>
    <x v="1"/>
    <x v="11"/>
    <x v="14"/>
    <x v="4"/>
    <x v="12"/>
  </r>
  <r>
    <s v="F4530703"/>
    <x v="1"/>
    <d v="2022-04-19T11:01:38"/>
    <x v="7"/>
    <s v="A NIVEL DE CLARO ENLACE OK, SE DEBE VALIDAR SERVICIO A LAS 12:00PM A SOLICITUD DE CLIENTE."/>
    <s v="---"/>
    <x v="1"/>
    <x v="11"/>
    <x v="15"/>
    <x v="0"/>
    <x v="1"/>
  </r>
  <r>
    <s v="F4530703"/>
    <x v="1"/>
    <d v="2022-04-19T12:12:06"/>
    <x v="7"/>
    <s v="SE LLAMÓ/HABLÓ CON LUIS MORALES/CLIENTE 41057200 INDICA ENLACE OK, AUTORIZA CIERRE DEL TICKET."/>
    <s v="---"/>
    <x v="1"/>
    <x v="11"/>
    <x v="15"/>
    <x v="0"/>
    <x v="11"/>
  </r>
  <r>
    <s v="F4530708"/>
    <x v="0"/>
    <d v="2022-04-18T08:52:23"/>
    <x v="26"/>
    <s v="SE LLAMA A CLIENTE DANIEL MONZON-78551253 SE TIENE EN LINEA-"/>
    <s v="---"/>
    <x v="1"/>
    <x v="11"/>
    <x v="14"/>
    <x v="4"/>
    <x v="0"/>
  </r>
  <r>
    <s v="F4530708"/>
    <x v="0"/>
    <d v="2022-04-18T09:13:23"/>
    <x v="26"/>
    <s v="SE HA ENVIADO CORREO A CLIENTE-_x000a_DE: MARIA ISABEL GODINEZ SAENZ_x000a_ENVIADO: LUNES, 18 DE ABRIL DE 2022 9:09_x000a_PARA: DANIELMONZON@ALMAPAC.COM &lt;DANIELMONZON@ALMAPAC.COM&gt;; GRUPO N1 &lt;N1CLARO@CLARO.COM.GT&gt;; ISO.CNOC.ACCESOS &lt;ISOCNOCACCESOS@CLARO.COM.GT&gt;; ACCESOS EMPRESARIALES &lt;ACCESOSEMPRESARIALES@CLARO.COM.GT&gt;_x000a_ASUNTO: GDN:24458900 || COMPAÑIA:ALMACENADORA DEL PACIFICO S.ADE C.V ACAJUTLAZONA IND. ACAJUTLAPLANTA ALMAPAC_x000a__x000a_BUEN DÍA ESTIMADO, CON RESPECTO AL E1:_x000a__x000a_GDN:24458900_x000a_COMPAÑIA:ALMACENADORA DEL PACIFICO S.ADE C.V_x000a_ACAJUTLAZONA IND. ACAJUTLAPLANTA ALMAPAC_x000a__x000a_SOLICITO SU AMABLE APOYO PARA LA GESTIÓN DE PERMISOS HACIA NUESTROS TÉCNICOS, QUE ESTARÁN LLEGANDO HOY A SUS INSTALACIONES._x000a__x000a_DUI       EMPLEADO_x000a_02726611-4 FERNANDO LINARES_x000a_00936126-7 MARIO ERNESTO CRUZ MARQUEZ_x000a_00354722-1 RONAL MOREL CRESPIN_x000a_00157708-4 ABRAHAM SAMUEL PEREZ_x000a_03245714-4 ADAN ERNESTO GONZALEZ_x000a_02085886-3 JESUS OPICO CASTILLO_x000a_01968544-3 WALTER ERNESTO RODRIGUEZ PEREZ_x000a_01101266-2 JOSE SALVADOR PORTILLO VELASQUEZ_x000a_01320096-0 OSCAR RENE VIDES_x000a_04086816-7 GERARDO ANTONIO MINERO_x000a__x000a_QUEDAMOS ATENTOS A LA CONFIRMACIÓN DE PERMISOS,_x000a_SALUDOS,_x000a__x000a_ ¯¿&quot;*°¿¿°*&quot;¿¯`¿¯¿&quot;*°¿¿°*&quot;¿¯`_x000a_¡TE CUIDAS TÚ, NOS CUIDAMOS TODOS! ¿¿"/>
    <s v="---"/>
    <x v="1"/>
    <x v="11"/>
    <x v="14"/>
    <x v="4"/>
    <x v="4"/>
  </r>
  <r>
    <s v="F4530708"/>
    <x v="0"/>
    <d v="2022-04-18T09:17:24"/>
    <x v="26"/>
    <s v="DANIEL MONZON-78551253  INDICA QUE YA LE LLEGO EL CORREO Y ESTA GESTIONANDO PERMISOS, TAMBIEN NOS COMENTA QUE  NOS RESPONDERA VIA EMAIL- ##QUEDAMOS ATENTOS ##VIVO"/>
    <s v="---"/>
    <x v="1"/>
    <x v="11"/>
    <x v="14"/>
    <x v="4"/>
    <x v="4"/>
  </r>
  <r>
    <s v="F4530708"/>
    <x v="0"/>
    <d v="2022-04-18T09:27:01"/>
    <x v="26"/>
    <s v="SE APERTURA WO- PERMISOS YA ESTAN COORDINADOS- CLIENTE ENVIA CORREO_x000a_##_x000a_DE: DANIEL MONZON &lt;DANIELMONZON@ALMAPAC.COM&gt;_x000a_ENVIADO: LUNES, 18 DE ABRIL DE 2022 9:19_x000a_PARA: MARIA ISABEL GODINEZ SAENZ &lt;MARIAI.GODINEZ@CLARO.COM.GT&gt;; GRUPO N1 &lt;N1CLARO@CLARO.COM.GT&gt;; ISO.CNOC.ACCESOS &lt;ISOCNOCACCESOS@CLARO.COM.GT&gt;; ACCESOS EMPRESARIALES &lt;ACCESOSEMPRESARIALES@CLARO.COM.GT&gt;_x000a_CC: GERSONMARTINEZ@ALMAPAC.COM &lt;GERSONMARTINEZ@ALMAPAC.COM&gt;_x000a_ASUNTO: RE: 24458900 || COMPAÑIA:ALMACENADORA DEL PACIFICO S.ADE C.V ACAJUTLAZONA IND. ACAJUTLAPLANTA ALMAPAC_x000a__x000a_BUENOS DÍAS,_x000a__x000a_POR FAVOR, PROCEDER ENVÍO DE LOS TÉCNICOS A SITIO_x000a__x000a__x000a__x000a_SALUDOS_x000a__x000a__x000a__x000a_                DANIEL MONZÓN_x000a__x000a_                  INFORMÁTICA"/>
    <s v="---"/>
    <x v="1"/>
    <x v="11"/>
    <x v="14"/>
    <x v="4"/>
    <x v="4"/>
  </r>
  <r>
    <s v="F4530708"/>
    <x v="0"/>
    <d v="2022-04-18T11:56:20"/>
    <x v="26"/>
    <s v="SE LLAMA A CLIENTE DANIEL MONZON-78551253 - VALIDA SERVICIO ##VIVO"/>
    <s v="---"/>
    <x v="1"/>
    <x v="11"/>
    <x v="14"/>
    <x v="4"/>
    <x v="1"/>
  </r>
  <r>
    <s v="F4530710"/>
    <x v="0"/>
    <d v="2022-04-18T09:27:44"/>
    <x v="4"/>
    <s v="_x000a_SE LLAMA A CLIENTE ELMER CARDONA 40422160 PARA BRINDAR RETROALIMENTACION PERO NO RESPONDE_x000a_-ID 2001843254"/>
    <s v="---"/>
    <x v="1"/>
    <x v="11"/>
    <x v="14"/>
    <x v="4"/>
    <x v="4"/>
  </r>
  <r>
    <s v="F4530710"/>
    <x v="0"/>
    <d v="2022-04-18T09:28:54"/>
    <x v="4"/>
    <s v="SE LLAMA A CLIENTE MILTON RECINOS 30527819 PARA BRINDAR RETROALIMENTACION_x000a_-ID 2001843842"/>
    <s v="---"/>
    <x v="1"/>
    <x v="11"/>
    <x v="14"/>
    <x v="4"/>
    <x v="4"/>
  </r>
  <r>
    <s v="F4530710"/>
    <x v="0"/>
    <d v="2022-04-18T15:42:22"/>
    <x v="4"/>
    <s v="SE BRINDA RETROALIMENTACION A CENTRAL  ERICK JIMENEZ 59639803_x000a_-ID 2001979958"/>
    <s v="---"/>
    <x v="1"/>
    <x v="11"/>
    <x v="14"/>
    <x v="4"/>
    <x v="7"/>
  </r>
  <r>
    <s v="F4530710"/>
    <x v="0"/>
    <d v="2022-04-18T18:47:12"/>
    <x v="36"/>
    <s v="SE LLAMA A CLIENTE MILTON RECINOS 30527819 QUIEN VALIDA SERVICIO Y AUTORIZA CIERRE DE TICKET_x000a__x000a_REPORTE::::: CAIDA TOTAL_x000a_CAUSA RAIZ:: EL SERVICIO ESTUVO AFECTADO POR CORTE DE FIBRA_x000a_SOLUCION:::: PERSONAL TECNICO EMILIANO VICENTE 58590398 COMENTA QUE SE REPARO FIBRA OPTICA A 10 METROS DE CLIENTE, LUEGO DE FINALIZADO REPARACIONES SE CAMBIA NEGOCIACIONES EN CTC NODO Y LEVANTA LINK DE FO, TAMBIEN SE RECONFIGURA CTC REMOTO LUEGO DE ESO SERVICIO OPERATIVO Y ESTABLE_x000a__x000a__x000a_3001030796_x000a_COLA:_x000a_NOMBRE: A: 30527819_x000a_NÚMERO: 30527819_x000a_DURACIÓN: 0:00:57_x000a_ESTADO: DESCONECTADO [DESCONEXIÓN LOCAL]_x000a_DETALLES: 30527819_x000a_PROCESO ASOCIADO:_x000a_SERVIDOR IC: CEN-GT-CIC-02_x000a_USUARIO DE IC: ERITO.TECU_x000a_FECHA Y HORA LOCALES: 18/04/2022 18:46:20"/>
    <s v="---"/>
    <x v="1"/>
    <x v="11"/>
    <x v="14"/>
    <x v="4"/>
    <x v="13"/>
  </r>
  <r>
    <s v="F4530711"/>
    <x v="0"/>
    <d v="2022-04-18T09:11:22"/>
    <x v="59"/>
    <s v="SE LLAMA AL CLIENTE CARLOS SALVADOR 50194504, SE LE SOLICITA SU APOYO PARA UBICAR EQUIPO AETHRA 6044"/>
    <s v="---"/>
    <x v="1"/>
    <x v="11"/>
    <x v="14"/>
    <x v="4"/>
    <x v="4"/>
  </r>
  <r>
    <s v="F4530711"/>
    <x v="0"/>
    <d v="2022-04-18T09:14:24"/>
    <x v="59"/>
    <s v="CLIENTE CARLOS SALVADOR 50194504 REALIZA PRUEBAS DE LLAMADAS Y VALIDA EL E1 OPERATIVO. AUTORIZA EL CIERRE DEL CASO. LLAMADA DESDE VIVO"/>
    <s v="---"/>
    <x v="1"/>
    <x v="11"/>
    <x v="14"/>
    <x v="4"/>
    <x v="4"/>
  </r>
  <r>
    <s v="F4530712"/>
    <x v="0"/>
    <d v="2022-04-18T09:32:52"/>
    <x v="4"/>
    <s v="SE LLAMA  CLIENTE VICTOR RENATO RIOS 58064113 QUIEN BRINDA CONTACTO DE PR JIMMY RECINOS  59543092_x000a_-ID 2001844538"/>
    <s v="---"/>
    <x v="1"/>
    <x v="11"/>
    <x v="14"/>
    <x v="4"/>
    <x v="4"/>
  </r>
  <r>
    <s v="F4530712"/>
    <x v="0"/>
    <d v="2022-04-18T09:40:26"/>
    <x v="4"/>
    <s v="SE LLAMA A CLIENTE  JIMMY RECINOS  59543092 MENCIONA QUE YA APLICARON REINICIO A LOS EQUIPOS PERO EL INCONVENIENTE PERSISTE, SE NOTIFICARA PARA EL SEGUIMIENTO_x000a_-ID 2001845712"/>
    <s v="---"/>
    <x v="1"/>
    <x v="11"/>
    <x v="14"/>
    <x v="4"/>
    <x v="4"/>
  </r>
  <r>
    <s v="F4530714"/>
    <x v="0"/>
    <d v="2022-04-18T08:55:14"/>
    <x v="21"/>
    <s v="SE CONTACTA CON CLIENTE JULIA ALVAREZ 41285878 PARA REALIZAR PRUEBAS_x000a_##LLAMADA DESDE VIVO"/>
    <s v="---"/>
    <x v="1"/>
    <x v="11"/>
    <x v="14"/>
    <x v="4"/>
    <x v="0"/>
  </r>
  <r>
    <s v="F4530714"/>
    <x v="0"/>
    <d v="2022-04-18T09:00:55"/>
    <x v="21"/>
    <s v="CLIENTE UBICA EQUIPO ASMI EL CUAL ESTA ALARMADO DE LA SIGUIENTE FORMA_x000a__x000a_PWR - VERDE_x000a_SYNC A - ROJO / VERDE INTERMITENTE_x000a_ALM - ROJO_x000a__x000a_CLIENTE NOS APOYA REINICIANDO EL EQUIPO_x000a_##LLAMADA DESDE VIVO"/>
    <s v="---"/>
    <x v="1"/>
    <x v="11"/>
    <x v="14"/>
    <x v="4"/>
    <x v="4"/>
  </r>
  <r>
    <s v="F4530714"/>
    <x v="0"/>
    <d v="2022-04-19T15:45:24"/>
    <x v="29"/>
    <s v="SE ENVIO COPIA DEL CORREO AL CLIENTE._x000a_BUENOS DÍAS ESTIMADOS,_x000a__x000a_SOLICITANDO DE SU AMABLE APOYO CON TRAMITAR LOS ACCESOS AL SIGUIENTE PERSONAL TÉCNICO PARA LA REVISIÓN DEL SERVICIO DE E1 A NOMBRE DE CHEMSOL DE GUATEMALA S.A. EN LA SIGUIENTE DIRECCIÓN CALZADA ATANASIO TZUL 22-00 ZONA 12 EMPRESARIAL CORTIJO 2 INTERIOR 506. FAVOR CONFIRMARNOS LA HORA Y DÍA DE LA ATENCIÓN DE LA VISITA PARA INFORMAR AL CLIENTE."/>
    <s v="---"/>
    <x v="1"/>
    <x v="11"/>
    <x v="15"/>
    <x v="0"/>
    <x v="7"/>
  </r>
  <r>
    <s v="F4530714"/>
    <x v="0"/>
    <d v="2022-04-19T17:00:38"/>
    <x v="29"/>
    <s v="SE HABLO CON EL CLIENTE JULIA ALVAREZ A QUIEN SE LE INDICO QUE SE VOLVIO A ENVIAR EL CORREO NUEVAMENTE A LAS 15:56 DEL DIA DE HOY._x000a_INDICA QUE ESTARA DANDO SEGUIMIENTO CON SU JEFE Y CON ANA DE OFIBODEGAS._x000a_3001250138_x000a_COLA:_x000a_NOMBRE: A: 41285878_x000a_NÚMERO: 41285878_x000a_DURACIÓN: 0:00:50_x000a_ESTADO: CONECTADA_x000a_DETALLES: 41285878_x000a_PROCESO ASOCIADO:_x000a_SERVIDOR IC: CEN-GT-CIC-02_x000a_USUARIO DE IC: JOSE.SOTO_x000a_FECHA Y HORA LOCALES: 19/04/2022 16:56:57"/>
    <s v="---"/>
    <x v="1"/>
    <x v="11"/>
    <x v="15"/>
    <x v="0"/>
    <x v="9"/>
  </r>
  <r>
    <s v="F4530714"/>
    <x v="0"/>
    <d v="2022-04-20T12:02:08"/>
    <x v="21"/>
    <s v="SE LLAMA AL GDN INGRESA LA LLAMADA, NOS ATIENDE JULIA QUIEN INDICA QUE YA CUENTAN CON SERVICIO, SE PROCEDE CN EL CIERRE DE CASO_x000a_##LLAMADA DESDE VIVO"/>
    <s v="---"/>
    <x v="1"/>
    <x v="11"/>
    <x v="16"/>
    <x v="1"/>
    <x v="11"/>
  </r>
  <r>
    <s v="F4530718"/>
    <x v="1"/>
    <d v="2022-04-18T12:47:54"/>
    <x v="7"/>
    <s v="SE BRINDAN AVANCES DEL TICKET A ANIBAL GONZÁLEZ/CLIENTE; SE LE INDICA LO DICHO POR PR, SEGUIMIENTO HASTA LAS 17:30 HORAS DE HOY."/>
    <s v="---"/>
    <x v="1"/>
    <x v="11"/>
    <x v="14"/>
    <x v="4"/>
    <x v="11"/>
  </r>
  <r>
    <s v="F4530719"/>
    <x v="0"/>
    <d v="2022-04-18T12:34:18"/>
    <x v="4"/>
    <s v="SE LLAMA A CLIENTE FREDERIC MUÑOZ 42195266 QUIEN CONFIRMA EL FUNCIONAMIENTO DEL SERVICIO_x000a_-ID 2001918360"/>
    <s v="---"/>
    <x v="1"/>
    <x v="11"/>
    <x v="14"/>
    <x v="4"/>
    <x v="11"/>
  </r>
  <r>
    <s v="F4530721"/>
    <x v="0"/>
    <d v="2022-04-18T08:49:42"/>
    <x v="26"/>
    <s v="SE LLAMA A CLIENTE OSCAR BURGOS-79253051"/>
    <s v="---"/>
    <x v="1"/>
    <x v="11"/>
    <x v="14"/>
    <x v="4"/>
    <x v="0"/>
  </r>
  <r>
    <s v="F4530721"/>
    <x v="0"/>
    <d v="2022-04-18T09:04:38"/>
    <x v="26"/>
    <s v="SE HABLA CON CLIENTE OSCAR, NOS COMENTA QUE NO ESTA EN PUNTO REMOTO + QUE ESTARA AHI EN  APROX 30 MINUTOS, PIDE SE LE MARQUE EN 45 MINUTOS-_x000a_##VIVO"/>
    <s v="---"/>
    <x v="1"/>
    <x v="11"/>
    <x v="14"/>
    <x v="4"/>
    <x v="4"/>
  </r>
  <r>
    <s v="F4530721"/>
    <x v="0"/>
    <d v="2022-04-18T10:05:00"/>
    <x v="4"/>
    <s v="SE LLAMA A CLIENTE OSCAR BURGOS 79253051 CLIENTE INDICA QUE PERSISTE EL PROBLEMA, SE NOTIFICARA PARA EL SEGUIMIENTO_x000a_-ID 2001854259"/>
    <s v="---"/>
    <x v="1"/>
    <x v="11"/>
    <x v="14"/>
    <x v="4"/>
    <x v="5"/>
  </r>
  <r>
    <s v="F4530721"/>
    <x v="0"/>
    <d v="2022-04-18T10:47:00"/>
    <x v="26"/>
    <s v="SE LLAMA ACLIENTE OSCAR BURGOS-79253051 - SE RETOMA ENE ESTE MOMENTO, SE ESTBAA DANDOSEGUIMIENTO A  F4530708 Y F4530822"/>
    <s v="---"/>
    <x v="1"/>
    <x v="11"/>
    <x v="14"/>
    <x v="4"/>
    <x v="5"/>
  </r>
  <r>
    <s v="F4530721"/>
    <x v="0"/>
    <d v="2022-04-18T10:54:26"/>
    <x v="26"/>
    <s v="CLIENTE SE DIRIGE HACIA EQUIPOS ##"/>
    <s v="---"/>
    <x v="1"/>
    <x v="11"/>
    <x v="14"/>
    <x v="4"/>
    <x v="5"/>
  </r>
  <r>
    <s v="F4530721"/>
    <x v="0"/>
    <d v="2022-04-18T11:01:47"/>
    <x v="26"/>
    <s v="CLEITNE REALIZA PRUEBAS DE LLAMADAS EN AMBAS VIAS Y VALIDA ##_x000a_OSCAR BURGOS-79253051"/>
    <s v="---"/>
    <x v="1"/>
    <x v="11"/>
    <x v="14"/>
    <x v="4"/>
    <x v="1"/>
  </r>
  <r>
    <s v="F4530722"/>
    <x v="0"/>
    <d v="2022-04-18T08:58:23"/>
    <x v="4"/>
    <s v="SE LLAMA A CLIENTE JESICA LOPEZ 42373696 MENCIONA QUE ESTARA VALIDANDO CON PR Y LUEGO CORTA LA LLAMADA, SE LLAMARA EN 10 MIN_x000a_-ID 2001832824"/>
    <s v="---"/>
    <x v="1"/>
    <x v="11"/>
    <x v="14"/>
    <x v="4"/>
    <x v="0"/>
  </r>
  <r>
    <s v="F4530722"/>
    <x v="0"/>
    <d v="2022-04-18T09:14:35"/>
    <x v="4"/>
    <s v="SE LLLAMA A CLIENTE  JESICA LOPEZ 42373696 SE TENIA EN LINEA A CLIENTE PERO SE CORTA LA LLAMADA, SE INTENTA VOLVER A LLAMAR PERO YA NO SE TIENE RESPUESTA, SE INTENTARA LUEGO_x000a_-ID 2001838046 - - 2001838711 - 2001838901"/>
    <s v="---"/>
    <x v="1"/>
    <x v="11"/>
    <x v="14"/>
    <x v="4"/>
    <x v="4"/>
  </r>
  <r>
    <s v="F4530722"/>
    <x v="0"/>
    <d v="2022-04-18T09:24:44"/>
    <x v="4"/>
    <s v="SE LLAMA A CLIENTE JESICA LOPEZ 42373696 CLIENTE CONFIRMA QUE NO CUENTAN CON ENERGIA EN PR_x000a_-ID 2001842101"/>
    <s v="---"/>
    <x v="1"/>
    <x v="11"/>
    <x v="14"/>
    <x v="4"/>
    <x v="4"/>
  </r>
  <r>
    <s v="F4530725"/>
    <x v="0"/>
    <d v="2022-04-18T12:09:22"/>
    <x v="35"/>
    <s v="SE LLAMO A CLIENTE PARA VALIDAR SI YA HAN DESCARTA TEMAS DE ENERGIA O PROPORCIONARNOS DATOS PARA VISITA SIN EMBARGO NO RESPONDE--_x000a__x000a_25562880"/>
    <s v="---"/>
    <x v="1"/>
    <x v="11"/>
    <x v="14"/>
    <x v="4"/>
    <x v="11"/>
  </r>
  <r>
    <s v="F4530726"/>
    <x v="0"/>
    <d v="2022-04-18T10:07:08"/>
    <x v="66"/>
    <s v="_x0009__x0009__x0009__x0009__x000a__x0009_WO OPEN                                _x0009__x0009__x0009_9:10_x000a_1/4_x0009_LUIS SANDRES           _x0009_89904245_x0009_2.5 HORAS_x0009_11:40:00_x000a_2/4_x0009_FRANKLIN BUESO  _x0009_89904208_x0009_3 HORAS_x0009_12:10:00_x000a_3/4_x0009_MANUEL LARIOS   _x0009_31921638_x0009_5 HORAS_x0009_14:10:00_x000a_4/4_x0009_PASTOR RAMIREZ  _x0009_33910016_x0009_6 HORAS_x0009_15:10:00"/>
    <s v="---"/>
    <x v="1"/>
    <x v="11"/>
    <x v="14"/>
    <x v="4"/>
    <x v="5"/>
  </r>
  <r>
    <s v="F4530726"/>
    <x v="0"/>
    <d v="2022-04-18T11:23:20"/>
    <x v="66"/>
    <s v="_x0009__x0009__x0009__x0009__x000a__x0009_WO OPEN                                _x0009__x0009__x0009_10:02_x000a_1/4_x0009_LUIS SANDRES           _x0009_89904245_x0009_2.5 HORAS_x0009_12:32:00_x000a_2/4_x0009_FRANKLIN BUESO  _x0009_89904208_x0009_3 HORAS_x0009_13:02:00_x000a_3/4_x0009_MANUEL LARIOS   _x0009_31921638_x0009_5 HORAS_x0009_15:02:00_x000a_4/4_x0009_PASTOR RAMIREZ  _x0009_33910016_x0009_6 HORAS_x0009_16:02:00"/>
    <s v="---"/>
    <x v="1"/>
    <x v="11"/>
    <x v="14"/>
    <x v="4"/>
    <x v="1"/>
  </r>
  <r>
    <s v="F4530728"/>
    <x v="0"/>
    <d v="2022-04-18T10:10:04"/>
    <x v="86"/>
    <s v="EN LINEA CON MIGUEL TREJO 25562880, INDICA QUE LA AGENCIA TRABAJA A MEDIO DIA Y NO SABE SI ES UN TEMA ELECTRICO_x000a_SOLICITA LLAMADA A LAS 12"/>
    <s v="---"/>
    <x v="1"/>
    <x v="11"/>
    <x v="14"/>
    <x v="4"/>
    <x v="5"/>
  </r>
  <r>
    <s v="F4530728"/>
    <x v="0"/>
    <d v="2022-04-18T12:37:34"/>
    <x v="4"/>
    <s v="SE LLAMA A CLIENTE MIGUEL TREJO 25562880 MENIONA QUE AUN NO TIENE RESPUESTA DE PR POR LO QUE SOLICITA LLAMADA LUEGO DE LAS 13:00 HRS_x000a_-ID 2001918890"/>
    <s v="---"/>
    <x v="1"/>
    <x v="11"/>
    <x v="14"/>
    <x v="4"/>
    <x v="11"/>
  </r>
  <r>
    <s v="F4530728"/>
    <x v="0"/>
    <d v="2022-04-18T13:13:55"/>
    <x v="69"/>
    <s v="**SE LLAMA A CLIENTE MIGUEL TREJO 25562880 NO RESPONDE ENVIA A BUZON SE INTENTARA LUEGO **_x000a_ID 2001932312"/>
    <s v="---"/>
    <x v="1"/>
    <x v="11"/>
    <x v="14"/>
    <x v="4"/>
    <x v="6"/>
  </r>
  <r>
    <s v="F4530731"/>
    <x v="0"/>
    <d v="2022-04-20T23:28:25"/>
    <x v="70"/>
    <s v="SE PROCEDE A DEJAR EN ETAPA PENDIENTE CLIENTE YA QUE NO TIENE PERSONA ASIGNADA Y ESTA CORRIENDO TIEMPOS Y EL PERSONAL DE EL AREA ESTA FUERA DE HORARIO"/>
    <s v="---"/>
    <x v="1"/>
    <x v="11"/>
    <x v="16"/>
    <x v="1"/>
    <x v="20"/>
  </r>
  <r>
    <s v="F4530732"/>
    <x v="1"/>
    <d v="2022-04-18T09:58:53"/>
    <x v="7"/>
    <s v="SE LLAMÓ/HABLÓ CON ALBERT RAYMUNDO/PR 79221229 INDICA QUE DESDE EL DÍA DE AYER NO CUENTAN CON ENERGÍA ELÉCTRICA EN SECTOR, PIDE SE LE LLAME A LAS 12:00PM PARA SEGUIMIENTO. NO TIENE CONOCIMIENTO QUE SEA CORTE PROGRAMADO POR EMPRESA QUE LES BRINDA SERVICIO._x000a_SE INFORMA DE LO ANTERIOR A CLIENTE CENTRAL VÍA CORREO:_x000a_ASUNTO: RE: FALLA ENLACE DATOS GRANJERO 279_"/>
    <s v="---"/>
    <x v="1"/>
    <x v="11"/>
    <x v="14"/>
    <x v="4"/>
    <x v="4"/>
  </r>
  <r>
    <s v="F4530739"/>
    <x v="0"/>
    <d v="2022-04-18T09:20:48"/>
    <x v="69"/>
    <s v="**SE LLAMA A CLIENTE KATY MALDONADO AL 22603429 | CLIENTE CONFIRMA SERVICIO ESTABLE Y OPERATIVO **_x000a_ID  2001840110"/>
    <s v="---"/>
    <x v="1"/>
    <x v="11"/>
    <x v="14"/>
    <x v="4"/>
    <x v="4"/>
  </r>
  <r>
    <s v="F4530743"/>
    <x v="0"/>
    <d v="2022-04-18T10:16:25"/>
    <x v="23"/>
    <s v="SE ENVIO CORREO A CLIENTE CON EVIDENCIA DE LA SATURACION DEL ENLACE, A LA ESPERA DE SUS VALIDACIONES:_x000a__x000a_ASUNTO: REGISTROS DE SATURACIÓN DEL ENLACE 533300001 || CENTRO GUATEMALTECO DE INVESTIGACION Y CAPACITACION DE LA CAÑA DE AZU"/>
    <s v="---"/>
    <x v="1"/>
    <x v="11"/>
    <x v="14"/>
    <x v="4"/>
    <x v="5"/>
  </r>
  <r>
    <s v="F4530748"/>
    <x v="0"/>
    <d v="2022-04-18T09:19:50"/>
    <x v="59"/>
    <s v="SE LLAMA AL CLIENTE JOHANA JIMENEZ 41116182, CLIENTE SOLICITA SE LE LLAME EN 10 MINUTOS YA QUE SE ENCUENTRA OCUPADA. ID2001840206"/>
    <s v="---"/>
    <x v="1"/>
    <x v="11"/>
    <x v="14"/>
    <x v="4"/>
    <x v="4"/>
  </r>
  <r>
    <s v="F4530748"/>
    <x v="0"/>
    <d v="2022-04-18T10:39:35"/>
    <x v="4"/>
    <s v="SE LLAMA A CLIENTE JOHANA JIMENEZ 41116182 MENCIONA QUE PERSISTE EL INCONVENIENTE, SE NOTIFICARA PARA EL SEGUIMIENTO_x000a_-ID 2001870608"/>
    <s v="---"/>
    <x v="1"/>
    <x v="11"/>
    <x v="14"/>
    <x v="4"/>
    <x v="5"/>
  </r>
  <r>
    <s v="F4530748"/>
    <x v="0"/>
    <d v="2022-04-18T11:15:51"/>
    <x v="59"/>
    <s v="SE LLAMA AL CLIENTE JOHNANA JIMENEZ 41116182  QUIEN APOYA UBICANDO EL EQUIPO AETHRA 6044 PROCEDE A REINICIARLO, LUEGO DEL REINICIO E1 YA RESPONDE_x000a__x000a_&lt;GNCYGTECN1D2A12B02EIM3&gt;PING -C 1500 -S 1500 -M 30 -B -VPN-INSTANCE IP_PBX_ACCESO  10.78.43.77_x000a_  PING 10.78.43.77: 1500  DATA BYTES, PRESS CTRL_C TO BREAK_x000a_    !!!!!!!!!!!!!!!!!!!!!!!!!!!!!!!!!!!!!!!!!!!!!!!!!!!!!!!!!!!!!!!!!!!!!!!!!!!!!!!!!!!!!!!!!!!!!!!!!!!!!!!!!!!!!!!!!!!!!!!!!!!!!!!!!!!!!!!!!!!!!!!!!!!!!!!!!!!!!!!!!!!!!!!!!!!!!!!!!!!!!!!!!!!!!!!!!!!!!!!!!!!!!!!!!!!!!!!!!!!!!!!!!!!!!!!!!!!!!!!!!!!!!!!!!!!!!!!!!!!!!!!!!!!!!!!!!!!!!!!!!!!!!!!!!!!!!!!!!!!!!!!!!!!!!!!!!!!!!!!!!!!!!!!!!!!!!!!!!!!!!!!!!!!!!!!!!!!!!!!!!!!!!!!!!!!!!!!!!!!!!!!!!!!!!!!!!!!!!!!!!!!!!!!!!!!!!!!!!!!!!!!!!!!!!!!!!!!!!!!!!!!!!!!!!!!!!!!!!!!!!!!!!!!!!!!!!!!!!!!!!!!!!!!!!!!!!!!!!!!!!!!!!!!!!!!!!!!!!!!!!!!!!!!!!!!!!!!!!!!!!!!!!!!!!!!!!!!!!!!!!!!!!!!!!!!!!!!!!!!!!!!!!!!!!!!!!!!!!!!!!!!!!!!!!!!!!!!!!!!!!!!!!!!!!!!!!!!!!!!!!!!!!!!!!!!!!!!!!!!!!!!!!!!!!!!!!!!!!!!!!!!!!!!!!!!!!!!!!!!!!!!!!!!!!!!!!!!!!!!!!!!!!!!!!!!!!!!!!!!!!!!!!!!!!!!!!!!!!!!!!!!!!!!!!!!!!!!!!!!!!!!!!!!!!!!!!!!!!!!!!!!!!!!!!!!!!!!!!!!!!!!!!!!!!!!!!!!!!!!!!!!!!!!!!!!!!!!!!!!!!!!!!!!!!!!!!!!!!!!!!!!!!!!!!!!!!!!!!!!!!!!!!!!!!!!!!!!!!!!!!!!!!!!!!!!!!!!!!!!!!!!!!!!!!!!!!!!!!!!!!!!!!!!!!!!!!!!!!!!!!!!!!!!!!!!!!!!!!!!!!!!!!!!!!!!!!!!!!!!!!!!!!!!!!!!!!!!!!!!!!!!!!!!!!!!!!!!!!!!!!!!!!!!!!!!!!!!!!!!!!!!!!!!!!!!!!!!!!!!!!!!!!!!!!!!!!!!!!!!!!!!!!!!!!!!!!!!!!!!!!!!!!!!!!!!!!!!!!!!!!!!!!!!!!!!!!!!!!!!!!!!!!!!!!!!!!!!!!!!!!!!!!!!!!!!!!!!!!!!!!!!!!!!!!!!!!!!!!!!!!!!!!!!!!!!!!!!!!!!!!!!!!!!!!!!!!!!!!!!!!!!!!!!!!!!!!!!!!!!!!!!!!!!!!!!!!!!!!!!!!!!!!!!!!!!!!!!!!!!!!!!!!!!!!!!!!!!!!!!!!!!!!!!!!!!!!!!!!!!!!!!!!!!!!!!!!!!!!!!!!!!!!!!!!!!!!!!!!!!!!!!!!!!!!!!!!!!!!!!!!!!!!!!!!!!!!!!!!!!!!!!!!!!!!!!!!!!!!!!!!!!!!!!!!!!!!!!!!!!!_x000a__x000a_  --- 10.78.43.77 PING STATISTICS ---_x000a_    1500 PACKET(S) TRANSMITTED_x000a_    1500 PACKET(S) RECEIVED_x000a_    0.00% PACKET LOSS_x000a_    ROUND-TRIP MIN/AVG/MAX = 1/1/13 MS"/>
    <s v="---"/>
    <x v="1"/>
    <x v="11"/>
    <x v="14"/>
    <x v="4"/>
    <x v="1"/>
  </r>
  <r>
    <s v="F4530748"/>
    <x v="0"/>
    <d v="2022-04-18T11:17:25"/>
    <x v="59"/>
    <s v="CLIENTE JOHNANA JIMENEZ 41116182 REALIZA PRUEBAS DE LLAMADAS ENTRANTE Y SALIENTES Y VALIDA EL E1 OPERATIVO, AUTORIZA EL CIERRE DEL CASO. ID 2001884442"/>
    <s v="---"/>
    <x v="1"/>
    <x v="11"/>
    <x v="14"/>
    <x v="4"/>
    <x v="1"/>
  </r>
  <r>
    <s v="F4530757"/>
    <x v="0"/>
    <d v="2022-04-18T10:50:55"/>
    <x v="4"/>
    <s v="SE LLAMA A CLIENTE JOSELIN GOMEZ 54387531 QUIEN REINICIA LOS EQUIPOS Y CON ELLO EL SERVICIO RESTABLECE_x000a_-ID 2001874151_x000a__x000a_&lt;NSMAGTSMN1C1B06B02EIM1&gt;PING -C 1000 -S 1000 -M 15 -BRIEF -VPN-INSTANCE INTERNET_GT_DEPTAL 10.87.177.150_x000a_  PING 10.87.177.150: 1000  DATA BYTES, PRESS CTRL_C TO BREAK_x000a_    .......................................................................................................................!!!!!!!!!!!!!!!!!!!!!!!!!!!!!!!!!!!!!!!!!!!!!!!!!!!!!!!!!!!!!!!!!!!!!!!!!!!!!!!!!!!!!!!!!!!!!!!!!!!!!!!!!!!!!!!!!!!!!!!!!!!!!!!!!!!!!!!!!!!!!!!!!!!!!!!!!!!!!!!!!!!!!!!!!!!!!!!!!!!!!!!!!!!!!!!!!!!!!!!!!!!!!!!!!!!!!!!!!!!!!!!!!!!!!!!!!!!!!!!!!!!!!!!!!!!!!!!!!!!!!!!!!!!!!!!!!!!!!!!!!!!!!!!!!!!!!!!!!!!!!!!!!!!!!!!!!!!!!!!!!!!!!!!!!!!!!!!!!!!!!!!!!!!!!!!!!!!!!!!!!!!!!!!!!!!!!!!!!!!!!!!!!!!!!!!!!!!!!!!!!!!!!!!!!!!!!!!!!!!!!!!!!!!!!!!!!!!!!!!!!!!!!!!!!!!!!!!!!!!!!!!!!!!!!!!!!!!!!!!!!!!!!!!!!!!!!!!!!!!!!!!!!!!!!!!!!!!!!!!!!!!!!!!!!!!!!!!!!!!!!!!!!!!!!!!!!!!!!!!!!!!!!!!!!!!!!!!!!!!!!!!!!!!!!!!!!!!!!!!!!!!!!!!!!!!!!!!!!!!!!!!!!!!!!!!!!!!!!!!!!!!!!.!!!!!!!!!!!!!!!!!!!!!!!!!!!!!!!!!!!!!!!!!!!!!!!!!!!!!!!!!!!!!!!!!!!!!!!!!!!!!!!!!!!!!!!!!!!!!!!!!!!!!!!!!!!!!!!!!!!!!!!!!!!!!!!!!!!!!!!!!!!!!!!!!!!!!!!!!!!!!!!!!!!!!!!!!!!!!!!!!!!!!!!!!!!!!!!!!!!!!!!!!!!!!!!!!!!!!!!!!!!!!!!!!!!!!!!!!!!_x000a__x000a_  --- 10.87.177.150 PING STATISTICS ---_x000a_    1000 PACKET(S) TRANSMITTED_x000a_    880 PACKET(S) RECEIVED_x000a_    12.00% PACKET LOSS_x000a_    ROUND-TRIP MIN/AVG/MAX = 1/1/1 MS_x000a__x000a_&lt;NSMAGTSMN1C1B06B02EIM1&gt;"/>
    <s v="---"/>
    <x v="1"/>
    <x v="11"/>
    <x v="14"/>
    <x v="4"/>
    <x v="5"/>
  </r>
  <r>
    <s v="F4530767"/>
    <x v="0"/>
    <d v="2022-04-18T09:13:48"/>
    <x v="21"/>
    <s v="SE CONTACTA CON CLIENTE DOUGLAS FERNANDO 78269485 PERO NO SE TIENE RESPUESTA, SE CONTACTARA NUEVAMENTE EN UNOS MINUTOS_x000a_##LLAMADA DESDE VIVO"/>
    <s v="---"/>
    <x v="1"/>
    <x v="11"/>
    <x v="14"/>
    <x v="4"/>
    <x v="4"/>
  </r>
  <r>
    <s v="F4530767"/>
    <x v="0"/>
    <d v="2022-04-18T10:13:54"/>
    <x v="21"/>
    <s v="SE CONTACTA CON CLIENTE DOUGLAS FERNANDO 78269485_x000a_##LLAMADA DESDE VIVO"/>
    <s v="---"/>
    <x v="1"/>
    <x v="11"/>
    <x v="14"/>
    <x v="4"/>
    <x v="5"/>
  </r>
  <r>
    <s v="F4530767"/>
    <x v="0"/>
    <d v="2022-04-18T10:16:20"/>
    <x v="21"/>
    <s v="CLIENTE COMENTA QUE YA REINICIARON DOS VECES LA PBX Y QUE EL SERVICIO NO HA RESTABLECIDO, SE LE SOLICITA APOYO CON REINICIARLO NUEVAMENTE SIN EMBARGO CLIENTE NO APOYA SOLICITA QUE SE ENVIE PERSONAL PARA VALIDAR CUAL ES EL INCONVENIENTE._x000a_SE PROCEDERA A COORDINAR PERSONAL TECNICO PARA VISITA DE CERTIFICACION, Y SE SOLICITARA APOYO A PERSONAL DE CX CON BRINDAR EL CUADRO SIP_x000a_##LLMAADA DESDE VIVO"/>
    <s v="---"/>
    <x v="1"/>
    <x v="11"/>
    <x v="14"/>
    <x v="4"/>
    <x v="5"/>
  </r>
  <r>
    <s v="F4530768"/>
    <x v="1"/>
    <d v="2022-04-18T09:44:06"/>
    <x v="104"/>
    <s v="SE CONTACTA LA SEÑORITA MIRTA SAQUICH DEL 77653982 ID 2001848329 DONDE CONFIRMA QUE EL SERVICIO YA ESTA ESTABLE Y CONFIRMA EL CIERRE DEL TICKET. SE NOTIFICA POR SKYPE A WAGNER.POLANCO PARA EL CAMBIO DE ESTADO."/>
    <s v="---"/>
    <x v="1"/>
    <x v="11"/>
    <x v="14"/>
    <x v="4"/>
    <x v="4"/>
  </r>
  <r>
    <s v="F4530771"/>
    <x v="0"/>
    <d v="2022-04-18T10:16:41"/>
    <x v="69"/>
    <s v="**SE LLAMA  A CLIENTE FRANCISCO RUIZ AL 70035180 INDICA QUE POR EL MOMENTO ESTA ESTABLE PERO SOLICITA QUE SE LE MANTENTA EN OBSERVACION PARA LAS 15 HRS Y QUE SE LE LLAME NUEVAMENTE **_x000a_ID 2001861714"/>
    <s v="---"/>
    <x v="1"/>
    <x v="11"/>
    <x v="14"/>
    <x v="4"/>
    <x v="5"/>
  </r>
  <r>
    <s v="F4530774"/>
    <x v="0"/>
    <d v="2022-04-18T10:20:00"/>
    <x v="69"/>
    <s v="**SE LLAMA A CLIENTE EDUARDO ALVIZURES AL 30167645 NO RESPONDE SE INTENTARA LUEGO**_x000a_ID 2001863546  - 2001863972"/>
    <s v="---"/>
    <x v="1"/>
    <x v="11"/>
    <x v="14"/>
    <x v="4"/>
    <x v="5"/>
  </r>
  <r>
    <s v="F4530774"/>
    <x v="0"/>
    <d v="2022-04-18T10:55:16"/>
    <x v="69"/>
    <s v="**SE LLAMA A CLIENTE EDUARDO ALVIZURES AL 30167645 CLIENTE INDICA QUE APLICARA EL REINICIO A LOS EQUIPOS Y SOLICITA QUE SE LE LLAME NUEVAMENTE EN UNOS MINUTOS **_x000a_ID 2001877172"/>
    <s v="---"/>
    <x v="1"/>
    <x v="11"/>
    <x v="14"/>
    <x v="4"/>
    <x v="5"/>
  </r>
  <r>
    <s v="F4530774"/>
    <x v="0"/>
    <d v="2022-04-18T11:16:40"/>
    <x v="69"/>
    <s v="**SE LLAMA A CLIENTE EDUARDO ALVIZURES AL 30167645 INDICA QUE YA REINICIO EL EQUIPO PERO EL ROUTER SOLO LE ENCENDIO LAS LUCES DE POWER Y SIS SE SOLICITAN DATOS DE VISITA **_x000a__x000a_HORARIO DE ATENCION: 8:00 A 16:00 HRS_x000a_GESTION DE PERMISOS: ENVIAR DATOS DEL PERSONAL TECNICO EALVIZURES@MP.GOB.GT_x000a_DIRECCION: AGENCIA FISCAL PURULHÁ BARRIO LA CRUZ, A UNA CUADRA DEL CENTRO DE SALUD, PURULHÁ, BAJA VERAPAZ_x000a_ATENDERA EN SITIO: JUAN PEREZ_x000a_ID 2001883544_x000a_**"/>
    <s v="---"/>
    <x v="1"/>
    <x v="11"/>
    <x v="14"/>
    <x v="4"/>
    <x v="1"/>
  </r>
  <r>
    <s v="F4530775"/>
    <x v="1"/>
    <d v="2022-04-18T12:30:52"/>
    <x v="96"/>
    <s v="SEGUN COMENTARIOS DE CRONOS ANTERIORES INDICAN NUMERO EQUIVOCADO, SE LE LLAMA A CENTRAL PARA CORROBORAR DATOS E INDICA QUE ES EL 41753805 EL NUMERO CORRECTO, SE LE LLAMA A SKARLET MANZANERO ID: 2001916576 / 2001916719 / 2001917154, NO RESPONDE, SE LE DEBE DE LLAMAR MAS TARDE DE LO CONTRARIO LLAMAR A CENTRALES PARA PEDIR OTRO NUMERO"/>
    <s v="---"/>
    <x v="1"/>
    <x v="11"/>
    <x v="14"/>
    <x v="4"/>
    <x v="11"/>
  </r>
  <r>
    <s v="F4530775"/>
    <x v="0"/>
    <d v="2022-04-18T15:08:21"/>
    <x v="4"/>
    <s v="SE LLAMA A CLIENTE SKARLET MANZANERO 41753805 PERO NO RESPONDE, SE INTENTARA LUEGO_x000a_-ID 2001969382"/>
    <s v="---"/>
    <x v="1"/>
    <x v="11"/>
    <x v="14"/>
    <x v="4"/>
    <x v="7"/>
  </r>
  <r>
    <s v="F4530775"/>
    <x v="0"/>
    <d v="2022-04-18T15:10:20"/>
    <x v="4"/>
    <s v="SE LLAM A CENTRAL ERICK  JIMENEZ 24118181 EXT 10566 PERO NO RESPONDE, SE INTENTARA LUEGO_x000a_-ID 2001969668_x000a_COLA:_x000a_NOMBRE: A: 24118181_x000a_NÚMERO: 24118181_x000a_DURACIÓN: 0:01:35_x000a_ESTADO: DESCONECTADO [DESCONEXIÓN REMOTA]_x000a_DETALLES: 24118181_x000a_PROCESO ASOCIADO:_x000a_SERVIDOR IC: CEN-GT-CIC-02_x000a_USUARIO DE IC: ODALIS.SALAZAR_x000a_FECHA Y HORA LOCALES: 18/04/2022 15:10:23"/>
    <s v="---"/>
    <x v="1"/>
    <x v="11"/>
    <x v="14"/>
    <x v="4"/>
    <x v="7"/>
  </r>
  <r>
    <s v="F4530775"/>
    <x v="0"/>
    <d v="2022-04-18T15:42:55"/>
    <x v="4"/>
    <s v="SE LLAMA A CLIENTE ERICK JIMENEZ 59639803  MENCIONA QUE YA OBSERVA OPERATIVO EL SERVICIO POR LO QUE AUTORIZA CIERRE DE TICKET_x000a_-ID 2001979958"/>
    <s v="---"/>
    <x v="1"/>
    <x v="11"/>
    <x v="14"/>
    <x v="4"/>
    <x v="7"/>
  </r>
  <r>
    <s v="F4530776"/>
    <x v="0"/>
    <d v="2022-04-18T09:32:20"/>
    <x v="93"/>
    <s v="SE CONVERSA CON CLIENTE LUIS NAVARRO QUIEN MENCIONA QUE NO TIENE INFORMACION DEL SERVICIO Y DESCONOCE DE LA FISCALIA REPORTADA YA QUE CON EL ID DE ENLACE NO LO PUEDE UBICAR, Y SEGUN LA DIRECCION QUE APARECE EN SERVICE MANAGER NO CONCUERDA CON ALGUNA FISCALIA DE SU CONOCIMIENTO, SE VALIDARA INFORMACION DEL SITIO Y CONTACTO EN PUNTO REMOTO CON PERSONA QUE REPORTA_x000a__x000a_NUMBER: 51552078_x000a_END: TODAY, 09:29_x000a_CALL ID: 2001842929"/>
    <s v="---"/>
    <x v="1"/>
    <x v="11"/>
    <x v="14"/>
    <x v="4"/>
    <x v="4"/>
  </r>
  <r>
    <s v="F4530776"/>
    <x v="0"/>
    <d v="2022-04-18T09:45:18"/>
    <x v="93"/>
    <s v="SE CONVERSA CON CLIENTE LUIS NAVARRO, PARA CONFIRMAR DIRECCION ENCONTRADA CON ID 758500520T,_x000a_QUIEN MENCIONA QUE EN SITIO REPORTADO SE TIENE SERVICIO, SIN EMBARGO ESTA LA FICASLIA DE LA MUJER, LA CUAL SE ENCUNTRA CERCA DE LA CERVEZARIA, ARRIBA DE ESTA,   DE LADO DERECHO ANTES DE LLEGAR AL PARQUE. PERO ESTA SE ENCUENTRA SIN SERVICIO PORQUE HAY UN PROCESO DE INSTALACION.  SE VALIDARA INFORMACION CON PERSONA QUE REPORTA_x000a__x000a_NUMBER: 51552078_x000a_END: TODAY, 09:40_x000a_CALL ID: 2001847601"/>
    <s v="---"/>
    <x v="1"/>
    <x v="11"/>
    <x v="14"/>
    <x v="4"/>
    <x v="4"/>
  </r>
  <r>
    <s v="F4530776"/>
    <x v="0"/>
    <d v="2022-04-18T10:26:33"/>
    <x v="69"/>
    <s v="**SE LLAMA A CLIENTE ERICK  JIMENEZ AL 24118181 EXT 10566 NO RESPONDE || SE INTENTARA LUEGO **_x000a_ID 2001866421"/>
    <s v="---"/>
    <x v="1"/>
    <x v="11"/>
    <x v="14"/>
    <x v="4"/>
    <x v="5"/>
  </r>
  <r>
    <s v="F4530776"/>
    <x v="0"/>
    <d v="2022-04-18T10:57:27"/>
    <x v="69"/>
    <s v="**SE LLAMA A CLIENTE ERICK  JIMENEZ AL 24118181 EXT 10566 NO RESPONDE || SE INTENTARA LUEGO **_x000a_ID 2001878722"/>
    <s v="---"/>
    <x v="1"/>
    <x v="11"/>
    <x v="14"/>
    <x v="4"/>
    <x v="5"/>
  </r>
  <r>
    <s v="F4530776"/>
    <x v="1"/>
    <d v="2022-04-18T12:43:28"/>
    <x v="96"/>
    <s v="SE LE LLAMA A CLIENTE LUIS NAVARRO 51552078, COMENTA QUE LA FISCALIA YA NO SE ENCUENTRA EN ESA DIRECCION DEBIDO A QUE SE REALIZO TRASLADO, SE UBICA PROYECTO 5261346 ( NO RENUEVA,TRASLADO EXTERNO,(CAMBIA ID),PREVENTA.5256579,OB.14548 ). SEGUN TIENE NUEVO ID 758500520T EL CUAL AUN ESTA EN INSTALACION, CL PR CONFIRMA QUE EQUIPOS LOS TIENE DESCONECTADOS Y ES POR ESO LA CAIDA, SEGUIMIENTO LO DEBE DE LLEVAR CON EJECUTIVO, SE LE NOTIFICA A LUVY.SANDOVAL VIA SKYPE PARA PROCEDER CON EL CIERRE YPOR MEDIO DE SD SE LE ESTARA INFORMANDO AL CLIENTE EL SEGUIMIENTO CON EJECUTIVO"/>
    <s v="---"/>
    <x v="1"/>
    <x v="11"/>
    <x v="14"/>
    <x v="4"/>
    <x v="11"/>
  </r>
  <r>
    <s v="F4530778"/>
    <x v="0"/>
    <d v="2022-04-18T09:25:27"/>
    <x v="23"/>
    <s v="SE ENVIO CORREO A CLIENTE, A LA ESPERA DE VALIDACION:_x000a__x000a_ASUNTO: REPORTE DE CAÍDA TOTAL CON ROATAN2 192.168.82.0/24"/>
    <s v="---"/>
    <x v="1"/>
    <x v="11"/>
    <x v="14"/>
    <x v="4"/>
    <x v="4"/>
  </r>
  <r>
    <s v="F4530787"/>
    <x v="0"/>
    <d v="2022-04-19T14:55:42"/>
    <x v="27"/>
    <s v="CLIENTE INFORMA RETIRO DE ATM EL 18/04_x000a__x000a_DE: SERVICIOS 5B &lt;SERVICIOS5B@TYT.COM.GT&gt;_x000a_ENVIADO: LUNES, 18 DE ABRIL DE 2022 17:45_x000a_PARA: CARLOS FELIPE VELASQUEZ CRISTAL &lt;CARLOSF.VELASQUEZ@CLARO.COM.GT&gt;_x000a_CC: ECHOQUIN@5B.COM.GT &lt;ECHOQUIN@5B.COM.GT&gt;; ANGEL ARMANDO CLAVEL TOLEDO &lt;ANGEL.CLAVEL@CLARO.COM.GT&gt;; CESAR RIGOBERTO LEAL OLIVA &lt;CESARR.LEAL@CLARO.COM.GT&gt;; SILDA ANABELLA SALAZAR ALVAREZ &lt;SILDA.SALAZAR@CLARO.COM.GT&gt;; THELMA.PAPPA@CLARO.COM.GT &lt;THELMA.PAPPA@CLARO.COM.GT&gt;; MONITOREOFALLASATM@5B.COM.GT &lt;MONITOREOFALLASATM@5B.COM.GT&gt;; CLIENTESCORPORATIVOS &lt;CLIENTESCORPORATIVOS@CLARO.COM.GT&gt;; CSOSA@5B.COM.GT &lt;CSOSA@5B.COM.GT&gt;; JOSE RODOLFO ESTRADA MUÑOZ &lt;JOSE.ESTRADA@CLARO.COM.GT&gt;; DAVID ANDREE LARRAÑAGA CHINCHILLA &lt;DAVID.LARRANAGA@CLARO.COM.GT&gt;; CNOCCA &lt;CNOCCA@CLARO.COM.GT&gt;; EMERSON RENATTO ROBLES TORRES &lt;EMERSON.ROBLES@CLARO.COM.GT&gt;_x000a_ASUNTO: RE: [SOLICITUD :##RE-740413##] : CAJEROS ATM ATM2757 CAIDA DE SERVICIO_x000a__x000a_BUENA  TARDE  INFORMANDO QUE EL CAJERO FUE RETIRADO DEFINITIVAMENTE HOY 18/4._x000a__x000a__x000a__x000a__x000a__x000a_SERVICIOS 5B_x000a_PBX: (502) 2420-7200"/>
    <s v="---"/>
    <x v="1"/>
    <x v="11"/>
    <x v="15"/>
    <x v="0"/>
    <x v="3"/>
  </r>
  <r>
    <s v="F4530788"/>
    <x v="0"/>
    <d v="2022-04-18T11:50:00"/>
    <x v="35"/>
    <s v="SE LLAMA ANTONIO PARA VALIDAR QUE INCONENIENTE PRESENTA Y SI FUE SERVICIO CORRECTO SIN EMBARGO ENVIA A BUZON. EN PR INDICAN QUE NO HAN TENIDO INCONVENIENTES CON EL SERVICIO."/>
    <s v="---"/>
    <x v="1"/>
    <x v="11"/>
    <x v="14"/>
    <x v="4"/>
    <x v="1"/>
  </r>
  <r>
    <s v="F4530789"/>
    <x v="0"/>
    <d v="2022-04-18T10:35:01"/>
    <x v="69"/>
    <s v="**SE LLAMA A CLIENTE CARLOS ACEVEDO AL 71705548 NO RESPONDE ENVIA A BUZON SE INTENTARA LUEGO **_x000a_ID 2001869767"/>
    <s v="---"/>
    <x v="1"/>
    <x v="11"/>
    <x v="14"/>
    <x v="4"/>
    <x v="5"/>
  </r>
  <r>
    <s v="F4530789"/>
    <x v="0"/>
    <d v="2022-04-18T11:26:36"/>
    <x v="4"/>
    <s v="SE LLAMA A CLIENTE CARLOS ACEVEDO 71705548 QUIEN CONFIRMA EL FUNCIONAMIENTO DEL SERVICIO_x000a_-ID 2001889615"/>
    <s v="---"/>
    <x v="1"/>
    <x v="11"/>
    <x v="14"/>
    <x v="4"/>
    <x v="1"/>
  </r>
  <r>
    <s v="F4530792"/>
    <x v="0"/>
    <d v="2022-04-18T10:49:44"/>
    <x v="69"/>
    <s v="**SE LLAMA A CLIENTE DOROTY AL 0050432705244 CONFIRMA SERVICIO ESTABLE Y OPERATIVO **_x000a_ID 2001874905"/>
    <s v="---"/>
    <x v="1"/>
    <x v="11"/>
    <x v="14"/>
    <x v="4"/>
    <x v="5"/>
  </r>
  <r>
    <s v="F4530796"/>
    <x v="0"/>
    <d v="2022-04-18T11:48:04"/>
    <x v="69"/>
    <s v="**SE LLAMA A CLIENTE MARCOS COT 58589236 SE BRINDA RETROALIMENTACION A CLIENTE **_x000a_ID 2001899985"/>
    <s v="---"/>
    <x v="1"/>
    <x v="11"/>
    <x v="14"/>
    <x v="4"/>
    <x v="1"/>
  </r>
  <r>
    <s v="F4530799"/>
    <x v="0"/>
    <d v="2022-04-18T11:02:46"/>
    <x v="4"/>
    <s v="SE LLAMA A CLIENTE EDGAR 88539122 MENCIONA QUE AUN PERSISTE LA CAIDA, GESTOR INDICA QUE DEVOLVERA LA LLAMADA_x000a_-ID 2001879895"/>
    <s v="---"/>
    <x v="1"/>
    <x v="11"/>
    <x v="14"/>
    <x v="4"/>
    <x v="1"/>
  </r>
  <r>
    <s v="F4530802"/>
    <x v="0"/>
    <d v="2022-04-18T10:53:55"/>
    <x v="23"/>
    <s v="SE ENVIA CORREO A CLIENTE SE LE INFORMA QUE SU LAN NO ESTA CONECTADA, SE PROCEDE AL CIERRE DEL INCIDENTE VALIDAR MEDIANTE SD. GRACIAS._x000a__x000a_ASUNTO: INFORMACIÓN IP -GASPRO HONDURAS"/>
    <s v="---"/>
    <x v="1"/>
    <x v="11"/>
    <x v="14"/>
    <x v="4"/>
    <x v="5"/>
  </r>
  <r>
    <s v="F4530803"/>
    <x v="1"/>
    <d v="2022-04-18T10:10:12"/>
    <x v="7"/>
    <s v="SE BRINDAN AVANCES DEL TICKET A EDUARDO JUB/CLIENTE; SE LE INDICA QUE TÉCNICO IRÁ A NODO A VERIFICAR, SI ENLACE NO RESTABLECE, SE LE AVISARÁ QUE IRÁ A PR; AVANCES EN UNOS 35/40 MINUTOS."/>
    <s v="---"/>
    <x v="1"/>
    <x v="11"/>
    <x v="14"/>
    <x v="4"/>
    <x v="5"/>
  </r>
  <r>
    <s v="F4530804"/>
    <x v="1"/>
    <d v="2022-04-18T13:39:54"/>
    <x v="96"/>
    <s v="SE LLAMA A CLIENTE LUIS 47164109 ID: 2001936588 /_x000a_CL SOLICITA SE LE SOLICITA SE LE PUEDA ENVIAR LA INFORMACION POR CORREO, CON EL ENVIO DEL MISMO SE DEBE DE PROCEDER CON EL CIERRE DEL TICKET COMO LO CONVERSAMOS VIA TELEFONICA, SE LE NOTIFICA A DARWINH.ESPANA VIA SKYPE PARA CIERRE Y SE LE ENVIA INFO AL CLIENTE_x000a__x000a_DE: CLIENTESCORPORATIVOS_x000a_ENVIADO EL: LUNES, 18 DE ABRIL DE 2022 13:38_x000a_PARA: RESA@REPUESTOSESTRADA.COM_x000a_CC: CLIENTESCORPORATIVOS_x000a_ASUNTO: REPUESTOS ESTRADA S.A. / 519000001T / SD1117657_x000a__x000a_BUENA TARDE ESTIMADO LUIS_x000a__x000a_            EN RELACIÓN AL SEGUIMIENTO DE TICKET SD1117657, COMO LO HABÍA SOLICITADO LE COMPARTO LA IP QUE MÁS CONSUMO TIENE EN SU SERVICIO: 186.151.30.194, ADICIONAL COMO LO CONVERSAMOS ANTERIORMENTE VÍA TELEFÓNICA, PROCEDEMOS CON EL CIERRE DE NUESTRO TICKET QUEDANDO SIEMPRE A LA ORDEN PARA CUALQUIER REPORTE O CONSULTA QUE PUEDA SURGIR._x000a__x000a_ATENTAMENTE:"/>
    <s v="---"/>
    <x v="1"/>
    <x v="11"/>
    <x v="14"/>
    <x v="4"/>
    <x v="6"/>
  </r>
  <r>
    <s v="F4530817"/>
    <x v="1"/>
    <d v="2022-04-18T11:20:56"/>
    <x v="96"/>
    <s v="SE LLAMA A CLIENTE CRISTIAN MORALES 24210880 EXT 129 ID: 2001887512_x000a_COMENTA QUE SERVICIO SE ENCUENTRA OK, AUTORIZA CIERRE DE INCIDENTE, SE NOTIFICA A GERSON.AJPACAJA VIA SKYPÉ, SE TERMINARA DE VALIDAR CON CENTRAL EN LA SD CUANDO LLEGUE A CB | WIP"/>
    <s v="---"/>
    <x v="1"/>
    <x v="11"/>
    <x v="14"/>
    <x v="4"/>
    <x v="1"/>
  </r>
  <r>
    <s v="F4530819"/>
    <x v="0"/>
    <d v="2022-04-18T10:28:55"/>
    <x v="93"/>
    <s v="SE  COVERSA CON CLIENTE OMAR MARTINEZ, INDICA QUE A NIVEL DE CABLEADO NO SE CONECTAN, UNICAMENTE SE UTILIZA LA RED WIFI, PERO EN ESTE MOMENTO NO LES APARECE EL NOMBRE DE LA RED PARA CONECTARSE, INDICA QUE ES RECURRENTE. POR LO QUE SE PROCEDE A REVISAR LA RED WIFI EN EL CPE._x000a__x000a_NUMBER: 0050431419007_x000a_END: TODAY, 10:26_x000a_CALL ID: 2001864728"/>
    <s v="---"/>
    <x v="1"/>
    <x v="11"/>
    <x v="14"/>
    <x v="4"/>
    <x v="5"/>
  </r>
  <r>
    <s v="F4530822"/>
    <x v="0"/>
    <d v="2022-04-18T09:43:40"/>
    <x v="26"/>
    <s v="SE LLAMA A CLIENTE RICARDO ESTRADA-40044432 SE TIENE EN LINEA-"/>
    <s v="---"/>
    <x v="1"/>
    <x v="11"/>
    <x v="14"/>
    <x v="4"/>
    <x v="4"/>
  </r>
  <r>
    <s v="F4530822"/>
    <x v="0"/>
    <d v="2022-04-18T13:47:37"/>
    <x v="26"/>
    <s v="SE LLAMA A CLIENTE- RICARDO ESTRADA-40216702  ---  VALIDA SERVICIO, COMETNA QUE ESTUVO PRESENTE EN CERTIFICACION ##"/>
    <s v="---"/>
    <x v="1"/>
    <x v="11"/>
    <x v="14"/>
    <x v="4"/>
    <x v="6"/>
  </r>
  <r>
    <s v="F4530824"/>
    <x v="0"/>
    <d v="2022-04-18T17:49:37"/>
    <x v="80"/>
    <s v="SE ENVIA CORREO A CLIENTE_x000a__x000a__x000a__x000a_DE: CARLOS EDGARDO ICHEL ESCOBAR_x000a_ENVIADO: LUNES, 18 DE ABRIL DE 2022 17:48_x000a_PARA: RAMIREZ SUCHITE, JOSE ALEJANDRO &lt;JSUCHITE@BI.COM.GT&gt;_x000a_CC: CNOCCA &lt;CNOCCA@CLARO.COM.GT&gt;; GRUPO N1 &lt;N1CLARO@CLARO.COM.GT&gt;; CLIENTESCORPORATIVOS &lt;CLIENTESCORPORATIVOS@CLARO.COM.GT&gt;_x000a_ASUNTO: F4530824 || 7900225T || BANCO INDUSTRIAL JUTIAPA PEDRO ALVARADO_x000a__x000a_BUENAS TARDES APRECIABLE CLIENTE._x000a__x000a_BRINDANDO ACTUALIZACION DEL ID 7900225T._x000a_SOLICITAMOS DE SU APOYO COORDINANDO ACCESOS PARA EL DÍA DE MAÑANA A LAS 9:00HRS._x000a__x000a__x000a_DIRECCCION:_x000a_CARRETERA CA2 KM. 160 CIUDAD PEDRO DE ALVARADO, MOYUTA, JUTIAPA_x000a__x000a_FREDY BENEDICTO MARTINEZ RODRIGUEZ IBM 658167 DPÍ 1872130892212"/>
    <s v="---"/>
    <x v="1"/>
    <x v="11"/>
    <x v="14"/>
    <x v="4"/>
    <x v="9"/>
  </r>
  <r>
    <s v="F4530824"/>
    <x v="0"/>
    <d v="2022-04-19T09:00:15"/>
    <x v="66"/>
    <s v="ACCESOS EN PROCESO DE AUTORIZACION A ESPERA DE CORREO POR PARTE DE CLIENTE"/>
    <s v="---"/>
    <x v="1"/>
    <x v="11"/>
    <x v="15"/>
    <x v="0"/>
    <x v="4"/>
  </r>
  <r>
    <s v="F4530827"/>
    <x v="0"/>
    <d v="2022-04-18T10:45:05"/>
    <x v="69"/>
    <s v="**SE LLAMA A CLIENTE ULISES HERNANDEZ AL 75841401 INDICA QUE ESTARA ENVIANDO LA EVIDENCIA DE LA IP DONDE TIENE PERDIDAS SE LE BRINDA LOS CORREOS A CLIENTE || SE NOTIFICA A GESTOR **_x000a_ID 2001872005"/>
    <s v="---"/>
    <x v="1"/>
    <x v="11"/>
    <x v="14"/>
    <x v="4"/>
    <x v="5"/>
  </r>
  <r>
    <s v="F4530827"/>
    <x v="0"/>
    <d v="2022-04-19T11:33:59"/>
    <x v="86"/>
    <s v="SE  LLAMO A CLIENTE ULISES HERNANDEZ 75841401 EN LA MAÑANA PERO NO SE DOUMENTO POR PROBLEMA EN EL SERVICE_x000a_CLIENTE AUTORIZA CIERRE INDICA QUE TODO OK_x000a__x000a_*"/>
    <s v="---"/>
    <x v="1"/>
    <x v="11"/>
    <x v="15"/>
    <x v="0"/>
    <x v="1"/>
  </r>
  <r>
    <s v="F4530829"/>
    <x v="0"/>
    <d v="2022-04-18T10:43:30"/>
    <x v="35"/>
    <s v="SE TIENE A CL EN LINEA INDICA QUE CUENTA CONTRATADO 30 MB, SE VALIDA EN TT ANTERIOR QUE SERVICIO DEJARON LIMITADO EN MIKROTIK PERO SE VALIDA EN CPE LIMITADO EN 20 MB SE QUITA LIMITAMNTE Y ACTUALMENTE CL INDICA QUE ALCANZA EN BW CORRECTO. SOLICITA LLAMDA A LAS 15:30 HORAS-"/>
    <s v="---"/>
    <x v="1"/>
    <x v="11"/>
    <x v="14"/>
    <x v="4"/>
    <x v="5"/>
  </r>
  <r>
    <s v="F4530829"/>
    <x v="1"/>
    <d v="2022-04-18T15:44:19"/>
    <x v="96"/>
    <s v="SE LE LLAMA A CLIENTE CRISTIAN RODRIGUEZ 506 44042249 ID: 2001982187 / 2001982341 / 2001982503, NO RESPONDE, SE LE LLAMARA MAS TARDE"/>
    <s v="---"/>
    <x v="1"/>
    <x v="11"/>
    <x v="14"/>
    <x v="4"/>
    <x v="7"/>
  </r>
  <r>
    <s v="F4530829"/>
    <x v="0"/>
    <d v="2022-04-18T15:52:52"/>
    <x v="35"/>
    <s v="CLIENTE INDICA QUE PERCIBIO UNA CAIDA PERO FUE A CAUSA DE ENERGIA SEGUN INDICA, SOLICITA UNA SEGUNDA LLAMADA A LAS 17:00 HRS"/>
    <s v="---"/>
    <x v="1"/>
    <x v="11"/>
    <x v="14"/>
    <x v="4"/>
    <x v="7"/>
  </r>
  <r>
    <s v="F4530829"/>
    <x v="0"/>
    <d v="2022-04-18T17:13:48"/>
    <x v="4"/>
    <s v="SE LLAMA  A CLIENTE CRISTIAN RODRIGUEZ 50644042249 MENCIONA QUE YA NO VOLVIO A PRESENTAR NINGUN INCONVENIENTE CON EL SERVICIO_x000a_-ID 3001011665"/>
    <s v="---"/>
    <x v="1"/>
    <x v="11"/>
    <x v="14"/>
    <x v="4"/>
    <x v="9"/>
  </r>
  <r>
    <s v="F4530831"/>
    <x v="0"/>
    <d v="2022-04-18T11:51:55"/>
    <x v="4"/>
    <s v="SE LLAMA A CLIENTE LUIS TORRES 79890659 QUIEN CONFIRMA EL FUNCIONAMIENTO DEL SERVICIO_x000a_-ID 2001901242"/>
    <s v="---"/>
    <x v="1"/>
    <x v="11"/>
    <x v="14"/>
    <x v="4"/>
    <x v="1"/>
  </r>
  <r>
    <s v="F4530836"/>
    <x v="0"/>
    <d v="2022-04-18T11:58:39"/>
    <x v="4"/>
    <s v="SE LLAMA A CLIENTE JULIO COELLO 22121842 RESPONDEN PERO CORTAN LA LLAMADA, SE INTENTARA LUEGO_x000a_-ID 2001904593"/>
    <s v="---"/>
    <x v="1"/>
    <x v="11"/>
    <x v="14"/>
    <x v="4"/>
    <x v="1"/>
  </r>
  <r>
    <s v="F4530839"/>
    <x v="0"/>
    <d v="2022-04-18T12:01:14"/>
    <x v="4"/>
    <s v="SE LLAMA A CLIENTE ULISES HERNANDEZ 76019142 PERO NO RESPONDE,SE INTENTARA LUEGO_x000a_-ID 2001905411"/>
    <s v="---"/>
    <x v="1"/>
    <x v="11"/>
    <x v="14"/>
    <x v="4"/>
    <x v="11"/>
  </r>
  <r>
    <s v="F4530839"/>
    <x v="0"/>
    <d v="2022-04-18T12:44:35"/>
    <x v="69"/>
    <s v="**SE LLAMA A CLIENTE ULISES HERNANDEZ 76019142 NO RESPONDE,  ENVIA A BUZON **_x000a_ID 2001922138"/>
    <s v="---"/>
    <x v="1"/>
    <x v="11"/>
    <x v="14"/>
    <x v="4"/>
    <x v="11"/>
  </r>
  <r>
    <s v="F4530843"/>
    <x v="0"/>
    <d v="2022-04-18T14:55:30"/>
    <x v="4"/>
    <s v="SE LLAMA A CLIENTE LENA REYES  84358092 PARA BRINDAR RETROALIMENTACION_x000a_-ID 2001964500"/>
    <s v="---"/>
    <x v="1"/>
    <x v="11"/>
    <x v="14"/>
    <x v="4"/>
    <x v="3"/>
  </r>
  <r>
    <s v="F4530847"/>
    <x v="0"/>
    <d v="2022-04-18T12:35:59"/>
    <x v="59"/>
    <s v="SE LLAMA AL CLIENTE ROSA MARIA CARBAJAL 79865997, CLIENTE APOYA UBICANDO EQUIPO ASMI54 ALARMADO, PROCEDE A REINICIARLO PERO INCONVENIENTE PERSISTE, CLIENTE COMENTA QUE AFUERA DE SUS INSTALACIONES HAY CABLES CORTADOS. SE ABRIRA WO PARA LA REVISION. SE TIENE POSIBLE LINEA ABIERTA. ID2001916484_x000a_ESTADO ASMI54_x000a_PWR   VERDE_x000a_ALM   ROJO_x000a_SYNC1 ROJO"/>
    <s v="---"/>
    <x v="1"/>
    <x v="11"/>
    <x v="14"/>
    <x v="4"/>
    <x v="11"/>
  </r>
  <r>
    <s v="F4530847"/>
    <x v="0"/>
    <d v="2022-04-18T13:06:44"/>
    <x v="59"/>
    <s v="SE LLAMA AL CLIENTE ROSA MARIA CARBAJAL 79865997 77471027, COMENTA QUE ELLA PUEDE ATENDER A LOS TÉCNICOS EN HORARIO DE ALMUERZO. ID2001927510"/>
    <s v="---"/>
    <x v="1"/>
    <x v="11"/>
    <x v="14"/>
    <x v="4"/>
    <x v="6"/>
  </r>
  <r>
    <s v="F4530849"/>
    <x v="0"/>
    <d v="2022-04-19T09:36:15"/>
    <x v="59"/>
    <s v="SE RECIBE LLAMADA DEL CLIENTE WILLIAM MEMBREÑO ID3001084153 QUIEN COMENTA QUE HASTA ESTE MOMENTO EL SERVICIO CONTINÚA OPERATIVO, ESTA FUNCIONANDO CON LA PLANTA PBX ORIGINAL. INDICA QUE TUVO UNA CAIDA DE UNOS 5 MINUTOS PERO RESTABLECIÓ. CLIENTE SOLICITA SE CONTINÚE EN OBSERVACIÓ Y VALIDAR AL MEDIO DÍA."/>
    <s v="---"/>
    <x v="1"/>
    <x v="11"/>
    <x v="15"/>
    <x v="0"/>
    <x v="4"/>
  </r>
  <r>
    <s v="F4530849"/>
    <x v="0"/>
    <d v="2022-04-19T13:20:13"/>
    <x v="69"/>
    <s v="**SE LLAMA A CLIENTE WILLIAM MEMBREÑO 74358042 - 74891036 NO RESPONDE AMBOS NUMEROS ENVIAN A BUZON SE INTENTARA LUEGO **_x000a_ID 3001178475 - 3001178710"/>
    <s v="---"/>
    <x v="1"/>
    <x v="11"/>
    <x v="15"/>
    <x v="0"/>
    <x v="6"/>
  </r>
  <r>
    <s v="F4530849"/>
    <x v="0"/>
    <d v="2022-04-19T13:59:29"/>
    <x v="69"/>
    <s v="**SE LLAMA A CLIENTE WILLIAM MEMBREÑO 74358042 - 74891036 NO RESPONDE AMBOS NUMEROS ENVIAN A BUZON SE INTENTARA LUEGO **_x000a_ID 3001190848 - 3001190876"/>
    <s v="---"/>
    <x v="1"/>
    <x v="11"/>
    <x v="15"/>
    <x v="0"/>
    <x v="6"/>
  </r>
  <r>
    <s v="F4530849"/>
    <x v="0"/>
    <d v="2022-04-19T15:40:22"/>
    <x v="69"/>
    <s v="**SE LLAMA A CLIENTE  WILLIAM MEMBREÑO 74358042 - 74891036 NO RESPONDE AMBOS NUMEROS ENVIAN A BUZON SE INTENTARA LUEGO **_x000a_ID 3001224844"/>
    <s v="---"/>
    <x v="1"/>
    <x v="11"/>
    <x v="15"/>
    <x v="0"/>
    <x v="7"/>
  </r>
  <r>
    <s v="F4530849"/>
    <x v="0"/>
    <d v="2022-04-19T16:28:10"/>
    <x v="69"/>
    <s v="**SE LLAMA A CLIENTE  WILLIAM MEMBREÑO 74358042 - 74891036 NO RESPONDE AMBOS NUMEROS ENVIAN A BUZON SE INTENTARA LUEGO **_x000a_ID 3001240935 - 3001241218"/>
    <s v="---"/>
    <x v="1"/>
    <x v="11"/>
    <x v="15"/>
    <x v="0"/>
    <x v="12"/>
  </r>
  <r>
    <s v="F4530849"/>
    <x v="0"/>
    <d v="2022-04-19T16:53:57"/>
    <x v="29"/>
    <s v="SE LLAMO AL CLIENTE WILLIAM MEMBREÑO PERO ENVIA A BUZON._x000a_3001249161_x000a_COLA:_x000a_NOMBRE: A: 0050374891036_x000a_NÚMERO: 0050374891036_x000a_DURACIÓN: 0:00:34_x000a_ESTADO: MARCANDO_x000a_DETALLES: 0050374891036_x000a_PROCESO ASOCIADO:_x000a_SERVIDOR IC: CEN-GT-CIC-02_x000a_USUARIO DE IC: JOSE.SOTO_x000a_FECHA Y HORA LOCALES: 19/04/2022 16:53:31"/>
    <s v="---"/>
    <x v="1"/>
    <x v="11"/>
    <x v="15"/>
    <x v="0"/>
    <x v="12"/>
  </r>
  <r>
    <s v="F4530849"/>
    <x v="0"/>
    <d v="2022-04-19T16:54:32"/>
    <x v="29"/>
    <s v="SE LLAMO AL CLIENTE WILLIAM MEMBREÑO PERO ENVIA A BUZON._x000a_3001249393_x000a_COLA:_x000a_NOMBRE: A: 0050374358042_x000a_NÚMERO: 0050374358042_x000a_DURACIÓN: 0:00:22_x000a_ESTADO: MARCANDO_x000a_DETALLES: 0050374358042_x000a_PROCESO ASOCIADO:_x000a_SERVIDOR IC: CEN-GT-CIC-02_x000a_USUARIO DE IC: JOSE.SOTO_x000a_FECHA Y HORA LOCALES: 19/04/2022 16:54:12"/>
    <s v="---"/>
    <x v="1"/>
    <x v="11"/>
    <x v="15"/>
    <x v="0"/>
    <x v="12"/>
  </r>
  <r>
    <s v="F4530849"/>
    <x v="0"/>
    <d v="2022-04-19T17:48:27"/>
    <x v="4"/>
    <s v="SE LLAMA A CLIENTE WILLIAM MEMBREÑO 74358042 - 74891036 MENCIONA QUE ESCALO EL CASO CON SU PROVEEDOR Y POSIBLEMENTE EL INCONVENIENTE ESTE EN DESHABILITAR LA PLATAFORMA AVI PERO TARDARAN 5 DIAS POR LO QUE SOLICITA LLAMADA PARA EL SABADO 23/04 A LAS 11:00_x000a_-ID 3001261667 - 3001261738"/>
    <s v="---"/>
    <x v="1"/>
    <x v="11"/>
    <x v="15"/>
    <x v="0"/>
    <x v="9"/>
  </r>
  <r>
    <s v="F4530849"/>
    <x v="0"/>
    <d v="2022-04-23T11:48:27"/>
    <x v="19"/>
    <s v="CLIENTE WILLIAM MEMBREÑO 74358042  INDICA QUE YA ESTA REALIZANDO EL TRAMITE ADMINISTRATIVO PARA DESHABILITAR AVI, SOLICITA SE CIERRE EL CASO Y EL APERTURARA UNO NUEVO DE SER NECESARIO. LLAMADA DESDE VI-VO"/>
    <s v="---"/>
    <x v="1"/>
    <x v="11"/>
    <x v="17"/>
    <x v="5"/>
    <x v="1"/>
  </r>
  <r>
    <s v="F4530850"/>
    <x v="0"/>
    <d v="2022-04-18T11:43:00"/>
    <x v="69"/>
    <s v="**SE LLAMA A CLIENTE DANIEL ESTRADA AL 98728133 INDICA QUE NO ESTA EN LA OFICINA SOLICITA QUE SE LLAME AL SEÑOR  RICKY TURCIOS 31580697 **_x000a_ID 2001896575"/>
    <s v="---"/>
    <x v="1"/>
    <x v="11"/>
    <x v="14"/>
    <x v="4"/>
    <x v="1"/>
  </r>
  <r>
    <s v="F4530850"/>
    <x v="0"/>
    <d v="2022-04-18T11:45:48"/>
    <x v="69"/>
    <s v="**SE LLAMA A CLIENTE RICKY TURCIOS AL 31580697 CONFIRMA SERVICIO ESTABLE Y OPERATIVO **_x000a_ID 2001898670"/>
    <s v="---"/>
    <x v="1"/>
    <x v="11"/>
    <x v="14"/>
    <x v="4"/>
    <x v="1"/>
  </r>
  <r>
    <s v="F4530857"/>
    <x v="0"/>
    <d v="2022-04-18T11:12:35"/>
    <x v="4"/>
    <s v="SE LLAMA A JOSUE HERRERA 50670136426  PARA BRINDAR RETROALIMENTACION_x000a_-ID 2001885046"/>
    <s v="---"/>
    <x v="1"/>
    <x v="11"/>
    <x v="14"/>
    <x v="4"/>
    <x v="1"/>
  </r>
  <r>
    <s v="F4530857"/>
    <x v="0"/>
    <d v="2022-04-18T12:06:30"/>
    <x v="66"/>
    <s v="DESPACHO SV_x0009__x0009__x0009__x0009__x000a__x0009_WO OPEN                                _x0009__x0009__x0009_11:04:00 A. M._x000a_1/5_x0009_RICARDO DE PAZ_x0009_78432633_x0009_2 HORAS_x0009_13:04:00_x000a_2/5_x0009_HUMBERTO CHIQUILLO_x0009_78523419_x0009_3 HORAS_x0009_14:04:00_x000a_3/5_x0009_HUMBERTO CHIQUILLO_x0009_78523419_x0009_4 HORAS_x0009_15:04:00_x000a_4/5_x0009_OSCAR HERNANDEZ_x0009_7855-0164_x0009_5 HORAS_x0009_16:04:00_x000a_5/5_x0009_JUAN RIVAS _x0009_7606-7202_x0009_7 HORAS_x0009_18:04:00"/>
    <s v="---"/>
    <x v="1"/>
    <x v="11"/>
    <x v="14"/>
    <x v="4"/>
    <x v="11"/>
  </r>
  <r>
    <s v="F4530857"/>
    <x v="0"/>
    <d v="2022-04-18T13:20:52"/>
    <x v="66"/>
    <s v="EQUIPO ETX DAÑADO EN GESTION CON TECNIO PARA APOYO"/>
    <s v="---"/>
    <x v="1"/>
    <x v="11"/>
    <x v="14"/>
    <x v="4"/>
    <x v="6"/>
  </r>
  <r>
    <s v="F4530864"/>
    <x v="0"/>
    <d v="2022-04-18T10:33:10"/>
    <x v="4"/>
    <s v="SE LLAMA A CLIENTE LILIAN LORENA 33466967 PARA SOLICITAR LOS DATOS DE VISITA_x000a_-ID 2001867964_x000a__x000a_NOMBRE DEL CLIENTE: CONTRALORIA GENERAL DE CUENTAS_x000a__x0009__x000a_UBICACIÓN: SECTOR EN BORDO BARRIO LAS JOYAS, GUASTATOYA EL PROGRESO_x000a__x0009__x000a_CONTACTO EN SITIO:LILIAN LORENA PENSAMIENTO_x000a__x0009__x000a_HORARIO DE ATENCION:7:00 -15:00 HRS_x000a__x0009__x000a_GESTIÓN DE PERMISOS:UNICAMENTE LLEGAR IDENTIFICADOS"/>
    <s v="---"/>
    <x v="1"/>
    <x v="11"/>
    <x v="14"/>
    <x v="4"/>
    <x v="5"/>
  </r>
  <r>
    <s v="F4530864"/>
    <x v="0"/>
    <d v="2022-04-18T11:37:22"/>
    <x v="4"/>
    <s v="SE LLAMA A CLIENTE LILIAN LORENA 33466967 PARA BRINDAR RETROALIMENTACION_x000a_-ID 2001895213"/>
    <s v="---"/>
    <x v="1"/>
    <x v="11"/>
    <x v="14"/>
    <x v="4"/>
    <x v="1"/>
  </r>
  <r>
    <s v="F4530866"/>
    <x v="0"/>
    <d v="2022-04-18T10:33:29"/>
    <x v="18"/>
    <s v="SE LLAMA AL CLIENTE MARISOL HERNANDEZ 78501406 PERO DA TONO DE OCUPADO, SE INTENTARA EN UNOS INSTANTES_x000a__x000a_2001869217_x000a_2001869267_x000a_2001869306"/>
    <s v="---"/>
    <x v="1"/>
    <x v="11"/>
    <x v="14"/>
    <x v="4"/>
    <x v="5"/>
  </r>
  <r>
    <s v="F4530866"/>
    <x v="0"/>
    <d v="2022-04-18T17:17:55"/>
    <x v="18"/>
    <s v="SE LLAMA AL CLIENTE MARISOL HERNÁNDEZ 78506879 PERO ENVÍA A BUZÓN, SE INTENTARA EN UNOS INSTANTES_x000a__x000a_3001012412_x000a_COLA:_x000a_NOMBRE: A: 0050378506879_x000a_NÚMERO: 0050378506879_x000a_ESTADO: DESCONECTADO [DESCONEXIÓN LOCAL]_x000a_DURACIÓN: 0:00:28_x000a_DETALLES: 0050378506879_x000a_PROCESO ASOCIADO:_x000a_SERVIDOR IC: CEN-GT-CIC-02_x000a_USUARIO DE IC: JOSEGODINEZ_x000a_FECHA Y HORA LOCALES: 18/04/2022 17:16:53_x000a_3001012515_x000a_COLA:_x000a_NOMBRE: A: 0050378506879_x000a_NÚMERO: 0050378506879_x000a_ESTADO: CONECTADA_x000a_DURACIÓN: 0:00:06_x000a_DETALLES: 0050378506879_x000a_PROCESO ASOCIADO:_x000a_SERVIDOR IC: CEN-GT-CIC-02_x000a_USUARIO DE IC: JOSEGODINEZ_x000a_FECHA Y HORA LOCALES: 18/04/2022 17:16:57"/>
    <s v="---"/>
    <x v="1"/>
    <x v="11"/>
    <x v="14"/>
    <x v="4"/>
    <x v="9"/>
  </r>
  <r>
    <s v="F4530866"/>
    <x v="0"/>
    <d v="2022-04-18T18:01:23"/>
    <x v="18"/>
    <s v="SE LLAMA AL CLIENTE MARISOL HERNÁNDEZ 78506879 PERO ENVÍA A BUZÓN, SE DARÁ SEGUIMIENTO EL DÍA DE MAÑANA A LAS 9:00 AM_x000a__x000a_3001023397_x000a_3001023498_x000a_3001023518"/>
    <s v="---"/>
    <x v="1"/>
    <x v="11"/>
    <x v="14"/>
    <x v="4"/>
    <x v="13"/>
  </r>
  <r>
    <s v="F4530866"/>
    <x v="0"/>
    <d v="2022-04-19T08:44:11"/>
    <x v="18"/>
    <s v="SE LLAMA AL CLIENTE MARISOL HERNANDEZ 24841400 CONFIRMA QUE EL SERVICIO ESTA ACTIVO, SE PROCEDE AL CIERRE DEL TICKET_x000a__x000a_3001070980_x000a_COLA:_x000a_NOMBRE: A: 0050324841400_x000a_NÚMERO: 0050324841400_x000a_ESTADO: CONECTADA_x000a_DURACIÓN: 0:00:30_x000a_DETALLES: 0050324841400_x000a_PROCESO ASOCIADO:_x000a_SERVIDOR IC: CEN-GT-CIC-02_x000a_USUARIO DE IC: JOSEGODINEZ_x000a_FECHA Y HORA LOCALES: 19/04/2022 08:42:04"/>
    <s v="---"/>
    <x v="1"/>
    <x v="11"/>
    <x v="15"/>
    <x v="0"/>
    <x v="0"/>
  </r>
  <r>
    <s v="F4530867"/>
    <x v="0"/>
    <d v="2022-04-18T12:43:52"/>
    <x v="48"/>
    <s v="CORREO INFORMANDO A CLIENTE SOBRE INCIDENTE_x000a__x000a_DE: MONICA ESTEFANIA BETSABE MARROQUIN SHUTUC_x000a_ENVIADO: LUNES, 18 DE ABRIL DE 2022 12:42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0867_x000a_ID: 832000041T_x000a_IDENTIFICADOR DEL CLIENTE: CC_BANRURAL_GT_INTERNET_AGENCIA_1007_x000a__x000a_UBICADO EN: INTERNET_AGENCIA MERCADO SAN BENITO, INTERIOR DEL MERCADO DE SAN BENITO PETEN_x000a__x000a__x000a__x000a_DE ANTEMANO MUY AGRADECIDO POR SU APOYO Y QUEDAMOS AL PENDIENTE DE SUS COMENTARIOS._x000a__x000a_SALUDOS."/>
    <s v="---"/>
    <x v="1"/>
    <x v="11"/>
    <x v="14"/>
    <x v="4"/>
    <x v="11"/>
  </r>
  <r>
    <s v="F4530867"/>
    <x v="0"/>
    <d v="2022-04-24T14:12:33"/>
    <x v="81"/>
    <s v="SE LLAMO A GERENTE DE LA AGENCIA, QUIEN COMENTA QUE NO LABORAN DIAS DOMINGOS, SE LLAMARA DIA LUNES EN HORARIO HABIL PARA CONSULTARLES SI EQUIPOS ESTAN PROTEGIDOS."/>
    <s v="---"/>
    <x v="1"/>
    <x v="11"/>
    <x v="18"/>
    <x v="6"/>
    <x v="3"/>
  </r>
  <r>
    <s v="F4530867"/>
    <x v="0"/>
    <d v="2022-04-25T14:45:30"/>
    <x v="81"/>
    <s v="SE HABLA CON LA GERENTE DE LA AGENCIA SE LE INDICA QUE ENLACE HA TENIDO REINICIDENCIA, POR LO QUE SE LE CONSULTA SI EN PUNTO REMOTO HAN TENIDO PROBLEMAS DE ENERGIA, COMENTA QUE SI QUE HAY APAGONES REGULARES DE 3 VECES AL DIA EN OCASIONES DE DURACIÓN DE 20 MINUTOS, PERO ES UN PROBLEMA CON LA EDIFICACIÓN YA QUE LOS TOMACORRIENTES TIENEN UN AMPERAJE QUE NO ES COMPATIBLE CON LO QUE NECESITAN LOS EQUPOS, COMENTA QUE HAN HABLADO CON PERSONAL DE MANTENIMIENTO PERO QUE NO LE BRINDAN UNA SOLUCIÓN DEFINITIVA, ADICIONAL COMENTA QUE SI CUENTAN CON UPS, PERO QUE ES UN PROBLEMA DE LA INFRAESTRUCTURA DE ENERGIA ELECTRICA DEL INMUEBLE, LOG VIA CIC._x000a__x000a_1001578135_x000a__x000a_COLA:_x000a__x000a_NOMBRE: A: 42186838_x000a__x000a_NÚMERO: 42186838_x000a__x000a_DURACIÓN: 0:05:15_x000a__x000a_ESTADO: DESCONECTADO [DESCONEXIÓN REMOTA]_x000a__x000a_DETALLES: 42186838_x000a__x000a_PROCESO ASOCIADO:_x000a__x000a_SERVIDOR IC: CEN-GT-CIC-02_x000a__x000a_USUARIO DE IC: JUANR.RODRIGUEZ_x000a__x000a_FECHA Y HORA LOCALES: 25/04/2022 14:41:39"/>
    <s v="---"/>
    <x v="1"/>
    <x v="11"/>
    <x v="19"/>
    <x v="4"/>
    <x v="3"/>
  </r>
  <r>
    <s v="F4530867"/>
    <x v="0"/>
    <d v="2022-04-26T15:03:58"/>
    <x v="81"/>
    <s v="SE ENVIO CORREO NOTIFICANDO TEMA DE ENERGIA A PERSONAL DE BANRURAL_x000a__x000a__x000a_DE: JUAN RODRIGUEZ CRISTOBAL &lt;JUANR.RODRIGUEZ@CLARO.COM.GT&gt;_x000a_ENVIADO: MARTES, 26 DE ABRIL DE 2022 15:03_x000a_PARA: TIC GONZÁLEZ, ANIBAL &lt;ANIBAL.GONZALEZ@BANRURAL.COM.GT&gt;_x000a_CC: TIC-TELECOM@BANRURAL.COM.GT &lt;TIC-TELECOM@BANRURAL.COM.GT&gt;; CNOCCA &lt;CNOCCA@CLARO.COM.GT&gt;_x000a_ASUNTO: ENLACE ALARMADO PARA CLIENTE &quot;CC_BANRURAL_GT_INTERNET_AGENCIA_1007&quot;_x000a__x000a_ESTIMADO CLIENTE;_x000a__x000a_TENEMOS ALARMA CON RESPECTO AL SERVICIO &quot;CC_BANRURAL_GT_INTERNET_AGENCIA_1007&quot;, SE HA BRINDADO SEGUIMIENTO YA QUE ALARMAS HAN SIDO REINCIDENTES, EN DIAGNOSTICO SE HA VERIFICADO QUE EQUIPOS DE RED EN PUNTO REMOTO PRESENTAN REINICIOS RECURRENTES, SE HA CONTACTADO CON GERENTE DE LA AGENCIA AL TELÉFONO 42186838, EN CONVERSACIÓN COMENTO QUE HAN PRESENTADO FALLAS DE ENERGÍA ORIGINADOS POR LA INFRAESTRUCTURA ELÉCTRICA DEL EDIFICIO, EN OCASIONES ESTAS HAN TENIDO DURACIÓN DE 20 MINUTOS, SE RECOMIENDA BRINDAR SOLUCIÓN AL TEMA ELÉCTRICO PARA SOLVENTAR DE RAÍZ CAUSA DE LOS REINICIOS DE LOS EQUIPOS._x000a__x000a__x000a__x000a__x000a_TICKET:  F4530867_x000a__x000a__x000a__x000a_ID: 832000041T_x000a__x000a__x000a__x000a_IDENTIFICADOR DEL CLIENTE:   CC_BANRURAL_GT_INTERNET_AGENCIA_1007_x000a__x000a__x000a__x000a_UBICADO EN:   INTERNET_AGENCIA MERCADO SAN BENITO, INTERIOR DEL MERCADO DE SAN BENITO PETEN_x000a__x000a__x000a__x000a__x000a_DE ANTEMANO AGRADECEMOS EL APOYO BRINDADO."/>
    <s v="---"/>
    <x v="1"/>
    <x v="11"/>
    <x v="20"/>
    <x v="0"/>
    <x v="7"/>
  </r>
  <r>
    <s v="F4530867"/>
    <x v="0"/>
    <d v="2022-05-05T12:13:46"/>
    <x v="1"/>
    <s v="SE OBSERVA QUE NO SE HA TENIDO RESPUESTA AL CORREO ENVIADO,  SE LLAMA A CLIENTE ANIBAL GONZALEZ 44990369,  ATIENDE LA LLAMADA  BRYAN POCASANGRE YA QUE ANIBAL NO SE ENCUENTRA,  SE LE EXPONE EL CASO AL CLIENTE QUIEN INDICA  QUE  ESTARAN DANDO SEGUIMIENTO AL TEMA, ASI MISMO CONFIRMA QUE YA RECIBIERON EL CORREO ENVIADO. CLIENTE INDICA QUE TENDRAN AVANCES HASTA EL 9 DE MAYO POSIBLEMENTE.  SE ADJUNTA IMAGEN DE LA LLAMADA."/>
    <s v="---"/>
    <x v="1"/>
    <x v="10"/>
    <x v="26"/>
    <x v="2"/>
    <x v="11"/>
  </r>
  <r>
    <s v="F4530867"/>
    <x v="0"/>
    <d v="2022-05-18T12:00:28"/>
    <x v="1"/>
    <s v="A LA ESPERA QUE CLIENTE DE SEGUIMIENTO SEGUN LO INDICADO EN CORREO"/>
    <s v="---"/>
    <x v="1"/>
    <x v="10"/>
    <x v="14"/>
    <x v="1"/>
    <x v="11"/>
  </r>
  <r>
    <s v="F4530868"/>
    <x v="0"/>
    <d v="2022-04-18T11:16:59"/>
    <x v="26"/>
    <s v="SE LLAMA A CLIENTE SILVIA SALINAS-78413229  || SE TIENE EN LINEA-"/>
    <s v="---"/>
    <x v="1"/>
    <x v="11"/>
    <x v="14"/>
    <x v="4"/>
    <x v="1"/>
  </r>
  <r>
    <s v="F4530872"/>
    <x v="0"/>
    <d v="2022-04-18T10:32:04"/>
    <x v="59"/>
    <s v="CLIENTE HELEN HERNANDEZ 44200056 INDICA QUE EL E1 YA SE ENCUENTRA OPERATIVO COMENTA QUE RESOLVIERON DE MANERA INTERNA. AUTORIZA EL CIERRE DEL CASO. LLAMADA DESDE VIVO"/>
    <s v="---"/>
    <x v="1"/>
    <x v="11"/>
    <x v="14"/>
    <x v="4"/>
    <x v="5"/>
  </r>
  <r>
    <s v="F4530875"/>
    <x v="0"/>
    <d v="2022-04-18T11:55:32"/>
    <x v="69"/>
    <s v="**SE LLAMA A CLIENTE EVELIN GOMEZ AL 25553546 Y BRINDA EL CONTACTO DEL PR 23542727 **_x000a_ID 2001902188"/>
    <s v="---"/>
    <x v="1"/>
    <x v="11"/>
    <x v="14"/>
    <x v="4"/>
    <x v="1"/>
  </r>
  <r>
    <s v="F4530875"/>
    <x v="0"/>
    <d v="2022-04-18T12:08:06"/>
    <x v="69"/>
    <s v="**SE LLAMA A CLIENTE AL 23542727  CONTESTA LA SEÑORITA SUSANA GALDAMEZ INDICA QUE YA SE REINICIO EQUIPO PERO AUN NO LEVANTA || SE TRATA DE LOCALIZAR A GESTOR PERO NO SE OBTIENE RESPUESTA SE NOTIFICA PARA EL SEGUIMIENTO **_x000a_ID 2001905407"/>
    <s v="---"/>
    <x v="1"/>
    <x v="11"/>
    <x v="14"/>
    <x v="4"/>
    <x v="11"/>
  </r>
  <r>
    <s v="F4530875"/>
    <x v="0"/>
    <d v="2022-04-18T13:23:41"/>
    <x v="73"/>
    <s v="FROM: JONATHAN.TEZENM@CLARO.COM.GT &lt;JONATHAN.TEZENM@CLARO.COM.GT&gt;_x000a_SENT: LUNES, 18 DE ABRIL DE 2022 13:23_x000a_TO: 'EVELYN.GOMEZ@FEDECACES.COOP' &lt;EVELYN.GOMEZ@FEDECACES.COOP&gt;; 'EVELYN.GOMEZ@FEDECACES.COOP' &lt;EVELYN.GOMEZ@FEDECACES.COOP&gt;_x000a_CC: 'GRUPO N1' &lt;N1CLARO@CLARO.COM.GT&gt;; 'CNOCCA' &lt;CNOCCA@CLARO.COM.GT&gt;_x000a_SUBJECT: GESTION DE ACCESOS: F4530875 , FEDECACES DE R.L., IP2142040SV , SANTA ROSA GUACHIPILINBO. EL CENTROCALLE PRINCIPALFTE A PARQUE CENTRAL,_x000a__x000a__x000a__x000a_BUEN DÍA  ESTIMADO CLIENTE_x000a__x000a_   GUSTO DE SALUDARLE ,  EL PRESENTE ES PARA SOLICITAR SEA  BRINDADO ACCESOS A NUESTRA ÁREA TÉCNICA, PARA TRABAJAR FALLA :  F4530875 , FEDECACES DE R.L., IP2142040SV , SANTA ROSA GUACHIPILINBO. EL CENTROCALLE PRINCIPALFTE A PARQUE CENTRAL,_x000a__x000a__x000a_TRAMITAR ACCESO A TEC_x000a__x000a_TRAMITAR PERMISOS PARA LOS TÉCNICOS :_x000a__x000a_01320096-0         OSCAR RENE VIDES RAMIREZ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04271773-2       MIGUEL DUEÑAS_x000a__x000a_FAVOR  BRINDAR FECHA Y HORA DE VISITA._x000a__x000a__x000a__x000a_SALUDOS,"/>
    <s v="---"/>
    <x v="1"/>
    <x v="11"/>
    <x v="14"/>
    <x v="4"/>
    <x v="6"/>
  </r>
  <r>
    <s v="F4530876"/>
    <x v="0"/>
    <d v="2022-04-18T10:08:47"/>
    <x v="21"/>
    <s v="SE ADELANTAN PRUEBAS CON CLIENTE JAVIER SERRANO 50296239_x000a_##LLAMADA DESDE VIVO"/>
    <s v="---"/>
    <x v="1"/>
    <x v="11"/>
    <x v="14"/>
    <x v="4"/>
    <x v="5"/>
  </r>
  <r>
    <s v="F4530876"/>
    <x v="0"/>
    <d v="2022-04-18T10:11:01"/>
    <x v="21"/>
    <s v="CLIENTE NOS COMENTA QUE HACE UNOS MINUTOS REINICIO EL EQUIPO AETHRA_x000a_##LLAMADA DESDE VIVO"/>
    <s v="---"/>
    <x v="1"/>
    <x v="11"/>
    <x v="14"/>
    <x v="4"/>
    <x v="5"/>
  </r>
  <r>
    <s v="F4530876"/>
    <x v="0"/>
    <d v="2022-04-18T10:11:36"/>
    <x v="21"/>
    <s v="YA SE TIENE RESPUESTA DE EQUIPO AETHRA_x000a_SE TIENE GESTION Y SE OBSERVA EQUIPO REGISTRADO_x000a_&lt;GNCYGTVHS1Z1C03A02EIM3&gt;PING -VPN IP_PBX_ACCESO 10.78.82.155_x000a_  PING 10.78.82.155: 56  DATA BYTES, PRESS CTRL_C TO BREAK_x000a_    REPLY FROM 10.78.82.155: BYTES=56 SEQUENCE=1 TTL=64 TIME=1 MS_x000a_    REPLY FROM 10.78.82.155: BYTES=56 SEQUENCE=2 TTL=64 TIME=1 MS_x000a_    REPLY FROM 10.78.82.155: BYTES=56 SEQUENCE=3 TTL=64 TIME=1 MS_x000a_    REPLY FROM 10.78.82.155: BYTES=56 SEQUENCE=4 TTL=64 TIME=1 MS_x000a_    REPLY FROM 10.78.82.155: BYTES=56 SEQUENCE=5 TTL=64 TIME=1 MS_x000a__x000a_  --- 10.78.82.155 PING STATISTICS ---_x000a_    5 PACKET(S) TRANSMITTED_x000a_    5 PACKET(S) RECEIVED_x000a_    0.00% PACKET LOSS_x000a_    ROUND-TRIP MIN/AVG/MAX = 1/1/1 MS_x000a__x000a_&lt;GNCYGTVHS1Z1C03A02EIM3&gt;DISP ARP ALL | IN 10.78.82.155_x000a_INFO: IT WILL TAKE A LONG TIME IF THE CONTENT YOU SEARCH IS TOO MUCH OR THE STRING YOU INPUT IS TOO LONG, YOU CAN PRESS CTRL_C TO BREAK._x000a_IP ADDRESS      MAC ADDRESS     EXPIRE(M) TYPE        INTERFACE   VPN-INSTANCE_x000a_                                          VLAN/CEVLAN PVC_x000a_----------------------------------------------------------------------------------------_x000a_10.78.82.155    00D0-D653-27BD  5         D-0         VLANIF3737       IP_PBX_ACCESO_x000a_----------------------------------------------------------------------------------------_x000a_TOTAL:1614         DYNAMIC:1363       STATIC:0    INTERFACE:251    REMOTE:0_x000a_REDIRECT:0_x000a_&lt;GNCYGTVHS1Z1C03A02EIM3&gt;TELNET VPN IP_PBX_ACCESO 10.78.82.155_x000a_TRYING 10.78.82.155 ..._x000a_PRESS CTRL+K TO ABORT_x000a_CONNECTED TO 10.78.82.155 ..._x000a__x000a_ENTERING CHARACTER MODE_x000a_ESCAPE CHARACTER IS '^]'._x000a__x000a__x000a_LOGIN AS: SU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TE_x000a_MAC ADDRESS: 00:D0:D6:53:27:BC_x000a_WIRELESS CARD: ATHEROS COMMUNICATIONS, INC. - AR9287 WIRELESS NETWORK ADAPTER PCIE_x000a__x000a_USER NAME :SU_x000a_PASSWORD :_x000a_&lt;SU&gt; LOGGED AT USER LEVEL_x000a_IMPORTACIONES_M_Y_M_90001911165&gt;VOIP_x000a_IMPORTACIONES_M_Y_M_90001911165\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IMPORT            ENABLE   +50266719191                     REGISTERED                              10.16.246.231:5060    2487      18 APR 2022 12:05:58_x000a__x000a_STATUS OF ISDN-PRI-LINE-1_x000a_CONFIGURATION STATUS : ENABLE, USED INTO INBOUNDLIST,OUTBOUNDLIST_x000a__x000a_NO B CHANNELS IN USE._x000a__x000a_STATUS OF SIP-IMPORT_x000a_CONFIGURATION STATUS     : ENABLE_x000a_CURRENT REGISTRAR HOST   : 10.16.246.231_x000a_CURRENT PROXY HOST       : 10.16.246.231_x000a_  SECONDARY PROXY HOSTS  : NONE_x000a_INTERFACE STATUS         : ETH1 UP_x000a_REGISTRATION STATUS      : REGISTERED (REFRESH TIME = 2487 SEC)_x000a_LOGICAL STATUS           : USED INTO INBOUNDLIST,OUTBOUNDLIST_x000a_MESSAGE WAITING          : NO_x000a__x000a_NO CONNECTIONS_x000a__x000a_COMMAND EXECUTED_x000a_IMPORTACIONES_M_Y_M_90001911165\VOIP&gt;TOP_x000a_COMMAND EXECUTED_x000a_IMPORTACIONES_M_Y_M_90001911165&gt;ISDN_x000a_IMPORTACIONES_M_Y_M_90001911165\ISDN&gt;ISDN-PRI1_x000a_IMPORTACIONES_M_Y_M_90001911165\ISDN\ISDN-PRI1&gt;SHOW STATUS -S_x000a__x000a_STATUS OF ISDN-PRI1 INTERFACE_x000a_LAYER 1 STATUS = UP_x000a_LAYER 1 UP COUNT = 1_x000a_LAYER 1 UP TIME = 0H 00M 51S_x000a_LAYER 2 STATUS = UP_x000a_USED B CHANNELS: NONE_x000a__x000a_-------------RX----------TX----------_x000a_LOS ALARM  : OFF_x000a_AIS ALARM  : OFF         OFF_x000a_LOF ALARM  : OFF_x000a_RAI ALARM  : OFF         OFF_x000a_BER ALARM  : OFF_x000a_BER (1SEC) : 0.00E+00_x000a_LOOP       : OFF         OFF_x000a__x000a_COMMAND EXECUTED_x000a_IMPORTACIONES_M_Y_M_90001911165\ISDN\ISDN-PRI1&gt;SHOW STATISTICS -S_x000a__x000a_STATISTICS OF ISDN-PRI1 INTERFACE_x000a_-------------RX----------TX----------_x000a_LOS  ALARMS: 0_x000a_AIS  ALARMS: 0           0_x000a_CODE ERRORS: 1_x000a_LOF  ALARMS: 0_x000a_FAS  ERRORS: 0_x000a_RAI  ALARMS: 1           0_x000a_BER  ALARMS: 0_x000a_CRC  ERRORS: 0_x000a_FEBE ALARMS: 0_x000a_BER (LOCAL): 0.00E+00_x000a_BER(REMOTE): 0.00E+00_x000a__x000a_ELAPSED TIME: 00:00:57_x000a__x000a_COMMAND EXECUTED_x000a_IMPORTACIONES_M_Y_M_90001911165\ISDN\ISDN-PRI1&gt;"/>
    <s v="---"/>
    <x v="1"/>
    <x v="11"/>
    <x v="14"/>
    <x v="4"/>
    <x v="5"/>
  </r>
  <r>
    <s v="F4530877"/>
    <x v="0"/>
    <d v="2022-04-18T10:28:25"/>
    <x v="18"/>
    <s v="SE LLAMA AL CLIENTE SORMAIDA JIMENEZ 51149404 INDICA QUE REALIZARON CAMBIO DE UN UPS INTERNO Y DESPUÉS DE ESTE PROCEDIMIENTO LA TELEFONÍA YA NO LEVANTO, POSIBLEMENTE EL AETHRA SE INHIBIÓ, CONFIRMA QUE TIENE LLAMADAS EN AMBOS SENTIDOS, SE PROCEDE AL CIERRE DEL TICKET_x000a__x000a_NOTA: CLIENTE INDICO QUE REALIZO CAMBIO DE UN TRANSFORMADOR ELÉCTRICO, SE ASUME QUE SE ESTABA REFIRIENDO A UN UPS_x000a__x000a_2001865464_x000a_COLA:_x000a_NOMBRE: A: 51149404_x000a_NÚMERO: 51149404_x000a_ESTADO: CONECTADA_x000a_DURACIÓN: 0:02:21_x000a_DETALLES: 51149404_x000a_PROCESO ASOCIADO:_x000a_SERVIDOR IC: CEN-GT-CIC-02_x000a_USUARIO DE IC: JOSEGODINEZ_x000a_FECHA Y HORA LOCALES: 18/04/2022 10:25:31"/>
    <s v="---"/>
    <x v="1"/>
    <x v="11"/>
    <x v="14"/>
    <x v="4"/>
    <x v="5"/>
  </r>
  <r>
    <s v="F4530882"/>
    <x v="0"/>
    <d v="2022-04-18T11:35:25"/>
    <x v="26"/>
    <s v="SE LLAMA ACLIENTE LUCIA ALVAREZ-77406337  || SE TIENE EN LINEA-"/>
    <s v="---"/>
    <x v="1"/>
    <x v="11"/>
    <x v="14"/>
    <x v="4"/>
    <x v="1"/>
  </r>
  <r>
    <s v="F4530911"/>
    <x v="0"/>
    <d v="2022-04-18T12:14:38"/>
    <x v="69"/>
    <s v="**SE LLAMA A CLIENTE  RICARDO CRUZ 77440975 NO RESPONDE , SE INTENTARA LUEGO **_x000a_ID 2001910410 - 2001910890"/>
    <s v="---"/>
    <x v="1"/>
    <x v="11"/>
    <x v="14"/>
    <x v="4"/>
    <x v="11"/>
  </r>
  <r>
    <s v="F4530911"/>
    <x v="0"/>
    <d v="2022-04-18T13:23:54"/>
    <x v="69"/>
    <s v="**SE LLAMA A CLIENTE  RICARDO CRUZ  AL 77440975 CONTESTA PERO SE CORTA LLAMADA CON CL SE INTENTARA LUEGO **_x000a_ID 2001933803 - 2001934166"/>
    <s v="---"/>
    <x v="1"/>
    <x v="11"/>
    <x v="14"/>
    <x v="4"/>
    <x v="6"/>
  </r>
  <r>
    <s v="F4530920"/>
    <x v="0"/>
    <d v="2022-04-18T11:00:03"/>
    <x v="69"/>
    <s v="**SE LLAMA A CLIENTE  ISABEL GARCIA AL 22132900 CONFIRMA SERVICIO ESTABLE Y OPERATIVO **_x000a_ID 2001879599"/>
    <s v="---"/>
    <x v="1"/>
    <x v="11"/>
    <x v="14"/>
    <x v="4"/>
    <x v="1"/>
  </r>
  <r>
    <s v="F4530930"/>
    <x v="0"/>
    <d v="2022-04-18T11:27:44"/>
    <x v="59"/>
    <s v="SE LLAMA AL CLIENTE MARBELLA PINEDA 94314037 ID2001890993, CLIENTE COMENTA QUE NO SE ENCUENTRA EN EL SITIO PARA HACER PRUEBAS, SOLICITA SE LLAME A SERGIO 94468813"/>
    <s v="---"/>
    <x v="1"/>
    <x v="11"/>
    <x v="14"/>
    <x v="4"/>
    <x v="1"/>
  </r>
  <r>
    <s v="F4530930"/>
    <x v="0"/>
    <d v="2022-04-18T11:43:46"/>
    <x v="59"/>
    <s v="SE LLAMA A CLIENTE SERGIO 94468813, BRINDA NÚMERO DIRECTO 97491983, APOYA UBICANDO EQUIPO ETX-1 ALARMADO, PROCEDE A REINICIARLO PERO INCONVENIENTE PERSISTE_x000a_PWR   ROJO_x000a_SYNC VERDE"/>
    <s v="---"/>
    <x v="1"/>
    <x v="11"/>
    <x v="14"/>
    <x v="4"/>
    <x v="1"/>
  </r>
  <r>
    <s v="F4530934"/>
    <x v="0"/>
    <d v="2022-04-18T12:13:41"/>
    <x v="4"/>
    <s v="SE LLAMA A CLIENTE 52 (55) 5174 5299 DEJAN EN ESPERA Y NO RETROMAN LA LLAMADA, SE INTENTARA LUEGO_x000a_-ID 2001908088_x000a_COLA:_x000a_NOMBRE: A: 00525551745299_x000a_NÚMERO: 00525551745299_x000a_DURACIÓN: 0:06:18_x000a_ESTADO: DESCONECTADO [DESCONEXIÓN LOCAL]_x000a_DETALLES: 00525551745299_x000a_PROCESO ASOCIADO:_x000a_SERVIDOR IC: CEN-GT-CIC-02_x000a_USUARIO DE IC: ODALIS.SALAZAR_x000a_FECHA Y HORA LOCALES: 18/04/2022 12:13:40"/>
    <s v="---"/>
    <x v="1"/>
    <x v="11"/>
    <x v="14"/>
    <x v="4"/>
    <x v="11"/>
  </r>
  <r>
    <s v="F4530937"/>
    <x v="0"/>
    <d v="2022-04-18T12:22:03"/>
    <x v="69"/>
    <s v="**SE LLAMA A CLIENTE MIGUEL AREVALO AL 61833048 NO CONTESTA SE INTENTARA LUEGO **_x000a_ID 2001912713 - 2001912870"/>
    <s v="---"/>
    <x v="1"/>
    <x v="11"/>
    <x v="14"/>
    <x v="4"/>
    <x v="11"/>
  </r>
  <r>
    <s v="F4530937"/>
    <x v="0"/>
    <d v="2022-04-18T13:30:17"/>
    <x v="69"/>
    <s v="**SE LLAMA A CLIENTE MIGUEL AREVALO AL 61833048 CONFIRMA SERVICIO ESTABLE Y OPERATIVO **_x000a_ID 2001936733"/>
    <s v="---"/>
    <x v="1"/>
    <x v="11"/>
    <x v="14"/>
    <x v="4"/>
    <x v="6"/>
  </r>
  <r>
    <s v="F4530951"/>
    <x v="0"/>
    <d v="2022-04-18T16:06:15"/>
    <x v="86"/>
    <s v="SE ACTUALIZA EL DISEÑO_x000a__x000a_PE 10.179.28.80 -&gt; 10.78.24.47 -&gt; 10.16.21.21 GI0/10  DESCRIPTION LRS-102-CU-IP:(10.31.227.45)SLOT9-P3 -&gt; UM CU -&gt; CISCO_x000a__x000a_SE OBSERVAN MULTPLES CAIDAS DE OSPF_x000a_LA UM VA AUN POR COBRE_x000a_ES NECESARIO HACER PRUEBAS CON EL PR DEBIDO A QUE SE TIENE MUCHA INTERMITENCIA A NIVEL DE PROTOCOLO_x000a_ACTUALMENTE EL PERSONAL EN EL PR NO CONTESTA_x000a__x000a__x000a__x000a_CC_AVON_GT_PROCERES#SHOW IP OSPF NEIGHBOR  DETAIL_x000a_ NEIGHBOR 10.16.197.1, INTERFACE ADDRESS 10.16.197.1_x000a_    IN THE AREA 336 VIA INTERFACE GIGABITETHERNET0/0.1_x000a_    NEIGHBOR PRIORITY IS 0 (CONFIGURED 0), STATE IS FULL, 416 STATE CHANGES_x000a_    DR IS 0.0.0.0 BDR IS 0.0.0.0_x000a_    OPTIONS IS 0X8 IN HELLO (N/P-BIT)_x000a_    OPTIONS IS 0X0 IN DBD_x000a_    DEAD TIMER DUE IN 00:00:53_x000a_    NEIGHBOR IS UP FOR 00:29:07_x000a_    INDEX 1/1/1, RETRANSMISSION QUEUE LENGTH 0, NUMBER OF RETRANSMISSION 23_x000a_    FIRST 0X0(0)/0X0(0)/0X0(0) NEXT 0X0(0)/0X0(0)/0X0(0)_x000a_    LAST RETRANSMISSION SCAN LENGTH IS 1, MAXIMUM IS 4_x000a_    LAST RETRANSMISSION SCAN TIME IS 0 MSEC, MAXIMUM IS 0 MSEC_x000a_CC_AVON_GT_PROCERES#_x000a__x000a__x000a__x000a_CC_AVON_GT_PROCERES#_x000a_CC_AVON_GT_PROCERES#SHOW IP ARP  00F6.636C.0780_x000a_PROTOCOL  ADDRESS          AGE (MIN)  HARDWARE ADDR   TYPE   INTERFACE_x000a_INTERNET  10.16.197.3             -   00F6.636C.0780  ARPA   GIGABITETHERNET0/0.1_x000a_CC_AVON_GT_PROCERES#_x000a__x000a__x000a_GNCYGTAKN2D1IGM19#SHOW MAC ADDRESS-TABLE  DYNAMIC  VLAN  1348_x000a_          MAC ADDRESS TABLE_x000a_-------------------------------------------_x000a__x000a_VLAN    MAC ADDRESS       TYPE        PORTS_x000a_----    -----------       --------    -----_x000a_1348    00F6.636C.0780    DYNAMIC     GI0/10_x000a_1348    00F6.636C.0781    DYNAMIC     TE0/1_x000a_1348    CCBB.FE24.4CC4    DYNAMIC     TE0/1_x000a_TOTAL MAC ADDRESSES FOR THIS CRITERION: 3_x000a_GNCYGTAKN2D1IGM19#_x000a_GNCYGTAKN2D1IGM19#_x000a_GNCYGTAKN2D1IGM19#SHOW RUN INT   GI0/10_x000a_BUILDING CONFIGURATION..._x000a__x000a_CURRENT CONFIGURATION : 337 BYTES_x000a_!_x000a_INTERFACE GIGABITETHERNET0/10_x000a_ DESCRIPTION LRS-102-CU-IP:(10.31.227.45)SLOT9-P3:39300018_SLOT_9/4_8900515_SLOT_9_x000a_ SWITCHPORT TRUNK ALLOWED VLAN 115,184,314,531,1348,3740_x000a_ SWITCHPORT MODE TRUNK_x000a_ LOAD-INTERVAL 30_x000a_ SPEED 100_x000a_ DUPLEX FULL_x000a_ SPANNING-TREE PORTFAST TRUNK_x000a_ SPANNING-TREE BPDUFILTER ENABLE_x000a_ SPANNING-TREE BPDUGUARD ENABLE_x000a_END_x000a__x000a_GNCYGTAKN2D1IGM19#_x000a_GNCYGTAKN2D1IGM19#_x000a_GNCYGTAKN2D1IGM19#"/>
    <s v="---"/>
    <x v="1"/>
    <x v="11"/>
    <x v="14"/>
    <x v="4"/>
    <x v="12"/>
  </r>
  <r>
    <s v="F4530951"/>
    <x v="0"/>
    <d v="2022-04-18T17:08:01"/>
    <x v="4"/>
    <s v="SE LLAMA A CLIENTE DAYAN VALLE 54140755 MENCIONA QUE EN LA MAÑANA PRESENTO INTERMITENCIA PERO LO QUE VA DE LA TARDE TODO HA ESTADO OPERATODO Y ESTABLE_x000a_CLIENTE SOLICITA LLAMADA PARA LAS 19:00HRS VALIDAR EL FUNCIONAMIENTO DEL SERVICIO_x000a_-ID 3001009427"/>
    <s v="---"/>
    <x v="1"/>
    <x v="11"/>
    <x v="14"/>
    <x v="4"/>
    <x v="9"/>
  </r>
  <r>
    <s v="F4530955"/>
    <x v="0"/>
    <d v="2022-04-18T11:04:41"/>
    <x v="21"/>
    <s v="SE CONTACTA CON CLIENTE MOISÉS JOVEL - GUILLERMO MARTÍNEZ 78443687 - 78447975 PARA REALIZAR PRUEBAS_x000a_##LLAMADA DESDE VIVO"/>
    <s v="---"/>
    <x v="1"/>
    <x v="11"/>
    <x v="14"/>
    <x v="4"/>
    <x v="1"/>
  </r>
  <r>
    <s v="F4530957"/>
    <x v="0"/>
    <d v="2022-04-18T11:25:38"/>
    <x v="23"/>
    <s v="SE ENVIA CORREO A CLIENTE CON EVIDENCIA DE LOS REGISTROS DE SATURACION DEL ENLACE, A LA ESPERA DE VALIDACION._x000a__x000a_ASUNTO: EVIDENCIA SOBRE SATURACIÓN DEL ENLACE 39300034T || PRODUCTOS AVON DE GUATEMALA,SA"/>
    <s v="---"/>
    <x v="1"/>
    <x v="11"/>
    <x v="14"/>
    <x v="4"/>
    <x v="1"/>
  </r>
  <r>
    <s v="F4530958"/>
    <x v="0"/>
    <d v="2022-04-18T12:29:17"/>
    <x v="69"/>
    <s v="**SE LLAMA A CLIENTE RUDY REYES AL 45979292 NO RESPONDE ENVIA A BUZON, SE INTENTARA LUEGO **_x000a_ID 2001916287"/>
    <s v="---"/>
    <x v="1"/>
    <x v="11"/>
    <x v="14"/>
    <x v="4"/>
    <x v="11"/>
  </r>
  <r>
    <s v="F4530958"/>
    <x v="0"/>
    <d v="2022-04-18T13:36:37"/>
    <x v="69"/>
    <s v="**SE LLAMA A CLIENTE RUDY REYES AL 45979292 NO RESPONDE ENVIA A BUZON, SE INTENTARA LUEGO **_x000a_ID 2001939343"/>
    <s v="---"/>
    <x v="1"/>
    <x v="11"/>
    <x v="14"/>
    <x v="4"/>
    <x v="6"/>
  </r>
  <r>
    <s v="F4530958"/>
    <x v="0"/>
    <d v="2022-04-18T15:17:16"/>
    <x v="4"/>
    <s v="SE LLAMA A CLIENTE RUDY REYES 45979292 MENCIONA QUE SE ENCUENTRA MONITOREANDO DE MANERA INTERNA EL SERVICIO POR LO QUE SOLICITA SE PUEDA LLAMAR LUEGO DE LAS 18:00 HRS Y CONFIRMAR EL FUNCIONAMIENTO_x000a_-ID 2001971920_x000a_COLA:_x000a_NOMBRE: A: 45979292_x000a_NÚMERO: 45979292_x000a_DURACIÓN: 0:01:26_x000a_ESTADO: DESCONECTADO [COLGADO LOCALMENTE]_x000a_DETALLES: 45979292_x000a_PROCESO ASOCIADO:_x000a_SERVIDOR IC: CEN-GT-CIC-02_x000a_USUARIO DE IC: ODALIS.SALAZAR_x000a_FECHA Y HORA LOCALES: 18/04/2022 15:16:35"/>
    <s v="---"/>
    <x v="1"/>
    <x v="11"/>
    <x v="14"/>
    <x v="4"/>
    <x v="7"/>
  </r>
  <r>
    <s v="F4530960"/>
    <x v="0"/>
    <d v="2022-04-18T12:38:30"/>
    <x v="69"/>
    <s v="**SE LLAMA A CLIENTE RUDY REYES AL 45979292 NO RESPONDE ENVIA A BUZON SE INTENTARA LUEGO **_x000a_ID 2001919606"/>
    <s v="---"/>
    <x v="1"/>
    <x v="11"/>
    <x v="14"/>
    <x v="4"/>
    <x v="11"/>
  </r>
  <r>
    <s v="F4530960"/>
    <x v="0"/>
    <d v="2022-04-18T12:54:12"/>
    <x v="4"/>
    <s v="SE LLAMA A CLIENTE RUDY REYES 45979292 PERO NO SE TIENE RESPUESTA, SE INTENTARA LUEGO_x000a_-ID 2001925436_x000a_COLA:_x000a_NOMBRE: A: 45979292_x000a_NÚMERO: 55280199_x000a_DURACIÓN: 0:00:42_x000a_ESTADO: DESCONECTADO [COLGADO LOCALMENTE]_x000a_DETALLES: 55280199_x000a_PROCESO ASOCIADO:_x000a_SERVIDOR IC: CEN-GT-CIC-02_x000a_USUARIO DE IC: ODALIS.SALAZAR_x000a_FECHA Y HORA LOCALES: 18/04/2022 12:53:59"/>
    <s v="---"/>
    <x v="1"/>
    <x v="11"/>
    <x v="14"/>
    <x v="4"/>
    <x v="11"/>
  </r>
  <r>
    <s v="F4530960"/>
    <x v="0"/>
    <d v="2022-04-18T13:37:16"/>
    <x v="69"/>
    <s v="**SE LLAMA A CLIENTE RUDY REYES AL 45979292 NO RESPONDE ENVIA A BUZON, SE INTENTARA LUEGO **_x000a_ID 2001939343"/>
    <s v="---"/>
    <x v="1"/>
    <x v="11"/>
    <x v="14"/>
    <x v="4"/>
    <x v="6"/>
  </r>
  <r>
    <s v="F4530960"/>
    <x v="0"/>
    <d v="2022-04-18T15:17:24"/>
    <x v="4"/>
    <s v="SE LLAMA A CLIENTE RUDY REYES 45979292 MENCIONA QUE SE ENCUENTRA MONITOREANDO DE MANERA INTERNA EL SERVICIO POR LO QUE SOLICITA SE PUEDA LLAMAR LUEGO DE LAS 18:00 HRS Y CONFIRMAR EL FUNCIONAMIENTO_x000a_-ID 2001971920_x000a_COLA:_x000a_NOMBRE: A: 45979292_x000a_NÚMERO: 45979292_x000a_DURACIÓN: 0:01:26_x000a_ESTADO: DESCONECTADO [COLGADO LOCALMENTE]_x000a_DETALLES: 45979292_x000a_PROCESO ASOCIADO:_x000a_SERVIDOR IC: CEN-GT-CIC-02_x000a_USUARIO DE IC: ODALIS.SALAZAR_x000a_FECHA Y HORA LOCALES: 18/04/2022 15:16:35"/>
    <s v="---"/>
    <x v="1"/>
    <x v="11"/>
    <x v="14"/>
    <x v="4"/>
    <x v="7"/>
  </r>
  <r>
    <s v="F4530960"/>
    <x v="0"/>
    <d v="2022-04-18T18:04:34"/>
    <x v="4"/>
    <s v="SE LLAMA A CLIENTE RUDY REYES 45979292 PERO NO RESPONDE, SE INTENTARA LUEGO_x000a_-ID 3001023905 - 3001024077"/>
    <s v="---"/>
    <x v="1"/>
    <x v="11"/>
    <x v="14"/>
    <x v="4"/>
    <x v="13"/>
  </r>
  <r>
    <s v="F4530960"/>
    <x v="0"/>
    <d v="2022-04-19T08:15:34"/>
    <x v="4"/>
    <s v="SE LLAMA A CLIENTE  RUDY REYES 45979292 QUIEN CONFIRMA EL FUNCIONAMIENTO DEL SERVICIO_x000a_-ID 3001061233"/>
    <s v="---"/>
    <x v="1"/>
    <x v="11"/>
    <x v="15"/>
    <x v="0"/>
    <x v="0"/>
  </r>
  <r>
    <s v="F4530961"/>
    <x v="0"/>
    <d v="2022-04-18T12:42:05"/>
    <x v="69"/>
    <s v="**SE LLAMA A CLIENTE RUDY REYES AL 45979292 NO RESPONDE ENVIA A BUZON SE INTENTARA LUEGO **_x000a_ID 2001919606"/>
    <s v="---"/>
    <x v="1"/>
    <x v="11"/>
    <x v="14"/>
    <x v="4"/>
    <x v="11"/>
  </r>
  <r>
    <s v="F4530961"/>
    <x v="0"/>
    <d v="2022-04-18T12:54:28"/>
    <x v="4"/>
    <s v="SE LLAMA A CLIENTE RUDY REYES 45979292 PERO NO SE TIENE RESPUESTA, SE INTENTARA LUEGO_x000a_-ID 2001925436_x000a_COLA:_x000a_NOMBRE: A: 45979292_x000a_NÚMERO: 55280199_x000a_DURACIÓN: 0:00:42_x000a_ESTADO: DESCONECTADO [COLGADO LOCALMENTE]_x000a_DETALLES: 55280199_x000a_PROCESO ASOCIADO:_x000a_SERVIDOR IC: CEN-GT-CIC-02_x000a_USUARIO DE IC: ODALIS.SALAZAR_x000a_FECHA Y HORA LOCALES: 18/04/2022 12:53:59"/>
    <s v="---"/>
    <x v="1"/>
    <x v="11"/>
    <x v="14"/>
    <x v="4"/>
    <x v="11"/>
  </r>
  <r>
    <s v="F4530961"/>
    <x v="0"/>
    <d v="2022-04-18T13:37:36"/>
    <x v="69"/>
    <s v="**SE LLAMA A CLIENTE RUDY REYES AL 45979292 NO RESPONDE ENVIA A BUZON, SE INTENTARA LUEGO **_x000a_ID 2001939343"/>
    <s v="---"/>
    <x v="1"/>
    <x v="11"/>
    <x v="14"/>
    <x v="4"/>
    <x v="6"/>
  </r>
  <r>
    <s v="F4530961"/>
    <x v="0"/>
    <d v="2022-04-18T15:17:34"/>
    <x v="4"/>
    <s v="SE LLAMA A CLIENTE RUDY REYES 45979292 MENCIONA QUE SE ENCUENTRA MONITOREANDO DE MANERA INTERNA EL SERVICIO POR LO QUE SOLICITA SE PUEDA LLAMAR LUEGO DE LAS 18:00 HRS Y CONFIRMAR EL FUNCIONAMIENTO_x000a_-ID 2001971920_x000a_COLA:_x000a_NOMBRE: A: 45979292_x000a_NÚMERO: 45979292_x000a_DURACIÓN: 0:01:26_x000a_ESTADO: DESCONECTADO [COLGADO LOCALMENTE]_x000a_DETALLES: 45979292_x000a_PROCESO ASOCIADO:_x000a_SERVIDOR IC: CEN-GT-CIC-02_x000a_USUARIO DE IC: ODALIS.SALAZAR_x000a_FECHA Y HORA LOCALES: 18/04/2022 15:16:35"/>
    <s v="---"/>
    <x v="1"/>
    <x v="11"/>
    <x v="14"/>
    <x v="4"/>
    <x v="7"/>
  </r>
  <r>
    <s v="F4530961"/>
    <x v="0"/>
    <d v="2022-04-18T18:04:28"/>
    <x v="4"/>
    <s v="SE LLAMA A CLIENTE RUDY REYES 45979292 PERO NO RESPONDE, SE INTENTARA LUEGO_x000a_-ID 3001023905 - 3001024077"/>
    <s v="---"/>
    <x v="1"/>
    <x v="11"/>
    <x v="14"/>
    <x v="4"/>
    <x v="13"/>
  </r>
  <r>
    <s v="F4530961"/>
    <x v="0"/>
    <d v="2022-04-19T08:15:26"/>
    <x v="4"/>
    <s v="SE LLAMA A CLIENTE  RUDY REYES 45979292 QUIEN CONFIRMA EL FUNCIONAMIENTO DEL SERVICIO_x000a_-ID 3001061233"/>
    <s v="---"/>
    <x v="1"/>
    <x v="11"/>
    <x v="15"/>
    <x v="0"/>
    <x v="0"/>
  </r>
  <r>
    <s v="F4530962"/>
    <x v="0"/>
    <d v="2022-04-18T12:40:18"/>
    <x v="69"/>
    <s v="**SE LLAMA A CLIENTE RUDY REYES AL 45979292 NO RESPONDE ENVIA A BUZON SE INTENTARA LUEGO **_x000a_ID 2001919606"/>
    <s v="---"/>
    <x v="1"/>
    <x v="11"/>
    <x v="14"/>
    <x v="4"/>
    <x v="11"/>
  </r>
  <r>
    <s v="F4530962"/>
    <x v="0"/>
    <d v="2022-04-18T12:54:53"/>
    <x v="4"/>
    <s v="SE LLAMA A CLIENTE RUDY REYES 45979292 PERO NO SE TIENE RESPUESTA, SE INTENTARA LUEGO_x000a_-ID 2001925436_x000a_COLA:_x000a_NOMBRE: A: 45979292_x000a_NÚMERO: 55280199_x000a_DURACIÓN: 0:00:42_x000a_ESTADO: DESCONECTADO [COLGADO LOCALMENTE]_x000a_DETALLES: 55280199_x000a_PROCESO ASOCIADO:_x000a_SERVIDOR IC: CEN-GT-CIC-02_x000a_USUARIO DE IC: ODALIS.SALAZAR_x000a_FECHA Y HORA LOCALES: 18/04/2022 12:53:59"/>
    <s v="---"/>
    <x v="1"/>
    <x v="11"/>
    <x v="14"/>
    <x v="4"/>
    <x v="11"/>
  </r>
  <r>
    <s v="F4530962"/>
    <x v="0"/>
    <d v="2022-04-18T13:38:00"/>
    <x v="69"/>
    <s v="**SE LLAMA A CLIENTE RUDY REYES AL 45979292 NO RESPONDE ENVIA A BUZON, SE INTENTARA LUEGO **_x000a_ID 2001939343"/>
    <s v="---"/>
    <x v="1"/>
    <x v="11"/>
    <x v="14"/>
    <x v="4"/>
    <x v="6"/>
  </r>
  <r>
    <s v="F4530962"/>
    <x v="0"/>
    <d v="2022-04-18T15:17:46"/>
    <x v="4"/>
    <s v="SE LLAMA A CLIENTE RUDY REYES 45979292 MENCIONA QUE SE ENCUENTRA MONITOREANDO DE MANERA INTERNA EL SERVICIO POR LO QUE SOLICITA SE PUEDA LLAMAR LUEGO DE LAS 18:00 HRS Y CONFIRMAR EL FUNCIONAMIENTO_x000a_-ID 2001971920_x000a_COLA:_x000a_NOMBRE: A: 45979292_x000a_NÚMERO: 45979292_x000a_DURACIÓN: 0:01:26_x000a_ESTADO: DESCONECTADO [COLGADO LOCALMENTE]_x000a_DETALLES: 45979292_x000a_PROCESO ASOCIADO:_x000a_SERVIDOR IC: CEN-GT-CIC-02_x000a_USUARIO DE IC: ODALIS.SALAZAR_x000a_FECHA Y HORA LOCALES: 18/04/2022 15:16:35"/>
    <s v="---"/>
    <x v="1"/>
    <x v="11"/>
    <x v="14"/>
    <x v="4"/>
    <x v="7"/>
  </r>
  <r>
    <s v="F4530962"/>
    <x v="0"/>
    <d v="2022-04-18T18:04:24"/>
    <x v="4"/>
    <s v="SE LLAMA A CLIENTE RUDY REYES 45979292 PERO NO RESPONDE, SE INTENTARA LUEGO_x000a_-ID 3001023905 - 3001024077"/>
    <s v="---"/>
    <x v="1"/>
    <x v="11"/>
    <x v="14"/>
    <x v="4"/>
    <x v="13"/>
  </r>
  <r>
    <s v="F4530962"/>
    <x v="0"/>
    <d v="2022-04-19T08:15:04"/>
    <x v="4"/>
    <s v="SE LLAMA A CLIENTE  RUDY REYES 45979292 QUIEN CONFIRMA EL FUNCIONAMIENTO DEL SERVICIO_x000a_-ID 3001061233"/>
    <s v="---"/>
    <x v="1"/>
    <x v="11"/>
    <x v="15"/>
    <x v="0"/>
    <x v="0"/>
  </r>
  <r>
    <s v="F4530963"/>
    <x v="0"/>
    <d v="2022-04-18T12:40:47"/>
    <x v="69"/>
    <s v="**SE LLAMA A CLIENTE RUDY REYES AL 45979292 NO RESPONDE ENVIA A BUZON SE INTENTARA LUEGO **_x000a_ID 2001919606"/>
    <s v="---"/>
    <x v="1"/>
    <x v="11"/>
    <x v="14"/>
    <x v="4"/>
    <x v="11"/>
  </r>
  <r>
    <s v="F4530963"/>
    <x v="0"/>
    <d v="2022-04-18T12:55:17"/>
    <x v="4"/>
    <s v="SE LLAMA A CLIENTE RUDY REYES 45979292 PERO NO SE TIENE RESPUESTA, SE INTENTARA LUEGO_x000a_-ID 2001925436_x000a_COLA:_x000a_NOMBRE: A: 45979292_x000a_NÚMERO: 55280199_x000a_DURACIÓN: 0:00:42_x000a_ESTADO: DESCONECTADO [COLGADO LOCALMENTE]_x000a_DETALLES: 55280199_x000a_PROCESO ASOCIADO:_x000a_SERVIDOR IC: CEN-GT-CIC-02_x000a_USUARIO DE IC: ODALIS.SALAZAR_x000a_FECHA Y HORA LOCALES: 18/04/2022 12:53:59"/>
    <s v="---"/>
    <x v="1"/>
    <x v="11"/>
    <x v="14"/>
    <x v="4"/>
    <x v="11"/>
  </r>
  <r>
    <s v="F4530963"/>
    <x v="0"/>
    <d v="2022-04-18T13:38:14"/>
    <x v="69"/>
    <s v="**SE LLAMA A CLIENTE RUDY REYES AL 45979292 NO RESPONDE ENVIA A BUZON, SE INTENTARA LUEGO **_x000a_ID 2001939343"/>
    <s v="---"/>
    <x v="1"/>
    <x v="11"/>
    <x v="14"/>
    <x v="4"/>
    <x v="6"/>
  </r>
  <r>
    <s v="F4530963"/>
    <x v="0"/>
    <d v="2022-04-18T15:17:56"/>
    <x v="4"/>
    <s v="SE LLAMA A CLIENTE RUDY REYES 45979292 MENCIONA QUE SE ENCUENTRA MONITOREANDO DE MANERA INTERNA EL SERVICIO POR LO QUE SOLICITA SE PUEDA LLAMAR LUEGO DE LAS 18:00 HRS Y CONFIRMAR EL FUNCIONAMIENTO_x000a_-ID 2001971920_x000a_COLA:_x000a_NOMBRE: A: 45979292_x000a_NÚMERO: 45979292_x000a_DURACIÓN: 0:01:26_x000a_ESTADO: DESCONECTADO [COLGADO LOCALMENTE]_x000a_DETALLES: 45979292_x000a_PROCESO ASOCIADO:_x000a_SERVIDOR IC: CEN-GT-CIC-02_x000a_USUARIO DE IC: ODALIS.SALAZAR_x000a_FECHA Y HORA LOCALES: 18/04/2022 15:16:35"/>
    <s v="---"/>
    <x v="1"/>
    <x v="11"/>
    <x v="14"/>
    <x v="4"/>
    <x v="7"/>
  </r>
  <r>
    <s v="F4530963"/>
    <x v="0"/>
    <d v="2022-04-18T18:04:16"/>
    <x v="4"/>
    <s v="SE LLAMA A CLIENTE RUDY REYES 45979292 PERO NO RESPONDE, SE INTENTARA LUEGO_x000a_-ID 3001023905 - 3001024077"/>
    <s v="---"/>
    <x v="1"/>
    <x v="11"/>
    <x v="14"/>
    <x v="4"/>
    <x v="13"/>
  </r>
  <r>
    <s v="F4530963"/>
    <x v="0"/>
    <d v="2022-04-19T08:22:53"/>
    <x v="4"/>
    <s v="SE LLAMA A CLIENTE  RUDY REYES 45979292 QUIEN CONFIRMA EL FUNCIONAMIENTO DEL SERVICIO_x000a_-ID 3001061233"/>
    <s v="---"/>
    <x v="1"/>
    <x v="11"/>
    <x v="15"/>
    <x v="0"/>
    <x v="0"/>
  </r>
  <r>
    <s v="F4530963"/>
    <x v="1"/>
    <d v="2022-04-19T09:28:44"/>
    <x v="7"/>
    <s v="SE LLAMÓ/HABLÓ CON RUDY REYES/CLIENTE 45979292 INDICA ENLACE OK, AUTORIZA CIERRE DEL TICKET."/>
    <s v="---"/>
    <x v="1"/>
    <x v="11"/>
    <x v="15"/>
    <x v="0"/>
    <x v="4"/>
  </r>
  <r>
    <s v="F4530969"/>
    <x v="0"/>
    <d v="2022-04-18T12:37:56"/>
    <x v="93"/>
    <s v="SE CONVERSA CON CLIENTE LEONEL BIHANS, QUIEN INDICA QUE SE CUENTA CON ENERGIA Y YA SE APLICO EL REINCIO A LOS EQUIPOS POR LO QUE SE PROCE A LLENARA PLANTILLA PARA VISITA._x000a__x000a_2001918571_x000a_QUEUE:_x000a_NAME: TO: 0050584203164_x000a_NUMBER: 0050584203164_x000a_DURATION: 0:02:12_x000a_STATE: DISCONNECTED [LOCAL HANG UP]_x000a_DETAILS: 0050584203164_x000a_ASSOCIATED PROCESS:_x000a_IC SERVER: CEN-GT-CIC-02_x000a_IC USER: LUVY.SANDOVAL_x000a_LOCAL DATE/TIME: 18/04/2022 12:38:00"/>
    <s v="---"/>
    <x v="1"/>
    <x v="11"/>
    <x v="14"/>
    <x v="4"/>
    <x v="11"/>
  </r>
  <r>
    <s v="F4530971"/>
    <x v="0"/>
    <d v="2022-04-18T13:07:21"/>
    <x v="4"/>
    <s v="SE LLAMA A CLIENTE FREDY GONZALEZ 57047820  MENCIONA QUE YA NO PRESENTO NINGUN PROBLEM PERO SOLICITA LLAMADA PARA LAS 15:00 HRS Y CONFIRMAR EL FUNCIONAMIENTO DEL SERVICIO_x000a_-ID 2001929774"/>
    <s v="---"/>
    <x v="1"/>
    <x v="11"/>
    <x v="14"/>
    <x v="4"/>
    <x v="6"/>
  </r>
  <r>
    <s v="F4530985"/>
    <x v="0"/>
    <d v="2022-04-18T13:44:13"/>
    <x v="69"/>
    <s v="**SE REENVIA CORREO A CLIENTE A ESPERA DE RESPUESTA **_x000a_DE: VERONICA RAQUEL VASQUEZ CORTEZ &lt;VERONICAR.VASQUEZ@CLARO.COM.GT&gt;_x000a_ENVIADO: LUNES, 18 DE ABRIL DE 2022 13:42_x000a_PARA: FRANCISCO EDUARDO QUEZADA GARCIA &lt;FRANCISCOED.QUEZADA@CLARO.COM.GT&gt;; CLARO EMPRESAS &lt;CLAROEMPRESAS@CLARO.COM.GT&gt;; DANIEL JUÁREZ &lt;SISTEMAS@NOVAFILM.COM.GT&gt;_x000a_CC: CRISTOPHER STEVEN PAPPA DE LA CRUZ &lt;CRISTOPHER.PAPPA@CLARO.COM.GT&gt;; CLIENTESCORPORATIVOS &lt;CLIENTESCORPORATIVOS@CLARO.COM.GT&gt;; GRUPO N1 &lt;N1CLARO@CLARO.COM.GT&gt;_x000a_ASUNTO: RE: CASO NO. 1117653_x000a__x000a_ESTIMADO CLIENTE BUEN DÍA,_x000a__x000a_QUEDAMOS A LA ESPERA DE SUS COMENTARIOS EN SEGUIMIENTO AL CORREO QUE ANTECEDE._x000a__x000a_CUALQUIER CONSULTA, A LA ORDEN."/>
    <s v="---"/>
    <x v="1"/>
    <x v="11"/>
    <x v="14"/>
    <x v="4"/>
    <x v="6"/>
  </r>
  <r>
    <s v="F4530985"/>
    <x v="0"/>
    <d v="2022-04-20T08:25:29"/>
    <x v="86"/>
    <s v="CLIENTE DANIEL JUAREZ 47226415 INDICA QUE TODO OK AUTORIZA CIERRE DE TICKET_x000a_SE PROCEDE_x000a__x000a_-"/>
    <s v="---"/>
    <x v="1"/>
    <x v="11"/>
    <x v="16"/>
    <x v="1"/>
    <x v="0"/>
  </r>
  <r>
    <s v="F4531003"/>
    <x v="0"/>
    <d v="2022-04-18T12:07:23"/>
    <x v="26"/>
    <s v="SE LLAMAA CLEITNE DENIS GARCIA-57108243"/>
    <s v="---"/>
    <x v="1"/>
    <x v="11"/>
    <x v="14"/>
    <x v="4"/>
    <x v="11"/>
  </r>
  <r>
    <s v="F4531003"/>
    <x v="0"/>
    <d v="2022-04-18T12:10:38"/>
    <x v="26"/>
    <s v="SE LLAMAA CLEITNE DENIS GARCIA-57108243 INDICA QUE HOY LE AMPLIARON EL SERVICIO DE INTERNET Y LE PUSIERON EQUIPOS DE INTERNET ¿+ LE QUITARON EQUIPO DE COBRE- ##  COMETNA QUE LA PERSONA QUE LLEGO FUE  WERNER MENDEZ- 41353340- ## SE SIGUE EN LINEA CON CLIENTE-"/>
    <s v="---"/>
    <x v="1"/>
    <x v="11"/>
    <x v="14"/>
    <x v="4"/>
    <x v="11"/>
  </r>
  <r>
    <s v="F4531003"/>
    <x v="0"/>
    <d v="2022-04-18T12:34:32"/>
    <x v="26"/>
    <s v="SE HABLA CON CLIENTE- DENIS GARCIA-57108243 CLIENTE BRINDA DATOS PARA VISITA- COMENTA QUE NO SE NECESITA PERMISOSS PRREVIOS"/>
    <s v="---"/>
    <x v="1"/>
    <x v="11"/>
    <x v="14"/>
    <x v="4"/>
    <x v="11"/>
  </r>
  <r>
    <s v="F4531003"/>
    <x v="0"/>
    <d v="2022-04-18T14:58:43"/>
    <x v="29"/>
    <s v="#SE ESCALO CON 3/4_x0009_HECTOR FLORES_x0009_58269494_x0009_2 HORAS_x0009_14:53:00 LLAMADA DESDE VIVO."/>
    <s v="---"/>
    <x v="1"/>
    <x v="11"/>
    <x v="14"/>
    <x v="4"/>
    <x v="3"/>
  </r>
  <r>
    <s v="F4531003"/>
    <x v="0"/>
    <d v="2022-04-18T16:12:18"/>
    <x v="26"/>
    <s v="SE LLAMA A CLIENTE DENIS GARCIA-57108243 ## VALIDA ##VIVO"/>
    <s v="---"/>
    <x v="1"/>
    <x v="11"/>
    <x v="14"/>
    <x v="4"/>
    <x v="12"/>
  </r>
  <r>
    <s v="F4531009"/>
    <x v="0"/>
    <d v="2022-04-18T11:40:10"/>
    <x v="35"/>
    <s v="SE CAMBIA DE NEGOCIACION HACIA EL PUERTO CONTINUA UP PERO NO RESPONDE A PING EL SERVICIO._x000a__x000a_&lt;EESCGTESN1T1A03B02EIM3&gt;PING -VPN-INSTANCE FFAC 10.72.160.91_x000a_  PING 10.72.160.91: 56  DATA BYTES, PRESS CTRL_C TO BREAK_x000a_    REQUEST TIME OUT_x000a_    REQUEST TIME OUT_x000a_    REQUEST TIME OUT_x000a_    REQUEST TIME OUT_x000a_    REQUEST TIME OUT_x000a__x000a_  --- 10.72.160.91 PING STATISTICS ---_x000a_    5 PACKET(S) TRANSMITTED_x000a_    0 PACKET(S) RECEIVED_x000a_    100.00% PACKET LOSS"/>
    <s v="---"/>
    <x v="1"/>
    <x v="11"/>
    <x v="14"/>
    <x v="4"/>
    <x v="1"/>
  </r>
  <r>
    <s v="F4531009"/>
    <x v="0"/>
    <d v="2022-04-18T14:38:37"/>
    <x v="4"/>
    <s v="SE LLAMA A CLIENTE HENRY REYES 58748216 MENCIONA QUE ESTA REALIZANDO PRUEBAS POR LO QUE SOLICITA LLAMADA EN 5 MIN_x000a_-ID 2001958908"/>
    <s v="---"/>
    <x v="1"/>
    <x v="11"/>
    <x v="14"/>
    <x v="4"/>
    <x v="3"/>
  </r>
  <r>
    <s v="F4531025"/>
    <x v="0"/>
    <d v="2022-04-18T12:55:36"/>
    <x v="48"/>
    <s v="CORREO INFORMANDO A CLIENTE SOBRE INCIDENTE_x000a__x000a_DE: MONICA ESTEFANIA BETSABE MARROQUIN SHUTUC_x000a_ENVIADO: LUNES, 18 DE ABRIL DE 2022 12:53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025_x000a_ID: 97100273T_x000a_IDENTIFICADOR DEL CLIENTE: CC_PRONE_GT_SUPER_24_TORRE_BARCELONA_x000a__x000a_UBICADO EN: 6TA AVENIDA 6-47 ZONA 9 LOCAL 2 EDIFICIO TORRE BARCELONA_x000a__x000a__x000a__x000a_DE ANTEMANO MUY AGRADECIDO POR SU APOYO Y QUEDAMOS AL PENDIENTE DE SUS COMENTARIOS._x000a__x000a_SALUDOS."/>
    <s v="---"/>
    <x v="1"/>
    <x v="11"/>
    <x v="14"/>
    <x v="4"/>
    <x v="11"/>
  </r>
  <r>
    <s v="F4531025"/>
    <x v="1"/>
    <d v="2022-04-19T09:24:57"/>
    <x v="104"/>
    <s v="SE CONTACTA CON MARCO ANTONIO MORALES AL 31615244 ID 3001076990 NO ATIENDE, SE LLAMA AL ENCARGADO DE TIENDA AL 55142953  ID 3001077491 Y ATIENDE JORDIE GARCIA  DONDE CONFIRMA QUE EL SERVICIO YA ESTA OPERATIVO."/>
    <s v="---"/>
    <x v="1"/>
    <x v="11"/>
    <x v="15"/>
    <x v="0"/>
    <x v="4"/>
  </r>
  <r>
    <s v="F4531026"/>
    <x v="0"/>
    <d v="2022-04-18T17:05:26"/>
    <x v="14"/>
    <s v="EN LINEA CON CLIENTE ANIBAL GONZALEZ 57081768 Y RONAL VELASQUEZ DE PLANTA EXTERNA, PARA LA COORDINACIÓN DE PERMISOS DE ACCESO PARA EL PERSONAL QUE ATENDERÍA LA INSTALACION DE EQUIPOS WA. CONSULTA ANIBAL EL TIEMPO DE LLEGADA DE TECNICOS AL SITIO Y SE LA DA UN TIEMPO APROXIMADO DE ENTRE 45 MINUTOS A 1 HORA._x000a__x000a_SE CONTINUA A LA ESPERA DE QUE ANIBAL DE UNA RESPUESTA SOBRE EL TIEMPO EN EL QUE PUEDE RECIBIR AL PERSONAL TECNICO._x000a__x000a_3001008001"/>
    <s v="---"/>
    <x v="1"/>
    <x v="11"/>
    <x v="14"/>
    <x v="4"/>
    <x v="9"/>
  </r>
  <r>
    <s v="F4531026"/>
    <x v="0"/>
    <d v="2022-04-18T17:28:15"/>
    <x v="14"/>
    <s v="SE ENVÍA CORREO SOLICITANDO PERMISO A CLIENTE._x000a__x000a_DE: OMAR ALBERTO OCHOA HIDENVIADO: LUNES, 18 DE ABRIL DE 2022 17:22PARA: TIC-TELECOM@BANRURAL.COM.GT &lt;TIC-TELECOM@BANRURAL.COM.GT&gt;CC: GRUPO N1 &lt;N1CLARO@CLARO.COM.GT&gt;; CNOCCA &lt;CNOCCA@CLARO.COM.GT&gt;; CLIENTESCORPORATIVOS &lt;CLIENTESCORPORATIVOS@CLARO.COM.GT&gt;ASUNTO: BANRURAL || AGENCIA 0168 || SOLICITUD DE WA_x000a__x000a_BUENAS TARDES ESTIMADO ANIBAL,_x000a__x000a_SE COMPARTEN LOS DATOS DE LOS TÉCNICOS QUE PODRÍAN SER ASIGNADOS DE ACUERDO A LA DISPONIBILIDAD QUE SE TENGA EL DÍA DE MAÑANA, LA VISITA QUEDA COORDINADA PARA EL DÍA DE MAÑANA A LAS 08:00 HORAS EN PUNTO, COMO SE ACORDÓ VÍA TELEFONICA, QUEDAMOS A LA ESPERA DE SUS COMENTARIOS.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_x000a_SALUDOS CORDIALES."/>
    <s v="---"/>
    <x v="1"/>
    <x v="11"/>
    <x v="14"/>
    <x v="4"/>
    <x v="9"/>
  </r>
  <r>
    <s v="F4531034"/>
    <x v="0"/>
    <d v="2022-04-18T13:53:24"/>
    <x v="69"/>
    <s v="**SE LLAMA A CLIENTE LILIAN DELIRIO RECINOS BOLAINES AL 71842951 SOLICITA QUE SE LE LLAME EN 5 MINUTOS **_x000a_ID 2001944635"/>
    <s v="---"/>
    <x v="1"/>
    <x v="11"/>
    <x v="14"/>
    <x v="4"/>
    <x v="6"/>
  </r>
  <r>
    <s v="F4531034"/>
    <x v="0"/>
    <d v="2022-04-18T14:36:26"/>
    <x v="4"/>
    <s v="SE LLAMA A CLIENTE LILIAN DELIRIO RECINOS 71842951 MENCIONA QUE PERSISTE EL INCONVENIENTE, POR LO QUE SE NOTIFICARA PARA EL SEGUIMIENTO_x000a_-ID 2001955786"/>
    <s v="---"/>
    <x v="1"/>
    <x v="11"/>
    <x v="14"/>
    <x v="4"/>
    <x v="3"/>
  </r>
  <r>
    <s v="F4531034"/>
    <x v="0"/>
    <d v="2022-04-18T14:48:30"/>
    <x v="93"/>
    <s v="SE CONVERSA CON CLIENTE LILIAN DELIRIO RECINOS BOLAINES AL 71842951, QUIEN MENCIONA QUE NO HAY A QUIEN REFERIR CASO CUANDO LOS EQUIOPOS PRESENTAN INCONVENIENTE A NIVEL INTERNO, SE OBSERVA QUE ES UN SERVICIO  DE ENLACE DE DATOS POR LO QUE SE VALIDARA LA INFORMACION DEL CLIENTE, YA QUE SE OBERVA EQUIPOS ASOCIADOS._x000a__x000a_2001960660_x000a_QUEUE:_x000a_NAME: TO: 0050371842951_x000a_NUMBER: 0050371842951_x000a_DURATION: 0:04:59_x000a_STATE: DISCONNECTED [LOCAL HANG UP]_x000a_DETAILS: 0050371842951_x000a_ASSOCIATED PROCESS:_x000a_IC SERVER: CEN-GT-CIC-02_x000a_IC USER: LUVY.SANDOVAL_x000a_LOCAL DATE/TIME: 18/04/2022 14:48:33"/>
    <s v="---"/>
    <x v="1"/>
    <x v="11"/>
    <x v="14"/>
    <x v="4"/>
    <x v="3"/>
  </r>
  <r>
    <s v="F4531034"/>
    <x v="0"/>
    <d v="2022-04-18T17:14:12"/>
    <x v="93"/>
    <s v="SE NOTIFICA A KEVIN RODRIGUEZ, DE QUE LA RAZON DE PORQUE NO SE COMPLETA LA TRAZA SE DEBE A QUE LA CENTRAL SE ENCONTRABA CAIDA, SE CONTACTARA A CLIENTE LILIAN DELIRIO RECINOS BOLAINES PARA VALIDAR SERVICIO_x000a__x000a_NUMBER: 0050378626484_x000a_END: TODAY, 17:03_x000a_CALL ID: 3001007952"/>
    <s v="---"/>
    <x v="1"/>
    <x v="11"/>
    <x v="14"/>
    <x v="4"/>
    <x v="9"/>
  </r>
  <r>
    <s v="F4531037"/>
    <x v="0"/>
    <d v="2022-04-18T13:06:32"/>
    <x v="48"/>
    <s v="CORREO INFORMANDO A CLIENTE SOBRE INCIDENTE_x000a__x000a_DE: MONICA ESTEFANIA BETSABE MARROQUIN SHUTUC_x000a_ENVIADO: LUNES, 18 DE ABRIL DE 2022 13:05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037_x000a_ID: IP2141018SV_x000a_IDENTIFICADOR DEL CLIENTE: CC_BANCO_AGRICOLA_SV_ATM_SELECTOS_ILOBASCO_x000a__x000a_UBICADO EN: ILOBASCOBO. EL CENTROAVENIDA CARLOS BONILLACAJERO ILOBASCO_x000a__x000a__x000a__x000a_DE ANTEMANO MUY AGRADECIDO POR SU APOYO Y QUEDAMOS AL PENDIENTE DE SUS COMENTARIOS._x000a__x000a__x000a__x000a_SALUDOS."/>
    <s v="---"/>
    <x v="1"/>
    <x v="11"/>
    <x v="14"/>
    <x v="4"/>
    <x v="6"/>
  </r>
  <r>
    <s v="F4531049"/>
    <x v="1"/>
    <d v="2022-04-19T08:45:26"/>
    <x v="7"/>
    <s v="A NIVEL DE CLARO ENLACE OK, CLIENTE PIDE SE VALIDE SERVICIO A LAS 16:00 HORAS DE HOY"/>
    <s v="---"/>
    <x v="1"/>
    <x v="11"/>
    <x v="15"/>
    <x v="0"/>
    <x v="0"/>
  </r>
  <r>
    <s v="F4531049"/>
    <x v="0"/>
    <d v="2022-04-19T17:54:32"/>
    <x v="4"/>
    <s v="SE LLAMA A CLIENTE  ESTUARDO TOMAS 55111669  NO RESPONDE, SE INTENTARA LUEGO_x000a_-ID 3001264900"/>
    <s v="---"/>
    <x v="1"/>
    <x v="11"/>
    <x v="15"/>
    <x v="0"/>
    <x v="9"/>
  </r>
  <r>
    <s v="F4531049"/>
    <x v="0"/>
    <d v="2022-04-20T16:12:30"/>
    <x v="4"/>
    <s v="SE LLAMA  A CLIENTE  ESTUARDO TOMAS 55111669  MENCIONA QUE ESTAN REALIZANDO PRUEBAS POR LO QUE SOLICITA LLAMADA PAR ALAS 17:30_x000a_-ID 3001475862"/>
    <s v="---"/>
    <x v="1"/>
    <x v="11"/>
    <x v="16"/>
    <x v="1"/>
    <x v="12"/>
  </r>
  <r>
    <s v="F4531049"/>
    <x v="0"/>
    <d v="2022-04-20T17:36:16"/>
    <x v="4"/>
    <s v="SE LLAMA A CLIENTE ESTUARDO TOMAS 55111669 NO RESPONDE, SE INTENTARA LUEGO_x000a_-ID 3001501132"/>
    <s v="---"/>
    <x v="1"/>
    <x v="11"/>
    <x v="16"/>
    <x v="1"/>
    <x v="9"/>
  </r>
  <r>
    <s v="F4531049"/>
    <x v="0"/>
    <d v="2022-04-20T17:51:23"/>
    <x v="4"/>
    <s v="SE LLAMA A CLIENTE  ESTUARDO TOMAS 55111669 PERO NO RESPONDE, SE INTENTARA LUEGO_x000a_-ID 3001504864_x000a_COLA:_x000a_NOMBRE: A: 55111669_x000a_NÚMERO: 55111669_x000a_DURACIÓN: 0:00:39_x000a_ESTADO: DESCONECTADO [DESCONEXIÓN LOCAL]_x000a_DETALLES: 55111669_x000a_PROCESO ASOCIADO:_x000a_SERVIDOR IC: CEN-GT-CIC-02_x000a_USUARIO DE IC: ODALIS.SALAZAR_x000a_FECHA Y HORA LOCALES: 20/04/2022 17:51:20"/>
    <s v="---"/>
    <x v="1"/>
    <x v="11"/>
    <x v="16"/>
    <x v="1"/>
    <x v="9"/>
  </r>
  <r>
    <s v="F4531050"/>
    <x v="1"/>
    <d v="2022-04-18T14:25:02"/>
    <x v="7"/>
    <s v="SE BRINDAN AVANCES DEL TICKET A MARÍA LUISA MÉRIDA/CLIENTE; SE LE INFORMA ENLACE AFECTADO POR FALLA EN SECTOR, AVANCES EN DOS HORAS._x000a_ADICIONAL SE PIDE APOYO A GESTIÓN N1 VÍA SKYPE ASOCIAR SD A FALLA GENERAL/MASIVA"/>
    <s v="---"/>
    <x v="1"/>
    <x v="11"/>
    <x v="14"/>
    <x v="4"/>
    <x v="3"/>
  </r>
  <r>
    <s v="F4531051"/>
    <x v="0"/>
    <d v="2022-04-18T12:12:38"/>
    <x v="59"/>
    <s v="SE LLAMA AL CLIENTE FERNANDO RAMIREZ 59704536, CLIENTE UBICA EQUIPO HUAWEI ONT HG8245W5 ALARMADO, PROCEDE A REINICIARLO PERO EL INCONVENIENTE PERSISTE, SE OBSERVA INDICADOR ENCENDIDO. SE ABRIRA WO PARA LA REVISIÓN_x000a_LOS    ROJO"/>
    <s v="---"/>
    <x v="1"/>
    <x v="11"/>
    <x v="14"/>
    <x v="4"/>
    <x v="11"/>
  </r>
  <r>
    <s v="F4531052"/>
    <x v="1"/>
    <d v="2022-04-19T08:52:12"/>
    <x v="7"/>
    <s v="SE LLAMÓ/HABLÓ CON ROLANDO LIGORRÍA/CLIENTE 55103867 INDICA QUE POR LAS MAÑANAS CAE EL SERVICIO, Y DEBEN REINICIAR EL EQUIPO; PIDE SE LE LLAME A LAS 11:00AM PARA SEGUIMIENTO."/>
    <s v="---"/>
    <x v="1"/>
    <x v="11"/>
    <x v="15"/>
    <x v="0"/>
    <x v="0"/>
  </r>
  <r>
    <s v="F4531063"/>
    <x v="0"/>
    <d v="2022-04-18T14:06:04"/>
    <x v="35"/>
    <s v="CLIENTE SOLICITA LLAMDA EN BREVE, COMENTA QUE SE LLAME EN 5 MINUTOS."/>
    <s v="---"/>
    <x v="1"/>
    <x v="11"/>
    <x v="14"/>
    <x v="4"/>
    <x v="3"/>
  </r>
  <r>
    <s v="F4531066"/>
    <x v="0"/>
    <d v="2022-04-18T16:03:58"/>
    <x v="4"/>
    <s v="SE LLAMA A CLIENTE JUAN  CÓRDOVA  79611833 QUIEN CONFIRMA EL FUNCIONAMIENTO DEL SERVICIO_x000a_-ID 2001989575"/>
    <s v="---"/>
    <x v="1"/>
    <x v="11"/>
    <x v="14"/>
    <x v="4"/>
    <x v="12"/>
  </r>
  <r>
    <s v="F4531074"/>
    <x v="0"/>
    <d v="2022-04-18T14:25:07"/>
    <x v="4"/>
    <s v="SE LLAMA A CLIENTE GLORIA PATRICIA VELIZ 55984621 MENCIONA QUE YA TIENEN VARIOS DIAS DE TENER CAIDA TOTAL, SE NOTIFICARA PARA EL SEGUIMIENTO_x000a_ADICIONAL CLIENTE SOLICITA SE PUEDA DAR SEGUIMIENTO MAÑANA A LAS 8:00 HRS_x000a_-ID2001953481"/>
    <s v="---"/>
    <x v="1"/>
    <x v="11"/>
    <x v="14"/>
    <x v="4"/>
    <x v="3"/>
  </r>
  <r>
    <s v="F4531074"/>
    <x v="0"/>
    <d v="2022-04-19T08:19:49"/>
    <x v="4"/>
    <s v="SE LLAMA  A CLIENTE GLORIA PATRICIA 55984621 MENCIONA QUE ESTA EN UNA REUNION POR LO QUE SOLICITA LLAMADA A LAS 9:00 HRS_x000a_-ID 3001063097"/>
    <s v="---"/>
    <x v="1"/>
    <x v="11"/>
    <x v="15"/>
    <x v="0"/>
    <x v="0"/>
  </r>
  <r>
    <s v="F4531074"/>
    <x v="0"/>
    <d v="2022-04-19T09:14:54"/>
    <x v="4"/>
    <s v="SE LLAMA A CLIENTE  GLORIA PATRICIA 55984621 PERO CORTA LA LLAMADA, SE NOTIFICARA PARA EL SEGUIMIENTO_x000a_-ID 3001081279"/>
    <s v="---"/>
    <x v="1"/>
    <x v="11"/>
    <x v="15"/>
    <x v="0"/>
    <x v="4"/>
  </r>
  <r>
    <s v="F4531074"/>
    <x v="0"/>
    <d v="2022-04-20T12:42:28"/>
    <x v="23"/>
    <s v="CLIENTE SRTA. GLORIA VELIZ  55984621 CONFIRMA ROUTER HUAWEI AR100 ENCENDIDO, APLICA REINICIO PERO ENLACE CONTINUA DOWN, INFORMA QUE DESDE INICIOS DE MES NO CUENTA CON ENLACE DE DATOS._x000a__x000a__x000a_CC_TSE_GT_CENTRAL_ZONA2 *PING 192.169.82.65_x000a__x000a_PING : 56 DATA BYTES_x000a__x000a_---- PING STATISTICS----_x000a_89 PACKETS TRANSMITTED, 0 PACKETS RECEIVED, 100% PACKET LOSS_x000a_CC_TSE_GT_CENTRAL_ZONA2 *PING 10.170.64.100_x000a__x000a_PING : 56 DATA BYTES_x000a__x000a_---- PING STATISTICS----_x000a_70 PACKETS TRANSMITTED, 0 PACKETS RECEIVED, 100% PACKET LOSS_x000a__x000a_CC_TSE_GT_CENTRAL_ZONA2 *PING 172.1.2.243_x000a__x000a__x000a_PING : 56 DATA BYTES_x000a__x000a_---- PING STATISTICS----_x000a_9 PACKETS TRANSMITTED, 0 PACKETS RECEIVED, 100% PACKET LOSS_x000a_8 UNREACHABLES, 0 BUFFER UNAVAILABLES_x000a__x000a__x000a_DIRECCION: BARRIO SAN ANTONIO TAMAHU ALTA VERAPAZ, CASA PARTICULAR DE DONDE ESTABA EL BANCO BANRURAL DOS CUADRAS ABAJO SALIENDO A TUCURU, EN CALLEJON NO SOBRE LA CALLE PRINCIPAL._x000a__x000a_FECHA Y HORA: VIERNES 22.04.2022 DESDE LAS 7 AM A 2 PM"/>
    <s v="---"/>
    <x v="1"/>
    <x v="11"/>
    <x v="16"/>
    <x v="1"/>
    <x v="11"/>
  </r>
  <r>
    <s v="F4531074"/>
    <x v="0"/>
    <d v="2022-04-22T07:40:17"/>
    <x v="66"/>
    <s v="SE LLAMA A TECNICO WILDER QUIEN INDICA QUE EL CLIENTE LOS RECIBE A LAS 8:30 AM"/>
    <s v="---"/>
    <x v="1"/>
    <x v="11"/>
    <x v="30"/>
    <x v="3"/>
    <x v="2"/>
  </r>
  <r>
    <s v="F4531074"/>
    <x v="0"/>
    <d v="2022-04-22T08:35:22"/>
    <x v="66"/>
    <s v="EN GESTION CON TECNICO EN SITIO"/>
    <s v="---"/>
    <x v="1"/>
    <x v="11"/>
    <x v="30"/>
    <x v="3"/>
    <x v="0"/>
  </r>
  <r>
    <s v="F4531079"/>
    <x v="0"/>
    <d v="2022-04-18T12:25:28"/>
    <x v="4"/>
    <s v="SE LLAMA A CLIENTE AXEL RECINOS 40138806 MENCIONA QUE ESTAN PRESENTANDO LENTITUD, SE NOTIFICARA A GESTOR PARA EL SEGUIMIENTO_x000a_-ID 2001911108"/>
    <s v="---"/>
    <x v="1"/>
    <x v="11"/>
    <x v="14"/>
    <x v="4"/>
    <x v="11"/>
  </r>
  <r>
    <s v="F4531079"/>
    <x v="0"/>
    <d v="2022-04-18T14:02:20"/>
    <x v="69"/>
    <s v="**SE LLAMA A CLIENTE AXEL RECINOS 40138806 CLIENTE RESPONDE PERO NO ESCUCHA Y SE CORTA LLAMADA **_x000a_ID 2001947027 - 2001947335"/>
    <s v="---"/>
    <x v="1"/>
    <x v="11"/>
    <x v="14"/>
    <x v="4"/>
    <x v="3"/>
  </r>
  <r>
    <s v="F4531079"/>
    <x v="0"/>
    <d v="2022-04-18T15:35:43"/>
    <x v="69"/>
    <s v="**SE LLAMA A CLIENTE AXEL RECINOS 40138806 CLIENTE RESPONDE || SE INTENTARA LUEGO **_x000a_ID 2001978880"/>
    <s v="---"/>
    <x v="1"/>
    <x v="11"/>
    <x v="14"/>
    <x v="4"/>
    <x v="7"/>
  </r>
  <r>
    <s v="F4531079"/>
    <x v="0"/>
    <d v="2022-04-18T16:46:25"/>
    <x v="69"/>
    <s v="**SE LLAMA A CLIENTE AXEL RECINOS 40138806 CLIENTE RESPONDE || SE INTENTARA LUEGO **_x000a_ID 3001003558"/>
    <s v="---"/>
    <x v="1"/>
    <x v="11"/>
    <x v="14"/>
    <x v="4"/>
    <x v="12"/>
  </r>
  <r>
    <s v="F4531081"/>
    <x v="0"/>
    <d v="2022-04-18T14:14:09"/>
    <x v="69"/>
    <s v="**SE LLAMA A CLIENTE KEVIN AL 47207831  INDICA QUE POR LA MAÑANA REINICIO EL EQUIPO PERO NO LEVANTO SE NOTIFICA A GESTOR PARA EL SEGUIMIENTO **_x000a_ID - 2001949697  - 2001950950"/>
    <s v="---"/>
    <x v="1"/>
    <x v="11"/>
    <x v="14"/>
    <x v="4"/>
    <x v="3"/>
  </r>
  <r>
    <s v="F4531082"/>
    <x v="0"/>
    <d v="2022-04-18T13:58:14"/>
    <x v="26"/>
    <s v="SE LLAMA ACLIENTE LIC. GUADALUPE-78159002-  3 VECES- NO CONTESTA- ##ENVIA A BUZON- SE INTENTARA LUEGO"/>
    <s v="---"/>
    <x v="1"/>
    <x v="11"/>
    <x v="14"/>
    <x v="4"/>
    <x v="6"/>
  </r>
  <r>
    <s v="F4531082"/>
    <x v="0"/>
    <d v="2022-04-18T14:15:36"/>
    <x v="29"/>
    <s v="SE HABLO CON EL CLIENTE ENMA FRANCO QUIEN INDICA QUE NO TIENE LLAMADAS ENTRE EXTENSIONES TIENE PROBLEMAS PARA LA TRANSFERENCIA DE LLAMADAS._x000a_SE LE INDICO AL CLIENTE QUE ESTE ES PROBLEMA DE LA PBX. YA QUE LAS LLAMADAS SI COMPLETAN AL GDN._x000a_CLIENTE SE DA POR ENTERADO Y DARA SEGUIMIENTO CON SU PROVEEDOR._x000a_2001950694_x000a_COLA:_x000a_NOMBRE: A: 0050371287799_x000a_NÚMERO: 0050371287799_x000a_DURACIÓN: 0:01:41_x000a_ESTADO: CONECTADA_x000a_DETALLES: 0050371287799_x000a_PROCESO ASOCIADO:_x000a_SERVIDOR IC: CEN-GT-CIC-02_x000a_USUARIO DE IC: JOSE.SOTO_x000a_FECHA Y HORA LOCALES: 18/04/2022 14:12:22"/>
    <s v="---"/>
    <x v="1"/>
    <x v="11"/>
    <x v="14"/>
    <x v="4"/>
    <x v="3"/>
  </r>
  <r>
    <s v="F4531085"/>
    <x v="0"/>
    <d v="2022-04-18T12:20:07"/>
    <x v="23"/>
    <s v="SE LLAMA A CLIENTE SR. HUGO REYES 55163527 INFORMA QUE ESTA EN SU HORA DE ALMUERZO REGRESA A LA 1:30 ID: 2001912616."/>
    <s v="---"/>
    <x v="1"/>
    <x v="11"/>
    <x v="14"/>
    <x v="4"/>
    <x v="11"/>
  </r>
  <r>
    <s v="F4531085"/>
    <x v="0"/>
    <d v="2022-04-18T14:22:48"/>
    <x v="69"/>
    <s v="SE LLAMA A CLIENTE SR. HUGO REYES 55163527 CLIENTE INDICA QUE AUN TIENE INCONVENIENTE || SE TRATA DE LOCALIZAR A GESTOR PERO NO SE OBTIENE RESPUESTA SE NOTIFICA PARA EL SEGUIMIENTO **_x000a_ID 2001953441"/>
    <s v="---"/>
    <x v="1"/>
    <x v="11"/>
    <x v="14"/>
    <x v="4"/>
    <x v="3"/>
  </r>
  <r>
    <s v="F4531085"/>
    <x v="0"/>
    <d v="2022-04-18T14:49:39"/>
    <x v="23"/>
    <s v="SE LLAMA A CLIENTE SR. HUGO REYES 55163527 VALIDA EQUIPO CONECTADOS Y ENCENDIDOS, NO APLICA REINICIO YA QUE NO QUIERE DAÑAR ALGUN EQUIPO POR MANIPULACION DE LAS CONEXIONES. ID: 2001962126."/>
    <s v="---"/>
    <x v="1"/>
    <x v="11"/>
    <x v="14"/>
    <x v="4"/>
    <x v="3"/>
  </r>
  <r>
    <s v="F4531094"/>
    <x v="0"/>
    <d v="2022-04-18T14:09:59"/>
    <x v="35"/>
    <s v="SE ENVIA CORREO A CLIENTE PARA VALIDAR_x000a__x000a_LENTITUD EN ENLACE DE DATOS E INTERNET COOPERATIVA &quot;CAMPAMENTO&quot; OFICINA PRINCIPAL"/>
    <s v="---"/>
    <x v="1"/>
    <x v="11"/>
    <x v="14"/>
    <x v="4"/>
    <x v="3"/>
  </r>
  <r>
    <s v="F4531097"/>
    <x v="0"/>
    <d v="2022-04-18T15:39:08"/>
    <x v="69"/>
    <s v="**SE LLAMA A CLIENTE JAIME LAY AL 50015888 NO RESPONDE SE INTENTARA LUEGO **_x000a_ID 2001980533 - 2001980536"/>
    <s v="---"/>
    <x v="1"/>
    <x v="11"/>
    <x v="14"/>
    <x v="4"/>
    <x v="7"/>
  </r>
  <r>
    <s v="F4531097"/>
    <x v="1"/>
    <d v="2022-04-18T16:08:25"/>
    <x v="96"/>
    <s v="SE LLAMA A NUMERO BRINDADO POR PR 58000111 ID: 2001988262 / 2001988425 / 2001988614, NO RESPONDE, SE LE LLAMA DE NUEVO A JAIME LAY 50015888 ID: 2001988791 / 2001988887, INDICA QUE NUMERO ESTA EQUIVOCADO, SE LLAMA CENTRAL MAGDALENA DIAZ 49750196 ID: 2001989361, COMENTA QUE AFECTACION PERSISTE, SE DEJA EN CONFERENCIA CON GESTOR JOSE SOTO PARA PRUEBAS PENDIENTES | WIP"/>
    <s v="---"/>
    <x v="1"/>
    <x v="11"/>
    <x v="14"/>
    <x v="4"/>
    <x v="12"/>
  </r>
  <r>
    <s v="F4531097"/>
    <x v="0"/>
    <d v="2022-04-19T11:49:01"/>
    <x v="69"/>
    <s v="**SE LLAMA A CLIENTE JAIME LAY AL 49750196  NO RESPONDE SE INTENTARA LUEGO **_x000a_ID 3001144976"/>
    <s v="---"/>
    <x v="1"/>
    <x v="11"/>
    <x v="15"/>
    <x v="0"/>
    <x v="1"/>
  </r>
  <r>
    <s v="F4531097"/>
    <x v="0"/>
    <d v="2022-04-19T11:51:25"/>
    <x v="69"/>
    <s v="**SE LLAMA A CLIENTE MAGDALENA DIAZ  AL 49750196  NO RESPONDE ENVIA A BUZON SE INTENTARA LUEGO **_x000a_ID 3001145857"/>
    <s v="---"/>
    <x v="1"/>
    <x v="11"/>
    <x v="15"/>
    <x v="0"/>
    <x v="1"/>
  </r>
  <r>
    <s v="F4531097"/>
    <x v="1"/>
    <d v="2022-04-19T12:19:17"/>
    <x v="7"/>
    <s v="SE LLAMÓ A CLIENTE 49750196 PARA SEGUIMIENTO Y/O VALIDAR SERVICIO, NO CONTESTA; EN GDN 25063900 CONTESTA NANCY MÉNDEZ/CLIENTE; INDICA ENLACE OK, AUTORIZA CIERRE DEL TICKET."/>
    <s v="---"/>
    <x v="1"/>
    <x v="11"/>
    <x v="15"/>
    <x v="0"/>
    <x v="11"/>
  </r>
  <r>
    <s v="F4531099"/>
    <x v="0"/>
    <d v="2022-04-18T14:27:17"/>
    <x v="69"/>
    <s v="**SE LLAMA A CLIENTE DALILA RIOS AL 40275231 INDICA QUE POR LA TARDE O MAÑANA TEMPRANO PODRA REALIZAR PRUEBAS Y QUE ELLA SE ESTARA COMUNICANDO PARA CERRAR EL TICKET **_x000a_ID 2001955199"/>
    <s v="---"/>
    <x v="1"/>
    <x v="11"/>
    <x v="14"/>
    <x v="4"/>
    <x v="3"/>
  </r>
  <r>
    <s v="F4531099"/>
    <x v="0"/>
    <d v="2022-04-19T12:05:04"/>
    <x v="4"/>
    <s v="SE LLAMA A CLIENTE DALILA RIOS 40275231 CONFIRMA EL FUNCIONAMIENTO DEL SERVICIO Y AUTORIZA CIERRE DE TICKET_x000a_-ID 3001151670"/>
    <s v="---"/>
    <x v="1"/>
    <x v="11"/>
    <x v="15"/>
    <x v="0"/>
    <x v="11"/>
  </r>
  <r>
    <s v="F4531111"/>
    <x v="0"/>
    <d v="2022-04-18T14:37:51"/>
    <x v="23"/>
    <s v="VALIDAR MEDIANTE SD CLIENTE REPORTARA EL ID CORRECTO, SE LE PROPORCIONA EL ID CORRECTO 361700061T || GRUPO DE TIENDAS ASOCIADOS, SOCIEDAD ANONIMA || CALZADA ATANASIO TZUL 24 AVENIDA 41-81 ZONA 12 BODEGA COALSA GUATEMALA._x000a__x000a_CLIENTE SR PERALTA ESTARA SOLICITANDO EL INCIDENTE PARA EL ENLACE PRINCIPAL YA QUE EN EL ENLACE PRINCIPAL OBSERVA LA LENTITUD LO ESTA COMPARANDO CON EL ENLACE 361700269, SE PRODECE AL CIERRE DE ESTE INCIDENTE 3G/LTE BKP_x000a__x000a_PE: 10.179.28.9_x000a__x000a_&lt;GNCYGTECN1D2A11B02EIM2&gt;DISP IP ROUT VPN SUMATIENDAS_SD_WAN 10.174.196.249_x000a_ROUTE FLAGS: R - RELAY, D - DOWNLOAD TO FIB, T - TO VPN-INSTANCE, B - BLACK HOLE ROUTE_x000a_------------------------------------------------------------------------------_x000a_ROUTING TABLE : SUMATIENDAS_SD_WAN_x000a_SUMMARY COUNT : 1_x000a__x000a_DESTINATION/MASK    PROTO   PRE  COST        FLAGS NEXTHOP         INTERFACE_x000a__x000a_ 10.174.196.249/32  DIRECT  0    0                 0.0.0.0         VLANIF1010_x000a_&lt;GNCYGTECN1D2A11B02EIM2&gt;_x000a_&lt;GNCYGTECN1D2A11B02EIM2&gt;_x000a_&lt;GNCYGTECN1D2A11B02EIM2&gt;PING -VPN SUMATIENDAS_SD_WAN 10.174.196.249_x000a_  PING 10.174.196.249: 56  DATA BYTES, PRESS CTRL_C TO BREAK_x000a_    REPLY FROM 10.174.196.249: BYTES=56 SEQUENCE=1 TTL=255 TIME=4 MS_x000a_    REPLY FROM 10.174.196.249: BYTES=56 SEQUENCE=2 TTL=255 TIME=1 MS_x000a_    REPLY FROM 10.174.196.249: BYTES=56 SEQUENCE=3 TTL=255 TIME=2 MS_x000a_    REPLY FROM 10.174.196.249: BYTES=56 SEQUENCE=4 TTL=255 TIME=2 MS_x000a_    REPLY FROM 10.174.196.249: BYTES=56 SEQUENCE=5 TTL=255 TIME=2 MS_x000a__x000a_  --- 10.174.196.249 PING STATISTICS ---_x000a_    5 PACKET(S) TRANSMITTED_x000a_    5 PACKET(S) RECEIVED_x000a_    0.00% PACKET LOSS_x000a_    ROUND-TRIP MIN/AVG/MAX = 1/2/4 MS"/>
    <s v="---"/>
    <x v="1"/>
    <x v="11"/>
    <x v="14"/>
    <x v="4"/>
    <x v="3"/>
  </r>
  <r>
    <s v="F4531116"/>
    <x v="0"/>
    <d v="2022-04-18T19:17:44"/>
    <x v="65"/>
    <s v="SE ENVIA CORREO AL CLIENTE PARA GESTIONAR PERMISOS PARA MAÑANA_x000a__x000a_DE: VELDIN.PALENCIA@CLARO.COM.GT &lt;VELDIN.PALENCIA@CLARO.COM.GT&gt;_x000a_ENVIADO EL: LUNES, 18 DE ABRIL DE 2022 19:15_x000a_PARA: 'SNETACAJUTLA@GMAIL.COM' &lt;SNETACAJUTLA@GMAIL.COM&gt;_x000a_CC: 'GRUPO N1' &lt;N1CLARO@CLARO.COM.GT&gt;; 'CLIENTESCORPORATIVOS' &lt;CLIENTESCORPORATIVOS@CLARO.COM.GT&gt;; 'CNOCCA' &lt;CNOCCA@CLARO.COM.GT&gt;_x000a_ASUNTO: GESTIÓN DE PERMISOS |ID1126039SV | MINISTERIO DEL MEDIO AMBIENTE Y RECURSOS NATURALES | ACAJUTLAZONA IND. ACAJUTLAAVENIDA CEPACEPA_x000a__x000a_BUENA TARDES ESTIMADOS,_x000a__x000a_EN SEGUIMIENTO AL SERVICIO ID1126039SV | MINISTERIO DEL MEDIO AMBIENTE Y RECURSOS NATURALES | ACAJUTLAZONA IND. ACAJUTLAAVENIDA CEPACEPA_x000a__x000a_SOLICITAMOS DE SU APOYO GESTIONANDO ACCESOS PARA EL PERSONAL TÉCNICO. INDICANDO EL DÍA Y HORA PARA LA VISITA._x000a__x000a_TECNICOS:_x000a__x000a__x000a_00157708-4_x0009_4690_x0009_ABRAHAM SAMUEL PEREZ_x000a_02726611-4_x0009_11288_x0009_JOSE FERNANDO LINARES_x000a__x000a_QUEDAMOS ATENTOS A SU RESPUESTA._x000a__x000a_SALUDOS CORDIALES"/>
    <s v="---"/>
    <x v="1"/>
    <x v="11"/>
    <x v="14"/>
    <x v="4"/>
    <x v="15"/>
  </r>
  <r>
    <s v="F4531116"/>
    <x v="0"/>
    <d v="2022-04-19T08:08:26"/>
    <x v="62"/>
    <s v="SE ENVIA CORREO NUEVAMENTE AL CLIENTE SOLICITANDO LA GESTION DE PERMISOS PARA LOS TEC._x000a__x000a_DE: JOSE ARTURO CORADO JIMENEZ &lt;JOSE.CORADO@CLARO.COM.GT&gt;_x000a_ENVIADO: MARTES, 19 DE ABRIL DE 2022 8:07_x000a_PARA: VELDIN JANITZIO PALENCIA FLORES &lt;VELDIN.PALENCIA@CLARO.COM.GT&gt;; SNETACAJUTLA@GMAIL.COM &lt;SNETACAJUTLA@GMAIL.COM&gt;_x000a_CC: GRUPO N1 &lt;N1CLARO@CLARO.COM.GT&gt;; CLIENTESCORPORATIVOS &lt;CLIENTESCORPORATIVOS@CLARO.COM.GT&gt;; CNOCCA &lt;CNOCCA@CLARO.COM.GT&gt;_x000a_ASUNTO: RE: GESTIÓN DE PERMISOS |ID1126039SV | MINISTERIO DEL MEDIO AMBIENTE Y RECURSOS NATURALES | ACAJUTLAZONA IND. ACAJUTLAAVENIDA CEPACEPA_x000a__x000a_BUEN DIA ESTIMADOS,_x000a__x000a__x000a__x000a_EN SEGUIMIENTO AL SERVICIO ID1126039SV | MINISTERIO DEL MEDIO AMBIENTE Y RECURSOS NATURALES | ACAJUTLAZONA IND. ACAJUTLAAVENIDA CEPACEPA_x000a__x000a__x000a__x000a_SOLICITAMOS DE SU APOYO GESTIONANDO ACCESOS PARA EL PERSONAL TÉCNICO. INDICANDO EL DÍA Y HORA PARA LA VISITA._x000a__x000a__x000a__x000a_TECNICOS:_x000a__x000a__x000a__x000a__x000a__x000a_00157708-4_x000a__x000a_4690_x000a__x000a_ABRAHAM SAMUEL PEREZ_x000a__x000a_02726611-4_x000a__x000a_11288_x000a__x000a_JOSE FERNANDO LINARES_x000a__x000a__x000a__x000a_QUEDAMOS ATENTOS A SU RESPUESTA._x000a__x000a__x000a__x000a_SALUDOS CORDIALES"/>
    <s v="---"/>
    <x v="1"/>
    <x v="11"/>
    <x v="15"/>
    <x v="0"/>
    <x v="0"/>
  </r>
  <r>
    <s v="F4531116"/>
    <x v="0"/>
    <d v="2022-04-20T07:39:46"/>
    <x v="62"/>
    <s v="SE REVISA COLA DE CORREOS AUN NO SE TIENE RESPUESTA DEL CLIENTE_x000a__x000a_ GESTIÓN DE PERMISOS |ID1126039SV | MINISTERIO DEL MEDIO AMBIENTE Y RECURSOS NATURALES | ACAJUTLAZONA IND. ACAJUTLAAVENIDA CEPACEPA"/>
    <s v="---"/>
    <x v="1"/>
    <x v="11"/>
    <x v="16"/>
    <x v="1"/>
    <x v="2"/>
  </r>
  <r>
    <s v="F4531116"/>
    <x v="0"/>
    <d v="2022-04-20T16:03:50"/>
    <x v="36"/>
    <s v="SIN RESPUESTA POR PARTE DE CLIENTE A CORREOS ENVIADOS SOLICITANDO ACCESOS || SE COPIA A CLIENTE A CORREO QUE BRINDA CC BPALACIOS@MARN.GOB.SV_x000a__x000a_ASUNTO:  RE: GESTIÓN DE PERMISOS |ID1126039SV | MINISTERIO DEL MEDIO AMBIENTE Y RECURSOS NATURALES | ACAJUTLAZONA IND. ACAJUTLAAVENIDA CEPACEPA"/>
    <s v="---"/>
    <x v="1"/>
    <x v="11"/>
    <x v="16"/>
    <x v="1"/>
    <x v="12"/>
  </r>
  <r>
    <s v="F4531116"/>
    <x v="0"/>
    <d v="2022-04-21T09:54:36"/>
    <x v="62"/>
    <s v="SE PLATICA CON EL TEC. FERNANDO LINARES DONDE NOS INFORMA QUE ESTABA MAL CONECTADO EL ROUTER_x000a__x000a_&lt;OACASVZZN1D1EID1&gt;PING -B -C 1500 -S 1000 -M 30 -VPN-INSTANCE INTERNET_ID_ESV 10.154.241.7_x000a_  PING 10.154.241.7: 1000  DATA BYTES, PRESS CTRL_C TO BREAK_x000a_    !!!!!!!!!!!!!!!!!!!!!!!!!!!!!!!!!!!!!!!!!!!..!.!!!!!!!!!!!!!!!!!!!!!!!!!!!!!!!!!!!!!!!!!!!!!!!!!!!!!!!!!!!!!!!!!!!!!!!!!!!!!!!!!!!!!!!!!!!!!!!!!!!!!!!!!!!!!!!!!!!!!!!!!!!!!!!!!!!!!!!!!!!!!!!!!!!!!!!!!!!!!!!!!!!!!!!!!!!!!!!!!!!!!!!!!!!!!!!!!!!!!!!!!!!!!!!!!!!!!!!!!!!!!!!!!!!!!!!!!!!!!!!!!!!!!!!!!!!!!!!!!!!!!!!!!!!!!!!!!!!!!!!!!!!!!!!!!!!!!!!!!!!!!!!!!!!!!!!!!!!..!!!!!!!!!!!!!!!!!!!!!!!!!!!!!!!!!!!!!!!!!!!!!!!!!!!!!!!!!!!!!!!!!!!!!!!!!!!!!!!!!!!!!!!!!!!!!!!!!!!!!!!!!!!!!!!!!!!!!!!!!!!!!!!!!!!!!!!!!!!!!!!!!!!!!!!!!!!!!!!!!!!!!!!!!!!!!!!!!!!!!!!!!!!!!!!!!!!!!!!!!!!!!!!!!!!!!!!!!!!!!!!!!!!!!!!!!!!!!!!!!!!!!!!!!!!!!!!!!!!!!!!!!!!!!!!!!!!!!!!!!!!!!!!!!!!!!!!!!!!!!!!!!!!!!!!!!!!!!!!!!!!!!!!!!!!!!!!!!!!!!!!!!!!!!!!!!!!!!!!!!!!!!!!!!!!!!!!!!!!!!!!!!!!!!!!!!!!!!!!!!!!!!!!!!!!!!!!!!!!!!!!!!!!!!!!!!!!!!!!!!!!!!!!!!!!!!!!!!!!!!!!!!!!!!!!!!!!!!!!!!!!!!!!!!!!!!!!!!!!!!!!!!!!!!!!!!!!!!!!!!!!!!!!!!!!!!!!!!!!!!!!!!!!!!!!!!!!!!!!!!!!!!!!!!!!!!!!!!!!!!!!!!!!!!!!!!!!!!!!!!!!!!!!!!!!!!!!!!!!!!!!!!!!!!!!!!!!!!!!!!!!!!!!!!!!!!!!!!!!!!!!!!!!!!!!!!!!!!!!!!!!!!!!!!!!!..!!!!!!!!!!!!!!!!!!!!!!!!!!!!!!!!!!!!!!!!!!!!!!!!!!!!!!!!!!!!!!!!!!!!!!!!!!!!!!!!!!!!!!!!!!!!!!!!!!!!!!!!!!!!!!!!!!!!!!!!!!!!!!!!!!!!!!!!!!!!!!!!!!!!!!!!!!!!!!!!!!!!!!!!!!!!!!!!!!!!!!!!!!!!!!!!!!!!!!!!!!!!!!!!!!!!!!!!!!!!!!!!!!!!!!!!!!!!!!!!!!!!!!!!!!!!!!!!!!!!!!!!!!!!!!!!!!!!!!!!!!!!!!!!!!!!!!!!!!!!!!!!!!!!!!!!!!!!!!!!!!!!!!!!!!!!!!!!!!!!!!!!!!!!!!!!!!!!!!!!!!!!!!!!!!!!!!!!!!!!!!!!!!!!!!!!!!!!!!!!!!!!!!!!!!!!!!!!!!!!!!!!!!!!!!!!!!!!!!!!!!_x000a__x000a_  --- 10.154.241.7 PING STATISTICS ---_x000a_    1500 PACKET(S) TRANSMITTED_x000a_    1493 PACKET(S) RECEIVED_x000a_    0.46% PACKET LOSS_x000a_    ROUND-TRIP MIN/AVG/MAX = 19/235/1993 MS"/>
    <s v="---"/>
    <x v="1"/>
    <x v="11"/>
    <x v="29"/>
    <x v="2"/>
    <x v="4"/>
  </r>
  <r>
    <s v="F4531117"/>
    <x v="0"/>
    <d v="2022-04-18T15:53:41"/>
    <x v="69"/>
    <s v="**SE LLAMA A CLIENTE WALTER RAMOS AL 78543044 INDICA QUE EL TICKET SE ABRIO POR VULNERABILIDAD DEL EQUIPO DE CLARO SOLICITA QUE POR FAVOR SE VERIFIQUE YA QUE LA SEMANA PASADA TAMBIEN ABRIO UN TICKET POR LO MISMO PERO SE LO CERRARON Y YA NO LE DIERON SEGUIMIENTO || SE NOTIFICA AL GESTOR **_x000a_ID 2001983960"/>
    <s v="---"/>
    <x v="1"/>
    <x v="11"/>
    <x v="14"/>
    <x v="4"/>
    <x v="7"/>
  </r>
  <r>
    <s v="F4531117"/>
    <x v="0"/>
    <d v="2022-04-20T11:07:13"/>
    <x v="69"/>
    <s v="**SE LLAMA A CLIENTE WALTER RAMOS AL 78543044 INDICA QUE AUN NO HA REALIZADO PRUEBAS QUE CUANDO LAS REALIZEN ELLOS SE ESTARAN COMUNICANDO || SE NOTIFICA A GESTOR  **_x000a_ID 3001369523"/>
    <s v="---"/>
    <x v="1"/>
    <x v="11"/>
    <x v="16"/>
    <x v="1"/>
    <x v="1"/>
  </r>
  <r>
    <s v="F4531122"/>
    <x v="1"/>
    <d v="2022-04-18T15:06:41"/>
    <x v="25"/>
    <s v="-* SE HABLA CON FABIO SOSA 51276289 (CLIENTE) INFORMA QUE SE ENCUENTRA EN SITIO, SE INTENTA LOCALIZAR A GESTOR, NO RESPONDE -*_x000a__x000a_2001967312"/>
    <s v="---"/>
    <x v="1"/>
    <x v="11"/>
    <x v="14"/>
    <x v="4"/>
    <x v="7"/>
  </r>
  <r>
    <s v="F4531126"/>
    <x v="0"/>
    <d v="2022-04-18T14:07:36"/>
    <x v="18"/>
    <s v="SE LLAMA AL CLIENTE CARI CORTEZ 53425802 PERO NO CONTESTA, SE INTENTARA EN UNOS INSTANTES_x000a__x000a_2001949141_x000a_COLA:_x000a_NOMBRE: A: 53425802_x000a_NÚMERO: 55280199_x000a_ESTADO: DESCONECTADO [DESCONEXIÓN LOCAL]_x000a_DURACIÓN: 0:00:31_x000a_DETALLES: 55280199_x000a_PROCESO ASOCIADO:_x000a_SERVIDOR IC: CEN-GT-CIC-02_x000a_USUARIO DE IC: JOSEGODINEZ_x000a_FECHA Y HORA LOCALES: 18/04/2022 14:07:13_x000a_2001949517_x000a_COLA:_x000a_NOMBRE: A: 53425802_x000a_NÚMERO: 53425802_x000a_ESTADO: MARCANDO_x000a_DURACIÓN: 0:00:06_x000a_DETALLES: 53425802_x000a_PROCESO ASOCIADO:_x000a_SERVIDOR IC: CEN-GT-CIC-02_x000a_USUARIO DE IC: JOSEGODINEZ_x000a_FECHA Y HORA LOCALES: 18/04/2022 14:07:18"/>
    <s v="---"/>
    <x v="1"/>
    <x v="11"/>
    <x v="14"/>
    <x v="4"/>
    <x v="3"/>
  </r>
  <r>
    <s v="F4531126"/>
    <x v="0"/>
    <d v="2022-04-18T17:49:29"/>
    <x v="29"/>
    <s v="SE ENVIO CORREO AL CLIENTE, A LA ESPERA DE LOS PERMISOS._x000a_BUENAS TARDES,_x000a_ESTIMADOS POR ESTE MEDIO SE SOLICITA EL INGRESO A LA AGENCIA. PARA EL DIA DE MAÑANA A PARTIR DE LAS 9:00AM._x000a_PARA REVISION DEL E1 TELEFONICO._x000a_SE ADJUNTA ARCHIVO._x000a__x000a_QUEDO A LA ESPERA DE SU RESPUESTA._x000a__x000a_SALUDOS."/>
    <s v="---"/>
    <x v="1"/>
    <x v="11"/>
    <x v="14"/>
    <x v="4"/>
    <x v="9"/>
  </r>
  <r>
    <s v="F4531126"/>
    <x v="0"/>
    <d v="2022-04-18T18:16:08"/>
    <x v="29"/>
    <s v="SE RECIBE CORREO DEL CLIENTE QUIEN INDICA QUE YA ESTA COORIDNADO EL PERMISO._x000a_BUENA TARDE,_x000a__x000a__x000a__x000a_EL  ACCESO  YA FUE  COORDINADO._x000a__x000a__x000a__x000a_SALUDOS,"/>
    <s v="---"/>
    <x v="1"/>
    <x v="11"/>
    <x v="14"/>
    <x v="4"/>
    <x v="13"/>
  </r>
  <r>
    <s v="F4531126"/>
    <x v="0"/>
    <d v="2022-04-19T10:03:20"/>
    <x v="4"/>
    <s v="SE LLAMA A CLIENTE CARI CORTEZ 53425802 PERO NO RESPONDE, SE INTENTARA LUEGO_x000a_--ID 3001101036"/>
    <s v="---"/>
    <x v="1"/>
    <x v="11"/>
    <x v="15"/>
    <x v="0"/>
    <x v="5"/>
  </r>
  <r>
    <s v="F4531126"/>
    <x v="0"/>
    <d v="2022-04-19T10:06:07"/>
    <x v="4"/>
    <s v="SE LLAMA A CLIENTE  AMILCAR RIVERA 56956068 SOLICITA LLAMDA EN 15 MIN_x000a_-ID 3001101759 - 3001102092"/>
    <s v="---"/>
    <x v="1"/>
    <x v="11"/>
    <x v="15"/>
    <x v="0"/>
    <x v="5"/>
  </r>
  <r>
    <s v="F4531126"/>
    <x v="0"/>
    <d v="2022-04-19T10:24:50"/>
    <x v="4"/>
    <s v="SE LLAMA A CLIENTE AMILCAR RIVERA 56956068 QUIEN CONFIRMNA EL FUNCIONAMIENTO DEL SERVICIO_x000a_-ID 3001109594"/>
    <s v="---"/>
    <x v="1"/>
    <x v="11"/>
    <x v="15"/>
    <x v="0"/>
    <x v="5"/>
  </r>
  <r>
    <s v="F4531152"/>
    <x v="0"/>
    <d v="2022-04-18T16:14:57"/>
    <x v="69"/>
    <s v="**SE LLAMA A CLIENTE RAFAEL DE LEON AL 37511335 || SE CONTACTA A CLIENTE Y SE DEJA EN LINEA CON GESTOR **_x000a_ID 2001989521  -"/>
    <s v="---"/>
    <x v="1"/>
    <x v="11"/>
    <x v="14"/>
    <x v="4"/>
    <x v="12"/>
  </r>
  <r>
    <s v="F4531155"/>
    <x v="0"/>
    <d v="2022-04-18T14:36:06"/>
    <x v="29"/>
    <s v="SE LLAMO AL CLIENTE GLADYS GUERRERO PERO NO CONTESTA._x000a_SE LLAMARA ENSEGUIDA._x000a_2001958444, 2001958680, 2001958728_x000a_._x000a_COLA:_x000a_NOMBRE: A: 43917759_x000a_NÚMERO: 43917759_x000a_DURACIÓN: 0:00:25_x000a_ESTADO: MARCANDO_x000a_DETALLES: 43917759_x000a_PROCESO ASOCIADO:_x000a_SERVIDOR IC: CEN-GT-CIC-02_x000a_USUARIO DE IC: JOSE.SOTO_x000a_FECHA Y HORA LOCALES: 18/04/2022 14:35:20"/>
    <s v="---"/>
    <x v="1"/>
    <x v="11"/>
    <x v="14"/>
    <x v="4"/>
    <x v="3"/>
  </r>
  <r>
    <s v="F4531155"/>
    <x v="0"/>
    <d v="2022-04-18T14:54:31"/>
    <x v="29"/>
    <s v="SE LLAMO AL CLIENTE GLADYS GUERRERO PERO NO CONTESTA._x000a_2001964407, 2001964696, 2001964782_x000a_COLA:_x000a_NOMBRE: A: 43917759_x000a_NÚMERO: 43917759_x000a_DURACIÓN: 0:00:33_x000a_ESTADO: CONECTADA_x000a_DETALLES: 43917759_x000a_PROCESO ASOCIADO:_x000a_SERVIDOR IC: CEN-GT-CIC-02_x000a_USUARIO DE IC: JOSE.SOTO_x000a_FECHA Y HORA LOCALES: 18/04/2022 14:53:24"/>
    <s v="---"/>
    <x v="1"/>
    <x v="11"/>
    <x v="14"/>
    <x v="4"/>
    <x v="3"/>
  </r>
  <r>
    <s v="F4531155"/>
    <x v="0"/>
    <d v="2022-04-18T16:33:07"/>
    <x v="26"/>
    <s v="##CLIENTE ENVIA FOTOS DE EQUIPOS, PERO NO SE VE CON CLARIDAD#  SE LE SOLICITARAN MAS FOTOS-- ADEMAS SE ESCALARA  CASO A PERSONAL DE ING PARA QUE NOS BIRNDE APOYO CON DISEÑO DE ESTE CLIENTE-_x000a_RESUMEN: LINK DOWN, NO SE UBICA DISEÑO, TX NO UBICA SERVICIO ##"/>
    <s v="---"/>
    <x v="1"/>
    <x v="11"/>
    <x v="14"/>
    <x v="4"/>
    <x v="12"/>
  </r>
  <r>
    <s v="F4531155"/>
    <x v="0"/>
    <d v="2022-04-18T16:54:56"/>
    <x v="29"/>
    <s v="SE HABLO CON EL CLIENTE GLADYS QUIEN INDICA QUE SI SE REQUIEREN PERMISOS DE ACCESO Y QUE YA SE ESTAN RETIRANDO._x000a_3001005541_x000a_COLA:_x000a_NOMBRE: A: 43917759_x000a_NÚMERO: 43917759_x000a_DURACIÓN: 0:00:49_x000a_ESTADO: CONECTADA_x000a_DETALLES: 43917759_x000a_PROCESO ASOCIADO:_x000a_SERVIDOR IC: CEN-GT-CIC-02_x000a_USUARIO DE IC: JOSE.SOTO_x000a_FECHA Y HORA LOCALES: 18/04/2022 16:53:23"/>
    <s v="---"/>
    <x v="1"/>
    <x v="11"/>
    <x v="14"/>
    <x v="4"/>
    <x v="12"/>
  </r>
  <r>
    <s v="F4531155"/>
    <x v="0"/>
    <d v="2022-04-18T17:19:48"/>
    <x v="29"/>
    <s v="SE ENVIO CORREO AL CLIENTE, SE ESTARA A LA ESPERA DE LA RESPUESTA._x000a_BUENAS TARDES,_x000a_POR ESTE MEDIO SOLICITAMOS SU APOYO CON EL INGRESO AL EDIFICIO Y A SUS INSTALACIONES AL TECNICO:_x000a_AXEL UBALDINO SANTOS DIAZ 1952516010502_x000a_PARA REVISIÓN DE LA LÍNEA TELEFÓNICA. 22774200._x000a__x000a_PARA EL DÍA DE MAÑANA 19/04/22 A PARTIR DE LAS 8:00AM_x000a__x000a_QUEDO A LA ESPERA DE SU CORREO_x000a__x000a_SALUDOS"/>
    <s v="---"/>
    <x v="1"/>
    <x v="11"/>
    <x v="14"/>
    <x v="4"/>
    <x v="9"/>
  </r>
  <r>
    <s v="F4531155"/>
    <x v="0"/>
    <d v="2022-04-19T09:14:08"/>
    <x v="26"/>
    <s v="SE LLAMA A CLIENTE GLADYS GUERRERO-43917759"/>
    <s v="---"/>
    <x v="1"/>
    <x v="11"/>
    <x v="15"/>
    <x v="0"/>
    <x v="4"/>
  </r>
  <r>
    <s v="F4531155"/>
    <x v="0"/>
    <d v="2022-04-19T09:15:00"/>
    <x v="26"/>
    <s v="SE TIENE A CLIENTE EN LINEA ##"/>
    <s v="---"/>
    <x v="1"/>
    <x v="11"/>
    <x v="15"/>
    <x v="0"/>
    <x v="4"/>
  </r>
  <r>
    <s v="F4531155"/>
    <x v="0"/>
    <d v="2022-04-19T09:18:23"/>
    <x v="26"/>
    <s v="CLIENTEE GLADYS GUERRERO-43917759 NOS INDICA QUE AUNO NO ESTAN LOS PERMISOS Y QUE NOS CONFIRMARA VIA CORREO ##"/>
    <s v="---"/>
    <x v="1"/>
    <x v="11"/>
    <x v="15"/>
    <x v="0"/>
    <x v="4"/>
  </r>
  <r>
    <s v="F4531155"/>
    <x v="0"/>
    <d v="2022-04-19T10:00:44"/>
    <x v="26"/>
    <s v="SE TIENE AUTORIZACION POR PARTE DEL CLIENTE Y CENTRO COCMERCIAL-_x000a__x000a_EL MAR, 19 ABR 2022 A LAS 9:24, AUTORIZACIONES (&lt;AUTORIZACIONES@CAYALA.COM.GT&gt;) ESCRIBIÓ:_x000a_BUENOS DÍAS:_x000a__x000a__x000a__x000a_CON GUSTO, CONFIRMO AUTORIZACIÓN._x000a__x000a__x000a__x000a_SALUDOS CORDIALES._x000a__x000a__x000a__x000a__x000a__x000a__x000a__x000a_AUTORIZACIONES CAYALÁ_x000a__x000a_DIVISIÓN DE OPERACIONES &amp; MANTENIMIENTO_x000a__x000a_PBX +502 2493-9393_x000a__x000a__x000a__x000a__x000a__x000a__x000a__x000a__x000a__x000a__x000a__x000a__x000a__x000a__x000a__x000a__x000a__x000a_VISIÓN: &quot;SER RECONOCIDOS COMO LA MEJOR DESARROLLADORA  DE CENTROAMÉRICA EN LA CREACIÓN DE COMUNIDADES INTEGRALES APTAS PARA LA RECREACIÓN Y EL BUEN VIVIR DE LAS PERSONAS EN UN ENTORNO FAVORABLE PARA EL DESARROLLO DEL HÁBITAT HUMANO&quot;_x000a__x000a_  ______x000a__x000a_ESTE MENSAJE ELECTRÓNICO ES PARA EL USO EXCLUSIVO DE LA(S) PERSONA(S) A QUIEN ESTÁ DIRIGIDO Y PUEDE CONTENER INFORMACIÓN QUE ES CONFIDENCIAL O PRIVILEGIADA Y LIMITADA EN SU DIVULGACIÓN BAJO LAS LEYES APLICABLES.  SI USTED NO ES EL DESTINATARIO A QUIEN SE DESEA ENVIAR ESTA COMUNICACIÓN, POR FAVOR ESTÉ NOTIFICADO QUE CUALQUIER DIVULGACIÓN, DISEMINACIÓN, DISTRIBUCIÓN O COPIA DE ESTA COMUNICACIÓN, O EL USO DE SU CONTENIDO, ESTÁ PROHIBIDO.  SI USTED HA RECIBIDO ESTE MENSAJE POR EQUIVOCACIÓN, POR FAVOR NOTIFIQUE DE INMEDIATO AL REMITENTE Y BORRE EL MENSAJE DE TODOS LOS SISTEMAS DE ALMACENAJE DE SU INFORMACIÓN._x000a__x000a__x000a__x000a_THIS ELECTRONIC MESSAGE IS FOR EXCLUSIVE USE BY THE PERSON(S) TO WHOM IT IS ADDRESSED, AND MAY CONTAIN INFORMATION THAT IS CONFIDENTIAL AND EXEMPT FROM DISCLOSURE UNDER APPLICABLE LAW.  IF YOU ARE NOT THE INTENDED RECIPIENT, PLEASE BE AWARE THAT ANY DISCLOSURE, DISSEMINATION, DISTRIBUTION OR COPYING OF THIS COMMUNICATION, OR THE USE OF ITS CONTENTS, IS PROHIBITED.  IF YOU HAVE RECEIVED THIS MESSAGE IN ERROR, PLEASE IMMEDIATELY NOTIFY THE REMITTENT AND DELETE THIS MESSAGE FROM ALL DATA STORAGE SYSTEMS._x000a__x000a__x000a__x000a_DE: JORDY ESTUARDO GONZALEZ MENDEZ &lt;JGONZALEZ@CAYALA.COM&gt;_x000a_ENVIADO EL: MARTES, 19 DE ABRIL DE 2022 09:23_x000a_PARA: GLADYS GUERRERO &lt;GLADYS.GUERRERO@MUNDOVERDE.COM.GT&gt;; MARIELA PORTILLO &lt;MPORTILLO@CAYALA.COM&gt;; AUTORIZACIONES &lt;AUTORIZACIONES@CAYALA.COM.GT&gt;; OSCAR RODRIGUEZ &lt;ORODRIGUEZ@CAYALA.COM&gt;_x000a_CC: MARIELA PORTILLO &lt;MPORTILLO@CAYALA.COM&gt;; SERVICIO AL CLIENTE CAYALÁ &lt;SERVICIOS@CAYALA.COM&gt;; MARLENY PEREZ &lt;RECEPCION@IMVGT.COM&gt;; MONITOREO 2 &lt;MONITOREO2@CAYALA.COM&gt;; MONITOREO COORDINACION &lt;MONITOREO.COORDINACION@CAYALA.COM&gt;_x000a_ASUNTO: RE: MUNDO VERDE-TERRAZAS DE MUXBAL SD1117794 AGRICOLA EL APIPAL, S.A. GDN 22774200_x000a__x000a__x000a__x000a_BUENOS DIAS @AUTORIZACIONES ME PODRÍAS APOYAR CON EL INGRESO AL PERSONAL DE CLARO POR VERIFICACIÓN DE ANTENA SEÑAL TELEFÓNICA_x000a__x000a__x000a__x000a_@OSCAR RODRIGUEZ ME PODRÍAS APOYAR CON EL INGRESO A LA AZOTEA DEL D1_x000a__x000a__x000a__x000a_AXEL UBALDINO SANTOS DIAZ 1952516010502_x000a__x000a_PARA REVISIÓN DE LA LÍNEA TELEFÓNICA. 22774200._x000a__x000a__x000a__x000a_SALUDOS._x000a__x000a__x000a__x000a_DE: GLADYS GUERRERO &lt;GLADYS.GUERRERO@MUNDOVERDE.COM.GT&gt;_x000a_ENVIADO EL: TUESDAY, APRIL 19, 2022 7:29 AM_x000a_PARA: JORDY ESTUARDO GONZALEZ MENDEZ &lt;JGONZALEZ@CAYALA.COM&gt;_x000a_CC: MARIELA PORTILLO &lt;MPORTILLO@CAYALA.COM&gt;; MARIELA PORTILLO &lt;MPORTILLO@CAYALA.COM&gt;; SERVICIO AL CLIENTE CAYALÁ &lt;SERVICIOS@CAYALA.COM&gt;; MARLENY PEREZ &lt;RECEPCION@IMVGT.COM&gt;_x000a_ASUNTO: MUNDO VERDE-TERRAZAS DE MUXBAL SD1117794 AGRICOLA EL APIPAL, S.A. GDN 22774200_x000a__x000a__x000a__x000a_BUEN DÍA ESTIMADO JIORDI_x000a__x000a__x000a__x000a_AGRADECEMOS LA ATENCIÓN AL CORREO ABAJO,  SOLICITAMOS SU PRONTO APOYO PARA QUE PERMITAN EL INGRESO A LA TERRAZA DEL EDIFICIO D1 NIVEL 2 A REVISAR LA ANTENA (TELEFÓNICA, AHORA CLARO) QUE BRINDA NUESTRO SERVICIO TELEFÓNICO, A LA SIGUIENTE PERSONA:_x000a__x000a__x000a__x000a_AXEL UBALDINO SANTOS DIAZ 1952516010502_x000a__x000a_PARA REVISIÓN DE LA LÍNEA TELEFÓNICA. 22774200._x000a__x000a_PARA EL DÍA DE MAÑANA 19/04/22 A PARTIR DE LAS 8:00AM_x000a__x000a__x000a__x000a_QUEDAMOS AL PENDIENTE DE SU PRONTA RESPUESTA._x000a__x000a__x000a__x000a_ATENTAMENTE._x000a__x000a_GLADYS_x000a__x000a__x000a__x000a_---------- FORWARDED MESSAGE ---------_x000a_DE: GLADYS GUERRERO &lt;GLADYS.GUERRERO@MUNDOVERDE.COM.GT&gt;_x000a_DATE: MAR, 19 ABR 2022 A LAS 7:16_x000a_SUBJECT: FWD: SD1117794 AGRICOLA EL APIPAL, S.A. GDN 22774200_x000a_TO: ALEJANDRA RAMIREZ &lt;ARAMIREZ@CAYALA.COM&gt;, ALEJANDRA RAMÍREZ &lt;ADMONCOMERCIAL.SUPERVISOR@CAYALA.COM.GT&gt;, ARQ. MARIELA PORTILLO &lt;MPORTILLO@CAYALA.COM.GT&gt;, MARIELA PORTILLO &lt;MPORTILLO@CAYALA.COM&gt;, SERVICIO AL CLIENTE CAYALÁ &lt;SERVICIOS@CAYALA.COM&gt;_x000a_CC: MARLENY PEREZ &lt;RECEPCION@IMVGT.COM&gt;_x000a__x000a__x000a__x000a_BUEN DÍA ESTIMADAS MARIELA Y ALEJANDRA_x000a__x000a__x000a__x000a_AGRADECEMOS SU PRONTO APOYO,  SOLICITAMOS DE URGENCIA PERMITAN AL PERSONAL DE CLARO PARA QUE SUBAN A LA TERRAZA DEL EDIFICIO D1 NIVEL 2 A REVISAR LA ANTENA DEL SERVICIO TELEFÓNICO,  QUEDAMOS AL PENDIENTE DE SUS INSTRUCCIONES Y PROCEDIMIENTO PARA QUE PUEDAN INGRESAR LAS PERSONAS ABAJO DETALLADAS:_x000a__x000a__x000a__x000a_AXEL UBALDINO SANTOS DIAZ 1952516010502_x000a__x000a_PARA REVISIÓN DE LA LÍNEA TELEFÓNICA. 22774200._x000a__x000a_PARA EL DÍA DE MAÑANA 19/04/22 A PARTIR DE LAS 8:00AM_x000a__x000a__x000a__x000a_ATENTAMENTE._x000a__x000a_GLADYS_x000a__x000a__x000a__x000a_---------- FORWARDED MESSAGE ---------_x000a_DE: HUGO JOSE SOTO SAMAYOA &lt;HUGO.SOTO@CLARO.COM.GT&gt;_x000a_DATE: LUN, 18 ABR 2022 A LAS 17:19_x000a_SUBJECT: SD1117794 AGRICOLA EL APIPAL, S.A. GDN 22774200_x000a_TO: GLADYS.GUERRERO@MUNDOVERDE.COM.GT &lt;GLADYS.GUERRERO@MUNDOVERDE.COM.GT&gt;, ISO.CNOC.ACCESOS &lt;ISOCNOCACCESOS@CLARO.COM.GT&gt;, MARIA ISABEL GODINEZ SAENZ &lt;MARIAI.GODINEZ@CLARO.COM.GT&gt;"/>
    <s v="---"/>
    <x v="1"/>
    <x v="11"/>
    <x v="15"/>
    <x v="0"/>
    <x v="5"/>
  </r>
  <r>
    <s v="F4531155"/>
    <x v="0"/>
    <d v="2022-04-19T10:47:10"/>
    <x v="26"/>
    <s v="SE RECIBE LLAMDA DE CLIENTE GLADYS GUERRERO-43917759 E INDICA QUE NECESITA UN TIEMPO ESTIMADO DE LLEGADA, DEBIDO A QUE PERSONAL DE CAYALA BRINDARA APOOYO A TECNICO- SE LE COMENTA QUE SE LE DEVOLVERA LA LLAAMDA-A"/>
    <s v="---"/>
    <x v="1"/>
    <x v="11"/>
    <x v="15"/>
    <x v="0"/>
    <x v="5"/>
  </r>
  <r>
    <s v="F4531155"/>
    <x v="0"/>
    <d v="2022-04-19T11:02:56"/>
    <x v="4"/>
    <s v="SE LLAMA A CLIENTE  GLADYS GUERRERO 43917759 PARA BRINDAR RETROALIMENTACION, CLIENTE SOLICITA LLAMADA PARA CUANDO LOS TECNICOS ESTEN EN PR_x000a_-ID 3001124437"/>
    <s v="---"/>
    <x v="1"/>
    <x v="11"/>
    <x v="15"/>
    <x v="0"/>
    <x v="1"/>
  </r>
  <r>
    <s v="F4531155"/>
    <x v="0"/>
    <d v="2022-04-19T13:16:36"/>
    <x v="26"/>
    <s v="##GLADYS GUERRERO-43917759 SEE TEINE A CLIENTE EN LINEA-"/>
    <s v="---"/>
    <x v="1"/>
    <x v="11"/>
    <x v="15"/>
    <x v="0"/>
    <x v="6"/>
  </r>
  <r>
    <s v="F4531166"/>
    <x v="1"/>
    <d v="2022-04-18T14:50:11"/>
    <x v="7"/>
    <s v="SE ESTÁ VALIDANDO CRONO MÁS RECIENTE EN FALLA CON GESTIÓN N1 VÍA SKYPE; SI ESTÁ AFECTADO POR FALLA ASOCIARLO AL MISMO; SE MUEVE TICKET PARA REVISIÓN, NO APLICA A CLIENTE."/>
    <s v="---"/>
    <x v="1"/>
    <x v="11"/>
    <x v="14"/>
    <x v="4"/>
    <x v="3"/>
  </r>
  <r>
    <s v="F4531172"/>
    <x v="0"/>
    <d v="2022-04-18T14:04:36"/>
    <x v="59"/>
    <s v="CLIENTE GRISELDA APOYA UBICANDO EQUIPO ETX-1 ALARMADO, LO REINICIA PERO INCONVENIENTE PERSISTE, SE PROCEDE A ABRIR WO PARA LA REVISION_x000a_PWR ROJO_x000a_CH3 VERDE"/>
    <s v="---"/>
    <x v="1"/>
    <x v="11"/>
    <x v="14"/>
    <x v="4"/>
    <x v="3"/>
  </r>
  <r>
    <s v="F4531180"/>
    <x v="0"/>
    <d v="2022-04-18T15:14:42"/>
    <x v="35"/>
    <s v="SE LLAMA A PABLO PARA VALIDAR SERVICIO SIN EMBARGO NO RESPONDE---"/>
    <s v="---"/>
    <x v="1"/>
    <x v="11"/>
    <x v="14"/>
    <x v="4"/>
    <x v="7"/>
  </r>
  <r>
    <s v="F4531180"/>
    <x v="0"/>
    <d v="2022-04-18T16:22:04"/>
    <x v="69"/>
    <s v="**SE LLAMA A CLIENTE PABLO DONIS AL 41277483 CLIENTE CONFIRMA SERVICIO ESTABLE Y OPERATIVO **_x000a_ID 2001995369"/>
    <s v="---"/>
    <x v="1"/>
    <x v="11"/>
    <x v="14"/>
    <x v="4"/>
    <x v="12"/>
  </r>
  <r>
    <s v="F4531191"/>
    <x v="0"/>
    <d v="2022-04-18T17:42:08"/>
    <x v="4"/>
    <s v="SE LLAMA A CLIENTE LUIS LOPEZ 25069510 QUIEN CONFIRMA EL FUNCIONAMIENTO DEL SERVICIO_x000a_-ID 3001018502"/>
    <s v="---"/>
    <x v="1"/>
    <x v="11"/>
    <x v="14"/>
    <x v="4"/>
    <x v="9"/>
  </r>
  <r>
    <s v="F4531200"/>
    <x v="1"/>
    <d v="2022-04-18T13:56:03"/>
    <x v="7"/>
    <s v="SE BRINDAN AVANCES DEL TICKET A MARIO MUS/CLIENTE; SE LE INDICA QUE ES POSIBLE QUE ENLACE AFECTADO POR FALLA EN SECTOR, VALIDANDO CRONO MÁS RECIENTE DE GESTOR EN FALLA; SE LES PIDE APOYO VÍA SKYPE Y SE LE MUEVE TICKET PARA REVISIÓN."/>
    <s v="---"/>
    <x v="1"/>
    <x v="11"/>
    <x v="14"/>
    <x v="4"/>
    <x v="6"/>
  </r>
  <r>
    <s v="F4531210"/>
    <x v="1"/>
    <d v="2022-04-18T12:59:14"/>
    <x v="7"/>
    <s v="SE RECIBE LLAMADA DE ÁNGEL GODÍNEZ/GESTOR AE PIDE SE APERTURE NUEVO TICKET, HABLÓ CON CLIENTE, ÉSTE LE INDICÓ QUE LA AFECTACIÓN ES VIERNES/SÁBADO (NO INDICA HORA CONCRETA), MANDARÁ CORREO CON ALGUNAS TRAZAS CON COPIA A GESTIÓN AE."/>
    <s v="---"/>
    <x v="1"/>
    <x v="11"/>
    <x v="14"/>
    <x v="4"/>
    <x v="11"/>
  </r>
  <r>
    <s v="F4531210"/>
    <x v="0"/>
    <d v="2022-04-19T08:23:32"/>
    <x v="26"/>
    <s v="RESUMEN: ##ACTUALMENTE ESTE TICKET ES DE SOPORTE, SERVICIO ESTA ACTIVO## CLIENTE REPORTO QUE LA SEMANA PASADA TUVO CORTE DE LLAMADAS, DIA JUEVES Y VIERNES. SE OBSERVA EN CORREO QUE SE LE CORTARON UNICAMENTE DE 4 A 5 LLAMADAS LOS DOS DIAS.  ##EL SERVICIO SE OBSERVA ACTIVO, CLIENTE EL LINK QUE COMPARTIO NO SIRVE + SE PIDIO AL AREA DE KPI QUE NOS COMPARTIERA GRAFICA DE ESTE CLIENTE #"/>
    <s v="---"/>
    <x v="1"/>
    <x v="11"/>
    <x v="15"/>
    <x v="0"/>
    <x v="0"/>
  </r>
  <r>
    <s v="F4531210"/>
    <x v="1"/>
    <d v="2022-04-19T10:48:56"/>
    <x v="7"/>
    <s v="SE ESTÁ CONSULTANDO AVANCES DEL TICKET A GESTIÓN AE VÍA SKYPE, ADICIONAL SE LES PIDE QUE NOS INCLUYAN O COMPARTAN CORREO DE CLIENTE."/>
    <s v="---"/>
    <x v="1"/>
    <x v="11"/>
    <x v="15"/>
    <x v="0"/>
    <x v="5"/>
  </r>
  <r>
    <s v="F4531210"/>
    <x v="0"/>
    <d v="2022-04-20T09:22:09"/>
    <x v="26"/>
    <s v="ESTE TICKET SE PASA A PENDIENTE CLIENTE DEBIDO A QUE SE BRINDA SOOPORTE, ESTO NO ES UNA FALLA----------##_x000a_CLIENTE COMPARTE LINK DE TRAZAS, EN ESTE MOMENTO SE ESTA DESCARGANDO-"/>
    <s v="---"/>
    <x v="1"/>
    <x v="11"/>
    <x v="16"/>
    <x v="1"/>
    <x v="4"/>
  </r>
  <r>
    <s v="F4531210"/>
    <x v="0"/>
    <d v="2022-04-20T09:35:38"/>
    <x v="26"/>
    <s v="CLIENTE  REPORTA QUE DESDE LA ULTIMA VEZ QUE TUVO PROBLEMAS SE ESCALO CASO A HUAWEI Y A LOS DIAS SIGUIENTES VOLVIO EL INCONVENIENTE, CLIEENTE  INDICA ADEMÁS QUE: &quot;LE HECHA LA CULPA A HUAWEI, POR SER  QUE CON ELLOS SE ESCALO&quot;- TAMBIEN MENCIONA AL PRINCIPIO DE LA CONVERSACION QUE &quot;EL TUVO PROBLEMAS UNICAMENTE DIA JUEVES Y VIERNES DE LA SEMANA PASADA &quot; Y LUEGO DE MANERA INCONGRUENTE DICE A LOS POCOS MINUTOS &quot;QUE DESDE LA ULTIMO TICKET TUVO PROBLEMAS&quot;_x000a__x000a_PERO SE OBSERVAN ESTOS TICKET'S EN SU HISTORIAL:::::_x000a__x000a_F4507750 || FALLA MASIVA  27/03/2022_x000a_F4471433 || PBX INHIBIDA  23/02/2022_x000a_F4439175 || FALLA MASIVA   25/01/2022_x000a__x000a_F4335500 || PBX   04/11/2021_x000a_ DESDE QUE SE LE PIDIERON TRAZAS A CLIENTE A NIVEL INTERNO- CLIENTE INDICA QUE NO HA TENIDO INCONVENIENTES- (COMENTAN DE QUE LLEVAN 3 DIAS SIN PROBLEMA ALGUNO)_x000a_NOTAS:_x000a_**: PBX NO ESTA HOMOLOGADA_x000a_**: SE LE HA INDICADO A CLIENTE QUE SI TIENE NUEVAMENTE EL INCONVENIENTE, QUE NOS COMPARTA LA TRAZA PARA NUESTRO ANALISIS-_x000a_**: CLIENTE CAMBIO SU SERVICIO, YA NO POSEE TELETECHNO-- UNICAMENTE SE ENTREGA LA FIBRA_x000a_**: SERVIDOR QUE USA: ISSABELLA_x000a__x000a_##_x000a__x000a_RESULTADO: CONTESTADA_x000a_NOMBRE: WILLIAMS GABRIEL SANAVRIA_x000a_NÚMERO: 5302_x000a_INICIO: HOY, 09:13_x000a_FIN: HOY, 09:15_x000a_DURACIÓN: 1:28_x000a_ID DE LLAMADA: 3001323950"/>
    <s v="---"/>
    <x v="1"/>
    <x v="11"/>
    <x v="16"/>
    <x v="1"/>
    <x v="4"/>
  </r>
  <r>
    <s v="F4531210"/>
    <x v="0"/>
    <d v="2022-04-20T15:45:31"/>
    <x v="26"/>
    <s v="SE HA ENVIADO CORREO A CLIENTE, EN ESPERA DE SUS RESPUESTAS PARA PODER ESCALAR NUEVAMENTE CON LIDER JUAN MANUEL-_x000a__x000a_DE: MARIA ISABEL GODINEZ SAENZ &lt;MARIAI.GODINEZ@CLARO.COM.GT&gt;_x000a_ENVIADO: MIÉRCOLES, 20 DE ABRIL DE 2022 15:40_x000a_PARA: CLIENTESCORPORATIVOS &lt;CLIENTESCORPORATIVOS@CLARO.COM.GT&gt;; HERBER CHÁVEZ &lt;HCHAVEZ@POLLOBRUJO.COM.GT&gt;_x000a_CC: ISO.CNOC.ACCESOS &lt;ISOCNOCACCESOS@CLARO.COM.GT&gt;; ACCESOS EMPRESARIALES &lt;ACCESOSEMPRESARIALES@CLARO.COM.GT&gt;; MILTON RENÉ MAYOR CATÚ &lt;MMAYOR@POLLOBRUJO.COM.GT&gt;; FELICIANO TEPET &lt;FELICIANOTEPET@POLLOBRUJO.COM.GT&gt;_x000a_ASUNTO: RE: TK - 1117-793 || POLLOBRUJO || 23203400 || TRAZAS SOLICITADAS_x000a__x000a_BUENA TARDE ESTIMADO, DÁNDOLE SEGUIMIENTO AL CASO. LE COMENTO, ACTUALMENTE  YA HEMOS ESCALADO AL ÁREA ESPECIALIZADA Y NOS CONSULTAN LO SIGUIENTE:_x000a_¿QUÉ DÍAS TIENEN ALTO TRÁFICO EN LAS LLAMADAS?  ¿HAY DÍAS ESPECÍFICOS?  ¿QUÉ DÍAS SON?_x000a_¿CUÁL ES SU HORARIO PICO EN LAS LLAMADAS?_x000a__x000a_SOLICITAMOS SU AMABLE APOYO CON ESTAS REPUESTAS, PARA DAR SEGUIMIENTO RESPECTIVO._x000a_QUEDAMOS ATENTOS A SUS COMENTARIOS,_x000a_SALUDOS,_x000a__x000a_ ¯¿&quot;*°¿¿°*&quot;¿¯`¿¯¿&quot;*°¿¿°*&quot;¿¯`_x000a_¡TE CUIDAS TÚ, NOS CUIDAMOS TODOS! &amp;#xd83d;&amp;#xde37;"/>
    <s v="---"/>
    <x v="1"/>
    <x v="11"/>
    <x v="16"/>
    <x v="1"/>
    <x v="7"/>
  </r>
  <r>
    <s v="F4531210"/>
    <x v="0"/>
    <d v="2022-04-21T11:12:54"/>
    <x v="26"/>
    <s v="##NO SE OBSERVA COLA DE CORREO, EN ESPERA"/>
    <s v="---"/>
    <x v="1"/>
    <x v="11"/>
    <x v="29"/>
    <x v="2"/>
    <x v="1"/>
  </r>
  <r>
    <s v="F4531210"/>
    <x v="0"/>
    <d v="2022-04-21T13:36:03"/>
    <x v="26"/>
    <s v="## ESTE TICKET SE HA ESCALADO CON LIDER JUAN MANUEL, DEBIDO A QUE CLIENTE SIEMPRE HA REPORTADO ESTE INCOVENIENTE Y ENTICKETS ANTERIORES NO HA ENCONTRADO NINGUN TIPO DE INCONVENEINTE CON EL SERVICIO QUE SE PROPORCIONA, INCLUSIVE SE ESCALO CON HUAWEI Y NO SE DETECTO NINGUN PROBLEMA-_x000a_##POSIBLEMENTE PBX NO TENGA CAPACIDAD PARA SOPORTAR LAS LLAMADAS, TOMANDO EN CUENTA QUE E SERVIDOR DEL LCIEENTE NO ESTA HOMOLOGADA Y SE DESCONOCE SI REALMENTE  SU PLATAFORMA ISABELLA   FUNCIONE/SOPORTE CORRECTAMENTE EL FLUJO"/>
    <s v="---"/>
    <x v="1"/>
    <x v="11"/>
    <x v="29"/>
    <x v="2"/>
    <x v="6"/>
  </r>
  <r>
    <s v="F4531210"/>
    <x v="0"/>
    <d v="2022-04-22T13:32:28"/>
    <x v="18"/>
    <s v="SE ESTA EN CONFERENCIA VÍA ZHUMU CON PERSONAL DE CONMUTACIÓN WALFRE CONTRERAS Y PERSONAL DE HUAWEI FREDDY GÁLVEZ, SE ESTA CAPTURANDO EL TRAFICO TELEFÓNICO Y REALIZANDO LLAMADAS DE PRUEBA PARA VER SI SE PUEDE REPLICAR EL ESCENARIO REPORTADO POR EL CLIENTE, TICKET PERMANECE EN ETAPA PENDIENTE CLIENTE PORQUE EL SERVICIO ESTA ACTIVO Y EN LAS PRUEBAS REALIZADAS ANTERIORMENTE NO SE A UBICADO PROBLEMAS A NIVEL DE CLARO_x000a__x000a_HTTPS://WELINK.ZHUMU.COM/J/142980744"/>
    <s v="---"/>
    <x v="1"/>
    <x v="11"/>
    <x v="30"/>
    <x v="3"/>
    <x v="6"/>
  </r>
  <r>
    <s v="F4531210"/>
    <x v="0"/>
    <d v="2022-04-24T12:26:06"/>
    <x v="26"/>
    <s v="##SE DARA SEGUIMIENTO EL DIA DE MAÑANA, EN HORARIO HABIL- PARA REALIZAR PRUEBAS EN CONJUNTO CON CX"/>
    <s v="---"/>
    <x v="1"/>
    <x v="11"/>
    <x v="18"/>
    <x v="6"/>
    <x v="11"/>
  </r>
  <r>
    <s v="F4531210"/>
    <x v="0"/>
    <d v="2022-04-26T15:18:54"/>
    <x v="26"/>
    <s v="SE HA ENVIADO CORREO A CLIENTE, INDICANDOLE QUE SEUGIMOS DANDOLE SEGUIMIENTO A SU CASO, EL SERVICIO ESTA UP-##_x000a__x000a__x000a_DE: MARIA ISABEL GODINEZ SAENZ &lt;MARIAI.GODINEZ@CLARO.COM.GT&gt;_x000a_ENVIADO: MARTES, 26 DE ABRIL DE 2022 15:17_x000a_PARA: HERBER CHÁVEZ &lt;HCHAVEZ@POLLOBRUJO.COM.GT&gt;_x000a_CC: HERBER CHÁVEZ &lt;HCHAVEZ@POLLOBRUJO.COM.GT&gt;; MILTON RENÉ MAYOR CATÚ &lt;MMAYOR@POLLOBRUJO.COM.GT&gt;; FELICIANO TEPET &lt;FELICIANOTEPET@POLLOBRUJO.COM.GT&gt;; CLIENTESCORPORATIVOS &lt;CLIENTESCORPORATIVOS@CLARO.COM.GT&gt;; ISO.CNOC.ACCESOS &lt;ISOCNOCACCESOS@CLARO.COM.GT&gt;; ACCESOS EMPRESARIALES &lt;ACCESOSEMPRESARIALES@CLARO.COM.GT&gt;; JUAN MANUEL CARDONA SALAMA &lt;JUANM.CARDONA@CLARO.COM.GT&gt;; ANGEL ARMANDO CLAVEL TOLEDO &lt;ANGEL.CLAVEL@CLARO.COM.GT&gt;; JOSE RODOLFO ESTRADA MUÑOZ &lt;JOSE.ESTRADA@CLARO.COM.GT&gt;_x000a_ASUNTO: RE: TK - 1117-793 || POLLOBRUJO || 23203400 || TRAZAS SOLICITADAS_x000a__x000a_BUENA TARDE ESTIMADO CLIENTE. LE COMENTO QUE ACTUALMENTE SEGUIMOS REALIZANDO PRUEBAS DE LLAMADAS CON EL SERVICIO DESDE EL DÍA REPORTADO, PERO NO HEMOS LOGRADO PERCIBIR EL MISMO ESCENARIO. AYER EN CONJUNTO CON NUESTRO PERSONAL ESPECIALISTA TRATAMOS DE REPLICAR EL ESCENARIO, SE REALIZARON ALREDEDOR DE 100 LLAMADAS DURANTE 1 HORA, PERO NO TUVIMOS NINGÚN TIPO DE INCONVENIENTE._x000a__x000a_SEGUIMOS DÁNDOLE SEGUIMIENTO AL CASO DE MANERA EXHAUSTIVA CON NUESTROS ESPECIALISTAS, POR LO QUE EN CUANTO TENGAMOS AVANCES, LE NOTIFICAREMOS POR ESTE MEDIO._x000a__x000a_SALUDOS,_x000a__x000a_ ¯¿&quot;*°¿¿°*&quot;¿¯`¿¯¿&quot;*°¿¿°*&quot;¿¯`_x000a_¡TE CUIDAS TÚ, NOS CUIDAMOS TODOS! &amp;#xd83d;&amp;#xde37;"/>
    <s v="---"/>
    <x v="1"/>
    <x v="11"/>
    <x v="20"/>
    <x v="0"/>
    <x v="7"/>
  </r>
  <r>
    <s v="F4531210"/>
    <x v="0"/>
    <d v="2022-04-27T11:15:09"/>
    <x v="26"/>
    <s v="## EN CONVERSACION CON CLIENTE  HACE MENCION SOBRE EL CORREO QUE ENVIO EL DIA DE HOY Y SOBRE TODO CONSULTA SOBRE EL ANALISS DE LAS TRAZAS QUE COMPARTIO.  SE LE INDICA QUE ACTUALMENTE EL AREA ESPECIALISTA AUN NO NOS BRINDO EL RESULTADO DE LAS TRAZAS QUE EL NOS COMPARTIO Y SE LE COMENTA SOBRE LAS PRUEBAS QUE SEHAN REALIZADO, QUEDA ENTERADO + VALIDA QUE SE REALICEN PRUEBAS EN FIN DE SEMANA YA QUE HA PERCIBIDO ESE INCONVENIENTE ESOSS DIAS- ADEMÁS INCLUYE QUE NO HAY AUDIO EN LLAMADAS  CUANDO DA ESE INCONVNIENTE Y QUE SE MANTIENEN 22 AGENTES EN CADA TURNO LOS FINES DE SEMANA.._x000a__x000a_##CUANDO SE TENGA AVANCES SE LE BRINDARA A CLIENTE ## ESTO ES SOPORTE## NO ES FALLA_x000a__x000a_ID DE LLAMADA: 1001958627"/>
    <s v="---"/>
    <x v="1"/>
    <x v="11"/>
    <x v="0"/>
    <x v="1"/>
    <x v="1"/>
  </r>
  <r>
    <s v="F4531210"/>
    <x v="0"/>
    <d v="2022-04-29T13:08:57"/>
    <x v="26"/>
    <s v="##SE DARA SEGUIMIENTO MAÑANA A LAS 11 DE LA  MAÑANA, A PETICION DE CLIENTE ## SE REALIZARA SEGUIMIENTO CON CX Y HUAWEI"/>
    <s v="---"/>
    <x v="1"/>
    <x v="11"/>
    <x v="2"/>
    <x v="3"/>
    <x v="6"/>
  </r>
  <r>
    <s v="F4531210"/>
    <x v="0"/>
    <d v="2022-05-02T18:33:18"/>
    <x v="26"/>
    <s v="SE HA ENVIADO CORREO A CLIENTE- EN ESPERA DE RESPUESTA ##SE DA SEGUIMIENTO MAÑANA ##_x000a__x000a_DE: MARIA ISABEL GODINEZ SAENZ &lt;MARIAI.GODINEZ@CLARO.COM.GT&gt;_x000a_ENVIADO: LUNES, 2 DE MAYO DE 2022 18:30_x000a_PARA: CLIENTESCORPORATIVOS &lt;CLIENTESCORPORATIVOS@CLARO.COM.GT&gt;; HERBER CHÁVEZ &lt;HCHAVEZ@POLLOBRUJO.COM.GT&gt;_x000a_CC: MILTON RENÉ MAYOR CATÚ &lt;MMAYOR@POLLOBRUJO.COM.GT&gt;; FELICIANO TEPET &lt;FELICIANOTEPET@POLLOBRUJO.COM.GT&gt;; ISO.CNOC.ACCESOS &lt;ISOCNOCACCESOS@CLARO.COM.GT&gt;; ACCESOS EMPRESARIALES &lt;ACCESOSEMPRESARIALES@CLARO.COM.GT&gt;; JUAN MANUEL CARDONA SALAMA &lt;JUANM.CARDONA@CLARO.COM.GT&gt;; ANGEL ARMANDO CLAVEL TOLEDO &lt;ANGEL.CLAVEL@CLARO.COM.GT&gt;; JOSE RODOLFO ESTRADA MUÑOZ &lt;JOSE.ESTRADA@CLARO.COM.GT&gt;_x000a_ASUNTO: RE: TK - 1117-793 || POLLOBRUJO || 23203400 || TRAZAS SOLICITADAS_x000a__x000a_BUENA TARDE ESTIMADOS, CON RESPECTO A LO REPORTADO. LE COMENTO QUE HEMOS DADO UN MINUCIOSO SEGUIMIENTO AL CASO CON APOYO DE NUESTROS ESPECIALISTAS. ACTUALMENTE NO HEMOS LOGRADO CAPTURAR EL INCONVENIENTE QUE HA REPORTADO. POR LO QUE SOLICITO SU AMABLE APOYO PARA QUE PUEDA ESTAR PRESENTE ESTE VIERNES EN LA REUNIÓN VIRTUAL DONDE SE REALIZARAN LAS PRUEBAS._x000a__x000a_SE ESTARÍA BRINDANDO EL LINK DE LA REUNIÓN EL MISMO DÍA. O SI USTED PREFIERE, NOS PUEDE COMPARTIR UN LINK PARA AGREGARNOS._x000a__x000a_FAVOR CONFIRMAR ASISTENCIA + MODO PREFERIBLE DE REUNIÓN. GRACIAS!_x000a__x000a_SALUDOS,_x000a__x000a_ ¯¿&quot;*°¿¿°*&quot;¿¯`¿¯¿&quot;*°¿¿°*&quot;¿¯`_x000a_¡TE CUIDAS TÚ, NOS CUIDAMOS TODOS! &amp;#xd83d;&amp;#xde37;"/>
    <s v="---"/>
    <x v="1"/>
    <x v="10"/>
    <x v="4"/>
    <x v="4"/>
    <x v="13"/>
  </r>
  <r>
    <s v="F4531210"/>
    <x v="0"/>
    <d v="2022-05-05T08:23:31"/>
    <x v="26"/>
    <s v="CLIENTE HA ENVIADO EL LINK DE LA REUNION- Y SE CONTESTA-_x000a__x000a__x000a_BUENOS DIAS! MUCHAS GRACIAS HERBER, NOS VEMOS MAÑANA!_x000a__x000a__x000a_SALUDOS,_x000a__x000a_ ¯¿&quot;*°¿¿°*&quot;¿¯`¿¯¿&quot;*°¿¿°*&quot;¿¯`_x000a_¡TE CUIDAS TÚ, NOS CUIDAMOS TODOS! &amp;#xd83d;&amp;#xde37;_x000a__x000a__x000a__x000a__x000a_DE: HERBER CHÁVEZ &lt;HCHAVEZ@POLLOBRUJO.COM.GT&gt;_x000a_ENVIADO: MIÉRCOLES, 4 DE MAYO DE 2022 14:10_x000a_PARA: CLIENTESCORPORATIVOS &lt;CLIENTESCORPORATIVOS@CLARO.COM.GT&gt;_x000a_CC: MARIA ISABEL GODINEZ SAENZ &lt;MARIAI.GODINEZ@CLARO.COM.GT&gt;; MILTON RENÉ MAYOR CATÚ &lt;MMAYOR@POLLOBRUJO.COM.GT&gt;; FELICIANO TEPET &lt;FELICIANOTEPET@POLLOBRUJO.COM.GT&gt;; JUAN MANUEL CARDONA SALAMA &lt;JUANM.CARDONA@CLARO.COM.GT&gt;; ANGEL ARMANDO CLAVEL TOLEDO &lt;ANGEL.CLAVEL@CLARO.COM.GT&gt;; JOSE RODOLFO ESTRADA MUÑOZ &lt;JOSE.ESTRADA@CLARO.COM.GT&gt;_x000a_ASUNTO: RE: TK - 1117-793 || POLLOBRUJO || 23203400 || TRAZAS SOLICITADAS_x000a__x000a_BUENAS TARDES SOPORTE CLARO,_x000a__x000a_LES ENVIO EL LINK DE LA REUNIÓN, SERÁ POR MEDIO DE ZOOM._x000a__x000a_SALUDOS CORDIALES._x000a__x000a__x000a_POLLO BRUJO LE ESTÁ INVITANDO A UNA REUNIÓN DE ZOOM PROGRAMADA._x000a__x000a_TEMA: TK - 1117-793 || POLLOBRUJO || 23203400 ||_x000a_HORA: 6 MAY 2022 10:30 A. M. GUATEMALA_x000a__x000a_UNIRSE A LA REUNIÓN ZOOM_x000a_HTTPS://US06WEB.ZOOM.US/J/83650412354?PWD=TNI5ZTFMBZRMNWVEU01KB1YZM3ZXUT09_x000a__x000a_ID DE REUNIÓN: 836 5041 2354_x000a_CÓDIGO DE ACCESO: 212665_x000a_MÓVIL CON UN TOQUE_x000a_+16699006833,,83650412354#,,,,*212665# ESTADOS UNIDOS (SAN JOSE)_x000a_+19292056099,,83650412354#,,,,*212665# ESTADOS UNIDOS (NEW YORK)_x000a__x000a_MARCAR SEGÚN SU UBICACIÓN_x000a_        +1 669 900 6833 ESTADOS UNIDOS (SAN JOSE)_x000a_        +1 929 205 6099 ESTADOS UNIDOS (NEW YORK)_x000a_        +1 253 215 8782 ESTADOS UNIDOS (TACOMA)_x000a_        +1 301 715 8592 ESTADOS UNIDOS (WASHINGTON DC)_x000a_        +1 312 626 6799 ESTADOS UNIDOS (CHICAGO)_x000a_        +1 346 248 7799 ESTADOS UNIDOS (HOUSTON)_x000a_ID DE REUNIÓN: 836 5041 2354_x000a_CÓDIGO DE ACCESO: 212665_x000a_ENCUENTRE SU NÚMERO LOCAL: HTTPS://US06WEB.ZOOM.US/U/KCATN9D0C"/>
    <s v="---"/>
    <x v="1"/>
    <x v="10"/>
    <x v="26"/>
    <x v="2"/>
    <x v="0"/>
  </r>
  <r>
    <s v="F4531210"/>
    <x v="0"/>
    <d v="2022-05-06T08:29:30"/>
    <x v="26"/>
    <s v="##SE TIENE REUNION PARA REALIZAR PRUEBS---- CON CX, CLIENTE Y HUAWEI EL DIA DE HOY A LAS 10:30 AM ##"/>
    <s v="---"/>
    <x v="1"/>
    <x v="10"/>
    <x v="6"/>
    <x v="3"/>
    <x v="0"/>
  </r>
  <r>
    <s v="F4531210"/>
    <x v="0"/>
    <d v="2022-05-06T10:34:27"/>
    <x v="26"/>
    <s v="#### SE CONSULTA CON CX- NOS COMENTA WALFRE QUE HUAWEI NO CONFIRMO  ## SE HABLA CON CLIENTE  HERBER CHAVEZ-31288921 Y SE LE COMENTA QUE LA REUNION DE HOY SERA CANCELADA DEBIDO A INCONVNEIENTES DE NUESTRO PROVEEDOR + NO SE LE ESPECIFICA QUE NO CONFIRMO LA CITA HUAWEI-  Y SE LE COMENTA QUE POR PARTE DE CLARO SEGUIMOS DANDO SEGUIMIENTO A SU CASO DE MANERA ACTIVA ## CLIENTE QUEDA ENTERADO ##VIVO"/>
    <s v="---"/>
    <x v="1"/>
    <x v="10"/>
    <x v="6"/>
    <x v="3"/>
    <x v="5"/>
  </r>
  <r>
    <s v="F4531210"/>
    <x v="0"/>
    <d v="2022-05-06T16:30:57"/>
    <x v="26"/>
    <s v="HERBER CHAVEZ-31288921   --  ### SE LE OCMENTA QUE SE SEGUIRAN REALIZANDO PRUEBAS A NIVEL DE CLARO, CLIENTE QUEDA ENTERADO ##VIVO_x000a__x000a_NOTA: ##ESTO NO ES UNA FALLA ##SE ESTA BRINDANDO SOPORTE"/>
    <s v="---"/>
    <x v="1"/>
    <x v="10"/>
    <x v="6"/>
    <x v="3"/>
    <x v="12"/>
  </r>
  <r>
    <s v="F4531210"/>
    <x v="0"/>
    <d v="2022-05-09T08:13:45"/>
    <x v="26"/>
    <s v="###EL CLIENTE NOS INDICA QUE EL PROBLEMA QUE LE SURGE A VECES SON: VIERNES-SABADO-DOMINGO- POR LO QUE SE DARA SEGUIMIENTO A ESTE SOPORTE  EL DIA VIEERNES ##_x000a__x000a_##ACTUALMENTE SERVICIO UP- ##"/>
    <s v="---"/>
    <x v="1"/>
    <x v="10"/>
    <x v="7"/>
    <x v="4"/>
    <x v="0"/>
  </r>
  <r>
    <s v="F4531210"/>
    <x v="0"/>
    <d v="2022-05-13T11:16:31"/>
    <x v="26"/>
    <s v="DEBIDO A QUE EL CLIENTE INDICA QUE TIEE PROBLEMAS LOS VIENRES Y SABADO Y LA AFECTACION DURA 15 MINUTOS- HOY SE REALIZARON LLAMADAS DE PRUEBA- ##LLAMADAS SON EXITOSAS, NO SE OBSERVA PERDIDA DE AUDIO NI CORTE EN LLAMADAS ##_x000a__x000a_###LLMADAS COMPLETAN CON AUDIO_x000a_11:04 -- ANDREA LOSH_x000a_11:06 -- LUZ ARRECIA_x000a_11:14 -- ANDREA LOSH_x000a__x000a_##VIVO"/>
    <s v="---"/>
    <x v="1"/>
    <x v="10"/>
    <x v="11"/>
    <x v="3"/>
    <x v="1"/>
  </r>
  <r>
    <s v="F4531210"/>
    <x v="0"/>
    <d v="2022-05-14T11:40:31"/>
    <x v="19"/>
    <s v="SE HABLA CON PAOLA GOMEZ AL 23203434 Y AUDIO TRABAJA CON NORMALIDAD. LLAMADA DESDE VI-VO"/>
    <s v="---"/>
    <x v="1"/>
    <x v="10"/>
    <x v="27"/>
    <x v="5"/>
    <x v="1"/>
  </r>
  <r>
    <s v="F4531210"/>
    <x v="0"/>
    <d v="2022-05-14T11:44:54"/>
    <x v="19"/>
    <s v="SE HABLA CON ELVIS SAZO AL 23203434  Y AUDIO TRABAJA CON NORMALIDAD. LLAMADA DESDE VI-VO"/>
    <s v="---"/>
    <x v="1"/>
    <x v="10"/>
    <x v="27"/>
    <x v="5"/>
    <x v="1"/>
  </r>
  <r>
    <s v="F4531210"/>
    <x v="0"/>
    <d v="2022-05-14T11:48:53"/>
    <x v="19"/>
    <s v="SE HABLA CON KATHERINE OLIVA AL 23203434  Y AUDIO TRABAJA CON NORMALIDAD. LLAMADA DESDE VI-VO"/>
    <s v="---"/>
    <x v="1"/>
    <x v="10"/>
    <x v="27"/>
    <x v="5"/>
    <x v="1"/>
  </r>
  <r>
    <s v="F4531210"/>
    <x v="0"/>
    <d v="2022-05-14T11:53:08"/>
    <x v="19"/>
    <s v="SE HABLA CON ELVIS SAZO AL 23203434  Y AUDIO TRABAJA CON NORMALIDAD. LLAMADA DESDE VI-VO"/>
    <s v="---"/>
    <x v="1"/>
    <x v="10"/>
    <x v="27"/>
    <x v="5"/>
    <x v="1"/>
  </r>
  <r>
    <s v="F4531210"/>
    <x v="0"/>
    <d v="2022-05-14T11:59:54"/>
    <x v="19"/>
    <s v="SE HABLA CON GUADALUPE AL 23203434  Y AUDIO TRABAJA CON NORMALIDAD. LLAMADA DESDE VI-VO"/>
    <s v="---"/>
    <x v="1"/>
    <x v="10"/>
    <x v="27"/>
    <x v="5"/>
    <x v="1"/>
  </r>
  <r>
    <s v="F4531210"/>
    <x v="0"/>
    <d v="2022-05-15T11:17:19"/>
    <x v="26"/>
    <s v="SE REALIZAN PRUEBAS: SE LLAMA AL 23203434 EN VARIAS OCACIONES Y LAS LLAMADAS COMPLETAN CON NORMALIDADA ## NO SE VE ANOMALIAS ##  A NIVEL DE CLARO TODO OK ##SI HAY AUDIO ## DEBIDO A QUE CLIENTE REPORTABA  PROBLEMAS ENLLAMDAS DE 11:00 A 11:15  LOS FINES DE SEMANA Y NO SE HAN TENNIDO INCONVENIENTES EN LAS PRUEBAS QUE SE HAN REALILZADO- ## ESTE CASO SIGUE COMO DE SOPORTE A CL_x000a__x000a__x000a_FECHA Y HORA LOCALES: 15/05/2022 11:03:10 AL 23203434 CONTESTA KATERINE---- &gt; LLAMADA OK-2001516881_x000a_FECHA Y HORA LOCALES: 15/05/2022 11:04:26 AL 23203434 CONTESTA ANDREA LOSCH---- &gt; LLAMADA OK-2001517149_x000a_FECHA Y HORA LOCALES: 15/05/2022 11:07:04 AL 23203434 CONTESTA BRYAN MUÑOZ ---- &gt; LLAMADA OK-2001517149_x000a_FECHA Y HORA LOCALES: 15/05/2022 11:11:21 AL 23203434 CONTESTA LUZ ARRECIS ---- &gt; LLAMADA OK-2001518140_x000a_FECHA Y HORA LOCALES: 15/05/2022 11:14:44 AL 23203434 CONTESTA WILSON RUIZ---- &gt; LLAMADA OK-2001518539"/>
    <s v="---"/>
    <x v="1"/>
    <x v="10"/>
    <x v="25"/>
    <x v="6"/>
    <x v="1"/>
  </r>
  <r>
    <s v="F4531210"/>
    <x v="1"/>
    <d v="2022-05-16T15:19:50"/>
    <x v="7"/>
    <s v="GESTIÓN AE CONFIRMA SERVICIO OK HASTA EL MOMENTO, SE VOLVERÁN A REALIZAR PRUEBAS ESTE VIERNES 20 Y FIN DE SEMANA; SE LLAMÓ/HABLÓ CON HERBERTH CHÁVEZ/CLIENTE 31288921 Y SE LE INDICA LO DICHO POR GESTIÓN AE; ÉSTE CONFIRMA QUE TODO BIEN HASTA EL MOMENTO."/>
    <s v="---"/>
    <x v="1"/>
    <x v="10"/>
    <x v="12"/>
    <x v="4"/>
    <x v="7"/>
  </r>
  <r>
    <s v="F4531210"/>
    <x v="0"/>
    <d v="2022-05-18T13:24:24"/>
    <x v="26"/>
    <s v="##SEGUIMIENTO VIERNES Y SABADO A LAS 11 AM ##"/>
    <s v="---"/>
    <x v="1"/>
    <x v="10"/>
    <x v="14"/>
    <x v="1"/>
    <x v="6"/>
  </r>
  <r>
    <s v="F4531210"/>
    <x v="0"/>
    <d v="2022-05-20T13:40:43"/>
    <x v="26"/>
    <s v="SE REALIZARON HOY LLAMADAS DE PRUEBA -- NO SE ENCONTRO PERDIDA DE AUDIO- SE DARA SEGUIMIENTO EL DIA DE MAÑANA A LAS 11 AM CON PRUEBAS ## ACTUALMENTE A NIVEL DE CLARO TOD OOK- ##SERVICIO ESTA ACTIVO ## ESTO ES UNICMANETE SOPORTE HACIA CLIENTE"/>
    <s v="---"/>
    <x v="1"/>
    <x v="10"/>
    <x v="16"/>
    <x v="3"/>
    <x v="6"/>
  </r>
  <r>
    <s v="F4531217"/>
    <x v="0"/>
    <d v="2022-04-18T14:34:30"/>
    <x v="86"/>
    <s v="SE LLAMA AL CLIENTE MARTINEZ 33163578 PARA HACER PRUEBAS EN CONJUNTO, PERO NO SE  TUVO RESPUESTA, TOMAR EN CUENTA QUE EL CLIENTE NO TIENE COENCTADO SU CPE  A NUESTRO ETX1_x000a__x000a_10.195.254.36_x000a__x000a_ASR920-VENTU-M1#_x000a_ASR920-VENTU-M1#SHOW IP ROUTE VRF VRFINTERNET 10.1.246.230_x000a__x000a_ROUTING TABLE: VRFINTERNET_x000a_ROUTING ENTRY FOR 10.1.246.228/30_x000a_  KNOWN VIA &quot;CONNECTED&quot;, DISTANCE 0, METRIC 0 (CONNECTED, VIA INTERFACE)_x000a_  REDISTRIBUTING VIA BGP 65001_x000a_  ADVERTISED BY BGP 65001 ROUTE-MAP CONECTADASINTERNET_x000a_  ROUTING DESCRIPTOR BLOCKS:_x000a_  * DIRECTLY CONNECTED, VIA BDI3471_x000a_      ROUTE METRIC IS 0, TRAFFIC SHARE COUNT IS 1_x000a_ASR920-VENTU-M1#_x000a_ASR920-VENTU-M1#_x000a_ASR920-VENTU-M1#PING VRF VRFINTERNET 10.1.246.230_x000a_TYPE ESCAPE SEQUENCE TO ABORT._x000a_SENDING 5, 100-BYTE ICMP ECHOS TO 10.1.246.230, TIMEOUT IS 2 SECONDS:_x000a_....._x000a_SUCCESS RATE IS 0 PERCENT (0/5)_x000a_ASR920-VENTU-M1#_x000a__x000a__x000a__x000a_10.123.62.11_x000a__x000a__x000a_&lt;ATN910-VENTU-M2&gt;DIS INT DESC | I 0/2/21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INTERFACE                     PHY     PROTOCOL DESCRIPTION_x000a_GE0/2/21(100M)                UP      UP       1724322_IN70MB_LETERAGO_VENTU_x000a_&lt;ATN910-VENTU-M2&gt;_x000a_&lt;ATN910-VENTU-M2&gt;_x000a_&lt;ATN910-VENTU-M2&gt;DIS CURR INT G0/2/21_x000a_#_x000a_INTERFACE GIGABITETHERNET0/2/21_x000a_ PORTSWITCH_x000a_ DESCRIPTION 1724322_IN70MB_LETERAGO_VENTU_x000a_ UNDO SHUTDOWN_x000a_ SET FLOW-STAT INTERVAL 30_x000a_ PORT LINK-TYPE TRUNK_x000a_ PORT TRUNK ALLOW-PASS VLAN 2001 3471_x000a_ UNDO DCN_x000a_#_x000a_RETURN_x000a_&lt;ATN910-VENTU-M2&gt;_x000a__x000a__x000a_&lt;ATN910-VENTU-M2&gt;DISPLAY  MAC-ADDRESS DYNAMIC  INTERFACE  GIGABITETHERNET 0/2/21_x000a_MAC ADDRESS TABLE OF SLOT 0:_x000a_-------------------------------------------------------------------------------_x000a_MAC ADDRESS    VLAN/BD/    PEVLAN CEVLAN PORT/PEERIP     TYPE      LSP/LSR-ID_x000a_               VSI/SI/EVPN                                         MAC-TUNNEL_x000a_-------------------------------------------------------------------------------_x000a_0020-D25F-F853 2001        -      -      GE0/2/21        DYNAMIC   0/-_x000a_-------------------------------------------------------------------------------_x000a_TOTAL MATCHING ITEMS ON SLOT 0 DISPLAYED = 1_x000a__x000a_&lt;ATN910-VENTU-M2&gt;_x000a_&lt;ATN910-VENTU-M2&gt;_x000a_&lt;ATN910-VENTU-M2&gt;DIS INTERFACE GIGABITETHERNET0/2/21_x000a_GIGABITETHERNET0/2/21 CURRENT STATE : UP (IFINDEX: 26)_x000a_LINE PROTOCOL CURRENT STATE : UP_x000a_LINK QUALITY GRADE : GOOD_x000a_DESCRIPTION: 1724322_IN70MB_LETERAGO_VENTU_x000a_SWITCH PORT, TPID : 8100(HEX), THE MAXIMUM TRANSMIT UNIT(L3) IS 1500 BYTES, THE MAXIMUM RECEIVE UNIT(L2) IS 9600 BYTES_x000a_INTERNET PROTOCOL PROCESSING : DISABLED_x000a_IP SENDING FRAMES' FORMAT IS PKTFMT_ETHNT_2, HARDWARE ADDRESS IS 88BC-C1A2-F8F7_x000a_THE VENDOR PN IS FTLF1318P2BCL-C2_x000a_THE VENDOR NAME IS CISCO-FINISAR_x000a_THE VENDOR PRIVATE INFORMATION IS NA, TRANSCEIVER IDENTIFIER: SFP_x000a_PORT BW: 100M, TRANSCEIVER MAX BW: 1G, TRANSCEIVER MODE: SINGLEMODE_x000a_WAVELENGTH: 1310.00NM, TRANSMISSION DISTANCE: 10KM_x000a_LOOPBACK:NONE, MAXIMAL BW:1G, CURRENT BW:1G, FULL-DUPLEX MODE, NEGOTIATION: DISABLE, PAUSE FLOWCONTROL:RECEIVE ENABLE AND SEND DISABLE_x000a_LAST PHYSICAL UP TIME   : 2022-04-18 14:25:22-06:00_x000a_LAST PHYSICAL DOWN TIME : 2022-04-18 14:24:08-06:00_x000a_CURRENT SYSTEM TIME: 2022-04-18 14:32:11-06:00_x000a_STATISTICS LAST CLEARED:NEVER_x000a_    LAST 30 SECONDS INPUT RATE: 0 BITS/SEC, 0 PACKETS/SEC_x000a_    LAST 30 SECONDS OUTPUT RATE: 792 BITS/SEC, 0 PACKETS/SEC_x000a_    INPUT PEAK RATE 36918 BITS/SEC, RECORD TIME: 2022-04-11 17:35:48-06:00_x000a_    OUTPUT PEAK RATE 71180 BITS/SEC, RECORD TIME: 2022-04-11 17:35:48-06:00_x000a_    INPUT: 2847984 BYTES, 31357 PACKETS_x000a_    OUTPUT: 11350300 BYTES, 92598 PACKETS_x000a_    INPUT:_x000a_      UNICAST: 16608 PACKETS, MULTICAST: 3252 PACKETS_x000a_      BROADCAST: 11497 PACKETS, JUMBOOCTETS: 54 PACKETS_x000a_      CRC: 0 PACKETS, SYMBOL: 0 PACKETS_x000a_      OVERRUN: 0 PACKETS, INRANGELENGTH: 0 PACKETS_x000a_      LONGPACKET: 0 PACKETS, JABBER: 0 PACKETS, ALIGNMENT: 0 PACKETS_x000a_      FRAGMENT: 0 PACKETS, UNDERSIZED FRAME: 0 PACKETS_x000a_      RXPAUSE: 0 PACKETS_x000a_    OUTPUT:_x000a_      UNICAST: 6774 PACKETS, MULTICAST: 54127 PACKETS_x000a_      BROADCAST: 31697 PACKETS, JUMBOOCTETS: 191 PACKETS_x000a_      LOST: 0 PACKETS, OVERFLOW: 0 PACKETS, UNDERRUN: 0 PACKETS_x000a_      SYSTEM: 0 PACKETS, OVERRUNS: 0 PACKETS_x000a_      TXPAUSE: 0 PACKETS_x000a_    LAST 30 SECONDS INPUT UTILITY RATE:  0.00%_x000a_    LAST 30 SECONDS OUTPUT UTILITY RATE: 0.01%_x000a__x000a_&lt;ATN910-VENTU-M2&gt;_x000a_&lt;ATN910-VENTU-M2&gt;"/>
    <s v="---"/>
    <x v="1"/>
    <x v="11"/>
    <x v="14"/>
    <x v="4"/>
    <x v="3"/>
  </r>
  <r>
    <s v="F4531221"/>
    <x v="0"/>
    <d v="2022-04-18T16:30:00"/>
    <x v="69"/>
    <s v="**SE LLAMA A CLIENTE GABRIELA DOMINGUEZ AL 78778480 CLIENTE CONFIRMA SERVICIO ESTABLE Y OPERATIVO **_x000a_ID 2001998479"/>
    <s v="---"/>
    <x v="1"/>
    <x v="11"/>
    <x v="14"/>
    <x v="4"/>
    <x v="12"/>
  </r>
  <r>
    <s v="F4531225"/>
    <x v="0"/>
    <d v="2022-04-18T16:35:30"/>
    <x v="69"/>
    <s v="**SE LLAMA A CLIENTE GERMAN CASTRO AL 57714176 ENVIA DIRECTO A BUZON || SE INTENTARA LUEGO**_x000a_ID 3001000538_x000a_**"/>
    <s v="---"/>
    <x v="1"/>
    <x v="11"/>
    <x v="14"/>
    <x v="4"/>
    <x v="12"/>
  </r>
  <r>
    <s v="F4531225"/>
    <x v="0"/>
    <d v="2022-04-19T08:08:49"/>
    <x v="69"/>
    <s v="**SE LLAMA A CLIENTE GERMAN CASTRO / 57714176 NO RESPONDE || ENVIA A BUZON SE INTENTARA LUEGO **_x000a_ID 3001060038"/>
    <s v="---"/>
    <x v="1"/>
    <x v="11"/>
    <x v="15"/>
    <x v="0"/>
    <x v="0"/>
  </r>
  <r>
    <s v="F4531225"/>
    <x v="0"/>
    <d v="2022-04-19T08:10:48"/>
    <x v="69"/>
    <s v="**SE LLAMA A CLIENTE FRANKLIN NOVOA AL  8942-7076 CLIENTE CONFIRMA SERVICIO ESTABLE Y OPERATIVO **_x000a_ID 3001060298_x000a_**"/>
    <s v="---"/>
    <x v="1"/>
    <x v="11"/>
    <x v="15"/>
    <x v="0"/>
    <x v="0"/>
  </r>
  <r>
    <s v="F4531234"/>
    <x v="0"/>
    <d v="2022-04-18T14:17:07"/>
    <x v="23"/>
    <s v="SE LLAMA A CLIENTE SR. DARWING ARCHILA 40713533   VALIDA EQUIPOS ENCENDIDOS APLICA REINICIO AL ETX-1 REMOTO, ENLACE CONTINUA DOWN:_x000a__x000a_ESTADO DE LAS LUCES DE ETX-1_x000a__x000a_PWR: ROJO_x000a_NET1: APAGADO_x000a_USER5: VERDE"/>
    <s v="---"/>
    <x v="1"/>
    <x v="11"/>
    <x v="14"/>
    <x v="4"/>
    <x v="3"/>
  </r>
  <r>
    <s v="F4531234"/>
    <x v="0"/>
    <d v="2022-04-19T07:58:24"/>
    <x v="69"/>
    <s v="**SE LLAMA A CLIENTE DARWING ARCHILA AL 40713533 SE BRINDA RETROALIMENTACION A CLIENTE INDICA QUE SE ENCUENTRA EN ASUNCION MITA Y QUE EN 1 HR ESTA EN MONJAS QUE TECNICO LE DE TIEMPO SI LLEGA ANTES **_x000a_ID 3001056811"/>
    <s v="---"/>
    <x v="1"/>
    <x v="11"/>
    <x v="15"/>
    <x v="0"/>
    <x v="2"/>
  </r>
  <r>
    <s v="F4531234"/>
    <x v="0"/>
    <d v="2022-04-19T08:51:05"/>
    <x v="85"/>
    <s v="SE REALIZA LLAMADA CON CLIENTE  DARWING ARCHILA NÚMERO:  40713533   , QUIEN CONFIRMA LA OPERATIVIDAD DEL SERVICIO E INDICA QUE SE PUEDE PROCEDER CON EL CIERRE DEL INCIDENTE._x000a__x000a_ID DE LLAMADA:  3001071775"/>
    <s v="---"/>
    <x v="1"/>
    <x v="11"/>
    <x v="15"/>
    <x v="0"/>
    <x v="0"/>
  </r>
  <r>
    <s v="F4531236"/>
    <x v="1"/>
    <d v="2022-04-19T11:15:33"/>
    <x v="7"/>
    <s v="SE LLAMÓ/HABLÓ CON GUADALUPE SÁNCHEZ/CLIENTE 00 (52) 55 51 74 52 99 INDICA ENLACE OK, AUTORIZA CIERRE DEL TICKET."/>
    <s v="---"/>
    <x v="1"/>
    <x v="11"/>
    <x v="15"/>
    <x v="0"/>
    <x v="1"/>
  </r>
  <r>
    <s v="F4531249"/>
    <x v="0"/>
    <d v="2022-04-19T13:07:18"/>
    <x v="59"/>
    <s v="SE LLAMA AL CLIENTE KARINA MEJIA 77484192, CLIENTE VALIDA QUE EL ENLACE YA ESTA OPERATIVO, VALIDA QUE AMBAS FIBRAS FUERON REPARADAS  Y SE ENCUENTRAN FUNCIONANDO. AUTORIZA EL CIERRE DEL CASO.  LLAMADA DESDE VIVO"/>
    <s v="---"/>
    <x v="1"/>
    <x v="11"/>
    <x v="15"/>
    <x v="0"/>
    <x v="6"/>
  </r>
  <r>
    <s v="F4531258"/>
    <x v="0"/>
    <d v="2022-04-18T16:04:12"/>
    <x v="81"/>
    <s v="SE LLAMA A CARLOS VALLADARES EL CUAL PROPORCIONA EL TELEFONO DE ADOLFO ALVAREZ, SE LLAMO AL CONTACTO E INFORMA QUE DANI ORDOÑEZ SE ENCUENTRA EN EL PUNTO REMOTO, SE LLAMO A DANI EL CUAL COMENTA QUE NO SE ENCUENTRA EN SITIO COMENTE QUE SI NO HA RETORNADO LA SEÑAL PARA EL DIA MIERCOLES  20 DE ABRIL FAVOR DE LLAMAR A VICTOR COC A LAS 9:00 DE LA MAÑANA PARA QUE LE DE TIEMPO DE LLEGAR A AL SITIO,  AL TELEFONO 30264834, SE ADJUNTA LOG POR CIC._x000a__x000a__x000a_2001986272_x000a__x000a_COLA:_x000a__x000a_NOMBRE: A: 30052590_x000a__x000a_NÚMERO: 011 50230052590_x000a__x000a_DURACIÓN: 0:01:18_x000a__x000a_ESTADO: DESCONECTADO [COLGADO LOCALMENTE]_x000a__x000a_DETALLES: +50230052590_x000a__x000a_PROCESO ASOCIADO:_x000a__x000a_SERVIDOR IC: CEN-GT-CIC-02_x000a__x000a_USUARIO DE IC: JUANR.RODRIGUEZ_x000a__x000a_FECHA Y HORA LOCALES: 18/04/2022 15:55:29_x000a__x000a__x000a__x000a_2001987063_x000a__x000a_COLA:_x000a__x000a_NOMBRE: A: 57083529_x000a__x000a_NÚMERO: 57083529_x000a__x000a_DURACIÓN: 0:01:46_x000a__x000a_ESTADO: DESCONECTADO [COLGADO LOCALMENTE]_x000a__x000a_DETALLES: 57083529_x000a__x000a_PROCESO ASOCIADO:_x000a__x000a_SERVIDOR IC: CEN-GT-CIC-02_x000a__x000a_USUARIO DE IC: JUANR.RODRIGUEZ_x000a__x000a_FECHA Y HORA LOCALES: 18/04/2022 15:57:47_x000a__x000a__x000a__x000a__x000a_2001987783_x000a__x000a_COLA:_x000a__x000a_NOMBRE: A: 55233442_x000a__x000a_NÚMERO: 011 50255233442_x000a__x000a_DURACIÓN: 0:01:37_x000a__x000a_ESTADO: DESCONECTADO [COLGADO LOCALMENTE]_x000a__x000a_DETALLES: +50255233442_x000a__x000a_PROCESO ASOCIADO:_x000a__x000a_SERVIDOR IC: CEN-GT-CIC-02_x000a__x000a_USUARIO DE IC: JUANR.RODRIGUEZ_x000a__x000a_FECHA Y HORA LOCALES: 18/04/2022 16:00:14"/>
    <s v="---"/>
    <x v="1"/>
    <x v="11"/>
    <x v="14"/>
    <x v="4"/>
    <x v="12"/>
  </r>
  <r>
    <s v="F4531258"/>
    <x v="0"/>
    <d v="2022-04-20T14:58:01"/>
    <x v="47"/>
    <s v="SE INTENTA LOCALIZAR AL CLIENTE 30052590 SE TENIA QUE HABER LLAMADO A LAS  9 AM, SIN EMBARGO NO SE TIENE RESPUESTA, ACTUALMENTE ENLACE SE ENCUENTRA DOWN, SE INTENTARA EN UNOS MOMENTOS,"/>
    <s v="---"/>
    <x v="1"/>
    <x v="11"/>
    <x v="16"/>
    <x v="1"/>
    <x v="3"/>
  </r>
  <r>
    <s v="F4531265"/>
    <x v="0"/>
    <d v="2022-04-18T14:12:56"/>
    <x v="38"/>
    <s v="SE PROCEDE A ENVIAR CORREO A CLIENTE PARA CONFIRMAR SI EXISTE POSIBLE CORTE DE ENERGÍA O MANTENIMIENTO. TICKET CAMBIA A ETAPA PENDIENTE CLIENTE._x000a__x000a__x000a__x000a__x000a__x000a__x000a_DE: WILLIAM GABRIEL SANAVRIA_x000a_ENVIADO: LUNES, 18 DE ABRIL DE 2022 14:10_x000a_PARA: USCTELECOMUNICACIONES@ICASA.COM.GT &lt;USCTELECOMUNICACIONES@ICASA.COM.GT&gt;; USCTELECOM@ICASA.COM.GT &lt;USCTELECOM@ICASA.COM.GT&gt;_x000a_CC: MARIO.TRABANINO@CLARO.COM.GT &lt;MARIO.TRABANINO@CLARO.COM.GT&gt;; CNOCCA &lt;CNOCCA@CLARO.COM.GT&gt;; KEVYN.FONSECA@CLARO.COM.GT &lt;KEVYN.FONSECA@CLARO.COM.GT&gt;; JOSE.ESTRADA@CLARO.COM.GT &lt;JOSE.ESTRADA@CLARO.COM.GT&gt;; MAYNOR MARROQUIN &lt;MAYNOR.MARROQUIN@CLARO.COM.GT&gt;; CLIENTESCORPORATIVOS &lt;CLIENTESCORPORATIVOS@CLARO.COM.GT&gt;_x000a_ASUNTO: ENLACE ALARMADO CC_PRONE_GT_SUPER_24_ALDEA_CARRIZAL_SAN_JOSE_ESCUINTLA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31265_x000a_ID: 86100088T_x000a_IDENTIFICADOR DEL CLIENTE: CC_PRONE_GT_SUPER_24_ALDEA_CARRIZAL_SAN_JOSE_ESCUINTLA_x000a_UBICADO EN: ALDEA CARRIZAL, CAMINO A JUAN GAVIOTA, SAN JOSÉ ESCUINTLA ESCUINTLA SAN JOSÉ 13.926729 -90.9417479_x000a__x000a_DE ANTEMANO MUY AGRADECIDO POR SU APOYO Y QUEDAMOS AL PENDIENTE DE SUS COMENTARIOS._x000a__x000a_SALUDOS."/>
    <s v="---"/>
    <x v="1"/>
    <x v="11"/>
    <x v="14"/>
    <x v="4"/>
    <x v="3"/>
  </r>
  <r>
    <s v="F4531292"/>
    <x v="0"/>
    <d v="2022-04-18T14:52:01"/>
    <x v="4"/>
    <s v="SE LLAMA A CLIENTE 54132797 - 36846582 PARA SOLICITAR DATOS DE VISITA TECNICA_x000a_-ID 2001962253 - 2001962297_x000a__x000a_NOMBRE DEL CLIENTE: PAPA POLLO, S.A._x000a__x0009__x000a_UBICACIÓN: AREA MUNICIPAL CALLE PANAMA CALLE ASFALTADA, ALAPAR DEL RESTAURANTE DON DRAGO NUEVA CONCEPCIÓN, ESCUINTLA_x000a__x0009__x000a_CONTACTO EN SITIO:SUCELY GARCIA_x000a__x0009__x000a_HORARIO DE ATENCION:8:00 - 18:00 HRS_x000a__x0009__x000a_GESTIÓN DE PERMISOS:UNICAMENTE LLEGAR IDENTIFICADOS"/>
    <s v="---"/>
    <x v="1"/>
    <x v="11"/>
    <x v="14"/>
    <x v="4"/>
    <x v="3"/>
  </r>
  <r>
    <s v="F4531296"/>
    <x v="0"/>
    <d v="2022-04-18T16:16:49"/>
    <x v="4"/>
    <s v="SE LLAMA A CLIENTE 55.4440.1942 PERO NO SE TIENE RESPUESTA, SE INTENTARA LUEGO_x000a_-ID 2001994493"/>
    <s v="---"/>
    <x v="1"/>
    <x v="11"/>
    <x v="14"/>
    <x v="4"/>
    <x v="12"/>
  </r>
  <r>
    <s v="F4531304"/>
    <x v="0"/>
    <d v="2022-04-18T16:25:29"/>
    <x v="4"/>
    <s v="SE LLAMA A CLIENTE LILIAN DELIRIO RECINOS 71842951 MENCIONA QUE YA REALIZARON LAS PRUEBAS DE PRIMER NIVEL  REINICIANDO LOS EQUIPOS PERO EL INCONVENIETE PERSISTE, SE DEJA EN CONFERENCIA CON GESTOR_x000a_-ID 2001994946"/>
    <s v="---"/>
    <x v="1"/>
    <x v="11"/>
    <x v="14"/>
    <x v="4"/>
    <x v="12"/>
  </r>
  <r>
    <s v="F4531304"/>
    <x v="0"/>
    <d v="2022-04-18T16:28:59"/>
    <x v="23"/>
    <s v="SE HABLO CON SRTA LILIAN RECINOS INFORMA QUE REVISO EQUIPO Y CONEXIONES, PERO ENLACE NO LEVANTO SOLICUTA VISITA TECNICA PARA MAÑANA 08:00 AM YA QUE LES URGE MAÑANA A PRIMERA HORA TENER EL ENLACE REESTABLECIDO. ID: 2001997284"/>
    <s v="---"/>
    <x v="1"/>
    <x v="11"/>
    <x v="14"/>
    <x v="4"/>
    <x v="12"/>
  </r>
  <r>
    <s v="F4531304"/>
    <x v="0"/>
    <d v="2022-04-18T16:59:18"/>
    <x v="23"/>
    <s v="SE LLAMA A CLIENTE SRTA. LILIAN RECINOS 71842951  NO CONTESTO, SE NECESITA INFORMAR QUE SU ENLACE YA ESTA OPERATIVO, ID: 3001007318."/>
    <s v="---"/>
    <x v="1"/>
    <x v="11"/>
    <x v="14"/>
    <x v="4"/>
    <x v="12"/>
  </r>
  <r>
    <s v="F4531328"/>
    <x v="0"/>
    <d v="2022-04-18T15:01:35"/>
    <x v="4"/>
    <s v="SE LLAMA A CLIENTE HENRY HERNANDEZ 54672093 ENVIA DIRECTAMENTE A BUZON, SE SOLICITARA OTRO CONTACTO A CENTRAL_x000a_-ID 2001967003 - 2001967086"/>
    <s v="---"/>
    <x v="1"/>
    <x v="11"/>
    <x v="14"/>
    <x v="4"/>
    <x v="7"/>
  </r>
  <r>
    <s v="F4531328"/>
    <x v="0"/>
    <d v="2022-04-18T15:03:33"/>
    <x v="4"/>
    <s v="SE  LLAMA A CENTRAL 59639803 - 24119160 PERO NO RESPONDE, SE INTENTARA LUEGO_x000a_-ID 2001967363 - 2001967856"/>
    <s v="---"/>
    <x v="1"/>
    <x v="11"/>
    <x v="14"/>
    <x v="4"/>
    <x v="7"/>
  </r>
  <r>
    <s v="F4531328"/>
    <x v="0"/>
    <d v="2022-04-18T15:10:45"/>
    <x v="4"/>
    <s v="SE LLAM A CENTRAL ERICK  JIMENEZ 24118181 EXT 10566 PERO NO RESPONDE, SE INTENTARA LUEGO_x000a_-ID 2001969668_x000a_COLA:_x000a_NOMBRE: A: 24118181_x000a_NÚMERO: 24118181_x000a_DURACIÓN: 0:01:35_x000a_ESTADO: DESCONECTADO [DESCONEXIÓN REMOTA]_x000a_DETALLES: 24118181_x000a_PROCESO ASOCIADO:_x000a_SERVIDOR IC: CEN-GT-CIC-02_x000a_USUARIO DE IC: ODALIS.SALAZAR_x000a_FECHA Y HORA LOCALES: 18/04/2022 15:10:23"/>
    <s v="---"/>
    <x v="1"/>
    <x v="11"/>
    <x v="14"/>
    <x v="4"/>
    <x v="7"/>
  </r>
  <r>
    <s v="F4531328"/>
    <x v="0"/>
    <d v="2022-04-18T15:42:45"/>
    <x v="4"/>
    <s v="SE LLAMA A CLIENTE ERICK JIMENEZ 59639803  MENCIONA QUE YA OBSERVA OPERATIVO EL SERVICIO POR LO QUE AUTORIZA CIERRE DE TICKET_x000a_-ID 2001979958"/>
    <s v="---"/>
    <x v="1"/>
    <x v="11"/>
    <x v="14"/>
    <x v="4"/>
    <x v="7"/>
  </r>
  <r>
    <s v="F4531330"/>
    <x v="0"/>
    <d v="2022-04-18T16:48:52"/>
    <x v="4"/>
    <s v="SE LLAMA  ACLIENTE ERICK MONTEJO 42990218 SE TRATA DE VALIDAR EL FUNCIONAMIENTO PERO NO BRINDAN INFORMACION, SE LLAMARA A CENTRAL_x000a_-ID 3001003355"/>
    <s v="---"/>
    <x v="1"/>
    <x v="11"/>
    <x v="14"/>
    <x v="4"/>
    <x v="12"/>
  </r>
  <r>
    <s v="F4531330"/>
    <x v="0"/>
    <d v="2022-04-18T16:49:58"/>
    <x v="4"/>
    <s v="SE LLAMA A CLIENTE 59639803 PERO NO RESPONDE, SE INTENTARA LUEGO_x000a_-ID 3001004461"/>
    <s v="---"/>
    <x v="1"/>
    <x v="11"/>
    <x v="14"/>
    <x v="4"/>
    <x v="12"/>
  </r>
  <r>
    <s v="F4531338"/>
    <x v="1"/>
    <d v="2022-04-19T10:21:00"/>
    <x v="20"/>
    <s v="--- SE RECIBE CORREO, SE CAMBIA DE ESTADO, SE INFORMA A CNOC PROACTIVO POR SKYPE Y SE SOLICITA DAR SEGUIMIENTO. ..._x000a__x000a_DE: CLIENTESCORPORATIVOS_x000a_ENVIADO EL: MARTES, 19 DE ABRIL DE 2022 10:20_x000a_PARA: 'LUIS BOSARREYES' &lt;LBOSARREYES@5B.COM.GT&gt;_x000a_CC: CLIENTESCORPORATIVOS &lt;CLIENTESCORPORATIVOS@CLARO.COM.GT&gt;; GRUPO N1 &lt;N1CLARO@CLARO.COM.GT&gt;; CNOCCA &lt;CNOCCA@CLARO.COM.GT&gt;_x000a_ASUNTO: RE: ID 47502016T || ATM 2563 C.C. LOS PINABETES || ENLACE PRINCIPAL CAÍDO_x000a__x000a__x000a_LUIS._x000a__x000a_                GRACIAS POR LA INFORMACIÓN, PERSONAL A CARGO SE ENCUENTRA DANDO SEGUIMIENTO._x000a__x000a_QUEDAMOS A LA ESPERA DE LOS COMENTARIOS POR PARTE DE CNOC CA._x000a__x000a_ATENTAMENTE:_x000a__x000a__x000a_DE: LUIS BOSARREYES [MAILTO:LBOSARREYES@5B.COM.GT]_x000a_ENVIADO EL: MARTES, 19 DE ABRIL DE 2022 08:40_x000a_PARA: JOSE MANUEL OCHOA URBINA &lt;JOSEM.OCHOA@CLARO.COM.GT&gt;; CLIENTESCORPORATIVOS &lt;CLIENTESCORPORATIVOS@CLARO.COM.GT&gt;_x000a_CC: GRUPO N1 &lt;N1CLARO@CLARO.COM.GT&gt;; CNOCCA &lt;CNOCCA@CLARO.COM.GT&gt;_x000a_ASUNTO: RE: ID 47502016T || ATM 2563 C.C. LOS PINABETES || ENLACE PRINCIPAL CAÍDO_x000a__x000a_BUENOS DÍAS,_x000a__x000a_LES COMENTAMOS QUE YA SE REALIZARON PRUEBAS DE PRIMER NIVEL PERO EL INCONVENIENTE PERSISTE_x000a__x000a__x000a_SALUDOS_x000a__x000a__x000a__x000a_LUIS BOSARREYES_x000a__x000a__x000a_ANALISTA DE TELECOMUNICACIONES_x000a__x000a__x000a_LBOSARREYES@5B.COM.GT_x000a__x000a__x000a__x000a_(502) 2420 7200 EXT:_x000a__x0009_2415_x000a__x000a__x000a_WWW.5B.COM.GT_x000a__x000a__x000a__x000a__x000a__x0009__x000a__x000a__x0009__x000a__x000a__x0009__x000a__x000a__x0009__x000a__x000a__x000a__x000a__x000a__x000a__x000a__x000a_..."/>
    <s v="---"/>
    <x v="1"/>
    <x v="11"/>
    <x v="15"/>
    <x v="0"/>
    <x v="5"/>
  </r>
  <r>
    <s v="F4531352"/>
    <x v="0"/>
    <d v="2022-04-18T17:23:52"/>
    <x v="4"/>
    <s v="SE TIENE CORREO DE CLIENTE_x000a__x000a_DE: MONITOREO FALLAS ATMS &lt;OPERADORES.ATM4@TAV.COM.GT&gt;_x000a_ENVIADO: LUNES, 18 DE ABRIL DE 2022 16:28_x000a_PARA: CEDELEON@5B.COM.GT &lt;CEDELEON@5B.COM.GT&gt;; CARLOS ESTUARDO LEIVA RAMIREZ &lt;CARLOSE.LEIVA@CLARO.COM.GT&gt;; MONITOREO FALLAS ATM &lt;MONITOREOFALLASATM@5B.COM.GT&gt;; LUIS BOSARREYES &lt;LBOSARREYES@5B.COM.GT&gt;; OPERADORESATM &lt;OPERADORES.ATM@TAV.COM.GT&gt;_x000a_CC: GRUPO N1 &lt;N1CLARO@CLARO.COM.GT&gt;; CLIENTESCORPORATIVOS &lt;CLIENTESCORPORATIVOS@CLARO.COM.GT&gt;_x000a_ASUNTO: RE: TTK F4531352 // CAJERO 2606_x000a__x000a_BUENAS TARDES_x000a_ESTIMADOS:_x000a__x000a__x000a_TAVSA CONFIRMA SUPERVISOR PARA LA FECHA Y LA HORA DE LA COORDINACIÓN, PARA EL DÍA DE MAÑANA 19/04/2022 PARA LAS 10:00 HORAS._x000a__x000a__x000a_*-*-*-*-*-*-*"/>
    <s v="---"/>
    <x v="1"/>
    <x v="11"/>
    <x v="14"/>
    <x v="4"/>
    <x v="9"/>
  </r>
  <r>
    <s v="F4531352"/>
    <x v="0"/>
    <d v="2022-04-20T16:30:27"/>
    <x v="4"/>
    <s v="SE REENVIA CORREO A CLIENTE_x000a__x000a_DE: ODALIS ANAHI CARDENAS SALAZAR &lt;ODALIS.CARDENAS@CLARO.COM.GT&gt;_x000a_ENVIADO: MIÉRCOLES, 20 DE ABRIL DE 2022 16:30_x000a_PARA: MAYNOR ANIBAL LARIOS PEREZ &lt;MAYNOR.LARIOS@CLARO.COM.GT&gt;; CLIENTESCORPORATIVOS &lt;CLIENTESCORPORATIVOS@CLARO.COM.GT&gt;; LUIS BOSARREYES &lt;LBOSARREYES@5B.COM.GT&gt;; CARLOS ENRIQUE DE LEON &lt;CEDELEON@5B.COM.GT&gt;; CARLOS ESTUARDO LEIVA RAMIREZ &lt;CARLOSE.LEIVA@CLARO.COM.GT&gt;_x000a_CC: GRUPO N1 &lt;N1CLARO@CLARO.COM.GT&gt;; CNOCCA &lt;CNOCCA@CLARO.COM.GT&gt;_x000a_ASUNTO: RE: TTK F4531352 // CAJERO 2606_x000a__x000a_*-*-*-*-*"/>
    <s v="---"/>
    <x v="1"/>
    <x v="11"/>
    <x v="16"/>
    <x v="1"/>
    <x v="12"/>
  </r>
  <r>
    <s v="F4531352"/>
    <x v="0"/>
    <d v="2022-04-21T08:59:49"/>
    <x v="69"/>
    <s v="**SE LLAMA A CLIENTE LUIS BOSARREYES 2420-7200 EXT 2415 NO RESPONDE SE INTENTARA LUEGO **_x000a_ID 3001556753 - 3001556944 - 3001557146"/>
    <s v="---"/>
    <x v="1"/>
    <x v="11"/>
    <x v="29"/>
    <x v="2"/>
    <x v="0"/>
  </r>
  <r>
    <s v="F4531352"/>
    <x v="0"/>
    <d v="2022-04-21T09:38:08"/>
    <x v="69"/>
    <s v="**SE LLAMA A CLIENTE LUIS BOSARREYES AL 2420-7200 EXT 2415 NO RESPONDE SE INTENTARA LUEGO **_x000a_ID  3001570109"/>
    <s v="---"/>
    <x v="1"/>
    <x v="11"/>
    <x v="29"/>
    <x v="2"/>
    <x v="4"/>
  </r>
  <r>
    <s v="F4531352"/>
    <x v="0"/>
    <d v="2022-04-21T10:15:34"/>
    <x v="69"/>
    <s v="**SE LLAMA A CLIENTE LUIS BOSARREYES AL 2420-7200 EXT 2415 NO RESPONDE SE INTENTARA LUEGO **_x000a_ID  3001584486"/>
    <s v="---"/>
    <x v="1"/>
    <x v="11"/>
    <x v="29"/>
    <x v="2"/>
    <x v="5"/>
  </r>
  <r>
    <s v="F4531354"/>
    <x v="0"/>
    <d v="2022-04-19T08:33:47"/>
    <x v="23"/>
    <s v="SE LLAMA A CLIENTE ING. LUIS  TORRES 5290 0914 NO CONTESTO IVR ENVIA A BUZON, ID: 3001068187."/>
    <s v="---"/>
    <x v="1"/>
    <x v="11"/>
    <x v="15"/>
    <x v="0"/>
    <x v="0"/>
  </r>
  <r>
    <s v="F4531354"/>
    <x v="0"/>
    <d v="2022-04-19T08:55:57"/>
    <x v="4"/>
    <s v="SE LLAMA A CLIENTE ING. LUIS FERNANDO TORRES DIAZ  52900914 CLIENTE MOLESTO MENCIONA QUE PERSISTE EL INCONVENIENTE CON EL SERVICIO, SE TRATA DE DEJAR EN CONFERENCIA CON GESTOR PERO CLIENTE CORTA LA LLAMADA, SE NOTIFICARA PARA EL SEGUIMIENTO_x000a_-ID 3001074580"/>
    <s v="---"/>
    <x v="1"/>
    <x v="11"/>
    <x v="15"/>
    <x v="0"/>
    <x v="0"/>
  </r>
  <r>
    <s v="F4531368"/>
    <x v="0"/>
    <d v="2022-04-18T16:36:19"/>
    <x v="4"/>
    <s v="SE LLAMA  CLIENTE 47687520 PARA BRINDAR RETROALIMENTACION_x000a_-ID 3001000449"/>
    <s v="---"/>
    <x v="1"/>
    <x v="11"/>
    <x v="14"/>
    <x v="4"/>
    <x v="12"/>
  </r>
  <r>
    <s v="F4531380"/>
    <x v="0"/>
    <d v="2022-04-18T15:34:51"/>
    <x v="26"/>
    <s v="SE LLAMAM A CLIENTE EDGAR TUCHE-47938700"/>
    <s v="---"/>
    <x v="1"/>
    <x v="11"/>
    <x v="14"/>
    <x v="4"/>
    <x v="7"/>
  </r>
  <r>
    <s v="F4531380"/>
    <x v="0"/>
    <d v="2022-04-18T15:35:48"/>
    <x v="26"/>
    <s v="SE TIENE A CLIENTE ENL INEA-"/>
    <s v="---"/>
    <x v="1"/>
    <x v="11"/>
    <x v="14"/>
    <x v="4"/>
    <x v="7"/>
  </r>
  <r>
    <s v="F4531391"/>
    <x v="0"/>
    <d v="2022-04-19T08:49:18"/>
    <x v="4"/>
    <s v="SE LLAMA A CLIENTE  ERICK 84993533 ENVIA DIRECTAMENTE A BUZON, SE INTENTARA LUEGO_x000a_-ID 3001073495_x000a_COLA:_x000a_NOMBRE: A: 0050584993533_x000a_NÚMERO: 0050584993533_x000a_DURACIÓN: 0:00:11_x000a_ESTADO: CONECTADA_x000a_DETALLES: 0050584993533_x000a_PROCESO ASOCIADO:_x000a_SERVIDOR IC: CEN-GT-CIC-02_x000a_USUARIO DE IC: ODALIS.SALAZAR_x000a_FECHA Y HORA LOCALES: 19/04/2022 08:49:09"/>
    <s v="---"/>
    <x v="1"/>
    <x v="11"/>
    <x v="15"/>
    <x v="0"/>
    <x v="0"/>
  </r>
  <r>
    <s v="F4531391"/>
    <x v="0"/>
    <d v="2022-04-19T12:01:20"/>
    <x v="4"/>
    <s v="SE LLAMA A CLIENTE ERICK 84993533 SIGUE SIN RESPONDER, SE INTENTARA LUEGO_x000a_-ID 3001150067_x000a_COLA:_x000a_NOMBRE: A: 0050584993533_x000a_NÚMERO: 0050584993533_x000a_DURACIÓN: 0:00:38_x000a_ESTADO: DESCONECTADO [COLGADO LOCALMENTE]_x000a_DETALLES: 0050584993533_x000a_PROCESO ASOCIADO:_x000a_SERVIDOR IC: CEN-GT-CIC-02_x000a_USUARIO DE IC: ODALIS.SALAZAR_x000a_FECHA Y HORA LOCALES: 19/04/2022 12:01:14"/>
    <s v="---"/>
    <x v="1"/>
    <x v="11"/>
    <x v="15"/>
    <x v="0"/>
    <x v="11"/>
  </r>
  <r>
    <s v="F4531394"/>
    <x v="0"/>
    <d v="2022-04-18T15:28:03"/>
    <x v="81"/>
    <s v="SE ENVIO CORREO A CLIENTE_x000a__x000a_E: JUAN RODRIGUEZ CRISTOBAL &lt;JUANR.RODRIGUEZ@CLARO.COM.GT&gt;ENVIADO: LUNES, 18 DE ABRIL DE 2022 15:27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quot;CC_BANTRAB_GT_AGENCIA_17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394_x000a__x000a__x000a_ID: 42700505T_x000a__x000a__x000a__x000a_IDENTIFICADOR DEL CLIENTE: CC_BANTRAB_GT_AGENCIA_175_x000a__x000a__x000a__x000a_UBICADO EN: 21 AV. 4-32 Z.11 C.C. MIRAFLORES PLZ. FINANCIERA NIV.2 LOCAL PF08_x000a__x000a__x000a__x000a__x000a__x000a__x000a__x000a_DE ANTEMANO MUY AGRADECIDO POR SU APOYO Y QUEDAMOS AL PENDIENTE DE SUS COMENTARIOS._x000a__x000a__x000a__x000a_SALUDOS."/>
    <s v="---"/>
    <x v="1"/>
    <x v="11"/>
    <x v="14"/>
    <x v="4"/>
    <x v="7"/>
  </r>
  <r>
    <s v="F4531399"/>
    <x v="1"/>
    <d v="2022-04-18T18:54:22"/>
    <x v="16"/>
    <s v="***--- SE HABLA CON EDWIN OROZCO (CLIENTE) SE LE INDICAN DE LOS AVANCES DE LA FALLA GENERAL  POR CFO Y SUS AVANCES POR LO QUE SE LE SOLIICTAN 2 HRS MAS Y CL LE PEDIRA A SU CL FINAL 4 HRS -***"/>
    <s v="---"/>
    <x v="1"/>
    <x v="11"/>
    <x v="14"/>
    <x v="4"/>
    <x v="13"/>
  </r>
  <r>
    <s v="F4531399"/>
    <x v="1"/>
    <d v="2022-04-18T22:38:50"/>
    <x v="16"/>
    <s v="***--- SE HABLA CON OSCAR ESTRADA (CLIENTE) SE LE INDICA DE LA FALLA GENERAL Y SE LE SOLICITAN DE 1.5 A 2 HRS --***"/>
    <s v="---"/>
    <x v="1"/>
    <x v="11"/>
    <x v="14"/>
    <x v="4"/>
    <x v="14"/>
  </r>
  <r>
    <s v="F4531408"/>
    <x v="0"/>
    <d v="2022-04-18T16:55:55"/>
    <x v="69"/>
    <s v="** SE LLAMA A MARVIN MARTINEZ AL84974717 NO RESPONDE || SE INTENTARA LUEGO**_x000a_ID 3001005853"/>
    <s v="---"/>
    <x v="1"/>
    <x v="11"/>
    <x v="14"/>
    <x v="4"/>
    <x v="12"/>
  </r>
  <r>
    <s v="F4531408"/>
    <x v="0"/>
    <d v="2022-04-18T17:33:13"/>
    <x v="4"/>
    <s v="SE LLAMA A CLIENTE MARVIN MARTINEZ 84974717  MENCIONA QUE NO SE ENCUENTRA EN PR POR LO QUE BRINDA CONTACTO DE PR ING PEDRO TORRES 83375641_x000a_-ID 3001016125"/>
    <s v="---"/>
    <x v="1"/>
    <x v="11"/>
    <x v="14"/>
    <x v="4"/>
    <x v="9"/>
  </r>
  <r>
    <s v="F4531408"/>
    <x v="0"/>
    <d v="2022-04-18T17:34:36"/>
    <x v="4"/>
    <s v="SE LLAMA A CLIENTE  ING PEDRO TORRES 83375641 PERO NO RESPONDE, SE INTENTARA LUEGO_x000a_-ID 3001017044_x000a_COLA:_x000a_NOMBRE: A: 0050583375641_x000a_NÚMERO: 0050583375641_x000a_DURACIÓN: 0:00:25_x000a_ESTADO: DESCONECTADO [COLGADO LOCALMENTE]_x000a_DETALLES: 0050583375641_x000a_PROCESO ASOCIADO:_x000a_SERVIDOR IC: CEN-GT-CIC-02_x000a_USUARIO DE IC: ODALIS.SALAZAR_x000a_FECHA Y HORA LOCALES: 18/04/2022 17:34:46"/>
    <s v="---"/>
    <x v="1"/>
    <x v="11"/>
    <x v="14"/>
    <x v="4"/>
    <x v="9"/>
  </r>
  <r>
    <s v="F4531413"/>
    <x v="0"/>
    <d v="2022-04-18T17:01:23"/>
    <x v="69"/>
    <s v="**SE LLAMA A CLIENTE MANUELA DE SACHEZ AL 54764668 NO RESPONDE || SE INTENTARA LUEGO **_x000a_ID 3001006904 - 3001008155_x000a_COLA:_x000a_NOMBRE: A: GUATEMALA_x000a_NÚMERO: 011 50254764668_x000a_DURACIÓN: 0:00:06_x000a_ESTADO: DESCONECTADO [DESCONEXIÓN REMOTA/404:SIP - NO SE ENCUENTRA]_x000a_DETALLES: +50254764668_x000a_PROCESO ASOCIADO:_x000a_SERVIDOR IC: CEN-GT-CIC-02_x000a_USUARIO DE IC: VERONICA.VASQUEZ_x000a_FECHA Y HORA LOCALES: 18/04/2022 17:01:16"/>
    <s v="---"/>
    <x v="1"/>
    <x v="11"/>
    <x v="14"/>
    <x v="4"/>
    <x v="9"/>
  </r>
  <r>
    <s v="F4531413"/>
    <x v="1"/>
    <d v="2022-04-19T09:01:28"/>
    <x v="7"/>
    <s v="SE LLAMÓ/HABLÓ CON MANUELA DE SÁNCHEZ/PR 54764668 INDICA QUE HASTA EL MOMENTO TODO OK; SE HABLÓ CON USIEL ESQUITÉ/CLIENTE 42100189, PIDE SE VALIDE SERVICIO CON CENTRAL AL TEL 23200700. SE DEBE VALIDAR SERVICIO A LAS 10:00AM"/>
    <s v="---"/>
    <x v="1"/>
    <x v="11"/>
    <x v="15"/>
    <x v="0"/>
    <x v="4"/>
  </r>
  <r>
    <s v="F4531413"/>
    <x v="0"/>
    <d v="2022-04-19T10:17:13"/>
    <x v="4"/>
    <s v="SE LLAMA A CENTRAL  RESPONDE  LESLIE DELGADO  QUIEN CONFIRMA EL FUNCIONAMIENTO DEL SERVICIO_x000a_-ID 3001105939"/>
    <s v="---"/>
    <x v="1"/>
    <x v="11"/>
    <x v="15"/>
    <x v="0"/>
    <x v="5"/>
  </r>
  <r>
    <s v="F4531414"/>
    <x v="0"/>
    <d v="2022-04-18T17:02:50"/>
    <x v="69"/>
    <s v="**SE LLAMA A CLIENTE MANUELA DE SACHEZ AL 54764668 NO RESPONDE || SE INTENTARA LUEGO **_x000a_ID 3001006904 - 3001008155_x000a_COLA:_x000a_NOMBRE: A: GUATEMALA_x000a_NÚMERO: 011 50254764668_x000a_DURACIÓN: 0:00:06_x000a_ESTADO: DESCONECTADO [DESCONEXIÓN REMOTA/404:SIP - NO SE ENCUENTRA]_x000a_DETALLES: +50254764668_x000a_PROCESO ASOCIADO:_x000a_SERVIDOR IC: CEN-GT-CIC-02_x000a_USUARIO DE IC: VERONICA.VASQUEZ_x000a_FECHA Y HORA LOCALES: 18/04/2022 17:01:16"/>
    <s v="---"/>
    <x v="1"/>
    <x v="11"/>
    <x v="14"/>
    <x v="4"/>
    <x v="9"/>
  </r>
  <r>
    <s v="F4531414"/>
    <x v="0"/>
    <d v="2022-04-18T17:49:02"/>
    <x v="4"/>
    <s v="SE LLAMA A CLIENTE MANUELA DE SACHEZ 54764668 NO RESPONDE,SE INTENTARA LUEGO_x000a_-ID 3001020859"/>
    <s v="---"/>
    <x v="1"/>
    <x v="11"/>
    <x v="14"/>
    <x v="4"/>
    <x v="9"/>
  </r>
  <r>
    <s v="F4531414"/>
    <x v="1"/>
    <d v="2022-04-19T09:03:42"/>
    <x v="7"/>
    <s v="A NIVEL DE CLARO ENLACE OK, SE DEBE VALIDAR SERVICIO A LAS 11:00AM A SOLICITUD DE CLIENTE"/>
    <s v="---"/>
    <x v="1"/>
    <x v="11"/>
    <x v="15"/>
    <x v="0"/>
    <x v="4"/>
  </r>
  <r>
    <s v="F4531414"/>
    <x v="0"/>
    <d v="2022-04-19T10:20:30"/>
    <x v="4"/>
    <s v="SE LLAMA A CENTRAL  RESPONDE  LESLIE DELGADO  QUIEN CONFIRMA EL FUNCIONAMIENTO DEL SERVICIO_x000a_-ID 3001105939"/>
    <s v="---"/>
    <x v="1"/>
    <x v="11"/>
    <x v="15"/>
    <x v="0"/>
    <x v="5"/>
  </r>
  <r>
    <s v="F4531415"/>
    <x v="0"/>
    <d v="2022-04-18T15:45:39"/>
    <x v="27"/>
    <s v="SE NOTIFICA A CLIENTE ALARMA EN EL MONITOREO PROACTIVO_x000a__x000a_KENNY ROBERT RIVERA JUAREZ_x000a_LUN 18/04/2022 15:45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1415_x000a_ID: 349900359T_x000a_IDENTIFICADOR DEL CLIENTE: CC_IJSUD_GT_RENTA_SAN_JORGE_x000a_UBICADO EN: INTERNET.- BO. SAN JORGE , SAN JORGE ZACAPA_x000a__x000a__x000a_DE ANTEMANO MUY AGRADECIDO POR SU APOYO Y QUEDAMOS AL PENDIENTE DE SUS COMENTARIOS._x000a__x000a__x000a_SALUDOS."/>
    <s v="---"/>
    <x v="1"/>
    <x v="11"/>
    <x v="14"/>
    <x v="4"/>
    <x v="7"/>
  </r>
  <r>
    <s v="F4531415"/>
    <x v="0"/>
    <d v="2022-04-18T18:33:29"/>
    <x v="27"/>
    <s v="RETROALIMENTACION_x000a__x000a_KENNY ROBERT RIVERA JUAREZ_x000a_LUN 18/04/2022 18:33_x000a_ESTIMADO CLIENTE,_x000a__x000a_EN SEGUIMIENTO AL ENLACE ALARMADO EN NUESTRO MONITOREO PARA EL CENTRO DE REUNIONES CC_IJSUD_GT_RENTA_SAN_JORGE, SERIAN TAN AMABLES DE APOYARNOS VALIDANDO SI EXISTE UN PROBLEMA DE ENERGÍA EN EL PUNTO REMOTO O SI SE TRATA DE UN MANTENIMIENTO O TRABAJO PROGRAMADO. QUEDO AL PENDIENTE._x000a__x000a_SALUDOS CORDIALES."/>
    <s v="---"/>
    <x v="1"/>
    <x v="11"/>
    <x v="14"/>
    <x v="4"/>
    <x v="13"/>
  </r>
  <r>
    <s v="F4531416"/>
    <x v="0"/>
    <d v="2022-04-18T15:55:59"/>
    <x v="4"/>
    <s v="SE LLAMA A CLIENTE MARLON VANEGAS 86518289 PERO NO RESPONDE_x000a_-ID 2001986828"/>
    <s v="---"/>
    <x v="1"/>
    <x v="11"/>
    <x v="14"/>
    <x v="4"/>
    <x v="7"/>
  </r>
  <r>
    <s v="F4531416"/>
    <x v="0"/>
    <d v="2022-04-18T15:59:11"/>
    <x v="4"/>
    <s v="SE LLAMA A CLIENTE 87160228/ BIMARCK GUIDO MENCIONA QUE EL EQUIPO DONDE ESTAN UTILIZANDO EL SERVICIO AUN ESTAN DE VACACIONES POR LO QUE SOLICITA LLAMADA PARA MAÑANA A LAS 9:00 HRS CONFIRMAR EL FUNCIONAMIENTO DEL SERVICIO_x000a_PR:   PROFESOR BARRERA 87160228_x000a_-ID 2001987050"/>
    <s v="---"/>
    <x v="1"/>
    <x v="11"/>
    <x v="14"/>
    <x v="4"/>
    <x v="7"/>
  </r>
  <r>
    <s v="F4531416"/>
    <x v="0"/>
    <d v="2022-04-19T09:31:14"/>
    <x v="4"/>
    <s v="SE LLAMA A CLIENTE PROFESOR BARRERA 87160228 PERO NO RESPONDE, SE INTENTARA LUEGO_x000a_-ID 3001088877 - 3001089129"/>
    <s v="---"/>
    <x v="1"/>
    <x v="11"/>
    <x v="15"/>
    <x v="0"/>
    <x v="4"/>
  </r>
  <r>
    <s v="F4531416"/>
    <x v="0"/>
    <d v="2022-04-19T09:33:26"/>
    <x v="4"/>
    <s v="SE LLAM A CLIENTE MAURICIO GARCIA  87104453 MENCIONA QUE ESTARA VALIDANDO POR LO QUE SOLICITA LLAMADA EN 5 MIN_x000a_-ID 3001089610"/>
    <s v="---"/>
    <x v="1"/>
    <x v="11"/>
    <x v="15"/>
    <x v="0"/>
    <x v="4"/>
  </r>
  <r>
    <s v="F4531416"/>
    <x v="0"/>
    <d v="2022-04-19T09:46:20"/>
    <x v="4"/>
    <s v="SE LLAMA A CLIENTE MAURICIO GARCIA  87104453  MENCIONA QUE HAN PRESENTADO CAIDAS DEL SERVICIO POR LO QUE BRINDA CONTACTO DE PR MARLON VANEGA 86518289_x000a_-ID 3001093552"/>
    <s v="---"/>
    <x v="1"/>
    <x v="11"/>
    <x v="15"/>
    <x v="0"/>
    <x v="4"/>
  </r>
  <r>
    <s v="F4531416"/>
    <x v="0"/>
    <d v="2022-04-19T09:49:48"/>
    <x v="4"/>
    <s v="SE LLAMA A CLIENTE MARLON VANEGA 86518289 MENCIONA QUE HAN PRESENTADO CAIDAS DEL SERVICIO PERO INDICA QUE HAN TENIDO PROBLEMAS DE ENERGIA ELECTRICA_x000a_-ID 3001094904 - 3001095403"/>
    <s v="---"/>
    <x v="1"/>
    <x v="11"/>
    <x v="15"/>
    <x v="0"/>
    <x v="4"/>
  </r>
  <r>
    <s v="F4531423"/>
    <x v="0"/>
    <d v="2022-04-18T16:19:45"/>
    <x v="26"/>
    <s v="SE LLAMA A CLIENTE MIGUEL ANGEL AGUILAR-58889715"/>
    <s v="---"/>
    <x v="1"/>
    <x v="11"/>
    <x v="14"/>
    <x v="4"/>
    <x v="12"/>
  </r>
  <r>
    <s v="F4531423"/>
    <x v="0"/>
    <d v="2022-04-18T16:21:27"/>
    <x v="26"/>
    <s v="SE LLAMA A CLIENTE MIGUEL ANGEL AGUILAR-58889715-- 3 VECES- ENVIA DIRECTO A BUZON ## SE LLAMARA NUEVAMENTE EN BREVE-  POSIBLE AETHRA INHIBIDO- CTC SE OBSERVA BIEN CONFIGURADO-"/>
    <s v="---"/>
    <x v="1"/>
    <x v="11"/>
    <x v="14"/>
    <x v="4"/>
    <x v="12"/>
  </r>
  <r>
    <s v="F4531424"/>
    <x v="0"/>
    <d v="2022-04-19T07:47:32"/>
    <x v="69"/>
    <s v="**SE LLAMA A CLIENTE ALEJANDRA AL 0050588515068 INDICA QUE NO CUENTA CON SERVICIO AUN HASTA AYER EN LA TARDE ESTABA INESTABLE PERO QUE AHORA NO TIENE NUEVAMENTE || SE NOTIFICA A GESTOR PARA ELSEGUIMIENTO**_x000a_ID 3001055603"/>
    <s v="---"/>
    <x v="1"/>
    <x v="11"/>
    <x v="15"/>
    <x v="0"/>
    <x v="2"/>
  </r>
  <r>
    <s v="F4531424"/>
    <x v="0"/>
    <d v="2022-04-19T10:04:26"/>
    <x v="69"/>
    <s v="**SE LLAMA A CLIENTE ALEJANDRA AL 0050588515068 INFORMA QUE ESTA INESTABLE QUE POR RATOS ESTA UP Y POR RATOS SE CAE Y EN ALGUNAS MAQUINAS LA DEJA CONECTARSE Y EN OTRAS NO || SE NOTIFICA A GESTOR PARA EL SEGUIMIENTO**_x000a_ID 3001099809"/>
    <s v="---"/>
    <x v="1"/>
    <x v="11"/>
    <x v="15"/>
    <x v="0"/>
    <x v="5"/>
  </r>
  <r>
    <s v="F4531424"/>
    <x v="0"/>
    <d v="2022-04-19T11:02:28"/>
    <x v="35"/>
    <s v="CLIENTE INDICA QUE ESTA TRABAJANDO BIEN, SOLICITA LLAMADA EN BREVE ESTA VALIDANDO SI NIVEL 2 CUENTA CON SISTEMA."/>
    <s v="---"/>
    <x v="1"/>
    <x v="11"/>
    <x v="15"/>
    <x v="0"/>
    <x v="1"/>
  </r>
  <r>
    <s v="F4531424"/>
    <x v="0"/>
    <d v="2022-04-19T11:36:59"/>
    <x v="35"/>
    <s v="SE LLAMA NUEVAMENTE A CLIENTE SOLICITA LLAMADA A LAS 13:30 INDICA QUE ESTA FUNCIONANDO CORRECTAMENTE--"/>
    <s v="---"/>
    <x v="1"/>
    <x v="11"/>
    <x v="15"/>
    <x v="0"/>
    <x v="1"/>
  </r>
  <r>
    <s v="F4531424"/>
    <x v="0"/>
    <d v="2022-04-19T14:17:15"/>
    <x v="69"/>
    <s v="**SE LLAMA A CLIENTE ALEJANDRA  AL 88515068 NO RESPONDE SE INTENTARA LUEGO **_x000a_ID 3001196283"/>
    <s v="---"/>
    <x v="1"/>
    <x v="11"/>
    <x v="15"/>
    <x v="0"/>
    <x v="3"/>
  </r>
  <r>
    <s v="F4531431"/>
    <x v="1"/>
    <d v="2022-04-19T09:46:16"/>
    <x v="7"/>
    <s v="SE LLAMÓ/HABLÓ CON ERICK JIMÉNEZ/CLIENTE 24119160 INDICA QUE ENLACE CAÍDO, SE LE INDICA QUE SE VERIFICARÁ DE NUEVO SERVICIO; SE PIDE APOYO A GESTIÓN N1 VÍA SKYPE."/>
    <s v="---"/>
    <x v="1"/>
    <x v="11"/>
    <x v="15"/>
    <x v="0"/>
    <x v="4"/>
  </r>
  <r>
    <s v="F4531440"/>
    <x v="0"/>
    <d v="2022-04-18T17:13:30"/>
    <x v="35"/>
    <s v="SE VALIDA QUE SERVICIO RESTABLECE SIN EMBARGO CL NO RESPONDE._x000a__x000a_5333-8905"/>
    <s v="---"/>
    <x v="1"/>
    <x v="11"/>
    <x v="14"/>
    <x v="4"/>
    <x v="9"/>
  </r>
  <r>
    <s v="F4531452"/>
    <x v="0"/>
    <d v="2022-04-18T17:28:33"/>
    <x v="35"/>
    <s v="SE TIENE EN LINEA A CAM DEJA EN ESPERA PARA VALIDAR SI ES POSIBLE VALIDAR EQUIPOS DE UM"/>
    <s v="---"/>
    <x v="1"/>
    <x v="11"/>
    <x v="14"/>
    <x v="4"/>
    <x v="9"/>
  </r>
  <r>
    <s v="F4531452"/>
    <x v="0"/>
    <d v="2022-04-19T08:29:45"/>
    <x v="4"/>
    <s v="SE LLAMA A CLIENTE 22437253 RESPONDE DIEGO MENCIONA QUE EN ESTE MOMENTO OBSERVA EL SERVICIO CAIDO, SE NOTIFICARA PARA EL SEGUIMIENTO_x000a_-ID 3001066266"/>
    <s v="---"/>
    <x v="1"/>
    <x v="11"/>
    <x v="15"/>
    <x v="0"/>
    <x v="0"/>
  </r>
  <r>
    <s v="F4531452"/>
    <x v="0"/>
    <d v="2022-04-19T09:04:00"/>
    <x v="85"/>
    <s v="SE INTENTA CONTACTAR A CLIENTE  JULIO CESAR GONZALEZ ORTIZ NÚNERO:  22437253, PERO AL LLAMAR INDICA QUE ES UN NÚMERO INCORRECTO_x000a__x000a_ID DE LLAMADA: 3001078257"/>
    <s v="---"/>
    <x v="1"/>
    <x v="11"/>
    <x v="15"/>
    <x v="0"/>
    <x v="4"/>
  </r>
  <r>
    <s v="F4531452"/>
    <x v="0"/>
    <d v="2022-04-19T09:11:38"/>
    <x v="85"/>
    <s v="SE PROCEDE A ENVIAR CORREO A CLIETNE PARA QUE NOS PUEDA APOYAR VALIDAND EL SERVICIO YA QUE POR PARTE DE CLARO SE OBSERVA OPERATIVO  Y ESTABLE_x000a_DE: DIONICIO VELIZ CERON &lt;DIONICIO.VELIZ@CLARO.COM.GT&gt;ENVIADO: MARTES, 19 DE ABRIL DE 2022 10:09PARA: JONATHAN EDUARDO TEZEN MEJIA &lt;JONATHAN.TEZENM@CLARO.COM.GT&gt;; CORPOWALMART &lt;CORPOWALMART@CLARO.COM.GT&gt;; 'MALAQUIAS PANJOJ (VENDOR)' &lt;MALAQUIAS.PANJOJ@WALMART.COM&gt;CC: 'CAM - CENTRO DE CONTROL DE INFRAESTRUCTURA' &lt;CAM-CCINFR@WAL-MART.COM&gt;; 'NOE PEREZ (VENDOR)' &lt;NOE.PEREZ1@WALMART.COM&gt;; 'JULIAN SALAZAR (VENDOR)' &lt;JULIAN.SALAZAR@WALMART.COM&gt;; GRUPO N1 &lt;N1CLARO@CLARO.COM.GT&gt;; CNOCCA &lt;CNOCCA@CLARO.COM.GT&gt;ASUNTO: RE: ENLACE INESTABLE DE PALI CARIARI ID: CONTR0001564854OC_x000a__x000a_BUEN DÍA ESTIMADO CLIENTE UN GUSTO SALUDARLE._x000a__x000a_CON RESPECTO AL SERVICIO REPORTADO, SOLICITAMOS DE SU APOYO VALIDANDO LA OPERATIVIDAD DEL SERVICIO, DEBIDO A QUE SE HA MANTENIDO EN OBSERVACIÓN Y NO SE HAN OBSERVADO LAS DESCONEXCIONES._x000a__x000a__x000a__x000a_QUEDAMOS ATENTOS A SUS COMENTARIOS._x000a__x000a_SALUDOS CORDIALES._x000a_ATT"/>
    <s v="---"/>
    <x v="1"/>
    <x v="11"/>
    <x v="15"/>
    <x v="0"/>
    <x v="4"/>
  </r>
  <r>
    <s v="F4531452"/>
    <x v="0"/>
    <d v="2022-04-19T09:28:43"/>
    <x v="4"/>
    <s v="SE LLAMA A CLIENTE 22437253 JULIAN SALAZAR MENCIONA QUE ESTARA VERIFICANDO EL FUNCIONAMIENTO DEL SERVICIO Y LUEGO ESTARA COMPARTIENDO LAS PRUEBAS_x000a_-ID 3001085810"/>
    <s v="---"/>
    <x v="1"/>
    <x v="11"/>
    <x v="15"/>
    <x v="0"/>
    <x v="4"/>
  </r>
  <r>
    <s v="F4531452"/>
    <x v="0"/>
    <d v="2022-04-19T09:41:22"/>
    <x v="85"/>
    <s v="SE RECIBE CORREO POR PARTE DE CLIENTE QUIEN SOLICITA QUE SE PUEDA PROCEDER CON LA REVISIÓN EN SITIO  YA QUE CLIENTE SIGUE PERSIVIENDO LAS PERDIDAS DE PAQUETES Y CAIDAS CONSTANTES, SE ADJUNTA CORREO Y PRUEBAS COMPARTIDAS POR CLIENTE ._x000a__x000a_DE: JULIAN SALAZAR (VENDOR) &lt;JULIAN.SALAZAR@WALMART.COM&gt;ENVIADO: MARTES, 19 DE ABRIL DE 2022 10:32PARA: DIONICIO VELIZ CERON &lt;DIONICIO.VELIZ@CLARO.COM.GT&gt;; JONATHAN EDUARDO TEZEN MEJIA &lt;JONATHAN.TEZENM@CLARO.COM.GT&gt;; CORPOWALMART &lt;CORPOWALMART@CLARO.COM.GT&gt;; MALAQUIAS PANJOJ (VENDOR) &lt;MALAQUIAS.PANJOJ@WALMART.COM&gt;CC: CAM - CENTRO DE CONTROL DE INFRAESTRUCTURA &lt;CAM-CCINFR@WAL-MART.COM&gt;; NOE PEREZ (VENDOR) &lt;NOE.PEREZ1@WALMART.COM&gt;; GRUPO N1 &lt;N1CLARO@CLARO.COM.GT&gt;; CNOCCA &lt;CNOCCA@CLARO.COM.GT&gt;ASUNTO: RE: ENLACE INESTABLE DE PALI CARIARI ID: CONTR0001564854OC_x000a__x000a__x000a_BUENOS DÍAS,_x000a__x000a__x000a__x000a_POR FAVOR AYUDARNOS CON LA REVISIÓN EN SITIO, YA QUE SEGUIMOS VIENDO PERDIDA DE PAQUETES._x000a__x000a__x000a__x000a__x000a__x000a_CAÍDAS CONSTANTES DESDE AYER, SEGÚN GRAFICA DE PERDIDA DE PAQUETES._x000a__x000a__x000a__x000a__x000a__x000a__x000a__x000a__x000a__x000a__x000a__x000a_SALUDOS"/>
    <s v="---"/>
    <x v="1"/>
    <x v="11"/>
    <x v="15"/>
    <x v="0"/>
    <x v="4"/>
  </r>
  <r>
    <s v="F4531453"/>
    <x v="1"/>
    <d v="2022-04-19T00:06:24"/>
    <x v="16"/>
    <s v="***--- SE ENVÍA CORREO RETROALIMENTANDO A LA CENTRAL.  ---***_x000a__x000a_DE: TECNICORPO_x000a_ENVIADO EL: MARTES, 19 DE ABRIL DE 2022 00:05_x000a_PARA: WALTER ANIBAL REYES &lt;WALTER.REYES@SOMOSCMI.COM&gt;; GRUPO N1 &lt;N1CLARO@CLARO.COM.GT&gt;_x000a_CC: HELPDESK@CAMPERO.COM; NOC ALIMENTOS &lt;NOC.ALIMENTOS@SOMOSCMI.COM&gt;; TECNICORPO &lt;TECNICORPO@CLARO.COM.GT&gt;; CNOCCA &lt;CNOCCA@CLARO.COM.GT&gt;_x000a_ASUNTO: RE: G121 - ENLACE DE DATOS CLARO - CON ID C-0201800460_x000a__x000a_BUENOS DÍAS ESTIMADO SR. REYES._x000a__x000a_                CONTINUANDO CON EL SEGUIMIENTO A AL CASO, PERSONAL A CARGO NOS CONFIRMA QUE SE ESTÁ COORDINANDO VISITA PARA HOY EN EL TRANSCURSO DE LA MAÑANA._x000a_ESPERAMOS COMPARTIR AVANCES A LA BREVEDAD POSIBLE._x000a__x000a_CUALQUIER CONSULTA QUEDAMOS A LA ORDEN._x000a__x000a_SALUDOS."/>
    <s v="---"/>
    <x v="1"/>
    <x v="11"/>
    <x v="15"/>
    <x v="0"/>
    <x v="16"/>
  </r>
  <r>
    <s v="F4531455"/>
    <x v="0"/>
    <d v="2022-04-19T08:53:48"/>
    <x v="69"/>
    <s v="**SE LLAMA A CLIENTE MARCO MARTINEZ MOLINA  AL 22410677 CONTESTA LA SEÑORITA KATERIN REYNOSA INIDCA QUE AUN SIGUE CAIDO EL SERVICIO || SE NOTIFICA A GESTOR PARA EL SEGUIMIENTO**_x000a_ID 3001073099"/>
    <s v="---"/>
    <x v="1"/>
    <x v="11"/>
    <x v="15"/>
    <x v="0"/>
    <x v="0"/>
  </r>
  <r>
    <s v="F4531455"/>
    <x v="0"/>
    <d v="2022-04-19T10:05:07"/>
    <x v="93"/>
    <s v="SE TERMINAN DE VALIDAR PRUEBAS CON CLIENTE, PERO INDICA QUE NO LLEGA AL ROUTER, SE LE INDICA QUE DEBER REVISAR CON EL EQUIPO INTERNO, PERO SOLICITA QUE SE LE APOYE EN MEET A LAS 10:30 PARA REALIZAR PRUBAS EN CONJUNTO._x000a__x000a_RESULTADOS DE LAS PRUEBAS DESDE LA CENTRAL:_x000a__x000a_DESDE LA CENTRAL CON ID MP230427041S, NO LOGRA CONECTAR IP2187089SV DE SENSUNTEPEQUE, SE REALIZA TRACER HACIA  EQUIPO INTERNO 10.1.1.153 DESDE CENTRAL Y SE QUEDA EN  B40C.25EF.C043 PALO ALTO CON IP 172.19.10.15, EN LA CENTRAL DEL CLIENTE._x000a__x000a_MP230427041S#TRACEROUTE 10.1.1.153 SOU GI0/0/1_x000a_TYPE ESCAPE SEQUENCE TO ABORT._x000a_TRACING THE ROUTE TO 10.1.1.153_x000a_VRF INFO: (VRF IN NAME/ID, VRF OUT NAME/ID)_x000a_  1 172.19.10.15 1 MSEC 1 MSEC 0 MSEC_x000a_  2 172.19.10.2 0 MSEC 1 MSEC 1 MSEC_x000a_  3 172.19.10.15 0 MSEC 0 MSEC 1 MSEC_x000a_  4 172.19.10.2 1 MSEC 1 MSEC 1 MSEC_x000a_  5 172.19.10.15 0 MSEC 0 MSEC 0 MSEC_x000a_  6 172.19.10.2 0 MSEC 1 MSEC 1 MSEC_x000a_  7 172.19.10.15 1 MSEC 1 MSEC 1 MSEC_x000a_  8 172.19.10.2 1 MSEC 0 MSEC 0 MSEC_x000a_  9 172.19.10.15 0 MSEC 1 MSEC 1 MSEC_x000a_ 10 172.19.10.2 1 MSEC 1 MSEC 1 MSEC_x000a_ 11 172.19.10.15 1 MSEC 1 MSEC 1 MSEC_x000a_ 12 172.19.10.2 1 MSEC 1 MSEC 1 MSEC_x000a_ 13 172.19.10.15 1 MSEC 1 MSEC 1 MSEC_x000a_ 14 172.19.10.2 1 MSEC 1 MSEC 1 MSEC_x000a_ 15 172.19.10.15 2 MSEC 1 MSEC 1 MSEC_x000a_ 16 172.19.10.2 1 MSEC 1 MSEC 1 MSEC_x000a_ 17 172.19.10.15 1 MSEC 1 MSEC 1 MSEC_x000a_ 18 172.19.10.2 1 MSEC 1 MSEC 1 MSEC_x000a_ 19 172.19.10.15 2 MSEC 1 MSEC 1 MSEC_x000a_ 20 172.19.10.2 1 MSEC 1 MSEC 1 MSEC_x000a_ 21 172.19.10.15 1 MSEC 1 MSEC 1 MSEC_x000a_ 22 172.19.10.2 1 MSEC 1 MSEC 2 MSEC_x000a_ 23 172.19.10.15 1 MSEC 2 MSEC 1 MSEC_x000a_ 24 172.19.10.2 1 MSEC 1 MSEC 2 MSEC_x000a_ 25 172.19.10.15 1 MSEC 1 MSEC 1 MSEC_x000a_ 26 172.19.10.2 1 MSEC 2 MSEC 1 MSEC_x000a_ 27 172.19.10.15 2 MSEC 1 MSEC 1 MSEC_x000a_ 28 172.19.10.2 2 MSEC 1 MSEC 1 MSEC_x000a_ 29 172.19.10.15 1 MSEC 2 MSEC 2 MSEC_x000a_ 30 172.19.10.2 1 MSEC 1 MSEC 1 MSEC_x000a_MP230427041S#_x000a__x000a__x000a__x000a_NUMBER: 0050322410677_x000a_END: TODAY, 09:53_x000a_CALL ID: 3001083766"/>
    <s v="---"/>
    <x v="1"/>
    <x v="11"/>
    <x v="15"/>
    <x v="0"/>
    <x v="5"/>
  </r>
  <r>
    <s v="F4531455"/>
    <x v="0"/>
    <d v="2022-04-19T10:22:49"/>
    <x v="93"/>
    <s v="SE RESPONDE A CLIENTE_x000a__x000a_DE: LUVY ESAU SANDOVAL MATEO &lt;LUVY.SANDOVAL@CLARO.COM.GT&gt;_x000a_ENVIADO: MARTES, 19 DE ABRIL DE 2022 10:20_x000a_PARA: KATHERINE REINOZA,GTI-DP &lt;KATHERINE.REINOZA@BFA.GOB.SV&gt;; MARCO MARTÍNEZ,GTI-DP &lt;MARCO.MARTINEZ@BFA.GOB.SV&gt;; ERICK CHACON,GTI-ACS &lt;ERICK.CHACON@BFA.GOB.SV&gt;; BRENDA MARTINEZ,GTI-ACS &lt;BRENDA.MARTINEZ@BFA.GOB.SV&gt;; GRUPO N1 &lt;N1CLARO@CLARO.COM.GT&gt;; CNOCCA &lt;CNOCCA@CLARO.COM.GT&gt;_x000a_ASUNTO: RE: REVISIÓN ENLACE SENSUNTEPEQUE_x000a__x000a_BUENOS DÍAS, ESTIMADO CLIENTE._x000a__x000a_ADJUNTO INFORMACIÓN DE DIAGNÓSTICO._x000a__x000a_DESDE LA CENTRAL CON ID MP230427041S, NO LOGRA CONECTAR IP2187089SV DE SENSUNTEPEQUE: SE REALIZA TRACER HACIA  EQUIPO INTERNO 10.1.1.153 DESDE CENTRAL Y SE QUEDA EN  B40C.25EF.C043 PALO ALTO CON IP 172.19.10.15, DE CLIENTE EN LA CENTRAL._x000a__x000a__x000a__x000a__x000a_SALUDOS CORDIALES,"/>
    <s v="---"/>
    <x v="1"/>
    <x v="11"/>
    <x v="15"/>
    <x v="0"/>
    <x v="5"/>
  </r>
  <r>
    <s v="F4531455"/>
    <x v="0"/>
    <d v="2022-04-19T10:44:14"/>
    <x v="93"/>
    <s v="SE INGRESA A MEET CON CLIENTE PARA REALIZAR PRUEBAS EN CONJUNTO CON ERICK CHACON  DEL DEPARTAMENTE DE SEGURIDAD, MARCO MARTINEZ Y KATHERINE REINOZA AMBOS DEL AREA DE REDES Y TELECOMUNICACIONES."/>
    <s v="---"/>
    <x v="1"/>
    <x v="11"/>
    <x v="15"/>
    <x v="0"/>
    <x v="5"/>
  </r>
  <r>
    <s v="F4531455"/>
    <x v="0"/>
    <d v="2022-04-19T12:13:12"/>
    <x v="93"/>
    <s v="SE CONVERSA CON CLIENTE  QUEIN COMENTA QUE EL SERVICIO SE ENCUENTRA OPERATIVO Y ESTABLE , INDICA QUE SE LE ENVIE AL CORREO EL DIAGNOSTICO DEL CASO Y AUTORIZA CIERRE DE TICKET._x000a__x000a_3001151809_x000a_QUEUE:_x000a_NAME: TO: 0050322410677_x000a_NUMBER: 0050322410677_x000a_DURATION: 0:05:24_x000a_STATE: DISCONNECTED [LOCAL HANG UP]_x000a_DETAILS: 0050322410677_x000a_ASSOCIATED PROCESS:_x000a_IC SERVER: CEN-GT-CIC-02_x000a_IC USER: LUVY.SANDOVAL_x000a_LOCAL DATE/TIME: 19/04/2022 12:10:47"/>
    <s v="---"/>
    <x v="1"/>
    <x v="11"/>
    <x v="15"/>
    <x v="0"/>
    <x v="11"/>
  </r>
  <r>
    <s v="F4531455"/>
    <x v="0"/>
    <d v="2022-04-19T12:24:35"/>
    <x v="93"/>
    <s v="SE ENVIA CORREO A CLIENTE Y SE PROCEDE A CIERRE DE CASO_x000a__x000a_DE: LUVY ESAU SANDOVAL MATEO &lt;LUVY.SANDOVAL@CLARO.COM.GT&gt;_x000a_ENVIADO: MARTES, 19 DE ABRIL DE 2022 12:21_x000a_PARA: KATHERINE REINOZA,GTI-DP &lt;KATHERINE.REINOZA@BFA.GOB.SV&gt;; MARCO MARTÍNEZ,GTI-DP &lt;MARCO.MARTINEZ@BFA.GOB.SV&gt;; ERICK CHACON,GTI-ACS &lt;ERICK.CHACON@BFA.GOB.SV&gt;; BRENDA MARTINEZ,GTI-ACS &lt;BRENDA.MARTINEZ@BFA.GOB.SV&gt;; GRUPO N1 &lt;N1CLARO@CLARO.COM.GT&gt;; CNOCCA &lt;CNOCCA@CLARO.COM.GT&gt;_x000a_ASUNTO: RE: REVISIÓN ENLACE SENSUNTEPEQUE_x000a__x000a__x000a_BUEN DÍA KATHERINE,_x000a__x000a_COMO PARTE DEL SEGUIMIENTO, EL SERVICIO SE ENCUENTRA OPERATIVO, SE ENCONTRÓ EN UNO DE LOS NODOS LA RUTA NO ESTABA AGREGADA HACIA LA RED LAN DEL REMOTO, SE AÑADE Y CON ELLO SE RESUELVE.  SE INDAGÓ SOBRE LA CAUSA Y FUE DADO DE BAJA POR ERROR. ACTUALMENTE, SE NO SE TIENEN INCONVENIENTES._x000a__x000a__x000a_SEGÚN LO CONVERSADO VÍA TELEFÓNICA, SE PROCEDE AL CIERRE DE CASO DEBIDO A QUE NO HAY ACCIONES POR REALIZAR."/>
    <s v="---"/>
    <x v="1"/>
    <x v="11"/>
    <x v="15"/>
    <x v="0"/>
    <x v="11"/>
  </r>
  <r>
    <s v="F4531456"/>
    <x v="0"/>
    <d v="2022-04-18T16:26:45"/>
    <x v="29"/>
    <s v="SE LLAMO AL CLIENTE JAVIER MONTERROSO, QUIEN SOLICTA  QUE SE LLAME A JONATAN GARCIA34343038._x000a_2001997627_x000a_COLA:_x000a_NOMBRE: A: 30998848_x000a_NÚMERO: 011 50230998848_x000a_DURACIÓN: 0:00:12_x000a_ESTADO: CONECTADA_x000a_DETALLES: +50230998848_x000a_PROCESO ASOCIADO:_x000a_SERVIDOR IC: CEN-GT-CIC-02_x000a_USUARIO DE IC: JOSE.SOTO_x000a_FECHA Y HORA LOCALES: 18/04/2022 16:26:06"/>
    <s v="---"/>
    <x v="1"/>
    <x v="11"/>
    <x v="14"/>
    <x v="4"/>
    <x v="12"/>
  </r>
  <r>
    <s v="F4531456"/>
    <x v="0"/>
    <d v="2022-04-18T16:30:41"/>
    <x v="29"/>
    <s v="SE LLAMO AL CLIENTE JONATAN GARCIA PERO LA LLAMADA NO DA TONO._x000a_2001998872_x000a_COLA:_x000a_NOMBRE: A: 34343038_x000a_NÚMERO: 34343038_x000a_DURACIÓN: 0:00:19_x000a_ESTADO: CONECTADA_x000a_DETALLES: 34343038_x000a_PROCESO ASOCIADO:_x000a_SERVIDOR IC: CEN-GT-CIC-02_x000a_USUARIO DE IC: JOSE.SOTO_x000a_FECHA Y HORA LOCALES: 18/04/2022 16:30:30"/>
    <s v="---"/>
    <x v="1"/>
    <x v="11"/>
    <x v="14"/>
    <x v="4"/>
    <x v="12"/>
  </r>
  <r>
    <s v="F4531456"/>
    <x v="0"/>
    <d v="2022-04-18T16:32:50"/>
    <x v="29"/>
    <s v="SE LLAMO AL CLIENTE ROGER JUNIQUE, QUIEN INDICA QUE NO ESTA EN EL PUNTO REMOTO. ESTA AVERIGUANDO QUIEN ESTA EN EL PUNTO REMOTO._x000a_2001999135_x000a_COLA:_x000a_NOMBRE: A: 55923976_x000a_NÚMERO: 55923976_x000a_DURACIÓN: 0:00:34_x000a_ESTADO: CONECTADA_x000a_DETALLES: 55923976_x000a_PROCESO ASOCIADO:_x000a_SERVIDOR IC: CEN-GT-CIC-02_x000a_USUARIO DE IC: JOSE.SOTO_x000a_FECHA Y HORA LOCALES: 18/04/2022 16:31:40"/>
    <s v="---"/>
    <x v="1"/>
    <x v="11"/>
    <x v="14"/>
    <x v="4"/>
    <x v="12"/>
  </r>
  <r>
    <s v="F4531456"/>
    <x v="0"/>
    <d v="2022-04-18T16:37:19"/>
    <x v="29"/>
    <s v="SE HABLO CON EL CLIENTE JONATAN GARCIA, QUIEN VA APOYAR A REVISAR EQUIPOS._x000a_3001001016_x000a_COLA:_x000a_NOMBRE: A: 34343038_x000a_NÚMERO: 34343038_x000a_DURACIÓN: 0:00:10_x000a_ESTADO: CONECTADA_x000a_DETALLES: 34343038_x000a_PROCESO ASOCIADO:_x000a_SERVIDOR IC: CEN-GT-CIC-02_x000a_USUARIO DE IC: JOSE.SOTO_x000a_FECHA Y HORA LOCALES: 18/04/2022 16:36:52"/>
    <s v="---"/>
    <x v="1"/>
    <x v="11"/>
    <x v="14"/>
    <x v="4"/>
    <x v="12"/>
  </r>
  <r>
    <s v="F4531457"/>
    <x v="0"/>
    <d v="2022-04-19T10:03:19"/>
    <x v="48"/>
    <s v="CLIENTE INDICA QUE LOS PROBLEMAS DE ENERGÍA CONTINUAN (SE ADJUNTA IMAGEN)"/>
    <s v="---"/>
    <x v="1"/>
    <x v="11"/>
    <x v="15"/>
    <x v="0"/>
    <x v="5"/>
  </r>
  <r>
    <s v="F4531458"/>
    <x v="0"/>
    <d v="2022-04-19T07:25:15"/>
    <x v="69"/>
    <s v="**SE LLAMA A CLIENTE HERNALDO JOSE CRUZ JARQUIN AL  2255-7676 EXT: 1255 OPERADORA INDICA QUE EL HORARIO DE ATENCION ES DE 8:00 A 17:30 PM, SE INTENTARA LUEGO **_x000a_ID 3001053394"/>
    <s v="---"/>
    <x v="1"/>
    <x v="11"/>
    <x v="15"/>
    <x v="0"/>
    <x v="2"/>
  </r>
  <r>
    <s v="F4531458"/>
    <x v="0"/>
    <d v="2022-04-19T09:01:22"/>
    <x v="69"/>
    <s v="SE LLAMA A CLIENTE  HERNALDO JOSE CRUZ JARQUIN 8720-1235 - 2255-7676 NO RESPONDE SE INTENTARA LUEGO **_x000a_ID 3001076547 - 3001076751 - 3001077817"/>
    <s v="---"/>
    <x v="1"/>
    <x v="11"/>
    <x v="15"/>
    <x v="0"/>
    <x v="4"/>
  </r>
  <r>
    <s v="F4531461"/>
    <x v="0"/>
    <d v="2022-04-19T08:49:24"/>
    <x v="83"/>
    <s v="SE ENVIA CORREO AL CLIENTE, A LA ESPERA DE LA RESPUESTA._x000a__x000a_DE: CARLOS IVAN PALENCIA FLORES_x000a_ENVIADO: MARTES, 19 DE ABRIL DE 2022 8:4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362_x000a__x000a_ESTIMADO CLIENTE,_x000a__x000a__x000a__x000a_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461_x000a_ID: 47502310T_x000a_IDENTIFICADOR DEL CLIENTE: CC_TYT_GT_ATM3362_x000a_UBICADO EN: CAJERO 3362 LIBRERIA Y PAPELERIA ZARAGOZA, 2 C. 1-47 Z.2 ZARAGOZA CHIMALTENANGO_x000a__x000a__x000a__x000a_DE ANTEMANO MUY AGRADECIDO POR SU APOYO Y QUEDAMOS AL PENDIENTE DE SUS COMENTARIOS._x000a__x000a__x000a__x000a_SALUDOS."/>
    <s v="---"/>
    <x v="1"/>
    <x v="11"/>
    <x v="15"/>
    <x v="0"/>
    <x v="0"/>
  </r>
  <r>
    <s v="F4531464"/>
    <x v="0"/>
    <d v="2022-04-19T07:29:38"/>
    <x v="69"/>
    <s v="**SE LLAMA A CLIENTE JAIME RUIZ AL 25233400 NO RESPONDE , SE INTENTARA LUEGO **_x000a_ID 3001053984"/>
    <s v="---"/>
    <x v="1"/>
    <x v="11"/>
    <x v="15"/>
    <x v="0"/>
    <x v="2"/>
  </r>
  <r>
    <s v="F4531464"/>
    <x v="0"/>
    <d v="2022-04-19T09:37:42"/>
    <x v="69"/>
    <s v="**SE LLAMA A CLIENTE JAIME RUIZ AL 25233400 INDICA QUE POR EL MOMENTO ESTA ESTABLE, REALIZO UNA PRUEBA PERO SOLICITA QUE SE LE LLAME DESPUES DE LAS 14 HRS INDICA **_x000a_ID 3001085320 - 3001085697  - 3001087866"/>
    <s v="---"/>
    <x v="1"/>
    <x v="11"/>
    <x v="15"/>
    <x v="0"/>
    <x v="4"/>
  </r>
  <r>
    <s v="F4531482"/>
    <x v="0"/>
    <d v="2022-04-19T10:42:43"/>
    <x v="66"/>
    <s v="SE LLAMA A TECNICO ASIGNADO EN SISTEMA QUIE INDICA QUE KENETH BROWN ATIENDE"/>
    <s v="---"/>
    <x v="1"/>
    <x v="11"/>
    <x v="15"/>
    <x v="0"/>
    <x v="5"/>
  </r>
  <r>
    <s v="F4531482"/>
    <x v="1"/>
    <d v="2022-04-19T10:44:24"/>
    <x v="66"/>
    <s v="SE LLAMA A KENETH SIN TENER RESPUESTA_x000a__x000a_3001116832_x000a_COLA:_x000a_NOMBRE: A: 58262972_x000a_NÚMERO: 58262972_x000a_DURACIÓN: 0:00:07_x000a_ESTADO: DESCONECTADO [DESCONEXIÓN REMOTA:SUSCRIPTOR AUSENTE (CÓDIGO DE CAUSA ISDN 20)/480:SIP - NO DISPONIBLE TEMPORALMENTE]_x000a_DETALLES: 58262972_x000a_PROCESO ASOCIADO:_x000a_SERVIDOR IC: CEN-GT-CIC-02_x000a_USUARIO DE IC: JANTONIO.FERNANDEZ_x000a_FECHA Y HORA LOCALES: 19/04/2022 10:43:03"/>
    <s v="---"/>
    <x v="1"/>
    <x v="11"/>
    <x v="15"/>
    <x v="0"/>
    <x v="5"/>
  </r>
  <r>
    <s v="F4531482"/>
    <x v="0"/>
    <d v="2022-04-19T10:46:02"/>
    <x v="66"/>
    <s v="TABLA DE ESCALAMIENTO METRO PLANTA EXTERNA ORIENTE _x0009__x0009__x0009__x0009__x000a__x0009_WO OPEN                        _x0009__x0009__x0009_8:44:00 A. M._x000a_1/4_x0009_ALVARO CAMPOS _x0009_58261563_x0009_2 HORAS_x0009_10:44:00_x000a_2/4_x0009_ALVARO CAMPOS _x0009_58261563_x0009_3 HORAS_x0009_11:44:00_x000a_3/4_x0009_RENE AGUSTIN_x0009_58261183_x0009_5 HORAS_x0009_13:44:00_x000a_4/4_x0009_RODOLFO MORALES_x0009_58261609_x0009_6 HORAS_x0009_14:44:00"/>
    <s v="---"/>
    <x v="1"/>
    <x v="11"/>
    <x v="15"/>
    <x v="0"/>
    <x v="5"/>
  </r>
  <r>
    <s v="F4531482"/>
    <x v="0"/>
    <d v="2022-04-19T11:15:37"/>
    <x v="66"/>
    <s v="KENETH BROWN INDICA QUE 1 HORA SE TENDRAN AVANCES"/>
    <s v="---"/>
    <x v="1"/>
    <x v="11"/>
    <x v="15"/>
    <x v="0"/>
    <x v="1"/>
  </r>
  <r>
    <s v="F4531482"/>
    <x v="0"/>
    <d v="2022-04-19T11:15:54"/>
    <x v="66"/>
    <s v="RESULTADO: LLAMADA HECHA_x000a_NOMBRE: 58261563_x000a_NÚMERO: 58261563_x000a_INICIO: HOY, 10:58_x000a_FIN: HOY, 11:00_x000a_DURACIÓN: 1:28_x000a_ID DE LLAMADA: 3001124203"/>
    <s v="---"/>
    <x v="1"/>
    <x v="11"/>
    <x v="15"/>
    <x v="0"/>
    <x v="1"/>
  </r>
  <r>
    <s v="F4531482"/>
    <x v="0"/>
    <d v="2022-04-19T12:04:56"/>
    <x v="66"/>
    <s v="&lt;IPBAGTPBN1D1A10A02EIM4&gt;PING -VPN-INSTANCE  SERVICIOS_TERMINALES 10.105.2.202_x000a_  PING 10.105.2.202: 56  DATA BYTES, PRESS CTRL_C TO BREAK_x000a_    REPLY FROM 10.105.2.202: BYTES=56 SEQUENCE=1 TTL=255 TIME=3 MS_x000a_    REPLY FROM 10.105.2.202: BYTES=56 SEQUENCE=2 TTL=255 TIME=1 MS_x000a_    REPLY FROM 10.105.2.202: BYTES=56 SEQUENCE=3 TTL=255 TIME=1 MS_x000a_    REPLY FROM 10.105.2.202: BYTES=56 SEQUENCE=4 TTL=255 TIME=1 MS_x000a_    REPLY FROM 10.105.2.202: BYTES=56 SEQUENCE=5 TTL=255 TIME=1 MS_x000a__x000a_  --- 10.105.2.202 PING STATISTICS ---_x000a_    5 PACKET(S) TRANSMITTED_x000a_    5 PACKET(S) RECEIVED_x000a_    0.00% PACKET LOSS_x000a_    ROUND-TRIP MIN/AVG/MAX = 1/1/3 MS_x000a__x000a_&lt;IPBAGTPBN1D1A10A02EIM4&gt;TELNE_x000a_&lt;IPBAGTPBN1D1A10A02EIM4&gt;TELNET VPN-INSTANCE  SERVICIOS_TERMINALES 10.105.2.202_x000a_TRYING 10.105.2.202 ..._x000a_PRESS CTRL+K TO ABORT_x000a_CONNECTED TO 10.105.2.202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SERVICIOS_Y_TERMINALES_GT_RIO_CACAO#SHO RUN_x000a_BUILDING CONFIGURATION..._x000a__x000a__x000a_CURRENT CONFIGURATION : 7971 BYTES_x000a_!_x000a_! LAST CONFIGURATION CHANGE AT 22:21:30 UTC MON APR 18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SERVICIOS_Y_TERMINALES_GT_RIO_CACAO_x000a_!_x000a_BOOT-START-MARKER_x000a_BOOT-END-MARKER_x000a_!_x000a_!_x000a_ENABLE SECRET 9 $9$8DYERBLRLED6J.$OLKD7.UMKESQBHEPQBAYIPGW2UNAFO7QP.W8J6ZXWCK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4214938307_x000a_ ENROLLMENT SELFSIGNED_x000a_ SUBJECT-NAME CN=IOS-SELF-SIGNED-CERTIFICATE-4214938307_x000a_ REVOCATION-CHECK NONE_x000a_ RSAKEYPAIR TP-SELF-SIGNED-4214938307_x000a_!_x000a_CRYPTO PKI TRUSTPOINT SLA-TRUSTPOINT_x000a_ ENROLLMENT PKCS12_x000a_ REVOCATION-CHECK CRL_x000a_!_x000a_!_x000a_CRYPTO PKI CERTIFICATE CHAIN TP-SELF-SIGNED-4214938307_x000a_ CERTIFICATE SELF-SIGNED 01_x000a_  30820330 30820218 A0030201 02020101 300D0609 2A864886 F70D0101 05050030_x000a_  31312F30 2D060355 04031326 494F532D 53656C66 2D536967 6E65642D 43657274_x000a_  69666963 6174652D 34323134 39333833 3037301E 170D3230 31323136 32303333_x000a_  35395A17 0D333030 31303130 30303030 305A3031 312F302D 06035504 03132649_x000a_  4F532D53 656C662D 5369676E 65642D43 65727469 66696361 74652D34 32313439_x000a_  33383330 37308201 22300D06 092A8648 86F70D01 01010500 0382010F 00308201_x000a_  0A028201 0100E3CC B76FC5DF 84C9703B 97E62032 F1158A7C A64E37CD ABE51174_x000a_  6B055E44 90057CBE E1FADB7E D32BD46C C4D3785A B4A82130 DEEE238B 08E09EFE_x000a_  5F3C3F79 36DE8813 08B0D716 50584228 312A43D6 D32E7694 E192F41F 3F510854_x000a_  EBE3D577 3C20E653 5B623D69 A8A36669 41FECD97 D0DE2FFC 030516D1 6981FFB7_x000a_  F2645C1B C41F1565 90EE1849 413DC116 B8666746 1AE157BF 8C986602 5FA905F0_x000a_  8C90895F 7F63F400 8FD6C0EF FCB04429 24011293 93DCA39F B55EAC10 65444564_x000a_  196677AA 5F48936E 4F20BB14 8BC48EE9 19057548 C9C9DB92 3BFA4010 07C31569_x000a_  CDC42F79 E5A556B7 5B663198 B25F9812 F05C5787 C5C9382D 87203322 00614DE9_x000a_  A37A40DD 797D0203 010001A3 53305130 0F060355 1D130101 FF040530 030101FF_x000a_  301F0603 551D2304 18301680 143F96EB FA980C69 CAD8AD0F 6427E7C4 D09E6902_x000a_  7D301D06 03551D0E 04160414 3F96EBFA 980C69CA D8AD0F64 27E7C4D0 9E69027D_x000a_  300D0609 2A864886 F70D0101 05050003 82010100 E3C9DE43 E691422D 1995B36E_x000a_  42B6A7B4 10D8F429 A73EF8E6 DAF84E3F 8EA1278B 78400792 7F106C61 0268A0C5_x000a_  22D0D712 516FADC1 A122D3FD C2A2BF90 7D7BC1D2 F2E185F2 500C5D0F 0DEA9CFF_x000a_  67C0E128 10D3C7BD 8A1FA876 B98B344E 85B5BAE7 FE8D7170 5F09EDEB C8D42086_x000a_  B6073E87 02794886 6CAFE852 81F1F0F1 7E0736EF 832BAA7E 7066DBD5 03BC1C19_x000a_  55A6E096 534BCB20 EA7D9922 FFB40F9A D895888C E9842525 B33134AB BBB0575F_x000a_  13DD1BDC E9D2F2B8 9FDA3F50 78BE4BEF DBDD5FEA 6B645031 2AE4C31A 84786E55_x000a_  E63ED76A FEFD1854 3DE61B0B 48CDE6A3 2774E6F2 B46134B0 856D84ED DBD4248E_x000a_  77A02E1B F5B615D5 43E2AD8A 696D82E8 4B752C1F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FMG_x000a_!_x000a_DIAGNOSTIC BOOTUP LEVEL MINIMAL_x000a_!_x000a_SPANNING-TREE EXTEND SYSTEM-ID_x000a_!_x000a_!_x000a_USERNAME GESTIONIP PRIVILEGE 15 SECRET 9 $9$UDTV/GKGYAYSLU$67R1EFGPJPS.J2VSKYTB5ZRAVQOU.HR779UXOE9M6P._x000a_!_x000a_REDUNDANCY_x000a_ MODE NONE_x000a_!_x000a_!_x000a_VLAN INTERNAL ALLOCATION POLICY ASCENDING_x000a_!_x000a_!_x000a_CLASS-MAP MATCH-ALL SERVICIOS_5MB_x000a_ MATCH ANY_x000a_!_x000a_POLICY-MAP 5MBPS_x000a_ CLASS CLASS-DEFAULT_x000a_  POLICE CIR 5120000 BC 960000 BE 1920000_x000a_   CONFORM-ACTION TRANSMIT_x000a_   EXCEED-ACTION DROP_x000a_   VIOLATE-ACTION DROP_x000a_POLICY-MAP SERVICIOS_5MB_x000a_ CLASS SERVICIOS_5MB_x000a_  POLICE CIR 5120000 BC 960000 BE 1920000_x000a_   CONFORM-ACTION TRANSMIT_x000a_   EXCEED-ACTION DROP_x000a_   VIOLATE-ACTION DROP_x000a_!_x000a_!_x000a_!_x000a_!_x000a_!_x000a_!_x000a_INTERFACE LOOPBACK5_x000a_ DESCRIPTION MONITOREO DEL CNOC_x000a_ IP ADDRESS 10.212.184.14 255.255.255.255_x000a_!_x000a_INTERFACE GIGABITETHERNET0/0/0_x000a_ NO IP ADDRESS_x000a_ NEGOTIATION AUTO_x000a_!_x000a_INTERFACE GIGABITETHERNET0/0/1_x000a_ DESCRIPTION WAN PRINCIPAL/_/844200003T/_/_x000a_ BANDWIDTH 5120_x000a_ IP ADDRESS 10.105.2.202 255.255.255.248_x000a_ LOAD-INTERVAL 30_x000a_ NEGOTIATION AUTO_x000a_!_x000a_INTERFACE GIGABITETHERNET0/1/0_x000a_!_x000a_INTERFACE GIGABITETHERNET0/1/1_x000a_!_x000a_INTERFACE GIGABITETHERNET0/1/2_x000a_!_x000a_INTERFACE GIGABITETHERNET0/1/3_x000a_!_x000a_INTERFACE VLAN1_x000a_ DESCRIPTION LAN DEL CLIENTE_x000a_ BANDWIDTH 5120_x000a_ IP ADDRESS 192.168.61.1 255.255.255.0_x000a_ NO AUTOSTATE_x000a_ SERVICE-POLICY INPUT SERVICIOS_5MB_x000a_ SERVICE-POLICY OUTPUT SERVICIOS_5MB_x000a_!_x000a_IP FORWARD-PROTOCOL ND_x000a_NO IP HTTP SERVER_x000a_IP HTTP AUTHENTICATION LOCAL_x000a_IP HTTP SECURE-SERVER_x000a_IP ROUTE 0.0.0.0 0.0.0.0 10.105.2.201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PREDIO LOS RIOS BLOQUE I ANEXO LADO SUR RIO CACAO, COLONIA SAN MIGUEL COORDENADAS 15.700102, -88.589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SERVICIOS_Y_TERMINALES_GT_RIO_CACAO#  SHO IP INT BRIE_x000a_INTERFACE              IP-ADDRESS      OK? METHOD STATUS                PROTOCOL_x000a_GIGABITETHERNET0/0/0   UNASSIGNED      YES NVRAM  DOWN                  DOWN_x000a_GIGABITETHERNET0/0/1   10.105.2.202    YES NVRAM  UP                    UP_x000a_GIGABITETHERNET0/1/0   UNASSIGNED      YES UNSET  DOWN                  DOWN_x000a_GIGABITETHERNET0/1/1   UNASSIGNED      YES UNSET  DOWN                  DOWN_x000a_GIGABITETHERNET0/1/2   UNASSIGNED      YES UNSET  DOWN                  DOWN_x000a_GIGABITETHERNET0/1/3   UNASSIGNED      YES UNSET  UP                    UP_x000a_LOOPBACK5              10.212.184.14   YES NVRAM  UP                    UP_x000a_VLAN1                  192.168.61.1    YES NVRAM  UP                    UP_x000a_CC_SERVICIOS_Y_TERMINALES_GT_RIO_CACAO#  SHO ARP_x000a_PROTOCOL  ADDRESS          AGE (MIN)  HARDWARE ADDR   TYPE   INTERFACE_x000a_INTERNET  10.105.2.201            3   C4B8.B4DE.16B8  ARPA   GIGABITETHERNET0/0/1_x000a_INTERNET  10.105.2.202            -   2416.9D58.0B01  ARPA   GIGABITETHERNET0/0/1_x000a_INTERNET  192.168.61.1            -   2416.9D58.0B74  ARPA   VLAN1_x000a_INTERNET  192.168.61.2            0   3C7C.3F6C.9228  ARPA   VLAN1_x000a_CC_SERVICIOS_Y_TERMINALES_GT_RIO_CACAO# SHO AVER_x000a_                                              ^_x000a_% INVALID INPUT DETECTED AT '^' MARKER._x000a__x000a_CC_SERVICIOS_Y_TERMINALES_GT_RIO_CACAO#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SERVICIOS_Y_TERMINALES_GT_RIO_CACAO UPTIME IS 19 HOURS, 17 MINUTES_x000a_UPTIME FOR THIS CONTROL PROCESSOR IS 19 HOURS, 20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FMG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SERVICIOS_Y_TERMINALES_GT_RIO_CACAO# SHO"/>
    <s v="---"/>
    <x v="1"/>
    <x v="11"/>
    <x v="15"/>
    <x v="0"/>
    <x v="11"/>
  </r>
  <r>
    <s v="F4531486"/>
    <x v="0"/>
    <d v="2022-04-18T16:36:46"/>
    <x v="81"/>
    <s v="SE ENVIO CORREO A CLIENTE._x000a__x000a_DE: JUAN RODRIGUEZ CRISTOBAL &lt;JUANR.RODRIGUEZ@CLARO.COM.GT&gt;ENVIADO: LUNES, 18 DE ABRIL DE 2022 16:3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quot;CC_BANTRAB_GT_AGENCIA_9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486_x000a__x000a__x000a_ID: 42700318T_x000a__x000a__x000a__x000a_IDENTIFICADOR DEL CLIENTE: CC_BANTRAB_GT_AGENCIA_91_x000a__x000a__x000a__x000a_UBICADO EN: C.C. Y CENTRO DE CONVENCIONES PLAZA MANANTIAL BARRIO LA ARENERA KM.105 CARR A PUERTO SAN JOSE ESCUINTLA LOCAL 11 Y 12_x000a__x000a__x000a__x000a__x000a__x000a__x000a__x000a_DE ANTEMANO MUY AGRADECIDO POR SU APOYO Y QUEDAMOS AL PENDIENTE DE SUS COMENTARIOS._x000a__x000a__x000a__x000a_SALUDOS."/>
    <s v="---"/>
    <x v="1"/>
    <x v="11"/>
    <x v="14"/>
    <x v="4"/>
    <x v="12"/>
  </r>
  <r>
    <s v="F4531497"/>
    <x v="0"/>
    <d v="2022-04-19T08:10:48"/>
    <x v="59"/>
    <s v="SE LLAMA AL CLIENTE ESTUARDO SIERRA 5019 4257 SE LE SOLICITA SU APOYO PARA BRINDAR EL NUMERO DE SERIAL DEL EQUIPO HUAWEI ONT, CLIENTE INDICA QUE ESTÁ POR LLEGAR AL SITIO, SOLICITA SE LE LLAME EN 10 MINUTOS. ID3001060194"/>
    <s v="---"/>
    <x v="1"/>
    <x v="11"/>
    <x v="15"/>
    <x v="0"/>
    <x v="0"/>
  </r>
  <r>
    <s v="F4531497"/>
    <x v="0"/>
    <d v="2022-04-19T08:36:49"/>
    <x v="59"/>
    <s v="SE LLAMA AL CLIENTE ESTUARDO SIERRA 50194257 ID3001068200 NOS BRINDA EL NÚMERO DE SERIAL DEL EQUIPO HUAWEI ONT (TODAS LAS LETRAS SON MAYUSCULAS): 48575443DD64D9A5"/>
    <s v="---"/>
    <x v="1"/>
    <x v="11"/>
    <x v="15"/>
    <x v="0"/>
    <x v="0"/>
  </r>
  <r>
    <s v="F4531497"/>
    <x v="0"/>
    <d v="2022-04-19T10:54:56"/>
    <x v="59"/>
    <s v="SE LLAMA AL CLIENTE ESTUARDO SIERRA  50194257 QUIEN REALIZA PRUEBAS DE LLAMADAS Y VALIDA EL E1 ACTIVO. AUTORIZA EL CIERRE DEL CASO. LLAMADA DESDE VIVO. ID3001120989"/>
    <s v="---"/>
    <x v="1"/>
    <x v="11"/>
    <x v="15"/>
    <x v="0"/>
    <x v="5"/>
  </r>
  <r>
    <s v="F4531541"/>
    <x v="0"/>
    <d v="2022-04-18T17:57:32"/>
    <x v="18"/>
    <s v="SE LLAMA AL CLIENTE JORGE QUIÑONEZ 41512784 INDICA QUE ESCUCHA RUIDO EN LA LLAMADA, COMENTA QUE YA REINICIO LA PBX PERO EL PROBLEMA PERSISTE Y SOLICITA LLAMADA EN 15 MINUTOS PARA COORDINAR FECHA Y HORA DE LA VISITA_x000a__x000a_3001021334_x000a_COLA:_x000a_NOMBRE: A: 41512784_x000a_NÚMERO: 41512784_x000a_ESTADO: CONECTADA_x000a_DURACIÓN: 0:05:10_x000a_DETALLES: 41512784_x000a_PROCESO ASOCIADO:_x000a_SERVIDOR IC: CEN-GT-CIC-02_x000a_USUARIO DE IC: JOSEGODINEZ_x000a_FECHA Y HORA LOCALES: 18/04/2022 17:55:47"/>
    <s v="---"/>
    <x v="1"/>
    <x v="11"/>
    <x v="14"/>
    <x v="4"/>
    <x v="9"/>
  </r>
  <r>
    <s v="F4531541"/>
    <x v="0"/>
    <d v="2022-04-18T19:07:06"/>
    <x v="29"/>
    <s v="SE HABLO CON EL CLIENTE JORGE QUIÑONEZ QUIEN SOLICITA QUE LA VISITA SEA PARA EL DIA  MIERCOLES A LAS 9:00AM_x000a_INDICA QUE HAY QUE ENVIARLE CORREO._x000a_3001033624_x000a_COLA:_x000a_NOMBRE: A: 41512784_x000a_NÚMERO: 41512784_x000a_DURACIÓN: 0:00:29_x000a_ESTADO: CONECTADA_x000a_DETALLES: 41512784_x000a_PROCESO ASOCIADO:_x000a_SERVIDOR IC: CEN-GT-CIC-02_x000a_USUARIO DE IC: JOSE.SOTO_x000a_FECHA Y HORA LOCALES: 18/04/2022 19:05:29"/>
    <s v="---"/>
    <x v="1"/>
    <x v="11"/>
    <x v="14"/>
    <x v="4"/>
    <x v="15"/>
  </r>
  <r>
    <s v="F4531541"/>
    <x v="0"/>
    <d v="2022-04-19T08:20:38"/>
    <x v="21"/>
    <s v="SE ENVIA CORREO AL CLIENTE CON LA IFNROMACION DEL PERSONAL TECNICO_x000a_F4531541 / GDN 24225656 / EMBOTELLADORA LA MARIPOSA S.A.- 43 CALLE 1-10 ZONA 12_x000a_MONICA YIREH CASTILLO POON_x000a_MAR 19/04/2022 8:20_x000a_BUENOS DÍAS ESTIMADOS,_x000a__x000a_REFERENTE AL SERVICIO DE TELEFONÍA 24225656 A NOMBRE DE EMBOTELLADORA LA MARIPOSA S.A. ADJUNTAMOS EL LISTADO DEL PERSONAL TÉCNICO QUE NOS ESTARÁ APOYANDO CON LA VISITA TÉCNICA EL DÍA MIÉRCOLES 20  A LAS 9 AM._x000a__x000a_FAVOR TRAMITAR LOS PERMISOS NECESARIOS PARA EL INGRESO._x000a__x000a_NOMBRE                                                                  DPI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SALUDOS,"/>
    <s v="---"/>
    <x v="1"/>
    <x v="11"/>
    <x v="15"/>
    <x v="0"/>
    <x v="0"/>
  </r>
  <r>
    <s v="F4531541"/>
    <x v="0"/>
    <d v="2022-04-19T18:28:03"/>
    <x v="29"/>
    <s v="SE LLAMO AL CLIENTE JORGE QUIÑONEZ PARA VER SI HABIA RECIBIDO EL CORREO PERO NO CONTESTA._x000a_3001271061, 3001271201, 3001271235_x000a_COLA:_x000a_NOMBRE: A: 41512784_x000a_NÚMERO: 41512784_x000a_DURACIÓN: 0:00:00_x000a_ESTADO: DESCONECTADO [DESCONEXIÓN LOCAL]_x000a_DETALLES: 41512784_x000a_PROCESO ASOCIADO:_x000a_SERVIDOR IC: CEN-GT-CIC-02_x000a_USUARIO DE IC: JOSE.SOTO_x000a_FECHA Y HORA LOCALES: 19/04/2022 18:27:38_x000a__x000a_COLA:_x000a_NOMBRE: A: 41512784_x000a_NÚMERO: 41512784_x000a_DURACIÓN: 0:00:29_x000a_ESTADO: CONECTADA_x000a_DETALLES: 41512784_x000a_PROCESO ASOCIADO:_x000a_SERVIDOR IC: CEN-GT-CIC-02_x000a_USUARIO DE IC: JOSE.SOTO_x000a_FECHA Y HORA LOCALES: 19/04/2022 18:27:08"/>
    <s v="---"/>
    <x v="1"/>
    <x v="11"/>
    <x v="15"/>
    <x v="0"/>
    <x v="13"/>
  </r>
  <r>
    <s v="F4531541"/>
    <x v="0"/>
    <d v="2022-04-20T09:21:45"/>
    <x v="18"/>
    <s v="SE LLAMA AL TÉCNICO ALBERTO TRUJILLO INDICA QUE ESTA EN LA RECEPCIÓN CON EL PROVEEDOR DE LA PBX Y ESTÁN A LA ESPERA QUE LES PERMITAN INGRESAR AL CUARTO DE EQUIPOS, TICKET SE MANTIENE EN ETAPA PENDIENTE CLIENTE_x000a__x000a_3001326003_x000a_COLA:_x000a_NOMBRE: A: 58263017_x000a_NÚMERO: 58263017_x000a_ESTADO: CONECTADA_x000a_DURACIÓN: 0:01:42_x000a_DETALLES: 58263017_x000a_PROCESO ASOCIADO:_x000a_SERVIDOR IC: CEN-GT-CIC-02_x000a_USUARIO DE IC: JOSEGODINEZ_x000a_FECHA Y HORA LOCALES: 20/04/2022 09:20:25"/>
    <s v="---"/>
    <x v="1"/>
    <x v="11"/>
    <x v="16"/>
    <x v="1"/>
    <x v="4"/>
  </r>
  <r>
    <s v="F4531594"/>
    <x v="1"/>
    <d v="2022-04-19T08:22:22"/>
    <x v="7"/>
    <s v="SE LLAMÓ/HABLÓ CON GUSTAVO GARCÍA/CLIENTE 54025051 INDICA ENLACE OK, AUTORIZA CIERRE DEL TICKET."/>
    <s v="---"/>
    <x v="1"/>
    <x v="11"/>
    <x v="15"/>
    <x v="0"/>
    <x v="0"/>
  </r>
  <r>
    <s v="F4531598"/>
    <x v="0"/>
    <d v="2022-04-18T19:10:09"/>
    <x v="29"/>
    <s v="SE LLAMO AL CLIENTE WILLIAM CASTRO PERO NO SE ENTIENDE LO QUE DICE._x000a_3001033951_x000a_COLA:_x000a_NOMBRE: A: 0050372006668_x000a_NÚMERO: 0050372006668_x000a_DURACIÓN: 0:00:24_x000a_ESTADO: MARCANDO_x000a_DETALLES: 0050372006668_x000a_PROCESO ASOCIADO:_x000a_SERVIDOR IC: CEN-GT-CIC-02_x000a_USUARIO DE IC: JOSE.SOTO_x000a_FECHA Y HORA LOCALES: 18/04/2022 19:08:37"/>
    <s v="---"/>
    <x v="1"/>
    <x v="11"/>
    <x v="14"/>
    <x v="4"/>
    <x v="15"/>
  </r>
  <r>
    <s v="F4531598"/>
    <x v="0"/>
    <d v="2022-04-18T19:12:27"/>
    <x v="29"/>
    <s v="SE LLAMO AL CLIENTE GEOVANNY CLAROS PERO NO CONTESTA._x000a_3001034434, 3001034552, 3001034669_x000a_COLA:_x000a_NOMBRE: A: 0050372790011_x000a_NÚMERO: 0050372790011_x000a_DURACIÓN: 0:00:01_x000a_ESTADO: MARCANDO_x000a_DETALLES: 0050372790011_x000a_PROCESO ASOCIADO:_x000a_SERVIDOR IC: CEN-GT-CIC-02_x000a_USUARIO DE IC: JOSE.SOTO_x000a_FECHA Y HORA LOCALES: 18/04/2022 19:12:23_x000a__x000a_COLA:_x000a_NOMBRE: A: 0050372790011_x000a_NÚMERO: 0050372790011_x000a_DURACIÓN: 0:00:54_x000a_ESTADO: MARCANDO_x000a_DETALLES: 0050372790011_x000a_PROCESO ASOCIADO:_x000a_SERVIDOR IC: CEN-GT-CIC-02_x000a_USUARIO DE IC: JOSE.SOTO_x000a_FECHA Y HORA LOCALES: 18/04/2022 19:11:11"/>
    <s v="---"/>
    <x v="1"/>
    <x v="11"/>
    <x v="14"/>
    <x v="4"/>
    <x v="15"/>
  </r>
  <r>
    <s v="F4531598"/>
    <x v="0"/>
    <d v="2022-04-19T08:33:30"/>
    <x v="26"/>
    <s v="CLIENTE WILLIAM CASTRO 72006668   COMENTA QUE DESDE EL DIA JUEVES QUE  SE REALIZO LA INTERVENCION, (FALLA F4528340) NO HA TENIDO INCONVENIENTES CON EL SERVICIO. COMENTA QUE SE PROCEDA CON CIERRE ##VIVO"/>
    <s v="---"/>
    <x v="1"/>
    <x v="11"/>
    <x v="15"/>
    <x v="0"/>
    <x v="0"/>
  </r>
  <r>
    <s v="F4531605"/>
    <x v="0"/>
    <d v="2022-04-18T22:05:10"/>
    <x v="70"/>
    <s v="SE REVISA NUEVAMENTE  PARA PODER VALIDAR CAUSA O PROBLEMA POSIBLE_x000a__x000a_&lt;HHERCRMPN1W1N1A02EIM1&gt;PING -C 1000 -S 1500 -M 30 -B -VPN DATOS_WALMART 10.201.11.234_x000a_  PING 10.201.11.234: 1500  DATA BYTES, PRESS CTRL_C TO BREAK_x000a_    !!!!!!!!!!!!!!!!!!!!!!!!!!!!!!!!!!!!!!!!!!!!!!!!!!!!!!!!!!!!!!!!!!!!!!!!!!!!!!!!!!!!!!!!!!!!!!!!!!!!!!!!!!!!!!!!!!!!!!!!!!!!!!!!!!!!!!!!!!!!!!!!!!!!!!!!!!!!!!!!!!!!!!!!!!!!!!!!!!!!!!!!!!!!!!!!!!!!!!!!!!!!!!!!!!!!!!!!!!!!!!!!!!!!!!!!!!!!!!!!!!!!!!!!!!!!!!!!!!!!!!!!!!!!!!!!!!!!!!!!!!!!!!!!!!!!!!!!!!!!!!!!!!!!!!!!!!!!!!!!!!!!!!!!!!!!!!!!!!!!!!!!!!!!!!!!!!!!!!!!!!!!!!!!!!!!!!!!!!!!!!!!!!!!!!!!!!!!!!!!!!!!!!!!!!!!!!!!!!!!!!!!!!!!!!!!!!!!!!!!!!!!!!!!!!!!!!!!!!!!!!!!!!!!!!!!!!!!!!!!!!!!!!!!!!!!!!!!!!!!!!!!!!!!!!!!!!!!!!!!!!!!!!!!!!!!!!!!!!!!!!!!!!!!!!!!!!!!!!!!!!!!!!!!!!!!!!!!!!!!!!!!!!!!!!!!!!!!!!!!!!!!!!!!!!!!!!!!!!!!!!!!!!!!!!!!!!!!!!!!!!!!!!!!!!!!!!!!!!!!!!!!!!!!!!!!!!!!!!!!!!!!!!!!!!!!!!!!!!!!!!!!!!!!!!!!!!!!!!!!!!!!!!!!!!!!!!!!!!!!!!!!!!!!!!!!!!!!!!!!!!!!!!!!!!!!!!!!!!!!!!!!!!!!!!!!!!!!!!!!!!!!!!!!!!!!!!!!!!!!!!!!!!!!!!!!!!!!!!!!!!!!!!!!!!!!!!!!!!!!!!!!!!!!!!!!!!!!!!!!!!!!!!!!!!!!!!!!!!!!!!!!!!!!!!!!!!!!!!!!!!!!!!!!!!!!!!!!!!!!!!!!!!!!!!!!!!!!!!!!!!!!!!!!!!!!!!!!!!!!!!!!!!!!!!!!!!!!!!!!_x000a__x000a_  --- 10.201.11.234 PING STATISTICS ---_x000a_    1000 PACKET(S) TRANSMITTED_x000a_    1000 PACKET(S) RECEIVED_x000a_    0.00% PACKET LOSS_x000a_    ROUND-TRIP MIN/AVG/MAX = 8/17/112 MS_x000a__x000a_&lt;HHERCRMPN1W1N1A02EIM1&gt;"/>
    <s v="---"/>
    <x v="1"/>
    <x v="11"/>
    <x v="14"/>
    <x v="4"/>
    <x v="14"/>
  </r>
  <r>
    <s v="F4531605"/>
    <x v="1"/>
    <d v="2022-04-19T08:38:52"/>
    <x v="7"/>
    <s v="SE ESTÁ VALIDANDO CRONO ANTERIOR CON CNOC CLARO VÍA SKYPE; EN ESPERA DE APOYO DE ÉSTOS."/>
    <s v="---"/>
    <x v="1"/>
    <x v="11"/>
    <x v="15"/>
    <x v="0"/>
    <x v="0"/>
  </r>
  <r>
    <s v="F4531605"/>
    <x v="1"/>
    <d v="2022-04-19T08:43:02"/>
    <x v="7"/>
    <s v="SE LLAMÓ/HABLÓ CON LUIS DIEGO MORA/CLIENTE 22437253 SE LE INDICA LO DICHO POR CNOC CLARO Y CONFIRMAR QUE RECIBIÓ CORREO, INSISTE QUE ENLACE DOWN. SE LE PIDE SUS PRUEBAS, INDICA QUE LAS ENVIARÁ, SIGUIENDO LA SECUENCIA DEL CORREO."/>
    <s v="---"/>
    <x v="1"/>
    <x v="11"/>
    <x v="15"/>
    <x v="0"/>
    <x v="0"/>
  </r>
  <r>
    <s v="F4531605"/>
    <x v="0"/>
    <d v="2022-04-20T08:36:01"/>
    <x v="68"/>
    <s v="SE ENVÍO CORREO A CLIENTE, A LA ESPERA DE QUE NOS PUEDA CONFIRMAR EL INGRESO A SITIO. SE VALIDA CRONOLOGÍA, NO SE UBICA NÚMERO REMOTO. SE LLAMA A CENTRAL KAM 22437253, SIN EMBARGO, NO CONTESTA NADIE YA QUE TIENEN COLA DE LLAMADAS (3001309733)"/>
    <s v="---"/>
    <x v="1"/>
    <x v="11"/>
    <x v="16"/>
    <x v="1"/>
    <x v="0"/>
  </r>
  <r>
    <s v="F4531605"/>
    <x v="0"/>
    <d v="2022-04-20T08:49:47"/>
    <x v="68"/>
    <s v="SE HABLA CON JULIO SALAZAR (CLIENTE -- ID 3001314191), INFORMA QUE MALAQUIAS RESPONDIÓ QUE ESTÁ OPERATIVO Y SOLICITA VALIDAR EL DÍA DE HOY A LAS 15H. YA QUE ÉL LO TENDRÁ EN OBSERVACIÓN."/>
    <s v="---"/>
    <x v="1"/>
    <x v="11"/>
    <x v="16"/>
    <x v="1"/>
    <x v="0"/>
  </r>
  <r>
    <s v="F4531605"/>
    <x v="0"/>
    <d v="2022-04-20T10:24:21"/>
    <x v="68"/>
    <s v="SE ENVÍA CORREO A CLIENTE, SE VALIDARÁ A LAS 15H._x000a__x000a_DE: ANGEL DANIEL TORRES AJTUN &lt;ANGEL.TORRES@CLARO.COM.GT&gt;_x000a_ENVIADO: MIÉRCOLES, 20 DE ABRIL DE 2022 9:07_x000a_PARA: CORPOWALMART &lt;CORPOWALMART@CLARO.COM.GT&gt;; MALAQUIAS PANJOJ (VENDOR) &lt;MALAQUIAS.PANJOJ@WALMART.COM&gt;; NOE PEREZ (VENDOR) &lt;NOE.PEREZ1@WALMART.COM&gt;; DARWIN HUSSEIN ESPANA NORIEGA &lt;DARWINH.ESPANA@CLARO.COM.GT&gt;; LUIS DIEGO MORA (VENDOR) &lt;LUIS.D.MORA@WALMART.COM&gt;_x000a_CC: CAM - CENTRO DE CONTROL DE INFRAESTRUCTURA &lt;CAM-CCINFR@WAL-MART.COM&gt;; GRUPO N1 &lt;N1CLARO@CLARO.COM.GT&gt;; CNOCCA &lt;CNOCCA@CLARO.COM.GT&gt;_x000a_ASUNTO: RE: ENLACE CAÍDO DE PALI TOBOSI ID: CONTR0001650612OC_x000a__x000a_ESTIMADOS BUEN DÍA,_x000a__x000a__x000a_EN SEGUIMIENTO DEL CASO, PERSONAL TÉCNICO HA VALIDADO EL SERVICIO Y ENCUENTRA CABLE LAN DESCONETADO, REALIZA CONEXIÓN Y SE OBSERVA NUEVAMENTE ASOCIADO Y OPERATIVO EL EQUIPO CISCO. JULIO SALAZAR HA SOLICIADO VALIDAR A LAS 15H DEL DÍA DE HOY._x000a__x000a__x000a_CUALQUIER DUDA O COMENTARIO QUEDO A LA ORDEN,_x000a_SALUDOS CORDIALES."/>
    <s v="---"/>
    <x v="1"/>
    <x v="11"/>
    <x v="16"/>
    <x v="1"/>
    <x v="5"/>
  </r>
  <r>
    <s v="F4531605"/>
    <x v="0"/>
    <d v="2022-04-20T15:05:32"/>
    <x v="4"/>
    <s v="SE LLAMA A CLIENTE 22437253 JULIAN SALAZAR QUIEN SOLICITA LLAMADA LUEGO DE LAS 18 HRS_x000a_-ID 3001452814"/>
    <s v="---"/>
    <x v="1"/>
    <x v="11"/>
    <x v="16"/>
    <x v="1"/>
    <x v="7"/>
  </r>
  <r>
    <s v="F4531605"/>
    <x v="0"/>
    <d v="2022-04-20T18:02:05"/>
    <x v="4"/>
    <s v="SE LLAMA A CLIENTE 2243-7253 MENCIONA QUE SE PUEDE PROCEDER CON EL CIERRE DE TICKET_x000a_-ID 3001506892"/>
    <s v="---"/>
    <x v="1"/>
    <x v="11"/>
    <x v="16"/>
    <x v="1"/>
    <x v="13"/>
  </r>
  <r>
    <s v="F4531637"/>
    <x v="0"/>
    <d v="2022-04-18T19:15:47"/>
    <x v="81"/>
    <s v="SE ENVIO CORREO A CLIENTE:_x000a__x000a_DE: JUAN RODRIGUEZ CRISTOBAL &lt;JUANR.RODRIGUEZ@CLARO.COM.GT&gt;ENVIADO: LUNES, 18 DE ABRIL DE 2022 19:15PARA: SERVICIOS 5B &lt;SERVICIOS5B@TYT.COM.GT&gt;; MONITOREOFALLASATM@5B.COM.GT &lt;MONITOREOFALLASATM@5B.COM.GT&gt;CC: CNOCCA &lt;CNOCCA@CLARO.COM.GT&gt;ASUNTO: ENLACE ALARMADO PARA CLIENTE &quot;CC_TYT_GT_ATM49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1637_x000a__x000a__x000a_ID: 47504067T_x000a__x000a__x000a__x000a_IDENTIFICADOR DEL CLIENTE: CC_TYT_GT_ATM4928_x000a__x000a__x000a__x000a_UBICADO EN: CAJERO 4928_15 AVENIDA 15-35 ZONA 1, GUATEMALA_FARMACIA GALENO NO. 300 ZONA 1_x000a__x000a__x000a__x000a__x000a__x000a__x000a__x000a__x000a__x000a_DE ANTEMANO MUY AGRADECIDO POR SU APOYO Y QUEDAMOS AL PENDIENTE DE SUS COMENTARIOS._x000a__x000a__x000a__x000a_SALUDOS."/>
    <s v="---"/>
    <x v="1"/>
    <x v="11"/>
    <x v="14"/>
    <x v="4"/>
    <x v="15"/>
  </r>
  <r>
    <s v="F4531638"/>
    <x v="0"/>
    <d v="2022-04-19T07:52:17"/>
    <x v="69"/>
    <s v="**SE LLAMA A CLIENTE OSCAR MARROQUIN AL 41411404  NO RESPONDE SE INTENTARA LUEGO **_x000a_ID 3001056567 - 3001056601"/>
    <s v="---"/>
    <x v="1"/>
    <x v="11"/>
    <x v="15"/>
    <x v="0"/>
    <x v="2"/>
  </r>
  <r>
    <s v="F4531638"/>
    <x v="0"/>
    <d v="2022-04-19T09:40:18"/>
    <x v="69"/>
    <s v="**SE LLAMA A CLIENTE OSCAR MARROQUIN AL 41411404  CONFIRMA SERVICIO ESTABLE Y OPERATIVO **_x000a_ID 3001092143"/>
    <s v="---"/>
    <x v="1"/>
    <x v="11"/>
    <x v="15"/>
    <x v="0"/>
    <x v="4"/>
  </r>
  <r>
    <s v="F4531645"/>
    <x v="0"/>
    <d v="2022-04-19T08:00:26"/>
    <x v="69"/>
    <s v="**SE LLAMA A CLIENTE ENCARGADO DE AGENCIA AL 78735800 NO RESPONDE SE INTENTARA LUEGO **_x000a_ID 3001057859"/>
    <s v="---"/>
    <x v="1"/>
    <x v="11"/>
    <x v="15"/>
    <x v="0"/>
    <x v="0"/>
  </r>
  <r>
    <s v="F4531645"/>
    <x v="1"/>
    <d v="2022-04-19T08:19:10"/>
    <x v="7"/>
    <s v="SE LLAMÓ A PR 30328136/78735800 PARA SEGUIMIENTO, NO CONTESTA; SE LLAMÓ/HABLÓ CON WALTER AROCHE/CLIENTE 30727797, INDICA QUE LA AGENCIA APERTURA A LAS 09:00AM, SE RETIRAN A LAS 18:00 HORAS."/>
    <s v="---"/>
    <x v="1"/>
    <x v="11"/>
    <x v="15"/>
    <x v="0"/>
    <x v="0"/>
  </r>
  <r>
    <s v="F4531645"/>
    <x v="0"/>
    <d v="2022-04-19T09:46:29"/>
    <x v="69"/>
    <s v="**SE LLAMÓ A CLIENTE AL PR 30328136 - 78735800 NO RESPONDEN EN NINGUN NUMERO SE INTENTARA LUEGO **_x000a_ID 3001094413 - 3001094637_x000a_**"/>
    <s v="---"/>
    <x v="1"/>
    <x v="11"/>
    <x v="15"/>
    <x v="0"/>
    <x v="4"/>
  </r>
  <r>
    <s v="F4531645"/>
    <x v="0"/>
    <d v="2022-04-19T12:32:22"/>
    <x v="69"/>
    <s v="SE LLAMO A NUEVAMENTE A CLIENTE MARLON ALEXIS NAVAS SAZO 30727797 / 1724 EXT 87270 NO REPONDE SE INTENTARA LUEGO **_x000a_ID 3001161388 - 3001161848"/>
    <s v="---"/>
    <x v="1"/>
    <x v="11"/>
    <x v="15"/>
    <x v="0"/>
    <x v="11"/>
  </r>
  <r>
    <s v="F4531645"/>
    <x v="0"/>
    <d v="2022-04-19T16:35:13"/>
    <x v="93"/>
    <s v="SE TIENE A CLIENTE WALTER AROCHE EN LINEA QUIEN APOYA EN REALIZAR CONFERENCIA AL PUNTO REMOTO PARA APLICAR REINCIO A LOS EQUIPOS Y VALIDAR ESTADO SE EQUIPO IMC._x000a_3001239012_x000a_QUEUE: CNOC_SEGUIMIENTO_x000a_NAME: TO: 1724_x000a_NUMBER: 22446300_x000a_DURATION: 0:14:02_x000a_STATE: CONNECTED_x000a_DETAILS: 22446300_x000a_ASSOCIATED PROCESS:_x000a_IC SERVER: CEN-GT-CIC-02_x000a_IC USER: LUVY.SANDOVAL_x000a_LOCAL DATE/TIME: 19/04/2022 16:35:08"/>
    <s v="---"/>
    <x v="1"/>
    <x v="11"/>
    <x v="15"/>
    <x v="0"/>
    <x v="12"/>
  </r>
  <r>
    <s v="F4531645"/>
    <x v="0"/>
    <d v="2022-04-19T17:00:46"/>
    <x v="93"/>
    <s v="SE CONVERSA CON WALTER  AL 30328136 , QUIEN APOYA EN CONTACTAR A DAMARIS EN PUNTO REMOTO PERO NO SE TIENE MOVIL PARA LLEGAR AL CUARTO DE EQUIPOS SINO SE LE CONTACTA A UNA EXTENSION POR POLITICAS DE LA INSTITUCION, SIN EMBARGO MENCIONA QUE EN 30 MINUTOS LLEGA WALDY QUIEN SI POSEE AUTORIZACION PARA INGRESO AL CUARTO DE EQUIPOS CON EL MOVIL, POR LO QUE CLIENTE SOLICITA SE LE LLAME EN 30 MINUTOS PARA PODER VALIDAR ESTADO DEL EQUIPO CTC, YA QUE AUN SE SIGUE VIENDO CAIDO DESDE EL GESTOR CTC._x000a__x000a_3001239012_x000a_QUEUE: CNOC_SEGUIMIENTO_x000a_NAME: TO: 1724_x000a_NUMBER: 22446300_x000a_DURATION: 0:35:29_x000a_STATE: DISCONNECTED [REMOTE DISCONNECT]_x000a_DETAILS: 22446300_x000a_ASSOCIATED PROCESS:_x000a_IC SERVER: CEN-GT-CIC-02_x000a_IC USER: LUVY.SANDOVAL_x000a_LOCAL DATE/TIME: 19/04/2022 16:57:04"/>
    <s v="---"/>
    <x v="1"/>
    <x v="11"/>
    <x v="15"/>
    <x v="0"/>
    <x v="9"/>
  </r>
  <r>
    <s v="F4531645"/>
    <x v="0"/>
    <d v="2022-04-20T08:19:13"/>
    <x v="4"/>
    <s v="SE LLAMA A CLIENTE PR 78735800 / 78735800 PERO NO RESPONDEN, SE INTENTARA LUEGO_x000a_-ID 3001304478 - 3001305420"/>
    <s v="---"/>
    <x v="1"/>
    <x v="11"/>
    <x v="16"/>
    <x v="1"/>
    <x v="0"/>
  </r>
  <r>
    <s v="F4531645"/>
    <x v="1"/>
    <d v="2022-04-20T09:59:33"/>
    <x v="104"/>
    <s v="SE CONTACTA CON EL ENCARGADO AL 78735800 ID 3001335322 PARA VALIDAR LAS PRUEBAS DE PRIMER NIVEL NO TIENDE, SE CONTACTA CON MARLON ALEXIS NAVAS SAZO AL 30727797 ID 3001335858 PARA VALIDAR ALGUN CONTACTO Y CONFIRMA LOS  CONTACTOS 78735826 / 50076467  SE LLAMA AL 78735826 ID 3001337125 NO ATIENDE Y SE LLAMA AL OTRO CONTACTO 50076467 CON WUALDY LOPEZ ID 3001337528 / 3001337819 Y ANTIENDE, SE LE BRINDA LA INFORMACIÓN DE TICKET Y BRINDA EL NUMERO 36441323  DE DAMARIS PARA REALIZAR LAS PRUEBAS. SE CONTACTA ID 3001341124 SE CONTACTA  CON EL GESTOR JOSE OCHA AL 8126 ID 3001340127 PARA REALIZAR LAS PRUEBAS EN CONJUNTO,  SE DEJA EN LINEA CON EL CL"/>
    <s v="---"/>
    <x v="1"/>
    <x v="11"/>
    <x v="16"/>
    <x v="1"/>
    <x v="4"/>
  </r>
  <r>
    <s v="F4531665"/>
    <x v="0"/>
    <d v="2022-04-19T08:07:12"/>
    <x v="69"/>
    <s v="**SE LLAMA A CLIENTE AL 52 55 5174-5299 || CONTESTA EL SEÑOR OSCAR INDICA QUE YA ESTA CERRADO DE SU LADO POR LESLY SANCHEZ AUTORIZA CIERRE DE TICKET **_x000a_ID 3001058417"/>
    <s v="---"/>
    <x v="1"/>
    <x v="11"/>
    <x v="15"/>
    <x v="0"/>
    <x v="0"/>
  </r>
  <r>
    <s v="F4531683"/>
    <x v="0"/>
    <d v="2022-04-19T08:15:19"/>
    <x v="69"/>
    <s v="**SE LLAMA A CLIENTE ESTUARDO BARILLAS AL 37622959 ENVIA A BUZON SE INTENTARA LUEGO**_x000a_ID 3001061461"/>
    <s v="---"/>
    <x v="1"/>
    <x v="11"/>
    <x v="15"/>
    <x v="0"/>
    <x v="0"/>
  </r>
  <r>
    <s v="F4531683"/>
    <x v="0"/>
    <d v="2022-04-19T08:16:13"/>
    <x v="69"/>
    <s v="**SE LLAMA A CLIENTE JOSE LUIS MOTERROSO AL 49149982 NO RESPONDE || ENVIA A BUZON SE INTENTARA LUEGO **_x000a_ID 3001062087"/>
    <s v="---"/>
    <x v="1"/>
    <x v="11"/>
    <x v="15"/>
    <x v="0"/>
    <x v="0"/>
  </r>
  <r>
    <s v="F4531683"/>
    <x v="0"/>
    <d v="2022-04-19T09:50:28"/>
    <x v="69"/>
    <s v="**SE LLAMA A CLIENTE ESTUARDO BARILLAS AL 3762295 NO RESPONDE SE INTENTARA LUEGO **_x000a_ID 3001095715"/>
    <s v="---"/>
    <x v="1"/>
    <x v="11"/>
    <x v="15"/>
    <x v="0"/>
    <x v="4"/>
  </r>
  <r>
    <s v="F4531683"/>
    <x v="0"/>
    <d v="2022-04-19T09:51:18"/>
    <x v="69"/>
    <s v="**SE LLAMA A CLIENTE JOSE LUIS MOTERROSO AL 49149982 CONFIRMA SERVICIO ESTABLE Y OPERATIVO **_x000a_ID 3001096033"/>
    <s v="---"/>
    <x v="1"/>
    <x v="11"/>
    <x v="15"/>
    <x v="0"/>
    <x v="4"/>
  </r>
  <r>
    <s v="F4531740"/>
    <x v="0"/>
    <d v="2022-04-18T22:16:47"/>
    <x v="70"/>
    <s v="EL SERVICICO SE ENCUENTRA CAIDO ES NECESARIO VALIDAR LA PARTE FISICA DE EQUIPOS PARA PODER BRINDAR UN DIAGNOSTICO COMPLETO_x000a__x000a_&lt;HCHOHNH5N1D1EIM1&gt;PIN -VPN-INSTANCE VPN_BIMBO_LOCAL 10.1.68.242_x000a_  PING 10.1.68.242: 56  DATA BYTES, PRESS CTRL_C TO BREAK_x000a_    REQUEST TIME OUT_x000a_    REQUEST TIME OUT_x000a_    REQUEST TIME OUT_x000a_    REQUEST TIME OUT_x000a_    REQUEST TIME OUT_x000a__x000a_  --- 10.1.68.242 PING STATISTICS ---_x000a_    5 PACKET(S) TRANSMITTED_x000a_    0 PACKET(S) RECEIVED_x000a_    100.00% PACKET LOSS_x000a_&lt;HCHOHNH5N1D1EIM1&gt;DIS BGP VPNV4 VPN  VPN_BIMBO_LOCAL PEER | IN 10.1.68.242_x000a_INFO: IT WILL TAKE A LONG TIME IF THE CONTENT YOU SEARCH IS TOO MUCH OR THE STRING YOU INPUT IS TOO LONG, YOU CAN PRESS CTRL_C TO BREAK._x000a__x000a_ BGP LOCAL ROUTER ID : 10.179.32.16_x000a_ LOCAL AS NUMBER : 14754_x000a__x000a_ VPN-INSTANCE VPN_BIMBO_LOCAL, ROUTER ID 10.179.32.16:_x000a_ TOTAL NUMBER OF PEERS : 1                 PEERS IN ESTABLISHED STATE : 0_x000a__x000a_  PEER                             V          AS  MSGRCVD  MSGSENT  OUTQ  UP/DOWN       STATE  PREFRCV_x000a_  10.1.68.242                      4       64563        0        0     0 00:33:46      ACTIVE        0_x000a_&lt;HCHOHNH5N1D1EIM1&gt;_x000a__x000a_PE 10.179.32.16_x000a__x000a__x000a_&lt;HCHOHNH5N1D1EIM1&gt;DISPLAY IP ROUTING-TABLE VPN-INSTANCE VPN_BIMBO_LOCAL 10.1.68.242_x000a_ROUTE FLAGS: R - RELAY, D - DOWNLOAD TO FIB, T - TO VPN-INSTANCE, B - BLACK HOLE ROUTE_x000a_------------------------------------------------------------------------------_x000a_ROUTING TABLE : VPN_BIMBO_LOCAL_x000a_SUMMARY COUNT : 1_x000a__x000a_DESTINATION/MASK    PROTO   PRE  COST        FLAGS NEXTHOP         INTERFACE_x000a__x000a_    10.1.68.240/30  DIRECT  0    0             D   10.1.68.241     VLANIF3006_x000a_&lt;HCHOHNH5N1D1EIM1&gt;DIS CUR INTER  VLANIF3006_x000a_#_x000a_INTERFACE VLANIF3006_x000a_ DESCRIPTION /_/70017/_/DT04MB_UNINET-BIMBO_CHO05_x000a_ IP BINDING VPN-INSTANCE VPN_BIMBO_LOCAL_x000a_ IP ADDRESS 10.1.68.241 255.255.255.252_x000a_ ARP EXPIRE-TIME 300_x000a_#_x000a_RETURN"/>
    <s v="---"/>
    <x v="1"/>
    <x v="11"/>
    <x v="14"/>
    <x v="4"/>
    <x v="14"/>
  </r>
  <r>
    <s v="F4531740"/>
    <x v="0"/>
    <d v="2022-04-19T02:54:11"/>
    <x v="70"/>
    <s v="CLIENTE COFIRMA CIERRE DE TTK POR CORREO_x000a_&lt;HCHOHNH5N1D1EIM1&gt;PING -C 1000 -S 1500 -M 30 -B -VPN-INSTANCE VPN_BIMBO_LOCAL 10.1.68.242_x000a_  PING 10.1.68.242: 1500  DATA BYTES, PRESS CTRL_C TO BREAK_x000a_    !!!!!!!!!!!!!!!!!!!!!!!!!!!!!!!!!!!!!!!!!!!!!!!!!!!!!!!!!!!!!!!!!!!!!!!!!!!!!!!!!!!!!!!!!!!!!!!!!!!!!!!!!!!!!!!!!!!!!!!!!!!!!!!!!!!!!!!!!!!!!!!!!!!!!!!!!!!!!!!!!!!!!!!!!!!!!!!!!!!!!!!!!!!!!!!!!!!!!!!!!!!!!!!!!!!!!!!!!!!!!!!!!!!!!!!!!!!!!!!!!!!!!!!!!!!!!!!!!!!!!!!!!!!!!!!!!!!!!!!!!!!!!!!!!!!!!!!!!!!!!!!!!!!!!!!!!!!!!!!!!!!!!!!!!!!!!!!!!!!!!!!!!!!!!!!!!!!!!!!!!!!!!!!!!!!!!!!!!!!!!!!!!!!!!!!!!!!!!!!!!!!!!!!!!!!!!!!!!!!!!!!!!!!!!!!!!!!!!!!!!!!!!!!!!!!!!!!!!!!!!!!!!!!!!!!!!!!!!!!!!!!!!!!!!!!!!!!!!!!!!!!!!!!!!!!!!!!!!!!!!!!!!!!!!!!!!!!!!!!!!!!!!!!!!!!!!!!!!!!!!!!!!!!!!!!!!!!!!!!!!!!!!!!!!!!!!!!!!!!!!!!!!!!!!!!!!!!!!!!!!!!!!!!!!!!!!!!!!!!!!!!!!!!!!!!!!!!!!!!!!!!!!!!!!!!!!!!!!!!!!!!!!!!!!!!!!!!!!!!!!!!!!!!!!!!!!!!!!!!!!!!!!!!!!!!!!!!!!!!!!!!!!!!!!!!!!!!!!!!!!!!!!!!!!!!!!!!!!!!!!!!!!!!!!!!!!!!!!!!!!!!!!!!!!!!!!!!!!!!!!!!!!!!!!!!!!!!!!!!!!!!!!!!!!!!!!!!!!!!!!!!!!!!!!!!!!!!!!!!!!!!!!!!!!!!!!!!!!!!!!!!!!!!!!!!!!!!!!!!!!!!!!!!!!!!!!!!!!!!!!!!!!!!!!!!!!!!!!!!!!!!!!!!!!!!!!!!!!!!!!!!!!!!!!!!!!!!!!!!!_x000a__x000a_  --- 10.1.68.242 PING STATISTICS ---_x000a_    1000 PACKET(S) TRANSMITTED_x000a_    1000 PACKET(S) RECEIVED_x000a_    0.00% PACKET LOSS_x000a_    ROUND-TRIP MIN/AVG/MAX = 2/2/14 MS_x000a__x000a_&lt;HCHOHNH5N1D1EIM1&gt;"/>
    <s v="---"/>
    <x v="1"/>
    <x v="11"/>
    <x v="15"/>
    <x v="0"/>
    <x v="22"/>
  </r>
  <r>
    <s v="F4531744"/>
    <x v="1"/>
    <d v="2022-04-19T07:06:27"/>
    <x v="20"/>
    <s v="--- SE RECIBE CORREO, SE CAMBIA DE ESTADO, SE INFORMA A CNOC PROACTIVO POR SKYPE Y SE SOLICITA DAR SEGUIMIENTO. ..._x000a__x000a_DE: CORPOWALMART_x000a_ENVIADO EL: MARTES, 19 DE ABRIL DE 2022 07:06_x000a_PARA: 'LUIS DIEGO MORA (VENDOR)' &lt;LUIS.D.MORA@WALMART.COM&gt;_x000a_CC: CAM - CENTRO DE CONTROL DE INFRAESTRUCTURA &lt;CAM-CCINFR@WAL-MART.COM&gt;; NOE PEREZ (VENDOR) &lt;NOE.PEREZ1@WALMART.COM&gt;; CORPOWALMART &lt;CORPOWALMART@CLARO.COM.GT&gt;; GRUPO N1 &lt;N1CLARO@CLARO.COM.GT&gt;; CNOCCA &lt;CNOCCA@CLARO.COM.GT&gt;_x000a_ASUNTO: RE: ENLACE INESTABLE DE PALI LA SOLEDAD ID: CONTR0001582887OC_x000a__x000a__x000a_LUIS._x000a__x000a_                GRACIAS POR LA INFORMACIÓN, PERSONAL A CARGO SE ENCUENTRA VERIFICANDO DE NUEVO._x000a__x000a_QUEDAMOS A LA ESPERA DE LOS COMENTARIOS POR PARTE DE CNOC CA SOBRE LA REVISIÓN._x000a__x000a_ATENTAMENTE:_x000a__x000a__x000a_DE: LUIS DIEGO MORA (VENDOR) [MAILTO:LUIS.D.MORA@WALMART.COM]_x000a_ENVIADO EL: MARTES, 19 DE ABRIL DE 2022 06:48_x000a_PARA: ROBERTO TOMAS GARCIA GRAMAJO &lt;ROBERTO.GARCIA@CLARO.COM.GT&gt;; CORPOWALMART &lt;CORPOWALMART@CLARO.COM.GT&gt;; NOE PEREZ (VENDOR) &lt;NOE.PEREZ1@WALMART.COM&gt;; CNOCCA &lt;CNOCCA@CLARO.COM.GT&gt;; GRUPO N1 &lt;N1CLARO@CLARO.COM.GT&gt;_x000a_CC: CAM - CENTRO DE CONTROL DE INFRAESTRUCTURA &lt;CAM-CCINFR@WAL-MART.COM&gt;_x000a_ASUNTO: RE: ENLACE INESTABLE DE PALI LA SOLEDAD ID: CONTR0001582887OC_x000a__x000a_BUENOS DÍAS ROBERTO,_x000a__x000a_DE NUESTRO LADO EL ENLACE SIGUE PRESENTANDO PERDIDA DE PAQUETES._x000a__x000a_R-CRSTORES-3#PING 22.32.0.82 RE 1500 SIZE 1500_x000a_TYPE ESCAPE SEQUENCE TO ABORT._x000a_SENDING 1500, 1500-BYTE ICMP ECHOS TO 22.32.0.82, TIMEOUT IS 2 SECONDS:_x000a_!!!!!!!!!!!!!!!!!!!!!!!!!!!!!!!!!!!!!!!!!!!!!!!!!!!!!!!!!!!!!!!!!!!!!!_x000a_!!!!!!!!!!!!!!!!!!!!!!!!!!!!!!!!!!!!!!!!!!!!!!!!!!!!!!!!!!!!!!!!!!!!!!_x000a_!!!!!!!!!!!!!!!!!!!!!!!!!!!!!!!!!!!!!!!!!!!!!!!!!!!!!!!!!!!!!!!!!!!!!!_x000a_!!!!!!!!!!!!!!!!!!!!!!!!!!!!!!!!!!!!!!!!!!!!!!!!!!!!!!!!!!!!!!!!!!!!!!_x000a_!!!!!!!!!!!!!!!!!!!!!!!!!!!!!!!!!!!!!!!!!!!!!!!!!!!!!!!!!!!!!!!!!!!!!!_x000a_!!!!!!!!!!!!!!!!!!!!!!!!!!!!!!!!!!!!!!!!!!!!!!!!!!!!!!!!!!!!.!!!!!!!!!_x000a_!!!!!!!!!!!!!!!!!!!!!!!!!!!!!!!!!!!!!!!!!!!!!!!!!!!!!!!!!!!!!!!!!!!!!!_x000a_!!!!!!!!!!!!!.!!!!!!!!!!!!!!!!!!!!!!!!!!!!!!!!!!!!!!!!!!!!!!!!!!!!!!!!_x000a_!!!!!!!!!!!!!!!!!!!!!!!!!!!!!!!!!!!!!!!!!!!!!!!!!!!!!!!!!!!!!!!!!!!!!!_x000a_!!!!!!!!!!!!!!!!!!!!!!!!!!!!!!!!!!!!!!!!!!!!!!!!!!!!!!!!!!!!!!!!!!!!!!_x000a_!!!!!!!!!!!!!!!!!!!!!!!!!!!!!!!!!!!!!!!!!!!!!!!!!!!!!!!!!!!!!!!!!!!!!!_x000a_!!!!!!!!!!!!!!!!!!!!!!!!!!!!!!!!!!!!!!!!!!!!!!!!.!!!!!!!!!!!!!!!!!!!!!_x000a_!!!!!!!!!!!!!!!!!!!!!!!!!!!!!!!!!!!!!!!!!!!!!!!!!!!!!!!!!!!!!!!!!!!!!!_x000a_!!!!!!!!!!!!!!!!!!!!!!!!!!!!!!!!!!!!!!!!!!!!!!!!!!!!!!!!!!!!!!!!!!!!!!_x000a_!!!!!!!!.!!!!!!!!!!!!!!!!!!!!!!!!!!!!!!!!!!!!!!!!!!!!!!!!!!!!!!!!!!!!!_x000a_!!!!!!!!!!!!!!!!!!!!!!!!!!!!!!!!!!!!!!!!!!!!!!!!!!!!!!!!!!!!!!!!!!!!!!_x000a_!!!!!!!!!!!!!!!!!!!!!!!!!!!!!!!!!!!!!!!!!!!!!!!!!!!!!!!!!!!!!!!!!!!!!!_x000a_!!!!!!!!!!!!!!!!!!!!!!!!!!!!!!!.!!!!!!!!!!!!!!!!!!!!!!!!!!!!!!!!!!!!!!_x000a_!!!!!!!!!!!!!!!!!!!!!!!!!!!!!!!!!!!!!!!!!!!!!!!!!!!!!!!!!!!!!!!!!!!!!!_x000a_!!!!!!!!!!!!!!!!!!!!!!!!!!!!!!!!!!!!!!!!!!!!!!!!!!!!!!!!!!!!!!!!!!!!!!_x000a_!!!!!!!!!!!!!!!!!!!!!!!!!!!!!!!!!!!!!!!!!!!!!!!!!!!!!!!!!!!!!!!!!!!!!!_x000a_!!!!!!!!!!!!!!!!!!!!!!!!!!!!!!_x000a_SUCCESS RATE IS 98 PERCENT (1495/1500), ROUND-TRIP MIN/AVG/MAX = 1/1/2 MS_x000a__x000a_SALUDOS._x000a__x000a__x000a_..."/>
    <s v="---"/>
    <x v="1"/>
    <x v="11"/>
    <x v="15"/>
    <x v="0"/>
    <x v="2"/>
  </r>
  <r>
    <s v="F4531744"/>
    <x v="0"/>
    <d v="2022-04-20T18:01:34"/>
    <x v="4"/>
    <s v="SE LLAMA A CLIENTE 2243-7253 MENCIONA QUE SE PUEDE PROCEDER CON EL CIERRE DE TICKET_x000a_-ID 3001506892"/>
    <s v="---"/>
    <x v="1"/>
    <x v="11"/>
    <x v="16"/>
    <x v="1"/>
    <x v="13"/>
  </r>
  <r>
    <s v="F4531774"/>
    <x v="0"/>
    <d v="2022-04-19T08:54:58"/>
    <x v="14"/>
    <s v="SE CONTACTA A CLIENTE 22790909 RESPONDE IVAN MEJIA A QUIEN SE LE INDICA SOBRE LA DISTANCIA DEL PERSONAL TECNICO DE FIBRA OPTICA MAS CERCANO, POR LO QUE SE LE CONSULTA SI PODEMOS COLOCAR UNA CITA PARA LAS 14:00 HORAS, INDICA QUE SE LE DEVUELVA LA LLAMADA EN 10  MINUTOS._x000a__x000a_3001071851"/>
    <s v="---"/>
    <x v="1"/>
    <x v="11"/>
    <x v="15"/>
    <x v="0"/>
    <x v="0"/>
  </r>
  <r>
    <s v="F4531774"/>
    <x v="0"/>
    <d v="2022-04-19T09:20:47"/>
    <x v="14"/>
    <s v="SE CONTACTA A CLIENTE 22790909  RESPONDE DOUGLAS PEREZ, CON QUIEN SE QUEDA DE ACUERDO QUE SE RECIBIRÁ AL PERSONAL A LAS 14:00 HRS, DEBIDO A LA DISTANCIA QUE ESTOS SE ENCUENTRAN DEL LUGAR, INDICA QUE ESTÁ DE ACUERDO SOLICITA UN CORREO ELECTRONICO PARA ENVIARLE ESTA INFORMACIÓN, POR LO QUE SE PROCEDE A ENVIARLO._x000a__x000a_DE: OMAR ALBERTO OCHOA HID &lt;OALBERTO.OCHOA@CLARO.COM.GT&gt;_x000a_ENVIADO: MARTES, 19 DE ABRIL DE 2022 9:18PARA: DOUGLAS PEREZ &lt;DOUGLAS.PEREZ@INFINITUM.COM.GT&gt;; CLIENTESCORPORATIVOS &lt;CLIENTESCORPORATIVOS@CLARO.COM.GT&gt;; GRUPO N1 &lt;N1CLARO@CLARO.COM.GT&gt;; USUARIOS NOC &lt;NOC@INFINITUM.COM.GT&gt;ASUNTO: RE: INFINITUM SD1117975_x000a__x000a_BUENOS DÍAS ESTIMADO DOUGLAS,_x000a__x000a_COMO PARTE DEL SEGUIMIENTO A LA FALLA REPORTADA DEL ENLACE INFINITUM S.A. ID 617800060T UBICADO EN 01-69 ZONA 1 5TA AVENIDA BARILLAS HUEHUETENANGO SAN CRUZ BARILLAS 15.800185, -91.31519, SE PROCEDE A ENVIAR PERSONAL TÉCNICO PARA LA ATENCIÓN DEL CORTE DE FIBRA ÓPTICA, POR LO QUE COMO FUE CONVERSADO VÍA TELEFÓNICA, EL PERSONAL ESTARÁ LLEGANDO A LAS 14:00 HRS AL SITIO PARA REALIZAR LA REPARACIÓN DE LA FIBRA DAÑADA. QUEDAMOS A LA ESPERA DE SUS COMENTARIOS._x000a__x000a_SALUDOS CORDIALES."/>
    <s v="---"/>
    <x v="1"/>
    <x v="11"/>
    <x v="15"/>
    <x v="0"/>
    <x v="4"/>
  </r>
  <r>
    <s v="F4531774"/>
    <x v="1"/>
    <d v="2022-04-19T14:29:55"/>
    <x v="7"/>
    <s v="SE HABLÓ CON WAGNER MÉRIDA/TÉCNICO 56252686 INDICA QUE HAY FO ROTA, PERSONAL DE FO VA A SITIO, SEGUIMIENTO CON HUBER GÓMEZ/FO REGIÓN 58260941, NO CONTESTA._x000a_SE ESCALÓ CON SERGIO DOMÍNGUEZ/SUPERVISOR FO 58261499 INDICA QUE AÚN VAN EN CAMINO, ESTIMA LLEGADA A LAS 18:00 HORAS, LA DEMORA SE DEBE A QUE ESTÁN DANDO MANTO. A CARRETERA HACIA BARILLAS; SE INFORMA DE LO ANTERIOR A CLIENTE, ÉSTE A LA VEZ PIDE SI ES POSIBLE QUE LE COMPARTAN IMÁGENES DE LO ESCALADO (MANTO. CALLES); PUES SU CLIENTE FINAL INDICA QUE ES DEMASIADO TIEMPO SIN SERVICIO."/>
    <s v="---"/>
    <x v="1"/>
    <x v="11"/>
    <x v="15"/>
    <x v="0"/>
    <x v="3"/>
  </r>
  <r>
    <s v="F4531774"/>
    <x v="1"/>
    <d v="2022-04-19T18:19:30"/>
    <x v="16"/>
    <s v="***--- SE HABLA CON ANTONIO MENDEZ  (CLIENTE) SE LE INDICA QUE PERSONAL CONTINUA DE CAMINO POR LAS REPARACIONES DE CARRETERA Y ESPERAMOS LLEGUEN EN BREVE Y ESPERAMOS INDICARLE AVANCES APROXIMADAMENTE EN 1 HR --**-**  ADICIONAL CL PIDE SE ENVÍE CORREO EN LA COLA YA MANEJADA"/>
    <s v="---"/>
    <x v="1"/>
    <x v="11"/>
    <x v="15"/>
    <x v="0"/>
    <x v="13"/>
  </r>
  <r>
    <s v="F4531774"/>
    <x v="1"/>
    <d v="2022-04-19T18:27:06"/>
    <x v="16"/>
    <s v="***--- SE ENVÍA CORREO A CL --***_x000a__x000a_DE: CLIENTESCORPORATIVOS_x000a_ENVIADO EL: MARTES, 19 DE ABRIL DE 2022 18:26_x000a_PARA: USUARIOS NOC &lt;NOC@INFINITUM.COM.GT&gt;_x000a_CC: GRUPO N1 &lt;N1CLARO@CLARO.COM.GT&gt;; OMAR ALBERTO OCHOA HID &lt;OALBERTO.OCHOA@CLARO.COM.GT&gt;; DOUGLAS PEREZ &lt;DOUGLAS.PEREZ@INFINITUM.COM.GT&gt;; CLIENTESCORPORATIVOS &lt;CLIENTESCORPORATIVOS@CLARO.COM.GT&gt;; CNOCCA &lt;CNOCCA@CLARO.COM.GT&gt;_x000a_ASUNTO: RE: INFINITUM SD1117975_x000a__x000a_BUENAS TARDES ESTIMADO SR. ANTONIO._x000a__x000a_                LAMENTAMOS LOS INCONVENIENTES, PERSONAL A CARGO NOS COMENTA QUE LOS TÉCNICOS AÚN ESTÁN DE CAMINO AL PUNTO DE LA AFECTACIÓN SIN EMBARGO ESPERAMOS LLEGUEN A LA BREVEDAD._x000a_ESTAREMOS COMPARTIENDO AVANCES SOBRE LOS TRABAJOS Y ENCONTRADO EN SITIO APROXIMADAMENTE EN 1 HORA._x000a__x000a__x000a_CUALQUIER CONSULTA QUEDAMOS A LA ORDEN._x000a__x000a_SALUDOS."/>
    <s v="---"/>
    <x v="1"/>
    <x v="11"/>
    <x v="15"/>
    <x v="0"/>
    <x v="13"/>
  </r>
  <r>
    <s v="F4531795"/>
    <x v="0"/>
    <d v="2022-04-18T23:43:01"/>
    <x v="70"/>
    <s v="_x000a__x000a_SE TIENE COMUNICACIÓN AL ROUTER CPE | ENLACE OPERATIVO SE PORCEDE A DEJAR EN MONITOREO POR CAIDA POR ENERGIA COMERCIAL ._x000a__x000a__x000a__x000a__x000a__x000a_ROUTER CPE ACTIVO HACE 2 SEMANAS._x000a__x000a__x000a_CISCO IOS SOFTWARE, C800 SOFTWARE (C800-UNIVERSALK9-M), VERSION 15.4(2)T1, RELEASE SOFTWARE (FC3)_x000a_TECHNICAL SUPPORT: HTTP://WWW.CISCO.COM/TECHSUPPORT_x000a_COPYRIGHT (C) 1986-2014 BY CISCO SYSTEMS, INC._x000a_COMPILED THU 26-JUN-14 13:28 BY PROD_REL_TEAM_x000a__x000a_ROM: SYSTEM BOOTSTRAP, VERSION 15.4(1R)T1, RELEASE SOFTWARE (FC1)_x000a__x000a_ID1045085 UPTIME IS 2 WEEKS, 6 DAYS, 13 HOURS, 21 MINUTES_x000a_SYSTEM RETURNED TO ROM BY POWER-ON_x000a_SYSTEM IMAGE FILE IS &quot;FLASH:C800-UNIVERSALK9-MZ.SPA.154-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88-K9 (REVISION 1.0) WITH 357452K/35763K BYTES OF MEMORY._x000a_PROCESSOR BOARD ID FJC2012L30R_x000a_1 DSL CONTROLLER_x000a_4 FASTETHERNET INTERFACES_x000a_1 ISDN BASIC RATE INTERFACE_x000a_1 ATM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_x0009_  PID_x0009__x0009__x0009_SN_x000a_-------------------------------------------------_x000a_*1  _x0009_  C888-K9               FJC2012L30R_x000a__x000a__x000a__x000a_LICENSE INFORMATION FOR 'C800'_x000a_    LICENSE LEVEL: ADVIPSERVICES   TYPE: DEFAULT. NO VALID LICENSE FOUND._x000a_    NEXT REBOOT LICENSE LEVEL: ADVIPSERVICES_x000a__x000a__x000a_CONFIGURATION REGISTER IS 0X2102_x000a__x000a_ID1045085#_x000a__x000a__x000a_CONFIGURACION DEL CPE:_x000a__x000a_SHOW RUNN_x000a_BUILDING CONFIGURATION..._x000a__x000a_CURRENT CONFIGURATION : 5748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45085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NO IP SOURCE-ROUTE_x000a_NO IP GRATUITOUS-ARPS_x000a_!_x000a_!_x000a_!_x000a_!_x000a_!_x000a_!_x000a_!_x000a_!_x000a__x000a__x000a_!_x000a_!_x000a_IP DHCP POOL ID1045085_x000a_ NETWORK 192.168.1.0 255.255.255.0_x000a_ DEFAULT-ROUTER 192.168.1.1_x000a_ DNS-SERVER 201.247.155.225 201.247.157.225_x000a_!_x000a_!_x000a_!_x000a_NO IP BOOTP SERVER_x000a_NO IP DOMAIN LOOKUP_x000a_IP DOMAIN NAME TELECOM.COM.SV_x000a_IP NAME-SERVER 201.247.155.225_x000a_IP NAME-SERVER 201.247.157.225_x000a_IP CEF_x000a_NO IPV6 CEF_x000a_!_x000a_!_x000a_!_x000a_!_x000a_!_x000a_MULTILINK BUNDLE-NAME AUTHENTICATED_x000a_!_x000a_!_x000a_!_x000a_!_x000a_!_x000a_!_x000a_!_x000a_LICENSE UDI PID C888-K9 SN FJC2012L30R_x000a_!_x000a_!_x000a_USERNAME T3LN0CR3D3S PRIVILEGE 15 PASSWORD 7 01075508555B055D711C16_x000a_USERNAME DWDCGP PRIVILEGE 15 SECRET 5 $1$SHXS$AT/IQZHTXFIJM1QWDU79M._x000a_!_x000a_!_x000a_!_x000a_!_x000a_!_x000a_CONTROLLER SHDSL 0_x000a_ DSL-GROUP 0 PAIRS  0_x000a_ !_x000a_NO CDP RUN_x000a_!_x000a_IP TCP SYNWAIT-TIME 10_x000a_!_x000a_!_x000a_!_x000a_!_x000a_!_x000a_!_x000a_BRIDGE IRB_x000a_!_x000a_!_x000a_!_x000a_!_x000a_!_x000a_INTERFACE LOOPBACK5_x000a_ DESCRIPTION MONITOREO DEL CNOC_x000a_ IP ADDRESS 10.166.31.153 255.255.255.255_x000a_!_x000a_INTERFACE ATM0_x000a_ NO IP ADDRESS_x000a_ NO ATM ILMI-KEEPALIVE_x000a_!_x000a_INTERFACE ATM0.1 POINT-TO-POINT_x000a_ DESCRIPTION WAN CLARO_x000a_ BANDWIDTH 1024_x000a_ IP ADDRESS 10.131.76.67 255.255.255.192_x000a_ IP MTU 1452_x000a_ IP NAT OUTSIDE_x000a_ IP RIP ADVERTISE 90_x000a_ IP VIRTUAL-REASSEMBLY IN_x000a_ ATM ROUTE-BRIDGED IP_x000a_ PVC 0/46_x000a_  PROTOCOL IP 10.142.182.81 BROADCAST_x000a_  ENCAPSULATION AAL5SNAP_x000a_ !_x000a_!_x000a_INTERFACE BRI0_x000a_ NO IP ADDRESS_x000a_ ENCAPSULATION HDLC_x000a_ SHUTDOWN_x000a_ ISDN TERMINATION MULTIDROP_x000a_!_x000a_INTERFACE FASTETHERNET0_x000a_ NO IP ADDRESS_x000a_!_x000a_INTERFACE FASTETHERNET1_x000a_ NO IP ADDRESS_x000a_!_x000a_INTERFACE FASTETHERNET2_x000a_ NO IP ADDRESS_x000a_!_x000a_INTERFACE FASTETHERNET3_x000a_ NO IP ADDRESS_x000a_!_x000a_INTERFACE VLAN1_x000a_ DESCRIPTION LAN_OPERADORA DEL SUR/WALMART SOYAPANGO_x000a_ IP ADDRESS 192.168.1.1 255.255.255.0 SECONDARY_x000a_ IP ADDRESS 201.247.146.210 255.255.255.252_x000a_ IP NAT INSIDE_x000a_ IP VIRTUAL-REASSEMBLY IN_x000a_!_x000a_IP FORWARD-PROTOCOL ND_x000a_NO IP HTTP SERVER_x000a_NO IP HTTP SECURE-SERVER_x000a_!_x000a_!_x000a_IP NAT INSIDE SOURCE LIST 1 INTERFACE VLAN1 OVERLOAD_x000a_IP ROUTE 0.0.0.0 0.0.0.0 10.131.76.65 NAME DEFAULT_x000a_!_x000a_LOGGING SOURCE-INTERFACE LOOPBACK5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BRIDGE 1 PROTOCOL IEEE_x000a_BRIDGE 1 ROUTE IP_x000a_!_x000a_MGCP BEHAVIOR RSIP-RANGE TGCP-ONLY_x000a_MGCP BEHAVIOR COMEDIA-ROLE NONE_x000a_MGCP BEHAVIOR COMEDIA-CHECK-MEDIA-SRC DISABLE_x000a_MGCP BEHAVIOR COMEDIA-SDP-FORCE DISABLE_x000a_!_x000a_MGCP PROFILE DEFAULT_x000a_!_x000a_!_x000a_!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TRANSPORT INPUT ALL_x000a_!_x000a_SCHEDULER ALLOCATE 20000 1000_x000a_SCHEDULER INTERVAL 500_x000a_NTP SOURCE ATM0.1_x000a_NTP SERVER 201.247.152.233 PREFER_x000a_NTP SERVER 201.247.152.249_x000a_!_x000a_!_x000a_END_x000a__x000a_ID1045085#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57 MESSAGES LOGGED, XML DISABLED,_x000a_                    FILTERING DISABLED_x000a_    EXCEPTION LOGGING: SIZE (8192 BYTES)_x000a_    COUNT AND TIMESTAMP LOGGING MESSAGES: DISABLED_x000a_    PERSISTENT LOGGING: DISABLED_x000a__x000a_NO ACTIVE FILTER MODULES._x000a__x000a_    TRAP LOGGING: LEVEL INFORMATIONAL, 58 MESSAGE LINES LOGGED_x000a_        LOGGING SOURCE-INTERFACE:       VRF NAME:_x000a_        LOOPBACK5_x000a__x000a_LOG BUFFER (4096 BYTES):_x000a_OLE_x000a_*MAR 29 09:19:24.523 GMT: %LINK-3-UPDOWN: INTERFACE ETHERNET5, CHANGED STATE TO UP_x000a_*MAR 29 09:19:25.731 GMT: %LINEPROTO-5-UPDOWN: LINE PROTOCOL ON INTERFACE ETHERNET5, CHANGED STATE TO UP_x000a_*MAR 29 09:19:26.443 GMT: %LINK-3-UPDOWN: INTERFACE FASTETHERNET0, CHANGED STATE TO UP_x000a_*MAR 29 09:19:26.547 GMT: %LINK-3-UPDOWN: INTERFACE FASTETHERNET1, CHANGED STATE TO UP_x000a_*MAR 29 09:19:26.547 GMT: %LINK-3-UPDOWN: INTERFACE FASTETHERNET2, CHANGED STATE TO UP_x000a_*MAR 29 09:19:26.547 GMT: %LINK-3-UPDOWN: INTERFACE FASTETHERNET3, CHANGED STATE TO UP_x000a_*MAR 29 09:19:27.663 GMT: %LINEPROTO-5-UPDOWN: LINE PROTOCOL ON INTERFACE FASTETHERNET0, CHANGED STATE TO DOWN_x000a_*MAR 29 09:19:27.667 GMT: %LINEPROTO-5-UPDOWN: LINE PROTOCOL ON INTERFACE FASTETHERNET1, CHANGED STATE TO DOWN_x000a_*MAR 29 09:19:27.667 GMT: %LINEPROTO-5-UPDOWN: LINE PROTOCOL ON INTERFACE FASTETHERNET2, CHANGED STATE TO DOWN_x000a_*MAR 29 09:19:27.667 GMT: %LINEPROTO-5-UPDOWN: LINE PROTOCOL ON INTERFACE FASTETHERNET3, CHANGED STATE TO DOWN_x000a_*MAR 29 09:19:29.639 GMT: %SYS-5-RESTART: SYSTEM RESTARTED --_x000a_CISCO IOS SOFTWARE, C800 SOFTWARE (C800-UNIVERSALK9-M), VERSION 15.4(2)T1, RELEASE SOFTWARE (FC3)_x000a_TECHNICAL SUPPORT: HTTP://WWW.CISCO.COM/TECHSUPPORT_x000a_COPYRIGHT (C) 1986-2014 BY CISCO SYSTEMS, INC._x000a_COMPILED THU 26-JUN-14 13:28 BY PROD_REL_TEAM_x000a_*MAR 29 09:19:29.923 GMT: %SNMP-5-COLDSTART: SNMP AGENT ON HOST ID1045085 IS UNDERGOING A COLD START_x000a_*MAR 29 09:19:29.931 GMT:  IFS_OPEN FAILED, PATH FLASH:1:/ENV_VARS ERRNO 2574_x000a_*MAR 29 09:19:30.831 GMT: %CRYPTO-6-ISAKMP_ON_OFF: ISAKMP IS OFF_x000a_*MAR 29 09:19:30.831 GMT: %CRYPTO-6-GDOI_ON_OFF: GDOI IS OFF_x000a_*MAR 29 09:19:34.587 GMT: %SECONDCORE-5-BOOTSTAGE: ROMMON ON 2ND CORE UP_x000a_*MAR 29 09:19:34.603 GMT: %SECONDCORE-5-BOOTSTAGE: BOOTLOADER ON 2ND CORE UP_x000a_*MAR 29 09:19:35.627 GMT: %SECONDCORE-5-BOOTSTAGE: LINUX ON 2ND CORE UP_x000a_*MAR 29 09:20:14.066 GMT: %SHDSL_EA-6-PHY_FWDNLD: SHDSL 0 PHY FIRMWARE LOADED FROM EMBEDDED VERSION_x000a_*MAR 29 09:20:32.502 GMT: %CDP_PD-4-POWER_OK: H^ELM^A?{8 - NON_CISCO-NO_CDP_RECEIVED INLINE POWER SOURCE_x000a_*MAR 29 09:20:35.486 GMT: %SHDSL_EA-6-DSLGROUP_UPDOWN: SHDSL 0 DSL-GROUP STATE CHANGED TO UP._x000a_*MAR 29 09:20:40.890 GMT: %LINK-3-UPDOWN: INTERFACE ATM0, CHANGED STATE TO UP_x000a_*MAR 29 09:20:41.890 GMT: %LINEPROTO-5-UPDOWN: LINE PROTOCOL ON INTERFACE ATM0, CHANGED STATE TO UP_x000a_*MAR 29 14:36:34.323 GMT: %IP_VFR-3-OVERLAP_FRAGMENTS: ATM0.1: FROM THE HOST 74.125.31.109 DESTINED TO 201.247.103.122_x000a_*MAR 29 14:36:34.343 GMT: %IP_VFR-3-OVERLAP_FRAGMENTS: ATM0.1: FROM THE HOST 74.125.31.109 DESTINED TO 201.247.103.122_x000a_*MAR 29 14:36:37.419 GMT: %IP_VFR-3-OVERLAP_FRAGMENTS: ATM0.1: FROM THE HOST 74.125.141.109 DESTINED TO 201.247.103.122_x000a_*APR  9 11:55:17.579 GMT: %IP_VFR-3-OVERLAP_FRAGMENTS: ATM0.1: FROM THE HOST 173.194.213.125 DESTINED TO 201.247.103.122_x000a_*APR  9 11:55:17.599 GMT: %IP_VFR-3-OVERLAP_FRAGMENTS: ATM0.1: FROM THE HOST 173.194.213.125 DESTINED TO 201.247.103.122_x000a_*APR  9 11:55:17.611 GMT: %IP_VFR-3-OVERLAP_FRAGMENTS: ATM0.1: FROM THE HOST 173.194.213.125 DESTINED TO 201.247.103.122_x000a_*APR  9 11:55:17.623 GMT: %IP_VFR-3-OVERLAP_FRAGMENTS: ATM0.1: FROM THE HOST 173.194.213.125 DESTINED TO 201.247.103.122_x000a_*APR  9 11:55:18.147 GMT: %IP_VFR-3-OVERLAP_FRAGMENTS: ATM0.1: FROM THE HOST 172.217.193.125 DESTINED TO 201.247.103.122_x000a_*APR  9 11:55:18.167 GMT: %IP_VFR-3-OVERLAP_FRAGMENTS: ATM0.1: FROM THE HOST 172.217.193.125 DESTINED TO 201.247.103.122_x000a_*APR  9 11:55:22.411 GMT: %IP_VFR-3-OVERLAP_FRAGMENTS: ATM0.1: FROM THE HOST 64.233.186.125 DESTINED TO 201.247.103.122_x000a_*APR  9 11:55:22.431 GMT: %IP_VFR-3-OVERLAP_FRAGMENTS: ATM0.1: FROM THE HOST 64.233.186.125 DESTINED TO 201.247.103.122_x000a_*APR  9 11:55:22.443 GMT: %IP_VFR-3-OVERLAP_FRAGMENTS: ATM0.1: FROM THE HOST 64.233.186.125 DESTINED TO 201.247.103.122_x000a_*APR  9 11:55:22.467 GMT: %IP_VFR-3-OVERLAP_FRAGMENTS: ATM0.1: FROM THE HOST 64.233.186.125 DESTINED TO 201.247.103.122_x000a_*APR  9 11:55:22.491 GMT: %IP_VFR-3-OVERLAP_FRAGMENTS: ATM0.1: FROM THE HOST 64.233.186.125 DESTINED TO 201.247.103.122_x000a_*APR  9 11:55:47.871 GMT: %IP_VFR-3-OVERLAP_FRAGMENTS: ATM0.1: FROM THE HOST 173.194.213.125 DESTINED TO 201.247.103.122_x000a_ID1045085#_x000a__x000a__x000a_SHOW CLOCK_x000a__x000a__x000a_*22:39:51.557 GMT MON APR 18 2022_x000a_ID1045085#_x000a__x000a__x000a_TABLA ARP DEL ROUTER CPE:_x000a__x000a_SHOW ARP_x000a_PROTOCOL  ADDRESS          AGE (MIN)  HARDWARE ADDR   TYPE   INTERFACE_x000a_INTERNET  10.131.76.65            0   C4B8.B484.9B97  ARPA   ATM0.1_x000a_INTERNET  192.168.1.1             -   00C1.64BE.4B68  ARPA   VLAN1_x000a_INTERNET  201.247.146.210         -   00C1.64BE.4B68  ARPA   VLAN1_x000a_ID1045085#_x000a__x000a__x000a_INTERFACES DEL ROUTER:_x000a__x000a_SHOW INTERFACES DESCRIPTION_x000a_INTERFACE                      STATUS         PROTOCOL DESCRIPTION_x000a_AT0                            UP             UP_x000a_AT0.1                          UP             UP       WAN CLARO_x000a_BR0                            ADMIN DOWN     DOWN_x000a_BR0:1                          ADMIN DOWN     DOWN_x000a_BR0:2                          ADMIN DOWN     DOWN_x000a_FA0                            UP             DOWN_x000a_FA1                            UP             DOWN_x000a_FA2                            UP             DOWN_x000a_FA3                            UP             DOWN_x000a_LO5                            UP             UP       MONITOREO DEL CNOC_x000a_NV0                            UP             UP_x000a_VL1                            DOWN           DOWN     LAN_OPERADORA DEL SUR/WALMART SOYAPANGO_x000a_ID1045085#_x000a__x000a__x000a__x000a__x000a_SHOW IP INT BRIEF_x000a_INTERFACE                  IP-ADDRESS      OK? METHOD STATUS                PROTOCOL_x000a_ATM0                       UNASSIGNED      YES UNSET  UP                    UP_x000a_ATM0.1                     10.131.76.67    YES NVRAM  UP                    UP_x000a_BRI0                       UNASSIGNED      YES NVRAM  ADMINISTRATIVELY DOWN DOWN_x000a_BRI0:1                     UNASSIGNED      YES UNSET  ADMINISTRATIVELY DOWN DOWN_x000a_BRI0:2                     UNASSIGNED      YES UNSET  ADMINISTRATIVELY DOWN DOWN_x000a_FASTETHERNET0              UNASSIGNED      YES UNSET  UP                    DOWN_x000a_FASTETHERNET1              UNASSIGNED      YES UNSET  UP                    DOWN_x000a_FASTETHERNET2              UNASSIGNED      YES UNSET  UP                    DOWN_x000a_FASTETHERNET3              UNASSIGNED      YES UNSET  UP                    DOWN_x000a_LOOPBACK5                  10.166.31.153   YES NVRAM  UP                    UP_x000a_NVI0                       10.10.10.1      YES UNSET  UP                    UP_x000a_VLAN1                      201.247.146.210 YES NVRAM  DOWN                  DOWN_x000a_ID1045085#_x000a__x000a__x000a_PING HACIA ROUTER CPE:_x000a__x000a_PING -Q -C 100 -S 100 -M 5 -VPN INTERNET_ID_ESV 10.131.76.67_x000a_  PING 10.131.76.67: 100  DATA BYTES, PRESS CTRL_C TO BREAK_x000a__x000a_  --- 10.131.76.67 PING STATISTICS ---_x000a_    100 PACKET(S) TRANSMITTED_x000a_    100 PACKET(S) RECEIVED_x000a_    0.00% PACKET LOSS_x000a_    ROUND-TRIP MIN/AVG/MAX = 5/5/16 MS_x000a__x000a__x000a__x000a_RUTA IP:_x000a__x000a__x000a_PE: 10.179.30.5_x000a__x000a__x000a__x000a__x000a_DISPLAY IP ROUTING-TABLE VPN-INSTANCE INTERNET_ID_ESV 10.131.76.67_x000a_ROUTE FLAGS: R - RELAY, D - DOWNLOAD TO FIB, T - TO VPN-INSTANCE, B - BLACK HOLE ROUTE_x000a_------------------------------------------------------------------------------_x000a_ROUTING TABLE : INTERNET_ID_ESV_x000a_SUMMARY COUNT : 1_x000a__x000a_DESTINATION/MASK    PROTO   PRE  COST        FLAGS NEXTHOP         INTERFACE_x000a__x000a_   10.131.76.67/32  DIRECT  0    0                 0.0.0.0         VLANIF2003_x0009__x0009__x0009_"/>
    <s v="---"/>
    <x v="1"/>
    <x v="11"/>
    <x v="14"/>
    <x v="4"/>
    <x v="20"/>
  </r>
  <r>
    <s v="F4531852"/>
    <x v="0"/>
    <d v="2022-04-19T01:10:21"/>
    <x v="70"/>
    <s v="ENLACE OPERATIVO  SIN PERDIDAS_x000a__x000a__x000a_&lt;OBARGTBAN1T1D04A03EIM3&gt;PING -VPN-INSTANCE  BANRURAL 10.72.123.20_x000a_  PING 10.72.123.20: 56  DATA BYTES, PRESS CTRL_C TO BREAK_x000a_    REPLY FROM 10.72.123.20: BYTES=56 SEQUENCE=1 TTL=255 TIME=51 MS_x000a_    REPLY FROM 10.72.123.20: BYTES=56 SEQUENCE=2 TTL=255 TIME=47 MS_x000a_    REPLY FROM 10.72.123.20: BYTES=56 SEQUENCE=3 TTL=255 TIME=43 MS_x000a_    REPLY FROM 10.72.123.20: BYTES=56 SEQUENCE=4 TTL=255 TIME=45 MS_x000a_    REPLY FROM 10.72.123.20: BYTES=56 SEQUENCE=5 TTL=255 TIME=50 MS_x000a__x000a_  --- 10.72.123.20 PING STATISTICS ---_x000a_    5 PACKET(S) TRANSMITTED_x000a_    5 PACKET(S) RECEIVED_x000a_    0.00% PACKET LOSS_x000a_    ROUND-TRIP MIN/AVG/MAX = 43/47/51 MS_x000a__x000a_&lt;OBARGTBAN1T1D04A03EIM3&gt;DIS IP ROUTI_x000a__x000a_RUTA IP  PE 10.179.28.73_x000a__x000a__x000a__x000a__x000a_&lt;OBARGTBAN1T1D04A03EIM3&gt;DIS IP ROUTING-TABLE VPN-INSTANCE  BANRURAL 10.72.123.20_x000a_ROUTE FLAGS: R - RELAY, D - DOWNLOAD TO FIB, T - TO VPN-INSTANCE, B - BLACK HOLE ROUTE_x000a_------------------------------------------------------------------------------_x000a_ROUTING TABLE : BANRURAL_x000a_SUMMARY COUNT : 1_x000a__x000a_DESTINATION/MASK    PROTO   PRE  COST        FLAGS NEXTHOP         INTERFACE_x000a__x000a_   10.72.123.20/32  DIRECT  0    0                 0.0.0.0         VLANIF2249_x000a_&lt;OBARGTBAN1T1D04A03EIM3&gt;DIS CUR INTER_x000a_&lt;OBARGTBAN1T1D04A03EIM3&gt;DIS CUR INTERFACE VLANIF2249_x000a_#_x000a_INTERFACE VLANIF2249_x000a_ DESCRIPTION BANRURAL_REDUNDANTE_x000a_ SET FLOW-STAT INTERVAL 30_x000a_ IP BINDING VPN-INSTANCE BANRURAL_x000a_ IP ADDRESS 10.72.123.1 255.255.255.128_x000a_ ARP EXPIRE-TIME 300_x000a_ UNDO ICMP NAME NET-UNREACHABLE SEND_x000a_ UNDO ICMP NAME HOST-UNREACHABLE RECEIVE_x000a_ UNDO ICMP NAME PROTOCOL-UNREACHABLE RECEIVE_x000a_ UNDO ICMP NAME PORT-UNREACHABLE SEND_x000a_#_x000a_RETURN_x000a_&lt;OBARGTBAN1T1D04A03EIM3&gt;"/>
    <s v="---"/>
    <x v="1"/>
    <x v="11"/>
    <x v="15"/>
    <x v="0"/>
    <x v="21"/>
  </r>
  <r>
    <s v="F4531852"/>
    <x v="0"/>
    <d v="2022-04-19T01:14:32"/>
    <x v="70"/>
    <s v="SE TIENE COMUNICACIÓN AL ROUTER CPE | ENLACE OPERATIVO SE PROCEDE A DEJAR EN MONITOREO NO TIENE EVENTOS RECIENTES NI CAIDAS POR ENERGIA SE PROCEDE CON CIERRE POR PROBLEMAS LAN CLIENTE ._x000a__x000a__x000a__x000a__x000a__x000a_ROUTER CPE ACTIVO HACE 1 SEMANA.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849 UPTIME IS 1 WEEK, 3 DAYS, 6 HOURS, 24 MINUTES_x000a_SYSTEM RETURNED TO ROM BY POWER-ON_x000a_SYSTEM RESTARTED AT 23:02:08 UTC FRI APR 8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KE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KE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849#_x000a__x000a__x000a_CONFIGURACION DEL CPE:_x000a__x000a_SHOW RUNN_x000a_BUILDING CONFIGURATION..._x000a__x000a_CURRENT CONFIGURATION : 413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849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KE_x000a_!_x000a_!_x000a_USERNAME GESTIONIP SECRET 4 J97D2KYDSNA1WFDCO/9OZ72YEJCXHSGT1W6FUL8O/O._x000a_!_x000a_!_x000a_!_x000a_!_x000a_!_x000a_!_x000a_INTERFACE LOOPBACK5_x000a_ DESCRIPTION MONITOREO DEL CNOC_x000a_ IP ADDRESS 10.212.120.243 255.255.255.255_x000a_!_x000a_INTERFACE EMBEDDED-SERVICE-ENGINE0/0_x000a_ NO IP ADDRESS_x000a_ SHUTDOWN_x000a_!_x000a_INTERFACE GIGABITETHERNET0/0_x000a_ DESCRIPTION WAN PRINCIPAL/_/8901328T/_/_x000a_ BANDWIDTH 4096_x000a_ IP ADDRESS 10.72.90.135 255.255.255.224_x000a_ RATE-LIMIT INPUT 2048000 256000 512000 CONFORM-ACTION TRANSMIT EXCEED-ACTION DROP_x000a_ RATE-LIMIT OUTPUT 2048000 256000 512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1745T/_/_x000a_ BANDWIDTH 512_x000a_ IP ADDRESS 10.72.123.20 255.255.255.128_x000a_ RATE-LIMIT INPUT 512000 64000 128000 CONFORM-ACTION TRANSMIT EXCEED-ACTION DROP_x000a_ RATE-LIMIT OUTPUT 512000 64000 128000 CONFORM-ACTION TRANSMIT EXCEED-ACTION DROP_x000a_ LOAD-INTERVAL 30_x000a_ DUPLEX FULL_x000a_ SPEED 100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8.49.17 255.255.255.248 SECONDARY_x000a_ IP ADDRESS 10.168.49.126 255.255.255.0_x000a_!_x000a_ROUTER OSPF 1_x000a_ ROUTER-ID 10.72.90.135_x000a_ AREA 164 NSSA_x000a_ REDISTRIBUTE CONNECTED SUBNETS ROUTE-MAP CONNECTED_x000a_ NETWORK 10.72.90.135 0.0.0.0 AREA 164_x000a_ NEIGHBOR 10.72.90.129_x000a_!_x000a_IP FORWARD-PROTOCOL ND_x000a_!_x000a_NO IP HTTP SERVER_x000a_NO IP HTTP SECURE-SERVER_x000a_!_x000a_IP ROUTE 0.0.0.0 0.0.0.0 10.72.123.1 225 NAME REDUNDANCIA_WIMAX_x000a_!_x000a_!_x000a_IP PREFIX-LIST CONNECTED SEQ 5 PERMIT 10.168.49.0/24_x000a_IP PREFIX-LIST CONNECTED SEQ 10 PERMIT 10.212.120.243/32_x000a_IP PREFIX-LIST CONNECTED SEQ 15 PERMIT 10.138.49.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KM.75 CARR AL SALVADOR C.C. LA ISLA CUILAPA SANTA ROS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LINE VTY 5 15_x000a_ LOGIN_x000a_ TRANSPORT INPUT ALL_x000a_!_x000a_SCHEDULER ALLOCATE 20000 1000_x000a_!_x000a_END_x000a__x000a_CC_BANRURAL_GT_AGENCIA_084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007 MESSAGES LOGGED, XML DISABLED,_x000a_                     FILTERING DISABLED_x000a_    MONITOR LOGGING: LEVEL DEBUGGING, 0 MESSAGES LOGGED, XML DISABLED,_x000a_                     FILTERING DISABLED_x000a_    BUFFER LOGGING:  LEVEL DEBUGGING, 4007 MESSAGES LOGGED, XML DISABLED,_x000a_                    FILTERING DISABLED_x000a_    EXCEPTION LOGGING: SIZE (4096 BYTES)_x000a_    COUNT AND TIMESTAMP LOGGING MESSAGES: DISABLED_x000a_    PERSISTENT LOGGING: DISABLED_x000a__x000a_NO ACTIVE FILTER MODULES._x000a__x000a_    TRAP LOGGING: LEVEL INFORMATIONAL, 4011 MESSAGE LINES LOGGED_x000a_        LOGGING SOURCE-INTERFACE:       VRF NAME:_x000a_        LOOPBACK5_x000a__x000a_LOG BUFFER (8192 BYTES):_x000a_INE PROTOCOL ON INTERFACE GIGABITETHERNET0/1, CHANGED STATE TO DOWN_x000a_APR 19 05:10:26.422 UTC: %LINK-3-UPDOWN: INTERFACE GIGABITETHERNET0/1, CHANGED STATE TO DOWN_x000a_APR 19 05:10:34.422 UTC: %LINK-3-UPDOWN: INTERFACE GIGABITETHERNET0/1, CHANGED STATE TO UP_x000a_APR 19 05:10:35.422 UTC: %LINEPROTO-5-UPDOWN: LINE PROTOCOL ON INTERFACE GIGABITETHERNET0/1, CHANGED STATE TO UP_x000a_APR 19 05:10:43.422 UTC: %LINEPROTO-5-UPDOWN: LINE PROTOCOL ON INTERFACE GIGABITETHERNET0/1, CHANGED STATE TO DOWN_x000a_APR 19 05:10:44.422 UTC: %LINK-3-UPDOWN: INTERFACE GIGABITETHERNET0/1, CHANGED STATE TO DOWN_x000a_APR 19 05:10:51.422 UTC: %LINK-3-UPDOWN: INTERFACE GIGABITETHERNET0/1, CHANGED STATE TO UP_x000a_APR 19 05:10:52.422 UTC: %LINEPROTO-5-UPDOWN: LINE PROTOCOL ON INTERFACE GIGABITETHERNET0/1, CHANGED STATE TO UP_x000a_APR 19 05:11:01.422 UTC: %LINEPROTO-5-UPDOWN: LINE PROTOCOL ON INTERFACE GIGABITETHERNET0/1, CHANGED STATE TO DOWN_x000a_APR 19 05:11:02.422 UTC: %LINK-3-UPDOWN: INTERFACE GIGABITETHERNET0/1, CHANGED STATE TO DOWN_x000a_APR 19 05:11:09.422 UTC: %LINK-3-UPDOWN: INTERFACE GIGABITETHERNET0/1, CHANGED STATE TO UP_x000a_APR 19 05:11:10.422 UTC: %LINEPROTO-5-UPDOWN: LINE PROTOCOL ON INTERFACE GIGABITETHERNET0/1, CHANGED STATE TO UP_x000a_APR 19 05:11:50.422 UTC: %LINEPROTO-5-UPDOWN: LINE PROTOCOL ON INTERFACE GIGABITETHERNET0/1, CHANGED STATE TO DOWN_x000a_APR 19 05:11:51.422 UTC: %LINK-3-UPDOWN: INTERFACE GIGABITETHERNET0/1, CHANGED STATE TO DOWN_x000a_APR 19 05:11:58.422 UTC: %LINK-3-UPDOWN: INTERFACE GIGABITETHERNET0/1, CHANGED STATE TO UP_x000a_APR 19 05:11:59.422 UTC: %LINEPROTO-5-UPDOWN: LINE PROTOCOL ON INTERFACE GIGABITETHERNET0/1, CHANGED STATE TO UP_x000a_APR 19 05:12:08.422 UTC: %LINEPROTO-5-UPDOWN: LINE PROTOCOL ON INTERFACE GIGABITETHERNET0/1, CHANGED STATE TO DOWN_x000a_APR 19 05:12:09.422 UTC: %LINK-3-UPDOWN: INTERFACE GIGABITETHERNET0/1, CHANGED STATE TO DOWN_x000a_APR 19 05:12:17.422 UTC: %LINK-3-UPDOWN: INTERFACE GIGABITETHERNET0/1, CHANGED STATE TO UP_x000a_APR 19 05:12:18.422 UTC: %LINEPROTO-5-UPDOWN: LINE PROTOCOL ON INTERFACE GIGABITETHERNET0/1, CHANGED STATE TO UP_x000a_APR 19 05:12:26.422 UTC: %LINEPROTO-5-UPDOWN: LINE PROTOCOL ON INTERFACE GIGABITETHERNET0/1, CHANGED STATE TO DOWN_x000a_APR 19 05:12:27.422 UTC: %LINK-3-UPDOWN: INTERFACE GIGABITETHERNET0/1, CHANGED STATE TO DOWN_x000a_APR 19 05:12:35.422 UTC: %LINK-3-UPDOWN: INTERFACE GIGABITETHERNET0/1, CHANGED STATE TO UP_x000a_APR 19 05:12:36.422 UTC: %LINEPROTO-5-UPDOWN: LINE PROTOCOL ON INTERFACE GIGABITETHERNET0/1, CHANGED STATE TO UP_x000a_APR 19 05:12:44.422 UTC: %LINEPROTO-5-UPDOWN: LINE PROTOCOL ON INTERFACE GIGABITETHERNET0/1, CHANGED STATE TO DOWN_x000a_APR 19 05:12:45.422 UTC: %LINK-3-UPDOWN: INTERFACE GIGABITETHERNET0/1, CHANGED STATE TO DOWN_x000a_APR 19 05:12:53.422 UTC: %LINK-3-UPDOWN: INTERFACE GIGABITETHERNET0/1, CHANGED STATE TO UP_x000a_APR 19 05:12:54.422 UTC: %LINEPROTO-5-UPDOWN: LINE PROTOCOL ON INTERFACE GIGABITETHERNET0/1, CHANGED STATE TO UP_x000a_APR 19 05:13:02.422 UTC: %LINEPROTO-5-UPDOWN: LINE PROTOCOL ON INTERFACE GIGABITETHERNET0/1, CHANGED STATE TO DOWN_x000a_APR 19 05:13:03.422 UTC: %LINK-3-UPDOWN: INTERFACE GIGABITETHERNET0/1, CHANGED STATE TO DOWN_x000a_APR 19 05:13:11.422 UTC: %LINK-3-UPDOWN: INTERFACE GIGABITETHERNET0/1, CHANGED STATE TO UP_x000a_APR 19 05:13:12.422 UTC: %LINEPROTO-5-UPDOWN: LINE PROTOCOL ON INTERFACE GIGABITETHERNET0/1, CHANGED STATE TO UP_x000a_APR 19 05:14:40.422 UTC: %LINEPROTO-5-UPDOWN: LINE PROTOCOL ON INTERFACE GIGABITETHERNET0/1, CHANGED STATE TO DOWN_x000a_APR 19 05:14:41.422 UTC: %LINK-3-UPDOWN: INTERFACE GIGABITETHERNET0/1, CHANGED STATE TO DOWN_x000a_APR 19 05:14:49.422 UTC: %LINK-3-UPDOWN: INTERFACE GIGABITETHERNET0/1, CHANGED STATE TO UP_x000a_APR 19 05:14:50.422 UTC: %LINEPROTO-5-UPDOWN: LINE PROTOCOL ON INTERFACE GIGABITETHERNET0/1, CHANGED STATE TO UP_x000a_APR 19 05:14:58.422 UTC: %LINEPROTO-5-UPDOWN: LINE PROTOCOL ON INTERFACE GIGABITETHERNET0/1, CHANGED STATE TO DOWN_x000a_APR 19 05:14:59.422 UTC: %LINK-3-UPDOWN: INTERFACE GIGABITETHERNET0/1, CHANGED STATE TO DOWN_x000a_APR 19 05:15:07.422 UTC: %LINK-3-UPDOWN: INTERFACE GIGABITETHERNET0/1, CHANGED STATE TO UP_x000a_APR 19 05:15:08.422 UTC: %LINEPROTO-5-UPDOWN: LINE PROTOCOL ON INTERFACE GIGABITETHERNET0/1, CHANGED STATE TO UP_x000a_APR 19 05:15:16.422 UTC: %LINEPROTO-5-UPDOWN: LINE PROTOCOL ON INTERFACE GIGABITETHERNET0/1, CHANGED STATE TO DOWN_x000a_APR 19 05:15:17.422 UTC: %LINK-3-UPDOWN: INTERFACE GIGABITETHERNET0/1, CHANGED STATE TO DOWN_x000a_APR 19 05:15:25.422 UTC: %LINK-3-UPDOWN: INTERFACE GIGABITETHERNET0/1, CHANGED STATE TO UP_x000a_APR 19 05:15:26.422 UTC: %LINEPROTO-5-UPDOWN: LINE PROTOCOL ON INTERFACE GIGABITETHERNET0/1, CHANGED STATE TO UP_x000a_APR 19 05:16:05.422 UTC: %LINEPROTO-5-UPDOWN: LINE PROTOCOL ON INTERFACE GIGABITETHERNET0/1, CHANGED STATE TO DOWN_x000a_APR 19 05:16:06.422 UTC: %LINK-3-UPDOWN: INTERFACE GIGABITETHERNET0/1, CHANGED STATE TO DOWN_x000a_APR 19 05:16:13.422 UTC: %LINK-3-UPDOWN: INTERFACE GIGABITETHERNET0/1, CHANGED STATE TO UP_x000a_APR 19 05:16:14.422 UTC: %LINEPROTO-5-UPDOWN: LINE PROTOCOL ON INTERFACE GIGABITETHERNET0/1, CHANGED STATE TO UP_x000a_APR 19 05:16:23.422 UTC: %LINEPROTO-5-UPDOWN: LINE PROTOCOL ON INTERFACE GIGABITETHERNET0/1, CHANGED STATE TO DOWN_x000a_APR 19 05:16:24.422 UTC: %LINK-3-UPDOWN: INTERFACE GIGABITETHERNET0/1, CHANGED STATE TO DOWN_x000a_APR 19 05:16:30.422 UTC: %LINK-3-UPDOWN: INTERFACE GIGABITETHERNET0/1, CHANGED STATE TO UP_x000a_APR 19 05:16:31.434 UTC: %LINEPROTO-5-UPDOWN: LINE PROTOCOL ON INTERFACE GIGABITETHERNET0/1, CHANGED STATE TO UP_x000a_APR 19 05:16:41.422 UTC: %LINEPROTO-5-UPDOWN: LINE PROTOCOL ON INTERFACE GIGABITETHERNET0/1, CHANGED STATE TO DOWN_x000a_APR 19 05:16:42.422 UTC: %LINK-3-UPDOWN: INTERFACE GIGABITETHERNET0/1, CHANGED STATE TO DOWN_x000a_APR 19 05:16:51.422 UTC: %LINK-3-UPDOWN: INTERFACE GIGABITETHERNET0/1, CHANGED STATE TO UP_x000a_APR 19 05:16:52.422 UTC: %LINEPROTO-5-UPDOWN: LINE PROTOCOL ON INTERFACE GIGABITETHERNET0/1, CHANGED STATE TO UP_x000a_APR 19 05:17:00.422 UTC: %LINEPROTO-5-UPDOWN: LINE PROTOCOL ON INTERFACE GIGABITETHERNET0/1, CHANGED STATE TO DOWN_x000a_APR 19 05:17:01.422 UTC: %LINK-3-UPDOWN: INTERFACE GIGABITETHERNET0/1, CHANGED STATE TO DOWN_x000a_APR 19 05:17:05.422 UTC: %LINK-3-UPDOWN: INTERFACE GIGABITETHERNET0/1, CHANGED STATE TO UP_x000a_APR 19 05:17:06.422 UTC: %LINEPROTO-5-UPDOWN: LINE PROTOCOL ON INTERFACE GIGABITETHERNET0/1, CHANGED STATE TO UP_x000a_APR 19 05:17:18.422 UTC: %LINEPROTO-5-UPDOWN: LINE PROTOCOL ON INTERFACE GIGABITETHERNET0/1, CHANGED STATE TO DOWN_x000a_APR 19 05:17:19.422 UTC: %LINK-3-UPDOWN: INTERFACE GIGABITETHERNET0/1, CHANGED STATE TO DOWN_x000a_APR 19 05:17:27.422 UTC: %LINK-3-UPDOWN: INTERFACE GIGABITETHERNET0/1, CHANGED STATE TO UP_x000a_APR 19 05:17:28.422 UTC: %LINEPROTO-5-UPDOWN: LINE PROTOCOL ON INTERFACE GIGABITETHERNET0/1, CHANGED STATE TO UP_x000a_APR 19 05:18:59.422 UTC: %LINEPROTO-5-UPDOWN: LINE PROTOCOL ON INTERFACE GIGABITETHERNET0/1, CHANGED STATE TO DOWN_x000a_APR 19 05:19:00.422 UTC: %LINK-3-UPDOWN: INTERFACE GIGABITETHERNET0/1, CHANGED STATE TO DOWN_x000a_APR 19 05:19:05.422 UTC: %LINK-3-UPDOWN: INTERFACE GIGABITETHERNET0/1, CHANGED STATE TO UP_x000a_APR 19 05:19:06.422 UTC: %LINEPROTO-5-UPDOWN: LINE PROTOCOL ON INTERFACE GIGABITETHERNET0/1, CHANGED STATE TO UP_x000a_APR 19 05:19:17.422 UTC: %LINEPROTO-5-UPDOWN: LINE PROTOCOL ON INTERFACE GIGABITETHERNET0/1, CHANGED STATE TO DOWN_x000a_APR 19 05:19:18.422 UTC: %LINK-3-UPDOWN: INTERFACE GIGABITETHERNET0/1, CHANGED STATE TO DOWN_x000a_APR 19 05:19:22.422 UTC: %LINK-3-UPDOWN: INTERFACE GIGABITETHERNET0/1, CHANGED STATE TO UP_x000a_APR 19 05:19:23.422 UTC: %LINEPROTO-5-UPDOWN: LINE PROTOCOL ON INTERFACE GIGABITETHERNET0/1, CHANGED STATE TO UP_x000a_APR 19 05:19:35.422 UTC: %LINEPROTO-5-UPDOWN: LINE PROTOCOL ON INTERFACE GIGABITETHERNET0/1, CHANGED STATE TO DOWN_x000a_APR 19 05:19:36.422 UTC: %LINK-3-UPDOWN: INTERFACE GIGABITETHERNET0/1, CHANGED STATE TO DOWN_x000a_APR 19 05:19:43.422 UTC: %LINK-3-UPDOWN: INTERFACE GIGABITETHERNET0/1, CHANGED STATE TO UP_x000a_APR 19 05:19:44.422 UTC: %LINEPROTO-5-UPDOWN: LINE PROTOCOL ON INTERFACE GIGABITETHERNET0/1, CHANGED STATE TO UP_x000a_APR 19 05:20:16.422 UTC: %LINEPROTO-5-UPDOWN: LINE PROTOCOL ON INTERFACE GIGABITETHERNET0/1, CHANGED STATE TO DOWN_x000a_APR 19 05:20:17.422 UTC: %LINK-3-UPDOWN: INTERFACE GIGABITETHERNET0/1, CHANGED STATE TO DOWN_x000a_APR 19 05:20:25.422 UTC: %LINK-3-UPDOWN: INTERFACE GIGABITETHERNET0/1, CHANGED STATE TO UP_x000a_APR 19 05:20:26.422 UTC: %LINEPROTO-5-UPDOWN: LINE PROTOCOL ON INTERFACE GIGABITETHERNET0/1, CHANGED STATE TO UP_x000a_CC_BANRURAL_GT_AGENCIA_0849#_x000a__x000a__x000a_SHOW CLOCK_x000a__x000a__x000a_05:27:08.234 UTC TUE APR 19 2022_x000a_CC_BANRURAL_GT_AGENCIA_0849#_x000a__x000a__x000a_TABLA ARP DEL ROUTER CPE:_x000a__x000a_SHOW ARP_x000a_PROTOCOL  ADDRESS          AGE (MIN)  HARDWARE ADDR   TYPE   INTERFACE_x000a_INTERNET  10.72.90.129            0   084F.0AC8.669F  ARPA   GIGABITETHERNET0/0_x000a_INTERNET  10.72.90.135            -   D48C.B588.7020  ARPA   GIGABITETHERNET0/0_x000a_INTERNET  10.72.90.151            0   3458.40C8.95C7  ARPA   GIGABITETHERNET0/0_x000a_INTERNET  10.72.90.153            0   C0FF.A821.E0E9  ARPA   GIGABITETHERNET0/0_x000a_INTERNET  10.72.123.1             0   084F.0AC8.669F  ARPA   GIGABITETHERNET0/1_x000a_INTERNET  10.72.123.20            -   D48C.B588.7021  ARPA   GIGABITETHERNET0/1_x000a_INTERNET  10.138.49.17            -   D48C.B588.7023  ARPA   VLAN1_x000a_INTERNET  10.138.49.22            0   F08E.DB17.9096  ARPA   VLAN1_x000a_INTERNET  10.168.49.126           -   D48C.B588.7023  ARPA   VLAN1_x000a_CC_BANRURAL_GT_AGENCIA_0849#_x000a__x000a__x000a_INTERFACES DEL ROUTER:_x000a__x000a_SHOW INTERFACES DESCRIPTION_x000a_INTERFACE                      STATUS         PROTOCOL DESCRIPTION_x000a_EM0/0                          ADMIN DOWN     DOWN_x000a_GI0/0                          UP             UP       WAN PRINCIPAL/_/8901328T/_/_x000a_GI0/1                          UP             UP       WAN REDUNDANTE/_/8901745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849#_x000a__x000a__x000a__x000a__x000a_SHOW IP INT BRIEF_x000a_INTERFACE                  IP-ADDRESS      OK? METHOD STATUS                PROTOCOL_x000a_EMBEDDED-SERVICE-ENGINE0/0 UNASSIGNED      YES NVRAM  ADMINISTRATIVELY DOWN DOWN_x000a_GIGABITETHERNET0/0         10.72.90.135    YES NVRAM  UP                    UP_x000a_GIGABITETHERNET0/1         10.72.123.20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0.243  YES NVRAM  UP                    UP_x000a_VLAN1                      10.168.49.126   YES NVRAM  UP                    UP_x000a_CC_BANRURAL_GT_AGENCIA_0849#_x000a__x000a__x000a_PING HACIA ROUTER CPE:_x000a__x000a_PING -Q -C 100 -S 100 -M 5 -VPN BANRURAL 10.72.123.20_x000a_  PING 10.72.123.20: 100  DATA BYTES, PRESS CTRL_C TO BREAK_x000a__x000a_  --- 10.72.123.20 PING STATISTICS ---_x000a_    100 PACKET(S) TRANSMITTED_x000a_    100 PACKET(S) RECEIVED_x000a_    0.00% PACKET LOSS_x000a_    ROUND-TRIP MIN/AVG/MAX = 44/48/50 MS_x000a__x000a__x000a__x000a_RUTA IP:_x000a__x000a__x000a_PE: 10.179.28.73_x000a__x000a__x000a__x000a__x000a_DISPLAY IP ROUTING-TABLE VPN-INSTANCE BANRURAL 10.72.123.20_x000a_ROUTE FLAGS: R - RELAY, D - DOWNLOAD TO FIB, T - TO VPN-INSTANCE, B - BLACK HOLE ROUTE_x000a_------------------------------------------------------------------------------_x000a_ROUTING TABLE : BANRURAL_x000a_SUMMARY COUNT : 1_x000a__x000a_DESTINATION/MASK    PROTO   PRE  COST        FLAGS NEXTHOP         INTERFACE_x000a__x000a_   10.72.123.20/32  DIRECT  0    0                 0.0.0.0         VLANIF2249"/>
    <s v="---"/>
    <x v="1"/>
    <x v="11"/>
    <x v="15"/>
    <x v="0"/>
    <x v="21"/>
  </r>
  <r>
    <s v="F4531855"/>
    <x v="0"/>
    <d v="2022-04-19T01:35:33"/>
    <x v="70"/>
    <s v="SEGUN DISENNIO ENCONTRADO SE ENCUENTRA DOWN A NIVEL  OPTIVO EL ENLACE SE PORCEDE A ENVIAR CORREO PARA VALIDACION DE EQUIPOS PRUEBAS FISICAS YA QUE SE VE CAIDO Y POR EL HORARIO ES POSIBLE QUE ALLA ALGUNA INTERUPCION ELECTRICA._x000a__x000a__x000a_   ETX-1300 - ETX-1300_#1_JCP_03_x000a_PHYSICAL LAYER &gt; FE STATUS_x000a__x000a_ *. PORT NAME                               (944516_CARGILL)_x000a_ *. PORT ROLE                               (USER PORT)_x000a_ *. ADMINISTRATIVE STATUS                   (ENABLE)_x000a_ *. OPERATIONAL STATUS                      &lt;DOWN&gt;_x000a_ *. AUTO NEGOTIATION                        (DISABLE)_x000a_ *. SPEED AND DUPLEX                        &lt;100M-FX FULL DUPLEX&gt;_x000a_ 1. PORT NUM[1-32]                          (9)_x000a__x000a__x000a__x000a__x000a__x000a__x000a__x000a__x000a_&gt;_x000a__x000a_PLEASE SELECT ITEM &lt;1 TO 1&gt;_x000a_F - FORWARD; B - BACKWARD_x000a_ESC - PREV MENU; ! - MAIN MENU; CTRL+X - EXIT                   [INS]&lt;1 MNGR&gt;_x000a_-------------------------------------------------------------------------------_x000a__x000a__x000a_NUEVA RUTA:_x000a__x000a_DISEÑO_x000a_SW 10.195.101.13_x000a_PORT GI0/0/9_x000a__x000a_ETX 1300 #1 (IP 10.81.89.233)_x000a_PORT  9_x000a__x000a_DISEÑO:"/>
    <s v="---"/>
    <x v="1"/>
    <x v="11"/>
    <x v="15"/>
    <x v="0"/>
    <x v="21"/>
  </r>
  <r>
    <s v="F4531855"/>
    <x v="0"/>
    <d v="2022-04-19T01:41:51"/>
    <x v="70"/>
    <s v="SE SOLICITA CONTACTO PARA PRUEBAS FISICAS AL CLIENTE_x000a__x000a_DE: RAUL ENMANUEL ALVAREZ MARROQUIN &lt;RAULE.ALVAREZ@CLARO.COM.GT&gt;_x000a_ENVIADO: MARTES, 19 DE ABRIL DE 2022 1:40_x000a_PARA: TECNICORPO &lt;TECNICORPO@CLARO.COM.GT&gt;; CASTAÑEDA CUEVAS CARLOS EMILIO &lt;CCCUEVAS@UNINET.COM.MX&gt;_x000a_CC: CNOC INTERNACIONAL &lt;CNOC.INTL@UNINET.COM.MX&gt;; CNOCCA &lt;CNOCCA@CLARO.COM.GT&gt;; GRUPO N1 &lt;N1CLARO@CLARO.COM.GT&gt;_x000a_ASUNTO: RE: SOLICITUD DE SOPORTE :: || CNOC TICKET IMCRL004696 || ID LOCAL 944516 || ENLACE CAÍDO_x000a__x000a_ESTIMADO CLIENTE SE PROCEDE A REALIZAR PRUEBAS Y SE ENCUENTRA QUE NO SE TIENE CONECTIVIDAD ÓPTICA A NIVEL DE ULTIMA MILLA PODRÍA SER TAN  AMABLES DE PODER PROPORCIONARNOS ALGÚN CONTACTO PARA PODER REALIZAR UNAS PRUEBAS A NIVEL FÍSICO DE EQUIPOS QUE SERIA VALIDAR INDICADORES LED DE LINK ENTRE EQUIPOS._x000a__x000a_A ESPERA DE SU COLABORACION."/>
    <s v="---"/>
    <x v="1"/>
    <x v="11"/>
    <x v="15"/>
    <x v="0"/>
    <x v="21"/>
  </r>
  <r>
    <s v="F4531855"/>
    <x v="1"/>
    <d v="2022-04-19T10:34:33"/>
    <x v="7"/>
    <s v="SE LLAMÓ/HABLÓ CON ILEANA RAMOS/CLIENTE 00 (52) 55 51 74 52 99 PARA SEGUIMIENTO, AUDIO PÉSIMO, NO ME ESCUCHABA; SE LE PIDE APOYO VÍA CORREO:_x000a_ASUNTO: RE: SOLICITUD DE SOPORTE :: || CNOC TICKET IMCRL004696 || ID LOCAL 944516 || ENLACE CAÍDO"/>
    <s v="---"/>
    <x v="1"/>
    <x v="11"/>
    <x v="15"/>
    <x v="0"/>
    <x v="5"/>
  </r>
  <r>
    <s v="F4531882"/>
    <x v="0"/>
    <d v="2022-04-19T03:33:33"/>
    <x v="70"/>
    <s v="_x000a__x000a_SE TIENE COMUNICACIÓN AL ROUTER CPE | ENLACE OPERATIVO SIN PERDIDDA DE PAQUETES SE PORCEDE CON EL CIERRE DE TTK ._x000a__x000a__x000a__x000a__x000a__x000a_ROUTER CPE ACTIVO HACE 8 SEMANA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470 UPTIME IS 8 WEEKS, 9 HOURS, 9 MINUTES_x000a_SYSTEM RETURNED TO ROM BY POWER-ON_x000a_SYSTEM RESTARTED AT 23:38:03 UTC MON FEB 21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KZ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KZ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70#_x000a__x000a__x000a_CONFIGURACION DEL CPE:_x000a__x000a_SHOW RUNN_x000a_BUILDING CONFIGURATION..._x000a__x000a_CURRENT CONFIGURATION : 433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470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KZ_x000a_!_x000a_!_x000a_VTP MODE TRANSPARENT_x000a_USERNAME GESTIONIP SECRET 4 J97D2KYDSNA1WFDCO/9OZ72YEJCXHSGT1W6FUL8O/O._x000a_!_x000a_!_x000a_VLAN 184_x000a_!_x000a_!_x000a_!_x000a_!_x000a_!_x000a_INTERFACE LOOPBACK5_x000a_ DESCRIPTION MONITOREO DEL CNOC_x000a_ IP ADDRESS 10.212.120.65 255.255.255.255_x000a_!_x000a_INTERFACE EMBEDDED-SERVICE-ENGINE0/0_x000a_ NO IP ADDRESS_x000a_ SHUTDOWN_x000a_!_x000a_INTERFACE GIGABITETHERNET0/0_x000a_ DESCRIPTION WAN PRINCIPAL/_/8900621T/_/_x000a_ BANDWIDTH 4096_x000a_ IP ADDRESS 10.72.89.133 255.255.255.192_x000a_ RATE-LIMIT INPUT 4096000 256000 512000 CONFORM-ACTION TRANSMIT EXCEED-ACTION DROP_x000a_ RATE-LIMIT OUTPUT 4096000 256000 512000 CONFORM-ACTION TRANSMIT EXCEED-ACTION DROP_x000a_ IP OSPF NETWORK POINT-TO-MULTIPOINT NON-BROADCAST_x000a_ IP OSPF DEAD-INTERVAL 60_x000a_ IP OSPF MTU-IGNORE_x000a_ LOAD-INTERVAL 30_x000a_ DUPLEX FULL_x000a_ SPEED 100_x000a_!_x000a_INTERFACE GIGABITETHERNET0/0.184_x000a_ DESCRIPTION WAN PRINCIPAL/_/8900621T/_/_x000a_ BANDWIDTH 4096_x000a_ ENCAPSULATION DOT1Q 184_x000a_ IP OSPF NETWORK POINT-TO-MULTIPOINT NON-BROADCAST_x000a_ IP OSPF DEAD-INTERVAL 60_x000a_ IP OSPF MTU-IGNORE_x000a_!_x000a_INTERFACE GIGABITETHERNET0/1_x000a_ DESCRIPTION WAN REDUNDANTE/_/8901512T/_/_x000a_ BANDWIDTH 2048_x000a_ NO IP ADDRESS_x000a_ NO IP REDIRECTS_x000a_ NO IP UNREACHABLES_x000a_ NO IP PROXY-ARP_x000a_ LOAD-INTERVAL 30_x000a_ DUPLEX FULL_x000a_ SPEED 100_x000a_!_x000a_INTERFACE GIGABITETHERNET0/1.2249_x000a_ ENCAPSULATION DOT1Q 2249_x000a_ IP ADDRESS 10.72.89.68 255.255.255.192_x000a_ NO CDP ENABLE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4.70.17 255.255.255.248 SECONDARY_x000a_ IP ADDRESS 10.164.70.126 255.255.255.0_x000a_ LOAD-INTERVAL 30_x000a_ NO AUTOSTATE_x000a_!_x000a_ROUTER OSPF 1_x000a_ ROUTER-ID 10.72.89.133_x000a_ AREA 164 NSSA_x000a_ REDISTRIBUTE CONNECTED SUBNETS ROUTE-MAP CONNECTED_x000a_ NETWORK 10.72.89.133 0.0.0.0 AREA 164_x000a_ NEIGHBOR 10.72.89.129_x000a_!_x000a_IP FORWARD-PROTOCOL ND_x000a_!_x000a_NO IP HTTP SERVER_x000a_NO IP HTTP SECURE-SERVER_x000a_!_x000a_IP ROUTE 0.0.0.0 0.0.0.0 10.72.89.65 220 NAME REDUNDANCIA_x000a_!_x000a_!_x000a_IP PREFIX-LIST CONNECTED SEQ 5 PERMIT 10.164.70.0/24_x000a_IP PREFIX-LIST CONNECTED SEQ 10 PERMIT 10.212.120.65/32_x000a_IP PREFIX-LIST CONNECTED SEQ 15 PERMIT 10.134.70.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PARAJE XETINIMIT ALDEA NIMASAC TOTONICAPAN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470#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931 MESSAGES LOGGED, XML DISABLED,_x000a_                     FILTERING DISABLED_x000a_    MONITOR LOGGING: LEVEL DEBUGGING, 0 MESSAGES LOGGED, XML DISABLED,_x000a_                     FILTERING DISABLED_x000a_    BUFFER LOGGING:  LEVEL DEBUGGING, 1931 MESSAGES LOGGED, XML DISABLED,_x000a_                    FILTERING DISABLED_x000a_    EXCEPTION LOGGING: SIZE (4096 BYTES)_x000a_    COUNT AND TIMESTAMP LOGGING MESSAGES: DISABLED_x000a_    PERSISTENT LOGGING: DISABLED_x000a__x000a_NO ACTIVE FILTER MODULES._x000a__x000a_    TRAP LOGGING: LEVEL INFORMATIONAL, 1935 MESSAGE LINES LOGGED_x000a_        LOGGING SOURCE-INTERFACE:       VRF NAME:_x000a_        LOOPBACK5_x000a__x000a_LOG BUFFER (8192 BYTES):_x000a_OCOL ON INTERFACE GIGABITETHERNET0/0, CHANGED STATE TO DOWN_x000a_APR  9 16:38:56.217 UTC: %LINK-3-UPDOWN: INTERFACE GIGABITETHERNET0/0, CHANGED STATE TO DOWN_x000a_APR  9 16:38:56.217 UTC: %OSPF-5-ADJCHG: PROCESS 1, NBR 10.72.89.129 ON GIGABITETHERNET0/0 FROM FULL TO DOWN, NEIGHBOR DOWN: INTERFACE DOWN OR DETACHED_x000a_APR  9 16:39:01.225 UTC: %OSPF-4-NSSA_NO_FA: OSPF PROCESS 1 LACKS FORWARDING ADDRESS FOR TYPE 7 LSA 10.134.70.16 IN NSSA 164 - P-BIT CLEARED_x000a_APR  9 16:39:04.217 UTC: %LINK-3-UPDOWN: INTERFACE GIGABITETHERNET0/0, CHANGED STATE TO UP_x000a_APR  9 16:39:05.217 UTC: %LINEPROTO-5-UPDOWN: LINE PROTOCOL ON INTERFACE GIGABITETHERNET0/0, CHANGED STATE TO UP_x000a_APR  9 16:39:23.217 UTC: %LINEPROTO-5-UPDOWN: LINE PROTOCOL ON INTERFACE GIGABITETHERNET0/0, CHANGED STATE TO DOWN_x000a_APR  9 16:39:24.217 UTC: %LINK-3-UPDOWN: INTERFACE GIGABITETHERNET0/0, CHANGED STATE TO DOWN_x000a_APR  9 16:39:24.217 UTC: %OSPF-5-ADJCHG: PROCESS 1, NBR 0.0.0.0 ON GIGABITETHERNET0/0 FROM DOWN TO DOWN, NEIGHBOR DOWN: INTERFACE DOWN OR DETACHED_x000a_APR  9 16:39:32.217 UTC: %LINK-3-UPDOWN: INTERFACE GIGABITETHERNET0/0, CHANGED STATE TO UP_x000a_APR  9 16:39:33.217 UTC: %LINEPROTO-5-UPDOWN: LINE PROTOCOL ON INTERFACE GIGABITETHERNET0/0, CHANGED STATE TO UP_x000a_APR  9 16:39:41.217 UTC: %LINEPROTO-5-UPDOWN: LINE PROTOCOL ON INTERFACE GIGABITETHERNET0/0, CHANGED STATE TO DOWN_x000a_APR  9 16:39:42.217 UTC: %LINK-3-UPDOWN: INTERFACE GIGABITETHERNET0/0, CHANGED STATE TO DOWN_x000a_APR  9 16:39:42.217 UTC: %OSPF-5-ADJCHG: PROCESS 1, NBR 0.0.0.0 ON GIGABITETHERNET0/0 FROM DOWN TO DOWN, NEIGHBOR DOWN: INTERFACE DOWN OR DETACHED_x000a_APR  9 16:39:50.217 UTC: %LINK-3-UPDOWN: INTERFACE GIGABITETHERNET0/0, CHANGED STATE TO UP_x000a_APR  9 16:39:51.217 UTC: %LINEPROTO-5-UPDOWN: LINE PROTOCOL ON INTERFACE GIGABITETHERNET0/0, CHANGED STATE TO UP_x000a_APR  9 16:39:59.217 UTC: %LINEPROTO-5-UPDOWN: LINE PROTOCOL ON INTERFACE GIGABITETHERNET0/0, CHANGED STATE TO DOWN_x000a_APR  9 16:40:00.217 UTC: %LINK-3-UPDOWN: INTERFACE GIGABITETHERNET0/0, CHANGED STATE TO DOWN_x000a_APR  9 16:40:00.217 UTC: %OSPF-5-ADJCHG: PROCESS 1, NBR 0.0.0.0 ON GIGABITETHERNET0/0 FROM DOWN TO DOWN, NEIGHBOR DOWN: INTERFACE DOWN OR DETACHED_x000a_APR  9 16:40:08.217 UTC: %LINK-3-UPDOWN: INTERFACE GIGABITETHERNET0/0, CHANGED STATE TO UP_x000a_APR  9 16:40:09.217 UTC: %LINEPROTO-5-UPDOWN: LINE PROTOCOL ON INTERFACE GIGABITETHERNET0/0, CHANGED STATE TO UP_x000a_APR  9 16:40:34.217 UTC: %LINEPROTO-5-UPDOWN: LINE PROTOCOL ON INTERFACE GIGABITETHERNET0/0, CHANGED STATE TO DOWN_x000a_APR  9 16:40:35.217 UTC: %LINK-3-UPDOWN: INTERFACE GIGABITETHERNET0/0, CHANGED STATE TO DOWN_x000a_APR  9 16:40:35.217 UTC: %OSPF-5-ADJCHG: PROCESS 1, NBR 0.0.0.0 ON GIGABITETHERNET0/0 FROM DOWN TO DOWN, NEIGHBOR DOWN: INTERFACE DOWN OR DETACHED_x000a_APR  9 16:40:40.225 UTC: %OSPF-4-NSSA_NO_FA: OSPF PROCESS 1 LACKS FORWARDING ADDRESS FOR TYPE 7 LSA 10.134.70.16 IN NSSA 164 - P-BIT CLEARED_x000a_APR  9 16:40:43.217 UTC: %LINK-3-UPDOWN: INTERFACE GIGABITETHERNET0/0, CHANGED STATE TO UP_x000a_APR  9 16:40:44.217 UTC: %LINEPROTO-5-UPDOWN: LINE PROTOCOL ON INTERFACE GIGABITETHERNET0/0, CHANGED STATE TO UP_x000a_APR  9 16:40:50.817 UTC: %OSPF-5-ADJCHG: PROCESS 1, NBR 10.72.89.129 ON GIGABITETHERNET0/0 FROM LOADING TO FULL, LOADING DONE_x000a_APR  9 19:13:29.693 UTC: %OSPF-5-ADJCHG: PROCESS 1, NBR 10.72.89.129 ON GIGABITETHERNET0/0 FROM LOADING TO FULL, LOADING DONE_x000a_APR  9 23:25:48.492 UTC: %OSPF-5-ADJCHG: PROCESS 1, NBR 10.72.89.129 ON GIGABITETHERNET0/0 FROM LOADING TO FULL, LOADING DONE_x000a_APR 10 14:27:55.828 UTC: %OSPF-5-ADJCHG: PROCESS 1, NBR 10.72.89.129 ON GIGABITETHERNET0/0 FROM LOADING TO FULL, LOADING DONE_x000a_APR 10 15:31:06.984 UTC: %OSPF-5-ADJCHG: PROCESS 1, NBR 10.72.89.129 ON GIGABITETHERNET0/0 FROM LOADING TO FULL, LOADING DONE_x000a_APR 10 16:14:24.404 UTC: %OSPF-5-ADJCHG: PROCESS 1, NBR 10.72.89.129 ON GIGABITETHERNET0/0 FROM LOADING TO FULL, LOADING DONE_x000a_APR 11 14:28:00.034 UTC: %OSPF-5-ADJCHG: PROCESS 1, NBR 10.72.89.129 ON GIGABITETHERNET0/0 FROM LOADING TO FULL, LOADING DONE_x000a_APR 11 17:32:27.109 UTC: %OSPF-5-ADJCHG: PROCESS 1, NBR 10.72.89.129 ON GIGABITETHERNET0/0 FROM LOADING TO FULL, LOADING DONE_x000a_APR 11 17:58:12.473 UTC: %OSPF-5-ADJCHG: PROCESS 1, NBR 10.72.89.129 ON GIGABITETHERNET0/0 FROM LOADING TO FULL, LOADING DONE_x000a_APR 11 19:52:28.953 UTC: %OSPF-5-ADJCHG: PROCESS 1, NBR 10.72.89.129 ON GIGABITETHERNET0/0 FROM LOADING TO FULL, LOADING DONE_x000a_APR 11 21:35:43.488 UTC: %OSPF-5-ADJCHG: PROCESS 1, NBR 10.72.89.129 ON GIGABITETHERNET0/0 FROM LOADING TO FULL, LOADING DONE_x000a_APR 11 22:15:48.736 UTC: %OSPF-5-ADJCHG: PROCESS 1, NBR 10.72.89.129 ON GIGABITETHERNET0/0 FROM LOADING TO FULL, LOADING DONE_x000a_APR 12 04:31:12.807 UTC: %OSPF-5-ADJCHG: PROCESS 1, NBR 10.72.89.129 ON GIGABITETHERNET0/0 FROM LOADING TO FULL, LOADING DONE_x000a_APR 12 22:42:08.786 UTC: %OSPF-5-ADJCHG: PROCESS 1, NBR 10.72.89.129 ON GIGABITETHERNET0/0 FROM LOADING TO FULL, LOADING DONE_x000a_APR 12 23:23:24.030 UTC: %OSPF-5-ADJCHG: PROCESS 1, NBR 10.72.89.129 ON GIGABITETHERNET0/0 FROM LOADING TO FULL, LOADING DONE_x000a_APR 13 00:44:08.266 UTC: %OSPF-5-ADJCHG: PROCESS 1, NBR 10.72.89.129 ON GIGABITETHERNET0/0 FROM LOADING TO FULL, LOADING DONE_x000a_APR 13 19:46:45.205 UTC: %OSPF-5-ADJCHG: PROCESS 1, NBR 10.72.89.129 ON GIGABITETHERNET0/0 FROM LOADING TO FULL, LOADING DONE_x000a_APR 14 07:24:58.574 UTC: %OSPF-5-ADJCHG: PROCESS 1, NBR 10.72.89.129 ON GIGABITETHERNET0/0 FROM LOADING TO FULL, LOADING DONE_x000a_APR 14 14:11:59.940 UTC: %OSPF-5-ADJCHG: PROCESS 1, NBR 10.72.89.129 ON GIGABITETHERNET0/0 FROM LOADING TO FULL, LOADING DONE_x000a_APR 14 14:55:35.264 UTC: %OSPF-5-ADJCHG: PROCESS 1, NBR 10.72.89.129 ON GIGABITETHERNET0/0 FROM LOADING TO FULL, LOADING DONE_x000a_APR 14 16:39:45.240 UTC: %OSPF-5-ADJCHG: PROCESS 1, NBR 10.72.89.129 ON GIGABITETHERNET0/0 FROM LOADING TO FULL, LOADING DONE_x000a_APR 14 17:00:05.240 UTC: %OSPF-5-ADJCHG: PROCESS 1, NBR 10.72.89.129 ON GIGABITETHERNET0/0 FROM LOADING TO FULL, LOADING DONE_x000a_APR 14 18:18:34.815 UTC: %OSPF-5-ADJCHG: PROCESS 1, NBR 10.72.89.129 ON GIGABITETHERNET0/0 FROM LOADING TO FULL, LOADING DONE_x000a_APR 14 23:59:44.358 UTC: %OSPF-5-ADJCHG: PROCESS 1, NBR 10.72.89.129 ON GIGABITETHERNET0/0 FROM LOADING TO FULL, LOADING DONE_x000a_APR 15 00:24:52.294 UTC: %OSPF-5-ADJCHG: PROCESS 1, NBR 10.72.89.129 ON GIGABITETHERNET0/0 FROM LOADING TO FULL, LOADING DONE_x000a_APR 15 01:27:26.741 UTC: %OSPF-5-ADJCHG: PROCESS 1, NBR 10.72.89.129 ON GIGABITETHERNET0/0 FROM LOADING TO FULL, LOADING DONE_x000a_APR 15 21:43:16.728 UTC: %OSPF-5-ADJCHG: PROCESS 1, NBR 10.72.89.129 ON GIGABITETHERNET0/0 FROM LOADING TO FULL, LOADING DONE_x000a_APR 16 05:26:06.910 UTC: %OSPF-5-ADJCHG: PROCESS 1, NBR 10.72.89.129 ON GIGABITETHERNET0/0 FROM LOADING TO FULL, LOADING DONE_x000a_APR 16 17:04:02.328 UTC: %OSPF-5-ADJCHG: PROCESS 1, NBR 10.72.89.129 ON GIGABITETHERNET0/0 FROM LOADING TO FULL, LOADING DONE_x000a_APR 16 19:46:11.655 UTC: %OSPF-5-ADJCHG: PROCESS 1, NBR 10.72.89.129 ON GIGABITETHERNET0/0 FROM LOADING TO FULL, LOADING DONE_x000a_APR 17 05:51:07.444 UTC: %OSPF-5-ADJCHG: PROCESS 1, NBR 10.72.89.129 ON GIGABITETHERNET0/0 FROM LOADING TO FULL, LOADING DONE_x000a_APR 17 17:23:07.306 UTC: %OSPF-5-ADJCHG: PROCESS 1, NBR 10.72.89.129 ON GIGABITETHERNET0/0 FROM LOADING TO FULL, LOADING DONE_x000a_APR 17 18:39:24.765 UTC: %OSPF-5-ADJCHG: PROCESS 1, NBR 10.72.89.129 ON GIGABITETHERNET0/0 FROM LOADING TO FULL, LOADING DONE_x000a_APR 18 13:43:19.505 UTC: %OSPF-5-ADJCHG: PROCESS 1, NBR 10.72.89.129 ON GIGABITETHERNET0/0 FROM LOADING TO FULL, LOADING DONE_x000a_APR 18 19:22:22.991 UTC: %OSPF-5-ADJCHG: PROCESS 1, NBR 10.72.89.129 ON GIGABITETHERNET0/0 FROM LOADING TO FULL, LOADING DONE_x000a_APR 18 20:15:46.539 UTC: %OSPF-5-ADJCHG: PROCESS 1, NBR 10.72.89.129 ON GIGABITETHERNET0/0 FROM LOADING TO FULL, LOADING DONE_x000a_APR 18 22:39:54.798 UTC: %OSPF-5-ADJCHG: PROCESS 1, NBR 10.72.89.129 ON GIGABITETHERNET0/0 FROM LOADING TO FULL, LOADING DONE_x000a_APR 18 22:41:50.886 UTC: %OSPF-5-ADJCHG: PROCESS 1, NBR 10.72.89.129 ON GIGABITETHERNET0/0 FROM LOADING TO FULL, LOADING DONE_x000a_APR 18 23:16:27.766 UTC: %OSPF-5-ADJCHG: PROCESS 1, NBR 10.72.89.129 ON GIGABITETHERNET0/0 FROM LOADING TO FULL, LOADING DONE_x000a_APR 19 04:21:51.185 UTC: %OSPF-5-ADJCHG: PROCESS 1, NBR 10.72.89.129 ON GIGABITETHERNET0/0 FROM LOADING TO FULL, LOADING DONE_x000a_APR 19 04:29:02.189 UTC: %OSPF-5-ADJCHG: PROCESS 1, NBR 10.72.89.129 ON GIGABITETHERNET0/0 FROM LOADING TO FULL, LOADING DONE_x000a_CC_BANRURAL_GT_AGENCIA_0470#_x000a__x000a__x000a_SHOW CLOCK_x000a__x000a__x000a_08:47:18.924 UTC TUE APR 19 2022_x000a_CC_BANRURAL_GT_AGENCIA_0470#_x000a__x000a__x000a_TABLA ARP DEL ROUTER CPE:_x000a__x000a_SHOW ARP_x000a_PROTOCOL  ADDRESS          AGE (MIN)  HARDWARE ADDR   TYPE   INTERFACE_x000a_INTERNET  10.72.89.65            15   8CFD.18AA.6CD3  ARPA   GIGABITETHERNET0/1.2249_x000a_INTERNET  10.72.89.68             -   D48C.B56A.F861  ARPA   GIGABITETHERNET0/1.2249_x000a_INTERNET  10.72.89.129            8   8CFD.18AA.6CD3  ARPA   GIGABITETHERNET0/0_x000a_INTERNET  10.72.89.133            -   D48C.B56A.F860  ARPA   GIGABITETHERNET0/0_x000a_INTERNET  10.134.70.17            -   D48C.B56A.F863  ARPA   VLAN1_x000a_INTERNET  10.134.70.22            0   F08E.DB17.9C2A  ARPA   VLAN1_x000a_INTERNET  10.164.70.126           -   D48C.B56A.F863  ARPA   VLAN1_x000a_CC_BANRURAL_GT_AGENCIA_0470#_x000a__x000a__x000a_INTERFACES DEL ROUTER:_x000a__x000a_SHOW INTERFACES DESCRIPTION_x000a_INTERFACE                      STATUS         PROTOCOL DESCRIPTION_x000a_EM0/0                          ADMIN DOWN     DOWN_x000a_GI0/0                          UP             UP       WAN PRINCIPAL/_/8900621T/_/_x000a_GI0/0.184                      UP             UP       WAN PRINCIPAL/_/8900621T/_/_x000a_GI0/1                          UP             UP       WAN REDUNDANTE/_/8901512T/_/_x000a_GI0/1.2249                     UP             UP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470#_x000a__x000a__x000a__x000a__x000a_SHOW IP INT BRIEF_x000a_INTERFACE                  IP-ADDRESS      OK? METHOD STATUS                PROTOCOL_x000a_EMBEDDED-SERVICE-ENGINE0/0 UNASSIGNED      YES NVRAM  ADMINISTRATIVELY DOWN DOWN_x000a_GIGABITETHERNET0/0         10.72.89.133    YES NVRAM  UP                    UP_x000a_GIGABITETHERNET0/0.184     UNASSIGNED      YES UNSET  UP                    UP_x000a_GIGABITETHERNET0/1         UNASSIGNED      YES NVRAM  UP                    UP_x000a_GIGABITETHERNET0/1.2249    10.72.89.68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0.65   YES NVRAM  UP                    UP_x000a_VLAN1                      10.164.70.126   YES NVRAM  UP                    UP_x000a_CC_BANRURAL_GT_AGENCIA_0470#_x000a__x000a__x000a_PING HACIA ROUTER CPE:_x000a__x000a_PING -Q -C 100 -S 100 -M 5 -VPN BANRURAL 10.72.89.68_x000a_  PING 10.72.89.68: 100  DATA BYTES, PRESS CTRL_C TO BREAK_x000a__x000a_  --- 10.72.89.68 PING STATISTICS ---_x000a_    100 PACKET(S) TRANSMITTED_x000a_    100 PACKET(S) RECEIVED_x000a_    0.00% PACKET LOSS_x000a_    ROUND-TRIP MIN/AVG/MAX = 4/4/6 MS_x000a__x000a__x000a__x000a_RUTA IP:_x000a__x000a__x000a_PE: 10.179.28.77_x000a__x000a__x000a__x000a__x000a_DISPLAY IP ROUTING-TABLE VPN-INSTANCE BANRURAL 10.72.89.68_x000a_ROUTE FLAGS: R - RELAY, D - DOWNLOAD TO FIB, T - TO VPN-INSTANCE, B - BLACK HOLE ROUTE_x000a_------------------------------------------------------------------------------_x000a_ROUTING TABLE : BANRURAL_x000a_SUMMARY COUNT : 1_x000a__x000a_DESTINATION/MASK    PROTO   PRE  COST        FLAGS NEXTHOP         INTERFACE_x000a__x000a_    10.72.89.68/32  DIRECT  0    0                 0.0.0.0         VLANIF2249_x0009__x0009__x0009_"/>
    <s v="---"/>
    <x v="1"/>
    <x v="11"/>
    <x v="15"/>
    <x v="0"/>
    <x v="23"/>
  </r>
  <r>
    <s v="F4531898"/>
    <x v="1"/>
    <d v="2022-04-19T06:33:00"/>
    <x v="20"/>
    <s v="--- SE PROCEDE A DAR SEGUIMIENTO. ..._x000a__x000a_..."/>
    <s v="---"/>
    <x v="1"/>
    <x v="11"/>
    <x v="15"/>
    <x v="0"/>
    <x v="10"/>
  </r>
  <r>
    <s v="F4531898"/>
    <x v="1"/>
    <d v="2022-04-19T06:33:47"/>
    <x v="20"/>
    <s v="--- NO SE TIENEN NUMERO TELEFONICOS. ..."/>
    <s v="---"/>
    <x v="1"/>
    <x v="11"/>
    <x v="15"/>
    <x v="0"/>
    <x v="10"/>
  </r>
  <r>
    <s v="F4531898"/>
    <x v="1"/>
    <d v="2022-04-19T06:35:44"/>
    <x v="20"/>
    <s v="--- SOLICITUD INGRESO POR CORREO, ASUNTO: (APERTURA DE TT POR FALLA EN EL SERVICIO  DE LA SUCURSAL 4401 - OBELISCO CON EL ID 265900384), LA FIRMA DE QUIEN REPORTA TIENE EL 17207615 EXT. 77615. ..."/>
    <s v="---"/>
    <x v="1"/>
    <x v="11"/>
    <x v="15"/>
    <x v="0"/>
    <x v="10"/>
  </r>
  <r>
    <s v="F4531898"/>
    <x v="1"/>
    <d v="2022-04-19T06:37:38"/>
    <x v="20"/>
    <s v="--- 17207615 CORRESPONDE A MEXICO, SE ANTEPONE 52 55. ..."/>
    <s v="---"/>
    <x v="1"/>
    <x v="11"/>
    <x v="15"/>
    <x v="0"/>
    <x v="10"/>
  </r>
  <r>
    <s v="F4531898"/>
    <x v="1"/>
    <d v="2022-04-19T06:40:34"/>
    <x v="20"/>
    <s v="--- EN LINEA CON JAVIER GOMEZ 52 55 17207615 OPC. 5 (CLIENTE DE LA CENTRAL), SE LE INFORMA QUE ES NECESARIO REALIZAR PRUEBAS CON EL PUNTO REMOT, SOLICITA UN MOMENTO MIENTRAS UBICA ALGUN CONTACTO. ..."/>
    <s v="---"/>
    <x v="1"/>
    <x v="11"/>
    <x v="15"/>
    <x v="0"/>
    <x v="10"/>
  </r>
  <r>
    <s v="F4531898"/>
    <x v="1"/>
    <d v="2022-04-19T06:55:05"/>
    <x v="20"/>
    <s v="--- JAVIER GOMEZ 52 55 17207615 OPC. 5 (CLIENTE DE LA CENTRAL), INDICA QUE NO LOGRA UBICAR LA INFORMACION, MENCIONA QUE A NIVEL INTERNO TIENEN UNA AREA QUE ES LA ENCARGADA DE LOS DATOS Y/O CHECKLIST, SIN EMBARGO; INICIAN LABORES A LAS 7:00 HRS. (GT), 8:00 HRS. (MX), ADICIONAL INFORMA QUE EL RESPALDO LES FUNCIONA CORRECTAMENTE, EL INCONVENIENTE ES UNICAMENTE CON EL QUE SE LE BRINDA POR PARTE DE CLARO, SE LE COMENTA QUE SE ESTARA A LA ESPERA DE LO SOLICITADO, CASO CONTRARIO SE LES LOCALIZARA DE NUEVO A LAS 7:30 HRS (GT), 8:30 HRS. (MX). ..."/>
    <s v="---"/>
    <x v="1"/>
    <x v="11"/>
    <x v="15"/>
    <x v="0"/>
    <x v="10"/>
  </r>
  <r>
    <s v="F4531898"/>
    <x v="1"/>
    <d v="2022-04-19T06:57:01"/>
    <x v="20"/>
    <s v="--- REGISTRO DE LA LLAMADA. ..._x000a__x000a_RESULTADO: LLAMADA HECHA_x000a_NOMBRE: 00525517207615_x000a_NÚMERO: 00525517207615_x000a_INICIO: HOY, 06:30_x000a_FIN: HOY, 06:47_x000a_DURACIÓN: 17:24_x000a_ID DE LLAMADA: 3001050508_x000a__x000a_..."/>
    <s v="---"/>
    <x v="1"/>
    <x v="11"/>
    <x v="15"/>
    <x v="0"/>
    <x v="10"/>
  </r>
  <r>
    <s v="F4531898"/>
    <x v="0"/>
    <d v="2022-04-19T08:41:17"/>
    <x v="69"/>
    <s v="**SE LLAMA A CLIENTE GUSTAVO RODAS 50992392 NO RESPONDE ENVIA A BUZON, SE INTENTARA LUEGO **_x000a_ID 3001070547"/>
    <s v="---"/>
    <x v="1"/>
    <x v="11"/>
    <x v="15"/>
    <x v="0"/>
    <x v="0"/>
  </r>
  <r>
    <s v="F4531898"/>
    <x v="0"/>
    <d v="2022-04-19T08:44:43"/>
    <x v="69"/>
    <s v="**SE LLAMA A CLIENTE AL VILI GONZALES 32149122 -NO RESPONDE ENVIA A BUZON , SE INTENTARA LUEGO Y SE LLAMA AL NUMERO DE ALVA HERNANDEZ 31624102 INDICAN QUE ES NUMERO EQUIVOCADO **_x000a_ID 3001070951 - 3001071322"/>
    <s v="---"/>
    <x v="1"/>
    <x v="11"/>
    <x v="15"/>
    <x v="0"/>
    <x v="0"/>
  </r>
  <r>
    <s v="F4531898"/>
    <x v="0"/>
    <d v="2022-04-19T09:14:06"/>
    <x v="69"/>
    <s v="SE LLAMA A CLIENTE GUSTAVO RODAS 50992392 NO RESPONDE ENVIA A BUZON, SE INTENTARA LUEGO,_x000a_ID 3001082524"/>
    <s v="---"/>
    <x v="1"/>
    <x v="11"/>
    <x v="15"/>
    <x v="0"/>
    <x v="4"/>
  </r>
  <r>
    <s v="F4531898"/>
    <x v="0"/>
    <d v="2022-04-19T09:16:04"/>
    <x v="69"/>
    <s v="SE LLAMA A CLIENTE VILI GONZALES 32149122, NO RESPONDE, ENVIA A BUZON,  SE INTENTARA LUEGO_x000a_ID 3001083248_x000a_**"/>
    <s v="---"/>
    <x v="1"/>
    <x v="11"/>
    <x v="15"/>
    <x v="0"/>
    <x v="4"/>
  </r>
  <r>
    <s v="F4531898"/>
    <x v="0"/>
    <d v="2022-04-19T12:13:44"/>
    <x v="69"/>
    <s v="**SE LLAMA A CLIENTE VILI GONZALES 32149122, NO RESPONDE, ENVIA A BUZON,  SE INTENTARA LUEGO **_x000a_ID 3001154331 - 3001154865"/>
    <s v="---"/>
    <x v="1"/>
    <x v="11"/>
    <x v="15"/>
    <x v="0"/>
    <x v="11"/>
  </r>
  <r>
    <s v="F4531898"/>
    <x v="0"/>
    <d v="2022-04-19T12:16:23"/>
    <x v="69"/>
    <s v="**SE LLAMA A CLIENTE  GUSTAVO RODAS AL 50992392 NO RESPONDE SE INTENTARA LUEGO **_x000a_ID 3001155604 - 3001156093"/>
    <s v="---"/>
    <x v="1"/>
    <x v="11"/>
    <x v="15"/>
    <x v="0"/>
    <x v="11"/>
  </r>
  <r>
    <s v="F4531898"/>
    <x v="1"/>
    <d v="2022-04-19T13:34:08"/>
    <x v="7"/>
    <s v="SE HABLÓ CON GUSTAVO RODAS/PR 50992392 INDICA QUE TIENE PROHIBIDO TOCAR LOS EQUIPOS DE AGENCIA, PIDE SE LE ENVÍE CORREO A MELVIN ALQUIJAY/ENCARGADO CAJA 30174022, ÉSTE INDICA QUE SE DEBE HABLAR CON AZTECA CENTRAL._x000a_SE LLAMÓ/HABLÓ CON SERGIO PINEDA/CLIENTE 58347011 INDICA ENLACE OK DESDE LAS 10:00AM AUTORIZA CIERRE DEL TICKET."/>
    <s v="---"/>
    <x v="1"/>
    <x v="11"/>
    <x v="15"/>
    <x v="0"/>
    <x v="6"/>
  </r>
  <r>
    <s v="F4531982"/>
    <x v="1"/>
    <d v="2022-04-19T09:16:10"/>
    <x v="7"/>
    <s v="SE TIENE EN LÍNEA A YAHIR CIFUENTES/PR 24408307 PARA SEGUIMIENTO, SE PIDE APOYO A GESTIÓN N1 VÍA SKYPE, VÍA TELÉFONO APOYA LUIS MIGUEL/GESTOR N1; EN TRIPARTITA ÉSTOS, ESTÁN GESTIONANDO EL CASO, EN ESPERA DE LO QUE DETERMINEN."/>
    <s v="---"/>
    <x v="1"/>
    <x v="11"/>
    <x v="15"/>
    <x v="0"/>
    <x v="4"/>
  </r>
  <r>
    <s v="F4532003"/>
    <x v="0"/>
    <d v="2022-04-19T08:48:55"/>
    <x v="23"/>
    <s v="ACTUALMENTE EN LLAMADA CON CLIENTE SR. ROGER 33118011 ID: 3001072864."/>
    <s v="---"/>
    <x v="1"/>
    <x v="11"/>
    <x v="15"/>
    <x v="0"/>
    <x v="0"/>
  </r>
  <r>
    <s v="F4532003"/>
    <x v="0"/>
    <d v="2022-04-19T08:55:16"/>
    <x v="23"/>
    <s v="CLIENTE SR. ROGER 33118011 ESTARA VALIDANDO SUS EQUIPOS LAN CON EL ENCARGADO DE IT, NO SE CIERRE ESTE TICKETS HASTA QUE CLIENTE VALIDE ENLACE OPERATIVO."/>
    <s v="---"/>
    <x v="1"/>
    <x v="11"/>
    <x v="15"/>
    <x v="0"/>
    <x v="0"/>
  </r>
  <r>
    <s v="F4532003"/>
    <x v="0"/>
    <d v="2022-04-19T10:22:21"/>
    <x v="69"/>
    <s v="**SE LLAMA AL SR. ROGER AL 33118011 CLIENTE CONFIRMA SERVICIO ESTABLE Y OPERATIVO **_x000a_ID 3001108543"/>
    <s v="---"/>
    <x v="1"/>
    <x v="11"/>
    <x v="15"/>
    <x v="0"/>
    <x v="5"/>
  </r>
  <r>
    <s v="F4532008"/>
    <x v="0"/>
    <d v="2022-04-19T10:34:50"/>
    <x v="21"/>
    <s v="SE CONTACTA CON CLIENTE CESAR DUQUE 56460380 PARA REALIZAR PRUEBAS_x000a_##LLAMADA DESDE VIVO"/>
    <s v="---"/>
    <x v="1"/>
    <x v="11"/>
    <x v="15"/>
    <x v="0"/>
    <x v="5"/>
  </r>
  <r>
    <s v="F4532008"/>
    <x v="0"/>
    <d v="2022-04-19T10:35:47"/>
    <x v="21"/>
    <s v="Y CONFIRMAR LA COORDINACION DE VISITA TECNICA PERO NO NOS CONTESTA, SE LLAMARA NUEVAMENTE EN UNOS MINUTOS_x000a_##LLAMADA DESDE VIVO"/>
    <s v="---"/>
    <x v="1"/>
    <x v="11"/>
    <x v="15"/>
    <x v="0"/>
    <x v="5"/>
  </r>
  <r>
    <s v="F4532008"/>
    <x v="0"/>
    <d v="2022-04-19T10:40:30"/>
    <x v="69"/>
    <s v="**SE LLAMA A CLIENTE CESAR DUQUE AL 56460380 NO RESPONDE SE INTENTARA LUEGO PARA CONFIRMAR LA VISITA TECNICA**_x000a_ID 3001115403 - 3001115754 - 3001116006"/>
    <s v="---"/>
    <x v="1"/>
    <x v="11"/>
    <x v="15"/>
    <x v="0"/>
    <x v="5"/>
  </r>
  <r>
    <s v="F4532008"/>
    <x v="0"/>
    <d v="2022-04-19T11:19:44"/>
    <x v="69"/>
    <s v="****SE LLAMA A CLIENTE CESAR DUQUE - 56460380- ID 3001130707 QUIEN INDICA QUE HOY CIERRAN A LAS 17:00 HRS PERO BRINDA LA SIGUIENTE INFORMACION Y SOLICITA QUE SE LE LLAME ANTES QUE EL PERSONAL TEC ESTE EN EL LUGAR ***_x000a__x000a_HORARIO DE ATENCION: 7:30 A 12:00 PM Y DE   14:00 A 17:00 HRS_x000a_GESTION DE PERMISOS: SOLO IDENTIFICADOS_x000a_DIRECCION: SUCURSAL 4 CALLE. 0-15 ZONA 13_x000a_ATENDERA EN SITIO:  CESAR DUQUE_x000a_ID 3001130707_x000a_****"/>
    <s v="---"/>
    <x v="1"/>
    <x v="11"/>
    <x v="15"/>
    <x v="0"/>
    <x v="1"/>
  </r>
  <r>
    <s v="F4532008"/>
    <x v="0"/>
    <d v="2022-04-19T14:11:47"/>
    <x v="21"/>
    <s v="SE CONTACTA CON TECNICO MARLON 58263218_x000a_##LLAMADA DESDE VIVO"/>
    <s v="---"/>
    <x v="1"/>
    <x v="11"/>
    <x v="15"/>
    <x v="0"/>
    <x v="3"/>
  </r>
  <r>
    <s v="F4532008"/>
    <x v="0"/>
    <d v="2022-04-19T14:12:16"/>
    <x v="21"/>
    <s v="PERO NO NOS ESCUCHA SE TRATA DE COMUNICAR NUEVAMENTE_x000a_##LLAMADA DESDE VIVO"/>
    <s v="---"/>
    <x v="1"/>
    <x v="11"/>
    <x v="15"/>
    <x v="0"/>
    <x v="3"/>
  </r>
  <r>
    <s v="F4532008"/>
    <x v="0"/>
    <d v="2022-04-19T14:54:05"/>
    <x v="21"/>
    <s v="SE TIENE LLAMADA EN LINEA A TECNICO REALIZANDO PRUEBAS CON EMULADOR, SE REALIZA LLAMADA DE PRUEBA AL GDN INGRESA LA LLAMADA CORRECTAMENTE SIN PROBLEMAS_x000a_##LLAMADA DESDE VIVO"/>
    <s v="---"/>
    <x v="1"/>
    <x v="11"/>
    <x v="15"/>
    <x v="0"/>
    <x v="3"/>
  </r>
  <r>
    <s v="F4532026"/>
    <x v="0"/>
    <d v="2022-04-19T12:38:17"/>
    <x v="69"/>
    <s v="**SE LLAMA A CLIENTE MARIO RANCHO 55117902 NO RESPONDE SE INTENTARA LUEGO **_x000a_ID 3001163854 - 3001164458"/>
    <s v="---"/>
    <x v="1"/>
    <x v="11"/>
    <x v="15"/>
    <x v="0"/>
    <x v="11"/>
  </r>
  <r>
    <s v="F4532027"/>
    <x v="1"/>
    <d v="2022-04-19T12:46:24"/>
    <x v="7"/>
    <s v="SE ESTÁ CONSULTANDO AVANCES DEL TICKET A CNOC CLARO VÍA SKYPE VALIDANDO CRONO ANTERIOR; POR EL TIEMPO QUE LLEVA TICKET SIN SEGUIMIENTO, SE ESCALA CON KEVYN FONSECA/TEAM LEADER, ÉSTE INDICA QUE VERIFICARÁ."/>
    <s v="---"/>
    <x v="1"/>
    <x v="11"/>
    <x v="15"/>
    <x v="0"/>
    <x v="11"/>
  </r>
  <r>
    <s v="F4532027"/>
    <x v="0"/>
    <d v="2022-04-19T15:11:20"/>
    <x v="4"/>
    <s v="SE LLAMA A CENTRAL RESPONDE  MOISES QUIEN CONFIRMA EL FUNCIONAMIENTO DEL SERVICIO_x000a_-ID 3001214250"/>
    <s v="---"/>
    <x v="1"/>
    <x v="11"/>
    <x v="15"/>
    <x v="0"/>
    <x v="7"/>
  </r>
  <r>
    <s v="F4532037"/>
    <x v="0"/>
    <d v="2022-04-19T10:31:29"/>
    <x v="69"/>
    <s v="**SE LLAMA A CLIENTE  MARIA HERNANDEZ AL 85407562 CLIENTE INDICA QUE AUN SIGUE CON EL INCONVENIENTE SE LE SOLICITA UN MOMENTO PARA LOCALIZAR A GESTOR PERO CORTA LLAMADA SE LLAMA NUEVAMENTE CONTESTA Y SE DEJA EN LINEA CON GESTOR **_x000a_ID 3001110762 - 3001112042_x000a_**"/>
    <s v="---"/>
    <x v="1"/>
    <x v="11"/>
    <x v="15"/>
    <x v="0"/>
    <x v="5"/>
  </r>
  <r>
    <s v="F4532037"/>
    <x v="0"/>
    <d v="2022-04-19T14:37:00"/>
    <x v="85"/>
    <s v="SE REALZIA LLAMADA CON CLIENTE  MARIA HERNANDEZ/85407562, QUIEN CONFIRMA LA OPERATIVIDAD DEL SERVICIO E INDICA QUE SE PUEDE PROCEDER CON EL CIERRE._x000a__x000a_ID DE LLAMADA:  3001200403"/>
    <s v="---"/>
    <x v="1"/>
    <x v="11"/>
    <x v="15"/>
    <x v="0"/>
    <x v="3"/>
  </r>
  <r>
    <s v="F4532038"/>
    <x v="0"/>
    <d v="2022-04-19T13:13:47"/>
    <x v="66"/>
    <s v="TECNICOS EN PROCESO  PARA REPARACION DE MEDIO"/>
    <s v="---"/>
    <x v="1"/>
    <x v="11"/>
    <x v="15"/>
    <x v="0"/>
    <x v="6"/>
  </r>
  <r>
    <s v="F4532043"/>
    <x v="0"/>
    <d v="2022-04-19T09:08:57"/>
    <x v="69"/>
    <s v="**SE LLAMA A CLIENTE VICTOR RIOS  AL 58064113 INDICA QUE SI HAY ENERGIA COMERCIAL Y QUE DESDE AYER ESTUVO REINICIANDO EL EQUIPO PERO NO LEVANTA SE SOLICITAN DATOS DE VISITA**_x000a_HORARIO DE ATENCION: 8:00 A 16:00 HRS_x000a_GESTION DE PERMISOS: SOLO IDENTIFICADOS_x000a_DIRECCION: AGENCIA FISCAL SAN SEBASTIÁN HUEHUETENANGO_x000a_ATENDERA EN SITIO: JYMI RECINOS 59543092_x000a_ID 3001078465"/>
    <s v="---"/>
    <x v="1"/>
    <x v="11"/>
    <x v="15"/>
    <x v="0"/>
    <x v="4"/>
  </r>
  <r>
    <s v="F4532046"/>
    <x v="0"/>
    <d v="2022-04-19T09:06:08"/>
    <x v="4"/>
    <s v="SE LLAMA A CLIENTE EDGAR MORALES 40739688 MENCIONA QUE PERSISTE EL INCONVENIENTE, SE LE NOTIFICA QUE A NIVEL DE CLARO EL SERVICIO ESTA OPERATIVO Y ESTABLE_x000a_CLIENTE SOLICITA SE PUEDA ENVIAR LAS PRUEBAS POR CORREO EMORALES.MUNIGUATE@GMAIL.COM_x000a_-ID 3001077828"/>
    <s v="---"/>
    <x v="1"/>
    <x v="11"/>
    <x v="15"/>
    <x v="0"/>
    <x v="4"/>
  </r>
  <r>
    <s v="F4532046"/>
    <x v="1"/>
    <d v="2022-04-19T10:29:05"/>
    <x v="7"/>
    <s v="SE LLAMÓ A CLIENTE 40739688 PARA SEGUIMIENTO Y/O VALIDAR SERVICIO, NO CONTESTA; SE BUSCA EN TICKET ANTERIORES, SE ENCUENTRA EL TEL 40731020 DAVID CASTELLANOS, ÉSTE PIDE SE LE MANDE PRUEBAS Y CON ELLO AUTORIZA CIERRE DEL TICKET._x000a_ASUNTO: MUNICIPALIDAD DE GUATEMALA // 93400014T//SD1118024"/>
    <s v="---"/>
    <x v="1"/>
    <x v="11"/>
    <x v="15"/>
    <x v="0"/>
    <x v="5"/>
  </r>
  <r>
    <s v="F4532047"/>
    <x v="0"/>
    <d v="2022-04-19T15:17:08"/>
    <x v="4"/>
    <s v="SE LLAMA A CLIENTE  ALEX LUCAS 30244069 QUIEN CONFIRMA EL FUNCIONAMIENTO DEL SERVICIO_x000a_-ID 3001216402"/>
    <s v="---"/>
    <x v="1"/>
    <x v="11"/>
    <x v="15"/>
    <x v="0"/>
    <x v="7"/>
  </r>
  <r>
    <s v="F4532050"/>
    <x v="0"/>
    <d v="2022-04-19T10:36:38"/>
    <x v="69"/>
    <s v="** SE LLAMA AL PR KENET TEJADA 42271739 CLIENTE SOLICITA QUE SE LE LLAME EN 5 MIN PARA CONFIRMAR SI HAY ENERGIA **_x000a_ID 3001114023"/>
    <s v="---"/>
    <x v="1"/>
    <x v="11"/>
    <x v="15"/>
    <x v="0"/>
    <x v="5"/>
  </r>
  <r>
    <s v="F4532050"/>
    <x v="0"/>
    <d v="2022-04-19T10:43:54"/>
    <x v="69"/>
    <s v="** SE LLAMA AL PR KENET TEJADA 42271739 INDICA QUE NO HAY ENERGIA EN EL SECTOR **_x000a_ID 3001117372"/>
    <s v="---"/>
    <x v="1"/>
    <x v="11"/>
    <x v="15"/>
    <x v="0"/>
    <x v="5"/>
  </r>
  <r>
    <s v="F4532053"/>
    <x v="0"/>
    <d v="2022-04-20T08:20:56"/>
    <x v="14"/>
    <s v="SE ENVÍA CORREO SOBRE COLA EXISTENTE SOLICITANDO PERMISOS DE ACCESO Y COORDINANDO PERSONAL DE CLIENTE PARA VISITA CONJUNTA._x000a__x000a__x000a_DE: OMAR ALBERTO OCHOA HID &lt;OALBERTO.OCHOA@CLARO.COM.GT&gt;ENVIADO: MIÉRCOLES, 20 DE ABRIL DE 2022 8:19PARA: ALVAREZ TOMAS, KENDY FABIOLA &lt;KENDY.ALVAREZ@CLARO.COM.HN&gt;; CLIENTES CORPORATIVOS &lt;CLIENTESCORPORATIVOS@CLARO.COM.HN&gt;; ASTRID ROMERO &lt;ASTRID.ROMERO@CABLECOLOR.NET&gt;; HECTOR A. MARTINEZ &lt;HECTOR.MARTINEZ@CABLECOLOR.NET&gt;; CLIENTES VIP HN &lt;CLIENTES.VIP@CLARO.COM.HN&gt;; NOC &lt;NOC@CLARO.COM.HN&gt;; DENNIS E. AGUILAR &lt;D.AGUILAR@CABLECOLOR.NET&gt;; AMPARO MALDONADO &lt;AMPARO.MALDONADO@CABLECOLOR.NET&gt;CC: NOC.ELITE &lt;NOC.ELITE@CABLECOLOR.NET&gt;; JULIO GONZALES &lt;JULIO.GONZALES@CABLECOLOR.NET&gt;; NIVEL 2 VIP &lt;NIVEL2.VIP@CLARO.COM.HN&gt;; GRUPO N1 &lt;N1CLARO@CLARO.COM.GT&gt;ASUNTO: RE: PACER CENTRO COMERCIAL UNIMALL CHOLUTECA_x000a__x000a_BUENOS DÍAS ESTIMADO CLIENTE,_x000a__x000a_COMO PARTE DEL SEGUIMIENTO AL CASO REPORTADO OH1000628825/CABLE COLOR SA DE CV - CON ID 957267 UBICACIÓN DE ENLACE PEAJE UNIMALL TIENDAS PACER SE SOLICITA PUEDA GESTIONARSE PERMISOS DE ACCESO PARA QUE EL PERSONAL TÉCNICO PUEDA INGRESAR A LABORAL, AL MISMO TIEMPO COORDINAR PERSONAL TÉCNICO DE UDS. PARA REALIZAR UNA VISITA EN CONJUNTO, AGREGO EL LISTADO DE PERSONAL ASIGNADO PARA LA ATENCIÓN DE LA FALLA, FAVOR DE INFORMA DÍA Y HORA DE LA ATENCIÓN DE LA MISMA, COORDINANDO CON PERSONAL A CARGO DE BRINDAR ACCESO Y ACOMPAÑAMIENTO AL PERSONAL DE CLARO._x000a__x000a_LGB CRISTIAN DANIEL MEJIA MALDONADO 0601-1997-01281_x000a_MARLON DANIEL ESPINOZA MATAROS 0614-1992-00004_x000a_LGB LUIS ALONZO GOMEZ 0601-1997-01854_x000a_LGB NELSON ARMANDO LOPEZ 1709-1986-00295_x000a_LGB HENRRY SAUL AMADOR MALDONADO 0601-1990-02590_x000a_LGB JORGE LUIS ALVAREZ 1709-2001-01076_x000a_LGB SELVIN VIERA_x000a__x000a_SALUDOS CORDIALES."/>
    <s v="---"/>
    <x v="1"/>
    <x v="11"/>
    <x v="16"/>
    <x v="1"/>
    <x v="0"/>
  </r>
  <r>
    <s v="F4532053"/>
    <x v="0"/>
    <d v="2022-04-20T08:30:59"/>
    <x v="69"/>
    <s v="**SE LLAMA A CLIENTE ASTRID ROMERO AL 25400662 EXT 8278 INFORMA QUE AHORITA ESTA VERIFICANDO EL CORREO Y QUE ELLA ESTARA RESPONDIENDO EL CORREO Y CONFIRMANDO HORA **_x000a_ID 3001307965"/>
    <s v="---"/>
    <x v="1"/>
    <x v="11"/>
    <x v="16"/>
    <x v="1"/>
    <x v="0"/>
  </r>
  <r>
    <s v="F4532053"/>
    <x v="0"/>
    <d v="2022-04-20T16:09:18"/>
    <x v="14"/>
    <s v="SE ENVÍA CORREO A CLIENTE CON IMAGENES DE LA CERTIFICACIÓN REALIZADA, PERSONAL DE CC HN NIVEL 2 INDICA QUE EQUIPOS SON PROPIEDAD DE CLIENTE, POR LO QUE SE LE SOLICITA A CLIENTE REVISAR LOS MISMOS._x000a__x000a_DE: OMAR ALBERTO OCHOA HID &lt;OALBERTO.OCHOA@CLARO.COM.GT&gt;ENVIADO: MIÉRCOLES, 20 DE ABRIL DE 2022 16:07PARA: ASTRID ROMERO &lt;ASTRID.ROMERO@CABLECOLOR.NET&gt;; ALVAREZ TOMAS, KENDY FABIOLA &lt;KENDY.ALVAREZ@CLARO.COM.HN&gt;; CLIENTES CORPORATIVOS &lt;CLIENTESCORPORATIVOS@CLARO.COM.HN&gt;; HECTOR A. MARTINEZ &lt;HECTOR.MARTINEZ@CABLECOLOR.NET&gt;; CLIENTES VIP HN &lt;CLIENTES.VIP@CLARO.COM.HN&gt;; NOC &lt;NOC@CLARO.COM.HN&gt;; DENNIS E. AGUILAR &lt;D.AGUILAR@CABLECOLOR.NET&gt;; AMPARO MALDONADO &lt;AMPARO.MALDONADO@CABLECOLOR.NET&gt;CC: NOC.ELITE &lt;NOC.ELITE@CABLECOLOR.NET&gt;; JULIO GONZALES &lt;JULIO.GONZALES@CABLECOLOR.NET&gt;; NIVEL 2 VIP &lt;NIVEL2.VIP@CLARO.COM.HN&gt;; GRUPO N1 &lt;N1CLARO@CLARO.COM.GT&gt;ASUNTO: RE: PACER CENTRO COMERCIAL UNIMALL CHOLUTECA_x000a__x000a_BUENAS TARDES ESTIMADO CLIENTE,_x000a__x000a_SE PROCEDIÓ A REALIZAR LA VISITA Y CERTIFICACIÓN DE LA FIBRA ÓPTICA, LA CUAL FUE REALIZADA DE MANERA EXITOSA, ES NECESARIO QUE PUEDAN PROCEDER A LA REVISIÓN DE SUS EQUIPOS DE LOS CUALES AL SER DE SU PROPIEDAD NO PODEMOS REVISAR, SE ADJUNTAN IMÁGENES DE LOS RESULTADOS DE LAS PRUEBAS REALIZADAS CON ÉXITO. QUEDAMOS A LA ESPERA DE SUS COMENTARIOS,"/>
    <s v="---"/>
    <x v="1"/>
    <x v="11"/>
    <x v="16"/>
    <x v="1"/>
    <x v="12"/>
  </r>
  <r>
    <s v="F4532054"/>
    <x v="0"/>
    <d v="2022-04-19T10:07:39"/>
    <x v="31"/>
    <s v="SE ENVIA CORREO A CLIENTE_x000a__x000a_PRODUCTOS AVON DE GUATEMALA,SA || BOULEVARD LOS PROCERES 2-00 ZONA 10 C.C. LOS PROCERES || 39300018T_x000a__x000a_AXEL SAMUEL LOPEZ ORTIZ_x000a_MAR 19/04/2022 10:07_x000a_BUENOS DÍAS ESTIMADO._x000a__x000a_BRINDANDO SEGUIMIENTO AL INCIDENTE REPORTADO CON EL ID 39300018T, SOLICITO DE SU APOYO GESTIONANDO EL INGRESO A SUS INSTALACIONES._x000a__x000a_ADJUNTO LOS DATOS DEL PERSONAL QUE SE HARÁ PRESENTE:_x000a__x000a_NOMBRE_x000a__x000a_DPI_x000a__x000a_MARLON ENRIQUE MUÑOZ_x000a__x000a_1582 46500 1801_x000a__x000a_JOSE ALBERO IXPATA TOJ_x000a__x000a_1660 02313 1503_x000a__x000a_JUAN JOSE RODRIGUEZ PAZ_x000a__x000a_2494 43260 0208_x000a__x000a_JAVIER DANILO CHETE CHAJON_x000a__x000a_2149 40594 0103_x000a__x000a_LUIS EMILIO GONZALEZ CATALAN_x000a__x000a_2530 48877 0101_x000a__x000a_PEDRO TOT_x000a__x000a_1681 34810 0101_x000a__x000a_MILTON SALAZAR_x000a__x000a_2626 48784 0101_x000a__x000a_ERWIN DEL CID_x000a__x000a_1981 48798 0101_x000a__x000a_EDGAR DANIEL GOMEZ_x000a__x000a_1628 97243 1401_x000a__x000a_ALBERTO TRUJILLO_x000a__x000a_2487 19076 0115_x000a__x000a_DANIEL ENRIQUE MONTENEGRO_x000a__x000a_2414 54425 0101_x000a__x000a__x000a__x000a__x000a_ATENTAMENTE:"/>
    <s v="---"/>
    <x v="1"/>
    <x v="11"/>
    <x v="15"/>
    <x v="0"/>
    <x v="5"/>
  </r>
  <r>
    <s v="F4532054"/>
    <x v="0"/>
    <d v="2022-04-19T10:52:51"/>
    <x v="4"/>
    <s v="SE LLAMA A CLIENTE ISAAC 40063018 MENCIONA QUE ESTARA GESTIONANDO LOS PERMISOS Y LUEGO RESPONDIENDO EN LA CADENA DE CORREO_x000a_-ID 3001120490"/>
    <s v="---"/>
    <x v="1"/>
    <x v="11"/>
    <x v="15"/>
    <x v="0"/>
    <x v="5"/>
  </r>
  <r>
    <s v="F4532054"/>
    <x v="0"/>
    <d v="2022-04-20T07:37:28"/>
    <x v="31"/>
    <s v="SE ENVIA CORREO A CLIENTE INDICANDO QUE EL PROBLEMA ESTA EN EL CABLE MULTIPAR PROPRIEDAD DEL CENTRO COMERCIAL._x000a__x000a_RE: PRODUCTOS AVON DE GUATEMALA,SA || BOULEVARD LOS PROCERES 2-00 ZONA 10 C.C. LOS PROCERES || 39300018T_x000a__x000a_AXEL SAMUEL LOPEZ ORTIZ_x000a_MIÉ 20/04/2022 7:36_x000a_BUENOS DÍAS ESTIMADO._x000a__x000a_BRINDANDO SEGUIMIENTO AL INCIDENTE REPORTADO, LE COMENTO QUE PERSONAL TÉCNICO SE HIZO PRESENTE EL DÍA DE AYER A SUS INSTALACIONES Y SE VALIDO QUE SE TIENE DAÑO EN EL CABLE MULTIPAR QUE ES PROPIEDAD DEL CENTRO COMERCIAL LOS PROCERES, SOLICITAMOS DE SU APOYO BRINDANDO EL SEGUIMIENTO CORRESPONDIENTE CON LA ADMINISTRACIÓN DEL CENTRO COMERCIAL._x000a__x000a_ATENTAMENTE:"/>
    <s v="---"/>
    <x v="1"/>
    <x v="11"/>
    <x v="16"/>
    <x v="1"/>
    <x v="2"/>
  </r>
  <r>
    <s v="F4532057"/>
    <x v="0"/>
    <d v="2022-04-19T10:50:48"/>
    <x v="69"/>
    <s v="**SE LLAMA A CLIENTE MARVIN 52145131 INDICA QUE NO ES EL ENCARGADO DE AHI PERO BRINDA EL NUMERO 51259264 CON EL SEÑOR  JUSTO OROZCO **_x000a_ID 3001119793"/>
    <s v="---"/>
    <x v="1"/>
    <x v="11"/>
    <x v="15"/>
    <x v="0"/>
    <x v="5"/>
  </r>
  <r>
    <s v="F4532057"/>
    <x v="0"/>
    <d v="2022-04-19T10:52:53"/>
    <x v="69"/>
    <s v="**SE LLAMA A CLIENTE JUSTO OROZCO AL 51259264  SOLICITA QUE SE LE LLAME EN 10 MIN NUEVAMENTE **_x000a_ID 3001120853_x000a_**"/>
    <s v="---"/>
    <x v="1"/>
    <x v="11"/>
    <x v="15"/>
    <x v="0"/>
    <x v="5"/>
  </r>
  <r>
    <s v="F4532057"/>
    <x v="0"/>
    <d v="2022-04-19T11:46:44"/>
    <x v="69"/>
    <s v="**SE LLAMA A CLIENTE JUSTO OROZCO AL 51259264  NO RESPONDE SE INTENTARA LUEGO **_x000a_ID 3001144192_x000a_**"/>
    <s v="---"/>
    <x v="1"/>
    <x v="11"/>
    <x v="15"/>
    <x v="0"/>
    <x v="1"/>
  </r>
  <r>
    <s v="F4532059"/>
    <x v="0"/>
    <d v="2022-04-19T10:58:08"/>
    <x v="69"/>
    <s v="**SE LLAMA A CLIENTE NELSON TREJOS AL 88675716 NO RESPONDE SE INTENTARA LUEGO **_x000a_ID 3001123272 - 3001123554"/>
    <s v="---"/>
    <x v="1"/>
    <x v="11"/>
    <x v="15"/>
    <x v="0"/>
    <x v="5"/>
  </r>
  <r>
    <s v="F4532059"/>
    <x v="0"/>
    <d v="2022-04-19T11:53:33"/>
    <x v="4"/>
    <s v="SE LLAMA A CLIENTE 87869705 INDICA QUE NO LOGRA DIFERENCIAR LOS SERVICIOS, CLIENTE NO SABE CUAL ES EL ID DE SU SERVICIO, SE LE INDICA QUE SE ENVIARA PRUEBAS POR CORREO_x000a_-ID 3001142171"/>
    <s v="---"/>
    <x v="1"/>
    <x v="11"/>
    <x v="15"/>
    <x v="0"/>
    <x v="1"/>
  </r>
  <r>
    <s v="F4532059"/>
    <x v="0"/>
    <d v="2022-04-19T15:30:27"/>
    <x v="23"/>
    <s v="SE ENVIA CORREO A CLIENTE CONLA GRAFICA SOLICITADA Y EVIDENCIA DEL ENLACE OPERATIVO, SE PROCEDE AL CIERRE DEL INCIDENTE._x000a__x000a_ASUNTO: SEGUIMIENTO ENLACE OPERATIVO 602220 || BAC CASA MATRIZ INTERNET"/>
    <s v="---"/>
    <x v="1"/>
    <x v="11"/>
    <x v="15"/>
    <x v="0"/>
    <x v="7"/>
  </r>
  <r>
    <s v="F4532060"/>
    <x v="0"/>
    <d v="2022-04-20T08:59:43"/>
    <x v="69"/>
    <s v="**SE LLAMA A CLIENTE RICARDO CASTILLO AL 76029460 INDICA QUE EL PROBLEMA ES EL ANCHO DE BANDA YA QUE ESTA A 20 Y TIENE CONTRATADO 60 INDICA QUE LE DIJERON QUE SE ESTARIA VERIFICANDO DE PARTE DEL NOC || SE NOTIFICA A GESTOR PARA EL SEGUIMIENTO **_x000a_ID 3001316106"/>
    <s v="---"/>
    <x v="1"/>
    <x v="11"/>
    <x v="16"/>
    <x v="1"/>
    <x v="0"/>
  </r>
  <r>
    <s v="F4532063"/>
    <x v="1"/>
    <d v="2022-04-19T09:48:19"/>
    <x v="7"/>
    <s v="SE LLAMÓ/HABLÓ CON ERICK JIMÉNEZ/CLIENTE 24119160 INDICA ENLACE OK, AUTORIZA CIERRE DEL TICKET."/>
    <s v="---"/>
    <x v="1"/>
    <x v="11"/>
    <x v="15"/>
    <x v="0"/>
    <x v="4"/>
  </r>
  <r>
    <s v="F4532069"/>
    <x v="0"/>
    <d v="2022-04-19T09:56:29"/>
    <x v="18"/>
    <s v="SE LLAMA AL CLIENTE  RICARDO CASTILLO  76029460 PERO NO SE TIENE RESPUESTA, SE INTENTARA EN UNOS INSTANTES_x000a__x000a_3001098266_x000a_3001098416_x000a_3001098634"/>
    <s v="---"/>
    <x v="1"/>
    <x v="11"/>
    <x v="15"/>
    <x v="0"/>
    <x v="4"/>
  </r>
  <r>
    <s v="F4532069"/>
    <x v="0"/>
    <d v="2022-04-19T10:34:36"/>
    <x v="4"/>
    <s v="SE LLAMA A CLIENTE  RICARDO CASTILLO  76029460 SE DEJA EN CONFERENCIA CON GESTOR_x000a_-ID 3001112840"/>
    <s v="---"/>
    <x v="1"/>
    <x v="11"/>
    <x v="15"/>
    <x v="0"/>
    <x v="5"/>
  </r>
  <r>
    <s v="F4532070"/>
    <x v="0"/>
    <d v="2022-04-19T09:03:10"/>
    <x v="26"/>
    <s v="AL LLMAAR AL GDN 66719191  CONTESTA SEÑORITA CINTIA, NOS CONFIRMA QUE YA POSEEN LLAMADAS ENTRANTES Y SALIENTES ##"/>
    <s v="---"/>
    <x v="1"/>
    <x v="11"/>
    <x v="15"/>
    <x v="0"/>
    <x v="4"/>
  </r>
  <r>
    <s v="F4532070"/>
    <x v="0"/>
    <d v="2022-04-19T09:09:12"/>
    <x v="26"/>
    <s v="SE LLAMA A CLIENTE JAVIER SERRANO-50296239 NOS INDICA QUE YA ESTA ACTIVO- COMENTA QUE SE CIERRE TICKET ##VIVO"/>
    <s v="---"/>
    <x v="1"/>
    <x v="11"/>
    <x v="15"/>
    <x v="0"/>
    <x v="4"/>
  </r>
  <r>
    <s v="F4532072"/>
    <x v="0"/>
    <d v="2022-04-19T09:55:49"/>
    <x v="59"/>
    <s v="SE LLAMA AL CLIENTE CINDY CRUZ 23681400, SOLICITA SE LE LLAME AL CELULAR 53042243 PARA REALIZAR PRUEBAS ID3001098077"/>
    <s v="---"/>
    <x v="1"/>
    <x v="11"/>
    <x v="15"/>
    <x v="0"/>
    <x v="4"/>
  </r>
  <r>
    <s v="F4532072"/>
    <x v="0"/>
    <d v="2022-04-19T10:12:21"/>
    <x v="59"/>
    <s v="SE LLAMA AL CLIENTE CINDY CRUZ 53042243, CLIENTE UBICA EQUIPO ASMI52 ALARMADO, PROCEDE A REINICIARLO PERO INCONVENIENTE PERSISTE, SE LE SOLICITA SU APOYO PARA UBICAR Y REINICIAR PLANTA PBX_x000a__x000a_LUCES EN ASMI52_x000a_PWR    VERDE_x000a_ALM    ROJO_x000a_E1SYNC VERDE"/>
    <s v="---"/>
    <x v="1"/>
    <x v="11"/>
    <x v="15"/>
    <x v="0"/>
    <x v="5"/>
  </r>
  <r>
    <s v="F4532083"/>
    <x v="1"/>
    <d v="2022-04-19T09:54:04"/>
    <x v="7"/>
    <s v="SE LLAMÓ/HABLÓ CON ERICK JIMÉNEZ/CLIENTE 24119160 INDICA ENLACE CAÍDO, PIDE SE VERIFIQUE DE NUEVO SERVICIO; SE PIDE APOYO A GESTIÓN N1 VÍA SKYPE._x000a_SE LLAMÓ/HABLÓ CON AXEL RECINOS/PR 40138806 INDICA QUE NO ESTÁ EN SITIO; Y EQUIPO HUAWEI ESTÁ EN UNA REPISA, EN ALTO, Y SÓLO HAY MUJERES. SE LE INDICA QUE SE HABLARÁ CON GESTIÓN N1 PARA VER CÓMO SE LE PUEDE APOYAR, NO SE LE ASEGURÓ."/>
    <s v="---"/>
    <x v="1"/>
    <x v="11"/>
    <x v="15"/>
    <x v="0"/>
    <x v="4"/>
  </r>
  <r>
    <s v="F4532090"/>
    <x v="0"/>
    <d v="2022-04-19T09:30:48"/>
    <x v="86"/>
    <s v="SE  LLAMA AL CLIENTE SR. MARLON 33112980 reinicia cpe y el servicio levanta_x000a_valida operatividad, se cierra falla_x000a__x000a_&lt;FDCEHNIVN1D1EIM1&gt;ping -vpn  CORP_CM 10.1.236.2_x000a_  PING 10.1.236.2: 56  data bytes, press CTRL_C to break_x000a_    Request time out_x000a_    Reply from 10.1.236.2: bytes=56 Sequence=2 ttl=255 time=2 ms_x000a_    Reply from 10.1.236.2: bytes=56 Sequence=3 ttl=255 time=1 ms_x000a_    Reply from 10.1.236.2: bytes=56 Sequence=4 ttl=255 time=1 ms_x000a_    Reply from 10.1.236.2: bytes=56 Sequence=5 ttl=255 time=2 ms_x000a__x000a_  --- 10.1.236.2 ping statistics ---_x000a_    5 packet(s) transmitted_x000a_    4 packet(s) received_x000a_    20.00% packet loss_x000a_    round-trip min/avg/max = 1/1/2 ms_x000a__x000a_&lt;FDCEHNIVN1D1EIM1&gt;_x000a__x000a_    1555337_1555296_CSC891_CORP_CM_IN06MB_DT05MB#show run_x000a_Building configuration..._x000a__x000a_Current configuration : 4663 bytes_x000a_!_x000a_version 15.6_x000a_service tcp-keepalives-in_x000a_service timestamps debug datetime msec localtime_x000a_service timestamps log datetime msec localtime_x000a_service password-encryption_x000a_!_x000a_hostname 1555337_1555296_CSC891_CORP_CM_IN06MB_DT05MB_x000a_!_x000a_boot-start-marker_x000a_boot-end-marker_x000a_!_x000a_!_x000a_!_x000a_no aaa new-model_x000a_ethernet lmi ce_x000a_!_x000a_!_x000a_!_x000a_!_x000a_!_x000a_!_x000a_!_x000a_!_x000a_!_x000a_!_x000a_!_x000a_!_x000a_!_x000a_!_x000a_!_x000a_!_x000a_!_x000a__x000a__x000a_!_x000a_ip vrf CORP_CM_x000a_ rd 27920:3018_x000a_ route-target export 27920:3018_x000a_ route-target import 27920:3018_x000a_!_x000a_ip dhcp excluded-address vrf CORP_CM 192.168.0.1 192.168.0.199_x000a_ip dhcp excluded-address vrf CORP_CM 192.168.0.251 192.168.0.254_x000a_!_x000a_!_x000a_!_x000a_ip cef_x000a_no ipv6 cef_x000a_!_x000a_!_x000a_!_x000a_!_x000a_!_x000a_multilink bundle-name authenticated_x000a_!_x000a_!_x000a_!_x000a_!_x000a_!_x000a_!_x000a_!_x000a_license udi pid C891F-K9 sn FJC2128L18D_x000a_!_x000a_!_x000a_username claro privilege 15 secret 5 $1$sFMD$Pf3XgB4PKeBxXFDyEJR7c._x000a_username sercom privilege 15 secret 5 $1$2DPp$sIhrNBPZIPTtiZHW53jSC1_x000a_!_x000a_!_x000a_!_x000a_!_x000a_!_x000a_!_x000a_class-map match-all SERVICIOS_5MB_x000a_ match any_x000a_class-map match-all SERVICIOS_6MB_x000a_ match any_x000a_!_x000a_policy-map SERVICIOS_6MB_x000a_ class SERVICIOS_6MB_x000a_  police cir 6144000 bc 1152000 be 2304000_x000a_   conform-action transmit_x000a_   exceed-action drop_x000a_   violate-action drop_x000a_policy-map SERVICIOS_5MB_x000a_ class SERVICIOS_5MB_x000a_  police cir 5120000 bc 960000 be 1920000_x000a_   conform-action transmit_x000a_   exceed-action drop_x000a_   violate-action drop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description INTERNET_x000a_ switchport access vlan 2_x000a_ no ip address_x000a_!_x000a_interface GigabitEthernet3_x000a_ description INTERNET_x000a_ switchport access vlan 2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no ip address_x000a_ duplex auto_x000a_ speed auto_x000a_!_x000a_interface GigabitEthernet8.899_x000a_ description INTERNET_x000a_ encapsulation dot1Q 899_x000a_ ip address 10.1.236.10 255.255.255.248_x000a_ ip access-group 101 out_x000a_!_x000a_interface GigabitEthernet8.2168_x000a_ description GESTION_x000a_ encapsulation dot1Q 2168_x000a_ ip address 10.81.42.53 255.255.255.192_x000a_!_x000a_interface GigabitEthernet8.3025_x000a_ description DATOS_x000a_ encapsulation dot1Q 3025_x000a_ ip vrf forwarding CORP_CM_x000a_ ip address 10.1.236.2 255.255.255.248_x000a_!_x000a_interface Vlan1_x000a_ description DATOS_x000a_ bandwidth 5120_x000a_ ip vrf forwarding CORP_CM_x000a_ ip address 192.168.0.254 255.255.255.0_x000a_ no autostate_x000a_ service-policy input SERVICIOS_5MB_x000a_ service-policy output SERVICIOS_5MB_x000a_!_x000a_interface Vlan2_x000a_ description INTERNET_x000a_ bandwidth 6144_x000a_ ip address 181.115.38.153 255.255.255.248_x000a_ ip access-group 101 in_x000a_ no autostate_x000a_ service-policy input SERVICIOS_6MB_x000a_ service-policy output SERVICIOS_6MB_x000a_!_x000a_interface Async3_x000a_ no ip address_x000a_ encapsulation slip_x000a_!_x000a_ip forward-protocol nd_x000a_no ip http server_x000a_no ip http secure-server_x000a_!_x000a_!_x000a_ip route 0.0.0.0 0.0.0.0 10.1.236.9 name DEFAULT_ROUTE_INTERNET_x000a_ip route 10.31.210.16 255.255.255.248 10.81.42.1 name SS_GT_x000a_ip route 10.33.2.0 255.255.255.0 10.81.42.1 name GESTION_SOLAR_x000a_ip route 10.195.1.0 255.255.255.0 10.81.42.1 name VPNHN_x000a_ip route 10.195.4.79 255.255.255.255 10.81.42.1 name GESTION_TGU_x000a_ip route 10.195.14.47 255.255.255.255 10.81.42.1 name GESTION_SPS_x000a_ip route vrf CORP_CM 0.0.0.0 0.0.0.0 10.1.236.1 name DEFAULT_ROUTE_DATOS_x000a_ip route vrf CORP_CM 192.168.0.0 255.255.0.0 10.1.236.1 name DATOS_LAN_INTERCONEXION_x000a_!_x000a_!_x000a_snmp-server community g3$t10nh0dur@$ RO_x000a_access-list 101 permit udp any any eq isakmp_x000a_access-list 101 permit udp any any eq non500-isakmp_x000a_access-list 101 permit ip any any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3_x000a_ modem InOut_x000a_ speed 115200_x000a_ flowcontrol hardware_x000a_line vty 0 4_x000a_ login local_x000a_ transport input all_x000a_!_x000a_scheduler allocate 20000 1000_x000a_!_x000a_end_x000a__x000a_1555337_1555296_CSC891_CORP_CM_IN06MB_DT05MB#_x000a_1555337_1555296_CSC891_CORP_CM_IN06MB_DT05MB#show ver_x000a_Cisco IOS Software, C800 Software (C800-UNIVERSALK9-M), Version 15.6(2)T1, RELEASE SOFTWARE (fc1)_x000a_Technical Support: http://www.cisco.com/techsupport_x000a_Copyright (c) 1986-2016 by Cisco Systems, Inc._x000a_Compiled Fri 08-Jul-16 08:19 by prod_rel_team_x000a__x000a_ROM: System Bootstrap, Version 15.4(1r)T1, RELEASE SOFTWARE (fc1)_x000a__x000a_1555337_1555296_CSC891_CORP_CM_IN06MB_DT05MB uptime is 1 minute_x000a_System returned to ROM by power-on_x000a_System image file is &quot;flash:c8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K9 (revision 1.0) with 488524K/35763K bytes of memory._x000a_Processor board ID FJC2128L18D_x000a_1 FastEthernet interface_x000a_9 Gigabit Ethernet interfaces_x000a_1 Serial interface_x000a_1 ISDN Basic Rate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1        C891F-K9              FJC2128L18D_x000a__x000a__x000a__x000a_License Information for 'c800'_x000a_    License Level: advipservices   Type: Permanent_x000a_    Next reboot license Level: advipservices_x000a__x000a__x000a_Configuration register is 0x2102_x000a__x000a_1555337_1555296_CSC891_CORP_CM_IN06MB_DT05MB#_x000a_1555337_1555296_CSC891_CORP_CM_IN06MB_DT05MB#"/>
    <s v="---"/>
    <x v="1"/>
    <x v="11"/>
    <x v="15"/>
    <x v="0"/>
    <x v="4"/>
  </r>
  <r>
    <s v="F4532094"/>
    <x v="1"/>
    <d v="2022-04-19T09:42:02"/>
    <x v="7"/>
    <s v="SE LLAMÓ/HABLÓ CON ERICK JIMÉNEZ/CLIENTE 24119160 INDICA QUE ENLACE OK, PIDE SE MANTENGA EN MONITOREO PARA LAS 11:00AM."/>
    <s v="---"/>
    <x v="1"/>
    <x v="11"/>
    <x v="15"/>
    <x v="0"/>
    <x v="4"/>
  </r>
  <r>
    <s v="F4532094"/>
    <x v="0"/>
    <d v="2022-04-19T11:12:10"/>
    <x v="69"/>
    <s v="**SE LLAMA A CLIENTE  ERICK JIMÉNEZ AL  24119160 CONFIRMA SERVICIO ESTABLE AUTORIZA CIERRE DEL TICKET **_x000a_ID 3001128045 - 3001128163"/>
    <s v="---"/>
    <x v="1"/>
    <x v="11"/>
    <x v="15"/>
    <x v="0"/>
    <x v="1"/>
  </r>
  <r>
    <s v="F4532105"/>
    <x v="0"/>
    <d v="2022-04-19T12:53:56"/>
    <x v="4"/>
    <s v="SE LLAMA A CLIENTE LUCIA LARA 61808047 MENCIONA QUE YA TODO ESTA FUNCIONANDO CORRECTAMENTE_x000a_-ID 3001169704"/>
    <s v="---"/>
    <x v="1"/>
    <x v="11"/>
    <x v="15"/>
    <x v="0"/>
    <x v="11"/>
  </r>
  <r>
    <s v="F4532110"/>
    <x v="0"/>
    <d v="2022-04-19T11:37:24"/>
    <x v="69"/>
    <s v="**SE LLAMA A CLIENTE DARIS CENTENO AL 97613833 INDICA QUE AUN ESTA DEMASIADO LENTO EL SERVICIO SE CONTACTA A GESTOR Y SE DEJA EN LINEA CON CLIENTE **_x000a_ID 3001138444"/>
    <s v="---"/>
    <x v="1"/>
    <x v="11"/>
    <x v="15"/>
    <x v="0"/>
    <x v="1"/>
  </r>
  <r>
    <s v="F4532116"/>
    <x v="0"/>
    <d v="2022-04-19T11:44:24"/>
    <x v="69"/>
    <s v="**SE LLAMA A CLIENTE  ROBERTO ZOMOSA AL 75869311  || NO RESPONDE SE INTENTARA LUEGO **_x000a_ID 3001143090 - 3001143271"/>
    <s v="---"/>
    <x v="1"/>
    <x v="11"/>
    <x v="15"/>
    <x v="0"/>
    <x v="1"/>
  </r>
  <r>
    <s v="F4532116"/>
    <x v="0"/>
    <d v="2022-04-19T12:46:19"/>
    <x v="4"/>
    <s v="SE LLAMA A CLIENTE  ROBERTO ZOMOSA 75869311 NO RESPONDE, SE INTENTARA LUEGO_x000a_-ID 3001167224"/>
    <s v="---"/>
    <x v="1"/>
    <x v="11"/>
    <x v="15"/>
    <x v="0"/>
    <x v="11"/>
  </r>
  <r>
    <s v="F4532123"/>
    <x v="0"/>
    <d v="2022-04-19T13:50:45"/>
    <x v="69"/>
    <s v="**SE LLAMA A LUIS LOPEZ AL 25069510 || CONTESTA PERO DEJAN LLAMADA EN ESPERA Y NO LA RETOMAN SE INTENTARA_x000a_LUEGO **_x000a_ID 3001186386"/>
    <s v="---"/>
    <x v="1"/>
    <x v="11"/>
    <x v="15"/>
    <x v="0"/>
    <x v="6"/>
  </r>
  <r>
    <s v="F4532123"/>
    <x v="0"/>
    <d v="2022-04-19T13:54:43"/>
    <x v="69"/>
    <s v="**SE LLAMA A LUIS LOPEZ AL 25069510 || CONTESTA EL SEÑOR DANIEL MONTALVO  CONFIRMA SERVICIO OK AUTORIZA CIERRE DE TICKET **_x000a_ID 3001186386"/>
    <s v="---"/>
    <x v="1"/>
    <x v="11"/>
    <x v="15"/>
    <x v="0"/>
    <x v="6"/>
  </r>
  <r>
    <s v="F4532125"/>
    <x v="0"/>
    <d v="2022-04-19T10:41:49"/>
    <x v="4"/>
    <s v="SE LLAMA A CLIENTE 77227283 MENCIONA QUE NO CUENTA CON ENERGIA ELECTRICA_x000a_-ID 3001116450"/>
    <s v="---"/>
    <x v="1"/>
    <x v="11"/>
    <x v="15"/>
    <x v="0"/>
    <x v="5"/>
  </r>
  <r>
    <s v="F4532128"/>
    <x v="0"/>
    <d v="2022-04-19T11:07:48"/>
    <x v="4"/>
    <s v="SE LLAMA A CLIENTE MELANIA GARCIA 57731511 NO RESPONDE, SE INTENTARA LUEGO_x000a_-ID 3001127552_x000a_COLA:_x000a_NOMBRE: A: 50557731511_x000a_NÚMERO: 50557731511_x000a_DURACIÓN: 0:00:34_x000a_ESTADO: DESCONECTADO [COLGADO LOCALMENTE]_x000a_DETALLES: 50557731511_x000a_PROCESO ASOCIADO:_x000a_SERVIDOR IC: CEN-GT-CIC-02_x000a_USUARIO DE IC: ODALIS.SALAZAR_x000a_FECHA Y HORA LOCALES: 19/04/2022 11:07:49"/>
    <s v="---"/>
    <x v="1"/>
    <x v="11"/>
    <x v="15"/>
    <x v="0"/>
    <x v="1"/>
  </r>
  <r>
    <s v="F4532151"/>
    <x v="1"/>
    <d v="2022-04-19T13:38:02"/>
    <x v="7"/>
    <s v="SE ESTÁ CONSULTANDO AVANCES DEL TICKET A CNOC CLARO VÍA SKYPE; ADICIONAL SE LLAMÓ A CLIENTE 44990369/25041690 PARA SEGUIMIENTO, NO CONTESTAN. SE DEBE INTENTAR MÁS TARDE."/>
    <s v="---"/>
    <x v="1"/>
    <x v="11"/>
    <x v="15"/>
    <x v="0"/>
    <x v="6"/>
  </r>
  <r>
    <s v="F4532158"/>
    <x v="0"/>
    <d v="2022-04-19T09:58:43"/>
    <x v="4"/>
    <s v="SE LLAMAA CLIENTE GERARDO CASTILLO 99950271  MENCIONA QUE PERSISTE EL INCONVENIENTE, SE LE INDICA QUE A NIVEL DE CLARO EL SERVICIO ESTA FUNCIONANDO DE MANERA CORRECTA_x000a_CLIENTE SOLICITA SE PUEDA ENVIAR POR CORREO LAS PRUEBAS DONACIONES@FUNDACIONRUTHPAZ.HN - JOSE.BETETA@CLARO.COM.HN_x000a_-ID 3001096841"/>
    <s v="---"/>
    <x v="1"/>
    <x v="11"/>
    <x v="15"/>
    <x v="0"/>
    <x v="4"/>
  </r>
  <r>
    <s v="F4532159"/>
    <x v="1"/>
    <d v="2022-04-19T10:57:34"/>
    <x v="7"/>
    <s v="SE TIENE EN LÍNEA A CHRISTIAN RODRÍGUEZ/CLIENTE 506 44042249 PARA SEGUIMIENTO, SE PIDE APOYO A LUIS IXCOT/GESTOR; EN TRIPARTITA ÉSTOS, ESTÁN GESTIONANDO EL CASO, EN ESPERA DE LO QUE DETERMINEN."/>
    <s v="---"/>
    <x v="1"/>
    <x v="11"/>
    <x v="15"/>
    <x v="0"/>
    <x v="5"/>
  </r>
  <r>
    <s v="F4532159"/>
    <x v="0"/>
    <d v="2022-04-19T13:57:02"/>
    <x v="69"/>
    <s v="**SE LLAMA A CLIENTE CRISTIAN RODRIGUEZ AL 506 44042249 CONTESTA UNA SEÑORITA INDICA QUE ESTA ALMORZANDO QUE SE LE LLAME DESPUES DE LAS 14:30 HRS **_x000a_ID 3001190009"/>
    <s v="---"/>
    <x v="1"/>
    <x v="11"/>
    <x v="15"/>
    <x v="0"/>
    <x v="6"/>
  </r>
  <r>
    <s v="F4532159"/>
    <x v="0"/>
    <d v="2022-04-19T15:33:43"/>
    <x v="4"/>
    <s v="SE LLAMA A CLIENTE CRISTIAN RODRIGUEZ 506 44042249 QUIEN CONFIRMA EL FUNCIONAMIENTO DEL SERVICIO_x000a_-ID 3001222537"/>
    <s v="---"/>
    <x v="1"/>
    <x v="11"/>
    <x v="15"/>
    <x v="0"/>
    <x v="7"/>
  </r>
  <r>
    <s v="F4532165"/>
    <x v="0"/>
    <d v="2022-04-19T10:39:22"/>
    <x v="23"/>
    <s v="SE NECESITA MAYOR INFORMACION DEL ENLACE, DESDE CUANDO ESTA CAIDO, LAS IPS ORIGEN DESTINO._x000a_SE LLAMA A CLIENTE SR. ESTUARDO TOMAS 55111669  PERO NO CONTESTO, IVR ENVIA A BUZON, ID: 3001115521."/>
    <s v="---"/>
    <x v="1"/>
    <x v="11"/>
    <x v="15"/>
    <x v="0"/>
    <x v="5"/>
  </r>
  <r>
    <s v="F4532165"/>
    <x v="1"/>
    <d v="2022-04-19T16:36:06"/>
    <x v="103"/>
    <s v="*/*/*SE LLAMA AL CLIENTE ESTUARDO TOMAS 55111669 ID: 3001242187 Y SE LE INFORMA QUE EL ID REPORTADO ES INCORRECTO, SE LE BRINDA EL ID CORRECTO C-0201800178 Y QUE SE LE DARÁ SEGUIMIENTO A SU CASO CON F4532313/SD1118128, AUTORIZA EL CIERRE DEL TICKET/*/*/*"/>
    <s v="---"/>
    <x v="1"/>
    <x v="11"/>
    <x v="15"/>
    <x v="0"/>
    <x v="12"/>
  </r>
  <r>
    <s v="F4532176"/>
    <x v="0"/>
    <d v="2022-04-19T11:18:47"/>
    <x v="4"/>
    <s v="SE LLAMA A CLIENTE HENRI SOZA 89007585 PERO NO RESPONDE, SE INTENTARA LUEGO_x000a_-ID 3001132405"/>
    <s v="---"/>
    <x v="1"/>
    <x v="11"/>
    <x v="15"/>
    <x v="0"/>
    <x v="1"/>
  </r>
  <r>
    <s v="F4532176"/>
    <x v="0"/>
    <d v="2022-04-19T12:53:49"/>
    <x v="69"/>
    <s v="**SE LLAMA A CLIENTE AL HENRI SOZA /89007585 NO RESPONDE SE INTENTARA LUEGO **_x000a_ID 3001169606 - 3001169825"/>
    <s v="---"/>
    <x v="1"/>
    <x v="11"/>
    <x v="15"/>
    <x v="0"/>
    <x v="11"/>
  </r>
  <r>
    <s v="F4532178"/>
    <x v="0"/>
    <d v="2022-04-19T11:22:30"/>
    <x v="4"/>
    <s v="SE LLAMA A CLIENTE EINSTEIN SILVA / 84287880 ENVIA DIRECTAMENTE A BUZON_x000a_-ID 3001134211_x000a_COLA:_x000a_NOMBRE: A: 0050584287880_x000a_NÚMERO: 0050584287880_x000a_DURACIÓN: 0:00:23_x000a_ESTADO: DESCONECTADO [COLGADO LOCALMENTE]_x000a_DETALLES: 0050584287880_x000a_PROCESO ASOCIADO:_x000a_SERVIDOR IC: CEN-GT-CIC-02_x000a_USUARIO DE IC: ODALIS.SALAZAR_x000a_FECHA Y HORA LOCALES: 19/04/2022 11:22:25"/>
    <s v="---"/>
    <x v="1"/>
    <x v="11"/>
    <x v="15"/>
    <x v="0"/>
    <x v="1"/>
  </r>
  <r>
    <s v="F4532179"/>
    <x v="0"/>
    <d v="2022-04-19T11:26:29"/>
    <x v="4"/>
    <s v="SE LLAMA A CLIENTE GABRIEL JARQUÍN 73969779 PERO NO RESPONDE, SE INTENTARA LUEGO_x000a_-ID 3001135861"/>
    <s v="---"/>
    <x v="1"/>
    <x v="11"/>
    <x v="15"/>
    <x v="0"/>
    <x v="1"/>
  </r>
  <r>
    <s v="F4532179"/>
    <x v="0"/>
    <d v="2022-04-19T12:57:18"/>
    <x v="69"/>
    <s v="**SE LLAMA A CLIENTE GABRIEL JARQUÍN 73969779 SOLICITA QUE SE LE LLAME EN 30 MIN YA QUE NO ESTA EN EL SITIO **_x000a_ID 3001170846"/>
    <s v="---"/>
    <x v="1"/>
    <x v="11"/>
    <x v="15"/>
    <x v="0"/>
    <x v="11"/>
  </r>
  <r>
    <s v="F4532179"/>
    <x v="0"/>
    <d v="2022-04-19T13:43:19"/>
    <x v="69"/>
    <s v="**SE LLAMA A CLIENTE AL 77456283 NO RESPONDE SE INTENTARA LUEGO **_x000a_ID 3001185986"/>
    <s v="---"/>
    <x v="1"/>
    <x v="11"/>
    <x v="15"/>
    <x v="0"/>
    <x v="6"/>
  </r>
  <r>
    <s v="F4532180"/>
    <x v="0"/>
    <d v="2022-04-19T11:31:17"/>
    <x v="4"/>
    <s v="SE LLAMA A CLIENTE ALVARO SANCHEZ / 82377210 PERO NO RESPONDE, SE INTENTARA LUEGO_x000a_-ID 3001138084"/>
    <s v="---"/>
    <x v="1"/>
    <x v="11"/>
    <x v="15"/>
    <x v="0"/>
    <x v="1"/>
  </r>
  <r>
    <s v="F4532180"/>
    <x v="0"/>
    <d v="2022-04-19T16:19:49"/>
    <x v="69"/>
    <s v="**SE LLAMA A CLIENTE ALVARO SANCHEZ 82377210  CONFIRMA SERVICIO OK SE LE COMENTA QUE SE TIENE QUE COMUNICAR CON LUIS CUBAS PARA REVISION DEL FORTINET PERO INDICA QUE NO ES PROBLEMA DEL EQUIPO Y QUE SIEMPRE LE HABLARA **_x000a_ID 3001236096"/>
    <s v="---"/>
    <x v="1"/>
    <x v="11"/>
    <x v="15"/>
    <x v="0"/>
    <x v="12"/>
  </r>
  <r>
    <s v="F4532184"/>
    <x v="0"/>
    <d v="2022-04-19T10:58:40"/>
    <x v="4"/>
    <s v="SE LLAMA A CLIENTE JENI DE HERNANDEZ 78602833 MENCIONA QUE HAN PRESENTADO INTERMITENCIA, TIENEN QUE REINICIAR LOS EQUIPOS PARA QUE TODO QUEDE FUNCIONANDO BIEN, CLIENTE SOLICITA LLAMADA PARA LAS 15:00 HRS VALIDAR EL FUNCIONAMIENTO_x000a_-ID 3001122081 - 3001122245"/>
    <s v="---"/>
    <x v="1"/>
    <x v="11"/>
    <x v="15"/>
    <x v="0"/>
    <x v="5"/>
  </r>
  <r>
    <s v="F4532184"/>
    <x v="0"/>
    <d v="2022-04-19T15:19:42"/>
    <x v="4"/>
    <s v="SE LLAMA A CLIENTE JENI DE HERNANDEZ 78602833 MENCIONA QUE NO HA PRESENTADO NINGUNA CAIDA EL SERVICIO POR LO QUE SOLICITA LLAMADA A LAS 17:20_x000a_-ID 3001217277"/>
    <s v="---"/>
    <x v="1"/>
    <x v="11"/>
    <x v="15"/>
    <x v="0"/>
    <x v="7"/>
  </r>
  <r>
    <s v="F4532184"/>
    <x v="0"/>
    <d v="2022-04-19T17:20:10"/>
    <x v="4"/>
    <s v="SE LLAMA A CLIENTE JENI DE HERNANDEZ 78602833 MENCIONA QUE YA PRESENTO NINGUNA CAIDA EL SERVICIO_x000a_-ID 3001256501"/>
    <s v="---"/>
    <x v="1"/>
    <x v="11"/>
    <x v="15"/>
    <x v="0"/>
    <x v="9"/>
  </r>
  <r>
    <s v="F4532190"/>
    <x v="0"/>
    <d v="2022-04-19T12:32:15"/>
    <x v="4"/>
    <s v="SE LLAMA A CLIENTE PATRICIA RAMOS 32261866 MENCIONA QUE PERSISTE EL INCONCENIENTE, SE DEJA EN CONFERENCIA CON GESTOR_x000a_-ID 3001158813"/>
    <s v="---"/>
    <x v="1"/>
    <x v="11"/>
    <x v="15"/>
    <x v="0"/>
    <x v="11"/>
  </r>
  <r>
    <s v="F4532190"/>
    <x v="0"/>
    <d v="2022-04-19T12:43:25"/>
    <x v="93"/>
    <s v="SE APOYA A CLIENTE PATRICIA RAMOS, PARA QUE CONECTE CABLE LAN, PERO NO LOGRA UBICAR LAS CONEXIONES, SE LE SOLICTA FOTO DE LOS EQUIPOS PARA INDICARLE EL ESTADO QUE DEBERIA ENCONTRASE_x000a_3001161725_x000a_QUEUE:_x000a_NAME: FROM: LUVY ESAU SANDOVAL MATEO_x000a_NUMBER: 7753_x000a_DURATION: 0:11:20_x000a_STATE: DISCONNECTED [LOCAL HANG UP]_x000a_DETAILS: 7753_x000a_ASSOCIATED PROCESS:_x000a_IC SERVER: CEN-GT-CIC-02_x000a_IC USER: LUVY.SANDOVAL_x000a_LOCAL DATE/TIME: 19/04/2022 12:43:15"/>
    <s v="---"/>
    <x v="1"/>
    <x v="11"/>
    <x v="15"/>
    <x v="0"/>
    <x v="11"/>
  </r>
  <r>
    <s v="F4532190"/>
    <x v="1"/>
    <d v="2022-04-19T13:10:55"/>
    <x v="7"/>
    <s v="SE TIENE EN LÍNEA A PATRICIA RAMOS/PR PARA SEGUIMIENTO, SE PIDE APOYO A GESTIÓN N1 VÍA SKYPE; VÍA TELEFÓNICA APOYA MIGUEL RODRÍGUEZ/GESTOR N1; EN TRIPARTITA ÉSTOS, ESTÁN GESTIONANDO EL CASO, EN ESPERA DE LO QUE DETERMINEN._x000a_A NIVEL DE CLARO ENLACE OK, POSIBLE DESCONEXIONES EN PR"/>
    <s v="---"/>
    <x v="1"/>
    <x v="11"/>
    <x v="15"/>
    <x v="0"/>
    <x v="6"/>
  </r>
  <r>
    <s v="F4532190"/>
    <x v="0"/>
    <d v="2022-04-19T13:17:47"/>
    <x v="23"/>
    <s v=" ACTUALMENTE EN LLAMADA CON CLIENTE PATRICIA RAMOS 32261866 INFORMA QUE ENCONTRO EL CABLE EN EL PUERTO AUX, SE LE SOLICITA CONECTAR A LAS INTERFACES DISPONIBLES PARA LAN, RECONECTO EN GI0/0/1, SE OBSERVA YA UP EL PUERTO, SE ASOCIARON LAS PC, CLIENTE REALIZO PRUEBAS VALIDA ENLACE OPERATIVO Y ESTABLE._x000a_ 3001174710_x000a__x000a__x000a_CC_WAY_GT_EL_CHAL_069#SH ARP_x000a_PROTOCOL  ADDRESS          AGE (MIN)  HARDWARE ADDR   TYPE   INTERFACE_x000a_INTERNET  10.87.178.241           0   084F.0AC8.68CD  ARPA   GIGABITETHERNET0/1_x000a_INTERNET  10.87.178.245           -   0027.E3D3.0AC1  ARPA   GIGABITETHERNET0/1_x000a_INTERNET  192.168.56.1            -   0027.E3D3.0AC0  ARPA   VLAN1_x000a_INTERNET  192.168.56.6            0   60E3.2705.1075  ARPA   VLAN1_x000a_INTERNET  192.168.56.7            1   A460.112E.0722  ARPA   VLAN1_x000a_INTERNET  192.168.56.8            0   FCAA.14DE.20B6  ARPA   VLAN1_x000a_INTERNET  192.168.56.9            0   54E1.409F.2BF2  ARPA   VLAN1_x000a_CC_WAY_GT_EL_CHAL_069#SH INT DESC_x000a_INTERFACE                      STATUS         PROTOCOL DESCRIPTION_x000a_EM0/0                          ADMIN DOWN     DOWN_x000a_GI0/0                          ADMIN DOWN     DOWN     DAQADO_x000a_GI0/1                          UP             UP       WAN PRINCIPAL/_/427100074T/_/_x000a_GI0/0/0                        ADMIN DOWN     DOWN     INTERFACE ACTUALMENTE NO ESTA EN USO_x000a_GI0/0/1                        UP             UP_x000a_GI0/0/2                        ADMIN DOWN     DOWN     INTERFACE ACTUALMENTE NO ESTA EN USO_x000a_GI0/0/3                        ADMIN DOWN     DOWN     INTERFACE ACTUALMENTE NO ESTA EN USO_x000a_LO5                            UP             UP       MONITOREO DEL CNOC_x000a_VL1                            UP             UP       LAN DEL CLIENTE_x000a__x000a__x000a_CC_WAY_GT_EL_CHAL_069#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0   1022000       105     60000        70         0_x000a_  GIGABITETHERNET0/0/0          0         0         0         0         0         0         0         0         0_x000a_* GIGABITETHERNET0/0/1          0         0         0         0     62000        70   1024000       104         0_x000a_  GIGABITETHERNET0/0/2          0         0         0         0         0         0         0         0         0_x000a_  GIGABITETHERNET0/0/3          0         0         0         0         0         0         0         0         0_x000a_* LOOPBACK5                     0         0         0         0         0         0         0         0         0_x000a_* VLAN1                         0         0         0         0     62000        71   1023000       105         0"/>
    <s v="---"/>
    <x v="1"/>
    <x v="11"/>
    <x v="15"/>
    <x v="0"/>
    <x v="6"/>
  </r>
  <r>
    <s v="F4532228"/>
    <x v="1"/>
    <d v="2022-04-21T21:25:52"/>
    <x v="16"/>
    <s v="***--- SEGÚN COMENTARIO QUE SERVICIO YA VA POR MPLS SE LLAMA A RICARDO ARGUETA 55109103 (CLIENTE)PERO NO CONTESTA  --***  NO SE UBICA COLA DE CL_x000a_3001765726"/>
    <s v="---"/>
    <x v="1"/>
    <x v="11"/>
    <x v="29"/>
    <x v="2"/>
    <x v="8"/>
  </r>
  <r>
    <s v="F4532233"/>
    <x v="0"/>
    <d v="2022-04-19T12:58:57"/>
    <x v="35"/>
    <s v="SE RESPONDE CORREO A CLIENTE CON LAS GRAFICAS SOLICITADAS--_x000a__x000a_RE: ID 14600027 || CAÍDA TOTAL"/>
    <s v="---"/>
    <x v="1"/>
    <x v="11"/>
    <x v="15"/>
    <x v="0"/>
    <x v="11"/>
  </r>
  <r>
    <s v="F4532233"/>
    <x v="0"/>
    <d v="2022-04-19T17:25:10"/>
    <x v="4"/>
    <s v="SE REENVIA CORREO A CLIENTE_x000a__x000a_DE: ODALIS ANAHI CARDENAS SALAZAR &lt;ODALIS.CARDENAS@CLARO.COM.GT&gt;_x000a_ENVIADO: MARTES, 19 DE ABRIL DE 2022 17:24_x000a_PARA: YENSI SUCELY CALGUA MATEO &lt;YENSI.CALGUA@CLARO.COM.GT&gt;; DIEGO ESPINOZA &lt;DESPINOZA@COMNETSA.COM&gt;; CLIENTESCORPORATIVOS &lt;CLIENTESCORPORATIVOS@CLARO.COM.GT&gt;_x000a_CC: GRUPO N1 &lt;N1CLARO@CLARO.COM.GT&gt;_x000a_ASUNTO: RE: ID 14600027 || CAÍDA TOTAL_x000a__x000a_*-*-*-*-*"/>
    <s v="---"/>
    <x v="1"/>
    <x v="11"/>
    <x v="15"/>
    <x v="0"/>
    <x v="9"/>
  </r>
  <r>
    <s v="F4532236"/>
    <x v="0"/>
    <d v="2022-04-19T13:48:59"/>
    <x v="85"/>
    <s v="CLIENTE KEYLA CONFIRMA LA OPERATIVIDAD DEL SERVICIO"/>
    <s v="---"/>
    <x v="1"/>
    <x v="11"/>
    <x v="15"/>
    <x v="0"/>
    <x v="6"/>
  </r>
  <r>
    <s v="F4532259"/>
    <x v="0"/>
    <d v="2022-04-19T11:07:36"/>
    <x v="26"/>
    <s v="SE PROCEDE A LLAMAR A CLIENTE DARWIN ONIEL BETANCOURTH-89595628"/>
    <s v="---"/>
    <x v="1"/>
    <x v="11"/>
    <x v="15"/>
    <x v="0"/>
    <x v="1"/>
  </r>
  <r>
    <s v="F4532259"/>
    <x v="0"/>
    <d v="2022-04-19T11:16:51"/>
    <x v="26"/>
    <s v="SE LLAMA ACLIENTE DARWIN ONIEL BETANCOURTH-89595628 ## SE TIENEE EN LINEA-"/>
    <s v="---"/>
    <x v="1"/>
    <x v="11"/>
    <x v="15"/>
    <x v="0"/>
    <x v="1"/>
  </r>
  <r>
    <s v="F4532259"/>
    <x v="0"/>
    <d v="2022-04-19T11:39:01"/>
    <x v="26"/>
    <s v="SE HABLA CON CLIENTE, INDICA QUE EL PROBLEMA QUE TIENE DESSDE EL AÑO PASADO ES EL MISMO. Y QUE ESTA RETOMANDO CASO........ REPORTE: NO REALIZA REDIRECCION DE LLAMADAS  SU PBX HACIA DESTINOS ESPECIFICOS (CELULARES). SE LE COMENTA QUE EN EL CASO ANTERIOR, SE DEETERMINO QUE LA MISMA PBX  EL INVITE QUE ENVIA LA PBX EN VEZ DE TENER ALGUN DID DEL RANGO QUE TIENE PERMITIDIO EL CLIENTE  TIENE EL NUMERO DE CELULAR DE ORIGEN DE LA LLAMADA POR LO QUE AL LLEGAR AL SBC NO LE PERMITE SALIR.----- CLIENTE INDICA QUE HA REVISADO SU PBX Y QUE SOLICITA NUEVAMENTE TRAZAS PARA VERIFICAR SI SIGUE EL MISMO PROBLEMA-_x000a_CLIENTE INDICA QUE SE REALICEN TRAZAS A LAS 13:30 HORAS ##_x000a__x000a_REPORTE: SERVICIO CON PROLEMAS AL DESVIAR LAS LLAMADAS ENTRANTES HACIA UN NUMERO MOVIL_x000a_CAUSA RAIZ: PROBLEMA EN CONFIGURACIÓN DEL DESVIO EN LA PBX_x000a_SOLUCIÓN: SE  HACE CONFERENCIA CON EL CLIENTE DARWIN Y PERSONAL DE BO CORE ELMER LIRA, SEGUN EL DIANOSTICO AL HACER LA LLAMADA DESDE UN MOVIL AL DID 22427826  LA LLAMADA ES DESVIA HACIA EL MOVIL 9488-9660 PERO EL INVITE QUE ENVIA LA PBX EN VEZ DE TENER ALGUN DID DEL RANGO QUE TIENE PERMITIDIO EL CLIENTE  TIENE EL NUMERO DE CELULAR DE ORIGEN DE LA LLAMADA POR LO QUE AL LLEGAR AL SBC NO LE PERMITE SALIR. SE LE RECOMIENDA AL CLIENTE VERIFICAR CONFIGURACIÓN O BIEN TRATAR EL TEMA CON SU EJECUTIVO DE CUENTA.  CLIENTE DARWIN SE DA POR ENTERADO Y ESTARA REVISANDO ESTO DE MANERA INTERNA. SE PROCEDE AL CIERRE."/>
    <s v="---"/>
    <x v="1"/>
    <x v="11"/>
    <x v="15"/>
    <x v="0"/>
    <x v="1"/>
  </r>
  <r>
    <s v="F4532259"/>
    <x v="0"/>
    <d v="2022-04-19T14:10:58"/>
    <x v="29"/>
    <s v="SE REALIZA CONFERENCIA CON EL CLIENTE Y PERSONAL DE CORE, QUIEN YA TIENE COLOCADA UNA TRAZA._x000a_3001194550_x000a_COLA:_x000a_NOMBRE: CONFERENCIA_x000a_NÚMERO: 4895_x000a_DURACIÓN: 0:00:14_x000a_ESTADO: CONECTADA_x000a_DETALLES: 4895_x000a_PROCESO ASOCIADO:_x000a_SERVIDOR IC: CEN-GT-CIC-02_x000a_USUARIO DE IC: JOSE.SOTO_x000a_FECHA Y HORA LOCALES: 19/04/2022 14:10:46"/>
    <s v="---"/>
    <x v="1"/>
    <x v="11"/>
    <x v="15"/>
    <x v="0"/>
    <x v="3"/>
  </r>
  <r>
    <s v="F4532259"/>
    <x v="0"/>
    <d v="2022-04-19T16:49:10"/>
    <x v="29"/>
    <s v="SE ENVIO CORREO AL CLIENTE PARA QUE REALICE LA MODIFICACION EN LA PBX._x000a_BUENA TARDE ESTIMADOS,_x000a__x000a__x000a__x000a_GUSTO SALUDARLO, LE ADJUNTO LOS TRAZADOS._x000a__x000a__x000a__x000a_EN EL TRAZADO DONDE LA LLAMADA SI COMPLETA_x000a__x000a__x000a__x000a_A: 22427827_x000a__x000a_B: 22427829_x000a__x000a_C: 99263505"/>
    <s v="---"/>
    <x v="1"/>
    <x v="11"/>
    <x v="15"/>
    <x v="0"/>
    <x v="12"/>
  </r>
  <r>
    <s v="F4532269"/>
    <x v="0"/>
    <d v="2022-04-19T11:50:12"/>
    <x v="14"/>
    <s v="SE ENVIA CORREO A CLIENTE, SOLICITANDO ACCESOS_x000a__x000a_DE: OMAR ALBERTO OCHOA HID &lt;OALBERTO.OCHOA@CLARO.COM.GT&gt;ENVIADO: MARTES, 19 DE ABRIL DE 2022 11:49PARA: SOPORTE INNOVA TELECOMUNICACIONES &lt;SOPORTE@INNOVATELCO.NET&gt;CC: GRUPO N1 &lt;N1CLARO@CLARO.COM.GT&gt;; CNOCCA &lt;CNOCCA@CLARO.COM.GT&gt;; CLIENTESCORPORATIVOS &lt;CLIENTESCORPORATIVOS@CLARO.COM.GT&gt;ASUNTO: 863400141T || INNOVA OUTSOURSING, S.A. || 863400141T_x000a__x000a_BUENAS TARDES, ESTIMADO CLIENTE:_x000a__x000a_COMO PARTE DEL SEGUIMIENTO A FALLA SD1118112 CON EL ID 863400141T DE CLIENTE INNOVA OUTSOURSING, S.A. SE SOLICITA PUEDA GESTIONARSE EL PERMISO DE ACCESO PARA PERSONAL TÉCNICO ASIGNADO PARA LA ATENCIÓN DE LA FALLA, FAVOR INDICAR EL DÍA Y LA HORA EN QUE SE RECIBIRÁ AL PERSONAL TÉCNICO._x000a__x000a_MYNOR DEL CID                                         1863_x000a_CARLOS GUILLERMO GARCIA FUENTES  1918 37377 1107   580015_x000a_ALVARO JOSE CHAMALE FIGUEROA         2413 65147 0114   532978_x000a__x000a__x000a_SALUDOS CORDIALES."/>
    <s v="---"/>
    <x v="1"/>
    <x v="11"/>
    <x v="15"/>
    <x v="0"/>
    <x v="1"/>
  </r>
  <r>
    <s v="F4532271"/>
    <x v="0"/>
    <d v="2022-04-19T17:30:58"/>
    <x v="4"/>
    <s v="SE LLAMA A CLIENTE BYRON MORALES 58596560  NO RESPONDE, SE INTENTARA LUEGO_x000a_-ID 3001259054 - 3001259315"/>
    <s v="---"/>
    <x v="1"/>
    <x v="11"/>
    <x v="15"/>
    <x v="0"/>
    <x v="9"/>
  </r>
  <r>
    <s v="F4532282"/>
    <x v="0"/>
    <d v="2022-04-19T11:41:43"/>
    <x v="69"/>
    <s v="**SE LLAMA A CLIENTE ELVIS DE LEON AL 47124247 CLIENTE CONFIRMA SERVICIO ESTABLE Y OPERATIVO **_x000a_ID 3001141271"/>
    <s v="---"/>
    <x v="1"/>
    <x v="11"/>
    <x v="15"/>
    <x v="0"/>
    <x v="1"/>
  </r>
  <r>
    <s v="F4532287"/>
    <x v="0"/>
    <d v="2022-04-19T11:35:51"/>
    <x v="4"/>
    <s v="SE LLAMA A CLIENTE SHEILA RAMIREZ 42968060 QUIEN CONFIRMA EL FUNCIONAMIENTO DEL SERVICIO_x000a_-ID 3001139346"/>
    <s v="---"/>
    <x v="1"/>
    <x v="11"/>
    <x v="15"/>
    <x v="0"/>
    <x v="1"/>
  </r>
  <r>
    <s v="F4532289"/>
    <x v="0"/>
    <d v="2022-04-19T16:31:21"/>
    <x v="4"/>
    <s v="SE LLAMA A CLIENTE ADA MATIAS 54853256 QUIEN CONFIRMA EL FUNCIONAMIENTO DEL SERVICIO_x000a_-ID 3001241585"/>
    <s v="---"/>
    <x v="1"/>
    <x v="11"/>
    <x v="15"/>
    <x v="0"/>
    <x v="12"/>
  </r>
  <r>
    <s v="F4532290"/>
    <x v="0"/>
    <d v="2022-04-19T16:10:28"/>
    <x v="4"/>
    <s v="SE LLAMA A CLIENTE 58594214  BLANCA LUZ URBINA RESPONDE ERICKA QUIEN TRANSFIERE LA LLAMADA A SU IT Y MENCIONA QUE YA REALIZO PRUEBAS CON LOS EQUIPOS DE CLARO Y TODO ESTA FUNCIONANDO BIEN EL PROBLEMA ES CON LOS EQUIPOS DEL CLIENTE_x000a_-ID 3001234106"/>
    <s v="---"/>
    <x v="1"/>
    <x v="11"/>
    <x v="15"/>
    <x v="0"/>
    <x v="12"/>
  </r>
  <r>
    <s v="F4532295"/>
    <x v="1"/>
    <d v="2022-04-19T12:28:13"/>
    <x v="7"/>
    <s v="SE LLAMÓ A CENTRAL 22040711 PARA DETALLES DE LO REPORTADO, NO CONTESTA; SE HIZO LLAMADA DE PRUEBA A GDN 66449393 ENTRA LA MISMA, NADIE CONTESTA; SE LLAMÓ A PR 58255299, TAMPOCO CONTESTA. SE DEBE INTENTAR MÁS TARDE."/>
    <s v="---"/>
    <x v="1"/>
    <x v="11"/>
    <x v="15"/>
    <x v="0"/>
    <x v="11"/>
  </r>
  <r>
    <s v="F4532295"/>
    <x v="0"/>
    <d v="2022-04-19T12:58:56"/>
    <x v="26"/>
    <s v="SE LLAMA ACLIENTE ROBERTO PANADERO-58255299  NO CONTESTA- ENVIA DIRECTO A BUZON 2 VECES ##VIVO"/>
    <s v="---"/>
    <x v="1"/>
    <x v="11"/>
    <x v="15"/>
    <x v="0"/>
    <x v="11"/>
  </r>
  <r>
    <s v="F4532295"/>
    <x v="0"/>
    <d v="2022-04-19T13:00:45"/>
    <x v="26"/>
    <s v="SE LLAMA A CLIENTE JONATHAN FLOR-22040711 NO CONTESTA- ##"/>
    <s v="---"/>
    <x v="1"/>
    <x v="11"/>
    <x v="15"/>
    <x v="0"/>
    <x v="6"/>
  </r>
  <r>
    <s v="F4532295"/>
    <x v="0"/>
    <d v="2022-04-19T13:02:36"/>
    <x v="4"/>
    <s v="SE LLAMA A CLIENTE ROBERTO PANADERO-58255299 NO RESPONDE, SE INTENTARA LUEGO_x000a_-ID 3001172741"/>
    <s v="---"/>
    <x v="1"/>
    <x v="11"/>
    <x v="15"/>
    <x v="0"/>
    <x v="6"/>
  </r>
  <r>
    <s v="F4532295"/>
    <x v="0"/>
    <d v="2022-04-19T13:04:32"/>
    <x v="4"/>
    <s v="SE LLAMA A CLIENTE JONATHAN FLOR-22040711 NO RESPONDE, SE INTENTARA LUEGO_x000a_-ID3001173291"/>
    <s v="---"/>
    <x v="1"/>
    <x v="11"/>
    <x v="15"/>
    <x v="0"/>
    <x v="6"/>
  </r>
  <r>
    <s v="F4532295"/>
    <x v="0"/>
    <d v="2022-04-19T13:06:09"/>
    <x v="4"/>
    <s v="SE LLAMA AL GDN 66449393  INGRESA LA LLAMADA PERO NADIE RESPONDE, SE INTENTARA LUEGO_x000a_-ID 3001173773_x000a_COLA:_x000a_NOMBRE: A: 66449393_x000a_NÚMERO: 66449393_x000a_DURACIÓN: 0:00:54_x000a_ESTADO: DESCONECTADO [DESCONEXIÓN LOCAL]_x000a_DETALLES: 66449393_x000a_PROCESO ASOCIADO:_x000a_SERVIDOR IC: CEN-GT-CIC-02_x000a_USUARIO DE IC: ODALIS.SALAZAR_x000a_FECHA Y HORA LOCALES: 19/04/2022 13:06:05"/>
    <s v="---"/>
    <x v="1"/>
    <x v="11"/>
    <x v="15"/>
    <x v="0"/>
    <x v="6"/>
  </r>
  <r>
    <s v="F4532295"/>
    <x v="0"/>
    <d v="2022-04-19T13:48:07"/>
    <x v="26"/>
    <s v="SE LLAMA  Y ATEINEDE SEÑORITA MADELYN AL 66449300 DICE QUE TIENE PROBLEMAS CON SUS LLAMADAS TANTO EXTENSIONES COMO EXTERNAS, LE DIJE QUE ESCALARA CON SU PROVEEDOR PARA REVISAR SU PBX. AUTORIZÓ EL CIERRE.## PROBLEMA PBX"/>
    <s v="---"/>
    <x v="1"/>
    <x v="11"/>
    <x v="15"/>
    <x v="0"/>
    <x v="6"/>
  </r>
  <r>
    <s v="F4532298"/>
    <x v="0"/>
    <d v="2022-04-19T12:03:25"/>
    <x v="48"/>
    <s v="CORREO INFORMANDO A CLIENTE SOBRE INCIDENTE_x000a__x000a_DE: MONICA ESTEFANIA BETSABE MARROQUIN SHUTUC_x000a_ENVIADO: MARTES, 19 DE ABRIL DE 2022 12:01_x000a_PARA: MARROQUINJC@CHURCHOFJESUSCHRIST.ORG &lt;MARROQUINJC@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SANTA_BARBARA_x000a__x000a_ESTIMADO CLIENTE:_x000a__x000a_LE SALUDO CORDIALMENTE, ASÍ MISMO INFORMAMOS QUE TENEMOS UNA ALARMA PROACTIVA CON RESPECTO AL SIGUIENTE SERVICIO EL CUAL ESTÁ SIENDO AFECTADO POR FALLA MASIVA EN EL ÁREA:_x000a__x000a_MASIVA: F4532356_x000a_TICKET: F4532298_x000a_ID: 349900225T_x000a_IDENTIFICADOR DEL CLIENTE: CC_IJSUD_GT_SANTA_BARBARA_x000a_UBICADO EN: SANTA BARBARA ZONA 0 CALLE INST. BASICO SANTA BARBARA SUCHITEPEQUEZ_x000a__x000a__x000a__x000a_NUESTRO EQUIPO TÉCNICO YA ESTA TRABAJANDO PARA SOLUCIONAR EL INCONVENIENTE,_x000a__x000a_SALUDOS"/>
    <s v="---"/>
    <x v="1"/>
    <x v="11"/>
    <x v="15"/>
    <x v="0"/>
    <x v="11"/>
  </r>
  <r>
    <s v="F4532299"/>
    <x v="0"/>
    <d v="2022-04-19T12:30:23"/>
    <x v="59"/>
    <s v="SE LLAMA AL CLIENTE ROBERTO PANADERO 58255299, CLIENTE COMENTA QUE NO HA REPORTADO INCONVENIENTES, SOLICITA SE LLAME AL 66449393 PARA CONSULTAR. LLAMADA DESDE VIVO"/>
    <s v="---"/>
    <x v="1"/>
    <x v="11"/>
    <x v="15"/>
    <x v="0"/>
    <x v="11"/>
  </r>
  <r>
    <s v="F4532299"/>
    <x v="1"/>
    <d v="2022-04-19T12:35:24"/>
    <x v="7"/>
    <s v="SE LLAMÓ A CENTRAL 22040711 PARA DETALLES DE LO REPORTADO, NO CONTESTA; SE HIZO LLAMADA DE PRUEBA A GDN 66449696 ENTRA LA MISMA, CONTESTA CINDY GALLINA/PR; SE LLAMÓ A PR 58255299, TAMPOCO CONTESTA. SE DEBE INTENTAR MÁS TARDE."/>
    <s v="---"/>
    <x v="1"/>
    <x v="11"/>
    <x v="15"/>
    <x v="0"/>
    <x v="11"/>
  </r>
  <r>
    <s v="F4532299"/>
    <x v="0"/>
    <d v="2022-04-19T13:13:42"/>
    <x v="59"/>
    <s v="SE LLAMA AL 66449300 ATIENDE MADELYN, CLIENTE COMENTA QUE EL INCONVENIENTES ES QUE SUS LLAMADAS ENTRE EXTENSIONES SE CORTAN, O A VECES NO LOGRA SACAR LLAMADAS. SE LE INDICA QUE ESA FALLA SE DEBE REVISAR CON EL PROVEEDOR DE SU PLANTA PBX. YA QUE CLARO NO ADMINISTRA PLANTAS PBX. INDICA QUE ESCALARÁ CON SU PROVEEDOR. AUTORIZA EL CIERRE DEL CASO. LLAMADA DESDE VIVO"/>
    <s v="---"/>
    <x v="1"/>
    <x v="11"/>
    <x v="15"/>
    <x v="0"/>
    <x v="6"/>
  </r>
  <r>
    <s v="F4532301"/>
    <x v="0"/>
    <d v="2022-04-19T12:04:16"/>
    <x v="23"/>
    <s v="SE LLAMA A CLIENTE SR. ANIBAL LEAL 41490830 SOLICITA QUE SE LLAME FERNANDO MOLINA 56982432 ... ID:3001150920."/>
    <s v="---"/>
    <x v="1"/>
    <x v="11"/>
    <x v="15"/>
    <x v="0"/>
    <x v="11"/>
  </r>
  <r>
    <s v="F4532301"/>
    <x v="1"/>
    <d v="2022-04-19T12:41:28"/>
    <x v="7"/>
    <s v="SE TIENE EN LÍNEA A FERNANDO MOLINA/CLIENTE 56982432 PARA SEGUIMIENTO, ÉSTE INDICA QUE SIGUE DOWN SERVICIO, SE PIDE APOYO A MIGUEL RODRÍGUEZ/GESTOR N1; EN TRIPARTITA ÉSTOS, ESTÁN GESTIONANDO EL CASO, EN ESPERA DE AVANCES."/>
    <s v="---"/>
    <x v="1"/>
    <x v="11"/>
    <x v="15"/>
    <x v="0"/>
    <x v="11"/>
  </r>
  <r>
    <s v="F4532301"/>
    <x v="0"/>
    <d v="2022-04-19T13:32:06"/>
    <x v="66"/>
    <s v="SE ENVIA CORREO A CLIENTE_x000a__x000a_JOSE ANTONIO FERNANDEZ CABRERA_x000a_MAR 19/04/2022 13:30_x000a_ESTIMADO CLIENTE, CONFIRMAMOS EL PERSONAL TÉCNICO ASIGNADO A ESTE REPORTE 802700068T EL CUAL SE ENCUTENTRA EN SUS INSTALCIONES A ESPERA DE ACCESOS A LOS CUARTOS NECESARIOS._x000a__x000a__x000a_ID 802700068T_x000a_CLIENTE TELEFONICA INTERNACIONAL WHOLESALE_x000a_DIRECCION DESDE: POP DE TIWS HACIA: DATA CENTER FIRST FLOOR, AVENIDA PETAPA 38-39 ZONA 12_x000a_INCIDENTE F4532301_x000a__x000a__x000a_SE ADJUNTAN LOS DATOS DEL TÉCNICO ASIGNADO, Y QUEDAMOS A LA ESPERA A SUS CONSULTAS._x000a__x000a__x000a__x000a_DATOS DEL TECNICO_x000a__x000a_MILTON SALAZAR 2626 48784 0101_x000a_LUIS EMILIO GONZALEZ CATALAN IBM 589636_x000a__x000a__x000a__x000a_SALUDOS"/>
    <s v="---"/>
    <x v="1"/>
    <x v="11"/>
    <x v="15"/>
    <x v="0"/>
    <x v="6"/>
  </r>
  <r>
    <s v="F4532301"/>
    <x v="0"/>
    <d v="2022-04-19T14:14:50"/>
    <x v="80"/>
    <s v="SE ENVIA CORREO A CLIENTE, A LA ESPERA DE ACCESOS_x000a__x000a__x000a__x000a_DE: CARLOS EDGARDO ICHEL ESCOBAR &lt;CARLOS.ICHEL@CLARO.COM.GT&gt;_x000a_ENVIADO: MARTES, 19 DE ABRIL DE 2022 14:14_x000a_PARA: JOSE ANTONIO FERNANDEZ CABRERA &lt;JANTONIO.FERNANDEZ@CLARO.COM.GT&gt;; JETOMAS@BACCREOMATIC.GT &lt;JETOMAS@BACCREOMATIC.GT&gt;; ALEAL@BACCREDOMATIC.GT &lt;ALEAL@BACCREDOMATIC.GT&gt;_x000a_CC: GRUPO N1 &lt;N1CLARO@CLARO.COM.GT&gt;; CLIENTESCORPORATIVOS &lt;CLIENTESCORPORATIVOS@CLARO.COM.GT&gt;; CNOCCA &lt;CNOCCA@CLARO.COM.GT&gt;_x000a_ASUNTO: RE: 802700068T//TELEFONICA INTERNACIONAL WHOLESALE//F4532301_x000a__x000a_BUENAS TARDES APRECIABLE CLIENTE,_x000a__x000a_ESTAREMOS A LA ESPERA DE GESTION DE ACCESOS DE NUESTRO PERSONAL._x000a__x000a__x000a_DE: JOSE ANTONIO FERNANDEZ CABRERA &lt;JANTONIO.FERNANDEZ@CLARO.COM.GT&gt;_x000a_ENVIADO: MARTES, 19 DE ABRIL DE 2022 13:30_x000a_PARA: JETOMAS@BACCREOMATIC.GT &lt;JETOMAS@BACCREOMATIC.GT&gt;; ALEAL@BACCREDOMATIC.GT &lt;ALEAL@BACCREDOMATIC.GT&gt;"/>
    <s v="---"/>
    <x v="1"/>
    <x v="11"/>
    <x v="15"/>
    <x v="0"/>
    <x v="3"/>
  </r>
  <r>
    <s v="F4532301"/>
    <x v="0"/>
    <d v="2022-04-19T19:55:25"/>
    <x v="80"/>
    <s v="SE ENVIA CORREO A CLIENTE_x000a__x000a__x000a__x000a_DE: CARLOS EDGARDO ICHEL ESCOBAR &lt;CARLOS.ICHEL@CLARO.COM.GT&gt;_x000a_ENVIADO: MARTES, 19 DE ABRIL DE 2022 19:54_x000a_PARA: CLIENTESCORPORATIVOS &lt;CLIENTESCORPORATIVOS@CLARO.COM.GT&gt;; SMC RECOVERY AMERICAS BUSINESS SOLUTIONS &lt;SMC.RECOVERY.AMERICAS.BUSINESSSOLUTIONS@TELEFONICA.COM&gt;; GRUPO N1 &lt;N1CLARO@CLARO.COM.GT&gt;; CNOCCA &lt;CNOCCA@CLARO.COM.GT&gt;; FONSECA BUSTAMANTE, KEVYN ANTONIO &lt;KEVYN.FONSECA@CLARO.COM.GT&gt;; JUAN MANUEL CARDONA SALAMA &lt;JUANM.CARDONA@CLARO.COM.GT&gt;_x000a_CC: INFINITY ROD INBOX &lt;INCOMING@INFINITY-MAIL.ONBMC.COM&gt;; YOHAN PRETEL MESA &lt;YOHAN.PRETEL@TELEFONICA.COM&gt;; SMC RECOVERY MANAGER AMERICAS BUSINESS SOLUTIONS &lt;SMC.RECOVERYMANAGER.AMERICAS.BUSINESSSOLUTIONS@TELEFONICA.COM&gt;_x000a_ASUNTO: RE: ESCALADO | VISA * GUATEMALA * VISA-GUA-GUA-0005 * CID 397272 * DOWN * INC000003695595 * SEV 2_x000a__x000a_BUENAS NOCHES APRECIABLE CLIENTE._x000a__x000a_SOLICITAMOS DE SU VALIDACIÓN, SE TERMINARON LOS TRABAJOS DE FIBRA ÓPTICA POR CORTE._x000a_ACTUALMENTE OBSERVAMOS OPERATIVO EL SERVICIO, FAVOR VALIDAR"/>
    <s v="---"/>
    <x v="1"/>
    <x v="11"/>
    <x v="15"/>
    <x v="0"/>
    <x v="15"/>
  </r>
  <r>
    <s v="F4532302"/>
    <x v="0"/>
    <d v="2022-04-19T12:00:15"/>
    <x v="83"/>
    <s v="SE ENVIA CORREO AL CLIENTE INFORMADO DEL INCONVENIENTE_x000a__x000a_DE: CARLOS IVAN PALENCIA FLORES_x000a_ENVIADO: MARTES, 19 DE ABRIL DE 2022 11:59_x000a_PARA: MONASTERIOAF@CHURCHOFJESUSCHRIST.ORG &lt;MONASTERIOAF@CHURCHOFJESUSCHRIST.ORG&gt;_x000a_CC: FONSECA BUSTAMANTE, KEVYN ANTONIO &lt;KEVYN.FONSECA@CLARO.COM.GT&gt;; JOSE RODOLFO ESTRADA MUÑOZ &lt;JOSE.ESTRADA@CLARO.COM.GT&gt;; CNOCCA &lt;CNOCCA@CLARO.COM.GT&gt;_x000a_ASUNTO: ALARMA DEL SITIO: CC_IJSUD_GT_CHICACAO_x000a__x000a_ESTIMADO CLIENTE:_x000a__x000a__x000a__x000a_LE SALUDO CORDIALMENTE, ASÍ MISMO INFORMAMOS QUE TENEMOS UNA ALARMA PROACTIVA CON RESPECTO AL SIGUIENTE SERVICIO EL CUAL ESTÁ SIENDO AFECTADO POR FALLA MASIVA EN EL ÁREA:_x000a__x000a__x000a__x000a_MASIVA: F4532356_x000a__x000a_TICKET: F4532302_x000a__x000a_ID: 349900204T_x000a__x000a_IDENTIFICADOR DEL CLIENTE: CC_IJSUD_GT_CHICACAO_x000a__x000a_UBICADO EN: INTERNET. - 4 AVE. 2-20 ZONA 2 BARRIO LAS FLORES CHICACAO SUCHITEPEQUEZ_x000a__x000a__x000a__x000a_NUESTRO EQUIPO TÉCNICO YA ESTÁ TRABAJANDO PARA SOLUCIONAR EL INCONVENIENTE,"/>
    <s v="---"/>
    <x v="1"/>
    <x v="11"/>
    <x v="15"/>
    <x v="0"/>
    <x v="11"/>
  </r>
  <r>
    <s v="F4532313"/>
    <x v="0"/>
    <d v="2022-04-19T12:07:41"/>
    <x v="69"/>
    <s v="**SE LLAMA A CLIENTE ESTUARDO THOMAS AL 55111669 SOLICITA QUE SE LE REENVIE EL CORREO CON DATOS DE LOS TECNICOS AL CORREO PERSONAL ESTUARDO.TOMASH@GMAIL.COM YA QUE HA ESTADO TENIENDO PROBLEMAS CON EL CORREO ANTERIOR QUE HABIA BRINDADO INDICA QUE SE PUEDE PRESENTAR EL TECNICO YA **_x000a_ID 3001149345"/>
    <s v="---"/>
    <x v="1"/>
    <x v="11"/>
    <x v="15"/>
    <x v="0"/>
    <x v="11"/>
  </r>
  <r>
    <s v="F4532313"/>
    <x v="0"/>
    <d v="2022-04-19T13:54:55"/>
    <x v="67"/>
    <s v="_x000a_SE ENVIA CORREO A CL || A LA ESPERA DE ACCESOS_x000a__x000a_DE: JAIME JOSUE HERNANDEZ CASTILLO_x000a_ENVIADO: MARTES, 19 DE ABRIL DE 2022 13:53_x000a_PARA: LESTER LEONEL RODAS MARROQUIN; JETOMAS@BACCREOMATIC.GT; ESTUARDO.TOMASH@GMAIL.COM_x000a_CC: CLIENTESCORPORATIVOS; CNOCCA; GRUPO N1_x000a_ASUNTO: RE: SOLICITUD DE ACCESOS || BANCO DE AMERICA CENTRAL / BAC CENTRAL 1 || F4532313 || C-0201800178_x000a__x000a_ESTIMADO CLIENTE_x000a__x000a__x000a_   NUESTRO PERSONAL CONTINUA A LA ESPERA DE LA CONFIRMACIÓN DE LOS ACCESOS PARA PROCEDER CON LA VERIFICACIÓN DEL EQUIPO Y MEDIO. SOLICITAMOS SU PRONTA RESPUESTA Y VALIDACIÓN PARA NOTIFICAR A NUESTROS TÉCNICOS._x000a__x000a__x000a_SALUDOS_x000a__x000a_ENVIADO DESDE CORREO PARA WINDOWS"/>
    <s v="---"/>
    <x v="1"/>
    <x v="11"/>
    <x v="15"/>
    <x v="0"/>
    <x v="6"/>
  </r>
  <r>
    <s v="F4532326"/>
    <x v="0"/>
    <d v="2022-04-19T13:12:21"/>
    <x v="69"/>
    <s v="**SE LLAMA A CLIENTE JOSUE 42012154 SE DEJA EN LINEA CON GESTOR **_x000a_ID 3001175178"/>
    <s v="---"/>
    <x v="1"/>
    <x v="11"/>
    <x v="15"/>
    <x v="0"/>
    <x v="6"/>
  </r>
  <r>
    <s v="F4532329"/>
    <x v="0"/>
    <d v="2022-04-19T13:17:28"/>
    <x v="69"/>
    <s v="**SE LLAMA A CLIENTE MIGUEL CLAROS AL 78027376 CONFIRMA SERVICIO ESTABLE Y OPERATIVO **_x000a_ID 3001177556"/>
    <s v="---"/>
    <x v="1"/>
    <x v="11"/>
    <x v="15"/>
    <x v="0"/>
    <x v="6"/>
  </r>
  <r>
    <s v="F4532351"/>
    <x v="0"/>
    <d v="2022-04-19T17:47:23"/>
    <x v="35"/>
    <s v="YORDI INDICA QUE SE RETIRP DE SITIO INDICA QUE PARA SEGUIMIENTO SE LLAME EL DIA DE MAÑANA A PARTIR DE LAS 8:30----"/>
    <s v="---"/>
    <x v="1"/>
    <x v="11"/>
    <x v="15"/>
    <x v="0"/>
    <x v="9"/>
  </r>
  <r>
    <s v="F4532351"/>
    <x v="0"/>
    <d v="2022-04-20T08:57:32"/>
    <x v="4"/>
    <s v="SE LLAMA A CLIENTE  YORDI MAYEN 47930848 QUIEN ESTA DE ACUERDO EN REPROGRAMAR LA VISITA PARA LAS 13:00 HRS_x000a_-ID 3001317206 - 3001317397"/>
    <s v="---"/>
    <x v="1"/>
    <x v="11"/>
    <x v="16"/>
    <x v="1"/>
    <x v="0"/>
  </r>
  <r>
    <s v="F4532351"/>
    <x v="0"/>
    <d v="2022-04-20T09:12:06"/>
    <x v="68"/>
    <s v="SE ENVÍA CORREO A CLIENTE, SE VALIDARÁ A LAS 15H._x000a__x000a_DE: ANGEL DANIEL TORRES AJTUN &lt;ANGEL.TORRES@CLARO.COM.GT&gt;_x000a_ENVIADO: MIÉRCOLES, 20 DE ABRIL DE 2022 9:07_x000a_PARA: CORPOWALMART &lt;CORPOWALMART@CLARO.COM.GT&gt;; MALAQUIAS PANJOJ (VENDOR) &lt;MALAQUIAS.PANJOJ@WALMART.COM&gt;; NOE PEREZ (VENDOR) &lt;NOE.PEREZ1@WALMART.COM&gt;; DARWIN HUSSEIN ESPANA NORIEGA &lt;DARWINH.ESPANA@CLARO.COM.GT&gt;; LUIS DIEGO MORA (VENDOR) &lt;LUIS.D.MORA@WALMART.COM&gt;_x000a_CC: CAM - CENTRO DE CONTROL DE INFRAESTRUCTURA &lt;CAM-CCINFR@WAL-MART.COM&gt;; GRUPO N1 &lt;N1CLARO@CLARO.COM.GT&gt;; CNOCCA &lt;CNOCCA@CLARO.COM.GT&gt;_x000a_ASUNTO: RE: ENLACE CAÍDO DE PALI TOBOSI ID: CONTR0001650612OC_x000a__x000a_ESTIMADOS BUEN DÍA,_x000a__x000a__x000a_EN SEGUIMIENTO DEL CASO, PERSONAL TÉCNICO HA VALIDADO EL SERVICIO Y ENCUENTRA CABLE LAN DESCONETADO, REALIZA CONEXIÓN Y SE OBSERVA NUEVAMENTE ASOCIADO Y OPERATIVO EL EQUIPO CISCO. JULIO SALAZAR HA SOLICIADO VALIDAR A LAS 15H DEL DÍA DE HOY._x000a__x000a__x000a_CUALQUIER DUDA O COMENTARIO QUEDO A LA ORDEN,_x000a_SALUDOS CORDIALES."/>
    <s v="---"/>
    <x v="1"/>
    <x v="11"/>
    <x v="16"/>
    <x v="1"/>
    <x v="4"/>
  </r>
  <r>
    <s v="F4532361"/>
    <x v="0"/>
    <d v="2022-04-19T12:44:23"/>
    <x v="69"/>
    <s v="**SE LLAMA A CLIENTEALEJANDRO AMADO  57843103 CLIENTE NO RESPONDE SE INTENTARA LUEGO **_x000a_ID 3001165935 - 3001166385"/>
    <s v="---"/>
    <x v="1"/>
    <x v="11"/>
    <x v="15"/>
    <x v="0"/>
    <x v="11"/>
  </r>
  <r>
    <s v="F4532361"/>
    <x v="0"/>
    <d v="2022-04-19T13:23:53"/>
    <x v="69"/>
    <s v="**SE LLAMA A CLIENTEALEJANDRO AMADO  57843103 CLIENTE NO RESPONDE || ENVIA A BUZON SE INTENTARA LUEGO **_x000a_ID 3001179639"/>
    <s v="---"/>
    <x v="1"/>
    <x v="11"/>
    <x v="15"/>
    <x v="0"/>
    <x v="6"/>
  </r>
  <r>
    <s v="F4532361"/>
    <x v="0"/>
    <d v="2022-04-19T14:00:45"/>
    <x v="69"/>
    <s v="**SE LLAMA A CLIENTEALEJANDRO AMADO  57843103 CLIENTE NO RESPONDE || ENVIA A BUZON SE INTENTARA LUEGO **_x000a_ID 3001191308"/>
    <s v="---"/>
    <x v="1"/>
    <x v="11"/>
    <x v="15"/>
    <x v="0"/>
    <x v="3"/>
  </r>
  <r>
    <s v="F4532361"/>
    <x v="0"/>
    <d v="2022-04-19T15:38:05"/>
    <x v="69"/>
    <s v="**SE LLAMA A CLIENTEALEJANDRO AMADO  57843103 CLIENTE NO RESPONDE || ENVIA A BUZON SE INTENTARA LUEGO **_x000a_ID 1003224019"/>
    <s v="---"/>
    <x v="1"/>
    <x v="11"/>
    <x v="15"/>
    <x v="0"/>
    <x v="7"/>
  </r>
  <r>
    <s v="F4532361"/>
    <x v="0"/>
    <d v="2022-04-19T16:25:25"/>
    <x v="69"/>
    <s v="**SE LLAMA A CLIENTEALEJANDRO AMADO  57843103 CLIENTE NO RESPONDE || ENVIA A BUZON SE INTENTARA LUEGO **_x000a_ID 3001239133"/>
    <s v="---"/>
    <x v="1"/>
    <x v="11"/>
    <x v="15"/>
    <x v="0"/>
    <x v="12"/>
  </r>
  <r>
    <s v="F4532361"/>
    <x v="0"/>
    <d v="2022-04-19T17:00:00"/>
    <x v="69"/>
    <s v="**SE LLAMA A CLIENTE ALEJANDRO AMADO  57843103 CLIENTE NO RESPONDE || ENVIA A BUZON SE INTENTARA LUEGO **_x000a_ID 3001250710"/>
    <s v="---"/>
    <x v="1"/>
    <x v="11"/>
    <x v="15"/>
    <x v="0"/>
    <x v="9"/>
  </r>
  <r>
    <s v="F4532378"/>
    <x v="0"/>
    <d v="2022-04-19T16:34:19"/>
    <x v="4"/>
    <s v="SE LLAMA A CLIENTE KARLA KURY 42046361 QUIEN CONFIRMA EL FUNCIONAMIENTO DEL SERVICIO_x000a_-ID 3001242907"/>
    <s v="---"/>
    <x v="1"/>
    <x v="11"/>
    <x v="15"/>
    <x v="0"/>
    <x v="12"/>
  </r>
  <r>
    <s v="F4532399"/>
    <x v="0"/>
    <d v="2022-04-19T14:09:17"/>
    <x v="69"/>
    <s v="**SE LLAMA A MIGUEL TREJO 25562880 INDICA QUE ESTA EN ALMUERZO QUE SE LE LLAME EN 1 HORA Y 30 MIN **_x000a_ID 3001193516"/>
    <s v="---"/>
    <x v="1"/>
    <x v="11"/>
    <x v="15"/>
    <x v="0"/>
    <x v="3"/>
  </r>
  <r>
    <s v="F4532399"/>
    <x v="0"/>
    <d v="2022-04-19T16:22:24"/>
    <x v="4"/>
    <s v="SE LLAMA A CLIENTE MIGUEL TREJO 25562880 RESPONDE UN SERÑOR  INDICANDO QUE YA OBSERVA OPERATIVO EL SERVICIO  PERO SOLICITA SE LLAME AL NUMERO 25562633 MIGUEL TREJO_x000a_-ID 3001237771"/>
    <s v="---"/>
    <x v="1"/>
    <x v="11"/>
    <x v="15"/>
    <x v="0"/>
    <x v="12"/>
  </r>
  <r>
    <s v="F4532399"/>
    <x v="0"/>
    <d v="2022-04-19T16:25:31"/>
    <x v="4"/>
    <s v="SE LLAMA A CLIENTE 25562633 MIGUEL TREJO MENCIONA QUE PRESENTARON PROBLEMA DE ENERGIA EN PR, ACTUALMENTE EL SERVICIO FUNCIONA CORRECTAMENTE_x000a_-ID 3001239645"/>
    <s v="---"/>
    <x v="1"/>
    <x v="11"/>
    <x v="15"/>
    <x v="0"/>
    <x v="12"/>
  </r>
  <r>
    <s v="F4532403"/>
    <x v="0"/>
    <d v="2022-04-19T12:24:41"/>
    <x v="69"/>
    <s v="**SE LLAMA A CLIENTE  FLOR VASQUEZ AL 79595448 INDICA QUE AUN ESTA FALLANDO EL SERVICIO Y SOLICITA QUE SE LE LLAME AL  SEÑOR JAIME 73199882 **_x000a_ID 3001158169"/>
    <s v="---"/>
    <x v="1"/>
    <x v="11"/>
    <x v="15"/>
    <x v="0"/>
    <x v="11"/>
  </r>
  <r>
    <s v="F4532403"/>
    <x v="0"/>
    <d v="2022-04-19T12:28:50"/>
    <x v="69"/>
    <s v="**SE LLAMA A CLIENTE JAIME AL 73199882 INDICA QUE EN ESTE MOMENTO SI ESTA UP EL SERVICIO PERO QUE QUIERE QUE SE LE INDIQUE PORQUE MOTIVO DE 11:3O A 13:00 HRS ES QUE SE LE CAE EL SERVICIO || SE CONTACTA A GESTOR Y SE DEJA EN LINEA CON CLIENTE **_x000a_ID 3001159366"/>
    <s v="---"/>
    <x v="1"/>
    <x v="11"/>
    <x v="15"/>
    <x v="0"/>
    <x v="11"/>
  </r>
  <r>
    <s v="F4532411"/>
    <x v="0"/>
    <d v="2022-04-19T15:42:23"/>
    <x v="69"/>
    <s v="**SE LLAMA A CLIENTE MIGUEL TREJO AL 25562880 NO RESPONDE ENVIA A BUZON SE INTENTARA LUEGO **_x000a_ID 3001225342"/>
    <s v="---"/>
    <x v="1"/>
    <x v="11"/>
    <x v="15"/>
    <x v="0"/>
    <x v="7"/>
  </r>
  <r>
    <s v="F4532411"/>
    <x v="0"/>
    <d v="2022-04-19T16:25:45"/>
    <x v="4"/>
    <s v="SE LLAMA A CLIENTE 25562633 MIGUEL TREJO MENCIONA QUE PRESENTARON PROBLEMA DE ENERGIA EN PR, ACTUALMENTE EL SERVICIO FUNCIONA CORRECTAMENTE_x000a_-ID 3001239645"/>
    <s v="---"/>
    <x v="1"/>
    <x v="11"/>
    <x v="15"/>
    <x v="0"/>
    <x v="12"/>
  </r>
  <r>
    <s v="F4532420"/>
    <x v="0"/>
    <d v="2022-04-21T10:12:27"/>
    <x v="69"/>
    <s v="**SE LLAMA A CLIENTE PEDRO OSCAL AL 47148210 NO RESPONDE SE INTENTARA LUEGO **_x000a_ID 3001582573 - 3001583039"/>
    <s v="---"/>
    <x v="1"/>
    <x v="11"/>
    <x v="29"/>
    <x v="2"/>
    <x v="5"/>
  </r>
  <r>
    <s v="F4532420"/>
    <x v="0"/>
    <d v="2022-04-22T10:18:45"/>
    <x v="4"/>
    <s v="SE LLAMA A HANS GODINEZ (EJECUTIVO) 58266951 MENCIONA QUE AUN NO LE HAN BRINDADO FECHA Y HORA DE LA VISITA POR LO QUE SOLICITA LLAMADA A LAS 16:00 HRS PARA VALIDAR SI YA SE CUENTA CON DICHA INFORMACION_x000a_-ID 3001824247"/>
    <s v="---"/>
    <x v="1"/>
    <x v="11"/>
    <x v="30"/>
    <x v="3"/>
    <x v="5"/>
  </r>
  <r>
    <s v="F4532420"/>
    <x v="1"/>
    <d v="2022-04-25T11:41:26"/>
    <x v="25"/>
    <s v="-* SE HABLA CON HANS GODINEZ (EJECUTIVO) INFORMA QUE YA COORDINO Y ATENDERÁ EL TECNICO FRANKLIN ORELLANA, SOLICITA SE LE COMPARTA A LA BREVEDAD POSIBLE  EL DPI // NOMBRE COMPLETO DE LOS TEC Y PLACAS DEL /LOS VEHICULOS,  Y EL TIEMPO DE LLEGADA, SOLICITA PRIORIDAD -*_x000a_-*"/>
    <s v="---"/>
    <x v="1"/>
    <x v="11"/>
    <x v="19"/>
    <x v="4"/>
    <x v="1"/>
  </r>
  <r>
    <s v="F4532420"/>
    <x v="0"/>
    <d v="2022-04-28T12:45:40"/>
    <x v="69"/>
    <s v="**SE LLAMA A CLIENTE HANS GODINEZ  58266951 INDICA QUE AUN NO CUENTA CON AVANCE DE LOS ACCESOS SOLICITADOS, SOLICITA QUE SE LE LLAME MAÑANA A LAS 12:30 NUEVAMENTE **_x000a_ID 2001242651 - 2001244528_x000a_**"/>
    <s v="---"/>
    <x v="1"/>
    <x v="11"/>
    <x v="1"/>
    <x v="2"/>
    <x v="11"/>
  </r>
  <r>
    <s v="F4532420"/>
    <x v="0"/>
    <d v="2022-04-29T13:41:01"/>
    <x v="69"/>
    <s v="**SE LLAMA A CLIENTE HANS GODINEZ  AL 58266951 INDICA QUE SE LE DEVUELVA LLAMADA YA QUE VERIFICARA CON CL SI YA TIENE RESPUESTA **_x000a_ID 2001486493-2001487323_x000a_**"/>
    <s v="---"/>
    <x v="1"/>
    <x v="11"/>
    <x v="2"/>
    <x v="3"/>
    <x v="6"/>
  </r>
  <r>
    <s v="F4532420"/>
    <x v="0"/>
    <d v="2022-04-29T13:59:44"/>
    <x v="69"/>
    <s v="**SE LLAMA A EJECUTIVO HANS GODINEZ  AL 58266951 INDICA QUE AUN NO HAN DADO LOS ACCESOS Y SOLICITA QUE SE LE LLAME EL DIA MARTES PARA CONFIRMAR NUEVAMENTE PORQUE EL LUNES NO TRABAJARAN  **_x000a_ID 2001493051_x000a_**"/>
    <s v="---"/>
    <x v="1"/>
    <x v="11"/>
    <x v="2"/>
    <x v="3"/>
    <x v="6"/>
  </r>
  <r>
    <s v="F4532422"/>
    <x v="0"/>
    <d v="2022-04-19T13:31:42"/>
    <x v="23"/>
    <s v="SE LLAMA A CLIENTE  SRITA. KARINA 33346977 NO CONTESTO IVR ENVIA A BUZON, ID: 3001182235."/>
    <s v="---"/>
    <x v="1"/>
    <x v="11"/>
    <x v="15"/>
    <x v="0"/>
    <x v="6"/>
  </r>
  <r>
    <s v="F4532422"/>
    <x v="0"/>
    <d v="2022-04-19T13:41:48"/>
    <x v="23"/>
    <s v="CC APOYO COMUNICANDO A SRTA. KARINA ACTUALMENTE REALIZANDO PRUEBAS SE LE SOLICTA VALIDAR LAS CONEXIONES."/>
    <s v="---"/>
    <x v="1"/>
    <x v="11"/>
    <x v="15"/>
    <x v="0"/>
    <x v="6"/>
  </r>
  <r>
    <s v="F4532437"/>
    <x v="0"/>
    <d v="2022-04-19T16:48:43"/>
    <x v="4"/>
    <s v="SE LLAMA A CLIENTE VICTOR PERALTA - 46153837 MENCIONA QUE YA TODO ESTA FUNCIONANDO CORRECTAMENTE_x000a_-ID 3001247628"/>
    <s v="---"/>
    <x v="1"/>
    <x v="11"/>
    <x v="15"/>
    <x v="0"/>
    <x v="12"/>
  </r>
  <r>
    <s v="F4532468"/>
    <x v="0"/>
    <d v="2022-04-19T13:30:07"/>
    <x v="38"/>
    <s v="SE PROCEDE A ENVIAR CORREO A CLIENTE PARA CONFIRMAR SI EXISTE POSIBLE CORTE DE ENERGÍA O MANTENIMIENTO. TICKET CAMBIA A ETAPA PENDIENTE CLIENTE."/>
    <s v="---"/>
    <x v="1"/>
    <x v="11"/>
    <x v="15"/>
    <x v="0"/>
    <x v="6"/>
  </r>
  <r>
    <s v="F4532477"/>
    <x v="0"/>
    <d v="2022-04-19T14:08:59"/>
    <x v="21"/>
    <s v="SE TIENE EN LINEA A CLIENTE GILBERTO RAMIREZ 55661746_x000a_##LLAMADA DESDE VIVO"/>
    <s v="---"/>
    <x v="1"/>
    <x v="11"/>
    <x v="15"/>
    <x v="0"/>
    <x v="3"/>
  </r>
  <r>
    <s v="F4532477"/>
    <x v="0"/>
    <d v="2022-04-19T14:09:50"/>
    <x v="21"/>
    <s v="SIN EMBARGO NOS CORTA LA LLAMADA, SE INTENTA CONTACTAR NUEVAMENTE DOS VECES PERO NOS MANDA A BUZON DIRECTO._x000a__x000a_##LLAMADA DESDE VIVO"/>
    <s v="---"/>
    <x v="1"/>
    <x v="11"/>
    <x v="15"/>
    <x v="0"/>
    <x v="3"/>
  </r>
  <r>
    <s v="F4532477"/>
    <x v="0"/>
    <d v="2022-04-19T14:58:45"/>
    <x v="21"/>
    <s v="SE LLAMA AL 22135510 NOS ATIENDE MARIA JOSE CONFIRMA QUE NO HAY PROBLEMAS CON LA LLAMADA ENTRANTE._x000a_##LLAMADA DESDE VIVO"/>
    <s v="---"/>
    <x v="1"/>
    <x v="11"/>
    <x v="15"/>
    <x v="0"/>
    <x v="3"/>
  </r>
  <r>
    <s v="F4532478"/>
    <x v="0"/>
    <d v="2022-04-19T14:02:21"/>
    <x v="59"/>
    <s v="SE LLAMA AL CLIENTE IVAN CHAN 46016128 QUIEN APOYA A UBICAR EQUIPO ASMI52 ALARMADO, PROCEDE A REINICIARLO, EL SERVICIO RESTABLECE PERO SE OBSERVA QUE CAE NUEVAMENTE. SE TIENE POSIBLE LINEA ABIERTA. LLAMADA DESDE VIVO_x000a_PWR    VERDE_x000a_ALM    ROJO_x000a_SYNC  ROJO"/>
    <s v="---"/>
    <x v="1"/>
    <x v="11"/>
    <x v="15"/>
    <x v="0"/>
    <x v="3"/>
  </r>
  <r>
    <s v="F4532481"/>
    <x v="0"/>
    <d v="2022-04-19T15:04:37"/>
    <x v="4"/>
    <s v="SE LLAMA A CLIENTE IRIS ANGULO 86516404 NO RESPONDE, SE INTENTARA LUEGO_x000a_-ID 3001212090"/>
    <s v="---"/>
    <x v="1"/>
    <x v="11"/>
    <x v="15"/>
    <x v="0"/>
    <x v="7"/>
  </r>
  <r>
    <s v="F4532481"/>
    <x v="0"/>
    <d v="2022-04-19T15:06:08"/>
    <x v="4"/>
    <s v="SE LLAMA A CLIENTE YELSIN TREMINIO 87104437 MENCIONA QUE ESTARA VALIDANDO CON PR POR LO QUE SOLICITA LLAMADA EN 20 MIN_x000a_-ID 3001212362"/>
    <s v="---"/>
    <x v="1"/>
    <x v="11"/>
    <x v="15"/>
    <x v="0"/>
    <x v="7"/>
  </r>
  <r>
    <s v="F4532481"/>
    <x v="0"/>
    <d v="2022-04-19T15:28:53"/>
    <x v="4"/>
    <s v="SE LLAMA A CLIENTE  YELSIN TREMINIO 87104437 QUIEN CONFIRMA EL FUNCIONAMIENTO DEL SERVICIO_x000a_-ID 3001220944"/>
    <s v="---"/>
    <x v="1"/>
    <x v="11"/>
    <x v="15"/>
    <x v="0"/>
    <x v="7"/>
  </r>
  <r>
    <s v="F4532482"/>
    <x v="0"/>
    <d v="2022-04-19T13:39:42"/>
    <x v="69"/>
    <s v="**SE LLAMA A CLIENTE MARITZA ACOSTA  AL 78777520 - 78778250 SE LLAMA AL PRIMER NUMERO NO RESPONDE EN EL SEGUNDO NUMERO INDICAN QUE SE LLAME AL PRIMER NUMERO QUE SE SIGA INTENTANDO || SE INTENTARA LUEGO**_x000a_ID 3001183957 - 3001184426"/>
    <s v="---"/>
    <x v="1"/>
    <x v="11"/>
    <x v="15"/>
    <x v="0"/>
    <x v="6"/>
  </r>
  <r>
    <s v="F4532482"/>
    <x v="0"/>
    <d v="2022-04-19T15:50:40"/>
    <x v="69"/>
    <s v="**SE LLAMA A CLIENTE MARITZA ACOSTA  AL 78777520 NO RESPONDE || ENVIA A BUZON SE INTENTARA LUEGO **_x000a_ID 3001228453"/>
    <s v="---"/>
    <x v="1"/>
    <x v="11"/>
    <x v="15"/>
    <x v="0"/>
    <x v="7"/>
  </r>
  <r>
    <s v="F4532498"/>
    <x v="0"/>
    <d v="2022-04-19T17:52:48"/>
    <x v="23"/>
    <s v="SE COPIA A SOC EMPRESAS A LA COLA DE CORREOS CONFORME LA SOLICITUD DE CLIENTE_x000a__x000a_SOCEMPRESAS@CLARO.COM.GT"/>
    <s v="---"/>
    <x v="1"/>
    <x v="11"/>
    <x v="15"/>
    <x v="0"/>
    <x v="9"/>
  </r>
  <r>
    <s v="F4532511"/>
    <x v="0"/>
    <d v="2022-04-19T18:36:36"/>
    <x v="35"/>
    <s v="SE ENVIA CORREO A CLIENTE CON GRAFICA SOLICITADA_x000a__x000a_RE: C641 - SERVICIO INTERNET CLARO CON ID 625900141 - LENTITUD Y CARGA."/>
    <s v="---"/>
    <x v="1"/>
    <x v="11"/>
    <x v="15"/>
    <x v="0"/>
    <x v="13"/>
  </r>
  <r>
    <s v="F4532511"/>
    <x v="0"/>
    <d v="2022-04-20T10:18:13"/>
    <x v="35"/>
    <s v="SE REENVIA CORREO PARA VALIDAR CIERRE O SI REQUIERE OTRO APOYO._x000a__x000a_BUEN DIA ESTIMADOS,_x000a__x000a_GUSTO EN SALUDARLES, QUEDAMOS A LA ESPERA DE SUS COMENTARIOS E INDICARNOS SI POR NUESTRA PARTE PODEMOS REALIZAR CIERRE DE TICKET O SI REQUIEREN AUN DE NUESTRO APOYO._x000a__x000a_EN ESPERA DE SUS COMENTARIOS."/>
    <s v="---"/>
    <x v="1"/>
    <x v="11"/>
    <x v="16"/>
    <x v="1"/>
    <x v="5"/>
  </r>
  <r>
    <s v="F4532512"/>
    <x v="0"/>
    <d v="2022-04-21T09:24:55"/>
    <x v="4"/>
    <s v="SE LLAMA A CLIENTE RONALD MARROQUÍN 61037799  QUIEN CONFIRMA EL FUNCIONAMIENTO DEL SERVICIO_x000a_-ID 3001565481"/>
    <s v="---"/>
    <x v="1"/>
    <x v="11"/>
    <x v="29"/>
    <x v="2"/>
    <x v="4"/>
  </r>
  <r>
    <s v="F4532518"/>
    <x v="0"/>
    <d v="2022-04-19T14:26:54"/>
    <x v="93"/>
    <s v="SE VALIDAN PRUEBAS DE PRIMER NIVEL CON  APOYO DE CLIENTE CRUZ  , SE APLICA RENICIO AL LOS EQUIPOS PERO SERVICIO NO RESTABLECE._x000a__x000a__x000a_3001196034_x000a_QUEUE: CNOC_SEGUIMIENTO_x000a_NAME: TO: 47074642_x000a_NUMBER: 47074642_x000a_DURATION: 0:10:02_x000a_STATE: DISCONNECTED [REMOTE DISCONNECT]_x000a_DETAILS: 47074642_x000a_ASSOCIATED PROCESS:_x000a_IC SERVER: CEN-GT-CIC-02_x000a_IC USER: LUVY.SANDOVAL_x000a_LOCAL DATE/TIME: 19/04/2022 14:26:45"/>
    <s v="---"/>
    <x v="1"/>
    <x v="11"/>
    <x v="15"/>
    <x v="0"/>
    <x v="3"/>
  </r>
  <r>
    <s v="F4532527"/>
    <x v="0"/>
    <d v="2022-04-20T13:09:20"/>
    <x v="23"/>
    <s v="SE LLAMA A CLIENTE SR. REYNALDO LANUZA 50589399927 NO SE LOGRO COMUNICACION, SE NECESITA VALIDAR ENLACE._x000a__x000a_TOMAR EN CUENTA QUE SE TIENE NUMERO EQUIVOCADO DE SR. EDUARDO RUIZ_x000a__x000a_ 19/04/2022 16:27:15 GUATEMALA/CENTRO AMERICA (JOSUE ALEJANDRO MORALES SANDOVAL):_x000a_EN LINEA CON EDUARDO RUIZ/ AL 0050589264130 PERO INDICA QUE ES NUMERO EQUIVOCADO."/>
    <s v="---"/>
    <x v="1"/>
    <x v="11"/>
    <x v="16"/>
    <x v="1"/>
    <x v="6"/>
  </r>
  <r>
    <s v="F4532535"/>
    <x v="0"/>
    <d v="2022-04-19T14:15:04"/>
    <x v="69"/>
    <s v="**SE LLAMA A CLIENTE BRANDON BARRIOS AL 31321989 INDICA QUE EL SERVICIO AUN DEMASIADO LENTO || SE NOTIFICA A GESTOR PARA EL SEGUIMIENTO **_x000a_ID 3001194865"/>
    <s v="---"/>
    <x v="1"/>
    <x v="11"/>
    <x v="15"/>
    <x v="0"/>
    <x v="3"/>
  </r>
  <r>
    <s v="F4532535"/>
    <x v="0"/>
    <d v="2022-04-19T18:18:09"/>
    <x v="35"/>
    <s v="SE LLAMA NUEVAMENTE A CLIENTE PARA VALIDAR, SE VALIDA SERVICIO ACTIVO- SIN EMBARGO NO RESPONDE--_x000a_31321989"/>
    <s v="---"/>
    <x v="1"/>
    <x v="11"/>
    <x v="15"/>
    <x v="0"/>
    <x v="13"/>
  </r>
  <r>
    <s v="F4532542"/>
    <x v="0"/>
    <d v="2022-04-19T16:09:32"/>
    <x v="69"/>
    <s v="**SE LLAMA A CLIENTE RENATO LORENZANA AL 30246026 CONTESTA EL SEÑOR EDWIN INDICA QUE POR EL MOMENTO EL SERVICIO ESTA OK PERO SOLICITA QUE SE QUEDE EN OBSERVACION PARA MAÑANA A LAS 11:00 AM **_x000a_ID 3001231325 - 3001233444 ||"/>
    <s v="---"/>
    <x v="1"/>
    <x v="11"/>
    <x v="15"/>
    <x v="0"/>
    <x v="12"/>
  </r>
  <r>
    <s v="F4532542"/>
    <x v="0"/>
    <d v="2022-04-20T12:13:17"/>
    <x v="4"/>
    <s v="SE LLAMA A CLIENTE  RENATO LORENZANA 30246026 MENCIONA QUE AUN NO TIENEN RESPUESTA DE CLIENTE FINAL POR LO QUE SOLICITA LLAMADA PARA LAS 17 HRS_x000a_-ID 3001396408"/>
    <s v="---"/>
    <x v="1"/>
    <x v="11"/>
    <x v="16"/>
    <x v="1"/>
    <x v="11"/>
  </r>
  <r>
    <s v="F4532550"/>
    <x v="0"/>
    <d v="2022-04-19T17:01:28"/>
    <x v="65"/>
    <s v="###SE LLAMA A CLIENTE LUIS LOPEZ IDNICA QUE SE  PROCEDA CON LA VISITA VIA TELEFONICA##_x000a__x000a_3001248971_x000a_COLA:_x000a_NOMBRE: A: 58791126_x000a_NÚMERO: 58791126_x000a_DURACIÓN: 0:02:05_x000a_ESTADO: CONECTADA_x000a_DETALLES: 58791126_x000a_PROCESO ASOCIADO:_x000a_SERVIDOR IC: CEN-GT-CIC-02_x000a_USUARIO DE IC: VELDIN.PALENCIA_x000a_FECHA Y HORA LOCALES: 19/04/2022 16:54:13"/>
    <s v="---"/>
    <x v="1"/>
    <x v="11"/>
    <x v="15"/>
    <x v="0"/>
    <x v="9"/>
  </r>
  <r>
    <s v="F4532554"/>
    <x v="0"/>
    <d v="2022-04-19T14:47:35"/>
    <x v="4"/>
    <s v="SE LLAMA A CLIENTE EDWIN SAC 42199751 ENVIA DIRECTO A BUZON, SE INTENTARA LUEGO_x000a_-ID 3001206676_x000a_COLA:_x000a_NOMBRE: A: 42199751_x000a_NÚMERO: 42199751_x000a_DURACIÓN: 0:00:12_x000a_ESTADO: DESCONECTADO [DESCONEXIÓN LOCAL]_x000a_DETALLES: 42199751_x000a_PROCESO ASOCIADO:_x000a_SERVIDOR IC: CEN-GT-CIC-02_x000a_USUARIO DE IC: ODALIS.SALAZAR_x000a_FECHA Y HORA LOCALES: 19/04/2022 14:47:28"/>
    <s v="---"/>
    <x v="1"/>
    <x v="11"/>
    <x v="15"/>
    <x v="0"/>
    <x v="3"/>
  </r>
  <r>
    <s v="F4532554"/>
    <x v="0"/>
    <d v="2022-04-19T16:06:20"/>
    <x v="35"/>
    <s v="SE LLAMA NUEVAMENTE A EDWIN SIN EMBARGO NO RESPONDE- ENVIA DIRECTO A BUZON-"/>
    <s v="---"/>
    <x v="1"/>
    <x v="11"/>
    <x v="15"/>
    <x v="0"/>
    <x v="12"/>
  </r>
  <r>
    <s v="F4532554"/>
    <x v="0"/>
    <d v="2022-04-19T16:42:48"/>
    <x v="69"/>
    <s v="**SE LLAMA A CLIENTE EDWIN SAC 42199751 CLIENTE NO RESPONDE || SE INTENTARA LUEGO **_x000a_ID 3001245465"/>
    <s v="---"/>
    <x v="1"/>
    <x v="11"/>
    <x v="15"/>
    <x v="0"/>
    <x v="12"/>
  </r>
  <r>
    <s v="F4532554"/>
    <x v="0"/>
    <d v="2022-04-20T08:30:52"/>
    <x v="4"/>
    <s v="SE LLAMA A CLIENTE EDWIN SAC 42199751 NO RESPONDE, SE SOLICITARA OTRO CONTACTO CON CENTRAL_x000a_-ID 3001309236 - 3001309383"/>
    <s v="---"/>
    <x v="1"/>
    <x v="11"/>
    <x v="16"/>
    <x v="1"/>
    <x v="0"/>
  </r>
  <r>
    <s v="F4532554"/>
    <x v="0"/>
    <d v="2022-04-20T08:31:46"/>
    <x v="4"/>
    <s v="SE LLAMA A CLIENTE ERICK JIMENEZ 24119160 MENCIONA QUE NO SE ENCUENTRA EN LA OFICINA POR LO QUE SOLICITA LLAMADA EN 1 HORA_x000a_-ID 3001309562"/>
    <s v="---"/>
    <x v="1"/>
    <x v="11"/>
    <x v="16"/>
    <x v="1"/>
    <x v="0"/>
  </r>
  <r>
    <s v="F4532554"/>
    <x v="0"/>
    <d v="2022-04-20T09:56:12"/>
    <x v="4"/>
    <s v="SE LLAMA A CLIENTE ERICK JIMENEZ 24119160 MENCIONA QUE SE ESTARA CONTACTANDO A CC PARA BRINDAR OTRO CONTACTO_x000a_-ID 3001338424"/>
    <s v="---"/>
    <x v="1"/>
    <x v="11"/>
    <x v="16"/>
    <x v="1"/>
    <x v="4"/>
  </r>
  <r>
    <s v="F4532555"/>
    <x v="0"/>
    <d v="2022-04-19T15:37:40"/>
    <x v="4"/>
    <s v="SEE LLAMA A CLIENTE EDISON SEVILLA 86210756 QUIEN CONFIRMA EL FUNCIONAMIENTO DEL SERVICIO_x000a_-ID 3001223755"/>
    <s v="---"/>
    <x v="1"/>
    <x v="11"/>
    <x v="15"/>
    <x v="0"/>
    <x v="7"/>
  </r>
  <r>
    <s v="F4532556"/>
    <x v="0"/>
    <d v="2022-04-19T16:50:16"/>
    <x v="69"/>
    <s v="**SE LLAMA A CLIENTE AL 5067019-0105 NO RESPONDE SE LLAMARA LUEGO **_x000a_ID 3001246773 - 3001248066"/>
    <s v="---"/>
    <x v="1"/>
    <x v="11"/>
    <x v="15"/>
    <x v="0"/>
    <x v="12"/>
  </r>
  <r>
    <s v="F4532564"/>
    <x v="0"/>
    <d v="2022-04-19T15:59:40"/>
    <x v="35"/>
    <s v="SE LLAMA A CLIENTE SIN EMBARGO NO RESPONDE &gt;&gt;&gt; ENVIA A BUZON---_x000a_NO SE VALIDA DESCONEXIONES EN EQUIPO DE UM, FO CORRECTA."/>
    <s v="---"/>
    <x v="1"/>
    <x v="11"/>
    <x v="15"/>
    <x v="0"/>
    <x v="7"/>
  </r>
  <r>
    <s v="F4532564"/>
    <x v="0"/>
    <d v="2022-04-19T16:05:04"/>
    <x v="35"/>
    <s v="SE LLAMA A CLIENTE SIN EMBARGO NO RESPONDE &gt;&gt;&gt; ENVIA A BUZON---_x000a_NO SE VALIDA DESCONEXIONES EN EQUIPO DE UM, FO CORRECTA."/>
    <s v="COMENTARIO REPETIDO"/>
    <x v="1"/>
    <x v="11"/>
    <x v="15"/>
    <x v="0"/>
    <x v="12"/>
  </r>
  <r>
    <s v="F4532564"/>
    <x v="0"/>
    <d v="2022-04-19T16:57:44"/>
    <x v="69"/>
    <s v="**SE LLAMA A CLIENTE MIGUEL RENDEROS AL 76163527  CLIENTE CONFIRMA SERVICIO ESTABLE  Y OPERATIVO **_x000a_ID 3001249138"/>
    <s v="---"/>
    <x v="1"/>
    <x v="11"/>
    <x v="15"/>
    <x v="0"/>
    <x v="12"/>
  </r>
  <r>
    <s v="F4532584"/>
    <x v="0"/>
    <d v="2022-04-19T15:02:58"/>
    <x v="4"/>
    <s v="SE LLAMA A CLIENTE  OSWLADO SORIANO 60785775 - 70667941 RESPONDE LUCIA HERNANDEZ  MENCIONA QUE LE ESTAN DANDO SEGUIMIENTO CON SU EJECUTIVA Y EL NOC DEL SALVADOR  POR LO QUE SOLICITA LLAMADA EN 30 MIN - 70667941_x000a_-ID 3001208811"/>
    <s v="---"/>
    <x v="1"/>
    <x v="11"/>
    <x v="15"/>
    <x v="0"/>
    <x v="7"/>
  </r>
  <r>
    <s v="F4532584"/>
    <x v="0"/>
    <d v="2022-04-19T15:08:28"/>
    <x v="93"/>
    <s v="SE APOYA A CLIENTE WILL CARRANZA, QUIEN ESTA EN LINEA Y  REALIZA PRUEBAS CON LAS INTERFACES LAN_x000a__x000a_3001208163_x000a_QUEUE:_x000a_NAME: CONFERENCE_x000a_NUMBER: 7753_x000a_DURATION: 0:16:51_x000a_STATE: CONNECTED_x000a_DETAILS: 7753_x000a_ASSOCIATED PROCESS:_x000a_IC SERVER: CEN-GT-CIC-02_x000a_IC USER: LUVY.SANDOVAL_x000a_LOCAL DATE/TIME: 19/04/2022 15:08:32"/>
    <s v="---"/>
    <x v="1"/>
    <x v="11"/>
    <x v="15"/>
    <x v="0"/>
    <x v="7"/>
  </r>
  <r>
    <s v="F4532584"/>
    <x v="0"/>
    <d v="2022-04-19T15:17:53"/>
    <x v="93"/>
    <s v="SE CONVERSA CON CLIENTE  WILL CARRANZA, QUIEN INDICA QUE NO SE TIENE SERVICIO, SE OBSERA EN EL ROUTER DE CLARO EQUIPOS CONECTADOS Y SERVICIO A INTERNET POR LO QUE CLIENTE INDICA QUE NECESITA CHEQUEAR LOS EQUIPOS Y SE LE INDICA QUE SE EL ESTA DANDO SEGUIEMIENTO CON SU EJECUTIVA POR LO QUE SE CONTACTARA A EJECUTIVA PARA VALIDAR INFORMACION._x000a__x000a__x000a_NUMBER: 7753_x000a_END: TODAY, 15:14_x000a_CALL ID: 3001208163"/>
    <s v="---"/>
    <x v="1"/>
    <x v="11"/>
    <x v="15"/>
    <x v="0"/>
    <x v="7"/>
  </r>
  <r>
    <s v="F4532584"/>
    <x v="0"/>
    <d v="2022-04-19T15:45:32"/>
    <x v="4"/>
    <s v="SE LLAMA A CLIENTE LUCIA HERNANDEZ  70667941 MENCIONA QUE ESTAN REALIZANDO PRUEBAS POR LO QUE SOLICITA LLAMADA A LAS 17:00 HRS_x000a_-ID 3001225885"/>
    <s v="---"/>
    <x v="1"/>
    <x v="11"/>
    <x v="15"/>
    <x v="0"/>
    <x v="7"/>
  </r>
  <r>
    <s v="F4532584"/>
    <x v="0"/>
    <d v="2022-04-19T17:04:01"/>
    <x v="4"/>
    <s v="SE LLAMA A CLIENTE LUCIA HERNANDEZ  70667941 QUIEN COLOCA EN CONFERENCIA A SU IT, MENCIONA QUE EL PROBLEMA ERA A NIVEL INTERNO, SERVICIO ACTUALMENTE OPERATIVO Y ESTABLE_x000a_-ID 3001251276"/>
    <s v="---"/>
    <x v="1"/>
    <x v="11"/>
    <x v="15"/>
    <x v="0"/>
    <x v="9"/>
  </r>
  <r>
    <s v="F4532594"/>
    <x v="0"/>
    <d v="2022-04-20T08:13:54"/>
    <x v="23"/>
    <s v="SE LLAMA A ING. SOLMER 3210-7325 REALIZARA LAS RESPECTIVAS VALIDACIONES, SOLICITA REGRESAR LA LLAMADA A LAS 10 AM, ID: 3001303504."/>
    <s v="---"/>
    <x v="1"/>
    <x v="11"/>
    <x v="16"/>
    <x v="1"/>
    <x v="0"/>
  </r>
  <r>
    <s v="F4532594"/>
    <x v="0"/>
    <d v="2022-04-20T10:40:45"/>
    <x v="69"/>
    <s v="**SE LLAMA A CLIENTE ING. SOLMER LOPEZ AL 3210-7325 INDICA QUE SIGUE EL INCONVENIENTE SOLICITA QUE SE REALIZE UNA VISITA TECNICA PARA LA REVISION EN CONJUNTO YA QUE INDICA QUE EL PROBLEMA ES LA CONFIGURACION DEL ROUTER VISITA PARA  MAÑANA A LAS 8:30 AM Y QUE SE LE ENVIE EL LISTADO DEL PERSONAL QUE SE PRESENTARA POR CORREO Y BRINDA EL CORREO SLOPEZ@GRUPOMONTECRISTO.HM  INDICA QUE SEA A LA COLA DE CORREOS QUE YA SE TENIA A MAS TARDAR QUE SE ENVIE HOY A LAS 13:30 PM  || SE NOTIFICA A GESTOR **_x000a_ID 3001352472"/>
    <s v="---"/>
    <x v="1"/>
    <x v="11"/>
    <x v="16"/>
    <x v="1"/>
    <x v="5"/>
  </r>
  <r>
    <s v="F4532594"/>
    <x v="0"/>
    <d v="2022-04-20T14:53:28"/>
    <x v="67"/>
    <s v="_x000a_SE ENVIA CORREO A CL, A LA ESPERA DE CONFIRMACIÓN DE VISITA PARA MAÑANA._x000a__x000a_DE: JAIME JOSUE HERNANDEZ CASTILLO_x000a_ENVIADO: MIÉRCOLES, 20 DE ABRIL DE 2022 14:52_x000a_PARA: SLOPEZ@GRUPOMONTECRISTO.HN; CLIENTES CORPORATIVOS_x000a_CC: SOPORTE N1 CNOC; GRUPO N1; CNOCCA; NOC_x000a_ASUNTO: F4532594 || HIDROELECTRICA CUYAGUAL || COPEMSA_x000a__x000a_ESTIMADO CLIENTE_x000a__x000a__x000a_   DANDO SEGUIMIENTO A LA FALLA CON EL ID: 1623504OH, SOLICITAMOS SU APOYO EN COORDINAR Y AUTORIZAR LOS ACCESOS AL PERSONAL, EL DÍA DE MAÑANA A LAS 8:30 HORAS:_x000a__x000a_PERSONAL EXTERNO_x000a_EMPRESA_x0009_NOMBRE_x0009_ID_x0009_TELÉFONO_x000a_ _x0009_ _x0009_ _x0009__x000a_GEO RED_x0009_JUAN CARLOS AGUILAR_x0009_0801-1988-16853 _x0009_3190-7613_x000a_GEO RED_x0009_JOSE DAVID AGUILAR AMADOR_x0009_0801-1991-17499_x0009_3170-6594_x000a__x000a__x000a_ASÍ MISMO BRINDARNOS EL NOMBRE Y CONTACTO DEL PERSONAL QUE ESTARÁ POR PARTE DE USTEDES._x000a__x000a__x000a_AGRADECEMOS SU CONFIRMACIÓN_x000a__x000a__x000a_SALUDOS_x000a__x000a__x000a_ENVIADO DESDE CORREO PARA WINDOWS"/>
    <s v="---"/>
    <x v="1"/>
    <x v="11"/>
    <x v="16"/>
    <x v="1"/>
    <x v="3"/>
  </r>
  <r>
    <s v="F4532594"/>
    <x v="0"/>
    <d v="2022-04-21T15:13:36"/>
    <x v="85"/>
    <s v="SE REALIZA PRUEBAS CON TECNICOS EN SITIO, CLIENTE SOLMER LOPEZ, CESAR VENEGAS Y CONSULTORIA, SE REALIZARON PRUEBAS COLOCANDO UNA PC EN SITIO CENTRAL EN TEGUCIGALPA Y EN EL REMOTO CUYAGUAL SE CONFIGURAN EL SEGMENTO 192.168.0.0/24 Y SE TIENE COMUNICACION LAN TO LAN._x000a__x000a_ADICIONAL SE PRUEBA COMUNICACION EN CADA PUNTO HACIA LOS RTU 10.200.60.176 Y 10.200.60.254 Y EN AMBOS SITIOS SON PRUEBAS EXITOSAS DESDE LAS PC DE LOS TECNICOS._x000a__x000a_CLIENTE CESAR VENEGA QUEDA SATISFECHO CON TODAS LAS PRUEBAS REALIZADAS E INDICA QUE ESTARAN MOVILIZANDOSE A REVISAR LAS CONFIGURACIONES INTERNAS YA QUE A NIVEL DE CLARO SE HA DEMOSTRADO QUE NO HAY INCOVENIENTES, ADICIONAL SOLICITA SE LE ENVIEN TODAS LAS PRUEBAS VIA CORREO."/>
    <s v="---"/>
    <x v="1"/>
    <x v="11"/>
    <x v="29"/>
    <x v="2"/>
    <x v="7"/>
  </r>
  <r>
    <s v="F4532594"/>
    <x v="0"/>
    <d v="2022-04-21T15:27:31"/>
    <x v="85"/>
    <s v="SE ENVIA CORREO A CLIENTE, ADJUNTADO LAS PRUEBAS SOLICITADAS Y QUE SEREALIZARON DURANTE LA CONFERENCIA_x000a__x000a__x000a_DE: DIONICIO VELIZ CERON &lt;DIONICIO.VELIZ@CLARO.COM.GT&gt;ENVIADO: JUEVES, 21 DE ABRIL DE 2022 16:26PARA: CVENEGAS@GRUPOMONTECRISTO.HN &lt;CVENEGAS@GRUPOMONTECRISTO.HN&gt;CC: GRUPO N1 &lt;N1CLARO@CLARO.COM.GT&gt;; CNOCCA &lt;CNOCCA@CLARO.COM.GT&gt;ASUNTO: PRUEBAS REALIZADAS EN CONFERENCIA. | OH1001046409 | HIDROELECTRICA CUYAGUAL /COPEMSA_x000a__x000a_BUENA TARDE ESTIMADO CLIENTE, UN GUSTO SALUDARLE._x000a__x000a_SEGÚN LAS PRUEBAS REALIZADAS EN LA CONFERENCIA, SE COMPARTE LA EVIDENCIA, EN DONDE SE VALIDA COMUNICACIÓN PUNTO A PUNTO, CONFIGURANDO EL SEGMENTO 192.168.1.3 - 192.168.1.2 /24 CON RESPUESTA PUESTA EN AMBAS VÍAS._x000a__x000a_SE COMPARTE TAMBIÉN LA EVIDENCIA DE LAS PRUEBAS DE PING REALIZADAS DESDE LA 10.200.60.254, TANTO EN SITIO COMO EN PUNTO REMOTO._x000a__x000a_SE ADJUNTAN LAS CAPTURAS._x000a__x000a__x000a__x000a__x000a__x000a__x000a__x000a__x000a__x000a__x000a__x000a_QUEDAMOS ATENTOS A SUS COMENTARIOS._x000a__x000a_SALUDOS CORDIALES._x000a_ATT"/>
    <s v="---"/>
    <x v="1"/>
    <x v="11"/>
    <x v="29"/>
    <x v="2"/>
    <x v="7"/>
  </r>
  <r>
    <s v="F4532609"/>
    <x v="0"/>
    <d v="2022-04-19T16:15:27"/>
    <x v="29"/>
    <s v="SE HABLO CON EL CLIENTE JASMIN GIRON QUIEN SOLICITA SE VALIDE EN 1HRS._x000a_3001234942_x000a_COLA:_x000a_NOMBRE: A: 45794396_x000a_NÚMERO: 011 50245794396_x000a_DURACIÓN: 0:06:02_x000a_ESTADO: DESCONECTADO [DESCONEXIÓN REMOTA:NORMAL, ESPECIFICADA (CÓDIGO CAUSA ISDN31)]_x000a_DETALLES: +50245794396_x000a_PROCESO ASOCIADO:_x000a_SERVIDOR IC: CEN-GT-CIC-02_x000a_USUARIO DE IC: JOSE.SOTO_x000a_FECHA Y HORA LOCALES: 19/04/2022 16:15:12"/>
    <s v="---"/>
    <x v="1"/>
    <x v="11"/>
    <x v="15"/>
    <x v="0"/>
    <x v="12"/>
  </r>
  <r>
    <s v="F4532615"/>
    <x v="0"/>
    <d v="2022-04-20T11:37:14"/>
    <x v="69"/>
    <s v="**SE LLAMA A CLIENTE GUSTABO CABRERA AL 54549925 ENVIA A BUZON SE INTENTARA LUEGO **_x000a_ID 3001382010"/>
    <s v="---"/>
    <x v="1"/>
    <x v="11"/>
    <x v="16"/>
    <x v="1"/>
    <x v="1"/>
  </r>
  <r>
    <s v="F4532615"/>
    <x v="0"/>
    <d v="2022-04-20T11:38:44"/>
    <x v="69"/>
    <s v="SE LLAMA A CLIENTE ERNESTO YUTE AL 56961227 CONFIRMA SERVICIO ESTABLE Y OPERATIVO **_x000a_ID 3001382544"/>
    <s v="---"/>
    <x v="1"/>
    <x v="11"/>
    <x v="16"/>
    <x v="1"/>
    <x v="1"/>
  </r>
  <r>
    <s v="F4532624"/>
    <x v="0"/>
    <d v="2022-04-20T07:07:55"/>
    <x v="69"/>
    <s v="**SE LLAMA A CLIENTE CAROL VICENTE AL 47256330 NO RESPONDE ENVIA A BUZON, SE INTENTARA LUEGO **_x000a_ID 3001294837_x000a_**"/>
    <s v="---"/>
    <x v="1"/>
    <x v="11"/>
    <x v="16"/>
    <x v="1"/>
    <x v="2"/>
  </r>
  <r>
    <s v="F4532624"/>
    <x v="0"/>
    <d v="2022-04-20T08:46:22"/>
    <x v="4"/>
    <s v="SE LLAMA A CLIENTE CAROL VICENTE 47256330 NO RESPONDE, SE INTENTARA LUEGO_x000a_-ID 3001314128 - 3001314308"/>
    <s v="---"/>
    <x v="1"/>
    <x v="11"/>
    <x v="16"/>
    <x v="1"/>
    <x v="0"/>
  </r>
  <r>
    <s v="F4532624"/>
    <x v="0"/>
    <d v="2022-04-20T09:44:41"/>
    <x v="23"/>
    <s v="CLIENTE APLICO SRTA. CAROLI VICENTE - 47256330 VALIDA EQUIPOS ENCENDIDOS, APLICA REINICIO PERO ENLACE CONTINUA DOWN._x000a__x000a_ESTADO DE ETX-1_x000a_PWR:  ROJO_x000a_NET1: AMARILLO_x000a_USER4: AMARILLO"/>
    <s v="---"/>
    <x v="1"/>
    <x v="11"/>
    <x v="16"/>
    <x v="1"/>
    <x v="4"/>
  </r>
  <r>
    <s v="F4532637"/>
    <x v="0"/>
    <d v="2022-04-20T09:07:34"/>
    <x v="4"/>
    <s v="SE LLAMA A CLIENTE SRTA. LARISSA 31754352 PERO NO RESPONDE, SE INTENTARA LUEGO_x000a_-ID 3001321226_x000a_COLA:_x000a_NOMBRE: A: 0050431754352_x000a_NÚMERO: 0050431754352_x000a_DURACIÓN: 0:00:34_x000a_ESTADO: DESCONECTADO [COLGADO LOCALMENTE]_x000a_DETALLES: 0050431754352_x000a_PROCESO ASOCIADO:_x000a_SERVIDOR IC: CEN-GT-CIC-02_x000a_USUARIO DE IC: ODALIS.SALAZAR_x000a_FECHA Y HORA LOCALES: 20/04/2022 09:07:28"/>
    <s v="---"/>
    <x v="1"/>
    <x v="11"/>
    <x v="16"/>
    <x v="1"/>
    <x v="4"/>
  </r>
  <r>
    <s v="F4532637"/>
    <x v="0"/>
    <d v="2022-04-20T10:24:32"/>
    <x v="93"/>
    <s v="SE CONVERSA CON CLIENTE LARISSA DE RECINOS, QUIEN MENCIONA QUE EN ESTE MOMENTO NO SE TIENE INCONVENIENTE, PERO QUE AYER SE TENIA UNA DESCARGA DE 1.5MBPS Y SE LE INDICA QUE SE HA GENERADO SATURACION PERO QUE SE DESCARTARA LIMITANTES EN OTROS EQUIPOS POR LO QUE SE PROCEDE A REALIZAR DESCARTES._x000a__x000a_NUMBER: 0050431754352_x000a_END: TODAY, 10:18_x000a_CALL ID: 3001347832"/>
    <s v="---"/>
    <x v="1"/>
    <x v="11"/>
    <x v="16"/>
    <x v="1"/>
    <x v="5"/>
  </r>
  <r>
    <s v="F4532637"/>
    <x v="0"/>
    <d v="2022-04-20T10:32:36"/>
    <x v="93"/>
    <s v="SE LLAMA A CLIENTE  LARISSA DE RECINOS, QUIEN INDICA QUE SE ENCUENTRA EN REUNION Y QUE SE LE LLAME MAS TARDE Y CORTA LA LLAMADA, POR LO QUE NO INDICA LA HORA._x000a__x000a_NUMBER: 0050431754352_x000a_END: TODAY, 10:27_x000a_CALL ID: 3001353662"/>
    <s v="---"/>
    <x v="1"/>
    <x v="11"/>
    <x v="16"/>
    <x v="1"/>
    <x v="5"/>
  </r>
  <r>
    <s v="F4532639"/>
    <x v="0"/>
    <d v="2022-04-20T09:11:44"/>
    <x v="4"/>
    <s v="SE LLAMA A CLIENTE 83329687/VALERIO MEDINA NO RESPONDE, SE INTENTARA LUEGO_x000a_-ID 3001323153_x000a_COLA:_x000a_NOMBRE: A: 0050583329687_x000a_NÚMERO: 0050583329687_x000a_DURACIÓN: 0:00:36_x000a_ESTADO: DESCONECTADO [COLGADO LOCALMENTE]_x000a_DETALLES: 0050583329687_x000a_PROCESO ASOCIADO:_x000a_SERVIDOR IC: CEN-GT-CIC-02_x000a_USUARIO DE IC: ODALIS.SALAZAR_x000a_FECHA Y HORA LOCALES: 20/04/2022 09:11:44"/>
    <s v="---"/>
    <x v="1"/>
    <x v="11"/>
    <x v="16"/>
    <x v="1"/>
    <x v="4"/>
  </r>
  <r>
    <s v="F4532639"/>
    <x v="0"/>
    <d v="2022-04-20T12:11:30"/>
    <x v="69"/>
    <s v="SE LLAMA A CLIENTE VALERIO MEDINA  - 83329687 ||ENVIA A BUZON || SE INTENTARA LUEGO **_x000a_ID 3001396455"/>
    <s v="---"/>
    <x v="1"/>
    <x v="11"/>
    <x v="16"/>
    <x v="1"/>
    <x v="11"/>
  </r>
  <r>
    <s v="F4532639"/>
    <x v="0"/>
    <d v="2022-04-20T13:39:57"/>
    <x v="69"/>
    <s v="**SE LLAMA A CLIENTE VALERIO MEDINA  - 83329687 CONFIRMA SERVICIO ESTABLE Y OPERATIVO **_x000a_ID 3001426984"/>
    <s v="---"/>
    <x v="1"/>
    <x v="11"/>
    <x v="16"/>
    <x v="1"/>
    <x v="6"/>
  </r>
  <r>
    <s v="F4532643"/>
    <x v="0"/>
    <d v="2022-04-19T15:18:23"/>
    <x v="26"/>
    <s v="SE LLAMA A CLEINTE JULIO SAZ-78514073  3 VECES ##ENVIA A BUZON ##VIVO ##_x000a_SE IINTANTARA NUEVAEMNTE EN BREVE ##"/>
    <s v="---"/>
    <x v="1"/>
    <x v="11"/>
    <x v="15"/>
    <x v="0"/>
    <x v="7"/>
  </r>
  <r>
    <s v="F4532643"/>
    <x v="0"/>
    <d v="2022-04-19T15:20:33"/>
    <x v="26"/>
    <s v="SE LLAMA ACLIENTE JULIO BERNAL 78514073"/>
    <s v="---"/>
    <x v="1"/>
    <x v="11"/>
    <x v="15"/>
    <x v="0"/>
    <x v="7"/>
  </r>
  <r>
    <s v="F4532643"/>
    <x v="0"/>
    <d v="2022-04-19T15:25:49"/>
    <x v="26"/>
    <s v="SE TIENE A CLIENTE ENL INEA-  ##INDICA QUE  ELLOS SOLICITARON TRASLADOS DE E1'S A OTRO EDIFICIO # PERO DESCONOCE SI ESTAN EJECUTANDO ESE TRASLADO O ESTO ES UNA FALLA ## SE PROCEDE A ESCALAR CON EJECUTIVO"/>
    <s v="---"/>
    <x v="1"/>
    <x v="11"/>
    <x v="15"/>
    <x v="0"/>
    <x v="7"/>
  </r>
  <r>
    <s v="F4532643"/>
    <x v="0"/>
    <d v="2022-04-19T15:26:20"/>
    <x v="26"/>
    <s v="SE LLAMA A AEJECUTIVO 22717181 ALMA MURCIA -"/>
    <s v="---"/>
    <x v="1"/>
    <x v="11"/>
    <x v="15"/>
    <x v="0"/>
    <x v="7"/>
  </r>
  <r>
    <s v="F4532643"/>
    <x v="0"/>
    <d v="2022-04-19T15:56:03"/>
    <x v="29"/>
    <s v="SE HABLO CON EL CLIENTE JULIO SAZ QUIEN INDICA QUE SOLICITO UN TRASLADO FISICO A OTRO EDIFICIO CON ESTE E1 INDICA QUE YA HABLO CON LA EJECUTIVA._x000a_3001229742_x000a_COLA:_x000a_NOMBRE: A: 0050378514073_x000a_NÚMERO: 0050378514073_x000a_DURACIÓN: 0:00:33_x000a_ESTADO: CONECTADA_x000a_DETALLES: 0050378514073_x000a_PROCESO ASOCIADO:_x000a_SERVIDOR IC: CEN-GT-CIC-02_x000a_USUARIO DE IC: JOSE.SOTO_x000a_FECHA Y HORA LOCALES: 19/04/2022 15:54:26"/>
    <s v="---"/>
    <x v="1"/>
    <x v="11"/>
    <x v="15"/>
    <x v="0"/>
    <x v="7"/>
  </r>
  <r>
    <s v="F4532646"/>
    <x v="0"/>
    <d v="2022-04-20T07:14:57"/>
    <x v="69"/>
    <s v="**SE LLAMA A CLIENTE GERSON HERNANDEZ AL 58698822 CLIENTE SOLICITA QUE SE LE LLAME A LAS 8:45 AM YA QUE  REALIZARA PRUEBAS **_x000a_ID 3001295172_x000a_**"/>
    <s v="---"/>
    <x v="1"/>
    <x v="11"/>
    <x v="16"/>
    <x v="1"/>
    <x v="2"/>
  </r>
  <r>
    <s v="F4532646"/>
    <x v="0"/>
    <d v="2022-04-20T08:49:28"/>
    <x v="4"/>
    <s v="SE LLAMA A CLIENTE GERSON HERNANDEZ 58698822 RESPONDE INDICANDO QUE SE PROCEDA CON EL CIERRE DE TICKET_x000a_-ID 3001314931"/>
    <s v="---"/>
    <x v="1"/>
    <x v="11"/>
    <x v="16"/>
    <x v="1"/>
    <x v="0"/>
  </r>
  <r>
    <s v="F4532658"/>
    <x v="0"/>
    <d v="2022-04-20T07:20:44"/>
    <x v="69"/>
    <s v="**SE LLAMA A CLIENTE JOSE PEREZ AL 78471779 CONFIRMA SERVICIO ESTABLE Y OPERATIVO **_x000a_ID 3001295842"/>
    <s v="---"/>
    <x v="1"/>
    <x v="11"/>
    <x v="16"/>
    <x v="1"/>
    <x v="2"/>
  </r>
  <r>
    <s v="F4532659"/>
    <x v="0"/>
    <d v="2022-04-19T15:49:33"/>
    <x v="93"/>
    <s v="SE CONVERSA CON CLIENTE JORGE HERNANDEZ, QUIEN INDICA QUE EL SERVICIO SE ENCUENTRA OPERATIVO PERO ES RECURRENTE QUE SE CAIGA ADJAYENCIA DE OSPF, POR LO QUE ESTA SOLICITANDO QUE SE INDAGUE SOBRE LA CAUSA RAIZ QUE LO HA PROVOCADO  Y SE LE NOTIFIQUE ANTES DE CERRAR EL TICKET._x000a__x000a__x000a_NUMBER: 58652751_x000a_END: TODAY, 15:45_x000a_CALL ID: 3001224710"/>
    <s v="---"/>
    <x v="1"/>
    <x v="11"/>
    <x v="15"/>
    <x v="0"/>
    <x v="7"/>
  </r>
  <r>
    <s v="F4532659"/>
    <x v="1"/>
    <d v="2022-04-20T08:57:57"/>
    <x v="7"/>
    <s v="SE ESTÁ CONSULTANDO AVANCES DEL TICKET A CNOC CLARO VÍA SKYPE, VALIDANDO CRONO MÁS RECIENTE DE GESTOR, EN ESPERA DE APOYO DE ÉSTOS."/>
    <s v="---"/>
    <x v="1"/>
    <x v="11"/>
    <x v="16"/>
    <x v="1"/>
    <x v="0"/>
  </r>
  <r>
    <s v="F4532659"/>
    <x v="1"/>
    <d v="2022-04-20T12:45:48"/>
    <x v="104"/>
    <s v="SE CONTACTA CON EL GESTOR JERZON.CULAJAY 8126 ID 3001402800 PERO NO ESTA DISPONIBLE Y APOYA GERSON AJPAJA PARA EL APOYO DEL SEGUIMIENTO DEL TT Y SE CONTACTA CON EL CLIENTE JORGE HERNANDEZ ID PERO NO ESTA EN EL TRABAJO, CONFIRMA QUE SE ENVIÉ UN CORREO CON LAS PRUEBAS CORRESPONDIENTE Y LA RAZÓN POR LA QUE SUCEDE ESTE CAÍDA POR LO QUE SE LE PIDE EL APOYO AL GESTOR GERSON AJPAJA QUIEN CONFIRMA EL SEGUIMIENTO."/>
    <s v="---"/>
    <x v="1"/>
    <x v="11"/>
    <x v="16"/>
    <x v="1"/>
    <x v="11"/>
  </r>
  <r>
    <s v="F4532660"/>
    <x v="0"/>
    <d v="2022-04-20T10:00:59"/>
    <x v="69"/>
    <s v="**SE LLAMA A CLIENTE JORGE HERNANDEZ AL 58652751 NO RESPONDE SE INTENTARA LUEGO **_x000a_ID 3001319637"/>
    <s v="---"/>
    <x v="1"/>
    <x v="11"/>
    <x v="16"/>
    <x v="1"/>
    <x v="5"/>
  </r>
  <r>
    <s v="F4532661"/>
    <x v="0"/>
    <d v="2022-04-20T08:23:11"/>
    <x v="69"/>
    <s v="**SE LLAMA A CLIENTE LENAR ANTONIO REYES AL 88687674 INDICA QUE REALIZARA ALGUNAS PRUEBAS Y VERIFICACIONES YA QUE AL PARECER TAMBIEN ES PROBLEMA INTERNO Y SOLICITA QUE SE LE LLAME A LAS 10.00 AM NUEVAMENTE PARA CONFIRMAR CIERRE **_x000a_ID 3001305538"/>
    <s v="---"/>
    <x v="1"/>
    <x v="11"/>
    <x v="16"/>
    <x v="1"/>
    <x v="0"/>
  </r>
  <r>
    <s v="F4532661"/>
    <x v="0"/>
    <d v="2022-04-20T11:54:48"/>
    <x v="69"/>
    <s v="****SE LLAMA A CLIENTE LENAR ANTONIO REYES AL 88687674 CONFIRMA SERVICIO ESTABLE Y OPERATIVO **_x000a_ID 3001389147"/>
    <s v="---"/>
    <x v="1"/>
    <x v="11"/>
    <x v="16"/>
    <x v="1"/>
    <x v="1"/>
  </r>
  <r>
    <s v="F4532662"/>
    <x v="0"/>
    <d v="2022-04-19T17:22:44"/>
    <x v="86"/>
    <s v="SE  LLAMA A GUILLERMO MENDOZA. 78081464 PERO SIN EXITO"/>
    <s v="---"/>
    <x v="1"/>
    <x v="11"/>
    <x v="15"/>
    <x v="0"/>
    <x v="9"/>
  </r>
  <r>
    <s v="F4532662"/>
    <x v="0"/>
    <d v="2022-04-19T17:24:42"/>
    <x v="86"/>
    <s v="SE  LLAMA A GUILLERMO MENDOZA. 78081464 INDICA QUE YA NO ESTA LABORANDO SOLICITA LLAMADA EL DIA DE MAÑANA A LAS 8:30_x000a__x000a_*"/>
    <s v="---"/>
    <x v="1"/>
    <x v="11"/>
    <x v="15"/>
    <x v="0"/>
    <x v="9"/>
  </r>
  <r>
    <s v="F4532662"/>
    <x v="0"/>
    <d v="2022-04-20T09:09:20"/>
    <x v="69"/>
    <s v="**SE LLAMA A CLIENTE GUILLERMO MENDOZA. 78081464 CONTESTA EL SEÑOR PEDRO TORRES INDICA QUE YA SE HABIAN COMUNICADO CON EL Y QUE HABIAN REALIZADO PRUEBAS CL QUEDA A ESPERA YA QUE INDICA QUE LE URGE || SE NOTIFICA A GESTOR **_x000a_ID 3001320768"/>
    <s v="---"/>
    <x v="1"/>
    <x v="11"/>
    <x v="16"/>
    <x v="1"/>
    <x v="4"/>
  </r>
  <r>
    <s v="F4532682"/>
    <x v="0"/>
    <d v="2022-04-20T10:04:35"/>
    <x v="66"/>
    <s v="SERVICIO ACTIVO_x000a__x000a_&lt;PDANHND0N1D1EIM1&gt;PING 10.1.208.26_x000a_  PING 10.1.208.26: 56  DATA BYTES, PRESS CTRL_C TO BREAK_x000a_    REPLY FROM 10.1.208.26: BYTES=56 SEQUENCE=1 TTL=255 TIME=7 MS_x000a_    REPLY FROM 10.1.208.26: BYTES=56 SEQUENCE=2 TTL=255 TIME=6 MS_x000a_    REPLY FROM 10.1.208.26: BYTES=56 SEQUENCE=3 TTL=255 TIME=6 MS_x000a_    REPLY FROM 10.1.208.26: BYTES=56 SEQUENCE=4 TTL=255 TIME=6 MS_x000a_    REPLY FROM 10.1.208.26: BYTES=56 SEQUENCE=5 TTL=255 TIME=5 MS_x000a__x000a_  --- 10.1.208.26 PING STATISTICS ---_x000a_    5 PACKET(S) TRANSMITTED_x000a_    5 PACKET(S) RECEIVED_x000a_    0.00% PACKET LOSS_x000a_    ROUND-TRIP MIN/AVG/MAX = 5/6/7 MS_x000a__x000a_&lt;PDANHND0N1D1EIM1&gt;TELNET 10.1.208.26_x000a_TRYING 10.1.208.26 ..._x000a_PRESS CTRL+K TO ABORT_x000a_CONNECTED TO 10.1.208.26 ...C_x000a_+----------------------------------------------------------------+_x000a_| ||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CLARO_x000a_PASSWORD:_x000a_CSC867_BATALLON_LAS_MESAS_5MB#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UP                    UP_x000a_FASTETHERNET3              UNASSIGNED      YES UNSET  UP                    UP_x000a_GIGABITETHERNET0           UNASSIGNED      YES UNSET  DOWN                  DOWN_x000a_GIGABITETHERNET1           UNASSIGNED      YES NVRAM  UP                    UP_x000a_GIGABITETHERNET1.192       10.1.208.26     YES NVRAM  UP                    UP_x000a_GIGABITETHERNET1.2365      10.81.54.77     YES NVRAM  UP                    UP_x000a_NVI0                       10.1.208.26     YES UNSET  UP                    UP_x000a_VLAN1                      192.168.0.1     YES NVRAM  UP                    UP_x000a_CSC867_BATALLON_LAS_MESAS_5MB#SHO ARP_x000a_PROTOCOL  ADDRESS          AGE (MIN)  HARDWARE ADDR   TYPE   INTERFACE_x000a_INTERNET  10.1.208.25             0   0000.5E00.0105  ARPA   GIGABITETHERNET1.192_x000a_INTERNET  10.1.208.26             -   5CFC.6626.01A5  ARPA   GIGABITETHERNET1.192_x000a_INTERNET  10.1.208.29             5   084F.0A09.7D86  ARPA   GIGABITETHERNET1.192_x000a_INTERNET  10.1.208.30            13   505D.AC64.7F38  ARPA   GIGABITETHERNET1.192_x000a_INTERNET  10.81.54.65             1   505D.AC64.7F38  ARPA   GIGABITETHERNET1.2365_x000a_INTERNET  10.81.54.77             -   5CFC.6626.01A5  ARPA   GIGABITETHERNET1.2365_x000a_INTERNET  10.81.54.102           44   0000.2921.E9F2  ARPA   GIGABITETHERNET1.2365_x000a_INTERNET  10.81.54.122           41   0020.D25C.272E  ARPA   GIGABITETHERNET1.2365_x000a_INTERNET  192.168.0.1             -   5CFC.6626.01A0  ARPA   VLAN1_x000a_INTERNET  192.168.0.72            1   C025.6748.8770  ARPA   VLAN1_x000a_INTERNET  192.168.0.121          82   0495.E6C9.4D70  ARPA   VLAN1_x000a_INTERNET  192.168.0.128           0   0495.E6C9.4D70  ARPA   VLAN1_x000a_INTERNET  192.168.0.140          19   80E8.2C52.6E8E  ARPA   VLAN1_x000a_INTERNET  192.168.0.147          12   185B.B386.8B66  ARPA   VLAN1_x000a_INTERNET  192.168.0.152          13   A0D8.0739.6B42  ARPA   VLAN1_x000a_INTERNET  192.168.0.154           0   0495.E6C9.4D70  ARPA   VLAN1_x000a_INTERNET  192.168.0.157           0   0495.E6C9.4D70  ARPA   VLAN1_x000a_INTERNET  192.168.0.158           0   8CDE.F9C7.74B6  ARPA   VLAN1_x000a_CSC867_BATALLON_LAS_MESAS_5MB#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23000         2     39000         1         0_x000a_* FASTETHERNET1                 0         0         0         0         0         1    290000        13         0_x000a_* FASTETHERNET2                 0         0         0         0         0         0      5000         6         0_x000a_* FASTETHERNET3                 0         0         0         0     35000        26    275000        38         0_x000a_  GIGABITETHERNET0              0         0         0         0         0         0         0         0         0_x000a_* GIGABITETHERNET1              0         0         0         0    646000       121    101000       110         0_x000a_* GIGABITETHERNET1.192          -         -         -         -         -         -         -         -         -_x000a_* GIGABITETHERNET1.2365         -         -         -         -         -         -         -         -         -_x000a_* NVI0                          0         0         0         0         0         0         0         0         0_x000a_* VLAN1                         0         0         0      1007     35000        25    130000        25         0_x000a_NOTE:NO SEPARATE COUNTERS ARE MAINTAINED FOR SUBINTERFACES_x000a_     HENCE DETAILS OF SUBINTERFACE ARE NOT SHOWN_x000a_CSC867_BATALLON_LAS_MESAS_5MB#SHO VER_x000a_CISCO IOS SOFTWARE, C860 SOFTWARE (C860VAE-ADVSECURITYK9-M), VERSION 15.5(3)M, RELEASE SOFTWARE (FC1)_x000a_TECHNICAL SUPPORT: HTTP://WWW.CISCO.COM/TECHSUPPORT_x000a_COPYRIGHT (C) 1986-2015 BY CISCO SYSTEMS, INC._x000a_COMPILED THU 23-JUL-15 00:18 BY PROD_REL_TEAM_x000a__x000a_ROM: SYSTEM BOOTSTRAP, VERSION 15.1(4R)M3, RELEASE SOFTWARE (FC1)_x000a__x000a_CSC867_BATALLON_LAS_MESAS_5MB UPTIME IS 20 HOURS, 53 MINUTES_x000a_SYSTEM RETURNED TO ROM BY POWER-ON_x000a_SYSTEM IMAGE FILE IS &quot;FLASH:C860VAE-ADVSECURITYK9-MZ.155-3.M.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02002L7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SC867_BATALLON_LAS_MESAS_5MB#SHO RUN_x000a_BUILDING CONFIGURATION..._x000a__x000a_CURRENT CONFIGURATION : 3061 BYTES_x000a_!_x000a_VERSION 15.5_x000a_NO SERVICE PAD_x000a_SERVICE TCP-KEEPALIVES-IN_x000a_SERVICE TIMESTAMPS DEBUG DATETIME MSEC LOCALTIME_x000a_SERVICE TIMESTAMPS LOG DATETIME MSEC LOCALTIME_x000a_SERVICE PASSWORD-ENCRYPTION_x000a_!_x000a_HOSTNAME CSC867_BATALLON_LAS_MESAS_5MB_x000a_!_x000a_BOOT-START-MARKER_x000a_BOOT-END-MARKER_x000a_!_x000a_!_x000a_!_x000a_NO AAA NEW-MODEL_x000a_WAN MODE ETHERNET_x000a_!_x000a_!_x000a_!_x000a_IP DHCP EXCLUDED-ADDRESS 192.168.0.1 192.168.0.10_x000a_!_x000a_IP DHCP POOL LAN_BATALLON_x000a_ IMPORT ALL_x000a_ NETWORK 192.168.0.0 255.255.255.0_x000a_ DEFAULT-ROUTER 192.168.0.1_x000a_ DNS-SERVER 8.8.8.8 200.107.124.253_x000a_ LEASE 0 0 10_x000a_!_x000a_!_x000a_!_x000a_IP CEF_x000a_NO IPV6 CEF_x000a_!_x000a_!_x000a_!_x000a_!_x000a_!_x000a_!_x000a_!_x000a_!_x000a_!_x000a_!_x000a_!_x000a_!_x000a_!_x000a_USERNAME CLARO PRIVILEGE 15 SECRET 5 $1$WOQ.$HBP0NXMSFRKJGIKAWSDV/._x000a_USERNAME SERCOM PRIVILEGE 15 SECRET 5 $1$IQZV$LG36BMZXU.0QJN7MBCPTL/_x000a_!_x000a_!_x000a_CONTROLLER VDSL 0_x000a_!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 DUPLEX FULL_x000a_ SPEED 100_x000a_!_x000a_INTERFACE FASTETHERNET2_x000a_ NO IP ADDRESS_x000a_ DUPLEX FULL_x000a_ SPEED 100_x000a_!_x000a_INTERFACE FASTETHERNET3_x000a_ NO IP ADDRESS_x000a_ DUPLEX FULL_x000a_ SPEED 100_x000a_!_x000a_INTERFACE GIGABITETHERNET0_x000a_ NO IP ADDRESS_x000a_!_x000a_INTERFACE GIGABITETHERNET1_x000a_ NO IP ADDRESS_x000a_ DUPLEX AUTO_x000a_ SPEED AUTO_x000a_!_x000a_INTERFACE GIGABITETHERNET1.192_x000a_ DESCRIPTION WAN_INTERFACE_x000a_ ENCAPSULATION DOT1Q 192_x000a_ IP ADDRESS 10.1.208.26 255.255.255.248_x000a_ IP NAT OUTSIDE_x000a_ IP VIRTUAL-REASSEMBLY IN_x000a_!_x000a_INTERFACE GIGABITETHERNET1.2365_x000a_ DESCRIPTION GESTION_x000a_ ENCAPSULATION DOT1Q 2365_x000a_ IP ADDRESS 10.81.54.77 255.255.255.192_x000a_!_x000a_INTERFACE VLAN1_x000a_ DESCRIPTION *AP*_x000a_ IP ADDRESS 192.168.0.1 255.255.255.0_x000a_ IP NAT INSIDE_x000a_ IP VIRTUAL-REASSEMBLY IN_x000a_ RATE-LIMIT INPUT 5120000 960000 1920000 CONFORM-ACTION TRANSMIT EXCEED-ACTION DROP_x000a_ RATE-LIMIT OUTPUT 5120000 960000 1920000 CONFORM-ACTION TRANSMIT EXCEED-ACTION DROP_x000a_ LOAD-INTERVAL 30_x000a_!_x000a_IP FORWARD-PROTOCOL ND_x000a_NO IP HTTP SERVER_x000a_NO IP HTTP SECURE-SERVER_x000a_!_x000a_!_x000a_IP NAT POOL NAT_BATALLON 181.115.20.209 181.115.20.214 NETMASK 255.255.255.248_x000a_IP NAT INSIDE SOURCE LIST 101 POOL NAT_BATALLON OVERLOAD_x000a_IP ROUTE 0.0.0.0 0.0.0.0 10.1.208.25 NAME DEFAULT_ROUTE_x000a_IP ROUTE 10.31.210.16 255.255.255.248 10.81.54.65 NAME SS_GT_x000a_IP ROUTE 10.33.2.0 255.255.255.0 10.81.54.65 NAME GESTION_SOLAR_x000a_IP ROUTE 10.195.4.79 255.255.255.255 10.81.54.65 NAME GESTION_TGU_x000a_IP ROUTE 10.195.14.47 255.255.255.255 10.81.54.65 NAME GESTION_SPS_x000a_!_x000a_!_x000a_SNMP-SERVER COMMUNITY G3$T10NH0DUR@$ RO_x000a_ACCESS-LIST 101 PERMIT IP 192.168.0.0 0.0.0.255 ANY_x000a_!_x000a_BANNER MOTD ^CC_x000a_+----------------------------------------------------------------+_x000a_| ||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VTY 0 4_x000a_ LOGIN LOCAL_x000a_ TRANSPORT INPUT ALL_x000a_!_x000a_SCHEDULER ALLOCATE 60000 1000_x000a_!_x000a_END_x000a__x000a_CSC867_BATALLON_LAS_MESAS_5MB#"/>
    <s v="---"/>
    <x v="1"/>
    <x v="11"/>
    <x v="16"/>
    <x v="1"/>
    <x v="5"/>
  </r>
  <r>
    <s v="F4532688"/>
    <x v="0"/>
    <d v="2022-04-19T15:43:28"/>
    <x v="81"/>
    <s v="SE ENVIO CORREO._x000a__x000a_DE: JUAN RODRIGUEZ CRISTOBAL &lt;JUANR.RODRIGUEZ@CLARO.COM.GT&gt;ENVIADO: MARTES, 19 DE ABRIL DE 2022 15:43PARA: SERVICIOS 5B &lt;SERVICIOS5B@TYT.COM.GT&gt;; MONITOREOFALLASATM@5B.COM.GT &lt;MONITOREOFALLASATM@5B.COM.GT&gt;CC: CNOCCA &lt;CNOCCA@CLARO.COM.GT&gt;ASUNTO: ENLACE ALARMADO PARA CLIENTE &quot;CC_TYT_GT_ATM01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2688_x000a__x000a__x000a_ID: 47501352T_x000a__x000a__x000a__x000a_IDENTIFICADOR DEL CLIENTE: CC_TYT_GT_ATM0128_x000a__x000a__x000a__x000a_UBICADO EN: BRIGADA MILITAR MARISCAL ZABALA KM.5.5 CARR AL ATLANTICO ZONA 17_x000a__x000a__x000a__x000a__x000a__x000a__x000a_DE ANTEMANO MUY AGRADECIDO POR SU APOYO Y QUEDAMOS AL PENDIENTE DE SUS COMENTARIOS._x000a__x000a__x000a_SALUDOS."/>
    <s v="---"/>
    <x v="1"/>
    <x v="11"/>
    <x v="15"/>
    <x v="0"/>
    <x v="7"/>
  </r>
  <r>
    <s v="F4532688"/>
    <x v="0"/>
    <d v="2022-04-19T17:21:29"/>
    <x v="81"/>
    <s v="SE HA CONTESTADO AL CLIENTE EL CUAL REPORTA INESTABILIDAD._x000a__x000a_DE: JUAN RODRIGUEZ CRISTOBAL &lt;JUANR.RODRIGUEZ@CLARO.COM.GT&gt;ENVIADO: MARTES, 19 DE ABRIL DE 2022 17:19PARA: SERVICIOS 5B &lt;SERVICIOS5B@TYT.COM.GT&gt;CC: CNOCCA &lt;CNOCCA@CLARO.COM.GT&gt;; MONITOREOFALLASATM@5B.COM.GT &lt;MONITOREOFALLASATM@5B.COM.GT&gt;ASUNTO: RE: [SOLICITUD :##RE-740853##] : ENLACE ALARMADO PARA CLIENTE &quot;CC_TYT_GT_ATM0128&quot;_x000a__x000a_SE VERIFICA._x000a__x000a_SALUDOS_x000a__x000a_DE: SERVICIOS 5B &lt;SERVICIOS5B@TYT.COM.GT&gt;ENVIADO: MARTES, 19 DE ABRIL DE 2022 17:07PARA: JUAN RODRIGUEZ CRISTOBAL &lt;JUANR.RODRIGUEZ@CLARO.COM.GT&gt;CC: CNOCCA &lt;CNOCCA@CLARO.COM.GT&gt;; MONITOREOFALLASATM@5B.COM.GT &lt;MONITOREOFALLASATM@5B.COM.GT&gt;ASUNTO: RE: [SOLICITUD :##RE-740853##] : ENLACE ALARMADO PARA CLIENTE &quot;CC_TYT_GT_ATM0128&quot;_x000a__x000a__x000a_INFORMO QUE EL ATM 128 YA SE ENCUENTRA EN LINEA. CON INESTABILIDAD DE ENLACE"/>
    <s v="---"/>
    <x v="1"/>
    <x v="11"/>
    <x v="15"/>
    <x v="0"/>
    <x v="9"/>
  </r>
  <r>
    <s v="F4532688"/>
    <x v="0"/>
    <d v="2022-04-19T17:59:45"/>
    <x v="81"/>
    <s v="SE INFORMA AL CLIENTE_x000a__x000a_DE: JUAN RODRIGUEZ CRISTOBAL &lt;JUANR.RODRIGUEZ@CLARO.COM.GT&gt;ENVIADO: MARTES, 19 DE ABRIL DE 2022 17:58PARA: SERVICIOS 5B &lt;SERVICIOS5B@TYT.COM.GT&gt;CC: CNOCCA &lt;CNOCCA@CLARO.COM.GT&gt;; MONITOREOFALLASATM@5B.COM.GT &lt;MONITOREOFALLASATM@5B.COM.GT&gt;ASUNTO: RE: [SOLICITUD :##RE-740853##] : ENLACE ALARMADO PARA CLIENTE &quot;CC_TYT_GT_ATM0128&quot;_x000a__x000a_ESTIMADO CLIENTE,_x000a__x000a_YA SE OBSERVA ENLACE CON TIEMPOS ADECUADOS._x000a__x000a_&lt;GNCYGTLON2D1D02A02EIM2&gt;PING  -VPN-INSTANCE TRANSFERENCIAS 10.103.0.9_x000a_  PING 10.103.0.9: 56  DATA BYTES, PRESS CTRL_C TO BREAK_x000a_    REPLY FROM 10.103.0.9: BYTES=56 SEQUENCE=1 TTL=59 TIME=5 MS_x000a_    REPLY FROM 10.103.0.9: BYTES=56 SEQUENCE=2 TTL=59 TIME=4 MS_x000a_    REPLY FROM 10.103.0.9: BYTES=56 SEQUENCE=3 TTL=59 TIME=4 MS_x000a_    REPLY FROM 10.103.0.9: BYTES=56 SEQUENCE=4 TTL=59 TIME=4 MS_x000a_    REPLY FROM 10.103.0.9: BYTES=56 SEQUENCE=5 TTL=59 TIME=5 MS_x000a__x000a_  --- 10.103.0.9 PING STATISTICS ---_x000a_    5 PACKET(S) TRANSMITTED_x000a_    5 PACKET(S) RECEIVED_x000a_    0.00% PACKET LOSS_x000a_    ROUND-TRIP MIN/AVG/MAX = 4/4/5 MS_x000a__x000a_&lt;GNCYGTLON2D1D02A02EIM2&gt;_x000a__x000a__x000a_QUEDAMOS ATENTOS A SUS COMENTARIO._x000a__x000a_SALUDOS."/>
    <s v="---"/>
    <x v="1"/>
    <x v="11"/>
    <x v="15"/>
    <x v="0"/>
    <x v="9"/>
  </r>
  <r>
    <s v="F4532691"/>
    <x v="0"/>
    <d v="2022-04-19T16:02:30"/>
    <x v="4"/>
    <s v="SE LLAMA A CLIENTE ROIMAN BARRERA 41549553 MENCIONA QUE CONTINUA EL INCONVENIENTE, SE NOTIFICARA PARA EL SEGUIMIENTO_x000a_-ID 3001228607"/>
    <s v="---"/>
    <x v="1"/>
    <x v="11"/>
    <x v="15"/>
    <x v="0"/>
    <x v="12"/>
  </r>
  <r>
    <s v="F4532695"/>
    <x v="0"/>
    <d v="2022-04-19T16:52:12"/>
    <x v="86"/>
    <s v="CLIENTE REPORTA NO TENER SISTEMA, AL VERIFICAR SE OBSERVA QUE FALTABA LA VLAN EN LA REPISA CTC, SE TAGUEA Y EL SERVIICO LEVANTA_x000a_SE PROCEDE A LLAMARA PARA VALIDAR_x000a__x000a_&lt;JTPAGTJUN1C1A04A02EIM1&gt;PING -C 1000 -S 1500 -M 30 -B -VPN-INSTANCE CCCSA 10.18.71.174_x000a_  PING 10.18.71.174: 1500  DATA BYTES, PRESS CTRL_C TO BREAK_x000a_    !!!!!!!!!!!!!!!!!!!!!!!!!!!!!!!!!!!!!!!!!!!!!!!!!!!!!!!!!!!!!!!!!!!!!!!!!!!!!!!!!!!!!!!!!!!!!!!!!!!!!!!!!!!!!!!!!!!!!!!!!!!!!!!!!!!!!!!!!!!!!!!!!!!!!!!!!!!!!!!!!!!!!!!!!!!!!!!!!!!!!!!!!!!!!!!!!!!!!!!!!!!!!!!!!!!!!!!!!!!!!!!!!!!!!!!!!!!!!!!!!!!!!!!!!!!!!!!!!!!!!!!!!!!!!!!!!!!!!!!!!!!!!!!!!!!!!!!!!!!!!!!!!!!!!!!!!!!!!!!!!!!!!!!!!!!!!!!!!!!!!!!!!!!!!!!!!!!!!!!!!!!!!!!!!!!!!!!!!!!!!!!!!!!!!!!!!!!!!!!!!!!!!!!!!!!!!!!!!!!!!!!!!!!!!!!!!!!!!!!!!!!!!!!!!!!!!!!!!!!!!!!!!!!!!!!!!!!!!!!!!!!!!!!!!!!!!!!!!!!!!!!!!!!!!!!!!!!!!!!!!!!!!!!!!!!!!!!!!!!!!!!!!!!!!!!!!!!!!!!!!!!!!!!!!!!!!!!!!!!!!!!!!!!!!!!!!!!!!!!!!!!!!!!!!!!!!!!!!!!!!!!!!!!!!!!!!!!!!!!!!!!!!!!!!!!!!!!!!!!!!!!!!!!!!!!!!!!!!!!!!!!!!!!!!!!!!!!!!!!!!!!!!!!!!!!!!!!!!!!!!!!!!!!!!!!!!!!!!!!!!!!!!!!!!!!!!!!!!!!!!!!!!!!!!!!!!!!!!!!!!!!!!!!!!!!!!!!!!!!!!!!!!!!!!!!!!!!!!!!!!!!!!!!!!!!!!!!!!!!!!!!!!!!!!!!!!!!!!!!!!!!!!!!!!!!!!!!!!!!!!!!!!!!!!!!!!!!!!!!!!!!!!!!!!!!!!!!!!!!!!!!!!!!!!!!!!!!!!!!!!!!!!!!!!!!!!!!!!!!!!!!!!!!!!!!!!!!!!!!!!!!!!!!!!!!!!!!!!!!!_x000a__x000a_  --- 10.18.71.174 PING STATISTICS ---_x000a_    1000 PACKET(S) TRANSMITTED_x000a_    1000 PACKET(S) RECEIVED_x000a_    0.00% PACKET LOSS_x000a_    ROUND-TRIP MIN/AVG/MAX = 2/2/18 MS_x000a__x000a_&lt;JTPAGTJUN1C1A04A02EIM1&gt;_x000a__x000a__x000a_CC_CCCSA_GT_CERRO_GORDO_JUTIAPA#SHOW RUN_x000a_BUILDING CONFIGURATION..._x000a__x000a_CURRENT CONFIGURATION : 3081 BYTES_x000a_!_x000a_VERSION 15.6_x000a_NO SERVICE PAD_x000a_SERVICE TIMESTAMPS DEBUG DATETIME MSEC LOCALTIME SHOW-TIMEZONE_x000a_SERVICE TIMESTAMPS LOG DATETIME MSEC LOCALTIME SHOW-TIMEZONE_x000a_SERVICE PASSWORD-ENCRYPTION_x000a_!_x000a_HOSTNAME CC_CCCSA_GT_CERRO_GORDO_JUTIAPA_x000a_!_x000a_BOOT-START-MARKER_x000a_BOOT-END-MARKER_x000a_!_x000a_!_x000a_ENABLE SECRET 5 $1$QLLY$HIVXRD3THE/GDPDHNU07Y/_x000a_!_x000a_NO AAA NEW-MODEL_x000a_WAN MODE ETHERNET_x000a_!_x000a_!_x000a_!_x000a_!_x000a_!_x000a_!_x000a_IP CEF_x000a_NO IPV6 CEF_x000a_!_x000a_!_x000a_!_x000a_!_x000a_!_x000a_!_x000a_!_x000a_!_x000a_!_x000a_!_x000a_!_x000a_!_x000a_!_x000a_USERNAME GESTIONIP SECRET 5 $1$FMEC$FHSRE.CC7DHP0QKECBW660_x000a_!_x000a_!_x000a_CONTROLLER VDSL 0_x000a_ SHUTDOWN_x000a_!_x000a_!_x000a_!_x000a_!_x000a_!_x000a_!_x000a_!_x000a_!_x000a_!_x000a_!_x000a_!_x000a_!_x000a_!_x000a_!_x000a_INTERFACE LOOPBACK5_x000a_ DESCRIPTION MONITOREO DEL CNOC_x000a_ IP ADDRESS 10.212.144.59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INTERFACE ACTUALMENTE NO ESTA EN USO_x000a_ NO IP ADDRESS_x000a_!_x000a_INTERFACE FASTETHERNET2_x000a_ DESCRIPTION INTERFACE ACTUALMENTE NO ESTA EN USO_x000a_ NO IP ADDRESS_x000a_!_x000a_INTERFACE GIGABITETHERNET0_x000a_ DESCRIPTION INTERFACE ACTUALMENTE NO ESTA EN USO_x000a_ NO IP ADDRESS_x000a_!_x000a_INTERFACE GIGABITETHERNET1_x000a_ DESCRIPTION INTERFACE ACTUALMENTE NO ESTA EN USO_x000a_ NO IP ADDRESS_x000a_!_x000a_INTERFACE GIGABITETHERNET2_x000a_ DESCRIPTION WAN PRINCIPAL/_/293300005T/_/_x000a_ BANDWIDTH 3072_x000a_ IP ADDRESS 10.18.71.174 255.255.255.248_x000a_ LOAD-INTERVAL 30_x000a_ DUPLEX FULL_x000a_ SPEED 100_x000a_ NO CDP ENABLE_x000a_!_x000a_INTERFACE VLAN1_x000a_ DESCRIPTION LAN DEL CLIENTE_x000a_ IP ADDRESS 192.168.4.1 255.255.255.0_x000a_ RATE-LIMIT INPUT 3072000 576000 1152000 CONFORM-ACTION TRANSMIT EXCEED-ACTION DROP_x000a_ RATE-LIMIT OUTPUT 3072000 576000 1152000 CONFORM-ACTION TRANSMIT EXCEED-ACTION DROP_x000a_ LOAD-INTERVAL 30_x000a_ NO AUTOSTATE_x000a_!_x000a_IP FORWARD-PROTOCOL ND_x000a_NO IP HTTP SERVER_x000a_NO IP HTTP SECURE-SERVER_x000a_!_x000a_!_x000a_IP ROUTE 0.0.0.0 0.0.0.0 10.18.71.169_x000a_!_x000a_LOGGING SOURCE-INTERFACE LOOPBACK5_x000a_!_x000a_SNMP-SERVER COMMUNITY NM15SNMPRO RO 88_x000a_SNMP-SERVER TRAP-SOURCE LOOPBACK5_x000a_SNMP-SERVER LOCATION ALDEA CERRO GORDO ZONA 0 CALLE PRINCIPAL W JUTIAPA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CCCSA_GT_CERRO_GORDO_JUTIAPA#_x000a_CC_CCCSA_GT_CERRO_GORDO_JUTIAPA#_x000a_CC_CCCSA_GT_CERRO_GORDO_JUTIAPA#SHOW VER_x000a_CISCO IOS SOFTWARE, C860 SOFTWARE (C860VAE2-ADVSECK9-M), VERSION 15.6(3)M, RELEASE SOFTWARE (FC1)_x000a_TECHNICAL SUPPORT: HTTP://WWW.CISCO.COM/TECHSUPPORT_x000a_COPYRIGHT (C) 1986-2016 BY CISCO SYSTEMS, INC._x000a_COMPILED THU 28-JUL-16 00:38 BY PROD_REL_TEAM_x000a__x000a_ROM: SYSTEM BOOTSTRAP, VERSION 12.4(20160812:080043) [PALLAVIK-V153_3R_M_THROTTLE-ROMMON 112], RELEASE SOFTWARE (FC1)_x000a__x000a_CC_CCCSA_GT_CERRO_GORDO_JUTIAPA UPTIME IS 42 MINUTES_x000a_SYSTEM RETURNED TO ROM BY POWER-ON_x000a_SYSTEM IMAGE FILE IS &quot;FLASH:C860VAE2-ADVSECK9-MZ.SPA.156-3.M.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10402EG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CCSA_GT_CERRO_GORDO_JUTIAPA#_x000a__x000a_CC_CCCSA_GT_CERRO_GORDO_JUTIAPA#SHOW RUN_x000a_BUILDING CONFIGURATION..._x000a__x000a_CURRENT CONFIGURATION : 3081 BYTES_x000a_!_x000a_VERSION 15.6_x000a_NO SERVICE PAD_x000a_SERVICE TIMESTAMPS DEBUG DATETIME MSEC LOCALTIME SHOW-TIMEZONE_x000a_SERVICE TIMESTAMPS LOG DATETIME MSEC LOCALTIME SHOW-TIMEZONE_x000a_SERVICE PASSWORD-ENCRYPTION_x000a_!_x000a_HOSTNAME CC_CCCSA_GT_CERRO_GORDO_JUTIAPA_x000a_!_x000a_BOOT-START-MARKER_x000a_BOOT-END-MARKER_x000a_!_x000a_!_x000a_ENABLE SECRET 5 $1$QLLY$HIVXRD3THE/GDPDHNU07Y/_x000a_!_x000a_NO AAA NEW-MODEL_x000a_WAN MODE ETHERNET_x000a_!_x000a_!_x000a_!_x000a_!_x000a_!_x000a_!_x000a_IP CEF_x000a_NO IPV6 CEF_x000a_!_x000a_!_x000a_!_x000a_!_x000a_!_x000a_!_x000a_!_x000a_!_x000a_!_x000a_!_x000a_!_x000a_!_x000a_!_x000a_USERNAME GESTIONIP SECRET 5 $1$FMEC$FHSRE.CC7DHP0QKECBW660_x000a_!_x000a_!_x000a_CONTROLLER VDSL 0_x000a_ SHUTDOWN_x000a_!_x000a_!_x000a_!_x000a_!_x000a_!_x000a_!_x000a_!_x000a_!_x000a_!_x000a_!_x000a_!_x000a_!_x000a_!_x000a_!_x000a_INTERFACE LOOPBACK5_x000a_ DESCRIPTION MONITOREO DEL CNOC_x000a_ IP ADDRESS 10.212.144.59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INTERFACE ACTUALMENTE NO ESTA EN USO_x000a_ NO IP ADDRESS_x000a_!_x000a_INTERFACE FASTETHERNET2_x000a_ DESCRIPTION INTERFACE ACTUALMENTE NO ESTA EN USO_x000a_ NO IP ADDRESS_x000a_!_x000a_INTERFACE GIGABITETHERNET0_x000a_ DESCRIPTION INTERFACE ACTUALMENTE NO ESTA EN USO_x000a_ NO IP ADDRESS_x000a_!_x000a_INTERFACE GIGABITETHERNET1_x000a_ DESCRIPTION INTERFACE ACTUALMENTE NO ESTA EN USO_x000a_ NO IP ADDRESS_x000a_!_x000a_INTERFACE GIGABITETHERNET2_x000a_ DESCRIPTION WAN PRINCIPAL/_/293300005T/_/_x000a_ BANDWIDTH 3072_x000a_ IP ADDRESS 10.18.71.174 255.255.255.248_x000a_ LOAD-INTERVAL 30_x000a_ DUPLEX FULL_x000a_ SPEED 100_x000a_ NO CDP ENABLE_x000a_!_x000a_INTERFACE VLAN1_x000a_ DESCRIPTION LAN DEL CLIENTE_x000a_ IP ADDRESS 192.168.4.1 255.255.255.0_x000a_ RATE-LIMIT INPUT 3072000 576000 1152000 CONFORM-ACTION TRANSMIT EXCEED-ACTION DROP_x000a_ RATE-LIMIT OUTPUT 3072000 576000 1152000 CONFORM-ACTION TRANSMIT EXCEED-ACTION DROP_x000a_ LOAD-INTERVAL 30_x000a_ NO AUTOSTATE_x000a_!_x000a_IP FORWARD-PROTOCOL ND_x000a_NO IP HTTP SERVER_x000a_NO IP HTTP SECURE-SERVER_x000a_!_x000a_!_x000a_IP ROUTE 0.0.0.0 0.0.0.0 10.18.71.169_x000a_!_x000a_LOGGING SOURCE-INTERFACE LOOPBACK5_x000a_!_x000a_SNMP-SERVER COMMUNITY NM15SNMPRO RO 88_x000a_SNMP-SERVER TRAP-SOURCE LOOPBACK5_x000a_SNMP-SERVER LOCATION ALDEA CERRO GORDO ZONA 0 CALLE PRINCIPAL W JUTIAPA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CCCSA_GT_CERRO_GORDO_JUTIAPA#_x000a_CC_CCCSA_GT_CERRO_GORDO_JUTIAPA#_x000a_CC_CCCSA_GT_CERRO_GORDO_JUTIAPA#SHOW VER_x000a_CISCO IOS SOFTWARE, C860 SOFTWARE (C860VAE2-ADVSECK9-M), VERSION 15.6(3)M, RELEASE SOFTWARE (FC1)_x000a_TECHNICAL SUPPORT: HTTP://WWW.CISCO.COM/TECHSUPPORT_x000a_COPYRIGHT (C) 1986-2016 BY CISCO SYSTEMS, INC._x000a_COMPILED THU 28-JUL-16 00:38 BY PROD_REL_TEAM_x000a__x000a_ROM: SYSTEM BOOTSTRAP, VERSION 12.4(20160812:080043) [PALLAVIK-V153_3R_M_THROTTLE-ROMMON 112], RELEASE SOFTWARE (FC1)_x000a__x000a_CC_CCCSA_GT_CERRO_GORDO_JUTIAPA UPTIME IS 42 MINUTES_x000a_SYSTEM RETURNED TO ROM BY POWER-ON_x000a_SYSTEM IMAGE FILE IS &quot;FLASH:C860VAE2-ADVSECK9-MZ.SPA.156-3.M.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10402EG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CCSA_GT_CERRO_GORDO_JUTIAPA#"/>
    <s v="---"/>
    <x v="1"/>
    <x v="11"/>
    <x v="15"/>
    <x v="0"/>
    <x v="12"/>
  </r>
  <r>
    <s v="F4532695"/>
    <x v="0"/>
    <d v="2022-04-19T16:57:13"/>
    <x v="4"/>
    <s v="SE LLAMA A CLIENTE KIMBERLY MORALES 47026442 MENCIONA QUE ESTARA REALIZANDO PRUEBAS POR LO QUE SOLICITA LLAMADA EN 25 MIN_x000a_-ID 3001250022"/>
    <s v="---"/>
    <x v="1"/>
    <x v="11"/>
    <x v="15"/>
    <x v="0"/>
    <x v="12"/>
  </r>
  <r>
    <s v="F4532695"/>
    <x v="0"/>
    <d v="2022-04-19T17:27:13"/>
    <x v="4"/>
    <s v="SE LLAMA  A CLIENTE  KIMBERLY MORALES 47026442 NO RESPONDE, SE INTENTARA LUEGO_x000a_-ID 3001258210 - 3001258381"/>
    <s v="---"/>
    <x v="1"/>
    <x v="11"/>
    <x v="15"/>
    <x v="0"/>
    <x v="9"/>
  </r>
  <r>
    <s v="F4532702"/>
    <x v="0"/>
    <d v="2022-04-20T15:58:57"/>
    <x v="69"/>
    <s v="**SE LLAMA A CLIENTE JULIO CESAR GONZALEZ ORTIZ AL 22437253 CON TESTA EL SEÑOR WILLYAN SALAZAR SOLICITA QUE SE LE LLAME A LAS 17:30 O 18:00 HRS NUEVAMENTE YA QUE NO LE HA VALIDADO EL CLIENTE FINAL **_x000a_ID 3001471098_x000a_**"/>
    <s v="---"/>
    <x v="1"/>
    <x v="11"/>
    <x v="16"/>
    <x v="1"/>
    <x v="7"/>
  </r>
  <r>
    <s v="F4532702"/>
    <x v="0"/>
    <d v="2022-04-20T17:42:02"/>
    <x v="4"/>
    <s v="SE LLAMA  A CLIENTE  22437253 MENCIONA QUE SE PUEDE PROCEDER CON EL CIERRE DE TICKET_x000a_-ID 3001501916"/>
    <s v="---"/>
    <x v="1"/>
    <x v="11"/>
    <x v="16"/>
    <x v="1"/>
    <x v="9"/>
  </r>
  <r>
    <s v="F4532705"/>
    <x v="0"/>
    <d v="2022-04-20T07:32:31"/>
    <x v="69"/>
    <s v="**SE LLAMA A CLIENTE FRANCISCO SILVA AL 5818-7301 SOLICITA QUE SE LE LLAME A LAS 9:00 AM YA QUE REALIZARA PRUEBAS DEL ANCHO DE BANDA QUE ESO ERA LO QUE HABIA REPORTADO INDICA **_x000a_ID 3001296833_x000a_**"/>
    <s v="---"/>
    <x v="1"/>
    <x v="11"/>
    <x v="16"/>
    <x v="1"/>
    <x v="2"/>
  </r>
  <r>
    <s v="F4532705"/>
    <x v="0"/>
    <d v="2022-04-20T09:11:46"/>
    <x v="69"/>
    <s v="**SE LLAMA A CLIENTE FRANCISCO SILVA AL 5818-7301 ENVIA A BUZON SE INTENTARA LUEGO **_x000a_ID 3001323194"/>
    <s v="---"/>
    <x v="1"/>
    <x v="11"/>
    <x v="16"/>
    <x v="1"/>
    <x v="4"/>
  </r>
  <r>
    <s v="F4532705"/>
    <x v="0"/>
    <d v="2022-04-20T11:50:38"/>
    <x v="69"/>
    <s v="**SE LLAMA A CLIENTE FRANCISCO SILVA AL 5818-7301 CLIENTE CONFIRMA SERVICIO ESTABLE Y OPERATIVO  **_x000a_ID 3001387904"/>
    <s v="---"/>
    <x v="1"/>
    <x v="11"/>
    <x v="16"/>
    <x v="1"/>
    <x v="1"/>
  </r>
  <r>
    <s v="F4532709"/>
    <x v="1"/>
    <d v="2022-04-20T07:06:47"/>
    <x v="20"/>
    <s v="--- SE PROCEDE A DAR SEGUIMIENTO. ..._x000a__x000a_..."/>
    <s v="---"/>
    <x v="1"/>
    <x v="11"/>
    <x v="16"/>
    <x v="1"/>
    <x v="2"/>
  </r>
  <r>
    <s v="F4532709"/>
    <x v="1"/>
    <d v="2022-04-20T07:08:37"/>
    <x v="20"/>
    <s v="--- SE ESTA LLAMANDO AL CLIENTE 52 55 51745290. ..."/>
    <s v="---"/>
    <x v="1"/>
    <x v="11"/>
    <x v="16"/>
    <x v="1"/>
    <x v="2"/>
  </r>
  <r>
    <s v="F4532709"/>
    <x v="1"/>
    <d v="2022-04-20T07:10:13"/>
    <x v="20"/>
    <s v="--- EN LINEA CON GUADALUPE SANCHEZ 52 55 51745290 OPC. 5, SUB-OPC. 2 (CLIENTE). ..."/>
    <s v="---"/>
    <x v="1"/>
    <x v="11"/>
    <x v="16"/>
    <x v="1"/>
    <x v="2"/>
  </r>
  <r>
    <s v="F4532709"/>
    <x v="1"/>
    <d v="2022-04-20T07:14:04"/>
    <x v="20"/>
    <s v="--- GUADALUPE SANCHEZ 52 55 51745290 OPC. 5, SUB-OPC. 2 (CLIENTE), INDICA QUE EL CASO DE ELLOS IMDHE019814 SE ENCUENTRA CERRADO, AUTORIZA EL CIERRE DE NUESTRO TICKET.---_x000a__x000a_RESULTADO: LLAMADA HECHA_x000a_NOMBRE: 00525551745290_x000a_NÚMERO: 00525551745290_x000a_INICIO: HOY, 07:08_x000a_FIN: HOY, 07:09_x000a_DURACIÓN: 1:50_x000a_ID DE LLAMADA: 3001294900_x000a_..."/>
    <s v="---"/>
    <x v="1"/>
    <x v="11"/>
    <x v="16"/>
    <x v="1"/>
    <x v="2"/>
  </r>
  <r>
    <s v="F4532709"/>
    <x v="1"/>
    <d v="2022-04-20T07:14:40"/>
    <x v="20"/>
    <s v="--- POR CRONOLOGIA ANTERIOR, SE CAMBIA DE ESTADO, SE INFORMA A CNOC REACTIVO POR SKYPE Y SE SOLICITA DAR SEGUIMIENTO. ..."/>
    <s v="---"/>
    <x v="1"/>
    <x v="11"/>
    <x v="16"/>
    <x v="1"/>
    <x v="2"/>
  </r>
  <r>
    <s v="F4532712"/>
    <x v="0"/>
    <d v="2022-04-19T17:26:07"/>
    <x v="18"/>
    <s v="SE LLAMA AL CLIENTE JOSE RODRIGUEZ 54229490 PERO NO LOGRA UBICAR LA PBX Y COMENTA QUE SE RETIRAN A LAS 17:30 HORAS, SOLICITA LLAMADA EL DÍA DE MAÑANA A LAS 8:00 AM_x000a__x000a_3001255478_x000a_COLA:_x000a_NOMBRE: A: 54229490_x000a_NÚMERO: 54229490_x000a_ESTADO: DESCONECTADO [DESCONEXIÓN REMOTA]_x000a_DURACIÓN: 0:09:34_x000a_DETALLES: 54229490_x000a_PROCESO ASOCIADO:_x000a_SERVIDOR IC: CEN-GT-CIC-02_x000a_USUARIO DE IC: JOSEGODINEZ_x000a_FECHA Y HORA LOCALES: 19/04/2022 17:25:39"/>
    <s v="---"/>
    <x v="1"/>
    <x v="11"/>
    <x v="15"/>
    <x v="0"/>
    <x v="9"/>
  </r>
  <r>
    <s v="F4532712"/>
    <x v="0"/>
    <d v="2022-04-20T08:06:54"/>
    <x v="4"/>
    <s v="SE LLAMA A CLIENTE JOSE RODRIGUEZ 54229490 MENCIONA QUE EL SERVICIO ESTA FUNCIONANDO CORRECTAMENTE PERO EL PROBLEM SE DA EN LA TARDE POR LO QUE SOLICITA LLAMADA LUEGO DE LAS 15:00 HRS_x000a_-ID 3001300986 - 3001301155"/>
    <s v="---"/>
    <x v="1"/>
    <x v="11"/>
    <x v="16"/>
    <x v="1"/>
    <x v="0"/>
  </r>
  <r>
    <s v="F4532712"/>
    <x v="0"/>
    <d v="2022-04-21T09:29:46"/>
    <x v="4"/>
    <s v="SE LLAMA A CLIENTE JOSE RODRIGUEZ 54229490 PERO NO RESPONDE, SE INTENTARA LUEGO_x000a_-ID 3001567000 - 3001567276"/>
    <s v="---"/>
    <x v="1"/>
    <x v="11"/>
    <x v="29"/>
    <x v="2"/>
    <x v="4"/>
  </r>
  <r>
    <s v="F4532712"/>
    <x v="0"/>
    <d v="2022-04-21T11:42:47"/>
    <x v="4"/>
    <s v="SE LLAMA A CLIENTE JOSE RODRIGUEZ 54229490 QUIEN CONFIRMA EL FUNCIONAMIENTO DEL SERVICIO_x000a_-ID 3001620104"/>
    <s v="---"/>
    <x v="1"/>
    <x v="11"/>
    <x v="29"/>
    <x v="2"/>
    <x v="1"/>
  </r>
  <r>
    <s v="F4532714"/>
    <x v="0"/>
    <d v="2022-04-19T16:18:29"/>
    <x v="29"/>
    <s v="SE LLAMO AL CLIENTE CARLOS SALVADOR QUIEN ESTA UBICANDO LOS EQUIPOS._x000a_3001237890_x000a_COLA:_x000a_NOMBRE: A: 50194504_x000a_NÚMERO: 50194504_x000a_DURACIÓN: 0:00:12_x000a_ESTADO: CONECTADA_x000a_DETALLES: 50194504_x000a_PROCESO ASOCIADO:_x000a_SERVIDOR IC: CEN-GT-CIC-02_x000a_USUARIO DE IC: JOSE.SOTO_x000a_FECHA Y HORA LOCALES: 19/04/2022 16:17:53"/>
    <s v="---"/>
    <x v="1"/>
    <x v="11"/>
    <x v="15"/>
    <x v="0"/>
    <x v="12"/>
  </r>
  <r>
    <s v="F4532720"/>
    <x v="0"/>
    <d v="2022-04-19T17:56:28"/>
    <x v="4"/>
    <s v="SE LLAMA A CLIENTE JOSE HERRERA 22140828 MENCIONA NUMERO EQUIVOCADO_x000a_-ID 3001265416"/>
    <s v="---"/>
    <x v="1"/>
    <x v="11"/>
    <x v="15"/>
    <x v="0"/>
    <x v="9"/>
  </r>
  <r>
    <s v="F4532720"/>
    <x v="0"/>
    <d v="2022-04-19T18:05:09"/>
    <x v="4"/>
    <s v="SE ENVIA CORREO A CLIENTE DE: ODALIS ANAHI CARDENAS SALAZAR &lt;ODALIS.CARDENAS@CLARO.COM.GT&gt;_x000a_ENVIADO: MARTES, 19 DE ABRIL DE 2022 18:04_x000a_PARA: JJ.HERRERA@IMFICA.COM &lt;JJ.HERRERA@IMFICA.COM&gt;_x000a_CC: GRUPO N1 &lt;N1CLARO@CLARO.COM.GT&gt;; CNOCCA &lt;CNOCCA@CLARO.COM.GT&gt;; RODRIGUEZ CRISTOBAL, MIGUEL ANGEL &lt;MIGUELAN.RODRIGUEZ@CLARO.COM.GT&gt;_x000a_ASUNTO: IMFICA S.A. DE C.V. || F4532720 || ID1064030SV || SD1118258_x000a__x000a_BUENA TARDE_x000a__x000a_    ESTIMADO CLIENTE DANDO SEGUIMIENTO AL CASO, SOLICITAMOS DE SU APOYO VALIDANDO COMO OBSERVA EL SERVICIO ACTUALMENTE, YA QUE EL MISMO SE ENCUENTRA OPERATIVO Y ESTABLE, QUEDAMOS ATENTOS A SUS COMENTARIOS._x000a__x000a__x000a__x000a__x000a__x000a_CUALQUIER CONSULTA, A LA ORDEN._x000a__x000a_*-*-*-*-*-*"/>
    <s v="---"/>
    <x v="1"/>
    <x v="11"/>
    <x v="15"/>
    <x v="0"/>
    <x v="13"/>
  </r>
  <r>
    <s v="F4532722"/>
    <x v="0"/>
    <d v="2022-04-19T17:55:24"/>
    <x v="35"/>
    <s v="CLIENTE INDICA QUE SERVICIO LO VE FUNCIONANDO DE FORMA CORRECTA, SOLICITA QUE SE DEJE SERVICIO EN OBSERVACION HASTA EL DIA DE MAÑANA A LAS 12:00 HORAS."/>
    <s v="---"/>
    <x v="1"/>
    <x v="11"/>
    <x v="15"/>
    <x v="0"/>
    <x v="9"/>
  </r>
  <r>
    <s v="F4532722"/>
    <x v="0"/>
    <d v="2022-04-20T12:06:56"/>
    <x v="4"/>
    <s v="SE LLAMA A CLIENTE LUDWIN MORA 42200342  MENCIONA QUE YA NO PRESENTO NINGUN PROBLEMA CON EL SERVICIO_x000a_-ID 3001394421"/>
    <s v="---"/>
    <x v="1"/>
    <x v="11"/>
    <x v="16"/>
    <x v="1"/>
    <x v="11"/>
  </r>
  <r>
    <s v="F4532729"/>
    <x v="0"/>
    <d v="2022-04-19T17:09:28"/>
    <x v="69"/>
    <s v="**SE LLAMA A CLIENTE ALEIDA AL 54668276 NO RESPONDE || SE INTENTARA LUEGO **_x000a_ID 3001253074 - 3001253408"/>
    <s v="---"/>
    <x v="1"/>
    <x v="11"/>
    <x v="15"/>
    <x v="0"/>
    <x v="9"/>
  </r>
  <r>
    <s v="F4532740"/>
    <x v="0"/>
    <d v="2022-04-20T07:47:06"/>
    <x v="69"/>
    <s v="**SE LLAMA A CLIENTE ROBERTO PINEDO AL 76819179  SE TENIA EN LINEA A CLIENTE PERO SE CORTA LLAMADA SE INTENTA NUEVAMENTE Y CLIENTE INDICA QUE ESTA NAVEGANDO A 5 MEGAS Y TIENEN CONTRATADO 15 MEGAS SE  LE SOLICITO UN MOMENTO PARA CONTACTAR A GESTOR PERO SE LE VUELVE A CORTAR LLAMADA || SE INTENTARA LUEGO**_x000a_ID 3001297343  - 3001297715"/>
    <s v="---"/>
    <x v="1"/>
    <x v="11"/>
    <x v="16"/>
    <x v="1"/>
    <x v="2"/>
  </r>
  <r>
    <s v="F4532741"/>
    <x v="0"/>
    <d v="2022-04-20T07:53:23"/>
    <x v="69"/>
    <s v="**SE LLAMA A CLIENTE PEDRO TORREZ AL 78081464 SOLICITA QUE SE LE LLAME A LAS 8:30 AM **_x000a_ID 3001298841"/>
    <s v="---"/>
    <x v="1"/>
    <x v="11"/>
    <x v="16"/>
    <x v="1"/>
    <x v="2"/>
  </r>
  <r>
    <s v="F4532742"/>
    <x v="0"/>
    <d v="2022-04-20T07:57:03"/>
    <x v="69"/>
    <s v="***SE LLAMA A CLIENTE SR. NOLAN MARTINEZ AL 31891519 ENVIA A BUZON || SE INTENTARA LUEGO **_x000a_ID 3001299643"/>
    <s v="---"/>
    <x v="1"/>
    <x v="11"/>
    <x v="16"/>
    <x v="1"/>
    <x v="2"/>
  </r>
  <r>
    <s v="F4532753"/>
    <x v="0"/>
    <d v="2022-04-19T17:05:05"/>
    <x v="69"/>
    <s v="**SE LLAMA A CLIENTE PAULO POLANCO 54102357  77940100 CONTESTA EL SEÑOR JORGE GERENTE DE AGENCIA Y CONFIRMA SERVICIO ESTABLE Y OPERATIVO **_x000a_ID 3001251495 - 3001251610"/>
    <s v="---"/>
    <x v="1"/>
    <x v="11"/>
    <x v="15"/>
    <x v="0"/>
    <x v="9"/>
  </r>
  <r>
    <s v="F4532766"/>
    <x v="0"/>
    <d v="2022-04-20T08:08:43"/>
    <x v="69"/>
    <s v="**SE LLAMA A CLIENTE ANIBAL GONZALEZ 1720 EXT 301645 NO RESPONDE, SE INTENTARA LUEGO **_x000a_ID 3001301308 - 3001302007"/>
    <s v="---"/>
    <x v="1"/>
    <x v="11"/>
    <x v="16"/>
    <x v="1"/>
    <x v="0"/>
  </r>
  <r>
    <s v="F4532766"/>
    <x v="0"/>
    <d v="2022-04-20T09:15:12"/>
    <x v="69"/>
    <s v="**SE LLAMA A CLIENTE ANIBAL GONZALEZ 1720 EXT 301645 NO RESPONDE, SE INTENTARA LUEGO **_x000a_ID 3001324330"/>
    <s v="---"/>
    <x v="1"/>
    <x v="11"/>
    <x v="16"/>
    <x v="1"/>
    <x v="4"/>
  </r>
  <r>
    <s v="F4532766"/>
    <x v="0"/>
    <d v="2022-04-20T11:42:42"/>
    <x v="69"/>
    <s v="**SE LLAMA A CLIENTE ANIBAL GONZALEZ 1720 EXT 301645 NO RESPONDE, SE INTENTARA LUEGO **_x000a_ID 3001384417"/>
    <s v="---"/>
    <x v="1"/>
    <x v="11"/>
    <x v="16"/>
    <x v="1"/>
    <x v="1"/>
  </r>
  <r>
    <s v="F4532766"/>
    <x v="1"/>
    <d v="2022-04-20T11:49:51"/>
    <x v="104"/>
    <s v="SE CONTACTA CON GERENTE DE AGENCIA AL 45857470 ID 3001386292 Y ATIENDE RICARDO FLORES DONDE CONFIRMA EL CORRECTO FUNCIONAMIENTO SE SOLICITA POR SKYPE AL GESTOR JURGEN.BOCH PARA EL CAMBIO DE ESTADO."/>
    <s v="---"/>
    <x v="1"/>
    <x v="11"/>
    <x v="16"/>
    <x v="1"/>
    <x v="1"/>
  </r>
  <r>
    <s v="F4532774"/>
    <x v="0"/>
    <d v="2022-04-19T17:01:50"/>
    <x v="18"/>
    <s v="SE LLAMA AL CLIENTE ALEJANDRA GOMEZ 47698433 SOLICITA QUE SE LE INDIQUE COMO SE LLAMA EL MODEM DE TELEFONÍA EMPRESARIAL, SE LE BRINDA LA INFORMACIÓN SOLICITADA Y AUTORIZA EL CIERRE DEL TICKET_x000a__x000a_3001249099_x000a_COLA:_x000a_NOMBRE: A: 47698433_x000a_NÚMERO: 47698433_x000a_ESTADO: DESCONECTADO [DESCONEXIÓN REMOTA]_x000a_DURACIÓN: 0:06:31_x000a_DETALLES: 47698433_x000a_PROCESO ASOCIADO:_x000a_SERVIDOR IC: CEN-GT-CIC-02_x000a_USUARIO DE IC: JOSEGODINEZ_x000a_FECHA Y HORA LOCALES: 19/04/2022 16:59:34"/>
    <s v="---"/>
    <x v="1"/>
    <x v="11"/>
    <x v="15"/>
    <x v="0"/>
    <x v="9"/>
  </r>
  <r>
    <s v="F4532779"/>
    <x v="0"/>
    <d v="2022-04-20T09:17:04"/>
    <x v="69"/>
    <s v="**SE LLAMA A CLIENTE DENIS PEREZ AL 57732472 ENVIA A BUZON SE INTENTARA LUEGO **_x000a_ID 3001325054"/>
    <s v="---"/>
    <x v="1"/>
    <x v="11"/>
    <x v="16"/>
    <x v="1"/>
    <x v="4"/>
  </r>
  <r>
    <s v="F4532779"/>
    <x v="0"/>
    <d v="2022-04-20T09:21:50"/>
    <x v="86"/>
    <s v="SE  LLAMA DE NUEVO AL CLIENTE DENIS PEREZ / 57732472, TENIA APAGADOS LOS EQUIPOS SE CIERRA FALLA_x000a__x000a__x000a_&lt;TMATNIB2NID1B04B01EID2&gt;PING -VPN MPLS_CN 10.15.109.168_x000a_  PING 10.15.109.168: 56  DATA BYTES, PRESS CTRL_C TO BREAK_x000a_    REPLY FROM 10.15.109.168: BYTES=56 SEQUENCE=1 TTL=255 TIME=4 MS_x000a_    REPLY FROM 10.15.109.168: BYTES=56 SEQUENCE=2 TTL=255 TIME=4 MS_x000a_    REPLY FROM 10.15.109.168: BYTES=56 SEQUENCE=3 TTL=255 TIME=4 MS_x000a_    REPLY FROM 10.15.109.168: BYTES=56 SEQUENCE=4 TTL=255 TIME=3 MS_x000a_    REPLY FROM 10.15.109.168: BYTES=56 SEQUENCE=5 TTL=255 TIME=4 MS_x000a__x000a_  --- 10.15.109.168 PING STATISTICS ---_x000a_    5 PACKET(S) TRANSMITTED_x000a_    5 PACKET(S) RECEIVED_x000a_    0.00% PACKET LOSS_x000a_    ROUND-TRIP MIN/AVG/MAX = 3/3/4 MS_x000a__x000a_&lt;TMATNIB2NID1B04B01EID2&gt;"/>
    <s v="---"/>
    <x v="1"/>
    <x v="11"/>
    <x v="16"/>
    <x v="1"/>
    <x v="4"/>
  </r>
  <r>
    <s v="F4532781"/>
    <x v="0"/>
    <d v="2022-04-19T17:15:59"/>
    <x v="23"/>
    <s v="SE LLAMA A CLIENTE SR. WALTER AGE 1720 EXT 302971 NO CONTESTO IVR ENVIA A BUZON, ID: 3001254295."/>
    <s v="---"/>
    <x v="1"/>
    <x v="11"/>
    <x v="15"/>
    <x v="0"/>
    <x v="9"/>
  </r>
  <r>
    <s v="F4532781"/>
    <x v="0"/>
    <d v="2022-04-19T17:29:27"/>
    <x v="23"/>
    <s v="SRTA. YANIRA MIRANDA 30833233 CONFIRMA QUE LA VISITA SE PUEDE REALIZAR MAÑANA A LAS 8:00 AM ENVIAR DATOS DE PERSONAL TECNICO A LA COLA DE CORREOS, ASUNTO: REVISIÓN DE ENLACE PRINCIPAL SD1115681 || 8902655 || BANCO DE DESARROLLO RURAL, S.A."/>
    <s v="---"/>
    <x v="1"/>
    <x v="11"/>
    <x v="15"/>
    <x v="0"/>
    <x v="9"/>
  </r>
  <r>
    <s v="F4532781"/>
    <x v="0"/>
    <d v="2022-04-20T10:07:45"/>
    <x v="85"/>
    <s v="SE REALIZA LLAMADA CON CLIENTE    WALTER AGE, QUIEN INDICA QUE NO SE LOGRO UBICAR EL EQUIPO MR Y QUE EL DÍA DE MAÑANA LLEGARA EL PERSONAL DE LA EMPRESA QUE SE ENCARGO DE DESMONTAR , PARA VALIDAR SI ENCUENTRAN EL EQUIPO._x000a__x000a_CLIENTE SOLICITA QUE SE LE PUEDA MARCAR EL DÍA DE MAÑANA A LAS 3 PM PARA VALIDAR SI LOGRAGON UBICAR EL EQUIPO Y ASÍ PODER REALIZAR LA RECONEXCIÓN DEL MISMO._x000a__x000a__x000a__x000a_RESULTADO: LLAMADA HECHA_x000a_NOMBRE: 59790000_x000a_NÚMERO: 59790000_x000a_INICIO: HOY, 09:52_x000a_FIN: HOY, 09:55_x000a_DURACIÓN: 2:36_x000a_ID DE LLAMADA: 3001339002"/>
    <s v="---"/>
    <x v="1"/>
    <x v="11"/>
    <x v="16"/>
    <x v="1"/>
    <x v="5"/>
  </r>
  <r>
    <s v="F4532781"/>
    <x v="0"/>
    <d v="2022-04-22T09:46:58"/>
    <x v="85"/>
    <s v="SE REALIZA LLAMADA CON CLIENTE WALTER AGE, QUIEN REALIZA UNA CONFERENCIA CON PERSONAL DE RED OPTIMA PARA PODER REALIZAR LA RESPECTIVA VLIADACIÓN DEL SERCIVIO, PERSONAL DE RED OPTIMA FRANCISCO, CONFIRMA LA OPERATIVIDAD E INDICA QUE YA TIENE NAVEGACIÓN, SE LE CONSULTA SI SE PUEDE PROCEDER CON EL CIERRE DEL INCIDENTE Y CONFIRMA QUE SI YA SE PUEDE CERRAR._x000a__x000a_ID DE LLAMADA:3001811272"/>
    <s v="---"/>
    <x v="1"/>
    <x v="11"/>
    <x v="30"/>
    <x v="3"/>
    <x v="4"/>
  </r>
  <r>
    <s v="F4532791"/>
    <x v="0"/>
    <d v="2022-04-19T17:10:45"/>
    <x v="4"/>
    <s v="SE LLAMA A CLIENTE ESTEBAN GUILLEN 30246026 RESPONDE EDWIN MENCIONA QUE YA OBSERVAN OPERATIVO EL SERVICIO POR LO QUE AUTORIZA CIERRE DE TICKET_x000a_-ID 3001253022"/>
    <s v="---"/>
    <x v="1"/>
    <x v="11"/>
    <x v="15"/>
    <x v="0"/>
    <x v="9"/>
  </r>
  <r>
    <s v="F4532794"/>
    <x v="0"/>
    <d v="2022-04-21T11:15:37"/>
    <x v="62"/>
    <s v="SE ENVIA CORREO AL CLIENTE SOLICITANDO LOS ACCESOS PARA EL TEC. ESTAMOS A LA ESPERA DE SU REPUESTA_x000a__x000a_DE: JOSE ARTURO CORADO JIMENEZ_x000a_ENVIADO: JUEVES, 21 DE ABRIL DE 2022 11:14_x000a_PARA: TIC GONZÁLEZ, ANIBAL &lt;ANIBAL.GONZALEZ@BANRURAL.COM.GT&gt;; GERSON.DELACRUZ@BANRURAL.COM.GT &lt;GERSON.DELACRUZ@BANRURAL.COM.GT&gt;; TIC-TELECOM@BANRURAL.COM.GT &lt;TIC-TELECOM@BANRURAL.COM.GT&gt;_x000a_CC: GRUPO N1 &lt;N1CLARO@CLARO.COM.GT&gt;; CLIENTESCORPORATIVOS &lt;CLIENTESCORPORATIVOS@CLARO.COM.GT&gt;; CNOCCA &lt;CNOCCA@CLARO.COM.GT&gt;_x000a_ASUNTO: GESTION DE PERMISOS || BANCO DE DESARROLLO RURAL, S.A. || 8902304T || REDUNDANCIA WIMAX.- 1 CALLE 2-66 BARRIO SAN FRANCISCO ZONA 2 JALAPA, JALAPA_x000a__x000a_BUEN DÍA_x000a_ESTIMADO CLIENTE, POR ESTE MEDIO SOLICITO SU APOYO, PARA LA GESTIÓN DE PERMISOS NECESARIOS   PARA PERSONAL TÉCNICO CON RESPECTO AL ENLACE CON ID: 8902304T UBICADO  REDUNDANCIA WIMAX.- 1 CALLE 2-66 BARRIO SAN FRANCISCO ZONA 2 JALAPA, JALAPA ADJUNTO DATOS DE PERSONAL TÉCNICO._x000a__x000a_MELVIN ALEXANDER RODRIGUEZ RIVERA 1806 65022 2101_x000a__x000a_QUEDO A LA ESPERA DE SUS COMENTARIOS"/>
    <s v="---"/>
    <x v="1"/>
    <x v="11"/>
    <x v="29"/>
    <x v="2"/>
    <x v="1"/>
  </r>
  <r>
    <s v="F4532794"/>
    <x v="0"/>
    <d v="2022-04-21T13:44:48"/>
    <x v="62"/>
    <s v="SE PLATICA CON EL TEC. MELVIN RODRIGUEZ AL NUMERO 58599542_x0009_ DONDE NOS INFORMA QUE S ENCUENTRA REALIZANDO PRUEBAS CON WILLIAM AGUILAR DE SELECOM NOS INFORMA QUE SE REALIZO CAMBIO DE SDA SE OBSERBA EL ENLACE OPERATIVO SIN PERDIDAS NO TIENE AVANCES A LAS 14:00PM DE LA TARDE_x000a_&lt;JTPAGTJUN1C1A04A02EIM1&gt;PING -C 1000 -S 1500 -M 30 -B -VPN-INSTANCE  BANRURAL 10.72.177.180_x000a_  PING 10.72.177.180: 1500  DATA BYTES, PRESS CTRL_C TO BREAK_x000a_    !!!!!!!!!!!!!!!!!!!!!!!!!!!!!!!!!!!!!!!!!!!!!!!!!!!!!!!!!!!!!!!!!!!!!!!!!!!!!!!!!!!!!!!!!!!!!!!!!!!!!!!!!!!!!!!!!!!!!!!!!!!!!!!!!!!!!!!!!!!!!!!!!!!!!!!!!!!!!!!!!!!!!!!!!!!!!!!!!!!!!!!!!!!!!!!!!!!!!!!!!!!!!!!!!!!!!!!!!!!!!!!!!!!!!!!!!!!!!!!!!!!!!!!!!!!!!!!!!!!!!!!!!!!!!!!!!!!!!!!!!!!!!!!!!!!!!!!!!!!!!!!!!!!!!!!!!!!!!!!!!!!!!!!!!!!!!!!!!!!!!!!!!!!!!!!!!!!!!!!!!!!!!!!!!!!!!!!!!!!!!!!!!!!!!!!!!!!!!!!!!!!!!!!!!!!!!!!!!!!!!!!!!!!!!!!!!!!!!!!!!!!!!!!!!!!!!!!!!!!!!!!!!!!!!!!!!!!!!!!!!!!!!!!!!!!!!!!!!!!!!!!!!!!!!!!!!!!!!!!!!!!!!!!!!!!!!!!!!!!!!!!!!!!!!!!!!!!!!!!!!!!!!!!!!!!!!!!!!!!!!!!!!!!!!!!!!!!!!!!!!!!!!!!!!!!!!!!!!!!!!!!!!!!!!!!!!!!!!!!!!!!!!!!!!!!!!!!!!!!!!!!!!!!!!!!!!!!!!!!!!!!!!!!!!!!!!!!!!!!!!!!!!!!!!!!!!!!!!!!!!!!!!!!!!!!!!!!!!!!!!!!!!!!!!!!!!!!!!!!!!!!!!!!!!!!!!!!!!!!!!!!!!!!!!!!!!!!!!!!!!!!!!!!!!!!!!!!!!!!!!!!!!!!!!!!!!!!!!!!!!!!!!!!!!!!!!!!!!!!!!!!!!!!!!!!!!!!!!!!!!!!!!!!!!!!!!!!!!!!!!!!!!!!!!!!!!!!!!!!!!!!!!!!!!!!!!!!!!!!!!!!!!!!!!!!!!!!!!!!!!!!!!!!!!!!!!!!!!!!!!!!!!!!!!!!!!!!!!!!!_x000a__x000a_  --- 10.72.177.180 PING STATISTICS ---_x000a_    1000 PACKET(S) TRANSMITTED_x000a_    1000 PACKET(S) RECEIVED_x000a_    0.00% PACKET LOSS_x000a_    ROUND-TRIP MIN/AVG/MAX = 2/3/23 MS_x000a__x000a__x000a_RESULTADO: LLAMADA HECHA_x000a_NOMBRE: 58599542_x000a_NÚMERO: 58599542_x000a_INICIO: HOY, 13:32_x000a_FIN: HOY, 13:38_x000a_DURACIÓN: 5:54_x000a_ID DE LLAMADA: 3001660616"/>
    <s v="---"/>
    <x v="1"/>
    <x v="11"/>
    <x v="29"/>
    <x v="2"/>
    <x v="6"/>
  </r>
  <r>
    <s v="F4532794"/>
    <x v="0"/>
    <d v="2022-04-21T14:01:45"/>
    <x v="62"/>
    <s v="SE OBSERVA EL SERVICIO REDUNDANTE SIN PERDIDAS_x000a__x000a_&lt;JTPAGTJUN1C1A04A02EIM1&gt;PING -C 1000 -S 1500 -M 30 -B -VPN-INSTANCE  BANRURAL 10.72.126.53_x000a_  PING 10.72.126.53: 1500  DATA BYTES, PRESS CTRL_C TO BREAK_x000a_    !!!!!!!!!!!!!!!!!!!!!!!!!!!!!!!!!!!!!!!!!!!!!!!!!!!!!!!!!!!!!!!!!!!!!!!!!!!!!!!!!!!!!!!!!!!!!!!!!!!!!!!!!!!!!!!!!!!!!!!!!!!!!!!!!!!!!!!!!!!!!!!!!!!!!!!!!!!!!!!!!!!!!!!!!!!!!!!!!!!!!!!!!!!!!!!!!!!!!!!!!!!!!!!!!!!!!!!!!!!!!!!!!!!!!!!!!!!!!!!!!!!!!!!!!!!!!!!!!!!!!!!!!!!!!!!!!!!!!!!!!!!!!!!!!!!!!!!!!!!!!!!!!!!!!!!!!!!!!!!!!!!!!!!!!!!!!!!!!!!!!!!!!!!!!!!!!!!!!!!!!!!!!!!!!!!!!!!!!!!!!!!!!!!!!!!!!!!!!!!!!!!!!!!!!!!!!!!!!!!!!!!!!!!!!!!!!!!!!!!!!!!!!!!!!!!!!!!!!!!!!!!!!!!!!!!!!!!!!!!!!!!!!!!!!!!!!!!!!!!!!!!!!!!!!!!!!!!!!!!!!!!!!!!!!!!!!!!!!!!!!!!!!!!!!!!!!!!!!!!!!!!!!!!!!!!!!!!!!!!!!!!!!!!!!!!!!!!!!!!!!!!!!!!!!!!!!!!!!!!!!!!!!!!!!!!!!!!!!!!!!!!!!!!!!!!!!!!!!!!!!!!!!!!!!!!!!!!!!!!!!!!!!!!!!!!!!!!!!!!!!!!!!!!!!!!!!!!!!!!!!!!!!!!!!!!!!!!!!!!!!!!!!!!!!!!!!!!!!!!!!!!!!!!!!!!!!!!!!!!!!!!!!!!!!!!!!!!!!!!!!!!!!!!!!!!!!!!!!!!!!!!!!!!!!!!!!!!!!!!!!!!!!!!!!!!!!!!!!!!!!!!!!!!!!!!!!!!!!!!!!!!!!!!!!!!!!!!!!!!!!!!!!!!!!!!!!!!!!!!!!!!!!!!!!!!!!!!!!!!!!!!!!!!!!!!!!!!!!!!!!!!!!!!!!!!!!!!!!!!!!!!!!!!!!!!!!!!!!!!!_x000a__x000a_  --- 10.72.126.53 PING STATISTICS ---_x000a_    1000 PACKET(S) TRANSMITTED_x000a_    1000 PACKET(S) RECEIVED_x000a_    0.00% PACKET LOSS_x000a_    ROUND-TRIP MIN/AVG/MAX = 43/51/169 MS"/>
    <s v="---"/>
    <x v="1"/>
    <x v="11"/>
    <x v="29"/>
    <x v="2"/>
    <x v="3"/>
  </r>
  <r>
    <s v="F4532795"/>
    <x v="0"/>
    <d v="2022-04-19T17:38:40"/>
    <x v="19"/>
    <s v="SE VALIDO EN LAS POSICIONES DEL NUEVO ID Y NO SE UBICA SERVICIO, NO SE OBSERVA LOOP, SE INTENTA LLAMAR AL CLIENTE Y NO RESPONDE._x000a__x000a_3001260949_x000a_COLA:_x000a_NOMBRE: A: 54256892_x000a_NÚMERO: 54256892_x000a_DURACIÓN: 0:00:02_x000a_ESTADO: DESCONECTADO [DESCONEXIÓN LOCAL]_x000a_DETALLES: 54256892_x000a_PROCESO ASOCIADO:_x000a_SERVIDOR IC: CEN-GT-CIC-02_x000a_USUARIO DE IC: ESVINPAREDES_x000a_FECHA Y HORA LOCALES: 19/04/2022 17:38:08_x000a__x000a_3001261034_x000a_COLA:_x000a_NOMBRE: A: 54256892_x000a_NÚMERO: 54256892_x000a_DURACIÓN: 0:00:02_x000a_ESTADO: DESCONECTADO [DESCONEXIÓN LOCAL]_x000a_DETALLES: 54256892_x000a_PROCESO ASOCIADO:_x000a_SERVIDOR IC: CEN-GT-CIC-02_x000a_USUARIO DE IC: ESVINPAREDES_x000a_FECHA Y HORA LOCALES: 19/04/2022 17:38:35"/>
    <s v="---"/>
    <x v="1"/>
    <x v="11"/>
    <x v="15"/>
    <x v="0"/>
    <x v="9"/>
  </r>
  <r>
    <s v="F4532795"/>
    <x v="0"/>
    <d v="2022-04-19T18:02:48"/>
    <x v="19"/>
    <s v="CLIENTE 58745116 / GERMAN ARANGURU  INDICA QUE TELLABS 8110 TIENE EL EQUIPO CON LUZ:_x000a__x000a_LA  ROJO_x000a__x000a_CLIENTE MOLESTO NO APOYA EN MAYOR REVISIÓN Y SOLICITA VISITA TECNICA."/>
    <s v="---"/>
    <x v="1"/>
    <x v="11"/>
    <x v="15"/>
    <x v="0"/>
    <x v="13"/>
  </r>
  <r>
    <s v="F4532795"/>
    <x v="0"/>
    <d v="2022-04-19T19:43:14"/>
    <x v="29"/>
    <s v="SE LLAMO AL CLIENTE CAROLINA LOPEZ PERO ENVIA A BUZON._x000a_3001280855_x000a_COLA:_x000a_NOMBRE: A: 54256892_x000a_NÚMERO: 54256892_x000a_DURACIÓN: 0:00:07_x000a_ESTADO: DESCONECTADO [DESCONEXIÓN LOCAL]_x000a_DETALLES: 54256892_x000a_PROCESO ASOCIADO:_x000a_SERVIDOR IC: CEN-GT-CIC-02_x000a_USUARIO DE IC: JOSE.SOTO_x000a_FECHA Y HORA LOCALES: 19/04/2022 19:42:54"/>
    <s v="---"/>
    <x v="1"/>
    <x v="11"/>
    <x v="15"/>
    <x v="0"/>
    <x v="15"/>
  </r>
  <r>
    <s v="F4532795"/>
    <x v="0"/>
    <d v="2022-04-20T08:12:12"/>
    <x v="4"/>
    <s v="SE LLAMA A CLIENTE CAROLINA LOPEZ 54256892  PERO ENVIA DIRECTAMENTE A BUZON, SE INTENTARA LUEGO_x000a_-ID  3001303174 - 3001303338"/>
    <s v="---"/>
    <x v="1"/>
    <x v="11"/>
    <x v="16"/>
    <x v="1"/>
    <x v="0"/>
  </r>
  <r>
    <s v="F4532795"/>
    <x v="0"/>
    <d v="2022-04-20T08:47:32"/>
    <x v="4"/>
    <s v="SE LLAMA A CLIENTE CAROLINA LOPEZ 54256892 NO RESPONDE, SE INTENTARA LUEGO_x000a_-ID 3001314603"/>
    <s v="---"/>
    <x v="1"/>
    <x v="11"/>
    <x v="16"/>
    <x v="1"/>
    <x v="0"/>
  </r>
  <r>
    <s v="F4532795"/>
    <x v="0"/>
    <d v="2022-04-20T09:38:37"/>
    <x v="4"/>
    <s v="SE LLMA A CLIENTE  CAROLINA LOPEZ 54256892 ENVIA DIRECTAMENTE A BUZON, SE INTENTARA LUEGO_x000a_-ID 3001333439"/>
    <s v="---"/>
    <x v="1"/>
    <x v="11"/>
    <x v="16"/>
    <x v="1"/>
    <x v="4"/>
  </r>
  <r>
    <s v="F4532798"/>
    <x v="0"/>
    <d v="2022-04-20T08:47:40"/>
    <x v="69"/>
    <s v="**SE LLAMA A CLIENTE CARLOS MACHON AL 25279044 CONTESTA EL SEÑOR  DIEGO HERNANDEZ CONFIRMA OK PERO SOLICITA QUE SE LE VUELVA A LLAMAR A MEDIO DIA **_x000a_ID 3001311723"/>
    <s v="---"/>
    <x v="1"/>
    <x v="11"/>
    <x v="16"/>
    <x v="1"/>
    <x v="0"/>
  </r>
  <r>
    <s v="F4532798"/>
    <x v="0"/>
    <d v="2022-04-20T13:35:29"/>
    <x v="69"/>
    <s v="**SE LLAMA A CLIENTE CARLOS MACHON AL 25279044 CONTESTA EL SEÑOR  DIEGO HERNANDEZ IDICA QUE HABIA SOLICITADO UNA CERTIFICACION || SE NOTIFICA A GESTOR **_x000a_ID 3001424716 - 3001425680"/>
    <s v="---"/>
    <x v="1"/>
    <x v="11"/>
    <x v="16"/>
    <x v="1"/>
    <x v="6"/>
  </r>
  <r>
    <s v="F4532801"/>
    <x v="0"/>
    <d v="2022-04-19T17:17:45"/>
    <x v="4"/>
    <s v="SE LLAMA A CLIENTE MARIA JOSE - 81642866 MENCIONA QUE EL INCONVENIENTE ES CON EL ANCHO DE BANDA NO CAIDA TOTAL_x000a_CLIENTE MENCIONA QUE TIENEN 9.02  DE DESCARGAADICIONAL INDICA QUE YA NO SE ENCUENTRA EN PR POR LO QUE SOLICITA LLAMADA PARA MAÑANA A LAS  12:00_x000a_-ID 3001254439 - 3001254630"/>
    <s v="---"/>
    <x v="1"/>
    <x v="11"/>
    <x v="15"/>
    <x v="0"/>
    <x v="9"/>
  </r>
  <r>
    <s v="F4532801"/>
    <x v="0"/>
    <d v="2022-04-20T12:03:18"/>
    <x v="4"/>
    <s v="SE LLAMA A CLIENTE MARIA JOSE - 81642866 NO RESPONDE, ENVIA A BUZON_x000a_-ID 3001393257_x000a_COLA:_x000a_NOMBRE: A: 0050581642866_x000a_NÚMERO: 0050581642866_x000a_DURACIÓN: 0:00:31_x000a_ESTADO: DESCONECTADO [COLGADO LOCALMENTE]_x000a_DETALLES: 0050581642866_x000a_PROCESO ASOCIADO:_x000a_SERVIDOR IC: CEN-GT-CIC-02_x000a_USUARIO DE IC: ODALIS.SALAZAR_x000a_FECHA Y HORA LOCALES: 20/04/2022 12:03:17"/>
    <s v="---"/>
    <x v="1"/>
    <x v="11"/>
    <x v="16"/>
    <x v="1"/>
    <x v="11"/>
  </r>
  <r>
    <s v="F4532801"/>
    <x v="0"/>
    <d v="2022-04-20T13:30:43"/>
    <x v="69"/>
    <s v="**SE LLAMA A CLIENTE MARIA JOSE - 81642866 ENVIA DIRECTO A BUZON SE INTENTARA LUEGO **_x000a_ID 3001424373_x000a_COLA:_x000a_NOMBRE: A: 0050581642866_x000a_NÚMERO: 0050581642866_x000a_DURACIÓN: 0:00:29_x000a_ESTADO: CONECTADA_x000a_DETALLES: 0050581642866_x000a_PROCESO ASOCIADO:_x000a_SERVIDOR IC: CEN-GT-CIC-02_x000a_USUARIO DE IC: VERONICA.VASQUEZ_x000a_FECHA Y HORA LOCALES: 20/04/2022 13:30:37"/>
    <s v="---"/>
    <x v="1"/>
    <x v="11"/>
    <x v="16"/>
    <x v="1"/>
    <x v="6"/>
  </r>
  <r>
    <s v="F4532801"/>
    <x v="0"/>
    <d v="2022-04-20T13:56:59"/>
    <x v="69"/>
    <s v="**SE LLAMA A CLIENTE MARIA JOSE - 81642866 ENVIA DIRECTO A BUZON SE INTENTARA LUEGO **_x000a_ID 3001432335"/>
    <s v="---"/>
    <x v="1"/>
    <x v="11"/>
    <x v="16"/>
    <x v="1"/>
    <x v="6"/>
  </r>
  <r>
    <s v="F4532801"/>
    <x v="0"/>
    <d v="2022-04-20T14:21:13"/>
    <x v="4"/>
    <s v="SE LLAMA A CLIENTE MARIA JOSE - 81642866 NO RESPONDE, SE INTENTARA LUEGO_x000a_-ID 3001439449"/>
    <s v="---"/>
    <x v="1"/>
    <x v="11"/>
    <x v="16"/>
    <x v="1"/>
    <x v="3"/>
  </r>
  <r>
    <s v="F4532804"/>
    <x v="0"/>
    <d v="2022-04-20T10:21:44"/>
    <x v="86"/>
    <s v="SE  PROCEDE A LLAMAR A MILCA GONZALEZ 55541925 TOMAR EN CUENTA QUE EL CPE ESTA DESCONECTADO DEL CTC_x000a_-"/>
    <s v="---"/>
    <x v="1"/>
    <x v="11"/>
    <x v="16"/>
    <x v="1"/>
    <x v="5"/>
  </r>
  <r>
    <s v="F4532807"/>
    <x v="1"/>
    <d v="2022-04-19T19:39:53"/>
    <x v="96"/>
    <s v="SE CONSULTA CON GESTOR GERSON.AJPACAJA VIA SKYPE SI SE TIENE ALGUN AVANCE, SEGUN CRONOS ANTERIORES SERVICIO SE ENCUENTRA OPERATIVO Y ESTABLE SIN EMBARGO ULTIMAS CRONOS INDICAN SOBRE ELIMINAR POLICY DE MANERA TEMPORAL PERO AUN NO SE TIENE RESPUESTA DE PARTE DE CNOC, SE DARA SEGUIMIENTO EN BREVE PARA AVANCES O CAMBIO DE ETAPA"/>
    <s v="---"/>
    <x v="1"/>
    <x v="11"/>
    <x v="15"/>
    <x v="0"/>
    <x v="15"/>
  </r>
  <r>
    <s v="F4532807"/>
    <x v="0"/>
    <d v="2022-04-20T08:30:25"/>
    <x v="52"/>
    <s v="SE ENVIO CORREO A CLIENTE_x000a__x000a_JURGEN RENE BOCH CAAL_x000a_MIÉ 20/04/2022 8:30_x000a_BUEN DÍA,_x000a__x000a_SEÑOR ESTUARDO, SEGÚN LO HABLADO VÍA TELEFÓNICA, LE INFORMAMOS QUE ESTE ENLACE FUE ESCALADO AL AREA DE BACK OFFICE IP, CON MOTIVO DE PRUEBAS SE ELIMINO UN SERVICE POLICY A NIVEL DE CAPA 3, DEL NODO DE CLARO, LE SOLICITAMOS PUEDA REALIZAR PRUEBAS PARA DICHO ENLACE.  QUEDAMOS A LA ESPERA DE SUS COMENTARIOS._x000a__x000a_SALUDOS._x000a__x000a_JUERGEN BOCH_x000a_GESTOR DE CLIENTES CORPORATIVOS N1_x000a_NOC CLARO DE CENTROAMÉRICA_x000a_JURGEN.BOCH@CLARO.COM.GT_x000a_(502)2420-6231_x000a_AVENIDA LA CASTELLANA 38-40 ZONA 8, TORRE CLARO._x000a_CIUDAD DE GUATEMALA."/>
    <s v="---"/>
    <x v="1"/>
    <x v="11"/>
    <x v="16"/>
    <x v="1"/>
    <x v="0"/>
  </r>
  <r>
    <s v="F4532807"/>
    <x v="1"/>
    <d v="2022-04-24T14:17:31"/>
    <x v="25"/>
    <s v="SE VALIDA BANDEJA DE CORREO SIN RESPUESTA DE CLIENTE, SE ENVÍA CORREO COMO RECORDATORIO, A LA ESPERA DE COMENTARIOS -*_x000a__x000a__x000a_RE: ENLACE ID 17400272 - 013AG-SANTA_CLARA - PÉRDIDA DE PAQUETES"/>
    <s v="---"/>
    <x v="1"/>
    <x v="11"/>
    <x v="18"/>
    <x v="6"/>
    <x v="3"/>
  </r>
  <r>
    <s v="F4532807"/>
    <x v="0"/>
    <d v="2022-04-25T11:59:34"/>
    <x v="85"/>
    <s v="SE ENVIA CORREO A CLIENTE, SOLICITANDO LOS PERMISOS DE INGRESO PARA EL DÍA DE MAÑANA Y REALIZAR LA VM  , TAMBIEN SE SOLICITO PERMISOS PARA EL INGRESO AL SITIO SANTA CLARA Y LOS DUCTOS DEL CENTRO COMERCIAL_x000a__x000a_DE: DIONICIO VELIZ CERON &lt;DIONICIO.VELIZ@CLARO.COM.GT&gt;ENVIADO: LUNES, 25 DE ABRIL DE 2022 12:56PARA: CLIENTESCORPORATIVOS &lt;CLIENTESCORPORATIVOS@CLARO.COM.GT&gt;; FELIPE ESTUARDO SAQUICH COYOY &lt;FESAQUICH@BACCREDOMATIC.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_x000a__x000a_BUEN DÍA ESTIMADO CLIENTE UN GUSTO SALUDARLE._x000a__x000a_CON RESPECTO AL SERVICIO REPORTADO, SOLICITAMOS SU APOYO GESTIONANDO LOS PERMISOS DE INGRESO PARA EL PERSONAL TÉCNICO QUE SE PRESENTARA EN SITIO PARA LA VENTANA DE MANTENIMIENTO , TAMBIÉN SOLICITAMOS DE SU APOYO GESTIONANDO LOS PERMISOS DE INGRESO TANTO A LOS DUCTOS DEL CENTRO COMERCIAL COMO EL INGRESO A SANTA CLARA._x000a__x000a_ADJUNTAMOS LOS DATOS DE LOS TÉCNICOS.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_x000a_QUEDAMOS ATENTOS A SUS COMENTARIOS_x000a__x000a_SALUDOS CORDIALES._x000a_ATT"/>
    <s v="---"/>
    <x v="1"/>
    <x v="11"/>
    <x v="19"/>
    <x v="4"/>
    <x v="1"/>
  </r>
  <r>
    <s v="F4532807"/>
    <x v="0"/>
    <d v="2022-04-26T13:05:02"/>
    <x v="85"/>
    <s v="SE REALIZA LLAMADA CON CLIENTE  FELIPE ESTUARDO SAQUICH COYOY, A QUIEN SE LE COMENTA QUE HOY SE REALIZO DICHA VENTANA DE MANTENIMIENTO EN DONDE SE REALIZO CAMBIO DEL PATCHORD QUE VA DEL ODF AL CTC, Y SE DESCONECTO EL EQUIPO VELOCLOUD PARA REALIZAR PRUEBAS DE PING SIMULANDO CON LA COMPUTADORA DEL TÉCNICO  EL EQUIPO DE CLIENTE, EN DONDE NO SE OBSERVARON PERDIDAS._x000a__x000a_ASÍ MISMO SE LE COMENTA EL PROBLEMA DE LA ORGANIZACIÓ DEL GABINETE EN DONDE SE ENCUENTRAN LOS EQUIPOS, Y SE EVIDENCIA QUE AL MOMENTO DE TOCAR UN CABLE UTP EL SERVICIO SE CAE._x000a__x000a_CLIENTE INDICA QUE ESTA ANUENTE DEL TEMA DE LA ORGANIZACIÓN DE LOS EQUIPOS Y QUE YA ESTA INFORMADA EL ÁREA ENCARGADA DE REALIZAR EL CAMBIO O LA REORGANIZACIÓN._x000a__x000a_CLIENTE DESEA QUE EL SERVICIO SE MANTENGA EN OBSERVACIÓN DURANTE 1 DÍA._x000a__x000a_ID DE LLAMADA:  1001786444"/>
    <s v="---"/>
    <x v="1"/>
    <x v="11"/>
    <x v="20"/>
    <x v="0"/>
    <x v="6"/>
  </r>
  <r>
    <s v="F4532807"/>
    <x v="0"/>
    <d v="2022-04-26T14:54:47"/>
    <x v="85"/>
    <s v="SE ENVIA CORREO A CLIENTE, COMPARTIENDOLE LA INFORMACIÓN DE LA VM REALIZADA EL DÍA DE HOY, Y TAMBIÉN SE LE COMPARTEN IMAGENES DEL RAC EL CUAL SE ENCUENTRA MAL ORGANIZADO._x000a__x000a_DE: DIONICIO VELIZ CERON &lt;DIONICIO.VELIZ@CLARO.COM.GT&gt;ENVIADO: MARTES, 26 DE ABRIL DE 2022 15:51PARA: CLIENTESCORPORATIVOS &lt;CLIENTESCORPORATIVOS@CLARO.COM.GT&gt;; FELIPE ESTUARDO SAQUICH COYOY &lt;FESAQUICH@BACCREDOMATIC.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 JOSE RODOLFO ESTRADA MUÑOZ &lt;JOSE.ESTRADA@CLARO.COM.GT&gt;ASUNTO: RE: ENLACE ID 17400272 - 013AG-SANTA_CLARA - PÉRDIDA DE PAQUETES_x000a__x000a_BUENA TARDE ESTIMADO CLIENTE UN GUSTO SALUDARLE._x000a__x000a_CON RESPECTO A LA VENTANA DE MANTENIMIENTO SOLICITADA PARA EL DÍA DE HOY 26/04/2022 A LAS 9:00 AM, EN DONDE SE PRESENTÓ PERSONAL TÉCNICO POR PARTE DE CLARO, EN DONDE SE EFECTUARON CAMBIOS PARA CERTIFICAR EL SERVICIO._x000a__x000a_    SE REALIZO CAMBIO DE PATCHORCOD QUE VA DEL ODF AL CTC_x000a_    SE CERTIFICÓ LA FIBRA OPTICA_x000a_    SE DESCONECTO LA RED DE CLIENTE, Y SE REALIZARON PRUEBAS DE PING CONECTANDO EL PC DIRECTAMENTE AL CTC_x000a__x000a_ADJUNTAMOS PRUEBAS DEL PING REALIZADO._x000a__x000a__x000a_ASÍ MISMO ADJUNTAMOS PRUEBAS EN DONDE LOS TÉCNICOS QUE LLEGARON A SITIO OBSERVARON QUE EN EL RACK EN DONDE SE ENCUENTRAN LOS EQUIPOS, LOS CABLES SE ENCUENTRAN MAL ORGANIZADOS , Y AL MOMENTO DE MOVER O TOCAR UN CABLE UTP EN EL PING SE OBSERVA LA CAÍDA._x000a__x000a_ADJUNTAMOS PRUEBAS DEL RACK Y UN VÍDEO EN DONDE SE DENUESTA QUE NO SE PUEDE CERRAR._x000a__x000a__x000a_QUEDAMOS ATENTOS A SUS COMENTARIOS._x000a__x000a_SALUDOS CORDIALES._x000a_ATT"/>
    <s v="---"/>
    <x v="1"/>
    <x v="11"/>
    <x v="20"/>
    <x v="0"/>
    <x v="3"/>
  </r>
  <r>
    <s v="F4532807"/>
    <x v="0"/>
    <d v="2022-04-26T19:28:11"/>
    <x v="36"/>
    <s v="|| SE VERIFICA EN SEGUIMIENTO, Y SE CONSULTARA CON CLIENTE HACIA DÓNDE VE ÉL LAS PERDIDAS DE PAQUETES, DE LADO DE CLARO SE OBSERVA TODO BIEN ||_x000a__x000a_ERITO FERNANDO TECU XITUMUL_x000a_MAR 26/04/2022 19:26_x000a_ASUNTO: RE: ENLACE ID 17400272 - 013AG-SANTA_CLARA - PÉRDIDA DE PAQUETES_x000a__x000a_BUENA TARDE ESTIMADOS CREDOMATIC._x000a__x000a_EN SEGUIMIENTO AL SERVICIO REPORTADO ID: 17400272T || AG 13. PODRÍAN APOYARNOS EN COMPARTIRNOS UNA TRAZA O INFORMACIÓN DE HACIA QUÉ DESTINO VEN PERDIDA DE PAQUETES, DE LADO DE CLARO YA SE CERTIFICÓ TODO Y LO HEMOS OBSERVADO BIEN, SIN PERDIDA DE PAQUETES (EVIDENCIA COMPARTIDA EN CORREO ANTERIOR)._x000a__x000a_QUEDAMOS ATENTOS A SU RESPUESTA._x000a_SALUDOS CORDIALES."/>
    <s v="---"/>
    <x v="1"/>
    <x v="11"/>
    <x v="20"/>
    <x v="0"/>
    <x v="15"/>
  </r>
  <r>
    <s v="F4532807"/>
    <x v="0"/>
    <d v="2022-04-27T17:30:45"/>
    <x v="85"/>
    <s v="SE REALIZA LLAMADA CON CLIENTE FELIPE ESTUARDO SAQUICH COYOY, QUIEN INDICA QUE SE PUEDE PROGRAMAR EL TEAMS PARA EL DÍA DE MAÑANA A LAS  9:00 AM  YA QUE EL DÍA DE HOY SE ENCUENTRA OCUPADO,_x000a__x000a_ID DE LLAMADA:  2001101151"/>
    <s v="---"/>
    <x v="1"/>
    <x v="11"/>
    <x v="0"/>
    <x v="1"/>
    <x v="9"/>
  </r>
  <r>
    <s v="F4532807"/>
    <x v="0"/>
    <d v="2022-04-28T08:59:34"/>
    <x v="85"/>
    <s v="SE REALIZA LLAMADA CON CLIENTE FELIPE, A QUIEN SE LE RECUERDA EL TEAMS HABLADO EL DÍA DE AYER, Y CLIENTE CONFIRMA DE ENTERADO, SE LE PROPORCIONA EL LINK DE LA REUNIÓN"/>
    <s v="---"/>
    <x v="1"/>
    <x v="11"/>
    <x v="1"/>
    <x v="2"/>
    <x v="0"/>
  </r>
  <r>
    <s v="F4532807"/>
    <x v="0"/>
    <d v="2022-04-28T09:00:31"/>
    <x v="85"/>
    <s v="SE ENVIA CORREO A CLIENTE, CON EL LINK DE LA REUNIÓN_x000a__x000a__x000a__x000a_DE: DIONICIO VELIZ CERON &lt;DIONICIO.VELIZ@CLARO.COM.GT&gt;ENVIADO: JUEVES, 28 DE ABRIL DE 2022 09:55PARA: CLIENTESCORPORATIVOS &lt;CLIENTESCORPORATIVOS@CLARO.COM.GT&gt;; FELIPE ESTUARDO SAQUICH COYOY &lt;FESAQUICH@BACCREDOMATIC.GT&gt;; ERITO FERNANDO TECU XITUMUL &lt;ERITO.TECU@CLARO.COM.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_x000a__x000a_BUEN DÍA ESTIMADO CLIENTE, UN GUSTO SALUDARLE._x000a__x000a_CON RESPECTO A LO HABLADO EN LA LLAMADA COMPARTO EL LINK DE LA CONFERENCIA._x000a__x000a_HTTPS://TEAMS.MICROSOFT.COM/DL/LAUNCHER/LAUNCHER.HTML?URL=%2F_%23%2FL%2FMEETUP-JOIN%2F19%3AG17WDJZDG6XDNRIM5X0F_BSW4YF0WTZBG662F_MAO081%40THREAD.TACV2%2F1650987827790%3FCONTEXT%3D%257B%2522TID%2522%253A%25224A261F89-8EC8-47CB-9E42-747C3EB3757F%2522%252C%2522OID%2522%253A%2522FD34866C-02EA-4495-88BE-E314ED76916D%2522%257D%26ANON%3DTRUE&amp;TYPE=MEETUP-JOIN&amp;DEEPLINKID=46A06889-9E08-4A2A-BDBA-F254F34BCC67&amp;DIRECTDL=TRUE&amp;MSLAUNCH=TRUE&amp;ENABLEMOBILEPAGE=TRUE&amp;SUPPRESSPROMPT=TRUE_x000a__x0009__x000a_JOIN CONVERSATION_x000a_TEAMS.MICROSOFT.COM_x000a__x000a__x000a_QUEDAMOS ATENTOS A SUS COMENTARIOS_x000a__x000a_SALUDOS CORDIALES._x000a_ATT"/>
    <s v="---"/>
    <x v="1"/>
    <x v="11"/>
    <x v="1"/>
    <x v="2"/>
    <x v="4"/>
  </r>
  <r>
    <s v="F4532807"/>
    <x v="0"/>
    <d v="2022-04-28T09:59:54"/>
    <x v="85"/>
    <s v="EN CONFERENCIA CON DOMIGO GOMEZ DE CONSULTORIA , Y CLIENTE FELIPE PARA QUE CLIENTE PUEDA EXPONER EL PROBLEMA, CLIENTE INDICA QUE TIENE PERDIDAS, PERO DURANTE 8 HORA EL SERVICIO SE HA MANTENIDO ESTABLE Y SIN PERDIDAS,_x000a_CONSULTOR DOMINGO SOLICITA A CLIENTE QUE SE LE PUEDA MOSTRAR LA NEGOCIACON DEL PUERTO, Y CLIENTE MUESTRA QUE EL EQUIPO ESTA EN AUTONEGOCIACIÓN._x000a__x000a__x000a_SE REALIZA PRUEBA CAMBIANDO LA NEGOCIACON EN CTC DE LADO CLIENTE Y SE FORZA LA INTERFAZ_x000a__x000a_CLIENTE, MUESTRA GRAFICAS EN DONDE DE MOMENTO NO SE HAN REFLEJADO PERDIDAS DE PAQUETES, SE MANTENDRA EL SERVICIO EN OBSERVACIÓN PARA EL DÍA DE HOY A LAS  3:00 PM_x000a__x000a_SE REEALIZARA NUEVAMENTE UNA REUNIÓN DE TEAMS A LAS  3:00 AM"/>
    <s v="---"/>
    <x v="1"/>
    <x v="11"/>
    <x v="1"/>
    <x v="2"/>
    <x v="4"/>
  </r>
  <r>
    <s v="F4532807"/>
    <x v="0"/>
    <d v="2022-04-28T15:54:21"/>
    <x v="85"/>
    <s v="EN CONFERENCIA CON CONSULTOR DOMINGO GOMEZ Y CLIENTE FELIPE,  EN  DONDE SE CONFIGURA UN IP SLA, PARA  ASÍ PODER TENER EN MONITORIEO EL SERVICIO Y VALIDAR SI SE TIENE PERDIDAS DE PAQUETES , CLIENTE DESEA QUE EL SERVICIO SE MANTEGA EN OBSERVACIÓN"/>
    <s v="---"/>
    <x v="1"/>
    <x v="11"/>
    <x v="1"/>
    <x v="2"/>
    <x v="7"/>
  </r>
  <r>
    <s v="F4532807"/>
    <x v="0"/>
    <d v="2022-04-28T15:56:17"/>
    <x v="85"/>
    <s v="EN CONFERENCIA CON DOMINGO DE CONSULTORIA Y CLIENTE FELIPE , EN DONDE SE CONFIGURO UN IP SLA PARA TENER UN TRACK DE LA PERDIDA DE PAQUETES,_x000a__x000a_CLIENTE SOLICITO QUE SE MANTENGA EN OBSERVACIÓN EL SERVICIO._x000a__x000a_CLIENTE TAMBIEN SOLICITO QUE MAÑANA SE PUEDA REALIZAR NUEVAMENTE EL TEAMS A LAS 10:00 AM Y ASÍ PODER VALIDAR EN CONJUNTO EL SERVICIO Y VALIDAR SI AUN SE OBSERVAN PERDIDAS."/>
    <s v="---"/>
    <x v="1"/>
    <x v="11"/>
    <x v="1"/>
    <x v="2"/>
    <x v="7"/>
  </r>
  <r>
    <s v="F4532807"/>
    <x v="0"/>
    <d v="2022-04-29T11:16:36"/>
    <x v="85"/>
    <s v="SE INICIA CONFERENCIA CON CLIENTE Y DOMINGO CGOMEZ DE CONSULTORIA EN DONDE CLIENTE INDICA QUE SE HA MEJORADO LA PERDIDA DE PAQUETES._x000a__x000a_SE LE SOLICITA APOYO A CLIENTE PARA QUE PUEDA MOSTRAR EL TRAK QUE SE DEJO CONFIGURADO, PARA PDOER TENER EN MONITOREO EL SERVICIO._x000a__x000a_SE VALIDA POR MEDIO DE TRAK CONFIGURADO QUE SI CONINSIDEN CON LAS PERDIDAS DE PAQUETES QUE SE TIENE EN EL SDWAN._x000a__x000a__x000a_CLIENTE INDICA QUE SI HA OBSERVADO LA MEJORIA DEL SERVICIO."/>
    <s v="---"/>
    <x v="1"/>
    <x v="11"/>
    <x v="2"/>
    <x v="3"/>
    <x v="1"/>
  </r>
  <r>
    <s v="F4532807"/>
    <x v="0"/>
    <d v="2022-05-02T14:20:28"/>
    <x v="69"/>
    <s v="**SE LLAMA A CLIENTE  FELIPE ESTUARDO SAQUICH COYOY AL 59519771 NO RESPONDE SE INTENTARA LUEGO **_x000a_ID 2001963135_x000a_**"/>
    <s v="---"/>
    <x v="1"/>
    <x v="10"/>
    <x v="4"/>
    <x v="4"/>
    <x v="3"/>
  </r>
  <r>
    <s v="F4532807"/>
    <x v="0"/>
    <d v="2022-05-02T16:51:06"/>
    <x v="85"/>
    <s v="SE RECIBE RESPUESTA POR PARTE DE CLIENTE, Y SE INFORMA A CONSULTOR DOMINGO_x000a__x000a_DE: FELIPE ESTUARDO SAQUICH COYOY &lt;FESAQUICH@BACCREDOMATIC.GT&gt;_x000a_ENVIADO: VIERNES, 29 DE ABRIL DE 2022 11:57PARA: DIONICIO VELIZ CERON &lt;DIONICIO.VELIZ@CLARO.COM.GT&gt;ASUNTO: RE: ENLACE ID 17400272 - 013AG-SANTA_CLARA - PÉRDIDA DE PAQUETES_x000a__x000a__x000a_ESTIMADO DIONICIO,_x000a__x000a__x000a__x000a_ME ACABAN DE INFORMAR QUE EN BAC TENDREMOS ASUETO EL PRÓXIMO LUNES, POR LO QUE NO PODREMOS TENER LA REVISIÓN QUE HABÍAMOS PLANEADO PARA ESE DÍA._x000a__x000a__x000a__x000a_CON GUSTO ESTARÉ EN LLAMADA TEAMS CON USTED Y DOMINGO EL DÍA MARTES 3 DE MAYO A LAS 8:30._x000a__x000a__x000a__x000a_SEA TAN AMABLE DE INFORMARLE A DOMINGO?_x000a__x000a__x000a__x000a_GRACIAS."/>
    <s v="---"/>
    <x v="1"/>
    <x v="10"/>
    <x v="4"/>
    <x v="4"/>
    <x v="12"/>
  </r>
  <r>
    <s v="F4532807"/>
    <x v="0"/>
    <d v="2022-05-03T09:02:36"/>
    <x v="85"/>
    <s v="SE REALZIA LLAMADA CON CLIENTE , FELIPE ESTUARDO SAQUICH COYOY, QUIEN INDICA QUE EL ESTA LLEGANDO A LA OFICINA Y VALIDARA EL SERVICIO , SE ESTARA CONTACTANDO NUEVAMENTE EN UNOS MOMENTOS PARA CONSULTAR SOBRE EL SERVICIO._x000a__x000a_ID DE LLAMADA:  3001077327"/>
    <s v="---"/>
    <x v="1"/>
    <x v="10"/>
    <x v="23"/>
    <x v="0"/>
    <x v="4"/>
  </r>
  <r>
    <s v="F4532807"/>
    <x v="0"/>
    <d v="2022-05-04T15:40:23"/>
    <x v="85"/>
    <s v="SE REALIZA LLAMADA CON CLIENTE FELIPE ESTUARDO, A QUIEN SE LE INDICA QUE POR PARTE DEL ÁREA DE BO IP SE APLICO UN CAMBIO Y SE SOLICITA APOYO A CLIENTE PARA QUE PUEDA MANTENER EL SERVICIO EN OBSERVACIÓN , CLIENTE INDICA QUE CUALQUIR EVENTUALIDAD LA COMPARITRA POR CORREO_x000a__x000a_ID DE LLAMADA:  3001460320"/>
    <s v="---"/>
    <x v="1"/>
    <x v="10"/>
    <x v="5"/>
    <x v="1"/>
    <x v="7"/>
  </r>
  <r>
    <s v="F4532807"/>
    <x v="0"/>
    <d v="2022-05-04T17:09:12"/>
    <x v="85"/>
    <s v="SE REALZIA LLAMADA CON CLIENTE  FELIPE, NÚMERO: 59519771 , QUIEN INDICA QUE DESDE LAS  3:30 QUE SE EFECTUO EL CAMBIO NO SE HAN VISTO PERDIDAS EN EL SERVICIO, TAMBIEN INDICO QUE A LAS  6:00 PM, ESTARA COMPARTIENDO EL COMPORTAMIENTO DEL SERVICIO._x000a__x000a_ID DE LLAMADA:  3001489815"/>
    <s v="---"/>
    <x v="1"/>
    <x v="10"/>
    <x v="5"/>
    <x v="1"/>
    <x v="9"/>
  </r>
  <r>
    <s v="F4532807"/>
    <x v="0"/>
    <d v="2022-05-05T09:38:07"/>
    <x v="85"/>
    <s v="SE REALZIA LLAMADA CON CLIENTE  FELIPE: NÚMERO 59519771 , QUIEN INDICA QUE EL SERVICIO LLEVA 12 HORAS SIN PERDIDA DE PAQUETES, CLINTE DESEA QUE EL SERVICIO SE PUEDA QUEDAR EN OBSERVACIÓN HOY HASTA LAS  5:00 PM, PARA EL PODER TENER UN RESULTADO DEFINITIVO DURANTE EL HORARIO LABORAL._x000a__x000a_ID DE LLAMADA:3001554196"/>
    <s v="---"/>
    <x v="1"/>
    <x v="10"/>
    <x v="26"/>
    <x v="2"/>
    <x v="4"/>
  </r>
  <r>
    <s v="F4532807"/>
    <x v="0"/>
    <d v="2022-05-05T16:49:37"/>
    <x v="85"/>
    <s v="SE LLAMA A CLIENTE FELIPE ESUARDO, QUIEN INDICA QUE ACTUALMENTE NO SE ENCUENTRA CERCA DE LA COMPUTADORA PARA PODER VALIDAR EL SERVICIO, ASÍ MISMO INDICO QUE DENTRO DE  30 MINUTOS ENVIARA AL CORREO LAS PRUEBAS DEL SERVICIO ._x000a__x000a_ID DE LLAMADA:  3001716922"/>
    <s v="---"/>
    <x v="1"/>
    <x v="10"/>
    <x v="26"/>
    <x v="2"/>
    <x v="12"/>
  </r>
  <r>
    <s v="F4532807"/>
    <x v="0"/>
    <d v="2022-05-05T18:08:03"/>
    <x v="85"/>
    <s v="SE LLAMA A CLIENTE  FELIPE, QUIEN INDICA QUE DURANTE LAS  24 HORAS QUE SE MANTUVO EL SERVICIO EN OBSERVACIÓN , NO PRESENTO NINGUNA PERDIDA, CLIENTE INDICA QUE SE PUEDE PROCEDER CON EL CIERRE DEL INCIDENTE_x000a__x000a_ID DE LLAMADA:  3001736443"/>
    <s v="---"/>
    <x v="1"/>
    <x v="10"/>
    <x v="26"/>
    <x v="2"/>
    <x v="13"/>
  </r>
  <r>
    <s v="F4532807"/>
    <x v="0"/>
    <d v="2022-05-05T18:13:26"/>
    <x v="85"/>
    <s v="SE ADJUNTA CORREO EN DONDE CLIENTE AUTORIZA EL CIERRE DEL INCIDENTE_x000a__x000a_DE: FELIPE ESTUARDO SAQUICH COYOY &lt;FESAQUICH@BACCREDOMATIC.GT&gt;_x000a_ENVIADO: JUEVES, 5 DE MAYO DE 2022 18:54PARA: DIONICIO VELIZ CERON &lt;DIONICIO.VELIZ@CLARO.COM.GT&gt;; CLIENTESCORPORATIVOS &lt;CLIENTESCORPORATIVOS@CLARO.COM.GT&gt;; ERITO FERNANDO TECU XITUMUL &lt;ERITO.TECU@CLARO.COM.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_x000a__x000a__x000a_ESTIMADO DIONICIO,_x000a__x000a__x000a__x000a_LE INFORMO QUE EL PROBLEMA SE HA RESUELTO, A CONTINUACIÓN UNA GRÁFICA DE LAS ÚLTIMAS 24 HORAS, NO SE VEN PÉRDIDAS._x000a__x000a__x000a__x000a__x000a__x000a_FAVOR DOCUMENTAR EL PROCEDIMIENTO PARA LOS PRÓXIMOS CASOS QUE EN BREVE ABRIREMOS EN SEGUIMIENTO A LO ACORDADO CON RODOLFO ESTRADA._x000a__x000a__x000a__x000a_PUEDE CERRAR EL TICKET._x000a__x000a__x000a__x000a_SALUDOS,_x000a__x000a__x000a__x000a__x000a__x000a__x000a__x000a_ESTUARDO SAQUICH_x000a__x000a_INGENIERO AVANZADO / TELEMÁTICA_x000a__x000a_GERENCIA DE TECNOLOGÍA_x000a__x000a_TEL. (502) 2361-0909 EXT 4368_x000a__x000a_FESAQUICH@BACCREDOMATIC.GT_x000a__x000a_WWW.BACCREDOMATIC.COM"/>
    <s v="---"/>
    <x v="1"/>
    <x v="10"/>
    <x v="26"/>
    <x v="2"/>
    <x v="13"/>
  </r>
  <r>
    <s v="F4532815"/>
    <x v="0"/>
    <d v="2022-04-20T09:21:31"/>
    <x v="69"/>
    <s v="**SE LLAMA A CLIENTE YADER BENDAÑO / 57189150 INDICA QUE NO ESTA EN LA SUCURSAL QUE LLAMARA PARA VERIFICAR Y SOLICITA QUE SE LE LLAME EN 10 MIN**_x000a_ID 3001326397"/>
    <s v="---"/>
    <x v="1"/>
    <x v="11"/>
    <x v="16"/>
    <x v="1"/>
    <x v="4"/>
  </r>
  <r>
    <s v="F4532815"/>
    <x v="0"/>
    <d v="2022-04-20T09:38:01"/>
    <x v="69"/>
    <s v="**SE LLAMA A CLIENTE  YADER BENDAÑO AL 57189150  INDICA QUE AUN SIGUE EL INCONVENIENTE PERO QUE EL NO ESTA EN LA OFICINA QUE EL SE ESTARA COMUNICANDO NUEVAMENTE **_x000a_ID 3001332042"/>
    <s v="---"/>
    <x v="1"/>
    <x v="11"/>
    <x v="16"/>
    <x v="1"/>
    <x v="4"/>
  </r>
  <r>
    <s v="F4532815"/>
    <x v="0"/>
    <d v="2022-04-20T14:53:00"/>
    <x v="86"/>
    <s v="EN LINEA CON YADER BENDAÑO / 57189150_x000a__x000a_*-"/>
    <s v="---"/>
    <x v="1"/>
    <x v="11"/>
    <x v="16"/>
    <x v="1"/>
    <x v="3"/>
  </r>
  <r>
    <s v="F4532815"/>
    <x v="0"/>
    <d v="2022-04-20T15:01:06"/>
    <x v="86"/>
    <s v="EN LINEA CON YADER BENDAÑO / 57189150 SE REINCIIA EL CPE Y VALIDA EL FUNCIONAMIENTO DEL WIFI AUTORIZA EL CIERRE_x000a__x000a_-"/>
    <s v="---"/>
    <x v="1"/>
    <x v="11"/>
    <x v="16"/>
    <x v="1"/>
    <x v="7"/>
  </r>
  <r>
    <s v="F4532825"/>
    <x v="0"/>
    <d v="2022-04-20T09:33:29"/>
    <x v="69"/>
    <s v="**SE LLAMA A CLIENTE FRANCISCO PLEITEZ 2513 5037 INDICA QUE AUN NO LE HAN INDICADO NADA SOBRE LOS PERMISOS INDICA QUE EL ENVIO CORREO  || SE NOTIFICA A GESTOR INDICA QUE VALIDARA CORREO**_x000a_ID 3001327476_x000a_COLA:_x000a_NOMBRE: A: 0050325135037_x000a_NÚMERO: 0050325135037_x000a_DURACIÓN: 0:00:33_x000a_ESTADO: CONECTADA_x000a_DETALLES: 0050325135037_x000a_PROCESO ASOCIADO:_x000a_SERVIDOR IC: CEN-GT-CIC-02_x000a_USUARIO DE IC: VERONICA.VASQUEZ_x000a_FECHA Y HORA LOCALES: 20/04/2022 09:23:07"/>
    <s v="---"/>
    <x v="1"/>
    <x v="11"/>
    <x v="16"/>
    <x v="1"/>
    <x v="4"/>
  </r>
  <r>
    <s v="F4532826"/>
    <x v="1"/>
    <d v="2022-04-19T19:31:51"/>
    <x v="96"/>
    <s v="SE LE LLAMA A CLIENTE JUAN CARLOS BARRIENTOS 30096451 ID: 3001279531 / 3001279566 / 3001279585, NO RESPONDE, SE LE LLAMARA EN HORARIO HABIL PARA CONFIRMAR FUNCIONAMIENTO DEL SERVICIO"/>
    <s v="---"/>
    <x v="1"/>
    <x v="11"/>
    <x v="15"/>
    <x v="0"/>
    <x v="15"/>
  </r>
  <r>
    <s v="F4532830"/>
    <x v="1"/>
    <d v="2022-04-19T19:28:21"/>
    <x v="96"/>
    <s v="SE LE LLAMA A CLIENTE ANTONIO FINER 32975967 ID: 3001278330 / 3001278385 / 3001278416_x000a_CL COMENTA QUE AUN VE CAIDO EL SERVICIO,  COMENTA QUE YA REALIZO PRUEBAS Y EL SERVICIO CONTINUA DOWN, SE CONSULTA Y DEJA EN CONFERENCIA CON SAMUEL.ESTRADAG PARA PRUEBAS, NO SE CAMBIA A WIP YA QUE ES POSIBLE TEMA LAN DEL CL"/>
    <s v="---"/>
    <x v="1"/>
    <x v="11"/>
    <x v="15"/>
    <x v="0"/>
    <x v="15"/>
  </r>
  <r>
    <s v="F4532834"/>
    <x v="0"/>
    <d v="2022-04-19T18:15:11"/>
    <x v="29"/>
    <s v="SE HABLO CON EL CLIENTE ESTUARDO SAQUICH QUIEN INDICA QUE NO ESTA EN SITIO, SOLICITA QUE SE LLAME A  CARLOS MARTINEZ 41289071_x000a_3001268771_x000a_COLA:_x000a_NOMBRE: A: 59519771_x000a_NÚMERO: 59519771_x000a_DURACIÓN: 0:00:16_x000a_ESTADO: CONECTADA_x000a_DETALLES: 59519771_x000a_PROCESO ASOCIADO:_x000a_SERVIDOR IC: CEN-GT-CIC-02_x000a_USUARIO DE IC: JOSE.SOTO_x000a_FECHA Y HORA LOCALES: 19/04/2022 18:13:38"/>
    <s v="---"/>
    <x v="1"/>
    <x v="11"/>
    <x v="15"/>
    <x v="0"/>
    <x v="13"/>
  </r>
  <r>
    <s v="F4532834"/>
    <x v="0"/>
    <d v="2022-04-19T18:55:15"/>
    <x v="29"/>
    <s v="SE HABLO CON EL CLIENTE CARLOS MARTINEZ A QUIEN SE LE INDICO QUE EL PROBLEMA ES LA PBX._x000a_CLIENTE INDICA QUE YA REINICIO LA PBX. PERO INDICA QUE LA VA A VOLVER A REINCIAR_x000a_INDICA QUE DEVOLVERA LA LLAMADA._x000a_3001274983_x000a_COLA:_x000a_NOMBRE: A: 41289071_x000a_NÚMERO: 41289071_x000a_DURACIÓN: 0:00:27_x000a_ESTADO: CONECTADA_x000a_DETALLES: 41289071_x000a_PROCESO ASOCIADO:_x000a_SERVIDOR IC: CEN-GT-CIC-02_x000a_USUARIO DE IC: JOSE.SOTO_x000a_FECHA Y HORA LOCALES: 19/04/2022 18:52:47"/>
    <s v="---"/>
    <x v="1"/>
    <x v="11"/>
    <x v="15"/>
    <x v="0"/>
    <x v="13"/>
  </r>
  <r>
    <s v="F4532834"/>
    <x v="0"/>
    <d v="2022-04-19T19:10:14"/>
    <x v="29"/>
    <s v="SE LLAMO AL CLIENTE CARLOS MARTINEZ QUIEN VALIDA EL FUNCIONAMIENTO DEL SERVICIO._x000a_3001277105_x000a_COLA:_x000a_NOMBRE: A: 41289071_x000a_NÚMERO: 41289071_x000a_DURACIÓN: 0:00:19_x000a_ESTADO: CONECTADA_x000a_DETALLES: 41289071_x000a_PROCESO ASOCIADO:_x000a_SERVIDOR IC: CEN-GT-CIC-02_x000a_USUARIO DE IC: JOSE.SOTO_x000a_FECHA Y HORA LOCALES: 19/04/2022 19:08:47"/>
    <s v="---"/>
    <x v="1"/>
    <x v="11"/>
    <x v="15"/>
    <x v="0"/>
    <x v="15"/>
  </r>
  <r>
    <s v="F4532835"/>
    <x v="0"/>
    <d v="2022-04-20T08:31:25"/>
    <x v="59"/>
    <s v="SE LLAMA A CLIENTE JONATAN GARCIA 34343038 ID:3001309194 QUIEN COMENTA QUE AUN NO LE HAN AUTORIZADO LOS ACCESOS, INDICA QUE RESPONDERÁ VÍA CORREO AL TENERLOS"/>
    <s v="---"/>
    <x v="1"/>
    <x v="11"/>
    <x v="16"/>
    <x v="1"/>
    <x v="0"/>
  </r>
  <r>
    <s v="F4532835"/>
    <x v="1"/>
    <d v="2022-04-20T08:45:19"/>
    <x v="7"/>
    <s v="SE HABLÓ CON OSCAR ESTRADA/CLIENTE 50025008 PARA LOS PERMISOS, INDICA QUE ES PR EL QUE NOS DEBE APOYAR; SE HABLÓ CON JONATHAN GARCÍA/PR 34343038 INDICA QUE AÚN NO HA TENIDO RESPUESTA DE ADMÓN DEL EDIFICIO, EN CUANTO LO TENGA, CONTESTARÁ EL CORREO, A LA ESPERA._x000a_ASUNTO: F4532835 GDN 23852222 UFINET GUATEMALA S.A.- AV REFORMA 6-39 Z.10 EDIF. GUAYACAN NIV.3"/>
    <s v="---"/>
    <x v="1"/>
    <x v="11"/>
    <x v="16"/>
    <x v="1"/>
    <x v="0"/>
  </r>
  <r>
    <s v="F4532835"/>
    <x v="1"/>
    <d v="2022-04-20T12:19:18"/>
    <x v="104"/>
    <s v="SE CONTACTA CON JONATAN GARCIA AL 34343038 ID 3001391441 DONDE CONFIRMA QUE YA BRINDO LA RESPUESTA DESDE LAS 09:00 SE VALIDA LA COLA DE CORREOS Y EFECTIVAMENTE APARECE:_x000a__x000a_MIÉRCOLES 20/04/2022 09:46_x000a__x000a_BUENAS TARDES,_x000a__x000a_FAVOR DE COORDINAR A LOS TÉCNICOS, YA ESTÁ APROBADO EL INGRESO._x000a__x000a_SALUDOS,_x000a_ENVIADO DESDE MI IPHONE_x000a__x000a_POR LO QUE SE LE RESPONDE Y SE COPIA A LOS DE ACCESOS EMPRESARIALES QUE NO ESTAN EN EL CORREO POR ESA RAZON LO VALIDABAN Y SE LE SOLICITA POR SKYPE AL GESTOR SAQITZUNUN.COJTI  EL CAMBIO Y LA COORDINACION  DE LA VISITA ATIENDEN DE 08:00 A 17:00 EN EL PR"/>
    <s v="---"/>
    <x v="1"/>
    <x v="11"/>
    <x v="16"/>
    <x v="1"/>
    <x v="11"/>
  </r>
  <r>
    <s v="F4532835"/>
    <x v="1"/>
    <d v="2022-04-20T14:12:28"/>
    <x v="7"/>
    <s v="ENLACE AFECTADO POR CORTE DE FO CERCA DE INSTALACIONES CLIENTE; ADICIONAL SE LLAMÓ/HABLÓ CON OSCAR ESTRADA/CLIENTE 50025008 Y SE LE BRINDAN AVANCES DEL TICKET."/>
    <s v="---"/>
    <x v="1"/>
    <x v="11"/>
    <x v="16"/>
    <x v="1"/>
    <x v="3"/>
  </r>
  <r>
    <s v="F4532844"/>
    <x v="1"/>
    <d v="2022-04-19T18:43:52"/>
    <x v="16"/>
    <s v="***--- SE HABLA CON JORDY GONZALEZ (CLIENTE) SE LE INDICA QUE EL PERSONAL TÉCNICO REALIZARA VISITA AL NODO Y DE MOMENTO NO SERA NECESARIA LA VISITA EN PR Y DE SER NECESARIA SE LE NOTIFICARA. ---***  AVANCES EN 1HR"/>
    <s v="---"/>
    <x v="1"/>
    <x v="11"/>
    <x v="15"/>
    <x v="0"/>
    <x v="13"/>
  </r>
  <r>
    <s v="F4532877"/>
    <x v="0"/>
    <d v="2022-04-20T11:23:06"/>
    <x v="83"/>
    <s v="SE ENVIA CORREO AL CLIENTE, A LA ESPERA DE LA RESPUESTA._x000a__x000a_DE: CARLOS IVAN PALENCIA FLORES_x000a_ENVIADO: MIÉRCOLES, 20 DE ABRIL DE 2022 11:2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779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2877_x000a__x000a_ID: 47501116T_x000a__x000a_IDENTIFICADOR DEL CLIENTE: CC_TYT_GT_ATM0779_x000a__x000a_UBICADO EN: ATM 779 / AGROMERCANTIL PRADERA XELA, AVE. LAS AMERICAS ZONA 3 QUETZALTENANGO_x000a__x000a__x000a__x000a_DE ANTEMANO MUY AGRADECIDO POR SU APOYO Y QUEDAMOS AL PENDIENTE DE SUS COMENTARIOS._x000a__x000a__x000a__x000a_SALUDOS."/>
    <s v="---"/>
    <x v="1"/>
    <x v="11"/>
    <x v="16"/>
    <x v="1"/>
    <x v="1"/>
  </r>
  <r>
    <s v="F4532937"/>
    <x v="0"/>
    <d v="2022-04-19T22:26:57"/>
    <x v="89"/>
    <s v="SE  LLAMA A CLIENTE NUEVAMENTE APOYA REINICIANDO EQUIPO OPTIMUX INDICA QUE NO  OBSERVA LINK DE F0 EN EL EQUIPO SOLICITA VISITA TECNICA_x000a__x000a_3001290003_x000a_QUEUE:_x000a_NAME: TO: BYRON ALEXIS GOMEZ CARDONA_x000a_NUMBER: 5585_x000a_DURATION: 0:04:43_x000a_STATE: DISCONNECTED [LAST CONFERENCE PARTY]_x000a_DETAILS: 5585_x000a_ASSOCIATED PROCESS:_x000a_IC SERVER: CEN-GT-CIC-02_x000a_IC USER: BYRONGOMEZ_x000a_LOCAL DATE/TIME: 19/04/2022 22:26:56"/>
    <s v="---"/>
    <x v="1"/>
    <x v="11"/>
    <x v="15"/>
    <x v="0"/>
    <x v="14"/>
  </r>
  <r>
    <s v="F4532937"/>
    <x v="1"/>
    <d v="2022-04-20T07:21:09"/>
    <x v="20"/>
    <s v="--- EN LINEA CON SAQITZUNUN COJTI (ACCESOS EMPRESARIALES). ..."/>
    <s v="---"/>
    <x v="1"/>
    <x v="11"/>
    <x v="16"/>
    <x v="1"/>
    <x v="2"/>
  </r>
  <r>
    <s v="F4532938"/>
    <x v="1"/>
    <d v="2022-04-19T23:28:31"/>
    <x v="16"/>
    <s v="***--- SE RESPONDE CORREO A CL Y SE LE SOLICITAN CONTACTOS EN SITIO ---***_x000a__x000a_DE: EDUARDO LUIS PINEDA ZELEDA_x000a_ENVIADO EL: MARTES, 19 DE ABRIL DE 2022 23:28_x000a_PARA: BRUGADA HERNANDEZ DANIEL &lt;DBRUGADA@UNINET.COM.MX&gt;_x000a_CC: CNOC INTERNACIONAL &lt;CNOC.INTL@UNINET.COM.MX&gt;; TECNICORPO &lt;TECNICORPO@CLARO.COM.GT&gt;; CNOCCA &lt;CNOCCA@CLARO.COM.GT&gt;; CARRILLO MONTERO JOSE ANGEL &lt;CMONTERJ@UNINET.COM.MX&gt;_x000a_ASUNTO: RE: SOLICITUD DE SOPORTE ::: ID LOCAL 1525981OH ::: TICKET CNOC IMGMD004732 ::: &quot;ENLACE FUERA DE SERVICIO&quot;_x000a__x000a_BUENAS NOCHES ESTIMADO SR. DANIEL._x000a__x000a_                CONTINUANDO CON EL SEGUIMIENTO AL CASO, PERSONAL A CARGO NOS INDICA QUE ES NECESARIO REALIZAR PRUEBAS CON PERSONAL EN SITIO._x000a_PODRÍA POYARNOS INDICANDO CONTACTOS O REALIZANDO CONFERENCIA PARA PODER REALIZAR PRUEBAS._x000a__x000a_CUALQUIER CONSULTA QUEDAMOS A LA ORDEN._x000a__x000a_SALUDOS."/>
    <s v="---"/>
    <x v="1"/>
    <x v="11"/>
    <x v="15"/>
    <x v="0"/>
    <x v="20"/>
  </r>
  <r>
    <s v="F4532938"/>
    <x v="1"/>
    <d v="2022-04-20T10:21:01"/>
    <x v="20"/>
    <s v="--- SE RECIBE CORREO, SE CAMBIA DE ESTADO, SE INFORMA A CNOC REACTIVO POR SKYPE Y SE SOLICITA DAR SEGUIMIENTO. ..._x000a__x000a_DE: TECNICORPO_x000a_ENVIADO EL: MIÉRCOLES, 20 DE ABRIL DE 2022 10:20_x000a_PARA: 'RODRIGUEZ HERNANDEZ LAURA LILIA' &lt;RHERNANL@UNINET.COM.MX&gt;_x000a_CC: CNOC INTERNACIONAL &lt;CNOC.INTL@UNINET.COM.MX&gt;; CARRILLO MONTERO JOSE ANGEL &lt;CMONTERJ@UNINET.COM.MX&gt;; BRUGADA HERNANDEZ DANIEL &lt;DBRUGADA@UNINET.COM.MX&gt;; TECNICORPO &lt;TECNICORPO@CLARO.COM.GT&gt;; GRUPO N1 &lt;N1CLARO@CLARO.COM.GT&gt;; JUAN MANUEL CARDONA SALAMA &lt;JUANM.CARDONA@CLARO.COM.GT&gt;_x000a_ASUNTO: RE: SOLICITUD DE SOPORTE ::: ID LOCAL 1525981OH ::: TICKET CNOC IMGMD004732 ::: &quot;ENLACE FUERA DE SERVICIO&quot;_x000a__x000a__x000a_LAURA._x000a__x000a_                SE SOLICITA APOYO AL ÁREA ENCARGADA._x000a__x000a_QUEDAMOS A LA ESPERA DE LOS COMENTARIOS POR PARTE DE GRUPO N1._x000a__x000a_ATENTAMENTE:_x000a__x000a__x000a_DE: RODRIGUEZ HERNANDEZ LAURA LILIA [MAILTO:RHERNANL@UNINET.COM.MX]_x000a_ENVIADO EL: MIÉRCOLES, 20 DE ABRIL DE 2022 10:06_x000a_PARA: TECNICORPO &lt;TECNICORPO@CLARO.COM.GT&gt;; BRUGADA HERNANDEZ DANIEL &lt;DBRUGADA@UNINET.COM.MX&gt;; EDUARDO LUIS PINEDA ZELEDA &lt;EDUARDO.PINEDA@CLARO.COM.GT&gt;_x000a_CC: CNOC INTERNACIONAL &lt;CNOC.INTL@UNINET.COM.MX&gt;; CNOCCA &lt;CNOCCA@CLARO.COM.GT&gt;; CARRILLO MONTERO JOSE ANGEL &lt;CMONTERJ@UNINET.COM.MX&gt;; FONSECA BUSTAMANTE, KEVYN ANTONIO &lt;KEVYN.FONSECA@CLARO.COM.GT&gt;_x000a_ASUNTO: RE: SOLICITUD DE SOPORTE ::: ID LOCAL 1525981OH ::: TICKET CNOC IMGMD004732 ::: &quot;ENLACE FUERA DE SERVICIO&quot;_x000a__x000a_ESTIMADOS_x000a__x000a_FAVOR DE NO DETENER ATENCIÓN DEBIDO A QUE NO CONTESTA, SE LES ENVÍO FOTOS DE EQUIPOS Y ELLA ESTÁ EN SITIO, DEBIDO A LABORES INTERNAS NO PUEDE ESTAR ATENDIENDO LLAMADAS REGULARMENTE._x000a__x000a_SALUDOS | REGARDS_x000a__x000a_   _x0009_LAURA LILIA RODRÍGUEZ HERNÁNDEZ_x000a_OPER CIAP GESTION Y SOPORTE SR_x000a_TEL. (55) 5174 5299_x000a__x000a__x000a_..."/>
    <s v="---"/>
    <x v="1"/>
    <x v="11"/>
    <x v="16"/>
    <x v="1"/>
    <x v="5"/>
  </r>
  <r>
    <s v="F4532938"/>
    <x v="0"/>
    <d v="2022-04-20T12:14:44"/>
    <x v="86"/>
    <s v="EL SERVICIO SE OBSERVA OPERATIVO,  SE PROCEDE A VLAIDAR POR CORREO_x000a__x000a_&lt;OCOMHNEXN1D1EIM2&gt;_x000a_&lt;OCOMHNEXN1D1EIM2&gt;PING -VPN-INSTANCE VPN_GPO-MODELO_0 187.128.62.14_x000a_  PING 187.128.62.14: 56  DATA BYTES, PRESS CTRL_C TO BREAK_x000a_    REPLY FROM 187.128.62.14: BYTES=56 SEQUENCE=1 TTL=255 TIME=2 MS_x000a_    REPLY FROM 187.128.62.14: BYTES=56 SEQUENCE=2 TTL=255 TIME=2 MS_x000a_    REPLY FROM 187.128.62.14: BYTES=56 SEQUENCE=3 TTL=255 TIME=2 MS_x000a_    REPLY FROM 187.128.62.14: BYTES=56 SEQUENCE=4 TTL=255 TIME=2 MS_x000a_    REPLY FROM 187.128.62.14: BYTES=56 SEQUENCE=5 TTL=255 TIME=2 MS_x000a__x000a_  --- 187.128.62.14 PING STATISTICS ---_x000a_    5 PACKET(S) TRANSMITTED_x000a_    5 PACKET(S) RECEIVED_x000a_    0.00% PACKET LOSS_x000a_    ROUND-TRIP MIN/AVG/MAX = 2/2/2 MS_x000a__x000a_&lt;OCOMHNEXN1D1EIM2&gt;_x000a_&lt;OCOMHNEXN1D1EIM2&gt;_x000a_*-"/>
    <s v="---"/>
    <x v="1"/>
    <x v="11"/>
    <x v="16"/>
    <x v="1"/>
    <x v="11"/>
  </r>
  <r>
    <s v="F4532938"/>
    <x v="0"/>
    <d v="2022-04-20T12:16:24"/>
    <x v="86"/>
    <s v="EL SERVICIO SE OBSERVA OPERATIVO,  POR PARTE DE CLARO NO SE TUVIERON INTERVENCIONES TECNICAS_x000a_SE PROCEDE A VALIDAR POR CORREO_x000a__x000a__x000a_RE: SOLICITUD DE SOPORTE ::: ID LOCAL 1525981OH ::: TICKET CNOC IMGMD004732 ::: &quot;ENLACE FUERA DE SERVICIO&quot;_x000a_EVELIN MELISA MEJIA GARCIA &lt;EVELINM.MEJIA@CLARO.COM.GT&gt;_x000a_MIÉ 20/04/2022 12:16_x000a_PARA:TECNICORPO &lt;TECNICORPO@CLARO.COM.GT&gt;;RODRIGUEZ HERNANDEZ LAURA LILIA &lt;RHERNANL@UNINET.COM.MX&gt;_x000a_CC:CNOC INTERNACIONAL &lt;CNOC.INTL@UNINET.COM.MX&gt;;CARRILLO MONTERO JOSE ANGEL &lt;CMONTERJ@UNINET.COM.MX&gt;;BRUGADA HERNANDEZ DANIEL &lt;DBRUGADA@UNINET.COM.MX&gt;;GRUPO N1 &lt;N1CLARO@CLARO.COM.GT&gt;;JUAN MANUEL CARDONA SALAMA &lt;JUANM.CARDONA@CLARO.COM.GT&gt;;JOSE RODOLFO ESTRADA MUÑOZ &lt;JOSE.ESTRADA@CLARO.COM.GT&gt;_x000a_BUEN DÍA_x000a__x000a_    ESTIMADO CLIENTE DANDO SEGUIMIENTO AL CASO, SOLICITAMOS DE SU APOYO VALIDANDO COMO OBSERVA EL SERVICIO ACTUALMENTE, YA QUE EL MISMO SE ENCUENTRA OPERATIVO Y ESTABLE, QUEDAMOS ATENTOS A SUS COMENTARIOS._x000a__x000a_SALUDOS"/>
    <s v="---"/>
    <x v="1"/>
    <x v="11"/>
    <x v="16"/>
    <x v="1"/>
    <x v="11"/>
  </r>
  <r>
    <s v="F4532973"/>
    <x v="1"/>
    <d v="2022-04-20T06:43:04"/>
    <x v="20"/>
    <s v="--- SE PROCEDE A DAR SEGUIMIENTO. ..._x000a__x000a_..."/>
    <s v="---"/>
    <x v="1"/>
    <x v="11"/>
    <x v="16"/>
    <x v="1"/>
    <x v="10"/>
  </r>
  <r>
    <s v="F4532973"/>
    <x v="1"/>
    <d v="2022-04-20T06:43:49"/>
    <x v="20"/>
    <s v="--- NO SE TIENE RESPUESTA DEL CLIENTE POR CORREO. ..."/>
    <s v="---"/>
    <x v="1"/>
    <x v="11"/>
    <x v="16"/>
    <x v="1"/>
    <x v="10"/>
  </r>
  <r>
    <s v="F4532973"/>
    <x v="1"/>
    <d v="2022-04-20T06:45:22"/>
    <x v="20"/>
    <s v="--- SE ESTA LLAMANDO AL NUMERO 52 55 51745290. ..."/>
    <s v="---"/>
    <x v="1"/>
    <x v="11"/>
    <x v="16"/>
    <x v="1"/>
    <x v="10"/>
  </r>
  <r>
    <s v="F4532973"/>
    <x v="1"/>
    <d v="2022-04-20T06:48:51"/>
    <x v="20"/>
    <s v="--- EN LINEA CON MONSERRAT GARRIDO 52 55 51745290 OPC. 5, SUB OPC. 2, INDICA QUE COMUNCARA A LA PERSONA QUE SE ENCUENTRA A CARGO. ..."/>
    <s v="---"/>
    <x v="1"/>
    <x v="11"/>
    <x v="16"/>
    <x v="1"/>
    <x v="10"/>
  </r>
  <r>
    <s v="F4532973"/>
    <x v="1"/>
    <d v="2022-04-20T06:50:17"/>
    <x v="20"/>
    <s v="--- CHRISTIAN COLIN 52 55 51745290 OPC. 5, SUB OPC. 2, SOLICITA SABER A DELLATE LA REVISION QUE SE HIZO, SE ESTA LLAMANDO A CNOC REACTIVO. ..."/>
    <s v="---"/>
    <x v="1"/>
    <x v="11"/>
    <x v="16"/>
    <x v="1"/>
    <x v="10"/>
  </r>
  <r>
    <s v="F4532973"/>
    <x v="1"/>
    <d v="2022-04-20T06:56:29"/>
    <x v="20"/>
    <s v="--- SE DEJA EN CONFERENCIA A JOSE OCHOA (CNOC REACTIVO) Y CHRISTIAN COLIN 52 55 51745290 OPC. 5, SUB OPC. 2 (CLIENTE). ..._x000a__x000a_RESULTADO: LLAMADA HECHA_x000a_NOMBRE: 00525551745290_x000a_NÚMERO: 00525551745290_x000a_INICIO: HOY, 06:44_x000a_FIN: HOY, 06:54_x000a_DURACIÓN: 10:42_x000a_ID DE LLAMADA: 3001293660_x000a__x000a_RESULTADO: LLAMADA HECHA_x000a_NOMBRE: JOSE MANUEL OCHOA URBINA_x000a_NÚMERO: 5028_x000a_INICIO: HOY, 06:50_x000a_FIN: HOY, 06:54_x000a_DURACIÓN: 4:11_x000a_ID DE LLAMADA: 3001293855_x000a__x000a_RESULTADO: LLAMADA HECHA_x000a_NOMBRE: PARTICIPANTE DE CONFERENCIA_x000a_NÚMERO:_x000a_INICIO: HOY, 06:54_x000a_FIN: HOY, 06:55_x000a_DURACIÓN: 0:19_x000a_ID DE LLAMADA: 3001294007_x000a_..."/>
    <s v="---"/>
    <x v="1"/>
    <x v="11"/>
    <x v="16"/>
    <x v="1"/>
    <x v="10"/>
  </r>
  <r>
    <s v="F4533127"/>
    <x v="1"/>
    <d v="2022-04-20T10:45:37"/>
    <x v="7"/>
    <s v="SE BRINDAN AVANCES DEL TICKET A ALLAN REYES/CLIENTE; SE LE INDICA QUE NO SE HA LOGRADO COMUNICACIÓN CON PR, ME CONFIRMA EL TEL 46083297, SE TIENE EN LÍNEA A DIANA KEFLER/PR; SE PIDE APOYO A GESTIÓN N1 VÍA SKYPE, VÍA TELEFÓNICA NO SE LOGRÓ COMUNICACIÓN, NO SE TUVO APOYO; SE ESCALA CON KEVYN FONSECA/TEAM LEADER N1; ÉSTE INDICA QUE NOS APOYARÁ."/>
    <s v="---"/>
    <x v="1"/>
    <x v="11"/>
    <x v="16"/>
    <x v="1"/>
    <x v="5"/>
  </r>
  <r>
    <s v="F4533127"/>
    <x v="1"/>
    <d v="2022-04-20T11:10:14"/>
    <x v="7"/>
    <s v="SE TIENE DE NUEVO A ALLAN REYES/CLIENTE, SE LE INDICA LO DICHO EN CRONO ANTERIOR, PONDRÁ EN TRIPARTITA A SU IT QUE ADMINISTRA SU FORTIGATE, SE PIDE APOYO A JOSÉ OCHOA/GESTOR N1, MOISÉS PADILLA/IT CLIENTE; EN TRIPARTITA ÉSTOS, ESTÁN GESTIONANDO EL CASO, EN ESPERA DE LO QUE DETERMINEN."/>
    <s v="---"/>
    <x v="1"/>
    <x v="11"/>
    <x v="16"/>
    <x v="1"/>
    <x v="1"/>
  </r>
  <r>
    <s v="F4533209"/>
    <x v="0"/>
    <d v="2022-04-22T12:48:02"/>
    <x v="14"/>
    <s v="SE ENVIA CORREO A CLIENTE SOLICITANDO COORDINAR ATENCIÓN A PERSONAL TECNICO DE CLARO_x000a__x000a_DE: OMAR ALBERTO OCHOA HIDENVIADO: VIERNES, 22 DE ABRIL DE 2022 12:43PARA: MONASTARIOAF@LDSCHURCH.ORG &lt;MONASTARIOAF@LDSCHURCH.ORG&gt;CC: CNOCCA &lt;CNOCCA@CLARO.COM.GT&gt;; GRUPO N1 &lt;N1CLARO@CLARO.COM.GT&gt;; CLIENTESCORPORATIVOS &lt;CLIENTESCORPORATIVOS@CLARO.COM.GT&gt;ASUNTO: TICKET PROACTIVO || IGLESIA DE JESUCRISTO S. U. D. || ALDEA LA BATALLA_x000a__x000a_BUENAS TARDES ESTIMADO CLIENTE,_x000a__x000a_COMO PARTE DEL SEGUIMIENTO AL ENLACE CORPORATIVO DE INTERNET UBICADO EN ALDEA LA BATALLA, DE LA IGLESIA DE JESUCRISTO S. U. D. SE SOLICITA PUEDA GESTIONARSE EL ACCESO PARA EL PERSONAL TÉCNICO ASIGNADO PARA LA ATENCION DE DICHA FALLA, YA QUE DE MANERA PROACTIVA SE HA DETECTADO FALLA EN EL ENLACE ANTES MENCIONADO. FAVOR INDICAR EL DÍA Y LA HORA EN QUE SE PODRÍA REALIZAR LA VISITA, SE ADJUNTA EL NOMBRE DE LA PERSONA ASIGNADA A LA ATENCIÓN DE LA MISMA. QUEDAMOS A LA ESPERA DE SU RESPUESTA._x000a__x000a_NOMBRE: BYRON VASQUEZ_x000a_IBM: 259704_x000a__x000a_SALUDOS CORDIALES."/>
    <s v="---"/>
    <x v="1"/>
    <x v="11"/>
    <x v="30"/>
    <x v="3"/>
    <x v="11"/>
  </r>
  <r>
    <s v="F4533221"/>
    <x v="0"/>
    <d v="2022-04-20T08:38:31"/>
    <x v="59"/>
    <s v="SE LLAMA A RANDY VILLATORO 50386670, ATIENDE OTRA PERSONA QUIEN INDICA QUE SOLO LE PRESTARON EL TELEFONO, SOLICITA SE LE LLAME A RANDY EN 10 MINUTOS. ID3001310761"/>
    <s v="---"/>
    <x v="1"/>
    <x v="11"/>
    <x v="16"/>
    <x v="1"/>
    <x v="0"/>
  </r>
  <r>
    <s v="F4533255"/>
    <x v="0"/>
    <d v="2022-04-20T08:25:11"/>
    <x v="93"/>
    <s v="SE LLAMA A CLIENTE Y REPONDE PABLO, QUIEN MENCIONA ROUTER APAGADO, SE LE INDICA REVISAR LA CONEXION HACIA LA FUENTE DE ENERGIA Y SI SE ENCUENTRA ENCHUFADO CORRRECTAMENTE EN EL ROUTER, MENCIONA QUE LO VA HACER Y SE CORTA LA LLAMADA._x000a__x000a_&lt;GNCYGTPAS1D3C01B03EIM2&gt;PING -VPN CAMPERO_XT 10.78.228.248_x000a_  PING 10.78.228.248: 56  DATA BYTES, PRESS CTRL_C TO BREAK_x000a_    REQUEST TIME OUT_x000a_    REQUEST TIME OUT_x000a_    REQUEST TIME OUT_x000a_    REQUEST TIME OUT_x000a_    REQUEST TIME OUT_x000a__x000a_  --- 10.78.228.248 PING STATISTICS ---_x000a_    5 PACKET(S) TRANSMITTED_x000a_    0 PACKET(S) RECEIVED_x000a_    100.00% PACKET LOSS_x000a_&lt;GNCYGTPAS1D3C01B03EIM2&gt;"/>
    <s v="---"/>
    <x v="1"/>
    <x v="11"/>
    <x v="16"/>
    <x v="1"/>
    <x v="0"/>
  </r>
  <r>
    <s v="F4533255"/>
    <x v="0"/>
    <d v="2022-04-20T08:38:49"/>
    <x v="93"/>
    <s v="SE LLAMA NUEVAMENTE A CLIENTE, MENCIONA QUE SE VALIDO CORRIENTE EN EL TOMA DEL CABLE HACIA LA FUENTE DE PODER, Y SE REVISO QUE ESTUVIERA CORRECTAMENTE ENCAJADO EN EL ROUTER PERO EQUIPO NO ENCIENDIO, POR LO QUE SE COORDINARA VISITA TECNICA._x000a__x000a_NUMBER: 22866349_x000a_END: TODAY, 08:34_x000a_CALL ID: 3001310034"/>
    <s v="---"/>
    <x v="1"/>
    <x v="11"/>
    <x v="16"/>
    <x v="1"/>
    <x v="0"/>
  </r>
  <r>
    <s v="F4533256"/>
    <x v="0"/>
    <d v="2022-04-20T09:05:41"/>
    <x v="4"/>
    <s v="SE LLAMA A CLIENTE LUIS AGUILAR 50164442 MENCIONA QUE YA TODO ESTA FUNCIONANDO DE MANERA CORRECTA_x000a_-ID 3001319966"/>
    <s v="---"/>
    <x v="1"/>
    <x v="11"/>
    <x v="16"/>
    <x v="1"/>
    <x v="4"/>
  </r>
  <r>
    <s v="F4533258"/>
    <x v="0"/>
    <d v="2022-04-20T09:35:08"/>
    <x v="86"/>
    <s v="SE REVISA EN EL PE, QUE EL SERVIICO SALE DIRECTO POR LA GIGA GE4/1/21   ACTUALMENTE SE ENCUENTRA CAIDO_x000a_ES NECESARIO HACER PRUEBAS DE PRIMER NIVEL, SE SOLICITARAN CONTACTOS EN EL PR_x000a__x000a__x000a__x000a_PE_ 10.179.34.53_x000a__x000a_&lt;MMAANIA7N2T1B05B01EID1&gt;_x000a_&lt;MMAANIA7N2T1B05B01EID1&gt;_x000a_&lt;MMAANIA7N2T1B05B01EID1&gt;DIS INT DESC | I 4/1/21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GE4/1/21                      DOWN    DOWN     UNI_CORP_IC_5508928T_CARGILL_RICASA_DA_4166238T_CARGILL_RICASA_MASAYA_FO_RESPALDO_x000a_GE4/1/21.1866                 DOWN    DOWN     CARGILL RICASA ENLACE RESPALDO NSR: NIXXM0096335-6_x000a_GE4/1/21.1867                 DOWN    DOWN     GESTION ETX CARGILL RICASA RESPALDO NSR: NIXXM009633_x000a_GE4/1/21.3705                 DOWN    DOWN     INTERNET_CARGILL_RICASA_MASAYA_OPEN_5508928_x000a_&lt;MMAANIA7N2T1B05B01EID1&gt;_x000a_&lt;MMAANIA7N2T1B05B01EID1&gt;_x000a_&lt;MMAANIA7N2T1B05B01EID1&gt;_x000a_&lt;MMAANIA7N2T1B05B01EID1&gt;DIS CURR INT  G4/1/21.3705_x000a_#_x000a_INTERFACE GIGABITETHERNET4/1/21.3705_x000a_ VLAN-TYPE DOT1Q 3705_x000a_ DESCRIPTION INTERNET_CARGILL_RICASA_MASAYA_OPEN_5508928_x000a_ IP BINDING VPN-INSTANCE INTERNET_NI_METRO_x000a_ IP ADDRESS 10.46.72.185 255.255.255.252_x000a_ TRAFFIC-POLICY BW_CARGILL INBOUND_x000a_ TRAFFIC-POLICY BW_CARGILL OUTBOUND_x000a_#_x000a_RETURN_x000a_&lt;MMAANIA7N2T1B05B01EID1&gt;#DIS INT G4/1/21_x000a_&lt;MMAANIA7N2T1B05B01EID1&gt;_x000a_&lt;MMAANIA7N2T1B05B01EID1&gt;_x000a_&lt;MMAANIA7N2T1B05B01EID1&gt;_x000a_&lt;MMAANIA7N2T1B05B01EID1&gt;DIS INT   G4/1/21_x000a_GIGABITETHERNET4/1/21 CURRENT STATE : DOWN(LOS) (IFINDEX: 161)_x000a_LINE PROTOCOL CURRENT STATE : DOWN_x000a_LINK QUALITY GRADE : --_x000a_DESCRIPTION: UNI_CORP_IC_5508928T_CARGILL_RICASA_DA_4166238T_CARGILL_RICASA_MASAYA_FO_RESPALDO_x000a_ROUTE PORT,THE MAXIMUM TRANSMIT UNIT IS 1500_x000a_INTERNET PROTOCOL PROCESSING : DISABLED_x000a_IP SENDING FRAMES' FORMAT IS PKTFMT_ETHNT_2, HARDWARE ADDRESS IS FCBC-D156-007D_x000a_THE VENDOR PN IS LTD1519-BC+_x000a_THE VENDOR NAME IS HISENSE_x000a_PORT BW: 1G, TRANSCEIVER MAX BW: 1G, TRANSCEIVER MODE: SINGLEMODE_x000a_WAVELENGTH: 1550NM, TRANSMISSION DISTANCE: 80KM_x000a_RX POWER: -40.00DBM, WARNING RANGE: [-23.010,  -2.999]DBM_x000a_TX POWER:   2.01DBM, WARNING RANGE: [-1.999,  5.000]DBM_x000a_LOOPBACK: NONE, FULL-DUPLEX MODE, NEGOTIATION: ENABLE, PAUSE FLOWCONTROL: RECEIVE ENABLE AND SEND ENABLE_x000a_LAST PHYSICAL UP TIME   : 2021-11-04 01:12:44-06:00_x000a_LAST PHYSICAL DOWN TIME : 2022-04-19 06:38:31-06:00_x000a_CURRENT SYSTEM TIME: 2022-04-20 09:30:56-06:00_x000a_STATISTICS LAST CLEARED:NEVER_x000a_    LAST 300 SECONDS INPUT RATE: 0 BITS/SEC, 0 PACKETS/SEC_x000a_    LAST 300 SECONDS OUTPUT RATE: 0 BITS/SEC, 0 PACKETS/SEC_x000a_    INPUT PEAK RATE 3105047 BITS/SEC, RECORD TIME: 2022-03-04 15:50:20-06:00_x000a_    OUTPUT PEAK RATE 1303650 BITS/SEC, RECORD TIME: 2022-02-18 11:17:30-06:00_x000a_    INPUT: 275407017463 BYTES, 642907412 PACKETS_x000a_    OUTPUT: 7276474202 BYTES, 18547375 PACKETS_x000a_    INPUT:_x000a_      UNICAST: 642830919 PACKETS, MULTICAST: 76401 PACKETS_x000a_      BROADCAST: 92 PACKETS, JUMBOOCTETS: 120979127 PACKETS_x000a_      CRC: 0 PACKETS, SYMBOL: 0 PACKETS_x000a_      OVERRUN: 0 PACKETS, INRANGELENGTH: 0 PACKETS_x000a_      LONGPACKET: 0 PACKETS, JABBER: 0 PACKETS, ALIGNMENT: 0 PACKETS_x000a_      FRAGMENT: 0 PACKETS, UNDERSIZED FRAME: 0 PACKETS_x000a_      RXPAUSE: 0 PACKETS_x000a_    OUTPUT:_x000a_      UNICAST: 18021920 PACKETS, MULTICAST: 501464 PACKETS_x000a_      BROADCAST: 23991 PACKETS, JUMBOOCTETS: 2413702 PACKETS_x000a_      LOST: 0 PACKETS, OVERFLOW: 0 PACKETS, UNDERRUN: 0 PACKETS_x000a_      SYSTEM: 0 PACKETS, OVERRUNS: 0 PACKETS_x000a_      TXPAUSE: 0 PACKETS_x000a_    LAST 300 SECONDS INPUT UTILITY RATE:  0.00%_x000a_    LAST 300 SECONDS OUTPUT UTILITY RATE: 0.00%_x000a__x000a_&lt;MMAANIA7N2T1B05B01EID1&gt;_x000a_&lt;MMAANIA7N2T1B05B01EID1&gt;_x000a_&lt;MMAANIA7N2T1B05B01EID1&gt;_x000a_&lt;MMAANIA7N2T1B05B01EID1&gt;_x000a_&lt;MMAANIA7N2T1B05B01EID1&gt;"/>
    <s v="---"/>
    <x v="1"/>
    <x v="11"/>
    <x v="16"/>
    <x v="1"/>
    <x v="4"/>
  </r>
  <r>
    <s v="F4533258"/>
    <x v="0"/>
    <d v="2022-04-20T09:47:51"/>
    <x v="4"/>
    <s v="SE LLAMA A CLIENTE 52(55) 5174 5299 RESPONDE SERGIO MENCIONA QUE SOLICITARAN UN CONTACTO A CLIENTE Y RESPONDERAN POR CORREO_x000a_-ID 3001335927"/>
    <s v="---"/>
    <x v="1"/>
    <x v="11"/>
    <x v="16"/>
    <x v="1"/>
    <x v="4"/>
  </r>
  <r>
    <s v="F4533258"/>
    <x v="0"/>
    <d v="2022-04-20T14:05:35"/>
    <x v="69"/>
    <s v="**SE LLAMA  A CLIENTE AL 52(55) 5174 5299 CONTESTA EL SEÑOR OSWALDO PERO SE CORTA LLAMADA SE INTENTA NUEVAMENTE CONTESTA LA SEÑORITA SANDRA CONFIRMA SERVICIO OPERATIVO AUTORIZA CIERRE YA QUE INDICA QUE YA DE PARTE DE ELLOS ESTA CERRADO EL TICKET **_x000a_ID 3001433553 - 3001433863"/>
    <s v="---"/>
    <x v="1"/>
    <x v="11"/>
    <x v="16"/>
    <x v="1"/>
    <x v="3"/>
  </r>
  <r>
    <s v="F4533264"/>
    <x v="0"/>
    <d v="2022-04-20T08:52:13"/>
    <x v="4"/>
    <s v="SE LLAMA A CLIENTE MARIO RANCHO 55117902 MENCIONA QUE NO SE ENCUENTRA EN PR POR LO QUE BRINDA CONTACTO ANDREA RENDON 50490533_x000a_-ID 3001315738"/>
    <s v="---"/>
    <x v="1"/>
    <x v="11"/>
    <x v="16"/>
    <x v="1"/>
    <x v="0"/>
  </r>
  <r>
    <s v="F4533264"/>
    <x v="0"/>
    <d v="2022-04-20T08:53:20"/>
    <x v="4"/>
    <s v="SE LLAMA A CLIENTE ANDREA RENDON 50490533 PERO NO RESPONDE, SE INTENTARA LUEGO_x000a_-ID 3001316277"/>
    <s v="---"/>
    <x v="1"/>
    <x v="11"/>
    <x v="16"/>
    <x v="1"/>
    <x v="0"/>
  </r>
  <r>
    <s v="F4533264"/>
    <x v="0"/>
    <d v="2022-04-20T09:39:43"/>
    <x v="4"/>
    <s v="SE LLAMA A CLIENTE ANDREA RENDON 50490533  NO SE TIENE RESPUESTA, SE INTENTARA LUEGO_x000a_-ID 3001333696"/>
    <s v="---"/>
    <x v="1"/>
    <x v="11"/>
    <x v="16"/>
    <x v="1"/>
    <x v="4"/>
  </r>
  <r>
    <s v="F4533269"/>
    <x v="1"/>
    <d v="2022-04-21T16:50:23"/>
    <x v="25"/>
    <s v="SAIDA CRUZ 47326768 (CLIENTE) SE LE BRINDAN AVANCES DE FALLA GENERAL, MAS AVANCES EN 1 HORA -*_x000a__x000a_FALLA MASIVA : F4533454_x000a_FALLA DE RED : F4534006_x000a_HORA INICIO : 20/04/2022 16:32:38_x000a_PAIS : GUATEMALA_x000a_EVENTO : || CAIDA TOTAL || SW  RTLHGTIRN1R1I8M0 TE0/0/25     DOWN      DOWN   GT ASR920 REU CELDA LA TORTUGA  || IP 10.72.6.207|| MASIVO_GT ||_x000a__x000a_DIAGNOSTICO : INFORMA FABRICIO RAMÍREZ:_x000a__x000a_YA SE TIENEN LOS CABLEADOS HACÍA EL MSAN, SE PROCEDERÁ A REALIZAR LOS CABLEADOS PARA EMPEZAR A HABILITAR LOS E1 A LOS EQUIPOS DE ÚLTIMA MILLA._x000a__x000a_AFECTACIÓN : 50 SERVICIOS CORPORATIVOS AFECTADOS._x000a_YA SE TIENEN 2 E1S OPERATIVOS DE LA EMPRESA ELECTRICA"/>
    <s v="---"/>
    <x v="1"/>
    <x v="11"/>
    <x v="29"/>
    <x v="2"/>
    <x v="12"/>
  </r>
  <r>
    <s v="F4533273"/>
    <x v="0"/>
    <d v="2022-04-20T08:37:55"/>
    <x v="83"/>
    <s v="SE ENVIA CORREO AL CLIENTE, A LA ESPERA DE LA RESPUESTA._x000a__x000a_DE: CARLOS IVAN PALENCIA FLORES_x000a_ENVIADO: MIÉRCOLES, 20 DE ABRIL DE 2022 8:37_x000a_PARA: TIC-TELE-TEC@BANRURAL.COM.GT &lt;TIC-TELE-TEC@BANRURAL.COM.GT&gt;; TIC-TELECOM@BANRURAL.COM.GT &lt;TIC-TELECOM@BANRURAL.COM.GT&gt;; TIC-CALLCENTER@BANRURAL.COM.GT &lt;TIC-CALLCENTER@BANRURAL.COM.GT&gt;; MONITOREO.ENLACES@BANRURAL.COM.GT &lt;MONITOREO.ENLACES@BANRURAL.COM.GT&gt;_x000a_CC: FONSECA BUSTAMANTE, KEVYN ANTONIO &lt;KEVYN.FONSECA@CLARO.COM.GT&gt;; JOSE RODOLFO ESTRADA MUÑOZ &lt;JOSE.ESTRADA@CLARO.COM.GT&gt;; CNOCCA &lt;CNOCCA@CLARO.COM.GT&gt;; CLIENTESCORPORATIVOS &lt;CLIENTESCORPORATIVOS@CLARO.COM.GT&gt;_x000a_ASUNTO: ALARMA DEL SITIO: CC_BANRURAL_GT_AGENCIA_0298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3273_x000a__x000a_ID: 8902060T_x000a__x000a_IDENTIFICADOR DEL CLIENTE:CC_BANRURAL_GT_AGENCIA_0298_x000a__x000a_ UBICADO EN:  REDUNDANCIA WIMAX. - BLVD EL FRUTAL 14-00 ZONA 5 C.C. EL FRUTAL VILLA NUEVA_x000a__x000a__x000a__x000a_DE ANTEMANO MUY AGRADECIDO POR SU APOYO Y QUEDAMOS AL PENDIENTE DE SUS COMENTARIOS._x000a__x000a__x000a__x000a_SALUDOS."/>
    <s v="---"/>
    <x v="1"/>
    <x v="11"/>
    <x v="16"/>
    <x v="1"/>
    <x v="0"/>
  </r>
  <r>
    <s v="F4533273"/>
    <x v="0"/>
    <d v="2022-04-21T10:31:20"/>
    <x v="83"/>
    <s v="SE TERMINA LLAMDA CON EL CLIENTE, RESPONDE LAURA LOPEZ QUIEN ME APOYA CON LAS PRUEBAS PERO ME INDICA QUE NO LOGRA ALACANAR A LOS EQUIPOS YA QUE ESTAN EN UNA RACK EN LO ALTO Y NO LOGRA VERLOS DEL TODO, SE PIDE APOYO SI HAY ALGUIEN MAS PERO ME DICE QUE NO SOLO ELLA PUEDE APOYAR EN ESTE MOENTO, POR LO QUE SE SE PIDEN DATOS PARA PODER ENVIAR PERSONAL TECNICO AL SITIO._x000a__x000a_3001587350_x000a_COLA:_x000a_NOMBRE: A: 52037681_x000a_NÚMERO: 52037681_x000a_DURACIÓN: 0:07:04_x000a_ESTADO: DESCONECTADO [DESCONEXIÓN REMOTA]_x000a_DETALLES: 52037681_x000a_PROCESO ASOCIADO:_x000a_SERVIDOR IC: CEN-GT-CIC-02_x000a_USUARIO DE IC: CARLOSI.PALENCIA_x000a_FECHA Y HORA LOCALES: 21/04/2022 10:29:51"/>
    <s v="---"/>
    <x v="1"/>
    <x v="11"/>
    <x v="29"/>
    <x v="2"/>
    <x v="5"/>
  </r>
  <r>
    <s v="F4533273"/>
    <x v="0"/>
    <d v="2022-04-21T10:59:13"/>
    <x v="68"/>
    <s v="SE ENVÍAN DATOS DE PERSONAL TÉCNICO A CLIENTE, A LA ESPERA QUE NOS PUEDA CONFIRMAR LA AUTORIZACIÓN DE LOS MISMOS._x000a__x000a_DE: ANGEL DANIEL TORRES AJTUN &lt;ANGEL.TORRES@CLARO.COM.GT&gt;_x000a_ENVIADO: JUEVES, 21 DE ABRIL DE 2022 10:58_x000a_PARA: CARLOS IVAN PALENCIA FLORES &lt;CARLOSI.PALENCIA@CLARO.COM.GT&gt;; TIC-TELE-TEC@BANRURAL.COM.GT &lt;TIC-TELE-TEC@BANRURAL.COM.GT&gt;; TIC-TELECOM@BANRURAL.COM.GT &lt;TIC-TELECOM@BANRURAL.COM.GT&gt;; TIC-CALLCENTER@BANRURAL.COM.GT &lt;TIC-CALLCENTER@BANRURAL.COM.GT&gt;; MONITOREO.ENLACES@BANRURAL.COM.GT &lt;MONITOREO.ENLACES@BANRURAL.COM.GT&gt;; TIC GONZÁLEZ, ANIBAL &lt;ANIBAL.GONZALEZ@BANRURAL.COM.GT&gt;; TIC ORELLANA, FRANKLIN &lt;FRANKLIN.ORELLANA@BANRURAL.COM.GT&gt;; TIC POCASANGRE, BRYAN &lt;BRYAN.POCASANGRE@BANRURAL.COM.GT&gt;; TIC-CALLCENTER@BANRURAL.COM.G &lt;TIC-CALLCENTER@BANRURAL.COM.G&gt;_x000a_CC: FONSECA BUSTAMANTE, KEVYN ANTONIO &lt;KEVYN.FONSECA@CLARO.COM.GT&gt;; JOSE RODOLFO ESTRADA MUÑOZ &lt;JOSE.ESTRADA@CLARO.COM.GT&gt;; CNOCCA &lt;CNOCCA@CLARO.COM.GT&gt;; CLIENTESCORPORATIVOS &lt;CLIENTESCORPORATIVOS@CLARO.COM.GT&gt;_x000a_ASUNTO: RE: ALARMA DEL SITIO: CC_BANRURAL_GT_AGENCIA_0298_x000a__x000a_ESTIMADOS BUEN DÍA,_x000a__x000a_EN SEGUIMIENTO DEL CASO, SE HA TRATADO DE REALIZAR PRUEBAS CON PERSONAL EN PUNTO REMOTO, SIN EMBARGO, NO HA SIDO POSIBLE. SIENDO ASÍ SE DEBE DE COORDINAR UNA VISITA TÉCNICA, POR LO QUE SE SOLICITA DE SU APOYO EN QUE NOS PUEDAN CONFIRMAR LA AUTORIZACIÓN DE ACCESOS PARA EL PERSONAL DESCRITO A CONTINUACIÓN, ASÍ COMO UNA FECHA Y HORA PARA LA VISITA:_x000a__x000a_MAYNOR ALEXANDER CABRERA LIX 2388 41235 1414_x000a_GANDHI JOSE GARCÍA QUIÑÓNEZ    2602 73627 0401_x000a__x000a__x000a_CUALQUIER DUDA O COMENTARIO QUEDO A LA ORDEN,_x000a_SALUDOS CORDIALES."/>
    <s v="---"/>
    <x v="1"/>
    <x v="11"/>
    <x v="29"/>
    <x v="2"/>
    <x v="5"/>
  </r>
  <r>
    <s v="F4533273"/>
    <x v="0"/>
    <d v="2022-04-21T11:08:58"/>
    <x v="69"/>
    <s v="**SE LLAMA A CLIENTE ANIBAL GONZALEZ AL 57081768  - 1720 EXT 301690 || NO RESPONDE EN EL PRIMER NUMERO Y EL SEGUNDO CONTESTA EL SEÑOR FRANKLIN ORELLANA INDICA QUE EL SERVICIO ESTA OK QUE SE PUEDE CERRAR EL TICKET **_x000a_ID 3001603990 - 3001604549 |"/>
    <s v="---"/>
    <x v="1"/>
    <x v="11"/>
    <x v="29"/>
    <x v="2"/>
    <x v="1"/>
  </r>
  <r>
    <s v="F4533273"/>
    <x v="0"/>
    <d v="2022-04-21T11:51:11"/>
    <x v="69"/>
    <s v="**SE LLAMA A CLIENTE AL 1720 EXT 301690 - 57081768 NO RESPONDE CLIENTE SE INTENTARA LUEGO **_x000a_ID 3001622491  - 3001623588"/>
    <s v="---"/>
    <x v="1"/>
    <x v="11"/>
    <x v="29"/>
    <x v="2"/>
    <x v="1"/>
  </r>
  <r>
    <s v="F4533273"/>
    <x v="0"/>
    <d v="2022-04-21T14:58:37"/>
    <x v="74"/>
    <s v="SE LLAMA A CLEINTE LAURA COMENTA QUE NO CUENTAN CON LOS DATOS DE PERSONAL TECNICO PARA EL INGRESO, SE LLAMA A ANIBAL PARA SOLICITAR EL ACCESO, YA QUE CORREO FUE ENVIADO, SE ESTARA A LA ESPERA QUE CLIENTE AUTORICE INGRESO DE TECNICOS_x000a__x000a__x000a_3001688287_x000a_COLA:_x000a_NOMBRE: A: 57081768_x000a_NÚMERO: 57081768_x000a_DURACIÓN: 0:00:26_x000a_ESTADO: MARCANDO_x000a_DETALLES: 57081768_x000a_PROCESO ASOCIADO:_x000a_SERVIDOR IC: CEN-GT-CIC-02_x000a_USUARIO DE IC: JUAN.LOPEZS_x000a_FECHA Y HORA LOCALES: 21/04/2022 14:56:53_x000a__x000a__x000a__x000a__x000a_3001687847_x000a_COLA:_x000a_NOMBRE: A: 55212194_x000a_NÚMERO: 55212194_x000a_DURACIÓN: 0:02:19_x000a_ESTADO: CONECTADA_x000a_DETALLES: 55212194_x000a_PROCESO ASOCIADO:_x000a_SERVIDOR IC: CEN-GT-CIC-02_x000a_USUARIO DE IC: JUAN.LOPEZS_x000a_FECHA Y HORA LOCALES: 21/04/2022 14:57:04"/>
    <s v="---"/>
    <x v="1"/>
    <x v="11"/>
    <x v="29"/>
    <x v="2"/>
    <x v="3"/>
  </r>
  <r>
    <s v="F4533275"/>
    <x v="1"/>
    <d v="2022-04-20T08:54:53"/>
    <x v="7"/>
    <s v="SE HABLÓ CON FREDY GONZÁLEZ/CLIENTE 57047820 INDICA ENLACE OK, AUTORIZA CIERRE DEL TICKET."/>
    <s v="---"/>
    <x v="1"/>
    <x v="11"/>
    <x v="16"/>
    <x v="1"/>
    <x v="0"/>
  </r>
  <r>
    <s v="F4533275"/>
    <x v="0"/>
    <d v="2022-04-20T08:56:07"/>
    <x v="35"/>
    <s v="REPORTA CAIDA TOTAL_x000a_CAUSA RAIZ POSIBLE INCONVENIENTE LAN_x000a_SOLUCION SIN INTERVENCION, CLIENTE INDICA SERVICIO RESTABLECIDO."/>
    <s v="---"/>
    <x v="1"/>
    <x v="11"/>
    <x v="16"/>
    <x v="1"/>
    <x v="0"/>
  </r>
  <r>
    <s v="F4533276"/>
    <x v="1"/>
    <d v="2022-04-20T09:25:05"/>
    <x v="7"/>
    <s v="SE TIENE EN LÍNEA A ERICK GÓMEZ/CLIENTE INDICA QUE ENLACE DOWN; SE PIDE APOYO A CNOC CLARO VÍA SKYPE; VÍA TELEFÓNICA INDICA MIGUEL RODRÍGUEZ/GESTOR QUE GESTOR ASIGNADO ESTÁ EN LLAMADA; PIDE SE LE DIGA A CLIENTE QUE SE LE DEVOLVERÁ LLAMADA EN 5/10 MINUTOS."/>
    <s v="---"/>
    <x v="1"/>
    <x v="11"/>
    <x v="16"/>
    <x v="1"/>
    <x v="4"/>
  </r>
  <r>
    <s v="F4533276"/>
    <x v="0"/>
    <d v="2022-04-20T10:30:11"/>
    <x v="4"/>
    <s v="SE LLAMA A CLIENTE ERICK GOMEZ 40080045 PARA BRINDAR RETROALIMENTACION PERO CLIENTE NO RESPONDE_x000a_-ID 3001354177 - 3001354761"/>
    <s v="---"/>
    <x v="1"/>
    <x v="11"/>
    <x v="16"/>
    <x v="1"/>
    <x v="5"/>
  </r>
  <r>
    <s v="F4533278"/>
    <x v="0"/>
    <d v="2022-04-20T11:26:47"/>
    <x v="31"/>
    <s v="SE ENVIA CORREO A CLIENTE_x000a__x000a_47502034T ||ATM 2613 BAM PLAZA VARIETA_x000a__x000a_AXEL SAMUEL LOPEZ ORTIZ_x000a_MIÉ 20/04/2022 11:25_x000a_BUENOS DÍAS ESTIMADOS._x000a__x000a_BRINDANDO SEGUIMIENTO AL INCIDENTE REPORTADO CON EL ID 47502034T, SOLICITO DE SU APOYO PARA GESTIONAR VISITA EN CONJUNTO PARA EL DÍA DE HOY 20/04/2021 A LAS 14:00 HRS._x000a__x000a_ADJUNTO LOS DATOS DEL PERSONAL QUE SE HARÁ PRESENTE:_x000a_NOMBRE_x000a__x000a_DPI_x000a__x000a_IVAN ARRAZOLA_x000a__x000a_2319 45019 0101_x000a__x000a_DENNIS HERNÁNDEZ_x000a__x000a_1894 89464 0101_x000a__x000a_EDY ESCALANTE_x000a__x000a_1981 17108 0101_x000a__x000a_JOSÉ ÁNGEL SANDOVAL_x000a__x000a_1796 76350 0101_x000a__x000a_RENE COJON_x000a__x000a_2275 16001 0101_x000a__x000a_HECTOR ALINAN_x000a__x000a_2360 72870 0208_x000a__x000a_BYRON CUTZAL_x000a__x000a_1689 67987 0101_x000a__x000a_WILSON LOPEZ_x000a__x000a_2592 44201 0101_x000a__x000a__x000a_ATENTAMENTE:"/>
    <s v="---"/>
    <x v="1"/>
    <x v="11"/>
    <x v="16"/>
    <x v="1"/>
    <x v="1"/>
  </r>
  <r>
    <s v="F4533278"/>
    <x v="0"/>
    <d v="2022-04-20T15:43:07"/>
    <x v="65"/>
    <s v="ENLACE AUN CAIDO LUEGO DE REPARAR PATCHCORD SE PIDE NUEVAMENTE PROGRAMAR OTRA VISITA AL CLIENTE YA QUE EL PERSONAL YA SE RETIRO. SE QUEDA ATENTO A AL RESPUESTA_x000a__x000a_DE: VELDIN.PALENCIA@CLARO.COM.GT &lt;VELDIN.PALENCIA@CLARO.COM.GT&gt;_x000a_ENVIADO EL: MIÉRCOLES, 20 DE ABRIL DE 2022 15:42_x000a_PARA: 'WERNER LOAIZA' &lt;WLOAIZA@5B.COM.GT&gt;; 'LUIS BOSARREYES' &lt;LBOSARREYES@5B.COM.GT&gt;; 'AXEL SAMUEL LOPEZ ORTIZ' &lt;AXELS.LOPEZ@CLARO.COM.GT&gt;; 'MONITOREO FALLAS ATM' &lt;MONITOREOFALLASATM@5B.COM.GT&gt;; 'OPERADORES ATM TAVSA' &lt;OPERADORES.ATM@TAV.COM.GT&gt;_x000a_CC: 'GRUPO N1' &lt;N1CLARO@CLARO.COM.GT&gt;; 'CNOCCA' &lt;CNOCCA@CLARO.COM.GT&gt;; 'CLIENTESCORPORATIVOS' &lt;CLIENTESCORPORATIVOS@CLARO.COM.GT&gt;_x000a_ASUNTO: RE: 47502034T ||ATM 2613 BAM PLAZA VARIETA_x000a__x000a_MUY BUENAS TARDES ESTIMADOS._x000a__x000a_SE ATENDIÓ  EL CAJERO 2613 EL DÍA DE HOY A LAS 14:00 HORAS ACORDADAS PERO SE VERIFICO QUE AL MOMENTO DE REPARAR EL PATCHCORD DAÑADO QUE SE ENCONTRÓ AL PARECER SE QUEDO INHIBIDO EL MEDIA CONVERTER EN EL SITIO. QUISIERA NOS PUDIERAN APOYAR PROGRAMANDO OTRA VISITA YA SEA EL DÍA DE HOY INDICANDO LA HORA O EL DÍA DE MAÑANA PARA PODER DARLE SOLUCIÓN Y VERIFICAR CUAL FUE EL PROBLEMA POR EL QUE SE QUEDO INHIBIDO EL EQUIPO._x000a__x000a_ADJUNTO LOS DATOS DEL PERSONAL QUE SE HARÁ PRESENTE:_x000a_NOMBRE_x000a__x000a_DPI_x000a__x000a_IVAN ARRAZOLA_x000a__x000a_2319 45019 0101_x000a__x000a_DENNIS HERNÁNDEZ_x000a__x000a_1894 89464 0101_x000a__x000a_EDY ESCALANTE_x000a__x000a_1981 17108 0101_x000a__x000a_JOSÉ ÁNGEL SANDOVAL_x000a__x000a_1796 76350 0101_x000a__x000a_RENE COJON_x000a__x000a_2275 16001 0101_x000a__x000a_HECTOR ALINAN_x000a__x000a_2360 72870 0208_x000a__x000a_BYRON CUTZAL_x000a__x000a_1689 67987 0101_x000a__x000a_WILSON LOPEZ_x000a__x000a_2592 44201 0101_x000a__x000a_QUEDAMOS ATENTOS A SUS COMENTARIOS_x000a__x000a_SALUDOS."/>
    <s v="---"/>
    <x v="1"/>
    <x v="11"/>
    <x v="16"/>
    <x v="1"/>
    <x v="7"/>
  </r>
  <r>
    <s v="F4533278"/>
    <x v="0"/>
    <d v="2022-04-20T16:01:53"/>
    <x v="65"/>
    <s v="SE PROGRAMA VISITA PARA EL DIA DE MAÑANA 21/04/2022 A LAS 10 AM_x000a__x000a_DE: OPERADORES ATM 3 &lt;OPERADORES.ATM3@TAV.COM.GT&gt;_x000a_ENVIADO EL: MIÉRCOLES, 20 DE ABRIL DE 2022 15:52_x000a_PARA: WERNER LOAIZA &lt;WLOAIZA@5B.COM.GT&gt;; LUIS BOSARREYES &lt;LBOSARREYES@5B.COM.GT&gt;; VELDIN.PALENCIA@CLARO.COM.GT; 'AXEL SAMUEL LOPEZ ORTIZ' &lt;AXELS.LOPEZ@CLARO.COM.GT&gt;; MONITOREO FALLAS ATM &lt;MONITOREOFALLASATM@5B.COM.GT&gt;; OPERADORESATM &lt;OPERADORES.ATM@TAV.COM.GT&gt;_x000a_CC: 'GRUPO N1' &lt;N1CLARO@CLARO.COM.GT&gt;; 'CNOCCA' &lt;CNOCCA@CLARO.COM.GT&gt;; 'CLIENTESCORPORATIVOS' &lt;CLIENTESCORPORATIVOS@CLARO.COM.GT&gt;_x000a_ASUNTO: RE: 47502034T ||ATM 2613 BAM PLAZA VARIETA_x000a__x000a__x000a__x000a_BUEN DÍA_x000a__x000a__x000a_SE CONFIRMA VISITA PARA EL DIA DE MAÑANA A LAS 10:00 HRS_x000a__x000a__x000a__x000a_SALUDOS CORDIALES."/>
    <s v="---"/>
    <x v="1"/>
    <x v="11"/>
    <x v="16"/>
    <x v="1"/>
    <x v="12"/>
  </r>
  <r>
    <s v="F4533278"/>
    <x v="0"/>
    <d v="2022-04-21T15:58:21"/>
    <x v="4"/>
    <s v="SE LLAMA A CLIENTE RESPONDE MOISES MENCIONA QUE YA TODO ESTA FUNCIONANDO DE MANERA CORRECTA Y AUTORIZA CIERRE DE TICKET_x000a_-ID 3001708410"/>
    <s v="---"/>
    <x v="1"/>
    <x v="11"/>
    <x v="29"/>
    <x v="2"/>
    <x v="7"/>
  </r>
  <r>
    <s v="F4533279"/>
    <x v="0"/>
    <d v="2022-04-20T08:35:44"/>
    <x v="57"/>
    <s v="_x000a_SE CONSULTA CON PERSONAL DE MONITOREO DE BANCO AZTECA SOBRE EL ESTADO DE LA AGENCIA"/>
    <s v="---"/>
    <x v="1"/>
    <x v="11"/>
    <x v="16"/>
    <x v="1"/>
    <x v="0"/>
  </r>
  <r>
    <s v="F4533279"/>
    <x v="0"/>
    <d v="2022-04-20T08:40:28"/>
    <x v="57"/>
    <s v="_x000a_SERGIO DE MONITOREO DE BANCO AZTECA CONFIRMA FALLA DE ENERGIA EN SITIO"/>
    <s v="---"/>
    <x v="1"/>
    <x v="11"/>
    <x v="16"/>
    <x v="1"/>
    <x v="0"/>
  </r>
  <r>
    <s v="F4533281"/>
    <x v="0"/>
    <d v="2022-04-20T09:01:46"/>
    <x v="4"/>
    <s v="SE LLAMA A CLIENTE HELEN MORALES  41496045 NO RESPONDE, SE INTENTARA LUEGO_x000a_-ID 3001318787 - 3001319264"/>
    <s v="---"/>
    <x v="1"/>
    <x v="11"/>
    <x v="16"/>
    <x v="1"/>
    <x v="4"/>
  </r>
  <r>
    <s v="F4533289"/>
    <x v="0"/>
    <d v="2022-04-20T09:55:37"/>
    <x v="4"/>
    <s v="SE LLAMA A CLIENTE ERICK JIMENEZ 24119160 SE LE BRINDA RETRO INDICANDOLE QUE ESTA AFECTADO POR FALLA MASIVA, AVANCES EN 1 HORA CON 30 MIN APROX_x000a_-ID 3001338424"/>
    <s v="---"/>
    <x v="1"/>
    <x v="11"/>
    <x v="16"/>
    <x v="1"/>
    <x v="4"/>
  </r>
  <r>
    <s v="F4533296"/>
    <x v="0"/>
    <d v="2022-04-20T10:14:30"/>
    <x v="66"/>
    <s v="JOSE ANTONIO FERNANDEZ CABRERA_x000a_MIÉ 20/04/2022 09:52_x000a_ESTIMADO CLIENTE, CONFIRMAMOS EL PERSONAL TÉCNICO ASIGNADO A ESTE REPORTE 745754OH EL CUAL SE ENCUTENTRA EN TRASLADO A SUS INSTALCIONES._x000a__x000a__x000a_ID 745754OH_x000a_CLIENTE EMPRESA: FINCA TROPICAL_x000a_DIRECCION ALDEA SAN JOSE DEL BOGUERON, SAN PEDRO SULA_x000a_INCIDENTE F4533296_x000a__x000a__x000a_SE ADJUNTAN LOS DATOS DEL TÉCNICO ASIGNADO, Y QUEDAMOS A LA ESPERA A SUS CONSULTAS._x000a__x000a__x000a__x000a_DATOS DEL TECNICO_x000a__x000a__x000a_GEO RED_x000a_JUAN CARLOS AGUILAR_x000a_0801-1988-16853_x000a__x000a_GEO RED_x000a_JOSE DAVID AGUILAR AMADOR_x000a_0801-1991-17499_x000a__x000a__x000a_SALUDOS"/>
    <s v="---"/>
    <x v="1"/>
    <x v="11"/>
    <x v="16"/>
    <x v="1"/>
    <x v="5"/>
  </r>
  <r>
    <s v="F4533296"/>
    <x v="0"/>
    <d v="2022-04-20T10:14:59"/>
    <x v="66"/>
    <s v="SE ENVIA CORREO PARA GESTION DE PERMISOS"/>
    <s v="---"/>
    <x v="1"/>
    <x v="11"/>
    <x v="16"/>
    <x v="1"/>
    <x v="5"/>
  </r>
  <r>
    <s v="F4533296"/>
    <x v="0"/>
    <d v="2022-04-20T11:01:36"/>
    <x v="4"/>
    <s v="SE LLAMA A CLIENTE GERMAN 33398101 PARA BRINDAR RETROALIMENTACION_x000a_ HORARIO DE ATENCION HASTA 16:00 HRS_x000a_-ID 3001366938 - 3001367601"/>
    <s v="---"/>
    <x v="1"/>
    <x v="11"/>
    <x v="16"/>
    <x v="1"/>
    <x v="1"/>
  </r>
  <r>
    <s v="F4533296"/>
    <x v="0"/>
    <d v="2022-04-20T12:29:47"/>
    <x v="66"/>
    <s v="_x0009__x0009__x0009__x0009__x000a__x0009_WO OPEN                                _x0009__x0009__x0009_11:47_x000a_1/4_x0009_LUIS SANDRES           _x0009_89904245_x0009_2.5 HORAS_x0009_14:17:00_x000a_2/4_x0009_FRANKLIN BUESO  _x0009_89904208_x0009_3 HORAS_x0009_14:47:00_x000a_3/4_x0009_MANUEL LARIOS   _x0009_31921638_x0009_5 HORAS_x0009_16:47:00_x000a_4/4_x0009_PASTOR RAMIREZ  _x0009_33910016_x0009_6 HORAS_x0009_17:47:00"/>
    <s v="---"/>
    <x v="1"/>
    <x v="11"/>
    <x v="16"/>
    <x v="1"/>
    <x v="11"/>
  </r>
  <r>
    <s v="F4533296"/>
    <x v="0"/>
    <d v="2022-04-21T08:03:15"/>
    <x v="66"/>
    <s v="SERVICIO ACTIVO SE VALIDARA POR LLAMADA CON CLIENTE"/>
    <s v="---"/>
    <x v="1"/>
    <x v="11"/>
    <x v="29"/>
    <x v="2"/>
    <x v="0"/>
  </r>
  <r>
    <s v="F4533296"/>
    <x v="0"/>
    <d v="2022-04-21T08:35:22"/>
    <x v="4"/>
    <s v="SE LLAMA A CLIENTE GERMAN 33398101 MENCIONA QUE PERSISTE LA CAIDA DEL SERVICIO, CLIENTE ESTA SOLICITANDO VISITA TECNICA, SE NOTIFICARA PARA EL SEGUIMIENTO_x000a_-ID 3001546439"/>
    <s v="---"/>
    <x v="1"/>
    <x v="11"/>
    <x v="29"/>
    <x v="2"/>
    <x v="0"/>
  </r>
  <r>
    <s v="F4533296"/>
    <x v="0"/>
    <d v="2022-04-21T09:04:14"/>
    <x v="66"/>
    <s v="SE CUENTAN CON INCREMENTO EN ERRORES EN WAN_x000a__x000a_CSC891_INTERNET_FINCA_TROPICAL#SHO INTERFACES GIGABITETHERNET 8_x000a_GIGABITETHERNET8 IS UP, LINE PROTOCOL IS UP_x000a_  HARDWARE IS PQ3_TSEC, ADDRESS IS A8B4.563F.6AFA (BIA A8B4.563F.6AFA)_x000a_  MTU 1500 BYTES, BW 100000 KBIT/SEC, DLY 100 USEC,_x000a_     RELIABILITY 255/255, TXLOAD 1/255, RXLOAD 2/255_x000a_  ENCAPSULATION 802.1Q VIRTUAL LAN, VLAN ID  1., LOOPBACK NOT SET_x000a_  KEEPALIVE SET (10 SEC)_x000a_  HALF DUPLEX, 100MBPS, MEDIA TYPE IS RJ45_x000a_  OUTPUT FLOW-CONTROL IS UNSUPPORTED, INPUT FLOW-CONTROL IS UNSUPPORTED_x000a_  ARP TYPE: ARPA, ARP TIMEOUT 04:00:00_x000a_  LAST INPUT 00:00:00, OUTPUT 00:00:00, OUTPUT HANG NEVER_x000a_  LAST CLEARING OF &quot;SHOW INTERFACE&quot; COUNTERS 00:08:13_x000a_  INPUT QUEUE: 0/75/0/0 (SIZE/MAX/DROPS/FLUSHES); TOTAL OUTPUT DROPS: 0_x000a_  QUEUEING STRATEGY: FIFO_x000a_  OUTPUT QUEUE: 0/40 (SIZE/MAX)_x000a_  5 MINUTE INPUT RATE 1147000 BITS/SEC, 101 PACKETS/SEC_x000a_  5 MINUTE OUTPUT RATE 53000 BITS/SEC, 65 PACKETS/SEC_x000a_     51623 PACKETS INPUT, 63892984 BYTES, 0 NO BUFFER_x000a_     RECEIVED 17 BROADCASTS (0 IP MULTICASTS)_x000a_     0 RUNTS, 0 GIANTS, 0 THROTTLES_x000a_     0 INPUT ERRORS, 0 CRC, 0 FRAME, 0 OVERRUN, 0 IGNORED_x000a_     0 WATCHDOG, 17 MULTICAST, 0 PAUSE INPUT_x000a_     41427 PACKETS OUTPUT, 4483867 BYTES, 0 UNDERRUNS_x000a_     846 OUTPUT ERRORS, 475 COLLISIONS, 13 INTERFACE RESETS_x000a_     17 UNKNOWN PROTOCOL DROPS_x000a_     0 BABBLES, 13 LATE COLLISION, 833 DEFERRED_x000a_     0 LOST CARRIER, 0 NO CARRIER, 0 PAUSE OUTPUT_x000a_     0 OUTPUT BUFFER FAILURES, 0 OUTPUT BUFFERS SWAPPED OUT"/>
    <s v="---"/>
    <x v="1"/>
    <x v="11"/>
    <x v="29"/>
    <x v="2"/>
    <x v="4"/>
  </r>
  <r>
    <s v="F4533296"/>
    <x v="0"/>
    <d v="2022-04-21T09:12:53"/>
    <x v="66"/>
    <s v="_x0009__x0009__x0009__x0009__x000a__x0009_WO OPEN                                _x0009__x0009__x0009_7:05_x000a_1/4_x0009_LUIS SANDRES           _x0009_89904245_x0009_2.5 HORAS_x0009_9:35:00_x000a_2/4_x0009_FRANKLIN BUESO  _x0009_89904208_x0009_3 HORAS_x0009_10:05:00_x000a_3/4_x0009_MANUEL LARIOS   _x0009_31921638_x0009_5 HORAS_x0009_12:05:00_x000a_4/4_x0009_PASTOR RAMIREZ  _x0009_33910016_x0009_6 HORAS_x0009_13:05:00"/>
    <s v="---"/>
    <x v="1"/>
    <x v="11"/>
    <x v="29"/>
    <x v="2"/>
    <x v="4"/>
  </r>
  <r>
    <s v="F4533296"/>
    <x v="0"/>
    <d v="2022-04-21T10:24:09"/>
    <x v="66"/>
    <s v="SE REALIZA CAMBIO A FULL DUPLEX SE PIERDE GESION DE ENLACE SE IDE A CLIENTE QUE REINICIE CISCO , DA APOYO , INCONVENIENTE PERSISTE FAVOR ENVIAR PESONAL DE CAMPO"/>
    <s v="---"/>
    <x v="1"/>
    <x v="11"/>
    <x v="29"/>
    <x v="2"/>
    <x v="5"/>
  </r>
  <r>
    <s v="F4533296"/>
    <x v="0"/>
    <d v="2022-04-21T10:45:44"/>
    <x v="66"/>
    <s v="SE RECUPERA GESTION Y SERVICIO PERO ES NECESARIO CAMBIAR NEGOCIACIONES CON PERSONAL DE CAMPO"/>
    <s v="---"/>
    <x v="1"/>
    <x v="11"/>
    <x v="29"/>
    <x v="2"/>
    <x v="5"/>
  </r>
  <r>
    <s v="F4533296"/>
    <x v="0"/>
    <d v="2022-04-21T11:19:39"/>
    <x v="66"/>
    <s v="SE ENVIA SOLICITUD DE ACCESOS_x000a__x000a_JOSE ANTONIO FERNANDEZ CABRERA_x000a_JUE 21/04/2022 11:19_x000a_ESTIMADO CLIENTE, CONFIRMAMOS EL PERSONAL TÉCNICO ASIGNADO A ESTE REPORTE 745754OH PARA EL CUAL QUEREMOS VALIDAR LA VISITA TECNICA PARA LA TARDE A SUS INSTALACIONES Y SOLVENTAR EL INCIDENTE PRESENTADO._x000a__x000a__x000a_ID 745754OH_x000a_CLIENTE BANCO AGRICOLA_x000a_DIRECCION ALDEA SAN JOSE DEL BOGUERON, SAN PEDRO SULA_x000a_INCIDENTE F4533296_x000a__x000a__x000a_SE ADJUNTAN LOS DATOS DEL PERSONAL TÉCNICO ASIGNADO, Y QUEDAMOS A LA ESPERA DE SUS CONSULTAS._x000a__x000a__x000a__x000a_DATOS DEL TECNICO_x000a__x000a_JUAN CARLOS AGUILAR 0801-1988-16853_x000a_JOSE DAVID AGUILAR AMADOR 0801-1991-17499_x000a_HUGO PINEDA 0501-2000-09002_x000a_OSCAR PAZ 0501-2000-11392_x000a_JUAN VASQUEZ 0511-1996-01357_x000a_JOHN RAMOS 0501-1995-07643_x000a__x000a_SALUDOS"/>
    <s v="---"/>
    <x v="1"/>
    <x v="11"/>
    <x v="29"/>
    <x v="2"/>
    <x v="1"/>
  </r>
  <r>
    <s v="F4533296"/>
    <x v="0"/>
    <d v="2022-04-21T12:48:43"/>
    <x v="4"/>
    <s v="SE LLAMA A CLIENTE GERMAN 33398101 MENCIONA QUE AUN NO HA RECIBIDO EL CORREO SE CONFIRMA QUE EL CORREO ESTE BIEN --  GANTONIOCARRERO1967@GMAIL.COM_x000a_-ID 3001643725"/>
    <s v="---"/>
    <x v="1"/>
    <x v="11"/>
    <x v="29"/>
    <x v="2"/>
    <x v="11"/>
  </r>
  <r>
    <s v="F4533296"/>
    <x v="0"/>
    <d v="2022-04-21T12:49:01"/>
    <x v="4"/>
    <s v="SE REENVIA CORREO A CLIENTE_x000a__x000a_DE: ODALIS ANAHI CARDENAS SALAZAR &lt;ODALIS.CARDENAS@CLARO.COM.GT&gt;_x000a_ENVIADO: JUEVES, 21 DE ABRIL DE 2022 12:48_x000a_PARA: JOSE ANTONIO FERNANDEZ CABRERA &lt;JANTONIO.FERNANDEZ@CLARO.COM.GT&gt;; GANTONIOCARRERO1967@GMAIL.COM &lt;GANTONIOCARRERO1967@GMAIL.COM&gt;_x000a_CC: CNOCCA &lt;CNOCCA@CLARO.COM.GT&gt;; CLIENTESCORPORATIVOS &lt;CLIENTESCORPORATIVOS@CLARO.COM.GT&gt;; GRUPO N1 &lt;N1CLARO@CLARO.COM.GT&gt;_x000a_ASUNTO: RE: 745754OH // FINCA TROPICAL // F4533296_x000a__x000a_*-*-*-*-*-*"/>
    <s v="---"/>
    <x v="1"/>
    <x v="11"/>
    <x v="29"/>
    <x v="2"/>
    <x v="11"/>
  </r>
  <r>
    <s v="F4533296"/>
    <x v="0"/>
    <d v="2022-04-21T12:50:52"/>
    <x v="4"/>
    <s v="SE LLAMA A CLIENTE GERMAN 33398101 MENCIONA QUE ESTARA GESTIONANDO LOS PERMISOS DE PERSONAL TECNICO_x000a_-ID 3001643725"/>
    <s v="---"/>
    <x v="1"/>
    <x v="11"/>
    <x v="29"/>
    <x v="2"/>
    <x v="11"/>
  </r>
  <r>
    <s v="F4533296"/>
    <x v="0"/>
    <d v="2022-04-21T15:50:34"/>
    <x v="69"/>
    <s v="**SE LLAMA A CLIENTE GERMAN  AL 33398101 CLIENTE INFORMA QUE QUEDARIA LA VISITA PARA MAÑANA A LAS 8:30 AM INDICA QUE NO HA PODIDO RESPONDER CORREO QUE VA MANEJANDO PERO CUANDO LLEGUE CONTESTARA EL CORREO **_x000a_ID 3001705912 - 3001706104"/>
    <s v="---"/>
    <x v="1"/>
    <x v="11"/>
    <x v="29"/>
    <x v="2"/>
    <x v="7"/>
  </r>
  <r>
    <s v="F4533304"/>
    <x v="1"/>
    <d v="2022-04-21T11:08:00"/>
    <x v="7"/>
    <s v="SE LLAMÓ/HABLÓ CON ALEXANDER VANEGAS/CLIENTE 47688228 Y SE LE BRINDAN AVANCES DE LA FALLA QUE SE DESCRIBE EN CRONO ANTERIOR, AVANCES EN EL TRANSCURSO DEL DÍA._x000a_ADICIONAL SE LE APOYA BRINDÁNDOLE EL FEEDBACK POR CORREO."/>
    <s v="---"/>
    <x v="1"/>
    <x v="11"/>
    <x v="29"/>
    <x v="2"/>
    <x v="1"/>
  </r>
  <r>
    <s v="F4533305"/>
    <x v="0"/>
    <d v="2022-04-20T10:19:07"/>
    <x v="4"/>
    <s v="SE LLAMA A CLIENTE AUGUSTO RIVERA 88374349 NO RESPONDE, SE INTENTARA LUEGO_x000a_-ID 3001349976"/>
    <s v="---"/>
    <x v="1"/>
    <x v="11"/>
    <x v="16"/>
    <x v="1"/>
    <x v="5"/>
  </r>
  <r>
    <s v="F4533305"/>
    <x v="0"/>
    <d v="2022-04-20T11:34:37"/>
    <x v="69"/>
    <s v="**SE LLAMA A CLIENTE  AUGUSTO RIVERA 88374349 CLIENTE INDICA QUE NO LE ESTA DANDO LOS DNS || SE TRATA DE LOCALIZAR A GESTOR PERO NO SE OBTIENE RESPUESTA || SE LE INDICA A CL QUE SE LE DEVOLVERA LLAMADA Y SE NOTIFICA A GESTOR**_x000a_ID 3001378713"/>
    <s v="---"/>
    <x v="1"/>
    <x v="11"/>
    <x v="16"/>
    <x v="1"/>
    <x v="1"/>
  </r>
  <r>
    <s v="F4533305"/>
    <x v="0"/>
    <d v="2022-04-21T09:22:51"/>
    <x v="4"/>
    <s v="SE LLAMA A CLIENTE AUGUSTO RIVERA /88374349 MENCIONA QUE YA TODO ESTA FUNCIONANDO DE MANERA CORRECTA_x000a_-ID3001564618"/>
    <s v="---"/>
    <x v="1"/>
    <x v="11"/>
    <x v="29"/>
    <x v="2"/>
    <x v="4"/>
  </r>
  <r>
    <s v="F4533321"/>
    <x v="0"/>
    <d v="2022-04-20T09:54:23"/>
    <x v="69"/>
    <s v="**SE LLAMA A CLIENTE MARITZA ACOSTA 78777520 SOLICITA QUE SE LE LLAME EN 10 MIN **_x000a_ID 3001339027"/>
    <s v="---"/>
    <x v="1"/>
    <x v="11"/>
    <x v="16"/>
    <x v="1"/>
    <x v="4"/>
  </r>
  <r>
    <s v="F4533321"/>
    <x v="0"/>
    <d v="2022-04-20T10:20:05"/>
    <x v="69"/>
    <s v="**SE LLAMA A CLIENTE MARITZA ACOSTA 78777520 - 78778250 ||NO RESPONDE EN NINGUN NUMERO SE INTENTARA LUEGO **_x000a_ID 3001349900 - 3001350205"/>
    <s v="---"/>
    <x v="1"/>
    <x v="11"/>
    <x v="16"/>
    <x v="1"/>
    <x v="5"/>
  </r>
  <r>
    <s v="F4533321"/>
    <x v="0"/>
    <d v="2022-04-20T11:25:51"/>
    <x v="69"/>
    <s v="**SE LLAMA A CLIENTE MARITZA ACOSTA 78777520 - 78778250 ||NO RESPONDE EN NINGUN NUMERO SE INTENTARA LUEGO **_x000a_ID 3001377582 - 3001377875"/>
    <s v="---"/>
    <x v="1"/>
    <x v="11"/>
    <x v="16"/>
    <x v="1"/>
    <x v="1"/>
  </r>
  <r>
    <s v="F4533321"/>
    <x v="0"/>
    <d v="2022-04-20T12:01:56"/>
    <x v="23"/>
    <s v="SE LLAMA A CLIENTE SRTA. MARITZA ACOSTA 78777520  ..."/>
    <s v="---"/>
    <x v="1"/>
    <x v="11"/>
    <x v="16"/>
    <x v="1"/>
    <x v="11"/>
  </r>
  <r>
    <s v="F4533321"/>
    <x v="0"/>
    <d v="2022-04-20T12:03:23"/>
    <x v="23"/>
    <s v="SRTA. MARITZA ACOSTA 7877752 NO CONTESTO IVR ENVIA A BUZON, ID: 3001392962."/>
    <s v="---"/>
    <x v="1"/>
    <x v="11"/>
    <x v="16"/>
    <x v="1"/>
    <x v="11"/>
  </r>
  <r>
    <s v="F4533321"/>
    <x v="0"/>
    <d v="2022-04-20T12:05:40"/>
    <x v="23"/>
    <s v="SE LLAMA AL 78778250 CONTESTO SR. ABEL INFORMA QUE REVISARON SU RED INTERNA Y SOLVENTARON EL PROBLEMA LAN, ID: 3001393531."/>
    <s v="---"/>
    <x v="1"/>
    <x v="11"/>
    <x v="16"/>
    <x v="1"/>
    <x v="11"/>
  </r>
  <r>
    <s v="F4533323"/>
    <x v="0"/>
    <d v="2022-04-20T09:23:20"/>
    <x v="35"/>
    <s v="SE LLAMA A CLIENTE PARA REALIZAR PRUEBAS  SE TIENE A CL EN LINEA--_x000a__x000a_77974200"/>
    <s v="---"/>
    <x v="1"/>
    <x v="11"/>
    <x v="16"/>
    <x v="1"/>
    <x v="4"/>
  </r>
  <r>
    <s v="F4533329"/>
    <x v="0"/>
    <d v="2022-04-20T09:57:21"/>
    <x v="69"/>
    <s v="**SE LLAMA A CLIENTE VICTOR HERRERA AL 77436876 NO RESPONDE || ENVIA A BUZON SE INTENTARA LUEGO **_x000a_ID 3001340446"/>
    <s v="---"/>
    <x v="1"/>
    <x v="11"/>
    <x v="16"/>
    <x v="1"/>
    <x v="4"/>
  </r>
  <r>
    <s v="F4533330"/>
    <x v="0"/>
    <d v="2022-04-20T09:31:14"/>
    <x v="18"/>
    <s v="SE LLAMA AL CLIENTE AURENCIO MORAN 42201984 PERO NO SE TIENE RESPUESTA, SE INTENTARA EN UNOS INSTANTES_x000a__x000a_3001330187_x000a_COLA:_x000a_NOMBRE: A: 42201984_x000a_NÚMERO: 42201984_x000a_ESTADO: DESCONECTADO [DESCONEXIÓN LOCAL]_x000a_DURACIÓN: 0:00:28_x000a_DETALLES: 42201984_x000a_PROCESO ASOCIADO:_x000a_SERVIDOR IC: CEN-GT-CIC-02_x000a_USUARIO DE IC: JOSEGODINEZ_x000a_FECHA Y HORA LOCALES: 20/04/2022 09:30:26_x000a_3001330334_x000a_COLA:_x000a_NOMBRE: A: 42201984_x000a_NÚMERO: 42201984_x000a_ESTADO: MARCANDO_x000a_DURACIÓN: 0:00:12_x000a_DETALLES: 42201984_x000a_PROCESO ASOCIADO:_x000a_SERVIDOR IC: CEN-GT-CIC-02_x000a_USUARIO DE IC: JOSEGODINEZ_x000a_FECHA Y HORA LOCALES: 20/04/2022 09:30:32"/>
    <s v="---"/>
    <x v="1"/>
    <x v="11"/>
    <x v="16"/>
    <x v="1"/>
    <x v="4"/>
  </r>
  <r>
    <s v="F4533330"/>
    <x v="0"/>
    <d v="2022-04-20T09:59:25"/>
    <x v="69"/>
    <s v="**SE LLAMA A CLIENTE AURENCIO MORAN AL 42201984 NO RESPONDE ENVIA A BUZON SE INTENTARA LUEGO **_x000a_ID 3001341506"/>
    <s v="---"/>
    <x v="1"/>
    <x v="11"/>
    <x v="16"/>
    <x v="1"/>
    <x v="4"/>
  </r>
  <r>
    <s v="F4533330"/>
    <x v="0"/>
    <d v="2022-04-20T10:10:59"/>
    <x v="4"/>
    <s v="SE LLAMA A CLIENTE AURENCIO MORAN 42201984 SE LE MENCIONA QUE A NIVEL DE CLARO EL SERVICIO ETA OPERATIVO Y ESTABLE, CLIENTE MENCIONA QUE VA ESCALAR EL CASO CON EL PROVEEDOR DE LA PBX_x000a_-ID 3001344977"/>
    <s v="---"/>
    <x v="1"/>
    <x v="11"/>
    <x v="16"/>
    <x v="1"/>
    <x v="5"/>
  </r>
  <r>
    <s v="F4533333"/>
    <x v="0"/>
    <d v="2022-04-20T09:17:49"/>
    <x v="83"/>
    <s v="SE ENVIA CORREO AL CLIENTE, A LA ESPERA DE LA RESPUESTA._x000a__x000a_DE: CARLOS IVAN PALENCIA FLORES_x000a_ENVIADO: MIÉRCOLES, 20 DE ABRIL DE 2022 9:16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GUALA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3333_x000a__x000a_ID: 349900037T_x000a__x000a_IDENTIFICADOR DEL CLIENTE: CC_IJSUD_GT_GUALAN_x000a__x000a_UBICADO EN:  INTERNET. - BARRIO LA CIENAGA GUALAN ZACAPA_x000a__x000a__x000a__x000a_DE ANTEMANO MUY AGRADECIDO POR SU APOYO Y QUEDAMOS AL PENDIENTE DE SUS COMENTARIOS._x000a__x000a__x000a__x000a_SALUDOS."/>
    <s v="---"/>
    <x v="1"/>
    <x v="11"/>
    <x v="16"/>
    <x v="1"/>
    <x v="4"/>
  </r>
  <r>
    <s v="F4533336"/>
    <x v="0"/>
    <d v="2022-04-20T09:33:38"/>
    <x v="4"/>
    <s v="SE LLAMA A CLIENTE LEONEL ORDOÑEZ 41822953 SE LE BRINDA RETRO INDICANDOLE QUE EL SERVICIO ESTA AFECTADO POR UNA MASIVA, AVANCES EN 1 HORA CON 30 MIN APROX_x000a_-ID 3001326437"/>
    <s v="---"/>
    <x v="1"/>
    <x v="11"/>
    <x v="16"/>
    <x v="1"/>
    <x v="4"/>
  </r>
  <r>
    <s v="F4533339"/>
    <x v="1"/>
    <d v="2022-04-21T06:30:34"/>
    <x v="20"/>
    <s v="--- SE RECIBE CORREO DEL CLIENTE. ..._x000a__x000a_DE: JUAN ZAMORA [MAILTO:SISTEMAS@INNOMEDGT.COM]_x000a_ENVIADO EL: JUEVES, 21 DE ABRIL DE 2022 06:17_x000a_PARA: CLIENTESCORPORATIVOS &lt;CLIENTESCORPORATIVOS@CLARO.COM.GT&gt;_x000a_CC: ISO.CNOC.ACCESOS &lt;ISOCNOCACCESOS@CLARO.COM.GT&gt;; CLIENTESCORPORATIVOS &lt;CLIENTESCORPORATIVOS@CLARO.COM.GT&gt;; OSCAR MIGUEL GOMEZ GUEVARA &lt;OSCARM.GOMEZ@CLARO.COM.GT&gt;_x000a_ASUNTO: RE: PROBLEMAS DE PLANTA TELEFONICA 2418-2828_x000a__x000a_BUENOS DÍAS: SEÑORES SEGUIMOS SIN PLANTA TELEFÓNICA A DÍA DE HOY._x000a__x000a_OBTENER OUTLOOK PARA IOS_x000a__x000a__x000a_..."/>
    <s v="---"/>
    <x v="1"/>
    <x v="11"/>
    <x v="29"/>
    <x v="2"/>
    <x v="10"/>
  </r>
  <r>
    <s v="F4533340"/>
    <x v="0"/>
    <d v="2022-04-20T10:17:21"/>
    <x v="69"/>
    <s v="**SE LLAMA A CLIENTE MARIO MARENCO AL 83965596  INDICA QUE YA REINICIO EQUIPO PERO NO LEVANTA SE TRATA DE CONTACTAR A GESTOR PERO ESTA EN OTRO TICKET SE LE INDICA A CLIENTE QUE SE ESTARA DEVOLVIENDO LLAMADA || SE NOTIFICA A GESTOR**_x000a_ID 3001346210"/>
    <s v="---"/>
    <x v="1"/>
    <x v="11"/>
    <x v="16"/>
    <x v="1"/>
    <x v="5"/>
  </r>
  <r>
    <s v="F4533341"/>
    <x v="0"/>
    <d v="2022-04-20T09:33:56"/>
    <x v="4"/>
    <s v="SE LLAMA A CLIENTE LEONEL ORDOÑEZ 41822953 MENCIONA QUE EL SERVICIO LO VE OPERATIVO_x000a_-ID 3001325256 - 3001326437"/>
    <s v="---"/>
    <x v="1"/>
    <x v="11"/>
    <x v="16"/>
    <x v="1"/>
    <x v="4"/>
  </r>
  <r>
    <s v="F4533346"/>
    <x v="0"/>
    <d v="2022-04-20T09:37:48"/>
    <x v="4"/>
    <s v="SE LLAMA A CLIENTE LEONEL ORDOÑEZ 41822953 SE LE BRINDA RETRO INDICANDOLE QUE EL SERVICIO ESTA AFECTADO POR UNA MASIVA, AVANCES EN 1 HORA CON 30 MIN APROX_x000a_-ID 3001326437"/>
    <s v="---"/>
    <x v="1"/>
    <x v="11"/>
    <x v="16"/>
    <x v="1"/>
    <x v="4"/>
  </r>
  <r>
    <s v="F4533356"/>
    <x v="0"/>
    <d v="2022-04-20T11:00:00"/>
    <x v="69"/>
    <s v="**SE LLAMA A CLIENTE GERARDO FUENTES 78431565 / 78446813 SE DEJA A CLIENTE EN LINEA CON GESTOR **_x000a_ID 3001362710 - 3001363109"/>
    <s v="---"/>
    <x v="1"/>
    <x v="11"/>
    <x v="16"/>
    <x v="1"/>
    <x v="1"/>
  </r>
  <r>
    <s v="F4533356"/>
    <x v="0"/>
    <d v="2022-04-20T11:09:31"/>
    <x v="93"/>
    <s v="SE CONVERSA CON CLIENTE, GERARDO QUIEN APLICA REINICION EN LOS EQUIPOS PERO ENLACE NO LEVANTA POR LO QUE SE COORDINARA VISITA."/>
    <s v="---"/>
    <x v="1"/>
    <x v="11"/>
    <x v="16"/>
    <x v="1"/>
    <x v="1"/>
  </r>
  <r>
    <s v="F4533370"/>
    <x v="0"/>
    <d v="2022-04-21T16:11:42"/>
    <x v="81"/>
    <s v="SE ENVIO CORREO A CLIENTE_x000a__x000a_DE: JUAN RODRIGUEZ CRISTOBAL &lt;JUANR.RODRIGUEZ@CLARO.COM.GT&gt;ENVIADO: JUEVES, 21 DE ABRIL DE 2022 16:11PARA: TIC GONZÁLEZ, ANIBAL &lt;ANIBAL.GONZALEZ@BANRURAL.COM.GT&gt;CC: TIC-TELECOM@BANRURAL.COM.GT &lt;TIC-TELECOM@BANRURAL.COM.GT&gt;; CNOCCA &lt;CNOCCA@CLARO.COM.GT&gt;ASUNTO: REPARACION DE UPS PARA AGENCIA &quot;CC_BANRURAL_GT_AGENCIA_3120001&quot;_x000a__x000a_ESTIMADO CLIENTE;_x000a__x000a_SOLICITAMOS SU APOYO CON RESPECTO A LA REVISIÓN DE LOS UPS EN AGENCIA &quot;CC_BANRURAL_GT_AGENCIA_3120001&quot; YA QUE DURANTE EL PRESENTE MES SE HAN OBSERVADO MÚLTIPLES REINICIOS EN LOS EQUIPOS DE RED EN PUNTO REMOTO, SE HA LOGRADO COMUNICACIÓN EN AGENCIA CON RICARDO FLORES EL CUAL COMENTO QUE EN SECTOR HAN PRESENTADO FALLAS DE ENERGÍA ELÉCTRICA RECURRENTES ADICIONAL COMENTA QUE AGENCIA  CUENTAN CON DOS UPS PERO QUE SOLO UNO ESTÁ FUNCIONANDO DE MANERA CORRECTA POR LO CUAL SOLICITAMOS SU ACOSTUMBRADO APOYO REALIZANDO LAS GESTIONES CORRESPONDIENTES PARA REPARAR UPS DAÑADO ESTO CON EL OBJETIVO  QUE EQUIPOS DE RED ESTÉN PROTEGIDOS Y ESTABLES EL MAYOR TIEMPO POSIBLE CONTRA LOS CAMBIOS DE VOLTAJE DERIVADO DE LOS INCIDENTES POR FALLA DE ENERGÍA ELÉCTRICA DEL SECTOR._x000a__x000a_TICKET: F4533370_x000a__x000a__x000a_ID: 8901965T_x000a__x000a__x000a__x000a_IDENTIFICADOR DEL CLIENTE: CC_BANRURAL_GT_AGENCIA_3120001_x000a__x000a__x000a__x000a_UBICADO EN:  7 CALLE 13-70 EL TERRERO ZONA 4 HUEHUETENANGO_x000a__x000a__x000a_QUEDAMOS ATENTOS A SUS COMENTARIOS._x000a__x000a__x000a__x000a_SALUDOS CORDIALES."/>
    <s v="---"/>
    <x v="1"/>
    <x v="11"/>
    <x v="29"/>
    <x v="2"/>
    <x v="12"/>
  </r>
  <r>
    <s v="F4533370"/>
    <x v="0"/>
    <d v="2022-04-22T13:10:01"/>
    <x v="35"/>
    <s v="SE LLAMA A CLIENTE RESPONDE, DEJA LLAMADA EN ESPERA. SIN EMBARGO CORTA LLAMADA-"/>
    <s v="---"/>
    <x v="1"/>
    <x v="11"/>
    <x v="30"/>
    <x v="3"/>
    <x v="6"/>
  </r>
  <r>
    <s v="F4533372"/>
    <x v="0"/>
    <d v="2022-04-20T10:57:08"/>
    <x v="4"/>
    <s v="SE LLAMA A CLIENTE DANIEL CANO 86518030 MENCIONA QUE YA REINICIARON LOS EQUIPOS PERO PERSISTE EL INCONVENIENTE, SE NOTIFICARA PARA EL SEGUIMIENTO_x000a_-ID 3001363904_x000a__x000a_NOMBRE DEL CLIENTE: PROGRAMA AMPLIACION DE CONECTIVIDAD AL MINSA EN LAS UNIDA_x000a__x0009__x000a_UBICACIÓN: BARRIO EL TRANQUE, MUNICIO DE MULUKUKÚ, FRENTE A FARMACIA &quot;JEHOVA ES MI PASTOR&quot; HOSPITAL PRIMARIO CARLOS FONSECA_x000a__x0009__x000a_CONTACTO EN SITIO: DANIEL CANO_x000a__x0009__x000a_HORARIO DE ATENCION: 7:00 - 16:00 HRS_x000a__x0009__x000a_GESTIÓN DE PERMISOS: UNICAMENTE LLEGAR IDENTIFICADOS Y LLEVAR LA TARJETA DE LA VACUNA DEL COVID"/>
    <s v="---"/>
    <x v="1"/>
    <x v="11"/>
    <x v="16"/>
    <x v="1"/>
    <x v="5"/>
  </r>
  <r>
    <s v="F4533376"/>
    <x v="0"/>
    <d v="2022-04-20T09:47:52"/>
    <x v="69"/>
    <s v="*SE LLAMA A CLIENTE EWDUAR AL 31786758 INDICA QUE SOLO LE BRINDARON LA IP 14.09.79.8 PERO QUE NO SABE SI ES LA LAN/WAN || SE NOTIFICA A GESTOR PARA EL SEGUIMIENTO **_x000a_ID 3001335687"/>
    <s v="---"/>
    <x v="1"/>
    <x v="11"/>
    <x v="16"/>
    <x v="1"/>
    <x v="4"/>
  </r>
  <r>
    <s v="F4533376"/>
    <x v="0"/>
    <d v="2022-04-20T11:13:34"/>
    <x v="69"/>
    <s v="**SE LLAMA A CLIENTE EWDUAR AL 31786758 NO RESPONDE ENVIA A BUZON SE INTENTARA LUEGO **_x000a_ID 3001372679"/>
    <s v="---"/>
    <x v="1"/>
    <x v="11"/>
    <x v="16"/>
    <x v="1"/>
    <x v="1"/>
  </r>
  <r>
    <s v="F4533376"/>
    <x v="0"/>
    <d v="2022-04-20T11:33:25"/>
    <x v="23"/>
    <s v="ACTUALMENTE EN LLAMADA CON CLIENTE SR. EDWARD 31786758  ..."/>
    <s v="---"/>
    <x v="1"/>
    <x v="11"/>
    <x v="16"/>
    <x v="1"/>
    <x v="1"/>
  </r>
  <r>
    <s v="F4533376"/>
    <x v="0"/>
    <d v="2022-04-20T11:46:07"/>
    <x v="23"/>
    <s v="SE LE ENVIA CORREO CON EVIDENCIA DE LA SATURACION DEL ENLACE, LO CUAL COINCIDE CON LO QUE REPORTA DE CAIDA YA QUE AL MOMENTO DE SATURAR EL ENLACE EL TRAFICO EXCEDENTE SERA DESCARTADO._x000a__x000a_RE: EVIDENCIA DE SATURACIÓN DEL ENLACE 1048131 || TECNOQUIMICAS_x000a__x000a__x000a_1048131_CSC981_TECNOQUIMICAS_TEG17#SH IP FLOW TOP-TALKERS_x000a__x000a_SRCIF         SRCIPADDRESS    DSTIF         DSTIPADDRESS    PR SRCP DSTP BYTES_x000a_GI8.293       172.217.2.206   VL1*          181.115.43.227  11 01BB DDBF   823K_x000a_GI8.293       172.253.63.94   VL1*          181.115.43.227  11 01BB F57E   181K_x000a_GI8.293       200.6.184.130   VL1*          181.115.43.227  32 1C00 B23C   179K_x000a_GI8.293       104.17.239.18   VL1*          181.115.43.227  06 01BB AAD0   111K_x000a_VL1           181.115.43.227  GI8.293       173.243.132.69  06 3F39 0202    54K_x000a_VL1           181.115.43.227  GI8.293       200.6.184.130   32 5966 83C9    37K_x000a_VL1           181.115.43.227  GI8.293       172.217.2.206   11 DDBF 01BB    16K_x000a_GI8.293       142.250.64.173  VL1*          181.115.43.227  11 01BB D89E    12K_x000a_GI8.293       172.217.2.206   VL1*          181.115.43.227  06 01BB F285    10K_x000a_GI8.293       142.250.217.202 VL1*          181.115.43.227  06 01BB F284    10K_x000a_GI8.293       142.250.217.202 VL1*          181.115.43.227  06 01BB F282    10K_x000a_GI8.293       172.217.165.206 VL1*          181.115.43.227  11 01BB D9D6  9172_x000a_GI8.293       173.243.132.69  VL1*          181.115.43.227  06 0202 3F39  8986_x000a_GI8.293       142.250.64.173  VL1*          181.115.43.227  11 01BB E4DA  8190_x000a_VL1           181.115.43.227  GI8.293       173.243.132.69  06 3D1F 0202  7923_x000a_GI8.293       173.243.132.69  VL1*          181.115.43.227  06 0202 3D1F  7714_x000a_GI8.293       142.250.217.202 VL1*          181.115.43.227  11 01BB F05D  7516_x000a_GI8.293       172.217.165.206 VL1*          181.115.43.227  11 01BB C7F3  7504_x000a_VL1           181.115.43.227  GI8.293       104.17.239.18   06 AAD0 01BB  7291_x000a_GI8.293       172.253.115.157 VL1*          181.115.43.227  11 01BB F76F  7207_x000a_GI8.293       142.250.217.202 VL1*          181.115.43.227  11 01BB EFA5  7071_x000a_VL1           181.115.43.227  GI8.293       142.250.64.173  11 D89E 01BB  6559_x000a_VL1           181.115.43.227  GI8.293       172.253.63.94   11 F57E 01BB  6266_x000a_VL1           181.115.43.227  GI8.293       142.250.189.142 11 D532 01BB  6006_x000a_VL1           181.115.43.227  GI8.293       172.217.165.206 11 D9D6 01BB  5898_x000a_GI8.293       52.114.132.32   VL1*          181.115.43.227  06 01BB 9DF3  5725_x000a_VL1           181.115.43.227  GI8.293       142.250.81.193  11 F2CC 01BB  4921_x000a_GI8.293       142.250.189.142 VL1*          181.115.43.227  11 01BB D532  4292_x000a_GI8.293       142.250.81.193  VL1*          181.115.43.227  11 01BB F2CC  3732_x000a_VL1           181.115.43.227  GI8.293       142.250.217.202 11 EFA5 01BB  3702_x000a_30 OF 30 TOP TALKERS SHOWN. 86 FLOWS PROCESSED._x000a__x000a_1048131_CSC981_TECNOQUIMICAS_TEG17#_x000a_1048131_CSC981_TECNOQUIMICAS_TEG17#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1.231.189 TO NETWORK 0.0.0.0_x000a__x000a_S*    0.0.0.0/0 [1/0] VIA 10.1.231.189_x000a_      10.0.0.0/8 IS VARIABLY SUBNETTED, 8 SUBNETS, 4 MASKS_x000a_C        10.1.231.188/30 IS DIRECTLY CONNECTED, GIGABITETHERNET8.293_x000a_L        10.1.231.190/32 IS DIRECTLY CONNECTED, GIGABITETHERNET8.293_x000a_S        10.33.2.0/24 [1/0] VIA 10.81.112.65_x000a_C        10.81.112.64/26 IS DIRECTLY CONNECTED, GIGABITETHERNET8.2150_x000a_L        10.81.112.92/32 IS DIRECTLY CONNECTED, GIGABITETHERNET8.2150_x000a_S        10.195.1.0/24 [1/0] VIA 10.81.112.65_x000a_S        10.195.4.79/32 [1/0] VIA 10.81.112.65_x000a_S        10.195.14.47/32 [1/0] VIA 10.81.112.65_x000a_      181.115.0.0/16 IS VARIABLY SUBNETTED, 2 SUBNETS, 2 MASKS_x000a_C        181.115.43.224/29 IS DIRECTLY CONNECTED, VLAN1_x000a_L        181.115.43.225/32 IS DIRECTLY CONNECTED, VLAN1_x000a_1048131_CSC981_TECNOQUIMICAS_TEG17# 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UP                    UP_x000a_GIGABITETHERNET7           UNASSIGNED      YES UNSET  DOWN                  DOWN_x000a_GIGABITETHERNET8           UNASSIGNED      YES NVRAM  UP                    UP_x000a_GIGABITETHERNET8.293       10.1.231.190    YES NVRAM  UP                    UP_x000a_GIGABITETHERNET8.2150      10.81.112.92    YES NVRAM  UP                    UP_x000a_VLAN1                      181.115.43.225  YES NVRAM  UP                    UP_x000a_1048131_CSC981_TECNOQUIMICAS_TEG17#SH INT DESC_x000a_INTERFACE                      STATUS         PROTOCOL DESCRIPTION_x000a_AS3                            DOWN           DOWN_x000a_BR0                            ADMIN DOWN     DOWN_x000a_BR0:1                          ADMIN DOWN     DOWN_x000a_BR0:2                          ADMIN DOWN     DOWN_x000a_FA0                            ADMIN DOWN     DOWN_x000a_GI0                            DOWN           DOWN_x000a_GI1                            DOWN           DOWN_x000a_GI2                            DOWN           DOWN_x000a_GI3                            DOWN           DOWN_x000a_GI4                            DOWN           DOWN_x000a_GI5                            DOWN           DOWN_x000a_GI6                            UP             UP_x000a_GI7                            DOWN           DOWN_x000a_GI8                            UP             UP_x000a_GI8.293                        UP             UP       /_/1048131/_/IN15_TECNOQUIMICAS_TEG17_x000a_GI8.2150                       UP             UP       GESTION_x000a_VL1                            UP             UP       LAN_x000a_1048131_CSC981_TECNOQUIMICAS_TEG17#SH ARP_x000a_PROTOCOL  ADDRESS          AGE (MIN)  HARDWARE ADDR   TYPE   INTERFACE_x000a_INTERNET  10.1.231.189            1   183D.5E29.6705  ARPA   GIGABITETHERNET8.293_x000a_INTERNET  10.1.231.190            -   A093.510D.0BC2  ARPA   GIGABITETHERNET8.293_x000a_INTERNET  10.81.112.65            0   183D.5E29.6705  ARPA   GIGABITETHERNET8.2150_x000a_INTERNET  10.81.112.69          181   1880.9020.D42A  ARPA   GIGABITETHERNET8.2150_x000a_INTERNET  10.81.112.92            -   A093.510D.0BC2  ARPA   GIGABITETHERNET8.2150_x000a_INTERNET  10.81.112.103         169   1880.9020.D51A  ARPA   GIGABITETHERNET8.2150_x000a_INTERNET  181.115.43.225          -   A093.510D.0BB0  ARPA   VLAN1_x000a_INTERNET  181.115.43.226          0   INCOMPLETE      ARPA_x000a_INTERNET  181.115.43.227         82   E81C.BA7E.BE71  ARPA   VLAN1_x000a_INTERNET  181.115.43.229          0   INCOMPLETE      ARPA_x000a_INTERNET  181.115.43.230          0   INCOMPLETE      ARPA_x000a_1048131_CSC981_TECNOQUIMICAS_TEG17#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44000        59   1496000       117         0_x000a_  GIGABITETHERNET7              0         0         0         0         0         0         0         0         0_x000a_* GIGABITETHERNET8              1         6         0         0   1504000       120     48000        61         1_x000a_* GIGABITETHERNET8.293          -         -         -         -         -         -         -         -         -_x000a_* GIGABITETHERNET8.2150         -         -         -         -         -         -         -         -         -_x000a_* VLAN1                         0         0         0  63205370     45000        57   1489000       118         0_x000a_NOTE:NO SEPARATE COUNTERS ARE MAINTAINED FOR SUBINTERFACES_x000a_     HENCE DETAILS OF SUBINTERFACE ARE NOT SHOWN_x000a_1048131_CSC981_TECNOQUIMICAS_TEG17#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44 MESSAGES LOGGED, XML DISABLED,_x000a_                     FILTERING DISABLED_x000a_    MONITOR LOGGING: LEVEL DEBUGGING, 0 MESSAGES LOGGED, XML DISABLED,_x000a_                     FILTERING DISABLED_x000a_    BUFFER LOGGING:  LEVEL DEBUGGING, 44 MESSAGES LOGGED, XML DISABLED,_x000a_                    FILTERING DISABLED_x000a_    EXCEPTION LOGGING: SIZE (8192 BYTES)_x000a_    COUNT AND TIMESTAMP LOGGING MESSAGES: DISABLED_x000a_    PERSISTENT LOGGING: DISABLED_x000a__x000a_NO ACTIVE FILTER MODULES._x000a__x000a_    TRAP LOGGING: LEVEL INFORMATIONAL, 48 MESSAGE LINES LOGGED_x000a_        LOGGING SOURCE-INTERFACE:       VRF NAME:_x000a__x000a_LOG BUFFER (8192 BYTES):_x000a__x000a_*JAN  2 00:00:00.971: %IOS_LICENSE_IMAGE_APPLICATION-6-LICENSE_LEVEL: MODULE NAME = C800 NEXT REBOOT LEVEL = ADVIPSERVICES AND LICENSE = ADVIPSERVICES_x000a_*SEP  2 15:28:26.723: %VPN_HW-6-INFO_LOC: CRYPTO ENGINE: ONBOARD 0  STATE CHANGED TO: INITIALIZED_x000a_*SEP  2 15:28:26.727: %VPN_HW-6-INFO_LOC: CRYPTO ENGINE: ONBOARD 0  STATE CHANGED TO: ENABLED_x000a_*SEP  2 15:28:41.727: %LINEPROTO-5-UPDOWN: LINE PROTOCOL ON INTERFACE VOIP-NULL0, CHANGED STATE TO UP_x000a_*SEP  2 15:28:41.731: %LINEPROTO-5-UPDOWN: LINE PROTOCOL ON INTERFACE BRI0, CHANGED STATE TO DOWN_x000a_*SEP  2 15:28:41.731: %LINEPROTO-5-UPDOWN: LINE PROTOCOL ON INTERFACE BRI0:1, CHANGED STATE TO DOWN_x000a_*SEP  2 15:28:41.731: %LINEPROTO-5-UPDOWN: LINE PROTOCOL ON INTERFACE BRI0:2, CHANGED STATE TO DOWN_x000a_*SEP  2 15:28:41.731: %LINK-3-UPDOWN: INTERFACE GIGABITETHERNET8, CHANGED STATE TO UP_x000a_*SEP  2 15:28:41.731: %LINK-3-UPDOWN: INTERFACE FASTETHERNET0, CHANGED STATE TO UP_x000a_*SEP  2 15:28:42.307: %LINEPROTO-5-UPDOWN: LINE PROTOCOL ON INTERFACE VLAN1, CHANGED STATE TO DOWN_x000a_*SEP  2 15:28:42.731: %LINEPROTO-5-UPDOWN: LINE PROTOCOL ON INTERFACE GIGABITETHERNET8, CHANGED STATE TO UP_x000a_*SEP  2 15:28:42.731: %LINEPROTO-5-UPDOWN: LINE PROTOCOL ON INTERFACE FASTETHERNET0, CHANGED STATE TO UP_x000a_*SEP  2 15:28:43.427: %LINEPROTO-5-UPDOWN: LINE PROTOCOL ON INTERFACE FASTETHERNET0, CHANGED STATE TO DOWN_x000a_*SEP  2 15:28:51.539: %LINK-5-CHANGED: INTERFACE BRI0, CHANGED STATE TO ADMINISTRATIVELY DOWN_x000a_*SEP  2 15:28:51.635: %SYS-5-CONFIG_I: CONFIGURED FROM MEMORY BY CONSOLE_x000a_*SEP  2 15:28:53.439: %LINK-5-CHANGED: INTERFACE FASTETHERNET0, CHANGED STATE TO ADMINISTRATIVELY DOWN_x000a_*SEP  2 15:28:54.971: %LINEPROTO-5-UPDOWN: LINE PROTOCOL ON INTERFACE GIGABITETHERNET0, CHANGED STATE TO DOWN_x000a_*SEP  2 15:28:54.971: %LINEPROTO-5-UPDOWN: LINE PROTOCOL ON INTERFACE GIGABITETHERNET1, CHANGED STATE TO DOWN_x000a_*SEP  2 15:28:54.971: %LINEPROTO-5-UPDOWN: LINE PROTOCOL ON INTERFACE GIGABITETHERNET2, CHANGED STATE TO DOWN_x000a_*SEP  2 15:28:54.971: %LINEPROTO-5-UPDOWN: LINE PROTOCOL ON INTERFACE GIGABITETHERNET3, CHANGED STATE TO DOWN_x000a_*SEP  2 15:28:54.971: %LINEPROTO-5-UPDOWN: LINE PROTOCOL ON INTERFACE GIGABITETHERNET4, CHANGED STATE TO DOWN_x000a_*SEP  2 15:28:54.971: %LINEPROTO-5-UPDOWN: LINE PROTOCOL ON INTERFACE GIGABITETHERNET5, CHANGED STATE TO DOWN_x000a_*SEP  2 15:28:54.971: %LINEPROTO-5-UPDOWN: LINE PROTOCOL ON INTERFACE GIGABITETHERNET6, CHANGED STATE TO DOWN_x000a_*SEP  2 15:28:54.971: %LINEPROTO-5-UPDOWN: LINE PROTOCOL ON INTERFACE GIGABITETHERNET7, CHANGED STATE TO DOWN_x000a_*SEP  2 15:28:56.419: %SYS-5-RESTART: SYSTEM RESTARTED --_x000a_CISCO IOS SOFTWARE, C800 SOFTWARE (C800-UNIVERSALK9-M), VERSION 15.3(3)M6, RELEASE SOFTWARE (FC1)_x000a_TECHNICAL SUPPORT: HTTP://WWW.CISCO.COM/TECHSUPPORT_x000a_COPYRIGHT (C) 1986-2015 BY CISCO SYSTEMS, INC._x000a_COMPILED TUE 04-AUG-15 05:50 BY PROD_REL_TEAM_x000a_*SEP  2 15:28:56.631: %SNMP-5-COLDSTART: SNMP AGENT ON HOST 1048131_CSC981_TECNOQUIMICAS_TEG17 IS UNDERGOING A COLD START_x000a_*SEP  2 15:28:57.463: %CRYPTO-6-ISAKMP_ON_OFF: ISAKMP IS OFF_x000a_*SEP  2 15:28:57.463: %CRYPTO-6-GDOI_ON_OFF: GDOI IS OFF_x000a_*SEP  2 15:29:02.507: %LINK-3-UPDOWN: INTERFACE GIGABITETHERNET6, CHANGED STATE TO UP_x000a_*SEP  2 15:29:03.507: %LINEPROTO-5-UPDOWN: LINE PROTOCOL ON INTERFACE GIGABITETHERNET6, CHANGED STATE TO UP_x000a_*SEP  2 15:29:31.527: %LINEPROTO-5-UPDOWN: LINE PROTOCOL ON INTERFACE VLAN1, CHANGED STATE TO UP_x000a_*MAR  7 23:08:42.394: %LINEPROTO-5-UPDOWN: LINE PROTOCOL ON INTERFACE GIGABITETHERNET6, CHANGED STATE TO DOWN_x000a_*MAR  7 23:08:42.394: %LINEPROTO-5-UPDOWN: LINE PROTOCOL ON INTERFACE VLAN1, CHANGED STATE TO DOWN_x000a_*MAR  7 23:08:43.398: %LINK-3-UPDOWN: INTERFACE GIGABITETHERNET6, CHANGED STATE TO DOWN_x000a_*MAR  7 23:12:10.010: %LINK-3-UPDOWN: INTERFACE GIGABITETHERNET6, CHANGED STATE TO UP_x000a_*MAR  7 23:12:11.010: %LINEPROTO-5-UPDOWN: LINE PROTOCOL ON INTERFACE GIGABITETHERNET6, CHANGED STATE TO UP_x000a_*MAR  7 23:12:39.030: %LINEPROTO-5-UPDOWN: LINE PROTOCOL ON INTERFACE VLAN1, CHANGED STATE TO UP_x000a_*MAR  7 23:12:41.614: %LINEPROTO-5-UPDOWN: LINE PROTOCOL ON INTERFACE GIGABITETHERNET6, CHANGED STATE TO DOWN_x000a_*MAR  7 23:12:41.614: %LINEPROTO-5-UPDOWN: LINE PROTOCOL ON INTERFACE VLAN1, CHANGED STATE TO DOWN_x000a_*MAR  7 23:12:42.618: %LINK-3-UPDOWN: INTERFACE GIGABITETHERNET6, CHANGED STATE TO DOWN_x000a_*MAR  7 23:12:45.378: %LINK-3-UPDOWN: INTERFACE GIGABITETHERNET6, CHANGED STATE TO UP_x000a_*MAR  7 23:12:46.378: %LINEPROTO-5-UPDOWN: LINE PROTOCOL ON INTERFACE GIGABITETHERNET6, CHANGED STATE TO UP_x000a_*MAR  7 23:13:14.398: %LINEPROTO-5-UPDOWN: LINE PROTOCOL ON INTERFACE VLAN1, CHANGED STATE TO UP_x000a_*APR 20 17:31:18.973: %SYS-5-CONFIG_I: CONFIGURED FROM CONSOLE BY CLARO ON VTY0 (10.1.231.189)_x000a_1048131_CSC981_TECNOQUIMICAS_TEG17#SH CLOCK_x000a_*17:37:19.137 UTC WED APR 20 2022_x000a_1048131_CSC981_TECNOQUIMICAS_TEG17#SH VER_x000a_CISCO IOS SOFTWARE, C800 SOFTWARE (C800-UNIVERSALK9-M), VERSION 15.3(3)M6, RELEASE SOFTWARE (FC1)_x000a_TECHNICAL SUPPORT: HTTP://WWW.CISCO.COM/TECHSUPPORT_x000a_COPYRIGHT (C) 1986-2015 BY CISCO SYSTEMS, INC._x000a_COMPILED TUE 04-AUG-15 05:50 BY PROD_REL_TEAM_x000a__x000a_ROM: SYSTEM BOOTSTRAP, VERSION 15.4(1R)T1, RELEASE SOFTWARE (FC1)_x000a__x000a_1048131_CSC981_TECNOQUIMICAS_TEG17 UPTIME IS 32 WEEKS, 6 DAYS, 2 HOURS, 9 MINUTES_x000a_SYSTEM RETURNED TO ROM BY POWER-ON_x000a_SYSTEM IMAGE FILE IS &quot;FLASH:C800-UNIVERSALK9-MZ.SPA.153-3.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K9 (REVISION 1.0) WITH 488524K/35763K BYTES OF MEMORY._x000a_PROCESSOR BOARD ID FJC2230L0RW_x000a_1 FASTETHERNET INTERFACE_x000a_9 GIGABIT ETHERNET INTERFACES_x000a_1 SERIAL INTERFACE_x000a_1 ISDN BASIC RATE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0        C891F-K9              FJC2230L0RW_x000a__x000a__x000a__x000a_LICENSE INFORMATION FOR 'C800'_x000a_    LICENSE LEVEL: ADVIPSERVICES   TYPE: PERMANENT_x000a_    NEXT REBOOT LICENSE LEVEL: ADVIPSERVICES_x000a__x000a__x000a_CONFIGURATION REGISTER IS 0X2102_x000a__x000a_1048131_CSC981_TECNOQUIMICAS_TEG17# SH INVENTORY_x000a_NAME: &quot;C891F-K9&quot;, DESCR: &quot;C891F-K9 CHASSIS, HW SERIAL#: FJC2230L0RW, HW REVISION: 1.0&quot;_x000a_PID: C891F-K9          , VID: V03, SN: FJC2230L0RW_x000a__x000a_NAME: &quot;C891F MOTHER BOARD ON SLOT 0&quot;, DESCR: &quot;C891F MOTHER BOARD&quot;_x000a_PID: C891F-K9          , VID: V03, SN: FOC22225KXW_x000a__x000a__x000a_1048131_CSC981_TECNOQUIMICAS_TEG17#SH PROCESSES CPU HISTORY_x000a__x000a_1048131_CSC981_TECNOQUIMICAS_TEG17   05:37:19 PM WEDNESDAY APR 20 2022 UTC_x000a__x000a__x000a__x000a__x000a__x000a_      222222222222222222222222222222222222222222222222222222333332_x000a_  100_x000a_   90_x000a_   80_x000a_   70_x000a_   60_x000a_   50_x000a_   40_x000a_   30_x000a_   20_x000a_   10_x000a_     0....5....1....1....2....2....3....3....4....4....5....5....6_x000a_               0    5    0    5    0    5    0    5    0    5    0_x000a_               CPU% PER SECOND (LAST 60 SECONDS)_x000a__x000a__x000a__x000a__x000a__x000a_      333223753333334333333433634443332322232232233233424233322233_x000a_  100_x000a_   90_x000a_   80_x000a_   70_x000a_   60_x000a_   50_x000a_   40_x000a_   30_x000a_   20_x000a_   10       **                *_x000a_     0....5....1....1....2....2....3....3....4....4....5....5....6_x000a_               0    5    0    5    0    5    0    5    0    5    0_x000a_               CPU% PER MINUTE (LAST 60 MINUTES)_x000a_              * = MAXIMUM CPU%   # = AVERAGE CPU%_x000a__x000a__x000a__x000a__x000a__x000a_      664533333334333433345345766333333334333356445666566433333334333333333333_x000a_  100_x000a_   90_x000a_   80_x000a_   70_x000a_   60_x000a_   50_x000a_   40_x000a_   30_x000a_   20_x000a_   10 ** *                *  ****             **  *******_x000a_     0....5....1....1....2....2....3....3....4....4....5....5....6....6....7.._x000a_               0    5    0    5    0    5    0    5    0    5    0    5    0_x000a_                   CPU% PER HOUR (LAST 72 HOURS)_x000a_                  * = MAXIMUM CPU%   # = AVERAGE CPU%_x000a__x000a__x000a_1048131_CSC981_TECNOQUIMICAS_TEG17# SH RUN_x000a_BUILDING CONFIGURATION..._x000a__x000a_CURRENT CONFIGURATION : 3486 BYTES_x000a_!_x000a_! LAST CONFIGURATION CHANGE AT 17:31:18 UTC WED APR 20 2022 BY CLARO_x000a_VERSION 15.3_x000a_SERVICE TCP-KEEPALIVES-IN_x000a_SERVICE TIMESTAMPS DEBUG DATETIME MSEC LOCALTIME_x000a_SERVICE TIMESTAMPS LOG DATETIME MSEC LOCALTIME_x000a_SERVICE PASSWORD-ENCRYPTION_x000a_!_x000a_HOSTNAME 1048131_CSC981_TECNOQUIMICAS_TEG17_x000a_!_x000a_BOOT-START-MARKER_x000a_BOOT-END-MARKER_x000a_!_x000a_AQM-REGISTER-FNF_x000a_!_x000a_!_x000a_NO AAA NEW-MODEL_x000a_!_x000a_!_x000a_!_x000a_!_x000a_!_x000a_!_x000a__x000a__x000a_!_x000a_!_x000a_!_x000a_!_x000a_IP CEF_x000a_NO IPV6 CEF_x000a_!_x000a_!_x000a_!_x000a_!_x000a_!_x000a_MULTILINK BUNDLE-NAME AUTHENTICATED_x000a_!_x000a_!_x000a_!_x000a_!_x000a_!_x000a_!_x000a_!_x000a_LICENSE UDI PID C891F-K9 SN FJC2230L0RW_x000a_!_x000a_!_x000a_USERNAME CLARO PRIVILEGE 15 SECRET 5 $1$8FXE$2OK92JMMLGI4QF5QDP/TL0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NO IP ADDRESS_x000a_ DUPLEX AUTO_x000a_ SPEED AUTO_x000a_!_x000a_INTERFACE GIGABITETHERNET8.293_x000a_ DESCRIPTION /_/1048131/_/IN15_TECNOQUIMICAS_TEG17_x000a_ ENCAPSULATION DOT1Q 293_x000a_ IP ADDRESS 10.1.231.190 255.255.255.252_x000a_!_x000a_INTERFACE GIGABITETHERNET8.2150_x000a_ DESCRIPTION GESTION_x000a_ ENCAPSULATION DOT1Q 2150_x000a_ IP ADDRESS 10.81.112.92 255.255.255.192_x000a_!_x000a_INTERFACE VLAN1_x000a_ DESCRIPTION LAN_x000a_ IP ADDRESS 181.115.43.225 255.255.255.248_x000a_ IP FLOW INGRESS_x000a_ IP FLOW EGRESS_x000a_ RATE-LIMIT INPUT 15360000 2880000 5760000 CONFORM-ACTION TRANSMIT EXCEED-ACTION DROP_x000a_ RATE-LIMIT OUTPUT 15360000 2880000 5760000 CONFORM-ACTION TRANSMIT EXCEED-ACTION DROP_x000a_!_x000a_INTERFACE ASYNC3_x000a_ NO IP ADDRESS_x000a_ ENCAPSULATION SLIP_x000a_!_x000a_IP FORWARD-PROTOCOL ND_x000a_NO IP HTTP SERVER_x000a_NO IP HTTP SECURE-SERVER_x000a_!_x000a_IP FLOW-TOP-TALKERS_x000a_ TOP 30_x000a_ SORT-BY BYTES_x000a_!_x000a_IP ROUTE 0.0.0.0 0.0.0.0 10.1.231.189 NAME DEFAULT_ROUTE_x000a_IP ROUTE 10.33.2.0 255.255.255.0 10.81.112.65 NAME GESTION_SOLAR_x000a_IP ROUTE 10.195.1.0 255.255.255.0 10.81.112.65 NAME VPNHN_x000a_IP ROUTE 10.195.4.79 255.255.255.255 10.81.112.65 NAME GESTION_TGU_x000a_IP ROUTE 10.195.14.47 255.255.255.255 10.81.112.65 NAME GESTION_SPS_x000a_!_x000a_IP ACCESS-LIST STANDARD ACCESOREMOTO_x000a_ PERMIT 10.195.4.79_x000a_ PERMIT 10.195.14.47_x000a_ PERMIT 10.31.210.16 0.0.0.7_x000a_ PERMIT 10.82.0.0 0.0.255.255_x000a_ PERMIT 10.81.0.0 0.0.255.255_x000a_ PERMIT 10.1.230.28 0.0.0.3_x000a_ PERMIT 10.0.0.0 0.255.255.255_x000a_!_x000a_!_x000a_SNMP-SERVER COMMUNITY G3$T10NH0DUR@$ RO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BANNER MOTD ^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3_x000a_ MODEM INOUT_x000a_ SPEED 115200_x000a_ FLOWCONTROL HARDWARE_x000a_LINE VTY 0 4_x000a_ ACCESS-CLASS ACCESOREMOTO IN_x000a_ LOGIN LOCAL_x000a_ TRANSPORT INPUT ALL_x000a_!_x000a_SCHEDULER ALLOCATE 20000 1000_x000a_!_x000a_END_x000a__x000a_1048131_CSC981_TECNOQUIMICAS_TEG17#"/>
    <s v="---"/>
    <x v="1"/>
    <x v="11"/>
    <x v="16"/>
    <x v="1"/>
    <x v="1"/>
  </r>
  <r>
    <s v="F4533376"/>
    <x v="0"/>
    <d v="2022-04-20T11:47:16"/>
    <x v="23"/>
    <s v="CLIENTE SR. EDWARD VALIDA ENLACE, SE PROCEDE AL CIERRE DEL INCIDENTE."/>
    <s v="---"/>
    <x v="1"/>
    <x v="11"/>
    <x v="16"/>
    <x v="1"/>
    <x v="1"/>
  </r>
  <r>
    <s v="F4533377"/>
    <x v="0"/>
    <d v="2022-04-20T10:24:10"/>
    <x v="35"/>
    <s v="CLIENTE RICARDO INDICA QUE SERVICIO RESTABLECIO PERO SOLICITA LLAMAR A LAS 12:30 PARA VALIDAR COMPORTAMIENTO DEL SERVICIO. 7743-4757"/>
    <s v="---"/>
    <x v="1"/>
    <x v="11"/>
    <x v="16"/>
    <x v="1"/>
    <x v="5"/>
  </r>
  <r>
    <s v="F4533377"/>
    <x v="0"/>
    <d v="2022-04-20T12:49:32"/>
    <x v="35"/>
    <s v="CLIENTE INDICA QUE MEJORO SERVICIO PERO SOLICITA LLAMADA A LAS 15:00 HORAS --"/>
    <s v="---"/>
    <x v="1"/>
    <x v="11"/>
    <x v="16"/>
    <x v="1"/>
    <x v="11"/>
  </r>
  <r>
    <s v="F4533377"/>
    <x v="0"/>
    <d v="2022-04-20T15:07:26"/>
    <x v="4"/>
    <s v="SE LLAMA A CLIENTE RICARDO FUENTES 77434757 MENCIONA QUE YA TODO ESTA FUNCIONANDO CORRECTAMENTE_x000a_-ID 3001453731"/>
    <s v="---"/>
    <x v="1"/>
    <x v="11"/>
    <x v="16"/>
    <x v="1"/>
    <x v="7"/>
  </r>
  <r>
    <s v="F4533378"/>
    <x v="0"/>
    <d v="2022-04-20T14:59:03"/>
    <x v="35"/>
    <s v="SEGUN LO ULTIMO INDICADO EN CRONOLOGIA CL DEVOLVERIA LLAMADA PARA RESULTADO DE LAS PRUEBAS-- EN ESPERA-"/>
    <s v="---"/>
    <x v="1"/>
    <x v="11"/>
    <x v="16"/>
    <x v="1"/>
    <x v="3"/>
  </r>
  <r>
    <s v="F4533378"/>
    <x v="0"/>
    <d v="2022-04-20T16:39:11"/>
    <x v="35"/>
    <s v="SE VALIDA QUE NO SE HA TENIDO LLAMADA DE CLIENTE TAMPOCO SE HA TENIDO RESPUESTA VIA CORREO SEGUN LO ENVIADO POR CC GT-"/>
    <s v="---"/>
    <x v="1"/>
    <x v="11"/>
    <x v="16"/>
    <x v="1"/>
    <x v="12"/>
  </r>
  <r>
    <s v="F4533378"/>
    <x v="0"/>
    <d v="2022-04-20T18:12:41"/>
    <x v="35"/>
    <s v="EN ESPERA DE LOS COMENTARIOS DE CLIENTE. SE REENVIA CORREO A CLIENTE_x000a_RE: TICKET 1118411"/>
    <s v="---"/>
    <x v="1"/>
    <x v="11"/>
    <x v="16"/>
    <x v="1"/>
    <x v="13"/>
  </r>
  <r>
    <s v="F4533378"/>
    <x v="0"/>
    <d v="2022-04-21T00:32:39"/>
    <x v="70"/>
    <s v="SE RECIBE LLAMADA DEL CLIETNE EL CUAL INDICA TENER PROBLEMAS E DE ERRORES EN LA INTERFACE DE NUESTRO EQUIPO QUE ENTREGA QUE ES UN CTC SE CAMBIA LA NEGOCIA CION Y SE COLOCA MANUAL NO AUTOMATICA Y FORZADA A 1000 FULL DUPLEX EL CLIENTE INDICA QUE NO VE AUNMENTO EN LOS ERRRORES SE PORCEDE A DEJAR EN ETAPA PENDIENTE CLIENTE INDICA QUE SE DEJE EL TICLET EN PENDIENTE QUE NO SE CIERRE AUN_x000a__x000a_&lt;&lt; LOCAL UTP 3 STATUS AND CONFIGURATION &gt;&gt;_x000a_LINK STATUS     [LINK UP  ]_x000a_SPEED           [1000M]_x000a_DUPLEX          [FULL]_x000a__x000a_ &lt;1&gt; :PORT ACTIVE           [ENABLE ]_x000a_ &lt;2&gt; :NEGOTIATION           [MANUAL]_x000a_ &lt;3&gt; :SPEED                 [1000M]_x000a_ &lt;4&gt; :DUPLEX                [FULL]_x000a_ &lt;5&gt; :INGRESS RATE LIMIT    [510M]_x000a_ &lt;6&gt; :EGRESS  RATE LIMIT    [510M]_x000a_ &lt;7&gt; :DEFAULT PORT COS      [0]_x000a_ &lt;S&gt; :CONFIRM AND SAVE SETTINGS(PORT ACTIVE, SPEED, DUPLEX AND NEGOTIATION)._x000a__x000a_&lt;ESC&gt;:GO TO PREVIOUS MENU._x000a_          *********************************************_x000a_          ***    CTC UNION TECHNOLOGIES CO., LTD.   ***_x000a_          ***      FRM220A-1000EAS/X   VER:1.044    ***_x000a_          *********************************************_x000a_&lt;&lt; LOCAL UTP 3 STATUS AND CONFIGURATION &gt;&gt;_x000a_LINK STATUS     [LINK UP  ]_x000a_SPEED           [1000M]_x000a_DUPLEX          [FULL]_x000a__x000a_ &lt;1&gt; :PORT ACTIVE           [ENABLE ]_x000a_ &lt;2&gt; :NEGOTIATION           [MANUAL]_x000a_ &lt;3&gt; :SPEED                 [1000M]_x000a_ &lt;4&gt; :DUPLEX                [FULL]_x000a_ &lt;5&gt; :INGRESS RATE LIMIT    [510M]_x000a_ &lt;6&gt; :EGRESS  RATE LIMIT    [510M]_x000a_ &lt;7&gt; :DEFAULT PORT COS      [0]_x000a_ &lt;S&gt; :CONFIRM AND SAVE SETTINGS(PORT ACTIVE, SPEED, DUPLEX AND NEGOTIATION)._x000a__x000a_&lt;ESC&gt;:GO TO PREVIOUS MENU._x000a_          *********************************************_x000a_          ***    CTC UNION TECHNOLOGIES CO., LTD.   ***_x000a_          ***      FRM220A-1000EAS/X   VER:1.044    ***_x000a_          *********************************************_x000a_&lt;&lt; LOCAL UTP 3 STATUS AND CONFIGURATION &gt;&gt;_x000a_LINK STATUS     [LINK UP  ]_x000a_SPEED           [1000M]_x000a_DUPLEX          [FULL]_x000a__x000a_ &lt;1&gt; :PORT ACTIVE           [ENABLE ]_x000a_ &lt;2&gt; :NEGOTIATION           [MANUAL]_x000a_ &lt;3&gt; :SPEED                 [1000M]_x000a_ &lt;4&gt; :DUPLEX                [FULL]_x000a_ &lt;5&gt; :INGRESS RATE LIMIT    [510M]_x000a_ &lt;6&gt; :EGRESS  RATE LIMIT    [510M]_x000a_ &lt;7&gt; :DEFAULT PORT COS      [0]_x000a_ &lt;S&gt; :CONFIRM AND SAVE SETTINGS(PORT ACTIVE, SPEED, DUPLEX AND NEGOTIATION)._x000a__x000a_&lt;ESC&gt;:GO TO PREVIOUS MENU."/>
    <s v="---"/>
    <x v="1"/>
    <x v="11"/>
    <x v="29"/>
    <x v="2"/>
    <x v="16"/>
  </r>
  <r>
    <s v="F4533378"/>
    <x v="0"/>
    <d v="2022-04-21T16:49:19"/>
    <x v="4"/>
    <s v="SE LLAMA A CLIENTE IVAN  MEJIA 22790909  BRAYAN NATARENO MENCIONA QUE YA TODO ESTA FUNCIONANDO CORRECTAMENTEY AUTORIZA CIERRE DE TICKET_x000a_-ID 3001725647"/>
    <s v="---"/>
    <x v="1"/>
    <x v="11"/>
    <x v="29"/>
    <x v="2"/>
    <x v="12"/>
  </r>
  <r>
    <s v="F4533390"/>
    <x v="0"/>
    <d v="2022-04-20T12:22:58"/>
    <x v="69"/>
    <s v="**SE LLAMA A CLIENTE CLAIRY QUEVEDO AL  98437053 NO RESPONDE PARA BRINDAR RETROALIMENTACION**_x000a_ID 3001400585_x000a_COLA:_x000a_NOMBRE: A: 0050498437053_x000a_NÚMERO: 0050498437053_x000a_DURACIÓN: 0:00:26_x000a_ESTADO: MARCANDO_x000a_DETALLES: 0050498437053_x000a_PROCESO ASOCIADO:_x000a_SERVIDOR IC: CEN-GT-CIC-02_x000a_USUARIO DE IC: VERONICA.VASQUEZ_x000a_FECHA Y HORA LOCALES: 20/04/2022 12:22:34"/>
    <s v="---"/>
    <x v="1"/>
    <x v="11"/>
    <x v="16"/>
    <x v="1"/>
    <x v="11"/>
  </r>
  <r>
    <s v="F4533390"/>
    <x v="0"/>
    <d v="2022-04-20T12:31:13"/>
    <x v="66"/>
    <s v="_x0009__x0009__x0009__x0009__x000a__x0009_WO OPEN                                _x0009__x0009__x0009_11:11_x000a_1/4_x0009_LUIS SANDRES           _x0009_89904245_x0009_2.5 HORAS_x0009_13:41:00_x000a_2/4_x0009_FRANKLIN BUESO  _x0009_89904208_x0009_3 HORAS_x0009_14:11:00_x000a_3/4_x0009_MANUEL LARIOS   _x0009_31921638_x0009_5 HORAS_x0009_16:11:00_x000a_4/4_x0009_PASTOR RAMIREZ  _x0009_33910016_x0009_6 HORAS_x0009_17:11:00"/>
    <s v="---"/>
    <x v="1"/>
    <x v="11"/>
    <x v="16"/>
    <x v="1"/>
    <x v="11"/>
  </r>
  <r>
    <s v="F4533390"/>
    <x v="0"/>
    <d v="2022-04-20T13:51:19"/>
    <x v="66"/>
    <s v="1/4_x0009_LUIS SANDRES           _x0009_89904245_x0009_2.5 HORAS_x0009_13:41:00"/>
    <s v="---"/>
    <x v="1"/>
    <x v="11"/>
    <x v="16"/>
    <x v="1"/>
    <x v="6"/>
  </r>
  <r>
    <s v="F4533394"/>
    <x v="0"/>
    <d v="2022-04-20T10:04:33"/>
    <x v="4"/>
    <s v="SE LLAMA A CLIENTE 32546596 MENCIONA QUE PERSISTE EL PROBLEMA PERO SE LE INDICA A CLIENTE QUE A NIVEL DE CLARO TODO FUNCIONA CORRECTAMENTE, CLIENTE INDICA QUE VA ESCALAR EL CASO CON SU IT_x000a_-ID 3001341335"/>
    <s v="---"/>
    <x v="1"/>
    <x v="11"/>
    <x v="16"/>
    <x v="1"/>
    <x v="5"/>
  </r>
  <r>
    <s v="F4533395"/>
    <x v="0"/>
    <d v="2022-04-20T09:43:38"/>
    <x v="18"/>
    <s v="SE LLAMA AL  CLIENTE YANIRA BELTRAN 78741681 // 78702799 PERO NO SE TIENE RESPUESTA, SE INTENTARA EN BREVE_x000a__x000a_3001334497_x000a_3001334737_x000a_3001334927_x000a_3001335090"/>
    <s v="---"/>
    <x v="1"/>
    <x v="11"/>
    <x v="16"/>
    <x v="1"/>
    <x v="4"/>
  </r>
  <r>
    <s v="F4533395"/>
    <x v="0"/>
    <d v="2022-04-20T10:42:33"/>
    <x v="18"/>
    <s v="SE LLAMA AL CLIENTE  YANI 78702799 CONFIRMA QUE YA TIENE LLAMADAS, PERO ESTA REALIZANDO PRUEBAS Y SOLICITA QUE SE LE CONTACTE A LAS 13:00 HORAS_x000a__x000a_NOTA: SE TENIA INCREMENTO DE ERRORES DE SLIPS EN EL PUERTO DEL MSAN, PERO YA NO TUVO INCREMENTO_x000a_NUMBER OF SLIPS DURING THE TEST IN THE UPSTREAM DIRECTION_x0009_64817.00_x0009_0.00_x0009_0.00"/>
    <s v="---"/>
    <x v="1"/>
    <x v="11"/>
    <x v="16"/>
    <x v="1"/>
    <x v="5"/>
  </r>
  <r>
    <s v="F4533395"/>
    <x v="0"/>
    <d v="2022-04-20T13:02:43"/>
    <x v="4"/>
    <s v="SE LLAMA  CLIENTE YANI 78702799 PERO NO RESPONDE, SE INTENTARA LUEGO_x000a_-ID 3001414079 - 3001414406-  3001414908"/>
    <s v="---"/>
    <x v="1"/>
    <x v="11"/>
    <x v="16"/>
    <x v="1"/>
    <x v="6"/>
  </r>
  <r>
    <s v="F4533395"/>
    <x v="0"/>
    <d v="2022-04-20T13:27:10"/>
    <x v="69"/>
    <s v="**SE LLAMA A CLIENTE YANI 78702799  NO RESPONDE ||  SE INTENTARA LUEGO **_x000a_ID 3001422310_x000a_COLA:_x000a_NOMBRE: A: 0050378702799_x000a_NÚMERO: 0050378702799_x000a_DURACIÓN: 0:01:03_x000a_ESTADO: DESCONECTADO [DESCONEXIÓN REMOTA]_x000a_DETALLES: 0050378702799_x000a_PROCESO ASOCIADO:_x000a_SERVIDOR IC: CEN-GT-CIC-02_x000a_USUARIO DE IC: VERONICA.VASQUEZ_x000a_FECHA Y HORA LOCALES: 20/04/2022 13:26:24"/>
    <s v="---"/>
    <x v="1"/>
    <x v="11"/>
    <x v="16"/>
    <x v="1"/>
    <x v="6"/>
  </r>
  <r>
    <s v="F4533395"/>
    <x v="0"/>
    <d v="2022-04-20T14:24:30"/>
    <x v="69"/>
    <s v="**SE LLAMA A CLIENTE YANIRA BELTRAN  AL 78702799 CLIENTE CONFIRMA SERVICIO ESTABLE Y OPERATIVO **_x000a_ID 3001439637_x000a_**"/>
    <s v="---"/>
    <x v="1"/>
    <x v="11"/>
    <x v="16"/>
    <x v="1"/>
    <x v="3"/>
  </r>
  <r>
    <s v="F4533406"/>
    <x v="0"/>
    <d v="2022-04-20T10:10:11"/>
    <x v="23"/>
    <s v="SE LLAMA A CLIENTE SR. NELSON TREJOS 87869705 INFORMA QUE OBSERVA PERDIDAS SE LE INFORMA QUE EL PUNTO CENTRAL ES LO QUE OBSERVAMOS AFECTADO CON PERDIDAS, SE LE SOLICITA SOLICITAR INCIDENTE POR EL PUNTO CENTRAL._x000a__x000a_RP/0/RSP0/CPU0:MAMANIVFN1K1BED1#PING VRF MPLS_BAC 10.10.31.2 CO 8000 SI 1500_x000a_WED APR 20 10:07:11.656 GMT_x000a_TYPE ESCAPE SEQUENCE TO ABORT._x000a_SENDING 8000, 1500-BYTE ICMP ECHOS TO 10.10.31.2, TIMEOUT IS 2 SECONDS:_x000a_.!.!!!!!!!!!!!!!.!!!!!!!.!!!!.!_x000a_SUCCESS RATE IS 83 PERCENT (26/31), ROUND-TRIP MIN/AVG/MAX = 6/30/52 MS"/>
    <s v="---"/>
    <x v="1"/>
    <x v="11"/>
    <x v="16"/>
    <x v="1"/>
    <x v="5"/>
  </r>
  <r>
    <s v="F4533406"/>
    <x v="0"/>
    <d v="2022-04-20T10:52:20"/>
    <x v="23"/>
    <s v="SE DA SEGUIMIENTO CON F4533512, SE ENVIO CORREO A CLIENTE, SE PROCEDE AL CIERRE DE ESTE INCIDENTE._x000a__x000a_ASUNTO: REVISIÓN DE ENLACE CENTRAL SD1118453 || BAC CASA MATRIZ DATOS"/>
    <s v="---"/>
    <x v="1"/>
    <x v="11"/>
    <x v="16"/>
    <x v="1"/>
    <x v="5"/>
  </r>
  <r>
    <s v="F4533415"/>
    <x v="0"/>
    <d v="2022-04-20T10:45:27"/>
    <x v="4"/>
    <s v="SE LLAMA A CLIENTE BORIS 56301213 PARA BRINDAR RETROALIMENTACION_x000a_-ID 3001361085"/>
    <s v="---"/>
    <x v="1"/>
    <x v="11"/>
    <x v="16"/>
    <x v="1"/>
    <x v="5"/>
  </r>
  <r>
    <s v="F4533415"/>
    <x v="0"/>
    <d v="2022-04-20T16:01:07"/>
    <x v="4"/>
    <s v="SE LAMA A CLIENTE BORIS 56301213 NO RESPONDE, SE INTENTARA LUEGO_x000a_-ID 3001472269 - 3001472401"/>
    <s v="---"/>
    <x v="1"/>
    <x v="11"/>
    <x v="16"/>
    <x v="1"/>
    <x v="12"/>
  </r>
  <r>
    <s v="F4533419"/>
    <x v="0"/>
    <d v="2022-04-20T11:12:27"/>
    <x v="4"/>
    <s v="SE LLAMA A CLIENTE PR 55542358 MENCIONA QUE NO HAN PRESENTADO PROBLEMA DE ENERGIA Y QUE LOS EQUIPOS SE ENCUENTRAN ENERGIZADOS_x000a_-ID 3001369169_x000a__x000a_NOMBRE DEL CLIENTE: GRUPO DE TIENDAS ASOCIADOS, SOCIEDAD ANONIMA_x000a__x0009__x000a_UBICACIÓN: CALLE PRINCIPAL AVENIDA REU ZONA 0 CHAMPERICO, FRENTE AL CAMPO DE FULTBOL_x000a__x0009__x000a_CONTACTO EN SITIO: ROBERTO LEIVA_x000a__x0009__x000a_HORARIO DE ATENCION: 8:00 - 19:30_x000a__x0009__x000a_GESTIÓN DE PERMISOS: ENVIAR DATOS DE PERSONAL TECNICO A CENTRAL OPERALTA@GTA.COM.GT"/>
    <s v="---"/>
    <x v="1"/>
    <x v="11"/>
    <x v="16"/>
    <x v="1"/>
    <x v="1"/>
  </r>
  <r>
    <s v="F4533436"/>
    <x v="0"/>
    <d v="2022-04-20T16:12:09"/>
    <x v="69"/>
    <s v="SE LLAMA A CLIENTES ANDRES MARTINEZ AL  75793945 INDICA QUE NO ESTA EN LA ALCALDIA Y QUE CIERRAN A LAS 16:00 HRS SOLICITA QUE SE LE LLAME MAÑANA A LAS 9:00 AM**_x000a_ID 3001475236"/>
    <s v="---"/>
    <x v="1"/>
    <x v="11"/>
    <x v="16"/>
    <x v="1"/>
    <x v="12"/>
  </r>
  <r>
    <s v="F4533440"/>
    <x v="1"/>
    <d v="2022-04-20T13:12:35"/>
    <x v="7"/>
    <s v="SE LLAMÓ/HABLÓ CON ALEX VALLEJOS/CLIENTE 56956115 Y SE LE BRINDAN AVANCES DE LA FALLA QUE SE DESCRIBE EN CRONO ANTERIOR, AVANCES EN DOS HORAS."/>
    <s v="---"/>
    <x v="1"/>
    <x v="11"/>
    <x v="16"/>
    <x v="1"/>
    <x v="6"/>
  </r>
  <r>
    <s v="F4533446"/>
    <x v="0"/>
    <d v="2022-04-20T10:35:33"/>
    <x v="4"/>
    <s v="SE LLAMA A CLIENTE 54133947 MENCIONA QUE NO CUENTAN CON ENERGIA ELECTRICA_x000a_-ID 3001356655"/>
    <s v="---"/>
    <x v="1"/>
    <x v="11"/>
    <x v="16"/>
    <x v="1"/>
    <x v="5"/>
  </r>
  <r>
    <s v="F4533454"/>
    <x v="1"/>
    <d v="2022-04-21T06:36:23"/>
    <x v="20"/>
    <s v="--- INCIDENTE GENERAL F4533542 CERRADO, RESOLUCION: INFORMA MYNOR DEL CID QUE SE PROCEDA CON EL CIERRE DE LA FALLA  YA QUE SE ESTA TRABAJANDO CON 4532937 ESTA ATENDIENDO LA FALLA CRISTIAN SIGUENZA. ..._x000a__x000a_..."/>
    <s v="---"/>
    <x v="1"/>
    <x v="11"/>
    <x v="29"/>
    <x v="2"/>
    <x v="10"/>
  </r>
  <r>
    <s v="F4533454"/>
    <x v="1"/>
    <d v="2022-04-21T06:52:16"/>
    <x v="20"/>
    <s v="--- NO SE OBSERVA EN CRONOLOGIAS ANTERIORES ALGUN PLAN DE ESCALACION, ADICIONAL SE VERIFICA QUE EL INCIDENTE MASIVO ESTA GENERADO DESDE AYER 20/04/2022 A LAS 10:00:27 HRS. ..."/>
    <s v="---"/>
    <x v="1"/>
    <x v="11"/>
    <x v="29"/>
    <x v="2"/>
    <x v="10"/>
  </r>
  <r>
    <s v="F4533464"/>
    <x v="1"/>
    <d v="2022-04-20T13:04:42"/>
    <x v="104"/>
    <s v="SE CONTACTA EL SERVICIO CON ANA BOL AL 52015420 ID 3001412828 PERO NO ATIENDE ELLA SI NO EDWIN GREGORIO DONDE NO TIENE CONOCIMIENTO DE DICHA PERSONA Y DESCONOCE DE LOS SERVICIO QUE SE TENGA CON CLARO. SE CONTACTA CON ESTEBAN GUDIEL AL  30246026  PARA LA INFORMACIÓN DONDE SE MOLESTA PORQUE COMENTA QUE YA MANDO LAS PRUEBAS Y NO TIENE SEGUIMIENTO SE TRATA DE EXPLICAR Y SIGUE MOLESTO POR LO QUE SOLICITA QUE LE BRINDEN EL SOPORTE EN CUANTO ANTES Y NO PERMITE TRANSFERIRLO CON EL GESTOR SE NOTIFICA AL GESTOR LUVY.SANDOVAL POR SKYPE EL APOYO  YA QUE AUN PRESENTA LA INESTABILIDAD."/>
    <s v="---"/>
    <x v="1"/>
    <x v="11"/>
    <x v="16"/>
    <x v="1"/>
    <x v="6"/>
  </r>
  <r>
    <s v="F4533464"/>
    <x v="0"/>
    <d v="2022-04-21T05:48:22"/>
    <x v="70"/>
    <s v="SE ENCUENTRA OPERATIVO ATENDER AL CLIENTE EN HORARIO HABIL POR SOBRECARGA EN EL TURNO NO SE ATENDIO DESDE LA 13:00  TTK HEREDADO Y SE SOLICITA APOYO CON LLAMAR AL CLIENTE EN HORARIO HABIL"/>
    <s v="---"/>
    <x v="1"/>
    <x v="11"/>
    <x v="29"/>
    <x v="2"/>
    <x v="19"/>
  </r>
  <r>
    <s v="F4533464"/>
    <x v="0"/>
    <d v="2022-04-21T10:32:40"/>
    <x v="23"/>
    <s v="SE ENVIA CORREO A CLIENTE, SE PROCEDE AL CIERRE DEL INCIDENTE._x000a__x000a_RE: 863400141T || INNOVA OUTSOURSING, S.A. || 863400141T"/>
    <s v="---"/>
    <x v="1"/>
    <x v="11"/>
    <x v="29"/>
    <x v="2"/>
    <x v="5"/>
  </r>
  <r>
    <s v="F4533464"/>
    <x v="0"/>
    <d v="2022-04-21T10:43:11"/>
    <x v="23"/>
    <s v="SE PROCEDE AL CIERRE DEL INCIDENTE. TOMAR NOTA QUE SE INFORMO AL CLIENTE DEL ENLACE OPERATIVO EN COLA DE CORREOS QUE SE TENIA._x000a__x000a_RE: 863400141T || INNOVA OUTSOURSING, S.A. || 863400141T"/>
    <s v="---"/>
    <x v="1"/>
    <x v="11"/>
    <x v="29"/>
    <x v="2"/>
    <x v="5"/>
  </r>
  <r>
    <s v="F4533470"/>
    <x v="0"/>
    <d v="2022-04-21T11:26:12"/>
    <x v="83"/>
    <s v="SE LLAMA AL CLIENTE PERO NO SE TIENE RESPUESTA, SE LLAMRA EN OTRO MOMENTO._x000a__x000a_RESULTADO: LLAMADA HECHA_x000a_NOMBRE: 52022638_x000a_NÚMERO: 55280199_x000a_INICIO: HOY, 11:18_x000a_FIN: HOY, 11:18_x000a_DURACIÓN: 0:12_x000a_ID DE LLAMADA: 3001610807"/>
    <s v="---"/>
    <x v="1"/>
    <x v="11"/>
    <x v="29"/>
    <x v="2"/>
    <x v="1"/>
  </r>
  <r>
    <s v="F4533472"/>
    <x v="0"/>
    <d v="2022-04-20T10:38:17"/>
    <x v="59"/>
    <s v="SE LLAMA AL CLIENTE GILBERTO RAMIREZ 54661746 CLIENTE COMENTA QUE EL SERVICIO YA ESTÁ OPERATIVO, TIENEN LLAMADAS ENTRANTES Y SALIENTES.. INDICA QUE REINICIARON EQUIPOS EN SITIO. SOLICITA SE TENGA EN OBSERVACIÓN Y SE VALIDE AL MEDIO DÍA. ID3001356385"/>
    <s v="---"/>
    <x v="1"/>
    <x v="11"/>
    <x v="16"/>
    <x v="1"/>
    <x v="5"/>
  </r>
  <r>
    <s v="F4533472"/>
    <x v="0"/>
    <d v="2022-04-20T12:21:09"/>
    <x v="69"/>
    <s v="**SE LLAMA A CLIENTE GILBERTO RAMIREZ 54661746 SOLICITA QUE SE QUEDE EN OBSERVACION PARA LAS 18:00 HRS **_x000a_ID 3001399530"/>
    <s v="---"/>
    <x v="1"/>
    <x v="11"/>
    <x v="16"/>
    <x v="1"/>
    <x v="11"/>
  </r>
  <r>
    <s v="F4533472"/>
    <x v="0"/>
    <d v="2022-04-20T17:56:26"/>
    <x v="4"/>
    <s v="SE LLAMA A CLIENTE GILBERTO RAMIREZ 54661746 PERO NO RESPONDE, SE INTENTARA LUEGO_x000a_-ID 3001505960 - 3001506141"/>
    <s v="---"/>
    <x v="1"/>
    <x v="11"/>
    <x v="16"/>
    <x v="1"/>
    <x v="9"/>
  </r>
  <r>
    <s v="F4533472"/>
    <x v="0"/>
    <d v="2022-04-20T18:04:17"/>
    <x v="4"/>
    <s v="SE LLAMA A CLIENTE GILBERTO RAMIREZ 54661746 NO RESPONDE, SE INTENTARA LUEGO_x000a_-ID 3001507687_x000a_COLA:_x000a_NOMBRE: A: 54661746_x000a_NÚMERO: 54661746_x000a_DURACIÓN: 0:00:32_x000a_ESTADO: DESCONECTADO [COLGADO LOCALMENTE]_x000a_DETALLES: 54661746_x000a_PROCESO ASOCIADO:_x000a_SERVIDOR IC: CEN-GT-CIC-02_x000a_USUARIO DE IC: ODALIS.SALAZAR_x000a_FECHA Y HORA LOCALES: 20/04/2022 18:04:16"/>
    <s v="---"/>
    <x v="1"/>
    <x v="11"/>
    <x v="16"/>
    <x v="1"/>
    <x v="13"/>
  </r>
  <r>
    <s v="F4533472"/>
    <x v="0"/>
    <d v="2022-04-21T08:54:57"/>
    <x v="69"/>
    <s v="**SE LLAMA A CLIENTE GILBERTO RAMIREZ AL 54661746 INDICA QUE POR EL MOMENTO ESTA ESTABLE PERO SOLICITA QUE SE LE LLAME NUEVAMENTE A LAS 18:00 HRS **_x000a_ID 3001554570 - 3001554930 - 3001555199"/>
    <s v="---"/>
    <x v="1"/>
    <x v="11"/>
    <x v="29"/>
    <x v="2"/>
    <x v="0"/>
  </r>
  <r>
    <s v="F4533494"/>
    <x v="0"/>
    <d v="2022-04-20T10:36:46"/>
    <x v="23"/>
    <s v="SE LLAMA A CLIENTE SRTA. SONIA MARTI 56359822 INFORMA QUE LOS EQUIPOS ESTAN ENCENDIDOS, SE RETIRA A LAS 2 PM DEL SITIO, SOLICITA QUE LE LLAMEN SI FUESE NECESARIO EL INGRSO AL PUNTO REMOTO. ID: 3001356390"/>
    <s v="---"/>
    <x v="1"/>
    <x v="11"/>
    <x v="16"/>
    <x v="1"/>
    <x v="5"/>
  </r>
  <r>
    <s v="F4533494"/>
    <x v="0"/>
    <d v="2022-04-20T11:58:31"/>
    <x v="4"/>
    <s v="SE LLAMA A CLIENTE SONIA MARTI 56359822 MENCIONA QUE YA TODO ESTA FUNCIONANDO CORRECTAMENTE_x000a_-ID 3001389694"/>
    <s v="---"/>
    <x v="1"/>
    <x v="11"/>
    <x v="16"/>
    <x v="1"/>
    <x v="1"/>
  </r>
  <r>
    <s v="F4533498"/>
    <x v="0"/>
    <d v="2022-04-20T11:38:06"/>
    <x v="4"/>
    <s v="SE ENVIA CORREO A CLIENTE_x000a__x000a_DE: ODALIS ANAHI CARDENAS SALAZAR &lt;ODALIS.CARDENAS@CLARO.COM.GT&gt;_x000a_ENVIADO: MIÉRCOLES, 20 DE ABRIL DE 2022 11:37_x000a_PARA: CORPOWALMART &lt;CORPOWALMART@CLARO.COM.GT&gt;; JULIAN SALAZAR (VENDOR) &lt;JULIAN.SALAZAR@WALMART.COM&gt;_x000a_CC: CAM - CENTRO DE CONTROL DE INFRAESTRUCTURA &lt;CAM-CCINFR@WAL-MART.COM&gt;; CNOCCA &lt;CNOCCA@CLARO.COM.GT&gt;; GRUPO N1 &lt;N1CLARO@CLARO.COM.GT&gt;_x000a_ASUNTO: RE: ENLACE CAÍDO DE PALI REDENTOR ID: 451738_x000a__x000a_BUEN DÍA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11"/>
    <x v="16"/>
    <x v="1"/>
    <x v="1"/>
  </r>
  <r>
    <s v="F4533510"/>
    <x v="1"/>
    <d v="2022-04-20T17:35:28"/>
    <x v="25"/>
    <s v="SE ENVÍA CORREO A CLIENTE, A LA ESPRA DE RESPUESTA_x000a__x000a_RE: REVISIÓN DE ANCHO DE BANDA"/>
    <s v="---"/>
    <x v="1"/>
    <x v="11"/>
    <x v="16"/>
    <x v="1"/>
    <x v="9"/>
  </r>
  <r>
    <s v="F4533511"/>
    <x v="0"/>
    <d v="2022-04-20T10:58:02"/>
    <x v="21"/>
    <s v="CLIENTE SE ENCUENTRA OCUPADO, SOLICITA LLAMADA EN 10 MIN_x000a_##LLAMADA DESDE VIVO"/>
    <s v="---"/>
    <x v="1"/>
    <x v="11"/>
    <x v="16"/>
    <x v="1"/>
    <x v="5"/>
  </r>
  <r>
    <s v="F4533511"/>
    <x v="0"/>
    <d v="2022-04-20T11:17:15"/>
    <x v="4"/>
    <s v="SE LLAMA A CLIENTE ERIK MICULAX 44974533 MENCIONA QUE REALIZARA PRUEBAS, SOLICITA UN MOMENTO EN LINEA PERO SE CORTA LA LLAMADA, SE VOLVERA A LLAMAR EN 5 MIN APROX_x000a_-ID 3001373823"/>
    <s v="---"/>
    <x v="1"/>
    <x v="11"/>
    <x v="16"/>
    <x v="1"/>
    <x v="1"/>
  </r>
  <r>
    <s v="F4533511"/>
    <x v="0"/>
    <d v="2022-04-20T11:47:09"/>
    <x v="21"/>
    <s v="SE CONTACTA CON CLIENTE ERIK MICULAX 44974533_x000a_##LLAMADA DESDE VIVO"/>
    <s v="---"/>
    <x v="1"/>
    <x v="11"/>
    <x v="16"/>
    <x v="1"/>
    <x v="1"/>
  </r>
  <r>
    <s v="F4533511"/>
    <x v="0"/>
    <d v="2022-04-20T11:47:56"/>
    <x v="21"/>
    <s v="CLIENTE NO CONTESTA, SE ESTARA CLOCALIZANDO NUEVAMENTE EN UNOS MINUTOS_x000a_##LLAMADA DESDE VIVO"/>
    <s v="---"/>
    <x v="1"/>
    <x v="11"/>
    <x v="16"/>
    <x v="1"/>
    <x v="1"/>
  </r>
  <r>
    <s v="F4533511"/>
    <x v="0"/>
    <d v="2022-04-20T11:50:44"/>
    <x v="21"/>
    <s v="SE RECIBE LLAMADA DE CLIENTE ERICK QUIEN CONFIRMA QUE YA CUENTA CON SERVICIO Y QUE YA REALIZO LAS PRUEBAS,  SE PROCEDE CON EL CIERRE DE CASO._x000a__x000a_##LLAMADA DESDE VIVO"/>
    <s v="---"/>
    <x v="1"/>
    <x v="11"/>
    <x v="16"/>
    <x v="1"/>
    <x v="1"/>
  </r>
  <r>
    <s v="F4533512"/>
    <x v="0"/>
    <d v="2022-04-20T10:51:42"/>
    <x v="23"/>
    <s v="SE ENVIA CORREO A CLIENTE, FAVOR CONTINUAR CON SEGUIMIENTO E INFORMANDO AVANCES EN LA COLA DE CORREOS, GRACIAS._x000a__x000a_ASUNTO: REVISIÓN DE ENLACE CENTRAL SD1118453 || BAC CASA MATRIZ DATOS"/>
    <s v="---"/>
    <x v="1"/>
    <x v="11"/>
    <x v="16"/>
    <x v="1"/>
    <x v="5"/>
  </r>
  <r>
    <s v="F4533512"/>
    <x v="0"/>
    <d v="2022-04-20T17:25:45"/>
    <x v="23"/>
    <s v="SE RECIBE LLAMADA DE CLIENTE NELSON TREJOS ESTA ESPERANDO LOS DATOS DE PERSONAL TECNICO, SE PROCEDE ADJUNTAR PLANTILLA, ESTIMADO SU APOYO CON VISITA TECNICA, GRACIAS, TOMAR NOTA DE LA COLA DE CORREOS Y ENVIAR LO ANTES POSIBLE LOS DATOS DE PERSONAL TECNICO QUE REALIZARA LA CERTIFICACION DE FO, CONEXIONES Y EQUIPOS EN PUNTO SITIO, CLIENTE SOLICITA QUE SE ENVIE PERSONAL TECNICO AL NODO Y AL PUNTO REMOTO PARA AGILIZAR LAS REVISIONES Y REPARACIONES NO QUIERE QUE SOLO SE ENVIE UN TENCNICO."/>
    <s v="---"/>
    <x v="1"/>
    <x v="11"/>
    <x v="16"/>
    <x v="1"/>
    <x v="9"/>
  </r>
  <r>
    <s v="F4533512"/>
    <x v="0"/>
    <d v="2022-04-20T19:00:55"/>
    <x v="65"/>
    <s v="SE MANDA DATOS DEL PERSONAL TECNICO AL CLIENTE_x000a__x000a_ENVIADO EL: MIÉRCOLES, 20 DE ABRIL DE 2022 19:00_x000a_PARA: 'NELSON TREJOS ESPINOSA' &lt;NTREJOS@BACCREDOMATIC.NI&gt;; 'GERSON NICOLAS AJPACAJA PONCIO' &lt;GERSON.AJPACAJA@CLARO.COM.GT&gt;; 'RODRIGUEZ CRISTOBAL, MIGUEL ANGEL' &lt;MIGUELAN.RODRIGUEZ@CLARO.COM.GT&gt;_x000a_CC: 'CNOC.CLARONI' &lt;CNOC.CLARONI@CLARO.COM.NI&gt;; 'CNOCCA' &lt;CNOCCA@CLARO.COM.GT&gt;; 'GRUPO N1' &lt;N1CLARO@CLARO.COM.GT&gt;; 'G-TELEMATICA-NI-BAC' &lt;TELEMATICA@BACCREDOMATIC.NI&gt;; 'JUAN PABLO FLORES' &lt;JPFLORES@BACCREDOMATIC.NI&gt;; 'G-OPERADORES CCTV-NIC' &lt;G-OPERADORESCCTV-NIC@BACCREDOMATIC.NI&gt;_x000a_ASUNTO: RE: REVISIÓN DE ENLACE CENTRAL SD1118453 || BAC CASA MATRIZ DATOS_x000a__x000a_BUENAS TARDES ESTIMADOS,_x000a__x000a_ESTARÁ ATENDIENDO EL SIGUIENTE PERSONAL:_x000a__x000a_NOMBRE: ARIEL BENITO BALLADARES JIMENEZ_x000a_CED 281-101081-0003M_x000a_PLACA DE VEHICULO 295959 HILUX COLOR BLANCA_x000a__x000a_NOMBRE :MARIO DAVID ARRIAZA LOPEZ_x000a_CED. 401-181081-0006U_x000a_PLACA DE VEHICULO :  HILUX M227792_x000a__x000a__x000a_PERSONAL DE PLEX FO_x000a__x000a_NOMBRE : NATANAEL SIEZAR   MURILLO_x000a_CED 001-1212-90-0008R_x000a_PLACA  M 153914_x000a__x000a_NOMBRE : CARLOS ALBERTO CASTILLO MURILLO_x000a_CED: 001-120486-0021A_x000a_CEL  89061414_x000a__x000a_SIEMPRE CONFIRMAR SI LA HORA ACORDADA ES A LAS 22:30 PM DEL DIA DE HOY_x000a__x000a_SALUDOS"/>
    <s v="---"/>
    <x v="1"/>
    <x v="11"/>
    <x v="16"/>
    <x v="1"/>
    <x v="15"/>
  </r>
  <r>
    <s v="F4533532"/>
    <x v="0"/>
    <d v="2022-04-20T12:26:40"/>
    <x v="4"/>
    <s v="SE LLAMA A CLIENTE JORGE RAMOS 30368203 MENCIONA QUE NO SE ENCUENTRA EN PR PERO SOLICITA UNA CERTIFICACION DEL SERVICIO PORQUE YA ES LA SEGUNDA VEZ QUE CUENTAN CON ESTE ROBLEMA, SE DEJA EN CONFERENCIA CON GESTOR_x000a_-ID 3001399096"/>
    <s v="---"/>
    <x v="1"/>
    <x v="11"/>
    <x v="16"/>
    <x v="1"/>
    <x v="11"/>
  </r>
  <r>
    <s v="F4533543"/>
    <x v="0"/>
    <d v="2022-04-20T12:34:34"/>
    <x v="4"/>
    <s v="SE LLAMA A CLIENTE JEREMIAS  CAAL 45707869 PERO NO RESPONDE, SE INTENTARA LUEGO_x000a_-ID 3001405223"/>
    <s v="---"/>
    <x v="1"/>
    <x v="11"/>
    <x v="16"/>
    <x v="1"/>
    <x v="11"/>
  </r>
  <r>
    <s v="F4533543"/>
    <x v="0"/>
    <d v="2022-04-20T15:52:59"/>
    <x v="69"/>
    <s v="**SE LLAMA A CLIENTE  JEREMIAS  CAAL 45707869 PERO NO RESPONDE, ENVIA A BUZON SE INTENTARA LUEGO **_x000a_ID 3001469667_x000a_**"/>
    <s v="---"/>
    <x v="1"/>
    <x v="11"/>
    <x v="16"/>
    <x v="1"/>
    <x v="7"/>
  </r>
  <r>
    <s v="F4533543"/>
    <x v="0"/>
    <d v="2022-04-20T16:51:16"/>
    <x v="4"/>
    <s v="SE LLAMA A CLIENTE JEREMIAS  CAAL 45707869 NO RESPONDE, SE INTENTARA LUEGO_x000a_-ID 3001488786"/>
    <s v="---"/>
    <x v="1"/>
    <x v="11"/>
    <x v="16"/>
    <x v="1"/>
    <x v="12"/>
  </r>
  <r>
    <s v="F4533543"/>
    <x v="0"/>
    <d v="2022-04-20T17:19:22"/>
    <x v="4"/>
    <s v="SE LLAMA A CLIENTE JEREMIAS  CAAL 45707869  NO SE LOGRA LA COMUNICACION, SE INTENTARA LUEGO_x000a_-ID 3001496808"/>
    <s v="---"/>
    <x v="1"/>
    <x v="11"/>
    <x v="16"/>
    <x v="1"/>
    <x v="9"/>
  </r>
  <r>
    <s v="F4533543"/>
    <x v="0"/>
    <d v="2022-04-20T17:49:48"/>
    <x v="4"/>
    <s v="SE LLAMA A CLIENTE JEREMIAS  CAAL 45707869 SIGUE SIN RESPONDER, SE INTENTARA LUEGO_x000a_-ID 3001504653"/>
    <s v="---"/>
    <x v="1"/>
    <x v="11"/>
    <x v="16"/>
    <x v="1"/>
    <x v="9"/>
  </r>
  <r>
    <s v="F4533543"/>
    <x v="0"/>
    <d v="2022-04-21T05:50:52"/>
    <x v="70"/>
    <s v="VALIDAR CON CLIENTE EN HORARIO HABIL."/>
    <s v="---"/>
    <x v="1"/>
    <x v="11"/>
    <x v="29"/>
    <x v="2"/>
    <x v="19"/>
  </r>
  <r>
    <s v="F4533546"/>
    <x v="0"/>
    <d v="2022-04-20T16:12:53"/>
    <x v="36"/>
    <s v="SE LLAMA A CLIETE CARLOS LEMUS 57154396 SE LE COMENTA QUE LOS TECNICOS YA SE ENCUENTRAN EN SITIO, DEJE EN ESPERA UN MOMENTO, INDICA QUE YA LLAMO A CONTACTO EN PR Y QUE NO LE CONTESTA PERO QUE AHORA VERA COMO DEJAN INGRESAR A TECNICOS_x000a__x000a_3001475059_x000a_COLA:_x000a_NOMBRE: A: 57154396_x000a_NÚMERO: 57154396_x000a_DURACIÓN: 0:02:27_x000a_ESTADO: DESCONECTADO [DESCONEXIÓN REMOTA]_x000a_DETALLES: 57154396_x000a_PROCESO ASOCIADO:_x000a_SERVIDOR IC: CEN-GT-CIC-02_x000a_USUARIO DE IC: ERITO.TECU_x000a_FECHA Y HORA LOCALES: 20/04/2022 16:11:33"/>
    <s v="---"/>
    <x v="1"/>
    <x v="11"/>
    <x v="16"/>
    <x v="1"/>
    <x v="12"/>
  </r>
  <r>
    <s v="F4533546"/>
    <x v="0"/>
    <d v="2022-04-20T17:00:36"/>
    <x v="4"/>
    <s v="SE LLAMA A CLIENTE DIANA CASTELLANOS 59512250 O RESPONDE, SE INTENTARA LUEGO_x000a_-ID 3001491611"/>
    <s v="---"/>
    <x v="1"/>
    <x v="11"/>
    <x v="16"/>
    <x v="1"/>
    <x v="9"/>
  </r>
  <r>
    <s v="F4533546"/>
    <x v="0"/>
    <d v="2022-04-20T17:04:13"/>
    <x v="4"/>
    <s v="SE LLAMA A CLIENTE DIANA CASTELLANOS 59512250 QUIEN CONFIRMA EL FUNCIONAMIENTO DEL SERVICIO, SE LE COMENTA EL PROBLEMA CON EL UPS CLIENTE AGRADECE_x000a_-ID 3001492092_x000a_COLA:_x000a_NOMBRE: A: 59512250_x000a_NÚMERO: 59512250_x000a_DURACIÓN: 0:01:40_x000a_ESTADO: DESCONECTADO [DESCONEXIÓN REMOTA]_x000a_DETALLES: 59512250_x000a_PROCESO ASOCIADO:_x000a_SERVIDOR IC: CEN-GT-CIC-02_x000a_USUARIO DE IC: ODALIS.SALAZAR_x000a_FECHA Y HORA LOCALES: 20/04/2022 17:04:02"/>
    <s v="---"/>
    <x v="1"/>
    <x v="11"/>
    <x v="16"/>
    <x v="1"/>
    <x v="9"/>
  </r>
  <r>
    <s v="F4533553"/>
    <x v="0"/>
    <d v="2022-04-20T11:43:42"/>
    <x v="26"/>
    <s v="SE OBSERVA QUE NO HAY  NUMERO DE CONTACTO EN ESTE TICKET- SOLO HAY UN NOMBRE. ( EVAGELINA REYES) SE SOLICTA APOYO A CC PARA QUE NOS COMPARTA/APOYE CON DATOS, SE DEBEN REALIZAR PRUEBAS DE PRIMER NIVEL"/>
    <s v="---"/>
    <x v="1"/>
    <x v="11"/>
    <x v="16"/>
    <x v="1"/>
    <x v="1"/>
  </r>
  <r>
    <s v="F4533553"/>
    <x v="0"/>
    <d v="2022-04-20T12:06:20"/>
    <x v="26"/>
    <s v="SE PROCEDE A LLAMAR JULIO DE PAZ: 56975964"/>
    <s v="---"/>
    <x v="1"/>
    <x v="11"/>
    <x v="16"/>
    <x v="1"/>
    <x v="11"/>
  </r>
  <r>
    <s v="F4533553"/>
    <x v="0"/>
    <d v="2022-04-20T12:07:15"/>
    <x v="26"/>
    <s v="SE TIENE A CLIENTE EN LINEA-_x000a__x000a_3001394620_x000a_COLA:_x000a_NOMBRE: A: 56975964_x000a_NÚMERO: 56975964_x000a_DURACIÓN: 0:00:53_x000a_ESTADO: CONECTADA_x000a_DETALLES: 56975964_x000a_PROCESO ASOCIADO:_x000a_SERVIDOR IC: CEN-GT-CIC-02_x000a_USUARIO DE IC: MARIAI.GODINEZ_x000a_FECHA Y HORA LOCALES: 20/04/2022 12:07:04"/>
    <s v="---"/>
    <x v="1"/>
    <x v="11"/>
    <x v="16"/>
    <x v="1"/>
    <x v="11"/>
  </r>
  <r>
    <s v="F4533553"/>
    <x v="0"/>
    <d v="2022-04-20T12:41:40"/>
    <x v="26"/>
    <s v="CLIENTE NDICA QUE ESTA IMPLEMENTANDO SU PBX PERO NO HA TENIDO EXITO, COMETNA QUE ES UNA NUEVA INSTALACION- ADEMÁS INDICA QUE ES RECIENTE LA NSTALACION DEL SERVICIO  DE TELEFONIA + PERO PROVEEDOR INSISTE QUE EL PROBLEMA ES DE CLARO DBEIDO A QUE NO LE SNCRONIZA.   ADEMÁS, NOS NDICA QUE  PBX ESNUEVA- POR LO QUE SOLICITA CERTIFICACION- ##PROVEEDOR DE PBX ESTARA PRESENTE  ##SE PROGRAMA PARA LAS 14:30 HORAS LA VISITA TECNCA_x000a_ESTADO DE LUCES:_x000a_WAN -VERDE_x000a_WTS-VERDE_x000a_POWER-VERDE_x000a_LAN 1-VERDE_x000a__x000a_3001394620_x000a_COLA:_x000a_NOMBRE: A: 56975964_x000a_NÚMERO: 56975964_x000a_DURACIÓN: 0:32:30_x000a_ESTADO: DESCONECTADO [DESCONEXIÓN REMOTA:NORMAL, ESPECIFICADA (CÓDIGO CAUSA ISDN31)]_x000a_DETALLES: 56975964_x000a_PROCESO ASOCIADO:_x000a_SERVIDOR IC: CEN-GT-CIC-02_x000a_USUARIO DE IC: MARIAI.GODINEZ_x000a_FECHA Y HORA LOCALES: 20/04/2022 12:38:43"/>
    <s v="---"/>
    <x v="1"/>
    <x v="11"/>
    <x v="16"/>
    <x v="1"/>
    <x v="11"/>
  </r>
  <r>
    <s v="F4533555"/>
    <x v="0"/>
    <d v="2022-04-20T12:07:37"/>
    <x v="35"/>
    <s v="EN ESPERA DE CONFIRMACION POR PARTE DE CLIENTE.--"/>
    <s v="---"/>
    <x v="1"/>
    <x v="11"/>
    <x v="16"/>
    <x v="1"/>
    <x v="11"/>
  </r>
  <r>
    <s v="F4533555"/>
    <x v="0"/>
    <d v="2022-04-20T12:31:42"/>
    <x v="35"/>
    <s v="EN ESPERA DE RESPUESTA DE CL_x000a__x000a_BEKERMIGUEL@HOTMAIL.COM_x000a_RE: SHORETEX, S.A."/>
    <s v="---"/>
    <x v="1"/>
    <x v="11"/>
    <x v="16"/>
    <x v="1"/>
    <x v="11"/>
  </r>
  <r>
    <s v="F4533567"/>
    <x v="0"/>
    <d v="2022-04-21T17:34:50"/>
    <x v="65"/>
    <s v="SE ENVIA CORREO AL CLIENTE PARA GESTIONAR PERMISOS_x000a__x000a_DE: VELDIN.PALENCIA@CLARO.COM.GT &lt;VELDIN.PALENCIA@CLARO.COM.GT&gt;_x000a_ENVIADO EL: JUEVES, 21 DE ABRIL DE 2022 17:34_x000a_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_x000a_CC: 'GRUPO N1' &lt;N1CLARO@CLARO.COM.GT&gt;; 'CLIENTESCORPORATIVOS' &lt;CLIENTESCORPORATIVOS@CLARO.COM.GT&gt;; 'CNOCCA' &lt;CNOCCA@CLARO.COM.GT&gt;_x000a_ASUNTO: GESTIÓN DE PERMISOS | 8901524T | BANRURAL | REDUNDANCIA WIMAX.- AGE337 - SAN DIEGO EDIF. MUNICIPAL DE SAN DIEGO ZACAPA_x000a__x000a_BUENA TARDES ESTIMADOS,_x000a__x000a_EN SEGUIMIENTO AL SERVICIO 8901524T | BANRURAL  | REDUNDANCIA WIMAX.- AGE337 - SAN DIEGO EDIF. MUNICIPAL DE SAN DIEGO ZACAPA_x000a__x000a_SOLICITAMOS DE SU APOYO GESTIONANDO ACCESOS PARA EL PERSONAL TÉCNICO. INDICANDO EL DÍA Y HORA PARA LA VISITA._x000a__x000a_TECNICOS:_x000a__x000a_MARCEL HERNANDEZ DPI 2201396792001_x000a_BENJAMIN SOZA         DPI 1723906561901_x000a__x000a_QUEDAMOS ATENTOS A SU RESPUESTA._x000a__x000a_SALUDOS CORDIALES"/>
    <s v="---"/>
    <x v="1"/>
    <x v="11"/>
    <x v="29"/>
    <x v="2"/>
    <x v="9"/>
  </r>
  <r>
    <s v="F4533586"/>
    <x v="0"/>
    <d v="2022-04-22T08:33:07"/>
    <x v="19"/>
    <s v="PUERTO MSAM YA ACTIVO, LLAMADA AL PILOTO NO COMPLETA PERO SI AUN DID, SE NECESITA VALIDAR CON EL CLIENTE SI USA EL NUMERO PILOTO COMO PRINCIPAL PERO NO RESPONDE._x000a__x000a_3001787477_x000a_COLA:_x000a_NOMBRE: A: 42121031_x000a_NÚMERO: 42121031_x000a_DURACIÓN: 0:00:32_x000a_ESTADO: DESCONECTADO [DESCONEXIÓN LOCAL]_x000a_DETALLES: 42121031_x000a_PROCESO ASOCIADO:_x000a_SERVIDOR IC: CEN-GT-CIC-02_x000a_USUARIO DE IC: ESVINPAREDES_x000a_FECHA Y HORA LOCALES: 22/04/2022 08:32:24_x000a__x000a_RESULTADO: LLAMADA HECHA_x000a_NOMBRE: 42121031_x000a_NÚMERO: 42121031_x000a_INICIO: HOY, 08:15_x000a_FIN: HOY, 08:16_x000a_DURACIÓN: 0:24_x000a_ID DE LLAMADA: 3001782875_x000a__x000a_RESULTADO: LLAMADA HECHA_x000a_NOMBRE: 42121031_x000a_NÚMERO: 011 50255970000_x000a_INICIO: HOY, 08:19_x000a_FIN: HOY, 08:20_x000a_DURACIÓN: 0:34_x000a_ID DE LLAMADA: 3001783978"/>
    <s v="---"/>
    <x v="1"/>
    <x v="11"/>
    <x v="30"/>
    <x v="3"/>
    <x v="0"/>
  </r>
  <r>
    <s v="F4533586"/>
    <x v="0"/>
    <d v="2022-04-22T08:38:49"/>
    <x v="69"/>
    <s v="***SE LLAMA A CLIENTE YOHANA SALVATIERRA AL  42121031 NO RESPONDE, SE INTENTARA LUEGO **_x000a_ID 3001789011  - 3001789264_x000a_**"/>
    <s v="---"/>
    <x v="1"/>
    <x v="11"/>
    <x v="30"/>
    <x v="3"/>
    <x v="0"/>
  </r>
  <r>
    <s v="F4533586"/>
    <x v="0"/>
    <d v="2022-04-22T09:44:17"/>
    <x v="69"/>
    <s v="*-*SE LLAMA A CLIENTE YOHANA SALVATIERRA AL  42121031 NO RESPONDE,  ENVIA A BUZON SE INTENTARA LUEGO *-*_x000a_ID 3001812345 - 3001812542_x000a_*-*"/>
    <s v="---"/>
    <x v="1"/>
    <x v="11"/>
    <x v="30"/>
    <x v="3"/>
    <x v="4"/>
  </r>
  <r>
    <s v="F4533586"/>
    <x v="0"/>
    <d v="2022-04-22T10:17:55"/>
    <x v="69"/>
    <s v="*-*SE LLAMA A CLIENTE YOHANA SALVATIERRA AL  42121031 NO RESPONDE,  ENVIA A BUZON SE INTENTARA LUEGO *-*_x000a_ID 3001824744 - 3001825032_x000a_**"/>
    <s v="---"/>
    <x v="1"/>
    <x v="11"/>
    <x v="30"/>
    <x v="3"/>
    <x v="5"/>
  </r>
  <r>
    <s v="F4533589"/>
    <x v="0"/>
    <d v="2022-04-21T09:11:34"/>
    <x v="73"/>
    <s v="FROM: JONATHAN.TEZENM@CLARO.COM.GT &lt;JONATHAN.TEZENM@CLARO.COM.GT&gt;_x000a_SENT: JUEVES, 21 DE ABRIL DE 2022 09:11_x000a_TO: 'KRYSTOPHER LETONA (ANALISTA I DE MONITOREO)' &lt;KRYSTOPHER_LETONA@BANTRAB.COM&gt;; 'MADELINE J. CALDERON (ANALISTA I DE MONITOREO)' &lt;MADELINE_CALDERON@BANTRAB.COM&gt;; 'MAYNOR ANIBAL LARIOS PEREZ' &lt;MAYNOR.LARIOS@CLARO.COM.GT&gt;_x000a_CC: 'MONITORTI' &lt;MONITORTI@BANTRAB.NET.GT&gt;; 'REDES Y SEGURIDAD TI' &lt;REDESYSEGURIDADTI@BANTRAB.NET.GT&gt;; 'GRUPO N1' &lt;N1CLARO@CLARO.COM.GT&gt;; 'CNOCCA' &lt;CNOCCA@CLARO.COM.GT&gt;_x000a_SUBJECT: RE: SOLICITUD DE PERMISOS || BANCO DE LOS TRABAJADORES || SD1118477 || SD1118477 ||_x000a__x000a_BUENOS  DIAS ESTIMADO CLIENTE,_x000a__x000a__x000a_ES UN GUSTO  SALUDARLE , SOLICITANDO DE SU AMABLE APOYO  CON PERMITIR ACCESO A NUESTRA ÁREA TÉCNICA. YA QUE SE VALIDA RUPTURA DE FIBRA , POR TAL MOTIVO SOLICITAMOS DE SU AMABLE APOYO CON BRINDAR ACCESOS A NUESTROS ESPECIALISTAS, LOS CUALES SE AGREGAN A LA VISITA_x000a__x000a_MENDEZ VICENTE, VICTOR HUGO     IBM 659552              DPI 1916288671327_x000a_OSCAR EFRAIN CAYAX CHAVEZ          IBM 537660_x000a_BAGNER MERIDA IBM  650274 ,  DPI 2319 64617 1301_x000a__x000a__x000a__x000a_QUEDO ATENTO A SU RESPUESTA."/>
    <s v="---"/>
    <x v="1"/>
    <x v="11"/>
    <x v="29"/>
    <x v="2"/>
    <x v="4"/>
  </r>
  <r>
    <s v="F4533589"/>
    <x v="0"/>
    <d v="2022-04-21T10:03:26"/>
    <x v="73"/>
    <s v="FROM: JONATHAN.TEZENM@CLARO.COM.GT &lt;JONATHAN.TEZENM@CLARO.COM.GT&gt;_x000a_SENT: JUEVES, 21 DE ABRIL DE 2022 10:03_x000a_TO: 'JOSUE D. PEREZ (ANALISTA I DE MONITOREO)' &lt;JOSUE_PEREZ@BANTRAB.COM&gt;; 'KRYSTOPHER LETONA (ANALISTA I DE MONITOREO)' &lt;KRYSTOPHER_LETONA@BANTRAB.COM&gt;; 'MADELINE J. CALDERON (ANALISTA I DE MONITOREO)' &lt;MADELINE_CALDERON@BANTRAB.COM&gt;; 'MAYNOR ANIBAL LARIOS PEREZ' &lt;MAYNOR.LARIOS@CLARO.COM.GT&gt;_x000a_CC: 'MONITORTI' &lt;MONITORTI@BANTRAB.NET.GT&gt;; 'REDES Y SEGURIDAD TI' &lt;REDESYSEGURIDADTI@BANTRAB.NET.GT&gt;; 'GRUPO N1' &lt;N1CLARO@CLARO.COM.GT&gt;; 'CNOCCA' &lt;CNOCCA@CLARO.COM.GT&gt;_x000a_SUBJECT: RE: SOLICITUD DE PERMISOS || BANCO DE LOS TRABAJADORES || SD1118477 || SD1118477 ||_x000a__x000a_AGRADEZCO EL APOYO QUEDAMOS AL PENDIENTE_x000a__x000a__x000a__x000a_FROM: JOSUE D. PEREZ (ANALISTA I DE MONITOREO) &lt;JOSUE_PEREZ@BANTRAB.COM&gt;_x000a_SENT: JUEVES, 21 DE ABRIL DE 2022 09:52_x000a_TO: JONATHAN.TEZENM@CLARO.COM.GT; KRYSTOPHER LETONA (ANALISTA I DE MONITOREO) &lt;KRYSTOPHER_LETONA@BANTRAB.COM&gt;; MADELINE J. CALDERON (ANALISTA I DE MONITOREO) &lt;MADELINE_CALDERON@BANTRAB.COM&gt;; 'MAYNOR ANIBAL LARIOS PEREZ' &lt;MAYNOR.LARIOS@CLARO.COM.GT&gt;_x000a_CC: MONITORTI &lt;MONITORTI@BANTRAB.NET.GT&gt;; REDES Y SEGURIDAD TI &lt;REDESYSEGURIDADTI@BANTRAB.NET.GT&gt;; 'GRUPO N1' &lt;N1CLARO@CLARO.COM.GT&gt;; 'CNOCCA' &lt;CNOCCA@CLARO.COM.GT&gt;_x000a_SUBJECT: RE: SOLICITUD DE PERMISOS || BANCO DE LOS TRABAJADORES || SD1118477 || SD1118477 ||_x000a__x000a_ESTIMADO JONATHAN,_x000a__x000a_CON GUSTO SE ENVIARON LOS DATOS DE LOS TECNICOS, EN CUENTO TENGAMOS LOS PERMISOS LES ESTARE INFORMANDO BAJO ESTA VIA._x000a__x000a_SALUDOS CORDIALES_x000a__x000a_JOSUE D. PEREZ"/>
    <s v="---"/>
    <x v="1"/>
    <x v="11"/>
    <x v="29"/>
    <x v="2"/>
    <x v="5"/>
  </r>
  <r>
    <s v="F4533590"/>
    <x v="0"/>
    <d v="2022-04-20T12:45:32"/>
    <x v="4"/>
    <s v="SE LLAMA A CLIENTE LILIAN DELIRIO RECINOS 71842951 MENCIONA QUE PERSONAL DE IT NO SE ENCUENTRA EN SITIO POR LO QUE SOLICITA LLAMADA PARA MAÑANA A LAS 10:30_x000a_-ID 3001409006"/>
    <s v="---"/>
    <x v="1"/>
    <x v="11"/>
    <x v="16"/>
    <x v="1"/>
    <x v="11"/>
  </r>
  <r>
    <s v="F4533590"/>
    <x v="0"/>
    <d v="2022-04-21T11:03:56"/>
    <x v="4"/>
    <s v="SE LLAMA A CLIENTE  LILIAN DELIRIO RECINOS 71842951 QUIEN CONFIRMA EL FUNCIONAMIENTO DEL SERVICIO_x000a_-ID 3001604496"/>
    <s v="---"/>
    <x v="1"/>
    <x v="11"/>
    <x v="29"/>
    <x v="2"/>
    <x v="1"/>
  </r>
  <r>
    <s v="F4533601"/>
    <x v="0"/>
    <d v="2022-04-20T12:29:09"/>
    <x v="69"/>
    <s v="**SE LLAMA A CLIENTE AGENTE HERNANDEZ AL 76698325  - 23556570 EN EL PRIMER NUMERO NO RESPONDE Y EL SEGUNDO INDICAN QUE NOS COMUNIQUEMOS AL NUMERO PERSONAL  || SE INTENTARA LUEGO **_x000a_ID 3001402261 - 3001402702"/>
    <s v="---"/>
    <x v="1"/>
    <x v="11"/>
    <x v="16"/>
    <x v="1"/>
    <x v="11"/>
  </r>
  <r>
    <s v="F4533601"/>
    <x v="0"/>
    <d v="2022-04-20T13:17:23"/>
    <x v="69"/>
    <s v="**SE LLAMA A CLIENTE AGENTE HERNANDEZ AL 76698325  SE CONTACTA Y SE DEJA EN LINEA CON GESTOR_x000a_ID 3001419363_x000a_**"/>
    <s v="---"/>
    <x v="1"/>
    <x v="11"/>
    <x v="16"/>
    <x v="1"/>
    <x v="6"/>
  </r>
  <r>
    <s v="F4533601"/>
    <x v="0"/>
    <d v="2022-04-20T15:08:22"/>
    <x v="65"/>
    <s v="CLIENTE CAPITAN MANUEL HERNADEZ VALIDA EL SERIVICO EN LLAMADA  CON TECNICO. SE PROCEDE A CIERRE DE TICKET_x000a__x000a_3001453507_x000a_COLA:_x000a_NOMBRE: A: 50377420338_x000a_NÚMERO: 50377420338_x000a_DURACIÓN: 0:01:31_x000a_ESTADO: CONECTADA_x000a_DETALLES: 50377420338_x000a_PROCESO ASOCIADO:_x000a_SERVIDOR IC: CEN-GT-CIC-02_x000a_USUARIO DE IC: VELDIN.PALENCIA_x000a_FECHA Y HORA LOCALES: 20/04/2022 15:07:09"/>
    <s v="---"/>
    <x v="1"/>
    <x v="11"/>
    <x v="16"/>
    <x v="1"/>
    <x v="7"/>
  </r>
  <r>
    <s v="F4533603"/>
    <x v="0"/>
    <d v="2022-04-20T11:49:54"/>
    <x v="4"/>
    <s v="SE LLAMA A CLIENTE LUIS MORALES 52001303 MENCIONA QUE REINCICIARON LOS EQUIPOS, SE DEJA EN CONFERENCIA CON GESTOR_x000a_-ID 3001384168 - 3001384307"/>
    <s v="---"/>
    <x v="1"/>
    <x v="11"/>
    <x v="16"/>
    <x v="1"/>
    <x v="1"/>
  </r>
  <r>
    <s v="F4533603"/>
    <x v="0"/>
    <d v="2022-04-20T12:02:04"/>
    <x v="26"/>
    <s v="CLIENTE INDICA QUE HA TENIDO VARIOS INCONVENIENTES CON EL EQUIPO AETHRA EN TODO ESTE AÑO,  SE REALIZARAN PRUEBAS TANTO DE LADO DE CLARO COMO DEL LADO DEL CLIENTE - SE LE MARCARA POR LA TARDE PARA VER COMO SE HA COMPORTADO EL SERVICIO + EL DIA DE MAÑANA- SE MANTENDRA EN OBSERVACION POR 24 HORAS--_x000a_NOTA: ##SI SERVICIO CAE NUEVAMENTE, POSIBLEMENTE ES AETHRA EL QUE YA EMPIECE A FALLAR Y SE TENDRA QUE CAMBIAR-_x000a__x000a_FALLAS QUE SE TIENEN EN ESTE AÑO:_x000a_F4530703 || RESET  19/04/2022_x000a_F4510579 || EQUIPO INHIBIDO 30/03/2022_x000a_F4509561 || QUE SUCEDIÓ:  EQUIPO AETHRA SIN REGISTRO  29/03/2022_x000a_F4503748 || CAUSA RAIZ  EQUIPO INHIBIDO  24/03/2022_x000a_F4474206 || CAUSA RAIZ  EQUIPO INHIBIDO  26/02/2022"/>
    <s v="---"/>
    <x v="1"/>
    <x v="11"/>
    <x v="16"/>
    <x v="1"/>
    <x v="11"/>
  </r>
  <r>
    <s v="F4533603"/>
    <x v="0"/>
    <d v="2022-04-20T13:31:54"/>
    <x v="26"/>
    <s v="LLAMADA AL GDN COMPLETA- LCIENTE REALIZA PRUEBAS ## SE LLAMARA A LCIENTE  POR LA TARDE PARA CORROBORAR QUE TODO ESTE OK-  Y SE VALIDARA MAÑANA_x000a_3001424564_x000a_COLA:_x000a_NOMBRE: A: 22240100_x000a_NÚMERO: 22240100_x000a_DURACIÓN: 0:00:07_x000a_ESTADO: CONECTADA_x000a_DETALLES: 22240100_x000a_PROCESO ASOCIADO:_x000a_SERVIDOR IC: CEN-GT-CIC-02_x000a_USUARIO DE IC: MARIAI.GODINEZ_x000a_FECHA Y HORA LOCALES: 20/04/2022 13:31:04"/>
    <s v="---"/>
    <x v="1"/>
    <x v="11"/>
    <x v="16"/>
    <x v="1"/>
    <x v="6"/>
  </r>
  <r>
    <s v="F4533603"/>
    <x v="0"/>
    <d v="2022-04-21T08:11:42"/>
    <x v="26"/>
    <s v="## AETHRA REGISTRADO- LLAMADAS AL GDN COMPLETAN ##SERVICIO IUP_x000a__x000a_SIP-POSTES_MAD        ENABLE   +50222240100                     REGISTERED                              10.16.246.231:5060                       1500      26 FEB 1975 19:20:26_x000a__x000a__x000a__x000a_3001542209_x000a_COLA:_x000a_NOMBRE: A: 22240100_x000a_NÚMERO: 22240100_x000a_DURACIÓN: 0:00:09_x000a_ESTADO: CONECTADA_x000a_DETALLES: 22240100_x000a_PROCESO ASOCIADO:_x000a_SERVIDOR IC: CEN-GT-CIC-02_x000a_USUARIO DE IC: MARIAI.GODINEZ_x000a_FECHA Y HORA LOCALES: 21/04/2022 08:11:22_x000a__x000a__x000a_STATUS OF"/>
    <s v="---"/>
    <x v="1"/>
    <x v="11"/>
    <x v="29"/>
    <x v="2"/>
    <x v="0"/>
  </r>
  <r>
    <s v="F4533603"/>
    <x v="0"/>
    <d v="2022-04-21T16:03:50"/>
    <x v="4"/>
    <s v="SE LLAMA A CLIENTE LUIS MORALES 41057200 QUIEN SOLICITA NUEVAMENTE LLAMADA PARA MAÑANA A LAS 16:00 HRS CONFIRMAR EL FUNCIONAMIENTO_x000a_-ID 3001710656"/>
    <s v="---"/>
    <x v="1"/>
    <x v="11"/>
    <x v="29"/>
    <x v="2"/>
    <x v="12"/>
  </r>
  <r>
    <s v="F4533603"/>
    <x v="0"/>
    <d v="2022-04-22T08:17:07"/>
    <x v="26"/>
    <s v="SE ESTARA CONTACTANDO CON CLIENTE A LAS 16:00 HRS ##SERVICIO ACTIVO, LLAMDAS COMPLETAN_x000a__x000a_3001783364_x000a_COLA:_x000a_NOMBRE: A: 22240100_x000a_NÚMERO: 22240100_x000a_DURACIÓN: 0:00:09_x000a_ESTADO: CONECTADA_x000a_DETALLES: 22240100_x000a_PROCESO ASOCIADO:_x000a_SERVIDOR IC: CEN-GT-CIC-02_x000a_USUARIO DE IC: MARIAI.GODINEZ_x000a_FECHA Y HORA LOCALES: 22/04/2022 08:17:10"/>
    <s v="---"/>
    <x v="1"/>
    <x v="11"/>
    <x v="30"/>
    <x v="3"/>
    <x v="0"/>
  </r>
  <r>
    <s v="F4533603"/>
    <x v="0"/>
    <d v="2022-04-22T15:31:14"/>
    <x v="29"/>
    <s v="SE LLAMO AL NUMERO DEL GDN Y LA LLAMADA COMPLETA._x000a_AL PENDIENTE DE VALIDARLO A LAS 16:00HRS._x000a_1001013786_x000a_COLA:_x000a_NOMBRE: A: 22240100_x000a_NÚMERO: 22240100_x000a_DURACIÓN: 0:00:09_x000a_ESTADO: DESCONECTADO [DESCONEXIÓN LOCAL]_x000a_DETALLES: 22240100_x000a_PROCESO ASOCIADO:_x000a_SERVIDOR IC: CEN-GT-CIC-02_x000a_USUARIO DE IC: JOSE.SOTO_x000a_FECHA Y HORA LOCALES: 22/04/2022 15:30:50"/>
    <s v="---"/>
    <x v="1"/>
    <x v="11"/>
    <x v="30"/>
    <x v="3"/>
    <x v="7"/>
  </r>
  <r>
    <s v="F4533606"/>
    <x v="0"/>
    <d v="2022-04-20T12:38:40"/>
    <x v="69"/>
    <s v="**SE LLAMA A CLIENTE MALAQUIAS PANJOJ  AL 22437253  QUIEN INDICA QUE DESEA SABER SI SE VIO ALGUN EVENTO DE 8:00 A 11:00 AM QUE EN ESE HORARIO FUE QUE SE TUVO EL INCONVENIENTE INDICA QUE EN EL CORREO ENVIO LA GRAFICA || SE NOTIFICA A GESTOR **_x000a_ID 3001404597"/>
    <s v="---"/>
    <x v="1"/>
    <x v="11"/>
    <x v="16"/>
    <x v="1"/>
    <x v="11"/>
  </r>
  <r>
    <s v="F4533606"/>
    <x v="0"/>
    <d v="2022-04-21T16:16:30"/>
    <x v="4"/>
    <s v="SE LLAMA A CLIENTE GERALD TORRES  MENCIONA QUE SE PUEDE PROCEDER CON EL CIERRE DE TICKET_x000a_-ID 3001714935"/>
    <s v="---"/>
    <x v="1"/>
    <x v="11"/>
    <x v="29"/>
    <x v="2"/>
    <x v="12"/>
  </r>
  <r>
    <s v="F4533607"/>
    <x v="0"/>
    <d v="2022-04-20T12:39:08"/>
    <x v="59"/>
    <s v="SE LLAMA AL CLIENTE RUBY REYES 41517131 ID3001402711 CLIENTE COMENTA QUE TIENE LLAMADAS SALIENTES PERO NO LLAMADAS ENTRANTES, SE LE SOLICITA SU APOYO PARA REINICIAR EL EQUIPO AETHRA 6044 Y SU PLANTA PBX"/>
    <s v="---"/>
    <x v="1"/>
    <x v="11"/>
    <x v="16"/>
    <x v="1"/>
    <x v="11"/>
  </r>
  <r>
    <s v="F4533607"/>
    <x v="0"/>
    <d v="2022-04-20T12:44:49"/>
    <x v="59"/>
    <s v="LUEGO DEL REINICIO DE AETHRA Y PBX CLIENTE RUBY REYES 41517131 ID3001402711 REALIZA PRUEBAS Y VALIDA QUE YA TIENE LLAMADAS EN AMBOS SENTIDOS, AUTORIZA EL CIERRE DEL TICKET."/>
    <s v="---"/>
    <x v="1"/>
    <x v="11"/>
    <x v="16"/>
    <x v="1"/>
    <x v="11"/>
  </r>
  <r>
    <s v="F4533609"/>
    <x v="0"/>
    <d v="2022-04-20T12:43:08"/>
    <x v="69"/>
    <s v="**SE LLAMA A CLIENTE IRIS FLORES AL 78598805 NO RESPONDE|| SE INTENTARA LUEGO **_x000a_ID 3001408287"/>
    <s v="---"/>
    <x v="1"/>
    <x v="11"/>
    <x v="16"/>
    <x v="1"/>
    <x v="11"/>
  </r>
  <r>
    <s v="F4533609"/>
    <x v="0"/>
    <d v="2022-04-20T14:29:14"/>
    <x v="4"/>
    <s v="SE LLAMA A CLIENTE  IRIS FLORES 78598805 NOR ESPONDE, SE INTENTARA LUEGO_x000a_-ID 3001441447"/>
    <s v="---"/>
    <x v="1"/>
    <x v="11"/>
    <x v="16"/>
    <x v="1"/>
    <x v="3"/>
  </r>
  <r>
    <s v="F4533609"/>
    <x v="0"/>
    <d v="2022-04-20T16:20:33"/>
    <x v="69"/>
    <s v="**SE LLAMA A CLIENTE IRIS FLORES AL 78598805 CONTESTA UN  SEÑOR NO BRINDA EL NOMBRE INDICA QUE LA SEÑORITA IRIS ESTA EN OTRA LLAMADA,  INDICA QUE ESTA LLAMANDO AL SITIO PERO QUE NO LE RESPONDEN QUE SE LE LLAME EN 30 MIN PARA CONFIRMAR  **_x000a_ID 3001476527"/>
    <s v="---"/>
    <x v="1"/>
    <x v="11"/>
    <x v="16"/>
    <x v="1"/>
    <x v="12"/>
  </r>
  <r>
    <s v="F4533609"/>
    <x v="0"/>
    <d v="2022-04-20T17:16:53"/>
    <x v="4"/>
    <s v="SE LLAMA A CLIENTE  IRIS FLORES 78598805 MENCIONA QUE AUN NO TIENEN RESPUESTA POR PARTE DE PR POR LO QUE SOLICITA LLAMADA PARA MAÑANA LUEGO DE LAS 9:00 HRS_x000a_-ID 3001494397"/>
    <s v="---"/>
    <x v="1"/>
    <x v="11"/>
    <x v="16"/>
    <x v="1"/>
    <x v="9"/>
  </r>
  <r>
    <s v="F4533609"/>
    <x v="0"/>
    <d v="2022-04-21T09:12:47"/>
    <x v="4"/>
    <s v="SE LLAMA A CLIENTE  IRIS FLORES 78598805 MENCIONA QUE ESTARA VALIDANDO CON PR POR LO QUE SOLICITA LLAMADA EN 15 MIN_x000a_-ID 3001560886"/>
    <s v="---"/>
    <x v="1"/>
    <x v="11"/>
    <x v="29"/>
    <x v="2"/>
    <x v="4"/>
  </r>
  <r>
    <s v="F4533609"/>
    <x v="0"/>
    <d v="2022-04-21T09:42:46"/>
    <x v="4"/>
    <s v="SE LLAMA A CLIENTE 78598805 MENCIONA QUE PERSISTE EL INCONVENIENTE. SE DEJA EN CONFERENCIA CON GESTOR_x000a_-ID 3001569859"/>
    <s v="---"/>
    <x v="1"/>
    <x v="11"/>
    <x v="29"/>
    <x v="2"/>
    <x v="4"/>
  </r>
  <r>
    <s v="F4533613"/>
    <x v="0"/>
    <d v="2022-04-20T11:58:30"/>
    <x v="69"/>
    <s v="**SE LLAMA A CLIENTE MERICI ANGELITA TORALLA CUNIL AL 3102-8494 - 46269996 EN EL PRIMERO NUMERO NO RESPONDEN EN EL SEGUNDO SOLICITAN QUE SE LLAME AL NUEMRO 46268027 **_x000a_ID 3001390745  -  3001390856"/>
    <s v="---"/>
    <x v="1"/>
    <x v="11"/>
    <x v="16"/>
    <x v="1"/>
    <x v="1"/>
  </r>
  <r>
    <s v="F4533613"/>
    <x v="0"/>
    <d v="2022-04-20T12:00:16"/>
    <x v="69"/>
    <s v="**SE LLAMA A CLIENTE MERICI ANGELITA TORALLA CUNIL   46268027 CONFIRMA SERVICIO OK INDICA QUE FUE POR UN BAJON DE ENERGIA **_x000a_ID 3001391849"/>
    <s v="---"/>
    <x v="1"/>
    <x v="11"/>
    <x v="16"/>
    <x v="1"/>
    <x v="11"/>
  </r>
  <r>
    <s v="F4533613"/>
    <x v="0"/>
    <d v="2022-04-20T12:06:06"/>
    <x v="69"/>
    <s v="**SE LLAMA A CLIENTE AL 23742016  CONTESTA EL SEÑOR FRANCISCO QUE EL EQUIPO MERAKI MR33 NO ESTA CONECTADO SOLO LO VE ACTIVO POR EL MX64 || SE NOTIFICA A GESTOR **_x000a_ID 3001392776"/>
    <s v="---"/>
    <x v="1"/>
    <x v="11"/>
    <x v="16"/>
    <x v="1"/>
    <x v="11"/>
  </r>
  <r>
    <s v="F4533613"/>
    <x v="0"/>
    <d v="2022-04-20T12:42:44"/>
    <x v="68"/>
    <s v="SE ENVÍAN DATOS A CLIENTE, A LA ESPERA QUE NOS PUEDA CONFIRMAR LOS ACCESOS AUTORIZADOS._x000a__x000a_DE: ANGEL DANIEL TORRES AJTUN_x000a_ENVIADO: MIÉRCOLES, 20 DE ABRIL DE 2022 12:41_x000a_PARA: 'NOC CORPORATIVO' &lt;NOC@REDOPTIMA.NET&gt;; TIC-TELECOM@BANRURAL.COM.GT &lt;TIC-TELECOM@BANRURAL.COM.GT&gt;; TIC GONZÁLEZ, ANIBAL &lt;ANIBAL.GONZALEZ@BANRURAL.COM.GT&gt;; TIC ORELLANA, FRANKLIN &lt;FRANKLIN.ORELLANA@BANRURAL.COM.GT&gt;; TIC-TELE-TEC@BANRURAL.COM.GT &lt;TIC-TELE-TEC@BANRURAL.COM.GT&gt;; TIC POCASANGRE, BRYAN &lt;BRYAN.POCASANGRE@BANRURAL.COM.GT&gt;; TIC-CALLCENTER@BANRURAL.COM.G &lt;TIC-CALLCENTER@BANRURAL.COM.G&gt;_x000a_CC: GRUPO N1 &lt;N1CLARO@CLARO.COM.GT&gt;; CNOCCA &lt;CNOCCA@CLARO.COM.GT&gt;; CLIENTESCORPORATIVOS &lt;CLIENTESCORPORATIVOS@CLARO.COM.GT&gt;_x000a_ASUNTO: BANCO DE DESARROLLO RURAL, S.A. -- 832000041T -- AGENCIA MERCADO SAN BENITO, INTERIOR DEL MERCADO DE SAN BENITO PETEN_x000a__x000a_ESTIMADOS BUEN DÍA,_x000a__x000a__x000a_EN SEGUIMIENTO DEL EQUIPO MERAKI QUE BRINDA WIFI, SE HA GESTIONADO UNA VISITA TÉCNICA. POR LO QUE SE SOLICITA EL APOYO EN PODER GESTIONAR ACCESOS PARA EL PERSONAL DESCRITO A CONTINUACIÓN. ASÍ COMO UNA FECHA Y HORARIO PARA LA VISITA:_x000a__x000a_MEJÍA ALCARÁZ LUIS JOSÉ DPI: 1874431651705_x000a__x000a__x000a_CUALQUIER DUDA O COMENTARIO QUEDO A LA ORDEN,_x000a_SALUDOS CORDIALES."/>
    <s v="---"/>
    <x v="1"/>
    <x v="11"/>
    <x v="16"/>
    <x v="1"/>
    <x v="11"/>
  </r>
  <r>
    <s v="F4533613"/>
    <x v="0"/>
    <d v="2022-04-20T13:22:41"/>
    <x v="68"/>
    <s v="SE TIENE CONFIRMACIÓN DE CLIENTE EN CENTRLA QUE SE ATENDERÁ POR GERENTE DE LA AGENCIA NÚMERO DE CONTACTO: 42186838_x000a__x000a_DE: AGE FIGUEROA, WALTER ESTUARDO &lt;ESTUARDO.FIGUEROA@BANRURAL.COM.GT&gt;_x000a_ENVIADO: MIÉRCOLES, 20 DE ABRIL DE 2022 13:05_x000a_PARA: NOC CORPORATIVO &lt;NOC@REDOPTIMA.NET&gt;; ANGEL DANIEL TORRES AJTUN &lt;ANGEL.TORRES@CLARO.COM.GT&gt;; TIC-TELECOM@BANRURAL.COM.GT &lt;TIC-TELECOM@BANRURAL.COM.GT&gt;; TIC GONZÁLEZ, ANIBAL &lt;ANIBAL.GONZALEZ@BANRURAL.COM.GT&gt;; TIC ORELLANA, FRANKLIN &lt;FRANKLIN.ORELLANA@BANRURAL.COM.GT&gt;; TIC-TELE-TEC@BANRURAL.COM.GT &lt;TIC-TELE-TEC@BANRURAL.COM.GT&gt;; TIC POCASANGRE, BRYAN &lt;BRYAN.POCASANGRE@BANRURAL.COM.GT&gt;; TIC-CALLCENTER@BANRURAL.COM.G &lt;TIC-CALLCENTER@BANRURAL.COM.G&gt;; AGE LOPEZ, JOAQUIN &lt;JOAQUIN.LOPEZ@BANRURAL.COM.GT&gt;; AGE CASTANEDA, DAVID &lt;DAVID.CASTANEDA@BANRURAL.COM.GT&gt;; AGE1017 - AUTOBANCO PLAYA BLANCA &lt;AGE1017@BANRURAL.COM.GT&gt;_x000a_CC: GRUPO N1 &lt;N1CLARO@CLARO.COM.GT&gt;; CNOCCA &lt;CNOCCA@CLARO.COM.GT&gt;; CLIENTESCORPORATIVOS &lt;CLIENTESCORPORATIVOS@CLARO.COM.GT&gt;_x000a_ASUNTO: RE: BANCO DE DESARROLLO RURAL, S.A. -- 832000041T -- AGENCIA MERCADO SAN BENITO, INTERIOR DEL MERCADO DE SAN BENITO PETEN_x000a__x000a_BUEN DÍA A TODOS, SE CONTACTO A GERENTE DE AGENCIA @AGE1017 - AUTOBANCO PLAYA BLANCA Y CON GUSTO LES ATENDERÁ (TEL. 42186838)._x000a__x000a__x000a__x000a_LOS DATOS DEL TÉCNICO SON:_x000a__x000a_MEJÍA ALCARÁZ LUIS JOSÉ DPI: 1874431651705_x000a__x000a__x000a__x000a__x000a__x000a_CUALQUIER COMENTARIO ESTOY A SUS ORDENES_x000a__x000a__x000a__x000a_SALUDOS,"/>
    <s v="---"/>
    <x v="1"/>
    <x v="11"/>
    <x v="16"/>
    <x v="1"/>
    <x v="6"/>
  </r>
  <r>
    <s v="F4533615"/>
    <x v="0"/>
    <d v="2022-04-20T13:12:52"/>
    <x v="21"/>
    <s v="SE CONTACTA CON CLIENTE VIVIAN CUTE 24618200 PARA INFORMARLE_x000a_##LLAMADA DESDE VIVO"/>
    <s v="---"/>
    <x v="1"/>
    <x v="11"/>
    <x v="16"/>
    <x v="1"/>
    <x v="6"/>
  </r>
  <r>
    <s v="F4533615"/>
    <x v="0"/>
    <d v="2022-04-20T13:19:39"/>
    <x v="21"/>
    <s v="SE LE EXPLICA LAS PRUEBAS REALIZADAS AL CLIENTE, LAS LLAMADAS SI ESTAN COMPLETANDO PERO ES NECESARIO VALIDAR SI NO ES ALGUN TEMA DE CONFIGURACION DE LA PBX ANTES DE PROCEDER CON MAS PRUEBAS, CLIENTE COMENTA QUE APROX 5 MIN ESTABA EN LLAMADA SU SUPERVISOR CON EL PROVEEDOR DE LA PBX PARA REALIZAR PRUEBAS, SIN EMBARGO POR LA HORA CORTARON LA COMUNICACION PERO SE ESTARAN COMUNICANDO NUEVAMENTE PARA INDICARLE LA INFORMACION QUE DIO CLARO._x000a__x000a_ADICIONAL SE LE EXPLICA AL CLIENTE QUE CALRO NO DA SOPORTE A LA PLANTA NEC UNICAMENTE AL EQUIPO AETHRA Y LOS EQUIPOS DE UM CLIENTE QUEDA ENTERADA E INDICA QUE ESTARA INFORMANDO A PERSONAL PARA QUE INFORMEN AL PROVEEDOR DE LA PBX_x000a__x000a_CLIENTE SOLICITA QUE SE LE CONTACTE ENTRE LAS 15:00 HRS A 16:00 HRS PARA VALIDAR SI YA TIENE ALGUNA INFORMACION_x000a_##LLAMADA DESDE VIVO"/>
    <s v="---"/>
    <x v="1"/>
    <x v="11"/>
    <x v="16"/>
    <x v="1"/>
    <x v="6"/>
  </r>
  <r>
    <s v="F4533615"/>
    <x v="0"/>
    <d v="2022-04-20T15:19:46"/>
    <x v="29"/>
    <s v="SE LLAMO AL CLIENTE JOSHUA LOPEZ A QUIEN SE LE SOLICITO REINCIAR EL AETHRA._x000a_3001457771_x000a_COLA:_x000a_NOMBRE: A: 35654389_x000a_NÚMERO: 35654389_x000a_DURACIÓN: 0:00:08_x000a_ESTADO: MARCANDO_x000a_DETALLES: 35654389_x000a_PROCESO ASOCIADO:_x000a_SERVIDOR IC: CEN-GT-CIC-02_x000a_USUARIO DE IC: JOSE.SOTO_x000a_FECHA Y HORA LOCALES: 20/04/2022 15:18:33"/>
    <s v="---"/>
    <x v="1"/>
    <x v="11"/>
    <x v="16"/>
    <x v="1"/>
    <x v="7"/>
  </r>
  <r>
    <s v="F4533615"/>
    <x v="0"/>
    <d v="2022-04-20T16:07:30"/>
    <x v="29"/>
    <s v="SE HABLO CON VIVIAN QUIEN INDICA QUE EL DIA DE MAÑANA ESTARA LLEGANDO EL PROVEEDOR._x000a_SOLICITA QUE SE LE LLAME A LAS 9:00AM PARA VER A QUE HORAS LLEGA EL PROVEEDOR Y REALIZAR PRUEBAS._x000a_3001474063_x000a_COLA:_x000a_NOMBRE: A: 24618200_x000a_NÚMERO: 24618200_x000a_DURACIÓN: 0:00:20_x000a_ESTADO: CONECTADA_x000a_DETALLES: 24618200_x000a_PROCESO ASOCIADO:_x000a_SERVIDOR IC: CEN-GT-CIC-02_x000a_USUARIO DE IC: JOSE.SOTO_x000a_FECHA Y HORA LOCALES: 20/04/2022 16:06:26"/>
    <s v="---"/>
    <x v="1"/>
    <x v="11"/>
    <x v="16"/>
    <x v="1"/>
    <x v="12"/>
  </r>
  <r>
    <s v="F4533615"/>
    <x v="0"/>
    <d v="2022-04-21T12:22:57"/>
    <x v="4"/>
    <s v="SE LLAMA A CLIENTE VIVIAN ECUTE  24618200 RESPONDE JOSHUA MENCIONA QUE LA LLAMADA SI INGRESA PERO NO DA TONO, INDICA QUE YA ESCALO CON SU PROVEEDOR_x000a_SE LLEGA A UN ACUERDO DE VISITA TECNICA EN CONJUNTO CON EL PROVEEDOR DE LA PBX PARA EL DIA LUNES 25 A LAS 9:00 HRS_x000a_-ID 3001628635_x000a__x000a_GESTIÓN DE PERMISOS:DATOS DE PERSONAL TECNICO  SSTORAGE@CANIZGT.COM"/>
    <s v="---"/>
    <x v="1"/>
    <x v="11"/>
    <x v="29"/>
    <x v="2"/>
    <x v="11"/>
  </r>
  <r>
    <s v="F4533615"/>
    <x v="0"/>
    <d v="2022-04-22T09:50:28"/>
    <x v="21"/>
    <s v="VISITA TECNICA PROGRAMADA PARA EL LUNES A LAS 9 :00 HRS_x000a_SE ENVIA CORREO A CLIENTE PARA TRAMITAR LOS PERMISOS_x000a__x000a_F4533615 / GDN 24618200 / SOLUCIONES DE COLOCACION Y TRANSPORTE SOCIEDAD ANONIMA_x000a_¿_x000a_MICROSOFT OUTLOOK_x000a_VIE 22/04/2022 9:50_x000a_NO SE PUDO ENTREGAR A ESTOS DESTINATARIOS O GRUPOS: WALTER.REYNOSO@CLARO.COM.GT EL BUZÓN DE CORREO DEL DESTINATARIO ESTÁ LLENO Y NO PUEDE ACEPTAR MENSAJES POR EL MOMENTO. INTENTE REENVIAR EL MENSAJE MÁS TARDE O PÓNGASE EN CONTACTO CON EL DESTINATARIO DIRECTAMENTE._x000a_MONICA YIREH CASTILLO POON_x000a_VIE 22/04/2022 9:50_x000a_BUENOS DÍAS ESTIMADOS(A),_x000a__x000a_REFERENTE AL SERVICIO DE TELEFONÍA GDN 24618200 A NOMBRE DE SOLUCIONES DE COLOCACION Y TRANSPORTE SOCIEDAD ANONIMA. ADJUNTAMOS LA INFORMACIÓN DEL PERSONAL TÉCNICO QUE NOS ESTARÁ APOYANDO CON LA VISITA TÉCNICA EL LUNES 25 A LAS 9 AM. FAVOR TRAMITAR LOS PERMISOS NECESARIOS PARA EL INGRESO._x000a__x000a_LUIS EMILIO GONZALEZ CATALAN                          2530 48877 0101_x000a_MILTON ENRIQUE SALAZAR PÉREZ                        2626 48784 0101_x000a__x000a_SALUDOS,"/>
    <s v="---"/>
    <x v="1"/>
    <x v="11"/>
    <x v="30"/>
    <x v="3"/>
    <x v="4"/>
  </r>
  <r>
    <s v="F4533615"/>
    <x v="0"/>
    <d v="2022-04-25T09:44:27"/>
    <x v="21"/>
    <s v="SE RECIBE LLAMADA  DE PARTE DE TECNICO JOSE IXPATA  QUIEN INDICA QUE CONECTARON EL VEEX  Y REALIZARON LLAMADAS DE PRUEBAS ENTRANTES Y SALIENTES, COMENTA QUE SI DA TONO DE MARCACION. TAMBIEN LLAMADAS DESDE CELULARES DA TONO._x000a__x000a_TECNICO INDICA QUE ESTUVO REALIZANDO PRUEBAS CON EL PROVEEDOR DE LA PBX E INDICA QUE ELLOS REALIZAN UN DESVIO HACIA UN CELULAR SI CUANDO LO ACTIVAN NO DA TONO EN LAS LLAMADAS PERO SI INGRESA._x000a__x000a_PROVEEDOR DE LA PBX ESTA REVISANDO LA CONFIGURACION, PERO DESEA SABER SI CLARO MIRA ALGUNA CAUSA O ERROR CON TRAZAS._x000a__x000a_##LLAMADA DESDE VIVO"/>
    <s v="---"/>
    <x v="1"/>
    <x v="11"/>
    <x v="19"/>
    <x v="4"/>
    <x v="4"/>
  </r>
  <r>
    <s v="F4533615"/>
    <x v="0"/>
    <d v="2022-04-25T10:54:16"/>
    <x v="21"/>
    <s v="SE CONTACTA CON CLIENTE VIVIAN CUTE 24618200 SIN EMBARGO NO SE TIENE RESPUESTA, SE LLAMARA NUEVAMENTE EN UNOS MINUTOS_x000a_##LLMAADA DESDE VIVO"/>
    <s v="---"/>
    <x v="1"/>
    <x v="11"/>
    <x v="19"/>
    <x v="4"/>
    <x v="5"/>
  </r>
  <r>
    <s v="F4533616"/>
    <x v="0"/>
    <d v="2022-04-20T12:46:34"/>
    <x v="69"/>
    <s v="**SE LLAMA A CLIENTE CRISTIAN MORALES AL 24210880 EXT 129 NO RESPONDE || SE INTENTARA LUEGO **_x000a_ID 3001409282"/>
    <s v="---"/>
    <x v="1"/>
    <x v="11"/>
    <x v="16"/>
    <x v="1"/>
    <x v="11"/>
  </r>
  <r>
    <s v="F4533622"/>
    <x v="0"/>
    <d v="2022-04-20T12:54:28"/>
    <x v="69"/>
    <s v="**SE LLAMA A CLIENTE AL 24130316 Y 7071279 NO RESPONDE EN EL PRIMERO NUMERO Y  EL SEGUNDO NUMERO ESTA INCOMPLETO **_x000a_ID 3001411999"/>
    <s v="---"/>
    <x v="1"/>
    <x v="11"/>
    <x v="16"/>
    <x v="1"/>
    <x v="11"/>
  </r>
  <r>
    <s v="F4533622"/>
    <x v="0"/>
    <d v="2022-04-20T15:50:41"/>
    <x v="69"/>
    <s v="**SE LLAMA A CLIENTE AGENTE PINEDA AL 24130316 CLIENTE INDICA QUE ESTA INESTABLE EL SERVICIO SE CONTACTA A GESTOR Y SE DEJA EN LINEA CON CLIENTE **_x000a_ID 3001467359"/>
    <s v="---"/>
    <x v="1"/>
    <x v="11"/>
    <x v="16"/>
    <x v="1"/>
    <x v="7"/>
  </r>
  <r>
    <s v="F4533622"/>
    <x v="0"/>
    <d v="2022-04-20T16:06:57"/>
    <x v="23"/>
    <s v="SE REALIZARON PRUEBAS CON CLIENTE  AGENTE PINEDA AL 24130316  SE LE REALIZA DEMOSTRACION QUE ACTUALMENTE A NIVEL DE CLARO EL ENLACE CONTINUA OPERATIVO Y ESTABLE, APOYO REALIZANDO PRUEBAS VALIDO LAS CONEXIONES INTERNAS DE LAN Y CONFIRMO QUE AL MOVER UN CABLE SE ALARMA UN EQUIPO LAN (POSIBLEMENTE EL SW LAN INTERNO) SE ENCIENDEN VARIAS LUCES DEL EQUIPO LO CUAL ESTARA SOLICITANDO AL ENCARGADO DE SISTEMAS IT QUE REVISE Y REPARE LAS CONEXIONES Y EQUIPOS DE LA RED LAN, VALIDA ENLACE AUTORIZA CIERRE DEL ENLACE._x000a__x000a_IP2129064# SH ARP_x000a_PROTOCOL  ADDRESS          AGE (MIN)  HARDWARE ADDR   TYPE   INTERFACE_x000a_INTERNET  10.142.11.225           0   8CFD.18A2.7F2E  ARPA   ATM0.1_x000a_INTERNET  192.168.196.1           -   0025.4587.5A48  ARPA   VLAN1_x000a_INTERNET  192.168.196.10          0   705A.0F2F.A9CD  ARPA   VLAN1_x000a_INTERNET  192.168.196.14          0   B8AE.EDBE.724E  ARPA   VLAN1_x000a_INTERNET  192.168.196.15          0   408D.5CD3.B83F  ARPA   VLAN1_x000a_INTERNET  192.168.196.17         17   54BF.6474.3136  ARPA   VLAN1_x000a_INTERNET  192.168.196.21          1   DC4A.3E92.B886  ARPA   VLAN1_x000a_INTERNET  192.168.196.23         19   0023.2421.D301  ARPA   VLAN1_x000a__x000a_DE CENTRAL ESTABLE HACIA EL CPE DEL PUNTO REMOTO, PERO LAN NO RESPONDE A PING._x000a__x000a_MP120838015S#PING VRF PNC_IP 192.168.196.1  RE 8000 DF-BIT_x000a_TYPE ESCAPE SEQUENCE TO ABORT._x000a_SENDING 8000, 100-BYTE ICMP ECHOS TO 192.168.196.1, TIMEOUT IS 2 SECONDS: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8000/8000), ROUND-TRIP MIN/AVG/MAX = 5/6/38 MS_x000a_MP120838015S#PING VRF PNC_IP 192.168.196.10  RE 8000 DF-BIT_x000a_TYPE ESCAPE SEQUENCE TO ABORT._x000a_SENDING 8000, 100-BYTE ICMP ECHOS TO 192.168.196.10, TIMEOUT IS 2 SECONDS:_x000a_PACKET SENT WITH THE DF BIT SET_x000a_................._x000a_SUCCESS RATE IS 0 PERCENT (0/17)_x000a_MP120838015S#PING VRF PNC_IP 192.168.196.14  RE 8000 DF-BIT_x000a_TYPE ESCAPE SEQUENCE TO ABORT._x000a_SENDING 8000, 100-BYTE ICMP ECHOS TO 192.168.196.14, TIMEOUT IS 2 SECONDS:_x000a_PACKET SENT WITH THE DF BIT SET_x000a_....._x000a_SUCCESS RATE IS 0 PERCENT (0/5)_x000a_MP120838015S#PING VRF PNC_IP 192.168.196.15  RE 8000 DF-BIT_x000a_TYPE ESCAPE SEQUENCE TO ABORT._x000a_SENDING 8000, 100-BYTE ICMP ECHOS TO 192.168.196.15, TIMEOUT IS 2 SECONDS:_x000a_PACKET SENT WITH THE DF BIT SET_x000a_......._x000a_SUCCESS RATE IS 0 PERCENT (0/7)_x000a_MP120838015S#PING VRF PNC_IP 192.168.196.17  RE 8000 DF-BIT_x000a_TYPE ESCAPE SEQUENCE TO ABORT._x000a_SENDING 8000, 100-BYTE ICMP ECHOS TO 192.168.196.17, TIMEOUT IS 2 SECONDS:_x000a_PACKET SENT WITH THE DF BIT SET_x000a_........._x000a_SUCCESS RATE IS 0 PERCENT (0/9)_x000a_MP120838015S#PING VRF PNC_IP 192.168.196.21  RE 8000 DF-BIT_x000a_TYPE ESCAPE SEQUENCE TO ABORT._x000a_SENDING 8000, 100-BYTE ICMP ECHOS TO 192.168.196.21, TIMEOUT IS 2 SECONDS:_x000a_PACKET SENT WITH THE DF BIT SET_x000a_............_x000a_SUCCESS RATE IS 0 PERCENT (0/12)_x000a_MP120838015S#PING VRF PNC_IP 192.168.196.23  RE 8000 DF-BIT_x000a_TYPE ESCAPE SEQUENCE TO ABORT._x000a_SENDING 8000, 100-BYTE ICMP ECHOS TO 192.168.196.23, TIMEOUT IS 2 SECONDS:_x000a_PACKET SENT WITH THE DF BIT SET_x000a_......._x000a_SUCCESS RATE IS 0 PERCENT (0/7)_x000a_MP120838015S#SH INT DESC_x000a_INTERFACE                      STATUS         PROTOCOL DESCRIPTION_x000a_GI0/0/0                        UP             UP_x000a_GI0/0/0.118                    UP             UP_x000a_GI0/0/0.2320                   UP             UP       WAN PRINCIPAL/_/MP120838015SSV/_/_x000a_GI0/0/1                        UP             UP_x000a_GI0/0/1.1613                   UP             UP       WAN REDUNDANTE/_/MP120838015SSV/_/_x000a_GI0/0/2                        UP             UP       RED LAN ENLACES VPN - MP120838015S_x000a_GI0/0/3                        ADMIN DOWN     DOWN_x000a_GI0                            ADMIN DOWN     DOWN_x000a_LO0                            UP             UP_x000a_LO5                            UP             UP       MONITOREO DEL CNOC_x000a_MP120838015S#PING VRF PNC_IP 192.168.196.23  SO_x000a_MP120838015S#PING VRF PNC_IP 192.168.196.23  SOURCE GI_x000a_MP120838015S#PING VRF PNC_IP 192.168.196.23  SOURCE GIGABITETHERNET 0/0/2_x000a_TYPE ESCAPE SEQUENCE TO ABORT._x000a_SENDING 5, 100-BYTE ICMP ECHOS TO 192.168.196.23, TIMEOUT IS 2 SECONDS:_x000a_PACKET SENT WITH A SOURCE ADDRESS OF 192.168.57.129_x000a_....._x000a_SUCCESS RATE IS 0 PERCENT (0/5)"/>
    <s v="---"/>
    <x v="1"/>
    <x v="11"/>
    <x v="16"/>
    <x v="1"/>
    <x v="12"/>
  </r>
  <r>
    <s v="F4533631"/>
    <x v="0"/>
    <d v="2022-04-20T12:26:01"/>
    <x v="35"/>
    <s v="SE ENVIA CORREO A CLIENTE CON PRUEBAS SE VALIDA RIENICIO EN ESPERA DE VALIDACION--_x000a__x000a_RE: CENTRO COMERCIAL XCALA//INVERSIONES MEDICO OFTALMOLOGICO S.A DE C.V"/>
    <s v="---"/>
    <x v="1"/>
    <x v="11"/>
    <x v="16"/>
    <x v="1"/>
    <x v="11"/>
  </r>
  <r>
    <s v="F4533636"/>
    <x v="1"/>
    <d v="2022-04-20T12:56:46"/>
    <x v="20"/>
    <s v="--- SE RESPONDE EL HILO DE CORREOS CORRECTO. ..._x000a__x000a_DE: CLIENTESCORPORATIVOS_x000a_ENVIADO EL: MIÉRCOLES, 20 DE ABRIL DE 2022 12:55_x000a_PARA: 'MJ.TOCA' &lt;MJ.TOCA@GRUPOAD-COMPANY.COM&gt;_x000a_CC: CLIENTESCORPORATIVOS &lt;CLIENTESCORPORATIVOS@CLARO.COM.GT&gt;; GRUPO N1 &lt;N1CLARO@CLARO.COM.GT&gt;_x000a_ASUNTO: RE: PROBLEMA DE CONEXIÓN_x000a__x000a__x000a_MARIA._x000a__x000a_                GRACIAS POR LA INFORMACIÓN, ADJUNTO CORREO DE SEGUIMIENTO._x000a__x000a_QUEDAMOS A LA ESPERA DE SUS COMENTARIO._x000a__x000a_ATENTAMENTE:_x000a__x000a__x000a_DE: MJ.TOCA [MAILTO:MJ.TOCA@GRUPOAD-COMPANY.COM]_x000a_ENVIADO EL: MIÉRCOLES, 20 DE ABRIL DE 2022 12:21_x000a_PARA: CLIENTESCORPORATIVOS &lt;CLIENTESCORPORATIVOS@CLARO.COM.GT&gt;_x000a_ASUNTO: RE: PROBLEMA DE CONEXIÓN_x000a__x000a_BUENA TARDE_x000a_4760 9763 MMARÍA JOSÉ TOCA_x000a_QUEDO A LA ESPERA_x000a__x000a_..."/>
    <s v="---"/>
    <x v="1"/>
    <x v="11"/>
    <x v="16"/>
    <x v="1"/>
    <x v="11"/>
  </r>
  <r>
    <s v="F4533639"/>
    <x v="0"/>
    <d v="2022-04-20T18:16:10"/>
    <x v="74"/>
    <s v="SE LLAMA A CLEITNE KATERIN PARA VALIDAR SERVICIO PERO NO SE TIENE RESPUESTA_x000a__x000a_3001509647_x000a_COLA:_x000a_NOMBRE: A: 30194152_x000a_NÚMERO: 55280199_x000a_DURACIÓN: 0:00:43_x000a_ESTADO: DESCONECTADO [COLGADO LOCALMENTE]_x000a_DETALLES: 55280199_x000a_PROCESO ASOCIADO:_x000a_SERVIDOR IC: CEN-GT-CIC-02_x000a_USUARIO DE IC: JUAN.LOPEZS_x000a_FECHA Y HORA LOCALES: 20/04/2022 18:15:33"/>
    <s v="---"/>
    <x v="1"/>
    <x v="11"/>
    <x v="16"/>
    <x v="1"/>
    <x v="13"/>
  </r>
  <r>
    <s v="F4533639"/>
    <x v="0"/>
    <d v="2022-04-20T18:20:32"/>
    <x v="74"/>
    <s v="SE LLAMA A CLIENTE KATERIN COMENTA QUE YA SERVICIO ESTA OPERATIVO, Y BRINDA CIERRE DE FALLA_x000a__x000a__x000a_3001509866_x000a_COLA:_x000a_NOMBRE: A: 47458161_x000a_NÚMERO: 47458161_x000a_DURACIÓN: 0:01:14_x000a_ESTADO: DESCONECTADO [COLGADO LOCALMENTE]_x000a_DETALLES: 47458161_x000a_PROCESO ASOCIADO:_x000a_SERVIDOR IC: CEN-GT-CIC-02_x000a_USUARIO DE IC: JUAN.LOPEZS_x000a_FECHA Y HORA LOCALES: 20/04/2022 18:17:38"/>
    <s v="---"/>
    <x v="1"/>
    <x v="11"/>
    <x v="16"/>
    <x v="1"/>
    <x v="13"/>
  </r>
  <r>
    <s v="F4533641"/>
    <x v="0"/>
    <d v="2022-04-21T08:25:06"/>
    <x v="19"/>
    <s v="CLIENTE KAROLINA LOPEZ   54258892  VALIDA EL SERVICIO SE PROCEDE AL CIERRE DEL CASO._x000a__x000a_3001545726_x000a_COLA:_x000a_NOMBRE: A: 54258892_x000a_NÚMERO: 54258892_x000a_DURACIÓN: 0:00:53_x000a_ESTADO: CONECTADA_x000a_DETALLES: 54258892_x000a_PROCESO ASOCIADO:_x000a_SERVIDOR IC: CEN-GT-CIC-02_x000a_USUARIO DE IC: ESVINPAREDES_x000a_FECHA Y HORA LOCALES: 21/04/2022 08:23:31"/>
    <s v="---"/>
    <x v="1"/>
    <x v="11"/>
    <x v="29"/>
    <x v="2"/>
    <x v="0"/>
  </r>
  <r>
    <s v="F4533645"/>
    <x v="0"/>
    <d v="2022-04-20T15:34:06"/>
    <x v="36"/>
    <s v="SE LLAMA A CLIENTE 88104000_88217520 JOEL RUIZ COMENTA QUE TECNICOS LE DIJERON QUE VEN PROBLEMAS EN LA FIBRA Y QUE LUEGO DE ESO SE FUERON LOS TECNICOS A VERIFICAR A LAS AFUERAS_x000a__x000a_3001461705_x000a_COLA:_x000a_NOMBRE: A: 50588104000_x000a_NÚMERO: 50588104000_x000a_DURACIÓN: 0:03:19_x000a_ESTADO: DESCONECTADO [DESCONEXIÓN REMOTA]_x000a_DETALLES: 50588104000_x000a_PROCESO ASOCIADO:_x000a_SERVIDOR IC: CEN-GT-CIC-02_x000a_USUARIO DE IC: ERITO.TECU_x000a_FECHA Y HORA LOCALES: 20/04/2022 15:33:07"/>
    <s v="---"/>
    <x v="1"/>
    <x v="11"/>
    <x v="16"/>
    <x v="1"/>
    <x v="7"/>
  </r>
  <r>
    <s v="F4533646"/>
    <x v="0"/>
    <d v="2022-04-20T13:06:09"/>
    <x v="69"/>
    <s v="**SE LLAMA A CLIENTE ANIBAL GONZALEZ AL 44990369   NO RESPONDE ENVIA A BUZON SE INTENTARA LUEGO **_x000a_ID 3001416576"/>
    <s v="---"/>
    <x v="1"/>
    <x v="11"/>
    <x v="16"/>
    <x v="1"/>
    <x v="6"/>
  </r>
  <r>
    <s v="F4533667"/>
    <x v="0"/>
    <d v="2022-04-20T14:35:30"/>
    <x v="86"/>
    <s v="SERVICIO SE MANTIENE OPERATIVO, NO HAY CAIDAS EN EL OSPF"/>
    <s v="---"/>
    <x v="1"/>
    <x v="11"/>
    <x v="16"/>
    <x v="1"/>
    <x v="3"/>
  </r>
  <r>
    <s v="F4533667"/>
    <x v="0"/>
    <d v="2022-04-20T15:21:40"/>
    <x v="4"/>
    <s v="SE LLAMA A CLIENTE JORGE HERNANDEZ-58652751 MENCIONA QUE OBSERVA CAIDAS EN LA SESION OSPF DESDE EL 18 POR LO QUE SOLICITA SE PUEDA VALIDAR O ENVIAR PERSONAL YA QUE LOS EQUIPOS SE ENCUENTRAN PROTEGIDOS_x000a_-ID 3001456203"/>
    <s v="---"/>
    <x v="1"/>
    <x v="11"/>
    <x v="16"/>
    <x v="1"/>
    <x v="7"/>
  </r>
  <r>
    <s v="F4533667"/>
    <x v="0"/>
    <d v="2022-04-20T15:46:37"/>
    <x v="93"/>
    <s v="SE CONVERVSA CON CLIENTE JORGE HERNANDEZ, A QUIEN SE LE NOTIFICA QUE SE OBSERVAN CAIDAS OSPF YA QUE ES LO QUE BUSCABA CONFIRMAR SI SE HABIA REGISTRADO CAIDA YA QUE SE PERCIBIO, SE VALIDA QUE CAIDA A NIVEL FISICO NO HAY EN EL PUNTO REMOTO POR LO QUE CLIENTE SOLICITA QUE SE INDAGUE SOBRE LA CAUSA DEL LA CAIDA OSPF, SI SE DEBIO A AGUNA FALLA EN ALGUNO DE LOS NODOS, DE MOMENTO SE ENCUENTRA OPERATIVO._x000a__x000a_NUMBER: 7753_x000a_END: TODAY, 15:36_x000a_CALL ID: 3001459611"/>
    <s v="---"/>
    <x v="1"/>
    <x v="11"/>
    <x v="16"/>
    <x v="1"/>
    <x v="7"/>
  </r>
  <r>
    <s v="F4533669"/>
    <x v="0"/>
    <d v="2022-04-20T13:10:28"/>
    <x v="69"/>
    <s v="**SE LLAMA A CLIENTE ENCARGADO DE SUCURSAL AL 77927347  NO RESPONDE SE INTENTARA LUEGO **_x000a_ID 3001417243  - 3001417920"/>
    <s v="---"/>
    <x v="1"/>
    <x v="11"/>
    <x v="16"/>
    <x v="1"/>
    <x v="6"/>
  </r>
  <r>
    <s v="F4533669"/>
    <x v="0"/>
    <d v="2022-04-20T16:23:35"/>
    <x v="69"/>
    <s v="***SE LLAMA AL NÚMERO 77927347 DA TONO DE DAÑO EN LA LINEA SE INTENTARA LUEGO **_x000a_ID 3001479808"/>
    <s v="---"/>
    <x v="1"/>
    <x v="11"/>
    <x v="16"/>
    <x v="1"/>
    <x v="12"/>
  </r>
  <r>
    <s v="F4533669"/>
    <x v="0"/>
    <d v="2022-04-20T16:58:41"/>
    <x v="4"/>
    <s v="SE LLAMA A CLIENTE PR 77927347 PERO NO RESPONDE, SE INTENTARA LUEGO_x000a_-ID 3001491274"/>
    <s v="---"/>
    <x v="1"/>
    <x v="11"/>
    <x v="16"/>
    <x v="1"/>
    <x v="12"/>
  </r>
  <r>
    <s v="F4533674"/>
    <x v="0"/>
    <d v="2022-04-20T14:37:58"/>
    <x v="4"/>
    <s v="SE LLAMA A CLIENTE ING. LUIS FERNANDO TORRES DIAZ  52900914 NO RESPONDE, SE INTENTARA LUEGO_x000a_-ID 3001444482_x000a_COLA:_x000a_NOMBRE: A: 52900914_x000a_NÚMERO: 52900914_x000a_DURACIÓN: 0:00:43_x000a_ESTADO: DESCONECTADO [DESCONEXIÓN LOCAL]_x000a_DETALLES: 52900914_x000a_PROCESO ASOCIADO:_x000a_SERVIDOR IC: CEN-GT-CIC-02_x000a_USUARIO DE IC: ODALIS.SALAZAR_x000a_FECHA Y HORA LOCALES: 20/04/2022 14:38:02"/>
    <s v="---"/>
    <x v="1"/>
    <x v="11"/>
    <x v="16"/>
    <x v="1"/>
    <x v="3"/>
  </r>
  <r>
    <s v="F4533674"/>
    <x v="0"/>
    <d v="2022-04-20T15:38:15"/>
    <x v="69"/>
    <s v="**SE LLAMA A CLIENTE ING. LUIS FERNANDO TORRES DIAZ AL 52900914 CONTESTA PERO CORTA LLAMADA SE INTENTARA_x000a_LUEGO **_x000a_ID  3001462082 - 3001462782"/>
    <s v="---"/>
    <x v="1"/>
    <x v="11"/>
    <x v="16"/>
    <x v="1"/>
    <x v="7"/>
  </r>
  <r>
    <s v="F4533696"/>
    <x v="0"/>
    <d v="2022-04-20T13:03:33"/>
    <x v="23"/>
    <s v="SE ENVIA CORREO A CLIENTE CON EVIDENCIA DEL ENLACE OPERATIVO:_x000a__x000a_RE: G111 - ENLACE DE DATOS CLARO - 770600015"/>
    <s v="---"/>
    <x v="1"/>
    <x v="11"/>
    <x v="16"/>
    <x v="1"/>
    <x v="6"/>
  </r>
  <r>
    <s v="F4533709"/>
    <x v="0"/>
    <d v="2022-04-20T13:10:09"/>
    <x v="4"/>
    <s v="SE LLAMA A CLIENTE 22396410 EXT. 6037 MENCIONA QUE PERSISTE LA INESTABILIDAD, POR LO QUE SOLICITA SE PUEDA VALIDAR LAS TRONCALES_x000a_LUEGO DE VALIDAR QUE TODO ESTE BIEN PODER COMPARTIR LAS PRUEBAS POR CORREO_x000a_-ID 3001416184"/>
    <s v="---"/>
    <x v="1"/>
    <x v="11"/>
    <x v="16"/>
    <x v="1"/>
    <x v="6"/>
  </r>
  <r>
    <s v="F4533709"/>
    <x v="0"/>
    <d v="2022-04-20T18:16:25"/>
    <x v="86"/>
    <s v="SE ENVIA CORREO VALIDANDO_x000a__x000a__x000a_RE: INESTABILIDAD Y LENTITUD DATOS AGN STA ROSA DE COPAN_x000a_EVELIN MELISA MEJIA GARCIA &lt;EVELINM.MEJIA@CLARO.COM.GT&gt;_x000a_MIÉ 20/04/2022 18:15_x000a_PARA:CLIENTES CORPORATIVOS &lt;CLIENTESCORPORATIVOS@CLARO.COM.HN&gt;;CARLOS LUIS VENTURA PINEDA &lt;CARLOS.VENTURA@FICOHSA.COM&gt;_x000a_CC:CENTRO DE MONITOREO &lt;HNB-NOC@FICOHSA.COM&gt;;TELECOMUNICACIONES HONDURAS &lt;HNB-TELECOMUNICACIONES@FICOHSA.COM&gt;;NOC &lt;NOC@CLARO.COM.HN&gt;;GRUPO N1 &lt;N1CLARO@CLARO.COM.GT&gt;;GERSON NICOLAS AJPACAJA PONCIO &lt;GERSON.AJPACAJA@CLARO.COM.GT&gt;_x000a_BUEN DÍA_x000a__x000a_    ESTIMADO CLIENTE DANDO SEGUIMIENTO AL CASO, SOLICITAMOS DE SU APOYO VALIDANDO COMO OBSERVA EL SERVICIO ACTUALMENTE, YA QUE EL MISMO SE ENCUENTRA OPERATIVO Y ESTABLE, EN LA RED NO HEMOS TENIDO EVENTOS RECIENTES, QUEDAMOS ATENTOS A SUS COMENTARIOS._x000a__x000a__x000a__x000a__x000a_SALUDOS_x000a__x000a_                   ETX-1300 - ETX-1300_SANTA_ROSA_COPAN_SRC_01_x000a_BRIDGE &gt; VIEW MAC TABLE_x000a__x000a_         VID         MAC ADDRESS               BRIDGE PORTS       STATUS_x000a_ 1       3175        B0-AA-77-8B-FC-6A         FE26               DYNAMIC_x000a__x000a__x000a__x000a__x000a__x000a__x000a__x000a__x000a__x000a_ * TOTAL 1 MAC ENTRIES_x000a__x000a__x000a__x000a_&gt;_x000a__x000a__x000a__x000a_ESC - PREV MENU; ! - MAIN MENU; CTRL+X - EXIT; ? - HELP         [INS]&lt;1 MNGR&gt;_x000a_-------------------------------------------------------------------------------_x000a__x000a__x000a__x000a_                   ETX-1300 - ETX-1300_SANTA_ROSA_COPAN_SRC_01_x000a_EVENT LOG &gt; SHOW LOG_x000a__x000a_  INDEX  LOG ENTRY_x000a_  1      2022-04-20 18:13:07 LOCAL &quot;SU&quot; LOGIN VIA TELNET(10.31.210.19)_x000a_  2      2022-04-20 13:42:53 LOCAL &quot;SU&quot; LOGIN VIA TELNET(10.82.103.129)_x000a_  3      2022-04-20 13:17:53 LOCAL &quot;SU&quot; LOGIN VIA TELNET(10.82.103.129)_x000a_  4      2022-04-20 12:05:03 LINK DOWN                        OFF FE 9_x000a_  5      2022-04-20 12:04:57 LINK DOWN                        ON  FE 9_x000a_  6      2022-04-19 08:40:49 LINK DOWN                        OFF FE 27_x000a_  7      2022-04-19 08:40:47 LINK DOWN                        ON  FE 27_x000a_  8      2022-04-19 07:58:45 LINK DOWN                        OFF FE 17_x000a_| 9      2022-04-19 07:58:45 LINK DOWN                        ON  FE 17_x000a_V 10     2022-04-19 07:58:44 LINK DOWN                        OFF FE 17_x000a__x000a_ 1. JUMP TO LOG[1-2048]:_x000a__x000a__x000a_&gt;_x000a__x000a_PLEASE SELECT ITEM &lt;1 TO 1&gt;_x000a__x000a_ESC - PREV MENU; ! - MAIN MENU; CTRL+X - EXIT; ? - HELP         [INS]&lt;1 MNGR&gt;_x000a_-------------------------------------------------------------------------------"/>
    <s v="---"/>
    <x v="1"/>
    <x v="11"/>
    <x v="16"/>
    <x v="1"/>
    <x v="13"/>
  </r>
  <r>
    <s v="F4533709"/>
    <x v="0"/>
    <d v="2022-04-21T09:45:57"/>
    <x v="69"/>
    <s v="**SE LLAMA A CLIENTE 22396410 EXT. 6037 CLIENTE NO RESPONDE SE INTENTARA LUEGO **_x000a_ID 3001573137"/>
    <s v="---"/>
    <x v="1"/>
    <x v="11"/>
    <x v="29"/>
    <x v="2"/>
    <x v="4"/>
  </r>
  <r>
    <s v="F4533709"/>
    <x v="0"/>
    <d v="2022-04-21T11:21:10"/>
    <x v="4"/>
    <s v="SE LLAMA A CLIENTE 22396410 EXT. 6037 MENCIONA QUE TIENEN EN MONITOREO EL SERVICIO POR LO QUE SOLICITA LLAMADA PARA EL MEDIO DIA_x000a_-ID 3001611063"/>
    <s v="---"/>
    <x v="1"/>
    <x v="11"/>
    <x v="29"/>
    <x v="2"/>
    <x v="1"/>
  </r>
  <r>
    <s v="F4533709"/>
    <x v="0"/>
    <d v="2022-04-21T12:26:40"/>
    <x v="4"/>
    <s v="SE LLAMA A CLIENTE  22396410 EXT. 6037 QUIEN SOLICITA SE PUEDA MANTENER EN MONITOREO POR 24 HRS_x000a_-ID 3001636557"/>
    <s v="---"/>
    <x v="1"/>
    <x v="11"/>
    <x v="29"/>
    <x v="2"/>
    <x v="11"/>
  </r>
  <r>
    <s v="F4533722"/>
    <x v="0"/>
    <d v="2022-04-20T15:24:24"/>
    <x v="4"/>
    <s v="SSE LLAMA A CLIENTE ALEXANDER JEREZ 54863918 MENCIONA QUE EL INCONVENIENTE ESTA EN UN SWITCH INTERNO_x000a_-ID 3001459583"/>
    <s v="---"/>
    <x v="1"/>
    <x v="11"/>
    <x v="16"/>
    <x v="1"/>
    <x v="7"/>
  </r>
  <r>
    <s v="F4533742"/>
    <x v="0"/>
    <d v="2022-04-20T14:44:19"/>
    <x v="4"/>
    <s v="SE LLAMA A CLIENTE  ALMA PERDOMO 24134592 NO REPONDE, SE INTENTARA LUEGO_x000a_-ID 3001446294"/>
    <s v="---"/>
    <x v="1"/>
    <x v="11"/>
    <x v="16"/>
    <x v="1"/>
    <x v="3"/>
  </r>
  <r>
    <s v="F4533742"/>
    <x v="0"/>
    <d v="2022-04-20T15:41:59"/>
    <x v="69"/>
    <s v="**SE LLAMA A CLIENTE  ALMA PERDOMO 24134592 NO RESPONDE SE INTENTARA LUEGO **_x000a_ID 3001465440"/>
    <s v="---"/>
    <x v="1"/>
    <x v="11"/>
    <x v="16"/>
    <x v="1"/>
    <x v="7"/>
  </r>
  <r>
    <s v="F4533742"/>
    <x v="0"/>
    <d v="2022-04-20T16:26:33"/>
    <x v="69"/>
    <s v="**SE LLAMA A CLIENTE  ALMA PERDOMO 24134592 NO RESPONDE SE INTENTARA LUEGO **_x000a_ID 3001480350"/>
    <s v="---"/>
    <x v="1"/>
    <x v="11"/>
    <x v="16"/>
    <x v="1"/>
    <x v="12"/>
  </r>
  <r>
    <s v="F4533742"/>
    <x v="0"/>
    <d v="2022-04-21T09:50:53"/>
    <x v="69"/>
    <s v="**SE LLAMA A CLIENTE  ALMA PERDOMO 24134592 NO RESPONDE SE INTENTARA LUEGO **_x000a_ID 3001574578 - 3001574749"/>
    <s v="---"/>
    <x v="1"/>
    <x v="11"/>
    <x v="29"/>
    <x v="2"/>
    <x v="4"/>
  </r>
  <r>
    <s v="F4533742"/>
    <x v="0"/>
    <d v="2022-04-21T14:03:11"/>
    <x v="69"/>
    <s v="**SE  LLAMA A CLIENTE  ALMA PERDOMO 24134592 CL NO RESPONDE || SE INTENTARA LUEGO **_x000a_ID 3001670455"/>
    <s v="---"/>
    <x v="1"/>
    <x v="11"/>
    <x v="29"/>
    <x v="2"/>
    <x v="3"/>
  </r>
  <r>
    <s v="F4533742"/>
    <x v="0"/>
    <d v="2022-04-21T15:14:02"/>
    <x v="4"/>
    <s v="SE LLAMA A CLIENTE  ALMA PERDOMO 24134592 NO RESPONDE, SE INTENTARA LUEGO_x000a_-ID 3001694282"/>
    <s v="---"/>
    <x v="1"/>
    <x v="11"/>
    <x v="29"/>
    <x v="2"/>
    <x v="7"/>
  </r>
  <r>
    <s v="F4533742"/>
    <x v="0"/>
    <d v="2022-04-21T17:00:37"/>
    <x v="69"/>
    <s v="**SE LLAMA A CLIENTE  ALMA PERDOMO 24134592 NO RESPONDE, SE INTENTARA LUEGO_x000a_-ID 3001729742 - 3001730262"/>
    <s v="---"/>
    <x v="1"/>
    <x v="11"/>
    <x v="29"/>
    <x v="2"/>
    <x v="9"/>
  </r>
  <r>
    <s v="F4533742"/>
    <x v="0"/>
    <d v="2022-04-21T17:47:25"/>
    <x v="4"/>
    <s v="SE LLAMA A CLIENTE  ALMA PERDOMO 24134592 NO RESPONDE, SE INTENTARA LUEGO_x000a_-ID 3001742056 - 3001742308"/>
    <s v="---"/>
    <x v="1"/>
    <x v="11"/>
    <x v="29"/>
    <x v="2"/>
    <x v="9"/>
  </r>
  <r>
    <s v="F4533742"/>
    <x v="0"/>
    <d v="2022-04-22T12:41:38"/>
    <x v="69"/>
    <s v="**SE LLAMA A CLIENTE  ALMA PERDOMO 24134592 CONTESTA LA SE ÑORITA WENDY CHALICO INDICA QUE AUN NO CUENTAN CON SERVICIO SE CONTACTA A GESTOR Y SE DEJA EN LINEA CON CLIENTE **_x000a_ID 3001912330_x000a_**"/>
    <s v="---"/>
    <x v="1"/>
    <x v="11"/>
    <x v="30"/>
    <x v="3"/>
    <x v="11"/>
  </r>
  <r>
    <s v="F4533748"/>
    <x v="0"/>
    <d v="2022-04-20T15:02:48"/>
    <x v="4"/>
    <s v="SE LLAMA A CLIENTE  JESENIA MARIA ROJAS 58588317 QUIEN REINICIA LOS EQUIPOS PERO EL INCONVENIENTE PERSISTE_x000a_-ID 3001447254_x000a__x000a_NOMBRE DEL CLIENTE: /MINISTERIO DE SALUDPROYECTO DE FORTALECIMIENTO DE COMUNIC_x000a__x0009__x000a_UBICACIÓN: SOGATA EN LA SALIDA A LA CARRETERA EL FELIZ  1 KILOMETRO AL NORTE_x000a__x0009__x000a_HORARIO DE ATENCION:7:00- 19:00 HRS_x000a__x0009__x000a_GESTIÓN DE PERMISOS:UNICAMENTE IDENTIFICADOS"/>
    <s v="---"/>
    <x v="1"/>
    <x v="11"/>
    <x v="16"/>
    <x v="1"/>
    <x v="7"/>
  </r>
  <r>
    <s v="F4533773"/>
    <x v="0"/>
    <d v="2022-04-20T14:14:58"/>
    <x v="69"/>
    <s v="**SE LLAMA A CLIENTE ROBERTO PANTOJA AL  77824082 INDICA QUE HOY NO PUEDEN ATENDER A LOS TECNICOS YA QUE NO HAY NADIE EN SITIO  SOLICITA QUE SE PROGRAME VISITA PARA MAÑANA A LAS 9:00 AM Y QUE SE ENVIE A LOS  CORREOS QUE ESTAN EN TT Y A ESTE CORREO LAGEOCI@LAGEO.COM.SV EL LISTADO DE LOS TECNICOS QUE SE PRESENTARAN EN SITIO PARA TRAMITAR PERMISOS INDICA QUE EN EL LUGAR ATENDERA ATENDERA EN SITIO: ROBERTO PANTOJA, DANIEL CRISPIN O RAYMUNDO QUINTANILLA  || SE NOTIFICA A GESTOR **_x000a_ID 3001435215_x000a_**"/>
    <s v="---"/>
    <x v="1"/>
    <x v="11"/>
    <x v="16"/>
    <x v="1"/>
    <x v="3"/>
  </r>
  <r>
    <s v="F4533773"/>
    <x v="0"/>
    <d v="2022-04-20T17:19:10"/>
    <x v="85"/>
    <s v="SE ENVIA COREO A CLIENTE, SOLICITANDO LOS PERMISOS DE INGRESO PARA EL PERSONAL TÉCNICO QUE SE PRESENTARA EN EL SITIO EL DÍA DE MAÑANA PARA REALIZAR PRUEBAS. // QUEDAMOS A LA ESPERA DE LA RESPUESTA POR PARTE DE CLIENTE._x000a__x000a_DE: DIONICIO VELIZ CERON &lt;DIONICIO.VELIZ@CLARO.COM.GT&gt;ENVIADO: MIÉRCOLES, 20 DE ABRIL DE 2022 18:17PARA: RPANTOJA@LAGEO.COM.SV &lt;RPANTOJA@LAGEO.COM.SV&gt;; CZELAYA@LAGEO.COM.SV &lt;CZELAYA@LAGEO.COM.SV&gt;; LAGEOTI@LAGEO.COM &lt;LAGEOTI@LAGEO.COM&gt;; LAGEOCI@LAGEO.COM.SV &lt;LAGEOCI@LAGEO.COM.SV&gt;CC: CLIENTESCORPORATIVOS &lt;CLIENTESCORPORATIVOS@CLARO.COM.GT&gt;; GRUPO N1 &lt;N1CLARO@CLARO.COM.GT&gt;; CNOCCA &lt;CNOCCA@CLARO.COM.GT&gt;ASUNTO: SOLICITUD DE PERMISOS | ID1371003SV | | SD1118520 | LAGEO S.A. DE C.V._x000a__x000a_BUENA TARDE ESTIMADO CLIENTE UN GUSTO SALUDARLE._x000a__x000a_CON RESPECTO AL SERVICIO REPORTADO, SOLICITAMOS DE SU APOYO GESTIONANDO LOS PERMISOS DE INGRESO PARA EL PERSONAL TÉCNICO QUE SE PRESENTARA EN SITIO EL DÍA DE MAÑANA._x000a_DIRECCIÓN:  SAN FRANCISCO AGUA AGRIA/ GUADCASERIO SN FCO AGUA AGRIA     CALLE PRINCIPAL               S/N                           SAN VICENTE/TEPETITAN_x000a__x000a_ADJUNTAMOS LOS DATOS DEL TÉCNICO._x000a_02085886-3                 JESUS OPICO CASTILLO_x000a__x000a_QUEDAMOS ATENTOS A SUS COMENTARIOS._x000a__x000a_SALUDOS CORDIALES._x000a_ATT"/>
    <s v="---"/>
    <x v="1"/>
    <x v="11"/>
    <x v="16"/>
    <x v="1"/>
    <x v="9"/>
  </r>
  <r>
    <s v="F4533773"/>
    <x v="0"/>
    <d v="2022-04-20T18:10:26"/>
    <x v="67"/>
    <s v="_x000a_VISITA MAÑANA  9:30 AM SE REENVIA CORREO A CL DE SALVADOR PORTILLO._x000a__x000a__x000a_DE: JAIME JOSUE HERNANDEZ CASTILLO_x000a_ENVIADO: MIÉRCOLES, 20 DE ABRIL DE 2022 18:09_x000a_PARA: CARLOS ZELAYA; DIONICIO VELIZ CERON_x000a_CC: RPANTOJA@LAGEO.COM.SV; LAGEOTI@LAGEO.COM; LAGEOCI@LAGEO.COM.SV; CLIENTESCORPORATIVOS; GRUPO N1; CNOCCA; RAYMUNDO QUINTANILLA; ROXANA CLARIBEL ALFARO; CLARO, CORPORACIONES_x000a_ASUNTO: RE: SOLICITUD DE PERMISOS | ID1371003SV | | SD1118520 | LAGEO S.A. DE C.V._x000a__x000a_ESTIMADO CLIENTE_x000a__x000a__x000a_   SU APOYO EN AGREGAR TAMBIÉN AL PERSONAL TÉCNICO:_x000a__x000a_01101266-2         JOSE SALVADOR PORTILLO VELASQUEZ_x000a__x000a__x000a_VISITA YA SE PROGRAMO PARA MAÑANA A LAS 9:30 AM._x000a__x000a__x000a_AGRADECEMOS SU CONFIRMACIÓN._x000a__x000a__x000a_SALUDOS_x000a__x000a_ENVIADO DESDE CORREO PARA WINDOWS"/>
    <s v="---"/>
    <x v="1"/>
    <x v="11"/>
    <x v="16"/>
    <x v="1"/>
    <x v="13"/>
  </r>
  <r>
    <s v="F4533778"/>
    <x v="0"/>
    <d v="2022-04-21T08:03:12"/>
    <x v="85"/>
    <s v="SE VALIDA COLA DE CORREOS, CLIENTE AUTORIZA LOS PERMISOS PARA EL DÍA DE HOY A LAS 9:30 AM_x000a__x000a_DE: CARLOS ZELAYA &lt;CZELAYA@LAGEO.COM.SV&gt;_x000a_ENVIADO: MIÉRCOLES, 20 DE ABRIL DE 2022 16:54PARA: CARLOS ESTUARDO LEIVA RAMIREZ &lt;CARLOSE.LEIVA@CLARO.COM.GT&gt;CC: ROBERTO CARLOS PANTOJA &lt;RPANTOJA@LAGEO.COM.SV&gt;; GRUPO N1 &lt;N1CLARO@CLARO.COM.GT&gt;; CNOCCA &lt;CNOCCA@CLARO.COM.GT&gt;; RAYMUNDO QUINTANILLA &lt;RSQUINTANILLA@LAGEO.COM.SV&gt;; ROXANA CLARIBEL ALFARO &lt;RALFARO@LAGEO.COM.SV&gt;ASUNTO: RE: F4533778 /// 2371001 //// LAGEO, S.A._x000a__x000a_LOS ESPERAMOS MAÑANA A LAS 9:30AM EN SAN VICENTE"/>
    <s v="---"/>
    <x v="1"/>
    <x v="11"/>
    <x v="29"/>
    <x v="2"/>
    <x v="0"/>
  </r>
  <r>
    <s v="F4533778"/>
    <x v="0"/>
    <d v="2022-04-21T11:48:29"/>
    <x v="85"/>
    <s v="SE REALIZA LLAMADA CON CLIENTE  CARLOS ZELAYA, QUIEN INDICA QUE PERSONAL EN SITIO RAYMUNDO QUINTANILLA , SE QUEDARA ESPERANDO EN SITIO LA LLEGADA DEL PERSONAL  Y QUE SE LE ENVIE LOS DATOS DE LOS TÉCNICO PARA EL PODER GESTIONAR LOS PERMISOS DE MANERA INMEDIATA._x000a__x000a_ID DE LLAMADA:  3001620088"/>
    <s v="---"/>
    <x v="1"/>
    <x v="11"/>
    <x v="29"/>
    <x v="2"/>
    <x v="1"/>
  </r>
  <r>
    <s v="F4533778"/>
    <x v="0"/>
    <d v="2022-04-21T11:49:31"/>
    <x v="85"/>
    <s v="SE ENVIA CORREO A CLIENTE, SOLICITANDO LOS PERMISOS DE INGRESO PARA EL PERSONAL TÉCNICO QUE SE PRESENTARA EN SITIO.// QUEDAMOS ATENTOS A LA RESPUESTA_x000a__x000a_DE: DIONICIO VELIZ CERON &lt;DIONICIO.VELIZ@CLARO.COM.GT&gt;_x000a_ENVIADO: JUEVES, 21 DE ABRIL DE 2022 12:48PARA: CARLOS ZELAYA &lt;CZELAYA@LAGEO.COM.SV&gt;; CARLOS ESTUARDO LEIVA RAMIREZ &lt;CARLOSE.LEIVA@CLARO.COM.GT&gt;CC: ROBERTO CARLOS PANTOJA &lt;RPANTOJA@LAGEO.COM.SV&gt;; GRUPO N1 &lt;N1CLARO@CLARO.COM.GT&gt;; CNOCCA &lt;CNOCCA@CLARO.COM.GT&gt;; RAYMUNDO QUINTANILLA &lt;RSQUINTANILLA@LAGEO.COM.SV&gt;; ROXANA CLARIBEL ALFARO &lt;RALFARO@LAGEO.COM.SV&gt;ASUNTO: RE: F4533778 /// 2371001 //// LAGEO, S.A._x000a__x000a_BUEN DÍA ESTIMADO CLIENTE, UN GUSTO SALUDARLE._x000a__x000a_CON RESPECTO AL SERVICIO, SOLICITAMOS DE SU APOYO GESTIONANDO LOS PERMISOS DE INGRESO PARA EL PERSONAL DE FO QUE SE PRESENTARA EN EL SITIO._x000a_DIRECCIÓN: SAN FRANCISCO AGUA AGRIA/ GUAD CASERIO SN FCO AGUA AGRIA      CALLE PRINCIPAL                S/N                            SAN VICENTE/TEPETITAN_x000a__x000a_ADJUNTAMOS LOS DATOS DE LOS TÉCNICOS._x000a_WILFREDO VASQUEZ             77478168_x000a__x000a_QUEDAMOS ATENTOS A SUS COMENTARIOS._x000a__x000a_SALUDOS CORDIALES._x000a_ATT"/>
    <s v="---"/>
    <x v="1"/>
    <x v="11"/>
    <x v="29"/>
    <x v="2"/>
    <x v="1"/>
  </r>
  <r>
    <s v="F4533780"/>
    <x v="0"/>
    <d v="2022-04-20T15:24:26"/>
    <x v="51"/>
    <s v="SE ENVIA CORREO CLIENTE SE ADJUNTA IMAGEN DE COMUNICACIÓN HACIA CENTRAL DESDE C139_x000a_DE: ALEJANDRO NAVARRO FERNANDEZ &lt;ALEJANDRO.NAVARRO@CLARO.COM.GT&gt;_x000a_ENVIADO: MIÉRCOLES, 20 DE ABRIL DE 2022 15:22_x000a_PARA: WALTER ANIBAL REYES &lt;WALTER.REYES@SOMOSCMI.COM&gt;; TECNICORPO &lt;TECNICORPO@CLARO.COM.GT&gt;_x000a_CC: HELPDESK@CAMPERO.COM &lt;HELPDESK@CAMPERO.COM&gt;; NOC ALIMENTOS &lt;NOC.ALIMENTOS@SOMOSCMI.COM&gt;; MESA DE SERVICIO TI &lt;MESADESERVICIOTI@SOMOSCMI.COM&gt;; CNOCCA &lt;CNOCCA@CLARO.COM.GT&gt;; GRUPO N1 &lt;N1CLARO@CLARO.COM.GT&gt;_x000a_ASUNTO: RE: C139 ¿ SERVICIO DE INTERNET 625900159_x000a__x000a_BUENAS TARDES ESTIMADOS(A):_x000a__x000a_COMO PARTE DEL SEGUIMIENTO AL CASO C139 ¿ SERVICIO DE INTERNET 625900159, SOLICITAMOS DE SU AMABLE A POYO PARA VALIDAR SI AÚN PERSISTEN LOS INCONVENIENTES PLANTEADOS. SE VALIDA CON PERSONAL DE SOC QUE EQUIPO SE ENCUENTRA ACTIVO Y CON COMUNICACIÓN HACIA CENTRAL. SÍ DE SU PARTE AÚN LO OBSERVAN CAÍDO POR FAVOR ENVIAR PRUEBAS. GRACIAS DE ANTEMANO. SALUDOS CORDIALES."/>
    <s v="---"/>
    <x v="1"/>
    <x v="11"/>
    <x v="16"/>
    <x v="1"/>
    <x v="7"/>
  </r>
  <r>
    <s v="F4533788"/>
    <x v="0"/>
    <d v="2022-04-20T15:35:41"/>
    <x v="4"/>
    <s v="SE REENVIA CORREO A CLIENTE_x000a__x000a_DE: ODALIS ANAHI CARDENAS SALAZAR &lt;ODALIS.CARDENAS@CLARO.COM.GT&gt;_x000a_ENVIADO: MIÉRCOLES, 20 DE ABRIL DE 2022 15:35_x000a_PARA: DARWIN HUSSEIN ESPANA NORIEGA &lt;DARWINH.ESPANA@CLARO.COM.GT&gt;; TECNICORPO &lt;TECNICORPO@CLARO.COM.GT&gt;; HERNANDEZ ESCALONA JUAN JOSE &lt;JHESCALO@UNINET.COM.MX&gt;_x000a_CC: CNOC INTERNACIONAL &lt;CNOC.INTL@UNINET.COM.MX&gt;; GRUPO N1 &lt;N1CLARO@CLARO.COM.GT&gt;_x000a_ASUNTO: RE: SOLICITUD DE SOPORTE ::: ID LOCAL 426100019T ### ::: TICKET CNOC IMBBL003543 ### ::: LINK DOWN_x000a__x000a_*-*-*-*-*-*"/>
    <s v="---"/>
    <x v="1"/>
    <x v="11"/>
    <x v="16"/>
    <x v="1"/>
    <x v="7"/>
  </r>
  <r>
    <s v="F4533790"/>
    <x v="0"/>
    <d v="2022-04-20T14:12:34"/>
    <x v="23"/>
    <s v="SE LLAMA AL +504 3342-9682 ..."/>
    <s v="---"/>
    <x v="1"/>
    <x v="11"/>
    <x v="16"/>
    <x v="1"/>
    <x v="3"/>
  </r>
  <r>
    <s v="F4533805"/>
    <x v="0"/>
    <d v="2022-04-20T14:50:31"/>
    <x v="93"/>
    <s v="SE CONVERSO CON CLIENTE IRWIN, QUIEN CONFIRMA SERVICIO OPERATIVO Y AUTORIZA CIERRE DE TIKCET_x000a__x000a_3001444387_x000a_QUEUE:_x000a_NAME: FROM: LUVY ESAU SANDOVAL MATEO_x000a_NUMBER: 7753_x000a_DURATION: 0:13:09_x000a_STATE: DISCONNECTED [LAST CONFERENCE PARTY]_x000a_DETAILS: 7753_x000a_ASSOCIATED PROCESS:_x000a_IC SERVER: CEN-GT-CIC-02_x000a_IC USER: LUVY.SANDOVAL_x000a_LOCAL DATE/TIME: 20/04/2022 14:50:03"/>
    <s v="---"/>
    <x v="1"/>
    <x v="11"/>
    <x v="16"/>
    <x v="1"/>
    <x v="3"/>
  </r>
  <r>
    <s v="F4533819"/>
    <x v="0"/>
    <d v="2022-04-20T14:08:09"/>
    <x v="29"/>
    <s v="SE LLAMO AL NUMERO DEL GDN Y LA LLAMADA COMPLETA._x000a_SE SOLICITA HABLAR CON EL CLIENTE YANIRA GUTIERREZ._x000a_3001435531_x000a_COLA:_x000a_NOMBRE: A: 0050325936500_x000a_NÚMERO: 0050325936500_x000a_DURACIÓN: 0:00:18_x000a_ESTADO: CONECTADA_x000a_DETALLES: 0050325936500_x000a_PROCESO ASOCIADO:_x000a_SERVIDOR IC: CEN-GT-CIC-02_x000a_USUARIO DE IC: JOSE.SOTO_x000a_FECHA Y HORA LOCALES: 20/04/2022 14:07:54"/>
    <s v="---"/>
    <x v="1"/>
    <x v="11"/>
    <x v="16"/>
    <x v="1"/>
    <x v="3"/>
  </r>
  <r>
    <s v="F4533819"/>
    <x v="0"/>
    <d v="2022-04-20T14:17:24"/>
    <x v="29"/>
    <s v="SE LLAMO AL CLIENTE YANIRA GUTIERREZ PERO NO CONTESTA._x000a_3001438085, 3001438248, 3001438337._x000a_COLA:_x000a_NOMBRE: A: 0050373185011_x000a_NÚMERO: 0050373185011_x000a_DURACIÓN: 0:00:08_x000a_ESTADO: MARCANDO_x000a_DETALLES: 0050373185011_x000a_PROCESO ASOCIADO:_x000a_SERVIDOR IC: CEN-GT-CIC-02_x000a_USUARIO DE IC: JOSE.SOTO_x000a_FECHA Y HORA LOCALES: 20/04/2022 14:16:11"/>
    <s v="---"/>
    <x v="1"/>
    <x v="11"/>
    <x v="16"/>
    <x v="1"/>
    <x v="3"/>
  </r>
  <r>
    <s v="F4533819"/>
    <x v="0"/>
    <d v="2022-04-20T14:23:57"/>
    <x v="29"/>
    <s v="SE HABLO CON EL CLIENTE YANIRA GUTIERREZ INDICA QUE NO PUEDE REALIZAR LLAMADAS A LOS SIGUIENTES NUMEROS. 22061731, 22061717, 22061637, 22061600._x000a_3001438816_x000a_COLA:_x000a_NOMBRE: A: 0050325936514_x000a_NÚMERO: 0050325936514_x000a_DURACIÓN: 0:00:15_x000a_ESTADO: CONECTADA_x000a_DETALLES: 0050325936514_x000a_PROCESO ASOCIADO:_x000a_SERVIDOR IC: CEN-GT-CIC-02_x000a_USUARIO DE IC: JOSE.SOTO_x000a_FECHA Y HORA LOCALES: 20/04/2022 14:19:20"/>
    <s v="---"/>
    <x v="1"/>
    <x v="11"/>
    <x v="16"/>
    <x v="1"/>
    <x v="3"/>
  </r>
  <r>
    <s v="F4533819"/>
    <x v="0"/>
    <d v="2022-04-20T14:34:46"/>
    <x v="29"/>
    <s v="CLIENTE YANIRA INDICA QUE NO QUIERE QUE LA LLAME A SU CELULAR, POR LO PELIGROSO QUE ESTA EL SALVADOR._x000a_INDICA QUE VA A REALIZAR LAS LLAMADAS Y SOLICITA QUE SE LE LLAME EN 15MIN._x000a_3001442386_x000a_COLA:_x000a_NOMBRE: A: 0050325936514_x000a_NÚMERO: 0050325936514_x000a_DURACIÓN: 0:02:04_x000a_ESTADO: DESCONECTADO [DESCONEXIÓN LOCAL]_x000a_DETALLES: 0050325936514_x000a_PROCESO ASOCIADO:_x000a_SERVIDOR IC: CEN-GT-CIC-02_x000a_USUARIO DE IC: JOSE.SOTO_x000a_FECHA Y HORA LOCALES: 20/04/2022 14:34:51"/>
    <s v="---"/>
    <x v="1"/>
    <x v="11"/>
    <x v="16"/>
    <x v="1"/>
    <x v="3"/>
  </r>
  <r>
    <s v="F4533819"/>
    <x v="0"/>
    <d v="2022-04-20T15:32:02"/>
    <x v="29"/>
    <s v="SE COLOCA EN CONFERENCIA AL CLIENTE Y A MARCO TULIO RAMIREZ. PARA REALIZAR PRUEBAS DE TRAZAS._x000a_3001462481_x000a_COLA:_x000a_NOMBRE: CONFERENCIA_x000a_NÚMERO: 4895_x000a_DURACIÓN: 0:00:07_x000a_ESTADO: CONECTADA_x000a_DETALLES: 4895_x000a_PROCESO ASOCIADO:_x000a_SERVIDOR IC: CEN-GT-CIC-02_x000a_USUARIO DE IC: JOSE.SOTO_x000a_FECHA Y HORA LOCALES: 20/04/2022 15:31:46"/>
    <s v="---"/>
    <x v="1"/>
    <x v="11"/>
    <x v="16"/>
    <x v="1"/>
    <x v="7"/>
  </r>
  <r>
    <s v="F4533819"/>
    <x v="0"/>
    <d v="2022-04-20T15:48:17"/>
    <x v="29"/>
    <s v="SE LLAMO AL CLIENTE YANIRA PERO NO CONTESTA._x000a_3001467555_x000a_COLA:_x000a_NOMBRE: A: 0050325936514_x000a_NÚMERO: 0050325936514_x000a_DURACIÓN: 0:00:35_x000a_ESTADO: DESCONECTADO [DESCONEXIÓN LOCAL]_x000a_DETALLES: 0050325936514_x000a_PROCESO ASOCIADO:_x000a_SERVIDOR IC: CEN-GT-CIC-02_x000a_USUARIO DE IC: JOSE.SOTO_x000a_FECHA Y HORA LOCALES: 20/04/2022 15:48:07"/>
    <s v="---"/>
    <x v="1"/>
    <x v="11"/>
    <x v="16"/>
    <x v="1"/>
    <x v="7"/>
  </r>
  <r>
    <s v="F4533819"/>
    <x v="0"/>
    <d v="2022-04-20T15:57:36"/>
    <x v="29"/>
    <s v="SE HABLO CON EL CLIENTE YANIRA GUTIERREZ QUIEN COMUNICA A KARLA ANDRADE._x000a_INDICA QUE VA AVERIGUAR SI NO HAY UN BLOQUEO POR PARTE DE LA INSTITUCION A LA QUE ESTAN LLAMANDO O SI EN LA EXTENSION DEL DID 25936514 TIENE ALGUN BLOQUEO. CLIENTE VA A REVISAR INTERNAMENTE Y SI NO HAY NINGUN BLOQUEO PROCEDE CON EL TICKET NUEVAMENTE._x000a_3001468788_x000a_COLA:_x000a_NOMBRE: A: 0050325936514_x000a_NÚMERO: 0050325936514_x000a_DURACIÓN: 0:00:15_x000a_ESTADO: MARCANDO_x000a_DETALLES: 0050325936514_x000a_PROCESO ASOCIADO:_x000a_SERVIDOR IC: CEN-GT-CIC-02_x000a_USUARIO DE IC: JOSE.SOTO_x000a_FECHA Y HORA LOCALES: 20/04/2022 15:49:44"/>
    <s v="---"/>
    <x v="1"/>
    <x v="11"/>
    <x v="16"/>
    <x v="1"/>
    <x v="7"/>
  </r>
  <r>
    <s v="F4533825"/>
    <x v="0"/>
    <d v="2022-04-20T17:09:12"/>
    <x v="4"/>
    <s v="SE LLAMA A CLIENTE LUIS LOPEZ 25069510 MEENCIONA QUE OBSEERVO UNA CAIDA EN LA TARDE POR LO QUE SOLICITA LLAMADA PARA LAS 20:00 HRS_x000a_-ID 3001493058"/>
    <s v="---"/>
    <x v="1"/>
    <x v="11"/>
    <x v="16"/>
    <x v="1"/>
    <x v="9"/>
  </r>
  <r>
    <s v="F4533833"/>
    <x v="0"/>
    <d v="2022-04-20T17:01:36"/>
    <x v="93"/>
    <s v="SE CONVERSA CON CLIENTE HECTOR BENJAMIN PEREZ SANTOS, INDICA QUE SE ESTA TRABAJANDO POR REDUNDANCIA POR LO QUE SE  DESCARTA ENERGIA COMERCIAL._x000a__x000a_NUMBER: 0050322344267_x000a_END: TODAY, 16:58_x000a_CALL ID: 3001490173"/>
    <s v="---"/>
    <x v="1"/>
    <x v="11"/>
    <x v="16"/>
    <x v="1"/>
    <x v="9"/>
  </r>
  <r>
    <s v="F4533833"/>
    <x v="0"/>
    <d v="2022-04-20T18:51:52"/>
    <x v="65"/>
    <s v="SE ENVIA CORREO AL CLIENTE PARA GESTIONAR LOS PERMISOS PARA EL DIA DE MAÑANA A LAS 9 AM_x000a__x000a_DE: VELDIN.PALENCIA@CLARO.COM.GT &lt;VELDIN.PALENCIA@CLARO.COM.GT&gt;_x000a_ENVIADO EL: MIÉRCOLES, 20 DE ABRIL DE 2022 18:51_x000a_PARA: 'HECTOR.PEREZ@BANCOCUSCATLAN.COM.SV' &lt;HECTOR.PEREZ@BANCOCUSCATLAN.COM.SV&gt;_x000a_CC: 'GRUPO N1' &lt;N1CLARO@CLARO.COM.GT&gt;; 'CLIENTESCORPORATIVOS' &lt;CLIENTESCORPORATIVOS@CLARO.COM.GT&gt;; 'CNOCCA' &lt;CNOCCA@CLARO.COM.GT&gt;_x000a_ASUNTO: GESTIÓN DE PERMISOS | IP2136027SV | SCOTIABANK EL SALVADOR S.A. | METAPANBO. SAN PEDROAVENIDA IGNACIO GOMEZC.15 DE SEPT_x000a__x000a_BUENA TARDES ESTIMADOS,_x000a__x000a_EN SEGUIMIENTO AL SERVICIO IP2136027SV | SCOTIABANK EL SALVADOR S.A.   | METAPANBO. SAN PEDROAVENIDA IGNACIO GOMEZC.15 DE SEPT_x000a__x000a_SOLICITAMOS DE SU APOYO GESTIONANDO ACCESOS PARA EL DÍA DE MAÑANA 21/04/2022 A LAS 9 AM PARA EL PERSONAL TÉCNICO.._x000a__x000a_TECNICOS:_x000a__x000a__x000a_00157708-4         ABRAHAM SAMUEL PEREZ_x000a__x000a_03547221-1         RONAL MOREL CRESPIN_x000a__x000a_QUEDAMOS ATENTOS A SU RESPUESTA._x000a__x000a_SALUDOS CORDIALES"/>
    <s v="---"/>
    <x v="1"/>
    <x v="11"/>
    <x v="16"/>
    <x v="1"/>
    <x v="13"/>
  </r>
  <r>
    <s v="F4533833"/>
    <x v="0"/>
    <d v="2022-04-20T19:33:57"/>
    <x v="65"/>
    <s v="PERMISOS AUTORIZADOS PARA MAÑANA A LAS 9 AM_x000a__x000a_DE: HECTOR BENJAMIN PEREZ SANTOS &lt;HECTOR.PEREZ@BANCOCUSCATLAN.COM.SV&gt;_x000a_ENVIADO EL: MIÉRCOLES, 20 DE ABRIL DE 2022 19:04_x000a_PARA: VELDIN.PALENCIA@CLARO.COM.GT_x000a_CC: 'GRUPO N1' &lt;N1CLARO@CLARO.COM.GT&gt;; 'CLIENTESCORPORATIVOS' &lt;CLIENTESCORPORATIVOS@CLARO.COM.GT&gt;; 'CNOCCA' &lt;CNOCCA@CLARO.COM.GT&gt;_x000a_ASUNTO: RE: GESTIÓN DE PERMISOS | IP2136027SV | SCOTIABANK EL SALVADOR S.A. | METAPANBO. SAN PEDROAVENIDA IGNACIO GOMEZC.15 DE SEPT_x000a__x000a_BUENAS NOCHES, PERMISOS GESTIONADOS._x000a__x000a_SALUDOS."/>
    <s v="---"/>
    <x v="1"/>
    <x v="11"/>
    <x v="16"/>
    <x v="1"/>
    <x v="15"/>
  </r>
  <r>
    <s v="F4533833"/>
    <x v="0"/>
    <d v="2022-04-21T09:42:51"/>
    <x v="66"/>
    <s v="SERVICIO ATUALMENTE ACTIVO SE VALIDARA POR LLAMADA CON CLIENTE MAS ADELANTE"/>
    <s v="---"/>
    <x v="1"/>
    <x v="11"/>
    <x v="29"/>
    <x v="2"/>
    <x v="4"/>
  </r>
  <r>
    <s v="F4533833"/>
    <x v="0"/>
    <d v="2022-04-21T13:32:35"/>
    <x v="69"/>
    <s v="**SE LLAMA A CLIENTE HECTOR BENJAMIN AL 22344267  - 70692237 NO RESPONDE EN EL PRIMER NUMERO Y EL SEGUNDO NUMERO CONFIRMA SERVICIO OK  **_x000a_ID 3001658871 - 3001659025"/>
    <s v="---"/>
    <x v="1"/>
    <x v="11"/>
    <x v="29"/>
    <x v="2"/>
    <x v="6"/>
  </r>
  <r>
    <s v="F4533861"/>
    <x v="0"/>
    <d v="2022-04-20T14:59:34"/>
    <x v="27"/>
    <s v="CLIENTE INFORMA FUNCIONAMIENTO DEL SERVICIO_x000a_EDWIN ALEJANDRO PEREZ SIGUACHI &lt;EDWIN.PEREZ@INTEGRAL.COM.SV&gt;_x000a_MIÉ 20/04/2022 14:58_x000a_BUENAS TARDES ESTIMADOS,_x000a__x000a_REVISANDO EL ENLACE POR EL MOMENTO SE MUESTRA FUNCIONAL."/>
    <s v="---"/>
    <x v="1"/>
    <x v="11"/>
    <x v="16"/>
    <x v="1"/>
    <x v="3"/>
  </r>
  <r>
    <s v="F4533862"/>
    <x v="0"/>
    <d v="2022-04-21T17:55:27"/>
    <x v="80"/>
    <s v="SE ENVIA CORREO A CLIENTE , COORDINAR MAÑANA A LAS 9:00HRS_x000a__x000a__x000a__x000a_DE: CARLOS EDGARDO ICHEL ESCOBAR &lt;CARLOS.ICHEL@CLARO.COM.GT&gt;_x000a_ENVIADO: JUEVES, 21 DE ABRIL DE 2022 17:55_x000a_PARA: CLIENTESCORPORATIVOS &lt;CLIENTESCORPORATIVOS@CLARO.COM.GT&gt;; OPERADORES ATM 3 &lt;OPERADORES.ATM3@TAV.COM.GT&gt;; LUIS BOSARREYES &lt;LBOSARREYES@5B.COM.GT&gt;_x000a_CC: LGALINDO@5B.COM.GT &lt;LGALINDO@5B.COM.GT&gt;; OPERADORESATM &lt;OPERADORES.ATM@TAV.COM.GT&gt;; MONITOREO FALLAS ATM &lt;MONITOREOFALLASATM@5B.COM.GT&gt;; TELECOMUNICACIONES &lt;TTI@5B.COM.GT&gt;; CNOCCA &lt;CNOCCA@CLARO.COM.GT&gt;; GRUPO N1 &lt;N1CLARO@CLARO.COM.GT&gt;_x000a_ASUNTO: F4533862 || 5B || ATM 2027 || .SHELL SILVANA LOS PINOS, KM.224_x000a__x000a_BUENAS TARDES APRECIABLE CLIENTE_x000a__x000a_SOLICITAMOS DE SU APOYO COORDINANDO VISITA PARA EL DIA DE MAÑANA A LAS 9:00HRS_x000a_ACTUALMENTE EL CAJERO SE ENCUENTRA OPERATIVO POR REDUNDANCIA 3G._x000a_UBICADO EN: CAJERO 2027 SHELL SILVANA LOS PINOS, KM.224 RUTA CA10 CARR A HONDURAS ESQUIPULAS CHIQUIMULA_x000a__x000a_DATOS DEL PERSONAL TÉCNICO_x000a__x000a_ ELDER RECINOS IBM  710027"/>
    <s v="---"/>
    <x v="1"/>
    <x v="11"/>
    <x v="29"/>
    <x v="2"/>
    <x v="9"/>
  </r>
  <r>
    <s v="F4533877"/>
    <x v="0"/>
    <d v="2022-04-20T15:39:52"/>
    <x v="51"/>
    <s v="DE: ALEJANDRO NAVARRO FERNANDEZ &lt;ALEJANDRO.NAVARRO@CLARO.COM.GT&gt;_x000a_ENVIADO: MIÉRCOLES, 20 DE ABRIL DE 2022 15:39_x000a_PARA: TECNICORPO &lt;TECNICORPO@CLARO.COM.GT&gt;; HERNANDEZ CERVANTES SANTIAGO RAUL &lt;SHCERVAN@UNINET.COM.MX&gt;_x000a_CC: CNOC INTERNACIONAL &lt;CNOC.INTL@UNINET.COM.MX&gt;; GRUPO N1 &lt;N1CLARO@CLARO.COM.GT&gt;; CNOCCA &lt;CNOCCA@CLARO.COM.GT&gt;_x000a_ASUNTO: RE: SOLICITUD DE SOPORTE ::: ID LOCAL 99900371T ::: TICKET CNOC IMGRC006302 ::: &quot;CORTES&quot;_x000a__x000a_BUENAS TARDES ESTIMADOS (A):_x000a__x000a_POR EL MOMENTO SE HA MANTENIDO SERVICIO ESTABLE ALCANZABLE A NIVEL DE PING SIN PERDIDAS, NO SE HAN OBSERVADO EVENTOS RECIENTES SOBRE EL EQUIPO DE ACCESO U ALGUNA CAÍDA EN LAS INTERFACES DEL MISMO. SE ADJUNTAN LAS IMÁGENES 1-2 SOBRE LA IP WAN ALCANZABLE Y GRÁFICA DEL SERVICIO EN LOS ÚLTIMOS DÍAS. QUEDAMOS AL PENDIENTE. GRACIAS DE ANTEMANO"/>
    <s v="---"/>
    <x v="1"/>
    <x v="11"/>
    <x v="16"/>
    <x v="1"/>
    <x v="7"/>
  </r>
  <r>
    <s v="F4533885"/>
    <x v="0"/>
    <d v="2022-04-20T15:19:47"/>
    <x v="93"/>
    <s v="SE CONVERSA CON CLIENTE ELMER PEREZ, A QUIEN SE LE NOTIFICA QUE SE DEBE REVISAR LA INTERFAZ LAN, YA QUE MENCIONA QUE ESTA CONECTADO PERO EL ROUTER NO LO RECONOCE POR LO QUE PODRIA HABER DAÑO EN EL CABLE O ESTA HACIENDO FALSO CONTACTO. CLIENTE MENCIONA QUE NECESITA REVISAR ESTE CABLE LAN YA QUE CON EL OTRO PROVEEDOR EL SERVICIO SE VE OPERATIVO, SE LE INDICA QUE SE PUEDE GESTIONAR CHEQUEO DE EQUIPOS INTERNOS PROMOVIENDO POR MEDIO DEL EJECUTIVO DE CUENTA, POR LO QUE SE PROCEDE A CIERRE DE TICKET._x000a__x000a_NUMBER: 011 50237584901_x000a_END: TODAY, 15:16_x000a_CALL ID: 3001454039"/>
    <s v="---"/>
    <x v="1"/>
    <x v="11"/>
    <x v="16"/>
    <x v="1"/>
    <x v="7"/>
  </r>
  <r>
    <s v="F4533894"/>
    <x v="0"/>
    <d v="2022-04-20T16:52:50"/>
    <x v="69"/>
    <s v="**SE LLAMA A CLIENTE AL MARIA JOSE - 81642866 NO RESPONDE || SE INTENTARA LUEGO **_x000a_ID 3001489061 - 3001489240"/>
    <s v="---"/>
    <x v="1"/>
    <x v="11"/>
    <x v="16"/>
    <x v="1"/>
    <x v="12"/>
  </r>
  <r>
    <s v="F4533894"/>
    <x v="0"/>
    <d v="2022-04-20T17:24:50"/>
    <x v="4"/>
    <s v="SE LLAMA A CLIENTE MARIA JOSE  81642866 MENCIONA QUE YA NO PRESENTO NINGUN PROBLEMA EL SERVICIO_x000a_-ID 3001498168"/>
    <s v="---"/>
    <x v="1"/>
    <x v="11"/>
    <x v="16"/>
    <x v="1"/>
    <x v="9"/>
  </r>
  <r>
    <s v="F4533902"/>
    <x v="0"/>
    <d v="2022-04-20T16:47:58"/>
    <x v="69"/>
    <s v="**SE LLAMA A CLIENTE ALEJANDRO AMADO AL 57843103 NO RESPONDE SE INTENTARA LUEGO **_x000a_ID 3001486814 - 3001486978"/>
    <s v="---"/>
    <x v="1"/>
    <x v="11"/>
    <x v="16"/>
    <x v="1"/>
    <x v="12"/>
  </r>
  <r>
    <s v="F4533902"/>
    <x v="0"/>
    <d v="2022-04-20T17:34:37"/>
    <x v="4"/>
    <s v="SE LLAMA A CLIENTE ALEJANDRO AMADO 57843103  MENCIONA QUE YA NO SE ENCUENTRA EN PR PERO CLIENTE HACE MENCION QUE CUANDO RENOVARON CONTRATO AUMENTARON EL ANCHO DE BANDA Y DESDE ENTONCES NO RECIBE LOS 245 MBPS POR LO QUE CLIENTE SOLICITA SE PUEDA VALIDAR QUE EL EQUIPO QUE SE ENCUENTRA EN PR SOPORTA LA CAPACIDAD DE ANCHO DE BANDA_x000a__x000a_ADICIONAL INDICA QUE MAÑANA ESTARA REALIZANDO PRUEBAS Y SE COMUNICARA CON PR_x000a_-ID 3001499199"/>
    <s v="---"/>
    <x v="1"/>
    <x v="11"/>
    <x v="16"/>
    <x v="1"/>
    <x v="9"/>
  </r>
  <r>
    <s v="F4533902"/>
    <x v="0"/>
    <d v="2022-04-21T08:32:35"/>
    <x v="93"/>
    <s v="SE CONVERSA CON EJECUTIVO JOSE DAVID ARCHICHILA QUIEN MENICIONA QUE SE COPIA  DE CORREO A CLAUDIA HERRERA PARA DAR SEGUIMIENTO A AL CASO._x000a__x000a_JOSE DAVID ARCHILA ARRIAZA_x000a_MIÉ 20/04/2022 18:09_x000a_+++ CLAUDIA.HERRERA@CLARO.COM.GT_x000a__x000a__x000a__x000a_SALUDOS CORDIALES,_x000a__x000a__x000a__x000a_JOSÉ DAVID ARCHILA ARRIZA_x000a__x000a_EJECUTIVO DE VENTAS CORPORATIVAS_x000a__x000a_CLARO CORPORACIONES | +502 58261171_x000a__x000a__x000a_3001545653_x000a_QUEUE:_x000a_NAME: TO: 58261171_x000a_NUMBER: 58261171_x000a_DURATION: 0:03:11_x000a_STATE: DISCONNECTED [REMOTE DISCONNECT]_x000a_DETAILS: 58261171_x000a_ASSOCIATED PROCESS:_x000a_IC SERVER: CEN-GT-CIC-02_x000a_IC USER: LUVY.SANDOVAL_x000a_LOCAL DATE/TIME: 21/04/2022 08:26:41"/>
    <s v="---"/>
    <x v="1"/>
    <x v="11"/>
    <x v="29"/>
    <x v="2"/>
    <x v="0"/>
  </r>
  <r>
    <s v="F4533917"/>
    <x v="1"/>
    <d v="2022-04-20T15:48:59"/>
    <x v="25"/>
    <s v="-* NERY CHAVARRIA (CLIENTE) INFORMA QUE EL INCONVENIENTE ES CON UN SERVIDOR INTERNO, DEL LADO DE CLARO TODO OK, SOLICITA CIERRE DE TICKET -*_x000a_-* SE NOTIFICA A CNOC -*_x000a_-*"/>
    <s v="---"/>
    <x v="1"/>
    <x v="11"/>
    <x v="16"/>
    <x v="1"/>
    <x v="7"/>
  </r>
  <r>
    <s v="F4533923"/>
    <x v="0"/>
    <d v="2022-04-20T16:30:47"/>
    <x v="69"/>
    <s v="**SE LLAMA A CLIENTE AL 506 7019-0069 NO RESPONDE || SE INTENTARA LUEGO **_x000a_ID 3001481845"/>
    <s v="---"/>
    <x v="1"/>
    <x v="11"/>
    <x v="16"/>
    <x v="1"/>
    <x v="12"/>
  </r>
  <r>
    <s v="F4533928"/>
    <x v="0"/>
    <d v="2022-04-20T16:34:17"/>
    <x v="69"/>
    <s v="**SE LLAMA A  JAVIER DONIS  AL 54827564 ENVIA A BUZON SE INTENTARA LUEGO **_x000a_ID 3001482879"/>
    <s v="---"/>
    <x v="1"/>
    <x v="11"/>
    <x v="16"/>
    <x v="1"/>
    <x v="12"/>
  </r>
  <r>
    <s v="F4533930"/>
    <x v="0"/>
    <d v="2022-04-20T16:37:02"/>
    <x v="69"/>
    <s v="***SE LLAMA A CLIENTE JAVIER DONIS AL 54827564 NO RESPONDE SE INTENTARA LUEGO **_x000a_ID 3001483985"/>
    <s v="---"/>
    <x v="1"/>
    <x v="11"/>
    <x v="16"/>
    <x v="1"/>
    <x v="12"/>
  </r>
  <r>
    <s v="F4533931"/>
    <x v="0"/>
    <d v="2022-04-20T16:38:10"/>
    <x v="69"/>
    <s v="***SE LLAMA A CLIENTE JAVIER DONIS AL 54827564 NO RESPONDE SE INTENTARA LUEGO **_x000a_ID 3001483985"/>
    <s v="---"/>
    <x v="1"/>
    <x v="11"/>
    <x v="16"/>
    <x v="1"/>
    <x v="12"/>
  </r>
  <r>
    <s v="F4533948"/>
    <x v="0"/>
    <d v="2022-04-20T16:42:35"/>
    <x v="69"/>
    <s v="**SE LLAMA A CLIENTE JAVIER DONIS AL 54827564 NO RESPONDE || SE INTENTARA LUEGO**_x000a_ID 3001485183 - 3001485341"/>
    <s v="---"/>
    <x v="1"/>
    <x v="11"/>
    <x v="16"/>
    <x v="1"/>
    <x v="12"/>
  </r>
  <r>
    <s v="F4533961"/>
    <x v="0"/>
    <d v="2022-04-20T16:25:53"/>
    <x v="35"/>
    <s v="SE LLAMA NUEVAMENTE 25041501  ETX 002921 ATIENDE NIDIA INDICA QUE SE TRATA DE AGENCIA CORRECTA SE LE EXPONE EL CASO DEJA LLAMADA EN ESPERA Y CORTA LLAMADA- SE INTENTARA LUEGO."/>
    <s v="---"/>
    <x v="1"/>
    <x v="11"/>
    <x v="16"/>
    <x v="1"/>
    <x v="12"/>
  </r>
  <r>
    <s v="F4533961"/>
    <x v="0"/>
    <d v="2022-04-20T16:58:58"/>
    <x v="69"/>
    <s v="**SE LLAMA NUEVAMENTE 25041501  ETX 002921 NO RESPONDE SE INTENTARA LUEGO **_x000a_ID 3001490630 - 3001491291"/>
    <s v="---"/>
    <x v="1"/>
    <x v="11"/>
    <x v="16"/>
    <x v="1"/>
    <x v="12"/>
  </r>
  <r>
    <s v="F4533961"/>
    <x v="0"/>
    <d v="2022-04-20T18:08:51"/>
    <x v="35"/>
    <s v="POSIBLEMENTE CLIENTE YA SE HAYA RETIRADO DE SITIO, SE LLAMARA EN HORARIO HABIL. ES NECESARIO REALIZAR PRUEBAS DE PRIMER NIVEL-"/>
    <s v="---"/>
    <x v="1"/>
    <x v="11"/>
    <x v="16"/>
    <x v="1"/>
    <x v="13"/>
  </r>
  <r>
    <s v="F4533961"/>
    <x v="0"/>
    <d v="2022-04-21T08:21:49"/>
    <x v="4"/>
    <s v="SE LLAMA A CLIENTE 25041501 ETX 002921 PERO NO  SE LOGRA LA COMUNICACION, SE INTENTARA LUEGO_x000a_-ID 3001545080 - 3001544855"/>
    <s v="---"/>
    <x v="1"/>
    <x v="11"/>
    <x v="29"/>
    <x v="2"/>
    <x v="0"/>
  </r>
  <r>
    <s v="F4533961"/>
    <x v="0"/>
    <d v="2022-04-21T09:30:53"/>
    <x v="35"/>
    <s v="SE LLAMA NUEVAMENTE 25041501  ETX 002921  NO SE OBTIENE RESPUESTA. SE INTENTARA LUEGO."/>
    <s v="---"/>
    <x v="1"/>
    <x v="11"/>
    <x v="29"/>
    <x v="2"/>
    <x v="4"/>
  </r>
  <r>
    <s v="F4533961"/>
    <x v="0"/>
    <d v="2022-04-21T09:33:54"/>
    <x v="69"/>
    <s v="SE LLAMA NUEVAMENTE 25041501  ETX 002921 NO RESPONDE SE INTENTARA LUEGO **_x000a_ID 3001568661"/>
    <s v="---"/>
    <x v="1"/>
    <x v="11"/>
    <x v="29"/>
    <x v="2"/>
    <x v="4"/>
  </r>
  <r>
    <s v="F4533961"/>
    <x v="0"/>
    <d v="2022-04-21T10:30:13"/>
    <x v="69"/>
    <s v="**SE LLAMA NUEVAMENTE 25041501  ETX 002921 NO RESPONDE SE INTENTARA LUEGO **_x000a_ID 3001590074 - 3001590295"/>
    <s v="---"/>
    <x v="1"/>
    <x v="11"/>
    <x v="29"/>
    <x v="2"/>
    <x v="5"/>
  </r>
  <r>
    <s v="F4533961"/>
    <x v="0"/>
    <d v="2022-04-21T11:47:03"/>
    <x v="4"/>
    <s v="SE LLAMA A CENTRAL PERO NO SE TIENE RESPUESTA, SE INTENTARA LUEGO_x000a_-ID 3001621475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1/04/2022 11:47:12"/>
    <s v="---"/>
    <x v="1"/>
    <x v="11"/>
    <x v="29"/>
    <x v="2"/>
    <x v="1"/>
  </r>
  <r>
    <s v="F4533961"/>
    <x v="0"/>
    <d v="2022-04-21T12:39:32"/>
    <x v="35"/>
    <s v="SE LLAMA EN DOS OCASIONES A LOS NUMEROS  25041501  ETX 002921 SIN EMBARGO NO RESPONDEN--"/>
    <s v="---"/>
    <x v="1"/>
    <x v="11"/>
    <x v="29"/>
    <x v="2"/>
    <x v="11"/>
  </r>
  <r>
    <s v="F4533961"/>
    <x v="0"/>
    <d v="2022-04-21T13:59:44"/>
    <x v="69"/>
    <s v="**SE LLAMA NUEVAMENTE 25041501  ETX 002921 CONTESTA EL SEÑOR EDGAR JIMENEZ INDICA QUE NO HAN REPORTADO NADA QUE LE SERVICIO ESTA OK || SE NOTIFICA A GESTOR  **_x000a_ID 3001668013"/>
    <s v="---"/>
    <x v="1"/>
    <x v="11"/>
    <x v="29"/>
    <x v="2"/>
    <x v="6"/>
  </r>
  <r>
    <s v="F4533961"/>
    <x v="0"/>
    <d v="2022-04-21T16:57:38"/>
    <x v="69"/>
    <s v="**SE LLAMA NUEVAMENTE 25041501  ETX 002921 NO RESPONDE SE INTENTARA LUEGO **_x000a_ID 3001729107 - 3001729222"/>
    <s v="---"/>
    <x v="1"/>
    <x v="11"/>
    <x v="29"/>
    <x v="2"/>
    <x v="12"/>
  </r>
  <r>
    <s v="F4533961"/>
    <x v="0"/>
    <d v="2022-04-21T17:45:56"/>
    <x v="35"/>
    <s v="SE LLAMA A EXTENSION SE COMUNICA CON ENCARGADO DE AGENCIA INDICA QUE APOYARA REALIZANDO PRUEBAS PERO SOLICITA QUE SE LLAME AL 4275-4510 EN 10 MINUTOS PARA REALIZAR PRUEBAS YA QUE SE ENCUENTRA AUN CON CLIENTES."/>
    <s v="---"/>
    <x v="1"/>
    <x v="11"/>
    <x v="29"/>
    <x v="2"/>
    <x v="9"/>
  </r>
  <r>
    <s v="F4533992"/>
    <x v="0"/>
    <d v="2022-04-20T17:20:20"/>
    <x v="69"/>
    <s v="**SE LLAMA A CLIENTE JULIAN SALAZAR  AL 22437253 CONTESTA EL SEÑOR NOE REALIZA LAS PRUEBAS DURANTE LA LLAMADA PARA VERIFICAR SI LE LEVANTA LA VLAN INIDCA QUE SE REALIZO TRAZA DESDE LA CENTRAL PERO AUN NO LE LLEGAN INDICA QUE ENVIARA CORREO PARA QUE SE VERIFIQUE **_x000a_ID 3001491864"/>
    <s v="---"/>
    <x v="1"/>
    <x v="11"/>
    <x v="16"/>
    <x v="1"/>
    <x v="9"/>
  </r>
  <r>
    <s v="F4534013"/>
    <x v="0"/>
    <d v="2022-04-21T07:44:32"/>
    <x v="69"/>
    <s v="**SE LLAMA A CLIENTE FANY SERRATO 96380194 || CLIENTE EN SITIO YA ESPERANDO PARA HACER PRUEBAS SE INTENTA CONTACTAR A GESTOR PERO NO SE OBTIENE RESPUESTA || SE NOTIFICA PARA EL SEGUIMIENTO **_x000a_ID 3001537032"/>
    <s v="---"/>
    <x v="1"/>
    <x v="11"/>
    <x v="29"/>
    <x v="2"/>
    <x v="2"/>
  </r>
  <r>
    <s v="F4534013"/>
    <x v="0"/>
    <d v="2022-04-21T08:11:43"/>
    <x v="23"/>
    <s v="KARLA DE CC VP TRASLADA LLAMADA DE SRITA. FANY CERRATO SE LE SOLICITA REALIZAR PRUEBAS Y VALIDAR EQUIPOS CON SUS CONEXIONES, UBICA EQUIPO IMC REMOTO, APLICA REINICIO ...."/>
    <s v="---"/>
    <x v="1"/>
    <x v="11"/>
    <x v="29"/>
    <x v="2"/>
    <x v="0"/>
  </r>
  <r>
    <s v="F4534032"/>
    <x v="0"/>
    <d v="2022-04-21T07:23:20"/>
    <x v="69"/>
    <s v="**SE LLAMA A CLIENTE KRISTIAN LARIOS AL 24207200 CLIENTE NO RESPONDE || SE INTENTARA LUEGO **_x000a_ID 3001535427 - 3001535480"/>
    <s v="---"/>
    <x v="1"/>
    <x v="11"/>
    <x v="29"/>
    <x v="2"/>
    <x v="2"/>
  </r>
  <r>
    <s v="F4534032"/>
    <x v="1"/>
    <d v="2022-04-21T07:44:05"/>
    <x v="20"/>
    <s v="--- SIN DOCUMENTACION POR PARTE DE CNOC SOBRE EL CAMBIO DE ESTADO. ..."/>
    <s v="---"/>
    <x v="1"/>
    <x v="11"/>
    <x v="29"/>
    <x v="2"/>
    <x v="2"/>
  </r>
  <r>
    <s v="F4534032"/>
    <x v="1"/>
    <d v="2022-04-21T07:46:43"/>
    <x v="20"/>
    <s v="--- SE OBSERVA QUE EL ID REPORTADO NO CORRESPONDE AL CAJERO QUE BRINDA EL CLIENTE Y LA DIRECCION, SE UBICA EL ID CORRECTO 806300455, SE GENERA SD1118708//F4534543 PARA LA ATENCION. ..."/>
    <s v="---"/>
    <x v="1"/>
    <x v="11"/>
    <x v="29"/>
    <x v="2"/>
    <x v="2"/>
  </r>
  <r>
    <s v="F4534032"/>
    <x v="1"/>
    <d v="2022-04-21T07:54:40"/>
    <x v="20"/>
    <s v="--- SE ENVIA CORREO AL CLIENTE. ..._x000a__x000a_DE: CLIENTESCORPORATIVOS_x000a_ENVIADO EL: JUEVES, 21 DE ABRIL DE 2022 07:53_x000a_PARA: KRISTIAN LARIOS &lt;KLARIOS@5B.COM.GT&gt;_x000a_CC: MONITOREO FALLAS ATM &lt;MONITOREOFALLASATM@5B.COM.GT&gt;; TELECOMUNICACIONES &lt;TTI@5B.COM.GT&gt;; OTONIEL AGUILAR &lt;OAGUILAR@5B.COM.GT&gt;; JOHAN BARRIOS &lt;JBARRIOS@5B.COM.GT&gt;; EMERSON RENATTO ROBLES TORRES &lt;EMERSON.ROBLES@CLARO.COM.GT&gt;; CLIENTESCORPORATIVOS &lt;CLIENTESCORPORATIVOS@CLARO.COM.GT&gt;; GRUPO N1 &lt;N1CLARO@CLARO.COM.GT&gt;; CNOCCA &lt;CNOCCA@CLARO.COM.GT&gt;; ANGEL ARMANDO CLAVEL TOLEDO &lt;ANGEL.CLAVEL@CLARO.COM.GT&gt;; JOSE RODOLFO ESTRADA MUÑOZ &lt;JOSE.ESTRADA@CLARO.COM.GT&gt;_x000a_ASUNTO: RE: VERIFICAR FALLAS DE ENLACES CLARO ATM 1477 ENLACE CAÍDO_x000a__x000a__x000a_KRISTIAN._x000a__x000a_                CONTINUANDO CON EL SEGUIMIENTO, SE OBSERVA QUE EL ID 47503425 QUE BRINDO NO CORRESPONDE AL ATM Y LA DIRECCIÓN, SE UBICA EL IDENTIFICADOR CORRECTO 806300455, ATENCIÓN SE ESTÁ REALIZANDO A TRAVÉS DEL TICKET SD1118708, POR LO ANTES MENCIONADO PROCEDEMOS AL CIERRE DEL CASO SD1118594. A LA BREVEDAD POSIBLE SE LE ESTARÁ CONTACTANDO._x000a__x000a_CUALQUIER CONSULTA O COMENTARIO A LA ORDEN._x000a_..."/>
    <s v="---"/>
    <x v="1"/>
    <x v="11"/>
    <x v="29"/>
    <x v="2"/>
    <x v="2"/>
  </r>
  <r>
    <s v="F4534049"/>
    <x v="0"/>
    <d v="2022-04-20T17:57:21"/>
    <x v="23"/>
    <s v="SE LLAMA A CLIENTE RICARDO BALL CONFIRMA QUE LOS EQUIPOS ESTAN ENCENDIDOS, SE ADJUNTA EVIDENCIA FOTOGRAFICA DE LOS EQUIPOS EN PUNTO REMOTO  ID: 3001504676"/>
    <s v="---"/>
    <x v="1"/>
    <x v="11"/>
    <x v="16"/>
    <x v="1"/>
    <x v="9"/>
  </r>
  <r>
    <s v="F4534049"/>
    <x v="0"/>
    <d v="2022-04-20T18:26:33"/>
    <x v="36"/>
    <s v="|| SE ENVIA CORREO A NOC INFINITUM || PENDIENTE CONFIRMEN ACCESOS_x000a__x000a_ERITO FERNANDO TECU XITUMUL_x000a_MIÉ 20/04/2022 18:25_x000a_ASUNTO: VISITA TÉCNICA || ID: 728800016T || ATRAS DE LA MUNICIPALIDAD SAN RAFAEL LA INDENPENDENCIA HUEHUETENANGO_x000a__x000a_BUENA TARDE ESTIMADOS INFINITUM._x000a__x000a_EN SEGUIMIENTO AL SERVICIO 728800016T || ATRAS DE LA MUNICIPALIDAD SAN RAFAEL LA INDENPENDENCIA HUEHUETENANGO. LE COMENTO SE ESTÁ COORDINANDO UNA VISITA TÉCNICA EL DÍA DE HOY PARA VERIFICAR EL MEDIO Y EQUIPOS, ADJUNTO LOS DATOS DEL PERSONAL TÉCNICO ASIGNADO. TAMBIÉN SOLICITAMOS NOS INCLUYAN EL HORARIO DE ATENCIÓN EN EL PUNTO REMOTO._x000a__x000a_CAYAX CHAVEZ, OSCAR EFRAIN IBM: 537660   DPI:2347762500901_x000a_BAGNER MÉRIDA     IBM: 650274      DPI:2319 64617 1301_x000a__x000a_QUEDAMOS ATENTOS A SU CONFIRMACIÓN PARA PROCEDER CON VISITA._x000a_SALUDOS CORDIALES."/>
    <s v="---"/>
    <x v="1"/>
    <x v="11"/>
    <x v="16"/>
    <x v="1"/>
    <x v="13"/>
  </r>
  <r>
    <s v="F4534049"/>
    <x v="0"/>
    <d v="2022-04-20T19:55:56"/>
    <x v="36"/>
    <s v="|| PERSONAL INFINITUM CONFIRMA ACCESOS A PUNTO REMOTO ||_x000a__x000a_RICARDO BALL &lt;RICARDO.BALL@INFINITUM.COM.GT&gt;_x000a_MIÉ 20/04/2022 19:02_x000a_ASUNTO: VISITA TÉCNICA || ID: 728800016T || ATRAS DE LA MUNICIPALIDAD SAN RAFAEL LA INDENPENDENCIA HUEHUETENANGO_x000a__x000a_BUENA TARDE ESTIMADO_x000a__x000a_YA SE COORDINARON LOS ACCESO CON CLIENTE, PUEDEN PROCEDER CON LA VISITA. QUEDAMOS AL PENDIENTE DEL SEGUIMIENTO._x000a__x000a_SALUDOS CORDIALES."/>
    <s v="---"/>
    <x v="1"/>
    <x v="11"/>
    <x v="16"/>
    <x v="1"/>
    <x v="15"/>
  </r>
  <r>
    <s v="F4534049"/>
    <x v="0"/>
    <d v="2022-04-20T22:24:12"/>
    <x v="70"/>
    <s v="SE LLAMA AL TECNICO OSCAR CAYAX 42116629  QUIEN INDICA TENER CORTE DE FIBRA OPTICA A 82 METROS DEL CLEITNE INDICA QUE SE DARAN AVANCES EN UNA HORA APORXIMADAMENTE"/>
    <s v="---"/>
    <x v="1"/>
    <x v="11"/>
    <x v="16"/>
    <x v="1"/>
    <x v="14"/>
  </r>
  <r>
    <s v="F4534049"/>
    <x v="0"/>
    <d v="2022-04-21T00:27:46"/>
    <x v="70"/>
    <s v="SE CONFIRMA ACTIVO GERSON CULAJAI  DE INFINITUM PARA PODER EL ENLACE SE PORECEDE  CIERRE DE  TTK SE"/>
    <s v="---"/>
    <x v="1"/>
    <x v="11"/>
    <x v="29"/>
    <x v="2"/>
    <x v="16"/>
  </r>
  <r>
    <s v="F4534052"/>
    <x v="0"/>
    <d v="2022-04-20T17:59:16"/>
    <x v="18"/>
    <s v="SE LLAMA AL CLIENTE CESAR GODINEZ 55957994 INFORMA QUE TUVO PROBLEMAS DE ENERGÍA EN SUS INSTALACIONES Y CONFIRMA QUE EL SERVICIO YA NORMALIZO, SE PROCEDE AL CIERRE DEL TICKET_x000a__x000a_3001506174_x000a_COLA:_x000a_NOMBRE: A: 55957994_x000a_NÚMERO: 55957994_x000a_ESTADO: CONECTADA_x000a_DURACIÓN: 0:00:55_x000a_DETALLES: 55957994_x000a_PROCESO ASOCIADO:_x000a_SERVIDOR IC: CEN-GT-CIC-02_x000a_USUARIO DE IC: JOSEGODINEZ_x000a_FECHA Y HORA LOCALES: 20/04/2022 17:57:08"/>
    <s v="---"/>
    <x v="1"/>
    <x v="11"/>
    <x v="16"/>
    <x v="1"/>
    <x v="9"/>
  </r>
  <r>
    <s v="F4534053"/>
    <x v="0"/>
    <d v="2022-04-21T12:11:25"/>
    <x v="59"/>
    <s v="SE LLAMA AL CLIENTE SILVIA MONTERROSO 42494223 QUIEN COMENTA QUE NO TIENE LLAMADAS ENTRANTES NI SALIENTES. UBICA EQUIPO OP108 SE ENCUENTRA ALARMADO, CLIENTE SOLICITA VISITA TÉCNICA ID3001625110"/>
    <s v="---"/>
    <x v="1"/>
    <x v="11"/>
    <x v="29"/>
    <x v="2"/>
    <x v="11"/>
  </r>
  <r>
    <s v="F4534053"/>
    <x v="0"/>
    <d v="2022-04-22T10:49:17"/>
    <x v="59"/>
    <s v="SE LLAMA AL CLIENTE SILVIA MONTERROSO 42494223 PARA VALIDAR, CLIENTE INDICA QUE EL SERVICIO SE OBSERVA ACTIVO. SE PROCEDE AL CIERRE DEL CASO. CLIENTE SOLICITA VALIDAR AL MEDIO DIA, FAVOR VALIDAR CON SD"/>
    <s v="---"/>
    <x v="1"/>
    <x v="11"/>
    <x v="30"/>
    <x v="3"/>
    <x v="5"/>
  </r>
  <r>
    <s v="F4534065"/>
    <x v="0"/>
    <d v="2022-04-20T18:04:49"/>
    <x v="35"/>
    <s v="SE LLAMA A CLIENTE PARA VALIDAR 44974533 SIN EXITO. SE INTENTARA LUEGO-_x000a_ID 3001507669"/>
    <s v="---"/>
    <x v="1"/>
    <x v="11"/>
    <x v="16"/>
    <x v="1"/>
    <x v="13"/>
  </r>
  <r>
    <s v="F4534068"/>
    <x v="0"/>
    <d v="2022-04-21T09:29:59"/>
    <x v="69"/>
    <s v="**SE LLAMA A CLIENTE ERICK MICULAX AL 44974533 NO RESPONDE SE INTENTARA LUEGO **_x000a_ID 3001566352 - 3001567384"/>
    <s v="---"/>
    <x v="1"/>
    <x v="11"/>
    <x v="29"/>
    <x v="2"/>
    <x v="4"/>
  </r>
  <r>
    <s v="F4534068"/>
    <x v="0"/>
    <d v="2022-04-21T10:21:11"/>
    <x v="69"/>
    <s v="**SE LLAMA A CLIENTE ERICK MICULAX AL 44974533 NO RESPONDE SE INTENTARA LUEGO **_x000a_ID 3001586811 - 3001587103"/>
    <s v="---"/>
    <x v="1"/>
    <x v="11"/>
    <x v="29"/>
    <x v="2"/>
    <x v="5"/>
  </r>
  <r>
    <s v="F4534068"/>
    <x v="1"/>
    <d v="2022-04-22T10:03:23"/>
    <x v="7"/>
    <s v="SE BRINDAN AVANCES DEL TICKET A HANS GODÍNEZ/EJECUTIVO CLARO; SE LE INFORMA QUE SE ESTÁ LLEVANDO EN PARALELO AL TICKET SD1118603/F4534675, SE LLAMÓ/HABLÓ CON ERICK MICULAX/CLIENTE 44974533 INDICA QUE REALIZARÁ SUS PRUEBAS INTERNAS, PIDE SE LE LLAME A LAS 12:00PM PARA SEGUIMIENTO._x000a_ÁREA COMERCIAL ENTERADO DE LO DICHO POR CLIENTE."/>
    <s v="---"/>
    <x v="1"/>
    <x v="11"/>
    <x v="30"/>
    <x v="3"/>
    <x v="5"/>
  </r>
  <r>
    <s v="F4534068"/>
    <x v="1"/>
    <d v="2022-04-22T12:18:45"/>
    <x v="7"/>
    <s v="SE LLAMÓ/HABLÓ CON ERICK MICULAX/CLIENTE 44974533 INDICA QUE LO ESTÁ VIENDO CON SUS ÁREA DE REDES Y ESTÁN HACIENDO SUS PRUEBAS; PIDE SE LE LLAME A LAS 16:00 HORAS PARA SEGUIMIENTO."/>
    <s v="---"/>
    <x v="1"/>
    <x v="11"/>
    <x v="30"/>
    <x v="3"/>
    <x v="11"/>
  </r>
  <r>
    <s v="F4534068"/>
    <x v="0"/>
    <d v="2022-04-25T12:05:09"/>
    <x v="4"/>
    <s v="SE LLAMA A CLIENTE ERICK  MICULAX 44974533 MENCIONA QUE EL SERVICIO ESTA OPERATIVO PERO EL INCONVENIENTE ES QUE NO LE LLEGAN AL ANCHO DE BANDA CONTRATADO_x000a_CLIENTE INDICA QUE EN LAS PRUEBAS QUE REALIZARON TIENEN DE 60 A 65 MBPS_x000a_SE DEJA EN CONFERENCIA CON GESTOR_x000a_-ID 1001524724"/>
    <s v="---"/>
    <x v="1"/>
    <x v="11"/>
    <x v="19"/>
    <x v="4"/>
    <x v="11"/>
  </r>
  <r>
    <s v="F4534090"/>
    <x v="1"/>
    <d v="2022-04-23T07:20:36"/>
    <x v="20"/>
    <s v="--- SE ESTA LLAMANDO AL PERSONAL DE CNOC MASIVAS. ..."/>
    <s v="---"/>
    <x v="1"/>
    <x v="11"/>
    <x v="17"/>
    <x v="5"/>
    <x v="2"/>
  </r>
  <r>
    <s v="F4534090"/>
    <x v="1"/>
    <d v="2022-04-23T07:21:13"/>
    <x v="20"/>
    <s v="--- KEVIN ORDOÑEZ INDICA QUE DARA SEGUIMIENTO. ..._x000a__x000a_RESULTADO: LLAMADA HECHA_x000a_NOMBRE: KEVIN ALEXANDER ORDOÑEZ ORTEGA_x000a_NÚMERO: 4127_x000a_INICIO: HOY, 07:18_x000a_FIN: HOY, 07:20_x000a_DURACIÓN: 2:00_x000a_ID DE LLAMADA: 1001198493_x000a_..."/>
    <s v="---"/>
    <x v="1"/>
    <x v="11"/>
    <x v="17"/>
    <x v="5"/>
    <x v="2"/>
  </r>
  <r>
    <s v="F4534096"/>
    <x v="0"/>
    <d v="2022-04-21T07:19:58"/>
    <x v="69"/>
    <s v="**SE LLAMA A CLIENTE AYANA PEREIRA   AL 97149013  BRINDA LA SIGUIENTE INFORMACION Y SOLICITA QUE SE LE PROGRAME LA VISITA PARA LAS 10:00 AM YA QUE A ESA HORA ESTARA EN EL SITIO SOLICITA QUE SE LE LLAME ANTES QUE TEC LLEGUE **_x000a_HORARIO DE ATENCION: 08:00 A 12:00 Y DE 14:00 A 17:00 HRS_x000a_GESTION DE PERMISOS: SOLO IDENTIFICADOS_x000a_DIRECCION: BARRIO LAS FLORES, 19 CALLE 4 AVENIDA, SOBRE AVENIDA JUNIOR._x0009__x000a_ATENDERA EN SITIO: AYANA PEREIRA_x000a_ID 3001534923"/>
    <s v="---"/>
    <x v="1"/>
    <x v="11"/>
    <x v="29"/>
    <x v="2"/>
    <x v="2"/>
  </r>
  <r>
    <s v="F4534099"/>
    <x v="0"/>
    <d v="2022-04-21T09:00:44"/>
    <x v="21"/>
    <s v="SE LLAMA AL GDN INGRESA CON RODRIGO, QUIEN CONFIRMA QUE YA ESTAN INGRESANDO LAS LLAMADAS_x000a_##LLAMADA DESDE VIVO"/>
    <s v="---"/>
    <x v="1"/>
    <x v="11"/>
    <x v="29"/>
    <x v="2"/>
    <x v="4"/>
  </r>
  <r>
    <s v="F4534099"/>
    <x v="0"/>
    <d v="2022-04-21T11:31:48"/>
    <x v="4"/>
    <s v="SE LLAMA A CLIENTE DAVID SIC 56956052 NO SE TIENE RESPUESTA, SE INTENTARA LUEGO_x000a_-ID 3001615774_x000a_COLA:_x000a_NOMBRE: A: 56956052_x000a_NÚMERO: 56956052_x000a_DURACIÓN: 0:00:38_x000a_ESTADO: DESCONECTADO [DESCONEXIÓN LOCAL]_x000a_DETALLES: 56956052_x000a_PROCESO ASOCIADO:_x000a_SERVIDOR IC: CEN-GT-CIC-02_x000a_USUARIO DE IC: ODALIS.SALAZAR_x000a_FECHA Y HORA LOCALES: 21/04/2022 11:31:42"/>
    <s v="---"/>
    <x v="1"/>
    <x v="11"/>
    <x v="29"/>
    <x v="2"/>
    <x v="1"/>
  </r>
  <r>
    <s v="F4534099"/>
    <x v="0"/>
    <d v="2022-04-21T11:54:41"/>
    <x v="4"/>
    <s v="SE LLAMA A CLIENTE DAVID SIC 56956052 NO RESPONDE, SE INTENTARA LUEGO_x000a_-ID 3001625019"/>
    <s v="---"/>
    <x v="1"/>
    <x v="11"/>
    <x v="29"/>
    <x v="2"/>
    <x v="1"/>
  </r>
  <r>
    <s v="F4534099"/>
    <x v="0"/>
    <d v="2022-04-21T12:28:46"/>
    <x v="4"/>
    <s v="SE LLAMA A CLIENTE DAVID SIC 56956052 PERO NO RESPONDE, SE INTENTARA LUEGO_x000a_-ID 3001637854_x000a_COLA:_x000a_NOMBRE: A: 56956052_x000a_NÚMERO: 56956052_x000a_DURACIÓN: 0:00:40_x000a_ESTADO: DESCONECTADO [COLGADO LOCALMENTE]_x000a_DETALLES: 56956052_x000a_PROCESO ASOCIADO:_x000a_SERVIDOR IC: CEN-GT-CIC-02_x000a_USUARIO DE IC: ODALIS.SALAZAR_x000a_FECHA Y HORA LOCALES: 21/04/2022 12:28:38"/>
    <s v="---"/>
    <x v="1"/>
    <x v="11"/>
    <x v="29"/>
    <x v="2"/>
    <x v="11"/>
  </r>
  <r>
    <s v="F4534099"/>
    <x v="0"/>
    <d v="2022-04-21T15:21:25"/>
    <x v="4"/>
    <s v="SE LLAMA A CLIENTE  DAVID SIC 56956052 24 HRS MENCIONA QUE YA ESTA OPERATIVO EL SERVICIO PERO SOLICITA LLAMADA PARA MAÑANA A LAS 15:30 VALIDAR EL FUNCIONAMIENTO_x000a_-ID 3001696377"/>
    <s v="---"/>
    <x v="1"/>
    <x v="11"/>
    <x v="29"/>
    <x v="2"/>
    <x v="7"/>
  </r>
  <r>
    <s v="F4534099"/>
    <x v="0"/>
    <d v="2022-04-22T15:41:35"/>
    <x v="4"/>
    <s v="SE LLAMA A CLIENTE DAVID SIC 56956052 PERO NO RESPONDE, SE INTENTARA LUEGO_x000a_-ID 1001019123"/>
    <s v="---"/>
    <x v="1"/>
    <x v="11"/>
    <x v="30"/>
    <x v="3"/>
    <x v="7"/>
  </r>
  <r>
    <s v="F4534105"/>
    <x v="0"/>
    <d v="2022-04-21T05:55:08"/>
    <x v="70"/>
    <s v="SE REALIZAN REPARACIONES DE FIBRA OPTICA ES NECESARIO VALIDAR CLIENTES"/>
    <s v="---"/>
    <x v="1"/>
    <x v="11"/>
    <x v="29"/>
    <x v="2"/>
    <x v="19"/>
  </r>
  <r>
    <s v="F4534124"/>
    <x v="0"/>
    <d v="2022-04-20T20:00:20"/>
    <x v="51"/>
    <s v="BUENAS TARDES ESTIMADOS (A):_x000a__x000a_COMO PARTE DEL SEGUIMIENTO AL CASO SOLICITAMOS DE SU AMABLE APOYO PARA VALIDAR SI AÚN PERSISTEN LOS INCONVENIENTES ANTES PLANTEADOS. SE OBSERVA ENLACE OPERATIVO ALCANZABLE A NIVEL DE PING. EN LA FIGURA 1 SE PUEDE APRECIAR UNA AFECTACIÓN EN EL SERVICIO EL DÍA DE HOY PERO NO SE PUDO VALIDAR CON PUNTO REMOTO SI FUE DEBIDO ALGÚN EVENTO DE ENERGÍA ELÉCTRICA EN EL LUGAR YA QUE SE OBSERVA UN REINICIO EN EL EQUIPO CISCO. ACTUALMENTE SERVICIO OPERATIVO ALCANZABLE A NIVEL DE PING. GRACIAS DE ANTEMANO_x000a__x000a_FIGURA 1. GRÁFICA DEL SERVICIO"/>
    <s v="---"/>
    <x v="1"/>
    <x v="11"/>
    <x v="16"/>
    <x v="1"/>
    <x v="17"/>
  </r>
  <r>
    <s v="F4534124"/>
    <x v="0"/>
    <d v="2022-04-21T07:28:06"/>
    <x v="69"/>
    <s v="**SE LLAMA A CLIENTE WALTER ANIBAL REYES 45787911 NO RESPONDE, ENVIA A BUZON SE INTENTARA LUEGO **_x000a_ID 3001536075"/>
    <s v="---"/>
    <x v="1"/>
    <x v="11"/>
    <x v="29"/>
    <x v="2"/>
    <x v="2"/>
  </r>
  <r>
    <s v="F4534124"/>
    <x v="0"/>
    <d v="2022-04-21T08:40:01"/>
    <x v="4"/>
    <s v="SE LLAMA A CLIENTE JUAN 46111326 NO REPONDE, SE INTENTARA LUEGO_x000a_-ID 3001550971"/>
    <s v="---"/>
    <x v="1"/>
    <x v="11"/>
    <x v="29"/>
    <x v="2"/>
    <x v="0"/>
  </r>
  <r>
    <s v="F4534124"/>
    <x v="0"/>
    <d v="2022-04-21T08:47:52"/>
    <x v="4"/>
    <s v="SE LLAMA A CLIENTE WALTER REYES 45787911 MENCIONA QUE PRESENTAN LENTITUD E INESTABILIDAD A PARTIR DEL MEDIO DIA SOLICITA SE PUEDA VALIDAR, ADICIONAL SOLICITA LAS GRAFICAS DE CONSUMO_x000a_-ID 3001551399 - 3001551959"/>
    <s v="---"/>
    <x v="1"/>
    <x v="11"/>
    <x v="29"/>
    <x v="2"/>
    <x v="0"/>
  </r>
  <r>
    <s v="F4534125"/>
    <x v="0"/>
    <d v="2022-04-20T19:11:02"/>
    <x v="81"/>
    <s v="SE ENVIO CORREO A CLIENTE_x000a__x000a_DE: JUAN RODRIGUEZ CRISTOBAL &lt;JUANR.RODRIGUEZ@CLARO.COM.GT&gt;ENVIADO: MIÉRCOLES, 20 DE ABRIL DE 2022 19:10PARA: SERVICIOS 5B &lt;SERVICIOS5B@TYT.COM.GT&gt;; MONITOREOFALLASATM@5B.COM.GT &lt;MONITOREOFALLASATM@5B.COM.GT&gt;CC: CNOCCA &lt;CNOCCA@CLARO.COM.GT&gt;ASUNTO: ENLACE ALARMADO PARA CLIENTE &quot;CC_TYT_GT_ATM036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4125_x000a__x000a__x000a_ID: 47501664T_x000a__x000a__x000a__x000a_IDENTIFICADOR DEL CLIENTE:  CC_TYT_GT_ATM0360_x000a__x000a__x000a__x000a_UBICADO EN: CAJERO 360 FARMACIAS BATRES COATEPEQUE 2 5 C. 4-46 ZONA 4 COATEPEQUE QUETZALTENANGO_x000a__x000a__x000a__x000a__x000a__x000a__x000a__x000a__x000a__x000a_DE ANTEMANO MUY AGRADECIDO POR SU APOYO Y QUEDAMOS AL PENDIENTE DE SUS COMENTARIOS._x000a__x000a__x000a__x000a_SALUDOS."/>
    <s v="---"/>
    <x v="1"/>
    <x v="11"/>
    <x v="16"/>
    <x v="1"/>
    <x v="15"/>
  </r>
  <r>
    <s v="F4534127"/>
    <x v="1"/>
    <d v="2022-04-21T08:16:54"/>
    <x v="7"/>
    <s v="SE BRINDAN AVANCES DEL TICKET A DAVID LÓPEZ/CLIENTE; SE LE INDICA QUE HAY PERSONAL DE CAMPO VERIFICANDO SERVICIOS A NIVEL DE EQUIPOS DE UM, AVANCES EN DOS HORAS."/>
    <s v="---"/>
    <x v="1"/>
    <x v="11"/>
    <x v="29"/>
    <x v="2"/>
    <x v="0"/>
  </r>
  <r>
    <s v="F4534127"/>
    <x v="0"/>
    <d v="2022-04-21T08:46:06"/>
    <x v="21"/>
    <s v="SE LOGRA UBICAR COMUNICACION CON OSCAR CASTILLO SIN EMBARGO NO NOS ESCUCHA._x000a_SE TRATA DE LOZALIZARLO NUEVAMENTE PERO DA TONO DE OCUPADO._x000a_SE LLAMA A ELMER FLORES PERO TAMPOCO NOS RESPONDE_x000a_##LLAMADA DESDE VIVO"/>
    <s v="---"/>
    <x v="1"/>
    <x v="11"/>
    <x v="29"/>
    <x v="2"/>
    <x v="0"/>
  </r>
  <r>
    <s v="F4534127"/>
    <x v="0"/>
    <d v="2022-04-21T12:29:38"/>
    <x v="69"/>
    <s v="**SE LLAMA A CLIENTE YESENIA NAVAS AL 51431722 INDICA QUE AUN NO SE HA PRESENTADO EL TECNICO PERO CUANDO SE PRESENTE ELLA ESTARA DEVOLVIENDO LA LLAMADA O QUE SE LE LLAME A LAS 14 HRS **_x000a_ID 3001635359"/>
    <s v="---"/>
    <x v="1"/>
    <x v="11"/>
    <x v="29"/>
    <x v="2"/>
    <x v="11"/>
  </r>
  <r>
    <s v="F4534127"/>
    <x v="0"/>
    <d v="2022-04-21T14:37:29"/>
    <x v="21"/>
    <s v="SE CONTACTA CON LA SRITA YESENIA COMENTA QUE EN ESTOS MOMENTOS SE ENCUENTRAN REALIZANDO PRUEBAS CON EL PERSONAL DE LA PLANTA PERO COMENTA QUE LA LINEA DE EMERGENCIA YA SE ENCUENTRA FUNCIONANDO, INDICA QUE ESTARAN REALIZANDO PRUEBAS EXTRA Y QUE SE LE DEVUELVA LA LLAMADA A LAS 15:30 HRS_x000a_##LLAMADA DESDE VIVO"/>
    <s v="---"/>
    <x v="1"/>
    <x v="11"/>
    <x v="29"/>
    <x v="2"/>
    <x v="3"/>
  </r>
  <r>
    <s v="F4534127"/>
    <x v="0"/>
    <d v="2022-04-22T11:06:39"/>
    <x v="4"/>
    <s v="SE LLAMA A CLIENTE YESENIA NAVAS 51431722  MENCIONA QUE NO HAN PRESENTADO PROBLEMA PERO SOLICITA PORDER CONFIRMAR EL FUNCIONAMIENTO A LAS 15 HRS_x000a_-ID 3001849902"/>
    <s v="---"/>
    <x v="1"/>
    <x v="11"/>
    <x v="30"/>
    <x v="3"/>
    <x v="1"/>
  </r>
  <r>
    <s v="F4534127"/>
    <x v="0"/>
    <d v="2022-04-22T15:16:55"/>
    <x v="29"/>
    <s v="SE HABLO CON EL CLIENTE MAXIMILIANO CHIQUITO QUIEN INDICA QUE ESTABAN LIMPIANDO EL GABINETE Y HABIAN APAGADO EL EQUIPO POR ERROR._x000a_LOGRARON ENCENDERLO Y YA TIENEN LLAMADAS._x000a_CLIENTE SOLICITA SE MANTENGA EN OBSERVACION HASTA EL DIA LUNES A PARTIR DE LAS 8:00AM ."/>
    <s v="---"/>
    <x v="1"/>
    <x v="11"/>
    <x v="30"/>
    <x v="3"/>
    <x v="7"/>
  </r>
  <r>
    <s v="F4534129"/>
    <x v="0"/>
    <d v="2022-04-21T07:30:13"/>
    <x v="52"/>
    <s v="SE ENVIÓ CORREO NUEVAMENTE A CLIENTE. SERVICIO ACTIVO_x000a__x000a_JURGEN RENE BOCH CAAL_x000a_JUE 21/04/2022 7:28_x000a_BUEN DÍA,_x000a__x000a_ESTIMADO CLIENTE, CON RESPECTO A ESTE ENLACE LE INFORMAMOS QUE OBSERVAMOS EL SERVICIO OPERATIVO Y ESTABLE, NOS PODRÍA APOYAR VALIDANDO POR FAVOR. QUEDAMOS A LA ESPERA DE SUS COMENTARIOS._x000a__x000a_PING -C 1500 -S 1500 -M 40 -B -VPN-INSTANCE  VPN_BIMBO-CRICA_0 10.201.52.198_x000a_  PING 10.201.52.198: 1500  DATA BYTES, PRESS CTRL_C TO BREAK_x000a_    !!!!!!!!!!!!!!!!!!!!!!!!!!!!!!!!!!!!!!!!!!!!!!!!!!!!!!!!!!!!!!!!!!!!!!!!!!!!!!!!!!!!!!!!!!!!!!!!!!!!!!!!!!!!!!!!!!!!!!!!!!!!!!!!!!!!!!!!!!!!!!!!!!!!!!!!!!!!!!!!!!!!!!!!!!!!!!!!!!!!!!!!!!!!!!!!!!!!!!!!!!!!!!!!!!!!!!!!!!!!!!!!!!!!!!!!!!!!!!!!!!!!!!!!!!!!!!!!!!!!!!!!!!!!!!!!!!!!!!!!!!!!!!!!!!!!!!!!!!!!!!!!!!!!!!!!!!!!!!!!!!!!!!!!!!!!!!!!!!!!!!!!!!!!!!!!!!!!!!!!!!!!!!!!!!!!!!!!!!!!!!!!!!!!!!!!!!!!!!!!!!!!!!!!!!!!!!!!!!!!!!!!!!!!!!!!!!!!!!!!!!!!!!!!!!!!!!!!!!!!!!!!!!!!!!!!!!!!!!!!!!!!!!!!!!!!!!!!!!!!!!!!!!!!!!!!!!!!!!!!!!!!!!!!!!!!!!!!!!!!!!!!!!!!!!!!!!!!!!!!!!!!!!!!!!!!!!!!!!!!!!!!!!!!!!!!!!!!!!!!!!!!!!!!!!!!!!!!!!!!!!!!!!!!!!!!!!!!!!!!!!!!!!!!!!!!!!!!!!!!!!!!!!!!!!!!!!!!!!!!!!!!!!!!!!!!!!!!!!!!!!!!!!!!!!!!!!!!!!!!!!!!!!!!!!!!!!!!!!!!!!!!!!!!!!!!!!!!!!!!!!!!!!!!!!!!!!!!!!!!!!!!!!!!!!!!!!!!!!!!!!!!!!!!!!!!!!!!!!!!!!!!!!!!!!!!!!!!!!!!!!!!!!!!!!!!!!!!!!!!!!!!!!!!!!!!!!!!!!!!!!!!!!!!!!!!!!!!!!!!!!!!!!!!!!!!!!!!!!!!!!!!!!!!!!!!!!!!!!!!!!!!!!!!!!!!!!!!!!!!!!!!!!!!!!!!!!!!!!!!!!!!!!!!!!!!!!!!!!!!!!!!!!!!!!!!!!!!!!!!!!!!!!!!!!!!!!!!!!!!!!!!!!!!!!!!!!!!!!!!!!!!!!!!!!!!!!!!!!!!!!!!!!!!!!!!!!!!!!!!!!!!!!!!!!!!!!!!!!!!!!!!!!!!!!!!!!!!!!!!!!!!!!!!!!!!!!!!!!!!!!!!!!!!!!!!!!!!!!!!!!!!!!!!!!!!!!!!!!!!!!!!!!!!!!!!!!!!!!!!!!!!!!!!!!!!!!!!!!!!!!!!!!!!!!!!!!!!!!!!!!!!!!!!!!!!!!!!!!!!!!!!!!!!!!!!!!!!!!!!!!!!!!!!!!!!!!!!!!!!!!!!!!!!!!!!!!!!!!!!!!!!!!!!!!!!!!!!!!!!!!!!!!!!!!!!!!!!!!!!!!!!!!!!!!!!!!!!!!!!!!!!!!!!!!!!!!!!!!!!!!!!!!!!!!!!!!!!!!!!!!!!!!!!!!!!!!!!!!!!!!!!!!!!!!!!!!!!!!!!!!!!!!!!!!!!!!!!!!!!_x000a__x000a_  --- 10.201.52.198 PING STATISTICS ---_x000a_    1500 PACKET(S) TRANSMITTED_x000a_    1500 PACKET(S) RECEIVED_x000a_    0.00% PACKET LOSS_x000a_    ROUND-TRIP MIN/AVG/MAX = 8/8/17 MS_x000a__x000a_SALUDOS_x000a__x000a_JUERGEN BOCH_x000a_GESTOR DE CLIENTES CORPORATIVOS N1_x000a_NOC CLARO DE CENTROAMÉRICA_x000a_JURGEN.BOCH@CLARO.COM.GT_x000a_(502)2420-6231_x000a_AVENIDA LA CASTELLANA 38-40 ZONA 8, TORRE CLARO._x000a_CIUDAD DE GUATEMALA."/>
    <s v="---"/>
    <x v="1"/>
    <x v="11"/>
    <x v="29"/>
    <x v="2"/>
    <x v="2"/>
  </r>
  <r>
    <s v="F4534129"/>
    <x v="0"/>
    <d v="2022-04-21T07:36:20"/>
    <x v="69"/>
    <s v="**SE LLAMA A CLIENTE AL 52 55 5174 5290 CONTESTA LA SEÑORITA  LILIAN RAMOS INIDCA QUE YA SE VALIDO EL SERVICIO CON CL FINAL SERVICIO UP AUTORIZA CIERRE YA QUE INDICA QUE DE SU LADO LO CERRO EL SEÑOR RAUL HERNANDEZ**_x000a_ID 3001536289"/>
    <s v="---"/>
    <x v="1"/>
    <x v="11"/>
    <x v="29"/>
    <x v="2"/>
    <x v="2"/>
  </r>
  <r>
    <s v="F4534141"/>
    <x v="0"/>
    <d v="2022-04-21T10:13:04"/>
    <x v="4"/>
    <s v="SE LLAMA A CLIENTE DAVID SIC 56956052 PERO NO RESPONDE, SE INTENTARA LUEGO_x000a_-ID 3001582716 - 3001583507"/>
    <s v="---"/>
    <x v="1"/>
    <x v="11"/>
    <x v="29"/>
    <x v="2"/>
    <x v="5"/>
  </r>
  <r>
    <s v="F4534141"/>
    <x v="0"/>
    <d v="2022-04-21T10:49:31"/>
    <x v="4"/>
    <s v="SE LLAMA A CLIENTE DAVID SIC 56956052 MENCIONA QUE TODO ESTA FUNCIONANDO BIEN PERO SOLICITA LLAMADA PARA LAS 16:00 HRS_x000a_-ID 3001598512"/>
    <s v="---"/>
    <x v="1"/>
    <x v="11"/>
    <x v="29"/>
    <x v="2"/>
    <x v="5"/>
  </r>
  <r>
    <s v="F4534143"/>
    <x v="0"/>
    <d v="2022-04-21T08:55:31"/>
    <x v="4"/>
    <s v="SE LLAMA A CLIENTE 25041501  EXT 2029211 PERO NO SE LOGRA LA COMUNICACION, SE INTENTARA LUEGO_x000a_-ID 3001555707_x000a_COLA:_x000a_NOMBRE: A: 25041501_x000a_NÚMERO: 25041501_x000a_DURACIÓN: 0:01:33_x000a_ESTADO: DESCONECTADO [DESCONEXIÓN LOCAL]_x000a_DETALLES: 25041501_x000a_PROCESO ASOCIADO:_x000a_SERVIDOR IC: CEN-GT-CIC-02_x000a_USUARIO DE IC: ODALIS.SALAZAR_x000a_FECHA Y HORA LOCALES: 21/04/2022 08:55:32"/>
    <s v="---"/>
    <x v="1"/>
    <x v="11"/>
    <x v="29"/>
    <x v="2"/>
    <x v="0"/>
  </r>
  <r>
    <s v="F4534143"/>
    <x v="0"/>
    <d v="2022-04-21T09:33:44"/>
    <x v="14"/>
    <s v="21/04/2022 09:33:14 GUATEMALA/CENTRO AMERICA (OMAR ALBERTO OCHOA HID):_x000a_SE ENVIA CORREO A CLIENTE, SOLICITANDO PERMISO DE ACCESO PARA PERSONAL TECNICO._x000a__x000a_DE: OMAR ALBERTO OCHOA HID &lt;OALBERTO.OCHOA@CLARO.COM.GT&gt;ENVIADO: JUEVES, 21 DE ABRIL DE 2022 9:32PARA: TIC-TELE-TEC@BANRURAL.COM.GT &lt;TIC-TELE-TEC@BANRURAL.COM.GT&gt;; TIC-TELECOM@BANRURAL.COM.GT &lt;TIC-TELECOM@BANRURAL.COM.GT&gt;; TIC GONZÁLEZ, ANIBAL &lt;ANIBAL.GONZALEZ@BANRURAL.COM.GT&gt;; TIC-CALLCENTER@BANRURAL.COM.G &lt;TIC-CALLCENTER@BANRURAL.COM.G&gt;; MONITOREO.ENLACES@BANRURAL.COM.GT &lt;MONITOREO.ENLACES@BANRURAL.COM.GT&gt;CC: GRUPO N1 &lt;N1CLARO@CLARO.COM.GT&gt;; CNOCCA &lt;CNOCCA@CLARO.COM.GT&gt;; CLIENTESCORPORATIVOS &lt;CLIENTESCORPORATIVOS@CLARO.COM.GT&gt;ASUNTO: 8902040T || BANCO DE DESARROLLO RURAL, S.A. || NAHUALA CACERIO RACANTACAJ_x000a__x000a_BUEN DÍA ESTIMADO CLIENTE._x000a__x000a_COMO PARTE DEL SEGUIMIENTO A LA FALLA SD1118509 DE AGENCIA BANRURAL UBICADA EN NAHUALA CACERIO RACANTACAJ CON ID 8902040T SE SOLICITA PUEDA GESTIONARSE PERMISO DE ACCESO PARA PERSONAL TÉCNICO QUE ATENDERÁ LA MISMA, FAVOR INDICAR HORA Y DÍA EN EL QUE LA AGENCIA PUEDA RECIBIR AL PERSONAL ASIGNADO PARA LA REVISIÓN Y REPARACIÓN DEL ENLACE ANTES MENCIONADO. ADJUNTO INFORMACIÓN DE TÉCNICOS ASIGNADOS. QUEDAMOS A LA ESPERA DE SUS COMENTARIOS._x000a__x000a_CARLOS ROBERTO DE LEON SANTIZO   2334 89797 0901_x000a_LUIS ANTONIO VILLAGRÁN MONZÓN   1812 78383 0920_x000a__x000a_SALUDOS CORDIALES."/>
    <s v="---"/>
    <x v="1"/>
    <x v="11"/>
    <x v="29"/>
    <x v="2"/>
    <x v="4"/>
  </r>
  <r>
    <s v="F4534144"/>
    <x v="1"/>
    <d v="2022-04-20T20:46:05"/>
    <x v="96"/>
    <s v="SE LE LLAMA A CLIENTE IVAN REGALADO 52878030  IVAN COMENTA QUE DESDE 2 AÑOS NO LABORA EN C170, SE HABLA VENANCIO  AL 23677376, INDICA QUE EL SERVICIO SE ENCUENTRA FUNCIONANDO CORRECTAMENTE, SOLICITA SE LE LLAME EN 1 HRS PARA CONFIRMAR SI TODO ESTA OK YA QUE DE MOMENTO SE ENCUENTRA OCUPADO"/>
    <s v="---"/>
    <x v="1"/>
    <x v="11"/>
    <x v="16"/>
    <x v="1"/>
    <x v="17"/>
  </r>
  <r>
    <s v="F4534144"/>
    <x v="0"/>
    <d v="2022-04-21T07:50:44"/>
    <x v="69"/>
    <s v="**SE REENVIA CORREO A CLIENTE, A ESPERA DE RESPUESTA **_x000a_DE: VERONICA RAQUEL VASQUEZ CORTEZ &lt;VERONICAR.VASQUEZ@CLARO.COM.GT&gt;_x000a_ENVIADO: JUEVES, 21 DE ABRIL DE 2022 7:48_x000a_PARA: PERLA MARINA ESTRADA PACAY &lt;PERLA.ESTRADA@CLARO.COM.GT&gt;; TECNICORPO &lt;TECNICORPO@CLARO.COM.GT&gt;; WALTER ANIBAL REYES &lt;WALTER.REYES@SOMOSCMI.COM&gt;_x000a_CC: HELPDESK@CAMPERO.COM &lt;HELPDESK@CAMPERO.COM&gt;; NOC ALIMENTOS &lt;NOC.ALIMENTOS@SOMOSCMI.COM&gt;; MESA DE SERVICIO TI &lt;MESADESERVICIOTI@SOMOSCMI.COM&gt;; CNOCCA &lt;CNOCCA@CLARO.COM.GT&gt;; GRUPO N1 &lt;N1CLARO@CLARO.COM.GT&gt;_x000a_ASUNTO: RE: C170 - ENLACE DATOS CLARO - CON ID 671900077; C-0048217001 - INESTABILIDAD Y CARGA._x000a__x000a_ESTIMADO CLIENTE BUEN DÍA,_x000a__x000a_  QUEDAMOS A LA ESPERA DE SUS COMENTARIOS EN SEGUIMIENTO AL CORREO QUE ANTECEDE._x000a__x000a_CUALQUIER CONSULTA, A LA ORDEN."/>
    <s v="---"/>
    <x v="1"/>
    <x v="11"/>
    <x v="29"/>
    <x v="2"/>
    <x v="2"/>
  </r>
  <r>
    <s v="F4534147"/>
    <x v="1"/>
    <d v="2022-04-20T19:22:08"/>
    <x v="16"/>
    <s v="***--- SE HABALA CON  JORGE HERNANDEZ 58652751 (CLIENTE) INDICA QUE ESCALO LOS CASOS CON KEVYN FONSECA YA QUE LA RESOLUCIÓN NO INCLUYE EL DATO DE LAS CAIDA OSPF Y NECESITA ESTE DATO POR LO QUE REQUIERE DE MONITOREO MIENTRAS KEVYN FONSECA LE APOYA CON ESTE TEMA --***_x000a__x000a_3001516688"/>
    <s v="---"/>
    <x v="1"/>
    <x v="11"/>
    <x v="16"/>
    <x v="1"/>
    <x v="15"/>
  </r>
  <r>
    <s v="F4534148"/>
    <x v="1"/>
    <d v="2022-04-20T21:58:52"/>
    <x v="96"/>
    <s v="SE LLAMA A PDV 23677376 ID: 3001528582_x000a_ATIENDE: GERENTE MARIO RUANO, COMENTA QUE AFECTACION FUE DE 18:30 HRS A 20:45, INDICA QUE AFECTACION YA FUE SOLVENTADA, NO TIENEN NINGUN DAÑO EN ESTOS MOMENTOS, SE LE NOTIFICA A GESTOR ROBERTO.GARCIA_x000a_VIA SKYPE, TOMAR EN CUENTA QUE CLIENTE CENTRAL A LA HORA DE APERTURA DE TKT SOLICITO COMPARTIR GRÁFICAS DEL ESTATUS DEL SERVICIO Y ANCHO DE BANDA UTILIZADO EN LOS ENLACES, POSTERIOR AL ENVIO DE LAS MISMAS ESTAREMOS SOLICITANDO EL CIERRE DE TKT"/>
    <s v="---"/>
    <x v="1"/>
    <x v="11"/>
    <x v="16"/>
    <x v="1"/>
    <x v="8"/>
  </r>
  <r>
    <s v="F4534148"/>
    <x v="0"/>
    <d v="2022-04-20T23:04:03"/>
    <x v="70"/>
    <s v="SE VALIDA EN NMIS PERO NO SE ENCUENTRA AGREGADO EL C170 SE ESCALARA PARA SOLICITAR LAS GRAFICAS YA QUE NO SE ENCUENTRAN ADJUNTAS PARA PROCEDER YA QUE EL CLIENTE LAS SOLICITA. SE ESTARA DANDO SEGUIMIENTO."/>
    <s v="---"/>
    <x v="1"/>
    <x v="11"/>
    <x v="16"/>
    <x v="1"/>
    <x v="20"/>
  </r>
  <r>
    <s v="F4534148"/>
    <x v="0"/>
    <d v="2022-04-20T23:24:42"/>
    <x v="70"/>
    <s v="SE ENVIA CORREO PARA VALICACION DE GRAFICAS."/>
    <s v="---"/>
    <x v="1"/>
    <x v="11"/>
    <x v="16"/>
    <x v="1"/>
    <x v="20"/>
  </r>
  <r>
    <s v="F4534148"/>
    <x v="0"/>
    <d v="2022-04-21T07:54:49"/>
    <x v="69"/>
    <s v="**SE LLAMA A CLIENTE WALTER ANIBAL REYES AL 45787911 ENVIA A BUZON SE INTENTARA LUEGO **_x000a_ID 3001538570 - 3001538632"/>
    <s v="---"/>
    <x v="1"/>
    <x v="11"/>
    <x v="29"/>
    <x v="2"/>
    <x v="2"/>
  </r>
  <r>
    <s v="F4534192"/>
    <x v="0"/>
    <d v="2022-04-21T03:44:45"/>
    <x v="70"/>
    <s v="SE ESTAN REALIZANDO CONFIGURACIONES EN LA SOBRE LA FALLA  MASIVA  F4534168 SE ENCUENTR EN PROGRESO._x000a__x000a_SE TIENE CONFERENCIA CON PERSONAL DEL CX SE CONFIGURA MANUALMENTE LOS SERVICIOS DESPUES DE UN RENICIO SE BORRO LA MATRIZ"/>
    <s v="---"/>
    <x v="1"/>
    <x v="11"/>
    <x v="29"/>
    <x v="2"/>
    <x v="23"/>
  </r>
  <r>
    <s v="F4534205"/>
    <x v="1"/>
    <d v="2022-04-21T12:24:32"/>
    <x v="7"/>
    <s v="SE LLAMÓ/HABLÓ CON JUSTINIANO SOTO/CLIENTE 56336051 Y SE LE BRINDAN AVANCES DE LA FALLA QUE SE DESCRIBE EN CRONO ANTERIOR, AVANCES EN EL TRANSCURSO DEL DÍA."/>
    <s v="---"/>
    <x v="1"/>
    <x v="11"/>
    <x v="29"/>
    <x v="2"/>
    <x v="11"/>
  </r>
  <r>
    <s v="F4534206"/>
    <x v="0"/>
    <d v="2022-04-20T21:10:02"/>
    <x v="81"/>
    <s v="SE ENVIO CORREO A CLIENTE_x000a__x000a__x000a_DE: JUAN RODRIGUEZ CRISTOBAL &lt;JUANR.RODRIGUEZ@CLARO.COM.GT&gt;ENVIADO: MIÉRCOLES, 20 DE ABRIL DE 2022 21:09PARA: SERVICIOS 5B &lt;SERVICIOS5B@TYT.COM.GT&gt;; MONITOREOFALLASATM@5B.COM.GT &lt;MONITOREOFALLASATM@5B.COM.GT&gt;CC: CNOCCA &lt;CNOCCA@CLARO.COM.GT&gt;ASUNTO: ENLACE CAIDO PARA CLIENTE &quot;CC_TYT_GT_ATM125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4206_x000a__x000a__x000a_ID: 47501304T_x000a__x000a__x000a__x000a_IDENTIFICADOR DEL CLIENTE: CC_TYT_GT_ATM1258_x000a__x000a__x000a__x000a_UBICADO EN:  ATM 1258 AG BANRURAL SN MANUEL CHAPARRON BRO CENTRO EDIF. MUNI NIV.1 JALAPA_x000a__x000a__x000a__x000a_DE ANTEMANO MUY AGRADECIDO POR SU APOYO Y QUEDAMOS AL PENDIENTE DE SUS COMENTARIOS._x000a__x000a__x000a__x000a__x000a_SALUDOS."/>
    <s v="---"/>
    <x v="1"/>
    <x v="11"/>
    <x v="16"/>
    <x v="1"/>
    <x v="8"/>
  </r>
  <r>
    <s v="F4534222"/>
    <x v="0"/>
    <d v="2022-04-20T21:37:22"/>
    <x v="70"/>
    <s v="SE REVISA Y EL ENLACE ESTA AFECTADO POR FALLA MASIVA F4533454"/>
    <s v="---"/>
    <x v="1"/>
    <x v="11"/>
    <x v="16"/>
    <x v="1"/>
    <x v="8"/>
  </r>
  <r>
    <s v="F4534230"/>
    <x v="0"/>
    <d v="2022-04-21T08:16:48"/>
    <x v="69"/>
    <s v="**SE LLAMA A CLIENTE WALTER CHIQUITO 58597574 NO RESPONDE SE INTENTARA LUEGO **_x000a_ID 3001543248 - 3001543426"/>
    <s v="---"/>
    <x v="1"/>
    <x v="11"/>
    <x v="29"/>
    <x v="2"/>
    <x v="0"/>
  </r>
  <r>
    <s v="F4534230"/>
    <x v="0"/>
    <d v="2022-04-21T08:22:02"/>
    <x v="69"/>
    <s v="**SE LLAMA A CLIENTE EDWIN ORTIZ AL 58597574 SE CONTACTA A CLIENTE Y SE DEJA EN LINEA CON GESTOR **_x000a_ID 3001543949"/>
    <s v="---"/>
    <x v="1"/>
    <x v="11"/>
    <x v="29"/>
    <x v="2"/>
    <x v="0"/>
  </r>
  <r>
    <s v="F4534230"/>
    <x v="0"/>
    <d v="2022-04-21T10:18:12"/>
    <x v="69"/>
    <s v="**SE LLAMA A CLIENTE WALTER CHIQUITO AL 58597574 CLIENTE CONFIRMA SERVICIO ESTABLE Y OPERATIVO**_x000a_ID 3001585153"/>
    <s v="---"/>
    <x v="1"/>
    <x v="11"/>
    <x v="29"/>
    <x v="2"/>
    <x v="5"/>
  </r>
  <r>
    <s v="F4534240"/>
    <x v="1"/>
    <d v="2022-04-20T23:15:48"/>
    <x v="16"/>
    <s v="***--- SE ENVÍA CORREO A TELMEX CONSULTANDO CONTACTOS EN SITIO --**_x000a__x000a_DE: EDUARDO LUIS PINEDA ZELEDA_x000a_ENVIADO EL: MIÉRCOLES, 20 DE ABRIL DE 2022 23:15_x000a_PARA: LAZCANO MEJIA IRVIN YAIR &lt;ILMEJIA@UNINET.COM.MX&gt;_x000a_CC: CNOC INTERNACIONAL &lt;CNOC.INTL@UNINET.COM.MX&gt;; CNOCCA &lt;CNOCCA@CLARO.COM.GT&gt;; GRUPO N1 &lt;N1CLARO@CLARO.COM.GT&gt;; TECNICORPO &lt;TECNICORPO@CLARO.COM.GT&gt;; ROMANO LOPEZ GILBERTO ADOLFO &lt;RLOPEZG@UNINET.COM.MX&gt;_x000a_ASUNTO: RE: SOLICITUD DE SOPORTE ::: BIMBO INTERNACIONAL - GB BH TOCOA - G74-AG00003HN-HN0448F-NP [4690063] - LINK DOWN || IMBBL003547_x000a__x000a_BUENAS NOCHES ESTIMADO SR. LAZCANO._x000a__x000a_                PERSONAL A CARGO NOS INDICA QUE ES NECESARIO REALIZAR PRUEBAS DE PRIMER NIVEL CON PERSONAL EN SITIO._x000a_PODRÍA APOYARNOS EN INDICAR LOS MISMOS O REALIZANDO ALGUNA CONFERENCIA CON ELLOS._x000a__x000a_CUALQUIER CONSULTA QUEDAMOS A LA ORDEN._x000a__x000a_SALUDOS."/>
    <s v="---"/>
    <x v="1"/>
    <x v="11"/>
    <x v="16"/>
    <x v="1"/>
    <x v="20"/>
  </r>
  <r>
    <s v="F4534315"/>
    <x v="0"/>
    <d v="2022-04-21T08:34:49"/>
    <x v="69"/>
    <s v="**SE LLAMA A CLIENTE AL 2243-7253 CONTESTA EL SEÑOR  VICTOR NUÑEZ INFORMA QUE ESTA REALIZANDO PING Y ESTA BIEN ENLACE UP, AUTORIZA CIERRE DE TICKET **_x000a_ID 3001548199"/>
    <s v="---"/>
    <x v="1"/>
    <x v="11"/>
    <x v="29"/>
    <x v="2"/>
    <x v="0"/>
  </r>
  <r>
    <s v="F4534338"/>
    <x v="0"/>
    <d v="2022-04-21T00:55:09"/>
    <x v="70"/>
    <s v="SE TIENE COMUNICACIÓN AL ROUTER CPE | ENLACE OPERATIVO SE TUVO UN EVENTO HACE 7 HORAS DE ENERGIA COMERCIAL  SE PORCEDE CON CIERRE DE TTK  ._x000a__x000a__x000a__x000a__x000a__x000a_ROUTER CPE ACTIVO HACE 7 HORAS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433 UPTIME IS 7 HOURS, 51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0B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0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33#_x000a__x000a__x000a_CONFIGURACION DEL CPE:_x000a__x000a_SHOW RUNN_x000a_BUILDING CONFIGURATION..._x000a__x000a_CURRENT CONFIGURATION : 3900 BYTES_x000a_!_x000a_VERSION 15.2_x000a_SERVICE TIMESTAMPS DEBUG DATETIME MSEC LOCALTIME SHOW-TIMEZONE_x000a_SERVICE TIMESTAMPS LOG DATETIME MSEC LOCALTIME SHOW-TIMEZONE_x000a_SERVICE PASSWORD-ENCRYPTION_x000a_!_x000a_HOSTNAME CC_BANRURAL_GT_AGENCIA_0433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Y00B_x000a_!_x000a_!_x000a_USERNAME GESTIONIP SECRET 4 J97D2KYDSNA1WFDCO/9OZ72YEJCXHSGT1W6FUL8O/O._x000a_!_x000a_!_x000a_!_x000a_!_x000a_!_x000a_!_x000a_INTERFACE LOOPBACK5_x000a_ DESCRIPTION MONITOREO DEL CNOC_x000a_ IP ADDRESS 10.212.97.24 255.255.255.255_x000a_!_x000a_INTERFACE EMBEDDED-SERVICE-ENGINE0/0_x000a_ NO IP ADDRESS_x000a_ SHUTDOWN_x000a_!_x000a_INTERFACE GIGABITETHERNET0/0_x000a_ DESCRIPTION WAN PRINCIPAL/_/8900508T/_/_x000a_ BANDWIDTH 4096_x000a_ IP ADDRESS 10.72.193.90 255.255.255.192_x000a_ IP OSPF NETWORK POINT-TO-MULTIPOINT NON-BROADCAST_x000a_ IP OSPF DEAD-INTERVAL 60_x000a_ IP OSPF MTU-IGNORE_x000a_ LOAD-INTERVAL 30_x000a_ DUPLEX FULL_x000a_ SPEED 100_x000a_ ARP TIMEOUT 300_x000a_!_x000a_INTERFACE GIGABITETHERNET0/1_x000a_ DESCRIPTION WAN REDUNDANTE/_/8901455T/_/_x000a_ BANDWIDTH 1024_x000a_ IP ADDRESS 10.72.193.143 255.255.255.192_x000a_ NO IP REDIRECTS_x000a_ NO IP UNREACHABLES_x000a_ NO IP PROXY-ARP_x000a_ RATE-LIMIT INPUT 512000 96000 192000 CONFORM-ACTION TRANSMIT EXCEED-ACTION DROP_x000a_ RATE-LIMIT OUTPUT 512000 96000 192000 CONFORM-ACTION TRANSMIT EXCEED-ACTION DROP_x000a_ LOAD-INTERVAL 30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LAN DEL CLIENTE_x000a_ NO IP ADDRESS_x000a_!_x000a_INTERFACE VLAN1_x000a_ DESCRIPTION LAN DEL CLIENTE_x000a_ IP ADDRESS 10.134.33.17 255.255.255.248 SECONDARY_x000a_ IP ADDRESS 10.164.33.126 255.255.255.0_x000a_!_x000a_ROUTER OSPF 1_x000a_ ROUTER-ID 10.72.193.90_x000a_ AREA 164 NSSA_x000a_ REDISTRIBUTE CONNECTED SUBNETS ROUTE-MAP CONNECTED_x000a_ NETWORK 10.72.193.90 0.0.0.0 AREA 164_x000a_ NEIGHBOR 10.72.193.65_x000a_!_x000a_IP FORWARD-PROTOCOL ND_x000a_!_x000a_NO IP HTTP SERVER_x000a_NO IP HTTP SECURE-SERVER_x000a_!_x000a_IP ROUTE 0.0.0.0 0.0.0.0 10.72.193.129 225 NAME REDUNDANCIA_WX_x000a_!_x000a_!_x000a_IP PREFIX-LIST CONNECTED SEQ 5 PERMIT 10.212.97.24/32_x000a_IP PREFIX-LIST CONNECTED SEQ 10 PERMIT 10.164.33.0/24_x000a_IP PREFIX-LIST CONNECTED SEQ 15 PERMIT 10.134.33.16/29_x000a_LOGGING SOURCE-INTERFACE LOOPBACK5_x000a_ACCESS-LIST 88 REMARK MONITOREO DE CLARO_x000a_ACCESS-LIST 88 PERMIT 10.255.24.144 0.0.0.7_x000a_ACCESS-LIST 88 PERMIT 190.148.15.192 0.0.0.15_x000a_DIALER-LIST 1 PROTOCOL IP PERMIT_x000a_NO CDP RUN_x000a_!_x000a_ROUTE-MAP CONNECTED PERMIT 10_x000a_ MATCH IP ADDRESS PREFIX-LIST CONNECTED_x000a_!_x000a_!_x000a_SNMP-SERVER COMMUNITY MON000089D RO_x000a_SNMP-SERVER COMMUNITY NM15SNMPRO RO 88_x000a_SNMP-SERVER TRAP-SOURCE LOOPBACK5_x000a_SNMP-SERVER LOCATION 4 CALLE 3-26 ZONA 1 BARILLAS HUEHUETENANG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433#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3 MESSAGES LOGGED, XML DISABLED,_x000a_                     FILTERING DISABLED_x000a_    MONITOR LOGGING: LEVEL DEBUGGING, 0 MESSAGES LOGGED, XML DISABLED,_x000a_                     FILTERING DISABLED_x000a_    BUFFER LOGGING:  LEVEL DEBUGGING, 33 MESSAGES LOGGED, XML DISABLED,_x000a_                    FILTERING DISABLED_x000a_    EXCEPTION LOGGING: SIZE (4096 BYTES)_x000a_    COUNT AND TIMESTAMP LOGGING MESSAGES: DISABLED_x000a_    PERSISTENT LOGGING: DISABLED_x000a__x000a_NO ACTIVE FILTER MODULES._x000a__x000a_    TRAP LOGGING: LEVEL INFORMATIONAL, 36 MESSAGE LINES LOGGED_x000a_        LOGGING SOURCE-INTERFACE:       VRF NAME:_x000a_        LOOPBACK5_x000a__x000a_LOG BUFFER (8192 BYTES):_x000a__x000a_*JAN  2 00:00:02.663: %IOS_LICENSE_IMAGE_APPLICATION-6-LICENSE_LEVEL: MODULE NAME = C1900 NEXT REBOOT LEVEL = IPBASEK9 AND LICENSE = IPBASEK9_x000a_*APR 20 21:23:39.619: C3600_SCP_SET_DSTADDR2_IDB(184)ADD = 80 NAME IS EMBEDDED-SERVICE-ENGINE0/0_x000a_*APR 20 21:23:59.007: %LINK-3-UPDOWN: INTERFACE GIGABITETHERNET0/0, CHANGED STATE TO UP_x000a_*APR 20 21:23:59.007: %LINK-3-UPDOWN: INTERFACE GIGABITETHERNET0/1, CHANGED STATE TO UP_x000a_*APR 20 21:23:59.911: %LINEPROTO-5-UPDOWN: LINE PROTOCOL ON INTERFACE VLAN1, CHANGED STATE TO DOWN_x000a_*APR 20 21:24:00.159: %LINEPROTO-5-UPDOWN: LINE PROTOCOL ON INTERFACE GIGABITETHERNET0/0, CHANGED STATE TO UP_x000a_*APR 20 21:24:00.159: %LINEPROTO-5-UPDOWN: LINE PROTOCOL ON INTERFACE GIGABITETHERNET0/1, CHANGED STATE TO UP_x000a_*APR 20 21:24:01.383 UTC: %SYS-5-CONFIG_I: CONFIGURED FROM MEMORY BY CONSOLE_x000a_*APR 20 21:24:02.199 UTC: %LINEPROTO-5-UPDOWN: LINE PROTOCOL ON INTERFACE LOOPBACK5, CHANGED STATE TO UP_x000a_*APR 20 21:24:03.203 UTC: %LINK-5-CHANGED: INTERFACE EMBEDDED-SERVICE-ENGINE0/0, CHANGED STATE TO ADMINISTRATIVELY DOWN_x000a_*APR 20 21:24:03.203 UTC: %LINK-3-UPDOWN: INTERFACE GIGABITETHERNET0/0, CHANGED STATE TO DOWN_x000a_*APR 20 21:24:03.371 UTC: %LINK-5-CHANGED: INTERFACE GIGABITETHERNET0/0/0, CHANGED STATE TO ADMINISTRATIVELY DOWN_x000a_*APR 20 21:24:03.371 UTC: %LINK-5-CHANGED: INTERFACE GIGABITETHERNET0/0/1, CHANGED STATE TO ADMINISTRATIVELY DOWN_x000a_*APR 20 21:24:03.371 UTC: %LINK-5-CHANGED: INTERFACE GIGABITETHERNET0/0/2, CHANGED STATE TO ADMINISTRATIVELY DOWN_x000a_*APR 20 21:24:04.243 UTC: %LINEPROTO-5-UPDOWN: LINE PROTOCOL ON INTERFACE EMBEDDED-SERVICE-ENGINE0/0, CHANGED STATE TO DOWN_x000a_*APR 20 21:24:04.243 UTC: %LINEPROTO-5-UPDOWN: LINE PROTOCOL ON INTERFACE GIGABITETHERNET0/0, CHANGED STATE TO DOWN_x000a_*APR 20 21:24:04.431 UTC: %LINEPROTO-5-UPDOWN: LINE PROTOCOL ON INTERFACE GIGABITETHERNET0/0/0, CHANGED STATE TO DOWN_x000a_*APR 20 21:24:04.431 UTC: %LINEPROTO-5-UPDOWN: LINE PROTOCOL ON INTERFACE GIGABITETHERNET0/0/1, CHANGED STATE TO DOWN_x000a_*APR 20 21:24:04.431 UTC: %LINEPROTO-5-UPDOWN: LINE PROTOCOL ON INTERFACE GIGABITETHERNET0/0/2, CHANGED STATE TO DOWN_x000a_*APR 20 21:24:04.863 UTC: %LINEPROTO-5-UPDOWN: LINE PROTOCOL ON INTERFACE GIGABITETHERNET0/0/3, CHANGED STATE TO DOWN_x000a_*APR 20 21:24:04.867 UTC: %SYS-5-RESTART: SYSTEM RESTARTED --_x000a_CISCO IOS SOFTWARE, C1900 SOFTWARE (C1900-UNIVERSALK9-M), VERSION 15.2(4)M5, RELEASE SOFTWARE (FC2)_x000a_TECHNICAL SUPPORT: HTTP://WWW.CISCO.COM/TECHSUPPORT_x000a_COPYRIGHT (C) 1986-2013 BY CISCO SYSTEMS, INC._x000a_COMPILED FRI 13-SEP-13 13:51 BY PROD_REL_TEAM_x000a_*APR 20 21:24:04.907 UTC: %SNMP-5-COLDSTART: SNMP AGENT ON HOST CC_BANRURAL_GT_AGENCIA_0433 IS UNDERGOING A COLD START_x000a_*APR 20 21:24:05.563 UTC: %OSPF-4-NSSA_NO_FA: OSPF PROCESS 1 LACKS FORWARDING ADDRESS FOR TYPE 7 LSA 10.212.97.24 IN NSSA 164 - P-BIT CLEARED_x000a_*APR 20 21:24:07.527 UTC: %LINK-3-UPDOWN: INTERFACE GIGABITETHERNET0/0/3, CHANGED STATE TO UP_x000a_*APR 20 21:24:07.559 UTC: %LINK-3-UPDOWN: INTERFACE GIGABITETHERNET0/0, CHANGED STATE TO UP_x000a_*APR 20 21:24:08.527 UTC: %LINEPROTO-5-UPDOWN: LINE PROTOCOL ON INTERFACE GIGABITETHERNET0/0/3, CHANGED STATE TO UP_x000a_*APR 20 21:24:08.559 UTC: %LINEPROTO-5-UPDOWN: LINE PROTOCOL ON INTERFACE GIGABITETHERNET0/0, CHANGED STATE TO UP_x000a_*APR 20 21:24:25.251 UTC: %OSPF-5-ADJCHG: PROCESS 1, NBR 10.72.193.65 ON GIGABITETHERNET0/0 FROM LOADING TO FULL, LOADING DONE_x000a_*APR 20 21:24:36.575 UTC: %LINEPROTO-5-UPDOWN: LINE PROTOCOL ON INTERFACE VLAN1, CHANGED STATE TO UP_x000a_*APR 20 21:27:33.743 UTC: %OSPF-5-ADJCHG: PROCESS 1, NBR 10.72.193.125 ON GIGABITETHERNET0/0 FROM INIT TO DOWN, NEIGHBOR DOWN: DEAD TIMER EXPIRED_x000a_*APR 20 21:35:15.547 UTC: %OSPF-5-ADJCHG: PROCESS 1, NBR 10.72.193.125 ON GIGABITETHERNET0/0 FROM LOADING TO FULL, LOADING DONE_x000a_*APR 21 00:28:52.603 UTC: %OSPF-5-ADJCHG: PROCESS 1, NBR 10.72.193.91 ON GIGABITETHERNET0/0 FROM LOADING TO FULL, LOADING DONE_x000a_*APR 21 00:49:22.959 UTC: %OSPF-5-ADJCHG: PROCESS 1, NBR 10.72.193.93 ON GIGABITETHERNET0/0 FROM LOADING TO FULL, LOADING DONE_x000a_CC_BANRURAL_GT_AGENCIA_0433#_x000a__x000a__x000a_SHOW CLOCK_x000a__x000a__x000a_*05:14:39.750 UTC THU APR 21 2022_x000a_CC_BANRURAL_GT_AGENCIA_0433#_x000a__x000a__x000a_TABLA ARP DEL ROUTER CPE:_x000a__x000a_SHOW ARP_x000a_PROTOCOL  ADDRESS          AGE (MIN)  HARDWARE ADDR   TYPE   INTERFACE_x000a_INTERNET  10.72.193.65            1   DC99.147A.A501  ARPA   GIGABITETHERNET0/0_x000a_INTERNET  10.72.193.90            -   A80C.0D93.63A0  ARPA   GIGABITETHERNET0/0_x000a_INTERNET  10.72.193.91            1   C0FF.A821.F377  ARPA   GIGABITETHERNET0/0_x000a_INTERNET  10.72.193.93            1   3458.40C8.83D1  ARPA   GIGABITETHERNET0/0_x000a_INTERNET  10.72.193.94            3   00D0.D65D.88D8  ARPA   GIGABITETHERNET0/0_x000a_INTERNET  10.72.193.125           0   C0FF.A821.D3FF  ARPA   GIGABITETHERNET0/0_x000a_INTERNET  10.72.193.126           2   00D0.D65A.4DF4  ARPA   GIGABITETHERNET0/0_x000a_INTERNET  10.72.193.129           1   DC99.147A.A501  ARPA   GIGABITETHERNET0/1_x000a_INTERNET  10.72.193.139         223   7081.0574.F3E1  ARPA   GIGABITETHERNET0/1_x000a_INTERNET  10.72.193.140         212   7081.05D7.7461  ARPA   GIGABITETHERNET0/1_x000a_INTERNET  10.72.193.143           -   A80C.0D93.63A1  ARPA   GIGABITETHERNET0/1_x000a_INTERNET  10.72.193.145         206   A8B1.D489.EE55  ARPA   GIGABITETHERNET0/1_x000a_INTERNET  10.72.193.148         231   0022.5552.BEFD  ARPA   GIGABITETHERNET0/1_x000a_INTERNET  10.72.193.155         231   D48C.B550.4C41  ARPA   GIGABITETHERNET0/1_x000a_INTERNET  10.72.193.156         204   2C54.2DA7.5AC1  ARPA   GIGABITETHERNET0/1_x000a_INTERNET  10.72.193.157         208   2C54.2D28.FAA1  ARPA   GIGABITETHERNET0/1_x000a_INTERNET  10.72.193.166         214   7081.0590.9261  ARPA   GIGABITETHERNET0/1_x000a_INTERNET  10.72.193.170         230   7081.05EF.5661  ARPA   GIGABITETHERNET0/1_x000a_INTERNET  10.72.193.173         231   44D3.CAFA.0BA1  ARPA   GIGABITETHERNET0/1_x000a_INTERNET  10.72.193.183         223   F40F.1B2A.3EE1  ARPA   GIGABITETHERNET0/1_x000a_INTERNET  10.72.193.185         210   44D3.CA12.9581  ARPA   GIGABITETHERNET0/1_x000a_INTERNET  10.72.193.190         207   B08B.CFF5.9E21  ARPA   GIGABITETHERNET0/1_x000a_INTERNET  10.134.33.17            -   A80C.0D93.63A3  ARPA   VLAN1_x000a_INTERNET  10.134.33.22            0   F08E.DB17.9BC2  ARPA   VLAN1_x000a_INTERNET  10.164.33.126           -   A80C.0D93.63A3  ARPA   VLAN1_x000a_CC_BANRURAL_GT_AGENCIA_0433#_x000a__x000a__x000a_INTERFACES DEL ROUTER:_x000a__x000a_SHOW INTERFACES DESCRIPTION_x000a_INTERFACE                      STATUS         PROTOCOL DESCRIPTION_x000a_EM0/0                          ADMIN DOWN     DOWN_x000a_GI0/0                          UP             UP       WAN PRINCIPAL/_/8900508T/_/_x000a_GI0/1                          UP             UP       WAN REDUNDANTE/_/8901455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0433#_x000a__x000a__x000a__x000a__x000a_SHOW IP INT BRIEF_x000a_INTERFACE                  IP-ADDRESS      OK? METHOD STATUS                PROTOCOL_x000a_EMBEDDED-SERVICE-ENGINE0/0 UNASSIGNED      YES NVRAM  ADMINISTRATIVELY DOWN DOWN_x000a_GIGABITETHERNET0/0         10.72.193.90    YES NVRAM  UP                    UP_x000a_GIGABITETHERNET0/1         10.72.193.143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UP                    UP_x000a_LOOPBACK5                  10.212.97.24    YES NVRAM  UP                    UP_x000a_VLAN1                      10.164.33.126   YES NVRAM  UP                    UP_x000a_CC_BANRURAL_GT_AGENCIA_0433#_x000a__x000a__x000a_PING HACIA ROUTER CPE:_x000a__x000a_PING -Q -C 100 -S 100 -M 5 -VPN BANRURAL 10.72.193.143_x000a_  PING 10.72.193.143: 100  DATA BYTES, PRESS CTRL_C TO BREAK_x000a__x000a_  --- 10.72.193.143 PING STATISTICS ---_x000a_    100 PACKET(S) TRANSMITTED_x000a_    100 PACKET(S) RECEIVED_x000a_    0.00% PACKET LOSS_x000a_    ROUND-TRIP MIN/AVG/MAX = 4/4/5 MS_x000a__x000a__x000a__x000a_RUTA IP:_x000a__x000a__x000a_PE: 10.179.28.35_x000a__x000a__x000a__x000a__x000a_DISPLAY IP ROUTING-TABLE VPN-INSTANCE BANRURAL 10.72.193.143_x000a_ROUTE FLAGS: R - RELAY, D - DOWNLOAD TO FIB, T - TO VPN-INSTANCE, B - BLACK HOLE ROUTE_x000a_------------------------------------------------------------------------------_x000a_ROUTING TABLE : BANRURAL_x000a_SUMMARY COUNT : 1_x000a__x000a_DESTINATION/MASK    PROTO   PRE  COST        FLAGS NEXTHOP         INTERFACE_x000a__x000a_  10.72.193.143/32  DIRECT  0    0                 0.0.0.0         VLANIF2249"/>
    <s v="---"/>
    <x v="1"/>
    <x v="11"/>
    <x v="29"/>
    <x v="2"/>
    <x v="16"/>
  </r>
  <r>
    <s v="F4534352"/>
    <x v="0"/>
    <d v="2022-04-21T08:38:19"/>
    <x v="69"/>
    <s v="**SE LLAMA A CLIENTE GERSON SANTOS AL 41030179 NO RESPONDE, ENVIA A BUZON SE INTENTARA LUEGO **_x000a_ID 3001550268"/>
    <s v="---"/>
    <x v="1"/>
    <x v="11"/>
    <x v="29"/>
    <x v="2"/>
    <x v="0"/>
  </r>
  <r>
    <s v="F4534352"/>
    <x v="0"/>
    <d v="2022-04-21T09:01:03"/>
    <x v="4"/>
    <s v="SE LLAMA A CLIENTE GERSON SANTOS 41030179  ENVIA DIRECTO A BUZON, SE INTENTARA LUEGO_x000a_-ID 3001557706"/>
    <s v="---"/>
    <x v="1"/>
    <x v="11"/>
    <x v="29"/>
    <x v="2"/>
    <x v="4"/>
  </r>
  <r>
    <s v="F4534353"/>
    <x v="0"/>
    <d v="2022-04-21T01:04:31"/>
    <x v="70"/>
    <s v="_x000a__x000a_NO SE TIENE COMUNICACIÓN AL ROUTER CPE | ENLACE CAÍDO SE REALIZA REVICION EN LA ULTIMA MILLA ._x000a__x000a__x000a__x000a__x000a__x000a_PING HACIA ROUTER CPE:_x000a__x000a_PING -M 10 -Q -VPN MOAUTOS 10.103.82.116_x000a_  PING 10.103.82.116: 56  DATA BYTES, PRESS CTRL_C TO BREAK_x000a__x000a_  --- 10.103.82.116 PING STATISTICS ---_x000a_    5 PACKET(S) TRANSMITTED_x000a_    0 PACKET(S) RECEIVED_x000a_    100.00% PACKET LOSS_x000a__x000a__x000a_RUTA IP:_x000a__x000a__x000a_PE: 10.179.28.33_x000a__x000a__x000a__x000a__x000a_DISPLAY IP ROUTING-TABLE VPN-INSTANCE MOAUTOS 10.103.82.116_x000a_ROUTE FLAGS: R - RELAY, D - DOWNLOAD TO FIB, T - TO VPN-INSTANCE, B - BLACK HOLE ROUTE_x000a_------------------------------------------------------------------------------_x000a_ROUTING TABLE : MOAUTOS_x000a_SUMMARY COUNT : 1_x000a__x000a_DESTINATION/MASK    PROTO   PRE  COST        FLAGS NEXTHOP         INTERFACE_x000a__x000a_  10.103.82.112/29  DIRECT  0    0             D   10.103.82.113   VLANIF448_x0009__x0009__x0009_"/>
    <s v="---"/>
    <x v="1"/>
    <x v="11"/>
    <x v="29"/>
    <x v="2"/>
    <x v="21"/>
  </r>
  <r>
    <s v="F4534353"/>
    <x v="0"/>
    <d v="2022-04-21T01:12:23"/>
    <x v="70"/>
    <s v="SE REVISA SEGUN DISEØO Y SE ENCUENTRA QUE SE TIENE COMUNICACION A NIVEL DE ULTIMA MILLA OCN EL ENALCE SE PROCEDE A LLAMARA AL CLEITNE PARA VALIDAR LA CONECTIVIDAD ENTRE LOS EQUIPOS FISICOS YA QUE SE VE UN EQUIPO CAIDO Y OTRO ARRIBA EN EL CLEITNE_x000a__x000a_     CTC UNION TECHNOLOGIES CO., LTD.      FRM220A-GSW/SNMP     VER.[1.063]_x000a_===============================================================================_x000a_THIS CHASSIS ID:[00]     CASCADED:[NO ]     MONITORED CHASSIS ID:[00]_x000a__x000a_ &lt;1&gt;:SLOT #01 FRM220A-1000EAS/X          &lt;B&gt;:SLOT #11 FRM220A-1000EAS/X_x000a_ &lt;2&gt;:SLOT #02 FRM220A-1000EAS/X          &lt;C&gt;:SLOT #12 FRM220A-1000EAS/X_x000a_ &lt;3&gt;:SLOT #03 FRM220A-1000EAS/X          &lt;D&gt;:SLOT #13 FRM220A-1000EAS/X_x000a_ &lt;4&gt;:SLOT #04 FRM220A-1000EAS/X          &lt;E&gt;:SLOT #14 FRM220A-1000EAS/X_x000a_ &lt;5&gt;:SLOT #05 FRM220A-1000EAS/X          &lt;F&gt;:SLOT #15 FRM220A-1000EAS/X_x000a_ &lt;6&gt;:SLOT #06 FRM220A-1000EAS/X          &lt;G&gt;:SLOT #16 FRM220A-1000EAS/X_x000a_ &lt;7&gt;:SLOT #07 FRM220A-1000EAS/X          &lt;H&gt;:SLOT #17 FRM220A-1000EAS/X_x000a_ &lt;8&gt;:SLOT #08 FRM220A-1000EAS/X          &lt;I&gt;:SLOT #18 FRM220A-1000EAS/X_x000a_ &lt;9&gt;:SLOT #09 FRM220A-1000EAS/X          &lt;J&gt;:SLOT #19 FRM220A-1000EAS/X_x000a_ &lt;A&gt;:SLOT #10 FRM220A-1000EAS/X          &lt;K&gt;:SLOT #20 FRM220A-1000EAS/X_x000a__x000a_ &lt;S&gt; :SYSTEM STATUS AND CONFIGURATION_x000a_ &lt;T&gt; :GIGA SWITCH STATUS AND CONFIGURATION_x000a_ &lt;U&gt; :SNMP STATUS AND CONFIGURATION_x000a_________________________________________________________________________________x000a_  LOG OUT OF THIS SYSTEM NOW ?_x000a__x000a_ &lt;0&gt;&lt;N&gt; NO          &lt;1&gt;&lt;Y&gt; YES_x000a_LOGOUT..._x000a__x000a_INFO: THE CONNECTION WAS CLOSED BY THE REMOTE HOST._x000a_&lt;MZTNGTMZN1T1A19A02EIM2&gt;DIS IP ROUTING-TABLE VPN-INSTANCE GESTION_CTC_UNION 10.174.32.253_x000a_ROUTE FLAGS: R - RELAY, D - DOWNLOAD TO FIB, T - TO VPN-INSTANCE, B - BLACK HOLE ROUTE_x000a_------------------------------------------------------------------------------_x000a_ROUTING TABLE : GESTION_CTC_UNION_x000a_SUMMARY COUNT : 1_x000a__x000a_DESTINATION/MASK    PROTO   PRE  COST        FLAGS NEXTHOP         INTERFACE_x000a__x000a_  10.174.32.253/32  DIRECT  0    0                 0.0.0.0         VLANIF239_x000a_&lt;MZTNGTMZN1T1A19A02EIM2&gt;PIN -VPN-INSTANCE GESTION_CTC_UNION 10.174.32.253_x000a_  PING 10.174.32.253: 56  DATA BYTES, PRESS CTRL_C TO BREAK_x000a_    REPLY FROM 10.174.32.253: BYTES=56 SEQUENCE=1 TTL=64 TIME=1 MS_x000a_    REPLY FROM 10.174.32.253: BYTES=56 SEQUENCE=2 TTL=64 TIME=1 MS_x000a_    REPLY FROM 10.174.32.253: BYTES=56 SEQUENCE=3 TTL=64 TIME=1 MS_x000a_    REPLY FROM 10.174.32.253: BYTES=56 SEQUENCE=4 TTL=64 TIME=1 MS_x000a_    REPLY FROM 10.174.32.253: BYTES=56 SEQUENCE=5 TTL=64 TIME=1 MS_x000a__x000a_  --- 10.174.32.253 PING STATISTICS ---_x000a_    5 PACKET(S) TRANSMITTED_x000a_    5 PACKET(S) RECEIVED_x000a_    0.00% PACKET LOSS_x000a_    ROUND-TRIP MIN/AVG/MAX = 1/1/1 MS_x000a__x000a_&lt;MZTNGTMZN1T1A19A02EIM2&gt;"/>
    <s v="---"/>
    <x v="1"/>
    <x v="11"/>
    <x v="29"/>
    <x v="2"/>
    <x v="21"/>
  </r>
  <r>
    <s v="F4534353"/>
    <x v="0"/>
    <d v="2022-04-21T01:19:03"/>
    <x v="70"/>
    <s v="SE TIENE AFECTACION POR INTERVENCION A LA RED SE VALIDARA AL TERMINAR LA INTERVENCION  RIR 5354660,"/>
    <s v="---"/>
    <x v="1"/>
    <x v="11"/>
    <x v="29"/>
    <x v="2"/>
    <x v="21"/>
  </r>
  <r>
    <s v="F4534354"/>
    <x v="0"/>
    <d v="2022-04-21T01:17:06"/>
    <x v="70"/>
    <s v="_x000a__x000a_NO SE TIENE COMUNICACIÓN AL ROUTER CPE | ENLACE CAÍDO SE VALIDA QUE SE TIENE AFECTACION POR RIR 5354660 SE PORCEDE A DEJAR EN ETAPA PENDEINTE CLIENT POR PARTE DE CLARO SE VALIDARA AL TERMIANR LA VENTANA DE MANTENIMIENTO , ._x000a__x000a__x000a__x000a__x000a__x000a_PING HACIA ROUTER CPE:_x000a__x000a_PING -M 10 -Q -VPN IP_PBX_ACCESO 10.72.246.26_x000a_  PING 10.72.246.26: 56  DATA BYTES, PRESS CTRL_C TO BREAK_x000a__x000a_  --- 10.72.246.26 PING STATISTICS ---_x000a_    5 PACKET(S) TRANSMITTED_x000a_    0 PACKET(S) RECEIVED_x000a_    100.00% PACKET LOSS_x000a__x000a__x000a_RUTA IP:_x000a__x000a__x000a_PE: 10.179.28.33_x000a__x000a__x000a__x000a__x000a_DISPLAY IP ROUTING-TABLE VPN-INSTANCE IP_PBX_ACCESO 10.72.246.26_x000a_ROUTE FLAGS: R - RELAY, D - DOWNLOAD TO FIB, T - TO VPN-INSTANCE, B - BLACK HOLE ROUTE_x000a_------------------------------------------------------------------------------_x000a_ROUTING TABLE : IP_PBX_ACCESO_x000a_SUMMARY COUNT : 1_x000a__x000a_DESTINATION/MASK    PROTO   PRE  COST        FLAGS NEXTHOP         INTERFACE_x000a__x000a_   10.72.246.16/28  DIRECT  0    0             D   10.72.246.17    VLANIF3737_x0009__x0009__x0009_"/>
    <s v="---"/>
    <x v="1"/>
    <x v="11"/>
    <x v="29"/>
    <x v="2"/>
    <x v="21"/>
  </r>
  <r>
    <s v="F4534355"/>
    <x v="0"/>
    <d v="2022-04-21T03:21:36"/>
    <x v="70"/>
    <s v="SE ENVIA CORREO AL CLIENTE CON EVIDENCIA DE LA INESTABILIDAD QUE SE TUVO EN SU SERVICIO_x000a_&lt;QCOAGTCON1C1A03A04EIM1&gt;PING -Q -C 100 -S 100 -M 5 -VPN BIMBO_GT 10.87.200.220_x000a_  PING 10.87.200.220: 100  DATA BYTES, PRESS CTRL_C TO BREAK_x000a__x000a_  --- 10.87.200.220 PING STATISTICS ---_x000a_    100 PACKET(S) TRANSMITTED_x000a_    100 PACKET(S) RECEIVED_x000a_    0.00% PACKET LOSS_x000a_    ROUND-TRIP MIN/AVG/MAX = 1/1/1 MS_x000a__x000a_&lt;QCOAGTCON1C1A03A04EIM1&gt;DIS BGP VPNV4 VPN BIMBO_GT PEER_x000a__x000a_ BGP LOCAL ROUTER ID : 10.179.28.76_x000a_ LOCAL AS NUMBER : 14754_x000a__x000a_ VPN-INSTANCE BIMBO_GT, ROUTER ID 10.179.28.76:_x000a_ TOTAL NUMBER OF PEERS : 1                 PEERS IN ESTABLISHED STATE : 1_x000a__x000a_  PEER                             V          AS  MSGRCVD  MSGSENT  OUTQ  UP/DOWN       STATE  PREFRCV_x000a_  10.87.200.220                    4       65046       59       93     0 00:50:12 ESTABLISHED        3_x000a_&lt;QCOAGTCON1C1A03A04EIM1&gt;_x000a_&lt;QCOAGTCON1C1A03A04EIM1&gt;"/>
    <s v="---"/>
    <x v="1"/>
    <x v="11"/>
    <x v="29"/>
    <x v="2"/>
    <x v="23"/>
  </r>
  <r>
    <s v="F4534371"/>
    <x v="0"/>
    <d v="2022-04-21T01:46:58"/>
    <x v="70"/>
    <s v="SE TIENE COMUNICACIÓN AL ROUTER CPE | ENLACE OPERATIVO SE TIENE LEVANTADO EL SERVICIO PERO NO SE TIENE LA GESTION DEL CPE SE PROCEDE CON CIERRE ._x000a__x000a__x000a_MODELO DE CPE DESCONOCIDO_x000a__x000a__x000a_PING HACIA ROUTER CPE:_x000a__x000a_PING -Q -C 100 -S 100 -M 5 -VPN GYT 10.87.139.165_x000a_  PING 10.87.139.165: 100  DATA BYTES, PRESS CTRL_C TO BREAK_x000a__x000a_  --- 10.87.139.165 PING STATISTICS ---_x000a_    100 PACKET(S) TRANSMITTED_x000a_    100 PACKET(S) RECEIVED_x000a_    0.00% PACKET LOSS_x000a_    ROUND-TRIP MIN/AVG/MAX = 1/1/2 MS_x000a__x000a__x000a__x000a_RUTA IP:_x000a__x000a__x000a_PE: 10.179.28.7_x000a__x000a__x000a__x000a__x000a_DISPLAY IP ROUTING-TABLE VPN-INSTANCE GYT 10.87.139.165_x000a_ROUTE FLAGS: R - RELAY, D - DOWNLOAD TO FIB, T - TO VPN-INSTANCE, B - BLACK HOLE ROUTE_x000a_------------------------------------------------------------------------------_x000a_ROUTING TABLE : GYT_x000a_SUMMARY COUNT : 1_x000a__x000a_DESTINATION/MASK    PROTO   PRE  COST        FLAGS NEXTHOP         INTERFACE_x000a__x000a_  10.87.139.165/32  DIRECT  0    0                 0.0.0.0         VLANIF387"/>
    <s v="---"/>
    <x v="1"/>
    <x v="11"/>
    <x v="29"/>
    <x v="2"/>
    <x v="21"/>
  </r>
  <r>
    <s v="F4534380"/>
    <x v="0"/>
    <d v="2022-04-21T01:58:24"/>
    <x v="70"/>
    <s v="SE TIENE EN SEGUIMIENTO LA FALLA F4534015 SE PORCEDE CON CIERRE"/>
    <s v="---"/>
    <x v="1"/>
    <x v="11"/>
    <x v="29"/>
    <x v="2"/>
    <x v="21"/>
  </r>
  <r>
    <s v="F4534447"/>
    <x v="0"/>
    <d v="2022-04-21T12:29:09"/>
    <x v="69"/>
    <s v="**SE LLAMA A CLIENTE YESENIA NAVAS AL 51431722 INDICA QUE AUN NO SE HA PRESENTADO EL TECNICO PERO CUANDO SE PRESENTE ELLA ESTARA DEVOLVIENDO LA LLAMADA O QUE SE LE LLAME A LAS 14 HRS **_x000a_ID 3001635359"/>
    <s v="---"/>
    <x v="1"/>
    <x v="11"/>
    <x v="29"/>
    <x v="2"/>
    <x v="11"/>
  </r>
  <r>
    <s v="F4534447"/>
    <x v="0"/>
    <d v="2022-04-21T14:37:41"/>
    <x v="21"/>
    <s v="SE CONTACTA CON LA SRITA YESENIA COMENTA QUE EN ESTOS MOMENTOS SE ENCUENTRAN REALIZANDO PRUEBAS CON EL PERSONAL DE LA PLANTA PERO COMENTA QUE LA LINEA DE EMERGENCIA YA SE ENCUENTRA FUNCIONANDO, INDICA QUE ESTARAN REALIZANDO PRUEBAS EXTRA Y QUE SE LE DEVUELVA LA LLAMADA A LAS 15:30 HRS_x000a_##LLAMADA DESDE VIVO"/>
    <s v="---"/>
    <x v="1"/>
    <x v="11"/>
    <x v="29"/>
    <x v="2"/>
    <x v="3"/>
  </r>
  <r>
    <s v="F4534447"/>
    <x v="0"/>
    <d v="2022-04-22T11:07:23"/>
    <x v="4"/>
    <s v="SE LLAMA A CLIENTE YESENIA NAVAS 51431722  MENCIONA QUE NO HAN PRESENTADO PROBLEMA PERO SOLICITA PORDER CONFIRMAR EL FUNCIONAMIENTO A LAS 15 HRS_x000a_-ID 3001849902"/>
    <s v="---"/>
    <x v="1"/>
    <x v="11"/>
    <x v="30"/>
    <x v="3"/>
    <x v="1"/>
  </r>
  <r>
    <s v="F4534455"/>
    <x v="1"/>
    <d v="2022-04-21T07:15:24"/>
    <x v="20"/>
    <s v="--- SE RECIBE CORREO DEL CLIENTE, SE RESPONDE. ..._x000a__x000a_DE: TECNICORPO_x000a_ENVIADO EL: JUEVES, 21 DE ABRIL DE 2022 07:15_x000a_PARA: RODRIGUEZ HERNANDEZ LAURA LILIA &lt;RHERNANL@UNINET.COM.MX&gt;_x000a_CC: CNOC INTERNACIONAL &lt;CNOC.INTL@UNINET.COM.MX&gt;; ESTRADA BUSTOS VICTOR MANUEL &lt;VEBUSTOS@UNINET.COM.MX&gt;; TECNICORPO &lt;TECNICORPO@CLARO.COM.GT&gt;; CNOCCA &lt;CNOCCA@CLARO.COM.GT&gt;; GRUPO N1 &lt;N1CLARO@CLARO.COM.GT&gt;_x000a_ASUNTO: RE: SOLICITUD DE SOPORTE ::: ID LOCAL 880218OC::: TICKET CNOC IMCRL004699::: &quot;FUERA DE SERVICIO&quot;_x000a__x000a__x000a_LAURA._x000a__x000a_                GRUPO N1 INDICA QUE DESDE EL INICIO DE LA REVISIÓN NO OBSERVAN INCONVENIENTES, PODRÍA CONFIRMARNOS EL FUNCIONAMIENTO DEL SERVICIO Y EL CIERRE DEL TICKET._x000a__x000a_QUEDAMOS A LA ESPERA DE SUS COMENTARIOS._x000a__x000a_ATENTAMENTE:_x000a__x000a__x000a_DE: RODRIGUEZ HERNANDEZ LAURA LILIA [MAILTO:RHERNANL@UNINET.COM.MX]_x000a_ENVIADO EL: JUEVES, 21 DE ABRIL DE 2022 06:29_x000a_PARA: TECNICORPO &lt;TECNICORPO@CLARO.COM.GT&gt;; ESTRADA BUSTOS VICTOR MANUEL &lt;VEBUSTOS@UNINET.COM.MX&gt;_x000a_CC: CNOC INTERNACIONAL &lt;CNOC.INTL@UNINET.COM.MX&gt;; GRUPO N1 &lt;N1CLARO@CLARO.COM.GT&gt;; CNOCCA &lt;CNOCCA@CLARO.COM.GT&gt;_x000a_ASUNTO: RE: SOLICITUD DE SOPORTE ::: ID LOCAL 880218OC::: TICKET CNOC IMCRL004699::: &quot;FUERA DE SERVICIO&quot;_x000a__x000a_BUEN DÍA_x000a__x000a_FAVOR DE BRINDAR DIAGNÓSTICO._x000a__x000a_SALUDOS | REGARDS_x000a__x000a_   _x0009_LAURA LILIA RODRÍGUEZ HERNÁNDEZ_x000a_OPER CIAP GESTION Y SOPORTE SR_x000a_TEL. (55) 5174 5299_x000a__x000a_..."/>
    <s v="---"/>
    <x v="1"/>
    <x v="11"/>
    <x v="29"/>
    <x v="2"/>
    <x v="2"/>
  </r>
  <r>
    <s v="F4534455"/>
    <x v="0"/>
    <d v="2022-04-21T10:32:15"/>
    <x v="4"/>
    <s v="SE LLAMA A CLIENTE 52 55 5174 5290 RESPONDE CRISTIAN MENCIONA QUE SE PUEDE CERRAR EL TICKET_x000a_-ID 3001590730"/>
    <s v="---"/>
    <x v="1"/>
    <x v="11"/>
    <x v="29"/>
    <x v="2"/>
    <x v="5"/>
  </r>
  <r>
    <s v="F4534493"/>
    <x v="1"/>
    <d v="2022-04-21T08:35:09"/>
    <x v="7"/>
    <s v="SE RECIBE LLAMADA DE LUIS LÓPEZ/CLIENTE CENTRAL CALL ID 3001547678 INDICA QUE ENLACE OK, SE LE INDICA QUE SE COORDINÓ VISITA TÉCNICA A PR; CLIENTE INDICA QUE SE CANCELE LA VISITA TÉCNICA Y QUE SE CIERRE TICKET, SE INFORMA DE LO ANTERIOR A GESTIÓN N1 VÍA SKYPE."/>
    <s v="---"/>
    <x v="1"/>
    <x v="11"/>
    <x v="29"/>
    <x v="2"/>
    <x v="0"/>
  </r>
  <r>
    <s v="F4534526"/>
    <x v="1"/>
    <d v="2022-04-21T15:10:58"/>
    <x v="25"/>
    <s v="JOEL GARCIA 55158551 (CLIENTE) SE LE BRINDAN AVANCES DE FALLA GENERAL, MAS AVANCES EN APROX 1.5 HRS -*_x000a__x000a_FALLA GENERAL F4534006/FALLA MASIVA F4533454:_x000a_REPISA  U-NODE TIVOLI CON PROBLEMA  CROSSCONEXION INTERNA._x000a_SEGUIMIENTO DE LA FALLA:_x000a_21/04/2022 14:09:53 GUATEMALA/CENTRO AMERICA (ENRIQUE RAFAEL CASTILLO GONZALEZ):_x000a_SE ESCALÓ CON ELDER ORDÓÑEZ/BOTX 58264617 INDICA QUE YA LA MAYORÍA DE CLIENTES ESTÁN OPERATIVOS, PERO ESTÁN EN AUDIO CON TX/CX Y GESTIÓN (JUAN CARDONA), VERIFICANDO EL RESTO DE CLIENTES Y TRABAJANDO LA MIGRACIÓN._x000a_AVANCES EN EL TRANSCURSO DE LA TARDE (NO HAY HORA CONCRETA)."/>
    <s v="---"/>
    <x v="1"/>
    <x v="11"/>
    <x v="29"/>
    <x v="2"/>
    <x v="7"/>
  </r>
  <r>
    <s v="F4534543"/>
    <x v="0"/>
    <d v="2022-04-21T17:05:19"/>
    <x v="69"/>
    <s v="**SE HABLO CON  CLIENTE KRISTIAN LARIOS 24207200 EXT. 2357 NO RESPONDE || SE INTENTARA LUEGO **_x000a_ID 3001730902 - 3001731034_x000a_**"/>
    <s v="---"/>
    <x v="1"/>
    <x v="11"/>
    <x v="29"/>
    <x v="2"/>
    <x v="9"/>
  </r>
  <r>
    <s v="F4534543"/>
    <x v="0"/>
    <d v="2022-04-21T17:33:33"/>
    <x v="4"/>
    <s v="SEE LLAMA A CLIENTE DANIEL MENCIONA QUE YA TODO ESTA FUNCIONANDO CORRECTAMENTE_x000a_-ID 3001738432"/>
    <s v="---"/>
    <x v="1"/>
    <x v="11"/>
    <x v="29"/>
    <x v="2"/>
    <x v="9"/>
  </r>
  <r>
    <s v="F4534570"/>
    <x v="0"/>
    <d v="2022-04-21T08:29:06"/>
    <x v="26"/>
    <s v="SE TIENE A CLIENTE EN LINEA- MYNOR SOLRZANO-55994640_x000a__x000a__x000a_3001547259_x000a_COLA:_x000a_NOMBRE: A: 55994640_x000a_NÚMERO: 55994640_x000a_DURACIÓN: 0:01:22_x000a_ESTADO: CONECTADA_x000a_DETALLES: 55994640_x000a_PROCESO ASOCIADO:_x000a_SERVIDOR IC: CEN-GT-CIC-02_x000a_USUARIO DE IC: MARIAI.GODINEZ_x000a_FECHA Y HORA LOCALES: 21/04/2022 08:29:00"/>
    <s v="---"/>
    <x v="1"/>
    <x v="11"/>
    <x v="29"/>
    <x v="2"/>
    <x v="0"/>
  </r>
  <r>
    <s v="F4534570"/>
    <x v="1"/>
    <d v="2022-04-21T13:01:02"/>
    <x v="7"/>
    <s v="SE LLAMÓ/HABLÓ CON MYNOR SOLÓRZANO/CLIENTE 55994640 Y SE LE BRINDAN AVANCES DE LA FALLA QUE SE DESCRIBE EN CRONO ANTERIOR, ÉSTE CONFIRMA ENLACE OK, AUTORIZA CIERRE DEL TICKET."/>
    <s v="---"/>
    <x v="1"/>
    <x v="11"/>
    <x v="29"/>
    <x v="2"/>
    <x v="6"/>
  </r>
  <r>
    <s v="F4534571"/>
    <x v="0"/>
    <d v="2022-04-21T09:03:42"/>
    <x v="69"/>
    <s v="***SE LLAMA A CLIENTE JULIO MARTINEZ AL 42155132 NO RESPONDE ENVIA A BUZON || SE INTENTARA LUEGO **_x000a_ID 3001558355"/>
    <s v="---"/>
    <x v="1"/>
    <x v="11"/>
    <x v="29"/>
    <x v="2"/>
    <x v="4"/>
  </r>
  <r>
    <s v="F4534571"/>
    <x v="0"/>
    <d v="2022-04-21T10:32:31"/>
    <x v="69"/>
    <s v="***SE LLAMA A CLIENTE JULIO MARTINEZ AL 42155132 NO RESPONDE ENVIA A BUZON || SE INTENTARA LUEGO **_x000a_ID 3001591100 - 3001591227"/>
    <s v="---"/>
    <x v="1"/>
    <x v="11"/>
    <x v="29"/>
    <x v="2"/>
    <x v="5"/>
  </r>
  <r>
    <s v="F4534571"/>
    <x v="0"/>
    <d v="2022-04-21T10:40:56"/>
    <x v="4"/>
    <s v="SE LLAMA A CLIENTE  JULIO MARTINEZ 42155132 ENVIA DIRECTAMENTE A BUZON, SE INTENTARA LUEGO_x000a_-ID 3001595145"/>
    <s v="---"/>
    <x v="1"/>
    <x v="11"/>
    <x v="29"/>
    <x v="2"/>
    <x v="5"/>
  </r>
  <r>
    <s v="F4534571"/>
    <x v="0"/>
    <d v="2022-04-21T11:52:59"/>
    <x v="4"/>
    <s v="SE LLAMA A CLIENTE   JULIO MARTINEZ 42155132 MENCIONA NUMERO EQUIVOCADO, SE SOLICITARA OTRO CONTACTO A CENTRAL_x000a_-ID 3001624169"/>
    <s v="---"/>
    <x v="1"/>
    <x v="11"/>
    <x v="29"/>
    <x v="2"/>
    <x v="1"/>
  </r>
  <r>
    <s v="F4534571"/>
    <x v="0"/>
    <d v="2022-04-21T11:57:06"/>
    <x v="4"/>
    <s v="SE LLAMA A CENTRAL PERO NO SE TIENE REPUESTA, SE INENTARA LUEGO_x000a_-ID 3001625537_x000a_COLA:_x000a_NOMBRE: A: BANRURAL -_x000a_NÚMERO: 25041690_x000a_DURACIÓN: 0:01:38_x000a_ESTADO: DESCONECTADO [DESCONEXIÓN REMOTA:DESTINO FUERA DE SERVICIO (CÓDIGO CAUSA ISDN 27)/480:SIP - NO DISPONIBLE TEMPORALMENTE]_x000a_DETALLES: 25041690_x000a_PROCESO ASOCIADO:_x000a_SERVIDOR IC: CEN-GT-CIC-02_x000a_USUARIO DE IC: ODALIS.SALAZAR_x000a_FECHA Y HORA LOCALES: 21/04/2022 11:57:03"/>
    <s v="---"/>
    <x v="1"/>
    <x v="11"/>
    <x v="29"/>
    <x v="2"/>
    <x v="1"/>
  </r>
  <r>
    <s v="F4534571"/>
    <x v="0"/>
    <d v="2022-04-21T13:49:11"/>
    <x v="69"/>
    <s v="**SE LLAMA A CLIENTE AL 25041690 NO RESPONDE SE INTENTARA LUEGO **_x000a_ID 3001665559"/>
    <s v="---"/>
    <x v="1"/>
    <x v="11"/>
    <x v="29"/>
    <x v="2"/>
    <x v="6"/>
  </r>
  <r>
    <s v="F4534571"/>
    <x v="0"/>
    <d v="2022-04-21T14:12:07"/>
    <x v="69"/>
    <s v="**SE LLAMA A CLIENTE AL 25041690 NO RESPONDE SE INTENTARA LUEGO **_x000a_ID 3001673432"/>
    <s v="---"/>
    <x v="1"/>
    <x v="11"/>
    <x v="29"/>
    <x v="2"/>
    <x v="3"/>
  </r>
  <r>
    <s v="F4534571"/>
    <x v="0"/>
    <d v="2022-04-21T16:42:17"/>
    <x v="69"/>
    <s v="**SE LLAMA A CLIENTE AL 25041690 NO RESPONDE SE INTENTARA LUEGO **_x000a_ID 3001724180 - 3001724484"/>
    <s v="---"/>
    <x v="1"/>
    <x v="11"/>
    <x v="29"/>
    <x v="2"/>
    <x v="12"/>
  </r>
  <r>
    <s v="F4534571"/>
    <x v="0"/>
    <d v="2022-04-21T16:43:42"/>
    <x v="69"/>
    <s v="**SE LLAMA A CLIENTE AL 25041690 NO RESPONDE SE INTENTARA LUEGO **_x000a_ID 3001724180"/>
    <s v="---"/>
    <x v="1"/>
    <x v="11"/>
    <x v="29"/>
    <x v="2"/>
    <x v="12"/>
  </r>
  <r>
    <s v="F4534571"/>
    <x v="0"/>
    <d v="2022-04-21T16:44:48"/>
    <x v="69"/>
    <s v="**SE LLAMA A CLIENTE AL 57081768 NO RESPONDE SE INTENTARA LUEGO **_x000a_ID 3001725047 - 3001725196"/>
    <s v="---"/>
    <x v="1"/>
    <x v="11"/>
    <x v="29"/>
    <x v="2"/>
    <x v="12"/>
  </r>
  <r>
    <s v="F4534571"/>
    <x v="0"/>
    <d v="2022-04-21T17:44:39"/>
    <x v="4"/>
    <s v="SE LLAMA A CLIENTE 57081768 NO RESPONDE, SE INTENTARA LUEGO_x000a_-ID 3001741866"/>
    <s v="---"/>
    <x v="1"/>
    <x v="11"/>
    <x v="29"/>
    <x v="2"/>
    <x v="9"/>
  </r>
  <r>
    <s v="F4534571"/>
    <x v="1"/>
    <d v="2022-04-23T21:05:10"/>
    <x v="103"/>
    <s v="*/*/*/*CLIENTE BRINDA LOS NÚMEROS DE CONTACTO 52094547, 52093550 DEL PR, SE NOTIFICA A CNOC POR SKYPE Y SE CAMBIA DE ESTADO*/*/*_x000a__x000a_DE: KANDY KRYSTINA CORONADO RAMON_x000a_ENVIADO EL: SÁBADO, 23 DE ABRIL DE 2022 21:03_x000a_PARA: TIC GONZÁLEZ, ANIBAL; GUSTAVO ADOLFO BARAHONA PUTUL; CLIENTESCORPORATIVOS; MIGUEL ANGEL DURAN CHICAS_x000a_CC: FONSECA BUSTAMANTE, KEVYN ANTONIO; MOISES AARON SALAZAR LECHUGA; CNOCCA; TIC-TELECOM@BANRURAL.COM.GT_x000a_ASUNTO: RE: APERTURA FALLA 8902677T_x000a__x000a_BUENAS NOCHES ANIBAL,_x000a__x000a_            DANDO SEGUIMIENTO A SU CASO, HEMOS TRASLADADO LA INFORMACIÓN AL ÁREA CORRESPONDIENTE PARA PROCEDER, AL CONTAR CON AVANCES LE NOTIFICAREMOS._x000a__x000a_CUALQUIER CONSULTA ESTAMOS A LA ORDEN._x000a_------------------------------------------------------------------------------_x000a_DE: TIC GONZÁLEZ, ANIBAL [MAILTO:ANIBAL.GONZALEZ@BANRURAL.COM.GT]_x000a_ENVIADO EL: VIERNES, 22 DE ABRIL DE 2022 12:36_x000a_PARA: GUSTAVO ADOLFO BARAHONA PUTUL; CLIENTESCORPORATIVOS; MIGUEL ANGEL DURAN CHICAS_x000a_CC: FONSECA BUSTAMANTE, KEVYN ANTONIO; MOISES AARON SALAZAR LECHUGA; CNOCCA; TIC-TELECOM@BANRURAL.COM.GT_x000a_ASUNTO: RE: APERTURA FALLA 8902677T_x000a__x000a_BUENA TARDE_x000a__x000a_FAVOR INTENTAR A LOS NÚMEROS 52094547, 52093550, FAVOR INDICARME SI LOGRAN COMUNICACIÓN"/>
    <s v="---"/>
    <x v="1"/>
    <x v="11"/>
    <x v="17"/>
    <x v="5"/>
    <x v="8"/>
  </r>
  <r>
    <s v="F4534571"/>
    <x v="0"/>
    <d v="2022-04-26T09:17:29"/>
    <x v="69"/>
    <s v="**SE LLAMA A CLIENTE ANIBAL GONZALEZ AL  57081768 NO RESPONDE ENVIA DIRECTO A BUZON, SE LLAMA AL NUMERO 1720 EXT. 301690 TAMPOCO NO RESPONDE PARA CONFIRMAR PERMISOS**_x000a_ID 1001693475 - 1001693810_x000a_**"/>
    <s v="---"/>
    <x v="1"/>
    <x v="11"/>
    <x v="20"/>
    <x v="0"/>
    <x v="4"/>
  </r>
  <r>
    <s v="F4534571"/>
    <x v="0"/>
    <d v="2022-04-26T09:20:55"/>
    <x v="69"/>
    <s v="**SE LLAMA A CLIENTE JULIO MARTINEZ 42155132 CONTESTA UNA SEÑORITA INDICA QUE ES NUMERO EQUIVOCADO**_x000a_ID 1001695879_x000a_**"/>
    <s v="---"/>
    <x v="1"/>
    <x v="11"/>
    <x v="20"/>
    <x v="0"/>
    <x v="4"/>
  </r>
  <r>
    <s v="F4534572"/>
    <x v="0"/>
    <d v="2022-04-21T08:49:07"/>
    <x v="23"/>
    <s v="SE LLAMA A CLIENTE SR LUIS QUINTERO ESTA UBICANDO LOS EQUIPOS, SOLICITA TIEMPO ..."/>
    <s v="---"/>
    <x v="1"/>
    <x v="11"/>
    <x v="29"/>
    <x v="2"/>
    <x v="0"/>
  </r>
  <r>
    <s v="F4534572"/>
    <x v="0"/>
    <d v="2022-04-21T08:53:33"/>
    <x v="23"/>
    <s v="CLIENTE SR. QUINTERO APLICO REINICIO AL ETX-1 REMOTO, SE OBSERVA QUE ENLACE LEVANTO:_x000a__x000a_&lt;NOCONIO1N1T1B03B01EID1&gt;PING -VPN-INSTANCE INTERNET_NI_DEPTAL 10.47.14.46_x000a_  PING 10.47.14.46: 56  DATA BYTES, PRESS CTRL_C TO BREAK_x000a_    REPLY FROM 10.47.14.46: BYTES=56 SEQUENCE=1 TTL=255 TIME=3 MS_x000a_    REPLY FROM 10.47.14.46: BYTES=56 SEQUENCE=2 TTL=255 TIME=1 MS_x000a_    REPLY FROM 10.47.14.46: BYTES=56 SEQUENCE=3 TTL=255 TIME=1 MS_x000a_    REPLY FROM 10.47.14.46: BYTES=56 SEQUENCE=4 TTL=255 TIME=1 MS_x000a_    REPLY FROM 10.47.14.46: BYTES=56 SEQUENCE=5 TTL=255 TIME=1 MS_x000a__x000a_  --- 10.47.14.46 PING STATISTICS ---_x000a_    5 PACKET(S) TRANSMITTED_x000a_    5 PACKET(S) RECEIVED_x000a_    0.00% PACKET LOSS_x000a_    ROUND-TRIP MIN/AVG/MAX = 1/1/3 MS"/>
    <s v="---"/>
    <x v="1"/>
    <x v="11"/>
    <x v="29"/>
    <x v="2"/>
    <x v="0"/>
  </r>
  <r>
    <s v="F4534572"/>
    <x v="0"/>
    <d v="2022-04-21T09:05:47"/>
    <x v="23"/>
    <s v="CLIENTE SR. LUIS QUINTERO VALIDA ENLACE OPERATIVO, EQUIPO FW FORTIGATE DEL CLIENTE, SE PROCEDE AL CIERRE DEL INCIDENTE._x000a__x000a_04D5-900C-E2EF_x000a_FORTINET, INC._x000a__x000a_&lt;NOCONIO1N1T1B03B01EID1&gt;DISP ARP ALL | IN 10.47.14.46_x000a_INFO: IT WILL TAKE A LONG TIME IF THE CONTENT YOU SEARCH IS TOO MUCH OR THE STRING YOU INPUT IS TOO LONG, YOU CAN PRESS CTRL_C TO BREAK._x000a_IP ADDRESS      MAC ADDRESS     EXPIRE(M) TYPE        INTERFACE   VPN-INSTANCE_x000a_                                          VLAN/CEVLAN PVC_x000a_----------------------------------------------------------------------------------------_x000a_10.47.14.46     04D5-900C-E2EF  9         D-0         VLANIF1896       INTERNET_NI_DEPTAL_x000a_----------------------------------------------------------------------------------------_x000a_TOTAL:1531         DYNAMIC:1275       STATIC:0    INTERFACE:256    REMOTE:0_x000a_REDIRECT:0_x000a_&lt;NOCONIO1N1T1B03B01EID1&gt;_x000a__x000a_&lt;NOCONIO1N1T1B03B01EID1&gt;PING -C 3000 -S 1500 -M 30 -B -VPN-INSTANCE INTERNET_NI_DEPTAL 10.47.14.46_x000a_  PING 10.47.14.46: 1500  DATA BYTES, PRESS CTRL_C TO BREAK_x000a_    !!!!!!!!!!!!!!!!!!!!!!!!!!!!!!!!!!!!!!!!!!!!!!!!!!!!!!!!!!!!!!!!!!!!!!!!!!!!!!!!!!!!!!!!!!!!!!!!!!!!!!!!!!!!!!!!!!!!!!!!!!!!!!!!!!!!!!!!!!!!!!!!!!!!!!!!!!!!!!!!!!!!!!!!!!!!!!!!!!!!!!!!!!!!!!!!!!!!!!!!!!!!!!!!!!!!!!!!!!!!!!!!!!!!!!!!!!!!!!!!!!!!!!!!!!!!!!!!!!!!!!!!!!!!!!!!!!!!!!!!!!!!!!!!!!!!!!!!!!!!!!!!!!!!!!!!!!!!!!!!!!!!!!!!!!!!!!!!!!!!!!!!!!!!!!!!!!!!!!!!!!!!!!!!!!!!!!!!!!!!!!!!!!!!!!!!!!!!!!!!!!!!!!!!!!!!!!!!!!!!!!!!!!!!!!!!!!!!!!!!!!!!!!!!!!!!!!!!!!!!!!!!!!!!!!!!!!!!!!!!!!!!!!!!!!!!!!!!!!!!!!!!!!!!!!!!!!!!!!!!!!!!!!!!!!!!!!!!!!!!!!!!!!!!!!!!!!!!!!!!!!!!!!!!!!!!!!!!!!!!!!!!!!!!!!!!!!!!!!!!!!!!!!!!!!!!!!!!!!!!!!!!!!!!!!!!!!!!!!!!!!!!!!!!!!!!!!!!!!!!!!!!!!!!!!!!!!!!!!!!!!!!!!!!!!!!!!!!!!!!!!!!!!!!!!!!!!!!!!!!!!!!!!!!!!!!!!!!!!!!!!!!!!!!!!!!!!!!!!!!!!!!!!!!!!!!!!!!!!!!!!!!!!!!!!!!!!!!!!!!!!!!!!!!!!!!!!!!!!!!!!!!!!!!!!!!!!!!!!!!!!!!!!!!!!!!!!!!!!!!!!!!!!!!!!!!!!!!!!!!!!!!!!!!!!!!!!!!!!!!!!!!!!!!!!!!!!!!!!!!!!!!!!!!!!!!!!!!!!!!!!!!!!!!!!!!!!!!!!!!!!!!!!!!!!!!!!!!!!!!!!!!!!!!!!!!!!!!!!!!!!!!!!!!!!!!!!!!!!!!!!!!!!!!!!!!!!!!!!!!!!!!!!!!!!!!!!!!!!!!!!!!!!!!!!!!!!!!!!!!!!!!!!!!!!!!!!!!!!!!!!!!!!!!!!!!!!!!!!!!!!!!!!!!!!!!!!!!!!!!!!!!!!!!!!!!!!!!!!!!!!!!!!!!!!!!!!!!!!!!!!!!!!!!!!!!!!!!!!!!!!!!!!!!!!!!!!!!!!!!!!!!!!!!!!!!!!!!!!!!!!!!!!!!!!!!!!!!!!!!!!!!!!!!!!!!!!!!!!!!!!!!!!!!!!!!!!!!!!!!!!!!!!!!!!!!!!!!!!!!!!!!!!!!!!!!!!!!!!!!!!!!!!!!!!!!!!!!!!!!!!!!!!!!!!!!!!!!!!!!!!!!!!!!!!!!!!!!!!!!!!!!!!!!!!!!!!!!!!!!!!!!!!!!!!!!!!!!!!!!!!!!!!!!!!!!!!!!!!!!!!!!!!!!!!!!!!!!!!!!!!!!!!!!!!!!!!!!!!!!!!!!!!!!!!!!!!!!!!!!!!!!!!!!!!!!!!!!!!!!!!!!!!!!!!!!!!!!!!!!!!!!!!!!!!!!!!!!!!!!!!!!!!!!!!!!!!!!!!!!!!!!!!!!!!!!!!!!!!!!!!!!!!!!!!!!!!!!!!!!!!!!!!!!!!!!!!!!!!!!!!!!!!!!!!!!!!!!!!!!!!!!!!!!!!!!!!!!!!!!!!!!!!!!!!!!!!!!!!!!!!!!!!!!!!!!!!!!!!!!!!!!!!!!!!!!!!!!!!!!!!!!!!!!!!!!!!!!!!!!!!!!!!!!!!!!!!!!!!!!!!!!!!!!!!!!!!!!!!!!!!!!!!!!!!!!!!!!!!!!!!!!!!!!!!!!!!!!!!!!!!!!!!!!!!!!!!!!!!!!!!!!!!!!!!!!!!!!!!!!!!!!!!!!!!!!!!!!!!!!!!!!!!!!!!!!!!!!!!!!!!!!!!!!!!!!!!!!!!!!!!!!!!!!!!!!!!!!!!!!!!!!!!!!!!!!!!!!!!!!!!!!!!!!!!!!!!!!!!!!!!!!!!!!!!!!!!!!!!!!!!!!!!!!!!!!!!!!!!!!!!!!!!!!!!!!!!!!!!!!!!!!!!!!!!!!!!!!!!!!!!!!!!!!!!!!!!!!!!!!!!!!!!!!!!!!!!!!!!!!!!!!!!!!!!!!!!!!!!!!!!!!!!!!!!!!!!!!!!!!!!!!!!!!!!!!!!!!!!!!!!!!!!!!!!!!!!!!!!!!!!!!!!!!!!!!!!!!!!!!!!!!!!!!!!!!!!!!!!!!!!!!!!!!!!!!!!!!!!!!!!!!!!!!!!!!!!!!!!!!!!!!!!!!!!!!!!!!!!!!!!!!!!!!!!!!!!!!!!!!!!!!!!!!!!!!!!!!!!!!!!!!!!!!!!!!!!!!!!!!!!!!!!!!!!!!!!!!!!!!!!!!!!!!!!!!!!!!!!!!!!!!!!!!!!!!!!!!!!!!!!!!!!!!!!!!!!!!!!!!!!!!!!!!!!!!!!!!!!!!!!!!!!!!!!!!!!!!!!!!!!!!!!!!!!!!!!!!!!!!!!!!!!!!!!!!!!!!!!!!!!!!!!!!!!!!!!!!!!!!!!!!!!!!!!!!!!!!!!!!!!!!!!!!!!!!!!!!!!!!!!!!!!!!!!!!!!!!!!!!!!!!!!!!!!!!!!!!!!!!!!!!!!!!!!!!!!!!!!!!!!!!!!!!!!!!!!!!!!!!!!!!!!!!!!!!!!!!!!!!!!!!!!!!!!!!!!!!!!!!!!!!!!!!!!!!!!!!!!!!!!!!!!!!!!!!!!!!!!!!!!!!!!!!!!!!!!!!!!!!!!!!!!!!!!!!!!!!!!!!!!!!!!!!!!!!!!!!!!!!!!!!!!!!!!!!!!!!!!!!!!!!!!!!!!!!!!!!!!!!!!!!!!!!!!!!!!!!!!!!!!!!!!!!!!!!!!!!!!!!!!!!!!!!!!!!!!!!!!!!!!!!!!!!!!!!!!!!!!!!!!!!!!!!!!!!!!!!!!!!!!!!!!!!!!!!!!!!!!!!!!!!!!!!!!!!!!!!!!!!_x000a__x000a_  --- 10.47.14.46 PING STATISTICS ---_x000a_    3000 PACKET(S) TRANSMITTED_x000a_    3000 PACKET(S) RECEIVED_x000a_    0.00% PACKET LOSS_x000a_    ROUND-TRIP MIN/AVG/MAX = 1/2/16 MS"/>
    <s v="---"/>
    <x v="1"/>
    <x v="11"/>
    <x v="29"/>
    <x v="2"/>
    <x v="4"/>
  </r>
  <r>
    <s v="F4534582"/>
    <x v="0"/>
    <d v="2022-04-21T08:53:43"/>
    <x v="35"/>
    <s v="SE LLAMA A LUIS PARA REALIZAR PRUEBAS SIN EMBARGO NO RESPONDE 78413875-_x000a_ENVIA A BUZON--"/>
    <s v="---"/>
    <x v="1"/>
    <x v="11"/>
    <x v="29"/>
    <x v="2"/>
    <x v="0"/>
  </r>
  <r>
    <s v="F4534582"/>
    <x v="0"/>
    <d v="2022-04-21T09:10:16"/>
    <x v="69"/>
    <s v="**SE LLAMA A CLIENTE  LUIS AGUILAR AL 78413875 - 76345520 NO RESPONDE SE INTENTARA LUEGO**_x000a_ID 3001559833 - 3001559993 - 3001560696"/>
    <s v="---"/>
    <x v="1"/>
    <x v="11"/>
    <x v="29"/>
    <x v="2"/>
    <x v="4"/>
  </r>
  <r>
    <s v="F4534582"/>
    <x v="0"/>
    <d v="2022-04-21T09:33:01"/>
    <x v="35"/>
    <s v="SE LLAMA NUEVAMENTE A CLIENTE SIN EMBARGO NO RESPONDE- ENVIA DIRECTO A BUZON.-"/>
    <s v="---"/>
    <x v="1"/>
    <x v="11"/>
    <x v="29"/>
    <x v="2"/>
    <x v="4"/>
  </r>
  <r>
    <s v="F4534582"/>
    <x v="0"/>
    <d v="2022-04-21T10:38:30"/>
    <x v="69"/>
    <s v="**SE LLAMA A CLIENTE  LUIS AGUILAR AL 78413875 - 76345520 NO RESPONDE EN EL PRIMER NUMERO EN EL SEGUNDO SE LOGRA CONTACTAR A CLIENTE Y SE DEJA EN LINEA CON GESTOR  **_x000a_ID 3001592126 - 3001592570"/>
    <s v="---"/>
    <x v="1"/>
    <x v="11"/>
    <x v="29"/>
    <x v="2"/>
    <x v="5"/>
  </r>
  <r>
    <s v="F4534582"/>
    <x v="0"/>
    <d v="2022-04-21T11:24:01"/>
    <x v="66"/>
    <s v="DESPACHO SV_x0009__x0009__x0009__x0009__x000a__x0009_WO OPEN                                _x0009__x0009__x0009_10:59:00 A. M._x000a_1/5_x0009_RICARDO DE PAZ_x0009_78432633_x0009_2 HORAS_x0009_12:59:00_x000a_2/5_x0009_HUMBERTO CHIQUILLO_x0009_78523419_x0009_3 HORAS_x0009_13:59:00_x000a_3/5_x0009_HUMBERTO CHIQUILLO_x0009_78523419_x0009_4 HORAS_x0009_14:59:00_x000a_4/5_x0009_OSCAR HERNANDEZ_x0009_7855-0164_x0009_5 HORAS_x0009_15:59:00_x000a_5/5_x0009_JUAN RIVAS _x0009_7606-7202_x0009_7 HORAS_x0009_17:59:00"/>
    <s v="---"/>
    <x v="1"/>
    <x v="11"/>
    <x v="29"/>
    <x v="2"/>
    <x v="1"/>
  </r>
  <r>
    <s v="F4534582"/>
    <x v="0"/>
    <d v="2022-04-21T12:55:33"/>
    <x v="66"/>
    <s v="SE DETIENE ESCALACION"/>
    <s v="---"/>
    <x v="1"/>
    <x v="11"/>
    <x v="29"/>
    <x v="2"/>
    <x v="11"/>
  </r>
  <r>
    <s v="F4534582"/>
    <x v="0"/>
    <d v="2022-04-21T12:58:48"/>
    <x v="66"/>
    <s v="&lt;SSSASVYPN1D1EID1&gt;PING -VPN-INSTANCE INTERNET_ID_ESV 10.131.156.73_x000a_  PING 10.131.156.73: 56  DATA BYTES, PRESS CTRL_C TO BREAK_x000a_    REPLY FROM 10.131.156.73: BYTES=56 SEQUENCE=1 TTL=255 TIME=2 MS_x000a_    REPLY FROM 10.131.156.73: BYTES=56 SEQUENCE=2 TTL=255 TIME=1 MS_x000a_    REPLY FROM 10.131.156.73: BYTES=56 SEQUENCE=3 TTL=255 TIME=1 MS_x000a_    REPLY FROM 10.131.156.73: BYTES=56 SEQUENCE=4 TTL=255 TIME=1 MS_x000a_    REPLY FROM 10.131.156.73: BYTES=56 SEQUENCE=5 TTL=255 TIME=1 MS_x000a__x000a_  --- 10.131.156.73 PING STATISTICS ---_x000a_    5 PACKET(S) TRANSMITTED_x000a_    5 PACKET(S) RECEIVED_x000a_    0.00% PACKET LOSS_x000a_    ROUND-TRIP MIN/AVG/MAX = 1/1/2 MS_x000a__x000a_&lt;SSSASVYPN1D1EID1&gt;TELNET VPN-INSTANCE INTERNET_ID_ESV 10.131.156.73_x000a_TRYING 10.131.156.73 ..._x000a_PRESS CTRL+K TO ABORT_x000a_CONNECTED TO 10.131.156.73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1083001#SHO ARP_x000a_PROTOCOL  ADDRESS          AGE (MIN)  HARDWARE ADDR   TYPE   INTERFACE_x000a_INTERNET  10.131.156.73           -   74A0.2FEE.E8E0  ARPA   GIGABITETHERNET0/0_x000a_INTERNET  10.131.156.74           2   501D.930B.4136  ARPA   GIGABITETHERNET0/0_x000a_INTERNET  190.86.201.185          0   INCOMPLETE      ARPA_x000a_INTERNET  190.86.201.186          2   C83A.352A.DF30  ARPA   GIGABITETHERNET0/1_x000a_INTERNET  190.86.201.187          0   0855.31DA.FDD6  ARPA   GIGABITETHERNET0/1_x000a_INTERNET  190.86.201.188          0   INCOMPLETE      ARPA_x000a_INTERNET  190.86.201.189          0   INCOMPLETE      ARPA_x000a_INTERNET  190.86.201.190          -   74A0.2FEE.E8E1  ARPA   GIGABITETHERNET0/1_x000a_ID1083001#SHO IP INT BRIE_x000a_INTERFACE                  IP-ADDRESS      OK? METHOD STATUS                PROTOCOL_x000a_EMBEDDED-SERVICE-ENGINE0/0 UNASSIGNED      YES NVRAM  ADMINISTRATIVELY DOWN DOWN_x000a_GIGABITETHERNET0/0         10.131.156.73   YES NVRAM  UP                    UP_x000a_GIGABITETHERNET0/1         190.86.201.190  YES NVRAM  UP                    UP_x000a_LOOPBACK5                  10.166.29.2     YES NVRAM  UP                    UP_x000a_ID1083001#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70000         8     35000         6         0_x000a_* GIGABITETHERNET0/1            0         0         0         0     36000         3     70000         3         0_x000a_* LOOPBACK5                     0         0         0         0         0         0         0         0         0_x000a_ID1083001#SHO RUN_x000a_BUILDING CONFIGURATION..._x000a__x000a_CURRENT CONFIGURATION : 5136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83001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NO IP BOOTP SERVER_x000a_IP DOMAIN NAME TELECOM.COM.SV_x000a_IP NAME-SERVER 201.247.155.225_x000a_IP NAME-SERVER 201.247.157.225_x000a_IP CEF_x000a_NO IPV6 CEF_x000a_!_x000a_MULTILINK BUNDLE-NAME AUTHENTICATED_x000a_!_x000a_CTS LOGGING VERBOSE_x000a_!_x000a_!_x000a_LICENSE UDI PID CISCO1941/K9 SN FTX191080J3_x000a_!_x000a_!_x000a_USERNAME T3LN0CR3D3S PRIVILEGE 15 PASSWORD 7 140341070254297974786B_x000a_USERNAME JWRDQN PRIVILEGE 15 SECRET 5 $1$XAZF$1GL.XGNTMNX12NY6PMCPF0_x000a_!_x000a_REDUNDANCY_x000a_!_x000a_!_x000a_!_x000a_!_x000a_NO CDP RUN_x000a_!_x000a_IP TCP SYNWAIT-TIME 10_x000a_!_x000a_CLASS-MAP MATCH-ALL SERVICIOS_10M_x000a_ MATCH ANY_x000a_!_x000a_POLICY-MAP SERVICIOS_10M_x000a_ CLASS SERVICIOS_10M_x000a_  POLICE CIR 10240000 BC 1920000 BE 3840000 CONFORM-ACTION TRANSMIT  EXCEED-ACTION DROP  VIOLATE-ACTION DROP_x000a_!_x000a_!_x000a_!_x000a_!_x000a_!_x000a_!_x000a_!_x000a_!_x000a_!_x000a_!_x000a_!_x000a_INTERFACE LOOPBACK5_x000a_ DESCRIPTION MONITOREO DEL CNOC_x000a_ IP ADDRESS 10.166.29.2 255.255.255.255_x000a_!_x000a_INTERFACE EMBEDDED-SERVICE-ENGINE0/0_x000a_ NO IP ADDRESS_x000a_ SHUTDOWN_x000a_!_x000a_INTERFACE GIGABITETHERNET0/0_x000a_ DESCRIPTION WAN PRINCIPAL/_/ID1083001SV/_/_x000a_ BANDWIDTH 10240_x000a_ IP ADDRESS 10.131.156.73 255.255.255.252_x000a_ DUPLEX AUTO_x000a_ SPEED AUTO_x000a_!_x000a_INTERFACE GIGABITETHERNET0/1_x000a_ DESCRIPTION LAN DEL CLIENT (ROUTER EN CENTRAL, CLIENTE SOLO SE ENTREGA PATCHCORD)_x000a_ IP ADDRESS 190.86.201.190 255.255.255.248_x000a_ IP FLOW INGRESS_x000a_ IP FLOW EGRESS_x000a_ DUPLEX AUTO_x000a_ SPEED AUTO_x000a_ SERVICE-POLICY INPUT SERVICIOS_10M_x000a_ SERVICE-POLICY OUTPUT SERVICIOS_10M_x000a_!_x000a_IP FORWARD-PROTOCOL ND_x000a_!_x000a_NO IP HTTP SERVER_x000a_NO IP HTTP SECURE-SERVER_x000a_IP FLOW-TOP-TALKERS_x000a_ TOP 10_x000a_ SORT-BY BYTES_x000a_!_x000a_IP ROUTE 0.0.0.0 0.0.0.0 10.131.156.74_x000a_!_x000a_LOGGING SOURCE-INTERFACE LOOPBACK5_x000a_!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LINE AUX 0_x000a_LINE 2_x000a_ NO ACTIVATION-CHARACTER_x000a_ NO EXEC_x000a_ TRANSPORT PREFERRED NONE_x000a_ TRANSPORT OUTPUT PAD TELNET RLOGIN LAPB-TA MOP UDPTN V120 SSH_x000a_ STOPBITS 1_x000a_LINE VTY 0 4_x000a_ TRANSPORT INPUT ALL_x000a_!_x000a_SCHEDULER ALLOCATE 20000 1000_x000a_NTP SERVER 201.247.152.233 PREFER_x000a_NTP SERVER 201.247.152.249_x000a_!_x000a_END_x000a__x000a_ID1083001#   SHO VER_x000a_CISCO IOS SOFTWARE, C1900 SOFTWARE (C1900-UNIVERSALK9-M), VERSION 15.4(3)M1, RELEASE SOFTWARE (FC1)_x000a_TECHNICAL SUPPORT: HTTP://WWW.CISCO.COM/TECHSUPPORT_x000a_COPYRIGHT (C) 1986-2014 BY CISCO SYSTEMS, INC._x000a_COMPILED SAT 25-OCT-14 01:02 BY PROD_REL_TEAM_x000a__x000a_ROM: SYSTEM BOOTSTRAP, VERSION 15.0(1R)M16, RELEASE SOFTWARE (FC1)_x000a__x000a_ID1083001 UPTIME IS 3 MINUTES_x000a_SYSTEM RETURNED TO ROM BY POWER-ON_x000a_SYSTEM IMAGE FILE IS &quot;FLASH0:C1900-UNIVERSALK9-MZ.SPA.154-3.M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91080J3_x000a_2 GIGABIT ETHERNET INTERFACES_x000a_1 TERMINAL LINE_x000a_1 VIRTUAL PRIVATE NETWORK (VPN) MODUL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1        CISCO1941/K9          FTX191080J3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ID1083001#"/>
    <s v="---"/>
    <x v="1"/>
    <x v="11"/>
    <x v="29"/>
    <x v="2"/>
    <x v="11"/>
  </r>
  <r>
    <s v="F4534583"/>
    <x v="0"/>
    <d v="2022-04-21T09:10:11"/>
    <x v="59"/>
    <s v="TX LOGRA COLOCAR LOOP Y SE LOGRA OBSERVAR, RECOMIENDA REVISAR UM"/>
    <s v="---"/>
    <x v="1"/>
    <x v="11"/>
    <x v="29"/>
    <x v="2"/>
    <x v="4"/>
  </r>
  <r>
    <s v="F4534583"/>
    <x v="0"/>
    <d v="2022-04-21T09:10:48"/>
    <x v="59"/>
    <s v="SE LLAMA AL CLIENTE FERNANDO AGUILAR 33455773 ID3001559811 QUIEN APOYA A UBICAR EQUIPO ASMI52 ALARMADO, CLIENTE LO REINICIA PERO SERVICIO NO RESTABLECE. SE ABRIRA WO PARA LA REVISIÓN SE TIENE POSIBLE LINEA ABIERTA_x000a__x000a_ESTADO ASMI52:_x000a_PWR  VERDE_x000a_SYNC ROJO_x000a_ALM  ROJO"/>
    <s v="---"/>
    <x v="1"/>
    <x v="11"/>
    <x v="29"/>
    <x v="2"/>
    <x v="4"/>
  </r>
  <r>
    <s v="F4534585"/>
    <x v="0"/>
    <d v="2022-04-21T08:32:12"/>
    <x v="83"/>
    <s v="SE ENVIA CORREO, A LA ESPERA DE LA RESPUESTA DEL CLIENTE._x000a__x000a_DE: CARLOS IVAN PALENCIA FLORES_x000a_ENVIADO: JUEVES, 21 DE ABRIL DE 2022 8:3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41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4585_x000a__x000a_ID: 47500949T_x000a__x000a_IDENTIFICADOR DEL CLIENTE: CC_TYT_GT_ATM0417_x000a__x000a_UBICADO EN:  BANRURAL FRONTERA SAN CRISTOBAL, CORREDO INTERIOR DEL EDIFICIO DE LA ADUANA SAN CRISTOBAL FRONTERA,_x000a__x000a__x000a__x000a_DE ANTEMANO MUY AGRADECIDO POR SU APOYO Y QUEDAMOS AL PENDIENTE DE SUS COMENTARIOS._x000a__x000a__x000a__x000a_SALUDOS."/>
    <s v="---"/>
    <x v="1"/>
    <x v="11"/>
    <x v="29"/>
    <x v="2"/>
    <x v="0"/>
  </r>
  <r>
    <s v="F4534585"/>
    <x v="0"/>
    <d v="2022-04-21T14:14:23"/>
    <x v="83"/>
    <s v="SE TIENE CORREO DEL CLIENTE._x000a__x000a_DE: SERVICIOS 5B &lt;SERVICIOS5B@TYT.COM.GT&gt;_x000a_ENVIADO: JUEVES, 21 DE ABRIL DE 2022 11:33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41438##] : ALARMA DEL CAJERO: CC_TYT_GT_ATM0417_x000a__x000a_BUENOS DÍAS ESTIMADOS._x000a__x000a_      INFORMO QUE EL ATM 417 SE ENCUENTRA CON FALLA ELÉCTRICA EN EL SECTOR._x000a__x000a_SALUDOS CORDIALES._x000a__x000a__x000a__x000a__x000a__x000a_ANTHONY GARCIA_x000a_SERVICIOS 5B_x000a_PBX: (502) 2420-7200"/>
    <s v="---"/>
    <x v="1"/>
    <x v="11"/>
    <x v="29"/>
    <x v="2"/>
    <x v="3"/>
  </r>
  <r>
    <s v="F4534588"/>
    <x v="0"/>
    <d v="2022-04-21T09:12:38"/>
    <x v="69"/>
    <s v="**SE LLAMA A CLIENTE  GUILLERMO HERNANDEZ 85776372 NO RESPPONDE, ENVIA A BUZON  SE INTENTARA LUEGO **_x000a_ID 3001561029 - 3001561176"/>
    <s v="---"/>
    <x v="1"/>
    <x v="11"/>
    <x v="29"/>
    <x v="2"/>
    <x v="4"/>
  </r>
  <r>
    <s v="F4534588"/>
    <x v="0"/>
    <d v="2022-04-21T10:40:44"/>
    <x v="69"/>
    <s v="**SE LLAMA A CLIENTE  GUILLERMO HERNANDEZ 85776372 NO RESPPONDE, ENVIA A BUZON  SE INTENTARA LUEGO **_x000a_ID 3001594689 - 3001594846"/>
    <s v="---"/>
    <x v="1"/>
    <x v="11"/>
    <x v="29"/>
    <x v="2"/>
    <x v="5"/>
  </r>
  <r>
    <s v="F4534588"/>
    <x v="0"/>
    <d v="2022-04-21T14:14:49"/>
    <x v="69"/>
    <s v="**SE LLAMA A CLIENTE GUILLERMO HERNANDEZ  AL 85776372 ENVIA DIRECTO A BUZON SE INTENTARA LUEGO**_x000a_ID 3001674253"/>
    <s v="---"/>
    <x v="1"/>
    <x v="11"/>
    <x v="29"/>
    <x v="2"/>
    <x v="3"/>
  </r>
  <r>
    <s v="F4534592"/>
    <x v="0"/>
    <d v="2022-04-21T16:19:38"/>
    <x v="4"/>
    <s v="SE LLAMA A CLIENTE EDUARDO PORTILLO 74681993 QUIEN CONFIRMA EL FUNCIONAMIENTO DEL SERVICIO_x000a_-ID 3001716515"/>
    <s v="---"/>
    <x v="1"/>
    <x v="11"/>
    <x v="29"/>
    <x v="2"/>
    <x v="12"/>
  </r>
  <r>
    <s v="F4534608"/>
    <x v="0"/>
    <d v="2022-04-21T09:19:10"/>
    <x v="69"/>
    <s v="**SE LLAMA A CLIENTE AL PR 504 3192-3682 - 504 2516-1014  NO RESPONDE EN NINGUN NUMERO SE INTENTARA LUEGO **_x000a_ID 3001562640 - 3001563081 - 3001563380_x000a_COLA:_x000a_NOMBRE: A: 0050425161014_x000a_NÚMERO: 0050425161014_x000a_DURACIÓN: 0:00:49_x000a_ESTADO: DESCONECTADO [DESCONEXIÓN LOCAL]_x000a_DETALLES: 0050425161014_x000a_PROCESO ASOCIADO:_x000a_SERVIDOR IC: CEN-GT-CIC-02_x000a_USUARIO DE IC: VERONICA.VASQUEZ_x000a_FECHA Y HORA LOCALES: 21/04/2022 09:18:32"/>
    <s v="---"/>
    <x v="1"/>
    <x v="11"/>
    <x v="29"/>
    <x v="2"/>
    <x v="4"/>
  </r>
  <r>
    <s v="F4534609"/>
    <x v="0"/>
    <d v="2022-04-22T12:32:26"/>
    <x v="69"/>
    <s v="**SE LLAMA A CLIENTE RENATO LORENZANA AL 30246026 NO RESPONDE | SE INTENTARA LUEGO **_x000a_ID  3001907928 - 3001908157_x000a_**"/>
    <s v="---"/>
    <x v="1"/>
    <x v="11"/>
    <x v="30"/>
    <x v="3"/>
    <x v="11"/>
  </r>
  <r>
    <s v="F4534628"/>
    <x v="0"/>
    <d v="2022-04-21T09:15:12"/>
    <x v="23"/>
    <s v="SE LLAMA A CLIENTE SR  KENET TEJADA 42271739 SOLICITA REGRESAR LA LLAMADA EN 5 MINS VALIDARA SI HAY ENERGIA ELECTRICA EN SITIO  ID: 3001561858."/>
    <s v="---"/>
    <x v="1"/>
    <x v="11"/>
    <x v="29"/>
    <x v="2"/>
    <x v="4"/>
  </r>
  <r>
    <s v="F4534628"/>
    <x v="0"/>
    <d v="2022-04-21T09:21:11"/>
    <x v="23"/>
    <s v="SR  KENET TEJADA 4227173 CONFIRMA QUE EN PUNTO REMOTO NO TIENEN ENERGIA ELECTRICA POR CORTE PROGRAMADO, SE PROCEDE AL CIERRE DE ESTE INCIDENTE. ID_ 3001564368."/>
    <s v="---"/>
    <x v="1"/>
    <x v="11"/>
    <x v="29"/>
    <x v="2"/>
    <x v="4"/>
  </r>
  <r>
    <s v="F4534650"/>
    <x v="0"/>
    <d v="2022-04-21T09:51:36"/>
    <x v="4"/>
    <s v="SE LLAMA A CLIENTE KEIDY GARCÍA 59214715 MENCIONA QUE EL SERVICIO ESTA FUNCIONANDO BIEN PERO NO TIENE MAYOR INFORMACION POR LO QUE SOLICITA SE PUEDA LLAMAR A LUIS POCON 41595538_x000a_-ID 3001574932"/>
    <s v="---"/>
    <x v="1"/>
    <x v="11"/>
    <x v="29"/>
    <x v="2"/>
    <x v="4"/>
  </r>
  <r>
    <s v="F4534650"/>
    <x v="0"/>
    <d v="2022-04-21T10:04:08"/>
    <x v="4"/>
    <s v="SE LLAMA A CLIENTE LUIS POCON 41595538 MENCIONA QUE EL SERVICIO ESTA FUNCIONANDO CORRECTAMENTE PERO   DE ESE PUNTO MANDAN FO A OTRO PUNTO QUE ES EL AFECTADO A UNA DISTANCIA DE  APROX DE 1 KILOMETRO_x000a_ CLIENTE INDICA QUE ES CON EL MISMO ID_x000a_ SE NOTIFICARA A GESTOR PARA EL SEGUIMIENTO_x000a_-ID 3001576076"/>
    <s v="---"/>
    <x v="1"/>
    <x v="11"/>
    <x v="29"/>
    <x v="2"/>
    <x v="5"/>
  </r>
  <r>
    <s v="F4534666"/>
    <x v="0"/>
    <d v="2022-04-21T10:15:10"/>
    <x v="59"/>
    <s v="CLIENTE GERSON DANSE 30271647 ID:3001582257 APOYA UBICANDO EQUIPO ASMI52, EL CUAL ESTA ALARMADO, PROCEDE A REINICIARLO PERO INCONVENIENTE PERSISTE, SE TIENE POSIBLE LINEA ABIERTA, SE ABRIRÁ WO PARA LA REVISIÓN_x000a_ESTADO ASMI52:_x000a_PWR  VERDE_x000a_ALM  ROJO_x000a_SYNC ROJO"/>
    <s v="---"/>
    <x v="1"/>
    <x v="11"/>
    <x v="29"/>
    <x v="2"/>
    <x v="5"/>
  </r>
  <r>
    <s v="F4534674"/>
    <x v="0"/>
    <d v="2022-04-21T14:22:48"/>
    <x v="4"/>
    <s v="SE LLAMA A CLIENTE ERICK JIMENEZ - 24119160 MENCIONA QUE YA OBSERVA OPERATIVO EL SERVICIO Y AUTORIZA CIERRE DE TICKET_x000a_-ID3001676470 - 3001676601"/>
    <s v="---"/>
    <x v="1"/>
    <x v="11"/>
    <x v="29"/>
    <x v="2"/>
    <x v="3"/>
  </r>
  <r>
    <s v="F4534675"/>
    <x v="1"/>
    <d v="2022-04-22T10:02:12"/>
    <x v="7"/>
    <s v="SE BRINDAN AVANCES DEL TICKET A HANS GODÍNEZ/EJECUTIVO CLARO; SE LE INFORMA QUE SE ESTÁ LLEVANDO EN PARALELO AL TICKET SD1118604/F4534068, SE LLAMÓ/HABLÓ CON ERICK MICULAX/CLIENTE 44974533 INDICA QUE REALIZARÁ SUS PRUEBAS INTERNAS, PIDE SE LE LLAME A LAS 12:00PM PARA SEGUIMIENTO._x000a_ÁREA COMERCIAL ENTERADO DE LO DICHO POR CLIENTE."/>
    <s v="---"/>
    <x v="1"/>
    <x v="11"/>
    <x v="30"/>
    <x v="3"/>
    <x v="5"/>
  </r>
  <r>
    <s v="F4534675"/>
    <x v="1"/>
    <d v="2022-04-22T12:17:41"/>
    <x v="7"/>
    <s v="SE LLAMÓ/HABLÓ CON ERICK MICULAX/CLIENTE 44974533 INDICA QUE LO ESTÁ VIENDO CON SUS ÁREA DE REDES Y ESTÁN HACIENDO SUS PRUEBAS; PIDE SE LE LLAME A LAS 16:00 HORAS PARA SEGUIMIENTO."/>
    <s v="---"/>
    <x v="1"/>
    <x v="11"/>
    <x v="30"/>
    <x v="3"/>
    <x v="11"/>
  </r>
  <r>
    <s v="F4534675"/>
    <x v="1"/>
    <d v="2022-04-24T14:08:28"/>
    <x v="25"/>
    <s v="*-ERICK MICULAX 44974533 (CLIENTE) NO RESPONDE, ACTUALMENTE FUERA DE HORARIO LABORAL, SE CONSULTARA MAÑANA A PARTIR DE LAS 8:00 HRS -*_x000a__x000a_1001390486"/>
    <s v="---"/>
    <x v="1"/>
    <x v="11"/>
    <x v="18"/>
    <x v="6"/>
    <x v="3"/>
  </r>
  <r>
    <s v="F4534675"/>
    <x v="0"/>
    <d v="2022-04-25T11:36:27"/>
    <x v="69"/>
    <s v="**SE LLAMA A CLIENTE ERICK  MICULAX AL 4497453 INDICA QUE EL PROBLEMA ES EL ANCHO DE BANDA || SE NOTIFICA A GESTOR PARA EL SEGUIMIENTO **_x000a_ID 1001513037_x000a_**"/>
    <s v="---"/>
    <x v="1"/>
    <x v="11"/>
    <x v="19"/>
    <x v="4"/>
    <x v="1"/>
  </r>
  <r>
    <s v="F4534684"/>
    <x v="0"/>
    <d v="2022-04-21T11:36:29"/>
    <x v="26"/>
    <s v="SE LLAMA A CLIENTE EN ESTE MOMENTO- SE RETOMA TICKET-  YANCARLA CASTELLANOS-59668665"/>
    <s v="---"/>
    <x v="1"/>
    <x v="11"/>
    <x v="29"/>
    <x v="2"/>
    <x v="1"/>
  </r>
  <r>
    <s v="F4534684"/>
    <x v="0"/>
    <d v="2022-04-21T11:37:18"/>
    <x v="26"/>
    <s v="SE LLAMA A CLIENTE YANCARLA--  SE TIENE EN LINEA-_x000a__x000a__x000a_3001617781_x000a_COLA:_x000a_NOMBRE: A: 59668665_x000a_NÚMERO: 59668665_x000a_DURACIÓN: 0:00:16_x000a_ESTADO: CONECTADA_x000a_DETALLES: 59668665_x000a_PROCESO ASOCIADO:_x000a_SERVIDOR IC: CEN-GT-CIC-02_x000a_USUARIO DE IC: MARIAI.GODINEZ_x000a_FECHA Y HORA LOCALES: 21/04/2022 11:36:53_x000a__x000a__x000a_3001617575_x000a_COLA:_x000a_NOMBRE: A: 59668665_x000a_NÚMERO: 59668665_x000a_DURACIÓN: 0:00:32_x000a_ESTADO: DESCONECTADO [DESCONEXIÓN LOCAL]_x000a_DETALLES: 59668665_x000a_PROCESO ASOCIADO:_x000a_SERVIDOR IC: CEN-GT-CIC-02_x000a_USUARIO DE IC: MARIAI.GODINEZ_x000a_FECHA Y HORA LOCALES: 21/04/2022 11:36:37"/>
    <s v="---"/>
    <x v="1"/>
    <x v="11"/>
    <x v="29"/>
    <x v="2"/>
    <x v="1"/>
  </r>
  <r>
    <s v="F4534684"/>
    <x v="0"/>
    <d v="2022-04-21T11:38:06"/>
    <x v="26"/>
    <s v="CLEINTE SE DIRIGE HACIA EQUIPOS- ##"/>
    <s v="---"/>
    <x v="1"/>
    <x v="11"/>
    <x v="29"/>
    <x v="2"/>
    <x v="1"/>
  </r>
  <r>
    <s v="F4534686"/>
    <x v="0"/>
    <d v="2022-04-21T09:35:44"/>
    <x v="21"/>
    <s v="CLIENTE SE ENCUENTRA UBICANDO LOS EQUIPOS_x000a_##LLAMADA DESDE VIVO"/>
    <s v="---"/>
    <x v="1"/>
    <x v="11"/>
    <x v="29"/>
    <x v="2"/>
    <x v="4"/>
  </r>
  <r>
    <s v="F4534686"/>
    <x v="0"/>
    <d v="2022-04-21T09:40:47"/>
    <x v="21"/>
    <s v="CLIENTE INDICA QUE EL ASMI NO ESTA ENCENDIDO Y QUE HA ESTADO ASI DESDE VARIOS DIAS, SE LE CONSULTA SI EL PROBLEMA EMPEZO HOY O YA TIENE VARIAS SEMANAS SIN SERVICIO, CLIENTE COMENTA QUE EL PROBLEMA ES QUE SI PUEDE REALIZAR LLAMADAS SALIENTES PERO N ENTRANTES._x000a_SE LE INDICA QUE SE ENVIARA PERSONAL  TECNICO PARA LA REVISION DEL SERVICIO DE TELEFONIA, NO ES NECESARIO TRAMITAR PERMISOS PARA EL INGRESO_x000a_##LLAMADA DESDE VIVO"/>
    <s v="---"/>
    <x v="1"/>
    <x v="11"/>
    <x v="29"/>
    <x v="2"/>
    <x v="4"/>
  </r>
  <r>
    <s v="F4534689"/>
    <x v="0"/>
    <d v="2022-04-21T12:19:11"/>
    <x v="69"/>
    <s v="**SE LLAMA A CLIENTE NERI RODRIGUEZ AL 70740540 SOLICITA QUE SE LE LLAME EN 5 MIN NUEVAMENTE PARA CONFIRMAR **_x000a_ID 3001633923"/>
    <s v="---"/>
    <x v="1"/>
    <x v="11"/>
    <x v="29"/>
    <x v="2"/>
    <x v="11"/>
  </r>
  <r>
    <s v="F4534689"/>
    <x v="0"/>
    <d v="2022-04-21T12:51:14"/>
    <x v="63"/>
    <s v=" NERI RODRIGUEZ AL 70740540  // CLIENTE CONFIRMA SERVICIO OPERATIVO  3001645589_x000a_COLA:_x000a_NOMBRE: A: 0050370740540_x000a_NÚMERO: 0050370740540_x000a_DURACIÓN: 0:00:50_x000a_ESTADO: DESCONECTADO [COLGADO LOCALMENTE]_x000a_DETALLES: 0050370740540_x000a_PROCESO ASOCIADO:_x000a_SERVIDOR IC: CEN-GT-CIC-02_x000a_USUARIO DE IC: LESTERL.RODAS_x000a_FECHA Y HORA LOCALES: 21/04/2022 12:50:55"/>
    <s v="---"/>
    <x v="1"/>
    <x v="11"/>
    <x v="29"/>
    <x v="2"/>
    <x v="11"/>
  </r>
  <r>
    <s v="F4534713"/>
    <x v="0"/>
    <d v="2022-04-21T10:06:20"/>
    <x v="23"/>
    <s v="SE LLAMA A CLIENTE SRTA. ARLIN 3342-9682 CLIENTE MOLESTA POR LAS CAIDAS REINCIDENTES, SE PROCEDE A SOLICITAR APOYO CON VISITA TECNICA PARA CAMBIO DE IMC REMOTO."/>
    <s v="---"/>
    <x v="1"/>
    <x v="11"/>
    <x v="29"/>
    <x v="2"/>
    <x v="5"/>
  </r>
  <r>
    <s v="F4534715"/>
    <x v="0"/>
    <d v="2022-04-21T10:00:34"/>
    <x v="83"/>
    <s v="SE ENVIA CORREO AL CLIENTE, A LA ESPERA DE LA RESPUESTA._x000a__x000a_DE: CARLOS IVAN PALENCIA FLORES_x000a_ENVIADO: JUEVES, 21 DE ABRIL DE 2022 10:00_x000a_PARA: SERVICIOS5B@5B.COM.GT &lt;SERVICIOS5B@5B.COM.GT&gt;; MONITOREO FALLAS ATM &lt;MONITOREOFALLASATM@5B.COM.GT&gt;_x000a_CC: FONSECA BUSTAMANTE, KEVYN ANTONIO &lt;KEVYN.FONSECA@CLARO.COM.GT&gt;; JOSE RODOLFO ESTRADA MUÑOZ &lt;JOSE.ESTRADA@CLARO.COM.GT&gt;_x000a_ASUNTO: ALARMA DEL CAJERO: CC_TYT_GT_ATM423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4715_x000a__x000a_ID: 47502835T_x000a__x000a_IDENTIFICADOR DEL CLIENTE: CC_TYT_GT_ATM4236_x000a__x000a_UBICADO EN: CAJERO 4236_14 AV. 6-03 ZONA 3, QUETZALTENANGO, QUETZALTENANGO (FARMACIA BATRES NO.109)_x000a__x000a__x000a__x000a_DE ANTEMANO MUY AGRADECIDO POR SU APOYO Y QUEDAMOS AL PENDIENTE DE SUS COMENTARIOS._x000a__x000a__x000a__x000a_SALUDOS."/>
    <s v="---"/>
    <x v="1"/>
    <x v="11"/>
    <x v="29"/>
    <x v="2"/>
    <x v="5"/>
  </r>
  <r>
    <s v="F4534716"/>
    <x v="0"/>
    <d v="2022-04-21T10:43:01"/>
    <x v="59"/>
    <s v="SE LLAMA AL CLIENTE JENNY CALDERON 78598212, ID3001594795, CLIENTE INDICA QUE SACAN LLAMADAS PERO NO RECIBE, SE LE SOLICITA UBICAR SU PLANTA PBX PARA REINICIARLA"/>
    <s v="---"/>
    <x v="1"/>
    <x v="11"/>
    <x v="29"/>
    <x v="2"/>
    <x v="5"/>
  </r>
  <r>
    <s v="F4534716"/>
    <x v="0"/>
    <d v="2022-04-21T10:57:38"/>
    <x v="59"/>
    <s v="CLIENTE JENNY CALDERON 78598212 NOS COMENTA QUE EL INCONVENIENTE NO ES CON EL 24612100 SINO CON EL 22010609, EL CUAL EN CASO ANTERIOR SE VERIFICÓ CON CX QUE SE UNA LINEA DE ABONADO, SE LE INDICA AL CLIENTE QUE DEBE INDICARLE A CC AL HACER EL REPORTE QUE ES UN ABONADO PARA QUE LO ESCALEN AL AREA CORRESPONDIENTE, CLIENTE ESTÁ DE ACUERDO. SE PROCEDE AL CIERRE DEL CASO. ID3001594795"/>
    <s v="---"/>
    <x v="1"/>
    <x v="11"/>
    <x v="29"/>
    <x v="2"/>
    <x v="5"/>
  </r>
  <r>
    <s v="F4534718"/>
    <x v="0"/>
    <d v="2022-04-21T13:11:19"/>
    <x v="19"/>
    <s v="CLIENTE SONIA VALIDA QUE E1 YA ESTA ACTIVO_x000a__x000a_3001652065_x000a_COLA:_x000a_NOMBRE: A: 25074000_x000a_NÚMERO: 25074000_x000a_DURACIÓN: 0:01:51_x000a_ESTADO: DESCONECTADO [DESCONEXIÓN LOCAL]_x000a_DETALLES: 25074000_x000a_PROCESO ASOCIADO:_x000a_SERVIDOR IC: CEN-GT-CIC-02_x000a_USUARIO DE IC: ESVINPAREDES_x000a_FECHA Y HORA LOCALES: 21/04/2022 13:10:54"/>
    <s v="---"/>
    <x v="1"/>
    <x v="11"/>
    <x v="29"/>
    <x v="2"/>
    <x v="6"/>
  </r>
  <r>
    <s v="F4534738"/>
    <x v="0"/>
    <d v="2022-04-21T10:05:46"/>
    <x v="57"/>
    <s v="_x000a_SE ENVIA MAIL AL CLIENTE NOTIFICANDO LA ALARMA_x000a__x000a__x000a__x000a_DE: BARBARA ISABEL APARICIO MORALES &lt;BARBARA.APARICIO@CLARO.COM.GT&gt;ENVIADO: JUEVES, 21 DE ABRIL DE 2022 10: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4738_x000a_ID: IP2031106SV_x000a_IDENTIFICADOR DEL CLIENTE: CC_BANCO_AGRICOLA_SV_ATM_ISSS_ADMIN_x000a_UBICADO EN: SAN SALVADOR ISSS Y 39 AV N EDIF.ADMINISTRATIVO_x000a__x000a__x000a_DE ANTEMANO MUY AGRADECIDO POR SU APOYO Y QUEDAMOS AL PENDIENTE DE SUS COMENTARIOS._x000a__x000a__x000a_SALUDOS."/>
    <s v="---"/>
    <x v="1"/>
    <x v="11"/>
    <x v="29"/>
    <x v="2"/>
    <x v="5"/>
  </r>
  <r>
    <s v="F4534750"/>
    <x v="0"/>
    <d v="2022-04-21T10:36:26"/>
    <x v="93"/>
    <s v="SE CON CLIENTE JESSENIA CAMPOS, QUIEN INDICA QUE SE TIENE UN SWITCH EN SITIO QUE NO SE LOGRA ENERGIZAR Y YA SE INTENTÒ VALIDADO PRUEBAS, LUEGO SE CONVERSA CON CLIENTE QUE REPORTA QUIEN CONFIRMA INFORMACION Y PRUEBAS REALIZADAS, MENCIONA QUE ESTE SWITCH ES DE CLARO, POR LO QUE SE VALIDARA INFORMACION Y SI ES DE CLARO SE PROCEDERA A COORDINAR VISITA._x000a__x000a_NUMBER: 0050585299958_x000a_END: TODAY, 10:32_x000a_CALL ID: 3001591189_x000a__x000a__x000a_NUMBER: 0050585107378_x000a_END: TODAY, 10:30_x000a_CALL ID: 3001589853"/>
    <s v="---"/>
    <x v="1"/>
    <x v="11"/>
    <x v="29"/>
    <x v="2"/>
    <x v="5"/>
  </r>
  <r>
    <s v="F4534750"/>
    <x v="0"/>
    <d v="2022-04-21T10:55:26"/>
    <x v="93"/>
    <s v="SE RECIBEN FOTOS POR PARTE DE CLIENTE JESSENIA, VIA WHATSAPP , SE ADJUNTAN AL TICKET"/>
    <s v="---"/>
    <x v="1"/>
    <x v="11"/>
    <x v="29"/>
    <x v="2"/>
    <x v="5"/>
  </r>
  <r>
    <s v="F4534766"/>
    <x v="0"/>
    <d v="2022-04-21T11:55:39"/>
    <x v="26"/>
    <s v="SE TIENE A CLIENTE EN LINEA EDGAR-30038680_x000a__x000a_3001625226_x000a_COLA:_x000a_NOMBRE: A: 30038680_x000a_NÚMERO: 30038680_x000a_DURACIÓN: 0:00:47_x000a_ESTADO: CONECTADA_x000a_DETALLES: 30038680_x000a_PROCESO ASOCIADO:_x000a_SERVIDOR IC: CEN-GT-CIC-02_x000a_USUARIO DE IC: MARIAI.GODINEZ_x000a_FECHA Y HORA LOCALES: 21/04/2022 11:55:21"/>
    <s v="---"/>
    <x v="1"/>
    <x v="11"/>
    <x v="29"/>
    <x v="2"/>
    <x v="1"/>
  </r>
  <r>
    <s v="F4534766"/>
    <x v="0"/>
    <d v="2022-04-21T11:59:06"/>
    <x v="26"/>
    <s v="CLIENTE ESTA APAGANDO SU PLANTA TELEFONICA-  ##DEBIDO A QUE NO SE OBSERVA PBX CONECTADA## NOTA, DEBIDO A QUE PBX NO PERTENECE A CLARO Y CLIENTE ESTA APLICANDO RESET, SE DOCUMENTA EN PC"/>
    <s v="---"/>
    <x v="1"/>
    <x v="11"/>
    <x v="29"/>
    <x v="2"/>
    <x v="1"/>
  </r>
  <r>
    <s v="F4534766"/>
    <x v="0"/>
    <d v="2022-04-21T12:10:19"/>
    <x v="26"/>
    <s v="SERVICIO RESTABLECE- CLIENTE REALIZA PRUEBAS Y VALIDA- PBX INHIBIDA_x000a_ID90001910844_FARMATODO_S_A\ISDN\ISDN-PRI1&gt;&gt;SHOW STATUS -S_x000a__x000a_STATUS OF ISDN-PRI1 INTERFACE_x000a_LAYER 1 STATUS = UP_x000a_LAYER 1 UP COUNT = 1_x000a_LAYER 1 UP TIME = 0H 00M 53S_x000a_LAYER 2 STATUS = UP_x000a_USED B CHANNELS: NONE_x000a__x000a_-------------RX----------TX----------_x000a_LOS ALARM  : OFF_x000a_AIS ALARM  : OFF         OFF_x000a_LOF ALARM  : OFF_x000a_RAI ALARM  : OFF         OFF_x000a_BER ALARM  : OFF_x000a_BER (1SEC) : 0.00E+00_x000a_LOOP       : OFF         OFF_x000a__x000a_COMMAND EXECUTED_x000a_ID90001910844_FARMATODO_S_A\ISDN\ISDN-PRI1&gt;&gt;_x000a__x000a__x000a_3001630144_x000a_COLA:_x000a_NOMBRE: A: 30038680_x000a_NÚMERO: 30038680_x000a_DURACIÓN: 0:02:02_x000a_ESTADO: DESCONECTADO [DESCONEXIÓN LOCAL]_x000a_DETALLES: 30038680_x000a_PROCESO ASOCIADO:_x000a_SERVIDOR IC: CEN-GT-CIC-02_x000a_USUARIO DE IC: MARIAI.GODINEZ_x000a_FECHA Y HORA LOCALES: 21/04/2022 12:09:23"/>
    <s v="---"/>
    <x v="1"/>
    <x v="11"/>
    <x v="29"/>
    <x v="2"/>
    <x v="11"/>
  </r>
  <r>
    <s v="F4534770"/>
    <x v="0"/>
    <d v="2022-04-21T10:19:38"/>
    <x v="83"/>
    <s v="SE ENVIA CORREO AL CLIENTE, A LA ESPERA DE LA RESPUESTA_x000a__x000a_DE: CARLOS IVAN PALENCIA FLORES_x000a_ENVIADO: JUEVES, 21 DE ABRIL DE 2022 10:19_x000a_PARA: SERVICIOS5B@5B.COM.GT &lt;SERVICIOS5B@5B.COM.GT&gt;; MONITOREO FALLAS ATM &lt;MONITOREOFALLASATM@5B.COM.GT&gt;_x000a_CC: FONSECA BUSTAMANTE, KEVYN ANTONIO &lt;KEVYN.FONSECA@CLARO.COM.GT&gt;; JOSE RODOLFO ESTRADA MUÑOZ &lt;JOSE.ESTRADA@CLARO.COM.GT&gt;_x000a_ASUNTO: ALARMA DEL CAJERO: CC_TYT_GT_ATM345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4770_x000a__x000a_ID: 806300380T_x000a__x000a_IDENTIFICADOR DEL CLIENTE: CC_TYT_GT_ATM3457_x000a__x000a_UBICADO EN: (ATM 3457) FARMACIA GALENO ZONA 5 - 27 CALLE 15-43 ZONA 5, GUATEMALA_x000a__x000a__x000a__x000a_DE ANTEMANO MUY AGRADECIDO POR SU APOYO Y QUEDAMOS AL PENDIENTE DE SUS COMENTARIOS._x000a__x000a_SALUDOS."/>
    <s v="---"/>
    <x v="1"/>
    <x v="11"/>
    <x v="29"/>
    <x v="2"/>
    <x v="5"/>
  </r>
  <r>
    <s v="F4534771"/>
    <x v="0"/>
    <d v="2022-04-21T10:20:20"/>
    <x v="57"/>
    <s v="_x000a_SE ENVIA MAIL AL CLIENTE NOTIFICANDO LA ALARMA_x000a__x000a__x000a__x000a_DE: BARBARA ISABEL APARICIO MORALES &lt;BARBARA.APARICIO@CLARO.COM.GT&gt;ENVIADO: JUEVES, 21 DE ABRIL DE 2022 10:1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49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4771_x000a_ID: 47504067T_x000a_IDENTIFICADOR DEL CLIENTE: CC_TYT_GT_ATM4928_x000a_UBICADO EN: CAJERO 4928_15 AVENIDA 15-35 ZONA 1, GUATEMALA_FARMACIA GALENO NO. 300 ZONA 1_x000a__x000a__x000a__x000a_DE ANTEMANO MUY AGRADECIDO POR SU APOYO Y QUEDAMOS AL PENDIENTE DE SUS COMENTARIOS._x000a_SALUDOS."/>
    <s v="---"/>
    <x v="1"/>
    <x v="11"/>
    <x v="29"/>
    <x v="2"/>
    <x v="5"/>
  </r>
  <r>
    <s v="F4534773"/>
    <x v="0"/>
    <d v="2022-04-21T12:24:55"/>
    <x v="59"/>
    <s v="SE LLAMA AL CLIENTE BENJAMIN 54662100, CLIENTE APOYA UBICANDO EQUIPO AETHRA, PROCEDE A REINICIARLO"/>
    <s v="---"/>
    <x v="1"/>
    <x v="11"/>
    <x v="29"/>
    <x v="2"/>
    <x v="11"/>
  </r>
  <r>
    <s v="F4534782"/>
    <x v="0"/>
    <d v="2022-04-21T10:57:45"/>
    <x v="69"/>
    <s v="**SE LLAMA A CLIENTE CLAIRY QUEVEDO AL  98437053 INDICA QUE NO HAY ENERGIA EN SITIO QUE REGRESA HASTA LAS 16 HRS LA ENERGIA**_x000a_ID 3001601136"/>
    <s v="---"/>
    <x v="1"/>
    <x v="11"/>
    <x v="29"/>
    <x v="2"/>
    <x v="5"/>
  </r>
  <r>
    <s v="F4534801"/>
    <x v="0"/>
    <d v="2022-04-21T10:29:04"/>
    <x v="57"/>
    <s v="_x000a_POSIBLE FALLA DE ENERGIA_x000a_SE CONSULTA VIA SKYPE CON JOSUE HERRERA SOBRE EL ESTADO DE LA SUCURSAL"/>
    <s v="---"/>
    <x v="1"/>
    <x v="11"/>
    <x v="29"/>
    <x v="2"/>
    <x v="5"/>
  </r>
  <r>
    <s v="F4534803"/>
    <x v="0"/>
    <d v="2022-04-21T11:09:05"/>
    <x v="19"/>
    <s v="SE INFORMO A CX VIA WHATSAPP SOBRE LA FALLA_x000a__x000a_BUEN DIA  @INÉS VÁSQUEZ  Y @JUAN CARLOS GIRON , SE APERTURO WO A CX, ACABAN DE REPORTAR EL E1 F4534803 INVERSIONES AATECHNOLOGY S.A. _x0009_22069300, AL LLAMAR A ESTE NUMERO, LAS LLAMADAS ESTAN LLEGANDO AL GDN 25074000  QUE ES DEL CLIENTE OPTIMIZACION DE OPERACIONES S.A QUE ESTA AFECTADO POR LA FALLA MASIVA ACTUAL CON EL CASO F4534718, YA SE VALIDO QUE SERVICIO NO TIENE DESVIO DE UN GDN A OTRO. ADEMAS QUE EL PUERTO DEL E1 25074000   ESTA CAIDO_x000a_YA SE PROBO QUITANDO EL REGISTRO EN EL PUERTO DEL 25074000 Y LLAMAR DE NUEVO AL 22069300,  Y LAS LLAMADAS SIGUEN LLEGANDO AL 25074000 , POSIBLEMENTE PUDO HABER UN CRUZE EN ALGUN PUNTO DE LOS CAMBIOS QUE SE ESTAN REALIZANDO PARA SOLVENTAR LA FALLA MASIVA._x000a_POSICIONES ACTUALES DE CADA E1_x000a__x000a_DEVICE NAME= M01_GNCYGTGIN2D1_GINSA_CORP_COA1_x000a_NAME= FRAME:0/SLOT:3/PORT:13_x000a_ALIAS = 90001907090-OPTIMIZACION D OPERA_x000a_25074000_x000a__x000a__x000a_DEVICE NAME = M01_GNCYGTGIN2D1_GINSA_CORP_COA1_x000a_NAME= FRAME:0/SLOT:3/PORT:14_x000a_ALIAS= 90001908875-INVERSIONES  AATECHN_x000a_22069300,"/>
    <s v="---"/>
    <x v="1"/>
    <x v="11"/>
    <x v="29"/>
    <x v="2"/>
    <x v="1"/>
  </r>
  <r>
    <s v="F4534803"/>
    <x v="0"/>
    <d v="2022-04-22T11:50:24"/>
    <x v="19"/>
    <s v="TENCICO MARLON INDICA QUE ESTAN BUSCANDO POSICIONES EN EL NODO, YA UBICARON LA REPISA._x000a__x000a_3001881229_x000a_COLA:_x000a_NOMBRE: A: 58263218_x000a_NÚMERO: 58263218_x000a_DURACIÓN: 0:01:00_x000a_ESTADO: CONECTADA_x000a_DETALLES: 58263218_x000a_PROCESO ASOCIADO:_x000a_SERVIDOR IC: CEN-GT-CIC-02_x000a_USUARIO DE IC: ESVINPAREDES_x000a_FECHA Y HORA LOCALES: 22/04/2022 11:49:55"/>
    <s v="---"/>
    <x v="1"/>
    <x v="11"/>
    <x v="30"/>
    <x v="3"/>
    <x v="1"/>
  </r>
  <r>
    <s v="F4534804"/>
    <x v="0"/>
    <d v="2022-04-21T13:33:28"/>
    <x v="59"/>
    <s v="SE LLAMA AL CLIENTE GUILLERMO AZUCENA 25276026, PERSONA QUE ATIENDE INDICA QUE REGRESA DE ALMUERZO A LAS 2 PM, EN ESTE MOMENTO NO SE ENCUENTRA_x000a_ID3001660267"/>
    <s v="---"/>
    <x v="1"/>
    <x v="11"/>
    <x v="29"/>
    <x v="2"/>
    <x v="6"/>
  </r>
  <r>
    <s v="F4534823"/>
    <x v="0"/>
    <d v="2022-04-21T11:08:41"/>
    <x v="23"/>
    <s v="SE LLAMA A CLIENTE SR. ALEJANDRO HERNANDEZ 78557883 INFORMA QUE EN PUNTO REMOTO NO SE ENCUENTRA PARA REALIZAR PRUEBAS, SOLICITA QUE SE VALIDA PRIMERO A NIVEL DE PLANTA EXTERNA Y DE SER NECESARIO QUE SE LE LLAME PARA QUE SE MOVILICE AL PUNTO REMOTO YA QUE SOLO EL TIENE LAS LLAVES DE LA SALA DE LOS EQUIPOS DE RED. ID: 3001604905."/>
    <s v="---"/>
    <x v="1"/>
    <x v="11"/>
    <x v="29"/>
    <x v="2"/>
    <x v="1"/>
  </r>
  <r>
    <s v="F4534824"/>
    <x v="0"/>
    <d v="2022-04-21T11:22:55"/>
    <x v="69"/>
    <s v="**SE LLAMA A CLIENTE MARLON ALEXIS NAVAS SAZO AL 30727797  CONTESTA EL SEÑOR WALTER SOLICITA QUE SE DEJE EN MONITOREO 24 HRS **_x000a_ID 3001611932"/>
    <s v="---"/>
    <x v="1"/>
    <x v="11"/>
    <x v="29"/>
    <x v="2"/>
    <x v="1"/>
  </r>
  <r>
    <s v="F4534824"/>
    <x v="0"/>
    <d v="2022-04-22T12:28:08"/>
    <x v="69"/>
    <s v="***SE LLAMA A CLIENTE MARLON ALEXIS NAVAS SAZO AL 30727797 NO RESPONDE || SE INTENTARA LUEGO **_x000a_ID 3001905710_x000a_**"/>
    <s v="---"/>
    <x v="1"/>
    <x v="11"/>
    <x v="30"/>
    <x v="3"/>
    <x v="11"/>
  </r>
  <r>
    <s v="F4534824"/>
    <x v="0"/>
    <d v="2022-04-22T13:12:00"/>
    <x v="69"/>
    <s v="**SE LLAMA A CLIENTE MARLON ALEXIS NAVAS SAZO AL 30727797 || NO RESPONDE || SE INTENTARA LUEGO**_x000a_ID 3001933092  - 3001933529"/>
    <s v="---"/>
    <x v="1"/>
    <x v="11"/>
    <x v="30"/>
    <x v="3"/>
    <x v="6"/>
  </r>
  <r>
    <s v="F4534827"/>
    <x v="0"/>
    <d v="2022-04-21T11:29:29"/>
    <x v="69"/>
    <s v="*SE LLAMA A CLIENTE EDDIN MORALES 52094734 NOR ESPONDE || SE INTENTARA LUEGO **_x000a_ID 3001612921"/>
    <s v="---"/>
    <x v="1"/>
    <x v="11"/>
    <x v="29"/>
    <x v="2"/>
    <x v="1"/>
  </r>
  <r>
    <s v="F4534827"/>
    <x v="0"/>
    <d v="2022-04-21T12:26:20"/>
    <x v="35"/>
    <s v="SE TIENE A CLIENTE EN LINEA_x000a__x000a_52094734"/>
    <s v="---"/>
    <x v="1"/>
    <x v="11"/>
    <x v="29"/>
    <x v="2"/>
    <x v="11"/>
  </r>
  <r>
    <s v="F4534827"/>
    <x v="0"/>
    <d v="2022-04-21T15:42:51"/>
    <x v="35"/>
    <s v="SE LLAMA AGENCIA INDICA QUE ENCARGADO ESTARA A LAS 16:00 HORAS EN SITIO, SE DEVOLVERA LLAMADA.--_x000a_52094734"/>
    <s v="---"/>
    <x v="1"/>
    <x v="11"/>
    <x v="29"/>
    <x v="2"/>
    <x v="7"/>
  </r>
  <r>
    <s v="F4534827"/>
    <x v="0"/>
    <d v="2022-04-21T17:17:02"/>
    <x v="35"/>
    <s v="SE LLAMA NUEVAMENTE SIN EMBARGO NO RESPONDE--_x000a_ES NECESARIO HABLAR CON ENCARGADO DE AGENCIA PARA SOLICITAR APOYO PARA PRUEBAS --"/>
    <s v="---"/>
    <x v="1"/>
    <x v="11"/>
    <x v="29"/>
    <x v="2"/>
    <x v="9"/>
  </r>
  <r>
    <s v="F4534827"/>
    <x v="0"/>
    <d v="2022-04-22T10:31:10"/>
    <x v="35"/>
    <s v="SE LLAMA A ROBERTO SOLICITA LLAMADA EN 10 MINUTOS SE ENCUENTRA ATENDIENDO A CLIENTES--_x000a__x000a_47592164"/>
    <s v="---"/>
    <x v="1"/>
    <x v="11"/>
    <x v="30"/>
    <x v="3"/>
    <x v="5"/>
  </r>
  <r>
    <s v="F4534827"/>
    <x v="0"/>
    <d v="2022-04-22T10:53:06"/>
    <x v="35"/>
    <s v="SE LLAMA A CLIENTE ROBERTO SE LE EXPONE EL INCONVENIENTE, INDICA QUE SE LLAME A LAS 18:00 HORAS PARA REALIZAR EN CONJUNTO YA QUE TEME QUE SE TENGA ALGUN INCONVENIENTE SI SE REALIZA EN HORA LABORAL."/>
    <s v="---"/>
    <x v="1"/>
    <x v="11"/>
    <x v="30"/>
    <x v="3"/>
    <x v="5"/>
  </r>
  <r>
    <s v="F4534827"/>
    <x v="0"/>
    <d v="2022-04-25T11:46:53"/>
    <x v="69"/>
    <s v="**SE LLAMA A CLIENTE  EDDIN MORALES AL 52094734 - 1720 EXT 301690 NOSE LOGRA COMUNICACION A NINGUN NUMERO  || SE INTENTARA LUEGO **_x000a_ID 1001518197 - 1001518418_x000a_**"/>
    <s v="---"/>
    <x v="1"/>
    <x v="11"/>
    <x v="19"/>
    <x v="4"/>
    <x v="1"/>
  </r>
  <r>
    <s v="F4534827"/>
    <x v="1"/>
    <d v="2022-04-25T18:11:32"/>
    <x v="103"/>
    <s v="*/*/*/SE LLAMA AL PR CON ROBERTO RAMIREZ 47592164 ID:1001642533 SE CONTACTA A GESTOR SAMUEL.ESTRADAG POR SKYPE E INFORMA QUE ESTA CON OTRO CLIENTE, SE LLAMA A CNOC ATIENDE ELVYN LOPEZ QUIEN APOYA, SE DEJA EN CONFERENCIA CLIENTE/GESTOR PARA PRUEBAS DE N1*/*/*/*"/>
    <s v="---"/>
    <x v="1"/>
    <x v="11"/>
    <x v="19"/>
    <x v="4"/>
    <x v="13"/>
  </r>
  <r>
    <s v="F4534827"/>
    <x v="0"/>
    <d v="2022-04-25T19:43:59"/>
    <x v="36"/>
    <s v="|| SE ENVIA CORREO A CLIENTE SOLICITANDO ACCESOS PARA MAÑANA MARTES A LA 8 AM || PENDIENTE CONFIRMACION_x000a__x000a_ERITO FERNANDO TECU XITUMUL_x000a_LUN 25/04/2022 19:43_x000a_ASUNTO: SOLICITUD ACCESOS VISITA TÉCNICA AGE32 || ID: 8901757T || 5 CALLE Y 7 AVENIDA ESQUINA ZONA 1 HUEHUETENANGO_x000a__x000a_BUENA TARDE ESTIMADOS BAMRURAL._x000a__x000a_EN SEGUIMIENTO AL SERVICIO REPORTADO ID: 8901757T || BANCO DE DESARROLLO RURAL, S.A. || REDUNDANCIA WIMAX.- AGE.32.- 5 CALLE Y 7 AVENIDA ESQUINA ZONA 1 HUEHUETENANGO. LE COMENTO QUE SE ESTÁ COORDINANDO UNA VISITA TÉCNICA PARA EL DÍA DE MAÑANA MARTES 26/04 A PARTIR DE LAS 8:30 AM, SOLICITAMOS SU APOYO EN GESTIONANDO LOS ACCESOS A LA AGENCIA PARA EL PERSONAL TÉCNICO._x000a__x000a_ADJUNTO LOS DATOS DEL PERSONAL ASIGNADO."/>
    <s v="---"/>
    <x v="1"/>
    <x v="11"/>
    <x v="19"/>
    <x v="4"/>
    <x v="15"/>
  </r>
  <r>
    <s v="F4534842"/>
    <x v="0"/>
    <d v="2022-04-21T11:24:52"/>
    <x v="26"/>
    <s v="MARVIN VALENZUELA-57102518---  SE LE COMENTA EL CASO,  INDICA QUE SE PROCEDA CON CIERRE + QUE ESCALARA CONS U PROVEEDOR D EPBX---_x000a__x000a__x000a_3001612455_x000a_COLA:_x000a_NOMBRE: A: 57102518_x000a_NÚMERO: 57102518_x000a_DURACIÓN: 0:01:40_x000a_ESTADO: CONECTADA_x000a_DETALLES: 57102518_x000a_PROCESO ASOCIADO:_x000a_SERVIDOR IC: CEN-GT-CIC-02_x000a_USUARIO DE IC: MARIAI.GODINEZ_x000a_FECHA Y HORA LOCALES: 21/04/2022 11:24:26"/>
    <s v="---"/>
    <x v="1"/>
    <x v="11"/>
    <x v="29"/>
    <x v="2"/>
    <x v="1"/>
  </r>
  <r>
    <s v="F4534861"/>
    <x v="0"/>
    <d v="2022-04-21T16:27:33"/>
    <x v="81"/>
    <s v="EMPRESA ELECTRICA TIENE REPORTE POR MANTENIMIENTO EN EL SECTOR DE JALPATAGUA JUTIAPA JUEVES 21 DE ABRIL DE 07:30 - 17:00 HORAS  | | SE MANTENDRA EN OBSERVACION._x000a__x000a_UBICACION CLIENTE: INTERNET_3 CALLE Y 5 AVENIDA ESQUINA ZONA 1, LOCALES 4 Y 5 JALPATAGUA JUTIAPA   DE"/>
    <s v="---"/>
    <x v="1"/>
    <x v="11"/>
    <x v="29"/>
    <x v="2"/>
    <x v="12"/>
  </r>
  <r>
    <s v="F4534862"/>
    <x v="0"/>
    <d v="2022-04-21T11:47:05"/>
    <x v="69"/>
    <s v="**SE LLAMA  A CLIENTE ROCIO RAMOS AL 24617400 CLIENTE SOLICITA VISITA TECNICA YA QUE DICE QUE NO TIENE SERVICIO || SE CONTACTA A GESTOR INDICA QUE A NIVEL DE CLARO TODO OK PERO QUE LE ESTARA DEVOLVIEDO LLAMADA A CLIENTE  **_x000a_ID 3001618635"/>
    <s v="---"/>
    <x v="1"/>
    <x v="11"/>
    <x v="29"/>
    <x v="2"/>
    <x v="1"/>
  </r>
  <r>
    <s v="F4534862"/>
    <x v="0"/>
    <d v="2022-04-21T14:20:27"/>
    <x v="69"/>
    <s v="**SE LLAMA A CLIENTE ERICK ROJA AL 43899429  NO RESPONDE ENVIA A BUZON SE INTENTARA LUEGO **_x000a_ID 3001676386"/>
    <s v="---"/>
    <x v="1"/>
    <x v="11"/>
    <x v="29"/>
    <x v="2"/>
    <x v="3"/>
  </r>
  <r>
    <s v="F4534862"/>
    <x v="0"/>
    <d v="2022-04-21T15:06:26"/>
    <x v="4"/>
    <s v="SE LLAMA A CLIENTE ERICK ROJA 43899429 MENCIONA QUE PERSISTE EL INCONVENIENTE CON EL SERVICIO, SE DEJA EN CONFERENCIA CON GESTOR_x000a_-ID 3001688074"/>
    <s v="---"/>
    <x v="1"/>
    <x v="11"/>
    <x v="29"/>
    <x v="2"/>
    <x v="7"/>
  </r>
  <r>
    <s v="F4534863"/>
    <x v="0"/>
    <d v="2022-04-21T12:53:51"/>
    <x v="4"/>
    <s v="SE LLAMA A CLIENTE 78794528 NO SE LOGRA LA COMUNICACION, SE INTENTARA LUEGO_x000a_-ID 3001647060_x000a_COLA:_x000a_NOMBRE: A: 78794528_x000a_NÚMERO: 78794528_x000a_DURACIÓN: 0:00:07_x000a_ESTADO: DESCONECTADO [DESCONEXIÓN REMOTA:LLAMADA RECHAZADA (CÓDIGO CAUSA ISDN 21)/480:SIP - NO DISPONIBLE TEMPORALMENTE]_x000a_DETALLES: 78794528_x000a_PROCESO ASOCIADO:_x000a_SERVIDOR IC: CEN-GT-CIC-02_x000a_USUARIO DE IC: ODALIS.SALAZAR_x000a_FECHA Y HORA LOCALES: 21/04/2022 12:53:44"/>
    <s v="---"/>
    <x v="1"/>
    <x v="11"/>
    <x v="29"/>
    <x v="2"/>
    <x v="11"/>
  </r>
  <r>
    <s v="F4534863"/>
    <x v="0"/>
    <d v="2022-04-21T13:03:28"/>
    <x v="69"/>
    <s v="**SE LLAMA A CLIENTE AL PR 78794528 NO RESPONDE, SE INTENTARA LUEGO **_x000a_ID 3001650305"/>
    <s v="---"/>
    <x v="1"/>
    <x v="11"/>
    <x v="29"/>
    <x v="2"/>
    <x v="6"/>
  </r>
  <r>
    <s v="F4534863"/>
    <x v="0"/>
    <d v="2022-04-21T13:42:30"/>
    <x v="69"/>
    <s v="**SE LLAMA A CLIENTE AL PR 78794528  NO RESPONDE, SE INTENTARA LUEGO **_x000a_ID 3001663467"/>
    <s v="---"/>
    <x v="1"/>
    <x v="11"/>
    <x v="29"/>
    <x v="2"/>
    <x v="6"/>
  </r>
  <r>
    <s v="F4534863"/>
    <x v="0"/>
    <d v="2022-04-21T14:22:41"/>
    <x v="69"/>
    <s v="**SE LLAMA A CLIENTE AL PR 78794528  NO RESPONDE, SE INTENTARA LUEGO **_x000a_ID 3001676946"/>
    <s v="---"/>
    <x v="1"/>
    <x v="11"/>
    <x v="29"/>
    <x v="2"/>
    <x v="3"/>
  </r>
  <r>
    <s v="F4534863"/>
    <x v="0"/>
    <d v="2022-04-21T15:25:30"/>
    <x v="4"/>
    <s v="SE LLAMA A CLIENTE 78794528 NO SE LOGRA LA COMUNICACION, SE LLAMARA A CENTRAL_x000a_-ID 3001698587"/>
    <s v="---"/>
    <x v="1"/>
    <x v="11"/>
    <x v="29"/>
    <x v="2"/>
    <x v="7"/>
  </r>
  <r>
    <s v="F4534863"/>
    <x v="0"/>
    <d v="2022-04-21T15:30:27"/>
    <x v="4"/>
    <s v="SE LLAMA A CLIENTE BYRON  RUIZ 47701253 QUIEN BRINDA CONTACTO DE PR  32349202_x000a_-ID 3001699464"/>
    <s v="---"/>
    <x v="1"/>
    <x v="11"/>
    <x v="29"/>
    <x v="2"/>
    <x v="7"/>
  </r>
  <r>
    <s v="F4534863"/>
    <x v="0"/>
    <d v="2022-04-21T15:40:18"/>
    <x v="4"/>
    <s v="SE LLAMA A CLIENTE PR 32349202 MENCIONA QUE LA ENERGIA HA ESTADO ESTABLE, YA REINICIARON LOS EQUIPOS PERO EL INCONVENIENTE PERSISTE, SE NOTIFICARA A GESTOR PARA EL SEGUIMIENTO_x000a_-ID 3001700572_x000a__x000a_NOMBRE DEL CLIENTE: PAPA POLLO,  S.A. (XT)_x000a__x0009__x000a_UBICACIÓN: 4 CALLE 14-44 ZONA 1 ZACAPA_x000a__x0009__x000a_CONTACTO EN SITIO:ENCARGADO DE TURNO_x000a__x0009__x000a_HORARIO DE ATENCION:9:00 A 19:30"/>
    <s v="---"/>
    <x v="1"/>
    <x v="11"/>
    <x v="29"/>
    <x v="2"/>
    <x v="7"/>
  </r>
  <r>
    <s v="F4534866"/>
    <x v="0"/>
    <d v="2022-04-22T10:13:25"/>
    <x v="4"/>
    <s v="SE LLAMA A CLIENTE  JUAN EMILIO RUIZ 89081111 PERO NO RESPONDE, SE INTENTARA LUEGO_x000a_-ID 3001823157"/>
    <s v="---"/>
    <x v="1"/>
    <x v="11"/>
    <x v="30"/>
    <x v="3"/>
    <x v="5"/>
  </r>
  <r>
    <s v="F4534866"/>
    <x v="0"/>
    <d v="2022-04-22T11:22:47"/>
    <x v="4"/>
    <s v="SE LLAMA A CLIENTE  JUAN EMILIO RUIZ 89081111  MENCIONA QUE PERSISTE EL INCONVENIENTE DE ANCHO DE BANDA_x000a_SUBIDA:95_x000a_DESCARGA: 59_x000a_CLIENTE SOLICITA SE PUEDA CERTIFICAR EL ANCHO DE BANDA CONTRATADO_x000a_-ID 3001858622_x000a__x000a_NOMBRE DEL CLIENTE: HERNANDEZ ALVAREZ RONALDO JOSE_x000a__x0009__x000a_UBICACIÓN: FRENTE A CASA PENAS PLAZA ESPAÑA EDIFICIO TELMOVIL_x000a__x0009__x000a_CONTACTO EN SITIO:JUAN EMILIO RUIZ_x000a__x0009__x000a_HORARIO DE ATENCION: 8:00 18:30_x000a__x0009__x000a_GESTIÓN DE PERMISOS: UNICAMENTE LLEGAR IDENTIFICADOS"/>
    <s v="---"/>
    <x v="1"/>
    <x v="11"/>
    <x v="30"/>
    <x v="3"/>
    <x v="1"/>
  </r>
  <r>
    <s v="F4534866"/>
    <x v="0"/>
    <d v="2022-04-22T13:03:11"/>
    <x v="4"/>
    <s v="SE LLAMA A CLIENTE JUAN EMILIO RUIZ 89081111 QUIEN CONFIRMA EL FUNCIONAMIENTO DEL SERVICIO_x000a_-ID 3001928499"/>
    <s v="---"/>
    <x v="1"/>
    <x v="11"/>
    <x v="30"/>
    <x v="3"/>
    <x v="6"/>
  </r>
  <r>
    <s v="F4534873"/>
    <x v="0"/>
    <d v="2022-04-21T12:04:01"/>
    <x v="19"/>
    <s v="SE HABLA CON EL CLIENTE RODERICK RAMIREZ QUIEN INDICA QUE TIENE PROBLEMAS CON LLAMADAS SALIENTES, ESPORADICAMENTE EN HORARIO DE 10  A 14 HORAS ALGUNAS LLAMADAS SALIENTES SE CORTAN O CUANDO LLAMAN ENVIA A BUZON. SE LE COMENTA QUE EL E1 NO TIENE BUZON DE VOZ Y QUE EL DESTINO DE LA LLAMADA SI ES MOVIL ES QUIEN GENERA ESE BUZON DE VOZ, CLIENTE COMENTA QUE SE LE HA LLAMADO A ESE MISMO NUMERO DESDE OTRO MOVIL Y AHI LA LLAMADA SI COMPLETA, SE LE SOLICITA PUEDA TOMAR DATOS EL DIA DE HOY Y MAÑANA EN LOS E1 REPORTADOS Y VALIDAR A QUE CELULARES ES QUE PERCIBE ESTE EVENTO, DESPUES DE ESO SE VALIDARÁ SI ES NECSARIO ALGUN TIPO DE VISITA TECNICA. SE LE CONTACTARÁ  AL CLIENTE EL DIA DE MAÑANA 22/04 A LAS 14:00 HORAS, PARA ADQUIRIR ESTA INFORMACIÓN._x000a__x000a__x000a_3001617569_x000a_COLA:_x000a_NOMBRE: A: 0050377439288_x000a_NÚMERO: 0050377439288_x000a_DURACIÓN: 0:13:12_x000a_ESTADO: DESCONECTADO [DESCONEXIÓN LOCAL]_x000a_DETALLES: 0050377439288_x000a_PROCESO ASOCIADO:_x000a_SERVIDOR IC: CEN-GT-CIC-02_x000a_USUARIO DE IC: ESVINPAREDES_x000a_FECHA Y HORA LOCALES: 21/04/2022 11:49:55"/>
    <s v="---"/>
    <x v="1"/>
    <x v="11"/>
    <x v="29"/>
    <x v="2"/>
    <x v="11"/>
  </r>
  <r>
    <s v="F4534873"/>
    <x v="0"/>
    <d v="2022-04-22T14:29:14"/>
    <x v="21"/>
    <s v="SE PROCEDE A CONTACTAR A CLIENTE RODERICK RAMIREZ 22505799 // 77439288 PARA VALIDAR SI YA TIENE LA INFORMACION SOLICITADA EL DIA DE AYER_x000a_CLIENTE INDICA QUE YA CUENTA CON LA INFORMACION, COMENTA QUE NO LO ESTARA ENVIANDO VIA CORREO. SE BRINDA CORREO DE AE_x000a_A LA ESPERA DEL CORREO DE PARTE DEL CLIENTE_x000a_##LLAMADA DESDE VIVO"/>
    <s v="---"/>
    <x v="1"/>
    <x v="11"/>
    <x v="30"/>
    <x v="3"/>
    <x v="3"/>
  </r>
  <r>
    <s v="F4534873"/>
    <x v="0"/>
    <d v="2022-04-23T08:04:09"/>
    <x v="21"/>
    <s v="SE CONTACTA CON CLIENTE   RODERICK RAMIREZ 77439288 PARA VALIDAR SI ENVIO LA INFORMACION VIA CORREO_x000a_##LLAMADA DESDE VIVO"/>
    <s v="---"/>
    <x v="1"/>
    <x v="11"/>
    <x v="17"/>
    <x v="5"/>
    <x v="0"/>
  </r>
  <r>
    <s v="F4534873"/>
    <x v="0"/>
    <d v="2022-04-23T08:05:27"/>
    <x v="21"/>
    <s v="CLIETNE INDICA QUE YA NO PUDO MANDAR EL CORREO EL DIA DE AYER, INDICA QUE LO ESTARA ENVIANDO EL DIA DE HOY PERO NO INDICO HORA._x000a_A LA ESPERA DEL CORREO_x000a_##LLAMADA DESDE VIVO"/>
    <s v="---"/>
    <x v="1"/>
    <x v="11"/>
    <x v="17"/>
    <x v="5"/>
    <x v="0"/>
  </r>
  <r>
    <s v="F4534873"/>
    <x v="0"/>
    <d v="2022-04-23T09:32:04"/>
    <x v="21"/>
    <s v="YA SE TIENE CORREO CON LA INFORMACION DE PARTE DEL CLIENTE_x000a__x000a_RODERICK RAMIREZ &lt;RODERICK.RAMIREZ@TELEPERFORMANCE.COM&gt;_x000a_SÁB 23/04/2022 9:11_x000a_BUEN DÍA,_x000a__x000a__x000a__x000a_COMPARTO LOS EJEMPLOS DE LLAMADAS RECOPILADAS:_x000a__x000a__x000a__x000a_TELEFONO_x000a__x000a_HORA DE LA FALLA_x000a__x000a_DESCRIPCION DE LA FALLA_x000a__x000a_71200265_x000a__x000a_01:38:00 PM 21/04/22_x000a__x000a_DESCONECTO LA LLAMADA A LOS 2 MINUTOS_x000a__x000a_72263610_x000a__x000a_02:49:00 PM 21/04/22_x000a__x000a_NO CONECTA LA LLAMADA_x000a__x000a_79915102_x000a__x000a_03:01:00 PM 21/04/22_x000a__x000a_SE QUEDO EN SILENCIO 2 VECES_x000a__x000a_70819402_x000a__x000a_03:22:00 PM 21/04/22_x000a__x000a_DESCONECTO LA LLAMADA A LOS 6 MINUTOS_x000a__x000a_70603444_x000a__x000a_04:04:00 PM 21/04/22_x000a__x000a_DESCONECTO LA LLAMADA A LOS 2 MINUTOS_x000a__x000a_64524434_x000a__x000a_08:39:00 AM 21/04/22_x000a__x000a_DESCONECTO LA LLAMADA A LOS 2 MINUTOS_x000a__x000a_69888582_x000a__x000a_01:03:00 PM 21/04/22_x000a__x000a_DESCONECTO LA LLAMADA SIN BIP_x000a__x000a_73027727_x000a__x000a_01:38:00 PM 21/04/22_x000a__x000a_LLAMADA DESCONECTADA AL MINUTO 01:33, Y CUANDO INTENTE HABLAR DE NUEVO NO SALIO LA LLAMADA_x000a__x000a_78055611_x000a__x000a_03:22:00 PM 21/04/22_x000a__x000a_LLAMADA DESCONECTADA AL MINUTO 01:55, Y CUANDO INTENTE HABLAR DE NUEVO NO SALIO LA LLAMADA_x000a__x000a_74540195_x000a__x000a_04:04:00 PM 21/04/22_x000a__x000a_LLAMADA DESCONECTADA AL MINUTO 00:30, Y CUANDO INTENTE HABLAR DE NUEVO NO SALIO LA LLAMADA_x000a__x000a_72285960_x000a__x000a_05:20:00 PM 21/04/22_x000a__x000a_LLAMADA DESCONECTADA AL MINUTO 00:30, Y CUANDO INTENTE HABLAR DE NUEVO NO SALIO LA LLAMADA_x000a__x000a_72285960_x000a__x000a_05:23:00 PM 21/04/22_x000a__x000a_LLAMADA DESCONECTADA AL MINUTO 00:32, Y CUANDO INTENTE HABLAR DE NUEVO NO SALIO LA LLAMADA_x000a__x000a_70603203_x000a__x000a_10:02:00 AM 22/04/22_x000a__x000a_LLAMADA DESCONECTADA AL MINUTO 08:43, Y CUANDO INTENTE HABLAR DE NUEVO NO SALIO LA LLAMADA_x000a__x000a_60276022_x000a__x000a_11:20:00 AM 22/04/22_x000a__x000a_LLAMADA DESCONECTADA AL MINUTO 04:51, Y CUANDO INTENTE HABLAR DE NUEVO NO SALIO LA LLAMADA_x000a__x000a_76124986_x000a__x000a_01:31:00 PM 22/04/22_x000a__x000a_LLAMADA DESCONECTADA AL MINUTO 11:28, Y CUANDO INTENTE HABLAR DE NUEVO NO SALIO LA LLAMADA_x000a__x000a_70312937_x000a__x000a_02:02:00 PM 22/04/22_x000a__x000a_LA LLAMADA SE DESCONECTO A LOS 3 MINUTOS_x000a__x000a_79548064_x000a__x000a_04:57:00 PM 22/04/22_x000a__x000a_LA LLAMADA SE DESCONECTO A LOS 7 MINUTOS_x000a__x000a_78566468_x000a__x000a_01:00:00 PM 22/04/22_x000a__x000a_LA LLAMADA SE DESCONECTO A LOS 3 MINUTOS_x000a__x000a_75697251_x000a__x000a_01:30:00 PM 22/04/22_x000a__x000a_LLAMADA SE DESCONECTO A LOS 40 SEGUNDOS, Y SE INTENTO LLAMAR NUEVAMNETE Y DIO DEAD TONE._x000a__x000a_75697251_x000a__x000a_01:37:00 PM 22/04/22_x000a__x000a_LLAMADA SE DESCONECTO A LOS 2 MINUTOS, SE INTENTO LLAMAR Y DIO DEAD TONE NUEVAMENTE_x000a__x000a_72026394_x000a__x000a_03:06:00 PM 22/04/22_x000a__x000a_LLAMADA SE DESCONECTO A LOS 2 MINUTOS, Y SE QUEDO EN SILECCION// SE CORTO._x000a__x000a_75542639_x000a__x000a_03:22:00 PM 22/04/22_x000a__x000a_SE CORTO LA LLAMADA A LOS 50 SEGUNDOS, DIO DEADTONE_x000a__x000a_76181539_x000a__x000a_03:45:00 PM 22/04/22_x000a__x000a_LLAMADA SE CORTO AL MINUTO 5:44_x000a__x000a__x000a__x000a__x000a__x000a_NUM TELEFONO_x000a__x000a_HORA DE LA FALLA_x000a__x000a_DESCRIPCION DE LA FALLA_x000a__x000a_76052824_x000a__x000a_11:17 AM 21/04/22_x000a__x000a_LLAMADA SE DESCONECTO A LOS 15 MIN / 3 INTENTOS PARA VOLVER A CONECTAR_x000a__x000a_72038390_x000a__x000a_11:38 AM 21/04/22_x000a__x000a_LLAMADA SE DESCONECTO A LOS 10 MINS_x000a__x000a_70319021_x000a__x000a_11:11 AM 21/04/22_x000a__x000a_LLAMADA DESCONECTADA 2 VECES DESPUES DE 3 MINS_x000a__x000a_61053946_x000a__x000a_12:37 PM 21/04/22_x000a__x000a_LLAMADA DESCONECTADA AL MIN 1:46 / 2 INTENTOS Y NO CONECTA_x000a__x000a_60321645_x000a__x000a_2:35 PM 21/04/22_x000a__x000a_EL AUDIO SE CORTO DURANTE TODA LA LLAMADA_x000a__x000a_60321645_x000a__x000a_2:47 PM 21/04/22_x000a__x000a_MISMA LLAMADA (PROBLEMA ANTERIOR) AL MIN 12 ACABA DE CORTARSE_x000a__x000a_60321645_x000a__x000a_2:48 PM 21/04/22_x000a__x000a_SEGUNDO 0:35 CUANDO LE VOLVI A LLAMAR, SE VUELVE A CORTAR_x000a__x000a_74590506_x000a__x000a_2:47 PM 21/04/22_x000a__x000a_LLAMADA SE CORTO EN EL MIN 1:18_x000a__x000a_N/A_x000a__x000a_2:50 PM 21/04/22_x000a__x000a_TONO MUERTO / NO SALEN LLAMADAS_x000a__x000a_61295862_x000a__x000a_3:27 PM 21/04/22_x000a__x000a_MIN 2:20 SE CORTO EL AUDIO Y LUEGO TONO MUERTO / YA NO CONECTO_x000a__x000a_61295862_x000a__x000a_3:45 PM 21/04/22_x000a__x000a_MIN 16:30 SE CORTO AUDIO TOTALMENTE_x000a__x000a_76262222_x000a__x000a_3:39 PM 21/04/22_x000a__x000a_MINUTO 06:10 SE CORTO AUDIO TOTALMENTE_x000a__x000a_71803879_x000a__x000a_4:37 PM 21/04/22_x000a__x000a_SE DESCONECTO LA LLAMADA AL MINUTO 5:38_x000a__x000a_72771397_x000a__x000a_4:41 PM 21/04/22_x000a__x000a_TONO MUERTO AL MIN 2:50_x000a__x000a_61902509_x000a__x000a_5:20 PM 21/04/22_x000a__x000a_TONO MUERTO AL MIN 14:45_x000a__x000a_61902509_x000a__x000a_5:24 PM 21/04/22_x000a__x000a_TONO MUERTO AL MIN 2:00_x000a__x000a_75072103_x000a__x000a_8:38 AM 22/04/22_x000a__x000a_TONO MUERTO AL SEGUNDO 0:40 / AL INTENTAR LLAMAR DE NUEVO, NO SALIERON LAS LLAMADAS_x000a__x000a_72113898_x000a__x000a_9:13 AM 22/04/22_x000a__x000a_TONO MUERTO AL MIN 2:18_x000a__x000a_72113898_x000a__x000a_9:19 AM 22/04/22_x000a__x000a_TONO MUERTO AL MIN 5:16_x000a__x000a_60531970_x000a__x000a_11:16 AM 22/04/22_x000a__x000a_TONO MUERTO AL MIN 4:26_x000a__x000a_72272778_x000a__x000a_12:10 PM 22/04/22_x000a__x000a_TONO MUERTO AL ABRIR LINEA_x000a__x000a_78760542_x000a__x000a_14:21 PM 22/04/22_x000a__x000a_TONO MUERTO AL MIN 4:55_x000a__x000a__x000a__x000a_SALUDOS_x000a__x000a_RODERICK RAMIREZ_x000a__x000a_TELECOM ENGINEER_x000a_TELEPERFORMANCE NEARSHORE ¿ EL SALVADOR_x000a__x000a__x000a__x000a_T +503 2250-5799_x000a__x000a_M +503 7743-9288_x000a_SAN SALVADOR, EL SALVADOR_x000a__x000a_RODERICK.RAMIREZ@TELEPERFORMANCE.COM"/>
    <s v="---"/>
    <x v="1"/>
    <x v="11"/>
    <x v="17"/>
    <x v="5"/>
    <x v="4"/>
  </r>
  <r>
    <s v="F4534873"/>
    <x v="0"/>
    <d v="2022-04-23T11:25:16"/>
    <x v="19"/>
    <s v="SE ENVIA CORREO AL CLIENTE SOLICITANDO PERMISOS DE INGRESO AL PR_x000a__x000a_REVISIÓN DE SERVICIOS: 22505700 // 22988900 /// COMPAÑIA SALVADOREÑA DE TELESERVICIOS S.A. DE C.V._x000a_¿_x000a_MICROSOFT OUTLOOK_x000a_SÁB 23/04/2022 11:24_x000a_NO SE PUDO ENTREGAR A ESTOS DESTINATARIOS O GRUPOS: WALTER.REYNOSO@CLARO.COM.GT EL BUZÓN DE CORREO DEL DESTINATARIO ESTÁ LLENO Y NO PUEDE ACEPTAR MENSAJES POR EL MOMENTO. INTENTE REENVIAR EL MENSAJE MÁS TARDE O PÓNGASE EN CONTACTO CON EL DESTINATARIO DIRECTAMENTE._x000a_ESVIN ANTONIO PAREDES SAMUY_x000a_SÁB 23/04/2022 11:24_x000a_BUEN DÍA ESTIMADO CLIENTE, POR ESTE MEDIO ENVIÓ LOS DATOS DE LOS TÉCNICOS ASIGNADOS PARA REVISAR SU SERVICIO_x000a__x000a_00354722-1   RONAL MOREL CRESPIN_x000a_01101266-2    JOSE SALVADOR PORTILLO VELASQUEZ_x000a__x000a_QUEDAMOS A LA ESPERA DE SU CONFIRMACIÓN CON RESPECTO A LOS PERMISOS DE ACCESO AUTORIZADOS PARA EL PUNTO REMOTO._x000a__x000a_SALUDOS."/>
    <s v="---"/>
    <x v="1"/>
    <x v="11"/>
    <x v="17"/>
    <x v="5"/>
    <x v="1"/>
  </r>
  <r>
    <s v="F4534873"/>
    <x v="0"/>
    <d v="2022-04-23T11:36:27"/>
    <x v="19"/>
    <s v="SE HABLA CON EL CLIENTE RODERICK RAMIREZ 77439288  QUIEN COMENTA QUE YA HABLO CON EL TECNICO PORTILLO._x000a__x000a_SE HABLA CON EL TECNICO PORTILLO 78432632 QUIEN COMENTA QUE  YA VA EN CAMINO Y QUE EL CLIENTE LE DIO UN NOMBRE DE CONTACTO QUE LE DARÁ ACCESO AL PR._x000a__x000a_SE APERTURARÁ LA WO HASTA QUE EL TECNICO YA ESTE CON LOS EQUIPOS REALIZANDO PRUEBAS._x000a__x000a_LLAMADAS DESDE VI-VO"/>
    <s v="---"/>
    <x v="1"/>
    <x v="11"/>
    <x v="17"/>
    <x v="5"/>
    <x v="1"/>
  </r>
  <r>
    <s v="F4534873"/>
    <x v="0"/>
    <d v="2022-04-23T16:12:29"/>
    <x v="59"/>
    <s v="FINALIZA PRUEBAS DE LLAMADAS EN CONJUNTO CON CLIENTE JOSE Y CLIENTE RODERICK, SE MANTUVIERON LLAMADAS POR 30 MINUTOS Y NO PRESENTÓ CORTES. CLIENTE RODERICK SOLICITÓ MANTENER EN OBSERVACIÓN Y HACER PRUEBAS EL DÍA LUNES A LAS 9 AM YA QUE EL DÍA DE HOY NO SE TIENE LA MISMA CARGA DE LLAMADAS. SE PASA A PENDIENTE_x000a_NOMBRE: PARTICIPANTE DE CONFERENCIA_x000a_ID DE LLAMADA: 1001301944"/>
    <s v="---"/>
    <x v="1"/>
    <x v="11"/>
    <x v="17"/>
    <x v="5"/>
    <x v="12"/>
  </r>
  <r>
    <s v="F4534873"/>
    <x v="0"/>
    <d v="2022-04-25T09:02:16"/>
    <x v="4"/>
    <s v="SE LLAMA A CLIENTE RODERICK RAMIREZ 77439288 MENCIONA QUE ESTAN REALIZANDO PRUEBAS CON EL SERVICIO POR LO QUE SOLICITA LLAMADA PARA LAS 11_x000a_-ID 1001450453"/>
    <s v="---"/>
    <x v="1"/>
    <x v="11"/>
    <x v="19"/>
    <x v="4"/>
    <x v="4"/>
  </r>
  <r>
    <s v="F4534873"/>
    <x v="0"/>
    <d v="2022-04-25T10:55:46"/>
    <x v="21"/>
    <s v="SE CONTACTA CON CLIENTE RODERICK RAMIREZ 77439288 PARA VALIDAR LOS RESULTADOS DE LAS PRUEBAS_x000a_##LLAMADA DESDE VIVO"/>
    <s v="---"/>
    <x v="1"/>
    <x v="11"/>
    <x v="19"/>
    <x v="4"/>
    <x v="5"/>
  </r>
  <r>
    <s v="F4534873"/>
    <x v="0"/>
    <d v="2022-04-25T10:57:51"/>
    <x v="21"/>
    <s v="CLIENTE CONFIRMA QUE YA FINALIZARON LAS PRUEBAS Y QUE LOS SERVICIOS ESTAN OPERATIVO, NOS AUTORIZA EL CIERRE DE CASO DE LAS FALLAS_x000a_##LLAMADA DESDE VIVO"/>
    <s v="---"/>
    <x v="1"/>
    <x v="11"/>
    <x v="19"/>
    <x v="4"/>
    <x v="5"/>
  </r>
  <r>
    <s v="F4534877"/>
    <x v="0"/>
    <d v="2022-04-22T10:25:05"/>
    <x v="21"/>
    <s v="SE CONTACTA CON DOMINGO MYNOR VÁSQUEZ 40494562 PARA VALIDAR LA REVISION DE LA EXT_x000a_##LLAMADA DESDE VIVO"/>
    <s v="---"/>
    <x v="1"/>
    <x v="11"/>
    <x v="30"/>
    <x v="3"/>
    <x v="5"/>
  </r>
  <r>
    <s v="F4534878"/>
    <x v="0"/>
    <d v="2022-04-21T12:00:13"/>
    <x v="69"/>
    <s v="**SE LLAMA A CLIENTE ESTEBAN GUDIEL AL 30246026 INDICA QUE SE DEJE ENOBSERVACION  PARA LAS 18:00  HRS O MAÑANA TEMPRANO**_x000a_ID 3001624091 - 3001625153"/>
    <s v="---"/>
    <x v="1"/>
    <x v="11"/>
    <x v="29"/>
    <x v="2"/>
    <x v="11"/>
  </r>
  <r>
    <s v="F4534878"/>
    <x v="0"/>
    <d v="2022-04-22T12:21:45"/>
    <x v="69"/>
    <s v="**SE LLAMA A CLIENTE ESTEBAN GUDIEL AL 30246026 NO RESPONDE SE INTENTARA LUEGO **_x000a_ID 3001899641 - 3001901223"/>
    <s v="---"/>
    <x v="1"/>
    <x v="11"/>
    <x v="30"/>
    <x v="3"/>
    <x v="11"/>
  </r>
  <r>
    <s v="F4534878"/>
    <x v="0"/>
    <d v="2022-04-22T13:16:53"/>
    <x v="69"/>
    <s v="**SE LLAMA A CLIENTE  ESTEBAN GUDIEL AL 30246026  NO RESPONDE SE INTENTARA LUEGO**_x000a_ID 3001935686  - 3001936118"/>
    <s v="---"/>
    <x v="1"/>
    <x v="11"/>
    <x v="30"/>
    <x v="3"/>
    <x v="6"/>
  </r>
  <r>
    <s v="F4534880"/>
    <x v="0"/>
    <d v="2022-04-21T12:06:04"/>
    <x v="19"/>
    <s v="SE HABLA CON EL CLIENTE RODERICK RAMIREZ QUIEN INDICA QUE TIENE PROBLEMAS CON LLAMADAS SALIENTES, ESPORADICAMENTE EN HORARIO DE 10  A 14 HORAS ALGUNAS LLAMADAS SALIENTES SE CORTAN O CUANDO LLAMAN ENVIA A BUZON. SE LE COMENTA QUE EL E1 NO TIENE BUZON DE VOZ Y QUE EL DESTINO DE LA LLAMADA SI ES MOVIL ES QUIEN GENERA ESE BUZON DE VOZ, CLIENTE COMENTA QUE SE LE HA LLAMADO A ESE MISMO NUMERO DESDE OTRO MOVIL Y AHI LA LLAMADA SI COMPLETA, SE LE SOLICITA PUEDA TOMAR DATOS EL DIA DE HOY Y MAÑANA EN LOS E1 REPORTADOS Y VALIDAR A QUE CELULARES ES QUE PERCIBE ESTE EVENTO, DESPUES DE ESO SE VALIDARÁ SI ES NECSARIO ALGUN TIPO DE VISITA TECNICA. SE LE CONTACTARÁ  AL CLIENTE EL DIA DE MAÑANA 22/04 A LAS 14:00 HORAS, PARA ADQUIRIR ESTA INFORMACIÓN._x000a__x000a__x000a_3001617569_x000a_COLA:_x000a_NOMBRE: A: 0050377439288_x000a_NÚMERO: 0050377439288_x000a_DURACIÓN: 0:13:12_x000a_ESTADO: DESCONECTADO [DESCONEXIÓN LOCAL]_x000a_DETALLES: 0050377439288_x000a_PROCESO ASOCIADO:_x000a_SERVIDOR IC: CEN-GT-CIC-02_x000a_USUARIO DE IC: ESVINPAREDES_x000a_FECHA Y HORA LOCALES: 21/04/2022 11:49:55"/>
    <s v="---"/>
    <x v="1"/>
    <x v="11"/>
    <x v="29"/>
    <x v="2"/>
    <x v="11"/>
  </r>
  <r>
    <s v="F4534880"/>
    <x v="0"/>
    <d v="2022-04-22T14:23:29"/>
    <x v="21"/>
    <s v="SE PROCEDE A CONTACTAR A CLIENTE RODERICK RAMIREZ 22505799 // 77439288 PARA VALIDAR SI YA TIENE LA INFORMACION SOLICITADA EL DIA DE AYER_x000a_##LLAMADA DESDE VIVO"/>
    <s v="---"/>
    <x v="1"/>
    <x v="11"/>
    <x v="30"/>
    <x v="3"/>
    <x v="3"/>
  </r>
  <r>
    <s v="F4534880"/>
    <x v="0"/>
    <d v="2022-04-22T14:28:41"/>
    <x v="21"/>
    <s v="CLIENTE INDICA QUE YA CUENTA CON LA INFORMACION, COMENTA QUE NO LO ESTARA ENVIANDO VIA CORREO._x000a_A LA ESPERA DEL CORREO DE PARTE DEL CLIENTE_x000a_##LLAMADA DESDE VIVO"/>
    <s v="---"/>
    <x v="1"/>
    <x v="11"/>
    <x v="30"/>
    <x v="3"/>
    <x v="3"/>
  </r>
  <r>
    <s v="F4534880"/>
    <x v="0"/>
    <d v="2022-04-23T08:05:58"/>
    <x v="21"/>
    <s v="SE CONTACTA CON CLIENTE   RODERICK RAMIREZ 77439288 QUIEN INDICA  QUE YA NO PUDO MANDAR EL CORREO EL DIA DE AYER, INDICA QUE LO ESTARA ENVIANDO EL DIA DE HOY PERO NO INDICO HORA._x000a__x000a_##LLAMADA DESDE VIVO"/>
    <s v="---"/>
    <x v="1"/>
    <x v="11"/>
    <x v="17"/>
    <x v="5"/>
    <x v="0"/>
  </r>
  <r>
    <s v="F4534880"/>
    <x v="0"/>
    <d v="2022-04-23T09:32:08"/>
    <x v="21"/>
    <s v="YA SE TIENE CORREO CON LA INFORMACION DE PARTE DEL CLIENTE_x000a__x000a_RODERICK RAMIREZ &lt;RODERICK.RAMIREZ@TELEPERFORMANCE.COM&gt;_x000a_SÁB 23/04/2022 9:11_x000a_BUEN DÍA,_x000a__x000a__x000a__x000a_COMPARTO LOS EJEMPLOS DE LLAMADAS RECOPILADAS:_x000a__x000a__x000a__x000a_TELEFONO_x000a__x000a_HORA DE LA FALLA_x000a__x000a_DESCRIPCION DE LA FALLA_x000a__x000a_71200265_x000a__x000a_01:38:00 PM 21/04/22_x000a__x000a_DESCONECTO LA LLAMADA A LOS 2 MINUTOS_x000a__x000a_72263610_x000a__x000a_02:49:00 PM 21/04/22_x000a__x000a_NO CONECTA LA LLAMADA_x000a__x000a_79915102_x000a__x000a_03:01:00 PM 21/04/22_x000a__x000a_SE QUEDO EN SILENCIO 2 VECES_x000a__x000a_70819402_x000a__x000a_03:22:00 PM 21/04/22_x000a__x000a_DESCONECTO LA LLAMADA A LOS 6 MINUTOS_x000a__x000a_70603444_x000a__x000a_04:04:00 PM 21/04/22_x000a__x000a_DESCONECTO LA LLAMADA A LOS 2 MINUTOS_x000a__x000a_64524434_x000a__x000a_08:39:00 AM 21/04/22_x000a__x000a_DESCONECTO LA LLAMADA A LOS 2 MINUTOS_x000a__x000a_69888582_x000a__x000a_01:03:00 PM 21/04/22_x000a__x000a_DESCONECTO LA LLAMADA SIN BIP_x000a__x000a_73027727_x000a__x000a_01:38:00 PM 21/04/22_x000a__x000a_LLAMADA DESCONECTADA AL MINUTO 01:33, Y CUANDO INTENTE HABLAR DE NUEVO NO SALIO LA LLAMADA_x000a__x000a_78055611_x000a__x000a_03:22:00 PM 21/04/22_x000a__x000a_LLAMADA DESCONECTADA AL MINUTO 01:55, Y CUANDO INTENTE HABLAR DE NUEVO NO SALIO LA LLAMADA_x000a__x000a_74540195_x000a__x000a_04:04:00 PM 21/04/22_x000a__x000a_LLAMADA DESCONECTADA AL MINUTO 00:30, Y CUANDO INTENTE HABLAR DE NUEVO NO SALIO LA LLAMADA_x000a__x000a_72285960_x000a__x000a_05:20:00 PM 21/04/22_x000a__x000a_LLAMADA DESCONECTADA AL MINUTO 00:30, Y CUANDO INTENTE HABLAR DE NUEVO NO SALIO LA LLAMADA_x000a__x000a_72285960_x000a__x000a_05:23:00 PM 21/04/22_x000a__x000a_LLAMADA DESCONECTADA AL MINUTO 00:32, Y CUANDO INTENTE HABLAR DE NUEVO NO SALIO LA LLAMADA_x000a__x000a_70603203_x000a__x000a_10:02:00 AM 22/04/22_x000a__x000a_LLAMADA DESCONECTADA AL MINUTO 08:43, Y CUANDO INTENTE HABLAR DE NUEVO NO SALIO LA LLAMADA_x000a__x000a_60276022_x000a__x000a_11:20:00 AM 22/04/22_x000a__x000a_LLAMADA DESCONECTADA AL MINUTO 04:51, Y CUANDO INTENTE HABLAR DE NUEVO NO SALIO LA LLAMADA_x000a__x000a_76124986_x000a__x000a_01:31:00 PM 22/04/22_x000a__x000a_LLAMADA DESCONECTADA AL MINUTO 11:28, Y CUANDO INTENTE HABLAR DE NUEVO NO SALIO LA LLAMADA_x000a__x000a_70312937_x000a__x000a_02:02:00 PM 22/04/22_x000a__x000a_LA LLAMADA SE DESCONECTO A LOS 3 MINUTOS_x000a__x000a_79548064_x000a__x000a_04:57:00 PM 22/04/22_x000a__x000a_LA LLAMADA SE DESCONECTO A LOS 7 MINUTOS_x000a__x000a_78566468_x000a__x000a_01:00:00 PM 22/04/22_x000a__x000a_LA LLAMADA SE DESCONECTO A LOS 3 MINUTOS_x000a__x000a_75697251_x000a__x000a_01:30:00 PM 22/04/22_x000a__x000a_LLAMADA SE DESCONECTO A LOS 40 SEGUNDOS, Y SE INTENTO LLAMAR NUEVAMNETE Y DIO DEAD TONE._x000a__x000a_75697251_x000a__x000a_01:37:00 PM 22/04/22_x000a__x000a_LLAMADA SE DESCONECTO A LOS 2 MINUTOS, SE INTENTO LLAMAR Y DIO DEAD TONE NUEVAMENTE_x000a__x000a_72026394_x000a__x000a_03:06:00 PM 22/04/22_x000a__x000a_LLAMADA SE DESCONECTO A LOS 2 MINUTOS, Y SE QUEDO EN SILECCION// SE CORTO._x000a__x000a_75542639_x000a__x000a_03:22:00 PM 22/04/22_x000a__x000a_SE CORTO LA LLAMADA A LOS 50 SEGUNDOS, DIO DEADTONE_x000a__x000a_76181539_x000a__x000a_03:45:00 PM 22/04/22_x000a__x000a_LLAMADA SE CORTO AL MINUTO 5:44_x000a__x000a__x000a__x000a__x000a__x000a_NUM TELEFONO_x000a__x000a_HORA DE LA FALLA_x000a__x000a_DESCRIPCION DE LA FALLA_x000a__x000a_76052824_x000a__x000a_11:17 AM 21/04/22_x000a__x000a_LLAMADA SE DESCONECTO A LOS 15 MIN / 3 INTENTOS PARA VOLVER A CONECTAR_x000a__x000a_72038390_x000a__x000a_11:38 AM 21/04/22_x000a__x000a_LLAMADA SE DESCONECTO A LOS 10 MINS_x000a__x000a_70319021_x000a__x000a_11:11 AM 21/04/22_x000a__x000a_LLAMADA DESCONECTADA 2 VECES DESPUES DE 3 MINS_x000a__x000a_61053946_x000a__x000a_12:37 PM 21/04/22_x000a__x000a_LLAMADA DESCONECTADA AL MIN 1:46 / 2 INTENTOS Y NO CONECTA_x000a__x000a_60321645_x000a__x000a_2:35 PM 21/04/22_x000a__x000a_EL AUDIO SE CORTO DURANTE TODA LA LLAMADA_x000a__x000a_60321645_x000a__x000a_2:47 PM 21/04/22_x000a__x000a_MISMA LLAMADA (PROBLEMA ANTERIOR) AL MIN 12 ACABA DE CORTARSE_x000a__x000a_60321645_x000a__x000a_2:48 PM 21/04/22_x000a__x000a_SEGUNDO 0:35 CUANDO LE VOLVI A LLAMAR, SE VUELVE A CORTAR_x000a__x000a_74590506_x000a__x000a_2:47 PM 21/04/22_x000a__x000a_LLAMADA SE CORTO EN EL MIN 1:18_x000a__x000a_N/A_x000a__x000a_2:50 PM 21/04/22_x000a__x000a_TONO MUERTO / NO SALEN LLAMADAS_x000a__x000a_61295862_x000a__x000a_3:27 PM 21/04/22_x000a__x000a_MIN 2:20 SE CORTO EL AUDIO Y LUEGO TONO MUERTO / YA NO CONECTO_x000a__x000a_61295862_x000a__x000a_3:45 PM 21/04/22_x000a__x000a_MIN 16:30 SE CORTO AUDIO TOTALMENTE_x000a__x000a_76262222_x000a__x000a_3:39 PM 21/04/22_x000a__x000a_MINUTO 06:10 SE CORTO AUDIO TOTALMENTE_x000a__x000a_71803879_x000a__x000a_4:37 PM 21/04/22_x000a__x000a_SE DESCONECTO LA LLAMADA AL MINUTO 5:38_x000a__x000a_72771397_x000a__x000a_4:41 PM 21/04/22_x000a__x000a_TONO MUERTO AL MIN 2:50_x000a__x000a_61902509_x000a__x000a_5:20 PM 21/04/22_x000a__x000a_TONO MUERTO AL MIN 14:45_x000a__x000a_61902509_x000a__x000a_5:24 PM 21/04/22_x000a__x000a_TONO MUERTO AL MIN 2:00_x000a__x000a_75072103_x000a__x000a_8:38 AM 22/04/22_x000a__x000a_TONO MUERTO AL SEGUNDO 0:40 / AL INTENTAR LLAMAR DE NUEVO, NO SALIERON LAS LLAMADAS_x000a__x000a_72113898_x000a__x000a_9:13 AM 22/04/22_x000a__x000a_TONO MUERTO AL MIN 2:18_x000a__x000a_72113898_x000a__x000a_9:19 AM 22/04/22_x000a__x000a_TONO MUERTO AL MIN 5:16_x000a__x000a_60531970_x000a__x000a_11:16 AM 22/04/22_x000a__x000a_TONO MUERTO AL MIN 4:26_x000a__x000a_72272778_x000a__x000a_12:10 PM 22/04/22_x000a__x000a_TONO MUERTO AL ABRIR LINEA_x000a__x000a_78760542_x000a__x000a_14:21 PM 22/04/22_x000a__x000a_TONO MUERTO AL MIN 4:55_x000a__x000a__x000a__x000a_SALUDOS_x000a__x000a_RODERICK RAMIREZ_x000a__x000a_TELECOM ENGINEER_x000a_TELEPERFORMANCE NEARSHORE ¿ EL SALVADOR_x000a__x000a__x000a__x000a_T +503 2250-5799_x000a__x000a_M +503 7743-9288_x000a_SAN SALVADOR, EL SALVADOR_x000a__x000a_RODERICK.RAMIREZ@TELEPERFORMANCE.COM"/>
    <s v="---"/>
    <x v="1"/>
    <x v="11"/>
    <x v="17"/>
    <x v="5"/>
    <x v="4"/>
  </r>
  <r>
    <s v="F4534880"/>
    <x v="0"/>
    <d v="2022-04-23T11:24:47"/>
    <x v="19"/>
    <s v="SE ENVIA CORREO AL CLIENTE SOLICITANDO PERMISOS DE INGRESO AL PR_x000a__x000a_REVISIÓN DE SERVICIOS: 22505700 // 22988900 /// COMPAÑIA SALVADOREÑA DE TELESERVICIOS S.A. DE C.V._x000a_¿_x000a_MICROSOFT OUTLOOK_x000a_SÁB 23/04/2022 11:24_x000a_NO SE PUDO ENTREGAR A ESTOS DESTINATARIOS O GRUPOS: WALTER.REYNOSO@CLARO.COM.GT EL BUZÓN DE CORREO DEL DESTINATARIO ESTÁ LLENO Y NO PUEDE ACEPTAR MENSAJES POR EL MOMENTO. INTENTE REENVIAR EL MENSAJE MÁS TARDE O PÓNGASE EN CONTACTO CON EL DESTINATARIO DIRECTAMENTE._x000a_ESVIN ANTONIO PAREDES SAMUY_x000a_SÁB 23/04/2022 11:24_x000a_BUEN DÍA ESTIMADO CLIENTE, POR ESTE MEDIO ENVIÓ LOS DATOS DE LOS TÉCNICOS ASIGNADOS PARA REVISAR SU SERVICIO_x000a__x000a_00354722-1   RONAL MOREL CRESPIN_x000a_01101266-2    JOSE SALVADOR PORTILLO VELASQUEZ_x000a__x000a_QUEDAMOS A LA ESPERA DE SU CONFIRMACIÓN CON RESPECTO A LOS PERMISOS DE ACCESO AUTORIZADOS PARA EL PUNTO REMOTO._x000a__x000a_SALUDOS."/>
    <s v="---"/>
    <x v="1"/>
    <x v="11"/>
    <x v="17"/>
    <x v="5"/>
    <x v="1"/>
  </r>
  <r>
    <s v="F4534880"/>
    <x v="0"/>
    <d v="2022-04-23T16:11:58"/>
    <x v="59"/>
    <s v="FINALIZA PRUEBAS DE LLAMADAS EN CONJUNTO CON CLIENTE JOSE Y CLIENTE RODERICK, SE MANTUVIERON LLAMADAS POR 30 MINUTOS Y NO PRESENTÓ CORTES. CLIENTE RODERICK SOLICITÓ MANTENER EN OBSERVACIÓN Y HACER PRUEBAS EL DÍA LUNES A LAS 9 AM YA QUE EL DÍA DE HOY NO SE TIENE LA MISMA CARGA DE LLAMADAS. SE PASA A PENDIENTE_x000a_NOMBRE: PARTICIPANTE DE CONFERENCIA_x000a_ID DE LLAMADA: 1001301944"/>
    <s v="---"/>
    <x v="1"/>
    <x v="11"/>
    <x v="17"/>
    <x v="5"/>
    <x v="12"/>
  </r>
  <r>
    <s v="F4534880"/>
    <x v="0"/>
    <d v="2022-04-25T10:58:13"/>
    <x v="21"/>
    <s v="SE CONTACTA CON CLIENTE RODERICK RAMIREZ 77439288 PARA VALIDAR LOS RESULTADOS DE LAS PRUEBAS_x000a_CLIENTE CONFIRMA QUE YA FINALIZARON LAS PRUEBAS Y QUE LOS SERVICIOS ESTAN OPERATIVO, NOS AUTORIZA EL CIERRE DE CASO DE LAS FALLAS_x000a__x000a_##LLAMADA DESDE VIVO"/>
    <s v="---"/>
    <x v="1"/>
    <x v="11"/>
    <x v="19"/>
    <x v="4"/>
    <x v="5"/>
  </r>
  <r>
    <s v="F4534883"/>
    <x v="0"/>
    <d v="2022-04-21T12:01:14"/>
    <x v="35"/>
    <s v="SE LLAMA A WERNER SE LE INFORMA QUE SE HABILITO LOS PUERTOS, SOLICITA LLAMADA EN 30 MINUTOS YA QUE SE DIRIGE A SITIO PARA REALIZAR PRUEBAS--"/>
    <s v="---"/>
    <x v="1"/>
    <x v="11"/>
    <x v="29"/>
    <x v="2"/>
    <x v="11"/>
  </r>
  <r>
    <s v="F4534883"/>
    <x v="0"/>
    <d v="2022-04-21T12:37:58"/>
    <x v="69"/>
    <s v="**SE LLAMA A CLIENTE WERNER HERNANDEZ 55626976 SOLICITA QUE SE LE LLAME EN 10 MIN **_x000a_ID 3001641272"/>
    <s v="---"/>
    <x v="1"/>
    <x v="11"/>
    <x v="29"/>
    <x v="2"/>
    <x v="11"/>
  </r>
  <r>
    <s v="F4534883"/>
    <x v="0"/>
    <d v="2022-04-21T12:49:54"/>
    <x v="69"/>
    <s v="**SE LLAMA A CLIENTE WERNER HERNANDEZ 55626976 CLIENTE CONFIRMA SERVICIO ESTABLE Y OPERATIVO  **_x000a_ID 3001645231"/>
    <s v="---"/>
    <x v="1"/>
    <x v="11"/>
    <x v="29"/>
    <x v="2"/>
    <x v="11"/>
  </r>
  <r>
    <s v="F4534884"/>
    <x v="0"/>
    <d v="2022-04-25T17:14:03"/>
    <x v="36"/>
    <s v="|| SE LE ENVIA CORREO A CLIENTE INDICANDO QUE NO HAY ENERGÍA EN REGLETA DENTRO DE CAJERO || PENDIENTE RESPONDAN_x000a__x000a_ERITO FERNANDO TECU XITUMUL_x000a_LUN 25/04/2022 17:12_x000a_ASUNTO: RE: ENLACE PRINCIPAL ALARMADO CC_TYT_GT_ATM3433_x000a__x000a_BUENA TARDE ESTIMADOS 5B._x000a__x000a_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_x000a__x000a_SU APOYO CON SOLVENTAR LOS INCONVENIENTES DE ENERGÍA EN SITIO PARA QUE SERVICIO REESTABLEZCA._x000a__x000a_A ÉSTE TOMA CORRIENTE NO LLEGA ENERGÍA Y NO HABÍA OTRO DISPONIBLE."/>
    <s v="---"/>
    <x v="1"/>
    <x v="11"/>
    <x v="19"/>
    <x v="4"/>
    <x v="9"/>
  </r>
  <r>
    <s v="F4534884"/>
    <x v="0"/>
    <d v="2022-04-27T08:46:05"/>
    <x v="73"/>
    <s v="SE REVISA NUEVAMENTE COLA DE CORREO AUN SIN RESPUESTA DEL CLIENTE_x000a__x000a_ASUNTO : ENLACE PRINCIPAL ALARMADO CC_TYT_GT_ATM3433"/>
    <s v="---"/>
    <x v="1"/>
    <x v="11"/>
    <x v="0"/>
    <x v="1"/>
    <x v="0"/>
  </r>
  <r>
    <s v="F4534884"/>
    <x v="0"/>
    <d v="2022-04-28T12:39:56"/>
    <x v="73"/>
    <s v="SE REVISA NUEVAMENTE COLA DE CORREO AUN SIN RESPUESTA DEL CLIENTE_x000a__x000a_ASUNTO : ENLACE PRINCIPAL ALARMADO CC_TYT_GT_ATM3433"/>
    <s v="COMENTARIO REPETIDO"/>
    <x v="1"/>
    <x v="11"/>
    <x v="1"/>
    <x v="2"/>
    <x v="11"/>
  </r>
  <r>
    <s v="F4534884"/>
    <x v="0"/>
    <d v="2022-05-02T16:28:34"/>
    <x v="73"/>
    <s v="SE REVISA NUEVAMENTE COLA DE CORREO AUN SIN RESPUESTA DEL CLIENTE_x000a__x000a_ASUNTO : ENLACE PRINCIPAL ALARMADO CC_TYT_GT_ATM3433"/>
    <s v="COMENTARIO REPETIDO"/>
    <x v="1"/>
    <x v="10"/>
    <x v="4"/>
    <x v="4"/>
    <x v="12"/>
  </r>
  <r>
    <s v="F4534884"/>
    <x v="0"/>
    <d v="2022-05-03T15:52:01"/>
    <x v="73"/>
    <s v="SE REVISA NUEVAMENTE COLA DE CORREO AUN SIN RESPUESTA DEL CLIENTE_x000a__x000a_ASUNTO : ENLACE PRINCIPAL ALARMADO CC_TYT_GT_ATM3433"/>
    <s v="COMENTARIO REPETIDO"/>
    <x v="1"/>
    <x v="10"/>
    <x v="23"/>
    <x v="0"/>
    <x v="7"/>
  </r>
  <r>
    <s v="F4534884"/>
    <x v="0"/>
    <d v="2022-05-03T16:47:17"/>
    <x v="73"/>
    <s v="SE REENVIA  CORREO A CLIENTE CON SOLICITUD_x000a__x000a_FROM: JONATHAN.TEZENM@CLARO.COM.GT &lt;JONATHAN.TEZENM@CLARO.COM.GT&gt;_x000a_SENT: MARTES, 3 DE MAYO DE 2022 16:44_x000a_TO: 'DARLING ELISABET ALVAREZ IBOY' &lt;DARLING.ALVAREZ@CLARO.COM.GT&gt;; 'ERITO FERNANDO TECU XITUMUL' &lt;ERITO.TECU@CLARO.COM.GT&gt;; 'MONITOREO FALLAS ATMS' &lt;OPERADORES.ATM4@TAV.COM.GT&gt;; 'LGALINDO@5B.COM.GT' &lt;LGALINDO@5B.COM.GT&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_x000a_SUBJECT: RE: ENLACE PRINCIPAL ALARMADO CC_TYT_GT_ATM3433_x000a__x000a_BUENA TARDE,_x000a__x000a__x000a_ESTIMADO CLIENTE  CONTINUAMOS A LA ESPERA DE UNA RESPUESTA A LA SOLICITUD._x000a__x000a__x000a__x000a__x000a__x000a__x000a__x000a_FROM: DARLING ELISABET ALVAREZ IBOY &lt;DARLING.ALVAREZ@CLARO.COM.GT&gt;_x000a_SENT: LUNES, 25 DE ABRIL DE 2022 17:30_x000a_TO: ERITO FERNANDO TECU XITUMUL &lt;ERITO.TECU@CLARO.COM.GT&gt;; CLIENTESCORPORATIVOS &lt;CLIENTESCORPORATIVOS@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_x000a_SUBJECT: RE: ENLACE PRINCIPAL ALARMADO CC_TYT_GT_ATM3433_x000a__x000a_BUEN DÍA ESTIMADOS_x000a__x000a_QUEDAMOS ATENTOS  A SUS COMENTARIOS_x000a__x000a__x000a__x000a__x000a_NOTA: COMO UN ATENTO RECORDATORIO LO INVITAMOS A PODER HACERSE PARTE DE LA EXPERIENCIA DEL PORTAL MI CLARO CORPORACIONES, LA CUAL ES UNA HERRAMIENTA DE AUTOGESTIÓN FÁCIL, RÁPIDA Y SEGURA._x000a__x000a__x000a__x000a__x000a__x000a__x000a_DE: ERITO FERNANDO TECU XITUMUL &lt;ERITO.TECU@CLARO.COM.GT&gt;_x000a_ENVIADO EL: LUNES, 25 DE ABRIL DE 2022 17:13_x000a_PARA: CLIENTESCORPORATIVOS &lt;CLIENTESCORPORATIVOS@CLARO.COM.GT&gt;; MONITOREO FALLAS ATMS &lt;OPERADORES.ATM4@TAV.COM.GT&gt;; LGALINDO@5B.COM.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_x000a_ASUNTO: RE: ENLACE PRINCIPAL ALARMADO CC_TYT_GT_ATM3433_x000a__x000a_BUENA TARDE ESTIMADOS 5B._x000a__x000a_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_x000a__x000a_SU APOYO CON SOLVENTAR LOS INCONVENIENTES DE ENERGÍA EN SITIO PARA QUE SERVICIO REESTABLEZCA._x000a__x000a_A ÉSTE TOMA CORRIENTE NO LLEGA ENERGÍA Y NO HABÍA OTRO DISPONIBLE._x000a__x000a__x000a__x000a__x000a_EQUIPO ETX-1 EN BUEN ESTADO._x000a__x000a__x000a__x000a__x000a_QUEDAMOS ATENTOS A SUS COMENTARIOS._x000a_SALUDOS._x000a__x000a__x000a__________________________________________x000a_DE: CLIENTESCORPORATIVOS &lt;CLIENTESCORPORATIVOS@CLARO.COM.GT&gt;_x000a_ENVIADO: LUNES, 25 DE ABRIL DE 2022 15:33_x000a_PARA: CLIENTESCORPORATIVOS &lt;CLIENTESCORPORATIVOS@CLARO.COM.GT&gt;; MONITOREO FALLAS ATMS &lt;OPERADORES.ATM4@TAV.COM.GT&gt;; LGALINDO@5B.COM.GT &lt;LGALINDO@5B.COM.GT&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_x000a_ASUNTO: RE: ENLACE PRINCIPAL ALARMADO CC_TYT_GT_ATM3433_x000a__x000a_BUENAS TARDES ESTIMADOS._x000a__x000a_            DANDO SEGUIMIENTO A SU CASO, EN ESTE MOMENTO ES TIENE CONFERENCIA CON EL TÉCNICO, QUIEN INDICA QUE SE ENCUENTRA VALIDANDO EL SERVICIO, AL CONTAR CON AVANCES LES NOTIFICAREMOS._x000a__x000a_CUALQUIER CONSULTA ESTAMOS A LA ORDEN._x000a__x000a_ATENTAMENTE._x000a__x000a__x000a_DE: CLIENTESCORPORATIVOS_x000a_ENVIADO EL: LUNES, 25 DE ABRIL DE 2022 15:30_x000a_PARA: MONITOREO FALLAS ATMS; CLIENTESCORPORATIVOS; LGALINDO@5B.COM.GT; DARLING ELISABET ALVAREZ IBOY; WILLIAM GABRIEL SANAVRIA; ORLANDO RAMIREZ; MONITOREO FALLAS ATM; ERWIN CHOQUIN; CARLOS SOSA; OPERADORESATM_x000a_CC: JOSE RODOLFO ESTRADA MUÑOZ; CESAR RIGOBERTO LEAL OLIVA; SILDA ANABELLA SALAZAR ALVAREZ; CNOCCA; ANGEL ARMANDO CLAVEL TOLEDO; THELMA.PAPPA@CLARO.COM.GT; GRUPO N1_x000a_ASUNTO: RE: ENLACE PRINCIPAL ALARMADO CC_TYT_GT_ATM3433_x000a__x000a_BUENAS TARDES ESTIMADOS._x000a__x000a_            DANDO SEGUIMIENTO A SU CASO, HEMOS TRASLADADO LA INFORMACIÓN AL ÁREA CORRESPONDIENTE, QUEDAMOS A LA ESPERA DE LOS COMENTARIOS DE CNOC CA._x000a__x000a_CUALQUIER CONSULTA ESTAMOS A LA ORDEN._x000a__x000a__x000a_ATENTAMENTE."/>
    <s v="---"/>
    <x v="1"/>
    <x v="10"/>
    <x v="23"/>
    <x v="0"/>
    <x v="12"/>
  </r>
  <r>
    <s v="F4534884"/>
    <x v="0"/>
    <d v="2022-05-04T08:35:56"/>
    <x v="73"/>
    <s v="SE REVISA NUEVAMENTE COLA DE CORREO AUN SIN RESPUESTA DEL CLIENTE_x000a__x000a_ASUNTO : ENLACE PRINCIPAL ALARMADO CC_TYT_GT_ATM3433"/>
    <s v="---"/>
    <x v="1"/>
    <x v="10"/>
    <x v="5"/>
    <x v="1"/>
    <x v="0"/>
  </r>
  <r>
    <s v="F4534884"/>
    <x v="0"/>
    <d v="2022-05-05T13:13:55"/>
    <x v="73"/>
    <s v="SE REENVIA CORREO A ACLIENTE EN ESPRA DE RESPUESTA_x000a__x000a_FROM: JONATHAN.TEZENM@CLARO.COM.GT &lt;JONATHAN.TEZENM@CLARO.COM.GT&gt;_x000a_SENT: JUEVES, 5 DE MAYO DE 2022 13:13_x000a_TO: 'DARLING ELISABET ALVAREZ IBOY' &lt;DARLING.ALVAREZ@CLARO.COM.GT&gt;; 'ERITO FERNANDO TECU XITUMUL' &lt;ERITO.TECU@CLARO.COM.GT&gt;; 'MONITOREO FALLAS ATMS' &lt;OPERADORES.ATM4@TAV.COM.GT&gt;; 'LGALINDO@5B.COM.GT' &lt;LGALINDO@5B.COM.GT&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_x000a_SUBJECT: RE: ENLACE PRINCIPAL ALARMADO CC_TYT_GT_ATM3433_x000a__x000a_BUENA TARDE ESTIMADO CLIENTE,_x000a__x000a_ES UN GUSTO SALUDARLE  , NUEVAMENTE MOLESTÁNDOLE  CON LA SOLICITUD ABAJO DESCRITA_x000a__x000a__x000a__x000a_FROM: JONATHAN.TEZENM@CLARO.COM.GT &lt;JONATHAN.TEZENM@CLARO.COM.GT&gt;_x000a_SENT: MARTES, 3 DE MAYO DE 2022 16:44_x000a_TO: 'DARLING ELISABET ALVAREZ IBOY' &lt;DARLING.ALVAREZ@CLARO.COM.GT&gt;; 'ERITO FERNANDO TECU XITUMUL' &lt;ERITO.TECU@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_x000a_SUBJECT: RE: ENLACE PRINCIPAL ALARMADO CC_TYT_GT_ATM3433_x000a__x000a_BUENA TARDE,_x000a__x000a__x000a_ESTIMADO CLIENTE  CONTINUAMOS A LA ESPERA DE UNA RESPUESTA A LA SOLICITUD._x000a__x000a__x000a__x000a__x000a__x000a__x000a__x000a_FROM: DARLING ELISABET ALVAREZ IBOY &lt;DARLING.ALVAREZ@CLARO.COM.GT&gt;_x000a_SENT: LUNES, 25 DE ABRIL DE 2022 17:30_x000a_TO: ERITO FERNANDO TECU XITUMUL &lt;ERITO.TECU@CLARO.COM.GT&gt;; CLIENTESCORPORATIVOS &lt;CLIENTESCORPORATIVOS@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_x000a_SUBJECT: RE: ENLACE PRINCIPAL ALARMADO CC_TYT_GT_ATM3433_x000a__x000a_BUEN DÍA ESTIMADOS_x000a__x000a_QUEDAMOS ATENTOS  A SUS COMENTARIOS_x000a__x000a__x000a__x000a__x000a_NOTA: COMO UN ATENTO RECORDATORIO LO INVITAMOS A PODER HACERSE PARTE DE LA EXPERIENCIA DEL PORTAL MI CLARO CORPORACIONES, LA CUAL ES UNA HERRAMIENTA DE AUTOGESTIÓN FÁCIL, RÁPIDA Y SEGURA._x000a__x000a__x000a__x000a__x000a__x000a__x000a_DE: ERITO FERNANDO TECU XITUMUL &lt;ERITO.TECU@CLARO.COM.GT&gt;_x000a_ENVIADO EL: LUNES, 25 DE ABRIL DE 2022 17:13_x000a_PARA: CLIENTESCORPORATIVOS &lt;CLIENTESCORPORATIVOS@CLARO.COM.GT&gt;; MONITOREO FALLAS ATMS &lt;OPERADORES.ATM4@TAV.COM.GT&gt;; LGALINDO@5B.COM.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_x000a_ASUNTO: RE: ENLACE PRINCIPAL ALARMADO CC_TYT_GT_ATM3433_x000a__x000a_BUENA TARDE ESTIMADOS 5B._x000a__x000a_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_x000a__x000a_SU APOYO CON SOLVENTAR LOS INCONVENIENTES DE ENERGÍA EN SITIO PARA QUE SERVICIO REESTABLEZCA._x000a__x000a_A ÉSTE TOMA CORRIENTE NO LLEGA ENERGÍA Y NO HABÍA OTRO DISPONIBLE._x000a__x000a__x000a__x000a__x000a_EQUIPO ETX-1 EN BUEN ESTADO._x000a__x000a__x000a__x000a__x000a_QUEDAMOS ATENTOS A SUS COMENTARIOS._x000a_SALUDOS."/>
    <s v="---"/>
    <x v="1"/>
    <x v="10"/>
    <x v="26"/>
    <x v="2"/>
    <x v="6"/>
  </r>
  <r>
    <s v="F4534884"/>
    <x v="0"/>
    <d v="2022-05-09T13:21:47"/>
    <x v="73"/>
    <s v="SE REVISA NUEVAMENTE COLA DE CORREO AUN SIN RESPUESTA DEL CLIENTE_x000a__x000a_ASUNTO : ENLACE PRINCIPAL ALARMADO CC_TYT_GT_ATM3433"/>
    <s v="---"/>
    <x v="1"/>
    <x v="10"/>
    <x v="7"/>
    <x v="4"/>
    <x v="6"/>
  </r>
  <r>
    <s v="F4534884"/>
    <x v="0"/>
    <d v="2022-05-10T15:26:59"/>
    <x v="73"/>
    <s v="SE REENVIA CORREO A CLIENTE_x000a__x000a_RE: ENLACE PRINCIPAL ALARMADO CC_TYT_GT_ATM3433_x000a_JONATHAN EDUARDO TEZEN MEJIA_x000a_MAR 10/05/2022 15:20_x000a__x000a_BUENA TARDE ESTIMADO CLIENTE,_x000a__x000a__x000a__x000a_ES UN GUSTO SALUDARLE  , NUEVAMENTE MOLESTÁNDOLE  CON LA SOLICITUD ABAJO DESCRITA"/>
    <s v="---"/>
    <x v="1"/>
    <x v="10"/>
    <x v="8"/>
    <x v="0"/>
    <x v="7"/>
  </r>
  <r>
    <s v="F4534886"/>
    <x v="0"/>
    <d v="2022-04-21T11:22:08"/>
    <x v="57"/>
    <s v="SE LLAMA A CLIENTE ENCARGADO DEL AREA, MARLON GARCIA_x000a_TEL SUENA PERO NO RESPONDE, SE LLAMARA NUEVAMENTE EN UNOS MINUTOS_x000a_POSIBLE FALLA AL REINICIO DEL ROUTER O MANIPULACION DEL MISMO_x000a__x000a__x000a_3001611360_x000a_COLA:_x000a_NOMBRE: A: 57083522_x000a_NÚMERO: 57083522_x000a_DURACIÓN: 0:00:43_x000a_ESTADO: DESCONECTADO [DESCONEXIÓN LOCAL]_x000a_DETALLES: 57083522_x000a_PROCESO ASOCIADO:_x000a_SERVIDOR IC: CEN-GT-CIC-02_x000a_USUARIO DE IC: BARBARAAPARICIO_x000a_FECHA Y HORA LOCALES: 21/04/2022 11:20:59"/>
    <s v="---"/>
    <x v="1"/>
    <x v="11"/>
    <x v="29"/>
    <x v="2"/>
    <x v="1"/>
  </r>
  <r>
    <s v="F4534893"/>
    <x v="0"/>
    <d v="2022-04-21T12:06:13"/>
    <x v="19"/>
    <s v="SE HABLA CON EL CLIENTE RODERICK RAMIREZ QUIEN INDICA QUE TIENE PROBLEMAS CON LLAMADAS SALIENTES, ESPORADICAMENTE EN HORARIO DE 10  A 14 HORAS ALGUNAS LLAMADAS SALIENTES SE CORTAN O CUANDO LLAMAN ENVIA A BUZON. SE LE COMENTA QUE EL E1 NO TIENE BUZON DE VOZ Y QUE EL DESTINO DE LA LLAMADA SI ES MOVIL ES QUIEN GENERA ESE BUZON DE VOZ, CLIENTE COMENTA QUE SE LE HA LLAMADO A ESE MISMO NUMERO DESDE OTRO MOVIL Y AHI LA LLAMADA SI COMPLETA, SE LE SOLICITA PUEDA TOMAR DATOS EL DIA DE HOY Y MAÑANA EN LOS E1 REPORTADOS Y VALIDAR A QUE CELULARES ES QUE PERCIBE ESTE EVENTO, DESPUES DE ESO SE VALIDARÁ SI ES NECSARIO ALGUN TIPO DE VISITA TECNICA. SE LE CONTACTARÁ  AL CLIENTE EL DIA DE MAÑANA 22/04 A LAS 14:00 HORAS, PARA ADQUIRIR ESTA INFORMACIÓN._x000a__x000a__x000a_3001617569_x000a_COLA:_x000a_NOMBRE: A: 0050377439288_x000a_NÚMERO: 0050377439288_x000a_DURACIÓN: 0:13:12_x000a_ESTADO: DESCONECTADO [DESCONEXIÓN LOCAL]_x000a_DETALLES: 0050377439288_x000a_PROCESO ASOCIADO:_x000a_SERVIDOR IC: CEN-GT-CIC-02_x000a_USUARIO DE IC: ESVINPAREDES_x000a_FECHA Y HORA LOCALES: 21/04/2022 11:49:55"/>
    <s v="---"/>
    <x v="1"/>
    <x v="11"/>
    <x v="29"/>
    <x v="2"/>
    <x v="11"/>
  </r>
  <r>
    <s v="F4534893"/>
    <x v="0"/>
    <d v="2022-04-22T14:29:20"/>
    <x v="21"/>
    <s v="SE PROCEDE A CONTACTAR A CLIENTE RODERICK RAMIREZ 22505799 // 77439288 PARA VALIDAR SI YA TIENE LA INFORMACION SOLICITADA EL DIA DE AYER_x000a_CLIENTE INDICA QUE YA CUENTA CON LA INFORMACION, COMENTA QUE NO LO ESTARA ENVIANDO VIA CORREO. SE BRINDA CORREO DE AE_x000a_A LA ESPERA DEL CORREO DE PARTE DEL CLIENTE_x000a_##LLAMADA DESDE VIVO"/>
    <s v="---"/>
    <x v="1"/>
    <x v="11"/>
    <x v="30"/>
    <x v="3"/>
    <x v="3"/>
  </r>
  <r>
    <s v="F4534893"/>
    <x v="0"/>
    <d v="2022-04-23T08:06:05"/>
    <x v="21"/>
    <s v="SE CONTACTA CON CLIENTE   RODERICK RAMIREZ 77439288 QUIEN INDICA  QUE YA NO PUDO MANDAR EL CORREO EL DIA DE AYER, INDICA QUE LO ESTARA ENVIANDO EL DIA DE HOY PERO NO INDICO HORA._x000a__x000a_##LLAMADA DESDE VIVO"/>
    <s v="---"/>
    <x v="1"/>
    <x v="11"/>
    <x v="17"/>
    <x v="5"/>
    <x v="0"/>
  </r>
  <r>
    <s v="F4534893"/>
    <x v="0"/>
    <d v="2022-04-23T09:32:12"/>
    <x v="21"/>
    <s v="YA SE TIENE CORREO CON LA INFORMACION DE PARTE DEL CLIENTE_x000a__x000a_RODERICK RAMIREZ &lt;RODERICK.RAMIREZ@TELEPERFORMANCE.COM&gt;_x000a_SÁB 23/04/2022 9:11_x000a_BUEN DÍA,_x000a__x000a__x000a__x000a_COMPARTO LOS EJEMPLOS DE LLAMADAS RECOPILADAS:_x000a__x000a__x000a__x000a_TELEFONO_x000a__x000a_HORA DE LA FALLA_x000a__x000a_DESCRIPCION DE LA FALLA_x000a__x000a_71200265_x000a__x000a_01:38:00 PM 21/04/22_x000a__x000a_DESCONECTO LA LLAMADA A LOS 2 MINUTOS_x000a__x000a_72263610_x000a__x000a_02:49:00 PM 21/04/22_x000a__x000a_NO CONECTA LA LLAMADA_x000a__x000a_79915102_x000a__x000a_03:01:00 PM 21/04/22_x000a__x000a_SE QUEDO EN SILENCIO 2 VECES_x000a__x000a_70819402_x000a__x000a_03:22:00 PM 21/04/22_x000a__x000a_DESCONECTO LA LLAMADA A LOS 6 MINUTOS_x000a__x000a_70603444_x000a__x000a_04:04:00 PM 21/04/22_x000a__x000a_DESCONECTO LA LLAMADA A LOS 2 MINUTOS_x000a__x000a_64524434_x000a__x000a_08:39:00 AM 21/04/22_x000a__x000a_DESCONECTO LA LLAMADA A LOS 2 MINUTOS_x000a__x000a_69888582_x000a__x000a_01:03:00 PM 21/04/22_x000a__x000a_DESCONECTO LA LLAMADA SIN BIP_x000a__x000a_73027727_x000a__x000a_01:38:00 PM 21/04/22_x000a__x000a_LLAMADA DESCONECTADA AL MINUTO 01:33, Y CUANDO INTENTE HABLAR DE NUEVO NO SALIO LA LLAMADA_x000a__x000a_78055611_x000a__x000a_03:22:00 PM 21/04/22_x000a__x000a_LLAMADA DESCONECTADA AL MINUTO 01:55, Y CUANDO INTENTE HABLAR DE NUEVO NO SALIO LA LLAMADA_x000a__x000a_74540195_x000a__x000a_04:04:00 PM 21/04/22_x000a__x000a_LLAMADA DESCONECTADA AL MINUTO 00:30, Y CUANDO INTENTE HABLAR DE NUEVO NO SALIO LA LLAMADA_x000a__x000a_72285960_x000a__x000a_05:20:00 PM 21/04/22_x000a__x000a_LLAMADA DESCONECTADA AL MINUTO 00:30, Y CUANDO INTENTE HABLAR DE NUEVO NO SALIO LA LLAMADA_x000a__x000a_72285960_x000a__x000a_05:23:00 PM 21/04/22_x000a__x000a_LLAMADA DESCONECTADA AL MINUTO 00:32, Y CUANDO INTENTE HABLAR DE NUEVO NO SALIO LA LLAMADA_x000a__x000a_70603203_x000a__x000a_10:02:00 AM 22/04/22_x000a__x000a_LLAMADA DESCONECTADA AL MINUTO 08:43, Y CUANDO INTENTE HABLAR DE NUEVO NO SALIO LA LLAMADA_x000a__x000a_60276022_x000a__x000a_11:20:00 AM 22/04/22_x000a__x000a_LLAMADA DESCONECTADA AL MINUTO 04:51, Y CUANDO INTENTE HABLAR DE NUEVO NO SALIO LA LLAMADA_x000a__x000a_76124986_x000a__x000a_01:31:00 PM 22/04/22_x000a__x000a_LLAMADA DESCONECTADA AL MINUTO 11:28, Y CUANDO INTENTE HABLAR DE NUEVO NO SALIO LA LLAMADA_x000a__x000a_70312937_x000a__x000a_02:02:00 PM 22/04/22_x000a__x000a_LA LLAMADA SE DESCONECTO A LOS 3 MINUTOS_x000a__x000a_79548064_x000a__x000a_04:57:00 PM 22/04/22_x000a__x000a_LA LLAMADA SE DESCONECTO A LOS 7 MINUTOS_x000a__x000a_78566468_x000a__x000a_01:00:00 PM 22/04/22_x000a__x000a_LA LLAMADA SE DESCONECTO A LOS 3 MINUTOS_x000a__x000a_75697251_x000a__x000a_01:30:00 PM 22/04/22_x000a__x000a_LLAMADA SE DESCONECTO A LOS 40 SEGUNDOS, Y SE INTENTO LLAMAR NUEVAMNETE Y DIO DEAD TONE._x000a__x000a_75697251_x000a__x000a_01:37:00 PM 22/04/22_x000a__x000a_LLAMADA SE DESCONECTO A LOS 2 MINUTOS, SE INTENTO LLAMAR Y DIO DEAD TONE NUEVAMENTE_x000a__x000a_72026394_x000a__x000a_03:06:00 PM 22/04/22_x000a__x000a_LLAMADA SE DESCONECTO A LOS 2 MINUTOS, Y SE QUEDO EN SILECCION// SE CORTO._x000a__x000a_75542639_x000a__x000a_03:22:00 PM 22/04/22_x000a__x000a_SE CORTO LA LLAMADA A LOS 50 SEGUNDOS, DIO DEADTONE_x000a__x000a_76181539_x000a__x000a_03:45:00 PM 22/04/22_x000a__x000a_LLAMADA SE CORTO AL MINUTO 5:44_x000a__x000a__x000a__x000a__x000a__x000a_NUM TELEFONO_x000a__x000a_HORA DE LA FALLA_x000a__x000a_DESCRIPCION DE LA FALLA_x000a__x000a_76052824_x000a__x000a_11:17 AM 21/04/22_x000a__x000a_LLAMADA SE DESCONECTO A LOS 15 MIN / 3 INTENTOS PARA VOLVER A CONECTAR_x000a__x000a_72038390_x000a__x000a_11:38 AM 21/04/22_x000a__x000a_LLAMADA SE DESCONECTO A LOS 10 MINS_x000a__x000a_70319021_x000a__x000a_11:11 AM 21/04/22_x000a__x000a_LLAMADA DESCONECTADA 2 VECES DESPUES DE 3 MINS_x000a__x000a_61053946_x000a__x000a_12:37 PM 21/04/22_x000a__x000a_LLAMADA DESCONECTADA AL MIN 1:46 / 2 INTENTOS Y NO CONECTA_x000a__x000a_60321645_x000a__x000a_2:35 PM 21/04/22_x000a__x000a_EL AUDIO SE CORTO DURANTE TODA LA LLAMADA_x000a__x000a_60321645_x000a__x000a_2:47 PM 21/04/22_x000a__x000a_MISMA LLAMADA (PROBLEMA ANTERIOR) AL MIN 12 ACABA DE CORTARSE_x000a__x000a_60321645_x000a__x000a_2:48 PM 21/04/22_x000a__x000a_SEGUNDO 0:35 CUANDO LE VOLVI A LLAMAR, SE VUELVE A CORTAR_x000a__x000a_74590506_x000a__x000a_2:47 PM 21/04/22_x000a__x000a_LLAMADA SE CORTO EN EL MIN 1:18_x000a__x000a_N/A_x000a__x000a_2:50 PM 21/04/22_x000a__x000a_TONO MUERTO / NO SALEN LLAMADAS_x000a__x000a_61295862_x000a__x000a_3:27 PM 21/04/22_x000a__x000a_MIN 2:20 SE CORTO EL AUDIO Y LUEGO TONO MUERTO / YA NO CONECTO_x000a__x000a_61295862_x000a__x000a_3:45 PM 21/04/22_x000a__x000a_MIN 16:30 SE CORTO AUDIO TOTALMENTE_x000a__x000a_76262222_x000a__x000a_3:39 PM 21/04/22_x000a__x000a_MINUTO 06:10 SE CORTO AUDIO TOTALMENTE_x000a__x000a_71803879_x000a__x000a_4:37 PM 21/04/22_x000a__x000a_SE DESCONECTO LA LLAMADA AL MINUTO 5:38_x000a__x000a_72771397_x000a__x000a_4:41 PM 21/04/22_x000a__x000a_TONO MUERTO AL MIN 2:50_x000a__x000a_61902509_x000a__x000a_5:20 PM 21/04/22_x000a__x000a_TONO MUERTO AL MIN 14:45_x000a__x000a_61902509_x000a__x000a_5:24 PM 21/04/22_x000a__x000a_TONO MUERTO AL MIN 2:00_x000a__x000a_75072103_x000a__x000a_8:38 AM 22/04/22_x000a__x000a_TONO MUERTO AL SEGUNDO 0:40 / AL INTENTAR LLAMAR DE NUEVO, NO SALIERON LAS LLAMADAS_x000a__x000a_72113898_x000a__x000a_9:13 AM 22/04/22_x000a__x000a_TONO MUERTO AL MIN 2:18_x000a__x000a_72113898_x000a__x000a_9:19 AM 22/04/22_x000a__x000a_TONO MUERTO AL MIN 5:16_x000a__x000a_60531970_x000a__x000a_11:16 AM 22/04/22_x000a__x000a_TONO MUERTO AL MIN 4:26_x000a__x000a_72272778_x000a__x000a_12:10 PM 22/04/22_x000a__x000a_TONO MUERTO AL ABRIR LINEA_x000a__x000a_78760542_x000a__x000a_14:21 PM 22/04/22_x000a__x000a_TONO MUERTO AL MIN 4:55_x000a__x000a__x000a__x000a_SALUDOS_x000a__x000a_RODERICK RAMIREZ_x000a__x000a_TELECOM ENGINEER_x000a_TELEPERFORMANCE NEARSHORE ¿ EL SALVADOR_x000a__x000a__x000a__x000a_T +503 2250-5799_x000a__x000a_M +503 7743-9288_x000a_SAN SALVADOR, EL SALVADOR_x000a__x000a_RODERICK.RAMIREZ@TELEPERFORMANCE.COM"/>
    <s v="---"/>
    <x v="1"/>
    <x v="11"/>
    <x v="17"/>
    <x v="5"/>
    <x v="4"/>
  </r>
  <r>
    <s v="F4534893"/>
    <x v="0"/>
    <d v="2022-04-25T09:20:57"/>
    <x v="21"/>
    <s v="SE LLAMA A CLIENTE RODERICK RAMIREZ 77439288 MENCIONA QUE ESTAN REALIZANDO PRUEBAS CON EL SERVICIO POR LO QUE SOLICITA LLAMADA PARA LAS 11_x000a_-ID 1001450453"/>
    <s v="---"/>
    <x v="1"/>
    <x v="11"/>
    <x v="19"/>
    <x v="4"/>
    <x v="4"/>
  </r>
  <r>
    <s v="F4534897"/>
    <x v="0"/>
    <d v="2022-04-21T12:13:08"/>
    <x v="69"/>
    <s v="**SE LLAMA A CLIENTE CECILIA SANDOVAL AL 31698667 CONFIRMA QUE POR EL MOMENTO ESTA OK **_x000a_ID 3001631067 - 3001631366"/>
    <s v="---"/>
    <x v="1"/>
    <x v="11"/>
    <x v="29"/>
    <x v="2"/>
    <x v="11"/>
  </r>
  <r>
    <s v="F4534897"/>
    <x v="0"/>
    <d v="2022-04-21T12:52:23"/>
    <x v="93"/>
    <s v="SE CONVERSA CON CLIENTE PABLO QUIEN CONFIRMA QUE SE ESTAN UTILIZANDO LOS PUERTOS Y QUE ESTA FUNCIONAL POR LO QUE AUTORIZA CIERRE DE TICKET._x000a__x000a_3001645685_x000a_QUEUE:_x000a_NAME: TO: 54941660_x000a_NUMBER: 54941660_x000a_DURATION: 0:01:14_x000a_STATE: DISCONNECTED [REMOTE DISCONNECT]_x000a_DETAILS: 54941660_x000a_ASSOCIATED PROCESS:_x000a_IC SERVER: CEN-GT-CIC-02_x000a_IC USER: LUVY.SANDOVAL_x000a_LOCAL DATE/TIME: 21/04/2022 12:51:16"/>
    <s v="---"/>
    <x v="1"/>
    <x v="11"/>
    <x v="29"/>
    <x v="2"/>
    <x v="11"/>
  </r>
  <r>
    <s v="F4534903"/>
    <x v="0"/>
    <d v="2022-04-21T12:06:25"/>
    <x v="19"/>
    <s v="SE HABLA CON EL CLIENTE RODERICK RAMIREZ QUIEN INDICA QUE TIENE PROBLEMAS CON LLAMADAS SALIENTES, ESPORADICAMENTE EN HORARIO DE 10  A 14 HORAS ALGUNAS LLAMADAS SALIENTES SE CORTAN O CUANDO LLAMAN ENVIA A BUZON. SE LE COMENTA QUE EL E1 NO TIENE BUZON DE VOZ Y QUE EL DESTINO DE LA LLAMADA SI ES MOVIL ES QUIEN GENERA ESE BUZON DE VOZ, CLIENTE COMENTA QUE SE LE HA LLAMADO A ESE MISMO NUMERO DESDE OTRO MOVIL Y AHI LA LLAMADA SI COMPLETA, SE LE SOLICITA PUEDA TOMAR DATOS EL DIA DE HOY Y MAÑANA EN LOS E1 REPORTADOS Y VALIDAR A QUE CELULARES ES QUE PERCIBE ESTE EVENTO, DESPUES DE ESO SE VALIDARÁ SI ES NECSARIO ALGUN TIPO DE VISITA TECNICA. SE LE CONTACTARÁ  AL CLIENTE EL DIA DE MAÑANA 22/04 A LAS 14:00 HORAS, PARA ADQUIRIR ESTA INFORMACIÓN._x000a__x000a__x000a_3001617569_x000a_COLA:_x000a_NOMBRE: A: 0050377439288_x000a_NÚMERO: 0050377439288_x000a_DURACIÓN: 0:13:12_x000a_ESTADO: DESCONECTADO [DESCONEXIÓN LOCAL]_x000a_DETALLES: 0050377439288_x000a_PROCESO ASOCIADO:_x000a_SERVIDOR IC: CEN-GT-CIC-02_x000a_USUARIO DE IC: ESVINPAREDES_x000a_FECHA Y HORA LOCALES: 21/04/2022 11:49:55"/>
    <s v="---"/>
    <x v="1"/>
    <x v="11"/>
    <x v="29"/>
    <x v="2"/>
    <x v="11"/>
  </r>
  <r>
    <s v="F4534903"/>
    <x v="0"/>
    <d v="2022-04-22T14:29:27"/>
    <x v="21"/>
    <s v="SE PROCEDE A CONTACTAR A CLIENTE RODERICK RAMIREZ 22505799 // 77439288 PARA VALIDAR SI YA TIENE LA INFORMACION SOLICITADA EL DIA DE AYER_x000a_CLIENTE INDICA QUE YA CUENTA CON LA INFORMACION, COMENTA QUE NO LO ESTARA ENVIANDO VIA CORREO. SE BRINDA CORREO DE AE_x000a_A LA ESPERA DEL CORREO DE PARTE DEL CLIENTE_x000a_##LLAMADA DESDE VIVO"/>
    <s v="---"/>
    <x v="1"/>
    <x v="11"/>
    <x v="30"/>
    <x v="3"/>
    <x v="3"/>
  </r>
  <r>
    <s v="F4534903"/>
    <x v="0"/>
    <d v="2022-04-23T08:06:13"/>
    <x v="21"/>
    <s v="SE CONTACTA CON CLIENTE   RODERICK RAMIREZ 77439288 QUIEN INDICA  QUE YA NO PUDO MANDAR EL CORREO EL DIA DE AYER, INDICA QUE LO ESTARA ENVIANDO EL DIA DE HOY PERO NO INDICO HORA._x000a__x000a_##LLAMADA DESDE VIVO"/>
    <s v="---"/>
    <x v="1"/>
    <x v="11"/>
    <x v="17"/>
    <x v="5"/>
    <x v="0"/>
  </r>
  <r>
    <s v="F4534903"/>
    <x v="0"/>
    <d v="2022-04-23T09:32:16"/>
    <x v="21"/>
    <s v="YA SE TIENE CORREO CON LA INFORMACION DE PARTE DEL CLIENTE_x000a__x000a_RODERICK RAMIREZ &lt;RODERICK.RAMIREZ@TELEPERFORMANCE.COM&gt;_x000a_SÁB 23/04/2022 9:11_x000a_BUEN DÍA,_x000a__x000a__x000a__x000a_COMPARTO LOS EJEMPLOS DE LLAMADAS RECOPILADAS:_x000a__x000a__x000a__x000a_TELEFONO_x000a__x000a_HORA DE LA FALLA_x000a__x000a_DESCRIPCION DE LA FALLA_x000a__x000a_71200265_x000a__x000a_01:38:00 PM 21/04/22_x000a__x000a_DESCONECTO LA LLAMADA A LOS 2 MINUTOS_x000a__x000a_72263610_x000a__x000a_02:49:00 PM 21/04/22_x000a__x000a_NO CONECTA LA LLAMADA_x000a__x000a_79915102_x000a__x000a_03:01:00 PM 21/04/22_x000a__x000a_SE QUEDO EN SILENCIO 2 VECES_x000a__x000a_70819402_x000a__x000a_03:22:00 PM 21/04/22_x000a__x000a_DESCONECTO LA LLAMADA A LOS 6 MINUTOS_x000a__x000a_70603444_x000a__x000a_04:04:00 PM 21/04/22_x000a__x000a_DESCONECTO LA LLAMADA A LOS 2 MINUTOS_x000a__x000a_64524434_x000a__x000a_08:39:00 AM 21/04/22_x000a__x000a_DESCONECTO LA LLAMADA A LOS 2 MINUTOS_x000a__x000a_69888582_x000a__x000a_01:03:00 PM 21/04/22_x000a__x000a_DESCONECTO LA LLAMADA SIN BIP_x000a__x000a_73027727_x000a__x000a_01:38:00 PM 21/04/22_x000a__x000a_LLAMADA DESCONECTADA AL MINUTO 01:33, Y CUANDO INTENTE HABLAR DE NUEVO NO SALIO LA LLAMADA_x000a__x000a_78055611_x000a__x000a_03:22:00 PM 21/04/22_x000a__x000a_LLAMADA DESCONECTADA AL MINUTO 01:55, Y CUANDO INTENTE HABLAR DE NUEVO NO SALIO LA LLAMADA_x000a__x000a_74540195_x000a__x000a_04:04:00 PM 21/04/22_x000a__x000a_LLAMADA DESCONECTADA AL MINUTO 00:30, Y CUANDO INTENTE HABLAR DE NUEVO NO SALIO LA LLAMADA_x000a__x000a_72285960_x000a__x000a_05:20:00 PM 21/04/22_x000a__x000a_LLAMADA DESCONECTADA AL MINUTO 00:30, Y CUANDO INTENTE HABLAR DE NUEVO NO SALIO LA LLAMADA_x000a__x000a_72285960_x000a__x000a_05:23:00 PM 21/04/22_x000a__x000a_LLAMADA DESCONECTADA AL MINUTO 00:32, Y CUANDO INTENTE HABLAR DE NUEVO NO SALIO LA LLAMADA_x000a__x000a_70603203_x000a__x000a_10:02:00 AM 22/04/22_x000a__x000a_LLAMADA DESCONECTADA AL MINUTO 08:43, Y CUANDO INTENTE HABLAR DE NUEVO NO SALIO LA LLAMADA_x000a__x000a_60276022_x000a__x000a_11:20:00 AM 22/04/22_x000a__x000a_LLAMADA DESCONECTADA AL MINUTO 04:51, Y CUANDO INTENTE HABLAR DE NUEVO NO SALIO LA LLAMADA_x000a__x000a_76124986_x000a__x000a_01:31:00 PM 22/04/22_x000a__x000a_LLAMADA DESCONECTADA AL MINUTO 11:28, Y CUANDO INTENTE HABLAR DE NUEVO NO SALIO LA LLAMADA_x000a__x000a_70312937_x000a__x000a_02:02:00 PM 22/04/22_x000a__x000a_LA LLAMADA SE DESCONECTO A LOS 3 MINUTOS_x000a__x000a_79548064_x000a__x000a_04:57:00 PM 22/04/22_x000a__x000a_LA LLAMADA SE DESCONECTO A LOS 7 MINUTOS_x000a__x000a_78566468_x000a__x000a_01:00:00 PM 22/04/22_x000a__x000a_LA LLAMADA SE DESCONECTO A LOS 3 MINUTOS_x000a__x000a_75697251_x000a__x000a_01:30:00 PM 22/04/22_x000a__x000a_LLAMADA SE DESCONECTO A LOS 40 SEGUNDOS, Y SE INTENTO LLAMAR NUEVAMNETE Y DIO DEAD TONE._x000a__x000a_75697251_x000a__x000a_01:37:00 PM 22/04/22_x000a__x000a_LLAMADA SE DESCONECTO A LOS 2 MINUTOS, SE INTENTO LLAMAR Y DIO DEAD TONE NUEVAMENTE_x000a__x000a_72026394_x000a__x000a_03:06:00 PM 22/04/22_x000a__x000a_LLAMADA SE DESCONECTO A LOS 2 MINUTOS, Y SE QUEDO EN SILECCION// SE CORTO._x000a__x000a_75542639_x000a__x000a_03:22:00 PM 22/04/22_x000a__x000a_SE CORTO LA LLAMADA A LOS 50 SEGUNDOS, DIO DEADTONE_x000a__x000a_76181539_x000a__x000a_03:45:00 PM 22/04/22_x000a__x000a_LLAMADA SE CORTO AL MINUTO 5:44_x000a__x000a__x000a__x000a__x000a__x000a_NUM TELEFONO_x000a__x000a_HORA DE LA FALLA_x000a__x000a_DESCRIPCION DE LA FALLA_x000a__x000a_76052824_x000a__x000a_11:17 AM 21/04/22_x000a__x000a_LLAMADA SE DESCONECTO A LOS 15 MIN / 3 INTENTOS PARA VOLVER A CONECTAR_x000a__x000a_72038390_x000a__x000a_11:38 AM 21/04/22_x000a__x000a_LLAMADA SE DESCONECTO A LOS 10 MINS_x000a__x000a_70319021_x000a__x000a_11:11 AM 21/04/22_x000a__x000a_LLAMADA DESCONECTADA 2 VECES DESPUES DE 3 MINS_x000a__x000a_61053946_x000a__x000a_12:37 PM 21/04/22_x000a__x000a_LLAMADA DESCONECTADA AL MIN 1:46 / 2 INTENTOS Y NO CONECTA_x000a__x000a_60321645_x000a__x000a_2:35 PM 21/04/22_x000a__x000a_EL AUDIO SE CORTO DURANTE TODA LA LLAMADA_x000a__x000a_60321645_x000a__x000a_2:47 PM 21/04/22_x000a__x000a_MISMA LLAMADA (PROBLEMA ANTERIOR) AL MIN 12 ACABA DE CORTARSE_x000a__x000a_60321645_x000a__x000a_2:48 PM 21/04/22_x000a__x000a_SEGUNDO 0:35 CUANDO LE VOLVI A LLAMAR, SE VUELVE A CORTAR_x000a__x000a_74590506_x000a__x000a_2:47 PM 21/04/22_x000a__x000a_LLAMADA SE CORTO EN EL MIN 1:18_x000a__x000a_N/A_x000a__x000a_2:50 PM 21/04/22_x000a__x000a_TONO MUERTO / NO SALEN LLAMADAS_x000a__x000a_61295862_x000a__x000a_3:27 PM 21/04/22_x000a__x000a_MIN 2:20 SE CORTO EL AUDIO Y LUEGO TONO MUERTO / YA NO CONECTO_x000a__x000a_61295862_x000a__x000a_3:45 PM 21/04/22_x000a__x000a_MIN 16:30 SE CORTO AUDIO TOTALMENTE_x000a__x000a_76262222_x000a__x000a_3:39 PM 21/04/22_x000a__x000a_MINUTO 06:10 SE CORTO AUDIO TOTALMENTE_x000a__x000a_71803879_x000a__x000a_4:37 PM 21/04/22_x000a__x000a_SE DESCONECTO LA LLAMADA AL MINUTO 5:38_x000a__x000a_72771397_x000a__x000a_4:41 PM 21/04/22_x000a__x000a_TONO MUERTO AL MIN 2:50_x000a__x000a_61902509_x000a__x000a_5:20 PM 21/04/22_x000a__x000a_TONO MUERTO AL MIN 14:45_x000a__x000a_61902509_x000a__x000a_5:24 PM 21/04/22_x000a__x000a_TONO MUERTO AL MIN 2:00_x000a__x000a_75072103_x000a__x000a_8:38 AM 22/04/22_x000a__x000a_TONO MUERTO AL SEGUNDO 0:40 / AL INTENTAR LLAMAR DE NUEVO, NO SALIERON LAS LLAMADAS_x000a__x000a_72113898_x000a__x000a_9:13 AM 22/04/22_x000a__x000a_TONO MUERTO AL MIN 2:18_x000a__x000a_72113898_x000a__x000a_9:19 AM 22/04/22_x000a__x000a_TONO MUERTO AL MIN 5:16_x000a__x000a_60531970_x000a__x000a_11:16 AM 22/04/22_x000a__x000a_TONO MUERTO AL MIN 4:26_x000a__x000a_72272778_x000a__x000a_12:10 PM 22/04/22_x000a__x000a_TONO MUERTO AL ABRIR LINEA_x000a__x000a_78760542_x000a__x000a_14:21 PM 22/04/22_x000a__x000a_TONO MUERTO AL MIN 4:55_x000a__x000a__x000a__x000a_SALUDOS_x000a__x000a_RODERICK RAMIREZ_x000a__x000a_TELECOM ENGINEER_x000a_TELEPERFORMANCE NEARSHORE ¿ EL SALVADOR_x000a__x000a__x000a__x000a_T +503 2250-5799_x000a__x000a_M +503 7743-9288_x000a_SAN SALVADOR, EL SALVADOR_x000a__x000a_RODERICK.RAMIREZ@TELEPERFORMANCE.COM"/>
    <s v="---"/>
    <x v="1"/>
    <x v="11"/>
    <x v="17"/>
    <x v="5"/>
    <x v="4"/>
  </r>
  <r>
    <s v="F4534903"/>
    <x v="0"/>
    <d v="2022-04-25T09:03:50"/>
    <x v="18"/>
    <s v=" 25/04/2022 09:02:13 GUATEMALA/CENTRO AMERICA (ODALIS ANAHI CARDENAS SALAZAR):_x000a_SE LLAMA A CLIENTE RODERICK RAMIREZ 77439288 MENCIONA QUE ESTAN REALIZANDO PRUEBAS CON EL SERVICIO POR LO QUE SOLICITA LLAMADA PARA LAS 11_x000a_-ID 1001450453"/>
    <s v="---"/>
    <x v="1"/>
    <x v="11"/>
    <x v="19"/>
    <x v="4"/>
    <x v="4"/>
  </r>
  <r>
    <s v="F4534908"/>
    <x v="0"/>
    <d v="2022-04-21T12:31:21"/>
    <x v="69"/>
    <s v="**SE LLAMA A CLIENTE NERY CASTILLO AL 42112628 NO RESPONDE || SE INTENTARA LUEGO **_x000a_ID 3001638819"/>
    <s v="---"/>
    <x v="1"/>
    <x v="11"/>
    <x v="29"/>
    <x v="2"/>
    <x v="11"/>
  </r>
  <r>
    <s v="F4534908"/>
    <x v="0"/>
    <d v="2022-04-21T15:09:15"/>
    <x v="4"/>
    <s v="SE LLAMA A CLIENTE NERY CASTILLO 42112628 NO RESPONDE, SE INTENTARA LUEGO_x000a_-ID 3001692549 - 3001692683"/>
    <s v="---"/>
    <x v="1"/>
    <x v="11"/>
    <x v="29"/>
    <x v="2"/>
    <x v="7"/>
  </r>
  <r>
    <s v="F4534908"/>
    <x v="0"/>
    <d v="2022-04-21T15:10:48"/>
    <x v="4"/>
    <s v="SE LLAMA A CLIENTE JAIDELIN CELICO 55743968  PERO NO RESPONDE, SE INTENTARA LUEGO_x000a_-ID 3001692951 - 3001692753"/>
    <s v="---"/>
    <x v="1"/>
    <x v="11"/>
    <x v="29"/>
    <x v="2"/>
    <x v="7"/>
  </r>
  <r>
    <s v="F4534908"/>
    <x v="0"/>
    <d v="2022-04-21T16:28:25"/>
    <x v="69"/>
    <s v="**SE LLAMA A CLIENTE NERY CASTILLO  AL 42112628  NO RESPONDE || SE INTENTARA LUEGO **_x000a_ID 3001719362 - 3001719850"/>
    <s v="---"/>
    <x v="1"/>
    <x v="11"/>
    <x v="29"/>
    <x v="2"/>
    <x v="12"/>
  </r>
  <r>
    <s v="F4534908"/>
    <x v="0"/>
    <d v="2022-04-21T16:32:56"/>
    <x v="69"/>
    <s v="**SE LLAMA A CLIENTE JAIDELIN CELICO AL 55743968  || INDICA QUE AUN TIENE LENTITUD SOLICITA QUE SE LLAME AL SEÑOR NERY O AL SEÑOR  JULIO GARCIA 54662930 **_x000a_ID 3001720105 - 3001720270_x000a_**"/>
    <s v="---"/>
    <x v="1"/>
    <x v="11"/>
    <x v="29"/>
    <x v="2"/>
    <x v="12"/>
  </r>
  <r>
    <s v="F4534908"/>
    <x v="0"/>
    <d v="2022-04-21T16:35:37"/>
    <x v="69"/>
    <s v="**SE LLAMA A CLIENTE AL JULIO GARCIA AL  54662930 NO RESPONDE || ENVIA A BUZON, SE INTENTARA LUEGO **_x000a_ID 3001721744_x000a_*-*"/>
    <s v="---"/>
    <x v="1"/>
    <x v="11"/>
    <x v="29"/>
    <x v="2"/>
    <x v="12"/>
  </r>
  <r>
    <s v="F4534911"/>
    <x v="0"/>
    <d v="2022-04-21T18:08:34"/>
    <x v="4"/>
    <s v="SE LLAMA A CLIENTE ANGEL RODRIGUEZ 25069510 QUIEN CONFIRMA EL FUNCIONAMIENTO DEL SERVICIO_x000a_-ID3001744667"/>
    <s v="---"/>
    <x v="1"/>
    <x v="11"/>
    <x v="29"/>
    <x v="2"/>
    <x v="13"/>
  </r>
  <r>
    <s v="F4534914"/>
    <x v="0"/>
    <d v="2022-04-21T12:30:30"/>
    <x v="26"/>
    <s v="SE LLAMAM A CLIENTE OSCAR URQUILLA-78554003_x000a__x000a_3001638836_x000a_COLA:_x000a_NOMBRE: A: 0050378554003_x000a_NÚMERO: 0050378554003_x000a_DURACIÓN: 0:00:07_x000a_ESTADO: MARCANDO_x000a_DETALLES: 0050378554003_x000a_PROCESO ASOCIADO:_x000a_SERVIDOR IC: CEN-GT-CIC-02_x000a_USUARIO DE IC: MARIAI.GODINEZ_x000a_FECHA Y HORA LOCALES: 21/04/2022 12:30:24"/>
    <s v="---"/>
    <x v="1"/>
    <x v="11"/>
    <x v="29"/>
    <x v="2"/>
    <x v="11"/>
  </r>
  <r>
    <s v="F4534914"/>
    <x v="0"/>
    <d v="2022-04-21T12:39:53"/>
    <x v="26"/>
    <s v="CLIENTE INDICA QUE AL LLAMAR A LOS NUMEROS  22112850 22112855 LA LLAMADA NO COMMPLETA, DA 1 TONO Y LUEGO OCUPADO- SE REALIZAN PRUEBAS Y EN EFECTO, SE OBSERVA ESE COMPORTAMIENTO_x000a__x000a_NUMERO ORIGEN_x0009_NUMERO DESTINO_x0009_HORA_x0009_MENSAJE_x000a_22415600_x0009_22112850_x0009_12:32_x0009_&quot;SALE 1 TONO Y MARCA OCUPADO &quot;_x000a_22415600_x0009_22112855_x0009_12:33_x0009_&quot;SALE 1 TONO Y MARCA OCUPADO &quot;"/>
    <s v="---"/>
    <x v="1"/>
    <x v="11"/>
    <x v="29"/>
    <x v="2"/>
    <x v="11"/>
  </r>
  <r>
    <s v="F4534914"/>
    <x v="0"/>
    <d v="2022-04-21T13:40:27"/>
    <x v="26"/>
    <s v="SE LLAMA A CLIENTE OSCAR URQUILLA-78554003 || SE TIENE E EN LINEA_x000a__x000a_3001662993_x000a_COLA:_x000a_NOMBRE: A: 0050378554003_x000a_NÚMERO: 0050378554003_x000a_DURACIÓN: 0:00:08_x000a_ESTADO: MARCANDO_x000a_DETALLES: 0050378554003_x000a_PROCESO ASOCIADO:_x000a_SERVIDOR IC: CEN-GT-CIC-02_x000a_USUARIO DE IC: MARIAI.GODINEZ_x000a_FECHA Y HORA LOCALES: 21/04/2022 13:39:43"/>
    <s v="---"/>
    <x v="1"/>
    <x v="11"/>
    <x v="29"/>
    <x v="2"/>
    <x v="6"/>
  </r>
  <r>
    <s v="F4534914"/>
    <x v="0"/>
    <d v="2022-04-21T13:43:06"/>
    <x v="26"/>
    <s v="SE HA CONVERSADO CON CLIENTE Y SE LE HA EXPLICADO QUE EL DESTINO TIENE INCONVNEIENTES Y QUE  EL DESTINO TIENE QUE ESCALAR CON SU OOPERADOR PARA QUE LE SOLVENTEN EL INCONVENIENTE ## A NIVEL DE CLARO TODO OK, CLIENTE VALIDA CIERRE ##_x000a__x000a_3001662993_x000a_COLA:_x000a_NOMBRE: A: 0050378554003_x000a_NÚMERO: 0050378554003_x000a_DURACIÓN: 0:02:30_x000a_ESTADO: DESCONECTADO [DESCONEXIÓN REMOTA]_x000a_DETALLES: 0050378554003_x000a_PROCESO ASOCIADO:_x000a_SERVIDOR IC: CEN-GT-CIC-02_x000a_USUARIO DE IC: MARIAI.GODINEZ_x000a_FECHA Y HORA LOCALES: 21/04/2022 13:42:07"/>
    <s v="---"/>
    <x v="1"/>
    <x v="11"/>
    <x v="29"/>
    <x v="2"/>
    <x v="6"/>
  </r>
  <r>
    <s v="F4534921"/>
    <x v="0"/>
    <d v="2022-04-23T07:19:49"/>
    <x v="68"/>
    <s v="SE TRATÓ DE CONTACTAR CON CLIENTE CARLOS MACHÓN 503 24130316, SIN EMBARGO, NO SE LOGRA LA COMUNICACIÓN. ES EL ÚNICO NÚMERO QUE SE TIENE COMPLETO YA QUE EL OTRO (7071279) LE FALTA UN NÚMERO_x000a_1001198417_x000a_1001198460"/>
    <s v="---"/>
    <x v="1"/>
    <x v="11"/>
    <x v="17"/>
    <x v="5"/>
    <x v="2"/>
  </r>
  <r>
    <s v="F4534921"/>
    <x v="0"/>
    <d v="2022-04-23T09:07:11"/>
    <x v="68"/>
    <s v="SE TRATÓ DE CONTACTAR CON CLIENTE CARLOS MACHÓN 503 24130316, SIN EMBARGO, NO SE LOGRA LA COMUNICACIÓN._x000a_1001212935_x000a_1001213038"/>
    <s v="---"/>
    <x v="1"/>
    <x v="11"/>
    <x v="17"/>
    <x v="5"/>
    <x v="4"/>
  </r>
  <r>
    <s v="F4534924"/>
    <x v="0"/>
    <d v="2022-04-21T11:38:23"/>
    <x v="57"/>
    <s v="_x000a_POSIBLE FALLA DE ENERGIA, SE ENVIA MAIL AL CLIENTE NOTIFICANDO LA ALARMA_x000a__x000a__x000a__x000a__x000a_DE: BARBARA ISABEL APARICIO MORALES &lt;BARBARA.APARICIO@CLARO.COM.GT&gt;ENVIADO: JUEVES, 21 DE ABRIL DE 2022 11:3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4924_x000a_ID: 47502249T_x000a_IDENTIFICADOR DEL CLIENTE: CC_TYT_GT_ATM3237_x000a_UBICADO EN: CAJERO 3237 EXPENDIO BIMBO, 6 CALLE 11-63 ZONA 3 ALDEA BARCENAS VILLA NUEVA_x000a__x000a__x000a__x000a__x000a_DE ANTEMANO MUY AGRADECIDO POR SU APOYO Y QUEDAMOS AL PENDIENTE DE SUS COMENTARIOS._x000a_SALUDOS."/>
    <s v="---"/>
    <x v="1"/>
    <x v="11"/>
    <x v="29"/>
    <x v="2"/>
    <x v="1"/>
  </r>
  <r>
    <s v="F4534931"/>
    <x v="0"/>
    <d v="2022-04-21T12:07:24"/>
    <x v="59"/>
    <s v="SE SOLICITÓ APOYO A TX PARA VALIDAR LA RUTA, CONTINUAN EN REVISION_x000a_BUEN DÍA COMPAÑEROS SOLICITO SU APOYO PARA VALIDAR LA RUTA_x000a_VILLA GUADALUPE U-NODE NEC HBN0 - PUERTO 363&gt;&gt;&gt; SANARATE REPISA HM0 PUERTO 09 (S6)&gt;&gt;C.U&gt;&gt;_x000a_GUARDAVIEJO A SANARATE_x000a_OT 1154-20_x000a__x000a_CLIENTE: BANCO INDUSTRIAL.- AVENIDA ISMAEL ARRIAZA 1-20 ZONA 2 SANARATE EL PROGRESO_x000a_GDN 79572900_x000a_COMENTARIO: INTERMITENCIA"/>
    <s v="---"/>
    <x v="1"/>
    <x v="11"/>
    <x v="29"/>
    <x v="2"/>
    <x v="11"/>
  </r>
  <r>
    <s v="F4534935"/>
    <x v="0"/>
    <d v="2022-04-24T14:20:30"/>
    <x v="81"/>
    <s v="POR REINICIDENCIAS POR TEMA DE ENERGIA SE HA HABLADO CON PERSONAL DE MONITOREO 5B COMENTAN QUE ENVIARAN A SUPERVISOR PARA VALIDAR QUE HAYA UN UPS EN BUEN ESTADO EN SITIO, FAVOR SEGUIMIENTO DIA LUNES EN HORAIRO HABIL._x000a_1001391232_x000a__x000a_COLA:_x000a__x000a_NOMBRE: A: 24207212_x000a__x000a_NÚMERO: 24207212_x000a__x000a_DURACIÓN: 0:04:35_x000a__x000a_ESTADO: DESCONECTADO [COLGADO LOCALMENTE]_x000a__x000a_DETALLES: 24207212_x000a__x000a_PROCESO ASOCIADO:_x000a__x000a_SERVIDOR IC: CEN-GT-CIC-02_x000a__x000a_USUARIO DE IC: JUANR.RODRIGUEZ_x000a__x000a_FECHA Y HORA LOCALES: 24/04/2022 14:18:54_x000a__x000a_ ENLACE ACTUALMENTE OPERATIVO_x000a__x000a_COMMAND PING FOR NODE CC_TYT_GT_ATM779 (10.212.197.154)_x000a__x000a_PING 10.212.197.154 (10.212.197.154) 56(84) BYTES OF DATA._x000a_64 BYTES FROM 10.212.197.154: ICMP_SEQ=1 TTL=55 TIME=328 MS_x000a_64 BYTES FROM 10.212.197.154: ICMP_SEQ=2 TTL=55 TIME=345 MS_x000a_64 BYTES FROM 10.212.197.154: ICMP_SEQ=3 TTL=55 TIME=327 MS_x000a__x000a_--- 10.212.197.154 PING STATISTICS ---_x000a_3 PACKETS TRANSMITTED, 3 RECEIVED, 0% PACKET LOSS, TIME 2328MS_x000a_RTT MIN/AVG/MAX/MDEV = 327.930/333.943/345.246/8.025 MS"/>
    <s v="---"/>
    <x v="1"/>
    <x v="11"/>
    <x v="18"/>
    <x v="6"/>
    <x v="3"/>
  </r>
  <r>
    <s v="F4534935"/>
    <x v="0"/>
    <d v="2022-04-25T13:34:10"/>
    <x v="48"/>
    <s v="SE LLAMA A MONITOREO DE CAJERO 5B ATIENDE PABLO QUIEN INDICA QUE SE TIENE PROGRAMADA VISITA TECNICA EN EL TRANSCURSO DEL DÍA Y SOLICITA QUE SE LLAME NUEVAMENTE A LAS 16:00 PARA VALIDAR INFORMACIÓN_x000a__x000a_1001556683_x000a_COLA:_x000a_NOMBRE: A: 24207212_x000a_NÚMERO: 24207212_x000a_DURACIÓN: 0:04:00_x000a_ESTADO: DESCONECTADO [DESCONEXIÓN LOCAL]_x000a_DETALLES: 24207212_x000a_PROCESO ASOCIADO:_x000a_SERVIDOR IC: CEN-GT-CIC-02_x000a_USUARIO DE IC: MONICAMARROQUIN_x000a_FECHA Y HORA LOCALES: 25/04/2022 13:32:52"/>
    <s v="---"/>
    <x v="1"/>
    <x v="11"/>
    <x v="19"/>
    <x v="4"/>
    <x v="6"/>
  </r>
  <r>
    <s v="F4534935"/>
    <x v="0"/>
    <d v="2022-04-25T17:27:55"/>
    <x v="81"/>
    <s v="SE LLAMO A MONITOREO 5B CONTESTA DANIEL EL CUAL QUE SUPERVISOR SE ACERCO A PUNTO REMOTO PARA VALIDAR EQUIPOS PERO NO MENCIONA LA VERIFICACIÓN DE UPS, COMENTA QUE VOVERA A COORDINAR VISITA PARA QUE VALIDA QUE EQUIPOS CUENTEN CON UPS EN BUEN ESTADO, SE HABLARA CON PERSONAL DE 5B EL DIA DE MAÑANA PARA RETROALIMENTACIÓN DE LA VISITA DEL SUPERVISOR, LOG VIA CIC._x000a__x000a_RESULTADO: LLAMADA HECHA_x000a__x000a_NOMBRE: 24207212_x000a__x000a_NÚMERO: 24207212_x000a__x000a_INICIO: HOY, 16:50_x000a__x000a_FIN: HOY, 16:53_x000a__x000a_DURACIÓN: 3:15_x000a__x000a_ID DE LLAMADA: 1001623236"/>
    <s v="---"/>
    <x v="1"/>
    <x v="11"/>
    <x v="19"/>
    <x v="4"/>
    <x v="9"/>
  </r>
  <r>
    <s v="F4534955"/>
    <x v="0"/>
    <d v="2022-04-21T12:52:35"/>
    <x v="68"/>
    <s v="SE REALIZA CONFERENCIA CON MILTON SALAZAR Y DARIL (CLIENTE ID 3001646242) PARA PODER LOGRAR UBICAR INSTALACIONES DE CLIENTE. DARIL BRINDA REFERENCIAS PARA PODER LLEGAR A INSTALACIONES."/>
    <s v="---"/>
    <x v="1"/>
    <x v="11"/>
    <x v="29"/>
    <x v="2"/>
    <x v="11"/>
  </r>
  <r>
    <s v="F4534955"/>
    <x v="0"/>
    <d v="2022-04-21T14:52:10"/>
    <x v="74"/>
    <s v="SE ENVIA CORREO AL CLIENTE, SE PROCEDE A CIERRE DE FALLA_x000a__x000a_DE: JUAN CARLOS LOPEZ SANCHEZ &lt;JUAN.LOPEZS@CLARO.COM.GT&gt;_x000a_ENVIADO: JUEVES, 21 DE ABRIL DE 2022 14:51_x000a_PARA: OPERALTA@GTA.COM.GT &lt;OPERALTA@GTA.COM.GT&gt;_x000a_CC: GRUPO N1 &lt;N1CLARO@CLARO.COM.GT&gt;_x000a_ASUNTO: TEMPERATURA DE LOS EQUIPOS || ID: 361700053T || CLIENTE: GRUPO DE TIENDAS ASOCIADAS, SOCIEDAD ANONIMA || UBICACIÓN: CALZ. AGUILAR BATRES 57-85 Z.12 FLEXIBODEGA BODEGA 13 VILLA NUEVA_x000a__x000a_BUENA TARDE_x000a__x000a_ESTIMADO OTTO UN GUSTO SALUDARLO, CON RESPECTO AL SERVICIO REPORTADO CON ID: 361700053T UBICADO EN : CALZ. AGUILAR BATRES 57-85 Z.12 FLEXIBODEGA BODEGA 13 VILLA NUEVA, LE COMENTAMOS QUE YA SE ENCUENTRA OPERATIVO, SE VALIDO CON TÉCNICO EN SITIO QUE LOS EQUIPOS QUE CONECTAN LA FO SE ENCONTRARON CON ALTAS TEMPERATURAS, POR LO QUE SOLICITAMOS DE SU APOYO EN TOMAR MEDIDAS PARA QUE LOS EQUIPOS SE MANTENGAN CON TEMPERATURAS ESTABLES._x000a__x000a_SALUDOS CORDIALES."/>
    <s v="---"/>
    <x v="1"/>
    <x v="11"/>
    <x v="29"/>
    <x v="2"/>
    <x v="3"/>
  </r>
  <r>
    <s v="F4534957"/>
    <x v="0"/>
    <d v="2022-04-21T12:31:55"/>
    <x v="35"/>
    <s v="SE LLAMA A CLIENTE QUIEN INDICA QUE ESTA EN REUNION SOLICITA LLAMADA EN OTRO MOMENTO. NO BRINDA HORARIO PERO CORTA LLAMADA- ACTUALMENTE SERVICIO SE ENCUENTRA OPERATIVO Y ESTABLE. SALIDA HACIA INTERNET_x000a__x000a_ID1130023#PING 1.1.1.1 SOURCE  GIGABITETHERNET0/0/1_x000a_TYPE ESCAPE SEQUENCE TO ABORT._x000a_SENDING 5, 100-BYTE ICMP ECHOS TO 1.1.1.1, TIMEOUT IS 2 SECONDS:_x000a_PACKET SENT WITH A SOURCE ADDRESS OF 201.247.111.78_x000a_!!!!!_x000a_SUCCESS RATE IS 100 PERCENT (5/5), ROUND-TRIP MIN/AVG/MAX = 40/40/44 MS_x000a_ID1130023#"/>
    <s v="---"/>
    <x v="1"/>
    <x v="11"/>
    <x v="29"/>
    <x v="2"/>
    <x v="11"/>
  </r>
  <r>
    <s v="F4534957"/>
    <x v="0"/>
    <d v="2022-04-21T16:22:53"/>
    <x v="69"/>
    <s v="**SE LLAMA A CLIENTE GABRIEL JARQUÍN AL 73969779 NO RESPONDE ENVIA A BUZON SE INTENTARA LUEGO **_x000a_ID 3001717357_x000a_**"/>
    <s v="---"/>
    <x v="1"/>
    <x v="11"/>
    <x v="29"/>
    <x v="2"/>
    <x v="12"/>
  </r>
  <r>
    <s v="F4534967"/>
    <x v="0"/>
    <d v="2022-04-21T13:21:18"/>
    <x v="26"/>
    <s v="LIC, EDGAR VELASQUEZ-47406686  INDICA QUE NO ESTA EN SITIO. ESTA EN ALMUERZO Y SE DE SEGUMIENTO A LAS 16 HORAS_x000a__x000a_3001656226_x000a_COLA:_x000a_NOMBRE: A: 47406686_x000a_NÚMERO: 47406686_x000a_DURACIÓN: 0:01:18_x000a_ESTADO: CONECTADA_x000a_DETALLES: 47406686_x000a_PROCESO ASOCIADO:_x000a_SERVIDOR IC: CEN-GT-CIC-02_x000a_USUARIO DE IC: MARIAI.GODINEZ_x000a_FECHA Y HORA LOCALES: 21/04/2022 13:20:52"/>
    <s v="---"/>
    <x v="1"/>
    <x v="11"/>
    <x v="29"/>
    <x v="2"/>
    <x v="6"/>
  </r>
  <r>
    <s v="F4534967"/>
    <x v="0"/>
    <d v="2022-04-21T16:06:31"/>
    <x v="26"/>
    <s v="LIC, EDGAR VELASQUEZ-47406686 SE LLAMAA CLIENTE"/>
    <s v="---"/>
    <x v="1"/>
    <x v="11"/>
    <x v="29"/>
    <x v="2"/>
    <x v="12"/>
  </r>
  <r>
    <s v="F4534967"/>
    <x v="0"/>
    <d v="2022-04-21T16:07:57"/>
    <x v="26"/>
    <s v="SE TIENE A CLIENTE EN LINEA_x000a__x000a_3001712586_x000a_COLA:_x000a_NOMBRE: A: 47406686_x000a_NÚMERO: 47406686_x000a_DURACIÓN: 0:00:48_x000a_ESTADO: CONECTADA_x000a_DETALLES: 47406686_x000a_PROCESO ASOCIADO:_x000a_SERVIDOR IC: CEN-GT-CIC-02_x000a_USUARIO DE IC: MARIAI.GODINEZ_x000a_FECHA Y HORA LOCALES: 21/04/2022 16:07:49"/>
    <s v="---"/>
    <x v="1"/>
    <x v="11"/>
    <x v="29"/>
    <x v="2"/>
    <x v="12"/>
  </r>
  <r>
    <s v="F4534967"/>
    <x v="0"/>
    <d v="2022-04-21T16:17:36"/>
    <x v="26"/>
    <s v="##VIVISTA PROGRAMADA PARA MAÑA 9AM"/>
    <s v="---"/>
    <x v="1"/>
    <x v="11"/>
    <x v="29"/>
    <x v="2"/>
    <x v="12"/>
  </r>
  <r>
    <s v="F4534971"/>
    <x v="0"/>
    <d v="2022-04-21T17:55:14"/>
    <x v="4"/>
    <s v="SE ENVIA CORREO A CLIENTE PARA VALIDAR EL FUNCIONAMIENTO_x000a__x000a_DE: ODALIS ANAHI CARDENAS SALAZAR &lt;ODALIS.CARDENAS@CLARO.COM.GT&gt;_x000a_ENVIADO: JUEVES, 21 DE ABRIL DE 2022 17:54_x000a_PARA: DAVID NOEL BARAHONA ESCOTO &lt;DAVID.BARAHONA@INVILP.COM&gt;_x000a_CC: GRUPO N1 &lt;N1CLARO@CLARO.COM.GT&gt;; CNOCCA &lt;CNOCCA@CLARO.COM.GT&gt;_x000a_ASUNTO: COMERCIAL ULTRAMOTOR - F4534971 - SD1118860_x000a__x000a_BUEN DÍA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11"/>
    <x v="29"/>
    <x v="2"/>
    <x v="9"/>
  </r>
  <r>
    <s v="F4535009"/>
    <x v="0"/>
    <d v="2022-04-21T16:49:07"/>
    <x v="69"/>
    <s v="**SE LLAMA A CLIENTE ENCARGADO DE SUCURSAL AL 47145818  || NO RESPONDE || SE INTENTARA LUEGO **_x000a_ID 3001726445 - 3001726626"/>
    <s v="---"/>
    <x v="1"/>
    <x v="11"/>
    <x v="29"/>
    <x v="2"/>
    <x v="12"/>
  </r>
  <r>
    <s v="F4535009"/>
    <x v="0"/>
    <d v="2022-04-21T16:52:11"/>
    <x v="69"/>
    <s v="**SE LLAMA A CLIENTE PABLO HERNANDEZ AL 46333169 NO RESPONDE || SE INTENTARA LUEGO **_x000a_ID 3001727122 - 3001727222"/>
    <s v="---"/>
    <x v="1"/>
    <x v="11"/>
    <x v="29"/>
    <x v="2"/>
    <x v="12"/>
  </r>
  <r>
    <s v="F4535009"/>
    <x v="0"/>
    <d v="2022-04-21T16:57:00"/>
    <x v="65"/>
    <s v="SE LLAMA A CLIENTE PABLO HERNANDEZ QUIEN INDICA ESTE EN OBSERVACION DOS HORAS Y SI SIGUE ESTABLE SE PROCEDE A CIERRE  DE TICKET_x000a__x000a_3001729004_x000a_COLA:_x000a_NOMBRE: A: 46333169_x000a_NÚMERO: 011 50246333169_x000a_DURACIÓN: 0:01:03_x000a_ESTADO: DESCONECTADO [DESCONEXIÓN REMOTA]_x000a_DETALLES: +50246333169_x000a_PROCESO ASOCIADO:_x000a_SERVIDOR IC: CEN-GT-CIC-02_x000a_USUARIO DE IC: VELDIN.PALENCIA_x000a_FECHA Y HORA LOCALES: 21/04/2022 16:56:18"/>
    <s v="---"/>
    <x v="1"/>
    <x v="11"/>
    <x v="29"/>
    <x v="2"/>
    <x v="12"/>
  </r>
  <r>
    <s v="F4535022"/>
    <x v="0"/>
    <d v="2022-04-21T13:07:26"/>
    <x v="4"/>
    <s v="SE LLAMA A CLIENTE LESLIE GRAMAJO 36260784  NO RESPONDE, SE INTENTARA LUEGO_x000a_-ID 3001651681"/>
    <s v="---"/>
    <x v="1"/>
    <x v="11"/>
    <x v="29"/>
    <x v="2"/>
    <x v="6"/>
  </r>
  <r>
    <s v="F4535022"/>
    <x v="0"/>
    <d v="2022-04-21T13:08:34"/>
    <x v="4"/>
    <s v="SE LLAMA A CLIENTE DULCE OROZCO 55262804 NO SE TIENE RESPUESTA, SE INTENTARA LUEGO_x000a_-ID 3001651937"/>
    <s v="---"/>
    <x v="1"/>
    <x v="11"/>
    <x v="29"/>
    <x v="2"/>
    <x v="6"/>
  </r>
  <r>
    <s v="F4535022"/>
    <x v="0"/>
    <d v="2022-04-21T13:24:17"/>
    <x v="59"/>
    <s v="EN LINEA CON CLIENTE DULCE OROZCO 55262804, CLIENTE REINICIA SU PLANTA PBX Y EL SERVICIO RESTABLECE, VALIDA QUE TIENE LLAMADAS ENTRANTES Y SALIENTES, AUTORIZA EL CIERRE DEL CASO. ID3001653266"/>
    <s v="---"/>
    <x v="1"/>
    <x v="11"/>
    <x v="29"/>
    <x v="2"/>
    <x v="6"/>
  </r>
  <r>
    <s v="F4535024"/>
    <x v="0"/>
    <d v="2022-04-21T13:10:30"/>
    <x v="69"/>
    <s v="**SE LLAMA A CLIENTE MARCIO AL 97875669 CLIENTE CONFIRMA SERVICIO ESTABLE Y OPERATIVO **_x000a_ID 3001652455"/>
    <s v="---"/>
    <x v="1"/>
    <x v="11"/>
    <x v="29"/>
    <x v="2"/>
    <x v="6"/>
  </r>
  <r>
    <s v="F4535032"/>
    <x v="0"/>
    <d v="2022-04-21T13:04:19"/>
    <x v="18"/>
    <s v="SE LLAMA AL CLIENTE JOSUE GARDIANO 59457288  PERO NO ESTA EN SITIO Y SOLICITA LLAMADA A LAS 14:30 HORAS_x000a__x000a_3001650371_x000a_COLA:_x000a_NOMBRE: A: 59457288_x000a_NÚMERO: 59457288_x000a_ESTADO: CONECTADA_x000a_DURACIÓN: 0:01:15_x000a_DETALLES: 59457288_x000a_PROCESO ASOCIADO:_x000a_SERVIDOR IC: CEN-GT-CIC-02_x000a_USUARIO DE IC: JOSEGODINEZ_x000a_FECHA Y HORA LOCALES: 21/04/2022 13:03:51"/>
    <s v="---"/>
    <x v="1"/>
    <x v="11"/>
    <x v="29"/>
    <x v="2"/>
    <x v="6"/>
  </r>
  <r>
    <s v="F4535044"/>
    <x v="0"/>
    <d v="2022-04-21T13:28:16"/>
    <x v="26"/>
    <s v="SE LLAMA A CLIENTE  JUAN CARLOS DIAZ-5858-4903   || ##VALIDA-_x000a__x000a_3001657907_x000a_COLA:_x000a_NOMBRE: A: 58584903_x000a_NÚMERO: 58584903_x000a_DURACIÓN: 0:03:18_x000a_ESTADO: DESCONECTADO [DESCONEXIÓN REMOTA]_x000a_DETALLES: 58584903_x000a_PROCESO ASOCIADO:_x000a_SERVIDOR IC: CEN-GT-CIC-02_x000a_USUARIO DE IC: MARIAI.GODINEZ_x000a_FECHA Y HORA LOCALES: 21/04/2022 13:28:09"/>
    <s v="---"/>
    <x v="1"/>
    <x v="11"/>
    <x v="29"/>
    <x v="2"/>
    <x v="6"/>
  </r>
  <r>
    <s v="F4535075"/>
    <x v="0"/>
    <d v="2022-04-21T14:34:38"/>
    <x v="4"/>
    <s v="SE LLAMA A CLIENTE 26105081 RESPONDE DORIS MENIONA QUE EL REPORTE QUE ESTAN REALIZANDO ES ¿ LA FACTURA POR LO QUE SE LE INDICA QUE EL SEGUIMIENTO DE LA FACTURACION ES CON SU EJECUTIVO, SE LE BRINDA CONTACTO DE CC_x000a_-ID 3001679012"/>
    <s v="---"/>
    <x v="1"/>
    <x v="11"/>
    <x v="29"/>
    <x v="2"/>
    <x v="3"/>
  </r>
  <r>
    <s v="F4535075"/>
    <x v="0"/>
    <d v="2022-04-21T14:51:53"/>
    <x v="35"/>
    <s v="SE LLAMA A CLIENTE PARA SEGUIMIENTO Y REALIZAR PRUEBAS, RESPONDE PERO CORTA LLAMADA.-_x000a_60140541"/>
    <s v="---"/>
    <x v="1"/>
    <x v="11"/>
    <x v="29"/>
    <x v="2"/>
    <x v="3"/>
  </r>
  <r>
    <s v="F4535075"/>
    <x v="0"/>
    <d v="2022-04-21T17:40:13"/>
    <x v="35"/>
    <s v="SE LLAMA A CLIENTE PARA SEGUIMIENTO Y REALIZAR PRUEBAS, ENVIA A BUZON--"/>
    <s v="---"/>
    <x v="1"/>
    <x v="11"/>
    <x v="29"/>
    <x v="2"/>
    <x v="9"/>
  </r>
  <r>
    <s v="F4535075"/>
    <x v="0"/>
    <d v="2022-04-22T11:06:18"/>
    <x v="35"/>
    <s v="SE LLAMA A CLIENTE EN AMBOS NUMERO SIN EMBARGO ENVIAN A BUZON--_x000a__x000a_26105081"/>
    <s v="---"/>
    <x v="1"/>
    <x v="11"/>
    <x v="30"/>
    <x v="3"/>
    <x v="1"/>
  </r>
  <r>
    <s v="F4535075"/>
    <x v="0"/>
    <d v="2022-04-22T16:56:17"/>
    <x v="35"/>
    <s v="SE LLAMA NUEVAMENTE A CLIENTE SIN EMBARGO NO SE TIENE RESPUESTA_x000a_26105081-60140541"/>
    <s v="---"/>
    <x v="1"/>
    <x v="11"/>
    <x v="30"/>
    <x v="3"/>
    <x v="12"/>
  </r>
  <r>
    <s v="F4535075"/>
    <x v="0"/>
    <d v="2022-04-22T17:02:29"/>
    <x v="35"/>
    <s v="SE ENVIA CORREO A CLIENTE PARA NUEVOS CONTACTOS- LOS ACTUALES EN TT NO HAN APOYADO O ENVIAN DIRECTAMENTE A BUZON._x000a_ ID1105102 / CAMARONERA LOS REYES SA"/>
    <s v="---"/>
    <x v="1"/>
    <x v="11"/>
    <x v="30"/>
    <x v="3"/>
    <x v="9"/>
  </r>
  <r>
    <s v="F4535082"/>
    <x v="0"/>
    <d v="2022-04-21T14:37:05"/>
    <x v="4"/>
    <s v="SE LLAMA A CLIENTE JORGE LOPEZ 41496008 NO RESPONDE, SE INTENTARA LUEGO_x000a_-ID 3001681611_x000a_COLA:_x000a_NOMBRE: A: 41496008_x000a_NÚMERO: 41496008_x000a_DURACIÓN: 0:00:40_x000a_ESTADO: DESCONECTADO [DESCONEXIÓN LOCAL]_x000a_DETALLES: 41496008_x000a_PROCESO ASOCIADO:_x000a_SERVIDOR IC: CEN-GT-CIC-02_x000a_USUARIO DE IC: ODALIS.SALAZAR_x000a_FECHA Y HORA LOCALES: 21/04/2022 14:36:52"/>
    <s v="---"/>
    <x v="1"/>
    <x v="11"/>
    <x v="29"/>
    <x v="2"/>
    <x v="3"/>
  </r>
  <r>
    <s v="F4535082"/>
    <x v="0"/>
    <d v="2022-04-21T16:15:26"/>
    <x v="69"/>
    <s v="SE LLAMA A CLIENTE JORGE LOPEZ 41496008 NO RESPONDE ENVIA A BUZON SE INTENTARA LUEGO **_x000a_ID 3001715146"/>
    <s v="---"/>
    <x v="1"/>
    <x v="11"/>
    <x v="29"/>
    <x v="2"/>
    <x v="12"/>
  </r>
  <r>
    <s v="F4535082"/>
    <x v="0"/>
    <d v="2022-04-21T17:50:45"/>
    <x v="4"/>
    <s v="SE LLAMA A CLIENTE JORGE LOPEZ 41496008 QUIEN CONFIRMA ELL FUNCIONAMIENTO DEL SERVICIO_x000a_-ID 3001743131"/>
    <s v="---"/>
    <x v="1"/>
    <x v="11"/>
    <x v="29"/>
    <x v="2"/>
    <x v="9"/>
  </r>
  <r>
    <s v="F4535086"/>
    <x v="0"/>
    <d v="2022-04-21T14:52:57"/>
    <x v="4"/>
    <s v="SE LLAMA A CLIENTE ANGEL FRANCO 94516754 MENCIONA QUE YA APLICARON REINCIO A LOS EQUIPOS PERO INCONVENIENTE PERSISTE, SE TRATA DE DEJAR EN CONFERENCIA CON GESTOR PERO CLIENTE CORTA LA LLAMADA, SE NOTIFICARA PARA EL SEGUIMIENTO_x000a_-ID 3001684535"/>
    <s v="---"/>
    <x v="1"/>
    <x v="11"/>
    <x v="29"/>
    <x v="2"/>
    <x v="3"/>
  </r>
  <r>
    <s v="F4535091"/>
    <x v="0"/>
    <d v="2022-04-22T12:12:21"/>
    <x v="4"/>
    <s v="SE ENVIA CORREO A CLIENTE PARA VALIDACION DEL SERVICIO_x000a__x000a_DE: ODALIS ANAHI CARDENAS SALAZAR &lt;ODALIS.CARDENAS@CLARO.COM.GT&gt;_x000a_ENVIADO: VIERNES, 22 DE ABRIL DE 2022 12:11_x000a_PARA: CLIENTESCORPORATIVOS &lt;CLIENTESCORPORATIVOS@CLARO.COM.GT&gt;; CRLAAMNOC MAILBOX &lt;CRLAAMNOC_MAILBOX@DXC.COM&gt;_x000a_CC: CR NW OPS L3 KOFE &lt;CRNWOPSL3KOFE@DXC.COM&gt;; GONZALEZ, JORGE ALEJANDRO &lt;J.GONZALEZ4@DXC.COM&gt;; MATT KEVIN DEL CID ANTON &lt;KEVIN.DELCID@COCA-COLA.COM.GT&gt;; PACHECO, JEAN CARLOS &lt;JEAN-CARLOS.PACHECO.PALACIOS@DXC.COM&gt;; GRUPO N1 &lt;N1CLARO@CLARO.COM.GT&gt;; CAMACHO SOTO, MARCO VINICIO &lt;M.CAMACHOSOTO@DXC.COM&gt;_x000a_ASUNTO: RE: FEMSA | ENLACE INTERNET C.RICA_x000a__x000a_BUENA TARDE_x000a__x000a_    ESTIMADO CLIENTE DANDO SEGUIMIENTO AL CASO, SOLICITAMOS DE SU APOYO VALIDANDO COMO OBSERVA EL SERVICIO ACTUALMENTE, YA QUE EL MISMO SE ENCUENTRA OPERATIVO Y ESTABLE, QUEDAMOS ATENTOS A SUS COMENTARIOS._x000a__x000a__x000a__x000a_CUALQUIER CONSULTA, A LA ORDEN._x000a__x000a_*-*-*-*-*"/>
    <s v="---"/>
    <x v="1"/>
    <x v="11"/>
    <x v="30"/>
    <x v="3"/>
    <x v="11"/>
  </r>
  <r>
    <s v="F4535091"/>
    <x v="1"/>
    <d v="2022-04-24T14:26:02"/>
    <x v="25"/>
    <s v="-*- SE VALIDA BANDEJA DE CORREO, SIN RESPUESTA DE CLIENTE, SE ENVIA NUEVAMENTE CORREO_x000a__x000a_RE: FEMSA | ENLACE INTERNET C.RICA"/>
    <s v="---"/>
    <x v="1"/>
    <x v="11"/>
    <x v="18"/>
    <x v="6"/>
    <x v="3"/>
  </r>
  <r>
    <s v="F4535106"/>
    <x v="0"/>
    <d v="2022-04-21T14:30:20"/>
    <x v="35"/>
    <s v="SE ENVIA COREO A CLIENTE PARA VALIDAR SERVICIO-_x000a__x000a_RE: REPORTE DE CAÍDA TOTAL CON SAN LORENZO 2 - EL CENTRO 192.168.160.0/24"/>
    <s v="---"/>
    <x v="1"/>
    <x v="11"/>
    <x v="29"/>
    <x v="2"/>
    <x v="3"/>
  </r>
  <r>
    <s v="F4535106"/>
    <x v="0"/>
    <d v="2022-04-21T17:26:57"/>
    <x v="4"/>
    <s v="SE LLAMA A CLIENTE 33429682 -  27230009 PARA SOLICITAR DATOS DE VISITA_x000a_-ID 3001734690 - 3001735427 - 3001735744_x000a__x000a_NOMBRE DEL CLIENTE: SUPER FARMACIA SIMAN -_x000a__x0009__x000a_UBICACIÓN: BARRIO EL CENTRO, CALLE DEL COMERCIO A 100 METROS DE LA CURACAO, SAN LOREZO, VALLE_x000a__x0009__x000a_CONTACTO EN SITIO:ENCARGADO DE TURNO_x000a__x0009__x000a_HORARIO DE ATENCION: 7:00- 21:00 HRS"/>
    <s v="---"/>
    <x v="1"/>
    <x v="11"/>
    <x v="29"/>
    <x v="2"/>
    <x v="9"/>
  </r>
  <r>
    <s v="F4535107"/>
    <x v="0"/>
    <d v="2022-04-21T15:39:45"/>
    <x v="69"/>
    <s v="**SE LLAMA A CLIENTE AL PR 78467645 CONTESTA EL SEÑOR JHONATAN CONFIRMA SERVICIO ESTABLE Y OPERATIVO **_x000a_ID 3001703121"/>
    <s v="---"/>
    <x v="1"/>
    <x v="11"/>
    <x v="29"/>
    <x v="2"/>
    <x v="7"/>
  </r>
  <r>
    <s v="F4535115"/>
    <x v="0"/>
    <d v="2022-04-21T17:15:02"/>
    <x v="27"/>
    <s v="SE HABLA CON LUIS CHEN DE LA CENTRAL (+502) 66209720 EXT 871084, SOLICITA QUE SE ENVIE CORREO CON LO EXPUESTO PARA QUE PUEDAN DARLE SEGUIMIENTO._x000a__x000a_ID_x000a_RESULTADO: LLAMADA HECHA_x000a_NOMBRE: 66209720_x000a_NÚMERO: 66209720_x000a_INICIO: HOY, 16:51_x000a_FIN: HOY, 16:55_x000a_DURACIÓN: 4:04_x000a_ID DE LLAMADA: 3001727825"/>
    <s v="---"/>
    <x v="1"/>
    <x v="11"/>
    <x v="29"/>
    <x v="2"/>
    <x v="9"/>
  </r>
  <r>
    <s v="F4535115"/>
    <x v="0"/>
    <d v="2022-04-21T17:15:33"/>
    <x v="27"/>
    <s v="SE PROCEDE SEGUN LO ACORDADO CON LUIS DE LA CENTRAL. TT PERMANECE EN PENDIENTE CLIENTE._x000a__x000a_KENNY ROBERT RIVERA JUAREZ_x000a_JUE 21/04/2022 17:13_x000a_ESTIMADO LUIS,_x000a__x000a_EN SEGUIMIENTO AL ENLACE ALARMADO EN NUESTRO MONITOREO PROACTIVO PARA LA AGENCIA CC_CERVECERIA_GT_AGENCIA_NARANJO_PETEN, OBSERVAMOS  REINICIOS CONSTANTES POR ENERGÍA EN EL ROUTER CISCO1921/K9, SE LLAMÓ AL CONTACTO QUE SE TIENE PARA DICHA AGENCIA 32510901 VITELIO SALVADOR QUIEN NOS INFORMA QUE SE LLEVARON LAS BATERÍAS LAS CUALES NO SOPORTABAN LOS EQUIPOS Y QUE DE MOMENTO ESTÁN CONECTADOS DIRECTAMENTE A LA ENERGÍA COMERCIAL Y ESTÁN A LA ESPERA DE LAS BATERÍAS CON MÁS POTENCIA, POR LO CUAL SOLICITAMOS SU APOYO REALIZANDO LAS REVISIONES CORRESPONDIENTES SEGÚN LO CONVERSADO VÍA TELEFÓNICA (+502) 66209720 EXT 871084. QUEDO AL PENDIENTE DE SUS COMENTARIOS._x000a__x000a_TICKET: F4535115_x000a_ID: 86100023T_x000a_IDENTIFICADOR DEL CLIENTE: CC_CERVECERIA_GT_AGENCIA_NARANJO_PETEN_x000a_UBICADO EN: CALLE HACIA EL DESATACAMENTO MILITAR, ALDEA EL NARANJO, LA LIBERTAD PETEN_x000a__x000a__x000a__x000a_SALUDOS CORDIALES."/>
    <s v="---"/>
    <x v="1"/>
    <x v="11"/>
    <x v="29"/>
    <x v="2"/>
    <x v="9"/>
  </r>
  <r>
    <s v="F4535115"/>
    <x v="0"/>
    <d v="2022-04-28T12:19:28"/>
    <x v="83"/>
    <s v="SE LLAMARA AL CLIENTE PARA QUE NOS APOYE CON VALIDAR SI SE YA SE ENTREGARON LOS NUEVOS UPS Y SI YA SE REALIZO LA CONEXION DE TODOS LOS EQUIPOS."/>
    <s v="---"/>
    <x v="1"/>
    <x v="11"/>
    <x v="1"/>
    <x v="2"/>
    <x v="11"/>
  </r>
  <r>
    <s v="F4535115"/>
    <x v="0"/>
    <d v="2022-04-28T12:23:41"/>
    <x v="83"/>
    <s v="SE INTENTA LLAMAR A LUIS CHEN PERO NO SE TIENE RESPUESTA DEL CLIENTE, SE LLAMARA EN OTRO MOMENTO._x000a__x000a_2001236286_x000a_COLA:_x000a_NOMBRE: A: 66209720_x000a_NÚMERO: 66209720_x000a_DURACIÓN: 0:00:55_x000a_ESTADO: DESCONECTADO [COLGADO LOCALMENTE]_x000a_DETALLES: 66209720_x000a_PROCESO ASOCIADO:_x000a_SERVIDOR IC: CEN-GT-CIC-02_x000a_USUARIO DE IC: CARLOSI.PALENCIA_x000a_FECHA Y HORA LOCALES: 28/04/2022 12:22:51"/>
    <s v="---"/>
    <x v="1"/>
    <x v="11"/>
    <x v="1"/>
    <x v="2"/>
    <x v="11"/>
  </r>
  <r>
    <s v="F4535115"/>
    <x v="0"/>
    <d v="2022-04-28T16:31:02"/>
    <x v="83"/>
    <s v="SE INTENTA LLAMAR A LUIS CHEN PERO NO SE TIENE RESPUESTA, SE LLAMARA EN OTRO MOMENTO._x000a__x000a_2001321037_x000a_COLA:_x000a_NOMBRE: A: 66209720_x000a_NÚMERO: 66209720_x000a_DURACIÓN: 0:00:48_x000a_ESTADO: DESCONECTADO [COLGADO LOCALMENTE]_x000a_DETALLES: 66209720_x000a_PROCESO ASOCIADO:_x000a_SERVIDOR IC: CEN-GT-CIC-02_x000a_USUARIO DE IC: CARLOSI.PALENCIA_x000a_FECHA Y HORA LOCALES: 28/04/2022 16:30:30"/>
    <s v="---"/>
    <x v="1"/>
    <x v="11"/>
    <x v="1"/>
    <x v="2"/>
    <x v="12"/>
  </r>
  <r>
    <s v="F4535115"/>
    <x v="0"/>
    <d v="2022-04-29T12:11:05"/>
    <x v="48"/>
    <s v="SE INTENTA LLAMAR A LUIS CHEN PERO NO SE TIENE RESPUESTA_x000a__x000a_2001457705_x000a_COLA:_x000a_NOMBRE: A: 66209720_x000a_NÚMERO: 66209720_x000a_DURACIÓN: 0:00:57_x000a_ESTADO: DESCONECTADO [DESCONEXIÓN REMOTA:ERROR TRANSITORIO (CÓDIGO 41 CAUSA ISDN)]_x000a_DETALLES: 66209720_x000a_PROCESO ASOCIADO:_x000a_SERVIDOR IC: CEN-GT-CIC-02_x000a_USUARIO DE IC: MONICAMARROQUIN_x000a_FECHA Y HORA LOCALES: 29/04/2022 12:09:53_x000a__x000a_2001457994_x000a_COLA:_x000a_NOMBRE: A: 66209720_x000a_NÚMERO: 66209720_x000a_DURACIÓN: 0:00:59_x000a_ESTADO: DESCONECTADO [DESCONEXIÓN REMOTA:ERROR TRANSITORIO (CÓDIGO 41 CAUSA ISDN)]_x000a_DETALLES: 66209720_x000a_PROCESO ASOCIADO:_x000a_SERVIDOR IC: CEN-GT-CIC-02_x000a_USUARIO DE IC: MONICAMARROQUIN_x000a_FECHA Y HORA LOCALES: 29/04/2022 12:11:03"/>
    <s v="---"/>
    <x v="1"/>
    <x v="11"/>
    <x v="2"/>
    <x v="3"/>
    <x v="11"/>
  </r>
  <r>
    <s v="F4535115"/>
    <x v="0"/>
    <d v="2022-04-29T16:23:17"/>
    <x v="27"/>
    <s v="SE LLAMA NUEVAMENTE LUIS CHEN A LA EXT 871084, SIN EMBARGO NO SE LOGRA COMUNICACION, SE INTENTARA EN BREVE_x000a_ID_x000a_2001539739_x000a_COLA:_x000a_NOMBRE: A: 66209720_x000a_NÚMERO: 66209720_x000a_DURACIÓN: 0:01:00_x000a_ESTADO: DESCONECTADO [DESCONEXIÓN REMOTA:ERROR TRANSITORIO (CÓDIGO 41 CAUSA ISDN)]_x000a_DETALLES: 66209720_x000a_PROCESO ASOCIADO:_x000a_SERVIDOR IC: CEN-GT-CIC-02_x000a_USUARIO DE IC: KENNYRIVERA_x000a_FECHA Y HORA LOCALES: 29/04/2022 16:22:46"/>
    <s v="---"/>
    <x v="1"/>
    <x v="11"/>
    <x v="2"/>
    <x v="3"/>
    <x v="12"/>
  </r>
  <r>
    <s v="F4535115"/>
    <x v="0"/>
    <d v="2022-05-02T11:16:14"/>
    <x v="48"/>
    <s v="SE INTENTA LLAMAR A LUIS CHEN PERO NO SE TIENE RESPUESTA_x000a__x000a_2001904581_x000a_COLA:_x000a_NOMBRE: A: 66209720_x000a_NÚMERO: 66209720_x000a_DURACIÓN: 0:00:56_x000a_ESTADO: DESCONECTADO [DESCONEXIÓN REMOTA:ERROR TRANSITORIO (CÓDIGO 41 CAUSA ISDN)]_x000a_DETALLES: 66209720_x000a_PROCESO ASOCIADO:_x000a_SERVIDOR IC: CEN-GT-CIC-02_x000a_USUARIO DE IC: MONICAMARROQUIN_x000a_FECHA Y HORA LOCALES: 2/05/2022 11:14:58_x000a__x000a_2001904891_x000a_COLA:_x000a_NOMBRE: A: 66209720_x000a_NÚMERO: 66209720_x000a_DURACIÓN: 0:00:47_x000a_ESTADO: DESCONECTADO [DESCONEXIÓN REMOTA:ERROR TRANSITORIO (CÓDIGO 41 CAUSA ISDN)]_x000a_DETALLES: 66209720_x000a_PROCESO ASOCIADO:_x000a_SERVIDOR IC: CEN-GT-CIC-02_x000a_USUARIO DE IC: MONICAMARROQUIN_x000a_FECHA Y HORA LOCALES: 2/05/2022 11:16:06"/>
    <s v="---"/>
    <x v="1"/>
    <x v="10"/>
    <x v="4"/>
    <x v="4"/>
    <x v="1"/>
  </r>
  <r>
    <s v="F4535115"/>
    <x v="0"/>
    <d v="2022-05-02T15:28:22"/>
    <x v="27"/>
    <s v="SE LLAMA AL NUMERO 66209720 A LA EXT 871084, ATIENDE LA LLAMADA CARLOS, SE LE INFORMA SOBRE EL TEMA DE LOS UPS EN LA AGENCIA, INDICA QUE ESTARA VALIDANDO CON EL AREA ENCARGADA Y BRINDARA SEGUIMIENTO, TIKET QUEDA EN ETAPA PENDIENTE CLIENTE._x000a_ID_x000a_2001983360_x000a_COLA:_x000a_NOMBRE: A: 66209720_x000a_NÚMERO: 66209720_x000a_DURACIÓN: 0:01:56_x000a_ESTADO: DESCONECTADO [COLGADO LOCALMENTE]_x000a_DETALLES: 66209720_x000a_PROCESO ASOCIADO:_x000a_SERVIDOR IC: CEN-GT-CIC-02_x000a_USUARIO DE IC: KENNYRIVERA_x000a_FECHA Y HORA LOCALES: 2/05/2022 15:26:57"/>
    <s v="---"/>
    <x v="1"/>
    <x v="10"/>
    <x v="4"/>
    <x v="4"/>
    <x v="7"/>
  </r>
  <r>
    <s v="F4535115"/>
    <x v="0"/>
    <d v="2022-05-03T11:43:19"/>
    <x v="48"/>
    <s v="SE INTENTA LLAMAR A CLIENTE PERO NO SE TIENE RESPUESTA_x000a__x000a_3001144789_x000a_COLA:_x000a_NOMBRE: A: 66209720_x000a_NÚMERO: 66209720_x000a_DURACIÓN: 0:01:07_x000a_ESTADO: DESCONECTADO [DESCONEXIÓN REMOTA:ERROR TRANSITORIO (CÓDIGO 41 CAUSA ISDN)]_x000a_DETALLES: 66209720_x000a_PROCESO ASOCIADO:_x000a_SERVIDOR IC: CEN-GT-CIC-02_x000a_USUARIO DE IC: MONICAMARROQUIN_x000a_FECHA Y HORA LOCALES: 3/05/2022 11:41:44_x000a__x000a_3001145213_x000a_COLA:_x000a_NOMBRE: A: 66209720_x000a_NÚMERO: 66209720_x000a_DURACIÓN: 0:00:54_x000a_ESTADO: DESCONECTADO [DESCONEXIÓN LOCAL]_x000a_DETALLES: 66209720_x000a_PROCESO ASOCIADO:_x000a_SERVIDOR IC: CEN-GT-CIC-02_x000a_USUARIO DE IC: MONICAMARROQUIN_x000a_FECHA Y HORA LOCALES: 3/05/2022 11:43:08"/>
    <s v="---"/>
    <x v="1"/>
    <x v="10"/>
    <x v="23"/>
    <x v="0"/>
    <x v="1"/>
  </r>
  <r>
    <s v="F4535115"/>
    <x v="0"/>
    <d v="2022-05-03T15:12:21"/>
    <x v="81"/>
    <s v="SE LLAMA A LUIS CHEN 66209720 A LA EXT 871084, SIN REPUESTA DEL CLIENTE._x000a_3001215805_x000a__x000a_COLA:_x000a__x000a_NOMBRE: A: 66209720_x000a__x000a_NÚMERO: 66209720_x000a__x000a_DURACIÓN: 0:01:00_x000a__x000a_ESTADO: DESCONECTADO [DESCONEXIÓN REMOTA:ERROR TRANSITORIO (CÓDIGO 41 CAUSA ISDN)]_x000a__x000a_DETALLES: 66209720_x000a__x000a_PROCESO ASOCIADO:_x000a__x000a_SERVIDOR IC: CEN-GT-CIC-02_x000a__x000a_USUARIO DE IC: JUANR.RODRIGUEZ_x000a__x000a_FECHA Y HORA LOCALES: 3/05/2022 15:09:32_x000a__x000a__x000a__x000a__x000a__x000a_3001216443_x000a__x000a_COLA:_x000a__x000a_NOMBRE: A: 66209720_x000a__x000a_NÚMERO: 66209720_x000a__x000a_DURACIÓN: 0:01:33_x000a__x000a_ESTADO: DESCONECTADO [COLGADO LOCALMENTE]_x000a__x000a_DETALLES: 66209720_x000a__x000a_PROCESO ASOCIADO:_x000a__x000a_SERVIDOR IC: CEN-GT-CIC-02_x000a__x000a_USUARIO DE IC: JUANR.RODRIGUEZ_x000a__x000a_FECHA Y HORA LOCALES: 3/05/2022 15:09:46"/>
    <s v="---"/>
    <x v="1"/>
    <x v="10"/>
    <x v="23"/>
    <x v="0"/>
    <x v="7"/>
  </r>
  <r>
    <s v="F4535125"/>
    <x v="1"/>
    <d v="2022-04-21T23:11:47"/>
    <x v="16"/>
    <s v="21/04/2022 23:10:53 GUATEMALA/CENTRO AMERICA (EDUARDO.PINEDA):_x000a_***--- AUN PENDIENTE RESPUESTA DE CL --**_x000a__x000a_DE: KANDY KRYSTINA CORONADO RAMON_x000a_ENVIADO EL: JUEVES, 21 DE ABRIL DE 2022 18:54_x000a_PARA: WALTER ANIBAL REYES &lt;WALTER.REYES@SOMOSCMI.COM&gt;; JOSE DAVID RAMIREZ STAMBUK &lt;JOSEDAV.RAMIREZ@CLARO.COM.GT&gt;; TECNICORPO &lt;TECNICORPO@CLARO.COM.GT&gt;; FONSECA BUSTAMANTE, KEVYN ANTONIO &lt;KEVYN.FONSECA@CLARO.COM.GT&gt;; RODOLFO JOSE MIKHAIL MORALES DOMINGUEZ &lt;RODOLFO.MORALES@CLARO.COM.GT&gt;; MYNOR EMILIO BATZ IXCOT &lt;MYNOR.BATZ@CLARO.COM.GT&gt;; MARIO ALBERTO TRABANINO IXCOT &lt;MARIO.TRABANINO@CLARO.COM.GT&gt;; JOSE FERNANDO ROMERO LOPEZ &lt;JOSE.ROMERO@CLARO.COM.GT&gt;; DAVID ANDREE LARRAÑAGA CHINCHILLA &lt;DAVID.LARRANAGA@CLARO.COM.GT&gt;; JUAN JOSE ANLEU SARAVIA &lt;JUAN.ANLEU@CLARO.COM.GT&gt;_x000a_CC: HELPDESK@CAMPERO.COM; NOC ALIMENTOS &lt;NOC.ALIMENTOS@SOMOSCMI.COM&gt;; PEDRO JACOBO PAREDES LOPEZ &lt;JACOBO.PAREDES@SOMOSCMI.COM&gt;; RICARDO ENRIQUE ARGUETA GIRON &lt;RICARDO.ARGUETAG@SOMOSCMI.COM&gt;; CARLOS RENE PORTILLO SEN &lt;CARLOS.PORTILLO@SOMOSCMI.COM&gt;; CNOCCA &lt;CNOCCA@CLARO.COM.GT&gt;; GRUPO N1 &lt;N1CLARO@CLARO.COM.GT&gt;; MESA DE SERVICIO TI &lt;MESADESERVICIOTI@SOMOSCMI.COM&gt;_x000a_ASUNTO: RE: CAÍDA MASIVA ENLACES RESTAURANTES GRANJERO_x000a__x000a_BUENAS NOCHES WALTER._x000a__x000a_            EN SEGUIMIENTO A SU CASO, SERÍA TAN AMABLE DE CONFIRMARNOS SI ¿LOS SERVICIOS REPORTADOS UBICADOS EN LOS DEPARTAMENTOS QUETZALTENANGO (GÉNOVA, FLORES COSTA CUCA, COLOMBA, COATEPEQUE) Y DEL DEPARTAMENTO DE SAN MARCOS (EL QUETZAL, LA REFORMA, TECÚN UMÁN, PAJAPITA Y LA BLANCA) CUENTAN CON UPS?_x000a__x000a_QUEDAMOS ATENTOS A SUS COMENTARIOS._x000a__x000a_ATENTAMENTE."/>
    <s v="---"/>
    <x v="1"/>
    <x v="11"/>
    <x v="29"/>
    <x v="2"/>
    <x v="20"/>
  </r>
  <r>
    <s v="F4535138"/>
    <x v="0"/>
    <d v="2022-04-21T16:04:41"/>
    <x v="69"/>
    <s v="**SE LLAMA A CLIENTE AL 22437253 CONTESTA EL SEÑOR DIEGO MORA CONFIRMA SERVICIO UP AUTORIZA CIERRE DEL TICKET **_x000a_ID 3001711028_x000a_**"/>
    <s v="---"/>
    <x v="1"/>
    <x v="11"/>
    <x v="29"/>
    <x v="2"/>
    <x v="12"/>
  </r>
  <r>
    <s v="F4535147"/>
    <x v="0"/>
    <d v="2022-04-21T15:34:21"/>
    <x v="69"/>
    <s v="**SE LLAMA A CLIENTE IVAN REGALADO AL 52878030 - 23677376 || CONTESTA EL SEÑOR MARIO RUANO Y SE DEJA EN LINEA CON CON GESTOR **_x000a_ID 3001699750 - 3001700175"/>
    <s v="---"/>
    <x v="1"/>
    <x v="11"/>
    <x v="29"/>
    <x v="2"/>
    <x v="7"/>
  </r>
  <r>
    <s v="F4535157"/>
    <x v="0"/>
    <d v="2022-04-21T14:43:06"/>
    <x v="51"/>
    <s v="DE: ALEJANDRO NAVARRO FERNANDEZ &lt;ALEJANDRO.NAVARRO@CLARO.COM.GT&gt;_x000a_ENVIADO: JUEVES, 21 DE ABRIL DE 2022 14:42_x000a_PARA: TECNICORPO &lt;TECNICORPO@CLARO.COM.GT&gt;; SANCHEZ MANRRIQUEZ MARIA GUADALUPE &lt;MSMANRRI@UNINET.COM.MX&gt;_x000a_CC: CNOC INTERNACIONAL &lt;CNOC.INTL@UNINET.COM.MX&gt;; GRUPO N1 &lt;N1CLARO@CLARO.COM.GT&gt;_x000a_ASUNTO: RE: SOLICITUD DE SOPORTE ::: ID LOCAL 70017OH || 1613945OH ::: TICKET CNOC IMBBL003558 ::: &quot;FUERA DE SERVICIO&quot;_x000a__x000a_BUENAS TARDES ESTIMADOS (A):_x000a__x000a_COMO PARTE DEL SEGUIMIENTO AL CASO PARA EL ID 1613945OH, SOLICITAMOS DE SU AMABLE APOYO PARA VALIDAR SI YA FUERON DESCARTADAS LAS PRUEBAS DE PRIMER NIVEL EN SITIO O BIEN PROVEER CONTACTOS EN PUNTO REMOTO. EL DÍA DE HOY SE OBSERVA EN EQUIPO DE ACCESO CAÍDA HACIA PUNTO REMOTO 08:46:10 QUEDANDO RESTABLECIDO A 08:46:11, Y NUEVAMENTE VUELVE A CAER 13:03:15 SIN RECUPERARSE AÚN. QUEDAMOS AL PENDIENTE GRACIAS DE ANTEMANO._x000a__x000a_ALEJANDRO NAVARRO FDEZ_x000a_GESTOR_N1"/>
    <s v="---"/>
    <x v="1"/>
    <x v="11"/>
    <x v="29"/>
    <x v="2"/>
    <x v="3"/>
  </r>
  <r>
    <s v="F4535158"/>
    <x v="0"/>
    <d v="2022-04-21T15:10:38"/>
    <x v="93"/>
    <s v="SE CONVERSA CON CLIENTE LUIS FERNADO JUAREZ, QUIEN MENCIONA SOLICITO REINICIO DEL EQUIPO HACE UN MOMENTO Y MIENTRAS SE ESTA EN LA CONVERSACION EL SERVICIO LEVANTA YA QUE ESTE MOMENTO REINICIO HABIA SIDO APLICADO SE ATRIBUYE A EQUIPO INHIBIDO POR LO QUE CLIENTE AUTORIZA CIERRE DE TICKET._x000a__x000a__x000a__x000a_NUMBER: 7753_x000a_END: TODAY, 15:07_x000a_CALL ID: 3001690086"/>
    <s v="---"/>
    <x v="1"/>
    <x v="11"/>
    <x v="29"/>
    <x v="2"/>
    <x v="7"/>
  </r>
  <r>
    <s v="F4535160"/>
    <x v="0"/>
    <d v="2022-04-21T15:58:18"/>
    <x v="69"/>
    <s v="**SE LLAMA A CLIENTE SAMUEL MEJIA AL 78529026 SE CONTACTA A CLIENTE Y SE DEJA EN LINEA CON GESTOR **_x000a_ID 3001708707"/>
    <s v="---"/>
    <x v="1"/>
    <x v="11"/>
    <x v="29"/>
    <x v="2"/>
    <x v="7"/>
  </r>
  <r>
    <s v="F4535162"/>
    <x v="0"/>
    <d v="2022-04-21T15:44:58"/>
    <x v="69"/>
    <s v="**SE LLAMA A CLIENTE AL PR 77441321 NO RESPONDE SE INTENTARA LUEGO **_x000a_ID 3001704157 - 3001704419"/>
    <s v="---"/>
    <x v="1"/>
    <x v="11"/>
    <x v="29"/>
    <x v="2"/>
    <x v="7"/>
  </r>
  <r>
    <s v="F4535167"/>
    <x v="0"/>
    <d v="2022-04-21T18:07:01"/>
    <x v="81"/>
    <s v="SE HA ENVIADO CORREO A CLIENTE_x000a__x000a_DE: JUAN RODRIGUEZ CRISTOBAL &lt;JUANR.RODRIGUEZ@CLARO.COM.GT&gt;ENVIADO: JUEVES, 21 DE ABRIL DE 2022 18:06PARA: MONASTERIOAF@LDSCHURCH.ORG &lt;MONASTERIOAF@LDSCHURCH.ORG&gt;CC: CNOCCA &lt;CNOCCA@CLARO.COM.GT&gt;ASUNTO: ENLACE DE INTERNET ALARMADO PARA CLIENTE &quot;CC_IJSUD_GT_MAGNOLI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167_x000a__x000a__x000a_ID: 349900212T_x000a__x000a__x000a__x000a_IDENTIFICADOR DEL CLIENTE: CC_IJSUD_GT_MAGNOLIA_x000a__x000a__x000a__x000a_UBICADO EN: INTERNET.- 2 AVE , 4-00 COLONIA MAGNOLIAS ZONA 06 COATEPQUE QUETZALTENANGO_x000a__x000a__x000a__x000a__x000a__x000a__x000a_DE ANTEMANO MUY AGRADECIDO POR SU APOYO Y QUEDAMOS AL PENDIENTE DE SUS COMENTARIOS._x000a__x000a__x000a__x000a_SALUDOS."/>
    <s v="---"/>
    <x v="1"/>
    <x v="11"/>
    <x v="29"/>
    <x v="2"/>
    <x v="13"/>
  </r>
  <r>
    <s v="F4535170"/>
    <x v="0"/>
    <d v="2022-04-21T14:38:36"/>
    <x v="57"/>
    <s v="_x000a_POSIBLE FALLA DE ENERGIA EN SITIO, SE PROCEDE A VALIDAR CON JOSUE HERRERA VIA SKYPE"/>
    <s v="---"/>
    <x v="1"/>
    <x v="11"/>
    <x v="29"/>
    <x v="2"/>
    <x v="3"/>
  </r>
  <r>
    <s v="F4535174"/>
    <x v="0"/>
    <d v="2022-04-21T14:54:03"/>
    <x v="21"/>
    <s v="SE CONTACTA CON CLIENTE PABLO GALDAMEZ 75967631_x000a_##LLAMADA DESDE VIVO"/>
    <s v="---"/>
    <x v="1"/>
    <x v="11"/>
    <x v="29"/>
    <x v="2"/>
    <x v="3"/>
  </r>
  <r>
    <s v="F4535174"/>
    <x v="0"/>
    <d v="2022-04-22T09:28:26"/>
    <x v="21"/>
    <s v="SE LLAMA AL GDN INGRESA LA LLAMADA_x000a_##LLAMADA DESDE VIVO"/>
    <s v="---"/>
    <x v="1"/>
    <x v="11"/>
    <x v="30"/>
    <x v="3"/>
    <x v="4"/>
  </r>
  <r>
    <s v="F4535185"/>
    <x v="0"/>
    <d v="2022-04-21T16:35:07"/>
    <x v="4"/>
    <s v="SE LLAMA A CLIENTE MIGUEL MONGE 79609450 QUIEN SOLICITA SE LLAME AL NUMERO 70700311_x000a_-ID 3001720392"/>
    <s v="---"/>
    <x v="1"/>
    <x v="11"/>
    <x v="29"/>
    <x v="2"/>
    <x v="12"/>
  </r>
  <r>
    <s v="F4535185"/>
    <x v="0"/>
    <d v="2022-04-21T16:40:18"/>
    <x v="4"/>
    <s v="SE LLAMA A CLIENTE MIGUEL MONGE 70700311 MENCIONA QUE PERSISTE EL INCONVENIENTE, SE DEJA EN CONFERENCIA CON GESTOR_x000a_-ID 3001722451"/>
    <s v="---"/>
    <x v="1"/>
    <x v="11"/>
    <x v="29"/>
    <x v="2"/>
    <x v="12"/>
  </r>
  <r>
    <s v="F4535190"/>
    <x v="0"/>
    <d v="2022-04-21T14:50:45"/>
    <x v="27"/>
    <s v="SE NOTIFICA ALARMA EN EL MONITOREO PROACTIVO_x000a__x000a_KENNY ROBERT RIVERA JUAREZ_x000a_JUE 21/04/2022 14:50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190_x000a_ID: CONTR0001487411OC_x000a_IDENTIFICADOR DEL CLIENTE: CC_WALMART_CR_TIENDA_4052_x000a_UBICADO EN: SARDINAL DE CARRILLO, FRENTE A CARRETERA NACIONAL_x000a__x000a__x000a_DE ANTEMANO MUY AGRADECIDO POR SU APOYO Y QUEDAMOS AL PENDIENTE DE SUS COMENTARIOS._x000a__x000a__x000a__x000a_SALUDOS."/>
    <s v="---"/>
    <x v="1"/>
    <x v="11"/>
    <x v="29"/>
    <x v="2"/>
    <x v="3"/>
  </r>
  <r>
    <s v="F4535190"/>
    <x v="0"/>
    <d v="2022-04-21T20:50:25"/>
    <x v="27"/>
    <s v="RETROALIMENTACION_x000a__x000a_KENNY ROBERT RIVERA JUAREZ_x000a_JUE 21/04/2022 20:50_x000a_ESTIMADO CLIENTE,_x000a__x000a_EN SEGUIMIENTO AL ENLACE ALARMADO PARA EL PUNTO DE VENTA CC_WALMART_CR_TIENDA_4052, SOLICITAMOS SU APOYO CON RESPECTO A LA SOLICITUD ANTERIOR._x000a__x000a_SALUDOS CORDIALES."/>
    <s v="---"/>
    <x v="1"/>
    <x v="11"/>
    <x v="29"/>
    <x v="2"/>
    <x v="17"/>
  </r>
  <r>
    <s v="F4535198"/>
    <x v="0"/>
    <d v="2022-04-21T17:09:22"/>
    <x v="93"/>
    <s v="SE CONVERSA CON CLIENTE, Y SE LE SOLICITA QUE APLIQUE REINICIO AL CPE YA QUE SE OBSERVA QUE SUBE MAC PERO NO LLEGA PING, A LO QUE COMENTA QUE EL SERVICIO ESTA RESTABLECIDO DESDE 20 MINUTOS DESPUES DE HABER REPORTADO Y QUE SE MANTIENE ESTABLE.  POR LO QUE INDICA QUE TAMPOCO PUEDE APLICAR REINICIO EN ESTE MOMENTO YA QUE INTERRUMPE LA OPERACION._x000a__x000a_NUMBER: 0050584993533_x000a_END: TODAY, 17:01_x000a_CALL ID: 3001727569"/>
    <s v="---"/>
    <x v="1"/>
    <x v="11"/>
    <x v="29"/>
    <x v="2"/>
    <x v="9"/>
  </r>
  <r>
    <s v="F4535206"/>
    <x v="0"/>
    <d v="2022-04-21T17:04:11"/>
    <x v="86"/>
    <s v="EN LIENA CON CARLOS PORTILLO 78509882 SOLICIA LLAMADA PARA MAÑANA A LAS 8 AM  LLAMAR AL 78509140_x000a__x000a_-"/>
    <s v="---"/>
    <x v="1"/>
    <x v="11"/>
    <x v="29"/>
    <x v="2"/>
    <x v="9"/>
  </r>
  <r>
    <s v="F4535206"/>
    <x v="0"/>
    <d v="2022-04-22T09:13:57"/>
    <x v="23"/>
    <s v="SE LLAMA A CLIENTE SR. CARLOS PORTILLO 78509140 VALIDA ENLACE, SE PROCEDE AL CIERRE DEL INCIDENTE ID: 3001800552._x000a__x000a_&lt;VSVISVZUN2D1EID1&gt;PING -C 3000 -S 1500 -M 70 -Q -VPN UTE 10.152.185.42_x000a_  PING 10.152.185.42: 1500  DATA BYTES, PRESS CTRL_C TO BREAK_x000a__x000a_  --- 10.152.185.42 PING STATISTICS ---_x000a_    3000 PACKET(S) TRANSMITTED_x000a_    3000 PACKET(S) RECEIVED_x000a_    0.00% PACKET LOSS_x000a_    ROUND-TRIP MIN/AVG/MAX = 2/2/24 MS_x000a__x000a__x000a__x000a_USER&gt;_x000a_USER&gt;SU_x000a_PASSWORD&gt;****_x000a__x000a__x000a_ID1149065_CLIENTE# CONFIG_x000a_ID1149065_CLIENTE&gt;CONFIG# INFO_x000a_    ECHO &quot;SYSTEM CONFIGURATION&quot;_x000a_#   SYSTEM CONFIGURATION_x000a_    SYSTEM_x000a_        NAME &quot;ID1149065_CLIENTE&quot;_x000a_        CONTACT &quot;FELIPE_DURAN_77481070&quot;_x000a_        LOCATION &quot;CTE_SAN-VICENTE&quot;_x000a_    EXIT_x000a_    ECHO &quot;QOS - CONFIGURATION&quot;_x000a_#   QOS - CONFIGURATION_x000a_    QOS_x000a_        ECHO &quot;QUEUE BLOCK PROFILE CONFIGURATION&quot;_x000a_#       QUEUE BLOCK PROFILE CONFIGURATION_x000a_        QUEUE-BLOCK-PROFILE &quot;DEFAULTQUEUE1&quot;_x000a_            QUEUE 0_x000a_                SCHEDULING STRICT_x000a_            EXIT_x000a_            QUEUE 1_x000a_                SCHEDULING STRICT_x000a_            EXIT_x000a_        EXIT_x000a_        COS-MAP-PROFILE &quot;DSCP-PROFILE&quot;_x000a_            MAP 0..7 TO-COS 7_x000a_            MAP 8..15 TO-COS 6_x000a_            MAP 16..23 TO-COS 5_x000a_            MAP 24 TO-COS 1_x000a_            MAP 25..31 TO-COS 4_x000a_            MAP 32 TO-COS 0_x000a_            MAP 33 TO-COS 3_x000a_            MAP 34 TO-COS 2_x000a_            MAP 35 TO-COS 3_x000a_            MAP 36 TO-COS 2_x000a_            MAP 37 TO-COS 3_x000a_            MAP 38 TO-COS 2_x000a_            MAP 39 TO-COS 3_x000a_            MAP 40 TO-COS 1_x000a_            MAP 41..45 TO-COS 2_x000a_            MAP 46 TO-COS 0_x000a_            MAP 47 TO-COS 2_x000a_            MAP 48 TO-COS 0_x000a_            MAP 49..55 TO-COS 1_x000a_            MAP 56..63 TO-COS 0_x000a_        EXIT_x000a_    EXIT_x000a_    ECHO &quot;PORT CONFIGURATION&quot;_x000a_#   PORT CONFIGURATION_x000a_    POR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ECHO &quot;BRIDGE PORT CONFIGURATION&quot;_x000a_#       BRIDGE PORT CONFIGURATION_x000a_        PORT 1_x000a_            INGRESS-FILTERING_x000a_            ACCEPT-FRAME-TYPE VLAN-ONLY_x000a_            QUEUE-MAPPING &quot;DSCP-PROFILE&quot;_x000a_        EXIT_x000a_        PORT 3_x000a_            INGRESS-FILTERING_x000a_            PVID 1017 PRIORITY 5_x000a_            QUEUE-MAPPING &quot;DSCP-PROFILE&quot;_x000a_            SPANNING-TREE_x000a_                NO SHUTDOWN_x000a_            EXIT_x000a_        EXIT_x000a_        PORT 4_x000a_            PVID 1405 PRIORITY 5_x000a_        EXIT_x000a_        PORT 5_x000a_            PVID 3095 PRIORITY 5_x000a_        EXIT_x000a_        ECHO &quot;VLAN CONFIGURATION&quot;_x000a_#       VLAN CONFIGURATION_x000a_        VLAN 89_x000a_            NAME &quot;VLAN 89&quot;_x000a_            TAGGED-EGRESS 1_x000a_        EXIT_x000a_        VLAN 1017_x000a_            NAME &quot;VLAN 1017&quot;_x000a_            TAGGED-EGRESS 1_x000a_            UNTAGGED-EGRESS 3_x000a_        EXIT_x000a_        VLAN 1405_x000a_            NAME &quot;VLAN 1405&quot;_x000a_            TAGGED-EGRESS 1_x000a_            UNTAGGED-EGRESS 4_x000a_        EXIT_x000a_        VLAN 3095_x000a_            NAME &quot;VLAN 3095&quot;_x000a_            TAGGED-EGRESS 1_x000a_            UNTAGGED-EGRESS 5_x000a_        EXIT_x000a_    EXIT_x000a_    ECHO &quot;FLOWS CONFIGURATION&quot;_x000a_#   FLOWS CONFIGURATION_x000a_    FLOWS_x000a_        ECHO &quot;CLASSIFIER PROFILE CONFIGURATION&quot;_x000a_#       CLASSIFIER PROFILE CONFIGURATION_x000a_        CLASSIFIER-PROFILE &quot;89&quot; MATCH-ANY_x000a_            MATCH VLAN 89_x000a_        EXIT_x000a_        CLASSIFIER-PROFILE &quot;ALL&quot; MATCH-ANY_x000a_            MATCH ALL_x000a_        EXIT_x000a_        ECHO &quot;FLOW CONFIGURATION&quot;_x000a_#       FLOW CONFIGURATION_x000a_        FLOW &quot;MNG.IN&quot;_x000a_            CLASSIFIER &quot;89&quot;_x000a_            VLAN-TAG POP VLAN_x000a_            INGRESS-PORT ETHERNET 1_x000a_            EGRESS-PORT SVI 1 QUEUE 0_x000a_            NO SHUTDOWN_x000a_        EXIT_x000a_        FLOW &quot;MNG.OUT&quot;_x000a_            CLASSIFIER &quot;ALL&quot;_x000a_            VLAN-TAG PUSH VLAN 89 P-BIT FIXED 0_x000a_            INGRESS-PORT SVI 1_x000a_            EGRESS-PORT ETHERNET 1 QUEUE 0 BLOCK 0/1_x000a_            NO SHUTDOWN_x000a_        EXIT_x000a_    EXIT_x000a_    ROUTER 1_x000a_        NAME &quot;ROUTER#1&quot;_x000a_        INTERFACE 1_x000a_            ADDRESS 10.154.140.42/26_x000a_            BIND SVI 1_x000a_            DHCP-CLIENT_x000a_                CLIENT-ID MAC_x000a_            EXIT_x000a_            NO SHUTDOWN_x000a_        EXIT_x000a_        STATIC-ROUTE 0.0.0.0/0 ADDRESS 10.154.140.1 METRIC 1_x000a_    EXIT_x000a__x000a__x000a_ID1149065_CLIENTE&gt;CONFIG#   PORT_x000a_ID1149065_CLIENTE&gt;CONFIG&gt;PORT# SHOW SUMM_x000a_PORT           NUMBER         NAME            ADMIN    OPER      SPEED_x000a_-----------------------------------------------------------------------------_x000a_ETHERNET       1              ETH-1           UP       UP        100000000_x000a_ETHERNET       2              ETH-2           UP       DOWN      100000000_x000a_ETHERNET       3              ETH-3           UP       UP        100000000_x000a_ETHERNET       4              ETH-4           UP       UP        1000000000_x000a_ETHERNET       5              ETH-5           UP       UP        1000000000_x000a_ETHERNET       6              ETH-6           UP       DOWN      100000000_x000a_ETHERNET       101            MNG-ETH         UP       DOWN      100000000_x000a__x000a_ID1149065_CLIENTE&gt;CONFIG&gt;PORT# ETH 1_x000a_ID1149065_CLIENTE&gt;CONFIG&gt;PORT&gt;ETH(1)# SHOW STATUIS_x000a_#                                           ^_x000a_# CLI ERROR: COMMAND NOT RECOGNIZED_x000a_ID1149065_CLIENTE&gt;CONFIG&gt;PORT&gt;ETH(1)# SHOW STATUS_x000a_NAME ETH-1_x000a__x000a_ADMINISTRATIVE STATUS : UP_x000a_OPERATIONAL STATUS    : UP_x000a_CONNECTOR TYPE        : SFP IN_x000a_AUTO NEGOTIATION      : COMPLETE_x000a_SPEED AND DUPLEX      : 100 FULL DUPLEX_x000a_MAC ADDRESS           : 00-20-D2-59-7C-6B_x000a__x000a_SFP_x000a_-----------------------------------------------------------------------------_x000a_CONNECTOR TYPE                : LC_x000a_MANUFACTURER NAME             : RAD DATA COMM._x000a_MANUFACTURER PART NUMBER      : SFP-2D_x000a_TYPICAL MAXIMUM RANGE (METER) : 20000_x000a_WAVE LENGTH (NM)              : 1310 LASER_x000a_FIBER TYPE                    : SM_x000a__x000a_RX POWER (DBM)              : -13.3 DBM_x000a_TX POWER (DBM)              : -9.9 DBM_x000a_LASER BIAS (MA)             : 1.2 MA_x000a_LASER TEMPERATURE (CELSIUS) : 47.0 C_x000a_POWER SUPPLY (V)            : 3.3 V_x000a__x000a_ID1149065_CLIENTE&gt;CONFIG&gt;PORT&gt;ETH(1)#_x000a_ID1149065_CLIENTE&gt;CONFIG&gt;PORT&gt;ETH(1)#"/>
    <s v="---"/>
    <x v="1"/>
    <x v="11"/>
    <x v="30"/>
    <x v="3"/>
    <x v="4"/>
  </r>
  <r>
    <s v="F4535214"/>
    <x v="1"/>
    <d v="2022-04-21T16:07:32"/>
    <x v="103"/>
    <s v="*/*/*/SE LLAMA AL PDV 23798895 ID: 3001711893 PARA REALIZAR PRUEBAS, SE DEJA EN CONFERENCIA CON GESTOR WAGNER POLANCO Y SE CAMBIA DE ESTADO*/*/*/*"/>
    <s v="---"/>
    <x v="1"/>
    <x v="11"/>
    <x v="29"/>
    <x v="2"/>
    <x v="12"/>
  </r>
  <r>
    <s v="F4535229"/>
    <x v="0"/>
    <d v="2022-04-21T15:08:31"/>
    <x v="81"/>
    <s v="SE ENVIO CORREO A CLIENTE_x000a__x000a_DE: JUAN RODRIGUEZ CRISTOBAL &lt;JUANR.RODRIGUEZ@CLARO.COM.GT&gt;ENVIADO: JUEVES, 21 DE ABRIL DE 2022 15:08PARA: JOSUE ALEJANDRO HERRERA SALAZAR &lt;JOSUEA.HERRERA@CLARO.CR&gt;; SERVICEDESKTI &lt;SERVICEDESK@GRUPOMONGE.COM&gt;; TELECOMUNICACIONES@GRUPOMONGE.COM &lt;TELECOMUNICACIONES@GRUPOMONGE.COM&gt;CC: CNOCCA &lt;CNOCCA@CLARO.COM.GT&gt;ASUNTO: ENLACE DE INTERNET ALARMADO PARA CLIENTE &quot;CC_GMG_GT_INTERNET_CUBULCO_BAJAVERAPAZ&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229_x000a__x000a__x000a_ID: 313900406T_x000a__x000a__x000a__x000a_IDENTIFICADOR DEL CLIENTE: CC_GMG_GT_INTERNET_CUBULCO_BAJAVERAPAZ_x000a__x000a__x000a__x000a_UBICADO EN: INTERNET_AVE. BARRIO SNTIAGO 1-68 ZONA 1 CUBULCO BAJA VERAPAZ BAJA VERAPAZ CUBULCO 15.103621, -90.62_x000a__x000a__x000a__x000a__x000a__x000a_DE ANTEMANO MUY AGRADECIDO POR SU APOYO Y QUEDAMOS AL PENDIENTE DE SUS COMENTARIOS._x000a__x000a__x000a__x000a__x000a_SALUDOS."/>
    <s v="---"/>
    <x v="1"/>
    <x v="11"/>
    <x v="29"/>
    <x v="2"/>
    <x v="7"/>
  </r>
  <r>
    <s v="F4535235"/>
    <x v="0"/>
    <d v="2022-04-21T15:12:44"/>
    <x v="26"/>
    <s v="SE LLAMA ACLIENTE BETZAIDA ALVARADO-54808782 $$"/>
    <s v="---"/>
    <x v="1"/>
    <x v="11"/>
    <x v="29"/>
    <x v="2"/>
    <x v="7"/>
  </r>
  <r>
    <s v="F4535235"/>
    <x v="0"/>
    <d v="2022-04-21T15:13:17"/>
    <x v="26"/>
    <s v="LCIENTE INDICA QUE SE LE MARQUE EN 10 MINUTOS ##_x000a__x000a_3001694197_x000a_COLA:_x000a_NOMBRE: A: 54808782_x000a_NÚMERO: 54808782_x000a_DURACIÓN: 0:00:40_x000a_ESTADO: DESCONECTADO [DESCONEXIÓN LOCAL]_x000a_DETALLES: 54808782_x000a_PROCESO ASOCIADO:_x000a_SERVIDOR IC: CEN-GT-CIC-02_x000a_USUARIO DE IC: MARIAI.GODINEZ_x000a_FECHA Y HORA LOCALES: 21/04/2022 15:13:17"/>
    <s v="---"/>
    <x v="1"/>
    <x v="11"/>
    <x v="29"/>
    <x v="2"/>
    <x v="7"/>
  </r>
  <r>
    <s v="F4535235"/>
    <x v="0"/>
    <d v="2022-04-21T16:51:05"/>
    <x v="26"/>
    <s v="SELLAAMA AAA CLIENTE BETZAIDA ALVARADO-54808782 ## VALIDA SERVICIO ##_x000a__x000a_3001727579_x000a_COLA:_x000a_NOMBRE: A: 54808782_x000a_NÚMERO: 54808782_x000a_DURACIÓN: 0:00:36_x000a_ESTADO: CONECTADA_x000a_DETALLES: 54808782_x000a_PROCESO ASOCIADO:_x000a_SERVIDOR IC: CEN-GT-CIC-02_x000a_USUARIO DE IC: MARIAI.GODINEZ_x000a_FECHA Y HORA LOCALES: 21/04/2022 16:51:13"/>
    <s v="---"/>
    <x v="1"/>
    <x v="11"/>
    <x v="29"/>
    <x v="2"/>
    <x v="12"/>
  </r>
  <r>
    <s v="F4535238"/>
    <x v="0"/>
    <d v="2022-04-21T15:17:02"/>
    <x v="81"/>
    <s v="SE HA ENVIADO CORREO A CLIENTE_x000a__x000a_DE: JUAN RODRIGUEZ CRISTOBAL &lt;JUANR.RODRIGUEZ@CLARO.COM.GT&gt;ENVIADO: JUEVES, 21 DE ABRIL DE 2022 15:1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quot;CC_BANTRAB_GT_CC_SPAZIO_Z15_VISTA_HERMOSA_III&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238_x000a__x000a__x000a_ID: 42700514T_x000a__x000a__x000a__x000a_IDENTIFICADOR DEL CLIENTE: CC_BANTRAB_GT_CC_SPAZIO_Z15_VISTA_HERMOSA_III_x000a__x000a__x000a__x000a_UBICADO EN: 15 AVENIDA 5-50 ZONA 15 COLONIA VISTA HERMOSA III, GUATEMALA. C.C. SPAZIO, LOCALES 08 Y 09A_x000a__x000a__x000a__x000a__x000a__x000a_DE ANTEMANO MUY AGRADECIDO POR SU APOYO Y QUEDAMOS AL PENDIENTE DE SUS COMENTARIOS._x000a__x000a__x000a__x000a_SALUDOS."/>
    <s v="---"/>
    <x v="1"/>
    <x v="11"/>
    <x v="29"/>
    <x v="2"/>
    <x v="7"/>
  </r>
  <r>
    <s v="F4535239"/>
    <x v="0"/>
    <d v="2022-04-21T16:14:39"/>
    <x v="93"/>
    <s v="SE ENVIA CORRE A CLIENTE, SE QUEDA A ESPERA DE RESPUESTA_x000a__x000a_DE: LUVY ESAU SANDOVAL MATEO &lt;LUVY.SANDOVAL@CLARO.COM.GT&gt;_x000a_ENVIADO: JUEVES, 21 DE ABRIL DE 2022 16:13_x000a_PARA: WALTER ANIBAL REYES &lt;WALTER.REYES@SOMOSCMI.COM&gt;; TECNICORPO &lt;TECNICORPO@CLARO.COM.GT&gt;_x000a_CC: HELPDESK@CAMPERO.COM &lt;HELPDESK@CAMPERO.COM&gt;; NOC ALIMENTOS &lt;NOC.ALIMENTOS@SOMOSCMI.COM&gt;; MESA DE SERVICIO TI &lt;MESADESERVICIOTI@SOMOSCMI.COM&gt;; GRUPO N1 &lt;N1CLARO@CLARO.COM.GT&gt;; CNOCCA &lt;CNOCCA@CLARO.COM.GT&gt;_x000a_ASUNTO: RE: G152 - ENLACE CLARO - CON ID 44548900/C-0201800243 - CAIDO._x000a__x000a__x000a_BUENOS DÍAS, ESTIMADO CLIENTE._x000a__x000a_CLIENTE: PAPA POLLO, SOCIEDAD ANONIMA_x000a_ID: 770600008T_x000a_DIRECCIÓN: G 152 - CALZADA JUSTO RUFINO BARRIOS 6-39, ZONA 21_x000a_INCIDENTE: SD1118940_x000a__x000a__x000a_COMO PARTE DEL SEGUIMIENTO AL CASO, SE OBSERVA DE NUESTRA PARTE ENLACE OPERATIVO, AL REVISAR VEMOS QUE EL CPE CUENTA CON REINICIO RECIENTE._x000a__x000a_SOLICITAMOS SU  APOYO EN VALIDAR CÓMO OBSERVAN EL SERVICIO PARA PROCEDER A CIERRE DE CASO._x000a__x000a_SALUDOS CORDIALES,"/>
    <s v="---"/>
    <x v="1"/>
    <x v="11"/>
    <x v="29"/>
    <x v="2"/>
    <x v="12"/>
  </r>
  <r>
    <s v="F4535285"/>
    <x v="0"/>
    <d v="2022-04-21T17:05:28"/>
    <x v="86"/>
    <s v="SE LLAMA A JORGE /87764479 PERO ENVIA DIRECTO A BUZON"/>
    <s v="---"/>
    <x v="1"/>
    <x v="11"/>
    <x v="29"/>
    <x v="2"/>
    <x v="9"/>
  </r>
  <r>
    <s v="F4535285"/>
    <x v="0"/>
    <d v="2022-04-22T07:21:52"/>
    <x v="69"/>
    <s v="**SE LLAMA A CLIENTE JORGE /87764479 NO RESPONDE ENVIA DIRECTO A BUZON , SE INTENTARA LUEGO **_x000a_ID 3001774853"/>
    <s v="---"/>
    <x v="1"/>
    <x v="11"/>
    <x v="30"/>
    <x v="3"/>
    <x v="2"/>
  </r>
  <r>
    <s v="F4535290"/>
    <x v="0"/>
    <d v="2022-04-21T15:43:01"/>
    <x v="26"/>
    <s v="SE LLAMA A CLIENTE DENNIS GUZMAN-79863818"/>
    <s v="---"/>
    <x v="1"/>
    <x v="11"/>
    <x v="29"/>
    <x v="2"/>
    <x v="7"/>
  </r>
  <r>
    <s v="F4535290"/>
    <x v="0"/>
    <d v="2022-04-21T15:48:53"/>
    <x v="26"/>
    <s v="SE HA HABLADO CON LCIENTE, INDICA QUE EN ESTA SEMANA TIPO 8AM Y A LAS 15-15_30  NO HAY SERVICIO DE LLAMDAS ENTRANTES- SE LE INDICA QUE A NIVEL DE CLARO NO SE OBSERVA NINGUN TIPO DE INCONVENIENTE, Y DEBIDO AL REPORTE, SE RETOMARA CASO EL DIA DE MAÑANA A LAS 8- PARA VERIFICAR EL REPORTE--_x000a__x000a_3001704676_x000a_COLA:_x000a_NOMBRE: A: 0050379863818_x000a_NÚMERO: 0050379863818_x000a_DURACIÓN: 0:04:43_x000a_ESTADO: DESCONECTADO [DESCONEXIÓN REMOTA]_x000a_DETALLES: 0050379863818_x000a_PROCESO ASOCIADO:_x000a_SERVIDOR IC: CEN-GT-CIC-02_x000a_USUARIO DE IC: MARIAI.GODINEZ_x000a_FECHA Y HORA LOCALES: 21/04/2022 15:47:33"/>
    <s v="---"/>
    <x v="1"/>
    <x v="11"/>
    <x v="29"/>
    <x v="2"/>
    <x v="7"/>
  </r>
  <r>
    <s v="F4535290"/>
    <x v="0"/>
    <d v="2022-04-22T07:25:20"/>
    <x v="69"/>
    <s v="***SE LLAMA A CLIENTE DENNIS GUZMAN AL 79863818 || NO RESPONDE, SE INTENTARA LUEGO **_x000a_ID 3001775133 - 3001775160"/>
    <s v="---"/>
    <x v="1"/>
    <x v="11"/>
    <x v="30"/>
    <x v="3"/>
    <x v="2"/>
  </r>
  <r>
    <s v="F4535290"/>
    <x v="0"/>
    <d v="2022-04-22T09:38:09"/>
    <x v="26"/>
    <s v="SE PROCEDE AL CIERRE DEL CASO, SE LE EXPLICO A CLIENTE  DENNIS GUZMAN-79863818 A NIVEL GENERAL, QUE SE UBICO EL PROBLEMA Y SE SOLVENTO- ##CLIENTE QUEDA ENTERADO Y VALIDA CIERRE_x000a__x000a_3001809762_x000a_COLA:_x000a_NOMBRE: A: 0050379863818_x000a_NÚMERO: 0050379863818_x000a_DURACIÓN: 0:00:24_x000a_ESTADO: CONECTADA_x000a_DETALLES: 0050379863818_x000a_PROCESO ASOCIADO:_x000a_SERVIDOR IC: CEN-GT-CIC-02_x000a_USUARIO DE IC: MARIAI.GODINEZ_x000a_FECHA Y HORA LOCALES: 22/04/2022 09:36:08"/>
    <s v="---"/>
    <x v="1"/>
    <x v="11"/>
    <x v="30"/>
    <x v="3"/>
    <x v="4"/>
  </r>
  <r>
    <s v="F4535297"/>
    <x v="0"/>
    <d v="2022-04-22T09:00:50"/>
    <x v="18"/>
    <s v="SE LLAMA AL CLIENTE OMAR FUNES 77204247 SOLICITA LLAMADA A LAS 15:00 HORAS, PARA COORDINAR VISITA, TIENE QUE CONSULTAR DISPONIBILIDAD POR PARTE DE SU PROVEEDOR_x000a__x000a_3001795952_x000a_COLA:_x000a_NOMBRE: A: 0050377204247_x000a_NÚMERO: 0050377204247_x000a_ESTADO: DESCONECTADO [DESCONEXIÓN REMOTA]_x000a_DURACIÓN: 0:01:01_x000a_DETALLES: 0050377204247_x000a_PROCESO ASOCIADO:_x000a_SERVIDOR IC: CEN-GT-CIC-02_x000a_USUARIO DE IC: JOSEGODINEZ_x000a_FECHA Y HORA LOCALES: 22/04/2022 08:59:24"/>
    <s v="---"/>
    <x v="1"/>
    <x v="11"/>
    <x v="30"/>
    <x v="3"/>
    <x v="4"/>
  </r>
  <r>
    <s v="F4535297"/>
    <x v="0"/>
    <d v="2022-04-22T15:11:03"/>
    <x v="4"/>
    <s v="SE LLAMA A CLIENTE  OMAR FUNES 77204247 NO RESPONDE, SE INTENTARA LUEGO_x000a_-ID 1001000766_x000a_COLA:_x000a_NOMBRE: A: 0050377204247_x000a_NÚMERO: 0050377204247_x000a_DURACIÓN: 0:00:45_x000a_ESTADO: DESCONECTADO [DESCONEXIÓN LOCAL]_x000a_DETALLES: 0050377204247_x000a_PROCESO ASOCIADO:_x000a_SERVIDOR IC: CEN-GT-CIC-02_x000a_USUARIO DE IC: ODALIS.SALAZAR_x000a_FECHA Y HORA LOCALES: 22/04/2022 15:10:54"/>
    <s v="---"/>
    <x v="1"/>
    <x v="11"/>
    <x v="30"/>
    <x v="3"/>
    <x v="7"/>
  </r>
  <r>
    <s v="F4535297"/>
    <x v="0"/>
    <d v="2022-04-22T15:45:59"/>
    <x v="4"/>
    <s v="SE LLAMA A CLIENTE OMAR FUNES 77204247 NO RESPONDE, SE INTENTARA LUEGO_x000a_-ID 1001020923"/>
    <s v="---"/>
    <x v="1"/>
    <x v="11"/>
    <x v="30"/>
    <x v="3"/>
    <x v="7"/>
  </r>
  <r>
    <s v="F4535297"/>
    <x v="0"/>
    <d v="2022-04-22T16:27:24"/>
    <x v="4"/>
    <s v="SEE LLAMA A CLIENTE FUNES OMAR 77204247 PERO NO RESPONDE_x000a_-ID 1001048339_x000a_COLA:_x000a_NOMBRE: A: 0050377204247_x000a_NÚMERO: 0050377204247_x000a_DURACIÓN: 0:00:40_x000a_ESTADO: DESCONECTADO [COLGADO LOCALMENTE]_x000a_DETALLES: 0050377204247_x000a_PROCESO ASOCIADO:_x000a_SERVIDOR IC: CEN-GT-CIC-02_x000a_USUARIO DE IC: ODALIS.SALAZAR_x000a_FECHA Y HORA LOCALES: 22/04/2022 16:27:09"/>
    <s v="---"/>
    <x v="1"/>
    <x v="11"/>
    <x v="30"/>
    <x v="3"/>
    <x v="12"/>
  </r>
  <r>
    <s v="F4535297"/>
    <x v="0"/>
    <d v="2022-04-22T16:55:47"/>
    <x v="4"/>
    <s v="SE LLAMA A CLIENTE FUNES OMAR 77204247 PERO SIGUE SIN RESPONDER, SE INTENTARA LUEGO_x000a_-ID 1001065138"/>
    <s v="---"/>
    <x v="1"/>
    <x v="11"/>
    <x v="30"/>
    <x v="3"/>
    <x v="12"/>
  </r>
  <r>
    <s v="F4535297"/>
    <x v="0"/>
    <d v="2022-04-22T17:12:33"/>
    <x v="29"/>
    <s v="SE LLAMO AL CLIENTE OMAR FUNES PARA PROGRAMAR VISITA TECNICA PERO NO CONTESTA. SE CONTINUARA LLAMANDO EL DIA DE MAÑANA._x000a_1001074039, 1001074490, 1001074602_x000a_COLA:_x000a_NOMBRE: A: 0050377204247_x000a_NÚMERO: 0050377204247_x000a_DURACIÓN: 0:00:00_x000a_ESTADO: DESCONECTADO [DESCONEXIÓN LOCAL]_x000a_DETALLES: 0050377204247_x000a_PROCESO ASOCIADO:_x000a_SERVIDOR IC: CEN-GT-CIC-02_x000a_USUARIO DE IC: JOSE.SOTO_x000a_FECHA Y HORA LOCALES: 22/04/2022 17:11:54_x000a__x000a_COLA:_x000a_NOMBRE: A: 0050377204247_x000a_NÚMERO: 0050377204247_x000a_DURACIÓN: 0:00:36_x000a_ESTADO: MARCANDO_x000a_DETALLES: 0050377204247_x000a_PROCESO ASOCIADO:_x000a_SERVIDOR IC: CEN-GT-CIC-02_x000a_USUARIO DE IC: JOSE.SOTO_x000a_FECHA Y HORA LOCALES: 22/04/2022 17:11:29"/>
    <s v="---"/>
    <x v="1"/>
    <x v="11"/>
    <x v="30"/>
    <x v="3"/>
    <x v="9"/>
  </r>
  <r>
    <s v="F4535297"/>
    <x v="0"/>
    <d v="2022-04-23T09:30:39"/>
    <x v="59"/>
    <s v="SE LLAMA AL CLIENTE OMAR FUNES 77204247, CLIENTE INDICA QUE HA TRATADO DE COMUNICARSE AYER Y HOY CON EL PROVEEDOR DE SU PBX SIN ÉXITO, SOLICITA SE LE MARQUE EN 30 MINUTOS PARA VER SI LE CONTESTA, SOLICITA SE LE LLAME EN 30 MINUTOS. ID:1001218008"/>
    <s v="---"/>
    <x v="1"/>
    <x v="11"/>
    <x v="17"/>
    <x v="5"/>
    <x v="4"/>
  </r>
  <r>
    <s v="F4535297"/>
    <x v="0"/>
    <d v="2022-04-25T07:46:03"/>
    <x v="21"/>
    <s v="SE CONTACTA CON CLIENTE FUNES OMAR 77204247 PARA VALIDAR SI YA TIENE EL DATO DE LA VISITA, PERO NO SE TIENE RESPUESTA, SE LLAMARA NUEVAMENTE EN UNOS MINUTOS_x000a_##LLAMADA DESDEVIVO"/>
    <s v="---"/>
    <x v="1"/>
    <x v="11"/>
    <x v="19"/>
    <x v="4"/>
    <x v="2"/>
  </r>
  <r>
    <s v="F4535297"/>
    <x v="0"/>
    <d v="2022-04-25T08:14:35"/>
    <x v="4"/>
    <s v="SE LLAMA A CLIENTE FUNES OMAR 77204247 - 75716332 PERO NO RESPONDE, SE INTENTARA LUEGO_x000a_-ID 1001436378 - 1001436559 - 1001436768"/>
    <s v="---"/>
    <x v="1"/>
    <x v="11"/>
    <x v="19"/>
    <x v="4"/>
    <x v="0"/>
  </r>
  <r>
    <s v="F4535297"/>
    <x v="0"/>
    <d v="2022-04-25T09:00:11"/>
    <x v="4"/>
    <s v="SE LLAMA A CLIENTE  FUNES OMAR 77204247 SIGUE SIN RESPONDER_x000a_-ID 1001450235_x000a_COLA:_x000a_NOMBRE: A: 0050377204247_x000a_NÚMERO: 0050377204247_x000a_DURACIÓN: 0:00:20_x000a_ESTADO: DESCONECTADO [DESCONEXIÓN LOCAL]_x000a_DETALLES: 0050377204247_x000a_PROCESO ASOCIADO:_x000a_SERVIDOR IC: CEN-GT-CIC-02_x000a_USUARIO DE IC: ODALIS.SALAZAR_x000a_FECHA Y HORA LOCALES: 25/04/2022 09:00:18"/>
    <s v="---"/>
    <x v="1"/>
    <x v="11"/>
    <x v="19"/>
    <x v="4"/>
    <x v="4"/>
  </r>
  <r>
    <s v="F4535297"/>
    <x v="0"/>
    <d v="2022-04-25T10:01:06"/>
    <x v="4"/>
    <s v="SE LLAMA A CLIENTE  FUNES OMAR 77204247 ENVIA DIRECTAMENTE A BUZON_x000a_-ID 1001474268"/>
    <s v="---"/>
    <x v="1"/>
    <x v="11"/>
    <x v="19"/>
    <x v="4"/>
    <x v="5"/>
  </r>
  <r>
    <s v="F4535297"/>
    <x v="0"/>
    <d v="2022-04-25T11:13:40"/>
    <x v="18"/>
    <s v="SE LLAMA AL CLIENTE FUNES OMAR 77204247 PERO ENVÍA A BUZÓN, SE INTENTARA EN UNOS INSTANTES_x000a__x000a_1001504399_x000a_1001504481_x000a_1001504545"/>
    <s v="---"/>
    <x v="1"/>
    <x v="11"/>
    <x v="19"/>
    <x v="4"/>
    <x v="1"/>
  </r>
  <r>
    <s v="F4535297"/>
    <x v="0"/>
    <d v="2022-04-25T11:46:37"/>
    <x v="4"/>
    <s v="SE LLAMA A CLIENTE FUNES OMAR 77204247 NO RESPONDE, SE INTENTARA LUEGO_x000a_-ID 1001519390"/>
    <s v="---"/>
    <x v="1"/>
    <x v="11"/>
    <x v="19"/>
    <x v="4"/>
    <x v="1"/>
  </r>
  <r>
    <s v="F4535297"/>
    <x v="0"/>
    <d v="2022-04-25T12:41:53"/>
    <x v="4"/>
    <s v="SE LLAMA A CLIENTE FUNES OMAR 77204247 PERO SIGUE SIN RESPONDER, SE INTENTARA LUEGO_x000a_-ID 1001541013"/>
    <s v="---"/>
    <x v="1"/>
    <x v="11"/>
    <x v="19"/>
    <x v="4"/>
    <x v="11"/>
  </r>
  <r>
    <s v="F4535297"/>
    <x v="0"/>
    <d v="2022-04-25T13:11:45"/>
    <x v="19"/>
    <s v="SE LLAMA AL CLIENTE OMAR FUNES, NO RESPONDE_x000a__x000a_1001550540_x000a_COLA:_x000a_NOMBRE: A: 0050377204247_x000a_NÚMERO: 0050377204247_x000a_DURACIÓN: 0:00:33_x000a_ESTADO: DESCONECTADO [DESCONEXIÓN LOCAL]_x000a_DETALLES: 0050377204247_x000a_PROCESO ASOCIADO:_x000a_SERVIDOR IC: CEN-GT-CIC-02_x000a_USUARIO DE IC: ESVINPAREDES_x000a_FECHA Y HORA LOCALES: 25/04/2022 13:11:24_x000a__x000a__x000a_1001550814_x000a_COLA:_x000a_NOMBRE: A: 0050377204247_x000a_NÚMERO: 0050377204247_x000a_DURACIÓN: 0:00:20_x000a_ESTADO: MARCANDO_x000a_DETALLES: 0050377204247_x000a_PROCESO ASOCIADO:_x000a_SERVIDOR IC: CEN-GT-CIC-02_x000a_USUARIO DE IC: ESVINPAREDES_x000a_FECHA Y HORA LOCALES: 25/04/2022 13:11:43"/>
    <s v="---"/>
    <x v="1"/>
    <x v="11"/>
    <x v="19"/>
    <x v="4"/>
    <x v="6"/>
  </r>
  <r>
    <s v="F4535297"/>
    <x v="0"/>
    <d v="2022-04-25T14:20:34"/>
    <x v="4"/>
    <s v="SE LLAMA A CLIENTE FUNES OMAR 77204247 MENCIONA QUE AUN NO TIENE RESPUESTA POR PARTE DEL PROVEEDOR POR LO QUE SOLICITA LLAMADA PARA MAÑANA A LAS 10:00 HRS_x000a_-ID 1001572081"/>
    <s v="---"/>
    <x v="1"/>
    <x v="11"/>
    <x v="19"/>
    <x v="4"/>
    <x v="3"/>
  </r>
  <r>
    <s v="F4535297"/>
    <x v="0"/>
    <d v="2022-04-26T10:08:13"/>
    <x v="4"/>
    <s v="SE LLAMA A CLIENTE FUNES OMAR 77204247 NO RESPONDE, SE INTENTARA LUEGO_x000a_-ID 1001714927"/>
    <s v="---"/>
    <x v="1"/>
    <x v="11"/>
    <x v="20"/>
    <x v="0"/>
    <x v="5"/>
  </r>
  <r>
    <s v="F4535297"/>
    <x v="0"/>
    <d v="2022-04-26T10:46:20"/>
    <x v="4"/>
    <s v="SE LLAMA A CLIENTE  FUNES OMAR 77204247 NO RESPONDE, SE INTENTARA LUEGO_x000a_-ID 1001731446 - 1001732056"/>
    <s v="---"/>
    <x v="1"/>
    <x v="11"/>
    <x v="20"/>
    <x v="0"/>
    <x v="5"/>
  </r>
  <r>
    <s v="F4535297"/>
    <x v="0"/>
    <d v="2022-04-26T12:08:02"/>
    <x v="4"/>
    <s v="SE LLAMA A CLIENTE FUNES OMAR 77204247 ENVIA DIRECTAMENTE A BUZON, SE INTENTARA LUEGO_x000a_-ID 1001767503"/>
    <s v="---"/>
    <x v="1"/>
    <x v="11"/>
    <x v="20"/>
    <x v="0"/>
    <x v="11"/>
  </r>
  <r>
    <s v="F4535297"/>
    <x v="0"/>
    <d v="2022-04-26T12:40:58"/>
    <x v="18"/>
    <s v="SE LLAMA AL CLIENTE FUNES OMAR 77204247 PERO ENVÍA A BUZÓN, SE INTENTARA EN UNOS INSTANTES_x000a__x000a_1001780138_x000a_COLA:_x000a_NOMBRE: A: 0050377204247_x000a_NÚMERO: 0050377204247_x000a_ESTADO: MARCANDO_x000a_DURACIÓN: 0:00:01_x000a_DETALLES: 0050377204247_x000a_PROCESO ASOCIADO:_x000a_SERVIDOR IC: CEN-GT-CIC-02_x000a_USUARIO DE IC: JOSEGODINEZ_x000a_FECHA Y HORA LOCALES: 26/04/2022 12:39:52_x000a_1001780181_x000a_COLA:_x000a_NOMBRE: A: 0050377204247_x000a_NÚMERO: 0050377204247_x000a_ESTADO: DESCONECTADO [DESCONEXIÓN LOCAL]_x000a_DURACIÓN: 0:00:16_x000a_DETALLES: 0050377204247_x000a_PROCESO ASOCIADO:_x000a_SERVIDOR IC: CEN-GT-CIC-02_x000a_USUARIO DE IC: JOSEGODINEZ_x000a_FECHA Y HORA LOCALES: 26/04/2022 12:40:16"/>
    <s v="---"/>
    <x v="1"/>
    <x v="11"/>
    <x v="20"/>
    <x v="0"/>
    <x v="11"/>
  </r>
  <r>
    <s v="F4535297"/>
    <x v="0"/>
    <d v="2022-04-26T13:41:18"/>
    <x v="69"/>
    <s v="**SE LLAMA A CLIENTE  FUNES OMAR AL 77204247  NO RESPONDE ENVIA A BUZON, SE INTENTARA LUEGO **_x000a_ID 1001801881_x000a_**"/>
    <s v="---"/>
    <x v="1"/>
    <x v="11"/>
    <x v="20"/>
    <x v="0"/>
    <x v="6"/>
  </r>
  <r>
    <s v="F4535297"/>
    <x v="0"/>
    <d v="2022-04-26T14:32:23"/>
    <x v="4"/>
    <s v="SE LLAMA A CLIETNE  FUNES OMAR AL 77204247 ENVIA DIRECTAMENTE A BUZON, SE INTENTARA LUEGO_x000a_-ID 1001818015"/>
    <s v="---"/>
    <x v="1"/>
    <x v="11"/>
    <x v="20"/>
    <x v="0"/>
    <x v="3"/>
  </r>
  <r>
    <s v="F4535297"/>
    <x v="0"/>
    <d v="2022-04-26T16:02:37"/>
    <x v="4"/>
    <s v="SE LLAMA A CLIENTE FUNES OMAR AL 77204247 PERO ENVIA DIRECTAMENTE A BUZON, SE INTENTARA LUEGO_x000a_-ID 1001848199"/>
    <s v="---"/>
    <x v="1"/>
    <x v="11"/>
    <x v="20"/>
    <x v="0"/>
    <x v="12"/>
  </r>
  <r>
    <s v="F4535297"/>
    <x v="0"/>
    <d v="2022-04-26T17:22:34"/>
    <x v="26"/>
    <s v="SE LLAMA A CLIENTE FUNES OMAR 77204247 ||  3 VECES- ##MANDA DIRECTO A BUZON# VIVO_x000a__x000a_##SE DARA SEGUIMIENTO EL DIA DE MAÑANA EN HORARIO HABIL DE CLIENTE- CIENTE NO CONTESTA Y SE DEBE TRAMITAR VISITA TECNICA"/>
    <s v="---"/>
    <x v="1"/>
    <x v="11"/>
    <x v="20"/>
    <x v="0"/>
    <x v="9"/>
  </r>
  <r>
    <s v="F4535297"/>
    <x v="0"/>
    <d v="2022-04-27T08:44:13"/>
    <x v="4"/>
    <s v="SE LLAMA A CLIENTE FUNES OMAR 77204247 - 75716332 RESPONDE COMPAÑERO DE TRABAJO, MENCIONA QUE EL DIA DE HOY ESTARANCONFIRMANDO EL DIA DE LA VISITA EN CONJUNTO CON EL PROVEEDOR CLIENTE SOLICITA LLAMADA PARA EL DIA DE MAÑANA A LAS 9:00 HRS_x000a_-ID 1001922512 - 1001922991"/>
    <s v="---"/>
    <x v="1"/>
    <x v="11"/>
    <x v="0"/>
    <x v="1"/>
    <x v="0"/>
  </r>
  <r>
    <s v="F4535297"/>
    <x v="0"/>
    <d v="2022-04-28T11:23:48"/>
    <x v="4"/>
    <s v="SE LLAMA A CLIENTE  77204247 - 75716332 NO RESPONDE, SE INTENTARA LUEGO_x000a_-ID 2001212942 - 2001213248"/>
    <s v="---"/>
    <x v="1"/>
    <x v="11"/>
    <x v="1"/>
    <x v="2"/>
    <x v="1"/>
  </r>
  <r>
    <s v="F4535297"/>
    <x v="0"/>
    <d v="2022-04-28T12:14:36"/>
    <x v="4"/>
    <s v="SE LLAMA A CLIENTE FUNES OMAR 77204247-75716332 PERO NO RESPONDE, SE INTENTARA LUEGO_x000a_-ID 2001232954 - 2001233312"/>
    <s v="---"/>
    <x v="1"/>
    <x v="11"/>
    <x v="1"/>
    <x v="2"/>
    <x v="11"/>
  </r>
  <r>
    <s v="F4535297"/>
    <x v="0"/>
    <d v="2022-04-28T13:30:39"/>
    <x v="26"/>
    <s v="SE LAMA A CLIENTE FUNES OMAR 77204247-75716332  SE TIENE EN LNIEA ##_x000a_2001259851_x000a_COLA:_x000a_NOMBRE: A: 0050375716332_x000a_NÚMERO: 0050375716332_x000a_DURACIÓN: 0:00:21_x000a_ESTADO: CONECTADA_x000a_DETALLES: 0050375716332_x000a_PROCESO ASOCIADO:_x000a_SERVIDOR IC: CEN-GT-CIC-02_x000a_USUARIO DE IC: MARIAI.GODINEZ_x000a_FECHA Y HORA LOCALES: 28/04/2022 13:30:00"/>
    <s v="---"/>
    <x v="1"/>
    <x v="11"/>
    <x v="1"/>
    <x v="2"/>
    <x v="6"/>
  </r>
  <r>
    <s v="F4535297"/>
    <x v="0"/>
    <d v="2022-04-28T13:37:38"/>
    <x v="26"/>
    <s v="CLIENTE INDICA QUE SU PROVEEDOR  NO LLEGO AYER, Y ESTA EN ESPERA DE QUE LLEGUE HOY. COMENTA QUE SE DE SEGUIMIENTO MAÑANAA A LAS 14 HORAS ##_x000a__x000a_2001259851_x000a_COLA:_x000a_NOMBRE: A: 0050375716332_x000a_NÚMERO: 0050375716332_x000a_DURACIÓN: 0:07:02_x000a_ESTADO: DESCONECTADO [DESCONEXIÓN LOCAL]_x000a_DETALLES: 0050375716332_x000a_PROCESO ASOCIADO:_x000a_SERVIDOR IC: CEN-GT-CIC-02_x000a_USUARIO DE IC: MARIAI.GODINEZ_x000a_FECHA Y HORA LOCALES: 28/04/2022 13:36:46"/>
    <s v="---"/>
    <x v="1"/>
    <x v="11"/>
    <x v="1"/>
    <x v="2"/>
    <x v="6"/>
  </r>
  <r>
    <s v="F4535297"/>
    <x v="0"/>
    <d v="2022-04-29T15:02:40"/>
    <x v="26"/>
    <s v="SE LLAMA A CLIENTE FUNES OMAR 77204247-75716332   3 VECES ##ENVIA DIRECTO A BUZON ## VIVO"/>
    <s v="---"/>
    <x v="1"/>
    <x v="11"/>
    <x v="2"/>
    <x v="3"/>
    <x v="7"/>
  </r>
  <r>
    <s v="F4535297"/>
    <x v="0"/>
    <d v="2022-04-29T15:45:21"/>
    <x v="26"/>
    <s v="SE LLAMA A CLIENTE FUNES OMAR 77204247-75716332   2 VECES ##ENVIA DIRECTO A BUZON ## SE DARA SEGUIMIENTO EL DIA LUNES EN HORARIO HABIL ##CLIENTE YA SE HA RETIRADO DE LAS INSTALACIOCNES, POR SER UNA ALCALDIA ##VIVO"/>
    <s v="---"/>
    <x v="1"/>
    <x v="11"/>
    <x v="2"/>
    <x v="3"/>
    <x v="7"/>
  </r>
  <r>
    <s v="F4535297"/>
    <x v="0"/>
    <d v="2022-05-02T08:33:47"/>
    <x v="4"/>
    <s v="SE LLAMA A CLIENTE FUNES OMAR 77204247-75716332 PERO NO RESPONDE, SE INTENTARA LUEGO_x000a_-ID 2001849263 - 2001849399 - 2001849901"/>
    <s v="---"/>
    <x v="1"/>
    <x v="10"/>
    <x v="4"/>
    <x v="4"/>
    <x v="0"/>
  </r>
  <r>
    <s v="F4535297"/>
    <x v="0"/>
    <d v="2022-05-02T09:57:49"/>
    <x v="4"/>
    <s v="SE LLAMA A CLIENTE FUNES OMAR 77204247-75716332 SIGUE SIN RESPONDER_x000a_-ID 2001876602 - 2001876962"/>
    <s v="---"/>
    <x v="1"/>
    <x v="10"/>
    <x v="4"/>
    <x v="4"/>
    <x v="4"/>
  </r>
  <r>
    <s v="F4535297"/>
    <x v="0"/>
    <d v="2022-05-02T11:52:36"/>
    <x v="18"/>
    <s v="SE LLAMA AL CLIENTE FUNES OMAR 77204247 PERO ENVÍA A BUZÓN, SE INTENTARA EN UNOS INSTANTES_x000a__x000a_2001917732_x000a_COLA:_x000a_NOMBRE: A: 0050377204247_x000a_NÚMERO: 0050377204247_x000a_ESTADO: DESCONECTADO [DESCONEXIÓN LOCAL]_x000a_DURACIÓN: 0:00:12_x000a_DETALLES: 0050377204247_x000a_PROCESO ASOCIADO:_x000a_SERVIDOR IC: CEN-GT-CIC-02_x000a_USUARIO DE IC: JOSEGODINEZ_x000a_FECHA Y HORA LOCALES: 2/05/2022 11:51:29_x000a_2001917801_x000a_COLA:_x000a_NOMBRE: A: 0050377204247_x000a_NÚMERO: 0050377204247_x000a_ESTADO: MARCANDO_x000a_DURACIÓN: 0:00:23_x000a_DETALLES: 0050377204247_x000a_PROCESO ASOCIADO:_x000a_SERVIDOR IC: CEN-GT-CIC-02_x000a_USUARIO DE IC: JOSEGODINEZ_x000a_FECHA Y HORA LOCALES: 2/05/2022 11:51:37"/>
    <s v="---"/>
    <x v="1"/>
    <x v="10"/>
    <x v="4"/>
    <x v="4"/>
    <x v="1"/>
  </r>
  <r>
    <s v="F4535297"/>
    <x v="0"/>
    <d v="2022-05-02T13:25:10"/>
    <x v="18"/>
    <s v="SE LLAMA AL CLIENTE FUNES OMAR 77204247 PERO ENVÍA A BUZÓN, SE INTENTARA EN UNOS INSTANTES_x000a__x000a_2001947990_x000a_COLA:_x000a_NOMBRE: A: 0050377204247_x000a_NÚMERO: 0050377204247_x000a_ESTADO: DESCONECTADO [DESCONEXIÓN LOCAL]_x000a_DURACIÓN: 0:00:13_x000a_DETALLES: 0050377204247_x000a_PROCESO ASOCIADO:_x000a_SERVIDOR IC: CEN-GT-CIC-02_x000a_USUARIO DE IC: JOSEGODINEZ_x000a_FECHA Y HORA LOCALES: 2/05/2022 13:24:23_x000a_2001948040_x000a_COLA:_x000a_NOMBRE: A: 0050377204247_x000a_NÚMERO: 0050377204247_x000a_ESTADO: MARCANDO_x000a_DURACIÓN: 0:00:32_x000a_DETALLES: 0050377204247_x000a_PROCESO ASOCIADO:_x000a_SERVIDOR IC: CEN-GT-CIC-02_x000a_USUARIO DE IC: JOSEGODINEZ_x000a_FECHA Y HORA LOCALES: 2/05/2022 13:24:49"/>
    <s v="---"/>
    <x v="1"/>
    <x v="10"/>
    <x v="4"/>
    <x v="4"/>
    <x v="6"/>
  </r>
  <r>
    <s v="F4535297"/>
    <x v="0"/>
    <d v="2022-05-02T14:47:30"/>
    <x v="18"/>
    <s v="SE LLAMA AL CLIENTE FUNES OMAR 77204247 PERO ENVÍA A BUZÓN, SE INTENTARA EN UNOS INSTANTES_x000a__x000a_2001971644_x000a_2001971644"/>
    <s v="---"/>
    <x v="1"/>
    <x v="10"/>
    <x v="4"/>
    <x v="4"/>
    <x v="3"/>
  </r>
  <r>
    <s v="F4535297"/>
    <x v="0"/>
    <d v="2022-05-02T16:39:39"/>
    <x v="18"/>
    <s v="SE LLAMA AL CLIENTE FUNES OMAR 77204247 PERO ENVÍA A BUZÓN, SE INTENTARA EN UNOS INSTANTES_x000a__x000a_3001006318_x000a_3001006367"/>
    <s v="---"/>
    <x v="1"/>
    <x v="10"/>
    <x v="4"/>
    <x v="4"/>
    <x v="12"/>
  </r>
  <r>
    <s v="F4535297"/>
    <x v="0"/>
    <d v="2022-05-02T16:40:17"/>
    <x v="18"/>
    <s v="SE LLAMA AL CLIENTE FUNES OMAR 77204247 PERO ENVÍA A BUZÓN, SE CONTACTARA EL DÍA DE MAÑANA EN HORARIO HÁBIL"/>
    <s v="---"/>
    <x v="1"/>
    <x v="10"/>
    <x v="4"/>
    <x v="4"/>
    <x v="12"/>
  </r>
  <r>
    <s v="F4535297"/>
    <x v="0"/>
    <d v="2022-05-03T08:18:13"/>
    <x v="19"/>
    <s v="SE LLAMA A LA EXTENSIÓN 06  (23474506) LLAMADAS YA COMPLETAN, ATIENDE EL SEÑOR GERSON, PROBLEMA SOLVENTADO, SE PROCEDE AL CIERRE DEL CASO._x000a__x000a_3001064164_x000a_COLA:_x000a_NOMBRE: A: 0050323474506_x000a_NÚMERO: 0050323474506_x000a_DURACIÓN: 0:00:39_x000a_ESTADO: CONECTADA_x000a_DETALLES: 0050323474506_x000a_PROCESO ASOCIADO:_x000a_SERVIDOR IC: CEN-GT-CIC-02_x000a_USUARIO DE IC: ESVINPAREDES_x000a_FECHA Y HORA LOCALES: 3/05/2022 08:17:27"/>
    <s v="---"/>
    <x v="1"/>
    <x v="10"/>
    <x v="23"/>
    <x v="0"/>
    <x v="0"/>
  </r>
  <r>
    <s v="F4535298"/>
    <x v="0"/>
    <d v="2022-04-21T15:49:28"/>
    <x v="4"/>
    <s v="SE LLAMA A CLIENTE JONATHAN BORRAYO 35186103 IVR INDICA QUE EL NUMERO NO EXISTE EN LA RED TELEFONICA_x000a_-ID 3001706089 - 3001706287 - 3001706749"/>
    <s v="---"/>
    <x v="1"/>
    <x v="11"/>
    <x v="29"/>
    <x v="2"/>
    <x v="7"/>
  </r>
  <r>
    <s v="F4535310"/>
    <x v="0"/>
    <d v="2022-04-22T00:33:25"/>
    <x v="37"/>
    <s v="SE CONTACTA A CLIENTE PARA REALIZAR PRUEBAS EN CONJUNTO PERO NO SE OBTIENE RESPUESTA//SE CONTACTARA A PRIMERA HORA_x000a__x000a__x000a_3001769913_x000a_QUEUE:_x000a_NAME: TO: 50378749226_x000a_NUMBER: 50378749226_x000a_DURATION: 0:00:21_x000a_STATE: DISCONNECTED [LOCAL DISCONNECT]_x000a_DETAILS: 50378749226_x000a_ASSOCIATED PROCESS:_x000a_IC SERVER: CEN-GT-CIC-02_x000a_IC USER: ELVYNLOPEZ_x000a_LOCAL DATE/TIME: 22/04/2022 00:33:30"/>
    <s v="---"/>
    <x v="1"/>
    <x v="11"/>
    <x v="30"/>
    <x v="3"/>
    <x v="16"/>
  </r>
  <r>
    <s v="F4535310"/>
    <x v="0"/>
    <d v="2022-04-22T07:34:08"/>
    <x v="69"/>
    <s v="**SE LLAMA A CLIENTE CINDY VASQUEZ AL 78749226 NO RESPONDE ENVIA A BUZON, SE INTENTARA LUEGO **_x000a_ID 3001776048"/>
    <s v="---"/>
    <x v="1"/>
    <x v="11"/>
    <x v="30"/>
    <x v="3"/>
    <x v="2"/>
  </r>
  <r>
    <s v="F4535311"/>
    <x v="0"/>
    <d v="2022-04-21T15:58:04"/>
    <x v="83"/>
    <s v="SE ENVIA CORREO AL CLIENTE, A LA ESPERA DE LA RESPUESTA._x000a__x000a_DE: CARLOS IVAN PALENCIA FLORES_x000a_ENVIADO: JUEVES, 21 DE ABRIL DE 2022 15:57_x000a_PARA: SERVICIOS5B@5B.COM.GT &lt;SERVICIOS5B@5B.COM.GT&gt;; MONITOREO FALLAS ATM &lt;MONITOREOFALLASATM@5B.COM.GT&gt;_x000a_CC: JOSE RODOLFO ESTRADA MUÑOZ &lt;JOSE.ESTRADA@CLARO.COM.GT&gt;; FONSECA BUSTAMANTE, KEVYN ANTONIO &lt;KEVYN.FONSECA@CLARO.COM.GT&gt;; CNOCCA &lt;CNOCCA@CLARO.COM.GT&gt;; CLIENTESCORPORATIVOS &lt;CLIENTESCORPORATIVOS@CLARO.COM.GT&gt;_x000a_ASUNTO: ALARMA DEL CAJERO: CC_TYT_GT_ATM2022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311_x000a__x000a_ID: 47501787T_x000a__x000a_IDENTIFICADOR DEL CLIENTE: CC_TYT_GT_ATM2022_x000a__x000a_UBICADO EN: CAJERO 2022 SUPER 24, 4 AVENIDA 1-05 ZONA 1 PAJAPITA SAN MARCOS_x000a__x000a__x000a__x000a_DE ANTEMANO MUY AGRADECIDO POR SU APOYO Y QUEDAMOS AL PENDIENTE DE SUS COMENTARIOS._x000a__x000a_SALUDOS."/>
    <s v="---"/>
    <x v="1"/>
    <x v="11"/>
    <x v="29"/>
    <x v="2"/>
    <x v="7"/>
  </r>
  <r>
    <s v="F4535313"/>
    <x v="0"/>
    <d v="2022-04-21T16:04:16"/>
    <x v="23"/>
    <s v="SE LLAMA A CLIENTE SRTA. LILIAN MARTINEZ / 82016343 ..."/>
    <s v="---"/>
    <x v="1"/>
    <x v="11"/>
    <x v="29"/>
    <x v="2"/>
    <x v="12"/>
  </r>
  <r>
    <s v="F4535313"/>
    <x v="0"/>
    <d v="2022-04-21T16:06:12"/>
    <x v="23"/>
    <s v="CLIENTE SRTA. LILIAN MARTINEZ / 82016343 INFORMA QUE YA SE RETIRO DEL PUNTO REMOTO SOLICITA LLAMAR MAÑANA VIERNES A LAS 8:00 AM PARA REALIZAR PRUEBAS, ID: 3001711514"/>
    <s v="---"/>
    <x v="1"/>
    <x v="11"/>
    <x v="29"/>
    <x v="2"/>
    <x v="12"/>
  </r>
  <r>
    <s v="F4535313"/>
    <x v="0"/>
    <d v="2022-04-22T08:06:44"/>
    <x v="23"/>
    <s v="SRTA. LILIAN MARTINEZ / 82016343 SOLICITA LLAMAR A JULIO MARTINEZ  86465502"/>
    <s v="---"/>
    <x v="1"/>
    <x v="11"/>
    <x v="30"/>
    <x v="3"/>
    <x v="0"/>
  </r>
  <r>
    <s v="F4535313"/>
    <x v="0"/>
    <d v="2022-04-22T08:10:39"/>
    <x v="23"/>
    <s v="SE LLAMA A CLIENTE SR. JULIO MARTINEZ  86465502 ACTUALMENTE EN LLAMADA ..."/>
    <s v="---"/>
    <x v="1"/>
    <x v="11"/>
    <x v="30"/>
    <x v="3"/>
    <x v="0"/>
  </r>
  <r>
    <s v="F4535313"/>
    <x v="0"/>
    <d v="2022-04-22T08:21:40"/>
    <x v="23"/>
    <s v="SR. JULIO MARTINEZ  86465502 REALIZO PRUEBAS VALIDA EQUIPOS ENCENDIDOS Y APLICO REINICIO PERO ENLACE NO LEVANTA SE SOLICITA APOYO DE CAMPO SE ADJUNTO PLANTILLA._x000a__x000a_ESTIMADOS FAVOR SU APOYO CON VISITA TECNICA, GRACIAS."/>
    <s v="---"/>
    <x v="1"/>
    <x v="11"/>
    <x v="30"/>
    <x v="3"/>
    <x v="0"/>
  </r>
  <r>
    <s v="F4535340"/>
    <x v="0"/>
    <d v="2022-04-21T16:34:07"/>
    <x v="83"/>
    <s v="SE ENVIA CORREO AL CLIENTE, A LA ESPERA DE LA RESPUESTA._x000a__x000a_DE: CARLOS IVAN PALENCIA FLORES_x000a_ENVIADO: JUEVES, 21 DE ABRIL DE 2022 16:33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25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340_x000a__x000a_ID: 47501661T_x000a__x000a_IDENTIFICADOR DEL CLIENTE: CC_TYT_GT_ATM0253_x000a__x000a_UBICADO EN: CAJERO 253 10 AVE. 4-35 ZONA 1 SAN PEDRO CARCHA, ALTA VERAPAZ (DESPENSA FAMILIAR SAN PEDRO CARCHA)_x000a__x000a__x000a__x000a_DE ANTEMANO MUY AGRADECIDO POR SU APOYO Y QUEDAMOS AL PENDIENTE DE SUS COMENTARIOS._x000a__x000a_SALUDOS."/>
    <s v="---"/>
    <x v="1"/>
    <x v="11"/>
    <x v="29"/>
    <x v="2"/>
    <x v="12"/>
  </r>
  <r>
    <s v="F4535345"/>
    <x v="0"/>
    <d v="2022-04-21T18:20:19"/>
    <x v="18"/>
    <s v="SE LLAMA AL CLIENTE JOSE RODRIGUEZ 54542784 INDICA QUE SE RETIRO DE SUS INSTALACIONES Y SOLICITA LLAMADA EL DÍA DE MAÑANA A LAS 14:00 HORAS"/>
    <s v="---"/>
    <x v="1"/>
    <x v="11"/>
    <x v="29"/>
    <x v="2"/>
    <x v="13"/>
  </r>
  <r>
    <s v="F4535345"/>
    <x v="0"/>
    <d v="2022-04-22T14:17:18"/>
    <x v="69"/>
    <s v="**SE LLAMA A CLIENTE JOSE RODRIGUEZ  AL 54542784 CONFIRMA SERVICIO ESTABLE Y OPERATIVO **_x000a_ID 3001970047_x000a_**"/>
    <s v="---"/>
    <x v="1"/>
    <x v="11"/>
    <x v="30"/>
    <x v="3"/>
    <x v="3"/>
  </r>
  <r>
    <s v="F4535346"/>
    <x v="0"/>
    <d v="2022-04-22T07:47:41"/>
    <x v="69"/>
    <s v="**SE LLAMA A CLIENTE AL 24456600 CONTESTA EL SEÑOR JUAN CARLOS LUNA INDICA QUE EL SEÑOR DAVID AUN NO SE ENCUENTRA QUE SE LE LLAME A LAS 8:00 AM**_x000a_ID 3001777204"/>
    <s v="---"/>
    <x v="1"/>
    <x v="11"/>
    <x v="30"/>
    <x v="3"/>
    <x v="2"/>
  </r>
  <r>
    <s v="F4535346"/>
    <x v="0"/>
    <d v="2022-04-22T10:59:32"/>
    <x v="35"/>
    <s v="SE LLAMA A CLIENTE INDICA QUE NO RESPONDE PERSONAL A CARGO COMENTA QUE ESTARAN CONTACTANDOLO Y AL TENER AVANCES LLAMARAN AL CORPORATIVO DE CLARO O A CC SV-"/>
    <s v="---"/>
    <x v="1"/>
    <x v="11"/>
    <x v="30"/>
    <x v="3"/>
    <x v="5"/>
  </r>
  <r>
    <s v="F4535352"/>
    <x v="0"/>
    <d v="2022-04-21T17:20:17"/>
    <x v="23"/>
    <s v="SE LLAMA A JULIAN SALAZAR  AL 22437253 ..."/>
    <s v="---"/>
    <x v="1"/>
    <x v="11"/>
    <x v="29"/>
    <x v="2"/>
    <x v="9"/>
  </r>
  <r>
    <s v="F4535352"/>
    <x v="0"/>
    <d v="2022-04-21T17:22:57"/>
    <x v="23"/>
    <s v="CONTESTA GERALD TORRES INFORMA QUE YA SE PUEDE CERRAR EL INCIDENTE PERO SE LE SOLICITA VALIDAR BIEN YA QUE AUN NO SE OBSERVA QUE SU EQUIPO LAN SE ASOCIE AL CPE HUAWEI DE CLARO. ID: 3001735592, CONTINUA REALIZANDO PRUEBAS ..."/>
    <s v="---"/>
    <x v="1"/>
    <x v="11"/>
    <x v="29"/>
    <x v="2"/>
    <x v="9"/>
  </r>
  <r>
    <s v="F4535352"/>
    <x v="0"/>
    <d v="2022-04-21T17:27:44"/>
    <x v="23"/>
    <s v="CLIENTE TORRES INFORMA QUE SU INTERFACE LAN LA TENIAN ADMIN DOWN, PROCEDE A ENCENDER INTERFACE, AHORA SE OBSERVA SU EQUIPO ASOCIADO Y LEVANTO LA ADYACENCIA OSPF:_x000a__x000a_&lt;DATOS_PALI_REDENTOR&gt;DISP OSPF PEER BRIEF_x000a__x000a_         OSPF PROCESS 1 WITH ROUTER ID 22.64.0.62_x000a_                  PEER STATISTIC INFORMATION_x000a_ ----------------------------------------------------------------------------_x000a_ AREA ID          INTERFACE                        NEIGHBOR ID      STATE_x000a_ 0.0.0.0          GIGABITETHERNET0/0/4             10.15.31.226     FULL_x000a_ 0.0.0.0          GIGABITETHERNET0/0/4             10.15.31.227     2-WAY_x000a_ 0.0.0.0          GIGABITETHERNET0/0/4             10.15.31.228     2-WAY_x000a_ 0.0.0.0          GIGABITETHERNET0/0/4             10.15.31.229     2-WAY_x000a_ 0.0.0.0          GIGABITETHERNET0/0/4             10.15.31.230     2-WAY_x000a_ 0.0.0.0          GIGABITETHERNET0/0/4             10.15.31.232     2-WAY_x000a_ 0.0.0.0          GIGABITETHERNET0/0/4             22.64.0.50       2-WAY_x000a_ 0.0.0.0          GIGABITETHERNET0/0/4             22.64.0.82       2-WAY_x000a_ 0.0.0.0          GIGABITETHERNET0/0/4             22.67.0.14       2-WAY_x000a_ 0.0.0.0          GIGABITETHERNET0/0/4             10.15.31.238     2-WAY_x000a_ ----------------------------------------------------------------------------_x000a_ TOTAL PEER(S):    10_x000a__x000a_         OSPF PROCESS 1631 WITH ROUTER ID 22.64.0.62_x000a_                  PEER STATISTIC INFORMATION_x000a_ ----------------------------------------------------------------------------_x000a_ AREA ID          INTERFACE                        NEIGHBOR ID      STATE_x000a_ 0.0.0.0          GIGABITETHERNET0/0/0             192.168.204.2    FULL_x000a_ ----------------------------------------------------------------------------_x000a_ TOTAL PEER(S):     1_x000a__x000a__x000a_&lt;DATOS_PALI_REDENTOR&gt;DISP ARP ALL_x000a_IP ADDRESS      MAC ADDRESS     EXPIRE(M) TYPE        INTERFACE   VPN-INSTANCE_x000a_                                          VLAN/CEVLAN PVC_x000a_------------------------------------------------------------------------------_x000a_22.64.0.62      F86E-EE2E-59DA            I -         GE0/0/0_x000a_22.64.0.61      3890-A5AE-B9E0  17        D-0         GE0/0/0_x000a_10.15.31.237    F86E-EE2E-59DB            I -         GE0/0/4_x000a_10.15.31.226    A4BE-2BE5-5387  3         D-0         GE0/0/4_x000a_10.15.31.230    F86E-EE2E-5576  3         D-0         GE0/0/4_x000a_10.15.31.232    F86E-EE2E-5AA2  3         D-0         GE0/0/4_x000a_10.15.31.234    F86E-EE2E-56F3  3         D-0         GE0/0/4_x000a_10.15.31.233    F86E-EE2E-594B  3         D-0         GE0/0/4_x000a_10.15.31.238    F86E-EE2E-5A32  3         D-0         GE0/0/4_x000a_10.15.31.236    F86E-EE2E-56CB  3         D-0         GE0/0/4_x000a_10.15.31.229    F86E-EE2E-569A  3         D-0         GE0/0/4_x000a_10.15.31.227    602E-2028-D707  3         D-0         GE0/0/4_x000a_10.15.31.228    F86E-EE2E-57DA  3         D-0         GE0/0/4_x000a_10.15.31.235    INCOMPLETE      1         D-0         GE0/0/4_x000a_------------------------------------------------------------------------------_x000a_TOTAL:14        DYNAMIC:12      STATIC:0     INTERFACE:2_x000a__x000a__x000a_&lt;DATOS_PALI_REDENTOR&gt;_x000a__x000a_&lt;DATOS_PALI_REDENTOR&gt;DISP LOGBUFFER_x000a_LOGGING BUFFER CONFIGURATION AND CONTENTS: ENABLED_x000a_ALLOWED MAX BUFFER SIZE: 1024_x000a_ACTUAL BUFFER SIZE: 512_x000a_CHANNEL NUMBER: 4, CHANNEL NAME: LOGBUFFER_x000a_DROPPED MESSAGES: 0_x000a_OVERWRITTEN MESSAGES: 0_x000a_CURRENT MESSAGES: 7_x000a__x000a_MAY 15 2022 05:22:05+00:00 DATOS_PALI_REDENTOR %%01OSPF/4/NBR_CHANGE_E(L)[0]:NEIGHBOR CHANGES EVENT: NEIGHBOR STATUS CHANGED. (PROCESSID=1631, NEIGHBORADDRESS=22.64.0.61, NEIGHBOREVENT=LOADINGDONE, NEIGHBORPREVIOUSSTATE=LOADING, NEIGHBORCURRENTSTATE=FULL)_x000a_MAY 15 2022 05:22:05+00:00 DATOS_PALI_REDENTOR %%01OSPF/4/NBR_CHANGE_E(L)[1]:NEIGHBOR CHANGES EVENT: NEIGHBOR STATUS CHANGED. (PROCESSID=1631, NEIGHBORADDRESS=22.64.0.61, NEIGHBOREVENT=EXCHANGEDONE, NEIGHBORPREVIOUSSTATE=EXCHANGE, NEIGHBORCURRENTSTATE=LOADING)_x000a_MAY 15 2022 05:22:05+00:00 DATOS_PALI_REDENTOR %%01OSPF/4/NBR_CHANGE_E(L)[2]:NEIGHBOR CHANGES EVENT: NEIGHBOR STATUS CHANGED. (PROCESSID=1631, NEIGHBORADDRESS=22.64.0.61, NEIGHBOREVENT=NEGOTIATIONDONE, NEIGHBORPREVIOUSSTATE=EXSTART, NEIGHBORCURRENTSTATE=EXCHANGE)_x000a_MAY 15 2022 05:22:05+00:00 DATOS_PALI_REDENTOR %%01OSPF/4/NBR_CHANGE_E(L)[3]:NEIGHBOR CHANGES EVENT: NEIGHBOR STATUS CHANGED. (PROCESSID=1631, NEIGHBORADDRESS=22.64.0.61, NEIGHBOREVENT=2WAYRECEIVED, NEIGHBORPREVIOUSSTATE=INIT, NEIGHBORCURRENTSTATE=EXSTART)_x000a_MAY 15 2022 05:21:56+00:00 DATOS_PALI_REDENTOR %%01OSPF/4/NBR_CHANGE_E(L)[4]:NEIGHBOR CHANGES EVENT: NEIGHBOR STATUS CHANGED. (PROCESSID=1631, NEIGHBORADDRESS=22.64.0.61, NEIGHBOREVENT=HELLORECEIVED, NEIGHBORPREVIOUSSTATE=DOWN, NEIGHBORCURRENTSTATE=INIT)_x000a_MAY 15 2022 05:21:53+00:00 DATOS_PALI_REDENTOR %%01PIM/4/NBR_UP(L)[5]:IN VPN INSTANCE &quot;PUBLIC NET(IPV4)&quot;, A NEW NEIGHBOR WAS CREATED ON THE INTERFACE. (NEIGHBORIPADDRESS=22.64.0.61, INTERFACE=GIGABITETHERNET0/0/0, FLCODE=P06422)_x000a_MAY 15 2022 05:06:51+00:00 DATOS_PALI_REDENTOR %%01PKI/4/LOCAL_EXPIRED(L)[6]:LOCAL CERTIFICATE (/UNSTRUCTUREDNAME=AR129CGVW-L-SELF-SIGNED-CERTIFICATE-21500103042SHB601061) HAS EXPIRED FOR 4426 DAYS._x000a_&lt;DATOS_PALI_REDENTOR&gt;"/>
    <s v="---"/>
    <x v="1"/>
    <x v="11"/>
    <x v="29"/>
    <x v="2"/>
    <x v="9"/>
  </r>
  <r>
    <s v="F4535366"/>
    <x v="0"/>
    <d v="2022-04-22T07:52:18"/>
    <x v="69"/>
    <s v="**SE LLAMA A CLIENTE JOEL RUIZ AL 88104000 CLIENTE INDICA QUE REALIZARA PRUEBAS DURANTE LA MAÑANA Y SOLICITA QUE SE LE LLAME A LAS 16:00 HRS NUEVAMENTE **_x000a_ID 3001777620"/>
    <s v="---"/>
    <x v="1"/>
    <x v="11"/>
    <x v="30"/>
    <x v="3"/>
    <x v="2"/>
  </r>
  <r>
    <s v="F4535366"/>
    <x v="0"/>
    <d v="2022-04-22T16:04:35"/>
    <x v="4"/>
    <s v="SE LLAMA A CLIENTE JOEL RUIZ 88104000 QUIEN CONFIRMA EL FUNCIONAMIENTO DEL SERVICIO, AUTORIZA CIERRE DE TICKET_x000a_-ID 1001033741"/>
    <s v="---"/>
    <x v="1"/>
    <x v="11"/>
    <x v="30"/>
    <x v="3"/>
    <x v="12"/>
  </r>
  <r>
    <s v="F4535399"/>
    <x v="0"/>
    <d v="2022-04-21T17:19:34"/>
    <x v="51"/>
    <s v="DE: ALEJANDRO NAVARRO FERNANDEZ &lt;ALEJANDRO.NAVARRO@CLARO.COM.GT&gt;_x000a_ENVIADO: JUEVES, 21 DE ABRIL DE 2022 17:19_x000a_PARA: TECNICORPO &lt;TECNICORPO@CLARO.COM.GT&gt;; HERNANDEZ CERVANTES SANTIAGO RAUL &lt;SHCERVAN@UNINET.COM.MX&gt;; CNOCCA &lt;CNOCCA@CLARO.COM.GT&gt;; GRUPO N1 &lt;N1CLARO@CLARO.COM.GT&gt;_x000a_CC: CNOC INTERNACIONAL &lt;CNOC.INTL@UNINET.COM.MX&gt;_x000a_ASUNTO: RE: SOLICITUD DE SOPORTE ::: ID LOCAL CONTR0001196908OC ::: TICKET CNOC IMDHG006572 ::: &quot;LINK DOWN&quot;_x000a__x000a_BUENAS TARDES ESTIMADOS (A):_x000a__x000a_COMO PARTE DEL SEGUIMIENTO AL CASO PARA VALIDAR SI AÚN PERSISTEN LOS INCONVENIENTES ANTES PLANTEADOS, SE OBSERVA NUEVAMENTE SERVICIO ACTIVO CON BGP ESTABLECIDO HACE POCO MÁS DE 7 MINUTOS. QUEDAMOS AL PENDIENTE GRACIAS DE ANTEMANO._x000a_FIGURA 1. SE OBSERVA ENLACE ALCANZABLE A NIVEL DE PING, CON BGP ESTABLECIDO."/>
    <s v="---"/>
    <x v="1"/>
    <x v="11"/>
    <x v="29"/>
    <x v="2"/>
    <x v="9"/>
  </r>
  <r>
    <s v="F4535409"/>
    <x v="0"/>
    <d v="2022-04-22T10:47:41"/>
    <x v="69"/>
    <s v="**SE LLAMA A CLIENTE ELDIN RIVA 41486979 CLIENTE CONFIRMA SERVICIO ESTABLE Y OPERATIVO **_x000a_ID 3001838384_x000a_**"/>
    <s v="---"/>
    <x v="1"/>
    <x v="11"/>
    <x v="30"/>
    <x v="3"/>
    <x v="5"/>
  </r>
  <r>
    <s v="F4535411"/>
    <x v="0"/>
    <d v="2022-04-22T11:28:41"/>
    <x v="4"/>
    <s v="SE LLMA A CLIENTE SERGIO BALTODANO 89884602 NO RESPONDE, SE INTENTARA LUEGO_x000a_-ID 3001867152 - 3001867608"/>
    <s v="---"/>
    <x v="1"/>
    <x v="11"/>
    <x v="30"/>
    <x v="3"/>
    <x v="1"/>
  </r>
  <r>
    <s v="F4535411"/>
    <x v="0"/>
    <d v="2022-04-22T11:59:27"/>
    <x v="69"/>
    <s v="**SE LLAMA A CLIENTE SERGIO BALTODANO AL 89884602 NO RESPONDE SE INTENTARA LUEGO **_x000a_ID 3001887105 - 3001887514"/>
    <s v="---"/>
    <x v="1"/>
    <x v="11"/>
    <x v="30"/>
    <x v="3"/>
    <x v="1"/>
  </r>
  <r>
    <s v="F4535411"/>
    <x v="0"/>
    <d v="2022-04-22T13:07:35"/>
    <x v="4"/>
    <s v="SE LLAMA A CLIENTE SERGIO BALTODANO 89884602 MENCIONA QUE LO MANTIENEN EN OBSERVACION INTERNAMENTE POR LO QUE SOLICITA LLAMADA PARA EL LUNES A LAS 9:00 HRS CONFIRMAR EL FUNCIONAMIENTO_x000a_-ID 3001930596"/>
    <s v="---"/>
    <x v="1"/>
    <x v="11"/>
    <x v="30"/>
    <x v="3"/>
    <x v="6"/>
  </r>
  <r>
    <s v="F4535411"/>
    <x v="0"/>
    <d v="2022-04-25T09:04:43"/>
    <x v="4"/>
    <s v="SE LLAMA A CLIENTE SERGIO BALTODANO 89884602 NO RESPONDE, SE INTENTARA LUEGO_x000a_-ID 1001451297 - 1001451487"/>
    <s v="---"/>
    <x v="1"/>
    <x v="11"/>
    <x v="19"/>
    <x v="4"/>
    <x v="4"/>
  </r>
  <r>
    <s v="F4535411"/>
    <x v="0"/>
    <d v="2022-04-25T10:10:57"/>
    <x v="4"/>
    <s v="SE LLAMA A CLIENTE  SERGIO BALTODANO 89884602 SE DEJA EN CONFERENCIA CON GESTOR_x000a_-ID 1001475164"/>
    <s v="---"/>
    <x v="1"/>
    <x v="11"/>
    <x v="19"/>
    <x v="4"/>
    <x v="5"/>
  </r>
  <r>
    <s v="F4535411"/>
    <x v="0"/>
    <d v="2022-04-25T15:54:28"/>
    <x v="4"/>
    <s v="SE LLAMA A CLIENTE SERGIO BALTODANO 89884602 MENCIONA QUE AUN NO TIENE RESPUESTA POR PARTE DE LA AGENCIA, CLIENTE SOLICITA LLAMADA PARA MAÑANA A LAS 10:00 HRS_x000a_-ID 1001604542"/>
    <s v="---"/>
    <x v="1"/>
    <x v="11"/>
    <x v="19"/>
    <x v="4"/>
    <x v="7"/>
  </r>
  <r>
    <s v="F4535411"/>
    <x v="0"/>
    <d v="2022-04-26T10:10:36"/>
    <x v="4"/>
    <s v="SE LLAMA A CLIENTE SERGIO BALTODANO 89884602 QUIEN CONFIRMA EL FUNCIONAMIENTO DEL SERVICIO_x000a_-ID 1001716053"/>
    <s v="---"/>
    <x v="1"/>
    <x v="11"/>
    <x v="20"/>
    <x v="0"/>
    <x v="5"/>
  </r>
  <r>
    <s v="F4535417"/>
    <x v="0"/>
    <d v="2022-04-22T10:48:29"/>
    <x v="4"/>
    <s v="SE LLAMA A CLIENTE  CELESTE DEL ROSARIO CASTILLO 56996393 MENCIONA QUE YA TODO ESTA FUNCIONANDO CORRECTAMENTE_x000a_-ID 3001839241"/>
    <s v="---"/>
    <x v="1"/>
    <x v="11"/>
    <x v="30"/>
    <x v="3"/>
    <x v="5"/>
  </r>
  <r>
    <s v="F4535449"/>
    <x v="0"/>
    <d v="2022-04-22T08:00:05"/>
    <x v="69"/>
    <s v="**SE LLAMA A CLIENTE WALTER ANIBAL REYES AL 45787911 SE LLAMA A CLIENTE INDICA QUE EL SERVICIO DE DATOS ESTA OK ESTABA VERIFICANDO EL DE INTERNET PERO SE CORTA LLAMADA, SE VUELVE A LLAMAR PERO NO RESPONDIO SE INTENTARA LUEGO **_x000a_ID 3001778435 - 3001778773"/>
    <s v="---"/>
    <x v="1"/>
    <x v="11"/>
    <x v="30"/>
    <x v="3"/>
    <x v="0"/>
  </r>
  <r>
    <s v="F4535449"/>
    <x v="0"/>
    <d v="2022-04-22T08:34:40"/>
    <x v="69"/>
    <s v="**SE LLAMA A CLIENTE WALTER ANIBAL REYES AL 45787911 SE LLAMA A CLIENTE INDICA QUE EL SERVICIO DE DATOS ESTA OK PERO SOLICITA QUE SE LE ENVIE GRAFICAS DEL SERVICIO DE INTERNET DE  AYER EN LA NOCHE Y HOY EN LA MAÑANA || SE NOTIFICA A GESTOR **_x000a_ID 3001780447"/>
    <s v="---"/>
    <x v="1"/>
    <x v="11"/>
    <x v="30"/>
    <x v="3"/>
    <x v="0"/>
  </r>
  <r>
    <s v="F4535481"/>
    <x v="0"/>
    <d v="2022-04-22T08:48:41"/>
    <x v="69"/>
    <s v="**SE LLAMA A CLIENTE LUIS CARLOS VALDEZ 31327173 CLIENTE INDICA QUE REALIZARA PRUEBAS Y SOLICITA QUE SE LE LLAME EN 5 MIN NUEVAMENTE **_x000a_ID 3001791740 - 3001792208"/>
    <s v="---"/>
    <x v="1"/>
    <x v="11"/>
    <x v="30"/>
    <x v="3"/>
    <x v="0"/>
  </r>
  <r>
    <s v="F4535481"/>
    <x v="0"/>
    <d v="2022-04-22T09:01:35"/>
    <x v="69"/>
    <s v="**SE LLAMA A CLIENTE LUIS CARLOS VALDEZ 31327173 SE LLAMA A CLIENTE NUEVAMENTE PERO INDICA QUE TUVO QUE SALIR DE LA OFICINA Y SOLICITA QUE SE LE LLAME A MEDIO DIA NUEVAMENTE**_x000a_ID 3001796274"/>
    <s v="---"/>
    <x v="1"/>
    <x v="11"/>
    <x v="30"/>
    <x v="3"/>
    <x v="4"/>
  </r>
  <r>
    <s v="F4535481"/>
    <x v="0"/>
    <d v="2022-04-22T12:01:55"/>
    <x v="69"/>
    <s v="**SE LLAMA A CLIENTE  LUIS CARLOS VALDEZ  AL 31327173 NO RESPONDE SE INTENTARA LUEGO **_x000a_ID 3001888204_x000a_**"/>
    <s v="---"/>
    <x v="1"/>
    <x v="11"/>
    <x v="30"/>
    <x v="3"/>
    <x v="11"/>
  </r>
  <r>
    <s v="F4535481"/>
    <x v="0"/>
    <d v="2022-04-22T14:25:38"/>
    <x v="69"/>
    <s v="**SE CONTACTA CON LUIS CARLOS VALDEZ  AL 31327173  INDICA QUE REALIZO LA ULTIMA PRUEBA A LAS 2:15 PM Y LE DA DE SUBIDA 2.16 Y BAJADA 9:52 SE LE SOLICITA UN MOMENTO PARA CONTACTAR A GESTOR PERO SE CORTA LLAMADA SE INTENTA NUEVAMENTE Y NO RESPONDE || SE NOTIFICA A GESTOR **_x000a_ID 3001972913 - 3001976137"/>
    <s v="---"/>
    <x v="1"/>
    <x v="11"/>
    <x v="30"/>
    <x v="3"/>
    <x v="3"/>
  </r>
  <r>
    <s v="F4535487"/>
    <x v="0"/>
    <d v="2022-04-22T08:50:34"/>
    <x v="69"/>
    <s v="**SE LLAMA A CLIENTE CRISTIAN CASTANEDA A 78202792 NO RESPONDE ENVIA A BUZON SE INTENTARA LUEGO **_x000a_ID 3001792934_x000a_**"/>
    <s v="---"/>
    <x v="1"/>
    <x v="11"/>
    <x v="30"/>
    <x v="3"/>
    <x v="0"/>
  </r>
  <r>
    <s v="F4535487"/>
    <x v="0"/>
    <d v="2022-04-22T12:58:55"/>
    <x v="35"/>
    <s v="SE LLAMA A CLIENTE PARA CONFIRMAR QUE SE HA REALIZADO CAMBIOS DE CONFIGURACION SIN EMBARGO ENVIA  A BUZON--_x000a_78202792"/>
    <s v="---"/>
    <x v="1"/>
    <x v="11"/>
    <x v="30"/>
    <x v="3"/>
    <x v="11"/>
  </r>
  <r>
    <s v="F4535487"/>
    <x v="0"/>
    <d v="2022-04-22T13:32:27"/>
    <x v="69"/>
    <s v="**SE LLAMA A CLIENTE CRISTIAN CASTANEDA A 78202792 NO RESPONDE ENVIA A BUZON SE INTENTARA LUEGO **_x000a_ID 3001945762 - 3001946125_x000a_**"/>
    <s v="---"/>
    <x v="1"/>
    <x v="11"/>
    <x v="30"/>
    <x v="3"/>
    <x v="6"/>
  </r>
  <r>
    <s v="F4535487"/>
    <x v="0"/>
    <d v="2022-04-22T14:31:57"/>
    <x v="4"/>
    <s v="SE LLAMA A CLIENTE CRISTIAN CASTANEDA 78202792 MENCIONA QUE HAN PRESENTADO VULNERABILIDAD EN EL SERVICIO (NO BRINDA DETALLES) CLIENTE SOLICITA UNA REUNION POR TEAMS PARA VALIDAR EL TEMA, MENCIONA ESTARA RESPONDIENDO EN LA CADENA DE CORREOS HASTA EL DIA LUNES YA QUE NO SE ENCUENTRA EN PR_x000a_-ID 3001975621"/>
    <s v="---"/>
    <x v="1"/>
    <x v="11"/>
    <x v="30"/>
    <x v="3"/>
    <x v="3"/>
  </r>
  <r>
    <s v="F4535487"/>
    <x v="0"/>
    <d v="2022-04-22T17:20:13"/>
    <x v="35"/>
    <s v="CLIENTE SOLICITA SEGUIMIENTO HASTA EL DIA LUNES YA QUE SOLICITA CONFERENCIA VIA TEAMS PARA EXPONER INCONVENIENTE QUE SE ENCUENTRA PRESENTANDO._x000a_ADICIONAL A ELLO INDICA RESPONDER EL DIA LUNES YA QUE NO SE ENCUENTRA EN SITIO-"/>
    <s v="---"/>
    <x v="1"/>
    <x v="11"/>
    <x v="30"/>
    <x v="3"/>
    <x v="9"/>
  </r>
  <r>
    <s v="F4535487"/>
    <x v="0"/>
    <d v="2022-04-25T11:57:25"/>
    <x v="69"/>
    <s v="**SE LLAMA A CLIENTE CRISTIAN CASTANEDA AL 78202792 NO RESPONDE. ENVIA A BUZON || SE INTENTARA LUEGO **_x000a_ID 1001523501_x000a_**"/>
    <s v="---"/>
    <x v="1"/>
    <x v="11"/>
    <x v="19"/>
    <x v="4"/>
    <x v="1"/>
  </r>
  <r>
    <s v="F4535487"/>
    <x v="0"/>
    <d v="2022-04-25T17:32:01"/>
    <x v="4"/>
    <s v="SE LLAMA A CLIENTE CRISTIAN CASTANEDA 78202792 NO RESPONDE, SE INTENTARA LUEGO_x000a_-ID 1001634421"/>
    <s v="---"/>
    <x v="1"/>
    <x v="11"/>
    <x v="19"/>
    <x v="4"/>
    <x v="9"/>
  </r>
  <r>
    <s v="F4535496"/>
    <x v="0"/>
    <d v="2022-04-22T12:51:10"/>
    <x v="59"/>
    <s v="SE LLAMA AL CLIENTE EDWIN GARRIDO 35669147 QUIEN COMENTA QUE EN ESTE MOMENTO TIENEN POCO TRAFICO DE LLAMADAS, SE ESTÁ SOLICITANDO APOYO A CX PARA REALIZAR PRUEBAS NUEVAMENTE."/>
    <s v="---"/>
    <x v="1"/>
    <x v="11"/>
    <x v="30"/>
    <x v="3"/>
    <x v="11"/>
  </r>
  <r>
    <s v="F4535496"/>
    <x v="0"/>
    <d v="2022-04-22T13:15:31"/>
    <x v="59"/>
    <s v="SE REALIZAN PRUEBAS DE LLAMADAS DESDE LOS NÚMEROS DEL CLIENTE PERO INDICA MARCO TULIO QUE EN EL TRAZADOR NO SE OBSERVAN LAS LLAMADAS, SE REALIZA OTRA PRUEBA DESDE OTRO NÚMERO Y LA LLAMADA SÍ SE OBSERVA. CLIENTE COMENTA QUE TIENE OTRO E1 DE TIGO. INDICA MARCO TULIO QUE POSIBLEMENTE ALGUNAS LLAMADAS NO SALEN POR EL E1 DE CLARO SINO POR EL E1 DE TIGO Y POR ESO NO SE OBSERVAN EN LA TRAZA. EL INCONVENIENTE PODRIA ESTAR LA CONFIGURACIÓN INTERNA DE LA PBX. ID3001922658"/>
    <s v="---"/>
    <x v="1"/>
    <x v="11"/>
    <x v="30"/>
    <x v="3"/>
    <x v="6"/>
  </r>
  <r>
    <s v="F4535496"/>
    <x v="0"/>
    <d v="2022-04-22T13:17:31"/>
    <x v="59"/>
    <s v="CLIENTE LLAMA A SU PROVEEDOR DE LA PBX PARA SOLICITAR LA REVISION DE SU PLANTA, INDICA QUE SE CONECTARÁN EN BREVE PARA LA REVISIÓN, CLIENTE SOLICITA SE LE DE UNOS 20 MINUTOS PARA QUE SU PROVEEDOR REVISE Y DEVOLVERÁ LA LLAMADA PARA REALIZAR NUEVA CONFERENCIA CON CX. ID3001922658"/>
    <s v="---"/>
    <x v="1"/>
    <x v="11"/>
    <x v="30"/>
    <x v="3"/>
    <x v="6"/>
  </r>
  <r>
    <s v="F4535502"/>
    <x v="0"/>
    <d v="2022-04-21T19:20:53"/>
    <x v="81"/>
    <s v="SE ENVIO CORREO A CLIENTE_x000a__x000a_DE: JUAN RODRIGUEZ CRISTOBAL &lt;JUANR.RODRIGUEZ@CLARO.COM.GT&gt;ENVIADO: JUEVES, 21 DE ABRIL DE 2022 19:20PARA: SERVICIOS 5B &lt;SERVICIOS5B@TYT.COM.GT&gt;; MONITOREOFALLASATM@5B.COM.GT &lt;MONITOREOFALLASATM@5B.COM.GT&gt;CC: CNOCCA &lt;CNOCCA@CLARO.COM.GT&gt;ASUNTO: ENLACE ALARMADO PARA CLIENTE &quot;CC_TYT_GT_ATM047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5502_x000a__x000a__x000a_ID: 47500979T_x000a__x000a__x000a__x000a_IDENTIFICADOR DEL CLIENTE: CC_TYT_GT_ATM0472_x000a__x000a__x000a__x000a_UBICADO EN:  ATM 472, AG. BANRURAL CUBULCO, EDIF. MUNICIPAL BARRIO SANTIAGO_x000a__x000a__x000a__x000a__x000a__x000a__x000a_DE ANTEMANO MUY AGRADECIDO POR SU APOYO Y QUEDAMOS AL PENDIENTE DE SUS COMENTARIOS._x000a__x000a__x000a__x000a_SALUDOS."/>
    <s v="---"/>
    <x v="1"/>
    <x v="11"/>
    <x v="29"/>
    <x v="2"/>
    <x v="15"/>
  </r>
  <r>
    <s v="F4535505"/>
    <x v="0"/>
    <d v="2022-04-22T08:45:13"/>
    <x v="93"/>
    <s v="APLICACION PARA LA TIENDA, RETAILONE LA CUAL FUNCIONA CORRECTAMENTE A NIVEL LOCAL PERO CUANDO SE INTENTA CONECTAR HACIA LA OTRA SUCURSAL SE PRESENTA CAIDA.  SE REALIZA DESDE 891100003T HACIA  891100004T. LA CENTRAL DEL CLIENTE CENTRAL 891100002T.  CLIENTE SOLICTA SE VALIDE CAPA 3, QUE NO HAYAN PERDIDAS EN LA RUTA. SE LE SOLICITA A CLIENTE CONECTAR EQUIPOS EN EL ROUTER PARA PODER VALIDAR PRUEBAS CON LOS ENLACES._x000a__x000a_IP LAN:_x000a_SUCURSAL 04: 192.168.3.5_x000a_EN LA CENTRAL 02:  192.168.1.13:8080_x000a__x000a_3001783647_x000a_QUEUE:_x000a_NAME: TO: 35186103_x000a_NUMBER: 35186103_x000a_DURATION: 0:13:44_x000a_STATE: DISCONNECTED [LOCAL HANG UP]_x000a_DETAILS: 35186103_x000a_ASSOCIATED PROCESS:_x000a_IC SERVER: CEN-GT-CIC-02_x000a_IC USER: LUVY.SANDOVAL_x000a_LOCAL DATE/TIME: 22/04/2022 08:32:38"/>
    <s v="---"/>
    <x v="1"/>
    <x v="11"/>
    <x v="30"/>
    <x v="3"/>
    <x v="0"/>
  </r>
  <r>
    <s v="F4535505"/>
    <x v="0"/>
    <d v="2022-04-22T13:10:59"/>
    <x v="93"/>
    <s v="SE ENVIA CORREO A CLIENTE, SE QUEDA A ESPERA DE RESPUESTA_x000a__x000a_DE: LUVY ESAU SANDOVAL MATEO &lt;LUVY.SANDOVAL@CLARO.COM.GT&gt;_x000a_ENVIADO: VIERNES, 22 DE ABRIL DE 2022 13:07_x000a_PARA: JOHN.BORRAYO@LAREALIZACION.COM &lt;JOHN.BORRAYO@LAREALIZACION.COM&gt;_x000a_CC: CNOCCA &lt;CNOCCA@CLARO.COM.GT&gt;; GRUPO N1 &lt;N1CLARO@CLARO.COM.GT&gt;_x000a_ASUNTO: ALMACEN Y FERRETERIA LA REALIZACION, S.A. | 891100003T | SD1118964_x000a__x000a_BUENOS DÍAS, ESTIMADO CLIENTE._x000a__x000a_SE REALIZO LA VERIFICACIÓN DEL CASO REPORTADO CON ID  891100003T EN CUAL A NIVEL DE ÚLTIMA MILLA EL SERVICIO SE OBSERVA OPERATIVO Y SIN PROBLEMAS, SE TIENE PING CON PESO MÁXIMO HACIA LA CENTRAL Y HACIA LA SUCURSAL 891100004T, 100% EXITOSO. POR LO QUE A NIVEL DE CAPA 3, NO HAY INCONVENIENTES._x000a__x000a_PING HACIA LA CENTRAL ID  891100002T, HACIA IP 192.168.1.13_x000a__x000a__x000a_PING HACIA LA CENTRAL ID  891100004T, HACIA IP 192.168.3.1_x000a__x000a__x000a__x000a__x000a_QUEDAREMOS ATENTOS A SUS COMENTARIOS PARA PODER PROCEDER AL CIERRE DEL CASO YA QUE POR PARTE DE CLARO NO HAY ACCIONES QUE REALIZAR._x000a__x000a_SALUDOS CORDIALES."/>
    <s v="---"/>
    <x v="1"/>
    <x v="11"/>
    <x v="30"/>
    <x v="3"/>
    <x v="6"/>
  </r>
  <r>
    <s v="F4535505"/>
    <x v="0"/>
    <d v="2022-04-22T14:17:42"/>
    <x v="93"/>
    <s v="SE LLAMA A CLIENTE JONATHAN BORRAYO  PARA NOTIFICARLE DE ENVIO DE CORREO, INDICA QUE ESTARA REVISANDO Y RESPONDIENDO POR LA MISMA VIA._x000a_3001970778_x000a_QUEUE:_x000a_NAME: TO: 35186103_x000a_NUMBER: 35186103_x000a_DURATION: 0:01:14_x000a_STATE: DISCONNECTED [LOCAL HANG UP]_x000a_DETAILS: 35186103_x000a_ASSOCIATED PROCESS:_x000a_IC SERVER: CEN-GT-CIC-02_x000a_IC USER: LUVY.SANDOVAL_x000a_LOCAL DATE/TIME: 22/04/2022 14:17:36"/>
    <s v="---"/>
    <x v="1"/>
    <x v="11"/>
    <x v="30"/>
    <x v="3"/>
    <x v="3"/>
  </r>
  <r>
    <s v="F4535505"/>
    <x v="0"/>
    <d v="2022-04-25T11:10:33"/>
    <x v="69"/>
    <s v="**SE LLAMA A CLIENTE JONATHAN BORRAYO 35186103 ENVIA DIRECTO A BUZON, SE INTENTARA LUEGO **_x000a_ID 1001503050 - 1001503404_x000a_**"/>
    <s v="---"/>
    <x v="1"/>
    <x v="11"/>
    <x v="19"/>
    <x v="4"/>
    <x v="1"/>
  </r>
  <r>
    <s v="F4535514"/>
    <x v="0"/>
    <d v="2022-04-22T08:53:42"/>
    <x v="69"/>
    <s v="**SE LLAMA A CLIENTE AL 98751316 MARLON LAINEZ || NO RESPONDE, SE INTENTARA LUEGO **_x000a_ID 3001794002"/>
    <s v="---"/>
    <x v="1"/>
    <x v="11"/>
    <x v="30"/>
    <x v="3"/>
    <x v="0"/>
  </r>
  <r>
    <s v="F4535514"/>
    <x v="0"/>
    <d v="2022-04-22T09:06:49"/>
    <x v="93"/>
    <s v="SE LLAMA A CLIENTE LAURA HERNANDEZ, QUIEN PROPORCIONA OTRO NUMERO DE CONTACTO DE LAINEZ 95553473, PERO SUGIERE QUE SE CONTACTE AL POR MEDIO DE WHATSAPP AL 98751316  YA QUE  SE MANTIENE EN MOVIMIENTO Y LA SEÑAR SE CORTA EN PARTES DE AREA._x000a__x000a_NUMBER: 0050494302228_x000a_END: TODAY, 08:59_x000a_CALL ID: 3001795467"/>
    <s v="---"/>
    <x v="1"/>
    <x v="11"/>
    <x v="30"/>
    <x v="3"/>
    <x v="4"/>
  </r>
  <r>
    <s v="F4535514"/>
    <x v="0"/>
    <d v="2022-04-22T10:50:41"/>
    <x v="93"/>
    <s v="SE RECIBEN FOTOS DE EQUIPOS, SE ADUJUNTAN AL TICKET  SE OBSERVA QUE EL HSU NO ESTA ENERGIZADO SE LE SOLICITA AL CLIENTE APLICAR LAS SIQUIENTE PRUEBAS:_x000a_-CAMBIAR DE TOMACORRIENTE_x000a_-VALIDAR SI EL TOMACORRIENTE TIENE ENERGIA CONECTANDO OTRO EQUIPO_x000a_-REVISAR EL CABLE QUE VIENE DEL TOMACORRIENTE SE ENCUENTRE CONECTADO AL EQUIPO CORRECTAMENTE."/>
    <s v="---"/>
    <x v="1"/>
    <x v="11"/>
    <x v="30"/>
    <x v="3"/>
    <x v="5"/>
  </r>
  <r>
    <s v="F4535523"/>
    <x v="0"/>
    <d v="2022-04-22T08:57:18"/>
    <x v="69"/>
    <s v="**SE LLAMA A CLIENTE VICTOR MEJIA AL 74930167 CLIENTE NO RESPONDE PRIMER NUMEROENVIA A BUZON Y EL SEGUNDO NO RESPONDE SE INTENTARA LUEGO **_x000a_ID 3001794641 - 3001794941_x000a_*-*"/>
    <s v="---"/>
    <x v="1"/>
    <x v="11"/>
    <x v="30"/>
    <x v="3"/>
    <x v="0"/>
  </r>
  <r>
    <s v="F4535523"/>
    <x v="0"/>
    <d v="2022-04-22T11:51:28"/>
    <x v="69"/>
    <s v="**SE LLAMA A CLIENTE VICTOR MEJIA AL 74930167 NO RESPONDE || SE INTENTARA LUEGO **_x000a_ID 3001880839 - 3001881954_x000a_**"/>
    <s v="---"/>
    <x v="1"/>
    <x v="11"/>
    <x v="30"/>
    <x v="3"/>
    <x v="1"/>
  </r>
  <r>
    <s v="F4535586"/>
    <x v="0"/>
    <d v="2022-04-22T09:12:54"/>
    <x v="69"/>
    <s v="**SE LLAMA A CLIENTE AL 52 55 5174 5290 CONTESTA EL SEÑOR JUAN HERNANDEZ CONFIRMA QUE DE SU LADO EL TICKET ESTA CERRADO Y AUTORIZA CIERRE **_x000a_ID 3001798003"/>
    <s v="---"/>
    <x v="1"/>
    <x v="11"/>
    <x v="30"/>
    <x v="3"/>
    <x v="4"/>
  </r>
  <r>
    <s v="F4535590"/>
    <x v="1"/>
    <d v="2022-04-21T23:55:40"/>
    <x v="96"/>
    <s v="SE RECIBE CORREO DE PARTE DEL CLIENTE INDICANDO QUE NUEVAMENTE VE CAIDO EL SERVICIO, SE LE RESPONDE Y SE NOTIFICA A GESTOR BALEXIS.GOMEZ VIA GRUPO DE SKYPE EL SEGUIMIENTO PARA VERIFICAR AFECTACION QUE REPORTA NUEVAMENTE EL CLIENTE  / SE CONSULTO VIA SKYTPE PERSONAL SI AUN VE CAIDO EL SERVICIO PERO NO SE OBTUVO RESPUESTA_x000a__x000a_DE: TECNICORPO_x000a_ENVIADO EL: JUEVES, 21 DE ABRIL DE 2022 23:54_x000a_PARA: BRUGADA HERNANDEZ DANIEL; TECNICORPO_x000a_CC: CNOC INTERNACIONAL_x000a_ASUNTO: RE: SOLICITUD DE SOPORTE ::: ID LOCAL CONTR0001831407OC ::: TICKET CNOC IMGRC006338 ::: FUERA DE SERVICIO_x000a__x000a_BUENA NOCHE ESTIMADO DANIEL_x000a__x000a_            GRACIAS POR CONTACTARNOS, ADJUNTO ENCONTRARA LA COLA DE CORREOS DONDE SE LE ESTÁ DANDO EL SEGUIMIENTO CORRESPONDIENTE AL SERVICIO ANTERIORMENTE REPORTADO, ADICIONAL, HEMOS NOTIFICADO A GRUPO N1 PARA LA ATENCIÓN A AFECTACIÓN REPORTADA, QUEDAMOS ATENTOS Y AL PENDIENTE DE LOS COMENTARIOS PARA AVANCES DE PARTE DE PERSONAL ANTES DESCRITO._x000a__x000a_SALUDOS CORDIALES, ATENTAMENTE:_x000a__x000a__x000a_DE: BRUGADA HERNANDEZ DANIEL [MAILTO:DBRUGADA@UNINET.COM.MX]_x000a_ENVIADO EL: JUEVES, 21 DE ABRIL DE 2022 23:42_x000a_PARA: TECNICORPO_x000a_CC: CNOC INTERNACIONAL_x000a_ASUNTO: SOLICITUD DE SOPORTE ::: ID LOCAL CONTR0001831407OC ::: TICKET CNOC IMGRC006338 ::: FUERA DE SERVICIO_x000a__x000a_ESTIMADOS,_x000a_REQUERIMOS SU APOYO PARA DAR ATENCIÓN AL SIGUIENTE INCIDENTE Y VERIFICAR DENTRO DE SU RED LA CAUSA RAÍZ DE LA FALLA. ENSEGUIDA LA INFORMACIÓN (DE ACUERDO A LA DISPONIBILIDAD DE LA MISMA)._x000a__x000a_APERTURA DE REPORTE_x000a_ID / CIRCUITO LOCAL_x0009_ CONTR0001831407OC_x000a_CLIENTE_x0009_ GRUMA CORP_x000a_SÍNTOMA / FALLA REPORTADA_x0009_FUERA DE SERVICIO_x000a_CONTACTO LOCAL_x0009_ PENDIENTE_x000a_TICKET INTERNO CNOC_x0009_IMGRC006338"/>
    <s v="---"/>
    <x v="1"/>
    <x v="11"/>
    <x v="29"/>
    <x v="2"/>
    <x v="20"/>
  </r>
  <r>
    <s v="F4535590"/>
    <x v="0"/>
    <d v="2022-04-22T09:19:00"/>
    <x v="69"/>
    <s v="**SE LLAMA A CLIENTE AL 52 55 5174 5290 CONTESTA LA SEÑORITA SANDRA BARRAGAN CONFIRMA QUE SE PUEDE CERRAR EL TICKET YA QUE DE SU LADO ESTA CERRADO YA DESDE ANOCHE**_x000a_ID 3001801798_x000a_*-*"/>
    <s v="---"/>
    <x v="1"/>
    <x v="11"/>
    <x v="30"/>
    <x v="3"/>
    <x v="4"/>
  </r>
  <r>
    <s v="F4535601"/>
    <x v="1"/>
    <d v="2022-04-21T21:35:56"/>
    <x v="16"/>
    <s v="***---CL WALTER LOPEZ INDICA QUE SOLICITO LS GRAFICAS DEL SERVICIO A PARTRI DEL MEDIO DÍA HASTA EL FINAL DE LA TARDE Y NO FUERON ENVIADAS --**  SU APOYO VALIDANDO LA AFECTACIÓN QUE REPORTA CL Y EL ENVÍO DE LAS GRAFICAS QUE SE LE PROMETIERON -**_x000a__x000a_DE: WALTER ANIBAL REYES &lt;WALTER.REYES@SOMOSCMI.COM&gt;_x000a_ENVIADO EL: JUEVES, 21 DE ABRIL DE 2022 08:52_x000a_PARA: TECNICORPO &lt;TECNICORPO@CLARO.COM.GT&gt;; ALEJANDRO NAVARRO FERNANDEZ &lt;ALEJANDRO.NAVARRO@CLARO.COM.GT&gt;_x000a_CC: HELPDESK@CAMPERO.COM; NOC ALIMENTOS &lt;NOC.ALIMENTOS@SOMOSCMI.COM&gt;; CNOCCA &lt;CNOCCA@CLARO.COM.GT&gt;; GRUPO N1 &lt;N1CLARO@CLARO.COM.GT&gt;_x000a_ASUNTO: RE: G418 - ENLACE CLARO - ID 770600217T_x000a__x000a_BUEN DÍA, SEGÚN LO CONVERSADO CON ODALIS, POR LA TARDE SE ESTARÁ EFECTUANDO NUEVO CHEQUEO (DE MEDIO DÍA EN ADELANTE) EN EL CUAL SE INCLUYA LOS CONSUMOS Y SE COMPARTA GRAFICAS DE LOS MISMOS, PARA VERIFICAR EL TEMA DE LENTITUD E INESTABILIDAD._x000a__x000a__x000a_SALUDOS,"/>
    <s v="---"/>
    <x v="1"/>
    <x v="11"/>
    <x v="29"/>
    <x v="2"/>
    <x v="8"/>
  </r>
  <r>
    <s v="F4535631"/>
    <x v="1"/>
    <d v="2022-04-22T06:49:15"/>
    <x v="20"/>
    <s v="--- SE RECIBE CORREO DEL CLIENTE, SE CAMBIA DE ESTADO, SE INFORMA A CNOC REACTIVO POR SKYPE Y SE SOLICITA DAR SEGUIMIENTO. ..._x000a__x000a_DE: TECNICORPO_x000a_ENVIADO EL: VIERNES, 22 DE ABRIL DE 2022 06:48_x000a_PARA: 'LAZCANO MEJIA IRVIN YAIR' &lt;ILMEJIA@UNINET.COM.MX&gt;_x000a_CC: CNOC INTERNACIONAL &lt;CNOC.INTL@UNINET.COM.MX&gt;; TECNICORPO &lt;TECNICORPO@CLARO.COM.GT&gt;; CNOCCA &lt;CNOCCA@CLARO.COM.GT&gt;; GRUPO N1 &lt;N1CLARO@CLARO.COM.GT&gt;_x000a_ASUNTO: RE: SOLICITUD DE SOPORTE ::: ID LOCAL 1613947OH ::: TICKET CNOC IMBBL003562 ::: &quot;FUERA DE SERVICIO&quot;_x000a__x000a__x000a_IRVIN._x000a__x000a_                SE PROCEDIÓ AL CIERRE DEL TICKET SD1119041._x000a__x000a_CUALQUIER CONSULTA O COMENTARIO A LA ORDEN._x000a__x000a_ATENTAMENTE:_x000a__x000a__x000a_DE: LAZCANO MEJIA IRVIN YAIR [MAILTO:ILMEJIA@UNINET.COM.MX]_x000a_ENVIADO EL: VIERNES, 22 DE ABRIL DE 2022 06:07_x000a_PARA: TECNICORPO &lt;TECNICORPO@CLARO.COM.GT&gt;; EDUARDO LUIS PINEDA ZELEDA &lt;EDUARDO.PINEDA@CLARO.COM.GT&gt;; GRUPO N1 &lt;N1CLARO@CLARO.COM.GT&gt;_x000a_CC: CNOC INTERNACIONAL &lt;CNOC.INTL@UNINET.COM.MX&gt;; CNOCCA &lt;CNOCCA@CLARO.COM.GT&gt;_x000a_ASUNTO: RE: SOLICITUD DE SOPORTE ::: ID LOCAL 1613947OH ::: TICKET CNOC IMBBL003562 ::: &quot;FUERA DE SERVICIO&quot;_x000a__x000a_ESTIMADOS,_x000a__x000a_GRACIAS POR SU APOYO. FAVOR DE PROCEDER CON EL CIERRE._x000a__x000a_SALUDOS CORDIALES | KIND REGARDS | SAUDAÇÕES_x000a__x000a_   _x0009_IRVIN YAIR LAZCANO MEJIA_x000a_OPER CIAP GESTION Y SOPORTE JR_x000a_TEL. +52 55 5174-5299_x000a__x000a_..."/>
    <s v="---"/>
    <x v="1"/>
    <x v="11"/>
    <x v="30"/>
    <x v="3"/>
    <x v="10"/>
  </r>
  <r>
    <s v="F4535677"/>
    <x v="0"/>
    <d v="2022-04-22T09:41:18"/>
    <x v="69"/>
    <s v="**SE LLAMA A CLIENTE AL +52 55 5174 5290 CONTESTA EL SEÑOR CRISTIAN INDICA QUE SE PUEDE PROCEDER CON EL CIERRE DEL TICKET **_x000a_ID 3001810067 - 3001810218_x000a_*-*"/>
    <s v="---"/>
    <x v="1"/>
    <x v="11"/>
    <x v="30"/>
    <x v="3"/>
    <x v="4"/>
  </r>
  <r>
    <s v="F4535685"/>
    <x v="0"/>
    <d v="2022-04-22T10:04:02"/>
    <x v="69"/>
    <s v="**SE LLAMA A CLIENTE AL +52 55 5174 5290 CLIENTE NO RESPONDE SE INTENTARA LUEGO**_x000a_ID 3001819390 - 3001819871"/>
    <s v="---"/>
    <x v="1"/>
    <x v="11"/>
    <x v="30"/>
    <x v="3"/>
    <x v="5"/>
  </r>
  <r>
    <s v="F4535722"/>
    <x v="0"/>
    <d v="2022-04-22T09:47:52"/>
    <x v="69"/>
    <s v="*-*SE LLAMO A CLIENTE WILVER MAGAÑA WILVER MAGAÑA+502 3006 0665 NO RESPONDE, SE INTENTARA LUEGO **_x000a_ID 3001813816 - 3001813988"/>
    <s v="---"/>
    <x v="1"/>
    <x v="11"/>
    <x v="30"/>
    <x v="3"/>
    <x v="4"/>
  </r>
  <r>
    <s v="F4535731"/>
    <x v="0"/>
    <d v="2022-04-22T10:30:32"/>
    <x v="69"/>
    <s v="**SE LLAMA A CLIENTE AL +52 55 5174 5290 CONTESTA EL SEÑOR CRISTIAN INDICA QUE SE PUEDE PROCEDER AL CIERRE DEL TICKET **_x000a_ID 3001827778_x000a_**"/>
    <s v="---"/>
    <x v="1"/>
    <x v="11"/>
    <x v="30"/>
    <x v="3"/>
    <x v="5"/>
  </r>
  <r>
    <s v="F4535732"/>
    <x v="0"/>
    <d v="2022-04-22T10:31:31"/>
    <x v="69"/>
    <s v="**SE LLAMA A CLIENTE AL +52 55 5174 5290 CONTESTA EL SEÑOR CRISTIAN INDICA QUE SE PUEDE PROCEDER AL CIERRE DEL TICKET **_x000a_ID 3001827778_x000a_**"/>
    <s v="---"/>
    <x v="1"/>
    <x v="11"/>
    <x v="30"/>
    <x v="3"/>
    <x v="5"/>
  </r>
  <r>
    <s v="F4535735"/>
    <x v="0"/>
    <d v="2022-04-22T10:32:42"/>
    <x v="69"/>
    <s v="**SE LLAMA A CLIENTE AL +52 55 5174 5290 CONTESTA EL SEÑOR CRISTIAN INDICA QUE SE PUEDE PROCEDER AL CIERRE DEL TICKET **_x000a_ID 3001827778_x000a_**"/>
    <s v="---"/>
    <x v="1"/>
    <x v="11"/>
    <x v="30"/>
    <x v="3"/>
    <x v="5"/>
  </r>
  <r>
    <s v="F4535736"/>
    <x v="0"/>
    <d v="2022-04-22T10:33:36"/>
    <x v="69"/>
    <s v="**SE LLAMA A CLIENTE AL +52 55 5174 5290 CONTESTA EL SEÑOR CRISTIAN INDICA QUE SE PUEDE PROCEDER AL CIERRE DEL TICKET **_x000a_ID 3001827778_x000a_**"/>
    <s v="---"/>
    <x v="1"/>
    <x v="11"/>
    <x v="30"/>
    <x v="3"/>
    <x v="5"/>
  </r>
  <r>
    <s v="F4535764"/>
    <x v="0"/>
    <d v="2022-04-22T10:34:30"/>
    <x v="69"/>
    <s v="**SE LLAMA A CLIENTE AL +52 55 5174 5290 CONTESTA EL SEÑOR CRISTIAN INDICA QUE SE PUEDE PROCEDER AL CIERRE DEL TICKET **_x000a_ID 3001827778_x000a_**"/>
    <s v="---"/>
    <x v="1"/>
    <x v="11"/>
    <x v="30"/>
    <x v="3"/>
    <x v="5"/>
  </r>
  <r>
    <s v="F4535764"/>
    <x v="0"/>
    <d v="2022-04-22T10:43:44"/>
    <x v="69"/>
    <s v="**SE LLAMA A CLIENTE AL 52 55 5174 5290 CONTESTA EL SEÑOR  OSWALDO INDICA QUE SE PUEDE PROCEDER AL CIERRE DEL TICKET **_x000a_ID 3001832685_x000a_**"/>
    <s v="---"/>
    <x v="1"/>
    <x v="11"/>
    <x v="30"/>
    <x v="3"/>
    <x v="5"/>
  </r>
  <r>
    <s v="F4535789"/>
    <x v="0"/>
    <d v="2022-04-22T10:45:04"/>
    <x v="69"/>
    <s v="**SE LLAMA A CLIENTE AL 52 55 5174 5290 CONTESTA EL SEÑOR  OSWALDO INDICA QUE SE PUEDE PROCEDER AL CIERRE DEL TICKET YA QUE POR SU LADO LO CERRO EL SEÑOR EMILIO CASTAÑEDA **_x000a_ID 3001832685_x000a_**"/>
    <s v="---"/>
    <x v="1"/>
    <x v="11"/>
    <x v="30"/>
    <x v="3"/>
    <x v="5"/>
  </r>
  <r>
    <s v="F4535813"/>
    <x v="1"/>
    <d v="2022-04-22T07:02:19"/>
    <x v="20"/>
    <s v="--- SE RECIBE CORREO, SE CAMBIA DE ESTADO, SE INFORMA A CNOC REACTIVO POR SKYPE Y SE SOLICITA DAR SEGUIMIENTO. ..._x000a__x000a_DE: TECNICORPO_x000a_ENVIADO EL: VIERNES, 22 DE ABRIL DE 2022 07:01_x000a_PARA: 'RODRIGUEZ HERNANDEZ LAURA LILIA' &lt;RHERNANL@UNINET.COM.MX&gt;_x000a_CC: CNOC INTERNACIONAL &lt;CNOC.INTL@UNINET.COM.MX&gt;; LAZCANO MEJIA IRVIN YAIR &lt;ILMEJIA@UNINET.COM.MX&gt;; TECNICORPO &lt;TECNICORPO@CLARO.COM.GT&gt;; CNOCCA &lt;CNOCCA@CLARO.COM.GT&gt;; GRUPO N1 &lt;N1CLARO@CLARO.COM.GT&gt;_x000a_ASUNTO: RE: SOLICITUD DE SOPORTE ::: ID LOCAL 4673448 Y 5449673 ::: TICKET CNOC IMBBL003567 ::: &quot;FUERA DE SERVICIO&quot;_x000a__x000a__x000a_LAURA._x000a__x000a_                ENVÍO SEGUIMIENTO DE LOS SERVICIOS REPORTADOS._x000a__x000a_                4673448_x000a_                10.38.38.26_x000a_                SD1119080_x000a_                SE SOLICITA APOYO AL ÁREA ENCARGADA PARA LA REVISIÓN._x000a__x000a_                5449673_x000a_                10.46.69.42_x000a_                SD1119081_x000a__x000a_                PODRÍA INDICARNOS SI PODEMOS PROCEDER AL CIERRE DEL TICKET._x000a__x000a_QUEDAMOS A LA ESPERA DE SUS COMENTARIOS._x000a__x000a_ATENTAMENTE:_x000a__x000a__x000a_DE: RODRIGUEZ HERNANDEZ LAURA LILIA [MAILTO:RHERNANL@UNINET.COM.MX]_x000a_ENVIADO EL: VIERNES, 22 DE ABRIL DE 2022 06:38_x000a_PARA: TECNICORPO &lt;TECNICORPO@CLARO.COM.GT&gt;; LAZCANO MEJIA IRVIN YAIR &lt;ILMEJIA@UNINET.COM.MX&gt;; GRUPO N1 &lt;N1CLARO@CLARO.COM.GT&gt;_x000a_CC: CNOC INTERNACIONAL &lt;CNOC.INTL@UNINET.COM.MX&gt;; CNOCCA &lt;CNOCCA@CLARO.COM.GT&gt;_x000a_ASUNTO: RE: SOLICITUD DE SOPORTE ::: ID LOCAL 4673448 Y 5449673 ::: TICKET CNOC IMBBL003567 ::: &quot;FUERA DE SERVICIO&quot;_x000a__x000a_BUEN DÍA_x000a__x000a_NOS PUEDEN ENVIAR EVIDENCIAS DEL CID 5449673 EL OTRO ID 4673448 YA LO OBSERVAMOS ACTIVO._x000a__x000a_SALUDOS | REGARDS_x000a__x000a_   _x0009_LAURA LILIA RODRÍGUEZ HERNÁNDEZ_x000a_OPER CIAP GESTION Y SOPORTE SR_x000a_TEL. (55) 5174 5299_x000a__x000a_..."/>
    <s v="---"/>
    <x v="1"/>
    <x v="11"/>
    <x v="30"/>
    <x v="3"/>
    <x v="2"/>
  </r>
  <r>
    <s v="F4535852"/>
    <x v="0"/>
    <d v="2022-04-22T10:28:56"/>
    <x v="35"/>
    <s v="SE LLAMA A CLIENTE EN AMBOS CONTACTOS SIN EMBARGO ENVIAN A BUZON.--_x000a__x000a_53509051 /  58406038"/>
    <s v="---"/>
    <x v="1"/>
    <x v="11"/>
    <x v="30"/>
    <x v="3"/>
    <x v="5"/>
  </r>
  <r>
    <s v="F4535895"/>
    <x v="1"/>
    <d v="2022-04-22T08:09:17"/>
    <x v="20"/>
    <s v="--- SE RECIBE CORREO, SE CAMBIA DE ESTADO, SE INFORMA A CNCO REACTIVO POR SKYPE Y SE SOLICITA DAR SEGUIMIENTO. ..._x000a__x000a_DE: TECNICORPO_x000a_ENVIADO EL: VIERNES, 22 DE ABRIL DE 2022 08:09_x000a_PARA: RODRIGUEZ HERNANDEZ LAURA LILIA &lt;RHERNANL@UNINET.COM.MX&gt;_x000a_CC: CNOC INTERNACIONAL &lt;CNOC.INTL@UNINET.COM.MX&gt;; BRUGADA HERNANDEZ DANIEL &lt;DBRUGADA@UNINET.COM.MX&gt;; TECNICORPO &lt;TECNICORPO@CLARO.COM.GT&gt;; GRUPO N1 &lt;N1CLARO@CLARO.COM.GT&gt;_x000a_ASUNTO: RE: SOLICITUD DE SOPORTE ::: ID LOCAL 4166203 ::: TICKET CNOC IMCRL004701::: LINK DOWN_x000a__x000a__x000a_LAURA._x000a__x000a_                SE PROCEDIÓ AL CIERRE DEL TICKET SD1119093._x000a__x000a_CUALQUIER CONSULTA O COMENTARIO A LA ORDEN._x000a__x000a_ATENTAMENTE:_x000a__x000a__x000a_DE: RODRIGUEZ HERNANDEZ LAURA LILIA [MAILTO:RHERNANL@UNINET.COM.MX]_x000a_ENVIADO EL: VIERNES, 22 DE ABRIL DE 2022 08:03_x000a_PARA: JOSE MANUEL OCHOA URBINA &lt;JOSEM.OCHOA@CLARO.COM.GT&gt;; TECNICORPO &lt;TECNICORPO@CLARO.COM.GT&gt;; BRUGADA HERNANDEZ DANIEL &lt;DBRUGADA@UNINET.COM.MX&gt;_x000a_CC: CNOC INTERNACIONAL &lt;CNOC.INTL@UNINET.COM.MX&gt;; GRUPO N1 &lt;N1CLARO@CLARO.COM.GT&gt;_x000a_ASUNTO: RE: SOLICITUD DE SOPORTE ::: ID LOCAL 4166203 ::: TICKET CNOC IMCRL004701::: LINK DOWN_x000a__x000a_GRACIAS FAVOR DE CERRAR._x000a__x000a_SALUDOS | REGARDS_x000a__x000a_   _x0009_LAURA LILIA RODRÍGUEZ HERNÁNDEZ_x000a_OPER CIAP GESTION Y SOPORTE SR_x000a_TEL. (55) 5174 5299_x000a__x000a_..."/>
    <s v="---"/>
    <x v="1"/>
    <x v="11"/>
    <x v="30"/>
    <x v="3"/>
    <x v="0"/>
  </r>
  <r>
    <s v="F4535941"/>
    <x v="0"/>
    <d v="2022-04-22T11:18:11"/>
    <x v="57"/>
    <s v="_x000a__x000a_SE ENVIA MAIL AL CLIENTE NOTIFICANDO LA ALARMA_x000a__x000a__x000a__x000a_DE: BARBARA ISABEL APARICIO MORALES &lt;BARBARA.APARICIO@CLARO.COM.GT&gt;ENVIADO: VIERNES, 22 DE ABRIL DE 2022 11:1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156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5941_x000a_ID: 47501503T_x000a_IDENTIFICADOR DEL CLIENTE: CC_TYT_GT_ATM1568_x000a_UBICADO EN: KM 164 C-A C.C. PASEO CARNAVAL LOCAL 2-A, MAZATENANGO (INTERIOR SUPERMERCADO LA BARATA FRENTE A CAJA_x000a__x000a__x000a_DE ANTEMANO MUY AGRADECIDO POR SU APOYO Y QUEDAMOS AL PENDIENTE DE SUS COMENTARIOS._x000a_SALUDOS."/>
    <s v="---"/>
    <x v="1"/>
    <x v="11"/>
    <x v="30"/>
    <x v="3"/>
    <x v="1"/>
  </r>
  <r>
    <s v="F4535959"/>
    <x v="0"/>
    <d v="2022-04-22T08:02:38"/>
    <x v="69"/>
    <s v="**SE LLAMA A CLIENTE JOSE PEREZ AL 78471779 CLIENTE CONFIRMA SERVICIO ESTABLE Y OPERATIVO **_x000a_ID 3001779124"/>
    <s v="---"/>
    <x v="1"/>
    <x v="11"/>
    <x v="30"/>
    <x v="3"/>
    <x v="0"/>
  </r>
  <r>
    <s v="F4535964"/>
    <x v="0"/>
    <d v="2022-04-22T10:53:27"/>
    <x v="69"/>
    <s v="**SE LLAMA A CLIENTE ANGELO CALDERA AL 8966-1010 INDICA QUE NO ESTA EN EL SITIO Y BRINDA EL NOMBRE DE LA PERSONA QUE ESTA EN SITIO LEONEL 87786076 **_x000a_ID 3001841320_x000a_**"/>
    <s v="---"/>
    <x v="1"/>
    <x v="11"/>
    <x v="30"/>
    <x v="3"/>
    <x v="5"/>
  </r>
  <r>
    <s v="F4535964"/>
    <x v="0"/>
    <d v="2022-04-22T10:59:29"/>
    <x v="69"/>
    <s v="**SE LLAMA A CLIENTE LEONEL AL 87786076 CONFIRMA SERVICIO ESTABLE Y OPERATIVO INDICA QUE POSIBLEMENTE FUE PROBLEMA DE ENERGIA YA QUE POR LA MAÑANA NO TENIAN PERO YA ESTA OK **_x000a_ID 3001843850_x000a_**"/>
    <s v="---"/>
    <x v="1"/>
    <x v="11"/>
    <x v="30"/>
    <x v="3"/>
    <x v="5"/>
  </r>
  <r>
    <s v="F4535966"/>
    <x v="0"/>
    <d v="2022-04-22T08:05:34"/>
    <x v="69"/>
    <s v="**SE LLAMA A CLIENTE ENCARGADO AL 77767065 NO RESPONDE SE INTENTARA LUEGO **_x000a_ID 3001779913"/>
    <s v="---"/>
    <x v="1"/>
    <x v="11"/>
    <x v="30"/>
    <x v="3"/>
    <x v="0"/>
  </r>
  <r>
    <s v="F4535966"/>
    <x v="0"/>
    <d v="2022-04-22T08:25:44"/>
    <x v="69"/>
    <s v="**SE LLAMA A CLIENTE WALTER ANIBAL REYES AL 45787911 CLIENTE CONFIRFMA SERVICIO ESTABLE Y OPERATIVO AUTORIZA CIERRE **_x000a_ID 3001780447"/>
    <s v="---"/>
    <x v="1"/>
    <x v="11"/>
    <x v="30"/>
    <x v="3"/>
    <x v="0"/>
  </r>
  <r>
    <s v="F4535973"/>
    <x v="0"/>
    <d v="2022-04-22T09:47:04"/>
    <x v="4"/>
    <s v="SE LLAMA A CLIENTE CINDY DUARTE 42750053 PARA BRINDAR RETROALIMENTACION_x000a_-ID 3001813001"/>
    <s v="---"/>
    <x v="1"/>
    <x v="11"/>
    <x v="30"/>
    <x v="3"/>
    <x v="4"/>
  </r>
  <r>
    <s v="F4535973"/>
    <x v="0"/>
    <d v="2022-04-22T10:54:41"/>
    <x v="66"/>
    <s v="TABLA DE ESCALAMIENTO METRO PLANTA EXTERNA OCCIDENTE_x0009__x0009__x0009__x0009__x000a__x0009_WO OPEN                        _x0009__x0009_SD_x0009_8:45_x000a_1/4_x0009_JORGE FINGADO_x0009_58261199_x0009_2 HORAS_x0009_10:45:00_x000a_2/4_x0009_JORGE FINGADO_x0009_58261199_x0009_3 HORAS_x0009_11:45:00_x000a_3/4_x0009_RENE AGUSTIN_x0009_58261183_x0009_5 HORAS_x0009_13:45:00_x000a_4/4_x0009_RODOLFO MORALES_x0009_58261609_x0009_6 HORAS_x0009_14:45:00"/>
    <s v="---"/>
    <x v="1"/>
    <x v="11"/>
    <x v="30"/>
    <x v="3"/>
    <x v="5"/>
  </r>
  <r>
    <s v="F4535973"/>
    <x v="0"/>
    <d v="2022-04-22T11:01:58"/>
    <x v="66"/>
    <s v="TECNICOS EN TRASLADO_x000a__x000a_RESULTADO: LLAMADA HECHA_x000a_NOMBRE: 58261199_x000a_NÚMERO: 58261199_x000a_INICIO: HOY, 10:55_x000a_FIN: HOY, 10:56_x000a_DURACIÓN: 0:46_x000a_ID DE LLAMADA: 3001845032"/>
    <s v="---"/>
    <x v="1"/>
    <x v="11"/>
    <x v="30"/>
    <x v="3"/>
    <x v="1"/>
  </r>
  <r>
    <s v="F4535973"/>
    <x v="0"/>
    <d v="2022-04-22T13:55:27"/>
    <x v="66"/>
    <s v="TECNICOS EN TRASLADO A ESPERA DE CONFIRMACION DE LLEGADA"/>
    <s v="---"/>
    <x v="1"/>
    <x v="11"/>
    <x v="30"/>
    <x v="3"/>
    <x v="6"/>
  </r>
  <r>
    <s v="F4535976"/>
    <x v="0"/>
    <d v="2022-04-22T10:07:07"/>
    <x v="4"/>
    <s v="SE LLAMA A CLIENTE HÉCTOR CRUZ 33190068 MENCIONA QUE PERSISTE EL INCONVENIENTE, SE LE HACE MENCION DE QUE LA CENTRAL ESTA CAIDA POR UNA FALLA MASIVA PERO CLIENTE SIGUE REPORTANDO, SE DEJA EN CONFERENCIA CON GESTOR_x000a_-ID 3001815293"/>
    <s v="---"/>
    <x v="1"/>
    <x v="11"/>
    <x v="30"/>
    <x v="3"/>
    <x v="5"/>
  </r>
  <r>
    <s v="F4535977"/>
    <x v="0"/>
    <d v="2022-04-22T08:43:45"/>
    <x v="69"/>
    <s v="**SE LLAMA A CLIENTE DARIO FIGUEROA AL 50515591 NO RESPONDE SE INTENTARA LUEGO **_x000a_ID 3001790252 - 3001790397"/>
    <s v="---"/>
    <x v="1"/>
    <x v="11"/>
    <x v="30"/>
    <x v="3"/>
    <x v="0"/>
  </r>
  <r>
    <s v="F4535980"/>
    <x v="0"/>
    <d v="2022-04-22T09:34:31"/>
    <x v="4"/>
    <s v="SE LLAMA A CLIENTE  DARIO FIGUEROA 50515591 MENCIONA QUE EL SERVICIO HA ESTADO ESTABLE PERO SOLICITA SE PUEDA DEJAR UN PING EXTENDIDO Y LUEGO PODER COMPARTIR LAS PRUENAS POR CORREO_x000a_-ID 3001805089"/>
    <s v="---"/>
    <x v="1"/>
    <x v="11"/>
    <x v="30"/>
    <x v="3"/>
    <x v="4"/>
  </r>
  <r>
    <s v="F4535980"/>
    <x v="0"/>
    <d v="2022-04-22T15:21:59"/>
    <x v="4"/>
    <s v="SE LLAMA A CLIENTE WILLIAM COBAR 58223754 MENCIONA QUE EL PROBLEMA NO ES TAN SEGUIDO POR LO QUE SOLICITA MONITOREO POR 24 HORAS_x000a_-ID 1001006025"/>
    <s v="---"/>
    <x v="1"/>
    <x v="11"/>
    <x v="30"/>
    <x v="3"/>
    <x v="7"/>
  </r>
  <r>
    <s v="F4535984"/>
    <x v="0"/>
    <d v="2022-04-22T09:34:14"/>
    <x v="4"/>
    <s v="SE LLAMA A CLIENTE  DARIO FIGUEROA 50515591 MENCIONA QUE EL SERVICIO HA ESTADO ESTABLE PERO SOLICITA SE PUEDA DEJAR UN PING EXTENDIDO Y LUEGO PODER COMPARTIR LAS PRUENAS POR CORREO_x000a_-ID 3001805089"/>
    <s v="---"/>
    <x v="1"/>
    <x v="11"/>
    <x v="30"/>
    <x v="3"/>
    <x v="4"/>
  </r>
  <r>
    <s v="F4535984"/>
    <x v="0"/>
    <d v="2022-04-22T10:43:16"/>
    <x v="35"/>
    <s v="SE ENVIA CORREO A CLIENTE_x000a__x000a_548500003T - PANTALEON S.A_x000a_&gt;&gt;&gt;&gt;&gt;&gt;&gt;&gt;"/>
    <s v="---"/>
    <x v="1"/>
    <x v="11"/>
    <x v="30"/>
    <x v="3"/>
    <x v="5"/>
  </r>
  <r>
    <s v="F4535984"/>
    <x v="0"/>
    <d v="2022-04-22T15:15:43"/>
    <x v="4"/>
    <s v="SE LLAMA A CLIENTE  DARIO FIGUEROA 50515591 QUIEN SOLICITA SE VALIDE CON LA CENTRAL_x000a_-ID 1001002894"/>
    <s v="---"/>
    <x v="1"/>
    <x v="11"/>
    <x v="30"/>
    <x v="3"/>
    <x v="7"/>
  </r>
  <r>
    <s v="F4535984"/>
    <x v="0"/>
    <d v="2022-04-22T15:21:53"/>
    <x v="4"/>
    <s v="SE LLAMA A CLIENTE WILLIAM COBAR 58223754 MENCIONA QUE EL PROBLEMA NO ES TAN SEGUIDO POR LO QUE SOLICITA MONITOREO POR 24 HORAS_x000a_-ID 1001006025"/>
    <s v="---"/>
    <x v="1"/>
    <x v="11"/>
    <x v="30"/>
    <x v="3"/>
    <x v="7"/>
  </r>
  <r>
    <s v="F4535986"/>
    <x v="0"/>
    <d v="2022-04-22T08:41:20"/>
    <x v="52"/>
    <s v="SE TIENE PROBLEMAS CON CIC, CON LA PLATAFORMA CIC. SE LLAMA A CLIENTE DESDE UNA LINEA ANALOGA, NO RESPONDE. SE ENVIO CORREO A CLIENTE._x000a__x000a_JURGEN RENE BOCH CAAL_x000a_VIE 22/04/2022 8:41_x000a_BUEN DÍA,_x000a__x000a_ESTIMADO CLIENTE, NOS PODRÍA BRINDAR EL NÚMERO DE TELÉFONO DE LA SIM DESCRITA 8950203003708509416F, POR FAVOR. QUEDAMOS ATENTOS A SUS COMENTARIOS_x000a__x000a_SALUDOS."/>
    <s v="---"/>
    <x v="1"/>
    <x v="11"/>
    <x v="30"/>
    <x v="3"/>
    <x v="0"/>
  </r>
  <r>
    <s v="F4535990"/>
    <x v="0"/>
    <d v="2022-04-23T09:57:22"/>
    <x v="38"/>
    <s v="SE REALIZA LLAMADA, ATIENDE OSCAR CORONADO QUIEN COMENTA QUE NO SE ENCUENTRA EN SITIO PERO AL PARECER ESTAN REMODELANDO Y ES POSIBLE QUE TENGAN LOS EQUIPOS DESCONECTADOS. SOLICITA QUE SE LE LLAMÉ EL DÍA LUNES EN EL TRANSCURSO DE LA MAÑANA PARA INDICARNOS EL ESTADO DE LOS EQUIPOS. TICKET SE MANTENDRÁ EN PC._x000a__x000a__x000a_1001224162_x000a_COLA:_x000a_NOMBRE: A: 51331082_x000a_NÚMERO: 51331082_x000a_DURACIÓN: 0:03:09_x000a_ESTADO: DESCONECTADO [DESCONEXIÓN LOCAL]_x000a_DETALLES: 51331082_x000a_PROCESO ASOCIADO:_x000a_SERVIDOR IC: CEN-GT-CIC-02_x000a_USUARIO DE IC: WILLIAMSSANAVRIA_x000a_FECHA Y HORA LOCALES: 23/04/2022 09:54:48"/>
    <s v="---"/>
    <x v="1"/>
    <x v="11"/>
    <x v="17"/>
    <x v="5"/>
    <x v="4"/>
  </r>
  <r>
    <s v="F4535990"/>
    <x v="0"/>
    <d v="2022-04-29T12:43:10"/>
    <x v="48"/>
    <s v="SE LLAMA A OSCAR CORONADO QUIEN INDICA QUE ES POSIBLE QUE LOS EQUIPOS SE ENCUENTREN AUN DESCONECTADOS, INDICA QUE REMODELACIÓN FINALIZO, PERO ELLOS CUENTAN CON OTRO PROVEEDOR, POR LO QUE SOLICITA QUE SE LLAME NUEVAMENTE A LAS 16:00 HRS PARA VALIDAR ESTADO DE LOS EQUIPOS_x000a__x000a_2001468607_x000a_COLA:_x000a_NOMBRE: A: 51331082_x000a_NÚMERO: 51331082_x000a_DURACIÓN: 0:01:50_x000a_ESTADO: DESCONECTADO [DESCONEXIÓN REMOTA]_x000a_DETALLES: 51331082_x000a_PROCESO ASOCIADO:_x000a_SERVIDOR IC: CEN-GT-CIC-02_x000a_USUARIO DE IC: MONICAMARROQUIN_x000a_FECHA Y HORA LOCALES: 29/04/2022 12:42:05"/>
    <s v="---"/>
    <x v="1"/>
    <x v="11"/>
    <x v="2"/>
    <x v="3"/>
    <x v="11"/>
  </r>
  <r>
    <s v="F4535990"/>
    <x v="0"/>
    <d v="2022-04-29T16:36:14"/>
    <x v="27"/>
    <s v="SE LLAMA A OSCAR CORONADO 51331082, CONFIRMA EQUIPOS ENERGIZADOS, ETX1 Y CISCO, ETX-1 INDICA LEDS NET Y NET/USER APAGADOS, REINICIO DE EQUIPOS Y REVISION DE CONEXIONES, SIN EMBARGO NO LOGRA RESTABLECER, SE SOLICITARA APOYO PARA REVISION DE MEDIO DE TRASMISION Y EQUIPO ETX EN NODO  YA QUE NO SE TIENE COMUNCIACION._x000a__x000a_ID_x000a_2001542471_x000a_COLA:_x000a_NOMBRE: A: 51331082_x000a_NÚMERO: 51331082_x000a_DURACIÓN: 0:03:22_x000a_ESTADO: DESCONECTADO [COLGADO LOCALMENTE]_x000a_DETALLES: 51331082_x000a_PROCESO ASOCIADO:_x000a_SERVIDOR IC: CEN-GT-CIC-02_x000a_USUARIO DE IC: KENNYRIVERA_x000a_FECHA Y HORA LOCALES: 29/04/2022 16:34:13"/>
    <s v="---"/>
    <x v="1"/>
    <x v="11"/>
    <x v="2"/>
    <x v="3"/>
    <x v="12"/>
  </r>
  <r>
    <s v="F4535990"/>
    <x v="0"/>
    <d v="2022-04-30T09:42:30"/>
    <x v="68"/>
    <s v="SE HABLA CON PERSONAL TÉCNICO, COMENTA QUE SE QUEDA LA MEDICIÓN A 200 MTS APROX DE NODO HACIA CLIENTE, SE REQUIERE GESTIONAR ACCESOS (ID 2001607711)_x000a__x000a__x000a_SE HABLA CON OSCAR CORONADO (ID 2001610221) BRINDA EL CORREO OSCAR.CORONADO@ECOSABARL.COM, A DONDE SE ENVÍAN DATOS._x000a__x000a_DE: ANGEL DANIEL TORRES AJTUN_x000a_ENVIADO: SÁBADO, 30 DE ABRIL DE 2022 9:40_x000a_PARA: OSCAR.CORONADO@ECOSABARL.COM &lt;OSCAR.CORONADO@ECOSABARL.COM&gt;_x000a_CC: GRUPO N1 &lt;N1CLARO@CLARO.COM.GT&gt;; CNOCCA &lt;CNOCCA@CLARO.COM.GT&gt;; CLIENTESCORPORATIVOS &lt;CLIENTESCORPORATIVOS@CLARO.COM.GT&gt;_x000a_ASUNTO: FENACOAC - ZONA 1 SAN RAYMUNDO_x000a__x000a_ESTIMADOS BUEN DÍA,_x000a__x000a__x000a_ADJUN DATOS DEL PERSONAL TÉCNICO PARA GESTIONAR ACCESOS, PERSONAL DE MOMENTO OBSERVA UN POSIBLE DAÑO EN LA FIBRA ÓPTICA: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_x000a_CUALQUIER DUDA O COMENTARIO QUEDO A LA ORDEN,_x000a_SALUDOS CORDIALES."/>
    <s v="---"/>
    <x v="1"/>
    <x v="11"/>
    <x v="3"/>
    <x v="5"/>
    <x v="4"/>
  </r>
  <r>
    <s v="F4535991"/>
    <x v="0"/>
    <d v="2022-04-22T10:28:18"/>
    <x v="4"/>
    <s v="SE LLAMA A CLIENTE JAVIER GOMEZ 35750883 MENCIONA QUE REINICIARON LOS EQUIPOS PERO EL INCONVENIENTE PERSISTE_x000a_-ID 3001826070_x000a__x000a_NOMBRE DEL CLIENTE: DISTRIBUIDORA POPS S.A._x000a__x0009__x000a_UBICACIÓN: 3 AV.9-74 Z.2 LOTIF LAS CONCHITAS CC INTERNACIONAL L.4 COATEPEQUE_x000a__x0009__x000a_CONTACTO EN SITIO: 42765789 - ELIZABETH_x000a__x0009__x000a_HORARIO DE ATENCION: 10:00  - 19:00 HRS_x000a__x000a_GESTIÓN DE PERMISOS: UNICAMENTE LLEGAR IDENTIFICADOS"/>
    <s v="---"/>
    <x v="1"/>
    <x v="11"/>
    <x v="30"/>
    <x v="3"/>
    <x v="5"/>
  </r>
  <r>
    <s v="F4535999"/>
    <x v="0"/>
    <d v="2022-04-22T11:22:44"/>
    <x v="57"/>
    <s v="_x000a_SE ENVIA MAIL NOTIFICANDO LA ALARMA_x000a__x000a__x000a__x000a_DE: BARBARA ISABEL APARICIO MORALES &lt;BARBARA.APARICIO@CLARO.COM.GT&gt;ENVIADO: VIERNES, 22 DE ABRIL DE 2022 11:2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 ESTIMADO CLIENTE,_x000a__x000a__x000a_TENEMOS ALARMA CON RESPECTO AL SERVICIO DEL ATM: ATM295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35999_x000a_ID: 47501096T_x000a_IDENTIFICADOR DEL CLIENTE: CC_TYT_GT_ATM2954_x000a_UBICADO EN: ATM 295, ENTRE 9A Y 10 CALLE FRENTE AL MERCADO LA TERMINAL PTO BARRIOS IZABAL_x000a__x000a__x000a_DE ANTEMANO MUY AGRADECIDO POR SU APOYO Y QUEDAMOS AL PENDIENTE DE SUS COMENTARIOS._x000a_SALUDOS."/>
    <s v="---"/>
    <x v="1"/>
    <x v="11"/>
    <x v="30"/>
    <x v="3"/>
    <x v="1"/>
  </r>
  <r>
    <s v="F4535999"/>
    <x v="0"/>
    <d v="2022-04-24T14:22:06"/>
    <x v="81"/>
    <s v="SE BRINDARA SEGUIMIENTO DIA LUNES EN HORARIO HABIL."/>
    <s v="---"/>
    <x v="1"/>
    <x v="11"/>
    <x v="18"/>
    <x v="6"/>
    <x v="3"/>
  </r>
  <r>
    <s v="F4535999"/>
    <x v="0"/>
    <d v="2022-04-25T13:35:10"/>
    <x v="48"/>
    <s v="SE LLAMA A MONITOREO DE CAJERO 5B ATIENDE PABLO INDICA QUE EMPRESA ELECTRICA ENCARGADA DEL SECTOR DE PUERTO BARRIOS INDICO QUE EL DÍA DE MAÑANA ESTARAN SOLUCIONANDO LOS INCONVENIENTES_x000a__x000a_1001556683_x000a_COLA:_x000a_NOMBRE: A: 24207212_x000a_NÚMERO: 24207212_x000a_DURACIÓN: 0:04:00_x000a_ESTADO: DESCONECTADO [DESCONEXIÓN LOCAL]_x000a_DETALLES: 24207212_x000a_PROCESO ASOCIADO:_x000a_SERVIDOR IC: CEN-GT-CIC-02_x000a_USUARIO DE IC: MONICAMARROQUIN_x000a_FECHA Y HORA LOCALES: 25/04/2022 13:32:52"/>
    <s v="---"/>
    <x v="1"/>
    <x v="11"/>
    <x v="19"/>
    <x v="4"/>
    <x v="6"/>
  </r>
  <r>
    <s v="F4535999"/>
    <x v="0"/>
    <d v="2022-04-26T15:38:41"/>
    <x v="81"/>
    <s v="SE LLAMA A MONITOREO 5B CONTESTA DANIEL EL CUAL COMENTA QUE EMPRESA ELECTRICA CONTINUA CON LOS TRABAJOS EN PUNTO REMOTO PARA SOLVENTAR INCIDENTE, SE BRINDARA SEGUIMIENTO EL DIA DE MAÑANA EN HORARIO HABIL._x000a__x000a__x000a_1001833440_x000a__x000a_COLA:_x000a__x000a_NOMBRE: A: 24207212_x000a__x000a_NÚMERO: 24207212_x000a__x000a_DURACIÓN: 0:01:26_x000a__x000a_ESTADO: CONECTADA_x000a__x000a_DETALLES: 24207212_x000a__x000a_PROCESO ASOCIADO:_x000a__x000a_SERVIDOR IC: CEN-GT-CIC-02_x000a__x000a_USUARIO DE IC: JUANR.RODRIGUEZ_x000a__x000a_FECHA Y HORA LOCALES: 26/04/2022 15:19:49"/>
    <s v="---"/>
    <x v="1"/>
    <x v="11"/>
    <x v="20"/>
    <x v="0"/>
    <x v="7"/>
  </r>
  <r>
    <s v="F4536000"/>
    <x v="0"/>
    <d v="2022-04-22T10:58:41"/>
    <x v="4"/>
    <s v="SE LLAMA A CLIENTE VALEZCA RIOS  89979397 MENCIONA QUE EN PR HAY PERSONAL TECNICO DE CLARO VERIFICANDO LOS EQUIPOS CLIENTE BRINDA EL NOMBRE DEL TECNICO (GUILLERMO SELEDON) POR LO QUE CLIENTE SOLICITA LLAMADA PARA LAS 12 HRS_x000a_-ID 3001843053"/>
    <s v="---"/>
    <x v="1"/>
    <x v="11"/>
    <x v="30"/>
    <x v="3"/>
    <x v="5"/>
  </r>
  <r>
    <s v="F4536000"/>
    <x v="0"/>
    <d v="2022-04-22T12:04:54"/>
    <x v="69"/>
    <s v="**SE LLAMA A CLIENTE VALEZCA RIOS  89979397 CONFIRMA SERVICIO ESTABLE Y OPERATIVO **_x000a_ID 3001889960"/>
    <s v="---"/>
    <x v="1"/>
    <x v="11"/>
    <x v="30"/>
    <x v="3"/>
    <x v="11"/>
  </r>
  <r>
    <s v="F4536009"/>
    <x v="0"/>
    <d v="2022-04-22T10:40:32"/>
    <x v="23"/>
    <s v="SE LLAMA AL CLIENTE  ANDREA GARCIA CELL: +505-8711-0256 ..."/>
    <s v="---"/>
    <x v="1"/>
    <x v="11"/>
    <x v="30"/>
    <x v="3"/>
    <x v="5"/>
  </r>
  <r>
    <s v="F4536009"/>
    <x v="0"/>
    <d v="2022-04-22T10:48:47"/>
    <x v="23"/>
    <s v="CLIENTE  ANDREA GARCIA CELL: +505-8711-0256 UBICA UN ETX-1 CONFIRMA EQUIPO ENCENDIDO APLICA REINICIO PERO ENLACE CONTINUA DOWN._x000a__x000a_ESTADO DE ETX-1 DESPUES DEL REINICIO_x000a__x000a_PWR: ROJO_x000a_NET1: APAGADO_x000a_USER3: VERDE_x000a_USER4: VERDE_x000a__x000a__x000a__x000a_PUERTO DE ACCESO A -40 DBM NO SE RECIBE POTENCIA DE FO:_x000a__x000a_SALE DIRECTO DE PE:  10.179.34.53_x000a__x000a_&lt;MMAANIA7N2T1B05B01EID1&gt;DISP INT GI4/1/21_x000a_GIGABITETHERNET4/1/21 CURRENT STATE : DOWN(LOS) (IFINDEX: 161)_x000a_LINE PROTOCOL CURRENT STATE : DOWN_x000a_LINK QUALITY GRADE : --_x000a_DESCRIPTION: UNI_CORP_IC_5508928T_CARGILL_RICASA_DA_4166238T_CARGILL_RICASA_MASAYA_FO_RESPALDO_x000a_ROUTE PORT,THE MAXIMUM TRANSMIT UNIT IS 1500_x000a_INTERNET PROTOCOL PROCESSING : DISABLED_x000a_IP SENDING FRAMES' FORMAT IS PKTFMT_ETHNT_2, HARDWARE ADDRESS IS FCBC-D156-007D_x000a_THE VENDOR PN IS LTD1519-BC+_x000a_THE VENDOR NAME IS HISENSE_x000a_PORT BW: 1G, TRANSCEIVER MAX BW: 1G, TRANSCEIVER MODE: SINGLEMODE_x000a_WAVELENGTH: 1550NM, TRANSMISSION DISTANCE: 80KM_x000a_RX POWER: -40.00DBM, WARNING RANGE: [-23.010,  -2.999]DBM_x000a_TX POWER:   2.01DBM, WARNING RANGE: [-1.999,  5.000]DBM_x000a_LOOPBACK: NONE, FULL-DUPLEX MODE, NEGOTIATION: ENABLE, PAUSE FLOWCONTROL: RECEIVE ENABLE AND SEND ENABLE_x000a_LAST PHYSICAL UP TIME   : 2021-11-04 01:12:44-06:00_x000a_LAST PHYSICAL DOWN TIME : 2022-04-19 06:38:31-06:00_x000a_CURRENT SYSTEM TIME: 2022-04-22 10:46:24-06:00_x000a_STATISTICS LAST CLEARED:NEVER_x000a_    LAST 300 SECONDS INPUT RATE: 0 BITS/SEC, 0 PACKETS/SEC_x000a_    LAST 300 SECONDS OUTPUT RATE: 0 BITS/SEC, 0 PACKETS/SEC_x000a_    INPUT PEAK RATE 3105047 BITS/SEC, RECORD TIME: 2022-03-04 15:50:20-06:00_x000a_    OUTPUT PEAK RATE 1303650 BITS/SEC, RECORD TIME: 2022-02-18 11:17:30-06:00_x000a_    INPUT: 275407017463 BYTES, 642907412 PACKETS_x000a_    OUTPUT: 7276474202 BYTES, 18547375 PACKETS_x000a_    INPUT:_x000a_      UNICAST: 642830919 PACKETS, MULTICAST: 76401 PACKETS_x000a_      BROADCAST: 92 PACKETS, JUMBOOCTETS: 120979127 PACKETS_x000a_      CRC: 0 PACKETS, SYMBOL: 0 PACKETS_x000a_      OVERRUN: 0 PACKETS, INRANGELENGTH: 0 PACKETS_x000a_      LONGPACKET: 0 PACKETS, JABBER: 0 PACKETS, ALIGNMENT: 0 PACKETS_x000a_      FRAGMENT: 0 PACKETS, UNDERSIZED FRAME: 0 PACKETS_x000a_      RXPAUSE: 0 PACKETS_x000a_    OUTPUT:_x000a_      UNICAST: 18021920 PACKETS, MULTICAST: 501464 PACKETS_x000a_      BROADCAST: 23991 PACKETS, JUMBOOCTETS: 2413702 PACKETS_x000a_      LOST: 0 PACKETS, OVERFLOW: 0 PACKETS, UNDERRUN: 0 PACKETS_x000a_      SYSTEM: 0 PACKETS, OVERRUNS: 0 PACKETS_x000a_      TXPAUSE: 0 PACKETS_x000a_    LAST 300 SECONDS INPUT UTILITY RATE:  0.00%_x000a_    LAST 300 SECONDS OUTPUT UTILITY RATE: 0.00%_x000a__x000a__x000a_&lt;MMAANIA7N2T1B05B01EID1&gt;DISP INT DESC | IN 4/1/21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GE4/1/21                      DOWN    DOWN     UNI_CORP_IC_5508928T_CARGILL_RICASA_DA_4166238T_CARGILL_RICASA_MASAYA_FO_RESPALDO_x000a_GE4/1/21.1866                 DOWN    DOWN     CARGILL RICASA ENLACE RESPALDO NSR: NIXXM0096335-6_x000a_GE4/1/21.1867                 DOWN    DOWN     GESTION ETX CARGILL RICASA RESPALDO NSR: NIXXM009633_x000a_GE4/1/21.3705                 DOWN    DOWN     INTERNET_CARGILL_RICASA_MASAYA_OPEN_5508928"/>
    <s v="---"/>
    <x v="1"/>
    <x v="11"/>
    <x v="30"/>
    <x v="3"/>
    <x v="5"/>
  </r>
  <r>
    <s v="F4536009"/>
    <x v="0"/>
    <d v="2022-04-22T12:48:45"/>
    <x v="65"/>
    <s v="SE LLAMA A PERSONA QUE REPORTO E INDICA QUE YA MANDO LOS DATOS AL PUNTO REMOTO QUE ESTARA PERMITIENDO EL ACCESO A PERSONAL EN UNOS 20 MINUTOS ._x000a__x000a_RESULTADO: LLAMADA HECHA_x000a_NOMBRE: 00525551745290_x000a_NÚMERO: 00525551745290_x000a_INICIO: HOY, 12:34_x000a_FIN: HOY, 12:42_x000a_DURACIÓN: 7:24_x000a_ID DE LLAMADA: 3001910898"/>
    <s v="---"/>
    <x v="1"/>
    <x v="11"/>
    <x v="30"/>
    <x v="3"/>
    <x v="11"/>
  </r>
  <r>
    <s v="F4536009"/>
    <x v="0"/>
    <d v="2022-04-22T13:53:02"/>
    <x v="62"/>
    <s v="SE PLATICA CON EL CLIENTE DE TELMEX OSWALDO HERNANDEZ DONDE NOS INFORMA QUE DEVOLVERAN LA LLAMADA PARA CONFIRMAR EL CIERRE YA QUE VALIDARAN CON EL PR._x000a__x000a_RESULTADO: LLAMADA HECHA_x000a_NOMBRE: 00525551745290_x000a_NÚMERO: 00525551745290_x000a_INICIO: HOY, 13:40_x000a_FIN: HOY, 13:49_x000a_DURACIÓN: 8:52_x000a_ID DE LLAMADA: 3001951720"/>
    <s v="---"/>
    <x v="1"/>
    <x v="11"/>
    <x v="30"/>
    <x v="3"/>
    <x v="6"/>
  </r>
  <r>
    <s v="F4536009"/>
    <x v="0"/>
    <d v="2022-04-22T15:33:01"/>
    <x v="36"/>
    <s v="|| SE ENVIA CORREO A CLIENTE SOLICITANDO VALIDEN SERVICIO || ACTUALMENTE OPERATIVO LUEGO DE REPARACIONES_x000a__x000a_ERITO FERNANDO TECU XITUMUL_x000a_VIE 22/04/2022 15:31_x000a_ASUNTO: RE: SOLICITUD DE SOPORTE ::: ID LOCAL 4166238:: TICKET CNOC IMCRL004702::: LINK DOWN_x000a__x000a_BUENA TARDE ESTIMADOS._x000a__x000a_EN SEGUIMIENTO AL SERVICIO ID: 4166238ON || CARGILL DE NICARAGUA, S.A.  || KM 41, CARRETERA MASAYA TIPITAPA._x000a_LUEGO DE REPARACIONES EN HILO DE FIBRA ÓPTICA SE OBSERVA SERVICIO OPERATIVO, PODRÍAN APOYARNOS EN VALIDAR EL SERVICIO PARA PROCEDER CON EL CIERRE DEL TICKET._x000a__x000a_QUEDAMOS ATENTOS A SUS COMENTARIOS._x000a_SALUDOS."/>
    <s v="---"/>
    <x v="1"/>
    <x v="11"/>
    <x v="30"/>
    <x v="3"/>
    <x v="7"/>
  </r>
  <r>
    <s v="F4536014"/>
    <x v="0"/>
    <d v="2022-04-22T08:55:22"/>
    <x v="86"/>
    <s v="SE LLAMA AL PR 78811160_x000a__x000a_LA LINEA DE FIBRA OPTICA INDICA QUE ESTA ROTA DEBIDO A QUE  ESTAN CONSTUYENDO EL MURO Y DADO QUE HAY MAQUINAR, SE LA PASAN BOTANDOLA LINEA EL CLIENTE INDICA QUE EN 1 SEMANA VAN A TERMINAR LOS TRABAJOS Y DE MOMENTO TIENEN APAGADOS LOS EQUIPOS, PROECDE A NOTIFICAR A CENTRAL  FRANCISCO AREVALO 23215011, SE LLAMO PERO SIN EXITO"/>
    <s v="---"/>
    <x v="1"/>
    <x v="11"/>
    <x v="30"/>
    <x v="3"/>
    <x v="0"/>
  </r>
  <r>
    <s v="F4536014"/>
    <x v="0"/>
    <d v="2022-04-22T11:37:15"/>
    <x v="4"/>
    <s v="SE LLAMA A CLIENTE FRANCISCO AREVALO 23215011 PARA BRINDAR RETROALIMENTACION, CLIENTE AGRADECE Y SOLICITA SE VALIDE EN UNA SEMANA CON PR PARA CONFIRMAR QUE YA HAYAN FINALIZADO LA CONSTRUCCION Y PODER REPARAR LA FIBRA_x000a_-ID 3001870620"/>
    <s v="---"/>
    <x v="1"/>
    <x v="11"/>
    <x v="30"/>
    <x v="3"/>
    <x v="1"/>
  </r>
  <r>
    <s v="F4536019"/>
    <x v="0"/>
    <d v="2022-04-22T09:22:43"/>
    <x v="4"/>
    <s v="SE LLAMA A CLIENTE MOISES TEJADA 78101090 MENCIONA QUE EL INCONVENIENTE ES DE LA CENTRAL A PR POR LO QUE BRINDA ID DE CENTRAL 2099287_x000a_-ID 3001801230"/>
    <s v="---"/>
    <x v="1"/>
    <x v="11"/>
    <x v="30"/>
    <x v="3"/>
    <x v="4"/>
  </r>
  <r>
    <s v="F4536022"/>
    <x v="0"/>
    <d v="2022-04-22T11:44:52"/>
    <x v="69"/>
    <s v="**SE LLAMA A CLIENTE MOISES TEJADA AL 78101090 INDICA QUE AUN NO TIENE SERVICIO SE DEJA EN LINEA A CLIENTE CON GESTOR **_x000a_ID 3001873272_x000a_**"/>
    <s v="---"/>
    <x v="1"/>
    <x v="11"/>
    <x v="30"/>
    <x v="3"/>
    <x v="1"/>
  </r>
  <r>
    <s v="F4536023"/>
    <x v="0"/>
    <d v="2022-04-22T11:35:13"/>
    <x v="69"/>
    <s v="**SE LLAMA A CLIENTE JESUS MONTEROLA AL 31317733 NO RESPONDE SE INTENTARA LUEGO **_x000a_ID 3001871320 - 3001871771_x000a_**"/>
    <s v="---"/>
    <x v="1"/>
    <x v="11"/>
    <x v="30"/>
    <x v="3"/>
    <x v="1"/>
  </r>
  <r>
    <s v="F4536026"/>
    <x v="1"/>
    <d v="2022-04-22T17:33:04"/>
    <x v="103"/>
    <s v="*/*/*/SE ESCALA CON JUAN MANUEL CARDONA 41287321 ID: 1001083428 PARA APOYO DE ENVÍO DE GRAFICAS, REALIZA CONFERENCIA CON GESTOR Y SOLICITAN 20MIN PARA REALIZAR ENVÍO CORRESPONDIENTE, SE DARÁ SEGUIMIENTO*/*/*/*"/>
    <s v="---"/>
    <x v="1"/>
    <x v="11"/>
    <x v="30"/>
    <x v="3"/>
    <x v="9"/>
  </r>
  <r>
    <s v="F4536028"/>
    <x v="0"/>
    <d v="2022-04-22T09:32:22"/>
    <x v="69"/>
    <s v="**SE LLAMA A CLIENTE EVELIN  MONRROY AL  54602315 CONFIRMA SERVICIO ESTABLE Y OPERATIVO ***_x000a_ID 3001806757  -  3001807370_x000a_*-*"/>
    <s v="---"/>
    <x v="1"/>
    <x v="11"/>
    <x v="30"/>
    <x v="3"/>
    <x v="4"/>
  </r>
  <r>
    <s v="F4536032"/>
    <x v="0"/>
    <d v="2022-04-22T11:14:33"/>
    <x v="69"/>
    <s v="**SE LLAMA A CLIENTE JUSTO OROZO AL 51259264 NO RESPONDE SE INTENTARA LUEGO **_x000a_ID 3001856784 - 3001857257_x000a_**"/>
    <s v="---"/>
    <x v="1"/>
    <x v="11"/>
    <x v="30"/>
    <x v="3"/>
    <x v="1"/>
  </r>
  <r>
    <s v="F4536038"/>
    <x v="0"/>
    <d v="2022-04-22T09:36:53"/>
    <x v="23"/>
    <s v="ACTUALMENTE EN LLAMADA CON CLIENTE SR. MARVIN AGUILAR  GRACIAS AL APOYO DE VIP HN KARLA."/>
    <s v="---"/>
    <x v="1"/>
    <x v="11"/>
    <x v="30"/>
    <x v="3"/>
    <x v="4"/>
  </r>
  <r>
    <s v="F4536042"/>
    <x v="0"/>
    <d v="2022-04-22T09:03:29"/>
    <x v="57"/>
    <s v="_x000a_SE CONSULTA A PERSONAL DE MONITOREO DE BANCO AZTECA SOBRE EL ESTADO DE LA AGENCIA"/>
    <s v="---"/>
    <x v="1"/>
    <x v="11"/>
    <x v="30"/>
    <x v="3"/>
    <x v="4"/>
  </r>
  <r>
    <s v="F4536044"/>
    <x v="0"/>
    <d v="2022-04-22T09:11:41"/>
    <x v="21"/>
    <s v="SE CONTACTA CON CLIENTE SR. CABO JOSE LITO RIVERA 70740216 PARA REALIZAR PRUEBAS_x000a_##LLAMADA DESDE VIVO"/>
    <s v="---"/>
    <x v="1"/>
    <x v="11"/>
    <x v="30"/>
    <x v="3"/>
    <x v="4"/>
  </r>
  <r>
    <s v="F4536044"/>
    <x v="0"/>
    <d v="2022-04-22T09:16:38"/>
    <x v="21"/>
    <s v="CLIENTE INDICA QUE NO SABE CUAL ES EL EQUIPO DEL QUE LE ESTAMOS HABLANDO, SE LE INDICA QUE ES COMO UN MODEM DE CASA COLOR AZUL CON BLANCO YA SE MARCA ASMI O BIEN OP 108, CLIENTE INDICA QUE ESAS PRUEBAS LA DEBERIAMOS DE HACER NOSOTROS NO ELLOS. NOS TRASLADA A SRITA DE RECEPCION QUIEN INDICA QUE TAMPOCO SABE DE QUE EQUIPO ESTAMOS HABLANDO, SE LE INDICA QUE EN ESTE CASO SE ENVIARA PERSONAL TECNICO A LAS INSTALACIONES, NOS MANTIENE UN MOMENTO EN ESPERA_x000a_##LLAMADA DESDE VIVO"/>
    <s v="---"/>
    <x v="1"/>
    <x v="11"/>
    <x v="30"/>
    <x v="3"/>
    <x v="4"/>
  </r>
  <r>
    <s v="F4536044"/>
    <x v="0"/>
    <d v="2022-04-22T09:18:17"/>
    <x v="21"/>
    <s v="CLIENTE NOS QUITA EN ESPERA E INDICA QUE YA CONSULTARON Y SOLICITA QUE MEJOR SE ENVIE PERSONAL TECNICO, NO SON NECESARIOS PERMISOS PARA EL INGRESO._x000a_##LLAMADA DESDE VIVO"/>
    <s v="---"/>
    <x v="1"/>
    <x v="11"/>
    <x v="30"/>
    <x v="3"/>
    <x v="4"/>
  </r>
  <r>
    <s v="F4536044"/>
    <x v="0"/>
    <d v="2022-04-22T12:59:28"/>
    <x v="4"/>
    <s v="SE LLAMA A CLIENTE SR. CABO JOSE LITO RIVERA 70740216 QUIEN CONFIRMA EL FUNCIONAMIENTO DEL SERVICIO_x000a_-ID 3001926318"/>
    <s v="---"/>
    <x v="1"/>
    <x v="11"/>
    <x v="30"/>
    <x v="3"/>
    <x v="11"/>
  </r>
  <r>
    <s v="F4536045"/>
    <x v="1"/>
    <d v="2022-04-23T19:07:59"/>
    <x v="103"/>
    <s v="*/*/*/CLIENTE PREGUNTA SI SE REALIZARON ACCIONES CORRECTIVAS, SE TRASLADA INFORMACION PARA QUE CNOC LE INFORME AL CLIENTE*/*/*SE NOTIFICA A GESTOR POR SKYPE Y SE CAMBIA DE ESTADO*/*/*/*_x000a__x000a_DE: KANDY KRYSTINA CORONADO RAMON_x000a_ENVIADO EL: SÁBADO, 23 DE ABRIL DE 2022 19:06_x000a_PARA: GERALD TORRES (VENDOR); JAIME JOSUE HERNANDEZ CASTILLO; CORPOWALMART; NOE PEREZ (VENDOR)_x000a_CC: CAM - CENTRO DE CONTROL DE INFRAESTRUCTURA; GRUPO N1; CNOCCA_x000a_ASUNTO: RE: ENLACE INESTABLE DE MAXI DESPENSA COFRADIA CORTES ID: 897187_x000a__x000a_BUENAS TARDES GERALD,_x000a__x000a_            DANDO SEGUIMIENTO A SU CASO, HEMOS TRASLADADO LA INFORMACIÓN AL ÁREA CORRESPONDIENTE PARA SU SOLICITUD, QUEDAMOS A LA ESPERA DE LOS COMENTARIOS DE CNOC CA._x000a__x000a_CUALQUIER CONSULTA ESTAMOS A LA ORDEN._x000a__x000a_-----------------------------------------------------------------_x000a_DE: GERALD TORRES (VENDOR) [MAILTO:GERALD.TORRES@WALMART.COM]_x000a_ENVIADO EL: SÁBADO, 23 DE ABRIL DE 2022 18:51_x000a_PARA: JAIME JOSUE HERNANDEZ CASTILLO; CORPOWALMART; NOE PEREZ (VENDOR)_x000a_CC: CAM - CENTRO DE CONTROL DE INFRAESTRUCTURA; GRUPO N1; CNOCCA_x000a_ASUNTO: RE: ENLACE INESTABLE DE MAXI DESPENSA COFRADIA CORTES ID: 897187_x000a__x000a_HOLA,_x000a_PODRÍAN INDICARNOS SI HAN APLICADO ALGUNA ACCIÓN CORRECTIVA?_x000a__x000a_SLDS!"/>
    <s v="---"/>
    <x v="1"/>
    <x v="11"/>
    <x v="17"/>
    <x v="5"/>
    <x v="15"/>
  </r>
  <r>
    <s v="F4536053"/>
    <x v="0"/>
    <d v="2022-04-22T09:22:31"/>
    <x v="18"/>
    <s v="SE LLAMA AL CLIENTE  CESAR RUBIO 32383012 PERO ENVÍA A BUZÓN, SE INTENTARA EN BREVE_x000a__x000a_3001804103_x000a_COLA:_x000a_NOMBRE: A: 32383012_x000a_NÚMERO: 55280199_x000a_ESTADO: DESCONECTADO [DESCONEXIÓN LOCAL]_x000a_DURACIÓN: 0:00:30_x000a_DETALLES: 55280199_x000a_PROCESO ASOCIADO:_x000a_SERVIDOR IC: CEN-GT-CIC-02_x000a_USUARIO DE IC: JOSEGODINEZ_x000a_FECHA Y HORA LOCALES: 22/04/2022 09:21:51_x000a_3001804294_x000a_COLA:_x000a_NOMBRE: A: 32383012_x000a_NÚMERO: 32383012_x000a_ESTADO: MARCANDO_x000a_DURACIÓN: 0:00:17_x000a_DETALLES: 32383012_x000a_PROCESO ASOCIADO:_x000a_SERVIDOR IC: CEN-GT-CIC-02_x000a_USUARIO DE IC: JOSEGODINEZ_x000a_FECHA Y HORA LOCALES: 22/04/2022 09:21:56"/>
    <s v="---"/>
    <x v="1"/>
    <x v="11"/>
    <x v="30"/>
    <x v="3"/>
    <x v="4"/>
  </r>
  <r>
    <s v="F4536053"/>
    <x v="0"/>
    <d v="2022-04-22T13:33:59"/>
    <x v="26"/>
    <s v="SE LLAMA A  CLIENTE  CESAR RUBIO 32383012 || SE REAALIZAN PRUEBAS || ##VIVO_x000a_ 47690739 - HORA QUE SE MARCO:- 13:29, 13:30,  13:32_x000a_ 47692241 - HORA QUE SE MARCO: 13:31_x000a_ 47692267 - HORA QUE SE MARCO: 13:31"/>
    <s v="---"/>
    <x v="1"/>
    <x v="11"/>
    <x v="30"/>
    <x v="3"/>
    <x v="6"/>
  </r>
  <r>
    <s v="F4536053"/>
    <x v="0"/>
    <d v="2022-04-22T16:56:29"/>
    <x v="18"/>
    <s v="SE TIENE VISITA COORDINADA PARA EL DÍA LUNES A LAS 9:00 AM"/>
    <s v="---"/>
    <x v="1"/>
    <x v="11"/>
    <x v="30"/>
    <x v="3"/>
    <x v="12"/>
  </r>
  <r>
    <s v="F4536053"/>
    <x v="0"/>
    <d v="2022-04-25T11:29:35"/>
    <x v="4"/>
    <s v="SE LLAMA A CLIENTE LEONARDO MENDEZ 47692241 MENCIONA QUE TODO ESTA BIEN Y QUE VA ESCALAR CON EL PROVEEDOR DE LA PBX_x000a_-ID 1001511150"/>
    <s v="---"/>
    <x v="1"/>
    <x v="11"/>
    <x v="19"/>
    <x v="4"/>
    <x v="1"/>
  </r>
  <r>
    <s v="F4536067"/>
    <x v="0"/>
    <d v="2022-04-22T12:33:23"/>
    <x v="38"/>
    <s v="SE MARCA NUEVAMENTE A CLIENTE, NO RESPONDE._x000a__x000a_3001908216_x000a_COLA:_x000a_NOMBRE: A: 24102600_x000a_NÚMERO: 24102600_x000a_DURACIÓN: 0:00:20_x000a_ESTADO: DESCONECTADO [DESCONEXIÓN LOCAL]_x000a_DETALLES: 24102600_x000a_PROCESO ASOCIADO:_x000a_SERVIDOR IC: CEN-GT-CIC-02_x000a_USUARIO DE IC: WILLIAMSSANAVRIA_x000a_FECHA Y HORA LOCALES: 22/04/2022 12:31:08_x000a__x000a__x000a_3001908442_x000a_COLA:_x000a_NOMBRE: A: 24102600_x000a_NÚMERO: 24102600_x000a_DURACIÓN: 0:00:23_x000a_ESTADO: CONECTADA_x000a_DETALLES: 24102600_x000a_PROCESO ASOCIADO:_x000a_SERVIDOR IC: CEN-GT-CIC-02_x000a_USUARIO DE IC: WILLIAMSSANAVRIA_x000a_FECHA Y HORA LOCALES: 22/04/2022 12:31:21"/>
    <s v="---"/>
    <x v="1"/>
    <x v="11"/>
    <x v="30"/>
    <x v="3"/>
    <x v="11"/>
  </r>
  <r>
    <s v="F4536072"/>
    <x v="0"/>
    <d v="2022-04-22T09:39:43"/>
    <x v="26"/>
    <s v="SE LLAMA A CLIENTE  OSCAR CHIROY-30082117 || SE TIENE EN LINEA-_x000a__x000a_3001811002_x000a_COLA:_x000a_NOMBRE: A: 30082117_x000a_NÚMERO: 011 50230082117_x000a_DURACIÓN: 0:00:16_x000a_ESTADO: CONECTADA_x000a_DETALLES: +50230082117_x000a_PROCESO ASOCIADO:_x000a_SERVIDOR IC: CEN-GT-CIC-02_x000a_USUARIO DE IC: MARIAI.GODINEZ_x000a_FECHA Y HORA LOCALES: 22/04/2022 09:39:37"/>
    <s v="---"/>
    <x v="1"/>
    <x v="11"/>
    <x v="30"/>
    <x v="3"/>
    <x v="4"/>
  </r>
  <r>
    <s v="F4536072"/>
    <x v="0"/>
    <d v="2022-04-22T09:41:51"/>
    <x v="26"/>
    <s v="CLIENTE  OSCAR CHIROY-30082117 CONFIRMA QUE POSEE LLAMADAS EN AMBAS VIAS Y VALIDA CIERRE_x000a__x000a_3001811002_x000a_COLA:_x000a_NOMBRE: A: 30082117_x000a_NÚMERO: 011 50230082117_x000a_DURACIÓN: 0:02:23_x000a_ESTADO: DESCONECTADO [DESCONEXIÓN LOCAL]_x000a_DETALLES: +50230082117_x000a_PROCESO ASOCIADO:_x000a_SERVIDOR IC: CEN-GT-CIC-02_x000a_USUARIO DE IC: MARIAI.GODINEZ_x000a_FECHA Y HORA LOCALES: 22/04/2022 09:41:46"/>
    <s v="---"/>
    <x v="1"/>
    <x v="11"/>
    <x v="30"/>
    <x v="3"/>
    <x v="4"/>
  </r>
  <r>
    <s v="F4536092"/>
    <x v="1"/>
    <d v="2022-04-22T12:39:35"/>
    <x v="7"/>
    <s v="SE LLAMÓ/HABLÓ CON ENIO MARROQUÍN/CLIENTE 52451734 INDICA QUE EL DESCONECTÓ LOS EQUIPOS DE CLARO Y LO TIENE CONECTADO AL EQUIPO DEL OTRO PROVEEDOR, PARA MINIMIZAR EL PROBLEMA REPORTADO, PUES EL PROBLEMA SE DA EN HORARIO DE 08:00AM A 14:00 HORAS (HORA PICO DE PRODUCTIVIDAD EN EMPRESA); ENTONCES ÉL PODRÍA APOYAR A REALIZAR PRUEBAS HASTA EL DÍA LUNES A LAS 08:00AM_x000a_EL UPGRADE TEMPORAL SE VENCE HOY SEGÚN ÁREA COMERCIAL, SE LLAMÓ/HABLÓ CON HANS GODÍNEZ/EJECUTIVO CLARO 58266951 Y SE LE INFORMA LO DICHO POR CLIENTE (QUE VEA SI DA PRÓRROGA HASTA EL DÍA QUE CLIENTE HACE MENCIÓN), ÉSTE INDICA QUE LO VERÁ DE MODO INTERNO Y QUE SE LE LLAME A LAS 14:30 HORAS PARA SEGUIMIENTO."/>
    <s v="---"/>
    <x v="1"/>
    <x v="11"/>
    <x v="30"/>
    <x v="3"/>
    <x v="11"/>
  </r>
  <r>
    <s v="F4536092"/>
    <x v="1"/>
    <d v="2022-04-22T14:40:54"/>
    <x v="7"/>
    <s v="SE ESCALÓ DE NUEVO CON HANS GODÍNEZ/EJECUTIVO CLARO 58266951 INDICA QUE DARÁN PRÓRROGA AL UPGRADE HASTA EL DÍA LUNES/MARTES DE LA PRÓXIMA SEMANA; PARA PODER REALIZAR PRUEBAS CON CLIENTE EN UNO DE ESOS DÍAS A PARTIR DE LAS 08:00AM._x000a_PIDE APOYO A QUE SE MANTENGA TICKET ABIERTO HASTA ESOS DÍAS."/>
    <s v="---"/>
    <x v="1"/>
    <x v="11"/>
    <x v="30"/>
    <x v="3"/>
    <x v="3"/>
  </r>
  <r>
    <s v="F4536099"/>
    <x v="0"/>
    <d v="2022-04-25T10:53:55"/>
    <x v="69"/>
    <s v="**SE LLAMA  A CLIENTE JONATHAN BORRAYO AL 35186103 NO RESPONDE, ENVIA A BUZON SE INTENTARA LUEGO **_x000a_ID 1001496056_x000a_**"/>
    <s v="---"/>
    <x v="1"/>
    <x v="11"/>
    <x v="19"/>
    <x v="4"/>
    <x v="5"/>
  </r>
  <r>
    <s v="F4536099"/>
    <x v="1"/>
    <d v="2022-04-25T11:20:08"/>
    <x v="104"/>
    <s v="SE CONTACTA CON JONATHAN BORRAYO AL 35186103 ID 1001504629 DONDE COMENTA QUE YA TIENE NAVEGACIÓN Y LA LENTITUD YA MEJORO Y EL INCONVENIENTE QUE TIENE ES PORQUE NO TIENE ACCESO A OTRO PUNTO REMOTO EN LA MISMA ÁREA, SE CONTACTA CON EL GESTOR  MIGUELAN.RODRIGUEZ ID 1001505791 Y ATIENDE LUVY PARA EL APOYO BRINDA LA EXT 5147 UD 1001507173 Y NO ATIENDE SE DOCUMENTA PARA EL SEGUIMIENTO Y SE CAMBIA DE ESTADO SE NOTIFICA POR SKYPE A MIGUELAN.RODRIGUEZ"/>
    <s v="---"/>
    <x v="1"/>
    <x v="11"/>
    <x v="19"/>
    <x v="4"/>
    <x v="1"/>
  </r>
  <r>
    <s v="F4536099"/>
    <x v="0"/>
    <d v="2022-04-25T12:44:32"/>
    <x v="23"/>
    <s v="SE LLAMA A CLIENTE SR. JONATHAN BORRAYO AL 35186103 USAN UNA APLICACIO WEB DESDE LA CENTRAL PERO ESTE PUNTO REMOTO ADICIONAL OTRO NO LLEGAN AL SERVIDOR DE LA CENTRAL A NIVEL DE APLICACION A NIVEL DE PING SI HAY COMUNICACION, SE LE CONSULTA SI TIENE DNS DEDICADOS COMENTA QUE SI SE REALIZARA LA PRUEBAS CAMBIANDO A LOS DNS DE CLIENTE:_x000a__x000a_ACTUALMENTE:_x000a__x000a_IP DHCP EXCLUDED-ADDRESS 192.168.3.1_x000a_!_x000a_IP DHCP POOL LAN_x000a_ NETWORK 192.168.3.0 255.255.255.0_x000a_ DEFAULT-ROUTER 192.168.3.1_x000a_ DNS-SERVER 216.230.147.90 8.8.4.4_x000a_!_x000a_!"/>
    <s v="---"/>
    <x v="1"/>
    <x v="11"/>
    <x v="19"/>
    <x v="4"/>
    <x v="11"/>
  </r>
  <r>
    <s v="F4536099"/>
    <x v="0"/>
    <d v="2022-04-25T15:34:08"/>
    <x v="23"/>
    <s v="SE LLAMO A CLIENTE SR. JONATHAN BORRAYO AL 35186103 PERO NO SE LOGRO COMUNICACION. ID: 1001597681."/>
    <s v="---"/>
    <x v="1"/>
    <x v="11"/>
    <x v="19"/>
    <x v="4"/>
    <x v="7"/>
  </r>
  <r>
    <s v="F4536101"/>
    <x v="0"/>
    <d v="2022-04-22T10:09:48"/>
    <x v="21"/>
    <s v="LLAMADAS AL GDN YA COMPLETAN_x000a_##LLAMADA DESDE VIVO"/>
    <s v="---"/>
    <x v="1"/>
    <x v="11"/>
    <x v="30"/>
    <x v="3"/>
    <x v="5"/>
  </r>
  <r>
    <s v="F4536103"/>
    <x v="0"/>
    <d v="2022-04-22T10:08:57"/>
    <x v="69"/>
    <s v="**SE LLAMA A CLIENTE WALTER ANIBAL REYES AL 45787911 NO RESPONDE || SE INTENTARA LUEGO**_x000a_ID 3001821114 - 3001821750"/>
    <s v="---"/>
    <x v="1"/>
    <x v="11"/>
    <x v="30"/>
    <x v="3"/>
    <x v="5"/>
  </r>
  <r>
    <s v="F4536103"/>
    <x v="0"/>
    <d v="2022-04-22T11:26:12"/>
    <x v="69"/>
    <s v="**SE LLAMA A CLIENTE WALTER ANIBAL REYES AL 45787911 INDICA QUE EL SERVICIO ESTA UP PERO SOLICITA QUE SE LE COMPARTAN GRAFICAS Y EL ANCHO DE BANDA QUE ESTA CONTRATADO PARA EL SERVICIO || SE NOTIFICA A GESTOR **_x000a_ID 3001860904_x000a_**"/>
    <s v="---"/>
    <x v="1"/>
    <x v="11"/>
    <x v="30"/>
    <x v="3"/>
    <x v="1"/>
  </r>
  <r>
    <s v="F4536109"/>
    <x v="0"/>
    <d v="2022-04-22T12:31:57"/>
    <x v="4"/>
    <s v="SE LLAMA A CLIENTE TANIA MORALES  2526-3677 NO RESPONDE, SE INTENTARA LUEGO_x000a_-ID 3001908155"/>
    <s v="---"/>
    <x v="1"/>
    <x v="11"/>
    <x v="30"/>
    <x v="3"/>
    <x v="11"/>
  </r>
  <r>
    <s v="F4536111"/>
    <x v="0"/>
    <d v="2022-04-22T10:22:17"/>
    <x v="69"/>
    <s v="**SE LLAMA A CLIENTE ANA AL 86949601 INDICA QUE AUN NO CUENTA CON SERVICIO || SE CONTACTA A GESTOR Y SE DEJA EN LIENA CON CLIENTE **_x000a_ID 3001825440_x000a_**"/>
    <s v="---"/>
    <x v="1"/>
    <x v="11"/>
    <x v="30"/>
    <x v="3"/>
    <x v="5"/>
  </r>
  <r>
    <s v="F4536111"/>
    <x v="0"/>
    <d v="2022-04-22T10:24:13"/>
    <x v="23"/>
    <s v="ACTUALMENTE EN LLAMADA CON CLIENTE SRTA. ANA AL 86949601 SE LE SOLICITA VALIDAR SU RED LAN YA QUE ACTUALMENTE SU EQUIPO ESTA APAGADO O DESCONECTADO ..."/>
    <s v="---"/>
    <x v="1"/>
    <x v="11"/>
    <x v="30"/>
    <x v="3"/>
    <x v="5"/>
  </r>
  <r>
    <s v="F4536111"/>
    <x v="0"/>
    <d v="2022-04-22T10:40:01"/>
    <x v="23"/>
    <s v="CLIENTE SRTA. ANA AL 86949601 INFORMA QUE EL EQUIPO INTERNO NO ENCIENDE, SE AGREGO A LA LLAMADA A CLIENTE SR. BERNARDO  / 57920890 INFORMA QUE REVISARAN EL EQUIPO, SOLICITA LLAMAR EN 30 MINS PARA VALIDAR QUE SUCEDIO Y CONFIRMAR SI LOGRARON LEVANTAR SU LAN, SOLICITA NO CERRAR EL TICKET."/>
    <s v="---"/>
    <x v="1"/>
    <x v="11"/>
    <x v="30"/>
    <x v="3"/>
    <x v="5"/>
  </r>
  <r>
    <s v="F4536111"/>
    <x v="0"/>
    <d v="2022-04-22T12:40:44"/>
    <x v="4"/>
    <s v="SE LLAMA A CLIENTE BERNARDO 57920890 MENCIONA QUE EL INCONVENIENTE ES INTERNO POR UN SWITCH POR LO QUE SOLICITA LLAMADA PARA LAS 15 HRS ( INCONVENIENTE ES DEL CLIENTE) A NIVEL DE CLARO EL SERVICIO SE ENCUENTRA OPERATIVO Y ESTABLE_x000a_-ID 3001910526"/>
    <s v="---"/>
    <x v="1"/>
    <x v="11"/>
    <x v="30"/>
    <x v="3"/>
    <x v="11"/>
  </r>
  <r>
    <s v="F4536111"/>
    <x v="0"/>
    <d v="2022-04-22T15:16:44"/>
    <x v="23"/>
    <s v="CLIENTE SR. BERNARDO 57920890 ESTARA PROGRAMANDO UNA VISITA TECNICA PARA REVISAR SU SW LAN QUE NO ENCIENDE, SI SE PRESENTA ALGUN INCIDENTE POSTERIOR A SOLVENTAR SU LAN ESTARA INFORMANDO, ACTUALMENTE ENLACE OPERATIVO A NIVEL DE CLARO, SE PROCEDE AL CIERRE DEL INCIDENTE, ID: 1001002953."/>
    <s v="---"/>
    <x v="1"/>
    <x v="11"/>
    <x v="30"/>
    <x v="3"/>
    <x v="7"/>
  </r>
  <r>
    <s v="F4536117"/>
    <x v="0"/>
    <d v="2022-04-22T10:45:19"/>
    <x v="21"/>
    <s v="SERVICIO RESTABLECE_x000a_PORT STATUS                                _x0009_= NORMAL_x000a_DEVICE NAME                                _x0009_= M04_GNCYGTAKN2D1_TIVOLI_CORP_COA8_x000a_NAME                                       _x0009_= FRAME:0/SLOT:2/PORT:15_x000a_ALIAS                                      _x0009_= 90001909570-ALDELA/TX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11"/>
    <x v="30"/>
    <x v="3"/>
    <x v="5"/>
  </r>
  <r>
    <s v="F4536117"/>
    <x v="0"/>
    <d v="2022-04-22T10:45:42"/>
    <x v="21"/>
    <s v="SE LLAMA AL GDN INGRESA LA LLAMADA SIN PROBLEMAS_x000a_##LLAMADA DESDE VIVO"/>
    <s v="---"/>
    <x v="1"/>
    <x v="11"/>
    <x v="30"/>
    <x v="3"/>
    <x v="5"/>
  </r>
  <r>
    <s v="F4536134"/>
    <x v="0"/>
    <d v="2022-04-22T10:12:05"/>
    <x v="57"/>
    <s v="_x000a_SE ENVIA MAIL AL CLIENTE NOTIFICANDO LA ALARMA_x000a__x000a__x000a__x000a_DE: BARBARA ISABEL APARICIO MORALES &lt;BARBARA.APARICIO@CLARO.COM.GT&gt;ENVIADO: JUEVES, 17 DE FEBRER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4394_x000a_ID: 806300380T_x000a_IDENTIFICADOR DEL CLIENTE: CC_TYT_GT_ATM3457_x000a_UBICADO EN: (ATM 3457) FARMACIA GALENO ZONA 5 - 27 CALLE 15-43 ZONA 5, GUATEMALA_x000a__x000a__x000a_DE ANTEMANO MUY AGRADECIDO POR SU APOYO Y QUEDAMOS AL PENDIENTE DE SUS COMENTARIOS._x000a_SALUDOS."/>
    <s v="---"/>
    <x v="1"/>
    <x v="11"/>
    <x v="30"/>
    <x v="3"/>
    <x v="5"/>
  </r>
  <r>
    <s v="F4536152"/>
    <x v="0"/>
    <d v="2022-04-22T12:04:32"/>
    <x v="4"/>
    <s v="SE LLAMA  A CLIENTE SR. SALVADOR DIAZ 94848312 MENCIONA QUE TIENE PROBLEMA DE CONEXION DEL ID 70138OH AL ID 948784OH, SE TRATA DE DEJAR EN CONFERENCIA CON GESTOR PERO CLIENTE CORTA LA LLAMADA_x000a_TICKET F4536161  CON ID 70138OH_x000a_-ID 3001880382"/>
    <s v="---"/>
    <x v="1"/>
    <x v="11"/>
    <x v="30"/>
    <x v="3"/>
    <x v="11"/>
  </r>
  <r>
    <s v="F4536152"/>
    <x v="0"/>
    <d v="2022-04-22T13:49:54"/>
    <x v="69"/>
    <s v="**SE LLAMA  A CLIENTE SR. SALVADOR DIAZ 94848312 INDICA QUE CON LO QUE REALIZARON AHORA NO PUEDE INGRESAR A NINGUNA VLAN SOLICITA QUE SE VERIFIQUE Y SE LE DEVUELVA LA LLAMADA YA QUE NO QUISO ESPERAR EN LINEA || SE NOTIFICA A GESTOR **_x000a_ID 3001952982"/>
    <s v="---"/>
    <x v="1"/>
    <x v="11"/>
    <x v="30"/>
    <x v="3"/>
    <x v="6"/>
  </r>
  <r>
    <s v="F4536158"/>
    <x v="0"/>
    <d v="2022-04-22T13:58:34"/>
    <x v="69"/>
    <s v="**SE LLAMA A CLIENTE LILIAN RECINOS AL 25598000 CONTESTA EL SEÑOR NESTOR INIDCA QUE SE LE LLAME AL NUMERO 71842951 **_x000a_ID 3001959886 -_x000a_**"/>
    <s v="---"/>
    <x v="1"/>
    <x v="11"/>
    <x v="30"/>
    <x v="3"/>
    <x v="6"/>
  </r>
  <r>
    <s v="F4536158"/>
    <x v="0"/>
    <d v="2022-04-22T14:04:37"/>
    <x v="69"/>
    <s v="**SE LLAMA A CLIENTE LILIAN RECINOS AL 71842951 INDICA QUE HOY ATIENDEN HASTA LAS 15;00 HRS SOLICITA VISITA PARA EL DIA LUNES Y BRINDA LOS SIGUIENTES DATOS **_x000a_HORARIO DE ATENCION: 8:00 A 12:00 Y DE 13:00 A 15:00 PM_x000a_GESTION DE PERMISOS: SOLO IDENTIFICADOS_x000a_DIRECCION: 3ERA CALLE PONIENTE ENTRE 73 Y 75 AVENIDA NORTE NUMERO 3854 COLONIA ESCALON SAN SALVADOR_x000a_ATENDERA EN SITIO: LILIAN RECINOS_x000a__x000a_ID 3001962252"/>
    <s v="---"/>
    <x v="1"/>
    <x v="11"/>
    <x v="30"/>
    <x v="3"/>
    <x v="3"/>
  </r>
  <r>
    <s v="F4536161"/>
    <x v="0"/>
    <d v="2022-04-22T10:41:44"/>
    <x v="4"/>
    <s v="SE LLAMA A CLIENTE SR. SALVADOR DIAZ 94848312 MENCIONA QUE EL INCONVENIENTE ES QUE NO TIENEN COMUNICACION AL ID 948784 POR UNA VLAN, SE DEJA EN CONFERENCIA CON GESTOR_x000a_-ID 3001831662"/>
    <s v="---"/>
    <x v="1"/>
    <x v="11"/>
    <x v="30"/>
    <x v="3"/>
    <x v="5"/>
  </r>
  <r>
    <s v="F4536170"/>
    <x v="1"/>
    <d v="2022-04-22T12:50:17"/>
    <x v="104"/>
    <s v="SE CONTACTA CON NOE PEREZ AL 22437253 ID 3001916984 DONDE CONFIRMA EL SERVICIO OPERATIVO Y COMENTA LA SOLICITUD DE MONITOREO POR 24 HORAS PARA VALIDAR EL CORRECTO FUNCIONAMIENTO. SE NOTIFICA AL GESTOR MIGUELAN.RODRIGUEZ VIA SKYPE PARA EL CAMBIO DE ESTADO"/>
    <s v="---"/>
    <x v="1"/>
    <x v="11"/>
    <x v="30"/>
    <x v="3"/>
    <x v="11"/>
  </r>
  <r>
    <s v="F4536176"/>
    <x v="0"/>
    <d v="2022-04-22T12:51:09"/>
    <x v="4"/>
    <s v="SE TIENE CORREO A CLIENTE_x000a__x000a_DE: WALTER ANIBAL REYES &lt;WALTER.REYES@SOMOSCMI.COM&gt;_x000a_ENVIADO: VIERNES, 22 DE ABRIL DE 2022 11:48_x000a_PARA: WAGNER JOSUE POLANCO SANDOVAL &lt;WAGNER.POLANCO@CLARO.COM.GT&gt;; TECNICORPO &lt;TECNICORPO@CLARO.COM.GT&gt;; ALEJANDRO NAVARRO FERNANDEZ &lt;ALEJANDRO.NAVARRO@CLARO.COM.GT&gt;; KANDY KRYSTINA CORONADO RAMON &lt;KANDY.CORONADO@CLARO.COM.GT&gt;; MESA DE SERVICIO TI &lt;MESADESERVICIOTI@SOMOSCMI.COM&gt;; CNOCCA &lt;CNOCCA@CLARO.COM.GT&gt;; GRUPO N1 &lt;N1CLARO@CLARO.COM.GT&gt;_x000a_CC: HELPDESK@CAMPERO.COM &lt;HELPDESK@CAMPERO.COM&gt;; NOC ALIMENTOS &lt;NOC.ALIMENTOS@SOMOSCMI.COM&gt;; CLIENTESCORPORATIVOS &lt;CLIENTESCORPORATIVOS@CLARO.COM.GT&gt;_x000a_ASUNTO: RE: C645 - SERVICIO DE ENLACE DE DATOS E INTERNET CLARO - ID 625900230 / ID 625900034_x000a__x000a_BUEN DÍA, GRACIAS POR EL APOYO, CERRAR TICKET._x000a__x000a__x000a__x000a__x000a__x000a_SALUDOS,_x000a__x000a_*-*-*-*-*-*"/>
    <s v="---"/>
    <x v="1"/>
    <x v="11"/>
    <x v="30"/>
    <x v="3"/>
    <x v="11"/>
  </r>
  <r>
    <s v="F4536184"/>
    <x v="0"/>
    <d v="2022-04-26T09:17:35"/>
    <x v="4"/>
    <s v="SE LLAMA A CENTRAL, RESPONDEN PERO CORTAN LA LLAMADA, SE INTENTARA LUEGO_x000a_-ID 1001693818 - 1001694555"/>
    <s v="---"/>
    <x v="1"/>
    <x v="11"/>
    <x v="20"/>
    <x v="0"/>
    <x v="4"/>
  </r>
  <r>
    <s v="F4536186"/>
    <x v="0"/>
    <d v="2022-04-22T12:17:25"/>
    <x v="66"/>
    <s v="PLANTA INTERNA - CNOC NICARAGUA _x0009__x0009__x0009__x0009__x000a__x0009_WO OPEN                                _x0009__x0009__x0009_11:06:00 A. M._x000a_1/4_x0009_NACXHITL BERNARDINO PEREIRA _x0009_87134513_x0009_3 HORAS_x0009_14:06:00_x000a_2/4_x0009_MARLON JAIME_x0009_88500414_x0009_4 HORAS_x0009_15:06:00_x000a_3/4_x0009_NORMAN SELVA                _x0009_88561050_x0009_5 HORAS_x0009_16:06:00_x000a_4/4_x0009_MARIO HURTADO_x0009_88538938_x0009_6 HORAS_x0009_17:06:00"/>
    <s v="---"/>
    <x v="1"/>
    <x v="11"/>
    <x v="30"/>
    <x v="3"/>
    <x v="11"/>
  </r>
  <r>
    <s v="F4536186"/>
    <x v="0"/>
    <d v="2022-04-24T10:58:32"/>
    <x v="63"/>
    <s v="NO SE LOGRA UBICAR A TECNICO, SE CONSULA CON CLIENTE FRANCISCO COMENTA QUE SERVICIO YA SE ENCUENTRA OPERATIVO Y ESTABLE, AFECTADO POR TEMAS DE ENERGIA COMERCIAL_x000a__x000a__x000a_RESULTADO: LLAMADA HECHA_x000a_NOMBRE: 0050588332032_x000a_NÚMERO: 0050588332032_x000a_INICIO: HOY, 09:34_x000a_FIN: HOY, 09:36_x000a_DURACIÓN: 1:20_x000a_ID DE LLAMADA: 1001353059"/>
    <s v="---"/>
    <x v="1"/>
    <x v="11"/>
    <x v="18"/>
    <x v="6"/>
    <x v="5"/>
  </r>
  <r>
    <s v="F4536187"/>
    <x v="0"/>
    <d v="2022-04-22T12:45:45"/>
    <x v="23"/>
    <s v="CLIENTE SR. MANOLO LOPEZ AL 55101830 INFORMA QUE TIENE PROBLEMAS CUANDO ENVIA A IMPRIMIR ES MUY LENTO O SE QUEDE BLOQUEADO."/>
    <s v="---"/>
    <x v="1"/>
    <x v="11"/>
    <x v="30"/>
    <x v="3"/>
    <x v="11"/>
  </r>
  <r>
    <s v="F4536187"/>
    <x v="0"/>
    <d v="2022-04-22T12:54:57"/>
    <x v="23"/>
    <s v="SE AGREGO A LA LLAMADA A SR. JOSE MARTINEZ DE LA CENTRAL Y MANOLO LOPEZ DEL PUNTO REMOTO, QUIENES CONFIRMA QUE SE CONECTAN A LA CENTRAL EN UN SERVIDOR QUE DISTRIBUYE LA CONEXION HACIA LOS PUNTOS REMOTOS PERO POR MOMENTOS SE PONE BASTANTE LENTO, SE ACORDO REALIZAR PRUEBAS DESDE LAS 3PM PARA EVALUAR SI ES POR SATURACION DEL ENLACE YA QUE ACTUALMENTE HAY REGISTROS DE DROPS EN EL CPE. ID: 3001918652"/>
    <s v="---"/>
    <x v="1"/>
    <x v="11"/>
    <x v="30"/>
    <x v="3"/>
    <x v="11"/>
  </r>
  <r>
    <s v="F4536187"/>
    <x v="0"/>
    <d v="2022-04-22T17:21:56"/>
    <x v="51"/>
    <s v="DE: ALEJANDRO NAVARRO FERNANDEZ &lt;ALEJANDRO.NAVARRO@CLARO.COM.GT&gt;_x000a_ENVIADO: VIERNES, 22 DE ABRIL DE 2022 17:21_x000a_PARA: CLIENTESCORPORATIVOS &lt;CLIENTESCORPORATIVOS@CLARO.COM.GT&gt;; JOSE RAFAEL ANTONIO MARTINEZ MILIAN &lt;RMARTINEZ@CBC.CO&gt;; JOSE MANUEL OCHOA URBINA &lt;JOSEM.OCHOA@CLARO.COM.GT&gt;; JORGE QUIÑONEZ &lt;JQUINONEZ@APEXGLOBAL.CO&gt;_x000a_CC: CNOCCA &lt;CNOCCA@CLARO.COM.GT&gt;; GRUPO N1 &lt;N1CLARO@CLARO.COM.GT&gt;; FONSECA BUSTAMANTE, KEVYN ANTONIO &lt;KEVYN.FONSECA@CLARO.COM.GT&gt;; JUAN MANUEL CARDONA SALAMA &lt;JUANM.CARDONA@CLARO.COM.GT&gt;_x000a_ASUNTO: RE: PRUEBAS DEL SERVICIO EMBOTELLADORA LA MARIPOSA S.A. || 64000044 || SD1119200_x000a__x000a_BUENAS TARDES SE ADJUNTA EL CONSUMO EN LAS ÚLTIMAS DOS HORAS Y LA GRAFICA DE KPI EN EL DÍA DE HOY:"/>
    <s v="---"/>
    <x v="1"/>
    <x v="11"/>
    <x v="30"/>
    <x v="3"/>
    <x v="9"/>
  </r>
  <r>
    <s v="F4536199"/>
    <x v="0"/>
    <d v="2022-04-22T14:23:30"/>
    <x v="29"/>
    <s v="SE LLAMO AL CLIENTE MARIANO MELENDEZ QUIEN YA ESTA ENTERADO DE LA VISITA EL DIA LUNES A PARTIR DE LAS 8:00AM_x000a_3001974693_x000a_COLA:_x000a_NOMBRE: A: 30992098_x000a_NÚMERO: 30992098_x000a_DURACIÓN: 0:00:09_x000a_ESTADO: MARCANDO_x000a_DETALLES: 30992098_x000a_PROCESO ASOCIADO:_x000a_SERVIDOR IC: CEN-GT-CIC-02_x000a_USUARIO DE IC: JOSE.SOTO_x000a_FECHA Y HORA LOCALES: 22/04/2022 14:22:04"/>
    <s v="---"/>
    <x v="1"/>
    <x v="11"/>
    <x v="30"/>
    <x v="3"/>
    <x v="3"/>
  </r>
  <r>
    <s v="F4536199"/>
    <x v="0"/>
    <d v="2022-04-26T12:24:28"/>
    <x v="19"/>
    <s v="SE  LLAMA AL CLIENTE  MARIANO MELENDEZ SOLICITA VALIDAR EN 10 MINUTOS._x000a__x000a__x000a_1001773876_x000a_COLA:_x000a_NOMBRE: A: 30992098_x000a_NÚMERO: 011 50230992098_x000a_DURACIÓN: 0:00:13_x000a_ESTADO: CONECTADA_x000a_DETALLES: +50230992098_x000a_PROCESO ASOCIADO:_x000a_SERVIDOR IC: CEN-GT-CIC-02_x000a_USUARIO DE IC: ESVINPAREDES_x000a_FECHA Y HORA LOCALES: 26/04/2022 12:23:35"/>
    <s v="---"/>
    <x v="1"/>
    <x v="11"/>
    <x v="20"/>
    <x v="0"/>
    <x v="11"/>
  </r>
  <r>
    <s v="F4536206"/>
    <x v="0"/>
    <d v="2022-04-22T11:16:30"/>
    <x v="26"/>
    <s v="SE LLAMA A CLIENTE FERNANDO VARGAS -54128108_x000a__x000a_3001859150_x000a_COLA:_x000a_NOMBRE: A: 54128108_x000a_NÚMERO: 54128108_x000a_DURACIÓN: 0:00:05_x000a_ESTADO: MARCANDO_x000a_DETALLES: 54128108_x000a_PROCESO ASOCIADO:_x000a_SERVIDOR IC: CEN-GT-CIC-02_x000a_USUARIO DE IC: MARIAI.GODINEZ_x000a_FECHA Y HORA LOCALES: 22/04/2022 11:16:18"/>
    <s v="---"/>
    <x v="1"/>
    <x v="11"/>
    <x v="30"/>
    <x v="3"/>
    <x v="1"/>
  </r>
  <r>
    <s v="F4536206"/>
    <x v="0"/>
    <d v="2022-04-22T11:17:59"/>
    <x v="26"/>
    <s v="SE LLAMA A CLIENTE FERNANDO VARGAS -54128108 - MANDA A BUZON- SE INTNATARA LUEGO##_x000a__x000a_3001859150_x000a_COLA:_x000a_NOMBRE: A: 54128108_x000a_NÚMERO: 54128108_x000a_DURACIÓN: 0:00:57_x000a_ESTADO: DESCONECTADO [DESCONEXIÓN LOCAL]_x000a_DETALLES: 54128108_x000a_PROCESO ASOCIADO:_x000a_SERVIDOR IC: CEN-GT-CIC-02_x000a_USUARIO DE IC: MARIAI.GODINEZ_x000a_FECHA Y HORA LOCALES: 22/04/2022 11:17:42_x000a__x000a_3001859973_x000a_COLA:_x000a_NOMBRE: A: 54128108_x000a_NÚMERO: 54128108_x000a_DURACIÓN: 0:00:00_x000a_ESTADO: DESCONECTADO [SIN RESPUESTA DE ERROR DE ESTACIÓN A CAMBIAR PARÁMETROS DE SESIÓN]_x000a_DETALLES: 54128108_x000a_PROCESO ASOCIADO:_x000a_SERVIDOR IC: CEN-GT-CIC-02_x000a_USUARIO DE IC: MARIAI.GODINEZ_x000a_FECHA Y HORA LOCALES: 22/04/2022 11:17:47_x000a__x000a_3001859973_x000a_COLA:_x000a_NOMBRE: A: 54128108_x000a_NÚMERO: 54128108_x000a_DURACIÓN: 0:00:00_x000a_ESTADO: DESCONECTADO [SIN RESPUESTA DE ERROR DE ESTACIÓN A CAMBIAR PARÁMETROS DE SESIÓN]_x000a_DETALLES: 54128108_x000a_PROCESO ASOCIADO:_x000a_SERVIDOR IC: CEN-GT-CIC-02_x000a_USUARIO DE IC: MARIAI.GODINEZ_x000a_FECHA Y HORA LOCALES: 22/04/2022 11:17:47"/>
    <s v="---"/>
    <x v="1"/>
    <x v="11"/>
    <x v="30"/>
    <x v="3"/>
    <x v="1"/>
  </r>
  <r>
    <s v="F4536206"/>
    <x v="0"/>
    <d v="2022-04-22T11:32:41"/>
    <x v="26"/>
    <s v="_x000a_SE LLAMA A CLIENTE- JAVIER-57460315 MANDA A BUZON DIRECTO ##_x000a__x000a_3001869955_x000a_COLA:_x000a_NOMBRE: A: 57460315_x000a_NÚMERO: 55280199_x000a_DURACIÓN: 0:00:09_x000a_ESTADO: DESCONECTADO [DESCONEXIÓN LOCAL]_x000a_DETALLES: 55280199_x000a_PROCESO ASOCIADO:_x000a_SERVIDOR IC: CEN-GT-CIC-02_x000a_USUARIO DE IC: MARIAI.GODINEZ_x000a_FECHA Y HORA LOCALES: 22/04/2022 11:32:22_x000a__x000a_3001870058_x000a_COLA:_x000a_NOMBRE: A: 55280199_x000a_NÚMERO: 55280199_x000a_DURACIÓN: 0:00:08_x000a_ESTADO: MARCANDO_x000a_DETALLES: 55280199_x000a_PROCESO ASOCIADO:_x000a_SERVIDOR IC: CEN-GT-CIC-02_x000a_USUARIO DE IC: MARIAI.GODINEZ_x000a_FECHA Y HORA LOCALES: 22/04/2022 11:32:29"/>
    <s v="---"/>
    <x v="1"/>
    <x v="11"/>
    <x v="30"/>
    <x v="3"/>
    <x v="1"/>
  </r>
  <r>
    <s v="F4536206"/>
    <x v="0"/>
    <d v="2022-04-22T11:38:27"/>
    <x v="26"/>
    <s v="SE LLAMA A A FERNANDO VARGAS -54128108 SE TIENE EN LINEA- SE DIRIGE HACIA EQUIPOS-_x000a__x000a__x000a_3001870614_x000a_COLA:_x000a_NOMBRE: A: 54128108_x000a_NÚMERO: 54128108_x000a_DURACIÓN: 0:05:37_x000a_ESTADO: CONECTADA_x000a_DETALLES: 54128108_x000a_PROCESO ASOCIADO:_x000a_SERVIDOR IC: CEN-GT-CIC-02_x000a_USUARIO DE IC: MARIAI.GODINEZ_x000a_FECHA Y HORA LOCALES: 22/04/2022 11:38:34"/>
    <s v="---"/>
    <x v="1"/>
    <x v="11"/>
    <x v="30"/>
    <x v="3"/>
    <x v="1"/>
  </r>
  <r>
    <s v="F4536221"/>
    <x v="0"/>
    <d v="2022-04-22T11:56:31"/>
    <x v="59"/>
    <s v="SE LLAMA AL CLIENTE MARIA JOSE ROSEL 41512559, CLIENTE VALIDA QUE EL E1 YA SE ENCUENTRA OPERATIVO, INDICA QUE TUVIERON PROBLEMAS DE ENERGÍA EN EL PR. AUTORIZA EL CIERRE DEL CASO. LLAMADA DESDE VIVO_x000a__x000a_3001884098_x000a_COLA:_x000a_NOMBRE: A: 41512559_x000a_NÚMERO: 41512559_x000a_DURACIÓN: 0:01:45_x000a_ESTADO: DESCONECTADO [DESCONEXIÓN REMOTA]_x000a_DETALLES: 41512559_x000a_PROCESO ASOCIADO:_x000a_SERVIDOR IC: CEN-GT-CIC-02_x000a_USUARIO DE IC: SAQITZUNUN.COJTI_x000a_FECHA Y HORA LOCALES: 22/04/2022 11:56:17 A. M."/>
    <s v="---"/>
    <x v="1"/>
    <x v="11"/>
    <x v="30"/>
    <x v="3"/>
    <x v="1"/>
  </r>
  <r>
    <s v="F4536222"/>
    <x v="0"/>
    <d v="2022-04-25T10:35:45"/>
    <x v="69"/>
    <s v="**SE LLAMA A CLIENTE FRANCISCO ROBLES AL 54768995 CLIENTE CONFIRMA SERVICIO ESTABLE Y OPERATIVO **_x000a_ID 1001487886_x000a_**"/>
    <s v="---"/>
    <x v="1"/>
    <x v="11"/>
    <x v="19"/>
    <x v="4"/>
    <x v="5"/>
  </r>
  <r>
    <s v="F4536225"/>
    <x v="0"/>
    <d v="2022-04-22T12:24:27"/>
    <x v="26"/>
    <s v="FRANCISCO ROBLES 54768995  SE TIENE EN LINEA ||_x000a__x000a_3001902682_x000a_COLA:_x000a_NOMBRE: A: 54768995_x000a_NÚMERO: 54768995_x000a_DURACIÓN: 0:00:05_x000a_ESTADO: DESCONECTADO [DESCONEXIÓN LOCAL]_x000a_DETALLES: 54768995_x000a_PROCESO ASOCIADO:_x000a_SERVIDOR IC: CEN-GT-CIC-02_x000a_USUARIO DE IC: MARIAI.GODINEZ_x000a_FECHA Y HORA LOCALES: 22/04/2022 12:22:58_x000a__x000a__x000a_3001902766_x000a_COLA:_x000a_NOMBRE: A: 54768995_x000a_NÚMERO: 011 50247670341_x000a_DURACIÓN: 0:00:05_x000a_ESTADO: CONECTADA_x000a_DETALLES: +50247670341_x000a_PROCESO ASOCIADO:_x000a_SERVIDOR IC: CEN-GT-CIC-02_x000a_USUARIO DE IC: MARIAI.GODINEZ_x000a_FECHA Y HORA LOCALES: 22/04/2022 12:23:04"/>
    <s v="---"/>
    <x v="1"/>
    <x v="11"/>
    <x v="30"/>
    <x v="3"/>
    <x v="11"/>
  </r>
  <r>
    <s v="F4536225"/>
    <x v="0"/>
    <d v="2022-04-25T10:36:14"/>
    <x v="69"/>
    <s v="**SE LLAMA A CLIENTE FRANCISCO ROBLES AL 54768995 CLIENTE CONFIRMA SERVICIO ESTABLE Y OPERATIVO **_x000a_ID 1001487886_x000a_**"/>
    <s v="---"/>
    <x v="1"/>
    <x v="11"/>
    <x v="19"/>
    <x v="4"/>
    <x v="5"/>
  </r>
  <r>
    <s v="F4536236"/>
    <x v="0"/>
    <d v="2022-04-22T12:32:54"/>
    <x v="23"/>
    <s v="SE SOLICITA VALIDACION VIA CORREO AL CLIENTE:_x000a__x000a_ASUNTO: CAIDO DATOS ATM SUPERMERCADO LA COLONIA CEDI, TGU"/>
    <s v="---"/>
    <x v="1"/>
    <x v="11"/>
    <x v="30"/>
    <x v="3"/>
    <x v="11"/>
  </r>
  <r>
    <s v="F4536256"/>
    <x v="0"/>
    <d v="2022-04-22T12:19:02"/>
    <x v="59"/>
    <s v="SE LLAMA AL CLIENTE MARVIN ROMERO 71293671, SE LE SOLICITA APOYO PARA UBICAR Y REINICIAR SU PLANTA PBX"/>
    <s v="---"/>
    <x v="1"/>
    <x v="11"/>
    <x v="30"/>
    <x v="3"/>
    <x v="11"/>
  </r>
  <r>
    <s v="F4536256"/>
    <x v="0"/>
    <d v="2022-04-22T12:34:09"/>
    <x v="59"/>
    <s v="CLIENTE LOGRA UBICAR Y REINICIAR LA PBX, PERO INCONVENIENTE PERSISTE, EL MENSAJE QUE SE RECIBE AL LLAMAR ES RELACIONADO A FALTA DE PAGO. ID3001898210"/>
    <s v="---"/>
    <x v="1"/>
    <x v="11"/>
    <x v="30"/>
    <x v="3"/>
    <x v="11"/>
  </r>
  <r>
    <s v="F4536257"/>
    <x v="0"/>
    <d v="2022-04-25T16:59:16"/>
    <x v="69"/>
    <s v="**SE LLAMA A CLIENTE JORGE HERNANDEZ AL 58652751 CLIENTE CONFIRMA SERVICIO ESTABLE Y OPERATIVO, AUTORIZA CIERRE DE TICKET **_x000a_ID 1001624621_x000a_**"/>
    <s v="---"/>
    <x v="1"/>
    <x v="11"/>
    <x v="19"/>
    <x v="4"/>
    <x v="12"/>
  </r>
  <r>
    <s v="F4536263"/>
    <x v="0"/>
    <d v="2022-04-25T16:58:25"/>
    <x v="69"/>
    <s v="**SE LLAMA A CLIENTE JORGE HERNANDEZ AL 58652751 CLIENTE CONFIRMA SERVICIO ESTABLE Y OPERATIVO, AUTORIZA CIERRE DE TICKET **_x000a_ID 1001624621_x000a_**"/>
    <s v="---"/>
    <x v="1"/>
    <x v="11"/>
    <x v="19"/>
    <x v="4"/>
    <x v="12"/>
  </r>
  <r>
    <s v="F4536277"/>
    <x v="0"/>
    <d v="2022-04-22T11:53:21"/>
    <x v="21"/>
    <s v="SE PROCEDE A CONTACTAR A CLIENTE NELSON BLANCO 51241624 PARA REALIZAR PRUEBAS_x000a_##LLMAADA DESDE VIVO"/>
    <s v="---"/>
    <x v="1"/>
    <x v="11"/>
    <x v="30"/>
    <x v="3"/>
    <x v="1"/>
  </r>
  <r>
    <s v="F4536277"/>
    <x v="0"/>
    <d v="2022-04-22T11:58:53"/>
    <x v="21"/>
    <s v="CLIENTE COMENTA QUE EL SERVICIO SE ENCUENTRA INESTABLE, COMENTA QUE YA REINICIARON LA PBX PERO NO RESTABLECE, CLIENTE INDICA QUE TIENE UN ASMI 52 EL CUAL INDICA QUE ESTA ALARMADO EN ESTE MOMENTO DE LA SIGUIENTE FORMA_x000a_PWR - VERDE_x000a_SYNC A - VERDE_x000a_E1 SYNC - ROJO/VERDE_x000a_ALM - ROJO_x000a__x000a_SE OBSERVA PUERTO DE MSAN CAIDO PERO NUEVAMENTE VOLVIO A RESTABLECER Y CLIENTE CONFIRMA QUE YA NO TIENE LAS ALARMAS EN ROJO_x000a__x000a_PWR - VERDE_x000a_SYNC A - VERDE_x000a_E1 SYNC - ROJO/VERDE_x000a_ALM - APAGADO_x000a__x000a_CLIENTE NOS APOYA CON REINICIAR NUEVAMENTE EL EQUIPO ASMI Y LA PBX, PERO EL SERVICIO SIGUE INTERMITENTE, SE LE INDICA AL CLIENTE QUE SE REALIZARA PRUEBAS CON PERSONAL DE TX Y QUE SE LE ESTARA INFORMANDO EN 15 MIN_x000a__x000a_##LLAMADA DESDE VIVO"/>
    <s v="---"/>
    <x v="1"/>
    <x v="11"/>
    <x v="30"/>
    <x v="3"/>
    <x v="1"/>
  </r>
  <r>
    <s v="F4536277"/>
    <x v="0"/>
    <d v="2022-04-22T12:23:20"/>
    <x v="4"/>
    <s v="_x000a_SE LLAMA A CLIENTE NELSON BLANCO 51241624 MENCIONA QUE NO ES NECESARIA LA VISITA YA QUE VOLVIERON APLICAR UN REINICIO A LOS EQUIPOS Y EL SERVICIO YA RESTABLECIO, CLIENTE EN LA LLAMADA REALIZA PRUEBAS Y MENCIONA QUE YA TODO ESTA BIEN PERO SOLICITA LLAMADA PARA LAS 16:30 Y PODER VALIDAR EL FUNCIONAMIENTO_x000a_-ID 3001900306"/>
    <s v="---"/>
    <x v="1"/>
    <x v="11"/>
    <x v="30"/>
    <x v="3"/>
    <x v="11"/>
  </r>
  <r>
    <s v="F4536277"/>
    <x v="0"/>
    <d v="2022-04-22T16:39:18"/>
    <x v="29"/>
    <s v="SE HABLO CON EL CLIENTE NELSON BLANCO, QUIEN INDICA QUE EL PROBLEMA PUEDE SER LA PBX._x000a_SOLICITA QUE SE LE LLAME EL DIA DE MAÑANA. PARA QUE EL MANDE A REVISAR SU PBX_x000a_1001054667_x000a_COLA:_x000a_NOMBRE: A: 51241624_x000a_NÚMERO: 51241624_x000a_DURACIÓN: 0:01:18_x000a_ESTADO: CONECTADA_x000a_DETALLES: 51241624_x000a_PROCESO ASOCIADO:_x000a_SERVIDOR IC: CEN-GT-CIC-02_x000a_USUARIO DE IC: JOSE.SOTO_x000a_FECHA Y HORA LOCALES: 22/04/2022 16:37:26"/>
    <s v="---"/>
    <x v="1"/>
    <x v="11"/>
    <x v="30"/>
    <x v="3"/>
    <x v="12"/>
  </r>
  <r>
    <s v="F4536277"/>
    <x v="0"/>
    <d v="2022-04-23T08:02:43"/>
    <x v="21"/>
    <s v="SE CONTACTA CON CLIENTE NELSON BLANCO 51241624 PARA VALIDAR SI YA SE COMUNICO CON EL PROVEEDOR DE LA PBX_x000a_##LLAMADA DESDE VIVO"/>
    <s v="---"/>
    <x v="1"/>
    <x v="11"/>
    <x v="17"/>
    <x v="5"/>
    <x v="0"/>
  </r>
  <r>
    <s v="F4536277"/>
    <x v="0"/>
    <d v="2022-04-23T08:03:55"/>
    <x v="21"/>
    <s v="CLIENTE NO NOS CONTESTA, SE LLAMARA NUEVAMENTE EN UNOS MINUTOS_x000a_##LLAMADA DESDE VIVO"/>
    <s v="---"/>
    <x v="1"/>
    <x v="11"/>
    <x v="17"/>
    <x v="5"/>
    <x v="0"/>
  </r>
  <r>
    <s v="F4536277"/>
    <x v="0"/>
    <d v="2022-04-23T09:09:21"/>
    <x v="21"/>
    <s v="SE CONTACTA CON CLIENTE NELSON BLANCO 51241624_x000a_##LLAMADA DESDE VIVO"/>
    <s v="---"/>
    <x v="1"/>
    <x v="11"/>
    <x v="17"/>
    <x v="5"/>
    <x v="4"/>
  </r>
  <r>
    <s v="F4536277"/>
    <x v="0"/>
    <d v="2022-04-23T09:09:55"/>
    <x v="21"/>
    <s v="CLIENTE SIGUE SIN CONTESTAR, SE LLAMARA NUEVAMENTE EN UNOS MINUTOS_x000a_##LLAMADA DESDE VIVO"/>
    <s v="---"/>
    <x v="1"/>
    <x v="11"/>
    <x v="17"/>
    <x v="5"/>
    <x v="4"/>
  </r>
  <r>
    <s v="F4536283"/>
    <x v="0"/>
    <d v="2022-04-22T12:08:20"/>
    <x v="69"/>
    <s v="**SE LLAMA A CLIENTE OSCAR ALBERTO OSORIO NAVARRO AL 25214424 NO RESPONDE SE INTENTARA LUEGO **_x000a_ID 3001892308  - 3001893117 - 3001893391"/>
    <s v="---"/>
    <x v="1"/>
    <x v="11"/>
    <x v="30"/>
    <x v="3"/>
    <x v="11"/>
  </r>
  <r>
    <s v="F4536283"/>
    <x v="0"/>
    <d v="2022-04-22T12:54:09"/>
    <x v="69"/>
    <s v="**SE LLAMA A CLIENTE OSCAR ALBERTO OSORIO NAVARRO AL 25214424 NO RESPONDE SE INTENTARA LUEGO **_x000a_ID 3001921978 - 300192247_x000a_**"/>
    <s v="---"/>
    <x v="1"/>
    <x v="11"/>
    <x v="30"/>
    <x v="3"/>
    <x v="11"/>
  </r>
  <r>
    <s v="F4536283"/>
    <x v="0"/>
    <d v="2022-04-22T13:01:37"/>
    <x v="69"/>
    <s v=" 22/04/2022 12:54:09 GUATEMALA/CENTRO AMERICA (VERONICA RAQUEL VASQUEZ CORTEZ):_x000a_**SE LLAMA A CLIENTE OSCAR ALBERTO OSORIO NAVARRO AL 25214424 CLIENTE CONFIRMA SERVICIO ESTABLE Y OPERATIVO **_x000a_ID 3001921978 - 300192247_x000a_**"/>
    <s v="---"/>
    <x v="1"/>
    <x v="11"/>
    <x v="30"/>
    <x v="3"/>
    <x v="6"/>
  </r>
  <r>
    <s v="F4536295"/>
    <x v="0"/>
    <d v="2022-04-22T12:49:34"/>
    <x v="69"/>
    <s v="**SE LLAMA A CLIENTE MARVIN SOLORZANO AL 8685-7653 NO RESPONDE || SE INTENTARA LUEGO **_x000a_ID 3001920403_x000a_**"/>
    <s v="---"/>
    <x v="1"/>
    <x v="11"/>
    <x v="30"/>
    <x v="3"/>
    <x v="11"/>
  </r>
  <r>
    <s v="F4536295"/>
    <x v="0"/>
    <d v="2022-04-22T14:42:50"/>
    <x v="4"/>
    <s v="SE LLAMA A CLIENTE MARVIN SOLORZANO 8685-7653 MENCIONA QUE ESTAN PRESENTANDO INTERMITENCIA CON EL SERVICIO, SE TRATA DE CONTACTAR CON GESTOR PERO NO SE TIENE RESPUESTA, SE NOTIFICARA PARA EL SEGUIMIENTO_x000a_-ID 3001982564"/>
    <s v="---"/>
    <x v="1"/>
    <x v="11"/>
    <x v="30"/>
    <x v="3"/>
    <x v="3"/>
  </r>
  <r>
    <s v="F4536295"/>
    <x v="0"/>
    <d v="2022-04-22T16:24:26"/>
    <x v="35"/>
    <s v="SE RESPONDE CORREO A CLIENTE_x000a__x000a_RE: REVISION ENLACE WASLALA-CLARO"/>
    <s v="---"/>
    <x v="1"/>
    <x v="11"/>
    <x v="30"/>
    <x v="3"/>
    <x v="12"/>
  </r>
  <r>
    <s v="F4536303"/>
    <x v="0"/>
    <d v="2022-04-22T13:00:43"/>
    <x v="48"/>
    <s v="CORREO INFORMANDO A CLIENTE_x000a__x000a_DE: MONICA ESTEFANIA BETSABE MARROQUIN SHUTUC_x000a_ENVIADO: VIERNES, 22 DE ABRIL DE 2022 12:59_x000a_PARA: GARCIAMG@CHURCHOFJESUSCHRIST.ORG &lt;GARCIAMG@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SAN_LUIS_x000a__x000a_ESTIMADO CLIENTE:_x000a__x000a_LE SALUDO CORDIALMENTE, ASÍ MISMO INFORMAMOS QUE TENEMOS UNA ALARMA PROACTIVA CON RESPECTO AL SIGUIENTE SERVICIO EL CUAL ESTÁ SIENDO AFECTADO POR FALLA MASIVA EN EL ÁREA:_x000a__x000a_MASIVA: F4536369_x000a_TICKET: F4536303_x000a_ID: 349900313T_x000a_IDENTIFICADOR DEL CLIENTE: CC_IJSUD_GT_SAN_LUIS_x000a_UBICADO EN: INTERNET.- DEL HOTEL SIBONEY 2. 5 KMS AL NORTE COLONIA SAN LUIS, RETALHULEU_x000a__x000a__x000a_NUESTRO EQUIPO TÉCNICO YA ESTÁ TRABAJANDO PARA SOLUCIONAR EL INCONVENIENTE,_x000a__x000a_SALUDOS"/>
    <s v="---"/>
    <x v="1"/>
    <x v="11"/>
    <x v="30"/>
    <x v="3"/>
    <x v="6"/>
  </r>
  <r>
    <s v="F4536311"/>
    <x v="0"/>
    <d v="2022-04-22T13:29:26"/>
    <x v="69"/>
    <s v="**SE LLAMA A CLIENTE DIEGO MORA AL 2243-7253 NO RESPONDE SE INTENTARA LUEGO **_x000a_ID 3001943020 - 3001944437"/>
    <s v="---"/>
    <x v="1"/>
    <x v="11"/>
    <x v="30"/>
    <x v="3"/>
    <x v="6"/>
  </r>
  <r>
    <s v="F4536311"/>
    <x v="0"/>
    <d v="2022-04-25T17:09:03"/>
    <x v="69"/>
    <s v="**SE LLAMA A CLIENTE DIEGO MORA AL 2243-7253 INDICA QUE CONFIRMARA CON EL AREA ENCARGADA Y QUE SE LE LLAME EN 1 HR NUEVAMENTE **_x000a_ID 1001626714_x000a_**"/>
    <s v="---"/>
    <x v="1"/>
    <x v="11"/>
    <x v="19"/>
    <x v="4"/>
    <x v="9"/>
  </r>
  <r>
    <s v="F4536312"/>
    <x v="0"/>
    <d v="2022-04-22T14:50:55"/>
    <x v="4"/>
    <s v="SE ENVIA COREO A CLIENTE PARA VALIDAR EL FUNCIONAMIENTO_x000a__x000a_DE: ODALIS ANAHI CARDENAS SALAZAR &lt;ODALIS.CARDENAS@CLARO.COM.GT&gt;_x000a_ENVIADO: VIERNES, 22 DE ABRIL DE 2022 14:50_x000a_PARA: CORPOWALMART &lt;CORPOWALMART@CLARO.COM.GT&gt;; VICTOR NUNEZ (VENDOR) &lt;VICTOR.NUNEZ2@WALMART.COM&gt;_x000a_CC: CNOCCA &lt;CNOCCA@CLARO.COM.GT&gt;; GRUPO N1 &lt;N1CLARO@CLARO.COM.GT&gt;_x000a_ASUNTO: RE: PROBLEMAS DE LENTITUD EN OFICINAS CENTRALES (HO) DE NICARAGUA , HONDURAS Y EL SALVADOR._x000a__x000a_BUENA TARDE_x000a__x000a_    ESTIMADO CLIENTE DANDO SEGUIMIENTO AL CASO SD1119248, SOLICITAMOS DE SU APOYO VALIDANDO COMO OBSERVA EL SERVICIO ACTUALMENTE, YA QUE EL MISMO SE ENCUENTRA OPERATIVO Y ESTABLE, QUEDAMOS ATENTOS A SUS COMENTARIOS._x000a__x000a__x000a__x000a_CUALQUIER CONSULTA, A LA ORDEN._x000a__x000a_*-*-*-*-*"/>
    <s v="---"/>
    <x v="1"/>
    <x v="11"/>
    <x v="30"/>
    <x v="3"/>
    <x v="3"/>
  </r>
  <r>
    <s v="F4536325"/>
    <x v="0"/>
    <d v="2022-04-22T15:06:57"/>
    <x v="4"/>
    <s v="SE LLAMA A CLIENTE EMERITA SANCHEZ 79237197 MENCIONA QUE EL SERVICIO CONTINUA CAIDO, INDICA QUE EN LA MAÑANA LLEGO PERSONAL TECNICO A VERIFICAR LA ANTENA Y DEJARON TODO DESORDENADO, SE DEJA EN CONFERENCIA CON GESTOR_x000a_-ID 3001992714"/>
    <s v="---"/>
    <x v="1"/>
    <x v="11"/>
    <x v="30"/>
    <x v="3"/>
    <x v="7"/>
  </r>
  <r>
    <s v="F4536325"/>
    <x v="0"/>
    <d v="2022-04-22T17:11:47"/>
    <x v="74"/>
    <s v="SE TRATA DE LLAMAR A CLEINTE PARA PODER COORDINAR VISITA EL DIA DE MAÑANA A LAS 7.00 AM  YA QUE EL LUGAR ES ZORA ROJA Y ES PELOGROSO PRA PERSONAL TECNICO, CLIENTE NO CONTESTA SE INTENTARA MAS TARDE PARA NEGOCIAR VISITA_x000a__x000a_1001070720_x000a_COLA:_x000a_NOMBRE: A: 0050379237197_x000a_NÚMERO: 0050379237197_x000a_DURACIÓN: 0:00:41_x000a_ESTADO: DESCONECTADO [DESCONEXIÓN LOCAL]_x000a_DETALLES: 0050379237197_x000a_PROCESO ASOCIADO:_x000a_SERVIDOR IC: CEN-GT-CIC-02_x000a_USUARIO DE IC: JUAN.LOPEZS_x000a_FECHA Y HORA LOCALES: 22/04/2022 17:05:20_x000a__x000a__x000a__x000a_1001071260_x000a_COLA:_x000a_NOMBRE: A: 0050326321802_x000a_NÚMERO: 0050326321802_x000a_DURACIÓN: 0:00:53_x000a_ESTADO: DESCONECTADO [DESCONEXIÓN LOCAL]_x000a_DETALLES: 0050326321802_x000a_PROCESO ASOCIADO:_x000a_SERVIDOR IC: CEN-GT-CIC-02_x000a_USUARIO DE IC: JUAN.LOPEZS_x000a_FECHA Y HORA LOCALES: 22/04/2022 17:06:38"/>
    <s v="---"/>
    <x v="1"/>
    <x v="11"/>
    <x v="30"/>
    <x v="3"/>
    <x v="9"/>
  </r>
  <r>
    <s v="F4536325"/>
    <x v="0"/>
    <d v="2022-04-22T17:25:35"/>
    <x v="74"/>
    <s v="SE LLAMA A CLIENTE PERO NORESPONDE, SE NECESITA NEGOCIAR LA VISITA PARA MAÑANA A LAS 7:00 AM YA QUE LUGAR ES ZONA ROJA Y PELIGROSA_x000a__x000a_1001080573_x000a_COLA:_x000a_NOMBRE: A: 0050379237197_x000a_NÚMERO: 0050379237197_x000a_DURACIÓN: 0:00:41_x000a_ESTADO: DESCONECTADO [COLGADO LOCALMENTE]_x000a_DETALLES: 0050379237197_x000a_PROCESO ASOCIADO:_x000a_SERVIDOR IC: CEN-GT-CIC-02_x000a_USUARIO DE IC: JUAN.LOPEZS_x000a_FECHA Y HORA LOCALES: 22/04/2022 17:24:08_x000a__x000a__x000a__x000a_1001080975_x000a_COLA:_x000a_NOMBRE: A: 0050379237197_x000a_NÚMERO: 0050379237197_x000a_DURACIÓN: 0:00:42_x000a_ESTADO: DESCONECTADO [DESCONEXIÓN LOCAL]_x000a_DETALLES: 0050379237197_x000a_PROCESO ASOCIADO:_x000a_SERVIDOR IC: CEN-GT-CIC-02_x000a_USUARIO DE IC: JUAN.LOPEZS_x000a_FECHA Y HORA LOCALES: 22/04/2022 17:24:54"/>
    <s v="---"/>
    <x v="1"/>
    <x v="11"/>
    <x v="30"/>
    <x v="3"/>
    <x v="9"/>
  </r>
  <r>
    <s v="F4536335"/>
    <x v="0"/>
    <d v="2022-04-22T17:46:00"/>
    <x v="36"/>
    <s v="|| SE ENVIO CORREO A CLIENTE SOLICITANDO ACCESOS PARA VISITA MAÑANA SABADO 8 AM || PENDIENTE RESPUESTA_x000a__x000a_ERITO FERNANDO TECU XITUMUL_x000a_VIE 22/04/2022 17:44_x000a_ASUNTO: SOLICITUD DE ACCESOS VISITA TÉCNICA ID: IP2085019SV || FEDECACES DE R.L. || BARRIO EN ANGEL 4TA CALLE ORIENTE NUMERO 22_x000a__x000a_BUENA TARDE ESTIMADOS._x000a__x000a_EN SEGUIMIENTO AL SERVICIO REPORTADO ID: IP2085019SV || FEDECACES DE R.L. || BARRIO EN ANGEL 4TA CALLE ORIENTE NUMERO 22, BUSCAR LA COOPERATIVA ACRAQUECOS DE RL O SAN CRISTOBAL DE RL TIENE EL COLOR VERDE Y BLANCO CON UN ROMBO || LE COMENTO QUE SE ESTÁ COORDINANDO UNA VISITA TÉCNICA PARA EL DÍA DE MAÑANA SÁBADO 24/04 A PARTIR DE LAS 8:00 AM."/>
    <s v="---"/>
    <x v="1"/>
    <x v="11"/>
    <x v="30"/>
    <x v="3"/>
    <x v="9"/>
  </r>
  <r>
    <s v="F4536335"/>
    <x v="0"/>
    <d v="2022-04-23T08:18:21"/>
    <x v="74"/>
    <s v="SE LLAMA A CLIENTE PARA SOLICITAR PERMISOS DE LOS TECNICOS, COMENTA QUE EN BREBE ESTARA ENVIANDO CORREO CON LOS PERMISOS_x000a__x000a_1001203357_x000a_COLA:_x000a_NOMBRE: A: 0050378740962_x000a_NÚMERO: 0050378740962_x000a_DURACIÓN: 0:01:29_x000a_ESTADO: CONECTADA_x000a_DETALLES: 0050378740962_x000a_PROCESO ASOCIADO:_x000a_SERVIDOR IC: CEN-GT-CIC-02_x000a_USUARIO DE IC: JUAN.LOPEZS_x000a_FECHA Y HORA LOCALES: 23/04/2022 08:17:29"/>
    <s v="---"/>
    <x v="1"/>
    <x v="11"/>
    <x v="17"/>
    <x v="5"/>
    <x v="0"/>
  </r>
  <r>
    <s v="F4536335"/>
    <x v="0"/>
    <d v="2022-04-23T08:43:35"/>
    <x v="74"/>
    <s v="SE HABLA CON TECNICO EDGAR  COMENTA QUE ENCONTRO SIN FUENTE EN EL MDF, SE LLAMA A CLIENTE PARA VALIDAR SERVICIO SIN EMBARGO CLIENTE SOLICITO LA VISITA EN LAS INSTALACIONES, YA QUE A TENDIDO CAIDAS RECUERRENTES"/>
    <s v="---"/>
    <x v="1"/>
    <x v="11"/>
    <x v="17"/>
    <x v="5"/>
    <x v="0"/>
  </r>
  <r>
    <s v="F4536337"/>
    <x v="0"/>
    <d v="2022-04-22T13:21:15"/>
    <x v="69"/>
    <s v="**SE LLAMA A CLIENTE GERMAN PEREZ  AL 78610170 - 78550435   NO RESPONDE A NINGUN NUMERO, SE INTENTARA LUEGO **_x000a_ID 3001937739 - 3001938272  - 3001939120 - 3001939406_x000a_**"/>
    <s v="---"/>
    <x v="1"/>
    <x v="11"/>
    <x v="30"/>
    <x v="3"/>
    <x v="6"/>
  </r>
  <r>
    <s v="F4536337"/>
    <x v="0"/>
    <d v="2022-04-22T15:54:01"/>
    <x v="4"/>
    <s v="SE LLAMA A CLIENTE GERMAN PEREZ 78610170 QUIEN CONFIRMA EL FUNCIONAMIENTO DEL SERVICIO_x000a_-ID 1001027686"/>
    <s v="---"/>
    <x v="1"/>
    <x v="11"/>
    <x v="30"/>
    <x v="3"/>
    <x v="7"/>
  </r>
  <r>
    <s v="F4536341"/>
    <x v="0"/>
    <d v="2022-05-12T16:01:18"/>
    <x v="36"/>
    <s v="### SE ESCALA VIA WEB ##_x000a__x000a_TICKET  4536341_x000a_CLIENTE  TRANSACCIONES Y TRANSFERENCIAS_x000a_DIRECCIÓN  PRINCIPAL CAJERO 2972 FARMACIA HERDEZ.- 3 AV. 6-01 ZONA 1 SANTA LUCIA COTZUMALGUAPA ESCUINTLA_x000a_ESCALACIÓN_x000a_COMERCIAL GT_x000a_TABLA DE ESCALAMIENTO PARA COMERCIAL GT_x000a_4/4_x0009_JOSE FERNANDO ROMERO_x0009_58260956_x0009_22 DÍAS 10 HORA_x0009__x0009_16:00:00_x000a__x000a_SUP GUSTAVO MARROQUIN CEL 58262789 CONFIRMA EN EL SECTOR AUN NO SE TIENEN PERMISOS POR  PARTE  DE LA MUNICIPALIDAD PARA ATENDER REPARACIONES DE SERVICIOS MASIVOS NI CORPORATIVOS, CASO SIGUE ESCALADO EN AREA JURIDICA CON LIC. LUIS GAYTAN, SERVICIO ACTIVO POR 3G REDUNDANCIA_x000a__x000a_TIEMPO TOTAL DE WORK 22 DÍAS 10 HORA  @JOSE ROMERO"/>
    <s v="---"/>
    <x v="1"/>
    <x v="10"/>
    <x v="10"/>
    <x v="2"/>
    <x v="12"/>
  </r>
  <r>
    <s v="F4536341"/>
    <x v="0"/>
    <d v="2022-05-18T08:59:48"/>
    <x v="4"/>
    <s v="SE LLAMA A EJECUTIVO EMERSON ROBLES 58261439 MENCIONA QUE NO ES EL EJECUTIVO DE ESTE CLIENTE MENCIONA QUE LA EJECUTIVA ES DARLIN ALVAREZ 58261315_x000a_-ID 3001078050"/>
    <s v="---"/>
    <x v="1"/>
    <x v="10"/>
    <x v="14"/>
    <x v="1"/>
    <x v="0"/>
  </r>
  <r>
    <s v="F4536341"/>
    <x v="0"/>
    <d v="2022-05-18T09:01:24"/>
    <x v="4"/>
    <s v="SE LLAMA A EJECUTIVA DARLIN ALVAREZ 58261315 NO RESPONDE_x000a_-ID 3001079303_x000a_COLA:_x000a_NOMBRE: A: 58261315_x000a_NÚMERO: 58261315_x000a_DURACIÓN: 0:00:45_x000a_ESTADO: DESCONECTADO [DESCONEXIÓN LOCAL]_x000a_DETALLES: 58261315_x000a_PROCESO ASOCIADO:_x000a_SERVIDOR IC: CEN-GT-CIC-02_x000a_USUARIO DE IC: ODALIS.SALAZAR_x000a_FECHA Y HORA LOCALES: 18/05/2022 09:01:14"/>
    <s v="---"/>
    <x v="1"/>
    <x v="10"/>
    <x v="14"/>
    <x v="1"/>
    <x v="4"/>
  </r>
  <r>
    <s v="F4536341"/>
    <x v="0"/>
    <d v="2022-06-13T12:36:51"/>
    <x v="62"/>
    <s v="SE ENVIA CORREO AL CLIENTE SOLICITANDO LA VISITA TECNICA PARA EL DIA DE MAÑANA A LAS 09:00AM ESTAMOS EN LA ESPERA DE LOS ACCESOS_x000a__x000a_DE: JOSE ARTURO CORADO JIMENEZ_x000a_ENVIADO: LUNES, 13 DE JUNIO DE 2022 12:35_x000a_PARA: MONITOREOFALLASATM@5B.COM.GT &lt;MONITOREOFALLASATM@5B.COM.GT&gt;; FALLAS@5B.COM.GT &lt;FALLAS@5B.COM.GT&gt;; MONITOREO FALLAS ATMS &lt;OPERADORES.ATM4@TAV.COM.GT&gt;_x000a_CC: CLIENTESCORPORATIVOS &lt;CLIENTESCORPORATIVOS@CLARO.COM.GT&gt;; CNOCCA &lt;CNOCCA@CLARO.COM.GT&gt;; GRUPO N1 &lt;N1CLARO@CLARO.COM.GT&gt;_x000a_ASUNTO: GESTION DE PERMISOS || TRANSACCIONES Y TRANSFERENCIAS S.A. || 47502176T || CAJERO 2972 FARMACIA HERDEZ.- 3 AV. 6-01 ZONA 1 SANTA LUCIA COTZUMALGUAPA ESCUINTLA_x000a__x000a__x000a_BUENA TARDE_x000a__x000a__x000a__x000a_ESTIMADO CLIENTE POR ESTE MEDIO SOLCITO SU APOYO, PARA LA GESTIÓN DE PERMISOS NECESARIOS PARA PERSONAL TÉCNICO CON RESPECTO AL SERVICIO REPORTADO CON EL ID: &quot;47502176T, UBICADO EN CAJERO 2972 FARMACIA HERDEZ. - 3 AV. 6-01 ZONA 1 SANTA LUCIA COTZUMALGUAPA ESCUINTLA  ADJUNTO DATOS DEL PERSONAL TÉCNICO, VISITA TÉCNICA PARA EL DÍA MARTES 14/06/2022 A LAS 09:00AM_x000a__x000a__x000a__x000a__x000a__x000a_ AXEL ZARPEC_x000a__x000a__x000a__x000a_QUEDAMOS ATENTOS A SUS COMENTARIOS_x000a__x000a_¡SALUDOS CORDIALES!"/>
    <s v="---"/>
    <x v="1"/>
    <x v="5"/>
    <x v="11"/>
    <x v="4"/>
    <x v="11"/>
  </r>
  <r>
    <s v="F4536341"/>
    <x v="0"/>
    <d v="2022-06-14T08:42:59"/>
    <x v="4"/>
    <s v="SE LLAMA A CLIENTE  EDDY MENCIONA QUE EL ATM FUE RETIRADO, SE VALIDA SI CUENTA CON ALGUNA OT DE TRASLADO Y LA ULTIMA ES DEL 2018 Y ES UNA RENOVACION_x000a_CLIENTE INDICA QUE NO SE PUEDE COORDINAR VISITA PORQUE NO SE TIENE NINGUN ATM EN PR_x000a_-ID 3001026868"/>
    <s v="---"/>
    <x v="1"/>
    <x v="5"/>
    <x v="27"/>
    <x v="0"/>
    <x v="0"/>
  </r>
  <r>
    <s v="F4536350"/>
    <x v="0"/>
    <d v="2022-04-26T11:57:48"/>
    <x v="73"/>
    <s v="SE VALIDA  BANDEJA NO SE CVUENTA  CON RESPUESA DE CLEINTE ,  SE CONSULTA A CLIENTE VIA CORREO"/>
    <s v="---"/>
    <x v="1"/>
    <x v="11"/>
    <x v="20"/>
    <x v="0"/>
    <x v="1"/>
  </r>
  <r>
    <s v="F4536392"/>
    <x v="0"/>
    <d v="2022-04-22T15:49:12"/>
    <x v="69"/>
    <s v="**SE LLAMA A CLIENTE RONALD MARROQUIN  AL 78004867 NO RESPONDE SE INTENTARA LUEGO **_x000a_ID 1001024345 - 1001025044"/>
    <s v="---"/>
    <x v="1"/>
    <x v="11"/>
    <x v="30"/>
    <x v="3"/>
    <x v="7"/>
  </r>
  <r>
    <s v="F4536392"/>
    <x v="0"/>
    <d v="2022-04-22T15:51:15"/>
    <x v="69"/>
    <s v="**SE LLAMA A CLIENTE OSMARO CIBRIAN AL 61037799 NO RESPONDE SE INTENTARA LUEGO **_x000a_ID 1001026066 - 1001026347"/>
    <s v="---"/>
    <x v="1"/>
    <x v="11"/>
    <x v="30"/>
    <x v="3"/>
    <x v="7"/>
  </r>
  <r>
    <s v="F4536392"/>
    <x v="0"/>
    <d v="2022-04-22T16:41:54"/>
    <x v="4"/>
    <s v="SE LLAMA A CLIENTE OSMARO CIBRIAN 61037799 MENCIONA QUE YA NO SE ENCUENTRA NADIE EN PR POR LO QUE SOLICITA LLAMADA PARA EL DIA LUNES A LAS 8:00 HRS_x000a_-ID 1001056685"/>
    <s v="---"/>
    <x v="1"/>
    <x v="11"/>
    <x v="30"/>
    <x v="3"/>
    <x v="12"/>
  </r>
  <r>
    <s v="F4536397"/>
    <x v="0"/>
    <d v="2022-04-22T13:56:15"/>
    <x v="23"/>
    <s v="SE LLAMA A CLIENTE SR. VICTOR NUNEZ (VENDOR) ID: 3001960528 ..."/>
    <s v="---"/>
    <x v="1"/>
    <x v="11"/>
    <x v="30"/>
    <x v="3"/>
    <x v="6"/>
  </r>
  <r>
    <s v="F4536397"/>
    <x v="0"/>
    <d v="2022-04-22T13:59:16"/>
    <x v="23"/>
    <s v="SR. DIEGO MORA INFORMA QUE ESTAN REALIZANDO PRUEBAS POR TAL MOTIVO TIENEN DOWN LA INTERFACE LAN, SOLICITA ENVIAR CORREO CON ENVIDENCIA DEL ENLACE Y REENVIARA AL AREA ENCARGADA DE LAS VALIDACIONES. ID: 3001960528."/>
    <s v="---"/>
    <x v="1"/>
    <x v="11"/>
    <x v="30"/>
    <x v="3"/>
    <x v="6"/>
  </r>
  <r>
    <s v="F4536397"/>
    <x v="0"/>
    <d v="2022-04-22T14:45:16"/>
    <x v="23"/>
    <s v="SE ENVIO CORREO A CLIENTE, A LA ESPERA DE LAS VALIDACIONES:_x000a__x000a_ASUNTO: ENLACE INESTABLE DE DA-NI-PLANTA-HORTIFRUTI-SEBACO ID: 4584255"/>
    <s v="---"/>
    <x v="1"/>
    <x v="11"/>
    <x v="30"/>
    <x v="3"/>
    <x v="3"/>
  </r>
  <r>
    <s v="F4536399"/>
    <x v="1"/>
    <d v="2022-04-23T08:57:55"/>
    <x v="20"/>
    <s v="--- SE RECIBE CORREO DEL CLIENTE, SE RESPONDE. ..._x000a__x000a_DE: CORPOWALMART_x000a_ENVIADO EL: SÁBADO, 23 DE ABRIL DE 2022 08:58_x000a_PARA: 'MALAQUIAS PANJOJ (VENDOR)' &lt;MALAQUIAS.PANJOJ@WALMART.COM&gt;_x000a_CC: CAM - CENTRO DE CONTROL DE INFRAESTRUCTURA &lt;CAM-CCINFR@WAL-MART.COM&gt;; VICTOR NUNEZ (VENDOR) &lt;VICTOR.NUNEZ2@WALMART.COM&gt;; CORPOWALMART &lt;CORPOWALMART@CLARO.COM.GT&gt;; GRUPO N1 &lt;N1CLARO@CLARO.COM.GT&gt;; CNOCCA &lt;CNOCCA@CLARO.COM.GT&gt;_x000a_ASUNTO: RE: ENLACE CAÍDO DE PALI MIRAFLORES ID: 499130_x000a__x000a__x000a_MALAQUIAS._x000a__x000a_                VERIFICANDO EL SEGUIMIENTO, CNOC CA INDICA QUE CONVERSO EL DÍA DE AYER CON VICTOR NUNEZ QUIEN INFORMO QUE ESTARÍA REALIZANDO PRUEBAS CON EL PERSONAL DEL SITIO Y NOS BRINDARÍA EL RESULTADO._x000a__x000a_QUEDAMOS A LA ESPERA DE SUS COMENTARIOS._x000a__x000a_ATENTAMENTE:_x000a__x000a__x000a_DE: MALAQUIAS PANJOJ (VENDOR) [MAILTO:MALAQUIAS.PANJOJ@WALMART.COM]_x000a_ENVIADO EL: SÁBADO, 23 DE ABRIL DE 2022 08:40_x000a_PARA: CORPOWALMART &lt;CORPOWALMART@CLARO.COM.GT&gt;; VICTOR NUNEZ (VENDOR) &lt;VICTOR.NUNEZ2@WALMART.COM&gt;_x000a_CC: CAM - CENTRO DE CONTROL DE INFRAESTRUCTURA &lt;CAM-CCINFR@WAL-MART.COM&gt;; CNOCCA &lt;CNOCCA@CLARO.COM.GT&gt;; GRUPO N1 &lt;N1CLARO@CLARO.COM.GT&gt;_x000a_ASUNTO: RE: ENLACE CAÍDO DE PALI MIRAFLORES ID: 499130_x000a__x000a_BUENOS DÍAS;_x000a__x000a__x000a_NOS PODRÍAN COMPARTIR LOS AVANCES RESPECTIVOS, SOBRE LA CAÍDA DE ESTE SERVICIO PROLONGADO._x000a__x000a__x000a_SALUDOS!_x000a__x000a__x000a__x000a__x000a__x000a__x000a_..."/>
    <s v="---"/>
    <x v="1"/>
    <x v="11"/>
    <x v="17"/>
    <x v="5"/>
    <x v="0"/>
  </r>
  <r>
    <s v="F4536399"/>
    <x v="0"/>
    <d v="2022-04-23T19:33:36"/>
    <x v="37"/>
    <s v="SE CONTACTA A CAM MONITOREO DE CLIENTE PERO NO RESPONDE, INDICA QUE TODOS LOS AGENTES ESTAN OCUPADOS_x000a__x000a_1001331741_x000a_QUEUE:_x000a_NAME: TO: 22437253_x000a_NUMBER: 22437253_x000a_DURATION: 0:06:46_x000a_STATE: DISCONNECTED [LOCAL DISCONNECT]_x000a_DETAILS: 22437253_x000a_ASSOCIATED PROCESS:_x000a_IC SERVER: CEN-GT-CIC-02_x000a_IC USER: ELVYNLOPEZ_x000a_LOCAL DATE/TIME: 23/04/2022 19:33:12"/>
    <s v="---"/>
    <x v="1"/>
    <x v="11"/>
    <x v="17"/>
    <x v="5"/>
    <x v="15"/>
  </r>
  <r>
    <s v="F4536399"/>
    <x v="0"/>
    <d v="2022-04-23T19:47:07"/>
    <x v="37"/>
    <s v="SE TIENE EN CONFERENCIA A GERALD DE CAM DE MONITOREO DE WALLMART Y TECNICO EN SITIO ,  AUN ESTAMOS A LA ESPERA QUE LE DEN ACCESO  A TECNICO  A LAS INSTALACIONES._x000a__x000a_1001332465_x000a_QUEUE:_x000a_NAME: CONFERENCE_x000a_NUMBER: 4124_x000a_DURATION: 0:09:29_x000a_STATE: CONNECTED_x000a_DETAILS: 4124_x000a_ASSOCIATED PROCESS:_x000a_IC SERVER: CEN-GT-CIC-02_x000a_IC USER: ELVYNLOPEZ_x000a_LOCAL DATE/TIME: 23/04/2022 19:47:03"/>
    <s v="---"/>
    <x v="1"/>
    <x v="11"/>
    <x v="17"/>
    <x v="5"/>
    <x v="15"/>
  </r>
  <r>
    <s v="F4536399"/>
    <x v="0"/>
    <d v="2022-04-25T11:58:59"/>
    <x v="85"/>
    <s v="SE ENVIA CORREO A CLIENTE, SOLICITANDO LOS PERMISOS DE INGRESO PARA EL DÍA DE MAÑANA Y REALIZAR LA VM  , TAMBIEN SE SOLICITO PERMISOS PARA EL INGRESO AL SITIO SANTA CLARA Y LOS DUCTOS DEL CENTRO COMERCIAL_x000a__x000a_DE: DIONICIO VELIZ CERON &lt;DIONICIO.VELIZ@CLARO.COM.GT&gt;ENVIADO: LUNES, 25 DE ABRIL DE 2022 12:56PARA: CLIENTESCORPORATIVOS &lt;CLIENTESCORPORATIVOS@CLARO.COM.GT&gt;; FELIPE ESTUARDO SAQUICH COYOY &lt;FESAQUICH@BACCREDOMATIC.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_x000a__x000a_BUEN DÍA ESTIMADO CLIENTE UN GUSTO SALUDARLE._x000a__x000a_CON RESPECTO AL SERVICIO REPORTADO, SOLICITAMOS SU APOYO GESTIONANDO LOS PERMISOS DE INGRESO PARA EL PERSONAL TÉCNICO QUE SE PRESENTARA EN SITIO PARA LA VENTANA DE MANTENIMIENTO , TAMBIÉN SOLICITAMOS DE SU APOYO GESTIONANDO LOS PERMISOS DE INGRESO TANTO A LOS DUCTOS DEL CENTRO COMERCIAL COMO EL INGRESO A SANTA CLARA._x000a__x000a_ADJUNTAMOS LOS DATOS DE LOS TÉCNICOS.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_x000a_QUEDAMOS ATENTOS A SUS COMENTARIOS_x000a__x000a_SALUDOS CORDIALES._x000a_ATT"/>
    <s v="---"/>
    <x v="1"/>
    <x v="11"/>
    <x v="19"/>
    <x v="4"/>
    <x v="1"/>
  </r>
  <r>
    <s v="F4536410"/>
    <x v="0"/>
    <d v="2022-04-22T15:31:03"/>
    <x v="69"/>
    <s v="**SE LLAMA A CLIENTE ARNOLD CABALLERO  AL 31850297 NO RESPONDE SE INTENTARA LUEGO **_x000a_ID 1001012159 - 1001013023"/>
    <s v="---"/>
    <x v="1"/>
    <x v="11"/>
    <x v="30"/>
    <x v="3"/>
    <x v="7"/>
  </r>
  <r>
    <s v="F4536410"/>
    <x v="0"/>
    <d v="2022-04-22T15:34:02"/>
    <x v="69"/>
    <s v="SE LLAJMA A CLIENTE AL 504 2516-4311 CONTESTA LA SEÑORITA SONIA LOPEZ CONFIRMA SERVICIO ESTABLE Y OPERATIVO**_x000a_ID 1001014445"/>
    <s v="---"/>
    <x v="1"/>
    <x v="11"/>
    <x v="30"/>
    <x v="3"/>
    <x v="7"/>
  </r>
  <r>
    <s v="F4536421"/>
    <x v="0"/>
    <d v="2022-04-22T15:24:29"/>
    <x v="93"/>
    <s v="SE CONVERSA CON CLIENTE, SE REALIZAN PRUEBAS, SE OBSERVA CISCO MERAKI CONECTADO, CLIENTE CONECTA PC DIRECTO AL ROUTER Y FUNICIONA EL INTERNET, AL CONECTAR EN LOS PUNTOS DE RED NO TIENE SERVICIO POR LO QUE SE LE PIDE REINICIAR EL SWITCH INTERNO Y LUEGO DEL REINCIO CLIENTE INDICA QUE SE TIENE SERVICIO Y AUTORIZA CIERRE DE TICKET_x000a__x000a_NUMBER: 011 50240712749_x000a_END: TODAY, 15:21_x000a_CALL ID: 3001989951"/>
    <s v="---"/>
    <x v="1"/>
    <x v="11"/>
    <x v="30"/>
    <x v="3"/>
    <x v="7"/>
  </r>
  <r>
    <s v="F4536425"/>
    <x v="0"/>
    <d v="2022-04-22T15:39:10"/>
    <x v="69"/>
    <s v="**SE LLAMA A CLIENTE DELMI LEMUS AL 33119847 NO RESPONDE, SE INTENTARA LUEGO **_x000a_ID 1001018358  - 1001018699"/>
    <s v="---"/>
    <x v="1"/>
    <x v="11"/>
    <x v="30"/>
    <x v="3"/>
    <x v="7"/>
  </r>
  <r>
    <s v="F4536425"/>
    <x v="0"/>
    <d v="2022-04-22T16:35:27"/>
    <x v="4"/>
    <s v="SE LLAMA A CLIENTE DELMI LEMUS 33119847 MENCIONA QUE YA TODO ESTA FUNCIONANDO CORRECTAMENTE_x000a_-ID 1001051674"/>
    <s v="---"/>
    <x v="1"/>
    <x v="11"/>
    <x v="30"/>
    <x v="3"/>
    <x v="12"/>
  </r>
  <r>
    <s v="F4536428"/>
    <x v="0"/>
    <d v="2022-04-22T15:42:56"/>
    <x v="69"/>
    <s v="**SE LLAMA A CLIENTE WILLIAM ORLANDO RAMIREZ AL  2420-7200 EXT. 2359 OPERADORA INDICA QUE ES EXT. INCORRECTA || SE INTENTARA LUEGO **_x000a_ID 1001020487_x000a_**"/>
    <s v="---"/>
    <x v="1"/>
    <x v="11"/>
    <x v="30"/>
    <x v="3"/>
    <x v="7"/>
  </r>
  <r>
    <s v="F4536428"/>
    <x v="0"/>
    <d v="2022-04-22T16:30:32"/>
    <x v="4"/>
    <s v="SE LLAMA A CLIENTE  24207200 EXT. 2359 NO SE LOGRA LA COMUNICACION, SE INTENARA LUEGO_x000a_-ID 1001049990"/>
    <s v="---"/>
    <x v="1"/>
    <x v="11"/>
    <x v="30"/>
    <x v="3"/>
    <x v="12"/>
  </r>
  <r>
    <s v="F4536447"/>
    <x v="0"/>
    <d v="2022-04-22T15:58:49"/>
    <x v="69"/>
    <s v="SE LLAMA A SRA SORIANO 98341059 INDICA QUE NO SE ENCUENTRA EN EL SITIO SOLICITA QUE SE LE LLAME EN 10 MIN PARA CONFIRMAR  **_x000a_ID 1001029873 - 1001030773"/>
    <s v="---"/>
    <x v="1"/>
    <x v="11"/>
    <x v="30"/>
    <x v="3"/>
    <x v="7"/>
  </r>
  <r>
    <s v="F4536447"/>
    <x v="0"/>
    <d v="2022-04-22T16:24:51"/>
    <x v="4"/>
    <s v="SE LLAMA A CLIENTE SRITA. SORIANO 98341059 MENCIONA QUE REINICIARON LOS EQUIPOS SIN EMBARGO EL INCONVENIENTE PERSISTE, SE NOTIFICARA PARA EL SEGUIMIENTO_x000a_SE SOLICITARON DATOS DE POSIBLE VISITA_x000a_-ID 1001041084_x000a__x000a_NOMBRE DEL CLIENTE: ESPRESSO AMERICANO_x000a__x0009__x000a_UBICACIÓN: UNIMALL CHOLUTECA SEGUNDA ETAPA FRENTE A TIENDA DE TODO, EN LA QUINTA ENTRADA_x000a__x0009__x000a_CONTACTO EN SITIO:SRITA. SORIANO - 98341059_x000a__x0009__x000a_HORARIO DE ATENCION: 9:00 - 20:00 HRS SABADOS EN EL MISMO HORARIO_x000a__x0009__x000a_GESTIÓN DE PERMISOS:SI LA VISITA ES DESPUES DE LAS 11 HORAS SI ES NECESARIO GETIONAR PERMISOS - UNIMALLSAC@MCC.HN"/>
    <s v="---"/>
    <x v="1"/>
    <x v="11"/>
    <x v="30"/>
    <x v="3"/>
    <x v="12"/>
  </r>
  <r>
    <s v="F4536448"/>
    <x v="0"/>
    <d v="2022-04-22T16:00:55"/>
    <x v="69"/>
    <s v="**SE LLAMA A CLIENTE CLAUDIA MURILLO AL 76092700  NO RESPONDE ENVIA A BUZON SE INTENTARA LUEGO **_x000a_ID 1001032263_x000a_**"/>
    <s v="---"/>
    <x v="1"/>
    <x v="11"/>
    <x v="30"/>
    <x v="3"/>
    <x v="12"/>
  </r>
  <r>
    <s v="F4536448"/>
    <x v="0"/>
    <d v="2022-04-22T16:14:01"/>
    <x v="4"/>
    <s v="SE LLAMA A CLIENTE  CLAUDIA MURILLO 76092700 NO RESPONDE, SE INTENTARA LUEGO_x000a_-ID 1001039883"/>
    <s v="---"/>
    <x v="1"/>
    <x v="11"/>
    <x v="30"/>
    <x v="3"/>
    <x v="12"/>
  </r>
  <r>
    <s v="F4536455"/>
    <x v="0"/>
    <d v="2022-04-22T16:04:31"/>
    <x v="69"/>
    <s v="**SE LLAMA A CLIENTE JEANETTE CABEZAS AL  25236800 EXT6800 NO RESPONDE, SE INTENTARA LUEGO **_x000a_ID 1001033261_x000a_**"/>
    <s v="---"/>
    <x v="1"/>
    <x v="11"/>
    <x v="30"/>
    <x v="3"/>
    <x v="12"/>
  </r>
  <r>
    <s v="F4536455"/>
    <x v="0"/>
    <d v="2022-04-22T16:11:35"/>
    <x v="4"/>
    <s v="SE LLAMA A CLIENTE JEANETTE CABEZAS  25236800 EXT6800NO RESPONDE, SE INTENTARA LUEGO_x000a_-ID 1001038267"/>
    <s v="---"/>
    <x v="1"/>
    <x v="11"/>
    <x v="30"/>
    <x v="3"/>
    <x v="12"/>
  </r>
  <r>
    <s v="F4536457"/>
    <x v="0"/>
    <d v="2022-04-22T14:53:18"/>
    <x v="29"/>
    <s v="SE HABLO CON EL CLIENTE MARTA RECINOS QUIEN INDICA QUE NO ESTA EN EL PUNTO REMOTO Y SOLICITA QUE SE LLAME A  WILLIAM LOPEZ 78371702_x000a_3001989765_x000a_COLA:_x000a_NOMBRE: A: 0050322751151_x000a_NÚMERO: 0050322751151_x000a_DURACIÓN: 0:00:36_x000a_ESTADO: CONECTADA_x000a_DETALLES: 0050322751151_x000a_PROCESO ASOCIADO:_x000a_SERVIDOR IC: CEN-GT-CIC-02_x000a_USUARIO DE IC: JOSE.SOTO_x000a_FECHA Y HORA LOCALES: 22/04/2022 14:51:33"/>
    <s v="---"/>
    <x v="1"/>
    <x v="11"/>
    <x v="30"/>
    <x v="3"/>
    <x v="3"/>
  </r>
  <r>
    <s v="F4536457"/>
    <x v="0"/>
    <d v="2022-04-22T14:55:43"/>
    <x v="29"/>
    <s v="SE LLAMO AL CLIENTE WILLIAM LOPEZ QUIEN VA A UBICAR LOS EQUIPOS._x000a_3001991496_x000a_COLA:_x000a_NOMBRE: A: 0050378371702_x000a_NÚMERO: 0050378371702_x000a_DURACIÓN: 0:00:16_x000a_ESTADO: CONECTADA_x000a_DETALLES: 0050378371702_x000a_PROCESO ASOCIADO:_x000a_SERVIDOR IC: CEN-GT-CIC-02_x000a_USUARIO DE IC: JOSE.SOTO_x000a_FECHA Y HORA LOCALES: 22/04/2022 14:54:14"/>
    <s v="---"/>
    <x v="1"/>
    <x v="11"/>
    <x v="30"/>
    <x v="3"/>
    <x v="3"/>
  </r>
  <r>
    <s v="F4536469"/>
    <x v="0"/>
    <d v="2022-04-22T14:54:20"/>
    <x v="27"/>
    <s v="SE NOTIFICA ALARMA EN EL MONITOREO PROACTIVO_x000a__x000a_KENNY ROBERT RIVERA JUAREZ_x000a_VIE 22/04/2022 14:54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6469_x000a_ID: 42700449T_x000a_IDENTIFICADOR DEL CLIENTE: CC_BANTRAB_GT_AGENCIA_143_x000a__x000a_UBICADO EN: 2 CALLE 2-49 ZONA 1 SAN FELIPE RETALHULEU_x000a__x000a__x000a_DE ANTEMANO MUY AGRADECIDO POR SU APOYO Y QUEDAMOS AL PENDIENTE DE SUS COMENTARIOS._x000a__x000a__x000a__x000a_SALUDOS."/>
    <s v="---"/>
    <x v="1"/>
    <x v="11"/>
    <x v="30"/>
    <x v="3"/>
    <x v="3"/>
  </r>
  <r>
    <s v="F4536481"/>
    <x v="0"/>
    <d v="2022-04-22T16:11:27"/>
    <x v="69"/>
    <s v="**SE LLAMA A CLIENTE AL CARLOS / 81461573 CLIENTE INDICA QUE VERIFICARA PERO CORTA LLAMADA SE INTENTA LLAMAR NUEVAMENTE Y NO RESPONDE || SE INTENTARA LUEGO **_x000a_ID 1021036271 -1001036633 - 1001037897_x000a_**"/>
    <s v="---"/>
    <x v="1"/>
    <x v="11"/>
    <x v="30"/>
    <x v="3"/>
    <x v="12"/>
  </r>
  <r>
    <s v="F4536483"/>
    <x v="0"/>
    <d v="2022-04-22T16:01:09"/>
    <x v="4"/>
    <s v="SE LLAMA A CLIENTE GERARDO VILLANUEVA 52 8000622210 / 56 2 23937068 NO SE LOGRA LA COMUNICACION, SE INTENTARA LUEGO_x000a_-ID 1001032248 - 1001032645"/>
    <s v="---"/>
    <x v="1"/>
    <x v="11"/>
    <x v="30"/>
    <x v="3"/>
    <x v="12"/>
  </r>
  <r>
    <s v="F4536483"/>
    <x v="0"/>
    <d v="2022-04-25T08:25:03"/>
    <x v="4"/>
    <s v="SE ENVIA CORREO A CLIENTE CON RFO_x000a__x000a_DE: ODALIS ANAHI CARDENAS SALAZAR &lt;ODALIS.CARDENAS@CLARO.COM.GT&gt;_x000a_ENVIADO: LUNES, 25 DE ABRIL DE 2022 8:24_x000a_PARA: HELPDESK LATAM SM &lt;HELPDESKLATAM@SENCINET.COM&gt;; CORPORATIVOS, CLIENTES &lt;CLIENTESCORPORATIVOS@CLARO.COM.SV&gt;; GRUPO N1 &lt;N1CLARO@CLARO.COM.GT&gt;; SOPORTE N1 CNOC &lt;SOPORTEN1.CNOC@CLARO.COM.GT&gt;; CNOCCA &lt;CNOCCA@CLARO.COM.GT&gt;_x000a_CC: JULIO CHUMPITAZ &lt;JULIO.CHUMPITAZ@SENCINET.COM&gt;; DIEGO CUYATE &lt;DIEGO.CUYATE@SENCINET.COM&gt;_x000a_ASUNTO: RE: SN-CA&amp;C || CS0224883 || P1 || TIGO || 44848 - ELS-ELS-WIR-LOCAL-2 MBPS-NTERCOM ANDA SISTEMA GALUCHAPA || SIN SERVICIO || CTT-20220422-00000058_x000a__x000a_BUEN DÍA_x000a__x000a_     EN SEGUIMIENTO AL CASO SD1119294 CON ID IP2041073SV SE REALIZA LA ENTREGA DE RFO._x000a__x000a_CUALQUIER CONSULTA, A LA ORDEN._x000a__x000a_*-*-*-*-*-*"/>
    <s v="---"/>
    <x v="1"/>
    <x v="11"/>
    <x v="19"/>
    <x v="4"/>
    <x v="0"/>
  </r>
  <r>
    <s v="F4536501"/>
    <x v="0"/>
    <d v="2022-04-22T15:37:28"/>
    <x v="4"/>
    <s v="SE LLAMA A CLIENTE MELVIN SAVAS 54891453 QUIEN CONFIRMA EL FUNCIONAMIENTO DEL SERVICIO_x000a_-ID 1001011800"/>
    <s v="---"/>
    <x v="1"/>
    <x v="11"/>
    <x v="30"/>
    <x v="3"/>
    <x v="7"/>
  </r>
  <r>
    <s v="F4536532"/>
    <x v="0"/>
    <d v="2022-04-22T16:26:29"/>
    <x v="81"/>
    <s v="SE ENVIA CORREO A CLIENTE_x000a__x000a_DE: JUAN RODRIGUEZ CRISTOBAL &lt;JUANR.RODRIGUEZ@CLARO.COM.GT&gt;ENVIADO: VIERNES, 22 DE ABRIL DE 2022 16:25PARA: TELECOMUNICACIONES@GRUPOMONGE.COM &lt;TELECOMUNICACIONES@GRUPOMONGE.COM&gt;; JUAN.MAYORGA@GRUPOMONGE.COM &lt;JUAN.MAYORGA@GRUPOMONGE.COM&gt;; JOSUE ALEJANDRO HERRERA SALAZAR &lt;JOSUEA.HERRERA@CLARO.CR&gt;CC: CNOCCA &lt;CNOCCA@CLARO.COM.GT&gt;ASUNTO: ENLACE ALARMADO PARA CLIENTE &quot;CC_GMG_SV_T042_USULUTA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6532_x000a__x000a__x000a_ID: IDG002601SV_x000a__x000a__x000a__x000a_IDENTIFICADOR DEL CLIENTE:  CC_GMG_SV_T042_USULUTAN_x000a__x000a__x000a_UBICADO EN:  USULUTAN        BO. EL CALVARIO 4A AVE SUR      S/N             1A CALLE ORIENTE_x000a__x000a__x000a__x000a__x000a__x000a__x000a__x000a__x000a__x000a_DE ANTEMANO MUY AGRADECIDO POR SU APOYO Y QUEDAMOS AL PENDIENTE DE SUS COMENTARIOS._x000a__x000a__x000a__x000a_SALUDOS."/>
    <s v="---"/>
    <x v="1"/>
    <x v="11"/>
    <x v="30"/>
    <x v="3"/>
    <x v="12"/>
  </r>
  <r>
    <s v="F4536532"/>
    <x v="0"/>
    <d v="2022-04-22T21:50:34"/>
    <x v="81"/>
    <s v="_x000a_SE ENVIO CORREO INFORMANDO AL CLIENTE_x000a__x000a_DE: JUAN RODRIGUEZ CRISTOBAL &lt;JUANR.RODRIGUEZ@CLARO.COM.GT&gt;ENVIADO: VIERNES, 22 DE ABRIL DE 2022 21:49PARA: TELECOMUNICACIONES@GRUPOMONGE.COM &lt;TELECOMUNICACIONES@GRUPOMONGE.COM&gt;; JUAN.MAYORGA@GRUPOMONGE.COM &lt;JUAN.MAYORGA@GRUPOMONGE.COM&gt;; JOSUE ALEJANDRO HERRERA SALAZAR &lt;JOSUEA.HERRERA@CLARO.CR&gt;CC: CNOCCA &lt;CNOCCA@CLARO.COM.GT&gt;ASUNTO: ENLACE AFECTADO POR FALLA MASIVA PARA CLIENTE &quot;CC_GMG_SV_T042_USULUTAN&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36706_x000a__x000a_TICKET: F4536532_x000a__x000a_ID: IDG002601SV_x000a__x000a_IDENTIFICADOR DEL CLIENTE: CC_GMG_SV_T042_USULUTAN_x000a__x000a_UBICADO EN:_x000a_ BO. EL CALVARIO 4A AVE SUR      S/N             1A CALLE ORIENTE_x000a__x000a__x000a__x000a__x000a__x000a_SALUDOS"/>
    <s v="---"/>
    <x v="1"/>
    <x v="11"/>
    <x v="30"/>
    <x v="3"/>
    <x v="8"/>
  </r>
  <r>
    <s v="F4536544"/>
    <x v="0"/>
    <d v="2022-04-22T16:01:13"/>
    <x v="27"/>
    <s v="SE NOTIFICA DE LA ALARMA EN EL MONITOREO PROACTIVO_x000a__x000a_KENNY ROBERT RIVERA JUAREZ_x000a_VIE 22/04/2022 16:00_x000a_ESTIMADO CLIENTE,_x000a__x000a__x000a__x000a_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6544_x000a__x000a_ID: 47502835T_x000a_IDENTIFICADOR DEL CLIENTE: CC_TYT_GT_ATM4236_x000a__x000a_UBICADO EN: CAJERO 4236_14 AV. 6-03 ZONA 3, QUETZALTENANGO, QUETZALTENANGO (FARMACIA BATRES NO.109)_x000a__x000a__x000a__x000a_DE ANTEMANO MUY AGRADECIDO POR SU APOYO Y QUEDAMOS AL PENDIENTE DE SUS COMENTARIOS._x000a__x000a__x000a__x000a_SALUDOS."/>
    <s v="---"/>
    <x v="1"/>
    <x v="11"/>
    <x v="30"/>
    <x v="3"/>
    <x v="12"/>
  </r>
  <r>
    <s v="F4536544"/>
    <x v="0"/>
    <d v="2022-04-22T18:17:39"/>
    <x v="27"/>
    <s v="CLIENTE CONFIRMA ENLACE OPERATIVO_x000a__x000a_SERVICIOS 5B &lt;SERVICIOS5B@TYT.COM.GT&gt;_x000a_VIE 22/04/2022 16:26_x000a_BUENOS DÍAS ESTIMADOS_x000a_          INFORMO QUE EL ATM SE ENCUENTRA TRABAJANDO CON ENLACE PRINCIPAL._x000a__x000a__x000a__x000a_SALUDOS COORDIALES._x000a__x000a__x000a__x000a_ANTHONY GARCIA_x000a_SERVICIOS 5B_x000a_PBX: (502) 2420-7200"/>
    <s v="---"/>
    <x v="1"/>
    <x v="11"/>
    <x v="30"/>
    <x v="3"/>
    <x v="13"/>
  </r>
  <r>
    <s v="F4536547"/>
    <x v="0"/>
    <d v="2022-04-22T16:25:36"/>
    <x v="23"/>
    <s v="SE LLAMO A COORDINADOR EN TURNO ANTONIO MONJE 70700188 + RAFAEL CAMPOS 50370700664 CONFIRMA QUE LOS EQUIPOS EN PUNTO REMOTO ESTAN OPERATIVOS APLICARON REINICIO PERO ENLACE SE MANTIENE DOWN."/>
    <s v="---"/>
    <x v="1"/>
    <x v="11"/>
    <x v="30"/>
    <x v="3"/>
    <x v="12"/>
  </r>
  <r>
    <s v="F4536549"/>
    <x v="0"/>
    <d v="2022-04-22T15:51:39"/>
    <x v="29"/>
    <s v="SE LLAMO AL DID 22067910 Y LA LLAMADA COMPLETA._x000a_SE HABLO CON EL CLIENTE BEKY GUERRERO A QUIEN SE LE INDICO QUE EL SERVICIO SE OBSERVA SIN INCONVENIENTES PERO LA PBX ESTA MAL CONFIGURADA._x000a_1001024255_x000a_COLA:_x000a_NOMBRE: A: 0050322067910_x000a_NÚMERO: 0050322067910_x000a_DURACIÓN: 0:00:11_x000a_ESTADO: MARCANDO_x000a_DETALLES: 0050322067910_x000a_PROCESO ASOCIADO:_x000a_SERVIDOR IC: CEN-GT-CIC-02_x000a_USUARIO DE IC: JOSE.SOTO_x000a_FECHA Y HORA LOCALES: 22/04/2022 15:47:17"/>
    <s v="---"/>
    <x v="1"/>
    <x v="11"/>
    <x v="30"/>
    <x v="3"/>
    <x v="7"/>
  </r>
  <r>
    <s v="F4536573"/>
    <x v="0"/>
    <d v="2022-04-22T17:06:50"/>
    <x v="18"/>
    <s v="SE TIENE VISITA COORDINADA PARA EL DÍA DE MAÑANA A LAS 8:00 AM"/>
    <s v="---"/>
    <x v="1"/>
    <x v="11"/>
    <x v="30"/>
    <x v="3"/>
    <x v="9"/>
  </r>
  <r>
    <s v="F4536573"/>
    <x v="0"/>
    <d v="2022-04-23T09:13:08"/>
    <x v="59"/>
    <s v="SE REALIZAN VARIAS PRUEBAS EN PRESENCIA DEL CLIENTE VLADIMIR SANTOS CON SOFTPHONE Y NO SE PERCIBE RUIDO EN LAS LLAMADAS, A NIVEL DE CLARO NO SE TIENE INCONVENIENTE, AL CONECTAR LA PBX DEL CLIENTE YA NO SE PERCIBE RUIDO. SE LE INDICA AL CLIENTE QUE DE PRESENTARSE EL PROBLEMA NUEVAMENTE DEBE ESCALAR CON SU PROVEEDOR PARA LA REVISIÓN DE LA PLANTA. CLIENTE ESTÁ ENTERADO, AUTORIZA EL CIERRE DEL CASO_x000a__x000a_RESULTADO: CONTESTADA_x000a_NOMBRE: 58263440_x000a_NÚMERO: 58263440_x000a_INICIO: HOY, 08:35 A. M._x000a_FIN: HOY, 09:04 A. M._x000a_DURACIÓN: 29:11_x000a_ID DE LLAMADA: 1001206702"/>
    <s v="---"/>
    <x v="1"/>
    <x v="11"/>
    <x v="17"/>
    <x v="5"/>
    <x v="4"/>
  </r>
  <r>
    <s v="F4536598"/>
    <x v="0"/>
    <d v="2022-04-25T15:44:11"/>
    <x v="23"/>
    <s v="SE LLAMA A CLIENTE  SRITA. ANA 99708119 NO SE LOGRO COMUNICACION IVR ENVIA A BUZON, ID: 1001600937, YA QUE SE OBSERVA PUERTO CAIDO SE SOLICITA APOYO DE CAMPO, DE SER NECESARIO EL INGRESO AL PUNTO REMOTO INFORMAR A CLIENTE."/>
    <s v="---"/>
    <x v="1"/>
    <x v="11"/>
    <x v="19"/>
    <x v="4"/>
    <x v="7"/>
  </r>
  <r>
    <s v="F4536623"/>
    <x v="0"/>
    <d v="2022-04-25T07:13:01"/>
    <x v="69"/>
    <s v="**SE LLAMA  A CLIENTE CELSO ICOY AL 58252237 NO RESPONDE SE INTENTARA LUEGO **_x000a_ID 1001429207_x000a_**"/>
    <s v="---"/>
    <x v="1"/>
    <x v="11"/>
    <x v="19"/>
    <x v="4"/>
    <x v="2"/>
  </r>
  <r>
    <s v="F4536623"/>
    <x v="0"/>
    <d v="2022-04-25T08:28:34"/>
    <x v="4"/>
    <s v="SE LLAMA A CLIENTE CELSO ICOY 58252237 NO RESPONDE, SE INTENTARA LUEGO_x000a_-ID 1001440794"/>
    <s v="---"/>
    <x v="1"/>
    <x v="11"/>
    <x v="19"/>
    <x v="4"/>
    <x v="0"/>
  </r>
  <r>
    <s v="F4536684"/>
    <x v="0"/>
    <d v="2022-04-25T07:18:48"/>
    <x v="69"/>
    <s v="**SE LLAMA A CLIENTE  EDGAR NAJERA AL 51958624  Y SOLICITA QUE SE LE LLAME AL SEÑOR JULIO YA QUE EL VA EN CAMINO **_x000a_ID 1001429399_x000a_**"/>
    <s v="---"/>
    <x v="1"/>
    <x v="11"/>
    <x v="19"/>
    <x v="4"/>
    <x v="2"/>
  </r>
  <r>
    <s v="F4536684"/>
    <x v="0"/>
    <d v="2022-04-25T07:20:40"/>
    <x v="69"/>
    <s v="**SE LLAMA A CLIENTE  JULIO GALINDO  AL 44301388 NO RESPONDE ENVIA A BUZON, SE INTENTARA LUEGO **_x000a_ID 1001429846_x000a_**"/>
    <s v="---"/>
    <x v="1"/>
    <x v="11"/>
    <x v="19"/>
    <x v="4"/>
    <x v="2"/>
  </r>
  <r>
    <s v="F4536684"/>
    <x v="0"/>
    <d v="2022-04-25T08:31:14"/>
    <x v="4"/>
    <s v="SE LLAMA A CLIENTE JULIO GALINDO 44301388 NO RESPONDE, SE INTENTARA LUEGO_x000a_-ID 1001441590"/>
    <s v="---"/>
    <x v="1"/>
    <x v="11"/>
    <x v="19"/>
    <x v="4"/>
    <x v="0"/>
  </r>
  <r>
    <s v="F4536684"/>
    <x v="0"/>
    <d v="2022-04-25T10:26:20"/>
    <x v="69"/>
    <s v="**SE LLAMA A CLIENTE JULIO GALINDO AL 44301388 NO RESPONDE, ENVIA A BUZON SE INTENTARA LUEGO **_x000a_ID 1001484518"/>
    <s v="---"/>
    <x v="1"/>
    <x v="11"/>
    <x v="19"/>
    <x v="4"/>
    <x v="5"/>
  </r>
  <r>
    <s v="F4536684"/>
    <x v="1"/>
    <d v="2022-04-25T11:43:57"/>
    <x v="104"/>
    <s v="SE CONTACTA CON EDGAR NAJERA AL 22032626 ID 1001513907 NO RESPONDEN, SE LLAMA AL NUMERO 51958624 ID 1001514809 DE JULIO GALINDO DONDE SE LE COMENTA QUE SERA TRANSFERIDO CON EL GESTOR JHONNSER  PARA EL SOPORTE  ID 1001516244 SE DEJA EN LINEA CON PR"/>
    <s v="---"/>
    <x v="1"/>
    <x v="11"/>
    <x v="19"/>
    <x v="4"/>
    <x v="1"/>
  </r>
  <r>
    <s v="F4536684"/>
    <x v="0"/>
    <d v="2022-04-25T16:55:28"/>
    <x v="35"/>
    <s v="SE LLAMA A JULIO PARA VALIDAR SIN EMBARGO NO RESPONDE--_x000a__x000a_44301388"/>
    <s v="---"/>
    <x v="1"/>
    <x v="11"/>
    <x v="19"/>
    <x v="4"/>
    <x v="12"/>
  </r>
  <r>
    <s v="F4536684"/>
    <x v="0"/>
    <d v="2022-04-26T09:21:54"/>
    <x v="35"/>
    <s v="SE LLAMA A JULIO PARA VALIDAR SI LOGRO REALIZAR PRUEBAS SIN EMBARGO NO RESPONDE.--"/>
    <s v="---"/>
    <x v="1"/>
    <x v="11"/>
    <x v="20"/>
    <x v="0"/>
    <x v="4"/>
  </r>
  <r>
    <s v="F4536684"/>
    <x v="0"/>
    <d v="2022-04-26T10:06:18"/>
    <x v="4"/>
    <s v="SE LLAMA A CLIENTE JULIO GALINDO 51958624 RESPONDE OTRA PERSONA INDICANDO QUE JULIO (IT) LLEGA A PR HASTA LAS 11:00 HRS_x000a_-ID 1001713893"/>
    <s v="---"/>
    <x v="1"/>
    <x v="11"/>
    <x v="20"/>
    <x v="0"/>
    <x v="5"/>
  </r>
  <r>
    <s v="F4536684"/>
    <x v="0"/>
    <d v="2022-04-26T13:30:25"/>
    <x v="35"/>
    <s v="SE LLAMA NUEVAMENTE A JULIO PARA SEGUIMIENTO DEL CAOS SIN EMBARGO NO RESPONDE._x000a_44301388"/>
    <s v="---"/>
    <x v="1"/>
    <x v="11"/>
    <x v="20"/>
    <x v="0"/>
    <x v="6"/>
  </r>
  <r>
    <s v="F4536684"/>
    <x v="0"/>
    <d v="2022-04-26T13:52:35"/>
    <x v="69"/>
    <s v="**SE LLAMA NUEVAMENTE A CLIENTE JULIO AL 44301388 ENVIA DIRECTO A BUZON SE INTENTARA LUEGO **_x000a_ID 1001805558_x000a_**"/>
    <s v="---"/>
    <x v="1"/>
    <x v="11"/>
    <x v="20"/>
    <x v="0"/>
    <x v="6"/>
  </r>
  <r>
    <s v="F4536710"/>
    <x v="0"/>
    <d v="2022-04-25T08:36:58"/>
    <x v="4"/>
    <s v="SE LLAMA A CENTRAL PERO NO RESPONDE, SE INTENTARA LUEGO_x000a_-ID 1001442637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5/04/2022 08:36:29"/>
    <s v="---"/>
    <x v="1"/>
    <x v="11"/>
    <x v="19"/>
    <x v="4"/>
    <x v="0"/>
  </r>
  <r>
    <s v="F4536710"/>
    <x v="0"/>
    <d v="2022-04-25T09:15:22"/>
    <x v="69"/>
    <s v="** SE LLAMA A CLIENTE FRANKLIN ORELLANA AL 44990369   - 25041690 NO RESPONDE PRIMER NUMERO ENVIA DIRECTO A BUZON Y EL SEGUNDO NO RESPONDE || SE INTENTARA LUEGO **_x000a_ID 1001454939 - 1001455338_x000a_**"/>
    <s v="---"/>
    <x v="1"/>
    <x v="11"/>
    <x v="19"/>
    <x v="4"/>
    <x v="4"/>
  </r>
  <r>
    <s v="F4536710"/>
    <x v="0"/>
    <d v="2022-04-25T10:20:32"/>
    <x v="69"/>
    <s v="** SE LLAMA A CLIENTE FRANKLIN ORELLANA AL 44990369   - 25041690 NO RESPONDE PRIMER NUMERO ENVIA DIRECTO A BUZON Y EL SEGUNDO NO RESPONDE || SE INTENTARA LUEGO **_x000a_ID 1001481316 - 1001481696 - 1001482455_x000a_**"/>
    <s v="---"/>
    <x v="1"/>
    <x v="11"/>
    <x v="19"/>
    <x v="4"/>
    <x v="5"/>
  </r>
  <r>
    <s v="F4536717"/>
    <x v="0"/>
    <d v="2022-04-22T17:41:05"/>
    <x v="29"/>
    <s v="SE REALIZA UNA LLAMADA AL NUMERO DEL GDN Y SE VERIFICA QUE SI TOMA TRONCAL._x000a_SE VERIFICA QUE SI HAY LLAMADAS ENTRANTES Y ESTA SE DESVIA A UN NUMERO DE CELULAR. CLIENTE NO DA SU NOMBRE E INDICA QUE NO TIENE LLAMADAS SALIENTES._x000a_INDICA QUE YA NO ESTAN EN LA OFICINA. Y QUE NO LABORAN FINES DE SEMANA._x000a_SOLICITA QUE SE LE LLAME EL DIA LUNES. PARA CONTINUAR LAS PRUEBAS._x000a_1001087809_x000a_COLA:_x000a_NOMBRE: A: 22069300_x000a_NÚMERO: 22069300_x000a_DURACIÓN: 0:00:41_x000a_ESTADO: CONECTADA_x000a_DETALLES: 22069300_x000a_PROCESO ASOCIADO:_x000a_SERVIDOR IC: CEN-GT-CIC-02_x000a_USUARIO DE IC: JOSE.SOTO_x000a_FECHA Y HORA LOCALES: 22/04/2022 17:38:35"/>
    <s v="---"/>
    <x v="1"/>
    <x v="11"/>
    <x v="30"/>
    <x v="3"/>
    <x v="9"/>
  </r>
  <r>
    <s v="F4536717"/>
    <x v="0"/>
    <d v="2022-04-25T08:23:07"/>
    <x v="29"/>
    <s v="SE LLAMO AL CLIENTE ERICK MOTA, A QUIEN SE LE INDICO QUE SI HAY LLAMADAS ENTRANTES PERO EL CLIENTE INDICQ QUE EL TELEFONO NO SUENA._x000a_CLIENTE ESTA REINCIANDO LA PBX._x000a_1001437234_x000a_COLA:_x000a_NOMBRE: A: 36072071_x000a_NÚMERO: 36072071_x000a_DURACIÓN: 0:00:21_x000a_ESTADO: CONECTADA_x000a_DETALLES: 36072071_x000a_PROCESO ASOCIADO:_x000a_SERVIDOR IC: CEN-GT-CIC-02_x000a_USUARIO DE IC: JOSE.SOTO_x000a_FECHA Y HORA LOCALES: 25/04/2022 08:15:46"/>
    <s v="---"/>
    <x v="1"/>
    <x v="11"/>
    <x v="19"/>
    <x v="4"/>
    <x v="0"/>
  </r>
  <r>
    <s v="F4536717"/>
    <x v="0"/>
    <d v="2022-04-25T09:55:24"/>
    <x v="29"/>
    <s v="SE HABLO CON EL CLIENTE ERIK MOTA,_x000a_LLAMADA DESDE VIVO._x000a_CLIENTE SE ENCUENTRA MOLESTO YA QUE INDICA QUE EL SERVICIO NO LE ESTA FUNCIONANDO Y SOLICITA VISITA TECNICA."/>
    <s v="---"/>
    <x v="1"/>
    <x v="11"/>
    <x v="19"/>
    <x v="4"/>
    <x v="4"/>
  </r>
  <r>
    <s v="F4536717"/>
    <x v="0"/>
    <d v="2022-04-25T12:28:44"/>
    <x v="29"/>
    <s v="SE ENVIO CORREO AL CLIENTE CON LA TRAZA_x000a_DE: HUGO JOSE SOTO SAMAYOA &lt;HUGO.SOTO@CLARO.COM.GT&gt;_x000a_ENVIADO: LUNES, 25 DE ABRIL DE 2022 12:28_x000a_PARA: EMOTTA@AATECHNOLOGY.NET &lt;EMOTTA@AATECHNOLOGY.NET&gt;; ISO.CNOC.ACCESOS &lt;ISOCNOCACCESOS@CLARO.COM.GT&gt;_x000a_ASUNTO: SD1118798 INVERSIONES AATECHNOLOGY S.A 22069300_x000a__x000a__x000a_BUENAS TARDES_x000a_ADJUNTO LA TRAZA REALIZA A SU DID 22069372."/>
    <s v="---"/>
    <x v="1"/>
    <x v="11"/>
    <x v="19"/>
    <x v="4"/>
    <x v="11"/>
  </r>
  <r>
    <s v="F4536752"/>
    <x v="0"/>
    <d v="2022-04-26T14:02:09"/>
    <x v="21"/>
    <s v="SE CONTACTA CON ANTHEA DIANA 58260836 QUIEN COMENTA QUE EL PERSONAL DE HOMOLOGACIONES NO LE HA  DADO INFORMACION, INDICA QUE SE LE DEVUELVA LA LLAMADA MAS TARDE YA QUE ESTARA LLAMANDO A FLOR DE MARIA  Y ENRIQUE PARA VER SI LE PUEDEN DAR ALGUNA INFORMACION_x000a_##LLAMADA DESDE VIVO"/>
    <s v="---"/>
    <x v="1"/>
    <x v="11"/>
    <x v="20"/>
    <x v="0"/>
    <x v="3"/>
  </r>
  <r>
    <s v="F4536756"/>
    <x v="1"/>
    <d v="2022-04-23T08:09:19"/>
    <x v="20"/>
    <s v="--- SE ESTA LLAMANDO AL CLIENTE. ..._x000a__x000a_..."/>
    <s v="---"/>
    <x v="1"/>
    <x v="11"/>
    <x v="17"/>
    <x v="5"/>
    <x v="0"/>
  </r>
  <r>
    <s v="F4536756"/>
    <x v="1"/>
    <d v="2022-04-23T08:27:39"/>
    <x v="20"/>
    <s v="--- OSWALDO HERNANDEZ 52 55 51745290, OPC. 5, SUB-OPC. 2 (CLIENTE), INDICA QUE EL CASO DE ELLOS IMDAV000311 ESTA PENDIENTE DE VALIDACION POR SU CLIENTE, HACE UNA HORA LE ENVIARON CORREO Y AUN NO TIENEN RESPUESTA, DE RECIBIR INFORMACION, NOTIFICARAN, SE LE COMENTA QUE DE NO SUS COMENTARIOS, SE LES LOCALIZARA DE NUEVO EN UNA HORA._x000a__x000a_RESULTADO: LLAMADA HECHA_x000a_NOMBRE: 00525551745290_x000a_NÚMERO: 00525551745290_x000a_INICIO: HOY, 08:07_x000a_FIN: HOY, 08:14_x000a_DURACIÓN: 6:54_x000a_ID DE LLAMADA: 1001202165_x000a_..."/>
    <s v="---"/>
    <x v="1"/>
    <x v="11"/>
    <x v="17"/>
    <x v="5"/>
    <x v="0"/>
  </r>
  <r>
    <s v="F4536756"/>
    <x v="1"/>
    <d v="2022-04-23T09:28:44"/>
    <x v="20"/>
    <s v="--- OSWALDO HERNANDEZ 52 55 51745290 OPC. 5, SUB-OPCION 2 (CLIENTE), INDICA QUE SU CLIENTE AUN NO LES HA DADO RESPUESTA, SIN EMBARGO; AUTORIZA EL CIERRE DE NUESTRO TICKET.---_x000a__x000a_RESULTADO: LLAMADA HECHA_x000a_NOMBRE: 00525551745290_x000a_NÚMERO: 00525551745290_x000a_INICIO: HOY, 09:25_x000a_FIN: HOY, 09:27_x000a_DURACIÓN: 2:31_x000a_ID DE LLAMADA: 1001217344_x000a__x000a_..."/>
    <s v="---"/>
    <x v="1"/>
    <x v="11"/>
    <x v="17"/>
    <x v="5"/>
    <x v="4"/>
  </r>
  <r>
    <s v="F4536781"/>
    <x v="1"/>
    <d v="2022-04-23T21:24:45"/>
    <x v="103"/>
    <s v="*/*/*/*SE VERIFICA Y AÚN SIN RESPUESTA DEL CLIENTE, DEBIDO QUE EL SERVICIO SE ENCUENTRA OPERATIVO SE SOLICITA A GESTOR DE CNOC QUE CIERRE F4536781, PARA VALIDAR CON LA SD, SE PROCEDE A REALIZAR CAMBIO DE ESTADO*/*/*/*"/>
    <s v="---"/>
    <x v="1"/>
    <x v="11"/>
    <x v="17"/>
    <x v="5"/>
    <x v="8"/>
  </r>
  <r>
    <s v="F4536794"/>
    <x v="1"/>
    <d v="2022-04-22T20:03:29"/>
    <x v="96"/>
    <s v="SE RECIBE LLAMADA DE PARTE DEL CLIENTE MARCO ID: 1001151053, COMENTA QUE SERVICIO YA ESTA UP, CL INDICA QUE SERVICIO YA ESTA ARRIBA PERO SOLICITA SE DEJE EN MONITOREO POR 1 HRS PARA DESCARTAR POR COMPLETO AFECTACION, SE NOTIFICA A BRYANS.PEREZ VIA SKYPE Y SE CAMBIA A WIP PARA COLOCAR EN ETAPA CORRECTA"/>
    <s v="---"/>
    <x v="1"/>
    <x v="11"/>
    <x v="30"/>
    <x v="3"/>
    <x v="17"/>
  </r>
  <r>
    <s v="F4537102"/>
    <x v="1"/>
    <d v="2022-04-23T08:09:30"/>
    <x v="20"/>
    <s v="--- SE ESTA LLAMANDO AL CLIENTE. ..._x000a__x000a_..."/>
    <s v="---"/>
    <x v="1"/>
    <x v="11"/>
    <x v="17"/>
    <x v="5"/>
    <x v="0"/>
  </r>
  <r>
    <s v="F4537102"/>
    <x v="1"/>
    <d v="2022-04-23T08:31:26"/>
    <x v="20"/>
    <s v="--- OSWALDO HERNANDEZ 52 55 51745290, OPC. 5, SUB-OPC. 2 (CLIENTE), INDICA QUE EL CASO DE ELLOS IMBBL003561 SE ENCUENTRA PENDIENTE DE VALIDACION POR SU CLIENTE, SIN EMBARGO; CONFIRMA QUE RECIBIO LAS PRUEBAS QUE ENVIO CNOC REACTIVO SOBRE LA OPERATIVIDAD DEL SERVICIO, MENCIONA QUE SE PUEDE CERRAR NUESTRO TICKET.---_x000a__x000a_RESULTADO: LLAMADA HECHA_x000a_NOMBRE: 00525551745290_x000a_NÚMERO: 00525551745290_x000a_INICIO: HOY, 08:07_x000a_FIN: HOY, 08:14_x000a_DURACIÓN: 6:54_x000a_ID DE LLAMADA: 1001202165_x000a_..."/>
    <s v="---"/>
    <x v="1"/>
    <x v="11"/>
    <x v="17"/>
    <x v="5"/>
    <x v="0"/>
  </r>
  <r>
    <s v="F4537102"/>
    <x v="1"/>
    <d v="2022-04-23T08:32:16"/>
    <x v="20"/>
    <s v="--- EN BASE A LA CRONOLOGIA ANTERIOR, SE CAMBIA DE ESTADO, SE INFORMA A CNOC REACTIVO POR SKYPE Y SE SOLICITA DAR SEGUIMIENTO. ..."/>
    <s v="---"/>
    <x v="1"/>
    <x v="11"/>
    <x v="17"/>
    <x v="5"/>
    <x v="0"/>
  </r>
  <r>
    <s v="F4537186"/>
    <x v="0"/>
    <d v="2022-04-23T09:06:11"/>
    <x v="59"/>
    <s v="SE LLAMA AL CLIENTE EVER LOPEZ 77126684 ID:1001212036, CLIENTE COMENTA QUE NO TIENE TANTO LLAMADAS EXTERNAS COMO HACIA SUS EXTENSIONES, SE LE SOLICITA AL CLIENTE UBICAR Y REINICIAR SU PBX, CLIENTE INDICA QUE LE SOLICITARÁ A SU PERSONAL DE SISTEMA QUE REINICIE SU PBX, SOLICITA SE LE MARQUE EN 30 MINUTOS."/>
    <s v="---"/>
    <x v="1"/>
    <x v="11"/>
    <x v="17"/>
    <x v="5"/>
    <x v="4"/>
  </r>
  <r>
    <s v="F4537186"/>
    <x v="0"/>
    <d v="2022-04-23T10:03:58"/>
    <x v="59"/>
    <s v="SE LLAMA AL CLIENTE EVER LOPEZ 77126684 ID:1001225367 CLIENTE COMENTA QUE SU PERSONAL DE SISTEMAS NO VA A LLEGAR HOY, LLEGARÁ HASTA EL DÍA DE MAÑANA A REVISAR SU PLANTA. CLIENTE INDICA QUE SE CIERRE EL CASO YA QUE EL INCONVENIENTE ES CON SU PLANTA PBX, DARÁ SEGUIMIENTO CON SU PROVEEDOR."/>
    <s v="---"/>
    <x v="1"/>
    <x v="11"/>
    <x v="17"/>
    <x v="5"/>
    <x v="5"/>
  </r>
  <r>
    <s v="F4537193"/>
    <x v="0"/>
    <d v="2022-04-23T08:26:40"/>
    <x v="21"/>
    <s v="CLIENTE SE ENCUENTRA  BUSCANDO LOS EQUIPOS EN SITIO_x000a_##LLAMADA DESDE VIVO"/>
    <s v="---"/>
    <x v="1"/>
    <x v="11"/>
    <x v="17"/>
    <x v="5"/>
    <x v="0"/>
  </r>
  <r>
    <s v="F4537193"/>
    <x v="0"/>
    <d v="2022-04-23T08:31:27"/>
    <x v="21"/>
    <s v="CLIENTE SE ENCUENTRA REALIZANDO PRUEBAS DE LLAMADAS_x000a_##LLAMADA DESDE VIVO"/>
    <s v="---"/>
    <x v="1"/>
    <x v="11"/>
    <x v="17"/>
    <x v="5"/>
    <x v="0"/>
  </r>
  <r>
    <s v="F4537203"/>
    <x v="0"/>
    <d v="2022-04-23T10:50:29"/>
    <x v="59"/>
    <s v="CLIENTE GABRIELA VELIZ 31720486 VALIDA QUE YA TIENE LLAMADAS ENTRANTES Y SALIENTES LUEGO DE REINICIAR LA PLANTA PBX. AUTORIZA EL CIERRE DEL CASO._x000a_ID DE LLAMADA: 1001237176"/>
    <s v="---"/>
    <x v="1"/>
    <x v="11"/>
    <x v="17"/>
    <x v="5"/>
    <x v="5"/>
  </r>
  <r>
    <s v="F4537227"/>
    <x v="0"/>
    <d v="2022-04-25T10:08:58"/>
    <x v="69"/>
    <s v="**SE LLAMA A CLIENTE ALVARO SANCHEZ 82377210 SOLICITA QUE SE LE LLAME EN 10 MIN NUEVAMENTE**_x000a_ID 1001476945_x000a_**"/>
    <s v="---"/>
    <x v="1"/>
    <x v="11"/>
    <x v="19"/>
    <x v="4"/>
    <x v="5"/>
  </r>
  <r>
    <s v="F4537227"/>
    <x v="0"/>
    <d v="2022-04-25T10:23:05"/>
    <x v="69"/>
    <s v="**SE LLAMA A CLIENTE ALVARO SANCHEZ 82377210 CONFIRMA SERVICIO ESTABLE Y OPERATIVO **_x000a_ID 1001483081_x000a_**"/>
    <s v="---"/>
    <x v="1"/>
    <x v="11"/>
    <x v="19"/>
    <x v="4"/>
    <x v="5"/>
  </r>
  <r>
    <s v="F4537233"/>
    <x v="1"/>
    <d v="2022-04-23T09:42:52"/>
    <x v="104"/>
    <s v="EN SEGUMIENTO A CRONOLOGÍA ANTERIOR SE VALIDA CON EL PR SI ESTA OPERATIVO, YA QUE EL ESTADO NO CORRESPONDE, Y CON EL COMENTARIO DEL GESTOR QUE TODO ESTA OK NO CORRESPONDE AL ESTADO, ANTES DE LLAMAR AL GESTOR SE INTENTA CONTACTAR CON EL PR Y NO RESPONDE._x000a__x000a_CEL.54450900 ID 1001217468 / 1001218100_x000a_TEL.77441315 ID 1001217976 / 1001218309_x000a__x000a_SE CONTACTA CON EL GESTOR DARWINH.ESPANA AL 8126 ID 1001218582 / 1001218631 / 1001218631 Y NO ATIENDEN._x000a_AL NO TENER CONTACTO CON EL GESTOR SE PROCEDE A ESCALAR CON JUAN MANUEL CARDONA AL 41287321 ID 1001220343 Y SE LE BRINDA LA INFORMACION Y COMENTA QUE SE CONTACTE AL 24148957 ID 1001220523 Y NO INGRESA SE LE INFORMA Y GENERA UNA LLAMADA TRIPARTITA CON EL GESTOR ID 1001220343 DONDE SE LE BRINDA LA INFORMACION Y SE LE PIDE EL APOYO CON EL CAMBIO DE ESTADO."/>
    <s v="---"/>
    <x v="1"/>
    <x v="11"/>
    <x v="17"/>
    <x v="5"/>
    <x v="4"/>
  </r>
  <r>
    <s v="F4537242"/>
    <x v="0"/>
    <d v="2022-04-25T09:27:57"/>
    <x v="83"/>
    <s v="SE LLAMA A LA AGENCIA Y ME PROPORCIONA EL NUMERO 30589029 / MARLENY, SE LLAMARA PARA HACER PRUEBAS CON LOS EQUIPOS_x000a__x000a_1001459630_x000a_COLA:_x000a_NOMBRE: A: 25041501_x000a_NÚMERO: 25041501_x000a_DURACIÓN: 0:03:14_x000a_ESTADO: DESCONECTADO [COLGADO LOCALMENTE]_x000a_DETALLES: 25041501_x000a_PROCESO ASOCIADO:_x000a_SERVIDOR IC: CEN-GT-CIC-02_x000a_USUARIO DE IC: CARLOSI.PALENCIA_x000a_FECHA Y HORA LOCALES: 25/04/2022 09:27:37"/>
    <s v="---"/>
    <x v="1"/>
    <x v="11"/>
    <x v="19"/>
    <x v="4"/>
    <x v="4"/>
  </r>
  <r>
    <s v="F4537242"/>
    <x v="0"/>
    <d v="2022-04-25T09:46:10"/>
    <x v="83"/>
    <s v="SE LLAMA AL CLIENTE 30589029 / MARLENY SE TERMINA DE HACER PRUEBAS DONDE SE UBICA QUE SE TIENE UNA LUZ ROJA EN EL EQUIPO ETX1 SE APLICA REINICIO Y SE VALIDA CONEXIONES PERO LED ROJO SE MANTIENE, LA LLAMADA SE CORTA DEL CIC JUSTO ANTES DE PEDIR DATOS PARA ENVIAR PERSONAL TECNICO._x000a__x000a_RESULTADO: LLAMADA HECHA_x000a_NOMBRE: 30589029_x000a_NÚMERO: 011 50230589029_x000a_INICIO: HOY, 09:28_x000a_FIN: HOY, 09:39_x000a_DURACIÓN: 11:09_x000a_ID DE LLAMADA: 1001461219"/>
    <s v="---"/>
    <x v="1"/>
    <x v="11"/>
    <x v="19"/>
    <x v="4"/>
    <x v="4"/>
  </r>
  <r>
    <s v="F4537242"/>
    <x v="0"/>
    <d v="2022-04-25T09:47:06"/>
    <x v="83"/>
    <s v="SE VUELVE A LLAMAR AL CLIENTE 30589029 / MARLENY  PARA PEDIR DATOS DE LA AGENCIA Y PROCEDER CON ENVIAR PERSONAL TECNICO._x000a__x000a_1001466262_x000a_COLA:_x000a_NOMBRE: A: 30589029_x000a_NÚMERO: 011 50230589029_x000a_DURACIÓN: 0:02:37_x000a_ESTADO: DESCONECTADO [COLGADO LOCALMENTE]_x000a_DETALLES: +50230589029_x000a_PROCESO ASOCIADO:_x000a_SERVIDOR IC: CEN-GT-CIC-02_x000a_USUARIO DE IC: CARLOSI.PALENCIA_x000a_FECHA Y HORA LOCALES: 25/04/2022 09:45:07"/>
    <s v="---"/>
    <x v="1"/>
    <x v="11"/>
    <x v="19"/>
    <x v="4"/>
    <x v="4"/>
  </r>
  <r>
    <s v="F4537273"/>
    <x v="0"/>
    <d v="2022-04-24T14:47:37"/>
    <x v="81"/>
    <s v="SE ENVIO CORREO A CLIENTE PARA DESCARTAR TEMAS DE ENERGIA EN PUNTO REMOTO._x000a__x000a_DE: JUAN RODRIGUEZ CRISTOBAL &lt;JUANR.RODRIGUEZ@CLARO.COM.GT&gt;ENVIADO: DOMINGO, 24 DE ABRIL DE 2022 14:4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CAJA_MINED&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7273_x000a__x000a__x000a_ID: IP2031308SV_x000a__x000a__x000a_IDENTIFICADOR DEL CLIENTE: CC_BANCO_AGRICOLA_SV_ATM_CAJA_MINED_x000a__x000a__x000a__x000a_UBICADO EN: SAN SALVADOR             BO. SANTA LUCIA          CALLE GUADALUPE          156                      Y CALLE GABRIELA MISTRAL_x000a__x000a__x000a__x000a__x000a__x000a__x000a__x000a__x000a__x000a_DE ANTEMANO MUY AGRADECIDO POR SU APOYO Y QUEDAMOS AL PENDIENTE DE SUS COMENTARIOS._x000a__x000a__x000a__x000a_SALUDOS."/>
    <s v="---"/>
    <x v="1"/>
    <x v="11"/>
    <x v="18"/>
    <x v="6"/>
    <x v="3"/>
  </r>
  <r>
    <s v="F4537293"/>
    <x v="0"/>
    <d v="2022-04-27T08:23:03"/>
    <x v="4"/>
    <s v="SE LLAMA A CLIENTE MORAZAN 95732536 MENCIONA QUE ESTAN REALIZANDO PRUEBAS POR LO QUE SOLICITA SE LLAME A LAS 15:00 HRS_x000a_-ID 1001917595"/>
    <s v="---"/>
    <x v="1"/>
    <x v="11"/>
    <x v="0"/>
    <x v="1"/>
    <x v="0"/>
  </r>
  <r>
    <s v="F4537293"/>
    <x v="0"/>
    <d v="2022-04-27T15:04:56"/>
    <x v="4"/>
    <s v="SE LLAMA A CLIENTE  MORAZAN 95732536 QUIEN CONFIRMA EL FUNCIONAMIENTO DEL SERVICIO_x000a_-ID 2001054438"/>
    <s v="---"/>
    <x v="1"/>
    <x v="11"/>
    <x v="0"/>
    <x v="1"/>
    <x v="7"/>
  </r>
  <r>
    <s v="F4537298"/>
    <x v="0"/>
    <d v="2022-04-23T10:31:27"/>
    <x v="59"/>
    <s v="SE LLAMA AL CLIENTE LESSER LINARES 503 78596731 ID:1001233654 QUIEN COMENTA QUE NO TIENEN ENTRADA NI SALIDA DE LLAMADAS, UNICAMENTE ENTRE EXTENSIONES. SE LE INDICA QUE EL E1 SE OBSERVA ACTIVO. SE LE SOLICITA SU APOYO PARA UBICAR Y REINICIAR SU PLANTA PBX. CLIENTE INDICA QUE SOLICITARÁ QUE LO REINICIEN. SOLICITA LLAMADA EN 1 HORA."/>
    <s v="---"/>
    <x v="1"/>
    <x v="11"/>
    <x v="17"/>
    <x v="5"/>
    <x v="5"/>
  </r>
  <r>
    <s v="F4537298"/>
    <x v="0"/>
    <d v="2022-04-23T11:24:50"/>
    <x v="59"/>
    <s v="SE LLAMA AL CLIENTE LESSER LINARES 503 78596731  CLIENTE COMENTA QUE EL CABLE DEL E1 HACIA LA PBX ESTABA DESCONECTADO. LO CONECTARON DE NUEVO Y EL SERVICIO RESTABLECIÓ. VALIDA QUE YA TIENE LLAMADAS ENTRANTES Y SALIENTES. AUTORIZA EL CIERRE DEL CASO. ID DE LLAMADA: 1001248301"/>
    <s v="---"/>
    <x v="1"/>
    <x v="11"/>
    <x v="17"/>
    <x v="5"/>
    <x v="1"/>
  </r>
  <r>
    <s v="F4537322"/>
    <x v="0"/>
    <d v="2022-04-23T15:22:46"/>
    <x v="38"/>
    <s v="SE LLAMA A CLIENTE NUEVAMENTE, CLIENTE NO RESPONDE_x000a__x000a__x000a_1001299771_x000a_COLA:_x000a_NOMBRE: A: 23610909_x000a_NÚMERO: 23610909_x000a_DURACIÓN: 0:00:13_x000a_ESTADO: DESCONECTADO [DESCONEXIÓN LOCAL]_x000a_DETALLES: 23610909_x000a_PROCESO ASOCIADO:_x000a_SERVIDOR IC: CEN-GT-CIC-02_x000a_USUARIO DE IC: WILLIAMSSANAVRIA_x000a_FECHA Y HORA LOCALES: 23/04/2022 15:21:03"/>
    <s v="---"/>
    <x v="1"/>
    <x v="11"/>
    <x v="17"/>
    <x v="5"/>
    <x v="7"/>
  </r>
  <r>
    <s v="F4537361"/>
    <x v="0"/>
    <d v="2022-04-23T11:47:29"/>
    <x v="59"/>
    <s v="SE LLAMA AL CLIENTE JONATHAN NOJ 40227560, SE LE SOLICITA UBICAR EL EQUIPO ASMI52 Y AETHRA"/>
    <s v="---"/>
    <x v="1"/>
    <x v="11"/>
    <x v="17"/>
    <x v="5"/>
    <x v="1"/>
  </r>
  <r>
    <s v="F4537361"/>
    <x v="0"/>
    <d v="2022-04-23T11:59:12"/>
    <x v="59"/>
    <s v="CLIENTE UBICA EQUIPO ASMI54L ALARMADO, PROCEDE A REINICIARLO PERO INCONVENIENTE PERSISTE, CLIENTE COMENTA QUE HUBO UN APAGÓN EN LA ZONA PERO QUE LA ENERGÍA VOLVIÓ HACE 45 MINUTOS Y EL E1 YA NO RESPONDIÓ. INDICA QUE SE RETIRAN A LAS 12 PM EL DÍA DE HOY, SOLICITA VISITA TÉCNICA PARA EL DÍA LUNES A LAS 8:00 HORAS. ID:1001255070_x000a__x000a_ESTADO ASMI54L:_x000a_PWR   VERDE_x000a_ALM   ROJO_x000a_SYNC1 ROJO"/>
    <s v="---"/>
    <x v="1"/>
    <x v="11"/>
    <x v="17"/>
    <x v="5"/>
    <x v="1"/>
  </r>
  <r>
    <s v="F4537410"/>
    <x v="0"/>
    <d v="2022-04-23T13:23:48"/>
    <x v="59"/>
    <s v="SE LLAMA AL CLIENTE JORGE MANCILLA 34133632. ID1001277152, ID1001277615, CLIENTE INDICA QUE NO REALIZA NI RECIBE LLAMADAS, SE LE INDICA QUE EL E1 SE OBSERVA ACTIVO. NOS COMENTA QUE EL DÍA DE HOY NO TRABAJAN, PERO VA A REALIZAR PRUEBAS CON PERSONAL DE MONITOREO Y SOLICITA SE LE LLAME EN 1 HORA PARA VALIDAR"/>
    <s v="---"/>
    <x v="1"/>
    <x v="11"/>
    <x v="17"/>
    <x v="5"/>
    <x v="6"/>
  </r>
  <r>
    <s v="F4537410"/>
    <x v="0"/>
    <d v="2022-04-23T14:36:21"/>
    <x v="59"/>
    <s v="SE LLAMA AL CLIENTE JORGE MANCILLA 34133632 PARA VALIDAR, SOLICITA SE LE LLAME EN 30 MINUTOS YA QUE VA PARA EL PR A HACER PRUEBAS. ID:1001291776"/>
    <s v="---"/>
    <x v="1"/>
    <x v="11"/>
    <x v="17"/>
    <x v="5"/>
    <x v="3"/>
  </r>
  <r>
    <s v="F4537410"/>
    <x v="0"/>
    <d v="2022-04-23T15:39:07"/>
    <x v="59"/>
    <s v="SE LLAMA AL CLIENTE JORGE MANCILLA 34133632, CLIENTE INDICÓ QUE YA REALIZÓ PRUEBAS Y VALIDA QUE YA TIENE LLAMADAS ENTRANTES Y SALIENTES, AUTORIZA EL CIERRE DEL CASO. LLAMADA DESDE VIVO"/>
    <s v="---"/>
    <x v="1"/>
    <x v="11"/>
    <x v="17"/>
    <x v="5"/>
    <x v="7"/>
  </r>
  <r>
    <s v="F4537411"/>
    <x v="0"/>
    <d v="2022-04-26T09:35:43"/>
    <x v="4"/>
    <s v="SE LLAMA  A CLIENTE 22437253 QUIEN CONFIRMA EL FUNCIONAMIENTO DEL SERVICIO_x000a_-ID 1001700658"/>
    <s v="---"/>
    <x v="1"/>
    <x v="11"/>
    <x v="20"/>
    <x v="0"/>
    <x v="4"/>
  </r>
  <r>
    <s v="F4537428"/>
    <x v="0"/>
    <d v="2022-04-25T07:29:40"/>
    <x v="69"/>
    <s v="**SE LLAMA A CLIENTE ROBERTO MENDES AL 50377867786 INDICA QUE EL ENVIARA AL LUGAR A UN SU TECNICO PARA QUE SE PUEDAN REALIZAR PRUEBAS EN CONJUNTO, SOLICITA QUE SE LE LLAME A LAS 10:00 AM NUEVAMENTE **_x000a_ID 1001430464_x000a_**"/>
    <s v="---"/>
    <x v="1"/>
    <x v="11"/>
    <x v="19"/>
    <x v="4"/>
    <x v="2"/>
  </r>
  <r>
    <s v="F4537428"/>
    <x v="0"/>
    <d v="2022-04-25T10:15:57"/>
    <x v="69"/>
    <s v="**SE LLAMA A CLIENTE ROBERTO MENDES AL 50377867786 CL NO RESPONDE, ENVIA A BUZON, SE INTENTARA LUEGO **_x000a_ID 1001480265_x000a_**"/>
    <s v="---"/>
    <x v="1"/>
    <x v="11"/>
    <x v="19"/>
    <x v="4"/>
    <x v="5"/>
  </r>
  <r>
    <s v="F4537430"/>
    <x v="0"/>
    <d v="2022-04-25T15:43:49"/>
    <x v="36"/>
    <s v="EN LLAMADA CON PERSONAL TECNICO COMENTAN QUE FINALIZARON COLOCANDO EQUIPO MERAKI DE CLIENTE, ACTUALMENTE YA ESTAN OPERATIVOS, SE LLAMA A CLIENTE GABRIEL JARQUÍN 73969779  QUIEN VALI_x000a__x000a_1001595602_x000a_COLA: CNOC_WORK_ORDER_x000a_NOMBRE: DE: 0050322503355_x000a_NÚMERO: 0050322503355_x000a_DURACIÓN: 0:12:32_x000a_ESTADO: DESCONECTADO [DESCONEXIÓN REMOTA]_x000a_DETALLES: 0050322503355_x000a_PROCESO ASOCIADO:_x000a_SERVIDOR IC: CEN-GT-CIC-02_x000a_USUARIO DE IC: ERITO.TECU_x000a_FECHA Y HORA LOCALES: 25/04/2022 15:41:34_x000a__x000a_1001600667_x000a_COLA:_x000a_NOMBRE: A: 0050373969779_x000a_NÚMERO: 0050373969779_x000a_DURACIÓN: 0:01:20_x000a_ESTADO: DESCONECTADO [DESCONEXIÓN LOCAL]_x000a_DETALLES: 0050373969779_x000a_PROCESO ASOCIADO:_x000a_SERVIDOR IC: CEN-GT-CIC-02_x000a_USUARIO DE IC: ERITO.TECU_x000a_FECHA Y HORA LOCALES: 25/04/2022 15:43:31_x000a__x000a__x000a_ID1130023#SH INT DES_x000a_INTERFACE                      STATUS         PROTOCOL DESCRIPTION_x000a_GI0/0/0                        UP             UP       WAN PRINCIPAL/_/ID1130023SV/_/_x000a_GI0/0/1                        UP             UP       LAN DEL CLIENTE._x000a_GI0/1/0                        DOWN           DOWN_x000a_GI0/1/1                        DOWN           DOWN_x000a_GI0/1/2                        DOWN           DOWN_x000a_GI0/1/3                        DOWN           DOWN_x000a_LO5                            UP             UP       MONITOREO DEL CNOC_x000a_VL1                            ADMIN DOWN     DOWN_x000a_ID1130023#SH IP INT BRIE_x000a_INTERFACE              IP-ADDRESS      OK? METHOD STATUS                PROTOCOL_x000a_GIGABITETHERNET0/0/0   10.152.88.97    YES NVRAM  UP                    UP_x000a_GIGABITETHERNET0/0/1   201.247.111.78  YES NVRAM  UP                    UP_x000a_GIGABITETHERNET0/1/0   UNASSIGNED      YES UNSET  DOWN                  DOWN_x000a_GIGABITETHERNET0/1/1   UNASSIGNED      YES UNSET  DOWN                  DOWN_x000a_GIGABITETHERNET0/1/2   UNASSIGNED      YES UNSET  DOWN                  DOWN_x000a_GIGABITETHERNET0/1/3   UNASSIGNED      YES UNSET  DOWN                  DOWN_x000a_LOOPBACK5              10.166.17.220   YES NVRAM  UP                    UP_x000a_VLAN1                  UNASSIGNED      YES UNSET  ADMINISTRATIVELY DOWN DOWN_x000a_ID1130023#SH IP ARP_x000a_PROTOCOL  ADDRESS          AGE (MIN)  HARDWARE ADDR   TYPE   INTERFACE_x000a_INTERNET  10.152.88.97            -   7C21.0E52.5400  ARPA   GIGABITETHERNET0/0/0_x000a_INTERNET  10.152.88.98           14   F41D.6B67.5126  ARPA   GIGABITETHERNET0/0/0_x000a_INTERNET  192.168.1.1             -   7C21.0E52.5401  ARPA   GIGABITETHERNET0/0/1_x000a_INTERNET  192.168.1.2             0   683A.1E32.D9F3  ARPA   GIGABITETHERNET0/0/1_x000a_INTERNET  192.168.1.3            12   F0D1.A909.827A  ARPA   GIGABITETHERNET0/0/1_x000a_INTERNET  192.168.1.4             0   683A.1E32.DC7D  ARPA   GIGABITETHERNET0/0/1_x000a_INTERNET  192.168.1.5             0   683A.1E32.DC6C  ARPA   GIGABITETHERNET0/0/1_x000a_INTERNET  192.168.1.6            40   F406.1672.8682  ARPA   GIGABITETHERNET0/0/1_x000a_INTERNET  192.168.1.10            0   00F3.618A.CF25  ARPA   GIGABITETHERNET0/0/1_x000a_INTERNET  192.168.1.11            0   14C1.4EB5.64B0  ARPA   GIGABITETHERNET0/0/1_x000a_INTERNET  192.168.1.12            6   E865.D46D.0D37  ARPA   GIGABITETHERNET0/0/1_x000a_INTERNET  192.168.1.13            0   683A.1E32.D0DD  ARPA   GIGABITETHERNET0/0/1_x000a_INTERNET  192.168.1.21           40   C465.1695.9F9B  ARPA   GIGABITETHERNET0/0/1_x000a_INTERNET  192.168.1.22          121   CE66.2690.A6F3  ARPA   GIGABITETHERNET0/0/1_x000a_INTERNET  192.168.1.23            0   AE69.9AE4.F1FB  ARPA   GIGABITETHERNET0/0/1_x000a_INTERNET  192.168.1.24           12   C22C.B761.02B2  ARPA   GIGABITETHERNET0/0/1_x000a_INTERNET  192.168.1.25           79   DAA6.8812.BC77  ARPA   GIGABITETHERNET0/0/1_x000a_INTERNET  192.168.1.32            0   683A.1E32.DCA6  ARPA   GIGABITETHERNET0/0/1_x000a_INTERNET  192.168.1.39           82   D0EC.352F.35C0  ARPA   GIGABITETHERNET0/0/1_x000a_INTERNET  192.168.1.40            0   0812.A57B.A441  ARPA   GIGABITETHERNET0/0/1_x000a_INTERNET  192.168.1.41            0   D04D.2CFE.D7D9  ARPA   GIGABITETHERNET0/0/1_x000a_INTERNET  192.168.1.42          162   2E0C.A493.7884  ARPA   GIGABITETHERNET0/0/1_x000a_INTERNET  192.168.1.48            1   586D.8F1C.B5A7  ARPA   GIGABITETHERNET0/0/1_x000a_INTERNET  192.168.1.49            6   8C7A.3DE4.0A0E  ARPA   GIGABITETHERNET0/0/1_x000a_INTERNET  192.168.1.50          241   E85A.8BEC.8F9F  ARPA   GIGABITETHERNET0/0/1_x000a_INTERNET  192.168.1.51           10   C406.833A.4F88  ARPA   GIGABITETHERNET0/0/1_x000a_INTERNET  192.168.1.52          216   048C.9AAF.1539  ARPA   GIGABITETHERNET0/0/1_x000a_INTERNET  192.168.1.53           73   D601.DAA4.81C6  ARPA   GIGABITETHERNET0/0/1_x000a_INTERNET  192.168.1.55          136   A220.3EA6.0B88  ARPA   GIGABITETHERNET0/0/1_x000a_INTERNET  192.168.1.56            2   A6B9.169F.BBC2  ARPA   GIGABITETHERNET0/0/1_x000a_INTERNET  192.168.1.57            4   988E.D43E.C718  ARPA   GIGABITETHERNET0/0/1_x000a_INTERNET  192.168.1.58          181   62DC.491F.72C0  ARPA   GIGABITETHERNET0/0/1_x000a_INTERNET  192.168.1.59            3   5E3E.4B85.4569  ARPA   GIGABITETHERNET0/0/1_x000a_INTERNET  192.168.1.60           85   0027.2C96.1874  ARPA   GIGABITETHERNET0/0/1_x000a_INTERNET  192.168.1.61          105   DEF8.9F09.8EF6  ARPA   GIGABITETHERNET0/0/1_x000a_INTERNET  192.168.1.62            0   6229.7FE5.5291  ARPA   GIGABITETHERNET0/0/1_x000a_INTERNET  192.168.1.63          107   EE76.2AAA.0B1B  ARPA   GIGABITETHERNET0/0/1_x000a_INTERNET  192.168.1.64          109   328D.95E2.0E7C  ARPA   GIGABITETHERNET0/0/1_x000a_INTERNET  192.168.1.65          179   1887.4099.0381  ARPA   GIGABITETHERNET0/0/1_x000a_INTERNET  192.168.1.67          154   66AA.114E.65F7  ARPA   GIGABITETHERNET0/0/1_x000a_INTERNET  192.168.1.69          166   5AEE.1679.3BC1  ARPA   GIGABITETHERNET0/0/1_x000a_INTERNET  192.168.1.71           41   0EC0.3465.249B  ARPA   GIGABITETHERNET0/0/1_x000a_INTERNET  192.168.1.72           30   9AC6.74AA.6DFC  ARPA   GIGABITETHERNET0/0/1_x000a_INTERNET  192.168.1.73           63   C025.6733.5209  ARPA   GIGABITETHERNET0/0/1_x000a_INTERNET  192.168.1.74           35   C025.677E.8639  ARPA   GIGABITETHERNET0/0/1_x000a_INTERNET  192.168.1.75           14   4658.C8ED.C133  ARPA   GIGABITETHERNET0/0/1_x000a_INTERNET  192.168.1.76           59   942D.DC98.2A3A  ARPA   GIGABITETHERNET0/0/1_x000a_INTERNET  192.168.1.77            3   8641.E6FD.F32D  ARPA   GIGABITETHERNET0/0/1_x000a_INTERNET  192.168.1.78           43   1229.4ADA.CAFD  ARPA   GIGABITETHERNET0/0/1_x000a_INTERNET  192.168.1.80            0   683A.1E32.DD46  ARPA   GIGABITETHERNET0/0/1_x000a_INTERNET  192.168.1.81            3   64A2.0036.92B0  ARPA   GIGABITETHERNET0/0/1_x000a_INTERNET  192.168.1.92           67   42DE.00ED.DE7A  ARPA   GIGABITETHERNET0/0/1_x000a_PROTOCOL  ADDRESS          AGE (MIN)  HARDWARE ADDR   TYPE   INTERFACE_x000a_INTERNET  192.168.1.119         105   DE0C.AAF4.D554  ARPA   GIGABITETHERNET0/0/1_x000a_INTERNET  192.168.1.127           2   DC89.833C.3D9B  ARPA   GIGABITETHERNET0/0/1_x000a_INTERNET  192.168.1.139         200   36AB.FEE1.6395  ARPA   GIGABITETHERNET0/0/1_x000a_INTERNET  192.168.1.173          20   969E.F685.D2B5  ARPA   GIGABITETHERNET0/0/1_x000a_INTERNET  192.168.1.174         169   227D.8854.DEF0  ARPA   GIGABITETHERNET0/0/1_x000a_INTERNET  192.168.1.189          43   0027.2A60.67A9  ARPA   GIGABITETHERNET0/0/1_x000a_INTERNET  192.168.1.198         110   8A76.2AF0.6C19  ARPA   GIGABITETHERNET0/0/1_x000a_INTERNET  192.168.1.221         122   423D.A37D.31EE  ARPA   GIGABITETHERNET0/0/1_x000a_INTERNET  192.168.1.226           3   A6E8.FAF1.CD96  ARPA   GIGABITETHERNET0/0/1_x000a_INTERNET  192.168.1.233          23   F2C3.480E.DDF5  ARPA   GIGABITETHERNET0/0/1_x000a_INTERNET  192.168.1.250           6   EA59.387D.B81E  ARPA   GIGABITETHERNET0/0/1_x000a_INTERNET  192.168.1.251           1   EA52.6903.E417  ARPA   GIGABITETHERNET0/0/1_x000a_INTERNET  201.247.111.77          0   INCOMPLETE      ARPA_x000a_INTERNET  201.247.111.78          -   7C21.0E52.5401  ARPA   GIGABITETHERNET0/0/1"/>
    <s v="---"/>
    <x v="1"/>
    <x v="11"/>
    <x v="19"/>
    <x v="4"/>
    <x v="7"/>
  </r>
  <r>
    <s v="F4537456"/>
    <x v="1"/>
    <d v="2022-04-23T13:56:49"/>
    <x v="104"/>
    <s v="EN SEGUIMIENTO EN TICKET DE FALLA, SE REQUIERE HACER PRUEBAS DE 1ER NIVEL, EN EL CUAL SE VALIDA QUE NO RESPONDE, SE LLAMA AL CONTACTO REGISTRADO EN CASOS ANTERIORES A MISAEL VICENTE AL 47471506 ID 1001283514 EN EL CUAL SE TRANSFIERE CON EL GESTOR DARWINH.ESPANA Y SE LLAMA AL 8126 ID  1001283737 PARA EL APOYO  SE DEJA EN CONFERENCIA"/>
    <s v="---"/>
    <x v="1"/>
    <x v="11"/>
    <x v="17"/>
    <x v="5"/>
    <x v="6"/>
  </r>
  <r>
    <s v="F4537457"/>
    <x v="0"/>
    <d v="2022-04-23T13:29:39"/>
    <x v="59"/>
    <s v="SE LLAMA AL CLIENTE MANUEL MENDEZ 54780706, CLIENTE REALIZA PRUEBAS Y VALIDA QUE TIENE LLAMADAS ENTRANTES Y SALIENTES. AUTORIZA EL CIERRE DEL CASO. 1001278673_x000a_COLA:_x000a_NOMBRE: A: 54780706_x000a_NÚMERO: 54780706_x000a_DURACIÓN: 0:02:17_x000a_ESTADO: DESCONECTADO [DESCONEXIÓN REMOTA]_x000a_DETALLES: 54780706_x000a_PROCESO ASOCIADO:_x000a_SERVIDOR IC: CEN-GT-CIC-02_x000a_USUARIO DE IC: SAQITZUNUN.COJTI_x000a_FECHA Y HORA LOCALES: 23/04/2022 01:29:00 P. M."/>
    <s v="---"/>
    <x v="1"/>
    <x v="11"/>
    <x v="17"/>
    <x v="5"/>
    <x v="6"/>
  </r>
  <r>
    <s v="F4537476"/>
    <x v="0"/>
    <d v="2022-04-24T15:58:08"/>
    <x v="36"/>
    <s v="REPORTE::::: CAIDA TOTAL_x000a_CAUSA RAIZ:: EL SERVICIO ESTUVO AFECTADO POR CORTE DE FIBRA OPTICA_x000a_SOLUCION:::: PERSONAL PLEX FO SV CHARLIE GALLEGOS, COMENTA QUE SE ENCONTRO CORTE DE FO A 200 METROS DE CLIENTE HACIA CENTRAL, SE FUSIONA 1 HILO DE FIBRA || SERVICIO OPERATIVO Y ESTABLE LUEGO DE FINALIZADA REPARACION_x000a__x000a_SE LLAMA A CLIENTE QUIEN 77526480 ALVARO PEREZ QUIEN VALIDA SERVICIO OPERATIVO EN SITIO, AUTORIZA CIERRE DE TICKET_x000a__x000a_1001402019_x000a_COLA:_x000a_NOMBRE: A: 0050377526480_x000a_NÚMERO: 0050377526480_x000a_DURACIÓN: 0:03:54_x000a_ESTADO: DESCONECTADO [DESCONEXIÓN REMOTA]_x000a_DETALLES: 0050377526480_x000a_PROCESO ASOCIADO:_x000a_SERVIDOR IC: CEN-GT-CIC-02_x000a_USUARIO DE IC: ERITO.TECU_x000a_FECHA Y HORA LOCALES: 24/04/2022 15:58:06"/>
    <s v="---"/>
    <x v="1"/>
    <x v="11"/>
    <x v="18"/>
    <x v="6"/>
    <x v="7"/>
  </r>
  <r>
    <s v="F4537477"/>
    <x v="0"/>
    <d v="2022-04-24T15:58:58"/>
    <x v="36"/>
    <s v="SE LLAMA A CLIENTE QUIEN 77526480 ALVARO PEREZ QUIEN VALIDA SERVICIO OPERATIVO EN SITIO, AUTORIZA CIERRE DE TICKET_x000a__x000a_1001402019_x000a_COLA:_x000a_NOMBRE: A: 0050377526480_x000a_NÚMERO: 0050377526480_x000a_DURACIÓN: 0:03:54_x000a_ESTADO: DESCONECTADO [DESCONEXIÓN REMOTA]_x000a_DETALLES: 0050377526480_x000a_PROCESO ASOCIADO:_x000a_SERVIDOR IC: CEN-GT-CIC-02_x000a_USUARIO DE IC: ERITO.TECU_x000a_FECHA Y HORA LOCALES: 24/04/2022 15:58:06"/>
    <s v="---"/>
    <x v="1"/>
    <x v="11"/>
    <x v="18"/>
    <x v="6"/>
    <x v="7"/>
  </r>
  <r>
    <s v="F4537488"/>
    <x v="0"/>
    <d v="2022-04-23T20:19:31"/>
    <x v="37"/>
    <s v="SE GESTIONA ACCESOS CON CLIENTE PARA PERSONAL DE PLANTA EXTERNA, A LA ESPERA DE RESPUESTA._x000a__x000a__x000a_ELVYN ARIEL LOPEZ RECINOS_x000a_SÁB 23/04/2022 20:17_x000a_BUENA NOCHE ESTIMADO CLIENTE;_x000a__x000a_SE LES INFORMA QUE SE REALIZARON LAS REVISIONES DE EQUIPOS Y CONEXIONES EN CLIENTE, PATCHCORD DE FIBRA Y NO SE DETECTÓ INCONVENIENTE, POR LO QUE SE COORDINA CON PERSONAL DE PLANTA EXTERNA PARA REVISIÓN DE LA FIBRA ÓPTICA, NOS PUEDEN APOYAR PARA GESTIONAR LOS ACCESOS DEL SIGUIENTE PERSONAL:_x000a__x000a_DATOS:_x000a__x000a_DIERY JONAN CUEVAS RIVEN              0902-1999-00166_x000a_KEVIN YONATAN SOLIZ RAMIREZ        0506-1995-01125_x000a__x000a__x000a_SALUDOS"/>
    <s v="---"/>
    <x v="1"/>
    <x v="11"/>
    <x v="17"/>
    <x v="5"/>
    <x v="17"/>
  </r>
  <r>
    <s v="F4537698"/>
    <x v="0"/>
    <d v="2022-04-25T08:58:14"/>
    <x v="4"/>
    <s v="SE LLAMA A CLIENTE ALVARO SANCHEZ 82377210 MENCIONA QUE YA TODO ESTA FUNCIONANDO CORRECTAMENTE_x000a_-ID 1001449174"/>
    <s v="---"/>
    <x v="1"/>
    <x v="11"/>
    <x v="19"/>
    <x v="4"/>
    <x v="0"/>
  </r>
  <r>
    <s v="F4537702"/>
    <x v="0"/>
    <d v="2022-04-26T16:57:32"/>
    <x v="63"/>
    <s v="SIN RESPUESTA DE CLIENTE SOBRE VISITA, SE REEENVIA CORREO_x000a__x000a_DE: LESTER LEONEL RODAS MARROQUIN &lt;LESTERL.RODAS@CLARO.COM.GT&gt;ENVIADO: MARTES, 26 DE ABRIL DE 2022 16:55PARA: OPERADORES ATM 3 &lt;OPERADORES.ATM3@TAV.COM.GT&gt;; MONITOREOFALLASATM@5B.COM.GT &lt;MONITOREOFALLASATM@5B.COM.GT&gt;; SERVICIOS5B@5B.COM.GT &lt;SERVICIOS5B@5B.COM.GT&gt;; OPERADORESATM &lt;OPERADORES.ATM@TAV.COM.GT&gt;; OPERADORESIST@5B.COM.GT &lt;OPERADORESIST@5B.COM.GT&gt;CC: SERVICIOS5B@TYT.COM.GT &lt;SERVICIOS5B@TYT.COM.GT&gt;; CNOCCA &lt;CNOCCA@CLARO.COM.GT&gt;; GRUPO N1 &lt;N1CLARO@CLARO.COM.GT&gt;ASUNTO: RE: SOLICITUD DE ACCESOS || CC_TYT_GT_ATM2363 || 47503193T || F4537702 ||_x000a__x000a_BUEN DÍA @MONITOREOFALLASATM@5B.COM.GT_x000a__x000a__x000a_NOS PODRIAN APOYAR EN CONFIRMAR LOS ACCESOS AL ATM PARA LA REVICIÓN DEL SERVICIO._x000a__x000a_SALUDOS."/>
    <s v="---"/>
    <x v="1"/>
    <x v="11"/>
    <x v="20"/>
    <x v="0"/>
    <x v="12"/>
  </r>
  <r>
    <s v="F4537702"/>
    <x v="0"/>
    <d v="2022-04-27T08:18:35"/>
    <x v="68"/>
    <s v="SE ENVÍA CORREO A CLIENTE INDICANDO QUE SE REQUIERE COORDINAR ACCESOS Y QUE CAJERO NO ES ADMINISTRADO POR TAVSA. POSIBLEMENTE ADMINISTRADO POR FORZA. SE QUEDA A LA ESPERA DE RESPUESTA._x000a__x000a_DE: ANGEL DANIEL TORRES AJTUN &lt;ANGEL.TORRES@CLARO.COM.GT&gt;_x000a_ENVIADO: MIÉRCOLES, 27 DE ABRIL DE 2022 8:17_x000a_PARA: LESTER LEONEL RODAS MARROQUIN &lt;LESTERL.RODAS@CLARO.COM.GT&gt;; MONITOREOFALLASATM@5B.COM.GT &lt;MONITOREOFALLASATM@5B.COM.GT&gt;; SERVICIOS5B@5B.COM.GT &lt;SERVICIOS5B@5B.COM.GT&gt;; OPERADORESIST@5B.COM.GT &lt;OPERADORESIST@5B.COM.GT&gt;; ERWIN CHOQUIN &lt;ECHOQUIN@5B.COM.GT&gt;; LGALINDO@5B.COM.GT &lt;LGALINDO@5B.COM.GT&gt;; CARLOS SOSA &lt;CSOSA@5B.COM.GT&gt;; LUIS BOSARREYES &lt;LBOSARREYES@5B.COM.GT&gt;_x000a_CC: SERVICIOS5B@TYT.COM.GT &lt;SERVICIOS5B@TYT.COM.GT&gt;; CNOCCA &lt;CNOCCA@CLARO.COM.GT&gt;; GRUPO N1 &lt;N1CLARO@CLARO.COM.GT&gt;_x000a_ASUNTO: RE: SOLICITUD DE ACCESOS || CC_TYT_GT_ATM2363 || 47503193T || F4537702 ||_x000a__x000a_ESTIMADOS BUEN DÍA,_x000a__x000a_EN SEGUIMIENTO DEL CASO, FAVOR DE APOYARNOS EN COORDINAR UNA VISITA TÉCNICA Y TAMBIÉN CONFIRMAR FECHA Y HORA. A SU VEZ AUTORIZAR LOS ACCESOS PARA EL PERSONAL QUE SE DESCRIBE A CONTINUACIÓN:_x000a__x000a_WILSON CANO DPI 2604026211306_x000a__x000a_TAVSA COMENTA QUE NO ES ADMINISTRADO POR ELLOS._x000a__x000a__x000a_CUALQUIER DUDA O COMENTARIO QUEDO A LA ORDEN,_x000a_SALUDOS CORDIALES."/>
    <s v="---"/>
    <x v="1"/>
    <x v="11"/>
    <x v="0"/>
    <x v="1"/>
    <x v="0"/>
  </r>
  <r>
    <s v="F4537702"/>
    <x v="0"/>
    <d v="2022-04-27T09:08:53"/>
    <x v="68"/>
    <s v="SE RECIBE CORREO DE CLIENTE, CONFIRMA QUE SE PUEDE ATENDER EL DÍA DE MAÑANA 28/04 - 10H LA VISITA, PRESENTARSE EN LA AGENCIA DE BANRURAL._x000a__x000a_DE: ANGEL DANIEL TORRES AJTUN &lt;ANGEL.TORRES@CLARO.COM.GT&gt;_x000a_ENVIADO: MIÉRCOLES, 27 DE ABRIL DE 2022 9:06_x000a_PARA: LUIS GALINDO &lt;LGALINDO@5B.COM.GT&gt;; LESTER LEONEL RODAS MARROQUIN &lt;LESTERL.RODAS@CLARO.COM.GT&gt;; MONITOREO FALLAS ATM &lt;MONITOREOFALLASATM@5B.COM.GT&gt;; SERVICIOS 5B &lt;SERVICIOS5B@5B.COM.GT&gt;; OPERADORESIST@5B.COM.GT &lt;OPERADORESIST@5B.COM.GT&gt;; ERWIN CHOQUIN &lt;ECHOQUIN@5B.COM.GT&gt;; CARLOS SOSA &lt;CSOSA@5B.COM.GT&gt;; LUIS BOSARREYES &lt;LBOSARREYES@5B.COM.GT&gt;; CAJEROS AUTOMATICOS &lt;CAJEROS.AUTOMATICOS@BANRURAL.COM.GT&gt;_x000a_CC: CNOCCA &lt;CNOCCA@CLARO.COM.GT&gt;; GRUPO N1 &lt;N1CLARO@CLARO.COM.GT&gt;_x000a_ASUNTO: RE: SOLICITUD DE ACCESOS || CC_TYT_GT_ATM2363 || 47503193T || F4537702 ||_x000a__x000a_ESTIMADOS BUEN DÍA,_x000a__x000a__x000a_PERSONAL SE ESTARÁ PRESENTANDO EL DÍA DE MAÑANA 28/04 - 10H PARA LA VERIFICACIÓN DEL ATM._x000a__x000a__x000a__x000a_CUALQUIER DUDA O COMENTARIO QUEDO A LA ORDEN,_x000a_SALUDOS CORDIALES._x000a__x000a_DE: LUIS GALINDO &lt;LGALINDO@5B.COM.GT&gt;_x000a_ENVIADO: MIÉRCOLES, 27 DE ABRIL DE 2022 8:41_x000a_PARA: ANGEL DANIEL TORRES AJTUN &lt;ANGEL.TORRES@CLARO.COM.GT&gt;; LESTER LEONEL RODAS MARROQUIN &lt;LESTERL.RODAS@CLARO.COM.GT&gt;; MONITOREO FALLAS ATM &lt;MONITOREOFALLASATM@5B.COM.GT&gt;; SERVICIOS 5B &lt;SERVICIOS5B@5B.COM.GT&gt;; OPERADORESIST@5B.COM.GT &lt;OPERADORESIST@5B.COM.GT&gt;; ERWIN CHOQUIN &lt;ECHOQUIN@5B.COM.GT&gt;; CARLOS SOSA &lt;CSOSA@5B.COM.GT&gt;; LUIS BOSARREYES &lt;LBOSARREYES@5B.COM.GT&gt;; CAJEROS AUTOMATICOS &lt;CAJEROS.AUTOMATICOS@BANRURAL.COM.GT&gt;_x000a_CC: CNOCCA &lt;CNOCCA@CLARO.COM.GT&gt;; GRUPO N1 &lt;N1CLARO@CLARO.COM.GT&gt;_x000a_ASUNTO: RE: SOLICITUD DE ACCESOS || CC_TYT_GT_ATM2363 || 47503193T || F4537702 ||_x000a__x000a_BUEN DIA @CAJEROS AUTOMATICOS_x000a__x000a_SOLICITANDO SU APOYO CON EL ACCESO A PERSONAL DE CLARO QUE ESTARÁ LLEGANDO AL ATM 2363 PARA LA REVISION FÍSICA DEL ENLACE_x000a__x000a__x000a__x000a_NOTA_x000a__x000a_CONFIRMARÍA PARA EL DÍA DE MAÑANA 28/04 - 10H A SU VEZ AUTORIZAR LOS ACCESOS PARA EL PERSONAL QUE SE DESCRIBE A CONTINUACIÓN:_x000a__x000a_ WILSON CANO DPI 2604026211306_x000a__x000a__x000a__x000a__x000a__x000a_BUEN DIA @ANGEL DANIEL TORRES AJTUN_x000a__x000a_FAVOR DE PROCEDER CON LA LLEGADA AL PUNTO Y TOMAR EN CUENTA QUE TIENEN QUE PRESENTARSE A LA AGENCIA DE BANRURAL._x000a__x000a__x000a__x000a__x000a__x000a__x000a__x000a_SALUDOS."/>
    <s v="---"/>
    <x v="1"/>
    <x v="11"/>
    <x v="0"/>
    <x v="1"/>
    <x v="4"/>
  </r>
  <r>
    <s v="F4537722"/>
    <x v="0"/>
    <d v="2022-04-24T09:48:45"/>
    <x v="26"/>
    <s v="SE LLAMA AL CLEINTE MARIO MORALES-99703030 ##SE TIENE EN LINEA #_x000a__x000a_1001354294_x000a_COLA:_x000a_NOMBRE: A: 0050499703030_x000a_NÚMERO: 0050499703030_x000a_DURACIÓN: 0:00:01_x000a_ESTADO: MARCANDO_x000a_DETALLES: 0050499703030_x000a_PROCESO ASOCIADO:_x000a_SERVIDOR IC: CEN-GT-CIC-02_x000a_USUARIO DE IC: MARIAI.GODINEZ_x000a_FECHA Y HORA LOCALES: 24/04/2022 09:44:33"/>
    <s v="---"/>
    <x v="1"/>
    <x v="11"/>
    <x v="18"/>
    <x v="6"/>
    <x v="4"/>
  </r>
  <r>
    <s v="F4537722"/>
    <x v="0"/>
    <d v="2022-04-24T09:56:34"/>
    <x v="26"/>
    <s v="CLEINTE MARIO MORALES-99703030 INDICA QUE TIENE 2 SERVICIOS, UNO DE TELEFONIA  Y OTRO DE DATOS..... ADEMÁS QUE EL PASA SU SERVICIO DE TELEFONIA POR EL DE DATOS + QUE LO QUE SOLICITA APOYO PARA QUE SE LE INDIQUE DATOS DE ESTE SERVICIO (VLAN QUE DEBE DE USAR) PERO QUE AHORITA NO TIENE TIEMPO + QUE SE DE SEGUIMIENTO MAÑANA A LAS 8:20 AM ##"/>
    <s v="---"/>
    <x v="1"/>
    <x v="11"/>
    <x v="18"/>
    <x v="6"/>
    <x v="4"/>
  </r>
  <r>
    <s v="F4537722"/>
    <x v="0"/>
    <d v="2022-04-25T08:35:53"/>
    <x v="59"/>
    <s v="CLIENTE INDICA QUE TIENEN INCONVENIENTES CON UN DID EN EL SERVICIO EL CUAL NO ESTÁ FUNCIONANDO. INDICA QUE ENRIQUE ERNESTO ALVARADO MEJÍA LE ESTÁ DANDO SEGUIMIENTO A SU CASO. SE LE LLAMA VARIAS VECES AL 33941087 PERO ENVÍA A BUZON."/>
    <s v="---"/>
    <x v="1"/>
    <x v="11"/>
    <x v="19"/>
    <x v="4"/>
    <x v="0"/>
  </r>
  <r>
    <s v="F4537722"/>
    <x v="0"/>
    <d v="2022-04-25T08:39:29"/>
    <x v="59"/>
    <s v="CLIENTE INDICA QUE ESTARÁ REVISANDO DE SU PARTE CON CORREO QUE RECIBIÓ DE ENRIQUE ALVARADO. SE ESTARÁ INTENTANDO LLAMAR A ENRIQUE ALVARADO 33941087 MAS TARDE, SI SE LOGRA COMUNICACIÓN SE LE LLAMARÁ AL CLIENTE."/>
    <s v="---"/>
    <x v="1"/>
    <x v="11"/>
    <x v="19"/>
    <x v="4"/>
    <x v="0"/>
  </r>
  <r>
    <s v="F4537722"/>
    <x v="0"/>
    <d v="2022-04-25T11:40:58"/>
    <x v="59"/>
    <s v="SE LLAMA AL CLIENTE MARIO MORALES-99703030, CLIENTE INDICA QUE EL SERVICIO YA SE ENCUENTRA FUNCIONANDO. INFORMA ENRIQUE ALVARADO QUE SE APLICÓ ROLLBACK AL SERVICIO. CLIENTE AUTORIZA EL CIERRE DEL CASO. ID DE LLAMADA: 1001514255"/>
    <s v="---"/>
    <x v="1"/>
    <x v="11"/>
    <x v="19"/>
    <x v="4"/>
    <x v="1"/>
  </r>
  <r>
    <s v="F4537749"/>
    <x v="0"/>
    <d v="2022-04-25T08:26:43"/>
    <x v="69"/>
    <s v="**SE LLAMA A CLIENTE ANIBAL GONZALEZ AL 23081000  EXT. 301690  - 57081768 NO RESPONDE, SE INTENTARA LUEGO **_x000a_ID 1001439523 - 1001440118_x000a_**"/>
    <s v="---"/>
    <x v="1"/>
    <x v="11"/>
    <x v="19"/>
    <x v="4"/>
    <x v="0"/>
  </r>
  <r>
    <s v="F4537755"/>
    <x v="1"/>
    <d v="2022-04-23T21:44:33"/>
    <x v="103"/>
    <s v="*/*/*/*CLIENTE ESCRIBE SOLICITANDO LO INDICADO EN CORREO ANTERIOR:_x000a_SI HAY SATURACIÓN(GRAFICA DE UTILIZACIÓN Y TOPTALKERS) O CORTES EN EL SERVICIO(TIEMPO ACTIVO DEL ENLACE, TIEMPO DE RESPUESTA), SE LE RESPONDE Y SE NOTIFICA A CNOC*/*/*_x000a__x000a__x000a_DE: KANDY KRYSTINA CORONADO RAMON_x000a_ENVIADO EL: SÁBADO, 23 DE ABRIL DE 2022 21:42_x000a_PARA: GODINEZ MYURY FRIDA IRAIS; TECNICORPO; GRUPO N1_x000a_CC: CNOC INTERNACIONAL; CNOCCA_x000a_ASUNTO: RE: SOLICITUD DE SOPORTE ::: ID LOCAL 1525978OH :: TICKET CNOC IMGMD004784::: &quot;FUERA DE SERVICIO&quot;_x000a__x000a_BUENAS NOCHES FRIDA,_x000a__x000a_            DANDO SEGUIMIENTO A SU CASO, HEMOS TRASLADADO LA INFORMACIÓN AL ÁREA CORRESPONDIENTE PARA PROCEDER, QUEDAMOS A LA ESPERA DE LOS COMENTARIOS DE CNOC CA._x000a__x000a_CUALQUIER CONSULTA ESTAMOS A LA ORDEN._x000a_-------------------------------------------------------------_x000a_DE: GODINEZ MYURY FRIDA IRAIS [MAILTO:FGMYURY@UNINET.COM.MX]_x000a_ENVIADO EL: SÁBADO, 23 DE ABRIL DE 2022 21:29_x000a_PARA: TECNICORPO; GRUPO N1_x000a_CC: CNOC INTERNACIONAL; CNOCCA_x000a_ASUNTO: RE: SOLICITUD DE SOPORTE ::: ID LOCAL 1525978OH :: TICKET CNOC IMGMD004784::: &quot;FUERA DE SERVICIO&quot;_x000a__x000a_ESTIMADOS,_x000a__x000a_SOLICITO SU AYUDA PARA COMPARTIR LO SOLICITADO._x000a__x000a_QUEDAMOS PENDIENTES DE SUS COMENTARIOS._x000a__x000a_SALUDOS,"/>
    <s v="---"/>
    <x v="1"/>
    <x v="11"/>
    <x v="17"/>
    <x v="5"/>
    <x v="8"/>
  </r>
  <r>
    <s v="F4537755"/>
    <x v="0"/>
    <d v="2022-04-25T07:43:02"/>
    <x v="69"/>
    <s v="**SE LLAMA A CLIENTE AL 52 (55) 5174 5299 CONTESTA LA SEÑORITA LAURA RODRIGUEZ CONFIRMA SERVICIO ESTABLE Y OPERATIVO, AUTORIZA CIERRE DEL TICKET **_x000a_ID 1001431430_x000a_**"/>
    <s v="---"/>
    <x v="1"/>
    <x v="11"/>
    <x v="19"/>
    <x v="4"/>
    <x v="2"/>
  </r>
  <r>
    <s v="F4537879"/>
    <x v="1"/>
    <d v="2022-04-25T10:11:36"/>
    <x v="25"/>
    <s v="*- SE HABLA CON DOMIGO CHOLOTIO (CLIENTE) INFORMA QUE ESTA EN SITIO, SE DEJA EN CONFERENCIA CON JERSON CULAJAY (GESTOR) PARA PRUEBAS -*_x000a_-*"/>
    <s v="---"/>
    <x v="1"/>
    <x v="11"/>
    <x v="19"/>
    <x v="4"/>
    <x v="5"/>
  </r>
  <r>
    <s v="F4537879"/>
    <x v="0"/>
    <d v="2022-04-25T11:42:17"/>
    <x v="4"/>
    <s v="SE LLAMA A CLIENTE GUSTAVO DUARTE 66209720 EXT 871084 - 113021 NO RESPONDE, SE INTENTARA LUEGO_x000a_-ID 1001516877 - 1001517305"/>
    <s v="---"/>
    <x v="1"/>
    <x v="11"/>
    <x v="19"/>
    <x v="4"/>
    <x v="1"/>
  </r>
  <r>
    <s v="F4537879"/>
    <x v="0"/>
    <d v="2022-04-25T12:13:09"/>
    <x v="4"/>
    <s v="SE LLAM A CLIENTE GUSTAVO DUARTE 66209720 EXT 871084  QUIEN SOLICITA SE PUEDA HACER LO POSIBLE EN RESTABLECER EL SERVICIO LO MAS PRONTO POSIBLE_x000a_CLIENTE SOLICITA SE PUEDA ENVIAR POR CORREO LOS DATOS DE PERSONAL TECNICO_x000a_-ID 1001528472"/>
    <s v="---"/>
    <x v="1"/>
    <x v="11"/>
    <x v="19"/>
    <x v="4"/>
    <x v="11"/>
  </r>
  <r>
    <s v="F4537911"/>
    <x v="0"/>
    <d v="2022-04-24T16:49:14"/>
    <x v="51"/>
    <s v="DE: ALEJANDRO NAVARRO FERNANDEZ &lt;ALEJANDRO.NAVARRO@CLARO.COM.GT&gt;_x000a_ENVIADO: DOMINGO, 24 DE ABRIL DE 2022 16:48_x000a_PARA: CLIENTESCORPORATIVOS &lt;CLIENTESCORPORATIVOS@CLARO.COM.GT&gt;; PIEDRA MORA, VICTOR MANUEL &lt;V.PIEDRAMORA@DXC.COM&gt;_x000a_CC: OCOX PIRIR, AXEL ANTONIO &lt;A.OCOXPIRIR@DXC.COM&gt;; GREGORIO MARROQUIN, RONY NOEL &lt;RONY-NOEL.GREGORIO-MARROQUIN@DXC.COM&gt;; MELENDEZ ALVAREZ, SOFIA &lt;S.MELENDEZALVAREZ@DXC.COM&gt;; CAMACHO SOTO, MARCO VINICIO &lt;M.CAMACHOSOTO@DXC.COM&gt;; CNOCCA &lt;CNOCCA@CLARO.COM.GT&gt;; GONZALEZ, EMANUEL &lt;EMANUEL.GONZALEZ@DXC.COM&gt;; CRLAAMNOC MAILBOX &lt;CRLAAMNOC_MAILBOX@DXC.COM&gt;; GRUPO N1 &lt;N1CLARO@CLARO.COM.GT&gt;_x000a_ASUNTO: RE: FEMSA | INC23033688 | TUNNELGREE_ENLACEINTERNETCLARO_TIQUISATE | GUATEMALA-VOLCANES-TIQUISATE-DISTRIBUIDORA_x000a__x000a_BUENAS NOCHES ESTIMADOS(A):_x000a_COMO PARTE DEL SEGUIMIENTO AL CASO 379700013T, SOLICITAMOS DE SU AMABLE APOYO PARA VALIDAR SI AÚN PERSISTEN LOS INCONVENIENTES ANTES PLANTEADOS. SE OBSERVA DE NUESTRA PARTE ENLACE OPERATIVO LLEGANDO SIN PROBLEMAS A IP WAN DE PUNTO REMOTO CON SALIDA HACIA INTERNET COMO SE MUESTRA EN LA FIGURA 1. GRACIAS DE ANTEMANO. SALUDOS CORDIALES._x000a__x000a_FIGURA 1. SE VALIDA ENLACE ACTIVO CON SALIDA HACIA INTERNET."/>
    <s v="---"/>
    <x v="1"/>
    <x v="11"/>
    <x v="18"/>
    <x v="6"/>
    <x v="12"/>
  </r>
  <r>
    <s v="F4537914"/>
    <x v="0"/>
    <d v="2022-04-24T16:38:59"/>
    <x v="51"/>
    <s v="SE OBSERVA LAN DOWN :_x000a_DE: ALEJANDRO NAVARRO FERNANDEZ &lt;ALEJANDRO.NAVARRO@CLARO.COM.GT&gt;_x000a_ENVIADO: DOMINGO, 24 DE ABRIL DE 2022 16:38_x000a_PARA: CLIENTESCORPORATIVOS &lt;CLIENTESCORPORATIVOS@CLARO.COM.GT&gt;; CRLAAMNOC MAILBOX &lt;CRLAAMNOC_MAILBOX@DXC.COM&gt;; PIEDRA MORA, VICTOR MANUEL &lt;V.PIEDRAMORA@DXC.COM&gt;_x000a_CC: OCOX PIRIR, AXEL ANTONIO &lt;A.OCOXPIRIR@DXC.COM&gt;; GREGORIO MARROQUIN, RONY NOEL &lt;RONY-NOEL.GREGORIO-MARROQUIN@DXC.COM&gt;; MELENDEZ ALVAREZ, SOFIA &lt;S.MELENDEZALVAREZ@DXC.COM&gt;; CAMACHO SOTO, MARCO VINICIO &lt;M.CAMACHOSOTO@DXC.COM&gt;; CNOCCA &lt;CNOCCA@CLARO.COM.GT&gt;; GONZALEZ, EMANUEL &lt;EMANUEL.GONZALEZ@DXC.COM&gt;; GRUPO N1 &lt;N1CLARO@CLARO.COM.GT&gt;_x000a_ASUNTO: RE: FEMSA | INC23033692 | TUNNELGREE_ENLACEINTERNETCLARO_AGXELA | GUATEMALA-VOLCANES-QUETZALTENANGO-DISTRIBUIDORA_x000a__x000a_BUENAS TARDES ESTIMADOS (A)_x000a__x000a_COMO PARTE DEL SEGUIMIENTO AL CASO CON ID 379700015T, ENLACE SE OBSERVA ACTIVO ALCANZABLE A NIVEL PING HACIA LA WAN DEL EQUIPO. SE OBSERVA EN LA INTERFAZ GI0/1 DOWN CORRESPONDIENTE A LA LAN, COMO SE OBSERVA EN LA FIGURA 1. QUEDAMOS AL PENDIENTE. GRACIAS DE ANTEMANO. SALUDOS CORDIALES._x000a_FIGURA 1. LAN DOWN"/>
    <s v="---"/>
    <x v="1"/>
    <x v="11"/>
    <x v="18"/>
    <x v="6"/>
    <x v="12"/>
  </r>
  <r>
    <s v="F4537981"/>
    <x v="0"/>
    <d v="2022-04-24T05:12:32"/>
    <x v="37"/>
    <s v="SE ENVIA CORREO A CLIENTE PARA VALIDAR SERVICIO///A LA ESPERA DE RESPUESTA_x000a__x000a__x000a_BUEN DÍA ESTIMADO CLIENTE;_x000a__x000a_EN SEGUIMIENTO CON CASO 70017OH||SD1119586, SERVICIO SE ENCUENTRA OPERATIVO Y ESTABLE, SU APOYO DE VALIDAR NUEVAMENTE, POSIBLE FALLA DE ENERGÍA EN EL SITIO._x000a__x000a_EVIDENCIA:_x000a__x000a__x000a__x000a__x000a_SALUDOS_x000a__x000a_++"/>
    <s v="---"/>
    <x v="1"/>
    <x v="11"/>
    <x v="18"/>
    <x v="6"/>
    <x v="19"/>
  </r>
  <r>
    <s v="F4537981"/>
    <x v="0"/>
    <d v="2022-04-24T06:10:38"/>
    <x v="37"/>
    <s v="SE REVISA NUEVAMENTE Y SERIVICO SE ENCUENTRA DOWN, SE OBSERVA PUERTO OPTICO DOWN, SE REQUIRE REALIZAR PRUEBAS DE PRIMER NIVEL, SE LE SOLICITA A CLIENTE CONTACTO DE SITIO Y HORARIO DE ATENCION._x000a__x000a_ELVYN ARIEL LOPEZ RECINOS_x000a_DOM 24/04/2022 6:09_x000a_BUEN DÍA ESTIMADO CLIENTE;_x000a__x000a_SE LE INFORMA  QUE AMBOS SERVICIOS SE OBSERVA PUERTO ÓPTICO DOWN, SU APOYO EN PROPORCIONAR CONTACTOS LOCALES Y HORARIO DE ATENCIÓN, SE NECESITA REALIZAR PRUEBAS DE PRIMER NIVEL._x000a__x000a__x000a_EVIDENCIA:_x000a__x000a_SERVICIO VUELVE A CAER_x000a__x000a_&lt;HCHOHNH5N1D1EIM1&gt;PIN -VPN-INSTANCE VPN_BIMBO_LOCAL 10.1.68.242_x000a_  PING 10.1.68.242: 56  DATA BYTES, PRESS CTRL_C TO BREAK_x000a_    REQUEST TIME OUT_x000a_    REQUEST TIME OUT_x000a_    REQUEST TIME OUT_x000a_    REQUEST TIME OUT_x000a_    REQUEST TIME OUT_x000a__x000a_  --- 10.1.68.242 PING STATISTICS ---_x000a_    5 PACKET(S) TRANSMITTED_x000a_    0 PACKET(S) RECEIVED_x000a_    100.00% PACKET LOSS_x000a_&lt;HCHOHNH5N1D1EIM1&gt;PING -VPN-INSTANCE MONITOREO 10.81.72.80_x000a_  PING 10.81.72.80: 56  DATA BYTES, PRESS CTRL_C TO BREAK_x000a_    REPLY FROM 10.81.72.80: BYTES=56 SEQUENCE=1 TTL=255 TIME=9 MS_x000a_    REPLY FROM 10.81.72.80: BYTES=56 SEQUENCE=2 TTL=255 TIME=18 MS_x000a_    REPLY FROM 10.81.72.80: BYTES=56 SEQUENCE=3 TTL=255 TIME=3 MS_x000a_    REPLY FROM 10.81.72.80: BYTES=56 SEQUENCE=4 TTL=255 TIME=1 MS_x000a_    REPLY FROM 10.81.72.80: BYTES=56 SEQUENCE=5 TTL=255 TIME=1 MS_x000a__x000a_  --- 10.81.72.80 PING STATISTICS ---_x000a_    5 PACKET(S) TRANSMITTED_x000a_    5 PACKET(S) RECEIVED_x000a_    0.00% PACKET LOSS_x000a_    ROUND-TRIP MIN/AVG/MAX = 1/6/18 MS"/>
    <s v="---"/>
    <x v="1"/>
    <x v="11"/>
    <x v="18"/>
    <x v="6"/>
    <x v="10"/>
  </r>
  <r>
    <s v="F4537981"/>
    <x v="0"/>
    <d v="2022-04-25T07:58:47"/>
    <x v="69"/>
    <s v="**SE LLAMA A CLIENTE AL +52 55 5174 5290 CONTESTA LA SEÑORITA LAURA RODRIGUEZ CONFIRMA SERVICIO UP AUTORIZA CIERRE DE TICKET **_x000a_ID 1001432862_x000a_**"/>
    <s v="---"/>
    <x v="1"/>
    <x v="11"/>
    <x v="19"/>
    <x v="4"/>
    <x v="2"/>
  </r>
  <r>
    <s v="F4537982"/>
    <x v="0"/>
    <d v="2022-04-24T05:26:44"/>
    <x v="37"/>
    <s v="SE LE NOTIFICA A CLIENTE VIA CORREO//SE NECESITA REALIZAR PRUEBAS DE PRIMER NIVEL._x000a__x000a_BUEN DÍA ESTIMADO CLIENTE;_x000a__x000a_EN SEGUIMIENTO DEL CASO 1613945OH||SD1119587, SU APOYO COMPARTIENDO CONTACTO DE SITIO Y HORARIO DE ATENCIÓN, SE NECESITA REALIZAR PRUEBAS DE PRIMER NIVEL,  SE OBSERVA PUERTO ÓPTICO DOWN HACIA LAS INSTALACIONES DEL CLIENTE._x000a__x000a_EVIDENCIA:_x000a__x000a__x000a__x000a__x000a_SALUDOS"/>
    <s v="---"/>
    <x v="1"/>
    <x v="11"/>
    <x v="18"/>
    <x v="6"/>
    <x v="19"/>
  </r>
  <r>
    <s v="F4537982"/>
    <x v="0"/>
    <d v="2022-04-25T07:59:46"/>
    <x v="69"/>
    <s v="**SE LLAMA A CLIENTE AL +52 55 5174 5290 CONTESTA LA SEÑORITA LAURA RODRIGUEZ CONFIRMA SERVICIO UP AUTORIZA CIERRE DE TICKET **_x000a_ID 1001432862_x000a_**"/>
    <s v="---"/>
    <x v="1"/>
    <x v="11"/>
    <x v="19"/>
    <x v="4"/>
    <x v="2"/>
  </r>
  <r>
    <s v="F4537985"/>
    <x v="0"/>
    <d v="2022-04-24T05:58:59"/>
    <x v="37"/>
    <s v="SE CONTACTA A CLIENTE VICTOR TECUN PARA COORDINAR VISITA TECNICA NO SE OBTIENE RESPUESTA_x000a__x000a__x000a_1001340990_x000a_QUEUE:_x000a_NAME: TO: 40245950_x000a_NUMBER: 55280199_x000a_DURATION: 0:00:09_x000a_STATE: CONNECTED_x000a_DETAILS: 55280199_x000a_ASSOCIATED PROCESS:_x000a_IC SERVER: CEN-GT-CIC-02_x000a_IC USER: ELVYNLOPEZ_x000a_LOCAL DATE/TIME: 24/04/2022 05:58:25_x000a__x000a__x000a_++"/>
    <s v="---"/>
    <x v="1"/>
    <x v="11"/>
    <x v="18"/>
    <x v="6"/>
    <x v="19"/>
  </r>
  <r>
    <s v="F4537985"/>
    <x v="0"/>
    <d v="2022-04-24T07:50:33"/>
    <x v="66"/>
    <s v="ASIGNANA A TECNICOS PENDIENTE CONFIRMACION A KIO NETWORKS INDICA SUPERVISOR QUE ES NEESARIO VALIDAR ACCESOS A KIO ANTES DE PROCEDER_x000a__x000a__x000a_EDDY ESCALANTE_x000a_WILSON ECHEVERRIA"/>
    <s v="---"/>
    <x v="1"/>
    <x v="11"/>
    <x v="18"/>
    <x v="6"/>
    <x v="2"/>
  </r>
  <r>
    <s v="F4537985"/>
    <x v="0"/>
    <d v="2022-04-24T09:51:52"/>
    <x v="66"/>
    <s v="SE PROGRAMA PARA MAÑANA A LAS 8 AM_x000a__x000a_JOSE ANTONIO FERNANDEZ CABRERA_x000a_DOM 24/04/2022 09:51_x000a_ESTIMADO CLIENTE, POR TEMAS DE ACCESOS A SITIO KIO LA VISITA SE PROGRAMA PARA MAÑANA A LAS 8 AM, CON EL SIGUIENTE PERSONAL A CARGO._x000a__x000a_EDY ESCALANTE          1981 17108 0101_x000a_JOSE ANGEL SANDOVAL    1796 76350 0101_x000a_WILSON WILFREDO ECHEVERRIA    2592 44201 0101_x000a__x000a__x000a_SALUDOS_x000a__x000a_JOSE ANTONIO FERNANDEZ CABRERA_x000a_GESTOR DE CLIENTE CORPORATIVOS CNOC"/>
    <s v="---"/>
    <x v="1"/>
    <x v="11"/>
    <x v="18"/>
    <x v="6"/>
    <x v="4"/>
  </r>
  <r>
    <s v="F4537985"/>
    <x v="1"/>
    <d v="2022-04-24T23:04:20"/>
    <x v="16"/>
    <s v="***--- CLIENTE SOLICITA DATOS ADICIONALES DE LOS TÉCNICOS --*** SE NOTIFICA  A CNOC VÍA SKYPE QUE NO SON LOS DATOS QUE YA SE ENVIARON SINO DATOS ADICIONALES QUE REQUIERE CL --**_x000a__x000a_DE: ROSA M. SANCHEZ (ATII DE TELECOMUNICACIONES Y SEGURIDAD TI) [MAILTO:ROSA_SANCHEZ@BANTRAB.NET.GT]_x000a_ENVIADO EL: DOMINGO, 24 DE ABRIL DE 2022 19:08_x000a_PARA: JOSE ANTONIO FERNANDEZ CABRERA; REDES Y SEGURIDAD TI_x000a_CC: CLIENTESCORPORATIVOS; CNOCCA; GRUPO N1_x000a_ASUNTO: RE: 42700483T// BANCO TRABAJADORES // F4537985_x000a__x000a_BUENAS NOCHES ,_x000a_POR FAVOR ENVIAR EL NÚMERO DE CELULAR DE JOSÉ ÁNGEL SANDOVAL Y EL CORREO ELECTRÓNICO DE CADA UNO DE LOS TÉCNICOS."/>
    <s v="---"/>
    <x v="1"/>
    <x v="11"/>
    <x v="18"/>
    <x v="6"/>
    <x v="20"/>
  </r>
  <r>
    <s v="F4537985"/>
    <x v="1"/>
    <d v="2022-04-24T23:09:23"/>
    <x v="16"/>
    <s v="***--- SE RESPONDIO CORREO A CL SOLICITANDO TIEMPO ADICIONAL PARA LA OBTENCIÓN DE DATOS  --**"/>
    <s v="---"/>
    <x v="1"/>
    <x v="11"/>
    <x v="18"/>
    <x v="6"/>
    <x v="20"/>
  </r>
  <r>
    <s v="F4537985"/>
    <x v="1"/>
    <d v="2022-04-24T23:54:33"/>
    <x v="16"/>
    <s v="****--- ROBERTO GARCIA APOYA INDICANDO LOS DATOS Y SE LE COMPARTEN A CL --**_x000a__x000a_DE: CLIENTESCORPORATIVOS_x000a_ENVIADO EL: DOMINGO, 24 DE ABRIL DE 2022 23:53_x000a_PARA: ROSA M. SANCHEZ (ATII DE TELECOMUNICACIONES Y SEGURIDAD TI) &lt;ROSA_SANCHEZ@BANTRAB.NET.GT&gt;; JOSE ANTONIO FERNANDEZ CABRERA &lt;JANTONIO.FERNANDEZ@CLARO.COM.GT&gt;; REDES Y SEGURIDAD TI &lt;REDESYSEGURIDADTI@BANTRAB.NET.GT&gt;; CLIENTESCORPORATIVOS &lt;CLIENTESCORPORATIVOS@CLARO.COM.GT&gt;_x000a_CC: CNOCCA &lt;CNOCCA@CLARO.COM.GT&gt;; GRUPO N1 &lt;N1CLARO@CLARO.COM.GT&gt;_x000a_ASUNTO: RE: 42700483T// BANCO TRABAJADORES // F4537985_x000a__x000a_ESTIMADA SEÑORITA SANCHEZ._x000a__x000a_                ADJUNTO LOS DATOS SOLICITADOS._x000a__x000a_TECNICO_x0009_DPI_x0009_CORREO_x0009_CELULAR_x000a_EDY ESCALANTE_x0009_1981 17108 0101  _x0009_EDDY.ESCALANTE@CLARO.COM.GT_x000a_58264985_x000a_JOSE ANGEL SANDOVAL    _x0009_1796 76350 0101  _x0009_JOSE.SANDOVAL@CLARO.COM.GT_x000a_58261265_x000a_WILSON WILFREDO ECHEVERRIA    _x0009_2592 44201 0101  _x0009_WILSON.ECHEVERRIA@CLARO.COM.GT_x000a_58266336_x000a__x000a_CUALQUIER CONSULTA QUEDAMOS A LA ORDEN._x000a__x000a_SALUDOS."/>
    <s v="---"/>
    <x v="1"/>
    <x v="11"/>
    <x v="18"/>
    <x v="6"/>
    <x v="20"/>
  </r>
  <r>
    <s v="F4537985"/>
    <x v="0"/>
    <d v="2022-04-25T08:33:19"/>
    <x v="66"/>
    <s v="EN GESTION CON TECNICO PARA REVISION DE EQUIPO EDDY ESCALANTE,, EQUIPO APAGADO"/>
    <s v="---"/>
    <x v="1"/>
    <x v="11"/>
    <x v="19"/>
    <x v="4"/>
    <x v="0"/>
  </r>
  <r>
    <s v="F4537985"/>
    <x v="0"/>
    <d v="2022-04-25T09:07:39"/>
    <x v="66"/>
    <s v="SIN RESPUESTA DE PING A WAN Y A GESTION DE CPE_x000a__x000a_TIKAL#PING 192.168.186.214_x000a__x000a_TYPE ESCAPE SEQUENCE TO ABORT._x000a_SENDING 5, 100-BYTE ICMP ECHOS TO 192.168.186.214, TIMEOUT IS 2 SECONDS:_x000a_....._x000a_SUCCESS RATE IS 0 PERCENT (0/5)_x000a_TIKAL#_x000a_TIKAL#PING 192.168.186.214_x000a__x000a_TYPE ESCAPE SEQUENCE TO ABORT._x000a_SENDING 5, 100-BYTE ICMP ECHOS TO 192.168.186.214, TIMEOUT IS 2 SECONDS:_x000a_....._x000a_SUCCESS RATE IS 0 PERCENT (0/5)_x000a_TIKAL#PING 192.168.186.214_x000a__x000a_TYPE ESCAPE SEQUENCE TO ABORT._x000a_SENDING 5, 100-BYTE ICMP ECHOS TO 192.168.186.214, TIMEOUT IS 2 SECONDS:_x000a_....._x000a_SUCCESS RATE IS 0 PERCENT (0/5)_x000a_TIKAL#PING 192.168.186.214_x000a__x000a_TYPE ESCAPE SEQUENCE TO ABORT._x000a_SENDING 5, 100-BYTE ICMP ECHOS TO 192.168.186.214, TIMEOUT IS 2 SECONDS:_x000a_....._x000a_SUCCESS RATE IS 0 PERCENT (0/5)_x000a_TIKAL#PING VRF GESTION_CPES  10.13.164.2_x000a__x000a_TYPE ESCAPE SEQUENCE TO ABORT._x000a_SENDING 5, 100-BYTE ICMP ECHOS TO 10.13.164.2, TIMEOUT IS 2 SECONDS:_x000a_....._x000a_SUCCESS RATE IS 0 PERCENT (0/5)_x000a_TIKAL#_x000a_TIKAL#_x000a_TIKAL#_x000a_TIKAL#_x000a_TIKAL#"/>
    <s v="---"/>
    <x v="1"/>
    <x v="11"/>
    <x v="19"/>
    <x v="4"/>
    <x v="4"/>
  </r>
  <r>
    <s v="F4537985"/>
    <x v="0"/>
    <d v="2022-04-25T09:58:56"/>
    <x v="66"/>
    <s v="SE LOGRA INGRESAR A SW ACCESO PUERTO SE VE DOW_x000a__x000a_DATACENTER_KIO#SHO INTERFACES  GIGABITETHERNET 1/0/9_x000a_GIGABITETHERNET1/0/9 IS DOWN, LINE PROTOCOL IS DOWN (NOTCONNECT)_x000a_  HARDWARE IS GIGABIT ETHERNET, ADDRESS IS 80E8.6F34.9B09 (BIA 80E8.6F34.9B09)_x000a_  DESCRIPTION: ** SERVICIOS BANTRAB **_x000a_  MTU 1500 BYTES, BW 1000000 KBIT/SEC, DLY 10 USEC,_x000a_     RELIABILITY 255/255, TXLOAD 1/255, RXLOAD 1/255_x000a_  ENCAPSULATION ARPA, LOOPBACK NOT SET_x000a_  KEEPALIVE SET (10 SEC)_x000a_  FULL-DUPLEX, 1000MB/S, MEDIA TYPE IS 10/100/1000BASETX_x000a_  INPUT FLOW-CONTROL IS OFF, OUTPUT FLOW-CONTROL IS UNSUPPORTED_x000a_  ARP TYPE: ARPA, ARP TIMEOUT 04:00:00_x000a_  LAST INPUT NEVER, OUTPUT NEVER, OUTPUT HANG NEVER_x000a_  LAST CLEARING OF &quot;SHOW INTERFACE&quot; COUNTERS NEVER_x000a_  INPUT QUEUE: 0/75/0/0 (SIZE/MAX/DROPS/FLUSHES); TOTAL OUTPUT DROPS: 0_x000a_  QUEUEING STRATEGY: FIFO_x000a_  OUTPUT QUEUE: 0/40 (SIZE/MAX)_x000a_  5 MINUTE INPUT RATE 0 BITS/SEC, 0 PACKETS/SEC_x000a_  5 MINUTE OUTPUT RATE 0 BITS/SEC, 0 PACKETS/SEC_x000a_     0 PACKETS INPUT, 0 BYTES, 0 NO BUFFER_x000a_     RECEIVED 0 BROADCASTS (0 MULTICASTS)_x000a_     0 RUNTS, 0 GIANTS, 0 THROTTLES_x000a_     0 INPUT ERRORS, 0 CRC, 0 FRAME, 0 OVERRUN, 0 IGNORED_x000a_     0 WATCHDOG, 0 MULTICAST, 0 PAUSE INPUT_x000a_     0 INPUT PACKETS WITH DRIBBLE CONDITION DETECTED_x000a_     0 PACKETS OUTPUT, 0 BYTES, 0 UNDERRUNS_x000a_     0 OUTPUT ERRORS, 0 COLLISIONS, 2 INTERFACE RESETS_x000a_     0 UNKNOWN PROTOCOL DROPS_x000a_     0 BABBLES, 0 LATE COLLISION, 0 DEFERRED_x000a_     0 LOST CARRIER, 0 NO CARRIER, 0 PAUSE OUTPUT_x000a_     0 OUTPUT BUFFER FAILURES, 0 OUTPUT BUFFERS SWAPPED OUT_x000a_DATACENTER_KIO#SHO LOG | INC_x000a_DATACENTER_KIO#SHO LOG | INCLUDE 1/0/9_x000a_APR 24 10:23:19.185: %LINK-5-CHANGED: INTERFACE GIGABITETHERNET1/0/9, CHANGED STATE TO ADMINISTRATIVELY DOWN_x000a_APR 24 10:23:51.663: %LINK-3-UPDOWN: INTERFACE GIGABITETHERNET1/0/9, CHANGED STATE TO DOWN_x000a_DATACENTER_KIO#SHO CLO_x000a_15:54:08.272 UTC MON APR 25 2022_x000a_DATACENTER_KIO#"/>
    <s v="---"/>
    <x v="1"/>
    <x v="11"/>
    <x v="19"/>
    <x v="4"/>
    <x v="4"/>
  </r>
  <r>
    <s v="F4537985"/>
    <x v="0"/>
    <d v="2022-04-25T10:18:23"/>
    <x v="66"/>
    <s v="TENICO INDICA QUE NO SE CUNETA ON PATCHCORD DE FIBRA EN CTC, SE ENCUENTRAN UBCANDO CONEXIONES, Y ES NECESARIO SOLICITAR ACCESOS A SALA CLARO"/>
    <s v="---"/>
    <x v="1"/>
    <x v="11"/>
    <x v="19"/>
    <x v="4"/>
    <x v="5"/>
  </r>
  <r>
    <s v="F4537985"/>
    <x v="0"/>
    <d v="2022-04-25T11:38:05"/>
    <x v="4"/>
    <s v="SE HABLA CON RONALD VELASQUEZ Y MENCIONA QUE ES NECESARIO ESCALAR CON EL EJECUTIVO PARA QUE POR PARTE DE CLIENTE  PUEDAN DEVOLVER EL SFP Y PATCHCORD, SE NOTIFICARA A GESTOR PARA EL SEGUIMIENTO_x000a_-ID 1001513071"/>
    <s v="---"/>
    <x v="1"/>
    <x v="11"/>
    <x v="19"/>
    <x v="4"/>
    <x v="1"/>
  </r>
  <r>
    <s v="F4537985"/>
    <x v="0"/>
    <d v="2022-04-25T11:39:39"/>
    <x v="66"/>
    <s v="EN GESTION CON TECNIO PARA UBICAR EQUIPO CATALYST 2960 YA QUE EL PUERTO ACCESO SE VE DOWN"/>
    <s v="---"/>
    <x v="1"/>
    <x v="11"/>
    <x v="19"/>
    <x v="4"/>
    <x v="1"/>
  </r>
  <r>
    <s v="F4538007"/>
    <x v="0"/>
    <d v="2022-04-24T06:37:38"/>
    <x v="37"/>
    <s v="SE CONTACTA A CLIENTE CARLOS LEAL +502 5516 8193 DE PUNTO REMOTO PERO NO RESPONDE_x000a__x000a__x000a__x000a_1001341339_x000a_QUEUE:_x000a_NAME: TO: 55168193_x000a_NUMBER: 55168193_x000a_DURATION: 0:00:33_x000a_STATE: DISCONNECTED [LOCAL DISCONNECT]_x000a_DETAILS: 55168193_x000a_ASSOCIATED PROCESS:_x000a_IC SERVER: CEN-GT-CIC-02_x000a_IC USER: ELVYNLOPEZ_x000a_LOCAL DATE/TIME: 24/04/2022 06:36:55"/>
    <s v="---"/>
    <x v="1"/>
    <x v="11"/>
    <x v="18"/>
    <x v="6"/>
    <x v="10"/>
  </r>
  <r>
    <s v="F4538119"/>
    <x v="0"/>
    <d v="2022-04-25T08:08:30"/>
    <x v="69"/>
    <s v="**SE LLAMA A CLIENTE  RUTH SAJCHE  30333544 CLIENTE INDICA QUE AUN NO CUENTA CON SERVICIO QUE EL DIA DE AYER NO TUVIERON ENERGIA Y AHORA SI YA HAY PERO SERVICIO NO || SE TRATA DE LOCALIZAR A GESTOR PERO NO SE OBTIENE RESPUESTA SE NOTIFICA PARA EL SEGUIMIENTO Y SE LE INDICA A CLIENTE QUE SE LE DEVOLVERA LLAMADA **_x000a_ID 1001433987_x000a_**"/>
    <s v="---"/>
    <x v="1"/>
    <x v="11"/>
    <x v="19"/>
    <x v="4"/>
    <x v="0"/>
  </r>
  <r>
    <s v="F4538128"/>
    <x v="0"/>
    <d v="2022-04-24T10:40:31"/>
    <x v="52"/>
    <s v="NO SE CUENTA CON DATOS DE CLIENTE DE PR PARA REALIZAR PRUEBAS. SE ENVÍO CORREO A TELMEX SOLICITANDO AVANCES_x000a_ASUNTO: SOLICITUD DE SOPORTE ::: ID LOCAL 426100023T ::: IMBBL003592 ::: LINK DOWN_x000a__x000a_JURGEN RENE BOCH CAAL_x000a_DOM 24/04/2022 10:39_x000a_BUEN DÍA,_x000a__x000a_ESTIMADO TEAM TELMEX, POR ESTE MEDIO SOLICITO SU APOYO BRINDANDO DATOS DE PERSONAL UBICADO EN DICHAS INSTALACIONES, PARA QUE PODAMOS DESCARTAR PRUEBAS DE PRIMER NIVEL, QUEDAMOS A LA ESPERA DE SUS COMENTARIOS._x000a__x000a_SALUDOS."/>
    <s v="---"/>
    <x v="1"/>
    <x v="11"/>
    <x v="18"/>
    <x v="6"/>
    <x v="5"/>
  </r>
  <r>
    <s v="F4538183"/>
    <x v="1"/>
    <d v="2022-04-24T12:21:00"/>
    <x v="25"/>
    <s v="-* SE HABLA CON NESTOR HERNANDEZ (CLIENTE) SE LE INFORMA SOBRE FALLA GENERAL, AVANCES EN APROX 1 HORS -*_x000a_-*"/>
    <s v="---"/>
    <x v="1"/>
    <x v="11"/>
    <x v="18"/>
    <x v="6"/>
    <x v="11"/>
  </r>
  <r>
    <s v="F4538213"/>
    <x v="0"/>
    <d v="2022-04-24T08:33:04"/>
    <x v="26"/>
    <s v="SE LLAMA A CLIENTE ANA SALVATIERRA-36806562 || SE TIENE EN LINEA- ESTA REALIZANDO PRUEBAS-_x000a__x000a_1001346179_x000a_COLA:_x000a_NOMBRE: A: 36806562_x000a_NÚMERO: 011 50236806562_x000a_DURACIÓN: 0:01:13_x000a_ESTADO: CONECTADA_x000a_DETALLES: +50236806562_x000a_PROCESO ASOCIADO:_x000a_SERVIDOR IC: CEN-GT-CIC-02_x000a_USUARIO DE IC: MARIAI.GODINEZ_x000a_FECHA Y HORA LOCALES: 24/04/2022 08:33:17"/>
    <s v="---"/>
    <x v="1"/>
    <x v="11"/>
    <x v="18"/>
    <x v="6"/>
    <x v="0"/>
  </r>
  <r>
    <s v="F4538213"/>
    <x v="0"/>
    <d v="2022-04-24T08:37:50"/>
    <x v="26"/>
    <s v="CLIENTE RELALIZA PRUEBAS Y VALIDA ## COMENTA QUE TUVO PROBLEMAS DE ENERGIA EL DIA DE AYER-_x000a__x000a_1001346179_x000a_COLA:_x000a_NOMBRE: A: 36806562_x000a_NÚMERO: 011 50236806562_x000a_DURACIÓN: 0:03:40_x000a_ESTADO: DESCONECTADO [DESCONEXIÓN LOCAL]_x000a_DETALLES: +50236806562_x000a_PROCESO ASOCIADO:_x000a_SERVIDOR IC: CEN-GT-CIC-02_x000a_USUARIO DE IC: MARIAI.GODINEZ_x000a_FECHA Y HORA LOCALES: 24/04/2022 08:35:45"/>
    <s v="---"/>
    <x v="1"/>
    <x v="11"/>
    <x v="18"/>
    <x v="6"/>
    <x v="0"/>
  </r>
  <r>
    <s v="F4538258"/>
    <x v="0"/>
    <d v="2022-04-24T09:10:09"/>
    <x v="93"/>
    <s v="SE ENVIA CORREO A CLIENTE, SOLCITANDO CONTACTO EN PUNTO REMOTO PARA PRUEBAS DE PRIMER NIVEL_x000a__x000a__x000a_DE: LUVY ESAU SANDOVAL MATEO &lt;LUVY.SANDOVAL@CLARO.COM.GT&gt;_x000a_ENVIADO: DOMINGO, 24 DE ABRIL DE 2022 9:08_x000a_PARA: VITAL CUEVAS OSCAR ALBERTO &lt;OVCUEVAS@UNINET.COM.MX&gt;; TECNICORPO &lt;TECNICORPO@CLARO.COM.GT&gt;; GRUPO N1 &lt;N1CLARO@CLARO.COM.GT&gt;_x000a_CC: CNOC INTERNACIONAL &lt;CNOC.INTL@UNINET.COM.MX&gt;_x000a_ASUNTO: RE: SOLICITUD DE SOPORTE ::: ID LOCAL 426100008T ::: TICKET CNOC IMBBL003593 ::: ENLACE INACTIVO_x000a__x000a_BUENOS DÍAS, ESTIMADO CLIENTE._x000a__x000a_EN SEGUIMIENTO AL SERVICIO REPORTADO, NO SE OBSERVA LINK DE FIBRA HACIA EL CLIENTE DESDE UNO DE NUESTROS NODOS, ES NECESARIO VALIDAR PRUEBAS DE PRIMER NIVEL EN PUNTO REMOTO, POR LO QUE SOLICITAMOS UN CONTACTO QUE PUEDA BRINDAR APOYO EN SITIO._x000a__x000a_QUEDAMOS A LA ESPERA DE SUS COMENTARIOS,_x000a__x000a_SALUDOS CORDIALES,"/>
    <s v="---"/>
    <x v="1"/>
    <x v="11"/>
    <x v="18"/>
    <x v="6"/>
    <x v="4"/>
  </r>
  <r>
    <s v="F4538258"/>
    <x v="0"/>
    <d v="2022-04-25T08:31:43"/>
    <x v="69"/>
    <s v="**SE LLAMA A CLIENTE AL 52(55) 5174 5299 RESPONDEN PERO DEJAN EN ESPERA Y NO RETOMAN LLAMADA, SE INTENTARA LUEGO **_x000a_ID 1001440832_x000a_**"/>
    <s v="---"/>
    <x v="1"/>
    <x v="11"/>
    <x v="19"/>
    <x v="4"/>
    <x v="0"/>
  </r>
  <r>
    <s v="F4538303"/>
    <x v="0"/>
    <d v="2022-04-24T11:27:16"/>
    <x v="66"/>
    <s v="TECNICO ASIGNADO ADAN ERNESTO"/>
    <s v="---"/>
    <x v="1"/>
    <x v="11"/>
    <x v="18"/>
    <x v="6"/>
    <x v="1"/>
  </r>
  <r>
    <s v="F4538303"/>
    <x v="0"/>
    <d v="2022-04-24T13:17:56"/>
    <x v="66"/>
    <s v="SE RETOMARA MAS ADELANTE_x000a__x000a_ 24/04/2022 12:04:10 EL SALVADOR/CENTRO AMERICA (MIGUEL ANGEL ALVARADO):_x000a_EN SITIO SE TIENE FALTA DE RED COMERCIAL POR CORTE PROGRAMADO HASTA LAS 15:30"/>
    <s v="---"/>
    <x v="1"/>
    <x v="11"/>
    <x v="18"/>
    <x v="6"/>
    <x v="6"/>
  </r>
  <r>
    <s v="F4538303"/>
    <x v="0"/>
    <d v="2022-04-24T15:16:06"/>
    <x v="66"/>
    <s v="SERVICIO ACTIVO_x000a__x000a_&lt;SSSASVYNN2D1EID1&gt;_x000a_&lt;SSSASVYNN2D1EID1&gt;PING -VPN-INSTANCE INTERNET_ID_ESV  10.131.189.133_x000a_  PING 10.131.189.133: 56  DATA BYTES, PRESS CTRL_C TO BREAK_x000a_    REPLY FROM 10.131.189.133: BYTES=56 SEQUENCE=1 TTL=255 TIME=6 MS_x000a_    REPLY FROM 10.131.189.133: BYTES=56 SEQUENCE=2 TTL=255 TIME=4 MS_x000a_    REPLY FROM 10.131.189.133: BYTES=56 SEQUENCE=3 TTL=255 TIME=4 MS_x000a_    REPLY FROM 10.131.189.133: BYTES=56 SEQUENCE=4 TTL=255 TIME=4 MS_x000a_    REPLY FROM 10.131.189.133: BYTES=56 SEQUENCE=5 TTL=255 TIME=4 MS_x000a__x000a_  --- 10.131.189.133 PING STATISTICS ---_x000a_    5 PACKET(S) TRANSMITTED_x000a_    5 PACKET(S) RECEIVED_x000a_    0.00% PACKET LOSS_x000a_    ROUND-TRIP MIN/AVG/MAX = 4/4/6 MS"/>
    <s v="---"/>
    <x v="1"/>
    <x v="11"/>
    <x v="18"/>
    <x v="6"/>
    <x v="7"/>
  </r>
  <r>
    <s v="F4538309"/>
    <x v="0"/>
    <d v="2022-04-25T08:34:55"/>
    <x v="69"/>
    <s v="**SE LLAMA A CLIENTE ENCARGADO DE TURNO AL 59662021  NO RESPONDE SE INTENTARA LUEGO **_x000a_ID 1001442574_x000a_**"/>
    <s v="---"/>
    <x v="1"/>
    <x v="11"/>
    <x v="19"/>
    <x v="4"/>
    <x v="0"/>
  </r>
  <r>
    <s v="F4538309"/>
    <x v="0"/>
    <d v="2022-04-25T08:36:01"/>
    <x v="69"/>
    <s v="**SE LLAMA A CLIENTE VICTOR CHOCOLAN AL 59662021 NO RESPONDE ENVIA A BUZON , SE INTENTARA LUEGO **_x000a_ID 1001442809_x000a_**"/>
    <s v="---"/>
    <x v="1"/>
    <x v="11"/>
    <x v="19"/>
    <x v="4"/>
    <x v="0"/>
  </r>
  <r>
    <s v="F4538309"/>
    <x v="0"/>
    <d v="2022-04-25T09:16:41"/>
    <x v="4"/>
    <s v="SE LLAMA A CLIENTE PR 59662021 NO RESPONDE, SE INTENTARA LUEGO_x000a_-ID 1001456313"/>
    <s v="---"/>
    <x v="1"/>
    <x v="11"/>
    <x v="19"/>
    <x v="4"/>
    <x v="4"/>
  </r>
  <r>
    <s v="F4538309"/>
    <x v="0"/>
    <d v="2022-04-25T10:14:10"/>
    <x v="69"/>
    <s v="**SE LLAMA A CLIENTE VICTOR CHOCOLAN  AL  59662021  INDICA QUE POR EL MOMENTO ESTA ESTABLE PERO QUE SE DEJE EN OBSERVACION PARA LAS 15 HRS **_x000a_ID 1001478751_x000a_**"/>
    <s v="---"/>
    <x v="1"/>
    <x v="11"/>
    <x v="19"/>
    <x v="4"/>
    <x v="5"/>
  </r>
  <r>
    <s v="F4538309"/>
    <x v="0"/>
    <d v="2022-04-25T15:50:40"/>
    <x v="4"/>
    <s v="SE LLAMA A CLIENTE  VICTOR CHOCOLAN  59662021 QUIEN CONFIRMA EL FUNCIONAMIENTO DEL SERVICIO_x000a_-ID 1001603229"/>
    <s v="---"/>
    <x v="1"/>
    <x v="11"/>
    <x v="19"/>
    <x v="4"/>
    <x v="7"/>
  </r>
  <r>
    <s v="F4538312"/>
    <x v="0"/>
    <d v="2022-04-24T10:24:48"/>
    <x v="26"/>
    <s v="SE  LLAMA A CLIENTE HUGO ARGUETA-73196194 || SE TIENE EN LINEA_x000a__x000a_1001359957_x000a_COLA:_x000a_NOMBRE: A: 0050373196194_x000a_NÚMERO: 0050373196194_x000a_DURACIÓN: 0:00:02_x000a_ESTADO: MARCANDO_x000a_DETALLES: 0050373196194_x000a_PROCESO ASOCIADO:_x000a_SERVIDOR IC: CEN-GT-CIC-02_x000a_USUARIO DE IC: MARIAI.GODINEZ_x000a_FECHA Y HORA LOCALES: 24/04/2022 10:24:21"/>
    <s v="---"/>
    <x v="1"/>
    <x v="11"/>
    <x v="18"/>
    <x v="6"/>
    <x v="5"/>
  </r>
  <r>
    <s v="F4538312"/>
    <x v="0"/>
    <d v="2022-04-24T12:33:56"/>
    <x v="26"/>
    <s v="SE TIENE A LCIENTE EN LINEA-_x000a__x000a_1001378462_x000a_COLA:_x000a_NOMBRE: A: 0050373196194_x000a_NÚMERO: 0050373196194_x000a_DURACIÓN: 0:03:14_x000a_ESTADO: DESCONECTADO [DESCONEXIÓN LOCAL]_x000a_DETALLES: 0050373196194_x000a_PROCESO ASOCIADO:_x000a_SERVIDOR IC: CEN-GT-CIC-02_x000a_USUARIO DE IC: MARIAI.GODINEZ_x000a_FECHA Y HORA LOCALES: 24/04/2022 12:33:53"/>
    <s v="---"/>
    <x v="1"/>
    <x v="11"/>
    <x v="18"/>
    <x v="6"/>
    <x v="11"/>
  </r>
  <r>
    <s v="F4538312"/>
    <x v="0"/>
    <d v="2022-04-24T13:35:43"/>
    <x v="26"/>
    <s v="DIEGO BONILLO/ 73196194 ||  CONSULTA SOBRE SI VA A LLEGAR TEC. SE LE LE INDICA QUE  &quot;SI, SE PROGRAMO VISITA DESDE LAS  12:50 APROX#  QUEDA ENTERADO_x000a__x000a_1001386715_x000a_COLA:_x000a_NOMBRE: A: 0050373196194_x000a_NÚMERO: 0050373196194_x000a_DURACIÓN: 0:01:07_x000a_ESTADO: DESCONECTADO [DESCONEXIÓN LOCAL]_x000a_DETALLES: 0050373196194_x000a_PROCESO ASOCIADO:_x000a_SERVIDOR IC: CEN-GT-CIC-02_x000a_USUARIO DE IC: MARIAI.GODINEZ_x000a_FECHA Y HORA LOCALES: 24/04/2022 13:34:54"/>
    <s v="---"/>
    <x v="1"/>
    <x v="11"/>
    <x v="18"/>
    <x v="6"/>
    <x v="6"/>
  </r>
  <r>
    <s v="F4538312"/>
    <x v="0"/>
    <d v="2022-04-24T17:23:24"/>
    <x v="29"/>
    <s v="SE VERIFICA QUE EL SERVICIO SE ENCUENTRA ACTIVO._x000a_SE LLAMO AL NUMERO DEL GDN Y LA LLAMADA COMPLETA._x000a_1001411068_x000a_COLA:_x000a_NOMBRE: A: 0050324053200_x000a_NÚMERO: 0050324053200_x000a_DURACIÓN: 0:00:07_x000a_ESTADO: DESCONECTADO [DESCONEXIÓN LOCAL]_x000a_DETALLES: 0050324053200_x000a_PROCESO ASOCIADO:_x000a_SERVIDOR IC: CEN-GT-CIC-02_x000a_USUARIO DE IC: JOSE.SOTO_x000a_FECHA Y HORA LOCALES: 24/04/2022 17:23:17"/>
    <s v="---"/>
    <x v="1"/>
    <x v="11"/>
    <x v="18"/>
    <x v="6"/>
    <x v="9"/>
  </r>
  <r>
    <s v="F4538332"/>
    <x v="0"/>
    <d v="2022-04-25T08:11:52"/>
    <x v="69"/>
    <s v="**SE LLAMA A CLIENTE RONALD MARROQUIN AL 61037799 INDICA QUE POR EL MOMENTO EL SERVICIO ESTA ESTABLE PERO SOLICITA QUE SE LE VUELVA A LLAMAR A LAS 14:30 HRS PARA CONFIRMAR NUEVAMENTE **_x000a_ID 1001435535_x000a_**"/>
    <s v="---"/>
    <x v="1"/>
    <x v="11"/>
    <x v="19"/>
    <x v="4"/>
    <x v="0"/>
  </r>
  <r>
    <s v="F4538332"/>
    <x v="0"/>
    <d v="2022-04-25T14:36:44"/>
    <x v="4"/>
    <s v="SE LLAMA A CLIENTE RONALD MARROQUIN 61037799 QUIEN CONFIRMA EL FUNCIONAMIENTO DEL SERVICIO_x000a_-ID 1001577578"/>
    <s v="---"/>
    <x v="1"/>
    <x v="11"/>
    <x v="19"/>
    <x v="4"/>
    <x v="3"/>
  </r>
  <r>
    <s v="F4538358"/>
    <x v="0"/>
    <d v="2022-04-24T11:42:56"/>
    <x v="93"/>
    <s v="SE LLAMA A CLIENTE WILLIAM ROSALES, QUIEN MENCIONA QUE PUEDE VALIDAR ENERGIA EN SITIO DENTRO DE 25 MINUTOS, POR LO QUE SE LE ESTARA LLAMANDO NUEVAMENTE EN EL DENTRO DEL TIEMPO INDICADO._x000a__x000a_1001371225_x000a_QUEUE:_x000a_NAME: TO: 58348536_x000a_NUMBER: 58348536_x000a_DURATION: 0:01:47_x000a_STATE: DISCONNECTED [REMOTE DISCONNECT]_x000a_DETAILS: 58348536_x000a_ASSOCIATED PROCESS:_x000a_IC SERVER: CEN-GT-CIC-02_x000a_IC USER: LUVY.SANDOVAL_x000a_LOCAL DATE/TIME: 24/04/2022 11:40:42"/>
    <s v="---"/>
    <x v="1"/>
    <x v="11"/>
    <x v="18"/>
    <x v="6"/>
    <x v="1"/>
  </r>
  <r>
    <s v="F4538392"/>
    <x v="0"/>
    <d v="2022-04-24T12:13:28"/>
    <x v="26"/>
    <s v="PAOLA YAXON-30080844  - SE TIENA A CLIENTE EN LINEA- ##  CLIENTE INDICA QUE NO SE ENCUENTRA EN PUNTO REMOTO, ADEMÁS, INDICA QUE HOY ESTA CERRADA LA AGENCIA- PIDE SE DE SEGUIMIENTO CON REINICIO DE EQUIPO EL DIA DE MAÑANA #8AM_x000a_1001375184_x000a_COLA:_x000a_NOMBRE: A: 30080844_x000a_NÚMERO: 011 50230080844_x000a_DURACIÓN: 0:08:11_x000a_ESTADO: DESCONECTADO [DESCONEXIÓN LOCAL]_x000a_DETALLES: +50230080844_x000a_PROCESO ASOCIADO:_x000a_SERVIDOR IC: CEN-GT-CIC-02_x000a_USUARIO DE IC: MARIAI.GODINEZ_x000a_FECHA Y HORA LOCALES: 24/04/2022 12:12:55"/>
    <s v="---"/>
    <x v="1"/>
    <x v="11"/>
    <x v="18"/>
    <x v="6"/>
    <x v="11"/>
  </r>
  <r>
    <s v="F4538392"/>
    <x v="1"/>
    <d v="2022-04-25T09:17:39"/>
    <x v="104"/>
    <s v="SE CONTACTA CON PAOLO YAXON AL 30080844  ID 1001452529 PARA EL SEGUIMIENTO DEL TT F4538392 POR LO QUE SE CONTA CON GESTOR MARIAI.GODINEZ ID 1001453433 SIN EMBARGO AL REALIZAR LA TRANSFERENCIA COMENTA QUE YA FUNCIONA Y SE LE BRINDA LA OPCIÓN DE TRANSFERIRLA PARA REALIZAR OTRAS PRUEBAS Y NO LO DESEA INDICA QUE LO VALIDARA DE FORMA INTERNA Y AUTORIZA EL CIERRE DE TICKET SE CAMBIA DE ESTADO. SE NOTIFICA AL GESTOR  ID 1001453433"/>
    <s v="---"/>
    <x v="1"/>
    <x v="11"/>
    <x v="19"/>
    <x v="4"/>
    <x v="4"/>
  </r>
  <r>
    <s v="F4538452"/>
    <x v="0"/>
    <d v="2022-04-25T14:11:44"/>
    <x v="48"/>
    <s v="CORREO INFORMANDO A CLIENTE SOBRE INCIDENTE_x000a__x000a_DE: MONICA ESTEFANIA BETSABE MARROQUIN SHUTUC_x000a_ENVIADO: LUNES, 25 DE ABRIL DE 2022 14:10_x000a_PARA: CCTELECOMUNICACIONES@GYTCONTINENTAL.COM.GT &lt;CCTELECOMUNICACIONES@GYTCONTINENTAL.COM.GT&gt;_x000a_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_x000a_ASUNTO: ENLACE ALARMADO PARA EL CLIENTE BANCO G&amp;T CONTINENT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8452_x000a_ID: 7801026T_x000a_IDENTIFICADOR DEL CLIENTE: CC_GYT_GT_INTERNET_AGENCIA_SAN_BENITO_PETEN_x000a__x000a_UBICADO EN: INTERNET_5 AVENIDA 15-78 ZONA 1 SAN BENITO PETEN (INTERIOR DUNBAR) PETEN SAN BENITO 16.920666 -89.90_x000a__x000a__x000a__x000a_DE ANTEMANO MUY AGRADECIDO POR SU APOYO Y QUEDAMOS AL PENDIENTE DE SUS COMENTARIOS._x000a__x000a__x000a__x000a_SALUDOS."/>
    <s v="---"/>
    <x v="1"/>
    <x v="11"/>
    <x v="19"/>
    <x v="4"/>
    <x v="3"/>
  </r>
  <r>
    <s v="F4538452"/>
    <x v="0"/>
    <d v="2022-04-26T15:08:32"/>
    <x v="27"/>
    <s v="RETROALIMENTACION_x000a__x000a__x000a_KENNY ROBERT RIVERA JUAREZ_x000a_MAR 26/04/2022 15:08_x000a_ESTIMADO CLIENTE,_x000a__x000a_EN SEGUIMIENTO AL ENLACE ALARMADO EN NUESTRO MONITOREO PARA LA AGENCIA CC_GYT_GT_INTERNET_AGENCIA_SAN_BENITO_PETEN, SOLICITAMOS SU ACOSTUMBRADO APOYO CON LO REQUERIDO EN CORREO ANTERIOR._x000a__x000a_SALUDOS CORDIALES."/>
    <s v="---"/>
    <x v="1"/>
    <x v="11"/>
    <x v="20"/>
    <x v="0"/>
    <x v="7"/>
  </r>
  <r>
    <s v="F4538452"/>
    <x v="0"/>
    <d v="2022-04-26T21:00:21"/>
    <x v="27"/>
    <s v="RETROALIMENTACION_x000a__x000a_KENNY ROBERT RIVERA JUAREZ_x000a_MAR 26/04/2022 15:08_x000a_ESTIMADO CLIENTE,_x000a__x000a_EN SEGUIMIENTO AL ENLACE ALARMADO EN NUESTRO MONITOREO PARA LA AGENCIA CC_GYT_GT_INTERNET_AGENCIA_SAN_BENITO_PETEN, SOLICITAMOS SU ACOSTUMBRADO APOYO CON LO REQUERIDO EN CORREO ANTERIOR._x000a__x000a_SALUDOS CORDIALES."/>
    <s v="---"/>
    <x v="1"/>
    <x v="11"/>
    <x v="20"/>
    <x v="0"/>
    <x v="8"/>
  </r>
  <r>
    <s v="F4538452"/>
    <x v="0"/>
    <d v="2022-04-28T08:56:28"/>
    <x v="68"/>
    <s v="SE ENVÍA CORREO A CLIENTE A LA ESPERA DE QUE NOS CONFIRME ACCESOS AUTORIZADOS._x000a__x000a_DE: ANGEL DANIEL TORRES AJTUN &lt;ANGEL.TORRES@CLARO.COM.GT&gt;_x000a_ENVIADO: JUEVES, 28 DE ABRIL DE 2022 8:55_x000a_PARA: CLIENTESCORPORATIVOS &lt;CLIENTESCORPORATIVOS@CLARO.COM.GT&gt;; GERSON GIRÓN &lt;GGIRON@GTC.COM.GT&gt;_x000a_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_x000a_ASUNTO: RE: ENLACE ALARMADO PARA EL CLIENTE BANCO G&amp;T CONTINENTAL_x000a__x000a_ESTIMADOS BUEN DÍA,_x000a__x000a__x000a_EN SEGUIMIENTO DEL CASO, SE REQUIERE GESTIONAR UNA VISITA A INSTALACIONES REMOTAS EN MENCIÓN, ELLO PARA VERIFICACIÓN DEL SERVICIO. SIENDO ASÍ SE SOLICITA SU AUTORIZACIÓN DE LA VISITA, ASÍ COMO FECHA Y HORA PARA LA MISMA. ADJUNTO DATOS DEL PERSONAL QUE SE HARÁ PRESENTE PARA LA VERIFICACIÓN:_x000a__x000a_MEJÍA ALCARÁZ LUIS JOSÉ                 1874 43165 1705_x000a_FRANCISCO JAVIER ZEPEDA REYES   2569 02305 1705_x000a__x000a__x000a_CUALQUIER DUDA O COMENTARIO QUEDO A LA ORDEN,_x000a_SALUDOS CORDIALES."/>
    <s v="---"/>
    <x v="1"/>
    <x v="11"/>
    <x v="1"/>
    <x v="2"/>
    <x v="0"/>
  </r>
  <r>
    <s v="F4538452"/>
    <x v="0"/>
    <d v="2022-04-28T09:03:20"/>
    <x v="69"/>
    <s v="**SE LLAMA A CLIENTEAL PR 22861894 CONTESTA LA SEÑORITA ANDREA INDICA QUE AUN ESTA A LA ESPERA QUE AUTORIZEN PERSMISOS YA QUE SON CON 24 HRS DE ANTICIPACION **_x000a_ID 2001157159_x000a_**"/>
    <s v="---"/>
    <x v="1"/>
    <x v="11"/>
    <x v="1"/>
    <x v="2"/>
    <x v="4"/>
  </r>
  <r>
    <s v="F4538452"/>
    <x v="0"/>
    <d v="2022-04-29T07:47:14"/>
    <x v="68"/>
    <s v="SE VALIDA AÚN SIN RESPUESTA DE CLIENTE. SE ENVÍA CORREO NUEVAMENTE A CLIENTE SOLICITANDO ALGÚN AVANCE, A LA ESPERA._x000a__x000a_DE: ANGEL DANIEL TORRES AJTUN &lt;ANGEL.TORRES@CLARO.COM.GT&gt;_x000a_ENVIADO: VIERNES, 29 DE ABRIL DE 2022 7:46_x000a_PARA: CLIENTESCORPORATIVOS &lt;CLIENTESCORPORATIVOS@CLARO.COM.GT&gt;; GERSON GIRÓN &lt;GGIRON@GTC.COM.GT&gt;_x000a_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_x000a_ASUNTO: RE: ENLACE ALARMADO PARA EL CLIENTE BANCO G&amp;T CONTINENTAL_x000a__x000a_ESTIMADOS BUEN DÍA,_x000a__x000a__x000a_SE TENDRÁ ALGÚN COMENTARIO RESPECTO A LA GESTIÓN DE ACCESOS PARA INSTALACIONES REMOTAS. ASÍ PROCEDER CON LA VERIFICACIÓN Y RESOLUCIÓN DEL INCONVENIENTE._x000a__x000a__x000a_CUALQUIER DUDA O COMENTARIO QUEDO A LA ORDEN,_x000a_SALUDOS CORDIALES."/>
    <s v="---"/>
    <x v="1"/>
    <x v="11"/>
    <x v="2"/>
    <x v="3"/>
    <x v="2"/>
  </r>
  <r>
    <s v="F4538452"/>
    <x v="0"/>
    <d v="2022-05-02T08:57:10"/>
    <x v="69"/>
    <s v="**SE LLAMA A CLIENTE AL PR 22861894 PERO NO RESPONDE,SE INTENTARA LUEGO**_x000a_ID 2001853446_x000a_**"/>
    <s v="---"/>
    <x v="1"/>
    <x v="10"/>
    <x v="4"/>
    <x v="4"/>
    <x v="0"/>
  </r>
  <r>
    <s v="F4538452"/>
    <x v="0"/>
    <d v="2022-05-02T11:37:26"/>
    <x v="69"/>
    <s v="**SE LLAMA A CLIENTE AL PR 22861894 PERO NO RESPONDE , SE INTENTARA LUEGO**_x000a_ID 2001912054 - 2001912378_x000a_**"/>
    <s v="---"/>
    <x v="1"/>
    <x v="10"/>
    <x v="4"/>
    <x v="4"/>
    <x v="1"/>
  </r>
  <r>
    <s v="F4538452"/>
    <x v="0"/>
    <d v="2022-05-03T07:21:19"/>
    <x v="68"/>
    <s v="*** SIN RESPUESTA POR PARTE DE CLIENTE PARA COORDINACIÓN DE VISITA Y AUTORIZACIÓN DE ACCESOS, SE QUEDA A LA ESPERA, SE ENVÍA CORREO***_x000a__x000a_DE: ANGEL DANIEL TORRES AJTUN &lt;ANGEL.TORRES@CLARO.COM.GT&gt;_x000a_ENVIADO: MARTES, 3 DE MAYO DE 2022 7:19_x000a_PARA: CLIENTESCORPORATIVOS &lt;CLIENTESCORPORATIVOS@CLARO.COM.GT&gt;; GERSON GIRÓN &lt;GGIRON@GTC.COM.GT&gt;_x000a_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_x000a_ASUNTO: RE: ENLACE ALARMADO PARA EL CLIENTE BANCO G&amp;T CONTINENTAL_x000a__x000a_ESTIMADOS BUEN DÍA,_x000a__x000a__x000a_EN SEGUIMIENTO DEL CASO, SE REQUIERE GESTIONAR UNA VISITA A INSTALACIONES REMOTAS EN MENCIÓN, ELLO PARA VERIFICACIÓN DEL SERVICIO. SIENDO ASÍ SE SOLICITA SU AUTORIZACIÓN DE LA VISITA, ASÍ COMO FECHA Y HORA PARA LA MISMA. ADJUNTO DATOS DEL PERSONAL QUE SE HARÁ PRESENTE PARA LA VERIFICACIÓN:_x000a__x000a_MEJÍA ALCARÁZ LUIS JOSÉ                 1874 43165 1705_x000a_FRANCISCO JAVIER ZEPEDA REYES   2569 02305 1705_x000a__x000a__x000a_CUALQUIER DUDA O COMENTARIO QUEDO A LA ORDEN,_x000a_SALUDOS CORDIALES."/>
    <s v="---"/>
    <x v="1"/>
    <x v="10"/>
    <x v="23"/>
    <x v="0"/>
    <x v="2"/>
  </r>
  <r>
    <s v="F4538452"/>
    <x v="0"/>
    <d v="2022-05-03T09:19:17"/>
    <x v="69"/>
    <s v="****SE LLAMA A CLIENTEAL PR 22861894 NO RESPONDE , SE INTENTARA LUEGO YA QUE AUN ESTAMOS A ESPERA QUE RESPONDA CORREO **_x000a_ID 3001084394_x000a_**"/>
    <s v="---"/>
    <x v="1"/>
    <x v="10"/>
    <x v="23"/>
    <x v="0"/>
    <x v="4"/>
  </r>
  <r>
    <s v="F4538452"/>
    <x v="0"/>
    <d v="2022-05-03T10:24:19"/>
    <x v="69"/>
    <s v="****SE LLAMA A CLIENTE AL PR 22861894 CONTESTA LA SEÑORITA ANDREA  JIMENEZ QUIEN INDICA QUE SE ESTA CORDINANDO PARA MAÑANA LA VISITA PERO SOLICITA QUE SE LE LLAME A LAS 16:30 PM PARA CONFIRMAR LOS ACCESOS * *_x000a_ID 3001111023 - 3001111235_x000a_**"/>
    <s v="---"/>
    <x v="1"/>
    <x v="10"/>
    <x v="23"/>
    <x v="0"/>
    <x v="5"/>
  </r>
  <r>
    <s v="F4538533"/>
    <x v="0"/>
    <d v="2022-04-24T14:19:59"/>
    <x v="29"/>
    <s v="SE LLAMO AL NUMERO DEL GDN Y LA LLAMADA COMPLETA,_x000a_SE HABLO CON EL CLIENTE JAVIER DE LEON QUIEN INDICA QUE NO TIENEN INCONVENIENTES._x000a_1001391818_x000a_COLA:_x000a_NOMBRE: A: 22100450_x000a_NÚMERO: 22100450_x000a_DURACIÓN: 0:00:09_x000a_ESTADO: MARCANDO_x000a_DETALLES: 22100450_x000a_PROCESO ASOCIADO:_x000a_SERVIDOR IC: CEN-GT-CIC-02_x000a_USUARIO DE IC: JOSE.SOTO_x000a_FECHA Y HORA LOCALES: 24/04/2022 14:18:45"/>
    <s v="---"/>
    <x v="1"/>
    <x v="11"/>
    <x v="18"/>
    <x v="6"/>
    <x v="3"/>
  </r>
  <r>
    <s v="F4538618"/>
    <x v="0"/>
    <d v="2022-04-24T16:36:18"/>
    <x v="83"/>
    <s v="SE TIENE RESPUESTA DEL CLIENTE DONDE ME INDICA QUE SE TIENE CAIDOS LOS DOS ENLACES POR PROBLEMAS DE ENERGIA  ELECTRICA, SE MANTENDRA EN ETAPA PC, HASTA QUE RESTABLEZCA Y SE TENGA UN UPTIME CORRECTO."/>
    <s v="---"/>
    <x v="1"/>
    <x v="11"/>
    <x v="18"/>
    <x v="6"/>
    <x v="12"/>
  </r>
  <r>
    <s v="F4538656"/>
    <x v="0"/>
    <d v="2022-04-24T16:51:03"/>
    <x v="29"/>
    <s v="SE HABLO CON RONALD COLEN QUIEN INDICA QUE A LAS 15:55HRS SE CAYO EL SERVICIO._x000a_INDICA QUE EL SERVICIO PRESENTO INESTABILIDAD."/>
    <s v="---"/>
    <x v="1"/>
    <x v="11"/>
    <x v="18"/>
    <x v="6"/>
    <x v="12"/>
  </r>
  <r>
    <s v="F4538739"/>
    <x v="0"/>
    <d v="2022-04-25T09:10:27"/>
    <x v="69"/>
    <s v="**SE LLAMA A CLIENTE SAMUEL AL 42154554  SOLICITA QUE SE LE LLAME EN 45 MIN YA QUE ESTA RECIBIENDO MERCADERIA Y NO PUEDE ATENDER LA LLAMADA **_x000a_ID 1001453652_x000a_**"/>
    <s v="---"/>
    <x v="1"/>
    <x v="11"/>
    <x v="19"/>
    <x v="4"/>
    <x v="4"/>
  </r>
  <r>
    <s v="F4538791"/>
    <x v="0"/>
    <d v="2022-04-25T08:49:15"/>
    <x v="69"/>
    <s v="**SE LLAMA A CLIENTE ENIO JIMENEZ AL 55554795 NO RESPONDE, ENVIA A BUZON SE INTENTARA LUEGO **_x000a_ID 1001446566"/>
    <s v="---"/>
    <x v="1"/>
    <x v="11"/>
    <x v="19"/>
    <x v="4"/>
    <x v="0"/>
  </r>
  <r>
    <s v="F4538835"/>
    <x v="0"/>
    <d v="2022-04-24T21:36:48"/>
    <x v="70"/>
    <s v="_x000a__x000a_SE TIENE COMUNICACIÓN AL ROUTER CPE | ENLACE OPERATIVO SE PROCEDE CON CIERRE DE TICKET POR ENERGIA COMERCIAL._x000a__x000a__x000a_MODELO DE CPE DESCONOCIDO_x000a__x000a__x000a_PING HACIA ROUTER CPE:_x000a__x000a_PING -Q -C 100 -S 100 -M 5 -VPN BANRURAL 10.16.185.5_x000a_  PING 10.16.185.5: 100  DATA BYTES, PRESS CTRL_C TO BREAK_x000a__x000a_  --- 10.16.185.5 PING STATISTICS ---_x000a_    100 PACKET(S) TRANSMITTED_x000a_    100 PACKET(S) RECEIVED_x000a_    0.00% PACKET LOSS_x000a_    ROUND-TRIP MIN/AVG/MAX = 1/1/1 MS_x000a__x000a__x000a__x000a_RUTA IP:_x000a__x000a__x000a_PE: 10.179.28.41_x000a__x000a__x000a__x000a__x000a_DISPLAY IP ROUTING-TABLE VPN-INSTANCE BANRURAL 10.16.185.5_x000a_ROUTE FLAGS: R - RELAY, D - DOWNLOAD TO FIB, T - TO VPN-INSTANCE, B - BLACK HOLE ROUTE_x000a_------------------------------------------------------------------------------_x000a_ROUTING TABLE : BANRURAL_x000a_SUMMARY COUNT : 1_x000a__x000a_DESTINATION/MASK    PROTO   PRE  COST        FLAGS NEXTHOP         INTERFACE_x000a__x000a_    10.16.185.5/32  DIRECT  0    0                 0.0.0.0         VLANIF184_x0009__x0009__x0009_"/>
    <s v="---"/>
    <x v="1"/>
    <x v="11"/>
    <x v="18"/>
    <x v="6"/>
    <x v="8"/>
  </r>
  <r>
    <s v="F4538848"/>
    <x v="0"/>
    <d v="2022-04-24T21:49:49"/>
    <x v="70"/>
    <s v="_x000a_SE PROCEDE ULTIMA MILLA  Y SE ENCUENTRA CAIDO EL PROST LA ANTENA DEL CLIENTE ESPOSIBLE QUE SE NECESITE REALIZAR PRUEBAS DE 1 ER NIVEL CONE L CLIENTE_x000a__x000a__x000a__x000a__x000a_PING HACIA ROUTER CPE:_x000a__x000a_PING -M 10 -Q -VPN ADMIN_WIMAX_ISLAS 10.87.156.169_x000a_  PING 10.87.156.169: 56  DATA BYTES, PRESS CTRL_C TO BREAK_x000a__x000a_  --- 10.87.156.169 PING STATISTICS ---_x000a_    5 PACKET(S) TRANSMITTED_x000a_    0 PACKET(S) RECEIVED_x000a_    100.00% PACKET LOSS_x000a__x000a__x000a_RUTA IP:_x000a__x000a__x000a_PE: 10.179.28.35_x000a__x000a__x000a__x000a__x000a_DISPLAY IP ROUTING-TABLE VPN-INSTANCE ADMIN_WIMAX_ISLAS 10.87.156.169_x000a_ROUTE FLAGS: R - RELAY, D - DOWNLOAD TO FIB, T - TO VPN-INSTANCE, B - BLACK HOLE ROUTE_x000a_------------------------------------------------------------------------------_x000a_ROUTING TABLE : ADMIN_WIMAX_ISLAS_x000a_SUMMARY COUNT : 1_x000a__x000a_DESTINATION/MASK    PROTO   PRE  COST        FLAGS NEXTHOP         INTERFACE_x000a__x000a_  10.87.156.128/26  DIRECT  0    0             D   10.87.156.129   VLANIF2835_x0009__x0009__x0009_"/>
    <s v="---"/>
    <x v="1"/>
    <x v="11"/>
    <x v="18"/>
    <x v="6"/>
    <x v="8"/>
  </r>
  <r>
    <s v="F4538848"/>
    <x v="0"/>
    <d v="2022-04-24T21:53:19"/>
    <x v="70"/>
    <s v="ES ENCESARIO REALIZAR PRUEBAS DE ENERGIA COMERCIAL  CLIENTE PARA PODER VALIDAR TEMA DE ENERGIA COMERCIAL SE PROCEDE A DEJAR ENE ETAPAP PENDIENTE CLIENTE ."/>
    <s v="---"/>
    <x v="1"/>
    <x v="11"/>
    <x v="18"/>
    <x v="6"/>
    <x v="8"/>
  </r>
  <r>
    <s v="F4538848"/>
    <x v="1"/>
    <d v="2022-04-25T08:34:18"/>
    <x v="104"/>
    <s v="SE CONTACTA FRANKLIN ORELLANA DEL 25041515 ID 1001436537 PARA EL SEGUIMIENTO DEL TICKET DONDE SOLICITA REALIZAR LAS PRUEBAS PENDIENTES YA QUE NO HAY AVANCES, SE VALIDA EN EL TICKET Y SE NECESITA REALIZAR PRUEBAS DE PRIMERO NIVEL SE CONTACTA CON EL GESTOR PARA REALIZAR LAS PRUEBAS CORRESPONDIENTES, SE CONTACTA CON EL PUNTO REMOTO GERARDO GOMEZ  AL 30500184  ID 1001440022 SE CONTACTA CON EL GESTOR Y NO ATIENDEN ID 1001440391 NO RESPONDEN Y SE ESCALA CON JUAN MANUEL CARDONA AL 41287321 ID 1001441485 Y HACE LA CONFERENCIA CON EL GESTOR_x000a_SE DEJA EN CONFERENCIA Y SE CAMBIA DE ESTADO."/>
    <s v="---"/>
    <x v="1"/>
    <x v="11"/>
    <x v="19"/>
    <x v="4"/>
    <x v="0"/>
  </r>
  <r>
    <s v="F4538851"/>
    <x v="1"/>
    <d v="2022-04-25T08:35:20"/>
    <x v="104"/>
    <s v="SE CONTACTA FRANKLIN ORELLANA DEL 25041515 ID 1001436537 PARA EL SEGUIMIENTO DEL TICKET DONDE SE VALIDA QUE EL SERVICIO ESTA OPERATIVO Y SE ENVIÓ CORREO, INDICA QUE NO LO VE OPERATIVO SE CAMBIA DE ESTADO Y SE NOTIFICA AL GESTOR EN EL LLAMADA ID 1001441485"/>
    <s v="---"/>
    <x v="1"/>
    <x v="11"/>
    <x v="19"/>
    <x v="4"/>
    <x v="0"/>
  </r>
  <r>
    <s v="F4538860"/>
    <x v="0"/>
    <d v="2022-04-24T22:10:39"/>
    <x v="70"/>
    <s v="_x000a__x000a_NO SE TIENE COMUNICACIÓN AL ROUTER CPE | ENLACE CAÍDO SE PROCEDE A DEJAR EN ETAPA PENDIENTE CLIENTE POR ENERGIA COMERCIAL._x000a__x000a__x000a__x000a__x000a__x000a_PING HACIA ROUTER CPE:_x000a__x000a_PING -M 10 -Q -VPN TRANSFERENCIAS 10.103.3.20_x000a_  PING 10.103.3.20: 56  DATA BYTES, PRESS CTRL_C TO BREAK_x000a__x000a_  --- 10.103.3.20 PING STATISTICS ---_x000a_    5 PACKET(S) TRANSMITTED_x000a_    0 PACKET(S) RECEIVED_x000a_    100.00% PACKET LOSS_x000a__x000a__x000a_RUTA IP:_x000a__x000a__x000a_PE: 10.179.28.83_x000a__x000a__x000a__x000a__x000a_DISPLAY IP ROUTING-TABLE VPN-INSTANCE TRANSFERENCIAS 10.103.3.20_x000a_ROUTE FLAGS: R - RELAY, D - DOWNLOAD TO FIB, T - TO VPN-INSTANCE, B - BLACK HOLE ROUTE_x000a_------------------------------------------------------------------------------_x000a_ROUTING TABLE : TRANSFERENCIAS_x000a_SUMMARY COUNT : 1_x000a__x000a_DESTINATION/MASK    PROTO   PRE  COST        FLAGS NEXTHOP         INTERFACE_x000a__x000a_    10.103.3.20/32  DIRECT  0    0                 0.0.0.0         VLANIF10_x0009__x0009__x0009_"/>
    <s v="---"/>
    <x v="1"/>
    <x v="11"/>
    <x v="18"/>
    <x v="6"/>
    <x v="14"/>
  </r>
  <r>
    <s v="F4538890"/>
    <x v="0"/>
    <d v="2022-04-25T04:03:36"/>
    <x v="70"/>
    <s v="SE TIENE COMUNICACIÓN AL ROUTER CPE | ENLACE OPERATIVO SE PROCEDE CON CIERRE DE TICKET ._x000a__x000a__x000a_NO SE TIENE GESTION DEL CPE_x000a__x000a__x000a_PING HACIA ROUTER CPE:_x000a__x000a_PING -Q -C 100 -S 100 -M 5 -VPN OMNISPORT 10.130.70.211_x000a_  PING 10.130.70.211: 100  DATA BYTES, PRESS CTRL_C TO BREAK_x000a__x000a_  --- 10.130.70.211 PING STATISTICS ---_x000a_    100 PACKET(S) TRANSMITTED_x000a_    100 PACKET(S) RECEIVED_x000a_    0.00% PACKET LOSS_x000a_    ROUND-TRIP MIN/AVG/MAX = 1/2/3 MS_x000a__x000a__x000a__x000a_RUTA IP:_x000a__x000a__x000a_PE: 10.179.30.30_x000a__x000a__x000a__x000a__x000a_DISPLAY IP ROUTING-TABLE VPN-INSTANCE OMNISPORT 10.130.70.211_x000a_ROUTE FLAGS: R - RELAY, D - DOWNLOAD TO FIB, T - TO VPN-INSTANCE, B - BLACK HOLE ROUTE_x000a_------------------------------------------------------------------------------_x000a_ROUTING TABLE : OMNISPORT_x000a_SUMMARY COUNT : 1_x000a__x000a_DESTINATION/MASK    PROTO   PRE  COST        FLAGS NEXTHOP         INTERFACE_x000a__x000a_  10.130.70.211/32  DIRECT  0    0                 0.0.0.0         VLANIF1169"/>
    <s v="---"/>
    <x v="1"/>
    <x v="11"/>
    <x v="19"/>
    <x v="4"/>
    <x v="18"/>
  </r>
  <r>
    <s v="F4538897"/>
    <x v="0"/>
    <d v="2022-04-24T23:23:44"/>
    <x v="70"/>
    <s v="_x000a__x000a_NO SE TIENE COMUNICACIÓN AL ROUTER CPE | ENLACE CAÍDO SE PROCEDE A DEJAR EN ETAPA PENDIETE CLEINTE POR PARTE DE CLARO ._x000a__x000a__x000a__x000a__x000a__x000a_PING HACIA ROUTER CPE:_x000a__x000a_PING -M 10 -Q -VPN WALLMART 10.72.97.9_x000a_  PING 10.72.97.9: 56  DATA BYTES, PRESS CTRL_C TO BREAK_x000a__x000a_  --- 10.72.97.9 PING STATISTICS ---_x000a_    5 PACKET(S) TRANSMITTED_x000a_    0 PACKET(S) RECEIVED_x000a_    100.00% PACKET LOSS_x000a__x000a__x000a_RUTA IP:_x000a__x000a__x000a_PE: 10.179.28.33_x000a__x000a__x000a__x000a__x000a_DISPLAY IP ROUTING-TABLE VPN-INSTANCE WALLMART 10.72.97.9_x000a_ROUTE FLAGS: R - RELAY, D - DOWNLOAD TO FIB, T - TO VPN-INSTANCE, B - BLACK HOLE ROUTE_x000a_------------------------------------------------------------------------------_x000a_ROUTING TABLE : WALLMART_x000a_SUMMARY COUNT : 1_x000a__x000a_DESTINATION/MASK    PROTO   PRE  COST        FLAGS NEXTHOP         INTERFACE_x000a__x000a_     10.72.97.0/28  DIRECT  0    0             D   10.72.97.1      VLANIF1795_x0009__x0009__x0009_"/>
    <s v="---"/>
    <x v="1"/>
    <x v="11"/>
    <x v="18"/>
    <x v="6"/>
    <x v="20"/>
  </r>
  <r>
    <s v="F4538900"/>
    <x v="1"/>
    <d v="2022-04-25T07:48:45"/>
    <x v="20"/>
    <s v="--- SE RECIBE CORREO, SE RESPONDE. ..._x000a__x000a_DE: CORPOWALMART_x000a_ENVIADO EL: LUNES, 25 DE ABRIL DE 2022 07:48_x000a_PARA: NOE PEREZ (VENDOR) &lt;NOE.PEREZ1@WALMART.COM&gt;_x000a_CC: CAM - CENTRO DE CONTROL DE INFRAESTRUCTURA &lt;CAM-CCINFR@WAL-MART.COM&gt;; ERICK ORELLANA (VENDOR) &lt;ERICK.ORELLANA0@WALMART.COM&gt;; CORPOWALMART &lt;CORPOWALMART@CLARO.COM.GT&gt;; GRUPO N1 &lt;N1CLARO@CLARO.COM.GT&gt;; CNOCCA &lt;CNOCCA@CLARO.COM.GT&gt;_x000a_ASUNTO: RE: ENLACE CAÍDO DE DF CHALCHUAPA ID: IP2135033_x000a__x000a__x000a_NOE._x000a__x000a_                CNOC CA INDICA QUE AÚN SE ENCUENTRA A LA ESPERA DE LA INFORMACIÓN SOLICITADA EN MAIL QUE ANTECEDEN._x000a__x000a_ATENTAMENTE:_x000a__x000a__x000a_DE: NOE PEREZ (VENDOR) [MAILTO:NOE.PEREZ1@WALMART.COM]_x000a_ENVIADO EL: LUNES, 25 DE ABRIL DE 2022 06:59_x000a_PARA: IVAN JOSE MEJIA PETZ &lt;IVAN.MEJIA@CLARO.COM.GT&gt;; CORPOWALMART &lt;CORPOWALMART@CLARO.COM.GT&gt;; ERICK ORELLANA (VENDOR) &lt;ERICK.ORELLANA0@WALMART.COM&gt;; CNOCCA &lt;CNOCCA@CLARO.COM.GT&gt;_x000a_CC: CAM - CENTRO DE CONTROL DE INFRAESTRUCTURA &lt;CAM-CCINFR@WAL-MART.COM&gt;; GRUPO N1 &lt;N1CLARO@CLARO.COM.GT&gt;_x000a_ASUNTO: RE: ENLACE CAÍDO DE DF CHALCHUAPA ID: IP2135033_x000a__x000a_BUENOS DÍAS,_x000a_FAVOR DE INFORMAR SUS AVANCES_x000a__x000a_SALUDOS_x000a__x000a__x000a__x000a_..."/>
    <s v="---"/>
    <x v="1"/>
    <x v="11"/>
    <x v="19"/>
    <x v="4"/>
    <x v="2"/>
  </r>
  <r>
    <s v="F4538925"/>
    <x v="0"/>
    <d v="2022-04-25T00:32:18"/>
    <x v="70"/>
    <s v="_x000a__x000a_NO SE TIENE COMUNICACIÓN AL ROUTER CPE | ENLACE CAÍDO ._x000a__x000a__x000a__x000a__x000a__x000a_PING HACIA ROUTER CPE:_x000a__x000a_PING -M 10 -Q -VPN WALMART 10.142.24.8_x000a_  PING 10.142.24.8: 56  DATA BYTES, PRESS CTRL_C TO BREAK_x000a__x000a_  --- 10.142.24.8 PING STATISTICS ---_x000a_    5 PACKET(S) TRANSMITTED_x000a_    0 PACKET(S) RECEIVED_x000a_    100.00% PACKET LOSS_x000a__x000a__x000a_RUTA IP:_x000a__x000a__x000a_PE: 10.179.30.52_x000a__x000a__x000a__x000a__x000a_DISPLAY IP ROUTING-TABLE VPN-INSTANCE WALMART 10.142.24.8_x000a_ROUTE FLAGS: R - RELAY, D - DOWNLOAD TO FIB, T - TO VPN-INSTANCE, B - BLACK HOLE ROUTE_x000a_------------------------------------------------------------------------------_x000a_ROUTING TABLE : WALMART_x000a_SUMMARY COUNT : 1_x000a__x000a_DESTINATION/MASK    PROTO   PRE  COST        FLAGS NEXTHOP         INTERFACE_x000a__x000a_    10.142.24.0/28  DIRECT  0    0             D   10.142.24.1     VBDIF1760_x0009__x0009__x0009_"/>
    <s v="---"/>
    <x v="1"/>
    <x v="11"/>
    <x v="19"/>
    <x v="4"/>
    <x v="16"/>
  </r>
  <r>
    <s v="F4538925"/>
    <x v="0"/>
    <d v="2022-04-25T00:50:56"/>
    <x v="70"/>
    <s v="ES NECESARIO PODER REALIZAR PRUEBAS DE 1ER NIVEL PÁRA PODER DETERMINAR SINO ES FALLA DE ENERGIA E INDICADORES LED"/>
    <s v="---"/>
    <x v="1"/>
    <x v="11"/>
    <x v="19"/>
    <x v="4"/>
    <x v="16"/>
  </r>
  <r>
    <s v="F4538925"/>
    <x v="1"/>
    <d v="2022-04-25T07:44:54"/>
    <x v="20"/>
    <s v="--- SE RECIBE CORREO, SE RESPONDE. ..._x000a__x000a_DE: CORPOWALMART_x000a_ENVIADO EL: LUNES, 25 DE ABRIL DE 2022 07:45_x000a_PARA: NOE PEREZ (VENDOR) &lt;NOE.PEREZ1@WALMART.COM&gt;_x000a_CC: CAM - CENTRO DE CONTROL DE INFRAESTRUCTURA &lt;CAM-CCINFR@WAL-MART.COM&gt;; VICTOR NUNEZ (VENDOR) &lt;VICTOR.NUNEZ2@WALMART.COM&gt;; CORPOWALMART &lt;CORPOWALMART@CLARO.COM.GT&gt;; CNOCCA &lt;CNOCCA@CLARO.COM.GT&gt;_x000a_ASUNTO: RE: ENLACE CAÍDO DE DF CANDELARIA DE LA FRONTERA ID: IP2219012_x000a__x000a__x000a_NOE._x000a__x000a_                CNOC CA INDICA QUE ES NECESARIO REALIZAR PRUEBAS DE PRIMER NIVEL, PODRÍA BRINDARNOS ALGÚN CONTACTO DE LA PERSONA QUE SE ENCUENTRE EN EL SITIO POR FAVOR._x000a__x000a_QUEDAMOS A LA ESPERA DE SUS COMENTARIOS._x000a__x000a_ATENTAMENTE:_x000a__x000a__x000a_DE: NOE PEREZ (VENDOR) [MAILTO:NOE.PEREZ1@WALMART.COM]_x000a_ENVIADO EL: LUNES, 25 DE ABRIL DE 2022 06:58_x000a_PARA: CORPOWALMART &lt;CORPOWALMART@CLARO.COM.GT&gt;; KANDY KRYSTINA CORONADO RAMON &lt;KANDY.CORONADO@CLARO.COM.GT&gt;; VICTOR NUNEZ (VENDOR) &lt;VICTOR.NUNEZ2@WALMART.COM&gt;; CNOCCA &lt;CNOCCA@CLARO.COM.GT&gt;_x000a_CC: CAM - CENTRO DE CONTROL DE INFRAESTRUCTURA &lt;CAM-CCINFR@WAL-MART.COM&gt;_x000a_ASUNTO: RE: ENLACE CAÍDO DE DF CANDELARIA DE LA FRONTERA ID: IP2219012_x000a__x000a_BUENOS DÍAS,_x000a_FAVOR SU APOYO CON LOS AVANCES ACTUALMENTE VEMOS CAÍDO EL SERVICIO_x000a__x000a__x000a__x000a__x000a_SALUDOS_x000a__x000a__x000a__x000a__x000a_..."/>
    <s v="---"/>
    <x v="1"/>
    <x v="11"/>
    <x v="19"/>
    <x v="4"/>
    <x v="2"/>
  </r>
  <r>
    <s v="F4538925"/>
    <x v="1"/>
    <d v="2022-04-25T23:46:07"/>
    <x v="16"/>
    <s v="***--- SE ENVÍA CORREO A CL SOLICITANDO REINICIO DE EQUIPOS E INDICANDO QUE LA FALLA GENERAL FUE RESUELTA --***_x000a__x000a_DE: CORPOWALMART_x000a_ENVIADO EL: LUNES, 25 DE ABRIL DE 2022 23:45_x000a_PARA: CAM - CENTRO DE CONTROL DE INFRAESTRUCTURA &lt;CAM-CCINFR@WAL-MART.COM&gt;_x000a_CC: SAMUEL ANTONIO ESTRADA GREGORIO &lt;SAMUEL.ESTRADAG@CLARO.COM.GT&gt;; ANA PINEDA &lt;ANA.PINEDA@WALMART.COM&gt;; VICTOR NUNEZ (VENDOR) &lt;VICTOR.NUNEZ2@WALMART.COM&gt;; NOE PEREZ (VENDOR) &lt;NOE.PEREZ1@WALMART.COM&gt;; CORPOWALMART &lt;CORPOWALMART@CLARO.COM.GT&gt;_x000a_ASUNTO: RE: ENLACE CAÍDO DE DF CANDELARIA DE LA FRONTERA ID: IP2219012_x000a__x000a_BUENAS NOCHES ESTIMADOS SEÑORES CAM._x000a__x000a_                PERSONAL A CARGO NOS COMENTA QUE SE RESOLVIÓ UNA FALLA GENERAL EN EL SECTOR, ACTUALMENTE EL SERVICIO CONTINUA CAÍDO._x000a_PODRÍAN APOYARNOS EN REALIZAR UN REINICIO EN NUESTROS EQUIPOS YA QUE PROBABLEMENTE QUEDARON INHIBIDOS._x000a__x000a_CUALQUIER CONSULTA QUEDAMOS A LA ORDEN._x000a__x000a_SALUDOS."/>
    <s v="---"/>
    <x v="1"/>
    <x v="11"/>
    <x v="19"/>
    <x v="4"/>
    <x v="20"/>
  </r>
  <r>
    <s v="F4538929"/>
    <x v="0"/>
    <d v="2022-04-25T01:01:46"/>
    <x v="70"/>
    <s v="_x000a_SE OBSERVA UNA ALARMA DE ENERGIA RECIENTE (HACE: 0 HORAS Y 29 MINUTOS) SE PROCEDE CON CIERRE POR ENERGIA COMERCIAL_x000a__x000a__x000a__x000a__x000a_HUAWEI VERSATILE ROUTING PLATFORM SOFTWARE_x000a_VRP (R) SOFTWARE, VERSION 5.170 (AR120 V200R009C00SPC500)_x000a_COPYRIGHT (C) 2011-2018 HUAWEI TECH CO., LTD_x000a_HUAWEI AR129CGVW-L ROUTER UPTIME IS 0 WEEK, 0 DAY, 0 HOUR, 30 MINUTES_x000a_N AL ROUTER CPE | ENLACE OPERATIVO_x000a_MPU 0(MASTER) : UPTIME IS 0 WEEK, 0 DAY, 0 HOUR, 29 MINUTES_x000a_SDRAM MEMORY SIZE    : 512     M BYTES_x000a_FLASH 0 MEMORY SIZE  : 512     M BYTES_x000a_MPU VERSION INFORMATION :_x000a_1. PCB      VERSION  : AR129CGVW-L VER.C_x000a_2. MAB      VERSION  : 0_x000a_3. BOARD    TYPE     : AR129CGVW-L_x000a_4. BOOTROM  VERSION  : 1_x000a__x000a_&lt;CC_GMG_CR_TIENDA_183&gt;_x000a__x000a__x000a_CONFIGURACION DEL CPE:_x000a__x000a_DISPLAY  CURRENT-CONFIGURATION_x000a__x000a_[V200R009C00SPC500]_x000a_#_x000a_ SYSNAME CC_GMG_CR_TIENDA_183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DESCRIPTION LAN DEL CLIENTE_x000a_ IP ADDRESS 192.168.1.1 255.255.255.0_x000a_ DHCP SELECT INTERFACE_x000a_#_x000a_INTERFACE ETHERNET0/0/0_x000a_#_x000a_INTERFACE GIGABITETHERNET0/0/0_x000a_ UNDO PORTSWITCH_x000a_ DESCRIPTION WAN PRINCIPAL/_/CONTR0000767952/_/_x000a_ SET FLOW-STAT INTERVAL 30_x000a_ BANDWIDTH 2_x000a_ IP ADDRESS 10.201.4.42 255.255.255.252_x000a_ OSPF NETWORK-TYPE P2MP_x000a_ OSPF TIMER DEAD 60_x000a_#_x000a_INTERFACE GIGABITETHERNET0/0/1_x000a_ UNDO PORTSWITCH_x000a_ DESCRIPTION LAN DEL CLIENTE_x000a_#_x000a_INTERFACE GIGABITETHERNET0/0/1.2000_x000a_ DOT1Q TERMINATION VID 2000_x000a_ IP ADDRESS 10.201.0.206 255.255.255.252_x000a_ OSPF COST 10000_x000a_ OSPF NETWORK-TYPE P2MP_x000a_ OSPF TIMER DEAD 60_x000a_#_x000a_INTERFACE GIGABITETHERNET0/0/2_x000a_ UNDO PORTSWITCH_x000a_ IP ADDRESS 190.149.152.97 255.255.255.252_x000a_ OSPF NETWORK-TYPE P2P_x000a_ OSPF TIMER DEAD 60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_x000a_INTERFACE NULL0_x000a_#_x000a_INTERFACE LOOPBACK5_x000a_ DESCRIPTION MONITOREO DEL CNOC_x000a_ IP ADDRESS 10.99.68.69 255.255.255.255_x000a_#_x000a_OSPF 800 ROUTER-ID 190.149.152.96_x000a_ DEFAULT-ROUTE-ADVERTISE_x000a_ IMPORT-ROUTE DIRECT_x000a_ IMPORT-ROUTE STATIC_x000a_ PEER 10.201.0.205_x000a_ PEER 10.201.4.41_x000a_ AREA 0.0.0.200_x000a_  NETWORK 10.99.68.69 0.0.0.0_x000a_  NETWORK 10.201.0.204 0.0.0.3_x000a_  NETWORK 10.201.4.40 0.0.0.3_x000a_  NETWORK 190.149.152.96 0.0.0.3_x000a_#_x000a_ SNMP-AGENT LOCAL-ENGINEID 800007DB0340EEDDF2B2EC_x000a_ SNMP-AGENT COMMUNITY READ %^%#,/ZD'@K]0LM4Z+Z]0F,)OVON%FYAD&gt;(.QE'&gt;}B&gt;XTHQ^BJONR7%5TT&quot;!:`0TH=R#3}CQOO&gt;&lt;WL&gt;6HQ-X%^%# ACL 2988_x000a_ SNMP-AGENT SYS-INFO LOCATION 100 METROS AL OESTE DEL COSTADO SUR DEL PARQUE DE PEREZ ZELEDN_x000a_ SNMP-AGENT SYS-INFO VERSION V2C_x000a_ SNMP-AGENT TRAP SOURCE LOOPBACK5_x000a_ SNMP-AGENT_x000a_#_x000a_ STELNET SERVER ENABLE_x000a_ TELNET SERVER ENABLE_x000a_#_x000a_ SET WEB LOGIN-STYLE SIMPLE_x000a_ HTTP SECURE-SERVER SSL-POLICY DEFAULT_POLICY_x000a_ HTTP SERVER ENABLE_x000a_ HTTP SECURE-SERVER ENABLE_x000a_ HTTP SERVER PERMIT INTERFACE VLANIF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GMG_CR_TIENDA_183&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0_x000a_CURRENT MESSAGES: 113_x000a__x000a_NOV 12 2002 09:16:29-06:00 CC_GMG_CR_TIENDA_183 %%01SSH/4/SSH_FAIL(L)[0]:FAILED TO LOG IN THROUGH SSH. (IP=61.177.173.32, USERNAME=ROOT, TIMES=3)._x000a_NOV 12 2002 09:16:28-06:00 CC_GMG_CR_TIENDA_183 %%01SSH/4/SSH_FAIL(L)[1]:FAILED TO LOG IN THROUGH SSH. (IP=61.177.173.32, USERNAME=ROOT, TIMES=2)._x000a_NOV 12 2002 09:16:28-06:00 CC_GMG_CR_TIENDA_183 %%01SSH/4/SSH_FAIL(L)[2]:FAILED TO LOG IN THROUGH SSH. (IP=61.177.173.32, USERNAME=ROOT, TIMES=1)._x000a_NOV 12 2002 09:15:12-06:00 CC_GMG_CR_TIENDA_183 %%01SSH/4/SSH_FAIL(L)[3]:FAILED TO LOG IN THROUGH SSH. (IP=61.177.173.32, USERNAME=ROOT, TIMES=3)._x000a_NOV 12 2002 09:15:12-06:00 CC_GMG_CR_TIENDA_183 %%01SSH/4/SSH_FAIL(L)[4]:FAILED TO LOG IN THROUGH SSH. (IP=61.177.173.32, USERNAME=ROOT, TIMES=2)._x000a_NOV 12 2002 09:15:12-06:00 CC_GMG_CR_TIENDA_183 %%01SSH/4/SSH_FAIL(L)[5]:FAILED TO LOG IN THROUGH SSH. (IP=61.177.173.32, USERNAME=ROOT, TIMES=1)._x000a_NOV 12 2002 09:14:43-06:00 CC_GMG_CR_TIENDA_183 %%01SSH/4/SSH_FAIL(L)[6]:FAILED TO LOG IN THROUGH SSH. (IP=61.177.173.32, USERNAME=ROOT, TIMES=3)._x000a_NOV 12 2002 09:14:42-06:00 CC_GMG_CR_TIENDA_183 %%01SSH/4/SSH_FAIL(L)[7]:FAILED TO LOG IN THROUGH SSH. (IP=61.177.173.32, USERNAME=ROOT, TIMES=2)._x000a_NOV 12 2002 09:14:40-06:00 CC_GMG_CR_TIENDA_183 %%01SSH/4/SSH_FAIL(L)[8]:FAILED TO LOG IN THROUGH SSH. (IP=61.177.173.32, USERNAME=ROOT, TIMES=1)._x000a_NOV 12 2002 09:14:00-06:00 CC_GMG_CR_TIENDA_183 %%01SSH/4/SSH_FAIL(L)[9]:FAILED TO LOG IN THROUGH SSH. (IP=61.177.173.32, USERNAME=ROOT, TIMES=3)._x000a_NOV 12 2002 09:14:00-06:00 CC_GMG_CR_TIENDA_183 %%01SSH/4/SSH_FAIL(L)[10]:FAILED TO LOG IN THROUGH SSH. (IP=61.177.173.32, USERNAME=ROOT, TIMES=2)._x000a_NOV 12 2002 09:14:00-06:00 CC_GMG_CR_TIENDA_183 %%01SSH/4/SSH_FAIL(L)[11]:FAILED TO LOG IN THROUGH SSH. (IP=61.177.173.32, USERNAME=ROOT, TIMES=1)._x000a_NOV 12 2002 09:13:25-06:00 CC_GMG_CR_TIENDA_183 %%01SSH/4/SSH_FAIL(L)[12]:FAILED TO LOG IN THROUGH SSH. (IP=61.177.173.32, USERNAME=ROOT, TIMES=3)._x000a_NOV 12 2002 09:13:25-06:00 CC_GMG_CR_TIENDA_183 %%01SSH/4/SSH_FAIL(L)[13]:FAILED TO LOG IN THROUGH SSH. (IP=61.177.173.32, USERNAME=ROOT, TIMES=2)._x000a_NOV 12 2002 09:13:25-06:00 CC_GMG_CR_TIENDA_183 %%01SSH/4/SSH_FAIL(L)[14]:FAILED TO LOG IN THROUGH SSH. (IP=61.177.173.32, USERNAME=ROOT, TIMES=1)._x000a_NOV 12 2002 09:12:53-06:00 CC_GMG_CR_TIENDA_183 %%01SSH/4/SSH_FAIL(L)[15]:FAILED TO LOG IN THROUGH SSH. (IP=61.177.173.32, USERNAME=ROOT, TIMES=3)._x000a_NOV 12 2002 09:12:50-06:00 CC_GMG_CR_TIENDA_183 %%01SSH/4/SSH_FAIL(L)[16]:FAILED TO LOG IN THROUGH SSH. (IP=61.177.173.32, USERNAME=ROOT, TIMES=2)._x000a_NOV 12 2002 09:12:47-06:00 CC_GMG_CR_TIENDA_183 %%01SSH/4/SSH_FAIL(L)[17]:FAILED TO LOG IN THROUGH SSH. (IP=61.177.173.32, USERNAME=ROOT, TIMES=1)._x000a_NOV 12 2002 09:12:43-06:00 CC_GMG_CR_TIENDA_183 %%01SSH/4/SSH_FAIL(L)[18]:FAILED TO LOG IN THROUGH SSH. (IP=61.177.173.32, USERNAME=ROOT, TIMES=2)._x000a_NOV 12 2002 09:12:43-06:00 CC_GMG_CR_TIENDA_183 %%01SSH/4/SSH_FAIL(L)[19]:FAILED TO LOG IN THROUGH SSH. (IP=61.177.173.32, USERNAME=ROOT, TIMES=1)._x000a_NOV 12 2002 09:12:04-06:00 CC_GMG_CR_TIENDA_183 %%01SSH/4/SSH_FAIL(L)[20]:FAILED TO LOG IN THROUGH SSH. (IP=61.177.173.32, USERNAME=ROOT, TIMES=3)._x000a_NOV 12 2002 09:12:04-06:00 CC_GMG_CR_TIENDA_183 %%01SSH/4/SSH_FAIL(L)[21]:FAILED TO LOG IN THROUGH SSH. (IP=61.177.173.32, USERNAME=ROOT, TIMES=2)._x000a_NOV 12 2002 09:12:03-06:00 CC_GMG_CR_TIENDA_183 %%01SSH/4/SSH_FAIL(L)[22]:FAILED TO LOG IN THROUGH SSH. (IP=61.177.173.32, USERNAME=ROOT, TIMES=1)._x000a_NOV 12 2002 09:09:28-06:00 CC_GMG_CR_TIENDA_183 %%01SSH/4/SSH_FAIL(L)[23]:FAILED TO LOG IN THROUGH SSH. (IP=61.177.173.32, USERNAME=ROOT, TIMES=3)._x000a_NOV 12 2002 09:09:28-06:00 CC_GMG_CR_TIENDA_183 %%01SSH/4/SSH_FAIL(L)[24]:FAILED TO LOG IN THROUGH SSH. (IP=61.177.173.32, USERNAME=ROOT, TIMES=2)._x000a_NOV 12 2002 09:09:28-06:00 CC_GMG_CR_TIENDA_183 %%01SSH/4/SSH_FAIL(L)[25]:FAILED TO LOG IN THROUGH SSH. (IP=61.177.173.32, USERNAME=ROOT, TIMES=1)._x000a_NOV 12 2002 09:08:15-06:00 CC_GMG_CR_TIENDA_183 %%01SSH/4/SSH_FAIL(L)[26]:FAILED TO LOG IN THROUGH SSH. (IP=61.177.173.32, USERNAME=ROOT, TIMES=3)._x000a_NOV 12 2002 09:08:12-06:00 CC_GMG_CR_TIENDA_183 %%01SSH/4/SSH_FAIL(L)[27]:FAILED TO LOG IN THROUGH SSH. (IP=61.177.173.32, USERNAME=ROOT, TIMES=2)._x000a_NOV 12 2002 09:08:12-06:00 CC_GMG_CR_TIENDA_183 %%01SSH/4/SSH_FAIL(L)[28]:FAILED TO LOG IN THROUGH SSH. (IP=61.177.173.32, USERNAME=ROOT, TIMES=1)._x000a_NOV 12 2002 09:07:25-06:00 CC_GMG_CR_TIENDA_183 %%01SSH/4/SSH_FAIL(L)[29]:FAILED TO LOG IN THROUGH SSH. (IP=92.255.85.135, USERNAME=DAEMON, TIMES=1)._x000a_NOV 12 2002 09:07:25-06:00 CC_GMG_CR_TIENDA_183 %%01INFO/4/SUPPRESS_LOG(L)[30]:LAST MESSAGE REPEATED 3 TIMES.(INFOID=3497857038, MODULENAME=NTP, INFOALIAS=PACKET_LENGTH_WRONG)_x000a_NOV 12 2002 09:07:24-06:00 CC_GMG_CR_TIENDA_183 %%01NTP/4/PACKET_LENGTH_WRONG(L)[31]:THE RECEIVED NTP PACKET IS LONGER THAN OR SHORTER THAN A VALID PACKET. (RCVLEN=9)_x000a_NOV 12 2002 09:05:03-06:00 CC_GMG_CR_TIENDA_183 %%01SSH/4/SSH_FAIL(L)[32]:FAILED TO LOG IN THROUGH SSH. (IP=61.177.173.32, USERNAME=ROOT, TIMES=3)._x000a_NOV 12 2002 09:05:03-06:00 CC_GMG_CR_TIENDA_183 %%01SSH/4/SSH_FAIL(L)[33]:FAILED TO LOG IN THROUGH SSH. (IP=61.177.173.32, USERNAME=ROOT, TIMES=2)._x000a_NOV 12 2002 09:05:02-06:00 CC_GMG_CR_TIENDA_183 %%01SSH/4/SSH_FAIL(L)[34]:FAILED TO LOG IN THROUGH SSH. (IP=61.177.173.32, USERNAME=ROOT, TIMES=1)._x000a_NOV 12 2002 09:04:54-06:00 CC_GMG_CR_TIENDA_183 %%01SSH/4/SSH_FAIL(L)[35]:FAILED TO LOG IN THROUGH SSH. (IP=61.177.173.32, USERNAME=ROOT, TIMES=3)._x000a_NOV 12 2002 09:04:53-06:00 CC_GMG_CR_TIENDA_183 %%01SSH/4/SSH_FAIL(L)[36]:FAILED TO LOG IN THROUGH SSH. (IP=61.177.173.32, USERNAME=ROOT, TIMES=2)._x000a_NOV 12 2002 09:04:53-06:00 CC_GMG_CR_TIENDA_183 %%01SSH/4/SSH_FAIL(L)[37]:FAILED TO LOG IN THROUGH SSH. (IP=61.177.173.32, USERNAME=ROOT, TIMES=1)._x000a_NOV 12 2002 09:03:42-06:00 CC_GMG_CR_TIENDA_183 %%01SSH/4/SSH_FAIL(L)[38]:FAILED TO LOG IN THROUGH SSH. (IP=61.177.173.32, USERNAME=ROOT, TIMES=3)._x000a_NOV 12 2002 09:03:41-06:00 CC_GMG_CR_TIENDA_183 %%01SSH/4/SSH_FAIL(L)[39]:FAILED TO LOG IN THROUGH SSH. (IP=61.177.173.32, USERNAME=ROOT, TIMES=2)._x000a_NOV 12 2002 09:03:41-06:00 CC_GMG_CR_TIENDA_183 %%01SSH/4/SSH_FAIL(L)[40]:FAILED TO LOG IN THROUGH SSH. (IP=61.177.173.32, USERNAME=ROOT, TIMES=1)._x000a_NOV 12 2002 09:00:33-06:00 CC_GMG_CR_TIENDA_183 %%01SSH/4/SSH_FAIL(L)[41]:FAILED TO LOG IN THROUGH SSH. (IP=61.177.173.32, USERNAME=ROOT, TIMES=3)._x000a_NOV 12 2002 09:00:32-06:00 CC_GMG_CR_TIENDA_183 %%01SSH/4/SSH_FAIL(L)[42]:FAILED TO LOG IN THROUGH SSH. (IP=61.177.173.32, USERNAME=ROOT, TIMES=2)._x000a_NOV 12 2002 09:00:32-06:00 CC_GMG_CR_TIENDA_183 %%01SSH/4/SSH_FAIL(L)[43]:FAILED TO LOG IN THROUGH SSH. (IP=61.177.173.32, USERNAME=ROOT, TIMES=1)._x000a_NOV 12 2002 08:59:45-06:00 CC_GMG_CR_TIENDA_183 %%01SSH/4/SSH_FAIL(L)[44]:FAILED TO LOG IN THROUGH SSH. (IP=61.177.173.32, USERNAME=ROOT, TIMES=3)._x000a_NOV 12 2002 08:59:45-06:00 CC_GMG_CR_TIENDA_183 %%01SSH/4/SSH_FAIL(L)[45]:FAILED TO LOG IN THROUGH SSH. (IP=61.177.173.32, USERNAME=ROOT, TIMES=2)._x000a_NOV 12 2002 08:59:44-06:00 CC_GMG_CR_TIENDA_183 %%01SSH/4/SSH_FAIL(L)[46]:FAILED TO LOG IN THROUGH SSH. (IP=61.177.173.32, USERNAME=ROOT, TIMES=1)._x000a_NOV 12 2002 08:59:09-06:00 CC_GMG_CR_TIENDA_183 %%01SSH/4/SSH_FAIL(L)[47]:FAILED TO LOG IN THROUGH SSH. (IP=61.177.173.32, USERNAME=ROOT, TIMES=3)._x000a_NOV 12 2002 08:59:09-06:00 CC_GMG_CR_TIENDA_183 %%01SSH/4/SSH_FAIL(L)[48]:FAILED TO LOG IN THROUGH SSH. (IP=61.177.173.32, USERNAME=ROOT, TIMES=2)._x000a_NOV 12 2002 08:59:09-06:00 CC_GMG_CR_TIENDA_183 %%01SSH/4/SSH_FAIL(L)[49]:FAILED TO LOG IN THROUGH SSH. (IP=61.177.173.32, USERNAME=ROOT, TIMES=1)._x000a_NOV 12 2002 08:58:44-06:00 CC_GMG_CR_TIENDA_183 %%01SSH/4/SSH_FAIL(L)[50]:FAILED TO LOG IN THROUGH SSH. (IP=61.177.173.32, USERNAME=ROOT, TIMES=3)._x000a_NOV 12 2002 08:58:44-06:00 CC_GMG_CR_TIENDA_183 %%01SSH/4/SSH_FAIL(L)[51]:FAILED TO LOG IN THROUGH SSH. (IP=61.177.173.32, USERNAME=ROOT, TIMES=2)._x000a_NOV 12 2002 08:58:43-06:00 CC_GMG_CR_TIENDA_183 %%01SSH/4/SSH_FAIL(L)[52]:FAILED TO LOG IN THROUGH SSH. (IP=61.177.173.32, USERNAME=ROOT, TIMES=1)._x000a_NOV 12 2002 08:57:55-06:00 CC_GMG_CR_TIENDA_183 %%01SSH/4/SSH_FAIL(L)[53]:FAILED TO LOG IN THROUGH SSH. (IP=61.177.173.32, USERNAME=ROOT, TIMES=3)._x000a_NOV 12 2002 08:57:55-06:00 CC_GMG_CR_TIENDA_183 %%01SSH/4/SSH_FAIL(L)[54]:FAILED TO LOG IN THROUGH SSH. (IP=61.177.173.32, USERNAME=ROOT, TIMES=2)._x000a_NOV 12 2002 08:57:55-06:00 CC_GMG_CR_TIENDA_183 %%01SSH/4/SSH_FAIL(L)[55]:FAILED TO LOG IN THROUGH SSH. (IP=61.177.173.32, USERNAME=ROOT, TIMES=1)._x000a_NOV 12 2002 08:57:18-06:00 CC_GMG_CR_TIENDA_183 %%01SSH/4/SSH_FAIL(L)[56]:FAILED TO LOG IN THROUGH SSH. (IP=61.177.173.32, USERNAME=ROOT, TIMES=3)._x000a_NOV 12 2002 08:57:18-06:00 CC_GMG_CR_TIENDA_183 %%01SSH/4/SSH_FAIL(L)[57]:FAILED TO LOG IN THROUGH SSH. (IP=61.177.173.32, USERNAME=ROOT, TIMES=2)._x000a_NOV 12 2002 08:57:17-06:00 CC_GMG_CR_TIENDA_183 %%01SSH/4/SSH_FAIL(L)[58]:FAILED TO LOG IN THROUGH SSH. (IP=61.177.173.32, USERNAME=ROOT, TIMES=1)._x000a_NOV 12 2002 08:55:25-06:00 CC_GMG_CR_TIENDA_183 %%01SSH/4/SSH_FAIL(L)[59]:FAILED TO LOG IN THROUGH SSH. (IP=61.177.173.32, USERNAME=ROOT, TIMES=3)._x000a_NOV 12 2002 08:55:25-06:00 CC_GMG_CR_TIENDA_183 %%01SSH/4/SSH_FAIL(L)[60]:FAILED TO LOG IN THROUGH SSH. (IP=61.177.173.32, USERNAME=ROOT, TIMES=2)._x000a_NOV 12 2002 08:55:24-06:00 CC_GMG_CR_TIENDA_183 %%01SSH/4/SSH_FAIL(L)[61]:FAILED TO LOG IN THROUGH SSH. (IP=61.177.173.32, USERNAME=ROOT, TIMES=1)._x000a_NOV 12 2002 08:54:54-06:00 CC_GMG_CR_TIENDA_183 %%01SSH/4/SSH_FAIL(L)[62]:FAILED TO LOG IN THROUGH SSH. (IP=61.177.173.32, USERNAME=ROOT, TIMES=3)._x000a_NOV 12 2002 08:54:49-06:00 CC_GMG_CR_TIENDA_183 %%01SSH/4/SSH_FAIL(L)[63]:FAILED TO LOG IN THROUGH SSH. (IP=61.177.173.32, USERNAME=ROOT, TIMES=2)._x000a_NOV 12 2002 08:54:47-06:00 CC_GMG_CR_TIENDA_183 %%01SSH/4/SSH_FAIL(L)[64]:FAILED TO LOG IN THROUGH SSH. (IP=61.177.173.32, USERNAME=ROOT, TIMES=1)._x000a_NOV 12 2002 08:54:10-06:00 CC_GMG_CR_TIENDA_183 %%01SSH/4/SSH_FAIL(L)[65]:FAILED TO LOG IN THROUGH SSH. (IP=61.177.173.32, USERNAME=ROOT, TIMES=2)._x000a_NOV 12 2002 08:54:07-06:00 CC_GMG_CR_TIENDA_183 %%01SSH/4/SSH_FAIL(L)[66]:FAILED TO LOG IN THROUGH SSH. (IP=61.177.173.32, USERNAME=ROOT, TIMES=1)._x000a_NOV 12 2002 08:53:27-06:00 CC_GMG_CR_TIENDA_183 %%01SSH/4/SSH_FAIL(L)[67]:FAILED TO LOG IN THROUGH SSH. (IP=61.177.173.32, USERNAME=ROOT, TIMES=3)._x000a_NOV 12 2002 08:53:25-06:00 CC_GMG_CR_TIENDA_183 %%01SSH/4/SSH_FAIL(L)[68]:FAILED TO LOG IN THROUGH SSH. (IP=61.177.173.32, USERNAME=ROOT, TIMES=2)._x000a_NOV 12 2002 08:53:24-06:00 CC_GMG_CR_TIENDA_183 %%01SSH/4/SSH_FAIL(L)[69]:FAILED TO LOG IN THROUGH SSH. (IP=61.177.173.32, USERNAME=ROOT, TIMES=1)._x000a_NOV 12 2002 08:52:46-06:00 CC_GMG_CR_TIENDA_183 %%01SSH/4/SSH_FAIL(L)[70]:FAILED TO LOG IN THROUGH SSH. (IP=61.177.173.32, USERNAME=ROOT, TIMES=3)._x000a_NOV 12 2002 08:52:46-06:00 CC_GMG_CR_TIENDA_183 %%01SSH/4/SSH_FAIL(L)[71]:FAILED TO LOG IN THROUGH SSH. (IP=61.177.173.32, USERNAME=ROOT, TIMES=2)._x000a_NOV 12 2002 08:52:46-06:00 CC_GMG_CR_TIENDA_183 %%01SSH/4/SSH_FAIL(L)[72]:FAILED TO LOG IN THROUGH SSH. (IP=61.177.173.32, USERNAME=ROOT, TIMES=1)._x000a_NOV 12 2002 08:52:46-06:00 CC_GMG_CR_TIENDA_183 %%01INFO/4/SUPPRESS_LOG(L)[73]:LAST MESSAGE REPEATED 1 TIMES.(INFOID=3497857038, MODULENAME=NTP, INFOALIAS=PACKET_LENGTH_WRONG)_x000a_NOV 12 2002 08:51:57-06:00 CC_GMG_CR_TIENDA_183 %%01NTP/4/PACKET_LENGTH_WRONG(L)[74]:THE RECEIVED NTP PACKET IS LONGER THAN OR SHORTER THAN A VALID PACKET. (RCVLEN=12)_x000a_NOV 12 2002 08:50:35-06:00 CC_GMG_CR_TIENDA_183 %%01SSH/4/SSH_FAIL(L)[75]:FAILED TO LOG IN THROUGH SSH. (IP=61.177.173.32, USERNAME=ROOT, TIMES=3)._x000a_NOV 12 2002 08:50:34-06:00 CC_GMG_CR_TIENDA_183 %%01SSH/4/SSH_FAIL(L)[76]:FAILED TO LOG IN THROUGH SSH. (IP=61.177.173.32, USERNAME=ROOT, TIMES=2)._x000a_NOV 12 2002 08:50:34-06:00 CC_GMG_CR_TIENDA_183 %%01SSH/4/SSH_FAIL(L)[77]:FAILED TO LOG IN THROUGH SSH. (IP=61.177.173.32, USERNAME=ROOT, TIMES=1)._x000a_NOV 12 2002 08:48:40-06:00 CC_GMG_CR_TIENDA_183 %%01SSH/4/SSH_FAIL(L)[78]:FAILED TO LOG IN THROUGH SSH. (IP=61.177.173.32, USERNAME=ROOT, TIMES=1)._x000a_NOV 12 2002 08:48:01-06:00 CC_GMG_CR_TIENDA_183 %%01SSH/4/SSH_FAIL(L)[79]:FAILED TO LOG IN THROUGH SSH. (IP=61.177.173.32, USERNAME=ROOT, TIMES=3)._x000a_NOV 12 2002 08:48:01-06:00 CC_GMG_CR_TIENDA_183 %%01SSH/4/SSH_FAIL(L)[80]:FAILED TO LOG IN THROUGH SSH. (IP=61.177.173.32, USERNAME=ROOT, TIMES=2)._x000a_NOV 12 2002 08:48:00-06:00 CC_GMG_CR_TIENDA_183 %%01SSH/4/SSH_FAIL(L)[81]:FAILED TO LOG IN THROUGH SSH. (IP=61.177.173.32, USERNAME=ROOT, TIMES=1)._x000a_NOV 12 2002 08:47:52-06:00 CC_GMG_CR_TIENDA_183 %%01OSPF/4/NBR_CHANGE_E(L)[82]:NEIGHBOR CHANGES EVENT: NEIGHBOR STATUS CHANGED. (PROCESSID=800, NEIGHBORADDRESS=10.201.0.205, NEIGHBOREVENT=LOADINGDONE, NEIGHBORPREVIOUSSTATE=LOADING, NEIGHBORCURRENTSTATE=FULL)_x000a_NOV 12 2002 08:47:52-06:00 CC_GMG_CR_TIENDA_183 %%01OSPF/4/NBR_CHANGE_E(L)[83]:NEIGHBOR CHANGES EVENT: NEIGHBOR STATUS CHANGED. (PROCESSID=800, NEIGHBORADDRESS=10.201.0.205, NEIGHBOREVENT=EXCHANGEDONE, NEIGHBORPREVIOUSSTATE=EXCHANGE, NEIGHBORCURRENTSTATE=LOADING)_x000a_NOV 12 2002 08:47:52-06:00 CC_GMG_CR_TIENDA_183 %%01OSPF/4/NBR_CHANGE_E(L)[84]:NEIGHBOR CHANGES EVENT: NEIGHBOR STATUS CHANGED. (PROCESSID=800, NEIGHBORADDRESS=10.201.0.205, NEIGHBOREVENT=NEGOTIATIONDONE, NEIGHBORPREVIOUSSTATE=EXSTART, NEIGHBORCURRENTSTATE=EXCHANGE)_x000a_NOV 12 2002 08:47:52-06:00 CC_GMG_CR_TIENDA_183 %%01SSH/4/SSH_FAIL(L)[85]:FAILED TO LOG IN THROUGH SSH. (IP=92.255.85.135, USERNAME=USUARIO, TIMES=1)._x000a_NOV 12 2002 08:47:47-06:00 CC_GMG_CR_TIENDA_183 %%01OSPF/4/NBR_CHANGE_E(L)[86]:NEIGHBOR CHANGES EVENT: NEIGHBOR STATUS CHANGED. (PROCESSID=800, NEIGHBORADDRESS=10.201.0.205, NEIGHBOREVENT=2WAYRECEIVED, NEIGHBORPREVIOUSSTATE=INIT, NEIGHBORCURRENTSTATE=EXSTART)_x000a_NOV 12 2002 08:47:42-06:00 CC_GMG_CR_TIENDA_183 %%01RM/4/IPV4_DEFT_RT_CHG(L)[87]:IPV4 DEFAULT ROUTE IS CHANGED. (CHANGETYPE=ADD, INSTANCEID=0, PROTOCOL=OSPF, EXITIF=GIGABITETHERNET0/0/0, NEXTHOP=10.201.4.41, NEIGHBOUR=0.0.0.0, PREFERENCE=150, LABEL=NULL, METRIC=1)_x000a_NOV 12 2002 08:47:27-06:00 CC_GMG_CR_TIENDA_183 %%01IFPDT/4/DRVICOUTSTR(L)[88]:3G/LTE MODULE ON CELLULAR0/0/0 HAS BEEN INITIALIZED SUCCESSFULLY._x000a_NOV 12 2002 08:47:27-06:00 CC_GMG_CR_TIENDA_183 %%01IFPDT/4/DRVICOUTSTR(L)[89]:3G/LTE MODULE ON CELLULAR0/0/0 IS INITIALIZING, WAITING PLEASE..._x000a_NOV 12 2002 08:47:27-06:00 CC_GMG_CR_TIENDA_183 %%01OSPF/4/NBR_CHANGE_E(L)[90]:NEIGHBOR CHANGES EVENT: NEIGHBOR STATUS CHANGED. (PROCESSID=800, NEIGHBORADDRESS=10.201.4.41, NEIGHBOREVENT=LOADINGDONE, NEIGHBORPREVIOUSSTATE=LOADING, NEIGHBORCURRENTSTATE=FULL)_x000a_NOV 12 2002 08:47:27-06:00 CC_GMG_CR_TIENDA_183 %%01OSPF/4/NBR_CHANGE_E(L)[91]:NEIGHBOR CHANGES EVENT: NEIGHBOR STATUS CHANGED. (PROCESSID=800, NEIGHBORADDRESS=10.201.4.41, NEIGHBOREVENT=EXCHANGEDONE, NEIGHBORPREVIOUSSTATE=EXCHANGE, NEIGHBORCURRENTSTATE=LOADING)_x000a_NOV 12 2002 08:47:26-06:00 CC_GMG_CR_TIENDA_183 %%01OSPF/4/NBR_CHANGE_E(L)[92]:NEIGHBOR CHANGES EVENT: NEIGHBOR STATUS CHANGED. (PROCESSID=800, NEIGHBORADDRESS=10.201.4.41, NEIGHBOREVENT=NEGOTIATIONDONE, NEIGHBORPREVIOUSSTATE=EXSTART, NEIGHBORCURRENTSTATE=EXCHANGE)_x000a_NOV 12 2002 08:47:22-06:00 CC_GMG_CR_TIENDA_183 %%01DEV/4/ENTUP(L)[93]:AR129CGVW-L BOARD[0] REGISTER SUCCESS._x000a_NOV 12 2002 08:47:21-06:00 CC_GMG_CR_TIENDA_183 %%01OSPF/4/NBR_CHANGE_E(L)[94]:NEIGHBOR CHANGES EVENT: NEIGHBOR STATUS CHANGED. (PROCESSID=800, NEIGHBORADDRESS=10.201.4.41, NEIGHBOREVENT=2WAYRECEIVED, NEIGHBORPREVIOUSSTATE=INIT, NEIGHBORCURRENTSTATE=EXSTART)_x000a_NOV 12 2002 08:47:21-06:00 CC_GMG_CR_TIENDA_183 %%01OSPF/4/NBR_CHANGE_E(L)[95]:NEIGHBOR CHANGES EVENT: NEIGHBOR STATUS CHANGED. (PROCESSID=800, NEIGHBORADDRESS=10.201.4.41, NEIGHBOREVENT=HELLORECEIVED, NEIGHBORPREVIOUSSTATE=DOWN, NEIGHBORCURRENTSTATE=INIT)_x000a_NOV 12 2002 08:47:21-06:00 CC_GMG_CR_TIENDA_183 %%01OSPF/4/NBR_CHANGE_E(L)[96]:NEIGHBOR CHANGES EVENT: NEIGHBOR STATUS CHANGED. (PROCESSID=800, NEIGHBORADDRESS=10.201.0.205, NEIGHBOREVENT=HELLORECEIVED, NEIGHBORPREVIOUSSTATE=DOWN, NEIGHBORCURRENTSTATE=INIT)_x000a_NOV 12 2002 08:47:18-06:00 CC_GMG_CR_TIENDA_183 %%01IFNET/4/LINK_STATE(L)[97]:THE LINE PROTOCOL IP ON THE INTERFACE GIGABITETHERNET0/0/2 HAS ENTERED THE UP STATE._x000a_NOV 12 2002 08:47:17-06:00 CC_GMG_CR_TIENDA_183 %%01IFPDT/4/IF_STATE(L)[98]:INTERFACE GIGABITETHERNET0/0/2 HAS TURNED INTO UP STATE._x000a_NOV 12 2002 08:47:17-06:00 CC_GMG_CR_TIENDA_183 %%01IFNET/4/LINK_STATE(L)[99]:THE LINE PROTOCOL IP ON THE INTERFACE GIGABITETHERNET0/0/1.2000 HAS ENTERED THE UP STATE._x000a_NOV 12 2002 08:47:17-06:00 CC_GMG_CR_TIENDA_183 %%01IFPDT/4/IF_STATE(L)[100]:INTERFACE GIGABITETHERNET0/0/1 HAS TURNED INTO UP STATE._x000a_NOV 12 2002 08:47:16-06:00 CC_GMG_CR_TIENDA_183 %%01IFNET/4/LINK_STATE(L)[101]:THE LINE PROTOCOL IP ON THE INTERFACE GIGABITETHERNET0/0/0 HAS ENTERED THE UP STATE._x000a_NOV 12 2002 08:47:15-06:00 CC_GMG_CR_TIENDA_183 %%01IFPDT/4/IF_STATE(L)[102]:INTERFACE GIGABITETHERNET0/0/0 HAS TURNED INTO UP STATE._x000a_NOV 12 2002 08:47:13-06:00 CC_GMG_CR_TIENDA_183 %%01IFPDT/4/IF_STATE(L)[103]:INTERFACE GIGABITETHERNET0/0/5 HAS TURNED INTO UP STATE._x000a_NOV 12 2002 08:47:12-06:00 CC_GMG_CR_TIENDA_183 %%01IFPDT/4/IF_STATE(L)[104]:INTERFACE WLAN-RADIO0/0/1 HAS TURNED INTO UP STATE._x000a_NOV 12 2002 08:47:12-06:00 CC_GMG_CR_TIENDA_183 %%01IFPDT/4/IF_STATE(L)[105]:INTERFACE WLAN-RADIO0/0/0 HAS TURNED INTO UP STATE._x000a_NOV 12 2002 08:47:01-06:00 CC_GMG_CR_TIENDA_183 %%01IFNET/4/LINK_STATE(L)[106]:THE LINE PROTOCOL IP ON THE INTERFACE VLANIF1 HAS ENTERED THE UP STATE._x000a_NOV 12 2002 08:47:01-06:00 CC_GMG_CR_TIENDA_183 %%01IFNET/4/IF_STATE(L)[107]:INTERFACE VLANIF1 HAS TURNED INTO UP STATE._x000a_NOV 12 2002 08:46:56-06:00 CC_GMG_CR_TIENDA_183 %%01RM/4/ROUTERID_CHANGE(L)[108]:THE ROUTER ID IS 192.168.1.1. (INSTANCEID=0)_x000a_NOV 12 2002 08:46:54-06:00 CC_GMG_CR_TIENDA_183 %%01IFNET/4/LINK_STATE(L)[109]:THE LINE PROTOCOL IP ON THE INTERFACE LOOPBACK5 HAS ENTERED THE UP STATE._x000a_NOV 12 2002 08:46:53-06:00 CC_GMG_CR_TIENDA_183 %%01IFPDT/4/IF_STATE(L)[110]:INTERFACE WLAN-BSS7 HAS TURNED INTO UP STATE._x000a_NOV 12 2002 14:46:17+00:00 CC_GMG_CR_TIENDA_183 %%01IFPDT/4/DRVICOUTSTR(L)[111]:3G/LTE MODULE ON CELLULAR0/0/0 IS INSERTED!_x000a_NOV 12 2002 14:45:30+00:00 CC_GMG_CR_TIENDA_183 %%01GTL/4/STATECHANGED(L)[112]:LICENSE STATE CHANGED FROM NULL TO DEFAULT._x000a_&lt;CC_GMG_CR_TIENDA_183&gt;_x000a__x000a__x000a_DISPLAY CLOCK_x000a__x000a__x000a_2002-11-12 09:16:57_x000a_TUESDAY_x000a_TIME ZONE(GMT) : UTC-06:00_x000a_&lt;CC_GMG_CR_TIENDA_183&gt;_x000a__x000a__x000a_TABLA ARP DEL ROUTER CPE:_x000a__x000a_DISPLAY ARP_x000a__x000a_IP ADDRESS      MAC ADDRESS     EXPIRE(M) TYPE        INTERFACE   VPN-INSTANCE_x000a_                                    VLAN/CEVLAN(SIP/DIP)      PVC_x000a_------------------------------------------------------------------------------_x000a_10.201.4.42     40EE-DD79-4F31            I -         GE0/0/0_x000a_10.201.4.41     78B4-6A2E-6EBB  11        D-0         GE0/0/0_x000a_190.149.152.97  40EE-DD79-4F33            I -         GE0/0/2_x000a_190.149.152.98  0C8D-DBBE-60E1  20        D-0         GE0/0/2_x000a_190.149.152.96  INCOMPLETE      1         D-0         GE0/0/2_x000a_192.168.1.1     40EE-DDF2-BC08            I -         VLANIF1_x000a_10.201.0.206    40EE-DD79-4F32            I -         GE0/0/1.2000_x000a_10.201.0.205    78B4-6A2E-6EBB  15        D-0         GE0/0/1.2000_x000a_                                          2000/-_x000a_------------------------------------------------------------------------------_x000a_TOTAL:8         DYNAMIC:4       STATIC:0     INTERFACE:4_x000a_&lt;CC_GMG_CR_TIENDA_183&gt;_x000a__x000a__x000a_INTERFACES DEL ROUTER:_x000a__x000a_DISPLAY INT DESC_x000a_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WAN PRINCIPAL/_/CONTR0000767952/__x000a_                                               /_x000a_GE0/0/1                       UP      DOWN     LAN DEL CLIENTE_x000a_GE0/0/1.2000                  UP      UP       HUAWEI, AR SERIES, GIGABITETHERNE_x000a_                                               T0/0/1.2000 INTERFACE_x000a_GE0/0/2                       UP      UP       HUAWEI, AR SERIES, GIGABITETHERNE_x000a_                                               T0/0/2 INTERFACE_x000a_GE0/0/3                       DOWN    DOWN     HUAWEI, AR SERIES, GIGABITETHERNE_x000a_                                               T0/0/3 INTERFACE_x000a_GE0/0/4                       DOWN    DOWN     HUAWEI, AR SERIES, GIGABITETHERNE_x000a_                                               T0/0/4 INTERFACE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WLAN0/0/1                     UP      UP       HUAWEI, AR SERIES, WLAN-RADIO0/0/_x000a_                                               1 INTERFACE_x000a_&lt;CC_GMG_CR_TIENDA_183&gt;_x000a__x000a__x000a__x000a__x000a_DISPLAY  IP INT BRIEF_x000a_*DOWN: ADMINISTRATIVELY DOWN_x000a_^DOWN: STANDBY_x000a_(L): LOOPBACK_x000a_(S): SPOOFING_x000a_(E): E-TRUNK DOWN_x000a_THE NUMBER OF INTERFACE THAT IS UP IN PHYSICAL IS 8_x000a_THE NUMBER OF INTERFACE THAT IS DOWN IN PHYSICAL IS 3_x000a_THE NUMBER OF INTERFACE THAT IS UP IN PROTOCOL IS 6_x000a_THE NUMBER OF INTERFACE THAT IS DOWN IN PROTOCOL IS 5_x000a__x000a_INTERFACE                         IP ADDRESS/MASK      PHYSICAL   PROTOCOL_x000a_CELLULAR0/0/0                     UNASSIGNED           DOWN       DOWN_x000a_ETHERNET0/0/0                     UNASSIGNED           DOWN       DOWN_x000a_GIGABITETHERNET0/0/0              10.201.4.42/30       UP         UP_x000a_GIGABITETHERNET0/0/1              UNASSIGNED           UP         DOWN_x000a_GIGABITETHERNET0/0/1.2000         10.201.0.206/30      UP         UP_x000a_GIGABITETHERNET0/0/2              190.149.152.97/30    UP         UP_x000a_GIGABITETHERNET0/0/4              UNASSIGNED           DOWN       DOWN_x000a_GIGABITETHERNET0/0/5              UNASSIGNED           UP         DOWN_x000a_LOOPBACK5                         10.99.68.69/32       UP         UP(S)_x000a_NULL0                             UNASSIGNED           UP         UP(S)_x000a_VLANIF1                           192.168.1.1/24       UP         UP_x000a__x000a_&lt;CC_GMG_CR_TIENDA_183&gt;_x000a__x000a__x000a_PING HACIA ROUTER CPE:_x000a__x000a_PING -Q -C 100 -S 100 -M 5 -VPN CR_PUBLICO 10.201.4.42_x000a_  PING 10.201.4.42: 100  DATA BYTES, PRESS CTRL_C TO BREAK_x000a__x000a_  --- 10.201.4.42 PING STATISTICS ---_x000a_    100 PACKET(S) TRANSMITTED_x000a_    100 PACKET(S) RECEIVED_x000a_    0.00% PACKET LOSS_x000a_    ROUND-TRIP MIN/AVG/MAX = 1/1/1 MS_x000a__x000a__x000a__x000a_RUTA IP:_x000a__x000a__x000a_PE: 10.179.36.58_x000a__x000a__x000a__x000a__x000a_DISPLAY IP ROUTING-TABLE VPN-INSTANCE CR_PUBLICO 10.201.4.42_x000a_ROUTE FLAGS: R - RELAY, D - DOWNLOAD TO FIB, T - TO VPN-INSTANCE, B - BLACK HOLE ROUTE_x000a_------------------------------------------------------------------------------_x000a_ROUTING TABLE : CR_PUBLICO_x000a_SUMMARY COUNT : 1_x000a__x000a_DESTINATION/MASK    PROTO   PRE  COST        FLAGS NEXTHOP         INTERFACE_x000a__x000a_    10.201.4.42/32  DIRECT  0    0                 0.0.0.0         VLANIF2183_x0009__x0009__x0009_"/>
    <s v="---"/>
    <x v="1"/>
    <x v="11"/>
    <x v="19"/>
    <x v="4"/>
    <x v="21"/>
  </r>
  <r>
    <s v="F4538964"/>
    <x v="0"/>
    <d v="2022-04-25T02:48:44"/>
    <x v="70"/>
    <s v="_x000a__x000a_ENLACE  UP OPERATIVO SE TIENE ALARMA DE ENERGIA EN EL PUNTO REMOTO POR LO CUAL SE PORCEDE CON CIERRE.._x000a__x000a__x000a__x000a__x000a__x000a_SE OBSERVA UNA ALARMA DE ENERGIA RECIENTE (HACE: 5 MINUTOS)_x000a__x000a__x000a_CISCO IOS XE SOFTWARE, VERSION 16.09.05_x000a_CISCO IOS SOFTWARE [FUJI], ISR SOFTWARE (ARMV8EB_LINUX_IOSD-UNIVERSALK9_IAS-M), VERSION 16.9.5, RELEASE SOFTWARE (FC1)_x000a_TECHNICAL SUPPORT: HTTP://WWW.CISCO.COM/TECHSUPPORT_x000a_COPYRIGHT (C) 1986-2020 BY CISCO SYSTEMS, INC._x000a_COMPILED THU 30-JAN-20 18:09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AMPERO_GT_45CALLE UPTIME IS 5 MINUTES_x000a_UPTIME FOR THIS CONTROL PROCESSOR IS 7 MINUTES_x000a_SYSTEM RETURNED TO ROM BY POWERON_x000a_SYSTEM IMAGE FILE IS &quot;BOOTFLASH:C1100-UNIVERSALK9_IAS.16.09.05.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UNTHROTTLED_x000a__x000a__x000a_SMART LICENSING STATUS: SMART LICENSING IS DISABLED_x000a__x000a_CISCO C1111-4P (1RU) PROCESSOR WITH 1452736K/6147K BYTES OF MEMORY._x000a_PROCESSOR BOARD ID FGL2544M324_x000a_1 VIRTUAL ETHERNET INTERFACE_x000a_6 GIGABIT ETHERNET INTERFACES_x000a_4294966432 TERMINAL LINES_x000a_32768K BYTES OF NON-VOLATILE CONFIGURATION MEMORY._x000a_4194304K BYTES OF PHYSICAL MEMORY._x000a_2945023K BYTES OF FLASH MEMORY AT BOOTFLASH:._x000a_0K BYTES OF WEBUI ODM FILES AT WEBUI:._x000a__x000a_CONFIGURATION REGISTER IS 0X2102_x000a__x000a_CC_CAMPERO_GT_45CALLE#_x000a__x000a__x000a_CONFIGURACION DEL CPE:_x000a__x000a_SHOW RUNN_x000a_BUILDING CONFIGURATION..._x000a__x000a__x000a_CURRENT CONFIGURATION : 5335 BYTES_x000a_!_x000a_! LAST CONFIGURATION CHANGE AT 08:40:00 UTC MON APR 25 2022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CAMPERO_GT_45CALLE_x000a_!_x000a_BOOT-START-MARKER_x000a_BOOT-END-MARKER_x000a_!_x000a_!_x000a_ENABLE SECRET 5 $1$SH.C$ZKELVECD/LP/QRLJKHDYW0_x000a_!_x000a_NO AAA NEW-MODEL_x000a_!_x000a_!_x000a_!_x000a_!_x000a_LOGIN ON-SUCCESS LOG_x000a_!_x000a_!_x000a_!_x000a_!_x000a_!_x000a_!_x000a_!_x000a_SUBSCRIBER TEMPLATING_x000a_MULTILINK BUNDLE-NAME AUTHENTICATED_x000a_!_x000a_!_x000a_!_x000a_CRYPTO PKI TRUSTPOINT TP-SELF-SIGNED-2247227034_x000a_ ENROLLMENT SELFSIGNED_x000a_ SUBJECT-NAME CN=IOS-SELF-SIGNED-CERTIFICATE-2247227034_x000a_ REVOCATION-CHECK NONE_x000a_ RSAKEYPAIR TP-SELF-SIGNED-2247227034_x000a_!_x000a_!_x000a_CRYPTO PKI CERTIFICATE CHAIN TP-SELF-SIGNED-2247227034_x000a_ CERTIFICATE SELF-SIGNED 01_x000a_  30820330 30820218 A0030201 02020101 300D0609 2A864886 F70D0101 05050030_x000a_  31312F30 2D060355 04031326 494F532D 53656C66 2D536967 6E65642D 43657274_x000a_  69666963 6174652D 32323437 32323730 3334301E 170D3232 30333130 32303533_x000a_  31305A17 0D333030 31303130 30303030 305A3031 312F302D 06035504 03132649_x000a_  4F532D53 656C662D 5369676E 65642D43 65727469 66696361 74652D32 32343732_x000a_  32373033 34308201 22300D06 092A8648 86F70D01 01010500 0382010F 00308201_x000a_  0A028201 01009966 00B0456A 0D255811 B7CADC8F 81EFA23C 5A6B6A0C 6B5D5F97_x000a_  29CF1090 A6E65212 4B6415E1 2E490DAA C078F67B 36D625D8 6E1918D9 45DE38E5_x000a_  BD4351E7 8F6B6622 9ACFAF78 F43EF475 540F902F 674C1403 3EC50E07 AB847971_x000a_  ADDB5F03 82F0E534 032887B6 873A1C0D 717C6592 D6308229 73008AA0 1DEB0222_x000a_  8623EAE1 B0BAC22C 7AF69407 9C61E13A 54A08139 86BC8921 67990209 FA6E210F_x000a_  DDC1DD2D FB14BB75 993F18B4 AE2EFFB5 50346C7E E7C61257 46558B28 B95A969A_x000a_  89C2E5C3 A0002892 A0244C52 8E4655E4 A5487FA8 601ABC45 4D87464E BF20F49C_x000a_  427C709F A0B1732E 00254956 5CA0780E E0E24C6A C1A49BEB 5AF3DE9A 994F250E_x000a_  7E2458CA 0D7D0203 010001A3 53305130 0F060355 1D130101 FF040530 030101FF_x000a_  301F0603 551D2304 18301680 14D1B0D9 6669C387 2F2BD674 780FAF1A 435A8AFA_x000a_  85301D06 03551D0E 04160414 D1B0D966 69C3872F 2BD67478 0FAF1A43 5A8AFA85_x000a_  300D0609 2A864886 F70D0101 05050003 82010100 32D6A498 CFB00C72 695EDD18_x000a_  07F806E4 DBE57306 1702973A FB3575B1 92F45315 310EE747 66742ABB FDAF8A80_x000a_  F7E400CB 931DD9E3 364236D6 37F8D992 FFCB0164 7B8B70EB 28693B10 FE01E439_x000a_  9135DE40 BD47438E 734EC26E BBCE1BAC 508590E5 65BD70CD C1FB425D FFB1EC7B_x000a_  DC16638D 22F9300B 7C3BA976 473E909F FB1F5056 6570C611 2B4CCC6D A7F4F277_x000a_  93B1B89B 23E2728A 12CB6C53 2B6476C5 3BE68181 123B2171 804CE6C4 580516DE_x000a_  BE1BA77C C4D2C275 8C60A426 A65EFEFE 053E1A64 1D34BBD5 4FD12ACB 873D0BDA_x000a_  E4461FFF 53E206CE 09C51B3C 9B46DBE2 1FA2357D BF9ABF77 10021A0F 0CEE272E_x000a_  4D40E140 9ED464FF C96FB761 7BD09F04 4D15DA47_x000a_  _x0009_QUIT_x000a_!_x000a_LICENSE UDI PID C1111-4P SN FGL2544M324_x000a_NO LICENSE SMART ENABLE_x000a_!_x000a_DIAGNOSTIC BOOTUP LEVEL MINIMAL_x000a_!_x000a_SPANNING-TREE EXTEND SYSTEM-ID_x000a_!_x000a_!_x000a_USERNAME GESTIONIP SECRET 5 $1$OXTI$VCWP1/N72IFJEO9EIAG0C/_x000a_!_x000a_REDUNDANCY_x000a_ MODE NONE_x000a_!_x000a_!_x000a_VLAN INTERNAL ALLOCATION POLICY ASCENDING_x000a_!_x000a_!_x000a_CLASS-MAP MATCH-ALL SERVICIOS_20MB_x000a_ MATCH ANY_x000a_!_x000a_POLICY-MAP SERVICIOS_20MB_x000a_ CLASS SERVICIOS_20MB_x000a_  POLICE CIR 20480000 BC 3840000 BE 7680000_x000a_   CONFORM-ACTION TRANSMIT_x000a_   EXCEED-ACTION DROP_x000a_   VIOLATE-ACTION DROP_x000a_!_x000a_!_x000a_!_x000a_!_x000a_!_x000a_!_x000a_INTERFACE LOOPBACK5_x000a_ DESCRIPTION MONITOREO DEL CNOC_x000a_ IP ADDRESS 10.212.199.217 255.255.255.255_x000a_!_x000a_INTERFACE GIGABITETHERNET0/0/0_x000a_ DESCRIPTION WAN PRINCIPAL/_/671900236T/_/_x000a_ BANDWIDTH 20480_x000a_ IP ADDRESS 10.16.190.101 255.255.255.240_x000a_ LOAD-INTERVAL 30_x000a_ SPEED 1000_x000a_ NO NEGOTIATION AUTO_x000a_!_x000a_INTERFACE GIGABITETHERNET0/0/1_x000a_ NO IP ADDRESS_x000a_ SHUTDOWN_x000a_ NEGOTIATION AUTO_x000a_!_x000a_INTERFACE GIGABITETHERNET0/1/0_x000a_ DESCRIPTION LAN DEL CLIENTE_x000a_!_x000a_INTERFACE GIGABITETHERNET0/1/1_x000a_!_x000a_INTERFACE GIGABITETHERNET0/1/2_x000a_!_x000a_INTERFACE GIGABITETHERNET0/1/3_x000a_!_x000a_INTERFACE VLAN1_x000a_ DESCRIPTION LAN DEL CLIENTE_x000a_ BANDWIDTH 20480_x000a_ IP ADDRESS 192.168.9.1 255.255.255.0 SECONDARY_x000a_ IP ADDRESS 10.96.9.1 255.255.255.0_x000a_ SERVICE-POLICY INPUT SERVICIOS_20MB_x000a_ SERVICE-POLICY OUTPUT SERVICIOS_20MB_x000a_!_x000a_IP FORWARD-PROTOCOL ND_x000a_NO IP HTTP SERVER_x000a_IP HTTP AUTHENTICATION LOCAL_x000a_IP HTTP SECURE-SERVER_x000a_IP ROUTE 0.0.0.0 0.0.0.0 10.16.190.97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45 CALLE 15-35 ZONA 12 GUATEMA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CAMPERO_GT_45CALLE#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51 MESSAGES LOGGED, XML DISABLED,_x000a_                     FILTERING DISABLED_x000a_    MONITOR LOGGING: LEVEL DEBUGGING, 0 MESSAGES LOGGED, XML DISABLED,_x000a_                     FILTERING DISABLED_x000a_    BUFFER LOGGING:  LEVEL DEBUGGING, 51 MESSAGES LOGGED, XML DISABLED,_x000a_                    FILTERING DISABLED_x000a_    EXCEPTION LOGGING: SIZE (4096 BYTES)_x000a_    COUNT AND TIMESTAMP LOGGING MESSAGES: DISABLED_x000a_    PERSISTENT LOGGING: DISABLED_x000a__x000a_NO ACTIVE FILTER MODULES._x000a__x000a_    TRAP LOGGING: LEVEL INFORMATIONAL, 55 MESSAGE LINES LOGGED_x000a_        LOGGING SOURCE-INTERFACE:       VRF NAME:_x000a_        LOOPBACK5_x000a__x000a_LOG BUFFER (4096 BYTES):_x000a_P: SERVICE SET BASE WAS ENABLED BY DEFAULT_x000a_*APR 25 08:39:57.572: %CRYPTO_ENGINE-5-KEY_ADDITION: A KEY NAMED TP-SELF-SIGNED-2247227034 HAS BEEN GENERATED OR IMPORTED BY CRYPTO CONFIG_x000a_*APR 25 08:39:57.583: %SYS-2-PRIVCFG_DECRYPT: SUCCESSFULLY APPLY THE PRIVATE CONFIG FILE_x000a_*APR 25 08:39:57.648 UTC: %AAAA-4-CLI_DEPRECATED: WARNING: COMMAND HAS BEEN ADDED TO THE CONFIGURATION USING A TYPE 5 PASSWORD. HOWEVER, TYPE 5 PASSWORDS WILL SOON BE DEPRECATED. MIGRATE TO A SUPPORTED PASSWORD TYPE_x000a_*APR 25 08:39:57.700 UTC: %AAAA-4-CLI_DEPRECATED: WARNING: COMMAND HAS BEEN ADDED TO THE CONFIGURATION USING A TYPE 5 PASSWORD. HOWEVER, TYPE 5 PASSWORDS WILL SOON BE DEPRECATED. MIGRATE TO A SUPPORTED PASSWORD TYPE_x000a_*APR 25 08:39:57.745 UTC: %LINEPROTO-5-UPDOWN: LINE PROTOCOL ON INTERFACE LOOPBACK5, CHANGED STATE TO UP_x000a_*APR 25 08:39:57.960 UTC: %SYS-5-CONFIG_I: CONFIGURED FROM MEMORY BY CONSOLE_x000a_*APR 25 08:39:58.018 UTC: %IOSXE_OIR-6-REMSPA: SPA REMOVED FROM SUBSLOT 0/0, INTERFACES DISABLED_x000a_*APR 25 08:39:58.018 UTC: %IOSXE_OIR-6-REMSPA: SPA REMOVED FROM SUBSLOT 0/1, INTERFACES DISABLED_x000a_*APR 25 08:39:58.038 UTC: %SPA_OIR-6-OFFLINECARD: SPA (C1111-2X1GE) OFFLINE IN SUBSLOT 0/0_x000a_*APR 25 08:39:58.053 UTC: %SPA_OIR-6-OFFLINECARD: SPA (C1111-ES-4) OFFLINE IN SUBSLOT 0/1_x000a_*APR 25 08:39:58.103 UTC: %IOSXE_OIR-6-INSCARD: CARD (FP) INSERTED IN SLOT F0_x000a_*APR 25 08:39:58.103 UTC: %IOSXE_OIR-6-ONLINECARD: CARD (FP) ONLINE IN SLOT F0_x000a_*APR 25 08:39:58.116 UTC: %IOSXE_OIR-6-INSCARD: CARD (CC) INSERTED IN SLOT 0_x000a_*APR 25 08:39:58.116 UTC: %IOSXE_OIR-6-ONLINECARD: CARD (CC) ONLINE IN SLOT 0_x000a_*APR 25 08:39:58.242 UTC: %IOSXE_OIR-6-INSSPA: SPA INSERTED IN SUBSLOT 0/0_x000a_*APR 25 08:39:58.246 UTC: %IOSXE_OIR-6-INSSPA: SPA INSERTED IN SUBSLOT 0/1_x000a_*APR 25 08:39:59.441 UTC: %SYS-5-RESTART: SYSTEM RESTARTED --_x000a_CISCO IOS SOFTWARE [FUJI], ISR SOFTWARE (ARMV8EB_LINUX_IOSD-UNIVERSALK9_IAS-M), VERSION 16.9.5, RELEASE SOFTWARE (FC1)_x000a_TECHNICAL SUPPORT: HTTP://WWW.CISCO.COM/TECHSUPPORT_x000a_COPYRIGHT (C) 1986-2020 BY CISCO SYSTEMS, INC._x000a_COMPILED THU 30-JAN-20 18:09 BY MCPRE_x000a_*APR 25 08:39:59.470 UTC: %SSH-5-ENABLED: SSH 1.99 HAS BEEN ENABLED_x000a_*APR 25 08:39:59.710 UTC: %CRYPTO_ENGINE-5-KEY_ADDITION: A KEY NAMED TP-SELF-SIGNED-2247227034.SERVER HAS BEEN GENERATED OR IMPORTED BY CRYPTO-ENGINE_x000a_*APR 25 08:40:00.612 UTC: %SNMP-5-COLDSTART: SNMP AGENT ON HOST CC_CAMPERO_GT_45CALLE IS UNDERGOING A COLD START_x000a_*APR 25 08:40:03.513 UTC: %SPA_OIR-6-ONLINECARD: SPA (C1111-2X1GE) ONLINE IN SUBSLOT 0/0_x000a_*APR 25 08:40:03.763 UTC: %SPA_OIR-6-ONLINECARD: SPA (C1111-ES-4) ONLINE IN SUBSLOT 0/1_x000a_*APR 25 08:40:04.777 UTC: %PNP-6-PNP_DISCOVERY_STOPPED: PNP DISCOVERY STOPPED (STARTUP CONFIG PRESENT)_x000a_*APR 25 08:40:05.379 UTC: %LINK-3-UPDOWN: INTERFACE GIGABITETHERNET0/0/0, CHANGED STATE TO DOWN_x000a_*APR 25 08:40:05.667 UTC: %LINK-3-UPDOWN: INTERFACE GIGABITETHERNET0/1/0, CHANGED STATE TO DOWN_x000a_*APR 25 08:40:05.696 UTC: %LINK-3-UPDOWN: INTERFACE GIGABITETHERNET0/1/1, CHANGED STATE TO DOWN_x000a_*APR 25 08:40:05.720 UTC: %LINK-3-UPDOWN: INTERFACE GIGABITETHERNET0/1/2, CHANGED STATE TO DOWN_x000a_*APR 25 08:40:05.741 UTC: %LINK-3-UPDOWN: INTERFACE GIGABITETHERNET0/1/3, CHANGED STATE TO DOWN_x000a_*APR 25 08:40:09.379 UTC: %LINEPROTO-5-UPDOWN: LINE PROTOCOL ON INTERFACE GIGABITETHERNET0/1/0, CHANGED STATE TO UP_x000a_*APR 25 08:40:09.867 UTC: %LINK-3-UPDOWN: INTERFACE GIGABITETHERNET0/0/0, CHANGED STATE TO UP_x000a_*APR 25 08:40:10.869 UTC: %LINEPROTO-5-UPDOWN: LINE PROTOCOL ON INTERFACE GIGABITETHERNET0/0/0, CHANGED STATE TO UP_x000a_*APR 25 08:40:11.302 UTC: %LINK-3-UPDOWN: INTERFACE GIGABITETHERNET0/1/0, CHANGED STATE TO UP_x000a_*APR 25 08:40:11.464 UTC: %CRYPTO_ENGINE-5-KEY_ADDITION: A KEY NAMED CISCO_IDEVID_SUDI HAS BEEN GENERATED OR IMPORTED BY PKI-SUDI_x000a_*APR 25 08:40:11.487 UTC: %PKI-2-NON_AUTHORITATIVE_CLOCK: PKI FUNCTIONS CAN NOT BE INITIALIZED UNTIL AN AUTHORITATIVE TIME SOURCE, LIKE NTP, CAN BE OBTAINED._x000a_*APR 25 08:40:12.308 UTC: %LINEPROTO-5-UPDOWN: LINE PROTOCOL ON INTERFACE VLAN1, CHANGED STATE TO UP_x000a_*APR 25 08:44:35.648 UTC: %SEC_LOGIN-5-LOGIN_SUCCESS: LOGIN SUCCESS [USER: GESTIONIP] [SOURCE: 10.16.190.97] [LOCALPORT: 23] AT 08:44:35 UTC MON APR 25 2022_x000a_CC_CAMPERO_GT_45CALLE#_x000a__x000a__x000a_SHOW CLOCK_x000a__x000a__x000a_*08:44:58.788 UTC MON APR 25 2022_x000a_CC_CAMPERO_GT_45CALLE#_x000a__x000a__x000a_TABLA ARP DEL ROUTER CPE:_x000a__x000a_SHOW ARP_x000a_PROTOCOL  ADDRESS          AGE (MIN)  HARDWARE ADDR   TYPE   INTERFACE_x000a_INTERNET  10.16.190.97            0   B443.2673.164E  ARPA   GIGABITETHERNET0/0/0_x000a_INTERNET  10.16.190.101           -   E069.BA1C.8600  ARPA   GIGABITETHERNET0/0/0_x000a_INTERNET  10.96.9.1               -   E069.BA1C.8674  ARPA   VLAN1_x000a_INTERNET  10.96.9.30              4   0060.B9FB.59D1  ARPA   VLAN1_x000a_INTERNET  10.96.9.31              3   0060.B9F3.0DA7  ARPA   VLAN1_x000a_INTERNET  10.96.9.32              3   0060.B9F3.0D9F  ARPA   VLAN1_x000a_INTERNET  10.96.9.33              4   0060.B9F3.0D10  ARPA   VLAN1_x000a_INTERNET  10.96.9.35              3   0060.B9F3.0D92  ARPA   VLAN1_x000a_INTERNET  10.96.9.36              4   0060.B958.62FD  ARPA   VLAN1_x000a_INTERNET  10.96.9.37              3   0060.B9F3.0D0E  ARPA   VLAN1_x000a_INTERNET  10.96.9.38              3   0060.B9F3.0D95  ARPA   VLAN1_x000a_INTERNET  10.96.9.52              1   C8F7.50FD.024C  ARPA   VLAN1_x000a_INTERNET  192.168.9.1             -   E069.BA1C.8674  ARPA   VLAN1_x000a_INTERNET  192.168.9.11            4   0CD9.9688.FAC0  ARPA   VLAN1_x000a_INTERNET  192.168.9.46            0   3417.EBC3.54AE  ARPA   VLAN1_x000a_INTERNET  192.168.9.186           0   INCOMPLETE      ARPA_x000a_INTERNET  192.168.9.250           0   INCOMPLETE      ARPA_x000a_CC_CAMPERO_GT_45CALLE#_x000a__x000a__x000a_INTERFACES DEL ROUTER:_x000a__x000a_SHOW INTERFACES DESCRIPTION_x000a_INTERFACE                      STATUS         PROTOCOL DESCRIPTION_x000a_GI0/0/0                        UP             UP       WAN PRINCIPAL/_/671900236T/_/_x000a_GI0/0/1                        ADMIN DOWN     DOWN_x000a_GI0/1/0                        UP             UP       LAN DEL CLIENTE_x000a_GI0/1/1                        DOWN           DOWN_x000a_GI0/1/2                        DOWN           DOWN_x000a_GI0/1/3                        DOWN           DOWN_x000a_LO5                            UP             UP       MONITOREO DEL CNOC_x000a_VL1                            UP             UP       LAN DEL CLIENTE_x000a_CC_CAMPERO_GT_45CALLE#_x000a__x000a__x000a__x000a__x000a_SHOW IP INT BRIEF_x000a_INTERFACE              IP-ADDRESS      OK? METHOD STATUS                PROTOCOL_x000a_GIGABITETHERNET0/0/0   10.16.190.101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99.217  YES NVRAM  UP                    UP_x000a_VLAN1                  10.96.9.1       YES NVRAM  UP                    UP_x000a_CC_CAMPERO_GT_45CALLE#_x000a__x000a__x000a_PING HACIA ROUTER CPE:_x000a__x000a_PING -Q -C 100 -S 100 -M 5 -VPN CAMPERO_XT 10.16.190.101_x000a_  PING 10.16.190.101: 100  DATA BYTES, PRESS CTRL_C TO BREAK_x000a__x000a_  --- 10.16.190.101 PING STATISTICS ---_x000a_    100 PACKET(S) TRANSMITTED_x000a_    100 PACKET(S) RECEIVED_x000a_    0.00% PACKET LOSS_x000a_    ROUND-TRIP MIN/AVG/MAX = 1/1/2 MS_x000a__x000a__x000a__x000a_RUTA IP:_x000a__x000a__x000a_PE: 10.179.28.9_x000a__x000a__x000a__x000a__x000a_DISPLAY IP ROUTING-TABLE VPN-INSTANCE CAMPERO_XT 10.16.190.101_x000a_ROUTE FLAGS: R - RELAY, D - DOWNLOAD TO FIB, T - TO VPN-INSTANCE, B - BLACK HOLE ROUTE_x000a_------------------------------------------------------------------------------_x000a_ROUTING TABLE : CAMPERO_XT_x000a_SUMMARY COUNT : 1_x000a__x000a_DESTINATION/MASK    PROTO   PRE  COST        FLAGS NEXTHOP         INTERFACE_x000a__x000a_  10.16.190.101/32  DIRECT  0    0                 0.0.0.0         VLANIF2468_x0009__x0009__x0009_"/>
    <s v="---"/>
    <x v="1"/>
    <x v="11"/>
    <x v="19"/>
    <x v="4"/>
    <x v="22"/>
  </r>
  <r>
    <s v="F4538966"/>
    <x v="0"/>
    <d v="2022-04-25T03:03:54"/>
    <x v="70"/>
    <s v="ENLACE AFECTADO POR ENERGIA COMERCIAL SE PROCEDE CON CIERRE DE TTK_x000a__x000a__x000a__x000a__x000a__x000a__x000a__x000a_SE OBSERVA UNA ALARMA DE ENERGIA RECIENTE HACE 7 MINUTOS_x000a__x000a__x000a__x000a_UPTIME: 0 DAYS,  0 HOURS,  7 MINUTES_x000a__x000a_CC_CAMPERO_GT_C129 $_x000a__x000a__x000a_POLITICAS DE TRAFICO:_x000a__x000a_SHOW FIREWALL POLICY_x000a_CONFIG FIREWALL POLICY_x000a_    EDIT 2_x000a_        SET NAME &quot;WAN TO LOOPBACK5&quot;_x000a_        SET UUID 18AFBCB0-1244-51EB-4E5D-F5B3553853CD_x000a_        SET SRCINTF &quot;LAN4&quot;_x000a_        SET DSTINTF &quot;LOOPBACK5&quot;_x000a_        SET SRCADDR &quot;ALL&quot;_x000a_        SET DSTADDR &quot;ALL&quot;_x000a_        SET ACTION ACCEPT_x000a_        SET SCHEDULE &quot;ALWAYS&quot;_x000a_        SET SERVICE &quot;ALL&quot;_x000a_        SET LOGTRAFFIC ALL_x000a_        SET FSSO DISABLE_x000a_    NEXT_x000a_    EDIT 10_x000a_        SET NAME &quot;LAN TO SD_WAN&quot;_x000a_        SET UUID 1901A4A8-1244-51EB-D11B-BF52788FAB22_x000a_        SET SRCINTF &quot;LAN&quot;_x000a_        SET DSTINTF &quot;VIRTUAL-WAN-LINK&quot;_x000a_        SET SRCADDR &quot;ALL&quot;_x000a_        SET DSTADDR &quot;ALL&quot;_x000a_        SET ACTION ACCEPT_x000a_        SET SCHEDULE &quot;ALWAYS&quot;_x000a_        SET SERVICE &quot;ALL&quot;_x000a__x000a__x000a_        SET LOGTRAFFIC ALL_x000a_    NEXT_x000a_    EDIT 11_x000a_        SET NAME &quot;SD_WAN TO LAN&quot;_x000a_        SET UUID 19081ED2-1244-51EB-E071-5DDB87736DE2_x000a_        SET SRCINTF &quot;VIRTUAL-WAN-LINK&quot;_x000a_        SET DSTINTF &quot;LAN&quot;_x000a_        SET SRCADDR &quot;ALL&quot;_x000a_        SET DSTADDR &quot;ALL&quot;_x000a_        SET ACTION ACCEPT_x000a_        SET SCHEDULE &quot;ALWAYS&quot;_x000a_        SET SERVICE &quot;ALL&quot;_x000a_        SET LOGTRAFFIC ALL_x000a_    NEXT_x000a_    EDIT 4_x000a_        SET NAME &quot;WAN XT TO GESTION&quot;_x000a_        SET UUID 19368B46-1244-51EB-6CF2-7BD3474BD142_x000a_        SET SRCINTF &quot;WAN&quot;_x000a_        SET DSTINTF &quot;LOOPBACK10&quot;_x000a_        SET SRCADDR &quot;ALL&quot;_x000a_        SET DSTADDR &quot;ALL&quot;_x000a_        SET ACTION ACCEPT_x000a_        SET SCHEDULE &quot;ALWAYS&quot;_x000a_        SET SERVICE &quot;ALL&quot;_x000a__x000a__x000a_        SET LOGTRAFFIC ALL_x000a__x000a__x000a_    NEXT_x000a_END_x000a__x000a_CC_CAMPERO_GT_C129 $_x000a_CC_CAMPERO_GT_C129 $_x000a__x000a__x000a_POLITICAS DE ANCHO DE BANDA:_x000a__x000a_SHOW FIREWALL SHAPING-POLICY_x000a_CONFIG FIREWALL SHAPING-POLICY_x000a_    EDIT 1_x000a_        SET NAME &quot;RESTRICCION_1M&quot;_x000a_        SET SERVICE &quot;ALL&quot;_x000a_        SET SCHEDULE &quot;ALWAYS&quot;_x000a_        SET DSTINTF &quot;RMT_HQ_XT&quot; &quot;RMT_HQ_CL&quot;_x000a_        SET TRAFFIC-SHAPER &quot;RESTRICCION_1M&quot;_x000a_        SET TRAFFIC-SHAPER-REVERSE &quot;RESTRICCION_1M&quot;_x000a_        SET SRCADDR &quot;ALL&quot;_x000a_        SET DSTADDR &quot;ALL&quot;_x000a_    NEXT_x000a_END_x000a__x000a_CC_CAMPERO_GT_C129 $_x000a__x000a__x000a_TABLA ARP DEL ROUTER CPE:_x000a__x000a_GET SYSTEM  ARP_x000a_ADDRESS           AGE(MIN)   HARDWARE ADDR      INTERFACE_x000a_10.78.157.17      0          B4:43:26:73:16:4E LAN4_x000a_192.168.150.21    0          00:1D:70:83:1A:80 WAN_x000a_192.168.129.98    0          9C:AE:D3:B3:96:BE LAN_x000a_192.168.129.20    0          80:EE:73:BE:84:27 LAN_x000a__x000a_CC_CAMPERO_GT_C129 $_x000a__x000a__x000a_INTERFACES DEL ROUTER:_x000a__x000a_SHOW SYSTEM INTERFACE_x000a_CONFIG SYSTEM INTERFACE_x000a_    EDIT &quot;WAN&quot;_x000a_        SET VDOM &quot;ROOT&quot;_x000a_        SET IP 192.168.150.22 255.255.255.252_x000a_        SET ALLOWACCESS PING SSH TELNET_x000a_        SET TYPE PHYSICAL_x000a_        SET ALIAS &quot;WAN P/_/625900184T/_/&quot;_x000a_        SET SNMP-INDEX 1_x000a_    NEXT_x000a_    EDIT &quot;MODEM&quot;_x000a_        SET VDOM &quot;ROOT&quot;_x000a_        SET MODE PPPOE_x000a_        SET TYPE PHYSICAL_x000a_        SET SNMP-INDEX 2_x000a_    NEXT_x000a_    EDIT &quot;SSL.ROOT&quot;_x000a_        SET VDOM &quot;ROOT&quot;_x000a_        SET TYPE TUNNEL_x000a_        SET ALIAS &quot;SSL VPN INTERFACE&quot;_x000a_        SET SNMP-INDEX 3_x000a_    NEXT_x000a_    EDIT &quot;LAN4&quot;_x000a_        SET VDOM &quot;ROOT&quot;_x000a_        SET IP 10.78.157.25 255.255.255.240_x000a__x000a__x000a_        SET ALLOWACCESS PING SSH TELNET_x000a_        SET TYPE PHYSICAL_x000a_        SET ALIAS &quot;WAN P/_/38300618T/_/&quot;_x000a_        SET SNMP-INDEX 6_x000a_    NEXT_x000a_    EDIT &quot;LAN&quot;_x000a_        SET VDOM &quot;ROOT&quot;_x000a_        SET IP 192.168.129.1 255.255.255.0_x000a_        SET ALLOWACCESS PING HTTPS SNMP_x000a_        SET TYPE HARD-SWITCH_x000a_        SET ALIAS &quot;LAN DEL CLIENTE&quot;_x000a_        SET STP ENABLE_x000a_        SET DEVICE-IDENTIFICATION ENABLE_x000a_        SET LLDP-TRANSMISSION ENABLE_x000a_        SET ROLE LAN_x000a_        SET SNMP-INDEX 4_x000a_    NEXT_x000a_    EDIT &quot;LOOPBACK5&quot;_x000a_        SET VDOM &quot;ROOT&quot;_x000a_        SET IP 10.212.171.207 255.255.255.255_x000a_        SET ALLOWACCESS PING HTTPS SSH SNMP HTTP FGFM_x000a_        SET TYPE LOOPBACK_x000a_        SET ALIAS &quot;MONITOREO DEL CNOC&quot;_x000a_        SET ROLE LAN_x000a__x000a__x000a_        SET SNMP-INDEX 7_x000a__x000a__x000a_    NEXT_x000a_    EDIT &quot;LOOPBACK10&quot;_x000a_        SET VDOM &quot;ROOT&quot;_x000a_        SET IP 10.212.179.191 255.255.255.255_x000a_        SET ALLOWACCESS PING HTTPS SSH SNMP HTTP FGFM_x000a_        SET TYPE LOOPBACK_x000a_        SET ALIAS &quot;GESTION DEL CNOC&quot;_x000a_        SET ROLE LAN_x000a_        SET SNMP-INDEX 8_x000a_    NEXT_x000a_    EDIT &quot;RMT_HQ_XT&quot;_x000a_        SET VDOM &quot;ROOT&quot;_x000a_        SET IP 10.240.1.70 255.255.255.255_x000a_        SET ALLOWACCESS PING_x000a_        SET BFD ENABLE_x000a_        SET TYPE TUNNEL_x000a_        SET REMOTE-IP 10.240.1.1 255.255.255.0_x000a_        SET ALIAS &quot;WAN P/_/625900184T/_/&quot;_x000a_        SET SNMP-INDEX 9_x000a_        SET INTERFACE &quot;WAN&quot;_x000a_    NEXT_x000a_    EDIT &quot;RMT_HQ_CL&quot;_x000a_        SET VDOM &quot;ROOT&quot;_x000a_        SET IP 10.241.1.82 255.255.255.255_x000a__x000a__x000a_        SET ALLOWACCESS PING_x000a__x000a__x000a_        SET BFD ENABLE_x000a_        SET TYPE TUNNEL_x000a_        SET REMOTE-IP 10.241.1.1 255.255.255.0_x000a_        SET ALIAS &quot;WAN P/_/38300618T/_/&quot;_x000a_        SET SNMP-INDEX 10_x000a_        SET INTERFACE &quot;LAN4&quot;_x000a_    NEXT_x000a_END_x000a__x000a_CC_CAMPERO_GT_C129 $_x000a_CC_CAMPERO_GT_C129 $_x000a__x000a__x000a_PING HACIA ROUTER CPE:_x000a__x000a_PING -Q -C 100 -S 100 -M 5 -VPN CAMPERO_XT 10.78.157.25_x000a_  PING 10.78.157.25: 100  DATA BYTES, PRESS CTRL_C TO BREAK_x000a__x000a_  --- 10.78.157.25 PING STATISTICS ---_x000a_    100 PACKET(S) TRANSMITTED_x000a_    100 PACKET(S) RECEIVED_x000a_    0.00% PACKET LOSS_x000a_    ROUND-TRIP MIN/AVG/MAX = 1/1/1 MS_x000a__x000a__x000a__x000a_RUTA IP:_x000a__x000a__x000a_PE: 10.179.28.9_x000a__x000a__x000a__x000a__x000a_DISPLAY IP ROUTING-TABLE VPN-INSTANCE CAMPERO_XT 10.78.157.25_x000a_ROUTE FLAGS: R - RELAY, D - DOWNLOAD TO FIB, T - TO VPN-INSTANCE, B - BLACK HOLE ROUTE_x000a_------------------------------------------------------------------------------_x000a_ROUTING TABLE : CAMPERO_XT_x000a_SUMMARY COUNT : 1_x000a__x000a_DESTINATION/MASK    PROTO   PRE  COST        FLAGS NEXTHOP         INTERFACE_x000a__x000a_   10.78.157.25/32  DIRECT  0    0                 0.0.0.0         VLANIF2468_x0009__x0009__x0009_"/>
    <s v="---"/>
    <x v="1"/>
    <x v="11"/>
    <x v="19"/>
    <x v="4"/>
    <x v="23"/>
  </r>
  <r>
    <s v="F4538981"/>
    <x v="0"/>
    <d v="2022-04-25T03:30:21"/>
    <x v="70"/>
    <s v=" SE VALIDA QUE SE TUVO UNA RE CONVERGENCIA EL DIA VARIAS VECES SE ES NECESARIO NOTIFICAR A CLIENTE QUE SE TIENE UN REGISTRO POR EVENTOS EN LA RED LA CUAL YA FUE SOLVENTADA ._x000a__x000a_2161604: APR 24 23:29:30.703 GMT: %BGP-5-ADJCHANGE: NEIGHBOR 10.62.240.54 VPN VRF CEMEX_NUEVA UP_x000a_2161605: APR 24 23:29:31.283 GMT: %BGP-5-ADJCHANGE: NEIGHBOR 192.168.191.50 VPN VRF TIWS_FEDEX UP_x000a_2161606: APR 24 23:29:31.515 GMT: %BGP-5-ADJCHANGE: NEIGHBOR 192.168.191.42 VPN VRF TIWS_FEDEX UP_x000a_2161607: APR 24 23:29:31.515 GMT: %BGP-5-ADJCHANGE: NEIGHBOR 192.168.129.70 VPN VRF TELEPRESENCIA UP_x000a_2161608: APR 24 23:29:32.091 GMT: %BGP-5-ADJCHANGE: NEIGHBOR 10.62.240.42 VPN VRF CEMEX_NUEVA UP_x000a_2161609: APR 24 23:29:32.687 GMT: %BGP-5-ADJCHANGE: NEIGHBOR 192.168.129.78 VPN VRF TELEPRESENCIA UP_x000a_2161610: APR 24 23:29:33.035 GMT: %BGP-5-ADJCHANGE: NEIGHBOR 10.62.240.6 VPN VRF CEMEX_NUEVA UP_x000a_2161611: APR 24 23:29:34.435 GMT: %BGP-5-ADJCHANGE: NEIGHBOR 10.235.42.70 VPN VRF VPN_TIWS_ATENTO_TACA UP_x000a_2161612: APR 24 23:29:36.391 GMT: %BGP-5-ADJCHANGE: NEIGHBOR 192.168.129.74 VPN VRF TELEPRESENCIA UP_x000a_2161613: APR 24 23:29:42.259 GMT: %BGP-5-ADJCHANGE: NEIGHBOR 172.31.169.182 VPN VRF VPN_TIWS_ATENTO_TACA UP_x000a_PE_CENTRALIZADO#_x000a__x000a_2161553: APR 23 20:41:23.178 GMT: %BGP-5-ADJCHANGE: NEIGHBOR 10.235.42.70 VPN VRF VPN_TIWS_ATENTO_TACA UP_x000a_2161554: APR 24 20:18:57.996 GMT: %BGP-5-ADJCHANGE: NEIGHBOR 10.62.240.54 VPN VRF CEMEX_NUEVA DOWN BGP NOTIFICATION SENT_x000a_2161555: APR 24 20:18:57.996 GMT: %BGP-3-NOTIFICATION: SENT TO NEIGHBOR 10.62.240.54 4/0 (HOLD TIME EXPIRED) 0 BYTES_x000a_2161556: APR 24 20:18:58.164 GMT: %BGP_SESSION-5-ADJCHANGE: NEIGHBOR 10.62.240.54 IPV4 UNICAST VPN VRF CEMEX_NUEVA TOPOLOGY BASE REMOVED FROM SESSION  BGP NOTIFICATION SENT_x000a_2161557: APR 24 20:22:36.294 GMT: %BGP-5-ADJCHANGE: NEIGHBOR 10.62.240.54 VPN VRF CEMEX_NUEVA UP_x000a_2161558: APR 24 21:08:52.058 GMT: %BGP-5-ADJCHANGE: NEIGHBOR 10.235.42.70 VPN VRF VPN_TIWS_ATENTO_TACA DOWN BGP NOTIFICATION SENT_x000a_2161559: APR 24 21:08:52.058 GMT: %BGP-3-NOTIFICATION: SENT TO NEIGHBOR 10.235.42.70 4/0 (HOLD TIME EXPIRED) 0 BYTES_x000a_2161560: APR 24 21:08:52.222 GMT: %BGP_SESSION-5-ADJCHANGE: NEIGHBOR 10.235.42.70 IPV4 UNICAST VPN VRF VPN_TIWS_ATENTO_TACA TOPOLOGY BASE REMOVED FROM SESSION  BGP NOTIFICATION SENT_x000a_2161561: APR 24 21:11:13.059 GMT: %BGP-5-ADJCHANGE: NEIGHBOR 10.235.42.70 VPN VRF VPN_TIWS_ATENTO_TACA UP_x000a_2161562: APR 24 23:29:03.487 GMT: %BGP-3-NOTIFICATION: RECEIVED FROM NEIGHBOR 10.19.111.174 4/0 (HOLD TIME EXPIRED) 0 BYTES_x000a_2161563: APR 24 23:29:03.491 GMT: %BGP-5-ADJCHANGE: NEIGHBOR 10.19.111.174 VPN VRF VISANET_TIWS DOWN BGP PROTOCOL INITIALIZATION_x000a_2161564: APR 24 23:29:03.659 GMT: %BGP_SESSION-5-ADJCHANGE: NEIGHBOR 10.19.111.174 IPV4 UNICAST VPN VRF VISANET_TIWS TOPOLOGY BASE REMOVED FROM SESSION  UNKNOWN PATH ERROR_x000a_2161565: APR 24 23:29:05.795 GMT: %BGP-5-ADJCHANGE: NEIGHBOR 10.19.111.174 VPN VRF VISANET_TIWS UP_x000a_2161566: APR 24 23:29:11.575 GMT: %BGP-3-NOTIFICATION: RECEIVED FROM NEIGHBOR 172.31.169.182 4/0 (HOLD TIME EXPIRED) 0 BYTES_x000a_2161567: APR 24 23:29:11.575 GMT: %BGP-5-ADJCHANGE: NEIGHBOR 172.31.169.182 VPN VRF VPN_TIWS_ATENTO_TACA DOWN BGP PROTOCOL INITIALIZATION_x000a_2161568: APR 24 23:29:11.735 GMT: %BGP_SESSION-5-ADJCHANGE: NEIGHBOR 172.31.169.182 IPV4 UNICAST VPN VRF VPN_TIWS_ATENTO_TACA TOPOLOGY BASE REMOVED FROM SESSION  UNKNOWN PATH ERROR_x000a_2161569: APR 24 23:29:12.039 GMT: %BGP-3-NOTIFICATION: RECEIVED FROM NEIGHBOR 192.168.129.74 4/0 (HOLD TIME EXPIRED) 0 BYTES_x000a_2161570: APR 24 23:29:12.039 GMT: %BGP-5-ADJCHANGE: NEIGHBOR 192.168.129.74 VPN VRF TELEPRESENCIA DOWN BGP PROTOCOL INITIALIZATION_x000a_2161571: APR 24 23:29:12.199 GMT: %BGP_SESSION-5-ADJCHANGE: NEIGHBOR 192.168.129.74 IPV4 UNICAST VPN VRF TELEPRESENCIA TOPOLOGY BASE REMOVED FROM SESSION  UNKNOWN PATH ERROR_x000a_2161572: APR 24 23:29:16.735 GMT: %BGP-3-NOTIFICATION: RECEIVED FROM NEIGHBOR 192.168.191.50 4/0 (HOLD TIME EXPIRED) 0 BYTES_x000a_2161573: APR 24 23:29:16.739 GMT: %BGP-5-ADJCHANGE: NEIGHBOR 192.168.191.50 VPN VRF TIWS_FEDEX DOWN BGP PROTOCOL INITIALIZATION_x000a_2161574: APR 24 23:29:16.895 GMT: %BGP_SESSION-5-ADJCHANGE: NEIGHBOR 192.168.191.50 IPV4 UNICAST VPN VRF TIWS_FEDEX TOPOLOGY BASE REMOVED FROM SESSION  UNKNOWN PATH ERROR_x000a_2161575: APR 24 23:29:17.847 GMT: %BGP-3-NOTIFICATION: RECEIVED FROM NEIGHBOR 10.161.255.254 4/0 (HOLD TIME EXPIRED) 0 BYTES_x000a_2161576: APR 24 23:29:17.847 GMT: %BGP-5-ADJCHANGE: NEIGHBOR 10.161.255.254 VPN VRF MAPFRE DOWN BGP PROTOCOL INITIALIZATION_x000a_2161577: APR 24 23:29:18.035 GMT: %BGP_SESSION-5-ADJCHANGE: NEIGHBOR 10.161.255.254 IPV4 UNICAST VPN VRF MAPFRE TOPOLOGY BASE REMOVED FROM SESSION  UNKNOWN PATH ERROR_x000a_2161578: APR 24 23:29:18.419 GMT: %BGP-3-NOTIFICATION: RECEIVED FROM NEIGHBOR 192.168.129.70 4/0 (HOLD TIME EXPIRED) 0 BYTES_x000a_2161579: APR 24 23:29:18.419 GMT: %BGP-5-ADJCHANGE: NEIGHBOR 192.168.129.70 VPN VRF TELEPRESENCIA DOWN BGP PROTOCOL INITIALIZATION_x000a_2161580: APR 24 23:29:18.579 GMT: %BGP_SESSION-5-ADJCHANGE: NEIGHBOR 192.168.129.70 IPV4 UNICAST VPN VRF TELEPRESENCIA TOPOLOGY BASE REMOVED FROM SESSION  UNKNOWN PATH ERROR_x000a_2161581: APR 24 23:29:18.583 GMT: %BGP-3-NOTIFICATION: RECEIVED FROM NEIGHBOR 192.168.191.42 4/0 (HOLD TIME EXPIRED) 0 BYTES_x000a_2161582: APR 24 23:29:18.583 GMT: %BGP-5-ADJCHANGE: NEIGHBOR 192.168.191.42 VPN VRF TIWS_FEDEX DOWN BGP PROTOCOL INITIALIZATION_x000a_2161583: APR 24 23:29:18.747 GMT: %BGP_SESSION-5-ADJCHANGE: NEIGHBOR 192.168.191.42 IPV4 UNICAST VPN VRF TIWS_FEDEX TOPOLOGY BASE REMOVED FROM SESSION  PEER CLOSED THE SESSION_x000a_2161584: APR 24 23:29:18.831 GMT: %BGP-3-NOTIFICATION: RECEIVED FROM NEIGHBOR 10.62.240.6 4/0 (HOLD TIME EXPIRED) 0 BYTES_x000a_2161585: APR 24 23:29:18.831 GMT: %BGP-5-ADJCHANGE: NEIGHBOR 10.62.240.6 VPN VRF CEMEX_NUEVA DOWN BGP PROTOCOL INITIALIZATION_x000a_2161586: APR 24 23:29:19.023 GMT: %BGP_SESSION-5-ADJCHANGE: NEIGHBOR 10.62.240.6 IPV4 UNICAST VPN VRF CEMEX_NUEVA TOPOLOGY BASE REMOVED FROM SESSION  UNKNOWN PATH ERROR_x000a_2161587: APR 24 23:29:20.247 GMT: %BGP-3-NOTIFICATION: RECEIVED FROM NEIGHBOR 10.235.42.70 4/0 (HOLD TIME EXPIRED) 0 BYTES_x000a_2161588: APR 24 23:29:20.247 GMT: %BGP-5-ADJCHANGE: NEIGHBOR 10.235.42.70 VPN VRF VPN_TIWS_ATENTO_TACA DOWN BGP PROTOCOL INITIALIZATION_x000a_2161589: APR 24 23:29:20.411 GMT: %BGP_SESSION-5-ADJCHANGE: NEIGHBOR 10.235.42.70 IPV4 UNICAST VPN VRF VPN_TIWS_ATENTO_TACA TOPOLOGY BASE REMOVED FROM SESSION  UNKNOWN PATH ERROR_x000a_2161590: APR 24 23:29:20.495 GMT: %BGP-3-NOTIFICATION: RECEIVED FROM NEIGHBOR 10.62.240.54 4/0 (HOLD TIME EXPIRED) 0 BYTES_x000a_2161591: APR 24 23:29:20.495 GMT: %BGP-5-ADJCHANGE: NEIGHBOR 10.62.240.54 VPN VRF CEMEX_NUEVA DOWN BGP PROTOCOL INITIALIZATION_x000a_2161592: APR 24 23:29:20.655 GMT: %BGP_SESSION-5-ADJCHANGE: NEIGHBOR 10.62.240.54 IPV4 UNICAST VPN VRF CEMEX_NUEVA TOPOLOGY BASE REMOVED FROM SESSION  UNKNOWN PATH ERROR_x000a_2161593: APR 24 23:29:20.663 GMT: %BGP-3-NOTIFICATION: RECEIVED FROM NEIGHBOR 10.62.240.42 4/0 (HOLD TIME EXPIRED) 0 BYTES_x000a_2161594: APR 24 23:29:20.663 GMT: %BGP-5-ADJCHANGE: NEIGHBOR 10.62.240.42 VPN VRF CEMEX_NUEVA DOWN BGP PROTOCOL INITIALIZATION_x000a_2161595: APR 24 23:29:20.831 GMT: %BGP_SESSION-5-ADJCHANGE: NEIGHBOR 10.62.240.42 IPV4 UNICAST VPN VRF CEMEX_NUEVA TOPOLOGY BASE REMOVED FROM SESSION  PEER CLOSED THE SESSION_x000a_2161596: APR 24 23:29:20.975 GMT: %BGP-3-NOTIFICATION: RECEIVED FROM NEIGHBOR 192.168.129.78 4/0 (HOLD TIME EXPIRED) 0 BYTES_x000a_2161597: APR 24 23:29:20.975 GMT: %BGP-5-ADJCHANGE: NEIGHBOR 192.168.129.78 VPN VRF TELEPRESENCIA DOWN BGP PROTOCOL INITIALIZATION_x000a_2161598: APR 24 23:29:21.139 GMT: %BGP_SESSION-5-ADJCHANGE: NEIGHBOR 192.168.129.78 IPV4 UNICAST VPN VRF TELEPRESENCIA TOPOLOGY BASE REMOVED FROM SESSION  UNKNOWN PATH ERROR_x000a_2161599: APR 24 23:29:29.119 GMT: %BGP-5-ADJCHANGE: NEIGHBOR 10.161.255.254 VPN VRF MAPFRE UP_x000a_2161600: APR 24 23:29:29.283 GMT: %BGP-3-NOTIFICATION: RECEIVED FROM NEIGHBOR 192.168.129.50 4/0 (HOLD TIME EXPIRED) 0 BYTES_x000a_2161601: APR 24 23:29:29.283 GMT: %BGP-5-ADJCHANGE: NEIGHBOR 192.168.129.50 VPN VRF AVICOLA_SV DOWN BGP PROTOCOL INITIALIZATION_x000a_2161602: APR 24 23:29:29.471 GMT: %BGP_SESSION-5-ADJCHANGE: NEIGHBOR 192.168.129.50 IPV4 UNICAST VPN VRF AVICOLA_SV TOPOLOGY BASE REMOVED FROM SESSION  PEER CLOSED THE SESSION_x000a__x000a__x000a_ELACE OPERATIVO SE TUVO EVENTOS DE RECONVERFENCIA EN LA RED POR LO CUAL TUVO INTERMITENCIA MOMENTANEA_x000a_PE_CENTRALIZADO#PING VRF CEMEX_NUEVA 10.62.240.6 REPEAT 1000 SIZ 1500_x000a__x000a_TYPE ESCAPE SEQUENCE TO ABORT._x000a_SENDING 1000, 1500-BYTE ICMP ECHOS TO 10.62.240.6, TIMEOUT IS 2 SECONDS:_x000a_!!!!!!!!!!!!!!!!!!!!!!!!!!!!!!!!!!!!!!!!!!!!!!!!!!!!!!!!!!!!!!!!!!!!!!_x000a_!!!!!!!!!!!!!!!!!!!!!!!!!!!!!!!!!!!!!!!!!!!!!!!!!!!!!!!!!!!!!!!!!!!!!!_x000a_!!!!!!!!!!!!!!!!!!!!!!!!!!!!!!!!!!!!!!!!!!!!!!!!!!!!!!!!!!!!!!!!!!!!!!_x000a_!!!!!!!!!!!!!!!!!!!!!!!!!!!!!!!!!!!!!!!!!!!!!!!!!!!!!!!!!!!!!!!!!!!!!!_x000a_!!!!!!!!!!!!!!!!!!!!!!!!!!!!!!!!!!!!!!!!!!!!!!!!!!!!!!!!!!!!!!!!!!!!!!_x000a_!!!!!!!!!!!!!!!!!!!!!!!!!!!!!!!!!!!!!!!!!!!!!!!!!!!!!!!!!!!!!!!!!!!!!!_x000a_!!!!!!!!!!!!!!!!!!!!!!!!!!!!!!!!!!!!!!!!!!!!!!!!!!!!!!!!!!!!!!!!!!!!!!_x000a_!!!!!!!!!!!!!!!!!!!!!!!!!!!!!!!!!!!!!!!!!!!!!!!!!!!!!!!!!!!!!!!!!!!!!!_x000a_!!!!!!!!!!!!!!!!!!!!!!!!!!!!!!!!!!!!!!!!!!!!!!!!!!!!!!!!!!!!!!!!!!!!!!_x000a_!!!!!!!!!!!!!!!!!!!!!!!!!!!!!!!!!!!!!!!!!!!!!!!!!!!!!!!!!!!!!!!!!!!!!!_x000a_!!!!!!!!!!!!!!!!!!!!!!!!!!!!!!!!!!!!!!!!!!!!!!!!!!!!!!!!!!!!!!!!!!!!!!_x000a_!!!!!!!!!!!!!!!!!!!!!!!!!!!!!!!!!!!!!!!!!!!!!!!!!!!!!!!!!!!!!!!!!!!!!!_x000a_!!!!!!!!!!!!!!!!!!!!!!!!!!!!!!!!!!!!!!!!!!!!!!!!!!!!!!!!!!!!!!!!!!!!!!_x000a_!!!!!!!!!!!!!!!!!!!!!!!!!!!!!!!!!!!!!!!!!!!!!!!!!!!!!!!!!!!!!!!!!!!!!!_x000a_!!!!!!!!!!!!!!!!!!!!_x000a_SUCCESS RATE IS 100 PERCENT (1000/1000), ROUND-TRIP MIN/AVG/MAX = 4/5/124 MS_x000a_PE_CENTRALIZADO#_x000a__x000a__x000a_PE 10.184.12.45_x000a__x000a__x000a_PE_CENTRALIZADO#SHO RUN | IN 10.62.240.6_x000a_  NEIGHBOR 10.62.240.6 REMOTE-AS 65000_x000a_  NEIGHBOR 10.62.240.6 DESCRIPTION CEMEX_NUEVA_x000a_  NEIGHBOR 10.62.240.6 ACTIVATE_x000a_  NEIGHBOR 10.62.240.6 SEND-COMMUNITY BOTH_x000a_  NEIGHBOR 10.62.240.6 AS-OVERRIDE_x000a_  NEIGHBOR 10.62.240.6 SOFT-RECONFIGURATION INBOUND_x000a_  NEIGHBOR 10.62.240.6 PREFIX-LIST OUT_CEMEX OUT_x000a_PE_CENTRALIZADO#SH IP ROUTE VRF CEMEX_NUEVA 10.62.240.6_x000a__x000a_ROUTING TABLE: CEMEX_NUEVA_x000a_ROUTING ENTRY FOR 10.62.240.4/30_x000a_  KNOWN VIA &quot;CONNECTED&quot;, DISTANCE 0, METRIC 0 (CONNECTED, VIA INTERFACE)_x000a_  REDISTRIBUTING VIA BGP 13682_x000a_  ADVERTISED BY BGP 13682_x000a_  ROUTING DESCRIPTOR BLOCKS:_x000a_  * DIRECTLY CONNECTED, VIA GIGABITETHERNET3/0/0.714_x000a_      ROUTE METRIC IS 0, TRAFFIC SHARE COUNT IS 1"/>
    <s v="---"/>
    <x v="1"/>
    <x v="11"/>
    <x v="19"/>
    <x v="4"/>
    <x v="23"/>
  </r>
  <r>
    <s v="F4539008"/>
    <x v="0"/>
    <d v="2022-04-25T05:15:16"/>
    <x v="70"/>
    <s v="ENLACE OPERATIVO POR PARTE DE CLARO SE PORCEDE CON CIERRE DE TTK_x000a__x000a_PE   10.184.12.22_x000a__x000a__x000a__x000a_CHI_6504_01#SHOW IP ROUTE 192.168.186.134_x000a_ROUTING ENTRY FOR 192.168.186.132/30_x000a_  KNOWN VIA &quot;CONNECTED&quot;, DISTANCE 0, METRIC 0 (CONNECTED, VIA INTERFACE)_x000a_  REDISTRIBUTING VIA OSPF 1_x000a_  ADVERTISED BY OSPF 1 SUBNETS_x000a_  ROUTING DESCRIPTOR BLOCKS:_x000a_  * DIRECTLY CONNECTED, VIA GIGABITETHERNET2/3.1434_x000a_      ROUTE METRIC IS 0, TRAFFIC SHARE COUNT IS 1_x000a__x000a_CHI_6504_01#PING 192.168.186.134_x000a__x000a_TYPE ESCAPE SEQUENCE TO ABORT._x000a_SENDING 5, 100-BYTE ICMP ECHOS TO 192.168.186.134, TIMEOUT IS 2 SECONDS:_x000a_!!!!!_x000a_SUCCESS RATE IS 100 PERCENT (5/5), ROUND-TRIP MIN/AVG/MAX = 1/2/4 MS_x000a_CHI_6504_01#PING 192.168.186.134  REPEAT 1000 SIZE 1000_x000a__x000a_TYPE ESCAPE SEQUENCE TO ABORT._x000a_SENDING 1000, 1000-BYTE ICMP ECHOS TO 192.168.186.134, TIMEOUT IS 2 SECONDS:_x000a_!!!!!!!!!!!!!!!!!!!!!!!!!!!!!!!!!!!!!!!!!!!!!!!!!!!!!!!!!!!!!!!!!!!!!!_x000a_!!!!!!!!!!!!!!!!!!!!!!!!!!!!!!!!!!!!!!!!!!!!!!!!!!!!!!!!!!!!!!!!!!!!!!_x000a_!!!!!!!!!!!!!!!!!!!!!!!!!!!!!!!!!!!!!!!!!!!!!!!!!!!!!!!!!!!!!!!!!!!!!!_x000a_!!!!!!!!!!!!!!!!!!!!!.!!!!!!!!!!!!!!!!!!!!!!!!!!!!!!!!!!!!!!!!!!!!!!!!_x000a_!!!!!!!!!!!!!!!!!!!!!!!!!!!!!!!!!!!!!!!!!!!!!!!!!!!!!!!!!!!!!!!!!!!!!!_x000a_!!!!!!!!!!!!!!!!!!!!!!!!!!!!!!!!!!!!!!!.!!!!!!!!!!!!!!!!!!!!!!!!!!!!!!_x000a_!!!!!!!!!!!!!!!!!!!!!!!!!!!!!!!!!!!!!!!!!!!!!!!!!!!!!!!!!!!!!!!!!!!!!!_x000a_!!!!!!!!!!!!!!!!!!!!!!!!!!!!!!!!!!!!!!!!!!!!!!!!!!.!!!!!!!!!!!!!!!!!!!_x000a_!!!!!!!!!!!!!!!!!!!!!!!!!!!!!!!!!!!!!!!!!!!!!!!!!!!!!!!!!!!!!!!!!!!!!!_x000a_!!!!!!!!!!!!!!!!!!!!!!!!!!!!!!!!!!!!!!!!!!!!!!!!!!!!!!!!!!!!!.!!!!!!!!_x000a_!!!!!!!!!!!!!!!!!!!!!!!!!!!!!!!!!!!!!!!!!!!!!!!!!!!!!!!!!!!!!!!!!!!!!!_x000a_!!!!!!!!!!!!!!!!!!!!!!!!!!!!!!!!!!!!!!!!!!!!!!!!!!!!!!!!!!!!!!!!!!!!!!_x000a_!!.!!!!!!!!!!!!!!!!!!!!!!!!!!!!!!!!!!!!!!!!!!!!!!!!!!!!!!!!!!!!!!!!!!!_x000a_!!!!!!!!!!!!!!!!!!!!!!!!!!!!!!!!!!!!!!!!!!!!!!!!!!!!!!!!!!!!!!!!!!!!!!_x000a_!!!!!!!!!!!!!.!!!!!!_x000a_SUCCESS RATE IS 99 PERCENT (994/1000), ROUND-TRIP MIN/AVG/MAX = 1/3/8 MS"/>
    <s v="---"/>
    <x v="1"/>
    <x v="11"/>
    <x v="19"/>
    <x v="4"/>
    <x v="19"/>
  </r>
  <r>
    <s v="F4539010"/>
    <x v="0"/>
    <d v="2022-04-25T05:24:22"/>
    <x v="70"/>
    <s v="_x000a__x000a_SE TIENE COMUNICACIÓN AL ROUTER CPE | ENLACE OPERATIVO SE PROCEDE CON CIERRE ENLACE OPERATIVO ._x000a__x000a__x000a_NO SE TIENE GESTION DEL CPE_x000a__x000a__x000a_PING HACIA ROUTER CPE:_x000a__x000a_PING -Q -C 100 -S 100 -M 5 -VPN PRONE 10.105.136.131_x000a_  PING 10.105.136.131: 100  DATA BYTES, PRESS CTRL_C TO BREAK_x000a__x000a_  --- 10.105.136.131 PING STATISTICS ---_x000a_    100 PACKET(S) TRANSMITTED_x000a_    100 PACKET(S) RECEIVED_x000a_    0.00% PACKET LOSS_x000a_    ROUND-TRIP MIN/AVG/MAX = 1/1/1 MS_x000a__x000a__x000a__x000a_RUTA IP:_x000a__x000a__x000a_PE: 10.179.28.94_x000a__x000a__x000a__x000a__x000a_DISPLAY IP ROUTING-TABLE VPN-INSTANCE PRONE 10.105.136.131_x000a_ROUTE FLAGS: R - RELAY, D - DOWNLOAD TO FIB, T - TO VPN-INSTANCE, B - BLACK HOLE ROUTE_x000a_------------------------------------------------------------------------------_x000a_ROUTING TABLE : PRONE_x000a_SUMMARY COUNT : 1_x000a__x000a_DESTINATION/MASK    PROTO   PRE  COST        FLAGS NEXTHOP         INTERFACE_x000a__x000a_ 10.105.136.131/32  DIRECT  0    0                 0.0.0.0         VLANIF43_x0009__x0009__x0009_"/>
    <s v="---"/>
    <x v="1"/>
    <x v="11"/>
    <x v="19"/>
    <x v="4"/>
    <x v="19"/>
  </r>
  <r>
    <s v="F4539029"/>
    <x v="0"/>
    <d v="2022-04-25T05:59:55"/>
    <x v="70"/>
    <s v="SE TIENE COMUNICACIÓN AL ROUTER CPE | ENLACE OPERATIVO. SE PORCEDE CON CIERRE DE TTK_x000a__x000a__x000a_NO SE TIENE GESTION DEL CPE_x000a__x000a__x000a_PING HACIA ROUTER CPE:_x000a__x000a_PING -Q -C 100 -S 100 -M 5 -VPN PRONE 10.16.126.108_x000a_  PING 10.16.126.108: 100  DATA BYTES, PRESS CTRL_C TO BREAK_x000a__x000a_  --- 10.16.126.108 PING STATISTICS ---_x000a_    100 PACKET(S) TRANSMITTED_x000a_    100 PACKET(S) RECEIVED_x000a_    0.00% PACKET LOSS_x000a_    ROUND-TRIP MIN/AVG/MAX = 1/1/1 MS_x000a__x000a__x000a__x000a_RUTA IP:_x000a__x000a__x000a_PE: 10.179.28.13_x000a__x000a__x000a__x000a__x000a_DISPLAY IP ROUTING-TABLE VPN-INSTANCE PRONE 10.16.126.108_x000a_ROUTE FLAGS: R - RELAY, D - DOWNLOAD TO FIB, T - TO VPN-INSTANCE, B - BLACK HOLE ROUTE_x000a_------------------------------------------------------------------------------_x000a_ROUTING TABLE : PRONE_x000a_SUMMARY COUNT : 1_x000a__x000a_DESTINATION/MASK    PROTO   PRE  COST        FLAGS NEXTHOP         INTERFACE_x000a__x000a_  10.16.126.108/32  DIRECT  0    0                 0.0.0.0         VLANIF43"/>
    <s v="---"/>
    <x v="1"/>
    <x v="11"/>
    <x v="19"/>
    <x v="4"/>
    <x v="19"/>
  </r>
  <r>
    <s v="F4539097"/>
    <x v="0"/>
    <d v="2022-04-25T09:26:59"/>
    <x v="69"/>
    <s v="**SE LLAMA A CLIENTE AL 52 55 51745290 CONTESTA LA SEÑORA SILVIA DE RAMOS INDICA QUE  EL PROBLEMA FUE POR ENEGIA Y YA FUE CERRADO POR LAURA RODRIGUEZ DE SU LADO, AUTORIZA CIERRE DE TICKET **_x000a_ID 1001457856_x000a_**"/>
    <s v="---"/>
    <x v="1"/>
    <x v="11"/>
    <x v="19"/>
    <x v="4"/>
    <x v="4"/>
  </r>
  <r>
    <s v="F4539104"/>
    <x v="0"/>
    <d v="2022-04-25T09:37:47"/>
    <x v="69"/>
    <s v="**SE LLAMA A CLIENTE AL 52 55 51745290 CONTESTA LA SEÑORA SILVIA DE RAMOS INDICA QUE  EL PROBLEMA FUE POR ENEGIA Y YA FUE CERRADO POR LAURA RODRIGUEZ DE SU LADO, AUTORIZA CIERRE DE TICKET **_x000a_ID 1001457856_x000a_**"/>
    <s v="---"/>
    <x v="1"/>
    <x v="11"/>
    <x v="19"/>
    <x v="4"/>
    <x v="4"/>
  </r>
  <r>
    <s v="F4539108"/>
    <x v="0"/>
    <d v="2022-04-25T07:41:36"/>
    <x v="21"/>
    <s v="SE LLAMA AL GDN INGRESA LA LLAMADA SIN PROBLEMAS_x000a_##LLAMADA DESDE VIVO"/>
    <s v="---"/>
    <x v="1"/>
    <x v="11"/>
    <x v="19"/>
    <x v="4"/>
    <x v="2"/>
  </r>
  <r>
    <s v="F4539113"/>
    <x v="0"/>
    <d v="2022-04-25T09:47:38"/>
    <x v="69"/>
    <s v="**SE LLAMA A CLIENTE AL 52 55 51745290 CONTESTA LA SEÑORA SILVIA DE RAMOS DEJA EN ESPERA Y NO RETOMA LLAMADA SE INTENTARA LUEGO **_x000a_ID 1001466477_x000a_**"/>
    <s v="---"/>
    <x v="1"/>
    <x v="11"/>
    <x v="19"/>
    <x v="4"/>
    <x v="4"/>
  </r>
  <r>
    <s v="F4539121"/>
    <x v="0"/>
    <d v="2022-04-25T10:03:15"/>
    <x v="61"/>
    <s v="SOLICITUD DE SOPORTE ::: ID LOCAL 426100005T :: TICKET CNOC IMBBL003599::: &quot;FUERA DE SERVICIO&quot;_x000a__x000a_SE LE RESPONDE AL CLIENTE VIA CORREO"/>
    <s v="---"/>
    <x v="1"/>
    <x v="11"/>
    <x v="19"/>
    <x v="4"/>
    <x v="5"/>
  </r>
  <r>
    <s v="F4539128"/>
    <x v="0"/>
    <d v="2022-04-25T14:46:34"/>
    <x v="4"/>
    <s v="SE LLAMA A CLIENTE CARLOS GONZALEZ 23293000 SE LE MENCIONA QUE PERSISTEN LOS BLOQUEOS EN LA CARRETERA, CLIENTE ESTA DE ACUERDO EN REALIZAR VISITA TECNICA EL DIA DE MAÑANA_x000a_HORARIO DE ATENCION EN PR 7:00 - 18:00 HRS_x000a_-ID 1001580358"/>
    <s v="---"/>
    <x v="1"/>
    <x v="11"/>
    <x v="19"/>
    <x v="4"/>
    <x v="3"/>
  </r>
  <r>
    <s v="F4539128"/>
    <x v="0"/>
    <d v="2022-04-26T08:53:50"/>
    <x v="4"/>
    <s v="SE LLAMA A CLIENTE CARLOS GONZALEZ  23293000 MENCIONA QUE NO TIENE RESPUESTA POR PARTE DE PR POR LO QUE SOLICITA LLAMADA PAR LAS 12 HRS_x000a_-ID 1001683461"/>
    <s v="---"/>
    <x v="1"/>
    <x v="11"/>
    <x v="20"/>
    <x v="0"/>
    <x v="0"/>
  </r>
  <r>
    <s v="F4539128"/>
    <x v="0"/>
    <d v="2022-04-26T13:15:01"/>
    <x v="69"/>
    <s v="**SE LLAMA A CLIENTE JULIO AL 47687682 CONFIRMA SERVICIO ESTABLE Y OPERATIVO **_x000a_ID 1001792254"/>
    <s v="---"/>
    <x v="1"/>
    <x v="11"/>
    <x v="20"/>
    <x v="0"/>
    <x v="6"/>
  </r>
  <r>
    <s v="F4539128"/>
    <x v="0"/>
    <d v="2022-04-26T13:17:58"/>
    <x v="69"/>
    <s v="**SE LLAMA A CLIENTE CARLOS GONZALEZ AL 23293000 CONTESTA LA SEÑORITA ANDREA INDICA QUE CL ESTA EN LINEA EN OTRA LLAMADA SE LE INFORMA QUE EL SERVICIO YA SE ENCUENTRA ESTABLE Y OPERATIVO**_x000a_ID 1001793390_x000a_**"/>
    <s v="---"/>
    <x v="1"/>
    <x v="11"/>
    <x v="20"/>
    <x v="0"/>
    <x v="6"/>
  </r>
  <r>
    <s v="F4539148"/>
    <x v="0"/>
    <d v="2022-04-25T08:46:54"/>
    <x v="59"/>
    <s v="SE LLAMA AL CLIENTE DAVID AVIILA 34795329, CLIENTE UBICA EQUIPO ASMI52 ALARMADO, PROCEDE A REINICIARLO, LUEGO DEL REINICIO EQUIPO YA NO QUEDA ALARMADO. SE VALIDA ENLACE UP_x000a__x000a_+++    MSOFTX/*MEID:5 MENAME:GNCYGTGV_GUARDA_VIEJO_ABAJO_MSOFTX3000*/        2022-04-25 08:45:04-06:00_x000a_O&amp;M    #190_x000a_%%DSP PRALNK: PLNAME=&quot;PRA_22003000&quot;;%%_x000a_RETCODE = 0  OPERATION SUCCEEDED_x000a__x000a_PRA LINK STATUS INFORMATION_x000a_---------------------------_x000a_              PRA LINK NAME  =  PRA_22003000_x000a_PRA LINK STATUS INFORMATION  =  PRA LINK IS ESTABLISHED._x000a_                  TEI VALUE  =  0_x000a_                SERVER NAME  =  GVTMSSH_x000a_(NUMBER OF RESULTS = 1)_x000a__x000a_---    END_x000a__x000a_+++    MSOFTX/*MEID:5 MENAME:GNCYGTGV_GUARDA_VIEJO_ABAJO_MSOFTX3000*/        2022-04-25 08:46:55-06:00_x000a_O&amp;M    #216_x000a_%%DSP PRATKC: TGN=&quot;PRA_22003000_DIST_FERRE_ZON12MET&quot;;%%_x000a_RETCODE = 0  OPERATION SUCCEEDED_x000a__x000a_RESULT OF OPERATING CIRCUIT_x000a_---------------------------_x000a_ OFFICE NAME   TRUNK GROUP NAME                  DEVICE TYPE  CIRCUIT TERMINAL ID  CIRCUIT STATUS  WCCU MODULE NUMBER  CIRCUIT NUMBER  SERVER NAME  REASON_x000a__x000a_ PRA_22003000  PRA_22003000_DIST_FERRE_ZON12MET  PRA          36544                PARKING         1004                18112           GVTMSSH      NULL_x000a_ PRA_22003000  PRA_22003000_DIST_FERRE_ZON12MET  PRA          36545                IDLE            1004                18113           GVTMSSH      NULL_x000a_ PRA_22003000  PRA_22003000_DIST_FERRE_ZON12MET  PRA          36546                IDLE            1004                18114           GVTMSSH      NULL_x000a_ PRA_22003000  PRA_22003000_DIST_FERRE_ZON12MET  PRA          36547                IDLE            1004                18115           GVTMSSH      NULL_x000a_ PRA_22003000  PRA_22003000_DIST_FERRE_ZON12MET  PRA          36548                IDLE            1004                18116           GVTMSSH      NULL_x000a_ PRA_22003000  PRA_22003000_DIST_FERRE_ZON12MET  PRA          36549                IDLE            1004                18117           GVTMSSH      NULL_x000a_ PRA_22003000  PRA_22003000_DIST_FERRE_ZON12MET  PRA          36550                IDLE            1004                18118           GVTMSSH      NULL_x000a_ PRA_22003000  PRA_22003000_DIST_FERRE_ZON12MET  PRA          36551                IDLE            1004                18119           GVTMSSH      NULL_x000a_ PRA_22003000  PRA_22003000_DIST_FERRE_ZON12MET  PRA          36552                IDLE            1004                18120           GVTMSSH      NULL_x000a_ PRA_22003000  PRA_22003000_DIST_FERRE_ZON12MET  PRA          36553                IDLE            1004                18121           GVTMSSH      NULL_x000a_ PRA_22003000  PRA_22003000_DIST_FERRE_ZON12MET  PRA          36554                IDLE            1004                18122           GVTMSSH      NULL_x000a_ PRA_22003000  PRA_22003000_DIST_FERRE_ZON12MET  PRA          36555                IDLE            1004                18123           GVTMSSH      NULL_x000a_ PRA_22003000  PRA_22003000_DIST_FERRE_ZON12MET  PRA          36556                IDLE            1004                18124           GVTMSSH      NULL_x000a_ PRA_22003000  PRA_22003000_DIST_FERRE_ZON12MET  PRA          36557                IDLE            1004                18125           GVTMSSH      NULL_x000a_ PRA_22003000  PRA_22003000_DIST_FERRE_ZON12MET  PRA          36558                IDLE            1004                18126           GVTMSSH      NULL_x000a_ PRA_22003000  PRA_22003000_DIST_FERRE_ZON12MET  PRA          36559                IDLE            1004                18127           GVTMSSH      NULL_x000a_ PRA_22003000  PRA_22003000_DIST_FERRE_ZON12MET  PRA          36560                PARKING         1004                18128           GVTMSSH      NULL_x000a_ PRA_22003000  PRA_22003000_DIST_FERRE_ZON12MET  PRA          36561                IDLE            1004                18129           GVTMSSH      NULL_x000a_ PRA_22003000  PRA_22003000_DIST_FERRE_ZON12MET  PRA          36562                IDLE            1004                18130           GVTMSSH      NULL_x000a_ PRA_22003000  PRA_22003000_DIST_FERRE_ZON12MET  PRA          36563                IDLE            1004                18131           GVTMSSH      NULL_x000a_ PRA_22003000  PRA_22003000_DIST_FERRE_ZON12MET  PRA          36564                IDLE            1004                18132           GVTMSSH      NULL_x000a_ PRA_22003000  PRA_22003000_DIST_FERRE_ZON12MET  PRA          36565                IDLE            1004                18133           GVTMSSH      NULL_x000a_ PRA_22003000  PRA_22003000_DIST_FERRE_ZON12MET  PRA          36566                IDLE            1004                18134           GVTMSSH      NULL_x000a_ PRA_22003000  PRA_22003000_DIST_FERRE_ZON12MET  PRA          36567                IDLE            1004                18135           GVTMSSH      NULL_x000a_ PRA_22003000  PRA_22003000_DIST_FERRE_ZON12MET  PRA          36568                IDLE            1004                18136           GVTMSSH      NULL_x000a_ PRA_22003000  PRA_22003000_DIST_FERRE_ZON12MET  PRA          36569                IDLE            1004                18137           GVTMSSH      NULL_x000a_ PRA_22003000  PRA_22003000_DIST_FERRE_ZON12MET  PRA          36570                IDLE            1004                18138           GVTMSSH      NULL_x000a_ PRA_22003000  PRA_22003000_DIST_FERRE_ZON12MET  PRA          36571                IDLE            1004                18139           GVTMSSH      NULL_x000a_ PRA_22003000  PRA_22003000_DIST_FERRE_ZON12MET  PRA          36572                IDLE            1004                18140           GVTMSSH      NULL_x000a_ PRA_22003000  PRA_22003000_DIST_FERRE_ZON12MET  PRA          36573                IDLE            1004                18141           GVTMSSH      NULL_x000a_ PRA_22003000  PRA_22003000_DIST_FERRE_ZON12MET  PRA          36574                IDLE            1004                18142           GVTMSSH      NULL_x000a_ PRA_22003000  PRA_22003000_DIST_FERRE_ZON12MET  PRA          36575                IDLE            1004                18143           GVTMSSH      NULL_x000a_(NUMBER OF RESULTS = 32)_x000a__x000a_---    END"/>
    <s v="---"/>
    <x v="1"/>
    <x v="11"/>
    <x v="19"/>
    <x v="4"/>
    <x v="0"/>
  </r>
  <r>
    <s v="F4539148"/>
    <x v="0"/>
    <d v="2022-04-25T08:49:06"/>
    <x v="59"/>
    <s v="CLIENTE DAVID AVIILA 34795329 REALIZA PRUEBAS DE LLAMADAS Y VALIDA EL E1 ACTIVO, AUTORIZA EL CIERRE DEL CASO._x000a_RESULTADO: LLAMADA HECHA_x000a_NOMBRE: 34795329_x000a_NÚMERO: 34795329_x000a_INICIO: HOY, 08:40 A. M._x000a_FIN: HOY, 08:45 A. M._x000a_DURACIÓN: 5:41_x000a_ID DE LLAMADA: 1001444081"/>
    <s v="---"/>
    <x v="1"/>
    <x v="11"/>
    <x v="19"/>
    <x v="4"/>
    <x v="0"/>
  </r>
  <r>
    <s v="F4539150"/>
    <x v="0"/>
    <d v="2022-04-25T08:54:39"/>
    <x v="4"/>
    <s v="SE LLAMA A CLIENTE ALEXIS GRANDE 24865100 - 73982023 QUIEN SOLICITA SE PUEDA APLICAR UN REINICIO LOGICO, SE DEJA EN CONFERENCIA CON GESTOR_x000a_-ID 1001443781 - 1001447667"/>
    <s v="---"/>
    <x v="1"/>
    <x v="11"/>
    <x v="19"/>
    <x v="4"/>
    <x v="0"/>
  </r>
  <r>
    <s v="F4539150"/>
    <x v="0"/>
    <d v="2022-04-25T09:03:55"/>
    <x v="93"/>
    <s v="SE CONVERSA CON CLIENTE ALEXIS GRANDE, QUIEN MENCIONA QUE ESTA REALIZANDO PRUBAS Y ESTARA REINICIANDO LOS EQUIPOS INTERNOS Y QUE SE LE LLAME DENTRO DE 10 MINUTOS POR LO QUE SE LE ESTARA LLAMANDO A LAS 09:15 HORAS."/>
    <s v="---"/>
    <x v="1"/>
    <x v="11"/>
    <x v="19"/>
    <x v="4"/>
    <x v="4"/>
  </r>
  <r>
    <s v="F4539150"/>
    <x v="0"/>
    <d v="2022-04-25T09:33:29"/>
    <x v="4"/>
    <s v="SE LLAMA A CLIENTE ALEXIS GRANDE  24865100 MENCIONA QUE YA TODO ESTA FUNCIONANDO CORRECTAMENTE LUEGO DEL REINICIO EN LOS EQUIPOS_x000a_-ID 1001462136"/>
    <s v="---"/>
    <x v="1"/>
    <x v="11"/>
    <x v="19"/>
    <x v="4"/>
    <x v="4"/>
  </r>
  <r>
    <s v="F4539158"/>
    <x v="0"/>
    <d v="2022-04-25T09:26:15"/>
    <x v="4"/>
    <s v="SE LLAMA A CLIENTE CARLOS GAVARRETE 22396410 EXT. 2310 MENCIONA QUE YA OBSERVAN EL SERVICIO RESTABLECIDO_x000a_-ID 1001459175"/>
    <s v="---"/>
    <x v="1"/>
    <x v="11"/>
    <x v="19"/>
    <x v="4"/>
    <x v="4"/>
  </r>
  <r>
    <s v="F4539162"/>
    <x v="0"/>
    <d v="2022-04-25T11:42:45"/>
    <x v="66"/>
    <s v="MANUEL MAZARIEGOS INFORMA QUE EL CLIENTE ESTA ASOCIADO A LA CELDA FALLA WG1657_CHIQUIRIQUIAJ, TT0000238218781  EL CUAL EESTA FUERA POR ENERGIA. YA PERSONAL DE ERICSSON ATIENDE._x000a_*"/>
    <s v="---"/>
    <x v="1"/>
    <x v="11"/>
    <x v="19"/>
    <x v="4"/>
    <x v="1"/>
  </r>
  <r>
    <s v="F4539162"/>
    <x v="0"/>
    <d v="2022-04-25T13:06:03"/>
    <x v="66"/>
    <s v="&lt;QTZLGTLFN2T1E03A02EIM3&gt;PING -VPN CREDITO_OCCIDENTE 10.87.163.150_x000a_  PING 10.87.163.150: 56  DATA BYTES, PRESS CTRL_C TO BREAK_x000a_    REPLY FROM 10.87.163.150: BYTES=56 SEQUENCE=1 TTL=255 TIME=52 MS_x000a_    REPLY FROM 10.87.163.150: BYTES=56 SEQUENCE=2 TTL=255 TIME=45 MS_x000a_    REPLY FROM 10.87.163.150: BYTES=56 SEQUENCE=3 TTL=255 TIME=49 MS_x000a__x000a_  --- 10.87.163.150 PING STATISTICS ---_x000a_    3 PACKET(S) TRANSMITTED_x000a_    3 PACKET(S) RECEIVED_x000a_    0.00% PACKET LOSS_x000a_    ROUND-TRIP MIN/AVG/MAX = 45/48/52 MS_x000a__x000a_&lt;QTZLGTLFN2T1E03A02EIM3&gt;TELNET VPN CREDITO_OCCIDENTE 10.87.163.150_x000a_TRYING 10.87.163.150 ..._x000a_PRESS CTRL+K TO ABORT_x000a_CONNECTED TO 10.87.163.150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T3LN0CR3D3S_x000a_PASSWORD:_x000a_% LOGIN INVALID_x000a__x000a_USERNAME: D{_x000a_PASSWORD:_x000a_% LOGIN INVALID_x000a__x000a_USERNAME: GESTIONIP_x000a_PASSWORD:_x000a_CC_COOPERATIVA_OCCIDENTE_GT_SN_RAMON&gt;ENA_x000a_PASSWORD:_x000a_CC_COOPERATIVA_OCCIDENTE_GT_SN_RAMON#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FASTETHERNET3              UNASSIGNED      YES UNSET  ADMINISTRATIVELY DOWN DOWN_x000a_GIGABITETHERNET0           UNASSIGNED      YES UNSET  UP                    UP_x000a_GIGABITETHERNET1           10.87.163.150   YES NVRAM  UP                    UP_x000a_LOOPBACK5                  10.212.142.92   YES NVRAM  UP                    UP_x000a_VLAN1                      100.60.17.1     YES NVRAM  UP                    UP_x000a_CC_COOPERATIVA_OCCIDENTE_GT_SN_RAMON#SHO ARP_x000a_PROTOCOL  ADDRESS          AGE (MIN)  HARDWARE ADDR   TYPE   INTERFACE_x000a_INTERNET  10.87.163.145           3   A4BE.2BE5.602F  ARPA   GIGABITETHERNET1_x000a_INTERNET  10.87.163.150           -   5006.ABE4.4D65  ARPA   GIGABITETHERNET1_x000a_INTERNET  100.60.17.1             -   5006.ABE4.4D60  ARPA   VLAN1_x000a_INTERNET  100.60.17.4           142   E0D5.5EBD.1E7A  ARPA   VLAN1_x000a_INTERNET  100.60.17.6            11   9405.B65C.DFAA  ARPA   VLAN1_x000a_INTERNET  100.60.17.7             4   0030.67A4.1401  ARPA   VLAN1_x000a_INTERNET  100.60.17.10            1   0023.AE9B.A9A6  ARPA   VLAN1_x000a_INTERNET  100.60.17.12           18   1803.7333.EA3D  ARPA   VLAN1_x000a_INTERNET  100.60.17.13           95   0030.67DB.C595  ARPA   VLAN1_x000a_CC_COOPERATIVA_OCCIDENTE_GT_SN_RAMON#SHO INTE_x000a_CC_COOPERATIVA_OCCIDENTE_GT_SN_RAMON#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7000         7         0         0         0_x000a_* GIGABITETHERNET1              0         0         0         0      2000         4      3000         5         0_x000a_* LOOPBACK5                     0         0         0         0         0         0         0         0         0_x000a_* VLAN1                         0         0         0         0      3000         2         0         0         0_x000a_CC_COOPERATIVA_OCCIDENTE_GT_SN_RAMON#SHO RUN_x000a_BUILDING CONFIGURATION..._x000a__x000a_CURRENT CONFIGURATION : 2847 BYTES_x000a_!_x000a_VERSION 15.4_x000a_NO SERVICE PAD_x000a_SERVICE TIMESTAMPS DEBUG DATETIME MSEC LOCALTIME SHOW-TIMEZONE_x000a_SERVICE TIMESTAMPS LOG DATETIME MSEC LOCALTIME SHOW-TIMEZONE_x000a_SERVICE PASSWORD-ENCRYPTION_x000a_!_x000a_HOSTNAME CC_COOPERATIVA_OCCIDENTE_GT_SN_RAMON_x000a_!_x000a_BOOT-START-MARKER_x000a_BOOT-END-MARKER_x000a_!_x000a_!_x000a_ENABLE SECRET 5 $1$KJXR$P6YAMG4AEK1LZMTULN.7G0_x000a_!_x000a_NO AAA NEW-MODEL_x000a_WAN MODE ETHERNET_x000a_!_x000a_!_x000a_!_x000a_!_x000a_!_x000a_!_x000a_!_x000a_!_x000a_IP CEF_x000a_NO IPV6 CEF_x000a_!_x000a_!_x000a_!_x000a_!_x000a_!_x000a_!_x000a_!_x000a_!_x000a_!_x000a_!_x000a_!_x000a_!_x000a_!_x000a_USERNAME GESTIONIP SECRET 5 $1$O.RA$U39ZMH588YZFA4CMQMVES._x000a_!_x000a_!_x000a_CONTROLLER VDSL 0_x000a_ SHUTDOWN_x000a_!_x000a_!_x000a_!_x000a_!_x000a_!_x000a_!_x000a_!_x000a_!_x000a_!_x000a_!_x000a_!_x000a_!_x000a_!_x000a_!_x000a_INTERFACE LOOPBACK5_x000a_ DESCRIPTION MONITOREO DEL CNOC_x000a_ IP ADDRESS 10.212.142.92 255.255.255.255_x000a_!_x000a_INTERFACE ATM0_x000a_ NO IP ADDRESS_x000a_ SHUTDOWN_x000a_ NO ATM ILMI-KEEPALIVE_x000a_!_x000a_INTERFACE ETHERNET0_x000a_ NO IP ADDRESS_x000a_ SHUTDOWN_x000a_!_x000a_INTERFACE FASTETHERNET0_x000a_ NO IP ADDRESS_x000a_ LOAD-INTERVAL 30_x000a_ SHUTDOWN_x000a_!_x000a_INTERFACE FASTETHERNET1_x000a_ NO IP ADDRESS_x000a_ LOAD-INTERVAL 30_x000a_ SHUTDOWN_x000a_!_x000a_INTERFACE FASTETHERNET2_x000a_ NO IP ADDRESS_x000a_ LOAD-INTERVAL 30_x000a_ SHUTDOWN_x000a_!_x000a_INTERFACE FASTETHERNET3_x000a_ NO IP ADDRESS_x000a_ LOAD-INTERVAL 30_x000a_ SHUTDOWN_x000a_!_x000a_INTERFACE GIGABITETHERNET0_x000a_ DESCRIPTION LAN DEL CLIENTE_x000a_ NO IP ADDRESS_x000a_ LOAD-INTERVAL 30_x000a_!_x000a_INTERFACE GIGABITETHERNET1_x000a_ DESCRIPTION WAN PRINCIPAL/_/483200021T/_/_x000a_ BANDWIDTH 1024_x000a_ IP ADDRESS 10.87.163.150 255.255.255.248_x000a_ LOAD-INTERVAL 30_x000a_ DUPLEX AUTO_x000a_ SPEED AUTO_x000a_!_x000a_INTERFACE VLAN1_x000a_ DESCRIPTION LAN DEL CLIENTE_x000a_ IP ADDRESS 100.60.17.1 255.255.255.0_x000a_ IP FLOW INGRESS_x000a_ IP FLOW EGRESS_x000a_ RATE-LIMIT INPUT 1024000 192000 384000 CONFORM-ACTION TRANSMIT EXCEED-ACTION DROP_x000a_ RATE-LIMIT OUTPUT 1024000 192000 384000 CONFORM-ACTION TRANSMIT EXCEED-ACTION DROP_x000a_ LOAD-INTERVAL 30_x000a_!_x000a_IP FORWARD-PROTOCOL ND_x000a_NO IP HTTP SERVER_x000a_NO IP HTTP SECURE-SERVER_x000a_!_x000a_IP FLOW-TOP-TALKERS_x000a_ TOP 10_x000a_ SORT-BY BYTES_x000a_ CACHE-TIMEOUT 100_x000a_!_x000a_IP ROUTE 0.0.0.0 0.0.0.0 10.87.163.145_x000a_!_x000a_LOGGING SOURCE-INTERFACE LOOPBACK5_x000a_!_x000a_SNMP-SERVER COMMUNITY NM15SNMPRO RO 88_x000a_SNMP-SERVER TRAP-SOURCE LOOPBACK5_x000a_SNMP-SERVER LOCATION PARAJE CHILAGUNA CANTON SN. RAMON. SN. CRISTOBAL TOTONICAPAN, TOTONICAPAN_x000a_ACCESS-LIST 88 REMARK MONITOREO DE CLARO_x000a_ACCESS-LIST 88 PERMIT 10.255.24.144 0.0.0.7_x000a_ACCESS-LIST 88 PERMIT 190.148.15.192 0.0.0.15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COOPERATIVA_OCCIDENTE_GT_SN_RAMON#"/>
    <s v="---"/>
    <x v="1"/>
    <x v="11"/>
    <x v="19"/>
    <x v="4"/>
    <x v="6"/>
  </r>
  <r>
    <s v="F4539163"/>
    <x v="0"/>
    <d v="2022-04-25T08:50:57"/>
    <x v="23"/>
    <s v="SE LLAMA A CLIENTE SR. JOSUE CHAVEZ 41289251 CONFIRMA ENLACE OPERATIVO, SOLICITA DEJAR EN MONITOREO Y VALIDAR A LAS 4PM."/>
    <s v="---"/>
    <x v="1"/>
    <x v="11"/>
    <x v="19"/>
    <x v="4"/>
    <x v="0"/>
  </r>
  <r>
    <s v="F4539173"/>
    <x v="0"/>
    <d v="2022-04-25T11:45:34"/>
    <x v="66"/>
    <s v="_x0009__x0009__x0009__x0009__x000a__x0009_WO OPEN                                _x0009__x0009__x0009_9:51_x000a_1/4_x0009_LUIS SANDRES           _x0009_89904245_x0009_2.5 HORAS_x0009_12:21:00_x000a_2/4_x0009_FRANKLIN BUESO  _x0009_89904208_x0009_3 HORAS_x0009_12:51:00_x000a_3/4_x0009_MANUEL LARIOS   _x0009_31921638_x0009_5 HORAS_x0009_14:51:00_x000a_4/4_x0009_PASTOR RAMIREZ  _x0009_33910016_x0009_6 HORAS_x0009_15:51:00"/>
    <s v="---"/>
    <x v="1"/>
    <x v="11"/>
    <x v="19"/>
    <x v="4"/>
    <x v="1"/>
  </r>
  <r>
    <s v="F4539173"/>
    <x v="0"/>
    <d v="2022-04-25T12:33:25"/>
    <x v="66"/>
    <s v="SE DETIENEN PROCESOS"/>
    <s v="---"/>
    <x v="1"/>
    <x v="11"/>
    <x v="19"/>
    <x v="4"/>
    <x v="11"/>
  </r>
  <r>
    <s v="F4539180"/>
    <x v="0"/>
    <d v="2022-04-25T12:17:37"/>
    <x v="4"/>
    <s v="SE LLAMA A CLIENTE MARIA MERCEDEZ PEREZ 56941169 QUIEN CONFIRMA EL FUNCIONAMIENTO DEL SERVICIO_x000a_-ID 1001531717"/>
    <s v="---"/>
    <x v="1"/>
    <x v="11"/>
    <x v="19"/>
    <x v="4"/>
    <x v="11"/>
  </r>
  <r>
    <s v="F4539182"/>
    <x v="0"/>
    <d v="2022-04-25T10:05:22"/>
    <x v="29"/>
    <s v="SE HABLO CON EL CLIENTE PEDRO OSCAL QUIEN VALIDA Y AUTORIZA EL CIERRE._x000a_LLAMADA DESDE VIVO."/>
    <s v="---"/>
    <x v="1"/>
    <x v="11"/>
    <x v="19"/>
    <x v="4"/>
    <x v="5"/>
  </r>
  <r>
    <s v="F4539183"/>
    <x v="0"/>
    <d v="2022-04-25T08:53:51"/>
    <x v="69"/>
    <s v="**SE LLAMA A CLIENTE GERARDO LARA AL 41438250 INDICA QUE AUN NO TIENE INCONVENIENTE SE LE INDICA QUE A NIVEL DE CLARO ESTA OK SOLICITA QUE  SE LE LLAME A LAS 12:00 HRS YA QUE ESTARA REVISANDO SUS EQUIPOS INDICA QUE SI TIENE ALGUN AVANCE ANTES SE COMUNICARA EL || SE NOTIFICA A GESTOR **_x000a_ID 1001447405_x000a_**"/>
    <s v="---"/>
    <x v="1"/>
    <x v="11"/>
    <x v="19"/>
    <x v="4"/>
    <x v="0"/>
  </r>
  <r>
    <s v="F4539183"/>
    <x v="1"/>
    <d v="2022-04-25T09:23:14"/>
    <x v="96"/>
    <s v="SE RECIBE LLAMADA DE CLIENTE GERRARDO LARA ID: 1001457322_x000a_CONFIRMA SERVICIO OK, PROBLEMA INTERNO FUE RESTABLECIDO, AUTORIZA CIERRE DE TKT, SE LE NOTIFICA A GERSON.AJPACAJA VIA SKYPE | WIP"/>
    <s v="---"/>
    <x v="1"/>
    <x v="11"/>
    <x v="19"/>
    <x v="4"/>
    <x v="4"/>
  </r>
  <r>
    <s v="F4539186"/>
    <x v="0"/>
    <d v="2022-04-25T09:33:26"/>
    <x v="26"/>
    <s v="SE LLAMA A LCIENTE WILFREDO MAGAÑA-78599192_x000a_1001463317_x000a_COLA:_x000a_NOMBRE: A: 0050378599192_x000a_NÚMERO: 0050378599192_x000a_DURACIÓN: 0:00:16_x000a_ESTADO: MARCANDO_x000a_DETALLES: 0050378599192_x000a_PROCESO ASOCIADO:_x000a_SERVIDOR IC: CEN-GT-CIC-02_x000a_USUARIO DE IC: MARIAI.GODINEZ_x000a_FECHA Y HORA LOCALES: 25/04/2022 09:33:37"/>
    <s v="---"/>
    <x v="1"/>
    <x v="11"/>
    <x v="19"/>
    <x v="4"/>
    <x v="4"/>
  </r>
  <r>
    <s v="F4539186"/>
    <x v="0"/>
    <d v="2022-04-25T09:34:57"/>
    <x v="26"/>
    <s v="SE HA LLAMDO A CLIENTE 3 VECES, MANDA A BUZON_x000a__x000a_1001463317_x000a_COLA:_x000a_NOMBRE: A: 0050378599192_x000a_NÚMERO: 0050378599192_x000a_DURACIÓN: 0:00:32_x000a_ESTADO: DESCONECTADO [DESCONEXIÓN LOCAL]_x000a_DETALLES: 0050378599192_x000a_PROCESO ASOCIADO:_x000a_SERVIDOR IC: CEN-GT-CIC-02_x000a_USUARIO DE IC: MARIAI.GODINEZ_x000a_FECHA Y HORA LOCALES: 25/04/2022 09:34:47_x000a__x000a_1001463505_x000a_COLA:_x000a_NOMBRE: A: 0050378599192_x000a_NÚMERO: 0050378599192_x000a_DURACIÓN: 0:00:27_x000a_ESTADO: DESCONECTADO [DESCONEXIÓN LOCAL]_x000a_DETALLES: 0050378599192_x000a_PROCESO ASOCIADO:_x000a_SERVIDOR IC: CEN-GT-CIC-02_x000a_USUARIO DE IC: MARIAI.GODINEZ_x000a_FECHA Y HORA LOCALES: 25/04/2022 09:35:00_x000a__x000a_1001463711_x000a_COLA:_x000a_NOMBRE: A: 0050378599192_x000a_NÚMERO: 0050378599192_x000a_DURACIÓN: 0:00:18_x000a_ESTADO: DESCONECTADO [DESCONEXIÓN LOCAL]_x000a_DETALLES: 0050378599192_x000a_PROCESO ASOCIADO:_x000a_SERVIDOR IC: CEN-GT-CIC-02_x000a_USUARIO DE IC: MARIAI.GODINEZ_x000a_FECHA Y HORA LOCALES: 25/04/2022 09:35:04"/>
    <s v="---"/>
    <x v="1"/>
    <x v="11"/>
    <x v="19"/>
    <x v="4"/>
    <x v="4"/>
  </r>
  <r>
    <s v="F4539186"/>
    <x v="0"/>
    <d v="2022-04-25T09:41:32"/>
    <x v="26"/>
    <s v="SE TIENE A WILFREDO MAGAÑA-22396000 --  EN LINEA_x000a__x000a_1001466122_x000a_COLA:_x000a_NOMBRE: A: 0050322396000_x000a_NÚMERO: 0050322396000_x000a_DURACIÓN: 0:01:26_x000a_ESTADO: CONECTADA_x000a_DETALLES: 0050322396000_x000a_PROCESO ASOCIADO:_x000a_SERVIDOR IC: CEN-GT-CIC-02_x000a_USUARIO DE IC: MARIAI.GODINEZ_x000a_FECHA Y HORA LOCALES: 25/04/2022 09:41:45"/>
    <s v="---"/>
    <x v="1"/>
    <x v="11"/>
    <x v="19"/>
    <x v="4"/>
    <x v="4"/>
  </r>
  <r>
    <s v="F4539186"/>
    <x v="0"/>
    <d v="2022-04-25T09:50:15"/>
    <x v="26"/>
    <s v="EN CONVERSACION CON CLIENTE,  COMENTA QUE TIENE LLAMADAS UNICAMENTE SALIENTES PERO NO ENTRANTES, CLIENTE APLICARA RESET A E1 Y A PBX- SE REALIZA UNA TRAZA DE PRUEBA Y SE OBSERVA QUE LA LLAAMDA SE ESTA LIBERANDO  ## COMENTA QUE SE LLAME EN 20 MINUTOS_x000a__x000a_SIP/2.0 502 BAD GATEWAY_x000a_VIA: SIP/2.0/UDP 10.144.85.133:5060;BRANCH=Z9HG4BK3FSZJLDJMVEDFLECECF3LGGFI;ROLE=3;DPT=7BD2_36;TRC=FFFFFFFF-479C_x000a_CALL-ID: I1IPXJAPGLGZGXJ22IVZ1P8Z3JPAVAIP@ATS.ZMLATS01.IMS.CLARO.COM.SV.9_x000a_FROM: &lt;SIP:78150251@10.144.86.12:5060;TRANSPORT=UDP;USER=PHONE&gt;;TAG=1GG08ZG2-CC-9-TRC-80423_x000a_TO: &lt;SIP:+50322392000@10.144.86.6:5060;TRANSPORT=UDP;USER=PHONE&gt;;TAG=IKLJ0KKP_x000a_CSEQ: 1 INVITE_x000a_REASON: Q.850;CAUSE=27;TEXT=&quot;DESTINATION OUT OF ORDER&quot;_x000a_ACCEPT-ENCODING: IDENTITY_x000a_ACCEPT-LANGUAGE: EN_x000a_SESSION-ID: 31326E636B6B6E3033636B6B346B6D38_x000a_CONTENT-LENGTH: 0_x000a__x000a__x000a_ID DE LLAMDA: 1001468943"/>
    <s v="---"/>
    <x v="1"/>
    <x v="11"/>
    <x v="19"/>
    <x v="4"/>
    <x v="4"/>
  </r>
  <r>
    <s v="F4539186"/>
    <x v="0"/>
    <d v="2022-04-25T10:23:34"/>
    <x v="26"/>
    <s v="SE LLAMA A CLIENTE WILFREDO MAGAÑA-22396000 - ACTUALMENTE SE OBSERVA ALARMA DE LA PBX_x000a__x000a_PORT STATUS                                _x0009_= LINE ABNORMAL_x000a_DEVICE NAME                                _x0009_= M04_SMEJSVZ7_E1_MONTEBELLO_04_x000a_NAME                                       _x0009_= FRAME:0/SLOT:0/PORT:1_x000a_ALIAS                                      _x0009_= SUPER_REPUESTOS2_x000a_LOOPBACK STATUS                            _x0009_= NO_x000a_SIGNALING MODE                             _x0009_= CCS_x000a_CRC4 FRAME VERIFY SWITCH                   _x0009_= DISABLE_x000a_LINE CODE MODE                             _x0009_= HDB3_x000a_IMPEDANCE                                  _x0009_= 75¿_x000a_WORKING MODE FOR DIGITAL SECTION ACCESS    _x0009_= DIGITAL SECTION ACCESS_x000a__x000a__x000a_1001483692_x000a_COLA:_x000a_NOMBRE: A: 0050322396000_x000a_NÚMERO: 0050322396000_x000a_DURACIÓN: 0:00:13_x000a_ESTADO: MARCANDO_x000a_DETALLES: 0050322396000_x000a_PROCESO ASOCIADO:_x000a_SERVIDOR IC: CEN-GT-CIC-02_x000a_USUARIO DE IC: MARIAI.GODINEZ_x000a_FECHA Y HORA LOCALES: 25/04/2022 10:23:26"/>
    <s v="---"/>
    <x v="1"/>
    <x v="11"/>
    <x v="19"/>
    <x v="4"/>
    <x v="5"/>
  </r>
  <r>
    <s v="F4539186"/>
    <x v="0"/>
    <d v="2022-04-25T10:25:15"/>
    <x v="26"/>
    <s v="SE LLAMA A CLIENTE WILFREDO MAGAÑA-22396000 - ##CLIENTE NO CONTESTA ## EN ESTE MOMENTO SE OBSERVA ALARMA DE PLANTA TELEFONICA. SE INTANTARA CONTACTAR A CLIENTE NUEVAMENTE EN BREVE ##_x000a__x000a_1001483692_x000a_COLA:_x000a_NOMBRE: A: 0050322396000_x000a_NÚMERO: 0050322396000_x000a_DURACIÓN: 0:00:49_x000a_ESTADO: DESCONECTADO [DESCONEXIÓN LOCAL]_x000a_DETALLES: 0050322396000_x000a_PROCESO ASOCIADO:_x000a_SERVIDOR IC: CEN-GT-CIC-02_x000a_USUARIO DE IC: MARIAI.GODINEZ_x000a_FECHA Y HORA LOCALES: 25/04/2022 10:24:04_x000a__x000a__x000a__x000a_1001483985_x000a_COLA:_x000a_NOMBRE: A: 0050322396000_x000a_NÚMERO: 0050322396000_x000a_DURACIÓN: 0:00:16_x000a_ESTADO: MARCANDO_x000a_DETALLES: 0050322396000_x000a_PROCESO ASOCIADO:_x000a_SERVIDOR IC: CEN-GT-CIC-02_x000a_USUARIO DE IC: MARIAI.GODINEZ_x000a_FECHA Y HORA LOCALES: 25/04/2022 10:24:19_x000a__x000a__x000a_1001484175_x000a_COLA:_x000a_NOMBRE: A: 0050322396000_x000a_NÚMERO: 0050322396000_x000a_DURACIÓN: 0:00:12_x000a_ESTADO: MARCANDO_x000a_DETALLES: 0050322396000_x000a_PROCESO ASOCIADO:_x000a_SERVIDOR IC: CEN-GT-CIC-02_x000a_USUARIO DE IC: MARIAI.GODINEZ_x000a_FECHA Y HORA LOCALES: 25/04/2022 10:24:43"/>
    <s v="---"/>
    <x v="1"/>
    <x v="11"/>
    <x v="19"/>
    <x v="4"/>
    <x v="5"/>
  </r>
  <r>
    <s v="F4539186"/>
    <x v="0"/>
    <d v="2022-04-25T10:57:33"/>
    <x v="26"/>
    <s v="SE LLAMA ALCLIENTE WILFREDO MAGAÑA-22396000 - 2 VECES- ##NO CONTESTA## SE INTENTARA NUEVEMNTE EN BREVE, SE OBSERVA QUE SERVICIO YA ESTA UP, PERO SE SIGUE SIN LLAMADAS SALIENTES, POR LO QUE SE DEBE TRAMITAR  UNA VISITA TECNICA PARA CERTIFICACION-#_x000a__x000a_1001496800_x000a_COLA:_x000a_NOMBRE: A: 0050322396000_x000a_NÚMERO: 0050322396000_x000a_DURACIÓN: 0:00:53_x000a_ESTADO: MARCANDO_x000a_DETALLES: 0050322396000_x000a_PROCESO ASOCIADO:_x000a_SERVIDOR IC: CEN-GT-CIC-02_x000a_USUARIO DE IC: MARIAI.GODINEZ_x000a_FECHA Y HORA LOCALES: 25/04/2022 10:55:21_x000a__x000a_1001497084_x000a_COLA:_x000a_NOMBRE: A: 0050322396000_x000a_NÚMERO: 0050322396000_x000a_DURACIÓN: 0:01:26_x000a_ESTADO: DESCONECTADO [DESCONEXIÓN LOCAL]_x000a_DETALLES: 0050322396000_x000a_PROCESO ASOCIADO:_x000a_SERVIDOR IC: CEN-GT-CIC-02_x000a_USUARIO DE IC: MARIAI.GODINEZ_x000a_FECHA Y HORA LOCALES: 25/04/2022 10:56:50"/>
    <s v="---"/>
    <x v="1"/>
    <x v="11"/>
    <x v="19"/>
    <x v="4"/>
    <x v="5"/>
  </r>
  <r>
    <s v="F4539186"/>
    <x v="0"/>
    <d v="2022-04-25T11:30:37"/>
    <x v="26"/>
    <s v="WILFREDO MAGAÑA-78599192 -- NO CONTESTA_x000a__x000a_1001511042_x000a_COLA:_x000a_NOMBRE: A: 0050378599192_x000a_NÚMERO: 0050378599192_x000a_DURACIÓN: 0:00:00_x000a_ESTADO: DESCONECTADO [DESCONEXIÓN LOCAL]_x000a_DETALLES: 0050378599192_x000a_PROCESO ASOCIADO:_x000a_SERVIDOR IC: CEN-GT-CIC-02_x000a_USUARIO DE IC: MARIAI.GODINEZ_x000a_FECHA Y HORA LOCALES: 25/04/2022 11:29:00_x000a__x000a__x000a_1001511134_x000a_COLA:_x000a_NOMBRE: A: 0050322396000_x000a_NÚMERO: 0050322396000_x000a_DURACIÓN: 0:00:49_x000a_ESTADO: DESCONECTADO [DESCONEXIÓN LOCAL]_x000a_DETALLES: 0050322396000_x000a_PROCESO ASOCIADO:_x000a_SERVIDOR IC: CEN-GT-CIC-02_x000a_USUARIO DE IC: MARIAI.GODINEZ_x000a_FECHA Y HORA LOCALES: 25/04/2022 11:29:09"/>
    <s v="---"/>
    <x v="1"/>
    <x v="11"/>
    <x v="19"/>
    <x v="4"/>
    <x v="1"/>
  </r>
  <r>
    <s v="F4539186"/>
    <x v="0"/>
    <d v="2022-04-25T11:31:09"/>
    <x v="26"/>
    <s v="SE CONTACTA A COMERCIAL PARA APOYO, PARA QUE CONTACTE AL CLIENTE-- || ESTAMOS EN LINEA_x000a__x000a_1001511764_x000a_COLA:_x000a_NOMBRE: A: 0050378559111_x000a_NÚMERO: 0050378559111_x000a_DURACIÓN: 0:02:00_x000a_ESTADO: CONECTADA_x000a_DETALLES: 0050378559111_x000a_PROCESO ASOCIADO:_x000a_SERVIDOR IC: CEN-GT-CIC-02_x000a_USUARIO DE IC: MARIAI.GODINEZ_x000a_FECHA Y HORA LOCALES: 25/04/2022 11:30:57"/>
    <s v="---"/>
    <x v="1"/>
    <x v="11"/>
    <x v="19"/>
    <x v="4"/>
    <x v="1"/>
  </r>
  <r>
    <s v="F4539186"/>
    <x v="0"/>
    <d v="2022-04-25T13:15:19"/>
    <x v="19"/>
    <s v="SE LE INFORMA AL CLIENTE WILFREDO MAGAÑA-78599192 QUIEN QUEDA ENTERADO Y REVISARÁ PBX CON SU PROVEEDOR._x000a__x000a_1001551425_x000a_COLA:_x000a_NOMBRE: A: 0050378599192_x000a_NÚMERO: 0050378599192_x000a_DURACIÓN: 0:00:13_x000a_ESTADO: CONECTADA_x000a_DETALLES: 0050378599192_x000a_PROCESO ASOCIADO:_x000a_SERVIDOR IC: CEN-GT-CIC-02_x000a_USUARIO DE IC: ESVINPAREDES_x000a_FECHA Y HORA LOCALES: 25/04/2022 13:12:51_x000a__x000a_SE CONFIRMA CON TEC ADAN QUE PROBLEMA ES DE LA PBX, CON EMULADOR TODO BIEN._x000a__x000a_1001551936_x000a_COLA:_x000a_NOMBRE: A: 0050378698993_x000a_NÚMERO: 0050378698993_x000a_DURACIÓN: 0:00:07_x000a_ESTADO: MARCANDO_x000a_DETALLES: 0050378698993_x000a_PROCESO ASOCIADO:_x000a_SERVIDOR IC: CEN-GT-CIC-02_x000a_USUARIO DE IC: ESVINPAREDES_x000a_FECHA Y HORA LOCALES: 25/04/2022 13:14:33"/>
    <s v="---"/>
    <x v="1"/>
    <x v="11"/>
    <x v="19"/>
    <x v="4"/>
    <x v="6"/>
  </r>
  <r>
    <s v="F4539192"/>
    <x v="0"/>
    <d v="2022-04-25T10:41:11"/>
    <x v="52"/>
    <s v="SE ENVIO CORREO A CLIENTE  HERNALDO JARQUIN 87201235  CON LAS PRUEBAS QUE SOLICITO._x000a_ASUNTO: F4539192 || PROCREDIT (AVANZ) ATM UNO TICOMO || ID 5170905_x000a__x000a_JURGEN RENE BOCH CAAL_x000a_LUN 25/04/2022 10:40_x000a_BUEN DÍA_x000a__x000a_ESTIMADO CLIENTE, CON RESPECTO AL ENLACE DE ATM TICOMO PROCREDIT AVANZ, POR ESTE MEDIO ADJUNTAMOS LAS PRUEBAS SOLICITADAS, CUALQUIER COMENTARIO ESTAMOS A LA ORDEN._x000a__x000a_&gt;DISPLAY VERSION_x000a_HUAWEI VERSATILE ROUTING PLATFORM SOFTWARE_x000a_VRP (R) SOFTWARE, VERSION 5.170 (AR100 V200R009C00SPC500)_x000a_COPYRIGHT (C) 2011-2018 HUAWEI TECH CO., LTD_x000a_HUAWEI AR109W ROUTER UPTIME IS 52 WEEKS, 2 DAYS, 21 HOURS, 1 MINUTE_x000a__x000a_MPU 0(MASTER) : UPTIME IS 52 WEEKS, 2 DAYS, 21 HOURS, 1 MINUTE_x000a_SDRAM MEMORY SIZE    : 512     M BYTES_x000a_FLASH 0 MEMORY SIZE  : 512     M BYTES_x000a_MPU VERSION INFORMATION :_x000a_1. PCB      VERSION  : AR129CGVW-L VER.C_x000a_2. MAB      VERSION  : 0_x000a_3. BOARD    TYPE     : AR109W_x000a_4. BOOTROM  VERSION  : 1_x000a__x000a__x000a__x000a__x000a__x000a_SALUDOS._x000a_JUERGEN BOCH_x000a_GESTOR DE CLIENTES CORPORATIVOS N1_x000a_NOC CLARO DE CENTROAMÉRICA_x000a_JURGEN.BOCH@CLARO.COM.GT_x000a_(502)2420-6231_x000a_AVENIDA LA CASTELLANA 38-40 ZONA 8, TORRE CLARO._x000a_CIUDAD DE GUATEMALA."/>
    <s v="---"/>
    <x v="1"/>
    <x v="11"/>
    <x v="19"/>
    <x v="4"/>
    <x v="5"/>
  </r>
  <r>
    <s v="F4539210"/>
    <x v="1"/>
    <d v="2022-04-25T13:15:24"/>
    <x v="25"/>
    <s v="-* EDWIN TUBAC 30246026 (CLIENTE) SE LE INFORMA Y BRINDAN AVANCES DE FALLA GENERAL, COMENTA QUE ESTARÁ A LA ESPERA_x000a_ULTIMA ACTUALIZACION:_x000a__x000a_NUEVA GENERAL F4539465_x000a__x000a_PERSONAL YA DE CAMINO AL SITIO ACTUALMENTE SE ENCUENTRAN  EN BLOQUEO  POR LO QUE NO SE TIENEN TIEMPS ESTIMADOS DE LLEGADA_x000a__x000a_SE LLAMA A TEC. RODIN SOCORRO 58262328 || QUIEN INDICA QUE ESTA VARADO EN EL BLOQUEO, NO SABE CUANTO TIEMPO VAYA A PASAR AHI."/>
    <s v="---"/>
    <x v="1"/>
    <x v="11"/>
    <x v="19"/>
    <x v="4"/>
    <x v="6"/>
  </r>
  <r>
    <s v="F4539216"/>
    <x v="0"/>
    <d v="2022-04-25T11:51:32"/>
    <x v="66"/>
    <s v="JOSE ANTONIO FERNANDEZ CABRERA_x000a_LUN 25/04/2022 11:51_x000a_ESTIMADO CLIENTE, CONFIRMAMOS EL PERSONAL TÉCNICO ASIGNADO A ESTE REPORTE IP2134104SV EL CUAL SE ENCUENTRA EN TRASLADO A SUS INSTALACIONES PARA LLEGAR A LAS 14 HRS._x000a__x000a__x000a_ID 576600001T_x000a_CLIENTE FUNDACION PANTALEON_x000a_DIRECCION INTERNET_CLUB INGENIO CONCEPCION TIQUISATE ESCUINTLA 14 20 07.1 N 90 47 08.3 W_x000a_INCIDENTE F4539216_x000a__x000a__x000a_SE ADJUNTAN LOS DATOS DEL TÉCNICO ASIGNADO, Y QUEDAMOS A LA ESPERA A SUS CONSULTAS._x000a__x000a__x000a__x000a_DATOS DEL TECNICO_x000a__x000a__x000a_AXEL DANILO ZARPE SAZO IBM 796395 DPI 1624525270501_x000a__x000a_SALUDOS"/>
    <s v="---"/>
    <x v="1"/>
    <x v="11"/>
    <x v="19"/>
    <x v="4"/>
    <x v="1"/>
  </r>
  <r>
    <s v="F4539216"/>
    <x v="0"/>
    <d v="2022-04-25T13:54:12"/>
    <x v="69"/>
    <s v="**SE LLAMA A CLIENTE DALIA GONZALEZ AL 42148348|| 79689030 INDICA QUE YA SE PUEDEN PRESENTAR LOS TECNICOS QUE ELLA AHORITA SE DIRIGE AL SITIO **_x000a_ID 1001563756 - 1001563982_x000a_**"/>
    <s v="---"/>
    <x v="1"/>
    <x v="11"/>
    <x v="19"/>
    <x v="4"/>
    <x v="6"/>
  </r>
  <r>
    <s v="F4539218"/>
    <x v="0"/>
    <d v="2022-04-25T09:50:16"/>
    <x v="4"/>
    <s v="SE LLAMA A CLIENTE DENIS RODRIGUEZ  87104495 SE DEJA EN CONFERENCIA CON GESTOR_x000a_-ID 1001468897"/>
    <s v="---"/>
    <x v="1"/>
    <x v="11"/>
    <x v="19"/>
    <x v="4"/>
    <x v="4"/>
  </r>
  <r>
    <s v="F4539218"/>
    <x v="0"/>
    <d v="2022-04-25T11:26:52"/>
    <x v="4"/>
    <s v="SE LLAMA A CLIENTE DENIS RODRIGUEZ  87104495 PARA BRINDAR RETROALIMENTACION_x000a_-ID 1001510464"/>
    <s v="---"/>
    <x v="1"/>
    <x v="11"/>
    <x v="19"/>
    <x v="4"/>
    <x v="1"/>
  </r>
  <r>
    <s v="F4539218"/>
    <x v="0"/>
    <d v="2022-04-25T15:12:09"/>
    <x v="63"/>
    <s v="AFECTACIÓN: CAIDA TOTAL_x000a_CAUSA RAIZ: DAÑO EN FIBRA_x000a_QUE SE REALIZO PARA SOLUCIONAR: SE REALIZA CAMBIO DE PATCORD EN NODO DAÑADO POR ROEDORES / ADICIONAL SE CAMBIA SFP QUEMADO //_x000a__x000a_SE CONFIRMA CON CLIENTE DENIS RODRIGUEZ  87104495 //_x000a__x000a_1001587077_x000a_COLA:_x000a_NOMBRE: A: 0050587104495_x000a_NÚMERO: 0050587104495_x000a_DURACIÓN: 0:00:41_x000a_ESTADO: DESCONECTADO [COLGADO LOCALMENTE]_x000a_DETALLES: 0050587104495_x000a_PROCESO ASOCIADO:_x000a_SERVIDOR IC: CEN-GT-CIC-02_x000a_USUARIO DE IC: LESTERL.RODAS_x000a_FECHA Y HORA LOCALES: 25/04/2022 15:04:41_x000a__x000a__x000a_CONFIRMA SERVICIO OPERATIVO"/>
    <s v="---"/>
    <x v="1"/>
    <x v="11"/>
    <x v="19"/>
    <x v="4"/>
    <x v="7"/>
  </r>
  <r>
    <s v="F4539220"/>
    <x v="0"/>
    <d v="2022-04-25T10:10:10"/>
    <x v="23"/>
    <s v="SE LLAMA A CLIENTE SR.  MARIELOS / ENCARGADO DE TURNO 76708590 PROCEDE A REVISAR EQUIPOS, VALIDA EQUIPOS ENCENDIDOS Y APLICA REINICIO A LOS EQUIPOS ENLACE SE MANTIENE CAIDO."/>
    <s v="---"/>
    <x v="1"/>
    <x v="11"/>
    <x v="19"/>
    <x v="4"/>
    <x v="5"/>
  </r>
  <r>
    <s v="F4539224"/>
    <x v="0"/>
    <d v="2022-04-25T10:43:27"/>
    <x v="59"/>
    <s v="CLIENTE INDICA QUE NO GENERA NI RECIBE LLAMADAS, CLIENTE APOYA UBICANDO EQUIPO OP108, SE LE SOLICITA REINICIARLO, CLIENTE INDICA QUE SE LE LLAME EN 5 MINUTOS EN LO QUE LO REINICIA YA QUE EL EQUIPO ESTÁ EN ALTO. ID:1001489555"/>
    <s v="---"/>
    <x v="1"/>
    <x v="11"/>
    <x v="19"/>
    <x v="4"/>
    <x v="5"/>
  </r>
  <r>
    <s v="F4539224"/>
    <x v="0"/>
    <d v="2022-04-25T11:01:59"/>
    <x v="59"/>
    <s v="SE LLAMA AL CLIENTE BRENDA NEL 59199159, CLIENTE INDICA QUE REINICIÓ EL EQUIPO PERO CONTINÚA ALARMADO, SE TIENE POSIBLE PROBLEMA CON FIBRA. SE ABRIRÁ WO PARA LA REVISIÓN. ID:1001498953_x000a_ESTADO EQUIPO:_x000a_ PWR     VERDE_x000a_CH1,2,3 ROJO"/>
    <s v="---"/>
    <x v="1"/>
    <x v="11"/>
    <x v="19"/>
    <x v="4"/>
    <x v="1"/>
  </r>
  <r>
    <s v="F4539228"/>
    <x v="0"/>
    <d v="2022-04-25T10:28:58"/>
    <x v="4"/>
    <s v="SE LLAMA A CLIENTE GLORIA PATRICIA 55984621 MENCIONA QUE PERSISTE LA CAIDA, SE DEJA EN CONFERENCIA CON GESTOR_x000a_-ID 1001483041"/>
    <s v="---"/>
    <x v="1"/>
    <x v="11"/>
    <x v="19"/>
    <x v="4"/>
    <x v="5"/>
  </r>
  <r>
    <s v="F4539234"/>
    <x v="0"/>
    <d v="2022-04-25T09:23:21"/>
    <x v="21"/>
    <s v="SE PROCEDE A CONTACTAR A CLIENTE  ARLIN BARRIOS 51050612 PARA REALIZAR PRUEBAS_x000a_##LLAMADA DESDE VIVO"/>
    <s v="---"/>
    <x v="1"/>
    <x v="11"/>
    <x v="19"/>
    <x v="4"/>
    <x v="4"/>
  </r>
  <r>
    <s v="F4539234"/>
    <x v="0"/>
    <d v="2022-04-25T09:25:08"/>
    <x v="21"/>
    <s v="CLIENTE NOS TRASLADA CON MAURICIO PARA REALIZAR PRUEBAS_x000a_NOS MANTIENE EN LINEA_x000a_##LLAMADA DESDE VIVO"/>
    <s v="---"/>
    <x v="1"/>
    <x v="11"/>
    <x v="19"/>
    <x v="4"/>
    <x v="4"/>
  </r>
  <r>
    <s v="F4539234"/>
    <x v="0"/>
    <d v="2022-04-25T09:25:47"/>
    <x v="21"/>
    <s v="CLIENTE SE ENCUENTRA UBICANDO LOS EQUIPOS_x000a_##LLAMADA DESDE VIVO"/>
    <s v="---"/>
    <x v="1"/>
    <x v="11"/>
    <x v="19"/>
    <x v="4"/>
    <x v="4"/>
  </r>
  <r>
    <s v="F4539234"/>
    <x v="0"/>
    <d v="2022-04-25T09:33:01"/>
    <x v="21"/>
    <s v="CLIENTE UBICA EQUIPO CTC COMENTA QUE TIENE LAS SIGUIENTES ALARMAS ENCENDIDAS PWR -  AZUL / FIBER LINK  - NARANJA CLIENTE NOS APOYA CON EL REINICIO DE EQUIPO Y DESPUES DEL MISMO LAS ALARMAS QUEDAN IGUAL._x000a__x000a_CLIENTE INDICA QUE YA HABIAN REINICIADO ANTES DE REPORTAR EL SERVICIO PERO RESTABLECIO POR 5 MIN Y NUEVAMENTE SE CAYO. SE LE COMENTA QUE ES NECESARIO ENVIAR PERSONAL TECNICO A REVISAR LA FO PARA VALIDAR QUE NO HAYA NINGUN DAÑO EL DIA DE HOY, SE ESTIMA LA HORA DE LLEGADA DE TECNICO DE 1 HR A 1.30 HR, CLIENTE QUEDA ENTERADO E INDICA QUE NO ES NECESARIO TRAMITAR PERMISOS PARA EL INGRESO UNICAMENTE QUE PREGUNTEN POR MARCO ANTONIO_x000a_##LLAMADA DESDE VIVO"/>
    <s v="---"/>
    <x v="1"/>
    <x v="11"/>
    <x v="19"/>
    <x v="4"/>
    <x v="4"/>
  </r>
  <r>
    <s v="F4539234"/>
    <x v="0"/>
    <d v="2022-04-25T11:31:53"/>
    <x v="21"/>
    <s v="SE LLAMA AL GDN INGRESA LA LLAMADA SIN PROBLEMAS_x000a_##SE DETIENE TIEMPO DE ESCALACION_x000a_##LLAMADA DESDE VIVO"/>
    <s v="---"/>
    <x v="1"/>
    <x v="11"/>
    <x v="19"/>
    <x v="4"/>
    <x v="1"/>
  </r>
  <r>
    <s v="F4539234"/>
    <x v="0"/>
    <d v="2022-04-25T18:08:36"/>
    <x v="19"/>
    <s v="CLIENTE   ARLIN BARRIOS 51050612 VALIDA EL SERVICIO SE PROCEDE AL CIERRE DEL CASO._x000a__x000a_1001641870_x000a_COLA:_x000a_NOMBRE: A: 51050612_x000a_NÚMERO: 51050612_x000a_DURACIÓN: 0:03:08_x000a_ESTADO: CONECTADA_x000a_DETALLES: 51050612_x000a_PROCESO ASOCIADO:_x000a_SERVIDOR IC: CEN-GT-CIC-02_x000a_USUARIO DE IC: ESVINPAREDES_x000a_FECHA Y HORA LOCALES: 25/04/2022 18:07:24"/>
    <s v="---"/>
    <x v="1"/>
    <x v="11"/>
    <x v="19"/>
    <x v="4"/>
    <x v="13"/>
  </r>
  <r>
    <s v="F4539235"/>
    <x v="0"/>
    <d v="2022-04-25T09:34:18"/>
    <x v="69"/>
    <s v="**SE LLAMA A CLIENTE OMAR ESPINA AL 56928191 PROBLEMA CON EL SERVIDOR DE CORREO YA QUE NO LO DEJA CONECTARSE || SE NOTIFICA A GESTOR **_x000a_ID 1001460964_x000a_**"/>
    <s v="---"/>
    <x v="1"/>
    <x v="11"/>
    <x v="19"/>
    <x v="4"/>
    <x v="4"/>
  </r>
  <r>
    <s v="F4539237"/>
    <x v="0"/>
    <d v="2022-04-25T11:55:07"/>
    <x v="4"/>
    <s v="SE LLAMA A CLIENTE KARLA AMADOR 87019758 PARA BRINDAR RETROALIMENTACION_x000a_-ID 1001522515"/>
    <s v="---"/>
    <x v="1"/>
    <x v="11"/>
    <x v="19"/>
    <x v="4"/>
    <x v="1"/>
  </r>
  <r>
    <s v="F4539242"/>
    <x v="0"/>
    <d v="2022-04-25T12:10:53"/>
    <x v="69"/>
    <s v="**SE LLAMA A CLIENTE  EN AL PR  MARLON LAINEZ 98751316 NO RESPONDE, ENVIA A BUZON  SE INTENTARA LUEGO **_x000a_ID 1001528876_x000a_**"/>
    <s v="---"/>
    <x v="1"/>
    <x v="11"/>
    <x v="19"/>
    <x v="4"/>
    <x v="11"/>
  </r>
  <r>
    <s v="F4539244"/>
    <x v="0"/>
    <d v="2022-04-25T10:13:35"/>
    <x v="4"/>
    <s v="SE LLAMA A CLIENTE ING. JULIO MANZANO 25915702 NO RESPONDE, SE INTENTARA LUEGO_x000a_-ID 1001478955 - 1001479268"/>
    <s v="---"/>
    <x v="1"/>
    <x v="11"/>
    <x v="19"/>
    <x v="4"/>
    <x v="5"/>
  </r>
  <r>
    <s v="F4539244"/>
    <x v="0"/>
    <d v="2022-04-25T10:19:11"/>
    <x v="4"/>
    <s v="SE LLAMA A CLIENTE CLAUDIA MALDONADO 25913426 MENCIONA QUE SE COMUNICARA CON PR POR LO QUE SOLICITA LLAMADA PARA LAS 11 HORAS_x000a_-ID 1001480342"/>
    <s v="---"/>
    <x v="1"/>
    <x v="11"/>
    <x v="19"/>
    <x v="4"/>
    <x v="5"/>
  </r>
  <r>
    <s v="F4539244"/>
    <x v="0"/>
    <d v="2022-04-25T12:15:03"/>
    <x v="69"/>
    <s v="**SE LLAMA A CLIENTE CLAUDIA MALDONADO AL 71678297 SOLICITA QUE SE LE LLAME AL NUMERO 22934902 DESPUES DE LAS 12:40 PM YA QUE AHORITA ESTAN EN ALMUERZO **_x000a_ID 1001530163_x000a_**"/>
    <s v="---"/>
    <x v="1"/>
    <x v="11"/>
    <x v="19"/>
    <x v="4"/>
    <x v="11"/>
  </r>
  <r>
    <s v="F4539244"/>
    <x v="0"/>
    <d v="2022-04-25T13:08:40"/>
    <x v="4"/>
    <s v="SE LLAMA A CLIENTE PR 22934902 MENCIONA QUE NO TIENEN PROBLEMA DE ENERGIA ELECTRICA, SE SOLICITAN DATOS DE POSIBLE VISITA_x000a_-ID 1001547905_x000a__x000a_NOMBRE DEL CLIENTE: INSTITUTO SALVADORENO DEL SEGURO SOCIAL_x000a__x0009__x000a_UBICACIÓN: REPARTO MONTEMARIA II PASAJE 3 #1 SOYAPANGO_x000a__x0009__x000a_CONTACTO EN SITIO: SELINA DE MENDEZ_x000a__x0009__x000a_HORARIO DE ATENCION:7:00 - 15:00_x000a__x0009__x000a_GESTIÓN DE PERMISOS:UNICAMENTE LLEGAR IDENTIFICADOS"/>
    <s v="---"/>
    <x v="1"/>
    <x v="11"/>
    <x v="19"/>
    <x v="4"/>
    <x v="6"/>
  </r>
  <r>
    <s v="F4539244"/>
    <x v="0"/>
    <d v="2022-04-25T14:28:41"/>
    <x v="74"/>
    <s v="SE LLAMA A CLIENTE JUAN CARLOS PARA VALIDAR SERVICIO COMENTA QUE YA CUENTA CON OPERATIVIDAD DEL SERVICIO_x000a__x000a_1001575433_x000a_COLA:_x000a_NOMBRE: CONFERENCIA_x000a_NÚMERO: 4818_x000a_DURACIÓN: 0:00:17_x000a_ESTADO: CONECTADA_x000a_DETALLES: 4818_x000a_PROCESO ASOCIADO:_x000a_SERVIDOR IC: CEN-GT-CIC-02_x000a_USUARIO DE IC: JUAN.LOPEZS_x000a_FECHA Y HORA LOCALES: 25/04/2022 14:27:46"/>
    <s v="---"/>
    <x v="1"/>
    <x v="11"/>
    <x v="19"/>
    <x v="4"/>
    <x v="3"/>
  </r>
  <r>
    <s v="F4539245"/>
    <x v="0"/>
    <d v="2022-04-25T10:26:19"/>
    <x v="23"/>
    <s v="SE LLAMA A CLIENTNE SRTA. CLAUDIA MALDONADO 71678297 ACTUALMENTE ESTA REALIZADO PRUEBAS."/>
    <s v="---"/>
    <x v="1"/>
    <x v="11"/>
    <x v="19"/>
    <x v="4"/>
    <x v="5"/>
  </r>
  <r>
    <s v="F4539245"/>
    <x v="0"/>
    <d v="2022-04-25T12:10:58"/>
    <x v="23"/>
    <s v="SE LLAMA A CLIENTE SRTA. CLAUDIA MALDONADO 71678297 INFORMA QUE EL PUNTO REMOTO SALIO ALMARZAR SOLICITA LLAMAR A LA 1:30 PM ID: 1001528635."/>
    <s v="---"/>
    <x v="1"/>
    <x v="11"/>
    <x v="19"/>
    <x v="4"/>
    <x v="11"/>
  </r>
  <r>
    <s v="F4539245"/>
    <x v="0"/>
    <d v="2022-04-25T14:09:10"/>
    <x v="69"/>
    <s v="**SE LLAMA A CLIENTE KRISCIA NAJARRO/JULIO SAGASTUME AL 28903014 NO RESPONDE || ENVIA A BUZON SE INTENTARA_x000a_LUEGO **_x000a_ID 1001569200_x000a_***"/>
    <s v="---"/>
    <x v="1"/>
    <x v="11"/>
    <x v="19"/>
    <x v="4"/>
    <x v="3"/>
  </r>
  <r>
    <s v="F4539245"/>
    <x v="0"/>
    <d v="2022-04-25T14:25:32"/>
    <x v="23"/>
    <s v="SE LLAMA A CLIENTE SRTA. CLAUDIA MALDONADO 71678297  NO SE LOGRO COMUNICACION, ESTIMADOS CC VALIDAR MEDIANTE SD."/>
    <s v="---"/>
    <x v="1"/>
    <x v="11"/>
    <x v="19"/>
    <x v="4"/>
    <x v="3"/>
  </r>
  <r>
    <s v="F4539248"/>
    <x v="0"/>
    <d v="2022-04-25T12:20:40"/>
    <x v="69"/>
    <s v="SE LLAMA A CLIENTE AL PR JENNY DIAZ AL 27900266 INDICA QUE SE LE LLAME A LA SEÑORITA CLAUDIA A LA CENTRAL PARA CONFIRMAR SE ESTARA CONFIRMANDO DESPUES DE LAS 13:30 YA QUE ESTA EN HORA DE ALMUERZO**_x000a_ID 1001532455_x000a_**"/>
    <s v="---"/>
    <x v="1"/>
    <x v="11"/>
    <x v="19"/>
    <x v="4"/>
    <x v="11"/>
  </r>
  <r>
    <s v="F4539248"/>
    <x v="0"/>
    <d v="2022-04-25T14:17:12"/>
    <x v="69"/>
    <s v="**SE LLAMA A CLIENTE CLAUDIA MALDONADO AL 25913426  SOLICITA QUE SE LE LLAME AL NUMERO DE PR AL SEÑOR JUAN JOSE URRUTIA **_x000a_ID 1001569709_x000a_**"/>
    <s v="---"/>
    <x v="1"/>
    <x v="11"/>
    <x v="19"/>
    <x v="4"/>
    <x v="3"/>
  </r>
  <r>
    <s v="F4539248"/>
    <x v="0"/>
    <d v="2022-04-25T14:18:59"/>
    <x v="69"/>
    <s v="**SE LLAMA A CLIENTE JUAN JOSE URRUTIA AL 27900260 PERO NO SE LOGRA COMUNICACION SE INTENTARA LUEGO , SI NO LLAMAR NUEVAMENTE EN 30 MIN A LA SEÑORITA CLAUDIA QUIEN INDICO QUE CONSEGUIRIA EL NUMERO DE LA FARMACIA**_x000a_ID 1001572116_x000a_**"/>
    <s v="---"/>
    <x v="1"/>
    <x v="11"/>
    <x v="19"/>
    <x v="4"/>
    <x v="3"/>
  </r>
  <r>
    <s v="F4539248"/>
    <x v="0"/>
    <d v="2022-04-25T16:18:31"/>
    <x v="69"/>
    <s v="**SE LLAMA A CLIENTE JUAN JOSE URRUTIA AL 27900260 CLIENTE NO RESPONDE SE INTENTARA LUEGO**_x000a_ID 1001612584_x000a_**"/>
    <s v="---"/>
    <x v="1"/>
    <x v="11"/>
    <x v="19"/>
    <x v="4"/>
    <x v="12"/>
  </r>
  <r>
    <s v="F4539248"/>
    <x v="0"/>
    <d v="2022-04-25T16:20:31"/>
    <x v="69"/>
    <s v="**SE LLAMA A CLIENTE CLAUDIA MALDONADO AL 25913426 PERO NO RESPONDE SE INTENTARA LUEGO **_x000a_ID 1001613352_x000a_**"/>
    <s v="---"/>
    <x v="1"/>
    <x v="11"/>
    <x v="19"/>
    <x v="4"/>
    <x v="12"/>
  </r>
  <r>
    <s v="F4539248"/>
    <x v="0"/>
    <d v="2022-04-26T09:26:49"/>
    <x v="68"/>
    <s v="SE ENVÍA CORREO A CLIENTE SOLICITANDO ACCESOS. SE ESTÁ A LA ESPERA DE CONFIRMACIÓN._x000a__x000a_DE: ANGEL DANIEL TORRES AJTUN &lt;ANGEL.TORRES@CLARO.COM.GT&gt;_x000a_ENVIADO: MARTES, 26 DE ABRIL DE 2022 9:25_x000a_PARA: CLAUDIAC.MALDONADOB@ISSS.GOB.SV &lt;CLAUDIAC.MALDONADOB@ISSS.GOB.SV&gt;_x000a_CC: ANGEL DANIEL TORRES AJTUN &lt;ANGEL.TORRES@CLARO.COM.GT&gt;; GRUPO N1 &lt;N1CLARO@CLARO.COM.GT&gt;; CORPORATIVOS, CLIENTES &lt;CLIENTESCORPORATIVOS@CLARO.COM.SV&gt;_x000a_ASUNTO: INSTITUTO SALVADORENO DEL SEGURO SOCIAL -- IP2145259 -- SAN MIGUELPLAZA CHAPARRASTIQUE_x000a__x000a_ESTIMADOS BUEN DÍA_x000a__x000a_EN SEGUIMIENTO DEL CASO REPORTADO, SE HA GESTIONADO UNA VISITA TÉCNICA PARA LA VERIFICACIÓN DEL SERVICIO. FAVOR DE CONFIRMAR LOS ACCESOS PARA EL PERSONAL DESCRITO A CONTINUACIÓN:_x000a__x000a_02085886-3 JESUS OPICO CASTILLO_x000a__x000a__x000a_CUALQUIER DUDA O COMENTARIO QUEDO A LA ORDEN,_x000a_SALUDOS CORDIALES."/>
    <s v="---"/>
    <x v="1"/>
    <x v="11"/>
    <x v="20"/>
    <x v="0"/>
    <x v="4"/>
  </r>
  <r>
    <s v="F4539248"/>
    <x v="0"/>
    <d v="2022-04-26T09:33:18"/>
    <x v="69"/>
    <s v="**SE LLAMA A CLIENTE CLAUDIA MALDONADO AL 25913426  INDICA QUE SE PUEDE PRESENTAR YA EL TECNICO QUE AHORITA LLAMARA PARA QUE LOS DEJEN INGRESAR **_x000a_ID 1001700284_x000a_**"/>
    <s v="---"/>
    <x v="1"/>
    <x v="11"/>
    <x v="20"/>
    <x v="0"/>
    <x v="4"/>
  </r>
  <r>
    <s v="F4539248"/>
    <x v="0"/>
    <d v="2022-04-26T13:41:28"/>
    <x v="74"/>
    <s v="SE LLAMA A CLIENTE CLAUDIA COMENTA QUE SERVICIO YA ESTA OPERATIVO Y BRINDA CIERRE DE FALLA_x000a__x000a__x000a_1001801219_x000a_COLA:_x000a_NOMBRE: A: 0050371678297_x000a_NÚMERO: 0050371678297_x000a_DURACIÓN: 0:01:21_x000a_ESTADO: CONECTADA_x000a_DETALLES: 0050371678297_x000a_PROCESO ASOCIADO:_x000a_SERVIDOR IC: CEN-GT-CIC-02_x000a_USUARIO DE IC: JUAN.LOPEZS_x000a_FECHA Y HORA LOCALES: 26/04/2022 13:40:23"/>
    <s v="---"/>
    <x v="1"/>
    <x v="11"/>
    <x v="20"/>
    <x v="0"/>
    <x v="6"/>
  </r>
  <r>
    <s v="F4539256"/>
    <x v="0"/>
    <d v="2022-04-25T12:25:24"/>
    <x v="69"/>
    <s v="**SE LLAMA A CLIENTE AL PR 27900027 NO RESPONDE OPERADORA DA TONO DE FUERA DE SERVICIO TEMPORALMENTE || SE INTENTARA LUEGO**_x000a_ID 1001534194"/>
    <s v="---"/>
    <x v="1"/>
    <x v="11"/>
    <x v="19"/>
    <x v="4"/>
    <x v="11"/>
  </r>
  <r>
    <s v="F4539256"/>
    <x v="0"/>
    <d v="2022-04-25T14:06:33"/>
    <x v="69"/>
    <s v="**SE LLAMA A CLIENTE AL PR 27900027 NO RESPONDE OPERADORA DA TONO DE FUERA DE SERVICIO TEMPORALMENTE || SE INTENTARA LUEGO**_x000a_ID 1001568846_x000a_**"/>
    <s v="---"/>
    <x v="1"/>
    <x v="11"/>
    <x v="19"/>
    <x v="4"/>
    <x v="3"/>
  </r>
  <r>
    <s v="F4539256"/>
    <x v="0"/>
    <d v="2022-04-25T16:13:52"/>
    <x v="69"/>
    <s v="**SE LLAMA A CLIENTE AL PR 27900027 NO RESPONDE OPERADORA DA TONO DE FUERA DE SERVICIO TEMPORALMENTE || SE INTENTARA LUEGO**_x000a_ID 1001611647_x000a_**"/>
    <s v="---"/>
    <x v="1"/>
    <x v="11"/>
    <x v="19"/>
    <x v="4"/>
    <x v="12"/>
  </r>
  <r>
    <s v="F4539256"/>
    <x v="0"/>
    <d v="2022-04-25T17:52:42"/>
    <x v="4"/>
    <s v="SE LLAMA A CLIENTE 27900027 NO RESPONDE, SE INTENTARA LUEGO_x000a_-ID 1001639237"/>
    <s v="---"/>
    <x v="1"/>
    <x v="11"/>
    <x v="19"/>
    <x v="4"/>
    <x v="9"/>
  </r>
  <r>
    <s v="F4539256"/>
    <x v="0"/>
    <d v="2022-04-26T09:48:07"/>
    <x v="4"/>
    <s v="SE LLAMA A CLIENTE 27900027 ENVIA DIRECTO A BUZON, SE INTENTARA LUEGO_x000a_-ID 1001707121"/>
    <s v="---"/>
    <x v="1"/>
    <x v="11"/>
    <x v="20"/>
    <x v="0"/>
    <x v="4"/>
  </r>
  <r>
    <s v="F4539256"/>
    <x v="0"/>
    <d v="2022-04-26T09:55:43"/>
    <x v="4"/>
    <s v="SE LLAMA  A CLIENTE CLAUDIA MALDONADO 71678297 MENCIONA QUE NO TIENE OTRO CONTACTO DE PR Y SOLICITA VISITA TECNICA_x000a_-ID 1001707702_x000a__x000a_NOMBRE DEL CLIENTE: INSTITUTO SALVADORENO DEL SEGURO SOCIAL_x000a__x0009__x000a_UBICACIÓN: 3ERA CALLE PONIENTE #6 - 37 BARRIO SAN CARLOS, LA UNION_x000a__x0009__x000a_CONTACTO EN SITIO:SECRETARIA_x000a__x0009__x000a_HORARIO DE ATENCION:8:00 A 12:00 Y 13:00 A 15:00_x000a__x0009__x000a_GESTIÓN DE PERMISOS: UNICAMENTE IDENTIFICADOS"/>
    <s v="---"/>
    <x v="1"/>
    <x v="11"/>
    <x v="20"/>
    <x v="0"/>
    <x v="4"/>
  </r>
  <r>
    <s v="F4539258"/>
    <x v="0"/>
    <d v="2022-04-25T12:28:15"/>
    <x v="69"/>
    <s v="**SE LLAMA A CLIENTE NORMA MARTINEZ 28903013  NO RESPONDE. SE INTENTARA LUEGO **_x000a_ID 1001536034_x000a_**"/>
    <s v="---"/>
    <x v="1"/>
    <x v="11"/>
    <x v="19"/>
    <x v="4"/>
    <x v="11"/>
  </r>
  <r>
    <s v="F4539258"/>
    <x v="0"/>
    <d v="2022-04-25T14:25:43"/>
    <x v="69"/>
    <s v="**SE LLAMA A CLIENTE NORMA MARTINEZ AL 28903013  INDICA QUE NO SABE NADA DEL REPORTE INDICA QUE SE COMUNICARA CON LA LICENCIADA ERICKA CUELLAR PERO NO RESPONDE Y CORTA LLAMADA || SE INTENTARA LUEGO **_x000a_ID 1001572982_x000a_**"/>
    <s v="---"/>
    <x v="1"/>
    <x v="11"/>
    <x v="19"/>
    <x v="4"/>
    <x v="3"/>
  </r>
  <r>
    <s v="F4539258"/>
    <x v="0"/>
    <d v="2022-04-25T16:11:41"/>
    <x v="69"/>
    <s v="**SE LLAMA A CLIENTE NORMA MARTINEZ 28903013  NO RESPONDE. SE INTENTARA LUEGO **_x000a_ID 1001610007_x000a_**"/>
    <s v="---"/>
    <x v="1"/>
    <x v="11"/>
    <x v="19"/>
    <x v="4"/>
    <x v="12"/>
  </r>
  <r>
    <s v="F4539258"/>
    <x v="0"/>
    <d v="2022-04-25T17:38:27"/>
    <x v="4"/>
    <s v="SE LLAMA A CLIENTE NORMA MARTINEZ 28903013 NO RESPONDE, SE INTENTARA LUEGO_x000a_-ID 1001636124"/>
    <s v="---"/>
    <x v="1"/>
    <x v="11"/>
    <x v="19"/>
    <x v="4"/>
    <x v="9"/>
  </r>
  <r>
    <s v="F4539270"/>
    <x v="0"/>
    <d v="2022-04-25T09:43:11"/>
    <x v="29"/>
    <s v="SE LLAMO AL CLIENTE SILVIA MONTERROSO_x000a_LLAMADA DESDE VIVO._x000a_SE REALIZA UNA PRUEBA Y LA LLAMADA SI COMPLETA._x000a_EGISTRATION-HOST     REFRESH   REG.TIME_x000a_SIP-FRAILES           ENABLE   +50266716700                     REGISTERED                              10.16.246.231:5060    495       15 FEB 1974 20:37:48_x000a__x000a_STATUS OF ISDN-PRI-LINE-1_x000a_CONFIGURATION STATUS : ENABLE, USED INTO INBOUNDLIST,OUTBOUNDLIST_x000a__x000a_B1  STATUS           : INCOMING ACTIVE, IDLE_x000a_DSP RESOURCE         : ALLOCATED_x000a_DSP MEDIA            : OPENED_x000a_DSP ENCODER          : G.711-ALAW_x000a_DSP DECODER          : G.711-ALAW_x000a_ECHO CANCELLATION    : ON_x000a_SILENCE SUPPRESSION  : OFF_x000a_CONNECTED TO         : 10.16.246.230:14172_x000a__x000a_STATUS OF SIP-FRAILES_x000a_CONFIGURATION STATUS     : ENABLE_x000a_CURRENT REGISTRAR HOST   : 10.16.246.231_x000a_CURRENT PROXY HOST       : 10.16.246.231_x000a_  SECONDARY PROXY HOSTS  : NONE_x000a_INTERFACE STATUS         : ETH0 UP_x000a_MORE...[Y][N]? Y_x000a__x000a_REGISTRATION STATUS      : REGISTERED (REFRESH TIME = 495 SEC)_x000a_LOGICAL STATUS           : USED INTO INBOUNDLIST,OUTBOUNDLIST_x000a_MESSAGE WAITING          : NO_x000a__x000a_CONNECTIONS:_x000a_USERTERM              DIR  REMOTEUSER           CODEC_x000a_ISDN-PRI-LINE-1(B1)   FROM 54657106             G.711-ALAW_x000a__x000a_COMMAND EXECUTED"/>
    <s v="---"/>
    <x v="1"/>
    <x v="11"/>
    <x v="19"/>
    <x v="4"/>
    <x v="4"/>
  </r>
  <r>
    <s v="F4539270"/>
    <x v="0"/>
    <d v="2022-04-25T09:50:02"/>
    <x v="29"/>
    <s v="SE HABLO CON EL CLIENTE SILVIA A QUIEN SE LE INDICO QUE NO SE OBSERVA CONEXION CON LA PBX._x000a_CLIENTE INDICA QUE VA HABLAR CON SU PROVEEDOR._x000a_SOLICITA LLAMADA EN 1HRS."/>
    <s v="---"/>
    <x v="1"/>
    <x v="11"/>
    <x v="19"/>
    <x v="4"/>
    <x v="4"/>
  </r>
  <r>
    <s v="F4539270"/>
    <x v="0"/>
    <d v="2022-04-25T10:01:11"/>
    <x v="29"/>
    <s v="SE LLAMO AL CLIENTE SILVIA QUIEN INDICA QUE DESPUES DEL RESET DE LA PBX EL SERVICIO YA SE ENCUENTRA ACTIVO._x000a_CLIENTE SOLICITA EL CIERRE."/>
    <s v="---"/>
    <x v="1"/>
    <x v="11"/>
    <x v="19"/>
    <x v="4"/>
    <x v="5"/>
  </r>
  <r>
    <s v="F4539271"/>
    <x v="0"/>
    <d v="2022-04-25T10:12:14"/>
    <x v="38"/>
    <s v="SE LLAMA A CONTACTO, NO RESPONDE_x000a__x000a_1001478201_x000a_COLA:_x000a_NOMBRE: A: 30540563_x000a_NÚMERO: 30540563_x000a_DURACIÓN: 0:00:18_x000a_ESTADO: DESCONECTADO [DESCONEXIÓN LOCAL]_x000a_DETALLES: 30540563_x000a_PROCESO ASOCIADO:_x000a_SERVIDOR IC: CEN-GT-CIC-02_x000a_USUARIO DE IC: WILLIAMSSANAVRIA_x000a_FECHA Y HORA LOCALES: 25/04/2022 10:10:50_x000a__x000a__x000a__x000a_1001478280_x000a_COLA:_x000a_NOMBRE: A: 30540563_x000a_NÚMERO: 30540563_x000a_DURACIÓN: 0:00:17_x000a_ESTADO: INICIALIZANDO_x000a_DETALLES: 30540563_x000a_PROCESO ASOCIADO:_x000a_SERVIDOR IC: CEN-GT-CIC-02_x000a_USUARIO DE IC: WILLIAMSSANAVRIA_x000a_FECHA Y HORA LOCALES: 25/04/2022 10:11:05"/>
    <s v="---"/>
    <x v="1"/>
    <x v="11"/>
    <x v="19"/>
    <x v="4"/>
    <x v="5"/>
  </r>
  <r>
    <s v="F4539272"/>
    <x v="0"/>
    <d v="2022-04-25T10:53:49"/>
    <x v="83"/>
    <s v="SE ENVIA CORREO AL CLIENTE INFORMADO SOBRE LA FALLA MASIVA_x000a__x000a_DE: CARLOS IVAN PALENCIA FLORES_x000a_ENVIADO: LUNES, 25 DE ABRIL DE 2022 10:53_x000a_PARA: USCTELECOMUNICACIONES@ICASA.COM.GT &lt;USCTELECOMUNICACIONES@ICASA.COM.GT&gt;; USCTELECOM@ICASA.COM.GT &lt;USCTELECOM@ICASA.COM.GT&gt;; LUISCHEN@ICASA.COM.GT &lt;LUISCHEN@ICASA.COM.GT&gt;_x000a_CC: FONSECA BUSTAMANTE, KEVYN ANTONIO &lt;KEVYN.FONSECA@CLARO.COM.GT&gt;; JOSE RODOLFO ESTRADA MUÑOZ &lt;JOSE.ESTRADA@CLARO.COM.GT&gt;; CNOCCA &lt;CNOCCA@CLARO.COM.GT&gt;_x000a_ASUNTO: ALARMA DEL SITIO: CC_CERVECERIA_GT_INTERNET_POZA_VERDE_LA_VEGA_x000a__x000a_ESTIMADO CLIENTE:_x000a__x000a__x000a__x000a_LE SALUDO CORDIALMENTE, ASÍ MISMO INFORMAMOS QUE TENEMOS UNA ALARMA PROACTIVA CON RESPECTO AL SIGUIENTE SERVICIO EL CUAL ESTÁ SIENDO AFECTADO POR FALLA MASIVA EN EL ÁREA:_x000a__x000a__x000a__x000a_MASIVA: F4539368_x000a__x000a_TICKET: F4539272_x000a__x000a_ID: 86100092T_x000a__x000a_IDENTIFICADOR DEL CLIENTE: CC_CERVECERIA_GT_INTERNET_POZA_VERDE_LA_VEGA_x000a__x000a_UBICADO EN: INTERNET_INYECTORES POZA VERDE 14.322495. -90.464655 SANTA ROSA BARBERENA_x000a__x000a__x000a__x000a_NUESTRO EQUIPO TÉCNICO YA ESTÁ TRABAJANDO PARA SOLUCIONAR EL INCONVENIENTE,_x000a__x000a_SALUDOS."/>
    <s v="---"/>
    <x v="1"/>
    <x v="11"/>
    <x v="19"/>
    <x v="4"/>
    <x v="5"/>
  </r>
  <r>
    <s v="F4539273"/>
    <x v="0"/>
    <d v="2022-04-25T12:31:33"/>
    <x v="69"/>
    <s v="**SE LLAMA A CLIENTE CESAR HERNANDEZ AL 24208608  - 70740507 CLIENTE CONFIRMA SERVICIO ESTABLE Y OPERATIVO, AUTORIZA CIERRE DE TICKET **_x000a_ID 1001536653  - 1001537166_x000a_**"/>
    <s v="---"/>
    <x v="1"/>
    <x v="11"/>
    <x v="19"/>
    <x v="4"/>
    <x v="11"/>
  </r>
  <r>
    <s v="F4539274"/>
    <x v="0"/>
    <d v="2022-04-25T09:46:54"/>
    <x v="18"/>
    <s v="SE LLAMA AL CLIENTE DANIEL JUAREZ 58650247 INDICA QUE EL DÍA SÁBADO TUVO PROBLEMAS DE ENERGÍA, EL DOMINGO NO LABORA, EL DÍA DE HOY APLICARON RESET A LOS EQUIPOS Y EL SERVICIO NORMALIZO, CONFIRMA QUE YA TIENE LLAMADAS EN AMBOS SENTIDOS_x000a__x000a__x000a_1001467694_x000a_COLA:_x000a_NOMBRE: A: 58650247_x000a_NÚMERO: 58650247_x000a_ESTADO: CONECTADA_x000a_DURACIÓN: 0:01:13_x000a_DETALLES: 58650247_x000a_PROCESO ASOCIADO:_x000a_SERVIDOR IC: CEN-GT-CIC-02_x000a_USUARIO DE IC: JOSEGODINEZ_x000a_FECHA Y HORA LOCALES: 25/04/2022 09:45:41"/>
    <s v="---"/>
    <x v="1"/>
    <x v="11"/>
    <x v="19"/>
    <x v="4"/>
    <x v="4"/>
  </r>
  <r>
    <s v="F4539276"/>
    <x v="0"/>
    <d v="2022-04-25T11:27:01"/>
    <x v="69"/>
    <s v="**SE LLAMA A CLIENTE AGENTE ALONSO AL 79204201 CONFIRMA SERVICIO ESTABLE Y OPERATIVO **_x000a_ID 1001510090_x000a_**"/>
    <s v="---"/>
    <x v="1"/>
    <x v="11"/>
    <x v="19"/>
    <x v="4"/>
    <x v="1"/>
  </r>
  <r>
    <s v="F4539288"/>
    <x v="1"/>
    <d v="2022-04-25T10:30:19"/>
    <x v="104"/>
    <s v="SE CONTACTA CON FREDY ABILET AL 42105672 ID 1001485088 Y SE LE BRINDA EL SEGUIMIENTO DEL TICKET Y VALIDA SU SERVICIO ABAJO POR LO QUE SE CONTACTA CON EL GESTO YENSI.CALGUA ID 1001485848 SE DEJA EN LINEA CON EL CL"/>
    <s v="---"/>
    <x v="1"/>
    <x v="11"/>
    <x v="19"/>
    <x v="4"/>
    <x v="5"/>
  </r>
  <r>
    <s v="F4539288"/>
    <x v="0"/>
    <d v="2022-04-25T10:39:29"/>
    <x v="69"/>
    <s v="**SE LLAMA A CLIENTE FREDY ABILET AL 42105672 SE CONTACTA A CLIENTE Y SE DEJA EN LINEA CON GESTOR **_x000a_ID 1001489572_x000a_*"/>
    <s v="---"/>
    <x v="1"/>
    <x v="11"/>
    <x v="19"/>
    <x v="4"/>
    <x v="5"/>
  </r>
  <r>
    <s v="F4539288"/>
    <x v="0"/>
    <d v="2022-04-25T15:44:42"/>
    <x v="4"/>
    <s v="SE LLAMA A CLIENTE FREDY ABILET 42105672 MENCIONA QUE SE PUEDE PROCEDER CON EL CIERRE DE TICKET_x000a_-ID 1001601141"/>
    <s v="---"/>
    <x v="1"/>
    <x v="11"/>
    <x v="19"/>
    <x v="4"/>
    <x v="7"/>
  </r>
  <r>
    <s v="F4539291"/>
    <x v="0"/>
    <d v="2022-04-25T11:16:23"/>
    <x v="59"/>
    <s v="SE TIENE EN LINEA A CLIENTE BESSY LOPEZ 89913904, CLIENTE INDICA QUE TENÍA EN SILENCIA SU TELÉFONO. SE LE SOLICITA UBICAR LOS EQUIPOS DE CLARO."/>
    <s v="---"/>
    <x v="1"/>
    <x v="11"/>
    <x v="19"/>
    <x v="4"/>
    <x v="1"/>
  </r>
  <r>
    <s v="F4539291"/>
    <x v="0"/>
    <d v="2022-04-25T11:29:52"/>
    <x v="59"/>
    <s v="LUEGO DEL REINICIO EQUIPO ETX-1 CONTINÚA ALARMADO, SE ABRIRÁ WO PARA LA REVISIÓN. CLIENTE INDICA QUE SE ENCUENTRAN EN LA SIGUIENTE DIRECCIÓN:_x000a_33 CALLE SECTOR CALCULET EN LA OFIBODEGA 3301 WAREHOSE COMPLEX, CASI ENFRENTE DE GASOLINERA 1_x000a__x000a_ESTADO ETX-1_x000a_PWR ROJO_x000a_CH3 VERDE"/>
    <s v="---"/>
    <x v="1"/>
    <x v="11"/>
    <x v="19"/>
    <x v="4"/>
    <x v="1"/>
  </r>
  <r>
    <s v="F4539291"/>
    <x v="0"/>
    <d v="2022-04-25T12:18:30"/>
    <x v="59"/>
    <s v="SE LLAMA AL CLIENTE BESSY LOPEZ 89913904, COMENTA QUE NO ES NECESARIO TRAMITAR PERMISOS, INDICA QUE YA AVISÓ A PERSONAL DE SEGURIDAD. ID:1001531701"/>
    <s v="---"/>
    <x v="1"/>
    <x v="11"/>
    <x v="19"/>
    <x v="4"/>
    <x v="11"/>
  </r>
  <r>
    <s v="F4539291"/>
    <x v="0"/>
    <d v="2022-04-26T11:01:55"/>
    <x v="59"/>
    <s v="SE LLAMA AL CLIENTE BESSY LOPEZ 89913904, CLIENTE COMENTA QUE AÚN NO LOGRA CONTACTAR A SU PROVEEDOR. SOLICITA SE LE LLAME A LAS 16 HORAS._x000a_ID DE LLAMADA: 1001728403"/>
    <s v="---"/>
    <x v="1"/>
    <x v="11"/>
    <x v="20"/>
    <x v="0"/>
    <x v="1"/>
  </r>
  <r>
    <s v="F4539293"/>
    <x v="0"/>
    <d v="2022-04-25T10:32:29"/>
    <x v="4"/>
    <s v="SE LLAMA A CLIENTE ORLANDO CAAL 49344178 MENCIONA QUE NO SE ENCUENTRA EN PR POR LO QUE SOLICITA LLAMADA PARA LAS 12:00 HRS_x000a_-ID 1001487111"/>
    <s v="---"/>
    <x v="1"/>
    <x v="11"/>
    <x v="19"/>
    <x v="4"/>
    <x v="5"/>
  </r>
  <r>
    <s v="F4539296"/>
    <x v="0"/>
    <d v="2022-04-25T12:44:46"/>
    <x v="69"/>
    <s v="**SE LLAMA A CLIENTE CARLOS ISRAEL DÍAZ MACHUCA AL 22399702  CONTESTA EL SEÑOR ROBERTO INDICA QUE AUN VE EL SERVICIO SIN CONEXION || SE NOTIFICA A GESTOR PARA EL SEGUIMIENTO **_x000a_ID 1001541485_x000a_**"/>
    <s v="---"/>
    <x v="1"/>
    <x v="11"/>
    <x v="19"/>
    <x v="4"/>
    <x v="11"/>
  </r>
  <r>
    <s v="F4539304"/>
    <x v="0"/>
    <d v="2022-04-26T10:00:00"/>
    <x v="4"/>
    <s v="SE LLAMA  A CLIENTE 22437253 QUIEN CONFIRMA EL FUNCIONAMIENTO DEL SERVICIO_x000a_-ID 1001700658"/>
    <s v="---"/>
    <x v="1"/>
    <x v="11"/>
    <x v="20"/>
    <x v="0"/>
    <x v="5"/>
  </r>
  <r>
    <s v="F4539311"/>
    <x v="0"/>
    <d v="2022-04-25T12:51:45"/>
    <x v="69"/>
    <s v="**SE LLAMA A CLIENTE ALEJANDRA 8851-5068 INDICA QUE NO ESTA EN EL SITIO QUE SE LE LLAME A LAS 16:00 HRS **_x000a_ID 1001543716_x000a_**"/>
    <s v="---"/>
    <x v="1"/>
    <x v="11"/>
    <x v="19"/>
    <x v="4"/>
    <x v="11"/>
  </r>
  <r>
    <s v="F4539311"/>
    <x v="0"/>
    <d v="2022-04-26T09:27:21"/>
    <x v="66"/>
    <s v="NO SE TIENE RESPUESTA DE CPE SE VE CAIDON NUEVAMENTE TECNICO SE DIRIGE A NODO"/>
    <s v="---"/>
    <x v="1"/>
    <x v="11"/>
    <x v="20"/>
    <x v="0"/>
    <x v="4"/>
  </r>
  <r>
    <s v="F4539311"/>
    <x v="0"/>
    <d v="2022-04-26T09:35:42"/>
    <x v="66"/>
    <s v="PLANTA INTERNA - CNOC NICARAGUA _x0009__x0009__x0009__x0009__x000a__x0009_WO OPEN                                _x0009__x0009__x0009_9:05:00 A. M._x000a_1/4_x0009_NACXHITL BERNARDINO PEREIRA _x0009_87134513_x0009_3 HORAS_x0009_12:05:00_x000a_2/4_x0009_MARLON JAIME_x0009_88500414_x0009_4 HORAS_x0009_13:05:00_x000a_3/4_x0009_NORMAN SELVA                _x0009_88561050_x0009_5 HORAS_x0009_14:05:00_x000a_4/4_x0009_MARIO HURTADO_x0009_88538938_x0009_6 HORAS_x0009_15:05:00"/>
    <s v="---"/>
    <x v="1"/>
    <x v="11"/>
    <x v="20"/>
    <x v="0"/>
    <x v="4"/>
  </r>
  <r>
    <s v="F4539311"/>
    <x v="0"/>
    <d v="2022-04-26T10:16:46"/>
    <x v="66"/>
    <s v="SERVICIO ACTIVO_x000a__x000a_SJSCNISCN1T1A8D1#PING VRF MPLS_SILAIS 10.15.243.227 REPEAT 1500_x000a_TYPE ESCAPE SEQUENCE TO ABORT._x000a_SENDING 1500, 100-BYTE ICMP ECHOS TO 10.15.243.227, TIMEOUT IS 2 SECONDS:_x000a_!!!!!!!!!!!!!!!!!!!!!!!!!!!!!!!!!!!!!!!!!!!!!!!!!!!!!!!!!!!!!!!!!!!!!!_x000a_!!!!!!!!!!!!!!!!!!!!!!!!!!!!!!!!!!!!!!!!!!!!!!!!!!!!!!!!!!!!!!!!!!!!!!_x000a_!!!!!!!!!!!!!!!!!!!!!!!!!!!!!!!!!!!!!!!!!!!!!!!!!!!!!!!!!!!!!!!!!!!!!!_x000a_!!!!!!!!!!!!!!!!!!!!!!!!!!!!!!!!!!!!!!!!!!!!!!!!!!!!!!!!!!!!!!!!!!!!!!_x000a_!!!!!!!!!!!!!!!!!!!!!!!!!!!!!!!!!!!!!!!!!!!!!!!!!!!!!!!!!!!!!!!!!!!!!!_x000a_!!!!!!!!!!!!!!!!!!!!!!!!!!!!!!!!!!!!!!!!!!!!!!!!!!!!!!!!!!!!!!!!!!!!!!_x000a_!!!!!!!!!!!!!!!!!!!!!!!!!!!!!!!!!!!!!!!!!!!!!!!!!!!!!!!!!!!!!!!!!!!!!!_x000a_!!!!!!!!!!!!!!!!!!!!!!!!!!!!!!!!!!!!!!!!!!!!!!!!!!!!!!!!!!!!!!!!!!!!!!_x000a_!!!!!!!!!!!!!!!!!!!!!!!!!!!!!!!!!!!!!!!!!!!!!!!!!!!!!!!!!!!!!!!!!!!!!!_x000a_!!!!!!!!!!!!!!!!!!!!!!!!!!!!!!!!!!!!!!!!!!!!!!!!!!!!!!!!!!!!!!!!!!!!!!_x000a_!.!!!!!!!!!!!!!!!!!!!!!!!!!!!!!!!!!!!!!!!!!!!!!!!!!!!!!!!!!!!!!!!!!!!!_x000a_!!!!!!!!!!!!!!!!!!!!!!!!!!!!!!!!!!!!!!!!!!!!!!!!!!!!!!!!!!!!!!!!!!!!!!_x000a_!!!!!!!!!!!!!!!!!!!!!!!!!!!!!!!!!!!!!!!!!!!!!!!!!!!!!!!!!!!.!!!!!!!!!!_x000a_!!!!!!!!!!!!!!!!!!!!!!!!!!!!!!!!!!!!!!!!!!!!!!!!!!!!!!!!!!!!!!!!!!!!!!_x000a_!!!!!!!!!!!!!!!!!!!!!!!!!!!!!!!!!!!!!!!!!!!!!!!!!!!!!!!!!!!!!!!!!!!!!!_x000a_!!!!!!!!!!!!!!!!!!!!!!!!!!!!!!!!!!!!!!!!!!!!!!!!!!!!!!!!!!!!!!!!!!!!!!_x000a_!!!!!!!!!!!!!!!!!!!!!!!!!!!!!!!!!!!!!!!!!!!!!!!!!!!!!!!!!!!!!!!!!!!!!!_x000a_!!!!!!!!!!!!!!!!!!!!!!!!!!!!!!!!!!!!!!!!!!!!!!!!!!!!!!!!!!!!!!!!!!!!!!_x000a_!!!!!!!!!!!!!!!!!!!!!!!!!!!!!!!!!!!!!!!!!!!!!!!!!!!!!!!!!!!!!!!!!!!!!!_x000a_!!!!!!!!!!!!!!!!!!!!!!!!!!!!!!!!!!!!!!!!!!!!!!!!!!!!!!!!!!!!!!!!!!!!!!_x000a_!!!!!!!!!!!!!!!!!!!!!!!!!!!!!!!!!!!!!!!!!!!!!!!!!!!!!!!!!!!!!!!!!!!!!!_x000a_!!!!!!!!!!!!!!!!!!!!!!!!!!!!!!_x000a_SUCCESS RATE IS 99 PERCENT (1498/1500), ROUND-TRIP MIN/AVG/MAX = 4/7/68 MS_x000a_SJSCNISCN1T1A8D1#"/>
    <s v="---"/>
    <x v="1"/>
    <x v="11"/>
    <x v="20"/>
    <x v="0"/>
    <x v="5"/>
  </r>
  <r>
    <s v="F4539311"/>
    <x v="0"/>
    <d v="2022-04-26T10:30:27"/>
    <x v="4"/>
    <s v="SE LLAMA A CLIENTE ALEJANDRA 88515068 MENCIONA QUE AUN OBSERVAN EL SERVICIO CAIDO, SE NOTIFICARA A GESTOR PARA EL SEGUIMIENTO_x000a_-ID 1001723519"/>
    <s v="---"/>
    <x v="1"/>
    <x v="11"/>
    <x v="20"/>
    <x v="0"/>
    <x v="5"/>
  </r>
  <r>
    <s v="F4539311"/>
    <x v="0"/>
    <d v="2022-04-26T10:34:53"/>
    <x v="66"/>
    <s v="SE VEN ERRORES EN INTERFAZ WAN_x000a__x000a_SILAIS_SABALO#SHO INTERFACES GIGABITETHERNET1_x000a_GIGABITETHERNET1 IS UP, LINE PROTOCOL IS UP_x000a_  HARDWARE IS GIGABIT ETHERNET, ADDRESS IS 5006.ABE5.1A75 (BIA 5006.ABE5.1A75)_x000a_  DESCRIPTION: !!!WAN_HACIA_ENITEL!!!_x000a_  INTERNET ADDRESS IS 10.15.243.227/29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00:02:16_x000a_  INPUT QUEUE: 0/150/0/0 (SIZE/MAX/DROPS/FLUSHES); TOTAL OUTPUT DROPS: 0_x000a_  QUEUEING STRATEGY: FIFO_x000a_  OUTPUT QUEUE: 0/40 (SIZE/MAX)_x000a_  5 MINUTE INPUT RATE 204000 BITS/SEC, 36 PACKETS/SEC_x000a_  5 MINUTE OUTPUT RATE 82000 BITS/SEC, 34 PACKETS/SEC_x000a_     5071 PACKETS INPUT, 1705324 BYTES, 0 NO BUFFER_x000a_     RECEIVED 0 BROADCASTS (0 IP MULTICASTS)_x000a_     0 RUNTS, 0 GIANTS, 0 THROTTLES_x000a_     16 INPUT ERRORS, 10 CRC, 0 FRAME, 0 OVERRUN, 0 IGNORED_x000a_     0 WATCHDOG, 0 MULTICAST, 0 PAUSE INPUT_x000a_     4932 PACKETS OUTPUT, 2043429 BYTES, 0 UNDERRUNS_x000a_     0 OUTPUT ERRORS, 0 COLLISIONS, 0 INTERFACE RESETS_x000a_     5 UNKNOWN PROTOCOL DROPS_x000a_     0 BABBLES, 0 LATE COLLISION, 0 DEFERRED_x000a_     0 LOST CARRIER, 0 NO CARRIER, 0 PAUSE OUTPUT_x000a_     0 OUTPUT BUFFER FAILURES, 0 OUTPUT BUFFERS SWAPPED OUT_x000a_SILAIS_SABALO#SHO INTERFACES GIGABITETHERNET1_x000a_GIGABITETHERNET1 IS UP, LINE PROTOCOL IS UP_x000a_  HARDWARE IS GIGABIT ETHERNET, ADDRESS IS 5006.ABE5.1A75 (BIA 5006.ABE5.1A75)_x000a_  DESCRIPTION: !!!WAN_HACIA_ENITEL!!!_x000a_  INTERNET ADDRESS IS 10.15.243.227/29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00:02:49_x000a_  INPUT QUEUE: 0/150/0/0 (SIZE/MAX/DROPS/FLUSHES); TOTAL OUTPUT DROPS: 0_x000a_  QUEUEING STRATEGY: FIFO_x000a_  OUTPUT QUEUE: 0/40 (SIZE/MAX)_x000a_  5 MINUTE INPUT RATE 185000 BITS/SEC, 33 PACKETS/SEC_x000a_  5 MINUTE OUTPUT RATE 85000 BITS/SEC, 31 PACKETS/SEC_x000a_     5880 PACKETS INPUT, 1968962 BYTES, 0 NO BUFFER_x000a_     RECEIVED 0 BROADCASTS (0 IP MULTICASTS)_x000a_     0 RUNTS, 0 GIANTS, 0 THROTTLES_x000a_     19 INPUT ERRORS, 13 CRC, 0 FRAME, 0 OVERRUN, 0 IGNORED_x000a_     0 WATCHDOG, 0 MULTICAST, 0 PAUSE INPUT_x000a_     5838 PACKETS OUTPUT, 2390009 BYTES, 0 UNDERRUNS_x000a_     0 OUTPUT ERRORS, 0 COLLISIONS, 0 INTERFACE RESETS_x000a_     6 UNKNOWN PROTOCOL DROPS_x000a_     0 BABBLES, 0 LATE COLLISION, 0 DEFERRED_x000a_     0 LOST CARRIER, 0 NO CARRIER, 0 PAUSE OUTPUT_x000a_     0 OUTPUT BUFFER FAILURES, 0 OUTPUT BUFFERS SWAPPED OUT_x000a_SILAIS_SABALO#"/>
    <s v="---"/>
    <x v="1"/>
    <x v="11"/>
    <x v="20"/>
    <x v="0"/>
    <x v="5"/>
  </r>
  <r>
    <s v="F4539311"/>
    <x v="0"/>
    <d v="2022-04-26T11:21:00"/>
    <x v="66"/>
    <s v="ENACE ESTABLE SE CAMBIAN NEGOCIACIONES_x000a__x000a_SILAIS_SABALO#SHO INTERFACES  GIGABITETHERNET1_x000a_GIGABITETHERNET1 IS UP, LINE PROTOCOL IS UP_x000a_  HARDWARE IS GIGABIT ETHERNET, ADDRESS IS 5006.ABE5.1A75 (BIA 5006.ABE5.1A75)_x000a_  DESCRIPTION: !!!WAN_HACIA_ENITEL!!!_x000a_  INTERNET ADDRESS IS 10.15.243.227/29_x000a_  MTU 1500 BYTES, BW 100000 KBIT/SEC, DLY 100 USEC,_x000a_     RELIABILITY 255/255, TXLOAD 1/255, RXLOAD 1/255_x000a_  ENCAPSULATION ARPA, LOOPBACK NOT SET_x000a_  KEEPALIVE SET (10 SEC)_x000a_  FULL DUPLEX, 100MBPS, MEDIA TYPE IS RJ45_x000a_  OUTPUT FLOW-CONTROL IS XON, INPUT FLOW-CONTROL IS XON_x000a_  ARP TYPE: ARPA, ARP TIMEOUT 04:00:00_x000a_  LAST INPUT 00:00:00, OUTPUT 00:00:00, OUTPUT HANG NEVER_x000a_  LAST CLEARING OF &quot;SHOW INTERFACE&quot; COUNTERS 00:00:14_x000a_  INPUT QUEUE: 0/150/0/0 (SIZE/MAX/DROPS/FLUSHES); TOTAL OUTPUT DROPS: 0_x000a_  QUEUEING STRATEGY: FIFO_x000a_  OUTPUT QUEUE: 0/40 (SIZE/MAX)_x000a_  5 MINUTE INPUT RATE 558000 BITS/SEC, 87 PACKETS/SEC_x000a_  5 MINUTE OUTPUT RATE 63000 BITS/SEC, 71 PACKETS/SEC_x000a_     147 PACKETS INPUT, 25543 BYTES, 0 NO BUFFER_x000a_     RECEIVED 0 BROADCASTS (0 IP MULTICASTS)_x000a_     0 RUNTS, 0 GIANTS, 0 THROTTLES_x000a_     0 INPUT ERRORS, 0 CRC, 0 FRAME, 0 OVERRUN, 0 IGNORED_x000a_     0 WATCHDOG, 0 MULTICAST, 0 PAUSE INPUT_x000a_     198 PACKETS OUTPUT, 37964 BYTES, 0 UNDERRUNS_x000a_     0 OUTPUT ERRORS, 0 COLLISIONS, 0 INTERFACE RESETS_x000a_     1 UNKNOWN PROTOCOL DROPS_x000a_     0 BABBLES, 0 LATE COLLISION, 0 DEFERRED_x000a_     0 LOST CARRIER, 0 NO CARRIER, 0 PAUSE OUTPUT_x000a_     0 OUTPUT BUFFER FAILURES, 0 OUTPUT BUFFERS SWAPPED OUT_x000a_SILAIS_SABALO#_x000a__x000a__x000a__x000a__x000a_UCASNIBON1R1A01A01F8A1#SHO INTERFACES GIGABITETHERNET 0/0/19_x000a_GIGABITETHERNET0/0/19 IS UP, LINE PROTOCOL IS UP_x000a_  HARDWARE IS 24XGE-4X10GE-FIXED-S, ADDRESS IS 700F.6A33.6993 (BIA 700F.6A33.6993)_x000a_  DESCRIPTION: MINSA_SILAIS_BOCA_DE_SABALO_x000a_  MTU 1500 BYTES, BW 100000 KBIT/SEC, DLY 100 USEC,_x000a_     RELIABILITY 255/255, TXLOAD 1/255, RXLOAD 1/255_x000a_  ENCAPSULATION ARPA, LOOPBACK NOT SET_x000a_  KEEPALIVE SET (10 SEC)_x000a_  FULL DUPLEX, 100MBPS, LINK TYPE IS AUTO, MEDIA TYPE IS T_x000a_  OUTPUT FLOW-CONTROL IS UNSUPPORTED, INPUT FLOW-CONTROL IS ON_x000a_  CARRIER DELAY IS 0 MSEC_x000a_  ARP TYPE: ARPA, ARP TIMEOUT 04:00:00_x000a_  LAST INPUT 00:00:02, OUTPUT 00:00:27, OUTPUT HANG NEVER_x000a_  LAST CLEARING OF &quot;SHOW INTERFACE&quot; COUNTERS 00:08:43_x000a_  INPUT QUEUE: 0/375/0/0 (SIZE/MAX/DROPS/FLUSHES); TOTAL OUTPUT DROPS: 0_x000a_  QUEUEING STRATEGY: FIFO_x000a_  OUTPUT QUEUE: 0/40 (SIZE/MAX)_x000a_  5 MINUTE INPUT RATE 1000 BITS/SEC, 2 PACKETS/SEC_x000a_  5 MINUTE OUTPUT RATE 22000 BITS/SEC, 4 PACKETS/SEC_x000a_     11725 PACKETS INPUT, 1240506 BYTES, 0 NO BUFFER_x000a_     RECEIVED 32 BROADCASTS (0 IP MULTICASTS)_x000a_     0 RUNTS, 0 GIANTS, 0 THROTTLES_x000a_     0 INPUT ERRORS, 0 CRC, 0 FRAME, 0 OVERRUN, 0 IGNORED_x000a_     0 WATCHDOG, 123 MULTICAST, 0 PAUSE INPUT_x000a_     14914 PACKETS OUTPUT, 12162450 BYTES, 0 UNDERRUNS_x000a_     0 OUTPUT ERRORS, 0 COLLISIONS, 0 INTERFACE RESETS_x000a_     0 UNKNOWN PROTOCOL DROPS_x000a_     0 BABBLES, 0 LATE COLLISION, 0 DEFERRED_x000a_     0 LOST CARRIER, 0 NO CARRIER, 0 PAUSE OUTPUT_x000a_     0 OUTPUT BUFFER FAILURES, 0 OUTPUT BUFFERS SWAPPED OUT"/>
    <s v="---"/>
    <x v="1"/>
    <x v="11"/>
    <x v="20"/>
    <x v="0"/>
    <x v="1"/>
  </r>
  <r>
    <s v="F4539318"/>
    <x v="0"/>
    <d v="2022-04-25T16:50:25"/>
    <x v="86"/>
    <s v="EL CLIENTE NO SALE POR LA IP 201.216.160.187 POR QUE NO ES UNA IP VALIDA, SE LE RETROALIMENTARA AL CLIENTE_x000a__x000a_NETWORK: 201.216.160.184/30_x000a_GATEWAY 201.216.160.185_x000a_IP A UTILIZAR 201.216.160.186_x000a__x000a_&lt;GNCYGTVHS1Z1C03A02EIM3&gt;DIS CURR CONF | I 10.31.74.154_x000a_INFO: IT WILL TAKE A LONG TIME IF THE CONTENT YOU SEARCH IS TOO MUCH OR THE STRING YOU INPUT IS TOO LONG, YOU CAN PRESS CTRL_C TO BREAK._x000a_IP ROUTE-STATIC VPN-INSTANCE INTERNET_GT_METRO 10.212.164.214 255.255.255.255 10.31.74.154 DESCRIPTION 238700004_MON_x000a_IP ROUTE-STATIC VPN-INSTANCE INTERNET_GT_METRO 186.151.201.120 255.255.255.248 10.31.74.154 DESCRIPTION 238700004_x000a_IP ROUTE-STATIC VPN-INSTANCE INTERNET_GT_METRO 201.216.160.184 255.255.255.252 10.31.74.154 DESCRIPTION 238700004"/>
    <s v="---"/>
    <x v="1"/>
    <x v="11"/>
    <x v="19"/>
    <x v="4"/>
    <x v="12"/>
  </r>
  <r>
    <s v="F4539323"/>
    <x v="0"/>
    <d v="2022-04-25T10:45:57"/>
    <x v="4"/>
    <s v="SE  LLAMA A CLIENTE ALEXIS SAVALETA 78687182 MENCIONA QUE EL SERVICIO ES RECURRENTE POR LO QUE TIENE QUE ESTAR REINICIANDO LOS EQUIPOS Y CON ELLO EL SERVICIO RESTABLECE, CLIENTE SOLICITA LLAMADA PARA MAÑANA EN LA MAÑANA Y VALIDAR QUE EL SERVICIO NO PRESENTE PROBLEMA_x000a_-ID 1001488214"/>
    <s v="---"/>
    <x v="1"/>
    <x v="11"/>
    <x v="19"/>
    <x v="4"/>
    <x v="5"/>
  </r>
  <r>
    <s v="F4539325"/>
    <x v="0"/>
    <d v="2022-04-25T12:56:45"/>
    <x v="69"/>
    <s v="**SE LLAMA A CLIENTE BEYNER GUTIEREZ 89334328 NO RESPONDE, SE INTENTARA LUEGO **_x000a_ID 1001546107_x000a_**"/>
    <s v="---"/>
    <x v="1"/>
    <x v="11"/>
    <x v="19"/>
    <x v="4"/>
    <x v="11"/>
  </r>
  <r>
    <s v="F4539325"/>
    <x v="0"/>
    <d v="2022-04-25T13:48:19"/>
    <x v="69"/>
    <s v="**SE LLAMA A CLIENTE  BEYNER GUTIEREZ  AL 89334328  NO RESPONDE, SE INTENTARA LUEGO **_x000a_ID 1001562793_x000a_**"/>
    <s v="---"/>
    <x v="1"/>
    <x v="11"/>
    <x v="19"/>
    <x v="4"/>
    <x v="6"/>
  </r>
  <r>
    <s v="F4539325"/>
    <x v="0"/>
    <d v="2022-04-25T15:57:33"/>
    <x v="69"/>
    <s v="**SE LLAMA A CLIENTE BEYNER GUTIEREZ  AL 89334328 SE TRATA DE CONTACTAR A GESTOR PERO INDICA QUE ES PROBLEMA EN LA ZONA SE LE TRATA DE INDICAR A CL PERO NO ESCUCHA SOLICITA QUE SE LE DEVUELVA LLAMADA**_x000a_ID 1001602845 - 1001605366_x000a_***"/>
    <s v="---"/>
    <x v="1"/>
    <x v="11"/>
    <x v="19"/>
    <x v="4"/>
    <x v="7"/>
  </r>
  <r>
    <s v="F4539325"/>
    <x v="0"/>
    <d v="2022-04-25T16:03:16"/>
    <x v="69"/>
    <s v="**SE LLAMA A CLIENTE BEYNER GUTIEREZ  AL 89334328 SE LE DEVUELVE LLAMADA A CLIENTE SE LE INDICA DEL PROBLEMA EN LA ZONA PERO INDICA QUE EL PROBLEMA QUE REPORTO FUE POR EL FORTINET QUE ES PROBLEMA DE CONFIGURACION || SE NOTIFICA A GESTOR **_x000a_ID 1001606586_x000a_**"/>
    <s v="---"/>
    <x v="1"/>
    <x v="11"/>
    <x v="19"/>
    <x v="4"/>
    <x v="12"/>
  </r>
  <r>
    <s v="F4539325"/>
    <x v="0"/>
    <d v="2022-04-28T10:51:57"/>
    <x v="23"/>
    <s v="SE LLAMA A CLIENTE SR. BEYNER GUTIEREZ 89334328 INFORMA QUE AUN PRESENTE FALLO EL EQUIPO FORTINET POR MOMENTOS SE QUEDA SIN CONEXON HACIA INTERNET, TIENE QUE DESCONECTAR EL FORTINET CONFIGURAR OTRO EQUIPO LAN PARA TENER CONEXION HACIA INTERNER, SE SOLICITA APOYO A SOC PARA REALIZAR PRUEBAS CON CLIENTE."/>
    <s v="---"/>
    <x v="1"/>
    <x v="11"/>
    <x v="1"/>
    <x v="2"/>
    <x v="5"/>
  </r>
  <r>
    <s v="F4539325"/>
    <x v="0"/>
    <d v="2022-04-28T10:55:09"/>
    <x v="23"/>
    <s v="ESTIMADOS SOC FAVOR SU REVISANDO EL FW FORTINET, CLIENTE REPORTA QUE TIENE CAIDAS UNICAMENTE AL CONECTAR EL FW SOLICITA REGRESAR LA LLAMADA +505 89334328 CON SR. BEYNER GUTIEREZ_x000a__x000a_YA SE TIENE CONECTADO EL FW FORTINET AL EQUIPO CISCO_x000a__x000a_BICU_INTERNET_38102142#SH ARP_x000a_PROTOCOL  ADDRESS          AGE (MIN)  HARDWARE ADDR   TYPE   INTERFACE_x000a_INTERNET  10.38.225.225          11   F41D.6BA3.8E28  ARPA   GIGABITETHERNET0/0/2_x000a_INTERNET  10.38.225.226           -   A8B4.5638.94B2  ARPA   GIGABITETHERNET0/0/2_x000a_INTERNET  10.38.225.229          10   F41D.6BA3.8E28  ARPA   GIGABITETHERNET0/0/3_x000a_INTERNET  10.38.225.230           -   A8B4.5638.94B3  ARPA   GIGABITETHERNET0/0/3_x000a_INTERNET  200.62.115.161          -   A8B4.5638.94B0  ARPA   GIGABITETHERNET0/0/0_x000a_INTERNET  200.62.115.162         51   E81C.BADE.AE36  ARPA   GIGABITETHERNET0/0/0_x000a_INTERNET  200.62.115.163          0   INCOMPLETE      ARPA_x000a_INTERNET  200.62.115.164          0   INCOMPLETE      ARPA_x000a_INTERNET  200.62.115.165          0   INCOMPLETE      ARPA_x000a_INTERNET  200.62.115.166          0   INCOMPLETE      ARPA_x000a_INTERNET  200.62.115.167          0   INCOMPLETE      ARPA_x000a_INTERNET  200.62.115.168          0   INCOMPLETE      ARPA_x000a_INTERNET  200.62.115.169          0   INCOMPLETE      ARPA_x000a_INTERNET  200.62.115.170          0   INCOMPLETE      ARPA_x000a_INTERNET  200.62.115.171          0   INCOMPLETE      ARPA_x000a_INTERNET  200.62.115.172          0   INCOMPLETE      ARPA_x000a_INTERNET  200.62.115.173          0   INCOMPLETE      ARPA_x000a_INTERNET  200.62.115.174          0   INCOMPLETE      ARPA_x000a_BICU_INTERNET_38102142#PING 8.8.8.8 SO_x000a_BICU_INTERNET_38102142#PING 8.8.8.8 SOURCE GI_x000a_BICU_INTERNET_38102142#PING 8.8.8.8 SOURCE GIGABITETHERNET 0/0/0_x000a_TYPE ESCAPE SEQUENCE TO ABORT._x000a_SENDING 5, 100-BYTE ICMP ECHOS TO 8.8.8.8, TIMEOUT IS 2 SECONDS:_x000a_PACKET SENT WITH A SOURCE ADDRESS OF 200.62.115.161_x000a_!!!!!_x000a_SUCCESS RATE IS 100 PERCENT (5/5), ROUND-TRIP MIN/AVG/MAX = 54/54/54 MS_x000a__x000a__x000a_E81C.BADE.AE36_x000a_FORTINET, INC._x000a__x000a__x000a_BICU_INTERNET_38102142#SH INT GI0/0/0_x000a_GIGABITETHERNET0/0/0 IS UP, LINE PROTOCOL IS UP_x000a_  HARDWARE IS ISR4431-X-4X1GE, ADDRESS IS A8B4.5638.94B0 (BIA A8B4.5638.94B0)_x000a_  DESCRIPTION: LAN HACIA_INTERNET_x000a_  INTERNET ADDRESS IS 200.62.115.161/28_x000a_  MTU 1500 BYTES, BW 1000000 KBIT/SEC, DLY 10 USEC,_x000a_     RELIABILITY 255/255, TXLOAD 6/255, RXLOAD 1/255_x000a_  ENCAPSULATION ARPA, LOOPBACK NOT SET_x000a_  KEEPALIVE NOT SUPPORTED_x000a_  FULL DUPLEX, 1000MBPS, LINK TYPE IS FORCE-UP, MEDIA TYPE IS RJ45_x000a_  OUTPUT FLOW-CONTROL IS ON, INPUT FLOW-CONTROL IS ON_x000a_  ARP TYPE: ARPA, ARP TIMEOUT 04:00:00_x000a_  LAST INPUT 00:53:57, OUTPUT 00:00:00, OUTPUT HANG NEVER_x000a_  LAST CLEARING OF &quot;SHOW INTERFACE&quot; COUNTERS NEVER_x000a_  INPUT QUEUE: 0/375/0/0 (SIZE/MAX/DROPS/FLUSHES); TOTAL OUTPUT DROPS: 0_x000a_  QUEUEING STRATEGY: FIFO_x000a_  OUTPUT QUEUE: 0/40 (SIZE/MAX)_x000a_  5 MINUTE INPUT RATE 1075000 BITS/SEC, 863 PACKETS/SEC_x000a_  5 MINUTE OUTPUT RATE 26070000 BITS/SEC, 2561 PACKETS/SEC_x000a_     49260986 PACKETS INPUT, 11724138118 BYTES, 0 NO BUFFER_x000a_     RECEIVED 300308 BROADCASTS (0 IP MULTICASTS)_x000a_     0 RUNTS, 0 GIANTS, 0 THROTTLES_x000a_     0 INPUT ERRORS, 0 CRC, 0 FRAME, 0 OVERRUN, 0 IGNORED_x000a_     0 WATCHDOG, 858724 MULTICAST, 0 PAUSE INPUT_x000a_     112991666 PACKETS OUTPUT, 142749327587 BYTES, 0 UNDERRUNS_x000a_     0 OUTPUT ERRORS, 0 COLLISIONS, 1 INTERFACE RESETS_x000a_     10870 UNKNOWN PROTOCOL DROPS_x000a_     0 BABBLES, 0 LATE COLLISION, 0 DEFERRED_x000a_     9 LOST CARRIER, 0 NO CARRIER, 0 PAUSE OUTPUT_x000a_     0 OUTPUT BUFFER FAILURES, 0 OUTPUT BUFFERS SWAPPED OUT"/>
    <s v="---"/>
    <x v="1"/>
    <x v="11"/>
    <x v="1"/>
    <x v="2"/>
    <x v="5"/>
  </r>
  <r>
    <s v="F4539326"/>
    <x v="0"/>
    <d v="2022-04-25T10:57:56"/>
    <x v="52"/>
    <s v="SE ENVIO CORREO A CLIENTE_x000a__x000a_JURGEN RENE BOCH CAAL_x000a_LUN 25/04/2022 10:57_x000a_BUEN DÍA,_x000a__x000a_ESTIMADO CLIENTE, POR ESTE MEDIO LE INFORMAMOS QUE OBSERVAMOS EL SERVICIO OPERATIVO Y ESTABLE A NIVEL DE CLARO, SE TIENE SALIDA HACIA INTERNET Y EQUIPOS CONECTADOS, SOLICITAMOS VALIDE SU RED INTERNA, SE REGISTRA UN EQUIPO TRENDNET, Y UN EQUIPO INGENICO (POS), ADJUNTO PRUEBAS._x000a__x000a_CC_DISTRIBUIDORA_POPS_GT_INTERNET_LAS_CONCHITAS#PING 1.1.1.1 SOURCE VLAN 1_x000a_TYPE ESCAPE SEQUENCE TO ABORT._x000a_SENDING 5, 100-BYTE ICMP ECHOS TO 1.1.1.1, TIMEOUT IS 2 SECONDS:_x000a_PACKET SENT WITH A SOURCE ADDRESS OF 181.209.188.161_x000a_!!!!!_x000a_SUCCESS RATE IS 100 PERCENT (5/5), ROUND-TRIP MIN/AVG/MAX = 32/35/36 MS_x000a__x000a_CC_DISTRIBUIDORA_POPS_GT_INTERNET_LAS_CONCHITAS#SHOW IP ARP_x000a_PROTOCOL  ADDRESS          AGE (MIN)  HARDWARE ADDR   TYPE   INTERFACE_x000a_INTERNET  10.105.45.129           3   341E.6B53.1AD8  ARPA   GIGABITETHERNET1.1_x000a_INTERNET  10.105.45.140           -   501C.BFDF.5F45  ARPA   GIGABITETHERNET1.1_x000a_INTERNET  181.209.188.161         -   501C.BFDF.5F40  ARPA   VLAN1_x000a_INTERNET  181.209.188.162         0   INCOMPLETE      ARPA_x000a_INTERNET  181.209.188.163         0   INCOMPLETE      ARPA_x000a_INTERNET  181.209.188.164         0   INCOMPLETE      ARPA_x000a_INTERNET  181.209.188.166         0   INCOMPLETE      ARPA_x000a_INTERNET  192.168.0.100           -   501C.BFDF.5F40  ARPA   VLAN1_x000a_INTERNET  192.168.0.105           1   D8EB.97C8.86CC  ARPA   VLAN1_x000a_INTERNET  192.168.0.155           1   B400.168A.99A8  ARPA   VLAN1_x000a_INTERNET  192.168.0.156           0   C8F7.50FB.CF6E  ARPA   VLAN1_x000a__x000a_JUERGEN BOCH_x000a_GESTOR DE CLIENTES CORPORATIVOS N1_x000a_NOC CLARO DE CENTROAMÉRICA_x000a_JURGEN.BOCH@CLARO.COM.GT_x000a_(502)2420-6231_x000a_AVENIDA LA CASTELLANA 38-40 ZONA 8, TORRE CLARO._x000a_CIUDAD DE GUATEMALA."/>
    <s v="---"/>
    <x v="1"/>
    <x v="11"/>
    <x v="19"/>
    <x v="4"/>
    <x v="5"/>
  </r>
  <r>
    <s v="F4539346"/>
    <x v="0"/>
    <d v="2022-04-25T11:51:29"/>
    <x v="69"/>
    <s v="**SE LLAMA A CLIENTE MIGUEL AREVALO AL 61833048 CLIENTE CONFIRMA SERVICIO ESTABLE Y OPERATIVO **_x000a_ID 1001520171_x000a_**"/>
    <s v="---"/>
    <x v="1"/>
    <x v="11"/>
    <x v="19"/>
    <x v="4"/>
    <x v="1"/>
  </r>
  <r>
    <s v="F4539347"/>
    <x v="0"/>
    <d v="2022-04-25T10:37:27"/>
    <x v="29"/>
    <s v="SE HABLO CON EL CLIENTE ERWIN DE LEON_x000a_QUIEN INDICA QUE YA POSEE LLAMADAS EN AMBAS VIAS_x000a__x000a_STATUS OF SIP-SALCAJAZ1X_x000a_CONFIGURATION STATUS     : ENABLE_x000a_CURRENT REGISTRAR HOST   : 10.16.246.199_x000a_CURRENT PROXY HOST       : 10.16.246.199_x000a_  SECONDARY PROXY HOSTS  : NONE_x000a_INTERFACE STATUS         : ETH1 UP_x000a_REGISTRATION STATUS      : REGISTERED (REFRESH TIME = 2384 SEC)_x000a_MORE...[Y][N]? Y_x000a__x000a_LOGICAL STATUS           : USED INTO INBOUNDLIST,OUTBOUNDLIST_x000a_MESSAGE WAITING          : NO_x000a__x000a_CONNECTIONS:_x000a_USERTERM              DIR  REMOTEUSER           CODEC_x000a_ISDN-PRI-LINE-1(B1)   TO   58500516             G.711-ALAW"/>
    <s v="---"/>
    <x v="1"/>
    <x v="11"/>
    <x v="19"/>
    <x v="4"/>
    <x v="5"/>
  </r>
  <r>
    <s v="F4539351"/>
    <x v="0"/>
    <d v="2022-04-25T15:41:15"/>
    <x v="4"/>
    <s v="SE LLAMA A CLIENTE 24203000 EXT 39719 MENCIONA QUE ESTARAN RESPONDIENDO POR CORREO CUANDO YA TENGAN UN DATO DEL PERSONAL QUE ENVIARON A PR A VERIFICAR EL ATM_x000a_-ID 1001597719 -"/>
    <s v="---"/>
    <x v="1"/>
    <x v="11"/>
    <x v="19"/>
    <x v="4"/>
    <x v="7"/>
  </r>
  <r>
    <s v="F4539351"/>
    <x v="0"/>
    <d v="2022-04-25T16:08:49"/>
    <x v="93"/>
    <s v="SE CONVERSA CON CLIENTE LEONEL, QUIEN MENCIONA QUE PARA REVISARA EL CAJERO SE DEBE COORDINAR EN CONJUNTO YA QUE EL MISMO HAY QUE GESTIONARLO A NIVEL INTERNO POR LO QUE SOLCITA  APOYO POR POR PARTE DE CLARO A SITIO POR SI PREUBAS DE PRIMER NIVEL NO FUEREN FUNCIONALES.  POR LO QUE SE COORDINARA VISITA PARA EL DIA DE MAÑANA A LAS 10:00 HORAS EN CONJUNTO CON EL CLIENTE._x000a__x000a_NUMBER: 24203607_x000a_END: TODAY, 16:01_x000a_CALL ID: 1001607194"/>
    <s v="---"/>
    <x v="1"/>
    <x v="11"/>
    <x v="19"/>
    <x v="4"/>
    <x v="12"/>
  </r>
  <r>
    <s v="F4539351"/>
    <x v="0"/>
    <d v="2022-04-26T09:45:35"/>
    <x v="31"/>
    <s v="SE LE CONFIRMA VISITA A LAS 13:00 HRS A CLIENTE_x000a__x000a_RE: FALLA DE ENLACE ID: 7900173 - CAT8 SUPER 24 MONTERICO_x000a__x000a_AXEL SAMUEL LOPEZ ORTIZ_x000a_MAR 26/04/2022 9:44_x000a_BUENOS DÍAS ESTIMADOS._x000a__x000a_YA SE COORDINO CON NUESTRO PERSONAL TÉCNICO LA VISITA PARA LAS 13:00 HRS._x000a__x000a_ATENTAMENTE:"/>
    <s v="---"/>
    <x v="1"/>
    <x v="11"/>
    <x v="20"/>
    <x v="0"/>
    <x v="4"/>
  </r>
  <r>
    <s v="F4539352"/>
    <x v="0"/>
    <d v="2022-04-25T11:21:26"/>
    <x v="69"/>
    <s v="**SE LLAMA A CLIENTE WALTER AROCHE AL 24139400 EXT 87270 NO RESPONDE SE INTENTARA LUEGO **_x000a_ID 1001505600 - 100507181_x000a_**"/>
    <s v="---"/>
    <x v="1"/>
    <x v="11"/>
    <x v="19"/>
    <x v="4"/>
    <x v="1"/>
  </r>
  <r>
    <s v="F4539352"/>
    <x v="0"/>
    <d v="2022-04-25T11:22:53"/>
    <x v="69"/>
    <s v="**SE LLAMA A CLIENTE JEFE DE AGENCIA AL 24139090 ||NO RESPONDE SE INTENTARA LUEGO **_x000a_ID 1001508714_x000a_**"/>
    <s v="---"/>
    <x v="1"/>
    <x v="11"/>
    <x v="19"/>
    <x v="4"/>
    <x v="1"/>
  </r>
  <r>
    <s v="F4539352"/>
    <x v="0"/>
    <d v="2022-04-25T13:01:47"/>
    <x v="69"/>
    <s v="**SE LLAMA NUEVAMENTE A CLIENTE WALTER AROCHE - 24139400 EXT 87270 SE SIGUE SIN OBTENER RESPUESTA , SE INTENTARA LUEGO **_x000a_ID 1001547491_x000a_**"/>
    <s v="---"/>
    <x v="1"/>
    <x v="11"/>
    <x v="19"/>
    <x v="4"/>
    <x v="6"/>
  </r>
  <r>
    <s v="F4539355"/>
    <x v="0"/>
    <d v="2022-04-26T17:53:03"/>
    <x v="27"/>
    <s v="SE ESTA A LA ESPERA QUE CLIENTE PROPORCIONE CONTACTOS DE PUNTO REMOTO PARA VER SI SE PUEDE RESTABLECER REDUNDANCIA YA QUE SEGUN DISEÑO ACTUAL EN LA CMDB INDICA QUE VA POR DSLAM, POR LO QUE SE REALIZARAN DESCARTES DEL LADO DE CLIENTE.,_x000a__x000a_KENNY ROBERT RIVERA JUAREZ_x000a_MAR 26/04/2022 17:50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39355_x000a_ID: 61200135T_x000a_IDENTIFICADOR DEL CLIENTE:  CC_DISTELSA_GT_PRADERA_CHIQUIMULA_x000a_UBICADO EN:   REDUNDANCIA CARRE CA10 KILOMETRO 167.5 RUTA A ESQUIPULAS CHIQUIMULA C.C. PRADERA CHIQUIMULA L 138_x000a__x000a__x000a_DE ANTEMANO MUY AGRADECIDO POR SU APOYO Y QUEDAMOS AL PENDIENTE DE SUS COMENTARIOS._x000a__x000a__x000a_SALUDOS."/>
    <s v="---"/>
    <x v="1"/>
    <x v="11"/>
    <x v="20"/>
    <x v="0"/>
    <x v="9"/>
  </r>
  <r>
    <s v="F4539355"/>
    <x v="0"/>
    <d v="2022-04-28T16:03:48"/>
    <x v="27"/>
    <s v="SE SOLICITA NUEVAMENTE A CLIENTE CONTACTOS EN PUNTO REMOTO_x000a__x000a_KENNY ROBERT RIVERA JUAREZ_x000a_JUE 28/04/2022 16:02_x000a_ESTIMADO CLIENTE,_x000a__x000a_EN SEGUIMIENTO AL ENLACE ALARMADO EN NUESTRO MONITOREO PARA CC_DISTELSA_GT_PRADERA_CHIQUIMULA, SERIAN TAN AMABLES DE APOYARNOS CON LO REQUERIDO EN CORREO ANTERIOR._x000a__x000a_TICKET: F4539355_x000a_ID: 61200135T_x000a_IDENTIFICADOR DEL CLIENTE:  CC_DISTELSA_GT_PRADERA_CHIQUIMULA_x000a_UBICADO EN:   REDUNDANCIA CARRE CA10 KILOMETRO 167.5 RUTA A ESQUIPULAS CHIQUIMULA C.C. PRADERA CHIQUIMULA L 138_x000a__x000a__x000a__x000a_SALUDOS CORDIALES."/>
    <s v="---"/>
    <x v="1"/>
    <x v="11"/>
    <x v="1"/>
    <x v="2"/>
    <x v="12"/>
  </r>
  <r>
    <s v="F4539355"/>
    <x v="0"/>
    <d v="2022-04-30T18:46:17"/>
    <x v="27"/>
    <s v="SE RECIBE CORREO DE INGENIERIA INDICANDO QUE POR SER UN SERVICIO MUY ANTIGUO LO MAS RECOMENDABLE ES QUE SE COORDINE VISITA TECNICA PARA VALIDAR UBICACIÓN DEL CLIENTE, SE ENVIA CORREO NUEVAMENTE A CLIENTE SOLICITANDO CONTACTOS PARA VALIDAR LAS CONEXIONES Y VER SI ES POSIBLE LEVANTAR ESTA REDUNDANCIA DE LO CONTRARIO SE ENVIARA SOPORTE._x000a__x000a_KENNY ROBERT RIVERA JUAREZ_x000a_SÁB 30/04/2022 18:45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39355_x000a_ID: 61200135T_x000a_IDENTIFICADOR DEL CLIENTE:  CC_DISTELSA_GT_PRADERA_CHIQUIMULA_x000a_UBICADO EN:   REDUNDANCIA CARRE CA10 KILOMETRO 167.5 RUTA A ESQUIPULAS CHIQUIMULA C.C. PRADERA CHIQUIMULA L 138_x000a__x000a__x000a_DE ANTEMANO MUY AGRADECIDO POR SU APOYO Y QUEDAMOS AL PENDIENTE DE SUS COMENTARIOS._x000a__x000a__x000a_SALUDOS."/>
    <s v="---"/>
    <x v="1"/>
    <x v="11"/>
    <x v="3"/>
    <x v="5"/>
    <x v="13"/>
  </r>
  <r>
    <s v="F4539355"/>
    <x v="0"/>
    <d v="2022-05-02T11:36:33"/>
    <x v="48"/>
    <s v="SE LLAMA A NUMERO DE TELEFONO DE AGENCIA COMUNICAN A GERENTE ALEX MONROY QUIEN INDICA QUE SE LE LLAME AL NUMERO 51299212_x000a__x000a_2001907487_x000a_COLA:_x000a_NOMBRE: A: 79438302_x000a_NÚMERO: 79438302_x000a_DURACIÓN: 0:06:17_x000a_ESTADO: DESCONECTADO [DESCONEXIÓN REMOTA:ERROR TRANSITORIO (CÓDIGO 41 CAUSA ISDN)]_x000a_DETALLES: 79438302_x000a_PROCESO ASOCIADO:_x000a_SERVIDOR IC: CEN-GT-CIC-02_x000a_USUARIO DE IC: MONICAMARROQUIN_x000a_FECHA Y HORA LOCALES: 2/05/2022 11:29:01"/>
    <s v="---"/>
    <x v="1"/>
    <x v="10"/>
    <x v="4"/>
    <x v="4"/>
    <x v="1"/>
  </r>
  <r>
    <s v="F4539355"/>
    <x v="0"/>
    <d v="2022-05-02T11:38:18"/>
    <x v="48"/>
    <s v="SE LLAMA A ALEX MONROY QUIEN INDICA QUE SOLO TIENE ACCESO A UN EQUIPO BLANCO SIN MARCA, SE SOLICITA VALIDAR DE DONDE PROVIENE SU SERVICIO INDICA QUE ES UN EQUIPO QUE NO ALCANZA PERO QUE OBSERVA TODO CONECTADO Y SOLICITA APOYO DE NOSOTROS PARA VALIDAR PUES EL NO PUEDE REALIZAR LAS PRUEBAS_x000a__x000a_2001909810_x000a_COLA:_x000a_NOMBRE: A: 51299212_x000a_NÚMERO: 51299212_x000a_DURACIÓN: 0:07:07_x000a_ESTADO: DESCONECTADO [DESCONEXIÓN REMOTA]_x000a_DETALLES: 51299212_x000a_PROCESO ASOCIADO:_x000a_SERVIDOR IC: CEN-GT-CIC-02_x000a_USUARIO DE IC: MONICAMARROQUIN_x000a_FECHA Y HORA LOCALES: 2/05/2022 11:36:37"/>
    <s v="---"/>
    <x v="1"/>
    <x v="10"/>
    <x v="4"/>
    <x v="4"/>
    <x v="1"/>
  </r>
  <r>
    <s v="F4539355"/>
    <x v="0"/>
    <d v="2022-05-06T14:21:36"/>
    <x v="67"/>
    <s v="_x000a_SE ENVIA CORREO A CL, SOLICITANDO AUTORIZACION DE ACCESOS A CC_x000a__x000a_DE: JAIME JOSUE HERNANDEZ CASTILLO &lt;JAIMEJ.HERNANDEZ@CLARO.COM.GT&gt;_x000a_ENVIADO: VIERNES, 6 DE MAYO DE 2022 14:20_x000a_PARA: CARLOS ESTUARDO LEIVA RAMIREZ &lt;CARLOSE.LEIVA@CLARO.COM.GT&gt;; MAYNOR ANIBAL LARIOS PEREZ &lt;MAYNOR.LARIOS@CLARO.COM.GT&gt;; 'MAX CHIQUIMULA' &lt;MAX.CHIQUIMULA@DISTELSA.COM.GT&gt;; SAUL GEUSSEPE SILIEZAR LOPEZ &lt;SAUL.SILIEZAR@CLARO.COM.GT&gt;_x000a_CC: GRUPO N1 &lt;N1CLARO@CLARO.COM.GT&gt;; CNOCCA &lt;CNOCCA@CLARO.COM.GT&gt;; 'FREDY ESQUIVEL' &lt;FESQUIVEL@DISTELSA.COM.GT&gt;; 'DAVID ROSALES' &lt;DROSALES@DISTELSA.COM.GT&gt;; KSABALLOS@DISTELSA.COM.GT &lt;KSABALLOS@DISTELSA.COM.GT&gt;; 'LUIS PÉREZ CABRERA' &lt;LPEREZ@DISTELSA.COM.GT&gt;; 'SUSANA GAITAN' &lt;SGAITAN@DISTELSA.COM.GT&gt;_x000a_ASUNTO: RE: 61200135T // REDUNDANCIA CARRE CA10 KILOMETRO 167.5 RUTA A ESQUIPULAS CHIQUIMULA C.C. PRADERA CHIQUIMULA L 138 // F4539355_x000a__x000a_ESTIMADO CLIENTE_x000a__x000a__x000a_    DANDO SEGUIMIENTO A LA FALLA PRESENTADA AÚN EN SU SERVICIO, HACEMOS DE SU CONOCIMIENTO, QUE SEGUIMOS A LA ESPERA DE LA CONFIRMACIÓN DE LOS ACCESOS POR PARTE DEL CENTRO COMERCIAL._x000a__x000a__x000a_QUEDAMOS A LA ESPERA DE SU CONFIRMACIÓN._x000a__x000a__x000a_SALUDOS"/>
    <s v="---"/>
    <x v="1"/>
    <x v="10"/>
    <x v="6"/>
    <x v="3"/>
    <x v="3"/>
  </r>
  <r>
    <s v="F4539355"/>
    <x v="0"/>
    <d v="2022-05-11T08:31:13"/>
    <x v="69"/>
    <s v="**SE LLAMA A CLIENTE DAVID ROSALES AL 24230000  CONTESTA LA SEÑORITA ESMERALDA INDICA QUE COMUNICARA PERO CL NO RESPONDE, SE LE INDICA QUE SI PODRIA COMUNICAR AL SEÑOR CESAR HORACIO COLON Y TRANSFIERE LLAMADA, CLIENTE RESPONDE Y COLOCA EN CONFERENCIA AENCARGADO DE AGENCIA EL SEÑOR ALEX  QUIEN SOLICITA QUE SE LE ENVIE CORREO INIDCANDO A QUE AREA ESPECIFICA ENTRARA EL TECNICO SI SOLO A TIENDA O ALGUN OTRA AREA TAMBIEN SOLICITA QUE SE ENVIE CORREO CON EL PERSONAL QUE VISITARA CON NOMBRE, DIP Y NUMERO DE TELEFONO, ENVIAR EL CORREO CON COPIA A LA TIENDA Y BRINDA CORREO  MAX.CHIQUIMULA@DISTELSA.COM.GT  **_x000a_ID 1001692533_x000a_**"/>
    <s v="---"/>
    <x v="1"/>
    <x v="10"/>
    <x v="9"/>
    <x v="1"/>
    <x v="0"/>
  </r>
  <r>
    <s v="F4539355"/>
    <x v="0"/>
    <d v="2022-05-11T12:30:33"/>
    <x v="66"/>
    <s v="A ESPERA DE LA CONFIRMACKON DE CLIENTE"/>
    <s v="---"/>
    <x v="1"/>
    <x v="10"/>
    <x v="9"/>
    <x v="1"/>
    <x v="11"/>
  </r>
  <r>
    <s v="F4539357"/>
    <x v="0"/>
    <d v="2022-04-25T15:27:08"/>
    <x v="65"/>
    <s v="EN LLAMADA CON CLIENTE TAMBIEN INDICA QUE A VECES PUEDE INGRESAR A ESAS PAGINAS Y A VECES NO , ENTONCES CONFIRMARIA QUE SI PUEDE ESTR PASANDO EL TRAFICO MALICIOSO Y POR ESO LOS SERVIDORES DE LAS PAGINAS LOS ESTAN BLOQUEANDO. CLIENTE ADICIONAL INDICA QUE QUIERE CAMBIAR SU POOL DE DIRECCIONES POR LO QUE SE PROCEDE A CONSULTAR SI SE ESCALA CON COMERCIAL_x000a__x000a_RESULTADO: LLAMADA HECHA_x000a_NOMBRE: 50378602964_x000a_NÚMERO: 50378602964_x000a_INICIO: HOY, 15:13_x000a_FIN: HOY, 15:14_x000a_DURACIÓN: 1:09_x000a_ID DE LLAMADA: 1001590470"/>
    <s v="---"/>
    <x v="1"/>
    <x v="11"/>
    <x v="19"/>
    <x v="4"/>
    <x v="7"/>
  </r>
  <r>
    <s v="F4539358"/>
    <x v="0"/>
    <d v="2022-04-25T11:05:33"/>
    <x v="69"/>
    <s v="**SE LLAMA A CLIENTE GERMAN OCHOA AL 41045448 - 41232028 CLIENTE CONFIRMA SERVICIO ESTABLE Y OPERATIVO **_x000a_ID 1001500583 - 1001500897_x000a_**"/>
    <s v="---"/>
    <x v="1"/>
    <x v="11"/>
    <x v="19"/>
    <x v="4"/>
    <x v="1"/>
  </r>
  <r>
    <s v="F4539375"/>
    <x v="1"/>
    <d v="2022-04-25T14:36:38"/>
    <x v="25"/>
    <s v="SE HABLA CON JOSE PALACIOS (CLIENTE) INFORMA QUE SERVICIO NUEVAMENTE PRESENTO UNA CAIDA ENTRE 13:40-13:48, SE DEJA EN CONFERENCIA CON JERZON CULAJAY (GESTOR) PARA VERIFICACIONES -*_x000a_-*"/>
    <s v="---"/>
    <x v="1"/>
    <x v="11"/>
    <x v="19"/>
    <x v="4"/>
    <x v="3"/>
  </r>
  <r>
    <s v="F4539392"/>
    <x v="0"/>
    <d v="2022-04-25T13:43:04"/>
    <x v="69"/>
    <s v="**SE LLAMA A CLIENTE  ELVIN RODIRGUEZ AL 9841-0363 INDICA QUE EL PUEDE ESPERAR AL TECNICO QUE LLEGUE SOLICITA SABER DONDE ESTA UBICADO EL TECNICO, Y QUE SE LE CONFIRME SI SE PUEDE MOVILIZAR POR LA TARDE SI NO QUE SE PROGRAME MAÑANA A PRIMERA HORA LA VISITA PERO QUE SE LE LLAME PARA CONFIRMAR SI LLEGARAN HOY O YA NO **_x000a_ID 1001559147_x000a_**"/>
    <s v="---"/>
    <x v="1"/>
    <x v="11"/>
    <x v="19"/>
    <x v="4"/>
    <x v="6"/>
  </r>
  <r>
    <s v="F4539399"/>
    <x v="0"/>
    <d v="2022-04-25T13:18:21"/>
    <x v="69"/>
    <s v="**SE LLAMA A CLIENTE VICTOR RECINOS AL 58064113 CLIENTE CONFIRMA SERVICIO ESTABLE Y OPERATIVO **_x000a_ID 1001552824_x000a_**"/>
    <s v="---"/>
    <x v="1"/>
    <x v="11"/>
    <x v="19"/>
    <x v="4"/>
    <x v="6"/>
  </r>
  <r>
    <s v="F4539408"/>
    <x v="0"/>
    <d v="2022-04-25T16:10:09"/>
    <x v="65"/>
    <s v="SE ENVIA CORREO AL CLIENTE PARA GESTIONAR PERMISOS_x000a__x000a_DE: JUAN CARLOS LOPEZ SANCHEZ &lt;JUAN.LOPEZS@CLARO.COM.GT&gt;_x000a_ENVIADO: LUNES, 25 DE ABRIL DE 2022 16:08_x000a_PARA: CORPOWALMART &lt;CORPOWALMART@CLARO.COM.GT&gt;; NOE PEREZ (VENDOR) &lt;NOE.PEREZ1@WALMART.COM&gt;_x000a_CC: CAM - CENTRO DE CONTROL DE INFRAESTRUCTURA &lt;CAM-CCINFR@WAL-MART.COM&gt;; GRUPO N1 &lt;N1CLARO@CLARO.COM.GT&gt;; CNOCCA &lt;CNOCCA@CLARO.COM.GT&gt;_x000a_ASUNTO: RE: ENLACE CAÍDO DE DF KILOMETRO 7 ATLANTICO ID: 344400601_x000a__x000a_BUENA TARDES ESTIMADOS,_x000a__x000a_EN SEGUIMIENTO AL SERVICIO WALMART | KM 7 CA-9 NORTE (RUTA AL ATLANTICO) 31-10 ZONA 17 GUATEMALA_x000a__x000a_SOLICITAMOS DE SU APOYO GESTIONANDO ACCESOS PARA EL PERSONAL TÉCNICO. INDICANDO EL DÍA Y HORA PARA LA VISITA._x000a__x000a_TECNICOS:_x000a__x000a__x000a_NOMBRE                                                                DPI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QUEDAMOS ATENTOS A SU RESPUESTA._x000a__x000a_SALUDOS CORDIALES"/>
    <s v="---"/>
    <x v="1"/>
    <x v="11"/>
    <x v="19"/>
    <x v="4"/>
    <x v="12"/>
  </r>
  <r>
    <s v="F4539409"/>
    <x v="0"/>
    <d v="2022-04-25T18:18:06"/>
    <x v="36"/>
    <s v="|| VISITA PARA MAÑANA MARTES 7 AM ||_x000a_|| SE RECIBE CORREO DE CLIENTE SOLICITANDO VISITA PARA MAÑANA MARTES A LAS 7 AM || SE LE CONFIRMA || COORDINADO CON TECNICO BRIAN ROGELIO JOSIMAR 55153537 ENTERADO_x000a__x000a_LUIS CHEN &lt;LUISCHEN@ICASA.COM.GT&gt;_x000a_LUN 25/04/2022 17:57_x000a_ASUNTO: SOLICITUD ACCESOS VISITA TÉCNICA ID: 86100038T || INVERSIONES CENTROAMERICANAS, S.A. || KM. 41 CARRETERA A EL SALVADOR_x000a__x000a_BUEN DÍA FERNANDO_x000a__x000a_GRACIAS POR LA INFORMACIÓN, ME COMENTAN QUE NO HAY PERSONAL EN SITIO, PUEDEN PROGRAMAR LA VISITA PARA EL DÍA DE MAÑANA 26-04 A LAS 7 AM, POR FAVOR CONFIRMAR._x000a__x000a_SALUDOS CORDIALES"/>
    <s v="---"/>
    <x v="1"/>
    <x v="11"/>
    <x v="19"/>
    <x v="4"/>
    <x v="13"/>
  </r>
  <r>
    <s v="F4539409"/>
    <x v="0"/>
    <d v="2022-04-26T07:23:39"/>
    <x v="69"/>
    <s v="**SE LLAMA A CLIENTE LUIS LEON AL 5580-2129 INDICA QUE YA DIO AUTORIZACION PARA QUE INGRESE EL PERSONAL TECNICO **_x000a_ID 1001666249_x000a_**"/>
    <s v="---"/>
    <x v="1"/>
    <x v="11"/>
    <x v="20"/>
    <x v="0"/>
    <x v="2"/>
  </r>
  <r>
    <s v="F4539410"/>
    <x v="0"/>
    <d v="2022-04-25T12:59:46"/>
    <x v="4"/>
    <s v="SE LLAMA A CLIENTE LILIAN RECINOS 25598000 QUIEN CONFIRMA EL FUNCIONAMIENTO DEL SERVICIO_x000a_-ID 1001545675"/>
    <s v="---"/>
    <x v="1"/>
    <x v="11"/>
    <x v="19"/>
    <x v="4"/>
    <x v="11"/>
  </r>
  <r>
    <s v="F4539426"/>
    <x v="0"/>
    <d v="2022-04-25T13:09:39"/>
    <x v="69"/>
    <s v="**SE LLAMA A CLIENTE WILVER MAGAÑA AL 3006 0665 NO RESPONDE, ENVIA A BUZON  SE INTENTARA LUEGO **_x000a_ID 1001550008_x000a_**"/>
    <s v="---"/>
    <x v="1"/>
    <x v="11"/>
    <x v="19"/>
    <x v="4"/>
    <x v="6"/>
  </r>
  <r>
    <s v="F4539426"/>
    <x v="0"/>
    <d v="2022-04-25T15:46:23"/>
    <x v="69"/>
    <s v="**SE LLAMA A CLIENTE WILVER MAGAÑA AL 3006 0665 NO RESPONDE, ENVIA A BUZON  SE INTENTARA LUEGO **_x000a_ID 1001602121_x000a_**"/>
    <s v="---"/>
    <x v="1"/>
    <x v="11"/>
    <x v="19"/>
    <x v="4"/>
    <x v="7"/>
  </r>
  <r>
    <s v="F4539426"/>
    <x v="0"/>
    <d v="2022-04-25T16:32:48"/>
    <x v="69"/>
    <s v="**SE LLAMA A CLIENTE WILVER MAGAÑA AL 3006 0665 NO RESPONDE, ENVIA A BUZON  SE INTENTARA LUEGO **_x000a_ID 1001617429_x000a_**"/>
    <s v="---"/>
    <x v="1"/>
    <x v="11"/>
    <x v="19"/>
    <x v="4"/>
    <x v="12"/>
  </r>
  <r>
    <s v="F4539437"/>
    <x v="0"/>
    <d v="2022-04-25T13:13:32"/>
    <x v="69"/>
    <s v="**SE LLAMA A CLIENTE INGRID PLAZA AL 43343844 INDICA QUE ELLA NO SABE NADA DEL REPORTE SOLICITA QUE SE LE LLAME A CRISTI CEBALLOS  AL 46735748 **_x000a_ID 1001550667_x000a_**"/>
    <s v="---"/>
    <x v="1"/>
    <x v="11"/>
    <x v="19"/>
    <x v="4"/>
    <x v="6"/>
  </r>
  <r>
    <s v="F4539437"/>
    <x v="0"/>
    <d v="2022-04-25T13:16:10"/>
    <x v="69"/>
    <s v="**SE LLAMA A CLIENTE CRISTI CEBALLOS  AL 46735748 CLIENTE SOLICITA QUE SE LE LLAME EN 10 MIN**_x000a_ID 1001551889_x000a_**"/>
    <s v="---"/>
    <x v="1"/>
    <x v="11"/>
    <x v="19"/>
    <x v="4"/>
    <x v="6"/>
  </r>
  <r>
    <s v="F4539437"/>
    <x v="0"/>
    <d v="2022-04-25T13:32:18"/>
    <x v="69"/>
    <s v="**SE LLAMA A CLIENTE CRISTI CEBALLOS  AL 46735748 SE CONTACTA A CLIENTE Y SE TRATA DE CONTACTAR A GESTOR PERO SE ENCUNTRA EN OTRA LLAMADA SE LE INDICA A CL QUE SE LE DEVOLVERA LLAMADA || SE NOTIFICA A GESTOR **_x000a_ID 1001555540_x000a_**"/>
    <s v="---"/>
    <x v="1"/>
    <x v="11"/>
    <x v="19"/>
    <x v="4"/>
    <x v="6"/>
  </r>
  <r>
    <s v="F4539440"/>
    <x v="0"/>
    <d v="2022-04-25T11:50:36"/>
    <x v="4"/>
    <s v="SE LLAMA A CLIENTE WILVER MAGAÑA 30060665 MENCIONA QUE TODO ESTA FUNCIONANDO CORRECTAMENTE_x000a_-ID 1001520704"/>
    <s v="---"/>
    <x v="1"/>
    <x v="11"/>
    <x v="19"/>
    <x v="4"/>
    <x v="1"/>
  </r>
  <r>
    <s v="F4539443"/>
    <x v="0"/>
    <d v="2022-04-25T14:31:42"/>
    <x v="4"/>
    <s v="SE LLAMA A CLIENTE  ARLIN BARRIOS 51050612 MENCIONA QUE TIENEN DESCONECTADOS LOS EQUIPOS PORQUE SE TIENE LA FALLA F4539234 SE VALIDA Y SE TIENE VISITA EN PROCESO_x000a_-ID  1001574057"/>
    <s v="---"/>
    <x v="1"/>
    <x v="11"/>
    <x v="19"/>
    <x v="4"/>
    <x v="3"/>
  </r>
  <r>
    <s v="F4539446"/>
    <x v="1"/>
    <d v="2022-04-26T10:41:42"/>
    <x v="20"/>
    <s v="--- SE RECIBE CORREO, SE CAMBIA DE ESTADO, SE INFORMA A CNOC PROACTIVO POR SKYPE Y SE SOLICITA DAR SEGUIMIENTO. ..._x000a__x000a_DE: CORPOWALMART_x000a_ENVIADO EL: MARTES, 26 DE ABRIL DE 2022 10:41_x000a_PARA: 'SAUL ORELLANA (VENDOR)' &lt;SAUL.ORELLANA0@WALMART.COM&gt;_x000a_CC: CAM - CENTRO DE CONTROL DE INFRAESTRUCTURA &lt;CAM-CCINFR@WAL-MART.COM&gt;; MALAQUIAS PANJOJ (VENDOR) &lt;MALAQUIAS.PANJOJ@WALMART.COM&gt;; GERALD TORRES (VENDOR) &lt;GERALD.TORRES@WALMART.COM&gt;; NOE PEREZ (VENDOR) &lt;NOE.PEREZ1@WALMART.COM&gt;; CORPOWALMART &lt;CORPOWALMART@CLARO.COM.GT&gt;; GRUPO N1 &lt;N1CLARO@CLARO.COM.GT&gt;; CNOCCA &lt;CNOCCA@CLARO.COM.GT&gt;_x000a_ASUNTO: RE: ENLACE CAÍDO DE DF FRAY BARTOLOME DE LAS CASAS ID: 344400174_x000a__x000a__x000a_SAUL._x000a__x000a_                GRACIAS POR LA INFORMACIÓN, PERSONAL A CARGO SE ENCUENTRA DANDO SEGUIMIENTO._x000a__x000a_QUEDAMOS A LA ESPERA DE LOS COMENTARIOS POR PARTE DE CNOC CA._x000a__x000a_ATENTAMENTE:_x000a__x000a__x000a_DE: SAUL ORELLANA (VENDOR) [MAILTO:SAUL.ORELLANA0@WALMART.COM]_x000a_ENVIADO EL: MARTES, 26 DE ABRIL DE 2022 09:09_x000a_PARA: CORPOWALMART &lt;CORPOWALMART@CLARO.COM.GT&gt;; MALAQUIAS PANJOJ (VENDOR) &lt;MALAQUIAS.PANJOJ@WALMART.COM&gt;; AXEL SAMUEL LOPEZ ORTIZ &lt;AXELS.LOPEZ@CLARO.COM.GT&gt;; GERALD TORRES (VENDOR) &lt;GERALD.TORRES@WALMART.COM&gt;; NOE PEREZ (VENDOR) &lt;NOE.PEREZ1@WALMART.COM&gt;_x000a_CC: CAM - CENTRO DE CONTROL DE INFRAESTRUCTURA &lt;CAM-CCINFR@WAL-MART.COM&gt;; GRUPO N1 &lt;N1CLARO@CLARO.COM.GT&gt;; CNOCCA &lt;CNOCCA@CLARO.COM.GT&gt;_x000a_ASUNTO: RE: ENLACE CAÍDO DE DF FRAY BARTOLOME DE LAS CASAS ID: 344400174_x000a__x000a_BUENOS DÍAS, SE REALIZARON REVISIONES CON PERSONAL EN SITIO (HELEN CACAO 4202-8618) Y SEGUIMOS VIENDO EL ENLACE CAÍDO, POR FAVOR SU APOYO PARA VALIDAR._x000a__x000a_GRACIAS Y SALUDOS._x000a__x000a__x000a__x000a_..."/>
    <s v="---"/>
    <x v="1"/>
    <x v="11"/>
    <x v="20"/>
    <x v="0"/>
    <x v="5"/>
  </r>
  <r>
    <s v="F4539446"/>
    <x v="0"/>
    <d v="2022-04-26T11:54:15"/>
    <x v="4"/>
    <s v="SE LLAMA A CLIENTE 22437253 MENCIONA QUE ESTARIA BIEN PODER ENVIAR VISITA PARA EL DIA DE MAÑANA, UNICAMENTE SOLICITA LOS DATOS DEL PERSONAL QUE ESTARA LLEGANDO A PR_x000a_-ID 1001760521"/>
    <s v="---"/>
    <x v="1"/>
    <x v="11"/>
    <x v="20"/>
    <x v="0"/>
    <x v="1"/>
  </r>
  <r>
    <s v="F4539446"/>
    <x v="0"/>
    <d v="2022-04-26T12:09:24"/>
    <x v="4"/>
    <s v="SE ENVIA CORREO A CLIENTE PARA GESTIONAR LOS PERMISOS DE VISITA PARA EL DIA DE MAÑANA_x000a__x000a_DE: ODALIS ANAHI CARDENAS SALAZAR &lt;ODALIS.CARDENAS@CLARO.COM.GT&gt;_x000a_ENVIADO: MARTES, 26 DE ABRIL DE 2022 12:08_x000a_PARA: CORPOWALMART &lt;CORPOWALMART@CLARO.COM.GT&gt;; SAUL ORELLANA (VENDOR) &lt;SAUL.ORELLANA0@WALMART.COM&gt;_x000a_CC: CAM - CENTRO DE CONTROL DE INFRAESTRUCTURA &lt;CAM-CCINFR@WAL-MART.COM&gt;; MALAQUIAS PANJOJ (VENDOR) &lt;MALAQUIAS.PANJOJ@WALMART.COM&gt;; GERALD TORRES (VENDOR) &lt;GERALD.TORRES@WALMART.COM&gt;; NOE PEREZ (VENDOR) &lt;NOE.PEREZ1@WALMART.COM&gt;; GRUPO N1 &lt;N1CLARO@CLARO.COM.GT&gt;; CNOCCA &lt;CNOCCA@CLARO.COM.GT&gt;_x000a_ASUNTO: RE: ENLACE CAÍDO DE DF FRAY BARTOLOME DE LAS CASAS ID: 344400174_x000a__x000a_BUEN DÍA_x000a__x000a_SOLICITAMOS PUEDA GESTIONARSE EL ACCESO A PERSONAL TÉCNICO DE CLARO PARA EL DÍA DE MAÑANA 27/04 A PARTIR DE LAS 9:00 HORAS PARA EL INGRESO A SUS INSTALACIONES PARA REALIZAR LAS REPARACIONES NECESARIAS._x000a__x000a_ WILDER RICO IBM 718081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11"/>
    <x v="20"/>
    <x v="0"/>
    <x v="11"/>
  </r>
  <r>
    <s v="F4539452"/>
    <x v="0"/>
    <d v="2022-04-25T11:58:15"/>
    <x v="21"/>
    <s v="SE CONTACTA CON CLIENTE  KATHERINE VILLEDA 76049788_x000a_##LLAMADA DESDE VIVO"/>
    <s v="---"/>
    <x v="1"/>
    <x v="11"/>
    <x v="19"/>
    <x v="4"/>
    <x v="1"/>
  </r>
  <r>
    <s v="F4539452"/>
    <x v="0"/>
    <d v="2022-04-25T11:59:16"/>
    <x v="21"/>
    <s v="CLIENTE NOS MANTIENE EN ESPERA, PERO NOS CUELGA_x000a_##LLAMADA DESDE VIVO"/>
    <s v="---"/>
    <x v="1"/>
    <x v="11"/>
    <x v="19"/>
    <x v="4"/>
    <x v="1"/>
  </r>
  <r>
    <s v="F4539452"/>
    <x v="0"/>
    <d v="2022-04-25T12:03:08"/>
    <x v="21"/>
    <s v="SE RECIBE LLAMADA DE CLIENTE  KATHERINE VILLEDA 76049788 , SIN EMBARGO CLIENTE SI LA ESCUCHAMOS PERO ELLA A NOSOTROS NO, SE LE INDICA QUE SE LE DEVOLVERA LA LLAMADA EN UNOS MINUTOS_x000a_##LLAMADA DESDE VIVO"/>
    <s v="---"/>
    <x v="1"/>
    <x v="11"/>
    <x v="19"/>
    <x v="4"/>
    <x v="11"/>
  </r>
  <r>
    <s v="F4539452"/>
    <x v="0"/>
    <d v="2022-04-25T12:35:56"/>
    <x v="29"/>
    <s v="SE LLAMO AL NUMERO DEL GDN Y LA LLAMADA COMPLETA._x000a_SE SOLICITA HABLAR CON EL CLIENTE KATHERIN VILLEDA, INDICAN QUE ESTA EN SU HORA DE ALMUERZO._x000a_SOLICITA SE LE LLAME A LAS 13:00HRS._x000a_LLAMADA DESDE VIVO."/>
    <s v="---"/>
    <x v="1"/>
    <x v="11"/>
    <x v="19"/>
    <x v="4"/>
    <x v="11"/>
  </r>
  <r>
    <s v="F4539452"/>
    <x v="0"/>
    <d v="2022-04-25T13:18:16"/>
    <x v="21"/>
    <s v="LLAMADAS AL NO. 22716030 YA ESTAN COMPLETANDO._x000a_##LLAMADA DESDE VIVO"/>
    <s v="---"/>
    <x v="1"/>
    <x v="11"/>
    <x v="19"/>
    <x v="4"/>
    <x v="6"/>
  </r>
  <r>
    <s v="F4539452"/>
    <x v="0"/>
    <d v="2022-04-25T13:18:55"/>
    <x v="21"/>
    <s v="SE CONTACTA CON LA SRITA  KATHERINE VILLEDA 76049788 PARA REALIZAR PRUEBAS Y CONFIRMAR SI YA LE ESTA FUNCIONANDO, PERO NO NOS RESPONDE, SE LLAMARA NUEVAMENTE EN UNOS MINUTOS_x000a_##LLAMADA DESDE VIVO"/>
    <s v="---"/>
    <x v="1"/>
    <x v="11"/>
    <x v="19"/>
    <x v="4"/>
    <x v="6"/>
  </r>
  <r>
    <s v="F4539452"/>
    <x v="0"/>
    <d v="2022-04-25T13:22:06"/>
    <x v="69"/>
    <s v="**SE LLAMA A CLIENTE SRITA  KATHERINE VILLEDA AL 76049788  CLIENTE CONFIRMA SERVICIO ESTABLE Y OPERATIVO **_x000a_ID 1001553856_x000a_**"/>
    <s v="---"/>
    <x v="1"/>
    <x v="11"/>
    <x v="19"/>
    <x v="4"/>
    <x v="6"/>
  </r>
  <r>
    <s v="F4539454"/>
    <x v="0"/>
    <d v="2022-04-25T12:38:35"/>
    <x v="59"/>
    <s v="CLIENTE ROCIO MENJIVAR 77420658, APOYA UBICANDO EQUIPO AETHRA Y PLANTA PBX. SE LE SOLICITA SU APOYO PARA REINICIAR SU PLANTA PBX. AL APAGAR LA PBX SE OBSERVA QUE CAE CAPA 1 Y 2 PERO AL INICIAR NO SE OBSERVA QUE LEVANTE CAPA 2. CLIENTE SOLICITA QUE SE CERTIFIQUE EL E1. SE ABRIRÁ WO._x000a_ID DE LLAMADA: 1001534711"/>
    <s v="---"/>
    <x v="1"/>
    <x v="11"/>
    <x v="19"/>
    <x v="4"/>
    <x v="11"/>
  </r>
  <r>
    <s v="F4539462"/>
    <x v="0"/>
    <d v="2022-04-25T12:02:52"/>
    <x v="29"/>
    <s v="SE LLAMO AL NUMERO DEL GDN Y LA LLAMADA COMPLETA._x000a_SE HABLO CON EL CLIENTE JIMENA. QUIEN INDICA QUE NO LOGRO SACAR LLAMADAS."/>
    <s v="---"/>
    <x v="1"/>
    <x v="11"/>
    <x v="19"/>
    <x v="4"/>
    <x v="11"/>
  </r>
  <r>
    <s v="F4539469"/>
    <x v="0"/>
    <d v="2022-04-25T12:40:24"/>
    <x v="19"/>
    <s v="SE LLAMA AL CLIENTE EN 3 OCASIONES, ENVIA A BUZON_x000a__x000a_1001540033_x000a_COLA:_x000a_NOMBRE: 41962030_x000a_NÚMERO: 41962030_x000a_DURACIÓN: 0:00:41_x000a_ESTADO: DESCONECTADO [DESCONEXIÓN REMOTA:SUSCRIPTOR AUSENTE (CÓDIGO DE CAUSA ISDN 20)/480:SIP - NO DISPONIBLE TEMPORALMENTE]_x000a_DETALLES: 41962030_x000a_PROCESO ASOCIADO:_x000a_SERVIDOR IC: CEN-GT-CIC-02_x000a_USUARIO DE IC: ESVINPAREDES_x000a_FECHA Y HORA LOCALES: 25/04/2022 12:39:42_x000a__x000a__x000a_1001540262_x000a_COLA:_x000a_NOMBRE: 41962030_x000a_NÚMERO: 41962030_x000a_DURACIÓN: 0:00:31_x000a_ESTADO: MARCANDO_x000a_DETALLES: 41962030_x000a_PROCESO ASOCIADO:_x000a_SERVIDOR IC: CEN-GT-CIC-02_x000a_USUARIO DE IC: ESVINPAREDES_x000a_FECHA Y HORA LOCALES: 25/04/2022 12:40:01_x000a__x000a_1001539820_x000a_COLA:_x000a_NOMBRE: 41962030_x000a_NÚMERO: 41962030_x000a_DURACIÓN: 0:00:37_x000a_ESTADO: DESCONECTADO [DESCONEXIÓN LOCAL]_x000a_DETALLES: 41962030_x000a_PROCESO ASOCIADO:_x000a_SERVIDOR IC: CEN-GT-CIC-02_x000a_USUARIO DE IC: ESVINPAREDES_x000a_FECHA Y HORA LOCALES: 25/04/2022 12:40:20"/>
    <s v="---"/>
    <x v="1"/>
    <x v="11"/>
    <x v="19"/>
    <x v="4"/>
    <x v="11"/>
  </r>
  <r>
    <s v="F4539469"/>
    <x v="0"/>
    <d v="2022-04-25T12:45:58"/>
    <x v="4"/>
    <s v="SE LLAMA A CLIENTE JOSE PINEDA 41962030 PERO NO RESPONDE, SE LLAMARA A CENTRAL_x000a_-ID 1001541929 - 1001542476"/>
    <s v="---"/>
    <x v="1"/>
    <x v="11"/>
    <x v="19"/>
    <x v="4"/>
    <x v="11"/>
  </r>
  <r>
    <s v="F4539469"/>
    <x v="0"/>
    <d v="2022-04-25T12:49:11"/>
    <x v="4"/>
    <s v="SE LLAMA CLIENTE GILBER MACARIO 47697694 PERO NO SE TIENE RESPUESTA, SE INTENTARA LUEGO_x000a_-ID 1001542822 - 1001543069"/>
    <s v="---"/>
    <x v="1"/>
    <x v="11"/>
    <x v="19"/>
    <x v="4"/>
    <x v="11"/>
  </r>
  <r>
    <s v="F4539469"/>
    <x v="0"/>
    <d v="2022-04-25T13:22:31"/>
    <x v="19"/>
    <s v="SE LLAMA AL CLIENTE JOSE PINEDA QUIEN PROCEDE A UBICAR LOS EQUIPOS._x000a__x000a_1001554276_x000a_COLA:_x000a_NOMBRE: A: 41962030_x000a_NÚMERO: 41962030_x000a_DURACIÓN: 0:00:04_x000a_ESTADO: MARCANDO_x000a_DETALLES: 41962030_x000a_PROCESO ASOCIADO:_x000a_SERVIDOR IC: CEN-GT-CIC-02_x000a_USUARIO DE IC: ESVINPAREDES_x000a_FECHA Y HORA LOCALES: 25/04/2022 13:21:42"/>
    <s v="---"/>
    <x v="1"/>
    <x v="11"/>
    <x v="19"/>
    <x v="4"/>
    <x v="6"/>
  </r>
  <r>
    <s v="F4539472"/>
    <x v="0"/>
    <d v="2022-04-26T09:49:20"/>
    <x v="14"/>
    <s v="SE ENVIA CORREO A CLIENTE SOLICITANDO PERMISOS DE ACCESO._x000a__x000a_DE: OMAR ALBERTO OCHOA HID &lt;OALBERTO.OCHOA@CLARO.COM.GT&gt;ENVIADO: MARTES, 26 DE ABRIL DE 2022 9:48PARA: TIC-TELE-TEC@BANRURAL.COM.GT &lt;TIC-TELE-TEC@BANRURAL.COM.GT&gt;; TIC-TELECOM@BANRURAL.COM.GT &lt;TIC-TELECOM@BANRURAL.COM.GT&gt;; MONITOREO.ENLACES@BANRURAL.COM.GT &lt;MONITOREO.ENLACES@BANRURAL.COM.GT&gt;CC: GRUPO N1 &lt;N1CLARO@CLARO.COM.GT&gt;; CNOCCA &lt;CNOCCA@CLARO.COM.GT&gt;; CLIENTESCORPORATIVOS &lt;CLIENTESCORPORATIVOS@CLARO.COM.GT&gt;ASUNTO: 8901418T || BANRURAL || PROACTIVO_x000a__x000a_BUENOS DÍAS ESTIMADO CLIENTE,_x000a__x000a_DE MANERA PROACTIVA SE HA DETECTADO FALLA EN EL ENLACE 8901418T REDUNDANTE DE LA AGENCIA BANRURAL AGENCIA 166 UBICADO EN TECULUTAN 6 AVENIDA A 3-15 ZONA 1 ZACAPA, POR LO QUE SE SOLICITA GESTIONAR PERMISOS DE ACCESO PARA TÉCNICO ASIGNADO A LA REVISIÓN DE DICHO ENLACE, ADJUNTO INFORMACIÓN DE TÉCNICO ASIGNADO, FAVOR CONFIRMAR FECHA Y HORA EN EL QUE SE PUEDE RECIBIR AL PERSONAL TÉCNICO DE CLARO. QUEDAMOS A LA ESPERA DE SUS COMENTARIOS._x000a__x000a_IBM       NOMBRE                                                   DPI_x000a_719114 MARCELO AUGUSTO RABBÉ ARCHILA 1998 65825 1901_x000a__x000a_SALUDOS CORDIALES."/>
    <s v="---"/>
    <x v="1"/>
    <x v="11"/>
    <x v="20"/>
    <x v="0"/>
    <x v="4"/>
  </r>
  <r>
    <s v="F4539474"/>
    <x v="0"/>
    <d v="2022-04-25T12:23:46"/>
    <x v="35"/>
    <s v="SE LLAMA A CLIENTE 76278068 CON MIGUEL ALVARES PARA VALIDAR INCONVENIENTE QUE PRESENTA ACTUALMENTE SIN EMBARGO NO RESPONDE-_x000a__x000a_&gt; A NIVEL DE CLARO SERVICIO FUNCIONA Y SE VALIDA CONSUMO DE 2MB ."/>
    <s v="---"/>
    <x v="1"/>
    <x v="11"/>
    <x v="19"/>
    <x v="4"/>
    <x v="11"/>
  </r>
  <r>
    <s v="F4539474"/>
    <x v="0"/>
    <d v="2022-04-25T13:24:39"/>
    <x v="69"/>
    <s v="**SE LLAMA  A CLIENTE MIGUEL ALVARES AL 76278068 NO RESPONDE, ENVIA A BUZON  SE INTENTARA LUEGO **_x000a_ID 1001555063_x000a_**"/>
    <s v="---"/>
    <x v="1"/>
    <x v="11"/>
    <x v="19"/>
    <x v="4"/>
    <x v="6"/>
  </r>
  <r>
    <s v="F4539475"/>
    <x v="0"/>
    <d v="2022-04-25T13:34:58"/>
    <x v="69"/>
    <s v="**SE LLAMA A CLIENTE  ING.SAMUEL VILLALTA CLIENTE INDICA QUE YA ESTA EN LINEA CON OTRO GESTOR **_x000a_ID 1001558255_x000a_+*"/>
    <s v="---"/>
    <x v="1"/>
    <x v="11"/>
    <x v="19"/>
    <x v="4"/>
    <x v="6"/>
  </r>
  <r>
    <s v="F4539475"/>
    <x v="0"/>
    <d v="2022-04-26T08:10:36"/>
    <x v="66"/>
    <s v="ENLACE ACTIVO_x000a__x000a_USERNAME:_x000a_% USERNAME:  TIMEOUT EXPIRED!_x000a_INFO: THE CONNECTION WAS CLOSED BY THE REMOTE HOST._x000a_&lt;RDIVSVZZN1D1EID1&gt;TELNET VPN-INSTANCE INTERNET_ID_ESV 10.152.76.17_x000a_TRYING 10.152.76.17 ..._x000a_PRESS CTRL+K TO ABORT_x000a_CONNECTED TO 10.152.76.17 ...C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1287001#SHO ARP_x000a_PROTOCOL  ADDRESS          AGE (MIN)  HARDWARE ADDR   TYPE   INTERFACE_x000a_INTERNET  10.152.76.17            -   501C.BFDA.7645  ARPA   GIGABITETHERNET1_x000a_INTERNET  10.152.76.18           18   183D.5E15.B540  ARPA   GIGABITETHERNET1_x000a_INTERNET  190.86.253.30           -   501C.BFDA.7640  ARPA   VLAN1_x000a_INTERNET  192.168.1.1             -   501C.BFDA.7640  ARPA   VLAN1_x000a_INTERNET  192.168.1.3             0   0ED1.781E.5A00  ARPA   VLAN1_x000a_INTERNET  192.168.1.4            15   7E8C.DD0D.EF0C  ARPA   VLAN1_x000a_INTERNET  192.168.1.5             1   F875.A4BB.18B9  ARPA   VLAN1_x000a_INTERNET  192.168.1.8             0   0025.AB0E.384B  ARPA   VLAN1_x000a_INTERNET  192.168.1.25           19   0ED1.781E.5A00  ARPA   VLAN1_x000a_INTERNET  192.168.1.29            0   0025.AB43.4E40  ARPA   VLAN1_x000a_INTERNET  192.168.1.50            0   1803.7334.83B4  ARPA   VLAN1_x000a_INTERNET  192.168.1.91           25   AC22.0B26.66C3  ARPA   VLAN1_x000a_INTERNET  192.168.1.107           0   EC1F.7206.2717  ARPA   VLAN1_x000a_INTERNET  192.168.1.120           6   4A6A.964A.0EF7  ARPA   VLAN1_x000a_INTERNET  192.168.1.122           1   826C.753B.A30D  ARPA   VLAN1_x000a_INTERNET  192.168.1.125           1   26EF.0ABE.D5CB  ARPA   VLAN1_x000a_INTERNET  192.168.1.132           0   AC22.0B26.66CB  ARPA   VLAN1_x000a_INTERNET  192.168.1.154           1   BC2E.F669.CED9  ARPA   VLAN1_x000a_INTERNET  192.168.1.157           1   9629.0CB2.E60D  ARPA   VLAN1_x000a_INTERNET  192.168.1.172           1   72D0.4CC2.08DB  ARPA   VLAN1_x000a_INTERNET  192.168.1.173           1   A86B.AD9D.1C69  ARPA   VLAN1_x000a_INTERNET  192.168.1.175           6   2010.7A15.B11B  ARPA   VLAN1_x000a_INTERNET  192.168.1.190           0   AC22.0B26.66DF  ARPA   VLAN1_x000a_INTERNET  192.168.1.199           0   B897.5A80.517C  ARPA   VLAN1_x000a_INTERNET  192.168.1.208           0   6C3B.E530.5016  ARPA   VLAN1_x000a_INTERNET  192.168.1.219           0   408D.5C9C.C5A2  ARPA   VLAN1_x000a_INTERNET  192.168.1.251           0   F492.BF02.3750  ARPA   VLAN1_x000a_ID1287001#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UP                    UP_x000a_FASTETHERNET3              UNASSIGNED      YES UNSET  UP                    UP_x000a_GIGABITETHERNET0           UNASSIGNED      YES UNSET  DOWN                  DOWN_x000a_GIGABITETHERNET1           10.152.76.17    YES NVRAM  UP                    UP_x000a_LOOPBACK5                  10.166.23.158   YES NVRAM  UP                    UP_x000a_NVI0                       10.166.23.158   YES UNSET  UP                    UP_x000a_VLAN1                      190.86.253.30   YES NVRAM  UP                    UP_x000a_ID1287001#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24000        15    129000        25         0_x000a_* FASTETHERNET2                 0         0         0         0     78000        60    475000        64         0_x000a_* FASTETHERNET3                 0         0         0         0    247000       157   2305000       243         0_x000a_  GIGABITETHERNET0              0         0         0         0         0         0         0         0         0_x000a_* GIGABITETHERNET1              0         0         0      2241   3328000       352    304000       211         0_x000a_* LOOPBACK5                     0         0         0         0         0         0         0         0         0_x000a_* NVI0                          0         0         0         0         0         0         0         0         0_x000a_* VLAN1                         0         0         0         0    302000       208   2847000       302         1_x000a_ID1287001#SHO RUN_x000a_BUILDING CONFIGURATION..._x000a__x000a_CURRENT CONFIGURATION : 5555 BYTES_x000a_!_x000a_! NO CONFIGURATION CHANGE SINCE LAST RESTART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287001_x000a_!_x000a_BOOT-START-MARKER_x000a_BOOT-END-MARKER_x000a_!_x000a_!_x000a_LOGGING BUFFERED 4096_x000a_NO LOGGING CONSOLE_x000a_ENABLE SECRET 5 $1$G0OL$11MJIF2UXAXA7N6OAWHIP.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_x000a_!_x000a_!_x000a_!_x000a_!_x000a_AAA SESSION-ID COMMON_x000a_WAN MODE ETHERNET_x000a_CLOCK TIMEZONE GTM -6 0_x000a_NO IP SOURCE-ROUTE_x000a_NO IP GRATUITOUS-ARPS_x000a_!_x000a_!_x000a_!_x000a_IP DHCP EXCLUDED-ADDRESS 192.168.1.1_x000a_!_x000a_IP DHCP POOL ID1287001_x000a_ NETWORK 192.168.1.0 255.255.255.0_x000a_ DEFAULT-ROUTER 192.168.1.1_x000a_ DNS-SERVER 201.247.155.225 168.243.165.225_x000a_!_x000a_!_x000a_!_x000a_NO IP BOOTP SERVER_x000a_NO IP DOMAIN LOOKUP_x000a_IP DOMAIN NAME TELECOM.COM.SV_x000a_IP NAME-SERVER 201.247.155.225_x000a_IP NAME-SERVER 201.247.157.225_x000a_IP CEF_x000a_NO IPV6 CEF_x000a_!_x000a_!_x000a_!_x000a_!_x000a_!_x000a_!_x000a_!_x000a_USERNAME T3LN0CR3D3S PRIVILEGE 15 PASSWORD 7 071B724040591A57474253_x000a_USERNAME GMHLZR PRIVILEGE 15 SECRET 5 $1$IDJU$IZMX3J4MYEBTQLF1KFXH8/_x000a_!_x000a_!_x000a_CONTROLLER VDSL 0_x000a_ SHUTDOWN_x000a_!_x000a_IP TCP SYNWAIT-TIME 10_x000a_!_x000a_!_x000a_!_x000a_!_x000a_!_x000a_!_x000a_!_x000a_!_x000a_BRIDGE IRB_x000a_!_x000a_!_x000a_!_x000a_!_x000a_INTERFACE LOOPBACK5_x000a_ DESCRIPTION MONITOREO DEL CNOC_x000a_ IP ADDRESS 10.166.23.158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WAN PRINCIPAL/_/ ID1287001SV/_/_x000a_ BANDWIDTH 10240_x000a_ IP ADDRESS 10.152.76.17 255.255.255.252_x000a_ IP NAT OUTSIDE_x000a_ IP VIRTUAL-REASSEMBLY IN_x000a_ RATE-LIMIT INPUT 10240000 1920000 3840000 CONFORM-ACTION TRANSMIT EXCEED-ACTION DROP_x000a_ RATE-LIMIT OUTPUT 10240000 1920000 3840000 CONFORM-ACTION TRANSMIT EXCEED-ACTION DROP_x000a_ DUPLEX AUTO_x000a_ SPEED AUTO_x000a_!_x000a_INTERFACE VLAN1_x000a_ DESCRIPTION LAN DEL CLIENTE_x000a_ IP ADDRESS 192.168.1.1 255.255.255.0 SECONDARY_x000a_ IP ADDRESS 190.86.253.30 255.255.255.252_x000a_ IP NAT INSIDE_x000a_ IP VIRTUAL-REASSEMBLY IN_x000a_!_x000a_IP FORWARD-PROTOCOL ND_x000a_NO IP HTTP SERVER_x000a_NO IP HTTP SECURE-SERVER_x000a_!_x000a_!_x000a_IP NAT INSIDE SOURCE LIST 1 INTERFACE VLAN1 OVERLOAD_x000a_IP ROUTE 0.0.0.0 0.0.0.0 10.152.76.18 NAME DEFAULT_x000a_!_x000a_LOGGING SOURCE-INTERFA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MAC-ADDRESS-TABLE AGING-TIME 15_x000a_NO CDP RUN_x000a_!_x000a_SNMP-SERVER COMMUNITY ESCW2KPU RO 97_x000a_SNMP-SERVER COMMUNITY NM15SNMPRO RO 88_x000a_SNMP-SERVER TRAP-SOURCE LOOPBACK5_x000a_!_x000a_!_x000a_BRIDGE 1 PROTOCOL IEEE_x000a_BRIDGE 1 ROUTE IP_x000a_BANNER LOGIN ^C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PASSWORD 7 0822455D0A16_x000a_ TRANSPORT INPUT ALL_x000a_!_x000a_SCHEDULER ALLOCATE 60000 1000_x000a_NTP SOURCE VLAN1_x000a_NTP SERVER 201.247.152.233 PREFER_x000a_NTP SERVER 201.247.152.249_x000a_NTP SERVER 190.143.144.58_x000a_NTP SERVER 129.6.15.28_x000a_NTP SERVER GT.POOL.NTP.ORG SOURCE VLAN1_x000a_!_x000a_END_x000a__x000a_ID1287001# SHO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2, RELEASE SOFTWARE (FC1)_x000a__x000a_ID1287001 UPTIME IS 14 HOURS, 10 MINUTES_x000a_SYSTEM RETURNED TO ROM BY POWER-ON_x000a_SYSTEM RESTARTED AT 17:57:55 GTM MON APR 25 2022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82001U8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ID1287001#"/>
    <s v="---"/>
    <x v="1"/>
    <x v="11"/>
    <x v="20"/>
    <x v="0"/>
    <x v="0"/>
  </r>
  <r>
    <s v="F4539490"/>
    <x v="0"/>
    <d v="2022-04-25T14:48:16"/>
    <x v="65"/>
    <s v="###CLIENTE HENRY BOCH CONFIRMA ENLACE OPERATIVO EN LLAMADA CON TECNCO MARLON MUÑOZ##_x000a__x000a__x000a_1001580713_x000a_COLA:_x000a_NOMBRE: A: 58263218_x000a_NÚMERO: 58263218_x000a_DURACIÓN: 0:03:41_x000a_ESTADO: DESCONECTADO [DESCONEXIÓN REMOTA]_x000a_DETALLES: 58263218_x000a_PROCESO ASOCIADO:_x000a_SERVIDOR IC: CEN-GT-CIC-02_x000a_USUARIO DE IC: VELDIN.PALENCIA_x000a_FECHA Y HORA LOCALES: 25/04/2022 14:47:40"/>
    <s v="---"/>
    <x v="1"/>
    <x v="11"/>
    <x v="19"/>
    <x v="4"/>
    <x v="3"/>
  </r>
  <r>
    <s v="F4539491"/>
    <x v="0"/>
    <d v="2022-04-25T14:40:25"/>
    <x v="4"/>
    <s v="SE LLAMA A CLIENTE PABLO HERNANDEZ 59265779 QUIEN CONFIRMA EL FUNCIONAMIENTO DEL SERVICIO PERO SOLICITA MONITOREO PARA MAÑANA LAS 16:30_x000a_-ID 1001579130"/>
    <s v="---"/>
    <x v="1"/>
    <x v="11"/>
    <x v="19"/>
    <x v="4"/>
    <x v="3"/>
  </r>
  <r>
    <s v="F4539501"/>
    <x v="0"/>
    <d v="2022-04-25T13:28:07"/>
    <x v="23"/>
    <s v="ACTUALMENTE EN LLAMADA CON CLIENTE, INFORMA QUE ESTE EQUIPO ESTABA EN OTRO PUNTO REMOTO POR TAL MOTIVO SOLICITA RECONFIGURAR LA LAN, PERO ACTUALMENTE ESTA EN SU HORA DE ALMUERZO, SOLICITA LLAMAR EN 30 MINS PARA REALIZAR PRUEBAS."/>
    <s v="---"/>
    <x v="1"/>
    <x v="11"/>
    <x v="19"/>
    <x v="4"/>
    <x v="6"/>
  </r>
  <r>
    <s v="F4539501"/>
    <x v="0"/>
    <d v="2022-04-26T08:54:23"/>
    <x v="23"/>
    <s v="SE LLAMA A CLIENTE SR. JULIO PEREZ 36571015 INFORMA QUE NO LOGRO LLEGAR A ESTE PUNTO REMOTO POR LOS BLOQUEOS EN RUTAS, AYER EN SUS PRUEBAS NO LOGRO LEVANTAR LOS APPS DEL MP PERO SI TUVO CONEXION CON PING HACIA LA CENTRAL SOLICITA LLAMAR A SR. GERARDO GONZALES 41385114 QUIEN SE ENCUENTA APROX 20 MINS DEL PUNTO REMOTO."/>
    <s v="---"/>
    <x v="1"/>
    <x v="11"/>
    <x v="20"/>
    <x v="0"/>
    <x v="0"/>
  </r>
  <r>
    <s v="F4539501"/>
    <x v="0"/>
    <d v="2022-04-26T09:18:20"/>
    <x v="23"/>
    <s v="SE LLAMA A CLIENTE SR. GERARDO GONZALES 41385114 INFORMA QUE CONTINUA EN CAMINO HACIA EL PUNTO REMOTO, SOLICITA LLAMAR EN 20 MINS,"/>
    <s v="---"/>
    <x v="1"/>
    <x v="11"/>
    <x v="20"/>
    <x v="0"/>
    <x v="4"/>
  </r>
  <r>
    <s v="F4539501"/>
    <x v="0"/>
    <d v="2022-04-26T09:54:37"/>
    <x v="69"/>
    <s v="**SE LLAMA A CLIENTE SR. GERARDO GONZALES 41385114 SE CONTACTA A CLIENTE Y SE DEJA EN LINEA CON GESTOR **_x000a_ID 1001708157_x000a_**"/>
    <s v="---"/>
    <x v="1"/>
    <x v="11"/>
    <x v="20"/>
    <x v="0"/>
    <x v="4"/>
  </r>
  <r>
    <s v="F4539501"/>
    <x v="0"/>
    <d v="2022-04-26T10:33:52"/>
    <x v="23"/>
    <s v="CLIENTE SR. GERARDO GONZALES 41385114 SE RELIZO UN CAMBIO DE IP EN LA INTE LOOP 999 INFORMA QUE YA PUDO INGRESAR A SISTEMA INSTITUCIONAL PERO AUN FALTA OTROS SISTEMAS DE ESPECIALISTAS ESTARA CONSULTANDO SI DESDE LA CENTRAL EN EL FIREWALL AUN NO HAN PERMITIDO ESTA LAN, ESTIMA TENER LA RESPUESTA EN 10 MINS._x000a__x000a_ANTES:_x000a_INTERFACE LOOPBACK999_x000a_ DESCRIPTION HACIA LA CENTRAL_x000a_ IP ADDRESS 2.2.2.1 255.255.255.255_x000a__x000a_DESPUES:_x000a_INTERFACE LOOPBACK999_x000a_ DESCRIPTION HACIA LA CENTRAL_x000a_ IP ADDRESS 2.2.2.2 255.255.255.255"/>
    <s v="---"/>
    <x v="1"/>
    <x v="11"/>
    <x v="20"/>
    <x v="0"/>
    <x v="5"/>
  </r>
  <r>
    <s v="F4539501"/>
    <x v="0"/>
    <d v="2022-04-26T11:49:56"/>
    <x v="23"/>
    <s v="SE LLAMA NUEVAMENTE A SR. GERARDO GONZALES 41385114  PERO NO SE LOGRO COMUNICACION IVR ENVIA A BUZO, SE LLAMARA EN UNA HORA._x000a__x000a_CALL ID: 1001757778"/>
    <s v="---"/>
    <x v="1"/>
    <x v="11"/>
    <x v="20"/>
    <x v="0"/>
    <x v="1"/>
  </r>
  <r>
    <s v="F4539501"/>
    <x v="0"/>
    <d v="2022-04-26T12:41:52"/>
    <x v="69"/>
    <s v="** SE LLAMA A CLIENTE . GERARDO GONZALES AL 41385114 INFORMA QUE CONTINUA A LA ESPERA DE LA INFORMACION DE LAS VALIDACIONES DE LA CENTRAL SOLICITA QUE SE LE LLAME LUEGO **_x000a_ID 1001779568_x000a_**"/>
    <s v="---"/>
    <x v="1"/>
    <x v="11"/>
    <x v="20"/>
    <x v="0"/>
    <x v="11"/>
  </r>
  <r>
    <s v="F4539501"/>
    <x v="0"/>
    <d v="2022-04-26T15:27:42"/>
    <x v="4"/>
    <s v="SE LLAMA A CLIENTE JULIO PEREZ 36571015 NO RESPONDE, SE INTENTARA LUEGO_x000a_-ID 1001836177"/>
    <s v="---"/>
    <x v="1"/>
    <x v="11"/>
    <x v="20"/>
    <x v="0"/>
    <x v="7"/>
  </r>
  <r>
    <s v="F4539501"/>
    <x v="0"/>
    <d v="2022-04-26T15:49:57"/>
    <x v="69"/>
    <s v="**SE LLAMA A CLIENTE JULIO PEREZ AL 36571015 NO RESPONDE ENVIA DIRECTO A BUZON SE INTENTARA LUEGO**_x000a_ID 1001843864_x000a_**"/>
    <s v="---"/>
    <x v="1"/>
    <x v="11"/>
    <x v="20"/>
    <x v="0"/>
    <x v="7"/>
  </r>
  <r>
    <s v="F4539501"/>
    <x v="0"/>
    <d v="2022-04-26T16:36:23"/>
    <x v="23"/>
    <s v="SE LLAMA NUEVAMENTE A SR. GERARDO GONZALES 41385114 NO CONTESTA IVR ENVIA A BUZON."/>
    <s v="---"/>
    <x v="1"/>
    <x v="11"/>
    <x v="20"/>
    <x v="0"/>
    <x v="12"/>
  </r>
  <r>
    <s v="F4539501"/>
    <x v="0"/>
    <d v="2022-04-26T16:58:52"/>
    <x v="23"/>
    <s v="SE LLAMA A CLIENTE SR. JULIO PEREZ 36571015 CONFIRMA ENLACE OPERATIVO, UNICAMENTE ESTAN VALIDANDO SUS CONFIGURACIONES DEL LADO DEL FW DE LA CENTRAL, ADICIONAL SOLICITA QUE A ESTE ID 894900010T SE MODIFIQUE LA DIRECCION YA QUE LA DIRECCION CORRECTA ES DIRECCION: COLONIA SANTA CALINA BARRIO EL LLANITO CUILAPA SANTA ROSA._x000a__x000a_SE LLAMO A  FRANCISCO LOPEZ (EJECUTIVO) DE CUENTA PERO NO CONTESTO  50204470_x000a__x000a__x000a_SE ENVIO CORREO PARA QUE CLIENTE CONTINUA CON SEGUIMIENTO DE SU SOLICITUD DE CAMBIO DE DIRECCION:_x000a__x000a_ASUNTO: SOLICITUD DE CAMBIO DE DIRECCIÓN 894900010 || MINISTERIO PUBLICO_x000a__x000a__x000a_  ### ESTIMADOS CC CONTINUAR SEGUIMIENTO CON EJECUTIVO DE CUENTA PARA CAMBIO DE DIRECCION."/>
    <s v="---"/>
    <x v="1"/>
    <x v="11"/>
    <x v="20"/>
    <x v="0"/>
    <x v="12"/>
  </r>
  <r>
    <s v="F4539520"/>
    <x v="0"/>
    <d v="2022-04-25T12:50:58"/>
    <x v="47"/>
    <s v="SE ENVIA CORREO A CLIENTE_x000a__x000a_JUAN PABLO MORALES BARRONDO_x000a_LUN 25/04/2022 12:50 P.M.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PODRÍAN CONFIRMARNOS SI SE TIENE ALGÚN INCONVENIENTE CON LA ENERGÍA O BIEN BRINDARNOS LOS CONTACTOS DEL PUNTO REMOTO PARA REALIZAR PRUEBAS._x000a__x000a__x000a_TICKET: F4539520_x000a_ID: 313900346T¿_x000a_IDENTIFICADOR DEL CC_GMG_GT_INTERNET_TIENDA_009_x000a_INTERNET_3 AVENIDA 5-22 CANTÓN LA CRUZ. AMATITLÁN, ENFRENTE DE DOMINOS PIZZA¿ ¿_x000a__x000a_QUEDAMOS A LA ESPERA DE SUS COMENTARIOS._x000a__x000a_SALUDOS."/>
    <s v="---"/>
    <x v="1"/>
    <x v="11"/>
    <x v="19"/>
    <x v="4"/>
    <x v="11"/>
  </r>
  <r>
    <s v="F4539541"/>
    <x v="0"/>
    <d v="2022-04-25T13:11:11"/>
    <x v="35"/>
    <s v="SE LLAMA A JULIA 79660266  PARA VALIDAR SERVICIO SIN EMBARGO NO RESPONDE."/>
    <s v="---"/>
    <x v="1"/>
    <x v="11"/>
    <x v="19"/>
    <x v="4"/>
    <x v="6"/>
  </r>
  <r>
    <s v="F4539549"/>
    <x v="0"/>
    <d v="2022-04-25T13:57:39"/>
    <x v="29"/>
    <s v="SE LLAMO AL CLIENTE EDUARDO ESCOBAR_x000a_PERO NO CONTESTA._x000a_LLAMADA DESDE VIVO._x000a_SE LLAMARA ENSEGUIDA."/>
    <s v="---"/>
    <x v="1"/>
    <x v="11"/>
    <x v="19"/>
    <x v="4"/>
    <x v="6"/>
  </r>
  <r>
    <s v="F4539549"/>
    <x v="0"/>
    <d v="2022-04-25T14:12:42"/>
    <x v="29"/>
    <s v="SE LLAMO NUEVAMENTE AL CLIENTE EDUARDO ESCOBAR QUIEN INDICA QUE NO TIENEN LLAMADAS SALIENTES YA QUE LE DA TONO DE OCUPADO._x000a_SE LE SOLICITO REINCIAR LA PBX._x000a_CLIENTE SOLICITA SE LE LLAME EN 25MIN._x000a_LLAMADA DESDE VIVO."/>
    <s v="---"/>
    <x v="1"/>
    <x v="11"/>
    <x v="19"/>
    <x v="4"/>
    <x v="3"/>
  </r>
  <r>
    <s v="F4539549"/>
    <x v="0"/>
    <d v="2022-04-25T14:38:48"/>
    <x v="29"/>
    <s v="SE LLAMO AL CLIENTE EDUARDO ESCOBAR QUIEN INDICA QUE REINCIO LA PBX Y YA TIENE LLAMADAS PERO NO HAY AUDIO._x000a_CLIENTE INDICA QUE LABORAN HASTA LAS 18:00HRS."/>
    <s v="---"/>
    <x v="1"/>
    <x v="11"/>
    <x v="19"/>
    <x v="4"/>
    <x v="3"/>
  </r>
  <r>
    <s v="F4539549"/>
    <x v="0"/>
    <d v="2022-04-25T17:35:40"/>
    <x v="4"/>
    <s v="SE LLAMA A CLIENTE EDUARDO ESCOBAR 22485092 - 78414309 QUIEN CONFIRMA EL FUNCIONAMIENTO DEL SERVICIO_x000a_-ID 1001635242 - 1001635365"/>
    <s v="---"/>
    <x v="1"/>
    <x v="11"/>
    <x v="19"/>
    <x v="4"/>
    <x v="9"/>
  </r>
  <r>
    <s v="F4539551"/>
    <x v="0"/>
    <d v="2022-04-26T15:56:05"/>
    <x v="23"/>
    <s v="SE LLAMA A CLIENTE SR.  AGUSTO PEREZ  TEL 58254420 CONFIRMA DE ENTERADO, SE LE SOLICITA CONTESTAR EL CORREO Y PARA MAÑANA REUNIR A SU PROVEEDOR COMPUWEB PARA QUE EN CONJUNTO CON SEGURIDAD PERIMETRAL PODER REALIZAR LAS PRUEBAS CORRESPONDIENTES MAÑANA 9:00 AM ID: 1001844299. INFORMA QUE CONTESTARA EL CORREO."/>
    <s v="---"/>
    <x v="1"/>
    <x v="11"/>
    <x v="20"/>
    <x v="0"/>
    <x v="7"/>
  </r>
  <r>
    <s v="F4539551"/>
    <x v="0"/>
    <d v="2022-04-26T17:11:59"/>
    <x v="23"/>
    <s v="CLIENTE CONFIRMA CORREO PARA LAS PRUENAS MAÑANA MIERCOLES 9:00 AM_x000a__x000a_ASUNTO: RE: FWD: FWD: WARNING: MESSAGE 1NMRYX-0006R7-KY DELAYED 24 HOURS_x000a__x000a_OK CONFIRMADO MAÑANA 9AM._x000a__x000a_ATTE._x000a__x000a_AUGUSTO PÉREZ"/>
    <s v="---"/>
    <x v="1"/>
    <x v="11"/>
    <x v="20"/>
    <x v="0"/>
    <x v="9"/>
  </r>
  <r>
    <s v="F4539551"/>
    <x v="0"/>
    <d v="2022-04-28T09:05:18"/>
    <x v="23"/>
    <s v="SE INGRESA AL TEAMS, A LA ESPERA QUE INGRESE CLIENTE Y LAS AREAS DE SEGURIDAD CORRESPONDIENTES._x000a__x000a_HTTPS://TEAMS.MICROSOFT.COM/L/MEETUP-JOIN/19:MEETING_YMY1ZTAYMDATMGYXMC00ZGI2LWFHNWETZGE5MGQ3YMJKMDM5@THREAD.V2/0?CONTEXT=%7B%22TID%22:%224A261F89-8EC8-47CB-9E42-747C3EB3757F%22,%22OID%22:%2214291EEC-2C08-4214-B64A-13A557C8E4D6%22%7D"/>
    <s v="---"/>
    <x v="1"/>
    <x v="11"/>
    <x v="1"/>
    <x v="2"/>
    <x v="4"/>
  </r>
  <r>
    <s v="F4539551"/>
    <x v="0"/>
    <d v="2022-04-28T09:26:30"/>
    <x v="23"/>
    <s v="YA SE TIENE  A CLIENTE AUGUSTO PEREZ + JULIO LOPEZ + HASNSER, DE PARTE DE CLARO VICTOR SAMAYOA Y VICTORIA SISIMIT, CLIENTE YA REALIZANDO PRUEBAS..."/>
    <s v="---"/>
    <x v="1"/>
    <x v="11"/>
    <x v="1"/>
    <x v="2"/>
    <x v="4"/>
  </r>
  <r>
    <s v="F4539551"/>
    <x v="0"/>
    <d v="2022-04-28T10:19:41"/>
    <x v="23"/>
    <s v="SE FINLAIZA TEAMS JULIO LOPEZ DE SEGURIDAD PERIMETRAL Y CLIENTE REALIZARON PRUEBAS, Y SE CONFIRMA QUE ACTUALMENTE ESTA FUNCIONANDO CORRECTAMENTE, PERO SOLICITAN QUE NO SE CIERRE EL INCIDENTE Y DEJAR ABIERTO LA SALA DE TEAMS PARA REPORTAR EN CUANTO FALLE LA COMUNICACION CON EL DOMINIO DEL CLIENTE HACIA LOS CORREOS ENTRATES, CLIENTE SEGUIRA REALIZANDO LAS PRUEBAS Y VALIDAR COMUNICACION A NIVEL IP Y APP, SE LLAMARA EL DIA LUNES POR LA TARDE PARA VALIDAR ENLACE."/>
    <s v="---"/>
    <x v="1"/>
    <x v="11"/>
    <x v="1"/>
    <x v="2"/>
    <x v="5"/>
  </r>
  <r>
    <s v="F4539561"/>
    <x v="0"/>
    <d v="2022-04-25T13:35:29"/>
    <x v="59"/>
    <s v="SE LLAMA AL CLIENTE DANI JUAREZ 58650247, CLIENTE INIDICA QUE EL INCONVENIENTE INICIÓ EL DÍA DE HOY. INDICA QUE PRESENTA RUIDO EN LAS LLAMADAS Y A VENCES NO LE DEJA SACAR NI RECIBIR LLAMADAS. CLIENTE INDICA QUE EL PROBLEMA SE PRESENTA CUANDO LLUEVE SOLICITA QUE SE CERTIFIQUE EL SERVICIO. ID DE LLAMADA: 1001556319"/>
    <s v="---"/>
    <x v="1"/>
    <x v="11"/>
    <x v="19"/>
    <x v="4"/>
    <x v="6"/>
  </r>
  <r>
    <s v="F4539565"/>
    <x v="0"/>
    <d v="2022-04-25T15:32:04"/>
    <x v="4"/>
    <s v="SE LLAMA A CLIENTE ARLIN GARCIA 47355206 PARA BRINDAR RETROALIMENTACION_x000a_-ID 1001596788"/>
    <s v="---"/>
    <x v="1"/>
    <x v="11"/>
    <x v="19"/>
    <x v="4"/>
    <x v="7"/>
  </r>
  <r>
    <s v="F4539571"/>
    <x v="0"/>
    <d v="2022-04-26T08:29:49"/>
    <x v="83"/>
    <s v="SE ENVIA CORREO, A LA ESPER DE LA RESPUESTA._x000a__x000a_DE: CARLOS IVAN PALENCIA FLORES_x000a_ENVIADO: MARTES, 26 DE ABRIL DE 2022 8:2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92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39571_x000a__x000a_ID: 47504048T_x000a__x000a_IDENTIFICADOR DEL CLIENTE: CC_TYT_GT_ATM4920_x000a__x000a_UBICADO EN: CAJERO 4920_39 CALLE &quot;B&quot; 32-80 ZONA 7 COL EL AMPARO 2, GUATEMALA_CENTRO DE PAGO_x000a__x000a__x000a__x000a_DE ANTEMANO MUY AGRADECIDO POR SU APOYO Y QUEDAMOS AL PENDIENTE DE SUS COMENTARIOS._x000a__x000a__x000a__x000a_SALUDOS."/>
    <s v="---"/>
    <x v="1"/>
    <x v="11"/>
    <x v="20"/>
    <x v="0"/>
    <x v="0"/>
  </r>
  <r>
    <s v="F4539575"/>
    <x v="0"/>
    <d v="2022-04-25T16:26:56"/>
    <x v="4"/>
    <s v="SE LLAMA A CLIENTE IRMA MUNGIA 32818039 MENCIONA QUE EL INCONVENIENTE PERSISTE, CLIENTE REINICIA LOS EQUIPOS PERO INSISTE EN QUE PRESENTAN CAIDA TOTAL, SE NOTIFICARA PARA EL SEGUIMIENTO_x000a_-ID 1001609298 - 1001614903"/>
    <s v="---"/>
    <x v="1"/>
    <x v="11"/>
    <x v="19"/>
    <x v="4"/>
    <x v="12"/>
  </r>
  <r>
    <s v="F4539587"/>
    <x v="0"/>
    <d v="2022-04-25T14:04:48"/>
    <x v="69"/>
    <s v="**SE LLAMA A CLIENTE  KATHERINE REINOZA A 78517254 SE SOLICITAN DATOS DE VISITA **_x000a_HORARIO DE ATENCION: 8:00 A 15:30 PM_x000a_GESTION DE PERMISOS: SE NECESITAN PERMISOS ENVIAR CORREO CON DATOS DEL PERSONAL TECNICO A KATHERINE.REINOZA@BFA.GOB.SV CON COPIA A  MARCO.MARTINEZ@BFA.GOB.SV_x000a_DIRECCION: PRIMERA CALLE PONIENTE AVENIDA JOSE DOMINGO PEÑATE NUMERO 1 BARRIO SANTO DOMINGO CANDELARIA DE LA FRONTERA SANTA ANA_x000a_ATENDERA EN SITIO: PATRICIA LIMA ._x000a_ID 1001565279_x000a_**"/>
    <s v="---"/>
    <x v="1"/>
    <x v="11"/>
    <x v="19"/>
    <x v="4"/>
    <x v="3"/>
  </r>
  <r>
    <s v="F4539602"/>
    <x v="0"/>
    <d v="2022-04-26T13:59:50"/>
    <x v="69"/>
    <s v="**SE LLAMA A CLIENTE WALTER AROCHE AL 24139400 EXT 87270 || CONTESTA EL SEÑOR MARLON NAVAS CONFIRMA SERVICIO ESTABLE Y OPERATIVO AUTORIZA CIERRE DE TICKET **_x000a_ID 1001806729_x000a_**"/>
    <s v="---"/>
    <x v="1"/>
    <x v="11"/>
    <x v="20"/>
    <x v="0"/>
    <x v="6"/>
  </r>
  <r>
    <s v="F4539605"/>
    <x v="0"/>
    <d v="2022-04-26T10:01:19"/>
    <x v="68"/>
    <s v="CLIENTE SOLICITA HORARIO DE VISITA. SE PROPONE EL DÍA DE HOY A LAS 13H. SE QUEDA A LA ESPERA DE CONFIRMACIÓN._x000a__x000a_DE: ANGEL DANIEL TORRES AJTUN &lt;ANGEL.TORRES@CLARO.COM.GT&gt;_x000a_ENVIADO: MARTES, 26 DE ABRIL DE 2022 10:00_x000a_PARA: CARLOS SOSA &lt;CSOSA@5B.COM.GT&gt;_x000a_CC: MONITOREO FALLAS ATM &lt;MONITOREOFALLASATM@5B.COM.GT&gt;; GRUPO N1 &lt;N1CLARO@CLARO.COM.GT&gt;; CNOCCA &lt;CNOCCA@CLARO.COM.GT&gt;_x000a_ASUNTO: RE: TRANSACCIONES Y TRANSFERENCIAS S.A. -- 47501754T -- SD1119936_x000a__x000a_ESTIMADOS BUEN DÍA,_x000a__x000a__x000a_DE SER ASÍ, SE SOLICITA VISITA A PARA EL DÍA DE HOY A LAS 13H._x000a__x000a__x000a__x000a_CUALQUIER DUDA O COMENTARIO QUEDO A LA ORDEN,_x000a_SALUDOS CORDIALES._x000a__x000a_DE: CARLOS SOSA &lt;CSOSA@5B.COM.GT&gt;_x000a_ENVIADO: MARTES, 26 DE ABRIL DE 2022 9:54_x000a_PARA: ANGEL DANIEL TORRES AJTUN &lt;ANGEL.TORRES@CLARO.COM.GT&gt;_x000a_CC: MONITOREO FALLAS ATM &lt;MONITOREOFALLASATM@5B.COM.GT&gt;_x000a_ASUNTO: RE: TRANSACCIONES Y TRANSFERENCIAS S.A. -- 47501754T -- SD1119936_x000a__x000a_BUENOS DIAS_x000a__x000a_ESTE ATM ES ADMINISTRADO POR EL JEFE DE LA AGENCIA BANRURAL, DONDE SE ENCUENTRA, POR LO QUE CON LOS DATOS DEL PERSONAL SE SOLICITARAN LOS PERMISOS, SOLO NECESITAMOS LA FECHA Y HORA DE LA VISITA PARA ENVIAR EL CORREO AL BANCO._x000a__x000a_USTEDES PUEDEN LLEGAR DESDE HOY AL MEDIO DÍA DE SER NECESARIO (Y EN HORARIO EN EL QUE TRABAJA LA AGENCIA), SOLO NECESITAMOS QUE NOS LO CONFIRMEN._x000a__x000a__x000a__x000a_GRACIAS"/>
    <s v="---"/>
    <x v="1"/>
    <x v="11"/>
    <x v="20"/>
    <x v="0"/>
    <x v="5"/>
  </r>
  <r>
    <s v="F4539605"/>
    <x v="1"/>
    <d v="2022-04-26T11:07:57"/>
    <x v="20"/>
    <s v="--- SEGUIMIENTO POR CORREO. ..._x000a__x000a_DE: CLIENTESCORPORATIVOS_x000a_ENVIADO EL: MARTES, 26 DE ABRIL DE 2022 11:07_x000a_PARA: KRISTIAN LARIOS &lt;KLARIOS@5B.COM.GT&gt;; LUIS GALINDO &lt;LGALINDO@5B.COM.GT&gt;_x000a_CC: CARLOS SOSA &lt;CSOSA@5B.COM.GT&gt;; TELECOMUNICACIONES &lt;TTI@5B.COM.GT&gt;; MONITOREO FALLAS ATM &lt;MONITOREOFALLASATM@5B.COM.GT&gt;; DARLING ELISABET ALVAREZ IBOY &lt;DARLING.ALVAREZ@CLARO.COM.GT&gt;; CLIENTESCORPORATIVOS &lt;CLIENTESCORPORATIVOS@CLARO.COM.GT&gt;; GRUPO N1 &lt;N1CLARO@CLARO.COM.GT&gt;; CNOCCA &lt;CNOCCA@CLARO.COM.GT&gt;_x000a_ASUNTO: RE: REVISIÓN DE ENLACE POR INESTABILIDAD ID 47501754 BANRURAL GRANADOS BAJA VERAPAZ_x000a__x000a__x000a_KRISTIAN Y LUIS._x000a__x000a_                ADJUNTO CORREO ENVIADO POR PARTE DE CNOC CA SOBRE LA VISITA TÉCNICA._x000a__x000a_QUEDAMOS A LA ESPERA DE SUS COMENTARIOS._x000a__x000a_ATENTAMENTE:_x000a__x000a__x000a_DE: LUIS GALINDO [MAILTO:LGALINDO@5B.COM.GT]_x000a_ENVIADO EL: MARTES, 26 DE ABRIL DE 2022 09:58_x000a_PARA: KRISTIAN LARIOS &lt;KLARIOS@5B.COM.GT&gt;; ELVYN ARIEL LOPEZ RECINOS &lt;ELVYN.LOPEZ@CLARO.COM.GT&gt;; CLIENTESCORPORATIVOS &lt;CLIENTESCORPORATIVOS@CLARO.COM.GT&gt;; DARLING ELISABET ALVAREZ IBOY &lt;DARLING.ALVAREZ@CLARO.COM.GT&gt;; CARLOS SOSA &lt;CSOSA@5B.COM.GT&gt;_x000a_CC: TELECOMUNICACIONES &lt;TTI@5B.COM.GT&gt;; MONITOREO FALLAS ATM &lt;MONITOREOFALLASATM@5B.COM.GT&gt;; CNOCCA &lt;CNOCCA@CLARO.COM.GT&gt;; GRUPO N1 &lt;N1CLARO@CLARO.COM.GT&gt;_x000a_ASUNTO: RE: REVISIÓN DE ENLACE POR INESTABILIDAD ID 47501754 BANRURAL GRANADOS BAJA VERAPAZ_x000a__x000a_BUEN DIA @ELVYN ARIEL LOPEZ RECINOS_x000a_FAVOR SU APOYO CON SEGUIMIENTO PARA EL ENLACE INESTABLE DEL ATM 1204 DEBIDO QUE ES IMPORTANTE LEVANTAR EL ATM POR EL PROBLEMA QUE SE TIENE CON LA COMUNICACION_x000a__x000a__x000a__x000a_SALUDOS._x000a__x000a_LUIS ANTONIO GALINDO ALVAREZ_x0009__x000a_    ¡5B UNA TRAYECTORIA DE CONFIANZA, UN FUTURO DE INNOVACIÓN!_x000a_ANALISTA DE SERVICIOS ATMS_x0009__x000a_PBX:(502) 2420-7200 EXT. 2345_x0009__x000a_LGALINDO@5B.COM.GT_x000a_WWW.5B.COM.GT_x000a__x000a__x000a__x000a_DE: KRISTIAN LARIOS &lt;KLARIOS@5B.COM.GT&gt;_x000a_ENVIADO EL: MARTES, 26 DE ABRIL DE 2022 07:51_x000a_PARA: ELVYN ARIEL LOPEZ RECINOS &lt;ELVYN.LOPEZ@CLARO.COM.GT&gt;; CLIENTESCORPORATIVOS &lt;CLIENTESCORPORATIVOS@CLARO.COM.GT&gt;; DARLING ELISABET ALVAREZ IBOY &lt;DARLING.ALVAREZ@CLARO.COM.GT&gt;; CARLOS SOSA &lt;CSOSA@5B.COM.GT&gt;_x000a_CC: TELECOMUNICACIONES &lt;TTI@5B.COM.GT&gt;; MONITOREO FALLAS ATM &lt;MONITOREOFALLASATM@5B.COM.GT&gt;; CNOCCA &lt;CNOCCA@CLARO.COM.GT&gt;; GRUPO N1 &lt;N1CLARO@CLARO.COM.GT&gt;_x000a_ASUNTO: RE: REVISIÓN DE ENLACE POR INESTABILIDAD ID 47501754 BANRURAL GRANADOS BAJA VERAPAZ_x000a__x000a__x000a_BUENOS DÍAS_x000a__x000a_ATM ES ADMINISTRADO POR LA AGENCIA BANCARIA, FAVOR DE ENVIAR LOS DATOS DEL TÉCNICO QUE SE PRESENTARA Y EN QUE HORARIO_x000a__x000a_SALUDOS_x000a__x000a__x000a__x000a__x000a__x000a_KRISTIAN LARIOS_x0009__x000a_    ¡5B UNA TRAYECTORIA DE CONFIANZA, UN FUTURO DE INNOVACIÓN!_x000a_ANALISTA DE MONITOREO_x0009__x000a_PBX:(502) 2420-7200 EXT. 2357_x0009__x000a_KLARIOS@5B.COM.GT_x000a_WWW.5B.COM.GT_x000a__x000a__x000a__x000a_..."/>
    <s v="---"/>
    <x v="1"/>
    <x v="11"/>
    <x v="20"/>
    <x v="0"/>
    <x v="1"/>
  </r>
  <r>
    <s v="F4539605"/>
    <x v="0"/>
    <d v="2022-04-26T11:58:10"/>
    <x v="68"/>
    <s v="SE TIENE CONFIRMACIÓN DE CLIENTE PARA LA VISITA A LAS 13H._x000a__x000a_DE: CARLOS SOSA &lt;CSOSA@5B.COM.GT&gt;_x000a_ENVIADO: MARTES, 26 DE ABRIL DE 2022 11:46_x000a_PARA: CLIENTESCORPORATIVOS &lt;CLIENTESCORPORATIVOS@CLARO.COM.GT&gt;; KRISTIAN LARIOS &lt;KLARIOS@5B.COM.GT&gt;; LUIS GALINDO &lt;LGALINDO@5B.COM.GT&gt;_x000a_CC: TELECOMUNICACIONES &lt;TTI@5B.COM.GT&gt;; MONITOREO FALLAS ATM &lt;MONITOREOFALLASATM@5B.COM.GT&gt;; DARLING ELISABET ALVAREZ IBOY &lt;DARLING.ALVAREZ@CLARO.COM.GT&gt;; GRUPO N1 &lt;N1CLARO@CLARO.COM.GT&gt;; CNOCCA &lt;CNOCCA@CLARO.COM.GT&gt;_x000a_ASUNTO: RE: REVISIÓN DE ENLACE POR INESTABILIDAD ID 47501754 BANRURAL GRANADOS BAJA VERAPAZ_x000a__x000a_VEO QUE DANIEL, SOLICITO LA VISITA PARA LAS 13:00, SE SOLICITARON LOS PERMISOS PARA QUE LLEGUEN A ESA HORA, FAVOR ABOCARSE CON EL JEFE DE AGENCIA, PARA LA APERTURA DEL TOP DONDE ESTÁN LOS EQUIPOS."/>
    <s v="---"/>
    <x v="1"/>
    <x v="11"/>
    <x v="20"/>
    <x v="0"/>
    <x v="1"/>
  </r>
  <r>
    <s v="F4539605"/>
    <x v="1"/>
    <d v="2022-05-25T16:12:58"/>
    <x v="7"/>
    <s v="SE ESCALÓ CON EJECUTIVA CUENTA, EN TEL 58261421 CONTESTA REYNA YOL/EJECUTIVA; ME BRINDA EL TEL CORRECTO DE DARLING ALVAREZ/EJECUTIVA 58261315, NO CONTESTA; SE DEBE INTENTAR MÁS TARDE; SE PIDE APOYO A CNOC CLARO VÍA SKYPE QUE NOS INCLUYAN EN LA COLA DE CORREOS."/>
    <s v="---"/>
    <x v="1"/>
    <x v="10"/>
    <x v="19"/>
    <x v="1"/>
    <x v="12"/>
  </r>
  <r>
    <s v="F4539605"/>
    <x v="1"/>
    <d v="2022-06-02T12:53:41"/>
    <x v="7"/>
    <s v="SE RECIBE CORREO DE ÁREA COMERCIAL CON LA SIGUIENTE INFORMACIÓN:_x000a_DE: DARLING ELISABET ALVAREZ IBOY [MAILTO:DARLING.ALVAREZ@CLARO.COM.GT]_x000a_ENVIADO EL: JUEVES, 2 DE JUNIO DE 2022 12:26_x000a_ASUNTO: RE: F4539605 -- 47501754T -- GRANADOS BAJA VERAPAZ PREVENTA 5424746_x000a__x000a_BUENOS DÍAS ESTIMADOS_x000a__x000a_ES UN GUSTO SALUDARLES,_x000a__x000a_LES COMENTO QUE EL CLIENTE ME INDICA QUE ESTE SERVICIO SE DARÁ DE BAJA EL PRÓXIMO MES POR RETIRO DEL CAJERO_x000a__x000a_ADJUNTO CORREO DEL CLIENTE._x000a__x000a_QUEDO ATENTA A SUS COMENTARIOS."/>
    <s v="---"/>
    <x v="1"/>
    <x v="5"/>
    <x v="4"/>
    <x v="2"/>
    <x v="11"/>
  </r>
  <r>
    <s v="F4539612"/>
    <x v="0"/>
    <d v="2022-04-25T15:27:47"/>
    <x v="36"/>
    <s v="CLIENTE EN PR VICTOR ORTIZ  / 59543458 SE LE LLAMA Y SE LE PREGUNTA QUÉ NECESITA, INDICA QUE EL SOLO CONECTA SU PC PERO NO HAY INTERNET, ENTONCES SE LE INDICA QUE SE LE CONGIRURARÁ DHCP, LUEGO DE ESO CLIENTE YA NAVEGA || CLIENTE VALIDO PERO QUIERE CONECTAR UN ACCESS POINT, SE CONFIGURARÁ NATEO Y IP PRIVADAS_x000a__x000a_1001590611_x000a_COLA:_x000a_NOMBRE: A: 59543458_x000a_NÚMERO: 59543458_x000a_DURACIÓN: 0:11:26_x000a_ESTADO: DESCONECTADO [DESCONEXIÓN REMOTA]_x000a_DETALLES: 59543458_x000a_PROCESO ASOCIADO:_x000a_SERVIDOR IC: CEN-GT-CIC-02_x000a_USUARIO DE IC: ERITO.TECU_x000a_FECHA Y HORA LOCALES: 25/04/2022 15:24:58_x000a__x000a_CC_INVERSIONES_FINANCIERAS_GT_INTERNET_JOCOTENANGO_SACATEPEQUEZ#SH INT DES_x000a_INTERFACE                      STATUS         PROTOCOL DESCRIPTION_x000a_AT0                            ADMIN DOWN     DOWN_x000a_ET0                            ADMIN DOWN     DOWN     NO ESTA EN USO_x000a_FA0                            UP             UP       NO ESTA EN USO_x000a_FA1                            DOWN           DOWN     LAN DEL CLIENTE_x000a_FA2                            DOWN           DOWN     LAN DEL CLIENTE_x000a_FA3                            DOWN           DOWN     NO ESTA EN USO_x000a_GI0                            DOWN           DOWN     NO ESTA EN USO_x000a_GI1                            UP             UP       WAN PRINCIPAL/_/598700014T/_/_x000a_LO5                            UP             UP       MONITOREO DEL CNOC_x000a_VL1                            UP             UP       LAN DEL CLIENTE_x000a_CC_INVERSIONES_FINANCIERAS_GT_INTERNET_JOCOTENANGO_SACATEPEQUEZ#SH IP ARP_x000a_PROTOCOL  ADDRESS          AGE (MIN)  HARDWARE ADDR   TYPE   INTERFACE_x000a_INTERNET  10.103.101.1            0   B443.26AD.E111  ARPA   GIGABITETHERNET1_x000a_INTERNET  10.103.101.5            -   00F8.2C0E.6AE5  ARPA   GIGABITETHERNET1_x000a_INTERNET  200.6.254.157           -   00F8.2C0E.6AE0  ARPA   VLAN1_x000a_INTERNET  200.6.254.158           2   9829.A642.D100  ARPA   VLAN1_x000a_CC_INVERSIONES_FINANCIERAS_GT_INTERNET_JOCOTENANGO_SACATEPEQUEZ#"/>
    <s v="---"/>
    <x v="1"/>
    <x v="11"/>
    <x v="19"/>
    <x v="4"/>
    <x v="7"/>
  </r>
  <r>
    <s v="F4539638"/>
    <x v="0"/>
    <d v="2022-04-25T14:15:52"/>
    <x v="27"/>
    <s v="SE NOTIFICA ALARMA EN EL MONITOREO PROACTIVO_x000a__x000a_KENNY ROBERT RIVERA JUAREZ_x000a_LUN 25/04/2022 14:15_x000a_ESTIMADO CLIENTE,_x000a__x000a__x000a__x000a_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_x000a__x000a_TICKET: F4539638_x000a_ID: 47500980T_x000a_IDENTIFICADOR DEL CLIENTE: CC_TYT_GT_ATM0474_x000a__x000a_UBICADO EN: ATM 474, AG. BANRURAL SAN RAYMUNDO, 4 AVENIDA Y 5 CALLE ZONA 1, SAN RAYMUNDO_x000a__x000a__x000a__x000a_DE ANTEMANO MUY AGRADECIDO POR SU APOYO Y QUEDAMOS AL PENDIENTE DE SUS COMENTARIOS._x000a__x000a__x000a__x000a_SALUDOS."/>
    <s v="---"/>
    <x v="1"/>
    <x v="11"/>
    <x v="19"/>
    <x v="4"/>
    <x v="3"/>
  </r>
  <r>
    <s v="F4539638"/>
    <x v="0"/>
    <d v="2022-04-25T19:27:32"/>
    <x v="27"/>
    <s v="CLIENTE CONFIRMA OPERATIBIDAD DEL SERVICIO_x000a__x000a_SERVICIOS 5B &lt;SERVICIOS5B@TYT.COM.GT&gt;_x000a_LUN 25/04/2022 18:09_x000a_BUENA TARDE SE REVISA ENLACE Y ATM SE VEN ESTABLES_x000a__x000a__x000a__x000a__x000a__x000a_SERVICIOS 5B_x000a_PBX: (502) 2420-7200"/>
    <s v="---"/>
    <x v="1"/>
    <x v="11"/>
    <x v="19"/>
    <x v="4"/>
    <x v="15"/>
  </r>
  <r>
    <s v="F4539641"/>
    <x v="0"/>
    <d v="2022-04-26T08:08:26"/>
    <x v="4"/>
    <s v="SE LLAMA A CLIENTE JORGE CHAVEZ 56107725 MENCIONA QUE EL SERVICIO ESTA FUNCIONANDO CORRECTAMENTE_x000a_-ID 1001671507"/>
    <s v="---"/>
    <x v="1"/>
    <x v="11"/>
    <x v="20"/>
    <x v="0"/>
    <x v="0"/>
  </r>
  <r>
    <s v="F4539644"/>
    <x v="0"/>
    <d v="2022-04-25T14:18:55"/>
    <x v="81"/>
    <s v="SE ENVIO CORREO A CLIENTE"/>
    <s v="---"/>
    <x v="1"/>
    <x v="11"/>
    <x v="19"/>
    <x v="4"/>
    <x v="3"/>
  </r>
  <r>
    <s v="F4539650"/>
    <x v="0"/>
    <d v="2022-04-25T16:36:58"/>
    <x v="93"/>
    <s v="SE CONVERSA CON CLIENTE JAIME VENTURA  NUMBER: 0050378619879 CALL ID: 1001615906 , QUIEN INDICA QUE YA SE APLICO REINICIO A LOS EQUIPOS, AL REALIZAR PING SE OBSERVA QUE SE LLEGA AL CPE PERO HAY PERDIDAS, CLIENTE MENCIONA QUE SE PUEDE GESTIONAR VISITA HASTA EL DIA DE MAÑANA A PARTIR DE LAS 7:00 HORAS._x000a__x000a_CONFIRMA LOS DATOS PARA VISITA:_x000a_ATENCION: 7:00 A 16:00 HORAS_x000a_DIRECCION: METAPAN LOTIFICACION EL PROGRESO,  FINAL BULEVARD SAN LUIS_x000a_PERMISOS: IDENTIFICACION SOLAMENTE._x000a_CONTACTO EN SITIO: JAIME VENTURA 78619879  / 24027677_x000a__x000a__x000a__x000a_ THE CURRENT LOGIN TIME IS 2022-04-25 15:43:55-06:00._x000a_&lt;TMETSVMEN1D1EID1&gt;PING -VPN-INSTANCE ALCALDIA_ME 10.189.2.91_x000a_  PING 10.189.2.91: 56  DATA BYTES, PRESS CTRL_C TO BREAK_x000a_    REQUEST TIME OUT_x000a_    REPLY FROM 10.189.2.91: BYTES=56 SEQUENCE=2 TTL=255 TIME=1 MS_x000a_    REQUEST TIME OUT_x000a_    REQUEST TIME OUT_x000a_    REQUEST TIME OUT_x000a__x000a_  --- 10.189.2.91 PING STATISTICS ---_x000a_    5 PACKET(S) TRANSMITTED_x000a_    1 PACKET(S) RECEIVED_x000a_    80.00% PACKET LOSS_x000a_    ROUND-TRIP MIN/AVG/MAX = 1/1/1 MS_x000a__x000a_&lt;TMETSVMEN1D1EID1&gt;TELNET VPN-INSTANCE ALCALDIA_ME 10.189.2.91"/>
    <s v="---"/>
    <x v="1"/>
    <x v="11"/>
    <x v="19"/>
    <x v="4"/>
    <x v="12"/>
  </r>
  <r>
    <s v="F4539652"/>
    <x v="0"/>
    <d v="2022-04-26T09:12:45"/>
    <x v="69"/>
    <s v="**SE LLAMA A CLIENTE LIC. ROXANA PORTILLO 22346044 SE CONTACTA A CLIENTE Y SE DEJA EN LINEA CON GESTOR **_x000a_ID 1001692051_x000a_**"/>
    <s v="---"/>
    <x v="1"/>
    <x v="11"/>
    <x v="20"/>
    <x v="0"/>
    <x v="4"/>
  </r>
  <r>
    <s v="F4539652"/>
    <x v="0"/>
    <d v="2022-04-26T11:59:06"/>
    <x v="31"/>
    <s v="SE ENVIA CORREO A CLIENTE_x000a__x000a_F4539652 || ID1035016SV_x000a__x000a_AXEL SAMUEL LOPEZ ORTIZ_x000a_MAR 26/04/2022 11:58_x000a_BUENOS DÍAS ESTIMADA._x000a__x000a_BRINDANDO SEGUIMIENTO AL INCIDENTE REPORTADO CON EL ID 1035016SV, ADJUNTO LOS DATOS DEL PERSONAL QUE HARÁ PRESENTE A SUS INSTALACIONES:_x000a__x000a_DUI                         NOMBRE_x000a_00936126-7 MARIO ERNESTO CRUZ MARQUEZ_x000a_04086716-7 GERARDO ANTONIO MINERO FERNANDEZ_x000a_00157708-4 ABRAHAM SAMUEL PEREZ_x000a_03245714-4 ADAN ERNESTO GONZALEZ_x000a_01968544-3 WALTER ERNESTO RODRIGUEZ PEREZ_x000a_01101266-2 JOSE SALVADOR PORTILLO VELASQUEZ_x000a_02085886-3 JESUS OPICO CASTILLO_x000a__x000a__x000a_ATENTAMENTE:"/>
    <s v="---"/>
    <x v="1"/>
    <x v="11"/>
    <x v="20"/>
    <x v="0"/>
    <x v="1"/>
  </r>
  <r>
    <s v="F4539652"/>
    <x v="0"/>
    <d v="2022-04-26T15:40:29"/>
    <x v="4"/>
    <s v="SE REENVIA CORREO A CLIENTE_x000a__x000a_DE: ODALIS ANAHI CARDENAS SALAZAR &lt;ODALIS.CARDENAS@CLARO.COM.GT&gt;_x000a_ENVIADO: MARTES, 26 DE ABRIL DE 2022 15:39_x000a_PARA: AXEL SAMUEL LOPEZ ORTIZ &lt;AXELS.LOPEZ@CLARO.COM.GT&gt;; ROXANA_PORTILLO@RICALDONE.EDU.SV &lt;ROXANA_PORTILLO@RICALDONE.EDU.SV&gt;_x000a_CC: GRUPO N1 &lt;N1CLARO@CLARO.COM.GT&gt;; CORPORATIVOS, CLIENTES &lt;CLIENTESCORPORATIVOS@CLARO.COM.SV&gt;; CNOCCA &lt;CNOCCA@CLARO.COM.GT&gt;_x000a_ASUNTO: RE: F4539652 || ID1035016SV_x000a__x000a_*-*-*-*-*"/>
    <s v="---"/>
    <x v="1"/>
    <x v="11"/>
    <x v="20"/>
    <x v="0"/>
    <x v="7"/>
  </r>
  <r>
    <s v="F4539652"/>
    <x v="0"/>
    <d v="2022-04-26T17:32:50"/>
    <x v="4"/>
    <s v="SE LLAMA A CLIENTE LIC. ROXANA PORTILLO 22346044 MENCIONA QUE YA ESTAN GESTIONADOS LOS PERMISOS PARA PERSONAL TECNICO_x000a_-ID 1001875017"/>
    <s v="---"/>
    <x v="1"/>
    <x v="11"/>
    <x v="20"/>
    <x v="0"/>
    <x v="9"/>
  </r>
  <r>
    <s v="F4539652"/>
    <x v="0"/>
    <d v="2022-04-26T17:33:20"/>
    <x v="4"/>
    <s v="SE TIENE CORREO DE CLIENTE AUTORIZANDO LOS PERMISOS DE PERSONAL TECNICO_x000a__x000a_DE: ROXANA PORTILLO &lt;ROXANA_PORTILLO@RICALDONE.EDU.SV&gt;_x000a_ENVIADO: MARTES, 26 DE ABRIL DE 2022 15:42_x000a_PARA: ODALIS ANAHI CARDENAS SALAZAR &lt;ODALIS.CARDENAS@CLARO.COM.GT&gt;_x000a_CC: AXEL SAMUEL LOPEZ ORTIZ &lt;AXELS.LOPEZ@CLARO.COM.GT&gt;; GRUPO N1 &lt;N1CLARO@CLARO.COM.GT&gt;; CORPORATIVOS, CLIENTES &lt;CLIENTESCORPORATIVOS@CLARO.COM.SV&gt;; CNOCCA &lt;CNOCCA@CLARO.COM.GT&gt;_x000a_ASUNTO: RE: F4539652 || ID1035016SV_x000a__x000a_BUENAS TARDES,_x000a__x000a_PUEDE PROCEDER A LA VISITA, ESTA AUTORIZADO EL INGRESO_x000a_FAVOR PREGUNTAR POR EL TECNICO SAUL ZAVALETA_x000a__x000a_GRACIAS_x000a__x000a_*-*-*-*-*-*"/>
    <s v="---"/>
    <x v="1"/>
    <x v="11"/>
    <x v="20"/>
    <x v="0"/>
    <x v="9"/>
  </r>
  <r>
    <s v="F4539652"/>
    <x v="0"/>
    <d v="2022-04-26T17:43:23"/>
    <x v="65"/>
    <s v="SE TIENE AUTORIZACION DE PERMISOS POR PARTE DEL CLIENTE PERO EL CLIENTE SE RETIRA A LAS 16:00. SE PROCEDE A PROGRAMAR VISITA PARA MAÑANA A LAS 8 AM._x000a__x000a_CLIENTE NO RESPONDE_x000a__x000a_1001876926_x000a_COLA:_x000a_NOMBRE: A: 22346044_x000a_NÚMERO: 22346044_x000a_DURACIÓN: 0:00:40_x000a_ESTADO: DESCONECTADO [COLGADO LOCALMENTE]_x000a_DETALLES: 22346044_x000a_PROCESO ASOCIADO:_x000a_SERVIDOR IC: CEN-GT-CIC-02_x000a_USUARIO DE IC: VELDIN.PALENCIA_x000a_FECHA Y HORA LOCALES: 26/04/2022 17:38:52"/>
    <s v="---"/>
    <x v="1"/>
    <x v="11"/>
    <x v="20"/>
    <x v="0"/>
    <x v="9"/>
  </r>
  <r>
    <s v="F4539662"/>
    <x v="0"/>
    <d v="2022-04-25T15:18:09"/>
    <x v="4"/>
    <s v="SE LLAMA A CLIENTE ERNESTO RUBIO 77979726 MENCIONA QUE NO TIENEN PROBLEMA DE ENERGIA ELECTRICA EN PR, SE NOTIFICARA A GESTOR PARA EL SEGUIMIENTO_x000a_-ID 1001584380"/>
    <s v="---"/>
    <x v="1"/>
    <x v="11"/>
    <x v="19"/>
    <x v="4"/>
    <x v="7"/>
  </r>
  <r>
    <s v="F4539662"/>
    <x v="0"/>
    <d v="2022-04-26T14:51:31"/>
    <x v="36"/>
    <s v="|| SE VERIFICA QUE CLIENTE RESPONDE DESDE LAS 11 AM SOLICITANDO INFORMACIÓN QUE CUENDO TENGA INFORMACION DE LOS ACCESOS RESPONDERAN CONFIRMANDO ||_x000a__x000a_JOSE RODRIGUEZ &lt;JOSE.RODRIGUEZ@DAVIVIENDA.COM.SV&gt;_x000a_MAR 26/04/2022 11:32_x000a_ASUNTO: GESTION DE PERMISOS || BANCO DAVIVIENDA SALVADORENO S.A. || IP2025149SV || LOURDES / COLONKM 24 1/2ZONA FRANCA EXPORT SALVA_x000a__x000a_BUENOS DÍAS ERNESTO CON GUSTO SE TE AYUDARA CON LOS PERMISOS SE TE NOTIFICARA CUANDO ESTEN LISTOS SOLO CONSULTARTE SI EL PERSONAL DE CLARO SOLO NECESITA ACCESO AL TOPPER O SI NECESITARAN REVISAR ALGO EN LA ZONA FRANCA YA QUE SI SE REALIZARA LO SEGUNDO SE DEBE PEDIR APOYO POR PARTE DE LOS INGENIEROS DEL LUGAR_x000a__x000a__x000a_SALUDOS"/>
    <s v="---"/>
    <x v="1"/>
    <x v="11"/>
    <x v="20"/>
    <x v="0"/>
    <x v="3"/>
  </r>
  <r>
    <s v="F4539675"/>
    <x v="0"/>
    <d v="2022-04-25T15:16:21"/>
    <x v="4"/>
    <s v="SE LLAMA A CLIENTE ERNESTO RUBIO 77979726 MENCIONA QUE ESTE SERVICIO ES UN ATM Y AUN PERSISTE EL INCONVENIENTE, SE SOLICITA DATOS DE POSIBLE VISITA_x000a_-ID 1001582669 - 1001584380_x000a__x000a_NOMBRE DEL CLIENTE: BANCO DAVIVIENDA SALVADORENO S.A._x000a__x0009__x000a_UBICACIÓN: CARRETERA CA- 1 KILOMETRO 19.7 CALLE A SUCHILANGO CANTON EL ANGELITO NEJAPA SAN SALVADOR_x000a__x0009__x000a_HORARIO DE ATENCION:  NO LO BRINDA_x000a__x0009__x000a_GESTIÓN DE PERMISOS: ERNESTO.RUBIO@DAVIVIENDA.COM.SV / ELSALVADOR_ITTCASOS@DAVIVIENDA.COM.SV / CARLOS.AGUILARG@DAVIVIENDA.COM.SV / JOSE.RODRIGUEZ@DAVIVIENDA.COM.SV"/>
    <s v="---"/>
    <x v="1"/>
    <x v="11"/>
    <x v="19"/>
    <x v="4"/>
    <x v="7"/>
  </r>
  <r>
    <s v="F4539675"/>
    <x v="0"/>
    <d v="2022-04-26T15:47:41"/>
    <x v="4"/>
    <s v="SE REENVIA CORREO A CLIENTE_x000a__x000a_DE: ODALIS ANAHI CARDENAS SALAZAR &lt;ODALIS.CARDENAS@CLARO.COM.GT&gt;_x000a_ENVIADO: MARTES, 26 DE ABRIL DE 2022 15:46_x000a_PARA: LUIS A FUENTES &lt;LUIS.A.FUENTES@DAVIVIENDA.COM.SV&gt;; CARLOS EDGARDO ICHEL ESCOBAR &lt;CARLOS.ICHEL@CLARO.COM.GT&gt;; ERNESTO RUBIO &lt;ERNESTO.RUBIO@DAVIVIENDA.COM.SV&gt;_x000a_CC: LUIS CHAVEZL &lt;LUIS.CHAVEZL@DAVIVIENDA.COM.SV&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 ELSALVADOR_ITTCASOS &lt;ELSALVADOR_ITTCASOS@DAVIVIENDA.COM.SV&gt;_x000a_ASUNTO: RE: F4539675 || IP2036053SV / BANCO DAVIVIENDA SALVADORE¥O S.A./ CAIDA TOTAL/MB_x000a__x000a_*-*-*-*-*-*"/>
    <s v="---"/>
    <x v="1"/>
    <x v="11"/>
    <x v="20"/>
    <x v="0"/>
    <x v="7"/>
  </r>
  <r>
    <s v="F4539675"/>
    <x v="0"/>
    <d v="2022-04-27T10:11:39"/>
    <x v="73"/>
    <s v="AUN NO SE CUENTA CON RESPUESTA POR PARTE DEL CL"/>
    <s v="---"/>
    <x v="1"/>
    <x v="11"/>
    <x v="0"/>
    <x v="1"/>
    <x v="5"/>
  </r>
  <r>
    <s v="F4539677"/>
    <x v="0"/>
    <d v="2022-04-26T08:45:24"/>
    <x v="14"/>
    <s v="SE ENVIA CORREO A CLIENTE SOLICITANDO PERMISOS DE ACCESO PARA PERSONAL TECNICO._x000a__x000a__x000a_DE: OMAR ALBERTO OCHOA HID &lt;OALBERTO.OCHOA@CLARO.COM.GT&gt;ENVIADO: MARTES, 26 DE ABRIL DE 2022 8:43PARA: VPERALTA@GENESISEMPRESARIAL.COM &lt;VPERALTA@GENESISEMPRESARIAL.COM&gt;CC: GRUPO N1 &lt;N1CLARO@CLARO.COM.GT&gt;; CNOCCA &lt;CNOCCA@CLARO.COM.GT&gt;; CLIENTESCORPORATIVOS &lt;CLIENTESCORPORATIVOS@CLARO.COM.GT&gt;ASUNTO: 245700236T || FUNDACION GENESIS EMPRESARIAL || CALZADA ROOSEVELT 21-09 ZONA 7 GUATEMALA_x000a__x000a_BUENOS DÍAS ESTIMADO CLIENTE,_x000a__x000a_COMO PARTE DEL SEGUIMIENTO A LA FALLA SD1119957 CON ID 245700236T REGISTRADO A NOMBRE DE FUNDACION GENESIS EMPRESARIAL UBICADO EN CALZADA ROOSEVELT 21-09 ZONA 7 GUATEMALA, SE NECESITA REALIZAR UNA REVISIÓN FÍSICA DEL ENLACE POR LO QUE SE SOLICITA TRAMITAR ACCESOS PARA QUE PERSONAL TÉCNICO DE CLARO PUEDA ACCEDER Y REALIZAR LA REVISIÓN ANTES MENCIONADA, SE ADJUNTA EL LISTADO DEL PERSONAL QUE PODRÍA SER ASIGNADO DE ACUERDO A LA DISPONIBILIDAD DEL MISMO, FAVOR INDICAR EL DÍA Y LA HORA A LA QUE ESTOS PODRÍAN SER ATENDIDOS. QUEDAMOS A LA ESPERA DE SUS COMENTARIOS.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        981 48798 0101_x000a__x000a_SALUDOS CORDIALES."/>
    <s v="---"/>
    <x v="1"/>
    <x v="11"/>
    <x v="20"/>
    <x v="0"/>
    <x v="0"/>
  </r>
  <r>
    <s v="F4539677"/>
    <x v="0"/>
    <d v="2022-04-26T10:02:17"/>
    <x v="14"/>
    <s v="SE RESPONDE CORREO A CLIENTE PROPONIENDO EL HORARIO PARA EL DÍA DE MAÑANA A LAS 08:00 HRS._x000a__x000a__x000a_DE: OMAR ALBERTO OCHOA HID &lt;OALBERTO.OCHOA@CLARO.COM.GT&gt;_x000a_ENVIADO: MARTES, 26 DE ABRIL DE 2022 10:00PARA: GERENTE DE SUCURSAL GRAN VIA (WERNER CHAJON) &lt;GERENTE.GRANVIA@GENESISEMPRESARIAL.COM&gt;; VICTOR ESTUARDO PERALTA MORA &lt;VPERALTA@GENESISEMPRESARIAL.COM&gt;; ASISTENTE DE DESARROLLO SUCURSAL GRAN VIA (HILDA CHIAL) &lt;ASISDESARROLLO1.FLORIDA@GENESISEMPRESARIAL.COM&gt;; RONALD ESTUARDO BARRIENTOS OVANDO &lt;RBARRIENTOS@GENESISEMPRESARIAL.COM&gt;; CESAR ISRAEL GONZÁLEZ RODRÍGUEZ &lt;CIGONZALEZ@GENESISEMPRESARIAL.COM&gt;CC: GRUPO N1 &lt;N1CLARO@CLARO.COM.GT&gt;; CNOCCA &lt;CNOCCA@CLARO.COM.GT&gt;; HECTOR LEONEL CHAVARRIA SALGUERO &lt;HCHAVARRIA@GENESISEMPRESARIAL.COM&gt;; CLIENTESCORPORATIVOS &lt;CLIENTESCORPORATIVOS@CLARO.COM.GT&gt;ASUNTO: RE: 245700236T || FUNDACION GENESIS EMPRESARIAL || CALZADA ROOSEVELT 21-09 ZONA 7 GUATEMALA_x000a__x000a_BUEN DÍA ESTIMADO CLIENTE,_x000a__x000a_SE PROPONE LA ATENCIÓN PARA EL DÍA DE MAÑANA A LAS 08:00 HRS, SE CONSULTA QUE UDS INDIQUEN EL DÍA Y LA HORA PARA PODER PROCEDER CON LA VISITA EN HORARIO HABÍL PARA CLIENTE, QUEDAMOS A LA ESPERA DE SUS COMENTARIOS._x000a__x000a_SALUDOS CORDIALES."/>
    <s v="---"/>
    <x v="1"/>
    <x v="11"/>
    <x v="20"/>
    <x v="0"/>
    <x v="5"/>
  </r>
  <r>
    <s v="F4539677"/>
    <x v="0"/>
    <d v="2022-04-27T09:40:34"/>
    <x v="14"/>
    <s v="SE CONTACTA A CLIENTE VICTOR PERALTA 46153837 QUIEN INDICA QUE EL CAMBIO CON LA REDUNDANCIA ES AUTOMATICO, POR LO QUE CUANDO EL ENLACE LEVANTE SOLICITA QUE SE LE CONTACTE PARA HACER PRUEBAS FISICAS DE REDUNDANCIA._x000a__x000a_1001941170"/>
    <s v="---"/>
    <x v="1"/>
    <x v="11"/>
    <x v="0"/>
    <x v="1"/>
    <x v="4"/>
  </r>
  <r>
    <s v="F4539678"/>
    <x v="0"/>
    <d v="2022-04-25T15:15:18"/>
    <x v="4"/>
    <s v="SE LLAMA A CLIENTE ERNESTO RUBIO 77979726 MENCIONA QUE PERSISTE EL INCONVENEINTE CON EL SERVICIO, CLIENTE SOLICITA SE PUEDA ENVIAR POR CORREO LAS PRUEBAS DE LA OPERATIVIDAD_x000a_ERNESTO.RUBIO@DAVIVIENDA.COM.SV / ELSALVADOR_ITTCASOS@DAVIVIENDA.COM.SV_x000a_-ID 1001582669"/>
    <s v="---"/>
    <x v="1"/>
    <x v="11"/>
    <x v="19"/>
    <x v="4"/>
    <x v="7"/>
  </r>
  <r>
    <s v="F4539678"/>
    <x v="0"/>
    <d v="2022-04-25T15:30:09"/>
    <x v="93"/>
    <s v="SE ENVIA CORRE A CLIENTE SE QUEDA A ESPERA DE RESPUESTA_x000a__x000a_DE: LUVY ESAU SANDOVAL MATEO_x000a_ENVIADO: LUNES, 25 DE ABRIL DE 2022 15:28_x000a_PARA: ERNESTO.RUBIO@DAVIVIENDA.COM.SV &lt;ERNESTO.RUBIO@DAVIVIENDA.COM.SV&gt;; ELSALVADOR_ITTCASOS@DAVIVIENDA.COM.SV &lt;ELSALVADOR_ITTCASOS@DAVIVIENDA.COM.SV&gt;_x000a_ASUNTO: IP2036054SV || BANCO DAVIVIENDA SALVADORENO S.A. || SD1119959_x000a__x000a_BUEN DÍA, ESTIMADO CLIENTE._x000a__x000a_COMO PARTE DEL SEGUIMIENTO AL CASO, SE OBSERVA DE NUESTRA PARTE ENLACE OPERATIVO, LLEGANDO SIN PÉRDIDA DE PAQUETES A LA IP WAN 10.152.164.82 DE PUNTO REMOTO._x000a__x000a_¿SERVICIO A NIVEL WAN SE OBSERVAN OPERATIVO Y ESTABLE_x000a__x000a__x000a__x000a__x000a_QUEDAREMOS ATENTOS A SUS COMENTARIOS,_x000a__x000a_SALUDOS CORDIALES,"/>
    <s v="---"/>
    <x v="1"/>
    <x v="11"/>
    <x v="19"/>
    <x v="4"/>
    <x v="7"/>
  </r>
  <r>
    <s v="F4539683"/>
    <x v="0"/>
    <d v="2022-04-25T19:35:02"/>
    <x v="27"/>
    <s v="SE NOTIFICA ALARMA EN EL MONITOREO PROACTIVO_x000a__x000a_KENNY ROBERT RIVERA JUAREZ_x000a_LUN 25/04/2022 19:34_x000a_ESTIMADO CLIENTE,_x000a__x000a_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ENLACE SE OBSERVA OPERATIVO ¿ÚNICAMENTE POR MEDIO DE REDUNDANCIA 3G._x000a__x000a_TICKET: F4539683_x000a_ID: 47503470T_x000a_IDENTIFICADOR DEL CLIENTE: CC_TYT_GT_ATM4443_x000a_UBICADO EN: CAJERO 4443_6 AVENIDA 4-37 ZONA 0 APTO B SIPACATE ESCUINTLA (COMERCIAL MARIITA)_x000a__x000a_DE ANTEMANO MUY AGRADECIDO POR SU APOYO Y QUEDAMOS AL PENDIENTE DE SUS COMENTARIOS._x000a__x000a_SALUDOS."/>
    <s v="---"/>
    <x v="1"/>
    <x v="11"/>
    <x v="19"/>
    <x v="4"/>
    <x v="15"/>
  </r>
  <r>
    <s v="F4539683"/>
    <x v="1"/>
    <d v="2022-04-26T17:34:01"/>
    <x v="20"/>
    <s v="--- NO SE TIENE RESPUESTA DEL CLIENTE POR CORREO, SE PROCEDE A LLAMAR. ..._x000a__x000a_..."/>
    <s v="---"/>
    <x v="1"/>
    <x v="11"/>
    <x v="20"/>
    <x v="0"/>
    <x v="9"/>
  </r>
  <r>
    <s v="F4539683"/>
    <x v="0"/>
    <d v="2022-04-27T09:57:49"/>
    <x v="31"/>
    <s v="SE ENVIA CORERO A CLIENTE_x000a__x000a_RE: [SOLICITUD :##RE-743048##] : CAJEROS ATM ATM4443 CAIDA DE SERVICIO_x000a__x000a_AXEL SAMUEL LOPEZ ORTIZ_x000a_MIÉ 27/04/2022 9:57_x000a_BUENOS DÍAS ESTIMADOS._x000a__x000a_BRINDANDO SEGUIMIENTO AL INCIDENTE REPORTADO, SOLICITAMOS DE SU APOYO PARA GESTIONAR VISITA EN CONJUNTO PARA EL DÍA DE HOY 27/04/2022 A LAS 14:00 HRS._x000a__x000a_ADJUNTO LOS DATOS DEL PERSONAL QUE SE HARÁ PRESENTE:_x000a__x000a__x000a_NOMBRE: AXEL DANILO ZARPEC SAZO_x000a__x000a_DPI: 1624-52527-0501_x000a__x000a__x000a__x000a_ATENTAMENTE:"/>
    <s v="---"/>
    <x v="1"/>
    <x v="11"/>
    <x v="0"/>
    <x v="1"/>
    <x v="4"/>
  </r>
  <r>
    <s v="F4539683"/>
    <x v="0"/>
    <d v="2022-04-27T13:54:55"/>
    <x v="62"/>
    <s v="SE RECIBE LLAMADA DEL TEC. AXEL BARTEC DONDE NOS INFORMA QUE YA SE ENCUENTRA EN EL PR SIN EMBARGO AUN NO SE ENCUENTRA EL PERSONAL DE TAV. LES DARA UN TIEPO ESTIMADO DE 30 MINUTOS SI NO SE PRESENTA EL CLIENTE ESTARA DEVOLVIENDO LA LLAMADA AL CNOC._x000a__x000a_2001031945_x000a_COLA: CNOC_WORK_ORDER_x000a_NOMBRE: DE: 58263317_x000a_NÚMERO: 58263317_x000a_DURACIÓN: 0:03:08_x000a_ESTADO: DESCONECTADO [DESCONEXIÓN REMOTA]_x000a_DETALLES: 58263317_x000a_PROCESO ASOCIADO:_x000a_SERVIDOR IC: CEN-GT-CIC-02_x000a_USUARIO DE IC: JOSE.CORADO_x000a_FECHA Y HORA LOCALES: 27/04/2022 13:54:48"/>
    <s v="---"/>
    <x v="1"/>
    <x v="11"/>
    <x v="0"/>
    <x v="1"/>
    <x v="6"/>
  </r>
  <r>
    <s v="F4539683"/>
    <x v="0"/>
    <d v="2022-04-27T15:40:46"/>
    <x v="66"/>
    <s v="EN GESTION CON PERSONAL TECNICO EN NODO HACIENDO REVISION DE LAS CONEXIONES"/>
    <s v="---"/>
    <x v="1"/>
    <x v="11"/>
    <x v="0"/>
    <x v="1"/>
    <x v="7"/>
  </r>
  <r>
    <s v="F4539683"/>
    <x v="0"/>
    <d v="2022-04-27T15:44:34"/>
    <x v="66"/>
    <s v="SE DETIENEN TIEMPOS ENLACE ACTIVO"/>
    <s v="---"/>
    <x v="1"/>
    <x v="11"/>
    <x v="0"/>
    <x v="1"/>
    <x v="7"/>
  </r>
  <r>
    <s v="F4539683"/>
    <x v="0"/>
    <d v="2022-04-27T15:54:55"/>
    <x v="66"/>
    <s v="&lt;EESCGTESN1T1A03B02EIM3&gt;PING -C 1500 -S 1400 -M 30 -B -VPN TRANSFERENCIAS 10.103.5.200_x000a_  PING 10.103.5.200: 1400  DATA BYTES, PRESS CTRL_C TO BREAK_x000a_    !!!!!!!!!!!!!!!!!!!!!!!!!!!!!!!!!!!!!!!!!!!!!!!!!!!!!!!!!!!!!!!!!!!!!!!!!!!!!!!!!!!!!!!!!!!!!!!!!!!!!!!!!!!!!!!!!!!!!!!!!!!!!!!!!!!!!!!!!!!!!!!!!!!!!!!!!!!!!!!!!!!!!!!!!!!!!!!!!!!!!!!!!!!!!!!!!!!!!!!!!!!!!!!!!!!!!!!!!!!!!!!!!!!!!!!!!!!!!!!!!!!!!!!!!!!!!!!!!!!!!!!!!!!!!!!!!!!!!!!!!!!!!!!!!!!!!!!!!!!!!!!!!!!!!!!!!!!!!!!!!!!!!!!!!!!!!!!!!!!!!!!!!!!!!!!!!!!!!!!!!!!!!!!!!!!!!!!!!!!!!!!.....!!!!!!!!!!!!!!!!!!!!!!!!!!!!!!!!!!!!!!!!!!!!!!!!!!!!!!!!!!!!!!!!!!!!!!!!!!!!!!!!!!!!!!!!!!!!!!!!!!!!!!!!!!!!!!!!!!!!!!!!!!!!!!!!!!!!!!!!!!!!!!!!!!!!!!!!!!!!!!!!!!!!!!!!!!!!!!!!!!!!!!!!!!!!!!!!!!!!!!!!!!!!!!!!!!!!!!!!!!!!!!!!!!!!!!!!!!!!!!!!!!!!!!!!!!!!!!!!!!!!!!!!!!!!!!!!!!!!!!!!!!!!!!!!!!!!!!!!!!!!!!!!!!!!!!!!!!!!!!!!!!!!!!!!!!!!!!!!!!!!!!!!!!!!!!!!!!!!!!!!!!!!!!!!!!!!!!!!!!!!!!!!!!!!!!!!!!!!!!!!!!!!!!!!!!!!!!!!!!!!!!!!!!!!!!!!!!!!!!!!!!!!!!!!!!!!!!!!!!!!!!!!!!!!!!!!!!!!!!!!!!!!!!!!!!!!!!!!!!!!!!!!!!!!!!!!!!!!!!!!!!!!!!!!!!!!!!!!!!!!!!!!!!!!!!!!!!!!!!!!!!!!!!!!!!!!!!!!!!!!!!!!!!!!!!!!!!!!!!!!!!!!!!!!!!!!!!!!!!!!!!!!!!!!!!!!!!!!!!!!!!!!!!!!!!!!!!!!!!!!!!!!!!!!!!!!!!!!!!!!!!!!!!!!!!!!!!!!!!!!!!!!!!!!!!!!!!!!!!!!!!!!!!!!!!!!!!!!!!!!!!!!!!!!!!!!!!!!!!!!!!!!!!!!!!!!!!!!!!!!!!!!!!!!!!!!!!!!!!!!!!!!!!!!!!!!!!!!!!!!!!!!!!!!!!!!!!!!!!!!!!!!!!!!!!!!!!!!!!!!!!!!!!!!!!!!!!!!!!!!!!!!!!!!!!!!!!!!!!!!!!!!!!!!!!!!!!!!!!!!!!!!!!!!!!!!!!!!!!!!!!!!!!!!!!!!!!!!!!!!!!!!!!!!!!!!!!!!!!!!!!!!!!!!!!!!!!!!!!!!!!!!!!!!!!!!!!!!!!!!!!!!!!!!!!!!!!!!!!!!!!!!!!!!!!!!!!!!!!!!!!!!!!!!!!!!!!!!!!!!!!!!!!!!!!!!!!!!!!!!!!!!!!!!!!!!_x000a__x000a_  --- 10.103.5.200 PING STATISTICS ---_x000a_    1500 PACKET(S) TRANSMITTED_x000a_    1495 PACKET(S) RECEIVED_x000a_    0.33% PACKET LOSS_x000a_    ROUND-TRIP MIN/AVG/MAX = 1/2/3 MS"/>
    <s v="---"/>
    <x v="1"/>
    <x v="11"/>
    <x v="0"/>
    <x v="1"/>
    <x v="7"/>
  </r>
  <r>
    <s v="F4539688"/>
    <x v="0"/>
    <d v="2022-04-25T16:53:10"/>
    <x v="69"/>
    <s v="**SE LLAMA A CLIENTE VICTOR AYALA AL 8647-9496 SE LE INFORMA QUE SE REALIZARA VISITA EL DIA DE MAÑANA A LAS 8:00 AM CLIENTE ENTERADO**_x000a_ID 1001623394_x000a_**"/>
    <s v="---"/>
    <x v="1"/>
    <x v="11"/>
    <x v="19"/>
    <x v="4"/>
    <x v="12"/>
  </r>
  <r>
    <s v="F4539688"/>
    <x v="0"/>
    <d v="2022-04-26T08:44:41"/>
    <x v="69"/>
    <s v="**SE LLAMA A CLIENTE VICTOR AYALA AL 8647-9496 CLIENTE CONFIRMA SERVICIO ESTABLE Y OPERATIVO **_x000a_ID 1001682203_x000a_**"/>
    <s v="---"/>
    <x v="1"/>
    <x v="11"/>
    <x v="20"/>
    <x v="0"/>
    <x v="0"/>
  </r>
  <r>
    <s v="F4539691"/>
    <x v="0"/>
    <d v="2022-04-25T16:43:34"/>
    <x v="69"/>
    <s v="**SE LLAMA A CLIENTE EXEQUIEL ARIAS AL 70063559 SE CONTACTA A GESTOR Y SE DEJA EN LINEA CON CLIENTE **_x000a_ID 1001619669_x000a_**"/>
    <s v="---"/>
    <x v="1"/>
    <x v="11"/>
    <x v="19"/>
    <x v="4"/>
    <x v="12"/>
  </r>
  <r>
    <s v="F4539697"/>
    <x v="0"/>
    <d v="2022-04-25T15:21:27"/>
    <x v="4"/>
    <s v="SE LLAMA A CLIENTE ERNESTO RUBIO 77979726 MENCIONA QUE YA LE HABIAN NOTIFICADO EN UN TICKET ANTERIOR QUE SE TENIA SATURACION, CLIENTE SOLICITA SE PUEDA VALIDAR ESE TEMA Y PODER ENVIAR PRUEBAS POR CORREO_x000a_-ID 1001584380_x000a_ERNESTO.RUBIO@DAVIVIENDA.COM.SV / ELSALVADOR_ITTCASOS@DAVIVIENDA.COM.SV"/>
    <s v="---"/>
    <x v="1"/>
    <x v="11"/>
    <x v="19"/>
    <x v="4"/>
    <x v="7"/>
  </r>
  <r>
    <s v="F4539697"/>
    <x v="0"/>
    <d v="2022-04-25T15:35:21"/>
    <x v="93"/>
    <s v="SE ENVIA CORREO A CLIENTE, SE QUEDA A ESPERA DE RESPUESTA._x000a__x000a_DE: LUVY ESAU SANDOVAL MATEO &lt;LUVY.SANDOVAL@CLARO.COM.GT&gt;_x000a_ENVIADO: LUNES, 25 DE ABRIL DE 2022 15:34_x000a_PARA: ELSALVADOR_ITTCASOS@DAVIVIENDA.COM.SV &lt;ELSALVADOR_ITTCASOS@DAVIVIENDA.COM.SV&gt;; ERNESTO.RUBIO@DAVIVIENDA.COM.SV &lt;ERNESTO.RUBIO@DAVIVIENDA.COM.SV&gt;_x000a_CC: CNOCCA &lt;CNOCCA@CLARO.COM.GT&gt;; GRUPO N1 &lt;N1CLARO@CLARO.COM.GT&gt;_x000a_ASUNTO: IP2001139SV || BANCO DAVIVIENDA SALVADORENO S.A. || SD1119969_x000a__x000a_BUENOS DÍAS, ESTIMADO CLIENTE._x000a__x000a_COMO PARTE DEL SEGUIMIENTO AL CASO, SE OBSERVA DE NUESTRA PARTE ENLACE OPERATIVO, LLEGANDO SIN PÉRDIDA DE PAQUETES A LA IP WAN 10.130.70.99 DE PUNTO REMOTO._x000a__x000a_¿SERVICIO A NIVEL WAN SE OBSERVAN OPERATIVO Y ESTABLE_x000a__x000a__x000a__x000a__x000a_QUEDAREMOS ATENTOS A SUS COMENTARIOS,_x000a__x000a__x000a_SALUDOS CORDIALES."/>
    <s v="---"/>
    <x v="1"/>
    <x v="11"/>
    <x v="19"/>
    <x v="4"/>
    <x v="7"/>
  </r>
  <r>
    <s v="F4539698"/>
    <x v="0"/>
    <d v="2022-04-25T14:54:14"/>
    <x v="29"/>
    <s v="SE LLAMO AL CLIENTE EDWIN MAZARIEGOS QUIEN VA APOYAR A REVISAR LOS EQUIPOS._x000a_LLAMADA DESDE VIVO."/>
    <s v="---"/>
    <x v="1"/>
    <x v="11"/>
    <x v="19"/>
    <x v="4"/>
    <x v="3"/>
  </r>
  <r>
    <s v="F4539698"/>
    <x v="0"/>
    <d v="2022-04-25T17:22:46"/>
    <x v="19"/>
    <s v="SE HACE LLAMADA Y VIDEO LLAMADA CON EL CLIENTE EDWIN MAZARIEGOS, SE MUEVEN CONECTORES Y LA CONEXIÓN ENTRE EL AETHRA 2251 Y AETHRA 22P1 NO LEVANTA. SE DEBE LLEGAR A REVISAR Y LLEVAR EQUIPOS DE REPUESTO._x000a__x000a_RESULTADO: LLAMADA HECHA_x000a_NOMBRE: 51680278_x000a_NÚMERO: 011 50251680278_x000a_INICIO: HOY, 17:08_x000a_FIN: HOY, 17:15_x000a_DURACIÓN: 7:38_x000a_ID DE LLAMADA: 1001628327"/>
    <s v="---"/>
    <x v="1"/>
    <x v="11"/>
    <x v="19"/>
    <x v="4"/>
    <x v="9"/>
  </r>
  <r>
    <s v="F4539698"/>
    <x v="0"/>
    <d v="2022-04-25T17:53:42"/>
    <x v="19"/>
    <s v="SE ENVIA CORREO AL CLEINTE Y SE QUEDA A LA ESPERA DE LA CONFIRMACIÓN DE LOS PERMISOS_x000a__x000a_GDN 77908700 //AGENCIA BANCO INDUSTRIAL.- 1RA CALLE 1-47 ZONA 3 COLONIA EL RECREO ESCUINTLA_x000a_¿_x000a__x000a_ESVIN ANTONIO PAREDES SAMUY_x000a_LUN 25/04/2022 17:52_x000a_BUENA TARDES, SOLICITO SU AMABLE APOYO PARA TRAMITAR PERMISOS DE INGRESO AL SITIO_x000a__x000a_AGENCIA BANCO INDUSTRIAL.-_x000a_1RA CALLE 1-47 ZONA 3 COLONIA EL RECREO ESCUINTLA_x000a__x000a_PARA REVISIÓN DEL E1_x000a_GDN 77908700_x000a__x000a_QUEDAMOS A LA ESPERA DE LA CONFIRMACIÓN PARA EL INGRESO._x000a__x000a_SALUDOS"/>
    <s v="---"/>
    <x v="1"/>
    <x v="11"/>
    <x v="19"/>
    <x v="4"/>
    <x v="9"/>
  </r>
  <r>
    <s v="F4539698"/>
    <x v="0"/>
    <d v="2022-04-26T12:41:34"/>
    <x v="18"/>
    <s v="SE REVISA LA COLA DE CORREOS Y NO SE TIENE RESPUESTA POR PARTE DEL CLIENTE"/>
    <s v="---"/>
    <x v="1"/>
    <x v="11"/>
    <x v="20"/>
    <x v="0"/>
    <x v="11"/>
  </r>
  <r>
    <s v="F4539703"/>
    <x v="1"/>
    <d v="2022-04-25T22:37:06"/>
    <x v="96"/>
    <s v="SE RECIBE  CORREO DE PARTE DEL CLIENTE INDICANDO QUE REALIZARON DESCARTES PERO EL SERVICIO NO RESTABLECE, SE LE RESPONDE Y NOTIFICA A CNOC /EVELIN.MEJIA VIA SKYPE PARA EL SEGUIMIENTO DEL TKT_x000a__x000a_DE: CORPOWALMART_x000a_ENVIADO EL: LUNES, 25 DE ABRIL DE 2022 22:37_x000a_PARA: GERALD TORRES (VENDOR); CORPOWALMART; DARWIN HUSSEIN ESPANA NORIEGA; NOE PEREZ (VENDOR)_x000a_CC: CAM - CENTRO DE CONTROL DE INFRAESTRUCTURA; CNOCCA; GRUPO N1_x000a_ASUNTO: RE: ENLACE CAÍDO DE PALI EL VIEJO ID: 506400_x000a__x000a_BUENA NOCHE GERALD_x000a__x000a_GRACIAS POR LA INFORMACIÓN, CON MUCHO GUSTO SE LE ESTARÁ DANDO SEGUIMIENTO CON EL ÁREA ENCARGADA, QUEDAMOS A LA ESPERA DE LOS COMENTARIOS DE PARTE DE CNOCCA._x000a__x000a_CUALQUIER DUDA O CONSULTA QUEDO A LA ORDEN._x000a__x000a_ATENTAMENTE:_x000a__x000a__x000a_DE: GERALD TORRES (VENDOR) [MAILTO:GERALD.TORRES@WALMART.COM]_x000a_ENVIADO EL: LUNES, 25 DE ABRIL DE 2022 22:29_x000a_PARA: CORPOWALMART; DARWIN HUSSEIN ESPANA NORIEGA; NOE PEREZ (VENDOR)_x000a_CC: CAM - CENTRO DE CONTROL DE INFRAESTRUCTURA; CNOCCA; GRUPO N1_x000a_ASUNTO: RE: ENLACE CAÍDO DE PALI EL VIEJO ID: 506400_x000a__x000a_HOLA,_x000a_ACTUALMENTE_x000a_SE APLICO REINICIO SIN EMBARGO SERVICIO NO RESTABLECE._x000a__x000a_SLDS!_x000a_GT"/>
    <s v="---"/>
    <x v="1"/>
    <x v="11"/>
    <x v="19"/>
    <x v="4"/>
    <x v="14"/>
  </r>
  <r>
    <s v="F4539703"/>
    <x v="1"/>
    <d v="2022-04-25T23:23:13"/>
    <x v="16"/>
    <s v="***--- CL INDICA QUE LA VISITA SE PUEDE REALIZAR A LAS 09:00 HRS Y SOLICITA LOS DATOS DE LOS TÉCNICOS -***_x000a__x000a_DE: GERALD TORRES (VENDOR) [MAILTO:GERALD.TORRES@WALMART.COM]_x000a_ENVIADO EL: LUNES, 25 DE ABRIL DE 2022 23:18_x000a_PARA: BRYAN STEVE PEREZ MENDOZA &lt;BRYANS.PEREZ@CLARO.COM.GT&gt;; CORPOWALMART &lt;CORPOWALMART@CLARO.COM.GT&gt;; DARWIN HUSSEIN ESPANA NORIEGA &lt;DARWINH.ESPANA@CLARO.COM.GT&gt;; NOE PEREZ (VENDOR) &lt;NOE.PEREZ1@WALMART.COM&gt;_x000a_CC: CAM - CENTRO DE CONTROL DE INFRAESTRUCTURA &lt;CAM-CCINFR@WAL-MART.COM&gt;; CNOCCA &lt;CNOCCA@CLARO.COM.GT&gt;; GRUPO N1 &lt;N1CLARO@CLARO.COM.GT&gt;_x000a_ASUNTO: RE: EXT: RE: ENLACE CAÍDO DE PALI EL VIEJO ID: 506400_x000a__x000a_HOLA,_x000a_FAVOR DE APOYARME CON DATOS DE PERSONAL TÉCNICO._x000a__x000a__x000a__x000a_PARA COORDINAR VISITA._x000a__x000a__x000a_ADICIONAL FAVOR REALIZAR VISITA EN HORARIO DE 9AM._x000a__x000a__x000a__x000a_SLDS!"/>
    <s v="---"/>
    <x v="1"/>
    <x v="11"/>
    <x v="19"/>
    <x v="4"/>
    <x v="20"/>
  </r>
  <r>
    <s v="F4539703"/>
    <x v="0"/>
    <d v="2022-04-26T07:51:07"/>
    <x v="69"/>
    <s v="**SE LLAMA A CLIENTE NOE PEREZ AL 22437253 CONTESTA EL SEÑOR VICTOR NUÑEZ E INDICA QUE ESTARA RESPONDIENDO CORREO Y QUE NOS COMUNIQUEMOS A LOS NUMEROS DE PR  50557981955 - 50557981913 **_x000a_ID 1001668492_x000a_**"/>
    <s v="---"/>
    <x v="1"/>
    <x v="11"/>
    <x v="20"/>
    <x v="0"/>
    <x v="2"/>
  </r>
  <r>
    <s v="F4539703"/>
    <x v="0"/>
    <d v="2022-04-26T07:57:19"/>
    <x v="69"/>
    <s v="**SE LLAMA A CLIENTE AL 50557981955  CONTESTA EL SEÑOR MARLON E INIDCA QUE EL ES DE VENTAS QUE ANDA EN LA CALLE Y NO SABE NADA **_x000a_ID 1001669084_x000a_**"/>
    <s v="---"/>
    <x v="1"/>
    <x v="11"/>
    <x v="20"/>
    <x v="0"/>
    <x v="2"/>
  </r>
  <r>
    <s v="F4539703"/>
    <x v="0"/>
    <d v="2022-04-26T07:59:51"/>
    <x v="69"/>
    <s v="**SE LLAMA A CLIENTE AL 50557981913 CONTESTA LA SEÑORITA  KATY INFORMA QUE SI SE PUEDE PRESENTAR EL PERSONAL TECNICO || SE NOTIFICA A GESTOR **_x000a_ID 1001669846_x000a_**"/>
    <s v="---"/>
    <x v="1"/>
    <x v="11"/>
    <x v="20"/>
    <x v="0"/>
    <x v="2"/>
  </r>
  <r>
    <s v="F4539707"/>
    <x v="0"/>
    <d v="2022-04-26T10:05:38"/>
    <x v="35"/>
    <s v="SE LLAMA A FRANCISCO PARA VALIDAR SERVICIO SIN EMBARGO NO RESPONDE--_x000a_54175459"/>
    <s v="---"/>
    <x v="1"/>
    <x v="11"/>
    <x v="20"/>
    <x v="0"/>
    <x v="5"/>
  </r>
  <r>
    <s v="F4539707"/>
    <x v="0"/>
    <d v="2022-04-26T11:31:31"/>
    <x v="35"/>
    <s v="SE LLAMA A FRANCISCO QUIEN INDICA QUE LO LOGRABA ALCANZAR EL BW CORRECTO. COMENTA QUE HACIENDO PRUEBAS ACTUALMENTE YA ALCANZAN LOS 3OMB, INDICA QUE SE DEJE TT ABIERTO HASTA LAS 16:00 HORAS YA QUE DESEA CONFIRMAR SI SERVICIO CONTINUA FUNCIONANDO CORRECTAMENTE O SI NUEVAMENTE PRESENTAN INCONVNIENTES---"/>
    <s v="---"/>
    <x v="1"/>
    <x v="11"/>
    <x v="20"/>
    <x v="0"/>
    <x v="1"/>
  </r>
  <r>
    <s v="F4539707"/>
    <x v="0"/>
    <d v="2022-04-26T16:14:16"/>
    <x v="4"/>
    <s v="SE LLAMA A CLIENTE FRANCISCO FONSECA 54175459 MENCIONA QUE PERSISTE EL INCONVENIENTE CON RESPECTO AL ANCHO DE BANDA INDICA TENER 24 - 25 SUBIDA_x000a_CLIENTE MENCIONA QUE DEBERIA DE TENER 30 PORQUE TIENEN 2 SERVICIOS (ASOCIADOS) ADICIONAL CLIENTE MENCIONA QUE YA NO SE ENCUENTRA EN PR POR LO QUE SOLICITA EL SEGUIMIENTO SE DE EL DIA DE MAÑANA A PARTIR DE LAS 9:30_x000a_SE NOTIFICARA PARA EL SEGUIMIENTO_x000a_-ID 1001848923"/>
    <s v="---"/>
    <x v="1"/>
    <x v="11"/>
    <x v="20"/>
    <x v="0"/>
    <x v="12"/>
  </r>
  <r>
    <s v="F4539707"/>
    <x v="0"/>
    <d v="2022-04-26T18:07:08"/>
    <x v="35"/>
    <s v="CON APOYO DE JOSUE QUIEN INDICA WAN EN HALF SE PASA EN CTC PUERTO 4 EN AUTO, SE VALIDA QUE YA NO MUESTRA HALF LA WAN. SE VALIDARA CON CLIENTE EL DIA DE MAÑANA TAL Y COMO SOLICITO--"/>
    <s v="---"/>
    <x v="1"/>
    <x v="11"/>
    <x v="20"/>
    <x v="0"/>
    <x v="13"/>
  </r>
  <r>
    <s v="F4539707"/>
    <x v="0"/>
    <d v="2022-04-27T08:23:28"/>
    <x v="35"/>
    <s v="SE PROCEDERA A VALIDAR CON CLIENTE APARTIR DE LAS 9:30 HRS-_x000a_SE REALIZO CAMBIO DE NEGOCIACION CON APOYO DE PERSONAL DE SOC- ACTUALMENTE WAN TRABAJANDO EN FULL-AUTO"/>
    <s v="---"/>
    <x v="1"/>
    <x v="11"/>
    <x v="0"/>
    <x v="1"/>
    <x v="0"/>
  </r>
  <r>
    <s v="F4539707"/>
    <x v="0"/>
    <d v="2022-04-27T09:37:23"/>
    <x v="4"/>
    <s v="SE LLAMA A CLIENTE FRANCISCO FONSECA 54175459 MENCIONA QUE ESTARA REALIZANDO PRUEBAS POR LO QUE SOLICITA LLAMDA PARA LAS 11:00 HRS_x000a_-ID 1001940936"/>
    <s v="---"/>
    <x v="1"/>
    <x v="11"/>
    <x v="0"/>
    <x v="1"/>
    <x v="4"/>
  </r>
  <r>
    <s v="F4539707"/>
    <x v="0"/>
    <d v="2022-04-27T11:13:57"/>
    <x v="4"/>
    <s v="SE LLAMA A CLIENTE FRANCISCO FONSECA 54175459 NO RESPONDE, SE INTENTARA LUEGO_x000a_-ID 1001976347"/>
    <s v="---"/>
    <x v="1"/>
    <x v="11"/>
    <x v="0"/>
    <x v="1"/>
    <x v="1"/>
  </r>
  <r>
    <s v="F4539707"/>
    <x v="0"/>
    <d v="2022-04-27T17:42:30"/>
    <x v="4"/>
    <s v="SE LLAMA A CLIENTE FRANCISCO FONSECA 54175459 NO RESPONDE, SE INTENTARA LUEGO_x000a_-ID 2001105057 - 2001105457"/>
    <s v="---"/>
    <x v="1"/>
    <x v="11"/>
    <x v="0"/>
    <x v="1"/>
    <x v="9"/>
  </r>
  <r>
    <s v="F4539707"/>
    <x v="0"/>
    <d v="2022-05-02T17:27:54"/>
    <x v="36"/>
    <s v="SE LLAMA A CLIENTE FRANCISCO FONSECA 54175459 PERO NO CONTESTA LLAMADAS, SOLICITÓ QUE SE VALIDARA A ÉSTAS HORAS, SE INTENTARA MAS TARDE O MAÑANA EN HORARIO HABIL_x000a__x000a_3001019273_x000a_COLA:_x000a_NOMBRE: A: 54175459_x000a_NÚMERO: 54175459_x000a_DURACIÓN: 0:00:24_x000a_ESTADO: DESCONECTADO [DESCONEXIÓN LOCAL]_x000a_DETALLES: 54175459_x000a_PROCESO ASOCIADO:_x000a_SERVIDOR IC: CEN-GT-CIC-02_x000a_USUARIO DE IC: ERITO.TECU_x000a_FECHA Y HORA LOCALES: 2/05/2022 17:26:45_x000a__x000a_3001019429_x000a_COLA:_x000a_NOMBRE: A: 54175459_x000a_NÚMERO: 011 50247675773_x000a_DURACIÓN: 0:00:19_x000a_ESTADO: DESCONECTADO [DESCONEXIÓN LOCAL]_x000a_DETALLES: +50247675773_x000a_PROCESO ASOCIADO:_x000a_SERVIDOR IC: CEN-GT-CIC-02_x000a_USUARIO DE IC: ERITO.TECU_x000a_FECHA Y HORA LOCALES: 2/05/2022 17:27:20"/>
    <s v="---"/>
    <x v="1"/>
    <x v="10"/>
    <x v="4"/>
    <x v="4"/>
    <x v="9"/>
  </r>
  <r>
    <s v="F4539707"/>
    <x v="0"/>
    <d v="2022-05-03T08:32:11"/>
    <x v="4"/>
    <s v="SE LLAMA A CLIENTE FRANCISCO FONSECA 54175459 NO RESPONDE, ENVIA A BUZON_x000a_-ID 3001068443"/>
    <s v="---"/>
    <x v="1"/>
    <x v="10"/>
    <x v="23"/>
    <x v="0"/>
    <x v="0"/>
  </r>
  <r>
    <s v="F4539707"/>
    <x v="0"/>
    <d v="2022-05-03T11:19:47"/>
    <x v="4"/>
    <s v="SE LLAMA A CLIENTE FRANCISCO FONSECA 54175459 MENCIONA QUE EL INCONVENIENTE SE DA POR LAS TARDES POR LO QUE SOLICITA LLAMADA EN EL HORARIO DE 15:00 A 16:00 HRS_x000a_-ID 3001134642"/>
    <s v="---"/>
    <x v="1"/>
    <x v="10"/>
    <x v="23"/>
    <x v="0"/>
    <x v="1"/>
  </r>
  <r>
    <s v="F4539707"/>
    <x v="0"/>
    <d v="2022-05-03T15:43:35"/>
    <x v="69"/>
    <s v="**SE LLAMA A CLIENTE FRANCISCO FONSECA 54175459 NO RESPONDE, SE INTENTARA LUEGO **_x000a_**LLAMADA DESDE HERRAMIENTA VIVO**_x000a_**"/>
    <s v="---"/>
    <x v="1"/>
    <x v="10"/>
    <x v="23"/>
    <x v="0"/>
    <x v="7"/>
  </r>
  <r>
    <s v="F4539707"/>
    <x v="0"/>
    <d v="2022-05-03T17:46:45"/>
    <x v="4"/>
    <s v="SE LLAMA A CLIENTE FRANCISCO FONSECA 54175459 NO RESPONDE, ENVIA A BUZON, SE INTENTARA LUEGO_x000a_-ID 3001265693"/>
    <s v="---"/>
    <x v="1"/>
    <x v="10"/>
    <x v="23"/>
    <x v="0"/>
    <x v="9"/>
  </r>
  <r>
    <s v="F4539707"/>
    <x v="0"/>
    <d v="2022-05-04T09:16:13"/>
    <x v="69"/>
    <s v="**SE LLAMA A CLIENTE FRANCISCO FONSECA 54175459 CLIENTE NO RESPONDE || ENVIA A BUZON SE INTENTARA LUEGO **_x000a_ID 3001324572 - 3001325142_x000a_**"/>
    <s v="---"/>
    <x v="1"/>
    <x v="10"/>
    <x v="5"/>
    <x v="1"/>
    <x v="4"/>
  </r>
  <r>
    <s v="F4539707"/>
    <x v="0"/>
    <d v="2022-05-04T11:23:52"/>
    <x v="69"/>
    <s v="**SE LLAMA A CLIENTE FRANCISCO FONSECA 54175459 CONFIRMA SERVICIO ESTABLE Y OPERATIVO **_x000a_ID 3001374868_x000a_**"/>
    <s v="---"/>
    <x v="1"/>
    <x v="10"/>
    <x v="5"/>
    <x v="1"/>
    <x v="1"/>
  </r>
  <r>
    <s v="F4539712"/>
    <x v="0"/>
    <d v="2022-04-26T08:49:46"/>
    <x v="69"/>
    <s v="**SE LLAMA A CLIENTE FRANCISCO FONSECA AL 54175459 INDICA QUE NO ESTA EN EL SITIO SOLICITA QUE SE LE LLAME A LAS 10:00 AM PARA VERIFICAR**_x000a_ID 1001684389_x000a_**"/>
    <s v="---"/>
    <x v="1"/>
    <x v="11"/>
    <x v="20"/>
    <x v="0"/>
    <x v="0"/>
  </r>
  <r>
    <s v="F4539712"/>
    <x v="0"/>
    <d v="2022-04-26T10:07:10"/>
    <x v="69"/>
    <s v="**SE LLAMA A CLIENTE FRANCISCO FONSECA AL 54175459  INDICA QUE AUN TIENE EL INCONVENIENTE YA QUE DE SUBIDA 1 MEGA LE ESTA DANDO NADA MAS DE BAJADA INDICA QUE ESTA BIEN || SE NOTIFICA A GESTOR Y SE DEJA EN LINEA CON CLIENTE **_x000a_ID 1001712715   - 1001714442_x000a_**"/>
    <s v="---"/>
    <x v="1"/>
    <x v="11"/>
    <x v="20"/>
    <x v="0"/>
    <x v="5"/>
  </r>
  <r>
    <s v="F4539723"/>
    <x v="1"/>
    <d v="2022-04-25T18:48:51"/>
    <x v="16"/>
    <s v="***--- SE CONSULTA VÍA SKYPE CON GESTOR A CARGO SI SE DEBE CONTACTAR A CL PARA PRUEBAS O COORDINAR YA QUE  ES EL CL TYT --**"/>
    <s v="---"/>
    <x v="1"/>
    <x v="11"/>
    <x v="19"/>
    <x v="4"/>
    <x v="13"/>
  </r>
  <r>
    <s v="F4539723"/>
    <x v="1"/>
    <d v="2022-04-25T18:54:05"/>
    <x v="16"/>
    <s v="***--- SE ENVÍA CORREO A CL CONSULTANDO PRUEBAS REALIZADAS O APOYANDO EN PROPORCIONAR CONTACTO DEL ADMINISTRADOR DEL ATM --***_x000a__x000a_DE: CLIENTESCORPORATIVOS_x000a_ENVIADO EL: LUNES, 25 DE ABRIL DE 2022 18:53_x000a_PARA: LUIS BOSARREYES &lt;LBOSARREYES@5B.COM.GT&gt;; CNOCCA &lt;CNOCCA@CLARO.COM.GT&gt;_x000a_CC: GRUPO N1 &lt;N1CLARO@CLARO.COM.GT&gt;; CLIENTESCORPORATIVOS &lt;CLIENTESCORPORATIVOS@CLARO.COM.GT&gt;_x000a_ASUNTO: RE: ID 47502216T || ATM 3092 COMERCIO LA NEVERÍA TIERRA NUEVA || ENLACE PRINCIPAL CAÍDO_x000a__x000a_BUENAS TARDES ESTIMADO SR. LUIS._x000a__x000a_                PODRÍA APOYARNOS INDICANDO SI SE REALIZÓ REINICIO DE EQUIPO O ALGUNA PRUEBA, ADICIONAL SI ES POSIBLE HACER PRUEBAS CON EL ENCARGADO DEL ATM Y REALIZAR DESCARTES DE PRIMER NIVEL._x000a__x000a_CUALQUIER CONSULTA QUEDAMOS A LA ORDEN._x000a__x000a_SALUDOS."/>
    <s v="---"/>
    <x v="1"/>
    <x v="11"/>
    <x v="19"/>
    <x v="4"/>
    <x v="13"/>
  </r>
  <r>
    <s v="F4539723"/>
    <x v="0"/>
    <d v="2022-04-26T15:56:53"/>
    <x v="4"/>
    <s v="SE LLAMA A CENTRAL RESPONDE DANIEL A QUIEN SE LE BRINDA RETROALIMENTACION_x000a_-ID 1001846301"/>
    <s v="---"/>
    <x v="1"/>
    <x v="11"/>
    <x v="20"/>
    <x v="0"/>
    <x v="7"/>
  </r>
  <r>
    <s v="F4539778"/>
    <x v="0"/>
    <d v="2022-04-25T17:58:52"/>
    <x v="26"/>
    <s v="SE LLAMA ALCIENTE ERNESTO DOÑES-77448319 - ##SE TIENE EN LINEA-_x000a__x000a_1001640653_x000a_COLA:_x000a_NOMBRE: A: 0050377448319_x000a_NÚMERO: 0050377448319_x000a_DURACIÓN: 0:00:02_x000a_ESTADO: MARCANDO_x000a_DETALLES: 0050377448319_x000a_PROCESO ASOCIADO:_x000a_SERVIDOR IC: CEN-GT-CIC-02_x000a_USUARIO DE IC: MARIAI.GODINEZ_x000a_FECHA Y HORA LOCALES: 25/04/2022 17:57:44_x000a__x000a__x000a__x000a_1001640733_x000a_COLA:_x000a_NOMBRE: A: 0050377448319_x000a_NÚMERO: 0050377448319_x000a_DURACIÓN: 0:00:01_x000a_ESTADO: MARCANDO_x000a_DETALLES: 0050377448319_x000a_PROCESO ASOCIADO:_x000a_SERVIDOR IC: CEN-GT-CIC-02_x000a_USUARIO DE IC: MARIAI.GODINEZ_x000a_FECHA Y HORA LOCALES: 25/04/2022 17:58:20_x000a__x000a_1001640768_x000a_COLA:_x000a_NOMBRE: A: 0050377448319_x000a_NÚMERO: 0050377448319_x000a_DURACIÓN: 0:00:01_x000a_ESTADO: MARCANDO_x000a_DETALLES: 0050377448319_x000a_PROCESO ASOCIADO:_x000a_SERVIDOR IC: CEN-GT-CIC-02_x000a_USUARIO DE IC: MARIAI.GODINEZ_x000a_FECHA Y HORA LOCALES: 25/04/2022 17:58:34"/>
    <s v="---"/>
    <x v="1"/>
    <x v="11"/>
    <x v="19"/>
    <x v="4"/>
    <x v="9"/>
  </r>
  <r>
    <s v="F4539778"/>
    <x v="0"/>
    <d v="2022-04-25T18:14:25"/>
    <x v="26"/>
    <s v="CLIENTE INDICA QUE  QUIERE LLAMAR A ECUADOR Y A INGLATERRA, PERO AL LLAMAR A ECUADOR, LE DA EL MENSAJE: &quot; ##LLAMADA NO HA SIDO ACEPTADA Y BIRNDA EL NUMERO DE CLARO_x000a_CLIENTE MARCAR DE LAS SIGUIENTES MANERAS:                                    + CLIENTE INDICA QUE SE DE SEGUIIMIENTO MAÑANA EN HORARIO HABIL #_x000a_- 9(NUMERO DE ESCAPE)     59343811638_x000a_- 9(NUMERO DE ESCAPE)    0059343811638_x000a__x000a_1001640768_x000a_COLA:_x000a_NOMBRE: A: 0050377448319_x000a_NÚMERO: 0050377448319_x000a_DURACIÓN: 0:13:51_x000a_ESTADO: CONECTADA_x000a_DETALLES: 0050377448319_x000a_PROCESO ASOCIADO:_x000a_SERVIDOR IC: CEN-GT-CIC-02_x000a_USUARIO DE IC: MARIAI.GODINEZ_x000a_FECHA Y HORA LOCALES: 25/04/2022 18:12:24"/>
    <s v="---"/>
    <x v="1"/>
    <x v="11"/>
    <x v="19"/>
    <x v="4"/>
    <x v="13"/>
  </r>
  <r>
    <s v="F4539778"/>
    <x v="0"/>
    <d v="2022-04-26T12:41:55"/>
    <x v="26"/>
    <s v="SE LLAMA A CLIENTE   ERNESTO DOÑES-77448319 --- SE TIENE EN LINEA-  VALIDA- SERVICIO ##ESCALA CON SU PROVEEDOR DEBIDO A  QUE LA PLANTA TELEFONICA PARA LLAMAR  INTERNACIONALMENTE  NO ESTA CONIGURADA ADECAUDAMENTE, EL PARAMETRO QUE TIENE ES DE 8 DIGITOS Y NO  MAS LARGO- Y LAS LLAMADAS HACIA OTROS PAISSES TIENEN MAS DE 8 DIGITOS- #3SE PROCEDE AL CIERRE_x000a__x000a__x000a_1001775626_x000a_COLA:_x000a_NOMBRE: A: 0050377078852_x000a_NÚMERO: 0050377078852_x000a_DURACIÓN: 0:00:14_x000a_ESTADO: MARCANDO_x000a_DETALLES: 0050377078852_x000a_PROCESO ASOCIADO:_x000a_SERVIDOR IC: CEN-GT-CIC-02_x000a_USUARIO DE IC: MARIAI.GODINEZ_x000a_FECHA Y HORA LOCALES: 26/04/2022 12:28:39"/>
    <s v="---"/>
    <x v="1"/>
    <x v="11"/>
    <x v="20"/>
    <x v="0"/>
    <x v="11"/>
  </r>
  <r>
    <s v="F4539781"/>
    <x v="0"/>
    <d v="2022-04-25T15:30:35"/>
    <x v="29"/>
    <s v="SE HABLO CON EL CLIENTE NELSON BLANCO, QUIEN INDICA QUE TIENE AL PROVEEDOR DE LA PBX._x000a_SE TIENE AL PROVEEDOR DE LA PBX QUIEN ESTA REALIZANDO PRUEBAS."/>
    <s v="---"/>
    <x v="1"/>
    <x v="11"/>
    <x v="19"/>
    <x v="4"/>
    <x v="7"/>
  </r>
  <r>
    <s v="F4539781"/>
    <x v="0"/>
    <d v="2022-04-25T16:10:31"/>
    <x v="26"/>
    <s v="SE TIENE A CLIENTE EN LINEA_x000a_1001605900_x000a_COLA: CNOC_ACCESO_EMPRESARIAL_x000a_NOMBRE: DE: 51241624_x000a_NÚMERO: 51241624_x000a_DURACIÓN: 0:13:21_x000a_ESTADO: CONECTADA_x000a_DETALLES: 51241624_x000a_PROCESO ASOCIADO:_x000a_SERVIDOR IC: CEN-GT-CIC-02_x000a_USUARIO DE IC: MARIAI.GODINEZ_x000a_FECHA Y HORA LOCALES: 25/04/2022 16:10:28"/>
    <s v="---"/>
    <x v="1"/>
    <x v="11"/>
    <x v="19"/>
    <x v="4"/>
    <x v="12"/>
  </r>
  <r>
    <s v="F4539781"/>
    <x v="0"/>
    <d v="2022-04-26T08:33:35"/>
    <x v="26"/>
    <s v="SE LLAMA A TEC JUAN RODRIGUEZ, COMENTA QUE EL SERVICIO ESTA ACTIVO, SE QUITO EL BALUM   QUE TIENE INSTALADO EL PROVEEDOR EN EL CLIENTE Y ENLACE LEVANTO    ##SE VALIDARA EN UN MOMENTO_x000a__x000a_SE CORROBORAN DATOS:_x000a_CLIENTE UBICADO EN HM4 PUERTO 33-_x000a_LRS-24 #2 SLOT 1 PUERTO 4_x000a__x000a_PORT STATUS                                _x0009_= NORMAL_x000a_DEVICE NAME                                _x0009_= M01_GNCYGTGIN2D1_GINSA_CORP_COA1_x000a_NAME                                       _x0009_= FRAME:0/SLOT:1/PORT:15_x000a_ALIAS                                      _x0009_= 90001903924-REPUESTOS MAYEN_x000a_LOOPBACK STATUS                            _x0009_= NO_x000a_SIGNALING MODE                             _x0009_= CCS_x000a_CRC4 FRAME VERIFY SWITCH                   _x0009_= DISABLE_x000a_LINE CODE MODE                             _x0009_= HDB3_x000a_IMPEDANCE                                  _x0009_= 75¿_x000a_WORKING MODE FOR DIGITAL SECTION ACCESS    _x0009_= DIGITAL SECTION ACCESS"/>
    <s v="---"/>
    <x v="1"/>
    <x v="11"/>
    <x v="20"/>
    <x v="0"/>
    <x v="0"/>
  </r>
  <r>
    <s v="F4539781"/>
    <x v="0"/>
    <d v="2022-04-26T09:53:39"/>
    <x v="26"/>
    <s v="CLIENTE NELSON BLANCO-51241624 VALIDA- SE PROCEDE AL CIERRE ##_x000a__x000a_1001708577_x000a_COLA:_x000a_NOMBRE: A: 51241624_x000a_NÚMERO: 51241624_x000a_DURACIÓN: 0:01:51_x000a_ESTADO: DESCONECTADO [DESCONEXIÓN LOCAL]_x000a_DETALLES: 51241624_x000a_PROCESO ASOCIADO:_x000a_SERVIDOR IC: CEN-GT-CIC-02_x000a_USUARIO DE IC: MARIAI.GODINEZ_x000a_FECHA Y HORA LOCALES: 26/04/2022 09:53:03"/>
    <s v="---"/>
    <x v="1"/>
    <x v="11"/>
    <x v="20"/>
    <x v="0"/>
    <x v="4"/>
  </r>
  <r>
    <s v="F4539789"/>
    <x v="0"/>
    <d v="2022-04-26T07:16:46"/>
    <x v="69"/>
    <s v="**SE LLAMA A CLIENTE  DAVID CIFUENTES AL 35183143 NO RESPONDE, SE INTENTARA LUEGO **_x000a_ID 1001665874_x000a_**"/>
    <s v="---"/>
    <x v="1"/>
    <x v="11"/>
    <x v="20"/>
    <x v="0"/>
    <x v="2"/>
  </r>
  <r>
    <s v="F4539789"/>
    <x v="1"/>
    <d v="2022-04-26T08:01:30"/>
    <x v="20"/>
    <s v="--- YAHIR CIFUENTES 35183143 (CLIENTE), INDICA QUE AUN TIENE INESTABILIDAD, DEBIDO A QUE EL INCONVENIENTE ES DIFERENTE A LA APERTURA Y EN BASE A LOS PROCEDIMIENTOS, SE GENERA SD1120113//F4540440 PARA LA ATENCION, CLIENTE ENTERADO, AUTORIZA EL CIERRE DE ESTE CASO.---_x000a__x000a_RESULTADO: CONTESTADA_x000a_NOMBRE: 35183143_x000a_NÚMERO: 35183143_x000a_INICIO: HOY, 07:50_x000a_FIN: HOY, 07:57_x000a_DURACIÓN: 6:36_x000a_ID DE LLAMADA: 1001668813_x000a__x000a_..."/>
    <s v="---"/>
    <x v="1"/>
    <x v="11"/>
    <x v="20"/>
    <x v="0"/>
    <x v="0"/>
  </r>
  <r>
    <s v="F4539810"/>
    <x v="0"/>
    <d v="2022-04-25T16:28:56"/>
    <x v="26"/>
    <s v="##DEBIDO A QUE CLIENTE NO UBICA DISPOSITIVOS, SE ESTA BRINDANDO SOPORTE VIA SKYPE"/>
    <s v="---"/>
    <x v="1"/>
    <x v="11"/>
    <x v="19"/>
    <x v="4"/>
    <x v="12"/>
  </r>
  <r>
    <s v="F4539828"/>
    <x v="0"/>
    <d v="2022-04-26T07:20:15"/>
    <x v="69"/>
    <s v="**SE LLAMA A CLIENTE DIEGO ESCOBAR AL 59396255 INDICA QUE NO ESTA EN SITIO QUE SE LE LLAME A LAS 10:30 AM **_x000a_ID 1001666044_x000a_**"/>
    <s v="---"/>
    <x v="1"/>
    <x v="11"/>
    <x v="20"/>
    <x v="0"/>
    <x v="2"/>
  </r>
  <r>
    <s v="F4539853"/>
    <x v="0"/>
    <d v="2022-04-26T07:31:02"/>
    <x v="69"/>
    <s v="**SE LLLAMA A CLIENTE MIGUEL SERRANO AL 77597940 - 22636999 NOSE LOGRA COMUNICACION EN AMBOS NUMERO, SE INTENTARA LUEGO **_x000a_KID 1001666760 - 1001667016_x000a_**"/>
    <s v="---"/>
    <x v="1"/>
    <x v="11"/>
    <x v="20"/>
    <x v="0"/>
    <x v="2"/>
  </r>
  <r>
    <s v="F4539853"/>
    <x v="0"/>
    <d v="2022-04-26T08:39:26"/>
    <x v="4"/>
    <s v="SE LLAMA A CLIENTE MIGUEL SERRANO 77597940 MENCIONA QUE APLICO REINICIO A LOS EQUIPOS Y YA TODO ESTA FUNCIONANDO CORRECTAMENTE_x000a_-ID 1001680048"/>
    <s v="---"/>
    <x v="1"/>
    <x v="11"/>
    <x v="20"/>
    <x v="0"/>
    <x v="0"/>
  </r>
  <r>
    <s v="F4539873"/>
    <x v="0"/>
    <d v="2022-04-26T07:37:35"/>
    <x v="69"/>
    <s v="**SE LLAMA A CLIENTE RONALD UMANZOR AL 94527511 CLIENTE COFIRMA SERVICIO ESTABLE Y OPERATIVO **_x000a_ID 160667456_x000a_**"/>
    <s v="---"/>
    <x v="1"/>
    <x v="11"/>
    <x v="20"/>
    <x v="0"/>
    <x v="2"/>
  </r>
  <r>
    <s v="F4539875"/>
    <x v="0"/>
    <d v="2022-04-26T07:40:04"/>
    <x v="69"/>
    <s v="**SE LLAMA A CLIENTE EDWIN LOPEZ AL  3181 7780 NO RESPONDE, SE INTENTARA LUEGO **_x000a_ID 1001667742_x000a_**"/>
    <s v="---"/>
    <x v="1"/>
    <x v="11"/>
    <x v="20"/>
    <x v="0"/>
    <x v="2"/>
  </r>
  <r>
    <s v="F4539875"/>
    <x v="0"/>
    <d v="2022-04-26T08:43:29"/>
    <x v="4"/>
    <s v="SE LLAMA A CLIENTE EDWIN LOPEZ  31817780 MENCIONA QUE SE ENCUENTRAN EN MUDANZA Y ES POR ELLO QUE SE OBSERVA EL SERVICIO CAIDO, CLIENTE CONFIRMA QUE EL SEGUIMIENTO LO ESTA DANDO CON SU EJECUTIVO_x000a_-ID 1001681865"/>
    <s v="---"/>
    <x v="1"/>
    <x v="11"/>
    <x v="20"/>
    <x v="0"/>
    <x v="0"/>
  </r>
  <r>
    <s v="F4539878"/>
    <x v="0"/>
    <d v="2022-04-25T17:18:41"/>
    <x v="4"/>
    <s v="SE LLAMA A  CLIENTE CESAR TUJ 41283183 RESPONDE JULIO MENCIONA QUE YA REINICIARON LOS EQUIPOS Y EL PROBLEMA PERSISTE, SE NOTIFICARA PARA EL SEGUIMIENTO_x000a_-LLAMADA DESDE HERRA"/>
    <s v="---"/>
    <x v="1"/>
    <x v="11"/>
    <x v="19"/>
    <x v="4"/>
    <x v="9"/>
  </r>
  <r>
    <s v="F4539878"/>
    <x v="0"/>
    <d v="2022-04-25T17:43:26"/>
    <x v="4"/>
    <s v="SE RECIBE LLAMADA DE CLIENTE JULIO 41283183 CONFIRMA EL FUNCIONAMIENTO DEL SERVICIO_x000a_-LLAMADA DESDE HERRAMIENTA VIVO"/>
    <s v="---"/>
    <x v="1"/>
    <x v="11"/>
    <x v="19"/>
    <x v="4"/>
    <x v="9"/>
  </r>
  <r>
    <s v="F4539882"/>
    <x v="0"/>
    <d v="2022-04-26T10:12:13"/>
    <x v="69"/>
    <s v="**SE LLAMA A CLIENTE CARLOS RIOS AL 71804456  CLIENTE INDICA QUE AHORITA NO SE ENCUENTRA EN EL AFICINA SOLICITA QUE SE LE LLAME A LAS 14:00 HRS NUEVAMENTE **_x000a_ID 1001715926_x000a_**"/>
    <s v="---"/>
    <x v="1"/>
    <x v="11"/>
    <x v="20"/>
    <x v="0"/>
    <x v="5"/>
  </r>
  <r>
    <s v="F4539882"/>
    <x v="0"/>
    <d v="2022-04-26T14:06:55"/>
    <x v="69"/>
    <s v="**SE LLAMA A CLIENTE CARLOS RIOS AL 71804456 CONFIRMA SERVICIO ESTABLE Y OPERATIVO **_x000a_ID 1001809190_x000a_**"/>
    <s v="---"/>
    <x v="1"/>
    <x v="11"/>
    <x v="20"/>
    <x v="0"/>
    <x v="3"/>
  </r>
  <r>
    <s v="F4539894"/>
    <x v="0"/>
    <d v="2022-04-25T18:03:29"/>
    <x v="27"/>
    <s v="SE NOTIFICA ALARMA EN EL MONITOREO PROACTIVO_x000a__x000a__x000a_KENNY ROBERT RIVERA JUAREZ_x000a_LUN 25/04/2022 18:03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39894_x000a_ID: IP2368006SV_x000a_IDENTIFICADOR DEL CLIENTE: CC_WALMART_SV_DF_TEXISTEPEQUE_x000a__x000a_UBICADO EN:  TEXISTEPEQUEBO. SAN ESTEBANAVENIDA EUGENI HERRERA SURS/NY CALLE PRINCIPAL_x000a__x000a__x000a__x000a_DE ANTEMANO MUY AGRADECIDO POR SU APOYO Y QUEDAMOS AL PENDIENTE DE SUS COMENTARIOS._x000a__x000a__x000a__x000a_SALUDOS."/>
    <s v="---"/>
    <x v="1"/>
    <x v="11"/>
    <x v="19"/>
    <x v="4"/>
    <x v="13"/>
  </r>
  <r>
    <s v="F4539914"/>
    <x v="0"/>
    <d v="2022-04-26T11:19:53"/>
    <x v="66"/>
    <s v="ENACE ESTABLE SE CAMBIAN NEGOCIACIONES_x000a__x000a_SILAIS_SABALO#SHO INTERFACES  GIGABITETHERNET1_x000a_GIGABITETHERNET1 IS UP, LINE PROTOCOL IS UP_x000a_  HARDWARE IS GIGABIT ETHERNET, ADDRESS IS 5006.ABE5.1A75 (BIA 5006.ABE5.1A75)_x000a_  DESCRIPTION: !!!WAN_HACIA_ENITEL!!!_x000a_  INTERNET ADDRESS IS 10.15.243.227/29_x000a_  MTU 1500 BYTES, BW 100000 KBIT/SEC, DLY 100 USEC,_x000a_     RELIABILITY 255/255, TXLOAD 1/255, RXLOAD 1/255_x000a_  ENCAPSULATION ARPA, LOOPBACK NOT SET_x000a_  KEEPALIVE SET (10 SEC)_x000a_  FULL DUPLEX, 100MBPS, MEDIA TYPE IS RJ45_x000a_  OUTPUT FLOW-CONTROL IS XON, INPUT FLOW-CONTROL IS XON_x000a_  ARP TYPE: ARPA, ARP TIMEOUT 04:00:00_x000a_  LAST INPUT 00:00:00, OUTPUT 00:00:00, OUTPUT HANG NEVER_x000a_  LAST CLEARING OF &quot;SHOW INTERFACE&quot; COUNTERS 00:00:14_x000a_  INPUT QUEUE: 0/150/0/0 (SIZE/MAX/DROPS/FLUSHES); TOTAL OUTPUT DROPS: 0_x000a_  QUEUEING STRATEGY: FIFO_x000a_  OUTPUT QUEUE: 0/40 (SIZE/MAX)_x000a_  5 MINUTE INPUT RATE 558000 BITS/SEC, 87 PACKETS/SEC_x000a_  5 MINUTE OUTPUT RATE 63000 BITS/SEC, 71 PACKETS/SEC_x000a_     147 PACKETS INPUT, 25543 BYTES, 0 NO BUFFER_x000a_     RECEIVED 0 BROADCASTS (0 IP MULTICASTS)_x000a_     0 RUNTS, 0 GIANTS, 0 THROTTLES_x000a_     0 INPUT ERRORS, 0 CRC, 0 FRAME, 0 OVERRUN, 0 IGNORED_x000a_     0 WATCHDOG, 0 MULTICAST, 0 PAUSE INPUT_x000a_     198 PACKETS OUTPUT, 37964 BYTES, 0 UNDERRUNS_x000a_     0 OUTPUT ERRORS, 0 COLLISIONS, 0 INTERFACE RESETS_x000a_     1 UNKNOWN PROTOCOL DROPS_x000a_     0 BABBLES, 0 LATE COLLISION, 0 DEFERRED_x000a_     0 LOST CARRIER, 0 NO CARRIER, 0 PAUSE OUTPUT_x000a_     0 OUTPUT BUFFER FAILURES, 0 OUTPUT BUFFERS SWAPPED OUT_x000a_SILAIS_SABALO#_x000a__x000a__x000a__x000a__x000a_UCASNIBON1R1A01A01F8A1#SHO INTERFACES GIGABITETHERNET 0/0/19_x000a_GIGABITETHERNET0/0/19 IS UP, LINE PROTOCOL IS UP_x000a_  HARDWARE IS 24XGE-4X10GE-FIXED-S, ADDRESS IS 700F.6A33.6993 (BIA 700F.6A33.6993)_x000a_  DESCRIPTION: MINSA_SILAIS_BOCA_DE_SABALO_x000a_  MTU 1500 BYTES, BW 100000 KBIT/SEC, DLY 100 USEC,_x000a_     RELIABILITY 255/255, TXLOAD 1/255, RXLOAD 1/255_x000a_  ENCAPSULATION ARPA, LOOPBACK NOT SET_x000a_  KEEPALIVE SET (10 SEC)_x000a_  FULL DUPLEX, 100MBPS, LINK TYPE IS AUTO, MEDIA TYPE IS T_x000a_  OUTPUT FLOW-CONTROL IS UNSUPPORTED, INPUT FLOW-CONTROL IS ON_x000a_  CARRIER DELAY IS 0 MSEC_x000a_  ARP TYPE: ARPA, ARP TIMEOUT 04:00:00_x000a_  LAST INPUT 00:00:02, OUTPUT 00:00:27, OUTPUT HANG NEVER_x000a_  LAST CLEARING OF &quot;SHOW INTERFACE&quot; COUNTERS 00:08:43_x000a_  INPUT QUEUE: 0/375/0/0 (SIZE/MAX/DROPS/FLUSHES); TOTAL OUTPUT DROPS: 0_x000a_  QUEUEING STRATEGY: FIFO_x000a_  OUTPUT QUEUE: 0/40 (SIZE/MAX)_x000a_  5 MINUTE INPUT RATE 1000 BITS/SEC, 2 PACKETS/SEC_x000a_  5 MINUTE OUTPUT RATE 22000 BITS/SEC, 4 PACKETS/SEC_x000a_     11725 PACKETS INPUT, 1240506 BYTES, 0 NO BUFFER_x000a_     RECEIVED 32 BROADCASTS (0 IP MULTICASTS)_x000a_     0 RUNTS, 0 GIANTS, 0 THROTTLES_x000a_     0 INPUT ERRORS, 0 CRC, 0 FRAME, 0 OVERRUN, 0 IGNORED_x000a_     0 WATCHDOG, 123 MULTICAST, 0 PAUSE INPUT_x000a_     14914 PACKETS OUTPUT, 12162450 BYTES, 0 UNDERRUNS_x000a_     0 OUTPUT ERRORS, 0 COLLISIONS, 0 INTERFACE RESETS_x000a_     0 UNKNOWN PROTOCOL DROPS_x000a_     0 BABBLES, 0 LATE COLLISION, 0 DEFERRED_x000a_     0 LOST CARRIER, 0 NO CARRIER, 0 PAUSE OUTPUT_x000a_     0 OUTPUT BUFFER FAILURES, 0 OUTPUT BUFFERS SWAPPED OUT"/>
    <s v="---"/>
    <x v="1"/>
    <x v="11"/>
    <x v="20"/>
    <x v="0"/>
    <x v="1"/>
  </r>
  <r>
    <s v="F4539914"/>
    <x v="0"/>
    <d v="2022-04-26T11:24:47"/>
    <x v="66"/>
    <s v="OMITIR COMENTARIO ANTERIOR"/>
    <s v="---"/>
    <x v="1"/>
    <x v="11"/>
    <x v="20"/>
    <x v="0"/>
    <x v="1"/>
  </r>
  <r>
    <s v="F4539914"/>
    <x v="0"/>
    <d v="2022-04-26T12:20:53"/>
    <x v="66"/>
    <s v="EN GESTION CON TECNICOS SIGUEN LAS PERDIDAS EN SERVICIO"/>
    <s v="---"/>
    <x v="1"/>
    <x v="11"/>
    <x v="20"/>
    <x v="0"/>
    <x v="11"/>
  </r>
  <r>
    <s v="F4539914"/>
    <x v="1"/>
    <d v="2022-04-26T18:57:16"/>
    <x v="16"/>
    <s v="***--- SE HABLA CON ALEXANDER MIJANGOS (CLIENTE)  SE CONSULTA VÍA SKYPE CON CARLOS  ICHEL DEL CNOC Y NOS CONFIRMA QUE SE CONTINUA TRABAJANDO EN CONJUNTO CON EL TÉCNICO Y  N2 CNOC --***  SE LE INDICA A CL Y ESTA DE ACUERDO PERO SOLICITA QUE AL FINALIZAR Y DEJAR LA COMUNICACIÓN OL SE SOLICITE EL RFO Y SE LE COMPARTA POR CORREO --***"/>
    <s v="---"/>
    <x v="1"/>
    <x v="11"/>
    <x v="20"/>
    <x v="0"/>
    <x v="13"/>
  </r>
  <r>
    <s v="F4539914"/>
    <x v="0"/>
    <d v="2022-04-27T09:17:54"/>
    <x v="65"/>
    <s v="###SE CONFIRMA CON TECNICO JOSE IXPATA Y CLIENTE DEL PR QUE YA SE TIENE NAVEGACION A INTERNET##_x000a__x000a_RESULTADO: CONTESTADA_x000a_NOMBRE: 58706758_x000a_NÚMERO: 58706758_x000a_INICIO: HOY, 08:31_x000a_FIN: HOY, 09:10_x000a_DURACIÓN: 39:31_x000a_ID DE LLAMADA: 1001918396"/>
    <s v="---"/>
    <x v="1"/>
    <x v="11"/>
    <x v="0"/>
    <x v="1"/>
    <x v="4"/>
  </r>
  <r>
    <s v="F4539920"/>
    <x v="1"/>
    <d v="2022-04-25T18:43:20"/>
    <x v="16"/>
    <s v="***--- SE LLAMA A ANDERSON  36493515 (CLIENTE)  PARA NOTIICAR LO DETERMINADO SEGUN CRONOLOGIA ANTERIOR --** PERO CL NO CONTESTA -*-**_x000a_1001647879"/>
    <s v="---"/>
    <x v="1"/>
    <x v="11"/>
    <x v="19"/>
    <x v="4"/>
    <x v="13"/>
  </r>
  <r>
    <s v="F4539920"/>
    <x v="0"/>
    <d v="2022-04-26T08:57:27"/>
    <x v="69"/>
    <s v="**SE LLAMA A CLIENTE ANDERSON AL 36493515  NO RESPONDE , SE INTENTARA LUEGO **_x000a_ID 1001687157_x000a_**"/>
    <s v="---"/>
    <x v="1"/>
    <x v="11"/>
    <x v="20"/>
    <x v="0"/>
    <x v="0"/>
  </r>
  <r>
    <s v="F4539920"/>
    <x v="1"/>
    <d v="2022-04-26T10:01:42"/>
    <x v="25"/>
    <s v="ANDERSON 36493515 (CLIENTE)  INFORMA QUE AUN OBSERVA INTERMITENCIA Y TIEMPOS DE HASTA 300 MS, SOLICITA SE REALICEN PRUEBAS DESDE SU CENTRAL HACIA LA IP 192.167.43.1 QUE ES A LA QUE ELLOS LE APUNTAN DIRECTAMENTE -*_x000a_-*"/>
    <s v="---"/>
    <x v="1"/>
    <x v="11"/>
    <x v="20"/>
    <x v="0"/>
    <x v="5"/>
  </r>
  <r>
    <s v="F4539920"/>
    <x v="0"/>
    <d v="2022-04-26T12:29:23"/>
    <x v="69"/>
    <s v="**SE LLAMA A CLIENTE ANDERSON AL 36493515   NO RESPONDE, ENVIA A BUZON SE INTENTARA LUEGO **_x000a_ID 1001775631_x000a_**"/>
    <s v="---"/>
    <x v="1"/>
    <x v="11"/>
    <x v="20"/>
    <x v="0"/>
    <x v="11"/>
  </r>
  <r>
    <s v="F4539920"/>
    <x v="1"/>
    <d v="2022-04-26T15:46:06"/>
    <x v="20"/>
    <s v="--- SIN SEGUIMIENTO POR PARTE DE CNOC REACTIVO, SE PROCEDE A LLAMAR AL CLIENTE. ..._x000a__x000a_..."/>
    <s v="---"/>
    <x v="1"/>
    <x v="11"/>
    <x v="20"/>
    <x v="0"/>
    <x v="7"/>
  </r>
  <r>
    <s v="F4539920"/>
    <x v="1"/>
    <d v="2022-04-26T16:17:15"/>
    <x v="20"/>
    <s v="--- SE LE INFORMA LO DE LAS CRONOLOGIAS ANTERIORES A ANDERSON 36493515 (CLIENTE), CONSULTA SI SE LOGRA UBICAR EL ID POR MEDIO DE LA RED 192.167.43.0/24 QUE ES DONDE TIENE EL INCONVENIENTE. ..."/>
    <s v="---"/>
    <x v="1"/>
    <x v="11"/>
    <x v="20"/>
    <x v="0"/>
    <x v="12"/>
  </r>
  <r>
    <s v="F4539959"/>
    <x v="0"/>
    <d v="2022-04-25T18:33:09"/>
    <x v="37"/>
    <s v="_x000a__x000a__x000a_SE ENVIA CORREO PROACTIVO A CLIENTE PARA QUE NOS APOYE EN LAS VERIFICACIONES DE LOS ESTADOS DE LOS EQUIPOS DE ULTIMA MILLA Y DE PROPORCIONARNOS NUMEROS DE CONTACTO DE PUNTO REMOTO, SE ESTARA A LA ESPERA DE RESPUESTA POR PARTE DE CLIENTE CENTRAL, SE DEJA EN ETAPA PENDING CUSTOMER_x000a__x000a_MICROSOFT OUTLOOK_x000a_LUN 25/04/2022 18:32_x000a_NO SE PUDO ENTREGAR A ESTOS DESTINATARIOS O GRUPOS: RAULE.ALVAREZ@CLARO.COM.GT EL BUZÓN DE CORREO DEL DESTINATARIO ESTÁ LLENO Y NO PUEDE ACEPTAR MENSAJES POR EL MOMENTO. INTENTE REENVIAR EL MENSAJE MÁS TARDE O PÓNGASE EN CONTACTO CON EL DESTINATARIO DIRECTAMENTE._x000a_ELVYN ARIEL LOPEZ RECINOS_x000a_LUN 25/04/2022 18:32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F4539959_x000a_ID: 265900369T_x000a_IDENTIFICADOR DEL CLIENTE:CC_AZTECA_GT_SUC004583_x000a_UBICADO EN: EL ESTOR ZONA 1 05 AVENIDA A,  IZABAL EL ESTOR, IZABAL_x000a__x000a_DE ANTEMANO MUY AGRADECIDO POR SU APOYO Y QUEDAMOS AL PENDIENTE DE SUS COMENTARIOS._x000a__x000a_++"/>
    <s v="---"/>
    <x v="1"/>
    <x v="11"/>
    <x v="19"/>
    <x v="4"/>
    <x v="13"/>
  </r>
  <r>
    <s v="F4539959"/>
    <x v="0"/>
    <d v="2022-04-26T07:56:55"/>
    <x v="48"/>
    <s v="CLIENTE INDICA POSIBLE PROBLEMA DE ENERGÍA (SE ADJUNTA IMAGEN)"/>
    <s v="---"/>
    <x v="1"/>
    <x v="11"/>
    <x v="20"/>
    <x v="0"/>
    <x v="2"/>
  </r>
  <r>
    <s v="F4539961"/>
    <x v="0"/>
    <d v="2022-04-26T07:45:22"/>
    <x v="69"/>
    <s v="**SE LLAMA A CLIENTE ROSA CAROLINA PALMA AL 22360100 3,EXT. NO RESPONDE OPERADORA INDICA QUE NO ESTA DISPONIBLE EL CORREO, SE INTENTARA LUEGO **_x000a_ID 1001668293_x000a_**"/>
    <s v="---"/>
    <x v="1"/>
    <x v="11"/>
    <x v="20"/>
    <x v="0"/>
    <x v="2"/>
  </r>
  <r>
    <s v="F4539961"/>
    <x v="0"/>
    <d v="2022-04-26T08:56:03"/>
    <x v="4"/>
    <s v="SE LLAMA A CLIENTE ROSA CAROLINA PALMA 22360100 EXT. 3 NO RESPONDE, SE INTENTARA LUEGO_x000a_-ID 1001686374"/>
    <s v="---"/>
    <x v="1"/>
    <x v="11"/>
    <x v="20"/>
    <x v="0"/>
    <x v="0"/>
  </r>
  <r>
    <s v="F4539961"/>
    <x v="0"/>
    <d v="2022-04-26T10:40:19"/>
    <x v="69"/>
    <s v="**SE LLAMA A CLIENTE ROSA CAROLINA PALMA AL 22360100 3,EXT. NO RESPONDE OPERADORA INDICA QUE NO ESTA DISPONIBLE EL CORREO, SE INTENTARA LUEGO **_x000a_ID 1001729177_x000a_**"/>
    <s v="---"/>
    <x v="1"/>
    <x v="11"/>
    <x v="20"/>
    <x v="0"/>
    <x v="5"/>
  </r>
  <r>
    <s v="F4539961"/>
    <x v="0"/>
    <d v="2022-04-26T12:25:38"/>
    <x v="93"/>
    <s v="SE RESPONDE A CORREO Y SE PROCEDE A CIERRE DE CASO, SEGUN CORREO QUE ANTECEDE_x000a__x000a_DE: LUVY ESAU SANDOVAL MATEO &lt;LUVY.SANDOVAL@CLARO.COM.GT&gt;_x000a_ENVIADO: MARTES, 26 DE ABRIL DE 2022 12:23_x000a_PARA: ANGGIE MAELI FUENTES SOLORZANO &lt;ANGGIE.FUENTES@HN.ASESOREXTERNOCA.COM&gt;; CLIENTES CORPORATIVOS &lt;CLIENTESCORPORATIVOS@CLARO.COM.HN&gt;; ALVAREZ TOMAS, KENDY FABIOLA &lt;KENDY.ALVAREZ@CLARO.COM.HN&gt;; ROSA CAROLINA PALMA RAPALO &lt;ROSA.PALMA@BACCREDOMATIC.HN&gt;; NIVEL 2 VIP &lt;NIVEL2.VIP@CLARO.COM.HN&gt;; NOC &lt;NOC@CLARO.COM.HN&gt;; GRUPO N1 &lt;N1CLARO@CLARO.COM.GT&gt;; SOPORTE N1 CNOC &lt;SOPORTEN1.CNOC@CLARO.COM.GT&gt;_x000a_CC: G-NOC HON &lt;NOC@BACCREDOMATIC.HN&gt;_x000a_ASUNTO: RE: ENLACE AFECTADO VN LACTHOSA SONAGUERA COLON_x000a__x000a_BUEN DÍA, ESTIMADO CLIENTE._x000a__x000a_COMO PARTE DEL SEGUIMIENTO AL CASO Y CONFORME LO SOLICITADO, SE VERIFICÓ QUE LA VLAN EN EL PE NO SE ENCONTRÓ, POR LO QUE SE REALIZÓ BACKUP Y SE CONFIGURÓ NUEVAMENTE, CON ELLO EL SERVICIO QUEDÓ RESTABLECIDO._x000a__x000a_SEGÚN CORREO QUE ANTECEDE, SE PROCEDE AL CIERRE DEL CASO YA QUE POR PARTE DE CLARO NO HAY ACCIONES QUE REALIZAR._x000a__x000a_SALUDOS CORDIALES,"/>
    <s v="---"/>
    <x v="1"/>
    <x v="11"/>
    <x v="20"/>
    <x v="0"/>
    <x v="11"/>
  </r>
  <r>
    <s v="F4540019"/>
    <x v="0"/>
    <d v="2022-04-26T08:08:11"/>
    <x v="69"/>
    <s v="**SE LLAMA A CLIENTE JORGE MORALES AL 56186368 CONTESTA EL SEÑOR  ERICK Y BRINDA EL NUMERO DEL SEÑOR JORGE YA 54279884 YA QUE INDICA QUE EL ESTA EN EL LUGAR **_x000a_ID 1001671220_x000a_**"/>
    <s v="---"/>
    <x v="1"/>
    <x v="11"/>
    <x v="20"/>
    <x v="0"/>
    <x v="0"/>
  </r>
  <r>
    <s v="F4540019"/>
    <x v="0"/>
    <d v="2022-04-26T08:12:47"/>
    <x v="69"/>
    <s v="**SE LLAMA A CLIENTE JORGE MORALES AL 54279884 || SE CONTACTA A GESTOR Y SE DEJA EN LINEA CON CLIENTE **_x000a_ID 1001672002_x000a_**"/>
    <s v="---"/>
    <x v="1"/>
    <x v="11"/>
    <x v="20"/>
    <x v="0"/>
    <x v="0"/>
  </r>
  <r>
    <s v="F4540019"/>
    <x v="0"/>
    <d v="2022-04-26T08:43:04"/>
    <x v="93"/>
    <s v="SE CONVERSA CON JORGE MORALES QUE APLICA REINCIO A LOS EQUIPOS PERO SERVICIO NO LEVANTA, ENVIA FOTOGRAFIAS DEL ESTADO DE LOS MISMOS POR LO QUE SE COORDINARA VISTA TECNICA._x000a__x000a_NUMBER: 58261475_x000a_END: TODAY, 08:35_x000a_CALL ID: 1001679570"/>
    <s v="---"/>
    <x v="1"/>
    <x v="11"/>
    <x v="20"/>
    <x v="0"/>
    <x v="0"/>
  </r>
  <r>
    <s v="F4540022"/>
    <x v="0"/>
    <d v="2022-04-25T20:16:53"/>
    <x v="81"/>
    <s v="SE ENVIO CORREO A CLIENTE_x000a__x000a__x000a_DE: JUAN RODRIGUEZ CRISTOBAL &lt;JUANR.RODRIGUEZ@CLARO.COM.GT&gt;ENVIADO: LUNES, 25 DE ABRIL DE 2022 20:16PARA: CAM - CENTRO DE CONTROL DE INFRAESTRUCTURA &lt;CAM-CCINFR@WAL-MART.COM&gt;CC: CNOCCA &lt;CNOCCA@CLARO.COM.GT&gt;ASUNTO: ENLACE ALARMADO PARA CLIENTE &quot;CC_WALMART_SV_IP203833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0022_x000a__x000a__x000a_ID: IP2038333SV_x000a__x000a__x000a__x000a_IDENTIFICADOR DEL CLIENTE:  CC_WALMART_SV_IP2038333_x000a__x000a__x000a__x000a_UBICADO EN: SAN SALVADORDISTRITO COMERCIAL CENTRALCALLE RUBEN DARIO5107 AVE SUR_x000a__x000a__x000a__x000a__x000a__x000a_DE ANTEMANO MUY AGRADECIDO POR SU APOYO Y QUEDAMOS AL PENDIENTE DE SUS COMENTARIOS._x000a__x000a__x000a__x000a_SALUDOS."/>
    <s v="---"/>
    <x v="1"/>
    <x v="11"/>
    <x v="19"/>
    <x v="4"/>
    <x v="17"/>
  </r>
  <r>
    <s v="F4540061"/>
    <x v="0"/>
    <d v="2022-04-26T08:21:48"/>
    <x v="69"/>
    <s v="**SE LLAMA A CLIENTE  EDWIN TUBAC AL 23049600 CONTESTA EL SEÑOR RENATO LORENZANA QUIEN SOLICITA QUE SE LE BRINDE CAUSA Y SOLUCION DEL TICKET **_x000a_ID 1001674024_x000a_**"/>
    <s v="---"/>
    <x v="1"/>
    <x v="11"/>
    <x v="20"/>
    <x v="0"/>
    <x v="0"/>
  </r>
  <r>
    <s v="F4540080"/>
    <x v="1"/>
    <d v="2022-04-25T22:16:46"/>
    <x v="16"/>
    <s v="****--- TELMEX PIDE AVANCES SE LE RESPONDE SOLICITANDO CONTACTOS WEN SITIO ---***_x000a__x000a_DE: EDUARDO LUIS PINEDA ZELEDA_x000a_ENVIADO EL: LUNES, 25 DE ABRIL DE 2022 22:16_x000a_PARA: GODINEZ MYURY FRIDA IRAIS &lt;FGMYURY@UNINET.COM.MX&gt;; TECNICORPO &lt;TECNICORPO@CLARO.COM.GT&gt;_x000a_CC: CNOC INTERNACIONAL &lt;CNOC.INTL@UNINET.COM.MX&gt;; FONSECA BUSTAMANTE, KEVYN ANTONIO &lt;KEVYN.FONSECA@CLARO.COM.GT&gt;; GRUPO N1 &lt;N1CLARO@CLARO.COM.GT&gt;; CNOCCA &lt;CNOCCA@CLARO.COM.GT&gt;_x000a_ASUNTO: RE: SOLICITUD DE SOPORTE ::: ID LOCAL 588100001T :: TICKET CNOC IMBBL003607::: &quot;FUERA DE SERVICIO&quot;_x000a__x000a_BUENAS NOCHES ESTIMADA SEÑORITA FRIDA._x000a__x000a_                PERSONAL A CARGO NOS COMENTA QUE ES NECESARIO REALIZAR PRUEBAS CON PERSONAL E SITIO._x000a_PODRÍA APOYARNOS EN INDICAR CONTACTOS LOCALES Y/O REALIZANDO CONFERENCIA CON ELLOS._x000a__x000a_CUALQUIER CONSULTA QUEDAMOS A LA ORDEN._x000a__x000a_SALUDOS._x000a__x000a_DE: GODINEZ MYURY FRIDA IRAIS [MAILTO:FGMYURY@UNINET.COM.MX]_x000a_ENVIADO EL: LUNES, 25 DE ABRIL DE 2022 22:11_x000a_PARA: TECNICORPO &lt;TECNICORPO@CLARO.COM.GT&gt;_x000a_CC: CNOC INTERNACIONAL &lt;CNOC.INTL@UNINET.COM.MX&gt;; FONSECA BUSTAMANTE, KEVYN ANTONIO &lt;KEVYN.FONSECA@CLARO.COM.GT&gt;_x000a_ASUNTO: RE: SOLICITUD DE SOPORTE ::: ID LOCAL 588100001T :: TICKET CNOC IMBBL003607::: &quot;FUERA DE SERVICIO&quot;_x000a__x000a_ESTIMADOS,_x000a__x000a_SOLICITO SU AYUDA PROPORCIONANDO AVANCES._x000a__x000a_SALUDOS,"/>
    <s v="---"/>
    <x v="1"/>
    <x v="11"/>
    <x v="19"/>
    <x v="4"/>
    <x v="14"/>
  </r>
  <r>
    <s v="F4540080"/>
    <x v="1"/>
    <d v="2022-04-26T07:11:00"/>
    <x v="20"/>
    <s v="--- SE RECIBE CORREO DEL CLIENTE, SE RESPONDE. ..._x000a__x000a_DE: TECNICORPO_x000a_ENVIADO EL: MARTES, 26 DE ABRIL DE 2022 07:10_x000a_PARA: GARCIA SANCHEZ E SERGIO IVANHOE &lt;SGSANCHE@UNINET.COM.MX&gt;_x000a_CC: CNOC INTERNACIONAL &lt;CNOC.INTL@UNINET.COM.MX&gt;; GODINEZ MYURY FRIDA IRAIS &lt;FGMYURY@UNINET.COM.MX&gt;; TECNICORPO &lt;TECNICORPO@CLARO.COM.GT&gt;; CNOCCA &lt;CNOCCA@CLARO.COM.GT&gt;; GRUPO N1 &lt;N1CLARO@CLARO.COM.GT&gt;_x000a_ASUNTO: RE: SOLICITUD DE SOPORTE ::: ID LOCAL 588100001T :: TICKET CNOC IMBBL003607::: &quot;FUERA DE SERVICIO&quot;_x000a__x000a__x000a_SERGIO._x000a__x000a_                CONTINUAMOS A LA ESPERA DE LA INFORMACIÓN SOLICITADA EN MAIL QUE ANTECEDEN PARA DAR SEGUIMIENTO AL CASO._x000a__x000a_ATENTAMENTE:_x000a__x000a__x000a_DE: GARCIA SANCHEZ E SERGIO IVANHOE [MAILTO:SGSANCHE@UNINET.COM.MX]_x000a_ENVIADO EL: MARTES, 26 DE ABRIL DE 2022 07:03_x000a_PARA: EDUARDO LUIS PINEDA ZELEDA &lt;EDUARDO.PINEDA@CLARO.COM.GT&gt;; GODINEZ MYURY FRIDA IRAIS &lt;FGMYURY@UNINET.COM.MX&gt;; TECNICORPO &lt;TECNICORPO@CLARO.COM.GT&gt;_x000a_CC: CNOC INTERNACIONAL &lt;CNOC.INTL@UNINET.COM.MX&gt;; FONSECA BUSTAMANTE, KEVYN ANTONIO &lt;KEVYN.FONSECA@CLARO.COM.GT&gt;; GRUPO N1 &lt;N1CLARO@CLARO.COM.GT&gt;; CNOCCA &lt;CNOCCA@CLARO.COM.GT&gt;_x000a_ASUNTO: RE: SOLICITUD DE SOPORTE ::: ID LOCAL 588100001T :: TICKET CNOC IMBBL003607::: &quot;FUERA DE SERVICIO&quot;_x000a__x000a_QUE TAL, ESTIMADOS._x000a__x000a_NOS COMPARTEN SUS AVANCES POR FAVOR._x000a__x000a_SALUDOS._x000a__x000a__x000a_SERGIO GARCÍA SÁNCHEZ_x000a_OPER CIAP GESTION Y SOPORTE JR_x000a_CENTRO NACIONAL DE OPERACIÓN DE REDES DE CLIENTES_x000a_TEL.: (52) 55 51 74 52 99_x000a__x000a_..."/>
    <s v="---"/>
    <x v="1"/>
    <x v="11"/>
    <x v="20"/>
    <x v="0"/>
    <x v="2"/>
  </r>
  <r>
    <s v="F4540114"/>
    <x v="0"/>
    <d v="2022-04-26T12:40:09"/>
    <x v="4"/>
    <s v="SE LLAMA A CLIENTE SAMUEL GONZALES 55959062 NO RESPONDE, SE INTENTARA LUEGO_x000a_-ID 1001779468"/>
    <s v="---"/>
    <x v="1"/>
    <x v="11"/>
    <x v="20"/>
    <x v="0"/>
    <x v="11"/>
  </r>
  <r>
    <s v="F4540257"/>
    <x v="0"/>
    <d v="2022-04-26T10:56:44"/>
    <x v="57"/>
    <s v="_x000a_SE ENVIA MAIL AL CLIENTE NOTIFICANDO LA ALARMA_x000a__x000a__x000a__x000a_DE: BARBARA ISABEL APARICIO MORALES &lt;BARBARA.APARICIO@CLARO.COM.GT&gt;ENVIADO: MARTES, 26 DE ABRIL DE 2022 10:55PARA: USCTELECOMUNICACIONES@ICASA.COM.GT &lt;USCTELECOMUNICACIONES@ICASA.COM.GT&gt;; USCTELECOM@ICASA.COM.GT &lt;USCTELECOM@ICASA.COM.GT&gt;; GUSTAVODIA@ICASA.COM.GT &lt;GUSTAVODIA@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0257_x000a_ID: 97100145T_x000a_IDENTIFICADOR DEL CLIENTE: CC_PRONE_GT_SUPER_24_ACASAGUASTLAN_x000a_UBICADO EN: ALDEA DE LA VIRGEN CANTON GUISAJO SAN CRISTOBAL ACASAGUASTLAN_x000a__x000a_DE ANTEMANO MUY AGRADECIDO POR SU APOYO Y QUEDAMOS AL PENDIENTE DE SUS COMENTARIOS._x000a_SALUDOS."/>
    <s v="---"/>
    <x v="1"/>
    <x v="11"/>
    <x v="20"/>
    <x v="0"/>
    <x v="5"/>
  </r>
  <r>
    <s v="F4540265"/>
    <x v="0"/>
    <d v="2022-04-26T06:18:52"/>
    <x v="21"/>
    <s v="NOS E TIENE GESTION DE SW KIO, SERVICIO SE ENCUENTRA OPERATIVO_x000a_SE LLAMA AL GDN INGRESA LA LLAMADA AL IVR_x000a_##LLAMADA DESDE VIVO"/>
    <s v="---"/>
    <x v="1"/>
    <x v="11"/>
    <x v="20"/>
    <x v="0"/>
    <x v="10"/>
  </r>
  <r>
    <s v="F4540344"/>
    <x v="1"/>
    <d v="2022-04-26T07:03:25"/>
    <x v="20"/>
    <s v="--- SE PROCEDE A DAR SEGUIMIENTO. ..._x000a__x000a_..."/>
    <s v="---"/>
    <x v="1"/>
    <x v="11"/>
    <x v="20"/>
    <x v="0"/>
    <x v="2"/>
  </r>
  <r>
    <s v="F4540344"/>
    <x v="1"/>
    <d v="2022-04-26T07:03:59"/>
    <x v="20"/>
    <s v="--- NO HAY SEGUIMIENTO DE CNOC REACTIVO PARA LA VALIDACION DEL SERVICIO. ..."/>
    <s v="---"/>
    <x v="1"/>
    <x v="11"/>
    <x v="20"/>
    <x v="0"/>
    <x v="2"/>
  </r>
  <r>
    <s v="F4540344"/>
    <x v="1"/>
    <d v="2022-04-26T07:04:49"/>
    <x v="20"/>
    <s v="--- SEGUN PROCEDIMIENTO SI EL SERVICIO SE ENCUENTRA DE MANERA CORRECTA, POR FAVOR PROCEDER AL CIERRE PARA QUE CALL CENTER CONFIRME POR MEDIO DE LA SD. ..."/>
    <s v="---"/>
    <x v="1"/>
    <x v="11"/>
    <x v="20"/>
    <x v="0"/>
    <x v="2"/>
  </r>
  <r>
    <s v="F4540407"/>
    <x v="0"/>
    <d v="2022-04-26T07:30:32"/>
    <x v="21"/>
    <s v="SE CONTACTA CON CLIENTE JUAN CARLOS GARCIA 42413858 PARA VALIDAR EL ESTADO DE LOS EQUIPOS, SEGUN PRUEBAS DOCUMENTADAS DE PARTE DE CC GT YA FUERON REALIZADAS PERO SE DEBE DE CONFIRMAR_x000a_##LLAMADA DESDE VIVO"/>
    <s v="---"/>
    <x v="1"/>
    <x v="11"/>
    <x v="20"/>
    <x v="0"/>
    <x v="2"/>
  </r>
  <r>
    <s v="F4540407"/>
    <x v="0"/>
    <d v="2022-04-26T07:34:19"/>
    <x v="21"/>
    <s v="QUIEN INDICA QUE NO SE ENCUENTRA EN SITIO EN ESTE MOMENTO, SOLICITA QUE SE LE CONTACTE A  IVAN CORADO 59223764 PARA VALIDAR EL SEGUIMIENTO DE LAS PRUEBAS_x000a_##LLAMADA DESDE VIVO"/>
    <s v="---"/>
    <x v="1"/>
    <x v="11"/>
    <x v="20"/>
    <x v="0"/>
    <x v="2"/>
  </r>
  <r>
    <s v="F4540407"/>
    <x v="0"/>
    <d v="2022-04-26T07:34:49"/>
    <x v="21"/>
    <s v="SE CONTACTA CON CLIENTE IVAN CORADO 59223764 PARA CONFIRMAR LAS PRUEBAS REALIZADAS_x000a_##LLAMADA DESDE VIVO"/>
    <s v="---"/>
    <x v="1"/>
    <x v="11"/>
    <x v="20"/>
    <x v="0"/>
    <x v="2"/>
  </r>
  <r>
    <s v="F4540407"/>
    <x v="0"/>
    <d v="2022-04-26T07:43:16"/>
    <x v="21"/>
    <s v="EN LINEA CON CLIENTE OSCAR ESTRADA_x000a_##LLAMADA DESDE VIVO"/>
    <s v="---"/>
    <x v="1"/>
    <x v="11"/>
    <x v="20"/>
    <x v="0"/>
    <x v="2"/>
  </r>
  <r>
    <s v="F4540407"/>
    <x v="0"/>
    <d v="2022-04-26T07:49:02"/>
    <x v="21"/>
    <s v="CLIENTE COMENTA QUE NO SE ENCUENTRA CERCA DE LOS EQUIPOS Y QUE MAS O MENOS SE TARDE DE 20 A 25 MIN EN LLEGAR,  SE LE INDICA QUE HAY VARIOS E1 AFUERA POR LO QUE SE ESTARA COORDINANDO PERSONAL TECNICO PARA REVISAR LA FO YA QUE POSIBLMENTE SE TENGA ALGUN DAÑO, CLIENTE QUEDA ENTERADO, SOLICITA QUE SE ENVIE CORREO CON LA INFORMACION DEL PERSONAL PARA TRAMITAR PERMISOS_x000a__x000a_ECORADO@CEMPRO.COM_x000a_OESTRADA@CEMPRO.COM_x000a__x000a_ADICIOANL INDICA QUE ES NECESARIO LLENAR UN FORMULARIO, PERO QUE ESTE NO LO ENVIARA EN UNOS 10 MIN, AL CORREO, SE BRINDA EL CORREO DE AE Y DE GESTOR_x000a_##LLAMADA DESDE VIVO"/>
    <s v="---"/>
    <x v="1"/>
    <x v="11"/>
    <x v="20"/>
    <x v="0"/>
    <x v="2"/>
  </r>
  <r>
    <s v="F4540407"/>
    <x v="0"/>
    <d v="2022-04-26T11:20:00"/>
    <x v="4"/>
    <s v="SE LLAMA A CLIENTE JUAN CARLOS GARCIA 42413858 MENCIONA QUE SE DE SEGUIMIENTO CON IVAN CORADO 59223764_x000a_-ID 1001746701"/>
    <s v="---"/>
    <x v="1"/>
    <x v="11"/>
    <x v="20"/>
    <x v="0"/>
    <x v="1"/>
  </r>
  <r>
    <s v="F4540407"/>
    <x v="0"/>
    <d v="2022-04-26T11:22:20"/>
    <x v="4"/>
    <s v="SE LLAMA A CLIENTE IVAN CORADO 59223764 MENCIONA QUE SE LLAME A OSCAR ESTRADA  54203285_x000a_-ID 1001747412"/>
    <s v="---"/>
    <x v="1"/>
    <x v="11"/>
    <x v="20"/>
    <x v="0"/>
    <x v="1"/>
  </r>
  <r>
    <s v="F4540407"/>
    <x v="0"/>
    <d v="2022-04-26T11:27:06"/>
    <x v="4"/>
    <s v="SE LLAMA A CLIENTE OSCAR ESTRADA  54203285 MENCIONA QUE PERSONAL TECNICO LE INDICO QUE EL PROBLEMA ERA AFUERA DE PR POR LO QUE SOLICITA SE VALIDE SI ES NECESARIO INGRESAR A PR PARA CONFIRMAR LOS ACCESOS_x000a_-ID 1001748546"/>
    <s v="---"/>
    <x v="1"/>
    <x v="11"/>
    <x v="20"/>
    <x v="0"/>
    <x v="1"/>
  </r>
  <r>
    <s v="F4540407"/>
    <x v="0"/>
    <d v="2022-04-26T16:56:03"/>
    <x v="29"/>
    <s v="SE LLAMO AL CLIENTE OSCAR ESTRADA PARA VALIDAR PERO NO CONTESTA._x000a_1001865433_x000a_COLA:_x000a_NOMBRE: A: 54203285_x000a_NÚMERO: 54203285_x000a_DURACIÓN: 0:00:18_x000a_ESTADO: MARCANDO_x000a_DETALLES: 54203285_x000a_PROCESO ASOCIADO:_x000a_SERVIDOR IC: CEN-GT-CIC-02_x000a_USUARIO DE IC: JOSE.SOTO_x000a_FECHA Y HORA LOCALES: 26/04/2022 16:55:34"/>
    <s v="---"/>
    <x v="1"/>
    <x v="11"/>
    <x v="20"/>
    <x v="0"/>
    <x v="12"/>
  </r>
  <r>
    <s v="F4540407"/>
    <x v="0"/>
    <d v="2022-04-26T17:06:42"/>
    <x v="4"/>
    <s v="SE LLAMA A CLIENTE OSCAR ESTRADA 54203285 QUIEN CONFIRMA EL FUNCIONAMIENTO DEL SERVICIO_x000a_-ID 1001868075 -  1001868210"/>
    <s v="---"/>
    <x v="1"/>
    <x v="11"/>
    <x v="20"/>
    <x v="0"/>
    <x v="9"/>
  </r>
  <r>
    <s v="F4540410"/>
    <x v="0"/>
    <d v="2022-04-26T08:02:53"/>
    <x v="59"/>
    <s v="SE LLAMA AL CLIENTE GLENDA VELASQUEZ 32267718, SE LE SOLICITA UBICAR Y REINICIAR SU PLANTA PBX. CLIENTE PROCEDE A REINICIARLO, SOLICITA SE LE LLAME EN 5 MINUTOS. ID1001669873"/>
    <s v="---"/>
    <x v="1"/>
    <x v="11"/>
    <x v="20"/>
    <x v="0"/>
    <x v="0"/>
  </r>
  <r>
    <s v="F4540410"/>
    <x v="0"/>
    <d v="2022-04-26T08:29:26"/>
    <x v="69"/>
    <s v="**SE LLAMA A CLIENTE GLENDA VELASQUEZ 32267718 INDICA QUE YA ESTA EN LINEA CON GESTOR **_x000a_ID 1001677286_x000a_**"/>
    <s v="---"/>
    <x v="1"/>
    <x v="11"/>
    <x v="20"/>
    <x v="0"/>
    <x v="0"/>
  </r>
  <r>
    <s v="F4540410"/>
    <x v="0"/>
    <d v="2022-04-26T08:32:15"/>
    <x v="59"/>
    <s v="CLIENTE  GLENDA VELASQUEZ 32267718 INDICA QUE YA REINICIÓ SU PLANTA Y EL EQUIPO ROUTERBOARD PERO SERVICIO AÚN DA TONO DE OCUPADO. INDICA QUE EL INCONVENIENTE INICIÓ HOY EN LA MAÑANA"/>
    <s v="---"/>
    <x v="1"/>
    <x v="11"/>
    <x v="20"/>
    <x v="0"/>
    <x v="0"/>
  </r>
  <r>
    <s v="F4540410"/>
    <x v="0"/>
    <d v="2022-04-26T09:41:27"/>
    <x v="59"/>
    <s v="SE LE COMENTA AL CLIENTE GLENDA VELASQUEZ 32267718 QUE A NIVEL DE CLARO NO SE TIENE INCONVENIENTES, SE LE INDICA AL CLIENTE QUE PARA CERTIFICAR EL E1 SON NECESARIAS SUS CREDENCIALES. CLIENTE COMENTA QUE NO LAS TIENE POR LO QUE INDICA QUE VA A REVISAR SU PLANTA PBX CON SU PROVEEDOR. SOLICITA SE LE LLAME AL MEDIO DÍA PARA VERIFICAR SI LOGRÓ CONTACTARSE CON ELLOS. ID DE LLAMADA: 1001699593"/>
    <s v="---"/>
    <x v="1"/>
    <x v="11"/>
    <x v="20"/>
    <x v="0"/>
    <x v="4"/>
  </r>
  <r>
    <s v="F4540410"/>
    <x v="0"/>
    <d v="2022-04-26T10:10:27"/>
    <x v="59"/>
    <s v="SE RECIBE LLAMADA DE CLIENTE GLENDA  QUIEN COMENTA QUE YA UBICÓ SUS CREDENCIALES, INDICA QUE TIENE UN USUARIO Y CONTRASEÑA. SE PROCEDE A ABRIR WO PARA CERTIFICAR EL E1."/>
    <s v="---"/>
    <x v="1"/>
    <x v="11"/>
    <x v="20"/>
    <x v="0"/>
    <x v="5"/>
  </r>
  <r>
    <s v="F4540410"/>
    <x v="0"/>
    <d v="2022-04-27T09:03:00"/>
    <x v="59"/>
    <s v="SE LLAMA AL CLIENTE GLENDA VELASQUEZ 32267718 CLIENTE COMENTA QUE YA LE SOLICITÓ LAS CREDENCIALES A SU EJECUTIVO DE CUENTA, CUANDO TENGA LA INFORMACIÓN ESTARÁ DEVOLVIENDO LA LLAMADA. ID1001929274"/>
    <s v="---"/>
    <x v="1"/>
    <x v="11"/>
    <x v="0"/>
    <x v="1"/>
    <x v="4"/>
  </r>
  <r>
    <s v="F4540410"/>
    <x v="1"/>
    <d v="2022-04-27T16:51:33"/>
    <x v="20"/>
    <s v="--- SE OBTIENE INFORMACION QUE EL DIA DE HOY FRANCISCO RIVERA ENVIO CREDENCIALES ACTUALIZADAS AL CLIENTE. ..._x000a__x000a_..."/>
    <s v="---"/>
    <x v="1"/>
    <x v="11"/>
    <x v="0"/>
    <x v="1"/>
    <x v="12"/>
  </r>
  <r>
    <s v="F4540410"/>
    <x v="0"/>
    <d v="2022-04-28T07:21:30"/>
    <x v="59"/>
    <s v="SE LE DEMUESTRA AL CLIENTE  GLENDA VELASQUEZ QUIEN ESTUVO PRESENTE, QUE EL PROBLEMA ES CON LA PBX. SE CERTIFICA CON SOFTPHONE Y SE TIENEN LLAMADAS ENTRANTES Y SALIENTES, CLIENTE ESCALARÁ CON SU PROVEEDOR._x000a__x000a_ID:2001136070_x000a_COLA:_x000a_NOMBRE: A: 58260659_x000a_NÚMERO: 58260659_x000a_DURACIÓN: 0:18:02_x000a_ESTADO: CONECTADA_x000a_DETALLES: 58260659_x000a_PROCESO ASOCIADO:_x000a_SERVIDOR IC: CEN-GT-CIC-02_x000a_USUARIO DE IC: SAQITZUNUN.COJTI_x000a_FECHA Y HORA LOCALES: 28/04/2022 07:21:12 A. M."/>
    <s v="---"/>
    <x v="1"/>
    <x v="11"/>
    <x v="1"/>
    <x v="2"/>
    <x v="2"/>
  </r>
  <r>
    <s v="F4540414"/>
    <x v="0"/>
    <d v="2022-04-26T10:14:48"/>
    <x v="66"/>
    <s v="JOSE ANTONIO FERNANDEZ CABRERA_x000a_MAR 26/04/2022 10:13_x000a_ESTIMADO CLIENTE, CONFIRMAMOS EL PERSONAL TÉCNICO ASIGNADO A ESTE REPORTE ID1204026SV EL CUAL SE ENCUENTRA EN TRASLADO A SUS INSTALACIONES._x000a__x000a__x000a_ID 265900145T_x000a_CLIENTE BANCO AZTECA_x000a_DIRECCION 4 AVENIDA 4-25 ZONA 1 VILLA NUEVA_x000a_INCIDENTE F4540414_x000a__x000a__x000a_SE ADJUNTAN LOS DATOS DEL TÉCNICO ASIGNADO, Y QUEDAMOS A LA ESPERA A SUS CONSULTAS._x000a__x000a__x000a__x000a_DATOS DEL TECNICO_x000a_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A LA ESPERA DE LA AUTORIZACION DE INGRESOS_x000a__x000a__x000a__x000a__x000a_SALUDOS"/>
    <s v="---"/>
    <x v="1"/>
    <x v="11"/>
    <x v="20"/>
    <x v="0"/>
    <x v="5"/>
  </r>
  <r>
    <s v="F4540414"/>
    <x v="0"/>
    <d v="2022-04-26T15:55:00"/>
    <x v="63"/>
    <s v="SE BRINDA RETROALIMENTACIÓN A CLIENTE JORGE HERNADEZ, AVANCES EN 30 MINUTOS,"/>
    <s v="---"/>
    <x v="1"/>
    <x v="11"/>
    <x v="20"/>
    <x v="0"/>
    <x v="7"/>
  </r>
  <r>
    <s v="F4540421"/>
    <x v="0"/>
    <d v="2022-04-26T07:53:42"/>
    <x v="21"/>
    <s v="SE CONTACTA CON CLIENTE AXEL MEDINA 34999442 PARA REALIZAR PRUEBAS_x000a_##LLAMADA DESDE VIVO"/>
    <s v="---"/>
    <x v="1"/>
    <x v="11"/>
    <x v="20"/>
    <x v="0"/>
    <x v="2"/>
  </r>
  <r>
    <s v="F4540421"/>
    <x v="0"/>
    <d v="2022-04-26T07:59:17"/>
    <x v="21"/>
    <s v="CLIENTE COMENTA QUE NO TIENE PROBLEMAS CON LA PBX YA QUE LA REVISARON CON EL PROVEEDOR, COMENTA QUE EL DIA DE AYER TENIAN PROBLEMAS  PERO RESTABLECIO, SE LE COMENTA QUE A NIVEL DE FO SE ENCUENTRA CAIDO EL SERVICIO._x000a__x000a_CLIENTE INDICA QUE YA REINICIO EL EQUIPO CTC Y QUE AHORITA ESTA UN POCO OCUPADO PARA VALIDAR LAS ALARMAS DE LOS EQUIPOS, CLIENTE SOLICITA QUE SE ENVIE PERSONAL TECNICO LO MAS PRONTO POSIBLE EL DIA DE HOY PARA VALIDAR EL TEMA DE LA TELEFONIA YA QUE NO SE PUEDEN QUEDAR INCOMUNICADOS._x000a__x000a_CLIENTE INDICA QUE NO ES NECESARIO TRAMITAR PERMISOS E INDICA QUE EN GARITA INDIQUE QUE SE VIENE REVISAR LA TELEFONIA AL AREA DE TICKET EXT 157_x000a__x000a_##LLAMADA DESDE VIVO"/>
    <s v="---"/>
    <x v="1"/>
    <x v="11"/>
    <x v="20"/>
    <x v="0"/>
    <x v="2"/>
  </r>
  <r>
    <s v="F4540424"/>
    <x v="0"/>
    <d v="2022-04-26T09:04:44"/>
    <x v="52"/>
    <s v="SE ENVIO CORREO A CLIENTE_x000a__x000a_JURGEN RENE BOCH CAAL_x000a_MAR 26/04/2022 9:04_x000a_BUEN DÍA,_x000a__x000a_ESTIMADO CLIENTE,  CON RESPECTO AL ENLACE CON ID 286900023T UBICADO EN 50237570386_KM 20.5 CARRETERA A EL SALVADOR PRICESMART FRAIJANES, FRAIJANES GUATEMALA LE INFORMO QUE SE APLICO UN REINICIO AL EQUIPO HUAWEI AR UBICADO EN LA AGENCIA OBSERVAMOS EL SERVICIO ACTIVO._x000a__x000a_&lt;CC_GUATEFACTURAS_GT_KM20_PRICEMART_FRAIJANES&gt;REBOOT_x000a_INFO: THE SYSTEM IS COMPARING THE CONFIGURATION, PLEASE WAIT._x000a_SYSTEM WILL REBOOT! CONTINUE? [Y/N]:Y_x000a_INFO: SYSTEM IS REBOOTING, PLEASE WAIT..._x000a_INFO: THE CONNECTION WAS CLOSED BY THE REMOTE HOST._x000a__x000a__x000a_DISPLAY ARP_x000a_IP ADDRESS      MAC ADDRESS     EXPIRE(M) TYPE        INTERFACE   VPN-INSTANCE_x000a_                                    VLAN/CEVLAN(SIP/DIP)      PVC_x000a_------------------------------------------------------------------------------_x000a_10.78.134.154   CCBB-FE5C-7B82            I -         GE0/0/4_x000a_10.78.134.153   DC99-147A-7B49  17        D-0         GE0/0/4_x000a_10.204.7.17     CCBB-FE5C-7B81            I -         VLANIF1_x000a_10.204.7.18     001B-1700-0110  20        D-0         GE0/0/0_x000a_                                             1/-_x000a_------------------------------------------------------------------------------_x000a_TOTAL:4         DYNAMIC:2       STATIC:0     INTERFACE:2_x000a__x000a__x000a_SALUDOS."/>
    <s v="---"/>
    <x v="1"/>
    <x v="11"/>
    <x v="20"/>
    <x v="0"/>
    <x v="4"/>
  </r>
  <r>
    <s v="F4540429"/>
    <x v="0"/>
    <d v="2022-04-26T09:07:54"/>
    <x v="21"/>
    <s v="CLIENTE SE ENCUENTRA AUN TRAMITANDO PERMISOS_x000a__x000a_E: SD1120102 // SD1120109 // CEMENTOS PROGRESO S.A.- 15 AVENIDA 18-01 ZONA 6 // GDN 22864100 Y GDN 25028400 //_x000a__x000a_MONICA YIREH CASTILLO POON_x000a_MAR 26/04/2022 9:07_x000a_BUEN DÍA @ESTRADA RIVERA, OSCAR HUMBERTO_x000a__x000a_ADJUNTAMOS LA INFORMACIÓN NECESARIA._x000a__x000a_ENCARGADOS DE GRUPO, SUPERVISIÓN DATOS METRO NORTE_x000a__x000a_IVAN ARRAZOLA   ALEXANDER.ARRAZOLA@CLARO.COM.GT_x000a_JOSE ANGEL SANDOVAL JOSE.SANDOVAL@CLARO.COM.GT_x000a_RENE CAMEROS COJON RENE.COJON@CLARO.COM.GT_x000a__x000a_SALUDOS,_x000a__x000a_MONTERROSO WILLIAM &lt;WMONTERROSO@CEMPRO.COM&gt;_x000a_MAR 26/04/2022 8:33_x000a_BUENOS DÍAS A TODOS,_x000a__x000a__x000a__x000a_FAVOR TOMAR EN CUENTA LA INFORMACIÓN DE OSCAR, EN LAS ULTIMAS SEMANAS HEMOS TENIDO TRES INCIDENTES CON ESTOS IDS, EL PROBLEMA EN LOS DOS REPORTES ANTERIORES FUE EN UN CORTE DE FIBRA EN EL MISMO PUNTO, CON EL PROBLEMA REPORTADO HOY NO SABEMOS SI ES LA MISMA SITUACIÓN._x000a__x000a__x000a__x000a_ACTUALMENTE NOS ESTA AFECTANDO CON NUESTRO SERVICIO AL CLIENTE POR LO CUAL SOLICITO QUE NOS PUEDAN APOYAR Y DARLE PRIORIDAD._x000a__x000a__x000a__x000a_GRACIAS._x000a__x000a_SALUDOS"/>
    <s v="---"/>
    <x v="1"/>
    <x v="11"/>
    <x v="20"/>
    <x v="0"/>
    <x v="4"/>
  </r>
  <r>
    <s v="F4540429"/>
    <x v="0"/>
    <d v="2022-04-26T16:56:26"/>
    <x v="29"/>
    <s v="SE LLAMO AL CLIENTE OSCAR ESTRADA PARA VALIDAR PERO NO CONTESTA._x000a_1001865433_x000a_COLA:_x000a_NOMBRE: A: 54203285_x000a_NÚMERO: 54203285_x000a_DURACIÓN: 0:00:18_x000a_ESTADO: MARCANDO_x000a_DETALLES: 54203285_x000a_PROCESO ASOCIADO:_x000a_SERVIDOR IC: CEN-GT-CIC-02_x000a_USUARIO DE IC: JOSE.SOTO_x000a_FECHA Y HORA LOCALES: 26/04/2022 16:55:34"/>
    <s v="---"/>
    <x v="1"/>
    <x v="11"/>
    <x v="20"/>
    <x v="0"/>
    <x v="12"/>
  </r>
  <r>
    <s v="F4540429"/>
    <x v="0"/>
    <d v="2022-04-26T17:04:27"/>
    <x v="4"/>
    <s v="SE LLAMA A CLIENTE JUAN CARLOS GARCIA 42413858 SOLICIT SE VALIDE CON OSCAR ESTRADA  54203285_x000a_-ID 1001867248"/>
    <s v="---"/>
    <x v="1"/>
    <x v="11"/>
    <x v="20"/>
    <x v="0"/>
    <x v="9"/>
  </r>
  <r>
    <s v="F4540429"/>
    <x v="0"/>
    <d v="2022-04-26T17:06:34"/>
    <x v="4"/>
    <s v="SE LLAMA A CLIENTE OSCAR ESTRADA 54203285 QUIEN CONFIRMA EL FUNCIONAMIENTO DEL SERVICIO_x000a_-ID 1001868075 -  1001868210"/>
    <s v="---"/>
    <x v="1"/>
    <x v="11"/>
    <x v="20"/>
    <x v="0"/>
    <x v="9"/>
  </r>
  <r>
    <s v="F4540430"/>
    <x v="0"/>
    <d v="2022-04-26T08:39:41"/>
    <x v="69"/>
    <s v="**SE LLAMA A CLIENTE JAIRO RAMOS AL 94529742 INDICA QUE EL HABIA SOLICITADO QUE SE PROGRAMARA UNA REUNION PARA REVISION DEL ENLACE SE NOTIFICA A GESTOR **_x000a_ID 1001679566_x000a_**"/>
    <s v="---"/>
    <x v="1"/>
    <x v="11"/>
    <x v="20"/>
    <x v="0"/>
    <x v="0"/>
  </r>
  <r>
    <s v="F4540441"/>
    <x v="0"/>
    <d v="2022-04-26T08:33:50"/>
    <x v="4"/>
    <s v="SE LLAMA A CLIENTE LILIAN ESCOBAR 24483220 LEONIDAS MENCIONA QUE PERSISTE EL INCONVENIENTE, SE DEJA EN CONFERENCIA CON GESTOR_x000a_-ID 1001676081"/>
    <s v="---"/>
    <x v="1"/>
    <x v="11"/>
    <x v="20"/>
    <x v="0"/>
    <x v="0"/>
  </r>
  <r>
    <s v="F4540450"/>
    <x v="0"/>
    <d v="2022-04-26T09:28:20"/>
    <x v="66"/>
    <s v="MAR 26/04/2022 09:19_x000a_ESTIMADO CLIENTE, CONFIRMAMOS EL PERSONAL TÉCNICO ASIGNADO A ESTE REPORTE ID1204026SV EL CUAL SE ENCUTENTRA EN TRASLADO A SUS INSTALACIONES._x000a__x000a__x000a_ID ID1204026SV_x000a_CLIENTE BANCO AGRICOLA_x000a_DIRECCION EL PARAISO KM 61.54A BRIGADA DE INFANTERIA_x000a_INCIDENTE F4540450_x000a__x000a__x000a_SE ADJUNTAN LOS DATOS DEL  TÉCNICO ASIGNADO, Y QUEDAMOS A LA ESPERA A SUS CONSULTAS._x000a__x000a__x000a__x000a_DATOS DEL TECNICO_x000a__x000a__x000a_03236741-2  10807  JOSE LUIS RODRIGUEZ_x000a__x000a__x000a_SALUDOS_x000a__x000a_JOSE ANTONIO FERNANDEZ CABRERA"/>
    <s v="---"/>
    <x v="1"/>
    <x v="11"/>
    <x v="20"/>
    <x v="0"/>
    <x v="4"/>
  </r>
  <r>
    <s v="F4540450"/>
    <x v="0"/>
    <d v="2022-04-26T15:03:54"/>
    <x v="80"/>
    <s v="SE ENVIA NUEVAMENTE CORREO A CLIENTE SOLICITANDO ACCESOS_x000a__x000a__x000a__x000a_DE: CARLOS EDGARDO ICHEL ESCOBAR &lt;CARLOS.ICHEL@CLARO.COM.GT&gt;_x000a_ENVIADO: MARTES, 26 DE ABRIL DE 2022 15:02_x000a_PARA: JEFE.INFORMATICA &lt;JEFE.INFORMATICA@BANCOMI.COM.SV&gt;; JOSE ANTONIO FERNANDEZ CABRERA &lt;JANTONIO.FERNANDEZ@CLARO.COM.GT&gt;_x000a_CC: GRUPO N1 &lt;N1CLARO@CLARO.COM.GT&gt;; CLIENTESCORPORATIVOS &lt;CLIENTESCORPORATIVOS@CLARO.COM.GT&gt;; CNOCCA &lt;CNOCCA@CLARO.COM.GT&gt;_x000a_ASUNTO: RE: ID1204026SV// BANCO AGRICOLA // F4540450_x000a__x000a_BUENAS TARDES APRECIABLE CLIENTE, DISCULPE LOS INCONVENIENTES_x000a__x000a_LE REPORTAMOS EL SIGUIENTE ID ID1204026SV_x000a_DE C.V. BANCO DE LOS TRABAJADORES DE SAN MIGUEL S.C. DE R.L_x000a__x000a_SOLICITAMOS DE SU APOYO CONFIRMANDO FECHA Y HORA DE VISITA."/>
    <s v="---"/>
    <x v="1"/>
    <x v="11"/>
    <x v="20"/>
    <x v="0"/>
    <x v="7"/>
  </r>
  <r>
    <s v="F4540450"/>
    <x v="0"/>
    <d v="2022-04-26T16:22:50"/>
    <x v="4"/>
    <s v="SE REENVIA CORREO A CLIENTE_x000a__x000a_DE: ODALIS ANAHI CARDENAS SALAZAR &lt;ODALIS.CARDENAS@CLARO.COM.GT&gt;_x000a_ENVIADO: MARTES, 26 DE ABRIL DE 2022 16:22_x000a_PARA: CARLOS EDGARDO ICHEL ESCOBAR &lt;CARLOS.ICHEL@CLARO.COM.GT&gt;; JEFE.INFORMATICA &lt;JEFE.INFORMATICA@BANCOMI.COM.SV&gt;; JOSE ANTONIO FERNANDEZ CABRERA &lt;JANTONIO.FERNANDEZ@CLARO.COM.GT&gt;_x000a_CC: GRUPO N1 &lt;N1CLARO@CLARO.COM.GT&gt;; CLIENTESCORPORATIVOS &lt;CLIENTESCORPORATIVOS@CLARO.COM.GT&gt;; CNOCCA &lt;CNOCCA@CLARO.COM.GT&gt;_x000a_ASUNTO: RE: ID1204026SV// BANCO AGRICOLA // F4540450_x000a__x000a_*-*-*-*-*-*-*"/>
    <s v="---"/>
    <x v="1"/>
    <x v="11"/>
    <x v="20"/>
    <x v="0"/>
    <x v="12"/>
  </r>
  <r>
    <s v="F4540452"/>
    <x v="0"/>
    <d v="2022-04-26T11:29:08"/>
    <x v="4"/>
    <s v="SE LLAMA A CLIENTE MANUEL COTO 77497828 NO RESPONDE, SE INTENTARA LUEGO_x000a_-ID 1001750985"/>
    <s v="---"/>
    <x v="1"/>
    <x v="11"/>
    <x v="20"/>
    <x v="0"/>
    <x v="1"/>
  </r>
  <r>
    <s v="F4540452"/>
    <x v="0"/>
    <d v="2022-04-26T12:43:30"/>
    <x v="18"/>
    <s v="SE LLAMA AL CLIENTE MANUEL COTO 77497828 PERO NO SE TIENE RESPUESTA, SE INTENTARA EN UNOS INSTANTES_x000a__x000a_1001780731_x000a_COLA:_x000a_NOMBRE: A: 0050377497828_x000a_NÚMERO: 0050377497828_x000a_ESTADO: DESCONECTADO [DESCONEXIÓN LOCAL]_x000a_DURACIÓN: 0:00:32_x000a_DETALLES: 0050377497828_x000a_PROCESO ASOCIADO:_x000a_SERVIDOR IC: CEN-GT-CIC-02_x000a_USUARIO DE IC: JOSEGODINEZ_x000a_FECHA Y HORA LOCALES: 26/04/2022 12:42:29_x000a_1001781206_x000a_COLA:_x000a_NOMBRE: A: 0050377497828_x000a_NÚMERO: 0050377497828_x000a_ESTADO: MARCANDO_x000a_DURACIÓN: 0:00:17_x000a_DETALLES: 0050377497828_x000a_PROCESO ASOCIADO:_x000a_SERVIDOR IC: CEN-GT-CIC-02_x000a_USUARIO DE IC: JOSEGODINEZ_x000a_FECHA Y HORA LOCALES: 26/04/2022 12:42:45"/>
    <s v="---"/>
    <x v="1"/>
    <x v="11"/>
    <x v="20"/>
    <x v="0"/>
    <x v="11"/>
  </r>
  <r>
    <s v="F4540452"/>
    <x v="0"/>
    <d v="2022-04-26T12:48:03"/>
    <x v="4"/>
    <s v="SE LLAMA A CLIENTE MANUEL COTO 77497828 MENCIONA QUE ESTA REALIZANDO PRUEBAS POR LO QUE SOLICITA LLAMDA EN 30 MIN_x000a_-ID 1001782041"/>
    <s v="---"/>
    <x v="1"/>
    <x v="11"/>
    <x v="20"/>
    <x v="0"/>
    <x v="11"/>
  </r>
  <r>
    <s v="F4540452"/>
    <x v="0"/>
    <d v="2022-04-26T13:24:11"/>
    <x v="18"/>
    <s v="SE LLAMA AL CLIENTE MANUEL COTO 77497828 PERO NO SE TIENE RESPUESTA, SE INTENTARA EN UNOS INSTANTES_x000a__x000a_1001795930_x000a_COLA:_x000a_NOMBRE: A: 0050377497828_x000a_NÚMERO: 0050377497828_x000a_ESTADO: DESCONECTADO [DESCONEXIÓN LOCAL]_x000a_DURACIÓN: 0:00:32_x000a_DETALLES: 0050377497828_x000a_PROCESO ASOCIADO:_x000a_SERVIDOR IC: CEN-GT-CIC-02_x000a_USUARIO DE IC: JOSEGODINEZ_x000a_FECHA Y HORA LOCALES: 26/04/2022 13:23:37_x000a_1001796063_x000a_COLA:_x000a_NOMBRE: A: 0050377497828_x000a_NÚMERO: 0050377497828_x000a_ESTADO: MARCANDO_x000a_DURACIÓN: 0:00:09_x000a_DETALLES: 0050377497828_x000a_PROCESO ASOCIADO:_x000a_SERVIDOR IC: CEN-GT-CIC-02_x000a_USUARIO DE IC: JOSEGODINEZ_x000a_FECHA Y HORA LOCALES: 26/04/2022 13:23:44"/>
    <s v="---"/>
    <x v="1"/>
    <x v="11"/>
    <x v="20"/>
    <x v="0"/>
    <x v="6"/>
  </r>
  <r>
    <s v="F4540452"/>
    <x v="0"/>
    <d v="2022-04-26T14:21:10"/>
    <x v="4"/>
    <s v="SE LLAMA A CLIENTE  MANUEL COTO 77497828 MENCIONA QUE TIENE LLAMADAS ENTRANTES PERO NO SALIENTES, INDICA QUE YA NO SE ENCUENTRA EN PR Y QUE NO PUEDE APOYAR EN ESTE MOMENTO PORQUE SE ENCUENTRA EN UNA CONFERENCIA_x000a_-ID 1001813725"/>
    <s v="---"/>
    <x v="1"/>
    <x v="11"/>
    <x v="20"/>
    <x v="0"/>
    <x v="3"/>
  </r>
  <r>
    <s v="F4540452"/>
    <x v="0"/>
    <d v="2022-04-26T15:26:16"/>
    <x v="26"/>
    <s v="SE LLAMA ALCIENTE MANUEL COTO 77497828 -- ## COMENTA QUE SE LE SEGUIMIENTO EN 40 MINUTOS &quot;&quot; 16:05_x000a_##VIVO"/>
    <s v="---"/>
    <x v="1"/>
    <x v="11"/>
    <x v="20"/>
    <x v="0"/>
    <x v="7"/>
  </r>
  <r>
    <s v="F4540452"/>
    <x v="0"/>
    <d v="2022-04-26T16:04:03"/>
    <x v="18"/>
    <s v="SE LLAMA AL CLIENTE MANUEL COTO 77497828 PERO ENVÍA DIRECTO A BUZÓN, SE INTENTARA EN UNOS INSTANTES_x000a__x000a_1001848683_x000a_1001848748"/>
    <s v="---"/>
    <x v="1"/>
    <x v="11"/>
    <x v="20"/>
    <x v="0"/>
    <x v="12"/>
  </r>
  <r>
    <s v="F4540452"/>
    <x v="0"/>
    <d v="2022-04-26T16:26:14"/>
    <x v="4"/>
    <s v="SE LLAMA A CLIENTE MANUEL COTO 77497828 MENCIONA QUE SIGUE SIN TENER LLAMADAS SALIENTES PERO QIE YA NO SE ENCUENTRA EN PR POR LO QUE SOLICITA LLAMADA PARA MAÑANA A LAS 8:00 HRS_x000a_-ID 1001855357"/>
    <s v="---"/>
    <x v="1"/>
    <x v="11"/>
    <x v="20"/>
    <x v="0"/>
    <x v="12"/>
  </r>
  <r>
    <s v="F4540452"/>
    <x v="0"/>
    <d v="2022-04-27T08:05:55"/>
    <x v="4"/>
    <s v="SE LLAMA A CLIENTE MANUEL COTO 77497828 MENCIONA QUE PERSISTE EL INCONVENIENTE, SE TRATA DE DEJAR EN ESPERA PERO CLIENTE CORTA LA LLAMADA, SE NOTIFICARA PARA EL SEGUIMIENTO_x000a_-ID 1001913427"/>
    <s v="---"/>
    <x v="1"/>
    <x v="11"/>
    <x v="0"/>
    <x v="1"/>
    <x v="0"/>
  </r>
  <r>
    <s v="F4540452"/>
    <x v="0"/>
    <d v="2022-04-27T08:39:55"/>
    <x v="18"/>
    <s v="SE LLAMA AL CLIENTE MANUEL COTO 77497828 SE LE EXPLICA QUE EL DÍA DE AYER SE REALIZO CAMBIO DEL MODEM DEL NODO, CLIENTE COMENTA QUE ESTA MUY OCUPADO PARA REALIZAR PRUEBAS Y VA A DESCARTAR QUE EL PROBLEMA SEA DE LA PBX, SOLICITA QUE SE LLAME EN 30 MINUTOS A ROLANDO RECINOS 70392886_x000a__x000a_1001921966_x000a_COLA:_x000a_NOMBRE: A: 0050377497828_x000a_NÚMERO: 0050377497828_x000a_ESTADO: DESCONECTADO [DESCONEXIÓN REMOTA]_x000a_DURACIÓN: 0:02:17_x000a_DETALLES: 0050377497828_x000a_PROCESO ASOCIADO:_x000a_SERVIDOR IC: CEN-GT-CIC-02_x000a_USUARIO DE IC: JOSEGODINEZ_x000a_FECHA Y HORA LOCALES: 27/04/2022 08:38:11"/>
    <s v="---"/>
    <x v="1"/>
    <x v="11"/>
    <x v="0"/>
    <x v="1"/>
    <x v="0"/>
  </r>
  <r>
    <s v="F4540452"/>
    <x v="0"/>
    <d v="2022-04-27T11:37:54"/>
    <x v="18"/>
    <s v="RESUMEN:  CLIENTE  ROLANDO RECINOS 70392886 INFORMA QUE ESTUVO PRESENTE DURANTE LAS PRUEBAS Y CONFIRMA QUE EL SERVICIO A NIVEL DE CLARO ESTA ACTIVO, DARÁ SEGUIMIENTO CON SU PROVEEDOR, SE PROCEDE AL CIERRE DEL TICKET_x000a__x000a_1001980878"/>
    <s v="---"/>
    <x v="1"/>
    <x v="11"/>
    <x v="0"/>
    <x v="1"/>
    <x v="1"/>
  </r>
  <r>
    <s v="F4540459"/>
    <x v="0"/>
    <d v="2022-04-26T09:07:31"/>
    <x v="26"/>
    <s v="SE LLAMA ALCIENTE CRISTOFER ARANA-58596156- SE TIENE EN LINEA |||_x000a__x000a_1001690923_x000a_COLA:_x000a_NOMBRE: A: 58596156_x000a_NÚMERO: 58596156_x000a_DURACIÓN: 0:00:09_x000a_ESTADO: MARCANDO_x000a_DETALLES: 58596156_x000a_PROCESO ASOCIADO:_x000a_SERVIDOR IC: CEN-GT-CIC-02_x000a_USUARIO DE IC: MARIAI.GODINEZ_x000a_FECHA Y HORA LOCALES: 26/04/2022 09:06:44"/>
    <s v="---"/>
    <x v="1"/>
    <x v="11"/>
    <x v="20"/>
    <x v="0"/>
    <x v="4"/>
  </r>
  <r>
    <s v="F4540459"/>
    <x v="0"/>
    <d v="2022-04-26T09:09:30"/>
    <x v="26"/>
    <s v="EN CONVERSACION CON CLIENTE, SE LE COMENTA QUE LA PBX ESTA LIBERANDO LAS LLAMADAS- CLIENTE INDICA QUE SE LE MARQUE EN 30 MINUTOS, APLICARA REINICIO A SU PBX-_x000a__x000a_1001690923_x000a_COLA:_x000a_NOMBRE: A: 58596156_x000a_NÚMERO: 58596156_x000a_DURACIÓN: 0:02:14_x000a_ESTADO: DESCONECTADO [DESCONEXIÓN LOCAL]_x000a_DETALLES: 58596156_x000a_PROCESO ASOCIADO:_x000a_SERVIDOR IC: CEN-GT-CIC-02_x000a_USUARIO DE IC: MARIAI.GODINEZ_x000a_FECHA Y HORA LOCALES: 26/04/2022 09:08:50"/>
    <s v="---"/>
    <x v="1"/>
    <x v="11"/>
    <x v="20"/>
    <x v="0"/>
    <x v="4"/>
  </r>
  <r>
    <s v="F4540459"/>
    <x v="0"/>
    <d v="2022-04-26T09:35:49"/>
    <x v="26"/>
    <s v="SE LLAMA ACLIENTE  CRISTOFER ARANA-58596156_x000a__x000a_1001702392_x000a_COLA:_x000a_NOMBRE: A: 58596156_x000a_NÚMERO: 58596156_x000a_DURACIÓN: 0:00:05_x000a_ESTADO: MARCANDO_x000a_DETALLES: 58596156_x000a_PROCESO ASOCIADO:_x000a_SERVIDOR IC: CEN-GT-CIC-02_x000a_USUARIO DE IC: MARIAI.GODINEZ_x000a_FECHA Y HORA LOCALES: 26/04/2022 09:35:27"/>
    <s v="---"/>
    <x v="1"/>
    <x v="11"/>
    <x v="20"/>
    <x v="0"/>
    <x v="4"/>
  </r>
  <r>
    <s v="F4540459"/>
    <x v="0"/>
    <d v="2022-04-26T09:40:06"/>
    <x v="26"/>
    <s v="F4540459_x000a_GDN 25094333_x000a_COMPAÑIA:_x000a_TERRESTRES CARBAY S.A._x000a_15 AVENIDA 19-35 ZONA 13 GUATEMALA GUATEMALA_x000a_NUMERO DE PERSONA EN SITIO-CRISTOFER ARANA-58596156_x000a_ACCESO EMPRESARIAL_x000a_NOTA: NO SE NECESITAN PERMISOS-_x000a_HORARIO:8AM A 4PM_x000a_DIAGNOSTICO: PBX RECHAZA LLAMADAS, A CLIENTE SI LE LLEGA LA LLAMADA PERO AL LEVANTAR EL TELEFONO NO LE DEJA CONTESTAR LA LLAMADA, CLIENTE INSISTE QUE ES PROBLEMA DE CLARO Y PIDE CERTIFICACION-_x000a_FAVOR SU APOYO CERTIFICANDO, A NIVEL DE CLARO TODO OK._x000a__x000a__x000a_1001702392_x000a_COLA:_x000a_NOMBRE: A: 58596156_x000a_NÚMERO: 58596156_x000a_DURACIÓN: 0:03:18_x000a_ESTADO: DESCONECTADO [DESCONEXIÓN LOCAL]_x000a_DETALLES: 58596156_x000a_PROCESO ASOCIADO:_x000a_SERVIDOR IC: CEN-GT-CIC-02_x000a_USUARIO DE IC: MARIAI.GODINEZ_x000a_FECHA Y HORA LOCALES: 26/04/2022 09:39:58"/>
    <s v="---"/>
    <x v="1"/>
    <x v="11"/>
    <x v="20"/>
    <x v="0"/>
    <x v="4"/>
  </r>
  <r>
    <s v="F4540459"/>
    <x v="0"/>
    <d v="2022-04-26T10:49:37"/>
    <x v="26"/>
    <s v="SE LLAMA A CLIENTE CRISTOFER ARANA-58596156-  QUIEN VALIDA SERVICIO ## COMENTA QUE UBICO EL PROBLEMA DE DE PBX- Y LO SOLVENTO_x000a__x000a__x000a_1001733573_x000a_COLA:_x000a_NOMBRE: A: 58596156_x000a_NÚMERO: 58596156_x000a_DURACIÓN: 0:00:04_x000a_ESTADO: MARCANDO_x000a_DETALLES: 58596156_x000a_PROCESO ASOCIADO:_x000a_SERVIDOR IC: CEN-GT-CIC-02_x000a_USUARIO DE IC: MARIAI.GODINEZ_x000a_FECHA Y HORA LOCALES: 26/04/2022 10:48:44"/>
    <s v="---"/>
    <x v="1"/>
    <x v="11"/>
    <x v="20"/>
    <x v="0"/>
    <x v="5"/>
  </r>
  <r>
    <s v="F4540463"/>
    <x v="0"/>
    <d v="2022-04-26T09:28:43"/>
    <x v="4"/>
    <s v="SE LLAM A CLIENTE BRENDA MEDINA 9436-8776 MENCIONA QUE NO ES NECESARIO TRAMITAR PERMISOS, UNICAMENTE LLEGAR IDENTIFICADOS_x000a_-ID 1001698664"/>
    <s v="---"/>
    <x v="1"/>
    <x v="11"/>
    <x v="20"/>
    <x v="0"/>
    <x v="4"/>
  </r>
  <r>
    <s v="F4540463"/>
    <x v="0"/>
    <d v="2022-04-26T16:41:00"/>
    <x v="4"/>
    <s v="SE LLAMA A CLIENTE BRENDA MEDINA 94368776 PARA BRINDAR RETROALIMENTACION PERO CLIENTE MENCIONA QUE NO SE ENCUENTRA EN PR POR LO QUE SOLICITA SE VALIDE MAÑANA A LAS 7:40 HRS_x000a_-ID 1001859150"/>
    <s v="---"/>
    <x v="1"/>
    <x v="11"/>
    <x v="20"/>
    <x v="0"/>
    <x v="12"/>
  </r>
  <r>
    <s v="F4540483"/>
    <x v="0"/>
    <d v="2022-04-26T08:52:20"/>
    <x v="69"/>
    <s v="**SE LLAMA A CLIENTE GERMAN OCHOA AL 41232028 INDICA QUE SE LE LLAME EN 5 MIN QUE VERIFICARA EL SERVICIO **_x000a_ID 1001685111_x000a_**"/>
    <s v="---"/>
    <x v="1"/>
    <x v="11"/>
    <x v="20"/>
    <x v="0"/>
    <x v="0"/>
  </r>
  <r>
    <s v="F4540483"/>
    <x v="0"/>
    <d v="2022-04-26T09:00:49"/>
    <x v="69"/>
    <s v="**SE LLAMA A CLIENTE  GERMAN OCHOA  AL 41232028  CLIENTE CONFIRMA SERVICIO ESTABLE Y OPERATIVO **_x000a_ID 1001688403_x000a_**"/>
    <s v="---"/>
    <x v="1"/>
    <x v="11"/>
    <x v="20"/>
    <x v="0"/>
    <x v="4"/>
  </r>
  <r>
    <s v="F4540485"/>
    <x v="0"/>
    <d v="2022-04-26T08:55:13"/>
    <x v="69"/>
    <s v="**SE LLAMA A CLIENTE CÉSAR ESPINO AL 63117530 CLIENTE CONFIRMA SERVICIO ESTABLE Y OPERATIVO **_x000a_ID 1001686014_x000a_**"/>
    <s v="---"/>
    <x v="1"/>
    <x v="11"/>
    <x v="20"/>
    <x v="0"/>
    <x v="0"/>
  </r>
  <r>
    <s v="F4540488"/>
    <x v="0"/>
    <d v="2022-04-26T09:09:03"/>
    <x v="21"/>
    <s v="SE CONTACTA CON CLIENTE HERBER POSADA 79877123 / 79878177 PARA REALIZAR PRUEBAS_x000a_##LLAMADLA DESDE VIVO"/>
    <s v="---"/>
    <x v="1"/>
    <x v="11"/>
    <x v="20"/>
    <x v="0"/>
    <x v="4"/>
  </r>
  <r>
    <s v="F4540488"/>
    <x v="0"/>
    <d v="2022-04-26T10:40:22"/>
    <x v="4"/>
    <s v="SE LLAMA A CLIENTE HERBER POSADA 79877123 MENCIONA QUE ALGUNAS LLAMADAS SI INGRESAN Y OTRAS NO, SE NOTIFICARA A GESTOR PARA EL SEGUIMIENTO_x000a_-ID 1001726999"/>
    <s v="---"/>
    <x v="1"/>
    <x v="11"/>
    <x v="20"/>
    <x v="0"/>
    <x v="5"/>
  </r>
  <r>
    <s v="F4540488"/>
    <x v="0"/>
    <d v="2022-04-26T11:11:10"/>
    <x v="21"/>
    <s v="SE CONTACTA CON CLIENTE HERBER POSADA 79877123 / 79878177 QUIEN CONFIRMA QUE YA REALIZAORN PRUEBAS Y EL SERVICIO SE ENCUENTRA RESTABLECIDO, NOS AUTORIZA EL CIERRE DE CASO_x000a__x000a_##LLAMADAS DESDE VIVO"/>
    <s v="---"/>
    <x v="1"/>
    <x v="11"/>
    <x v="20"/>
    <x v="0"/>
    <x v="1"/>
  </r>
  <r>
    <s v="F4540494"/>
    <x v="0"/>
    <d v="2022-04-26T09:13:13"/>
    <x v="18"/>
    <s v="SE LLAMA AL CLIENTE  GABRIELA VELASQUEZ  30714549 PERO ENVÍA A BUZÓN, SE INTENTARA EN UNOS INSTANTES_x000a__x000a_1001693166_x000a_COLA:_x000a_NOMBRE: A: 30714549_x000a_NÚMERO: 55280199_x000a_ESTADO: DESCONECTADO [DESCONEXIÓN LOCAL]_x000a_DURACIÓN: 0:00:06_x000a_DETALLES: 55280199_x000a_PROCESO ASOCIADO:_x000a_SERVIDOR IC: CEN-GT-CIC-02_x000a_USUARIO DE IC: JOSEGODINEZ_x000a_FECHA Y HORA LOCALES: 26/04/2022 09:12:49_x000a_1001693166_x000a_COLA:_x000a_NOMBRE: A: 30714549_x000a_NÚMERO: 55280199_x000a_ESTADO: DESCONECTADO [DESCONEXIÓN LOCAL]_x000a_DURACIÓN: 0:00:06_x000a_DETALLES: 55280199_x000a_PROCESO ASOCIADO:_x000a_SERVIDOR IC: CEN-GT-CIC-02_x000a_USUARIO DE IC: JOSEGODINEZ_x000a_FECHA Y HORA LOCALES: 26/04/2022 09:12:49"/>
    <s v="---"/>
    <x v="1"/>
    <x v="11"/>
    <x v="20"/>
    <x v="0"/>
    <x v="4"/>
  </r>
  <r>
    <s v="F4540494"/>
    <x v="0"/>
    <d v="2022-04-26T10:21:55"/>
    <x v="4"/>
    <s v="SE LLAMA A CLIENTE  GABRIELA VELASQUEZ 30714549 NO RESPONDE, SE INTENTARA LUEGO_x000a_-ID 1001721613"/>
    <s v="---"/>
    <x v="1"/>
    <x v="11"/>
    <x v="20"/>
    <x v="0"/>
    <x v="5"/>
  </r>
  <r>
    <s v="F4540517"/>
    <x v="0"/>
    <d v="2022-04-26T09:11:23"/>
    <x v="26"/>
    <s v="SE LLAMA  A DELMY MONTOYA -77478872 ||  SE TIENE EN LINEA#_x000a__x000a_1001692075_x000a_COLA:_x000a_NOMBRE: A: 0050377478872_x000a_NÚMERO: 0050377478872_x000a_DURACIÓN: 0:00:23_x000a_ESTADO: CONECTADA_x000a_DETALLES: 0050377478872_x000a_PROCESO ASOCIADO:_x000a_SERVIDOR IC: CEN-GT-CIC-02_x000a_USUARIO DE IC: MARIAI.GODINEZ_x000a_FECHA Y HORA LOCALES: 26/04/2022 09:10:12"/>
    <s v="---"/>
    <x v="1"/>
    <x v="11"/>
    <x v="20"/>
    <x v="0"/>
    <x v="4"/>
  </r>
  <r>
    <s v="F4540536"/>
    <x v="0"/>
    <d v="2022-04-26T09:25:45"/>
    <x v="23"/>
    <s v="SE LLAMA A CLIENTE SR. RICARDO MORALES 57516318 INFORMA QUE ACTUALMENTE NO LOGRAN NAVEGAR NI SPEED TEST LEVANTA, NO SE PUEDE SEGUIR VALIDANDO YA QUE NO SE TIENE GESTION DEL ROUTER CISCO, SE SOLICITA APOYO PARA UNA VISITA TECNICA MUY IMPORTANTE RECUPERAR GESTION DEL SITIO Y DEMOSTRAR QUE A NIVEL DE CLARO EL ENLACE ESTA OPERATIVO, ANTES DE RETIRARSE DEL SITIO DEMOSTRAR A CLIENTE SI ES PROBLEMA LAN O SI SE TRATA DE ALGUN INCONVENIENTE WAN/LAN."/>
    <s v="---"/>
    <x v="1"/>
    <x v="11"/>
    <x v="20"/>
    <x v="0"/>
    <x v="4"/>
  </r>
  <r>
    <s v="F4540536"/>
    <x v="0"/>
    <d v="2022-04-26T10:48:57"/>
    <x v="4"/>
    <s v="SE LLAMA A CLIENTE 37159814 MENCIONA QUE PERSONAL TECNICO AUN SE ENCUENTRA EN PR REALIZANDO PRUEBAS_x000a_-ID 1001732787"/>
    <s v="---"/>
    <x v="1"/>
    <x v="11"/>
    <x v="20"/>
    <x v="0"/>
    <x v="5"/>
  </r>
  <r>
    <s v="F4540539"/>
    <x v="0"/>
    <d v="2022-04-26T10:23:53"/>
    <x v="69"/>
    <s v="**SE LLAMA A CLIENTE VICTOR HERRERA AL 77436876 CONFIRMA SERVICIO ESTABLE Y OPERATIVO **_x000a_ID 1001720805_x000a_**"/>
    <s v="---"/>
    <x v="1"/>
    <x v="11"/>
    <x v="20"/>
    <x v="0"/>
    <x v="5"/>
  </r>
  <r>
    <s v="F4540545"/>
    <x v="1"/>
    <d v="2022-04-27T10:31:30"/>
    <x v="25"/>
    <s v="-* SE TIENE CORREO DE CLIENTE, SE RESPONDE_x000a__x000a_RE: REVISIÓN MONITOREO ENLACE INTERNET CENTRO EMPRESARIAL, CMI"/>
    <s v="---"/>
    <x v="1"/>
    <x v="11"/>
    <x v="0"/>
    <x v="1"/>
    <x v="5"/>
  </r>
  <r>
    <s v="F4540545"/>
    <x v="0"/>
    <d v="2022-04-27T13:07:31"/>
    <x v="65"/>
    <s v="SE ENVIA DATOS DE LOS TECNICOS PARA GESTIONAR PERMISOS_x000a__x000a_DE: VELDIN.PALENCIA@CLARO.COM.GT &lt;VELDIN.PALENCIA@CLARO.COM.GT&gt;_x000a_ENVIADO EL: MIÉRCOLES, 27 DE ABRIL DE 2022 13:07_x000a_PARA: 'TECNICORPO' &lt;TECNICORPO@CLARO.COM.GT&gt;; 'RICARDO ENRIQUE ARGUETA GIRON' &lt;RICARDO.ARGUETAG@SOMOSCMI.COM&gt;_x000a_CC: 'CARLOS RENE PORTILLO SEN' &lt;CARLOS.PORTILLO@SOMOSCMI.COM&gt;; 'DAVID ANDREE LARRAÑAGA CHINCHILLA' &lt;DAVID.LARRANAGA@CLARO.COM.GT&gt;; 'GRUPO N1' &lt;N1CLARO@CLARO.COM.GT&gt;; 'CNOCCA' &lt;CNOCCA@CLARO.COM.GT&gt;; 'JOSE RODOLFO ESTRADA MUÑOZ' &lt;JOSE.ESTRADA@CLARO.COM.GT&gt;; 'PEDRO DE LEON' &lt;PEDRO.DELEON@SOMOSCMI.COM&gt;; 'JOSE MANUEL OCHOA URBINA' &lt;JOSEM.OCHOA@CLARO.COM.GT&gt;; 'ANA CECILIA POZUELOS PACHECO' &lt;ANA.POZUELOS@CLARO.COM.GT&gt;; 'JUAN JOSE MAXIA GARCIA' &lt;JUAN.MAXIA@CLARO.COM.GT&gt;; 'JURGEN RENE BOCH CAAL' &lt;JURGEN.BOCH@CLARO.COM.GT&gt;_x000a_ASUNTO: RE: REVISIÓN MONITOREO ENLACE INTERNET CENTRO EMPRESARIAL, CMI_x000a__x000a_BUENA TARDES ESTIMADOS,_x000a__x000a_EN SEGUIMIENTO AL SERVICIO 773400003T | POLLO CAMPERO S A . | 5 AVENIDA 15-45 CENTRO EMPRESARIAL ZONA 10 TORRE 2 NIVEL 5_x000a__x000a_SOLICITAMOS DE SU APOYO GESTIONANDO ACCESOS PARA EL PERSONAL TÉCNICO. INDICANDO EL DÍA Y HORA PARA LA VISITA.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          659473                 2414 54425 0101_x000a_ERWIN EDUARDO DEL CID DUBON          52522                  1981 48798 0101_x000a__x000a_QUEDAMOS ATENTOS A SUS COMENTARIOS_x000a__x000a_SALUDOS CORDIALES"/>
    <s v="---"/>
    <x v="1"/>
    <x v="11"/>
    <x v="0"/>
    <x v="1"/>
    <x v="6"/>
  </r>
  <r>
    <s v="F4540545"/>
    <x v="0"/>
    <d v="2022-04-28T07:58:10"/>
    <x v="14"/>
    <s v="SE ENVÍA CORREO A CLIENTE SOLICITANDO PERMISOS DE ACCESO PARA PERSONAL TÉCNICO SOBRE COLA DE CORREO._x000a__x000a_DE: OMAR ALBERTO OCHOA HID &lt;OALBERTO.OCHOA@CLARO.COM.GT&gt;ENVIADO: JUEVES, 28 DE ABRIL DE 2022 7:55PARA: ANGEL DANIEL TORRES AJTUN &lt;ANGEL.TORRES@CLARO.COM.GT&gt;; JUAN CARLOS LOPEZ SANCHEZ &lt;JUAN.LOPEZS@CLARO.COM.GT&gt;; JOSE MANUEL OCHOA URBINA &lt;JOSEM.OCHOA@CLARO.COM.GT&gt;; TECNICORPO &lt;TECNICORPO@CLARO.COM.GT&gt;; ANA CECILIA POZUELOS PACHECO &lt;ANA.POZUELOS@CLARO.COM.GT&gt;; RICARDO ENRIQUE ARGUETA GIRON &lt;RICARDO.ARGUETAG@SOMOSCMI.COM&gt;; JUAN JOSE MAXIA GARCIA &lt;JUAN.MAXIA@CLARO.COM.GT&gt;; JURGEN RENE BOCH CAAL &lt;JURGEN.BOCH@CLARO.COM.GT&gt;; CARLOS EDGARDO ICHEL ESCOBAR &lt;CARLOS.ICHEL@CLARO.COM.GT&gt;; CLIENTESCORPORATIVOS &lt;CLIENTESCORPORATIVOS@CLARO.COM.GT&gt;CC: CARLOS RENE PORTILLO SEN &lt;CARLOS.PORTILLO@SOMOSCMI.COM&gt;; DAVID ANDREE LARRAÑAGA CHINCHILLA &lt;DAVID.LARRANAGA@CLARO.COM.GT&gt;; GRUPO N1 &lt;N1CLARO@CLARO.COM.GT&gt;; CNOCCA &lt;CNOCCA@CLARO.COM.GT&gt;ASUNTO: RE: REVISIÓN MONITOREO ENLACE INTERNET CENTRO EMPRESARIAL, CMI_x000a__x000a_BUENOS DÍAS ESTIMADO CLIENTE,_x000a__x000a_EN SEGUIMIENTO AL SERVICIO 773400003T | POLLO CAMPERO S A. | 5 AVENIDA 15-45 CENTRO EMPRESARIAL ZONA 10 TORRE 2 NIVEL 5_x000a__x000a_SOLICITAMOS DE SU APOYO GESTIONANDO PERMISOS DE ACCESO PARA LA REVISIÓN DEL ENLACE, SE ADJUNTA LISTADO DE PERSONAL TÉCNICO QUE PODRÍA SER ASIGNADO DE ACUERDO A LA DISPONIBILIDAD, FAVOR INDICAR EL DÍA Y LA HORA PARA PROCEDER CON LA VISITA, COORDINANDO CON EL PERSONAL ENCARGADO DE PERMITIR EL INGRESO DE PERSONAL DE CLARO, QUEDAMOS A LA ESPERA DE SUS COMENTARIOS.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          659473                 2414 54425 0101_x000a_ERWIN EDUARDO DEL CID DUBON          52522                  1981 48798 0101_x000a__x000a__x000a_SALUDOS CORDIALES."/>
    <s v="---"/>
    <x v="1"/>
    <x v="11"/>
    <x v="1"/>
    <x v="2"/>
    <x v="2"/>
  </r>
  <r>
    <s v="F4540545"/>
    <x v="0"/>
    <d v="2022-04-28T10:12:24"/>
    <x v="4"/>
    <s v="SE REENVIA CORREO A CLIENTE_x000a__x000a_DE: ODALIS ANAHI CARDENAS SALAZAR &lt;ODALIS.CARDENAS@CLARO.COM.GT&gt;_x000a_ENVIADO: JUEVES, 28 DE ABRIL DE 2022 10:11_x000a_PARA: OMAR ALBERTO OCHOA HID &lt;OALBERTO.OCHOA@CLARO.COM.GT&gt;; ANGEL DANIEL TORRES AJTUN &lt;ANGEL.TORRES@CLARO.COM.GT&gt;; JUAN CARLOS LOPEZ SANCHEZ &lt;JUAN.LOPEZS@CLARO.COM.GT&gt;; JOSE MANUEL OCHOA URBINA &lt;JOSEM.OCHOA@CLARO.COM.GT&gt;; TECNICORPO &lt;TECNICORPO@CLARO.COM.GT&gt;; ANA CECILIA POZUELOS PACHECO &lt;ANA.POZUELOS@CLARO.COM.GT&gt;; RICARDO ENRIQUE ARGUETA GIRON &lt;RICARDO.ARGUETAG@SOMOSCMI.COM&gt;; JUAN JOSE MAXIA GARCIA &lt;JUAN.MAXIA@CLARO.COM.GT&gt;; JURGEN RENE BOCH CAAL &lt;JURGEN.BOCH@CLARO.COM.GT&gt;; CARLOS EDGARDO ICHEL ESCOBAR &lt;CARLOS.ICHEL@CLARO.COM.GT&gt;; CLIENTESCORPORATIVOS &lt;CLIENTESCORPORATIVOS@CLARO.COM.GT&gt;_x000a_CC: CARLOS RENE PORTILLO SEN &lt;CARLOS.PORTILLO@SOMOSCMI.COM&gt;; DAVID ANDREE LARRAÑAGA CHINCHILLA &lt;DAVID.LARRANAGA@CLARO.COM.GT&gt;; GRUPO N1 &lt;N1CLARO@CLARO.COM.GT&gt;; CNOCCA &lt;CNOCCA@CLARO.COM.GT&gt;_x000a_ASUNTO: RE: REVISIÓN MONITOREO ENLACE INTERNET CENTRO EMPRESARIAL, CMI_x000a__x000a_*-*-*-*-*-*-*"/>
    <s v="---"/>
    <x v="1"/>
    <x v="11"/>
    <x v="1"/>
    <x v="2"/>
    <x v="5"/>
  </r>
  <r>
    <s v="F4540549"/>
    <x v="0"/>
    <d v="2022-04-26T10:58:45"/>
    <x v="4"/>
    <s v="SSE LLAMA A CLIENTE ERNESTO RUBIO 25562049 MENCIONA QUE SI CUENTAN CON ENERGIA EN PR, SE DEJA EN CONFERENCIA CON GESTOR_x000a_-ID 1001735476"/>
    <s v="---"/>
    <x v="1"/>
    <x v="11"/>
    <x v="20"/>
    <x v="0"/>
    <x v="5"/>
  </r>
  <r>
    <s v="F4540549"/>
    <x v="0"/>
    <d v="2022-04-26T11:42:38"/>
    <x v="14"/>
    <s v="SE ENVIA CORREO A CLIENTE SOLICITANDO ACCESO PARA PERSONAL TECNICO._x000a__x000a_DE: OMAR ALBERTO OCHOA HID &lt;OALBERTO.OCHOA@CLARO.COM.GT&gt;_x000a_ENVIADO: MARTES, 26 DE ABRIL DE 2022 11:40PARA: ELSALVADOR_ITTCASOS@DAVIVIVIENDA.COM.SV &lt;ELSALVADOR_ITTCASOS@DAVIVIVIENDA.COM.SV&gt;CC: GRUPO N1 &lt;N1CLARO@CLARO.COM.GT&gt;; CNOCCA &lt;CNOCCA@CLARO.COM.GT&gt;; ZZ_CC_AAA &lt;ZZ_CC_AAA@CLARO.COM.SV&gt;ASUNTO: IP2383020SV || BANCO SALVADOREÑO || SAN JUAN OPICO BO. EL CENTRO_x000a__x000a_BUENAS DÍA ESTIMADO CLIENTE,_x000a__x000a_COMO PARTE DEL SEGUIMIENTO AL ENLACE IP2383020SV DE BANCO SALVADOREÑO UBICADO EN SAN JUAN OPICO, BO. EL CENTRO. SE SOLICITA GESTIONAR ACCESO PARA EL PERSONAL TÉCNICO QUE REALIZARÁ UNA REVISIÓN LA FALLA, SE ADJUNTA LISTADO DE QUIENES PODRÍAN SER ASIGNADOS DE ACUERDO A LA DISPONIBILIDAD AL MOMENTO DE LA ATENCIÓN, SE SOLICITA PUEDAN INDICAR EL DÍA Y LA HORA QUE PUEDA RECIBIRSE LA VISITA TÉCNICA. QUEDAMOS A LA ESPERA DE SUS COMENTARIOS._x000a__x000a_DUI                CODIGO EMPLEADO    NOMBRE:_x000a_00936126-7   4799                              MARIO ERNESTO CRUZ MARQUEZ_x000a_00354722-1   4378                              RONAL MOREL CRESPIN_x000a_00157708-4   4690                              ABRAHAM SAMUEL PEREZ_x000a_00580847-9   2181                             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SALUDOS CORDIALES"/>
    <s v="---"/>
    <x v="1"/>
    <x v="11"/>
    <x v="20"/>
    <x v="0"/>
    <x v="1"/>
  </r>
  <r>
    <s v="F4540549"/>
    <x v="0"/>
    <d v="2022-04-26T16:32:24"/>
    <x v="69"/>
    <s v="**SE LLAMA A CLIENTE ERNESTO RUBIO 25562049 NO RESPONDE || SE INTENTARA LUEGO **_x000a_ID 1001857749_x000a_**"/>
    <s v="---"/>
    <x v="1"/>
    <x v="11"/>
    <x v="20"/>
    <x v="0"/>
    <x v="12"/>
  </r>
  <r>
    <s v="F4540549"/>
    <x v="0"/>
    <d v="2022-04-26T16:47:41"/>
    <x v="4"/>
    <s v="SE LLAMA A CLIENTE ERNESTO RUBIO 25562049 NO RESPONDE, SE INTENTARA LUEGO_x000a_-ID 1001862197"/>
    <s v="---"/>
    <x v="1"/>
    <x v="11"/>
    <x v="20"/>
    <x v="0"/>
    <x v="12"/>
  </r>
  <r>
    <s v="F4540549"/>
    <x v="0"/>
    <d v="2022-04-26T16:49:37"/>
    <x v="4"/>
    <s v="SE REENVIA CORREO A CLIENTE_x000a__x000a_DE: ODALIS ANAHI CARDENAS SALAZAR &lt;ODALIS.CARDENAS@CLARO.COM.GT&gt;_x000a_ENVIADO: MARTES, 26 DE ABRIL DE 2022 16:48_x000a_PARA: OMAR ALBERTO OCHOA HID &lt;OALBERTO.OCHOA@CLARO.COM.GT&gt;; ELSALVADOR_ITTCASOS@DAVIVIVIENDA.COM.SV &lt;ELSALVADOR_ITTCASOS@DAVIVIVIENDA.COM.SV&gt;_x000a_CC: GRUPO N1 &lt;N1CLARO@CLARO.COM.GT&gt;; CNOCCA &lt;CNOCCA@CLARO.COM.GT&gt;; ZZ_CC_AAA &lt;ZZ_CC_AAA@CLARO.COM.SV&gt;_x000a_ASUNTO: RE: IP2383020SV || BANCO SALVADOREÑO || SAN JUAN OPICO BO. EL CENTRO_x000a__x000a_*-*-*-*-*-*"/>
    <s v="---"/>
    <x v="1"/>
    <x v="11"/>
    <x v="20"/>
    <x v="0"/>
    <x v="12"/>
  </r>
  <r>
    <s v="F4540549"/>
    <x v="0"/>
    <d v="2022-04-27T10:35:38"/>
    <x v="14"/>
    <s v="SE CONTACTA A CLIENTE ERNESTO RUBIO 50325562049 QUIEN INDICA QUE HA ENVIADO EN EL CORREO LA INFORMACIÓN DE LA VISITA, SE LE INFORMA QUE EL PERSONAL TECNICO ESTÁ SIENDO ENVIADO EN ESTOS MOMENTOS Y CUALQUIER INCONVENIENTE, PROCEDEREMOS A CONTACTARLE, AGRADECE LA INFORMACIÓN._x000a__x000a_1001961455"/>
    <s v="---"/>
    <x v="1"/>
    <x v="11"/>
    <x v="0"/>
    <x v="1"/>
    <x v="5"/>
  </r>
  <r>
    <s v="F4540551"/>
    <x v="0"/>
    <d v="2022-04-26T09:35:32"/>
    <x v="69"/>
    <s v="**SE LLAMA A CLIENTE SR. VICTORINO AL 45662762 NO RESPONDE ENVIA A BUZON, SE INTENTARA LUEGO **_x000a_ID 1001701981_x000a_**"/>
    <s v="---"/>
    <x v="1"/>
    <x v="11"/>
    <x v="20"/>
    <x v="0"/>
    <x v="4"/>
  </r>
  <r>
    <s v="F4540554"/>
    <x v="0"/>
    <d v="2022-04-26T11:03:29"/>
    <x v="4"/>
    <s v="SE LLAMA A CLIENTE  DAVID CIFUENTES 35183143 NO RESPONDE, SE INTENTARA LUEGO_x000a_-ID 1001739853"/>
    <s v="---"/>
    <x v="1"/>
    <x v="11"/>
    <x v="20"/>
    <x v="0"/>
    <x v="1"/>
  </r>
  <r>
    <s v="F4540560"/>
    <x v="0"/>
    <d v="2022-04-26T09:47:49"/>
    <x v="69"/>
    <s v="**SE LLAMA A CLIENTE ERNESTO RUBIO AL 25562049 NO RESPONDE SE INTENTARA LUEGO **_x000a_ID 1001706575 - 1001707079_x000a_**"/>
    <s v="---"/>
    <x v="1"/>
    <x v="11"/>
    <x v="20"/>
    <x v="0"/>
    <x v="4"/>
  </r>
  <r>
    <s v="F4540560"/>
    <x v="0"/>
    <d v="2022-04-26T10:35:46"/>
    <x v="69"/>
    <s v="**SE LLAMA A CLIENTE ERNESTO RUBIO AL 25562049 INDICA QUE AUN TIENE PERDIDA DE PAQUETES SEGUN PING QUE REALIZA DE LA IP  10.138.88.97 AL .98 || SE CONTACTA A GESTOR  Y SE DEJA EN LINEA CON CLIENTE **_x000a_ID 1001723798_x000a_**"/>
    <s v="---"/>
    <x v="1"/>
    <x v="11"/>
    <x v="20"/>
    <x v="0"/>
    <x v="5"/>
  </r>
  <r>
    <s v="F4540560"/>
    <x v="0"/>
    <d v="2022-04-26T11:08:44"/>
    <x v="68"/>
    <s v="SE ENVÍA CORREO A CLIENTE A LA ESPERA DE CONFIRMACIÓN DE ACCESOS:_x000a__x000a_DE: ANGEL DANIEL TORRES AJTUN_x000a_ENVIADO: MARTES, 26 DE ABRIL DE 2022 11:08_x000a_PARA: LUIS A FUENTES &lt;ELSALVADOR_ITTCASOS@DAVIVIENDA.COM.SV&gt;_x000a_CC: GRUPO N1 &lt;N1CLARO@CLARO.COM.GT&gt;; CNOCCA &lt;CNOCCA@CLARO.COM.GT&gt;; CORPORATIVOS, CLIENTES &lt;CLIENTESCORPORATIVOS@CLARO.COM.SV&gt;_x000a_ASUNTO: BANCO SALVADOREÑO S.A. -- IP2148091 -- SD1120158_x000a__x000a_ESTIMADOS BUEN DÍA,_x000a__x000a__x000a_EN SEGUIMIENTO DEL CASO, SE HA GESTIONADO UNA VISITA TÉCNICA. FAVOR DE APOYARNOS EN AUTORIZAR LOS ACCESOS A INSTALACIONES REMOTAS PARA EL PERSONAL DESCRITO A CONTINUACIÓN, A SU VEZ FAVOR DE VALIDAR UNA FECHA Y HORARIO:_x000a__x000a_00936126-7 MARIO ERNESTO CRUZ MARQUEZ_x000a_04086716-7 GERARDO ANTONIO MINERO FERNANDEZ_x000a_02400310-1 EDGAR MAURICIO MONTOYA SANCHEZ_x000a_03547221-1 RONAL MOREL CRESPIN_x000a_00157708-4 ABRAHAM SAMUEL PEREZ_x000a_01968544-3 WALTER ERNESTO RODRIGUEZ PEREZ_x000a_02085886-3 JESUS OPICO CASTILLO_x000a_03236741-2 JOSE LUIS RODRIGUEZ_x000a_00815933-2 MANUEL GARCIA_x000a_04339969-2 HECTOR IVAN URQUILLA VASQUEZ_x000a__x000a__x000a_CUALQUIER DUDA O COMENTARIO QUEDO A LA ORDEN,_x000a_SALUDOS CORDIALES"/>
    <s v="---"/>
    <x v="1"/>
    <x v="11"/>
    <x v="20"/>
    <x v="0"/>
    <x v="1"/>
  </r>
  <r>
    <s v="F4540560"/>
    <x v="0"/>
    <d v="2022-04-26T11:15:13"/>
    <x v="4"/>
    <s v="SE LLAMA A CLIENTE ERNESTO RUBIO 25562049 MENCIONA QUE AUN NO HA RECIBIDO EL CORREO POR LO QUE SOLICITA SE COPIE EN CORREO ERNESTO.RUBIO@DAVIVIENDA.COM.SV_x000a_-ID 1001743318"/>
    <s v="---"/>
    <x v="1"/>
    <x v="11"/>
    <x v="20"/>
    <x v="0"/>
    <x v="1"/>
  </r>
  <r>
    <s v="F4540560"/>
    <x v="0"/>
    <d v="2022-04-26T11:15:34"/>
    <x v="4"/>
    <s v="SE REENVIA CORREO A CLIENTE_x000a__x000a_DE: ODALIS ANAHI CARDENAS SALAZAR &lt;ODALIS.CARDENAS@CLARO.COM.GT&gt;_x000a_ENVIADO: MARTES, 26 DE ABRIL DE 2022 11:14_x000a_PARA: ANGEL DANIEL TORRES AJTUN &lt;ANGEL.TORRES@CLARO.COM.GT&gt;; LUIS A FUENTES &lt;ELSALVADOR_ITTCASOS@DAVIVIENDA.COM.SV&gt;; ERNESTO.RUBIO@DAVIVIENDA.COM.SV &lt;ERNESTO.RUBIO@DAVIVIENDA.COM.SV&gt;_x000a_CC: GRUPO N1 &lt;N1CLARO@CLARO.COM.GT&gt;; CNOCCA &lt;CNOCCA@CLARO.COM.GT&gt;; CORPORATIVOS, CLIENTES &lt;CLIENTESCORPORATIVOS@CLARO.COM.SV&gt;_x000a_ASUNTO: RE: BANCO SALVADOREÑO S.A. -- IP2148091 -- SD1120158_x000a__x000a_*-*-*-*-*-*-*-*"/>
    <s v="---"/>
    <x v="1"/>
    <x v="11"/>
    <x v="20"/>
    <x v="0"/>
    <x v="1"/>
  </r>
  <r>
    <s v="F4540560"/>
    <x v="0"/>
    <d v="2022-04-26T11:16:43"/>
    <x v="4"/>
    <s v="CLIENTE MENCIONA QUE YA CUENTA CON EL CORREO, INDICA QUE ESTARA GESTIONANDO LOS PERMISOS PARA PERSONAL TECNICO Y RESPONDERA EL CORREO_x000a_-ID 1001743318"/>
    <s v="---"/>
    <x v="1"/>
    <x v="11"/>
    <x v="20"/>
    <x v="0"/>
    <x v="1"/>
  </r>
  <r>
    <s v="F4540560"/>
    <x v="0"/>
    <d v="2022-04-26T13:19:46"/>
    <x v="69"/>
    <s v="**SE LLAMA A CLIENTE ERNESTO RUBIO AL 25562049 NO RESPONDE || SE INTENTARA LUEGO **_x000a_ID 1001794412_x000a_**"/>
    <s v="---"/>
    <x v="1"/>
    <x v="11"/>
    <x v="20"/>
    <x v="0"/>
    <x v="6"/>
  </r>
  <r>
    <s v="F4540560"/>
    <x v="0"/>
    <d v="2022-04-26T13:28:08"/>
    <x v="74"/>
    <s v="SE LLAMA A CLIENTE PARA VALIDAR SERVICIO PERO NO SE TIENE RESPUESTA_x000a__x000a_1001796786_x000a_COLA:_x000a_NOMBRE: A: 0050325562049_x000a_NÚMERO: 0050325562049_x000a_DURACIÓN: 0:00:40_x000a_ESTADO: MARCANDO_x000a_DETALLES: 0050325562049_x000a_PROCESO ASOCIADO:_x000a_SERVIDOR IC: CEN-GT-CIC-02_x000a_USUARIO DE IC: JUAN.LOPEZS_x000a_FECHA Y HORA LOCALES: 26/04/2022 13:26:10"/>
    <s v="---"/>
    <x v="1"/>
    <x v="11"/>
    <x v="20"/>
    <x v="0"/>
    <x v="6"/>
  </r>
  <r>
    <s v="F4540561"/>
    <x v="0"/>
    <d v="2022-04-26T10:00:57"/>
    <x v="59"/>
    <s v="SE LLAMA AL CLIENTE VERONICA GUAMUCH, CLIENTE COMENTA QUE EL PROBLEMA QUE TIENE ES QUE LAS LLAMADAS ENTRE SUS EXTENSIONES NO ESTÁN FUNCIONANDO YA QUE INDICA QUE AL LLAMAR DE OTRA SUCURSAL LA LLAMADA LLEGA A LA SUCURSAL DE ZONA 1. SE LE COMENTA AL CLIENTE QUE LAS EXTENSIONES NO LAS ADMINISTRA CLARO, POR LO QUE SE LE SOLICITA ESCLAR CON EL PROVEEDOR DE LA PBX. CLIENTE ESTÁ DE ACUERDO. AUTORIZA EL CIERRE DEL CASO. ID DE LLAMADA: 1001708595"/>
    <s v="---"/>
    <x v="1"/>
    <x v="11"/>
    <x v="20"/>
    <x v="0"/>
    <x v="5"/>
  </r>
  <r>
    <s v="F4540565"/>
    <x v="0"/>
    <d v="2022-04-26T17:13:46"/>
    <x v="4"/>
    <s v="SE LLAMA A CLIENTE EDWIN TUBAC 23049600  QUIEN CONFIRMA EL FUNCIONAMIENTO DEL SERVICIO Y AUTORIZA CIERRE DE TICKET_x000a_-ID 1001869528"/>
    <s v="---"/>
    <x v="1"/>
    <x v="11"/>
    <x v="20"/>
    <x v="0"/>
    <x v="9"/>
  </r>
  <r>
    <s v="F4540567"/>
    <x v="0"/>
    <d v="2022-04-26T11:06:45"/>
    <x v="69"/>
    <s v="**SE LLAMA A CLIENTE LUIS CONDE AL 78649737 CONFIRMA SERVICIO ESTABLE Y OPERATIVO **_x000a_ID 1001740505_x000a_**"/>
    <s v="---"/>
    <x v="1"/>
    <x v="11"/>
    <x v="20"/>
    <x v="0"/>
    <x v="1"/>
  </r>
  <r>
    <s v="F4540568"/>
    <x v="0"/>
    <d v="2022-04-26T09:40:00"/>
    <x v="81"/>
    <s v="SE ENVIO CORREO A CLIENTE_x000a__x000a_DE: JUAN RODRIGUEZ CRISTOBAL &lt;JUANR.RODRIGUEZ@CLARO.COM.GT&gt;_x000a_ENVIADO: MARTES, 26 DE ABRIL DE 2022 9:39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_x000a_CC: CNOCCA &lt;CNOCCA@CLARO.COM.GT&gt;_x000a_ASUNTO: ENLACE ALARMADO PARA CLIENTE &quot;CC_BANCO_AGRICOLA_SV_ATM_SELECTOS_PLAZA_VIVA&quot;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0568_x000a__x000a__x000a__x000a_ID: IP2204062SV_x000a__x000a__x000a__x000a_IDENTIFICADOR DEL CLIENTE:  CC_BANCO_AGRICOLA_SV_ATM_SELECTOS_PLAZA_VIVA_x000a__x000a__x000a__x000a_UBICADO EN:   SAN MIGUELCTRO.COM. PLAZA VIVACARRET. ANTIGUA A LA UNIONKM 141AV.ROOSECELT_x000a__x000a__x000a__x000a__x000a__x000a_DE ANTEMANO MUY AGRADECIDO POR SU APOYO Y QUEDAMOS AL PENDIENTE DE SUS COMENTARIOS._x000a__x000a__x000a__x000a__x000a__x000a_SALUDOS."/>
    <s v="---"/>
    <x v="1"/>
    <x v="11"/>
    <x v="20"/>
    <x v="0"/>
    <x v="4"/>
  </r>
  <r>
    <s v="F4540570"/>
    <x v="1"/>
    <d v="2022-04-26T15:38:48"/>
    <x v="20"/>
    <s v="--- NO SE TIENE AUN RESPUESTA DEL CLIENTE POR CORREO, SE PROCEDE A LLAMAR. ..._x000a__x000a_..."/>
    <s v="---"/>
    <x v="1"/>
    <x v="11"/>
    <x v="20"/>
    <x v="0"/>
    <x v="7"/>
  </r>
  <r>
    <s v="F4540570"/>
    <x v="1"/>
    <d v="2022-04-26T15:41:16"/>
    <x v="20"/>
    <s v="--- GUSTAVO GARCIA 54025051 (CLIENTE), INDICA QUE CON LA PERSONA QUE CONVERSO LE INFORMO QUE LAS PRUEBAS LAS PUEDE OBTENER ESTANDO EN LA CENTRAL, DEBIDO A QUE ACTUALMENTE SE ENCUENTRA EN EL PUNTO REMOTO, EL DIA DE MAÑANA LLEGARA Y ENVIARA INFORMACION APROXIMADAMENTE A LAS 8:00 HRS., SE LE COMENTA QUE CASO CONTRARIO SE LE MARCARA DE NUEVO. ..._x000a__x000a_RESULTADO: LLAMADA HECHA_x000a_NOMBRE: 54025051_x000a_NÚMERO: 54025051_x000a_INICIO: HOY, 15:37_x000a_FIN: HOY, 15:38_x000a_DURACIÓN: 1:28_x000a_ID DE LLAMADA: 1001839954_x000a_..."/>
    <s v="---"/>
    <x v="1"/>
    <x v="11"/>
    <x v="20"/>
    <x v="0"/>
    <x v="7"/>
  </r>
  <r>
    <s v="F4540570"/>
    <x v="0"/>
    <d v="2022-04-27T09:51:05"/>
    <x v="69"/>
    <s v="**SE LLAMA A CLIENTE GUSTAVO GARCIA AL 54025051 CLIENTE INFORMA QUE AUN NO TIENE LA INFORMACION SOLICITADA YA QUE LA PERSONA QUE VE ESO NO LE HA RESPONDIDO PERO QUE HOY ESTARA GESTIONANDO NUEVAMENTE || SE NOTIFICA A GESTOR **_x000a_ID 1001944615"/>
    <s v="---"/>
    <x v="1"/>
    <x v="11"/>
    <x v="0"/>
    <x v="1"/>
    <x v="4"/>
  </r>
  <r>
    <s v="F4540570"/>
    <x v="1"/>
    <d v="2022-04-27T10:36:37"/>
    <x v="104"/>
    <s v="CLIENTE AUN SIN INFORMACIÓN POR LO QUE AUTORIZA EL CIERRE DEL TICKET Y CUANDO TENGA LA INFORMACION COMPLETA SE CONTACTARA O ESCRIBIRA PARA UN TICKET NUEVO. SE NOTIFICA AL GESTOR GERSON.AJPACAJA PARA EL CAMBIO DE ESTADO."/>
    <s v="---"/>
    <x v="1"/>
    <x v="11"/>
    <x v="0"/>
    <x v="1"/>
    <x v="5"/>
  </r>
  <r>
    <s v="F4540573"/>
    <x v="0"/>
    <d v="2022-04-26T10:03:52"/>
    <x v="4"/>
    <s v="SE LLAMA A CLIENTE GLADIS GUZMAN 50389341 QUIEN CONFIRMA EL FUNCIONAMIENTO DEL SERVICIO_x000a_-ID 1001712799"/>
    <s v="---"/>
    <x v="1"/>
    <x v="11"/>
    <x v="20"/>
    <x v="0"/>
    <x v="5"/>
  </r>
  <r>
    <s v="F4540578"/>
    <x v="0"/>
    <d v="2022-04-26T10:16:53"/>
    <x v="69"/>
    <s v="**SE LLAMA CLIENTE ANDERSON CORTEZ 41496633 - 41283618 CLIENTE CONFIRMA SERVICIO ESTABLE Y OPERATIVO **_x000a_ID 1001718251 - 1001718627_x000a_**"/>
    <s v="---"/>
    <x v="1"/>
    <x v="11"/>
    <x v="20"/>
    <x v="0"/>
    <x v="5"/>
  </r>
  <r>
    <s v="F4540597"/>
    <x v="0"/>
    <d v="2022-04-26T10:50:48"/>
    <x v="69"/>
    <s v="**SE LLAMA A CLIENTE MELVIN FLORES AL 78527623 CONFIRMA SERVICIO ESTABLE Y OPERATIVO**_x000a_ID 1001733795_x000a_**"/>
    <s v="---"/>
    <x v="1"/>
    <x v="11"/>
    <x v="20"/>
    <x v="0"/>
    <x v="5"/>
  </r>
  <r>
    <s v="F4540606"/>
    <x v="0"/>
    <d v="2022-04-26T11:00:21"/>
    <x v="81"/>
    <s v="SE ENVIO CORREO A CLIENTE_x000a__x000a_DE: JUAN RODRIGUEZ CRISTOBAL &lt;JUANR.RODRIGUEZ@CLARO.COM.GT&gt;_x000a_ENVIADO: MARTES, 26 DE ABRIL DE 2022 10:59_x000a_PARA: CAM - CENTRO DE CONTROL DE INFRAESTRUCTURA &lt;CAM-CCINFR@WAL-MART.COM&gt;_x000a_CC: CNOCCA &lt;CNOCCA@CLARO.COM.GT&gt;_x000a_ASUNTO: ENLACE AFECTADO POR FALLA MASIVA PARA CLIENTE &quot;CC_WALMART_GT_TIENDA_0728&quot;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40690_x000a__x000a_TICKET: F4540606_x000a__x000a_ID: 344400567T_x000a__x000a_IDENTIFICADOR DEL CLIENTE: CC_WALMART_GT_TIENDA_0728_x000a__x000a_UBICADO EN:  DESPENSA PERONIA: LOTE 3, ALDEA LA SELVA, ZONA 8, VILLA NUEVA., VILLA NUEVA, GUATEMALA"/>
    <s v="---"/>
    <x v="1"/>
    <x v="11"/>
    <x v="20"/>
    <x v="0"/>
    <x v="1"/>
  </r>
  <r>
    <s v="F4540608"/>
    <x v="0"/>
    <d v="2022-04-26T10:41:50"/>
    <x v="59"/>
    <s v="SE LLAMA AL CLIENTE ROSA MARÍA 30061479, CLIENTE VALIDA QUE YA GENERAN Y RECIBEN LLAMADAS. INDICA QUE RESOLVIERON EL PROBLEMA A NIVEL INTERNO.  AUTORIZA EL CIERRE DEL TICKET. 1001729253"/>
    <s v="---"/>
    <x v="1"/>
    <x v="11"/>
    <x v="20"/>
    <x v="0"/>
    <x v="5"/>
  </r>
  <r>
    <s v="F4540628"/>
    <x v="0"/>
    <d v="2022-04-26T10:55:53"/>
    <x v="69"/>
    <s v="**SE LLAMA A CLIENTE  OSMARO CIBRIAN - 78004867 INDICA QUE NO ESTA EN OFICINA QUE REGRESA A LAS 14:00 HRS PERO BRINDA EL NUMERO 60532339 MISAEL CHAVARRIA **_x000a_ID 1001735406_x000a_**"/>
    <s v="---"/>
    <x v="1"/>
    <x v="11"/>
    <x v="20"/>
    <x v="0"/>
    <x v="5"/>
  </r>
  <r>
    <s v="F4540628"/>
    <x v="0"/>
    <d v="2022-04-26T11:02:25"/>
    <x v="69"/>
    <s v="**SE LLAMA A CLIENTE MISAEL CHAVARRIA AL 60532339 INDICA QUE AUN NO TIENE SERVICIO || SE CONTACTA A GESTOR Y SE DEJA EN LINEA CON CLIENTE **_x000a_ID 1001736801_x000a_**"/>
    <s v="---"/>
    <x v="1"/>
    <x v="11"/>
    <x v="20"/>
    <x v="0"/>
    <x v="1"/>
  </r>
  <r>
    <s v="F4540632"/>
    <x v="0"/>
    <d v="2022-04-26T17:00:53"/>
    <x v="4"/>
    <s v="SE LLAMA A CLIENTE ROLANDO PINEDA 59300924 MENCIONA QUE YA NO SE ENCUENTRA EN PR POR LO QUE SOLICITA LLAMADA PARA MAÑANA A LAS 8:00 HRS_x000a_-ID 1001864721"/>
    <s v="---"/>
    <x v="1"/>
    <x v="11"/>
    <x v="20"/>
    <x v="0"/>
    <x v="9"/>
  </r>
  <r>
    <s v="F4540635"/>
    <x v="0"/>
    <d v="2022-04-26T13:12:43"/>
    <x v="21"/>
    <s v="SE LLAMA AL GDN INGRESA LA LLAMADA SIN PROBLEMAS_x000a_##LLAMADA DESDE VIVO"/>
    <s v="---"/>
    <x v="1"/>
    <x v="11"/>
    <x v="20"/>
    <x v="0"/>
    <x v="6"/>
  </r>
  <r>
    <s v="F4540635"/>
    <x v="0"/>
    <d v="2022-04-26T13:14:27"/>
    <x v="21"/>
    <s v="SE CONTACTA CON CLIENTE ALMA DE ESCOBAR / GERMAN ARTIAGA /  EVELIN MARQUEZ 70391378 70391379 23222700_x000a_AL PRIMER NUMERO NO NOS CONTESTA_x000a_SE INTENTA CON EL SEGUNDO_x000a_##LLAMADA DESDE VIVO"/>
    <s v="---"/>
    <x v="1"/>
    <x v="11"/>
    <x v="20"/>
    <x v="0"/>
    <x v="6"/>
  </r>
  <r>
    <s v="F4540635"/>
    <x v="0"/>
    <d v="2022-04-26T16:33:54"/>
    <x v="29"/>
    <s v="SE HABLO CON EL CLIENTE GERMAN ARTEAGA, QUIEN INDICA QUE EL PROVEEDOR DE LA PBX NO PUDO LLEGAR HOY._x000a_SOLICITA QUE SE LE LLAME MAÑANA A LAS 9:00AM PARA VERIFICAR EL INCONVENIENTE._x000a_1001857835_x000a_COLA:_x000a_NOMBRE: A: 0050370391378_x000a_NÚMERO: 0050370391378_x000a_DURACIÓN: 0:00:33_x000a_ESTADO: CONECTADA_x000a_DETALLES: 0050370391378_x000a_PROCESO ASOCIADO:_x000a_SERVIDOR IC: CEN-GT-CIC-02_x000a_USUARIO DE IC: JOSE.SOTO_x000a_FECHA Y HORA LOCALES: 26/04/2022 16:32:22"/>
    <s v="---"/>
    <x v="1"/>
    <x v="11"/>
    <x v="20"/>
    <x v="0"/>
    <x v="12"/>
  </r>
  <r>
    <s v="F4540635"/>
    <x v="0"/>
    <d v="2022-04-27T09:07:01"/>
    <x v="21"/>
    <s v="SE CONTACTA CON CLIENTE ALMA DE ESCOBAR / GERMAN ARTIAGA /  EVELIN MARQUEZ  70391378 70391379 23222700 PARA VALIDAR SI YA LLEGO EL PROVEEDOR DE LA PBX_x000a_##LLAMADA DESDE VIVO"/>
    <s v="---"/>
    <x v="1"/>
    <x v="11"/>
    <x v="0"/>
    <x v="1"/>
    <x v="4"/>
  </r>
  <r>
    <s v="F4540635"/>
    <x v="0"/>
    <d v="2022-04-27T09:07:49"/>
    <x v="21"/>
    <s v="NOS ATIENDE GERMAN QUIEN INDICA QUE EL PROVEEDOR NO HA LLEGADO, SOLICITA UNA SEGUNDA LLAMADA A LAS 12:00 HRS_x000a_##LLAMADA DESDE VIVO"/>
    <s v="---"/>
    <x v="1"/>
    <x v="11"/>
    <x v="0"/>
    <x v="1"/>
    <x v="4"/>
  </r>
  <r>
    <s v="F4540635"/>
    <x v="0"/>
    <d v="2022-04-27T12:23:33"/>
    <x v="59"/>
    <s v="SE LLAMA AL CLIENTE ALMA ESCOBAR 70391379, CLIENTE INDICA QUE SU PROVEEDOR YA LLEGÓ A SUS INSTALACIONES Y VALIDA QUE LE RESOLVIÓ EL INCONVENIENTE, AUTORIZA EL CIERRE DEL CASO. LLAMADA DESDE VIVO"/>
    <s v="---"/>
    <x v="1"/>
    <x v="11"/>
    <x v="0"/>
    <x v="1"/>
    <x v="11"/>
  </r>
  <r>
    <s v="F4540641"/>
    <x v="0"/>
    <d v="2022-04-26T10:47:52"/>
    <x v="83"/>
    <s v="SE ENVIA CORREO AL CLIENTE, A LA ESPERA DE LA RESPUESTA DEL CLIENTE._x000a__x000a_DE: CARLOS IVAN PALENCIA FLORES_x000a_ENVIADO: MARTES, 26 DE ABRIL DE 2022 10:4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CC_TYT_GT_ATM137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0641_x000a__x000a_ID: 47501775T_x000a__x000a_IDENTIFICADOR DEL CLIENTE: CC_TYT_GT_ATM1375_x000a__x000a_UBICADO EN:  CAJERO 1375 MUNICIPALIDAD SAN JUAN COTZAL, CANTON TZIKALLIBAL SAN JUAN COTZAL, EDIF. MUNICIPAL, QUICHE._x000a__x000a__x000a__x000a_DE ANTEMANO MUY AGRADECIDO POR SU APOYO Y QUEDAMOS AL PENDIENTE DE SUS COMENTARIOS._x000a__x000a__x000a__x000a_SALUDOS."/>
    <s v="---"/>
    <x v="1"/>
    <x v="11"/>
    <x v="20"/>
    <x v="0"/>
    <x v="5"/>
  </r>
  <r>
    <s v="F4540642"/>
    <x v="0"/>
    <d v="2022-04-26T11:14:17"/>
    <x v="81"/>
    <s v="SE CONSULTA A GRUPO BANCO AZTECA PROACTIVO DE SKYPE, SERGIO PINEDA INDICA QUE TIENDA PRESENTA PROBLEMA DE ENERGIA."/>
    <s v="---"/>
    <x v="1"/>
    <x v="11"/>
    <x v="20"/>
    <x v="0"/>
    <x v="1"/>
  </r>
  <r>
    <s v="F4540648"/>
    <x v="0"/>
    <d v="2022-04-26T11:38:45"/>
    <x v="4"/>
    <s v="SE LLAMA A CLIENTE JUAN BAUTISTA 76079531 NO RESPONDE, SE INTENTARA LUEGO_x000a_-ID 1001755181"/>
    <s v="---"/>
    <x v="1"/>
    <x v="11"/>
    <x v="20"/>
    <x v="0"/>
    <x v="1"/>
  </r>
  <r>
    <s v="F4540648"/>
    <x v="0"/>
    <d v="2022-04-26T12:19:56"/>
    <x v="69"/>
    <s v="**SE LLAMA A CLIENTE JUAN BAUTISTA 76079531 NO RESPONDE, SE INTENTARA LUEGO **_x000a_ID 1001771882_x000a_**"/>
    <s v="---"/>
    <x v="1"/>
    <x v="11"/>
    <x v="20"/>
    <x v="0"/>
    <x v="11"/>
  </r>
  <r>
    <s v="F4540648"/>
    <x v="0"/>
    <d v="2022-04-26T13:10:22"/>
    <x v="4"/>
    <s v="SE LLAMA A CLIENTE JUAN BAUTISTA 76079531 NO RESPONDE, SE INTENTARA LUEGO_x000a_-ID 1001791408"/>
    <s v="---"/>
    <x v="1"/>
    <x v="11"/>
    <x v="20"/>
    <x v="0"/>
    <x v="6"/>
  </r>
  <r>
    <s v="F4540648"/>
    <x v="0"/>
    <d v="2022-04-26T14:17:17"/>
    <x v="35"/>
    <s v="SE LLAMA A CLIENTE SIN EMBARGO NO RESPONDE---_x000a_76079531"/>
    <s v="---"/>
    <x v="1"/>
    <x v="11"/>
    <x v="20"/>
    <x v="0"/>
    <x v="3"/>
  </r>
  <r>
    <s v="F4540663"/>
    <x v="0"/>
    <d v="2022-04-26T11:47:55"/>
    <x v="4"/>
    <s v="SE LLAMA A CLIENTE VERONICA ESCOBAR 70937059 MENCIONA QUE NO CUENTAN CON ENERGIA PERO SI TIENEN UPS, SE DEJA EN CONFERENCIA CON GESTOR_x000a_-ID 1001756392"/>
    <s v="---"/>
    <x v="1"/>
    <x v="11"/>
    <x v="20"/>
    <x v="0"/>
    <x v="1"/>
  </r>
  <r>
    <s v="F4540666"/>
    <x v="0"/>
    <d v="2022-04-26T17:05:55"/>
    <x v="69"/>
    <s v="**SE LLAMA A CLIENTE FRANKLIN ORELLAN 44990369 NO RESPONDE ENVIA A BUZON, SE INTENTARA LUEGO **_x000a_ID 1001868198_x000a_**"/>
    <s v="---"/>
    <x v="1"/>
    <x v="11"/>
    <x v="20"/>
    <x v="0"/>
    <x v="9"/>
  </r>
  <r>
    <s v="F4540669"/>
    <x v="0"/>
    <d v="2022-04-26T17:06:24"/>
    <x v="69"/>
    <s v="**SE LLAMA A CLIENTE FRANKLIN ORELLAN 44990369 NO RESPONDE ENVIA A BUZON, SE INTENTARA LUEGO **_x000a_ID 1001868198_x000a_**"/>
    <s v="---"/>
    <x v="1"/>
    <x v="11"/>
    <x v="20"/>
    <x v="0"/>
    <x v="9"/>
  </r>
  <r>
    <s v="F4540676"/>
    <x v="0"/>
    <d v="2022-04-26T15:36:11"/>
    <x v="4"/>
    <s v="SE LLAMA A CLIENTE CHARLOTTE 87545758 MENCIONA QUE YA TODO ESTA FUNCIONANDO CORRECTAMENTE_x000a_-ID 1001837711"/>
    <s v="---"/>
    <x v="1"/>
    <x v="11"/>
    <x v="20"/>
    <x v="0"/>
    <x v="7"/>
  </r>
  <r>
    <s v="F4540689"/>
    <x v="0"/>
    <d v="2022-04-26T17:36:16"/>
    <x v="4"/>
    <s v="SE LLAMA A CLIENTE HANS BARRIENTOS 56999859_x000a_-ID 1001876044"/>
    <s v="---"/>
    <x v="1"/>
    <x v="11"/>
    <x v="20"/>
    <x v="0"/>
    <x v="9"/>
  </r>
  <r>
    <s v="F4540689"/>
    <x v="1"/>
    <d v="2022-04-26T17:41:30"/>
    <x v="20"/>
    <s v="--- SE HABLA CON ALFREDO JUAREZ 56999859 (CLIENTE), INDICA QUE SE PUEDE PROCEDER AL CIERRE.---_x000a__x000a_RESULTADO: LLAMADA HECHA_x000a_NOMBRE: 56999859_x000a_NÚMERO: 56999859_x000a_INICIO: HOY, 17:39_x000a_FIN: HOY, 17:39_x000a_DURACIÓN: 0:49_x000a_ID DE LLAMADA: 1001877104_x000a__x000a_..."/>
    <s v="---"/>
    <x v="1"/>
    <x v="11"/>
    <x v="20"/>
    <x v="0"/>
    <x v="9"/>
  </r>
  <r>
    <s v="F4540706"/>
    <x v="0"/>
    <d v="2022-04-26T11:23:29"/>
    <x v="69"/>
    <s v="**SE LLAMA A CLIENTE SILVIA DE LEON AL 37158995 INDICA QUE SOLO POR 2 MIN SE CONECTA Y SE LE VUELVE A CAER EL SERVICIO || SE NOTIFICA A GESTOR PARA EL SEGUIMIENTO **_x000a_ID 1001746467_x000a_**"/>
    <s v="---"/>
    <x v="1"/>
    <x v="11"/>
    <x v="20"/>
    <x v="0"/>
    <x v="1"/>
  </r>
  <r>
    <s v="F4540710"/>
    <x v="0"/>
    <d v="2022-04-26T11:07:47"/>
    <x v="57"/>
    <s v="_x000a_SE ENVIA MAIL AL CLIENTE NOTIFICANDO LA ALARMA_x000a__x000a__x000a__x000a_DE: BARBARA ISABEL APARICIO MORALES &lt;BARBARA.APARICIO@CLARO.COM.GT&gt;ENVIADO: MARTES, 26 DE ABRIL DE 2022 11:05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34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0710_x000a_ID: 47502383T_x000a_IDENTIFICADOR DEL CLIENTE: CC_TYT_GT_ATM3496_x000a_UBICADO EN: CAJERO 3496 MARKET EL CARMEN, ENTRE 6 C. Y 21 AV. INT. FINCA EL CARMEN GUILLEN Z.4 COND. PRADOS DE C_x000a__x000a__x000a__x000a__x000a__x000a_DE ANTEMANO MUY AGRADECIDO POR SU APOYO Y QUEDAMOS AL PENDIENTE DE SUS COMENTARIOS._x000a_SALUDOS."/>
    <s v="---"/>
    <x v="1"/>
    <x v="11"/>
    <x v="20"/>
    <x v="0"/>
    <x v="1"/>
  </r>
  <r>
    <s v="F4540715"/>
    <x v="0"/>
    <d v="2022-04-26T11:45:58"/>
    <x v="66"/>
    <s v="SE RECIBE LLAMA DE TECNICO SERVCIO ACTIVO_x000a__x000a_&lt;MMIGSVYRN1D1EID1&gt;PING -VPN-INSTANCE LACASCADA 10.138.77.50_x000a_  PING 10.138.77.50: 56  DATA BYTES, PRESS CTRL_C TO BREAK_x000a_    REPLY FROM 10.138.77.50: BYTES=56 SEQUENCE=1 TTL=255 TIME=2 MS_x000a_    REPLY FROM 10.138.77.50: BYTES=56 SEQUENCE=2 TTL=255 TIME=3 MS_x000a_    REPLY FROM 10.138.77.50: BYTES=56 SEQUENCE=3 TTL=255 TIME=2 MS_x000a_    REPLY FROM 10.138.77.50: BYTES=56 SEQUENCE=4 TTL=255 TIME=3 MS_x000a_    REPLY FROM 10.138.77.50: BYTES=56 SEQUENCE=5 TTL=255 TIME=3 MS_x000a__x000a_  --- 10.138.77.50 PING STATISTICS ---_x000a_    5 PACKET(S) TRANSMITTED_x000a_    5 PACKET(S) RECEIVED_x000a_    0.00% PACKET LOSS_x000a_    ROUND-TRIP MIN/AVG/MAX = 2/2/3 MS_x000a__x000a_&lt;MMIGSVYRN1D1EID1&gt;"/>
    <s v="---"/>
    <x v="1"/>
    <x v="11"/>
    <x v="20"/>
    <x v="0"/>
    <x v="1"/>
  </r>
  <r>
    <s v="F4540715"/>
    <x v="0"/>
    <d v="2022-04-26T12:11:55"/>
    <x v="69"/>
    <s v="**SE LLAMA A CLIENTE PERONAL DE TURNO AL 79596455 NO RESPONDE, ENVIA A BUZON SE INTENTARA LUEGO **_x000a_ID 1001769041_x000a_**"/>
    <s v="---"/>
    <x v="1"/>
    <x v="11"/>
    <x v="20"/>
    <x v="0"/>
    <x v="11"/>
  </r>
  <r>
    <s v="F4540718"/>
    <x v="0"/>
    <d v="2022-04-26T12:02:31"/>
    <x v="35"/>
    <s v="SE ENVIA CORREO A CLIENTE CON PRUEBAS Y GRAFICAS DE SATURACION.._x000a__x000a_ASUNTO: 249600029T - LENTITUD || DISAR S.A."/>
    <s v="---"/>
    <x v="1"/>
    <x v="11"/>
    <x v="20"/>
    <x v="0"/>
    <x v="11"/>
  </r>
  <r>
    <s v="F4540718"/>
    <x v="0"/>
    <d v="2022-04-26T12:07:00"/>
    <x v="69"/>
    <s v="**SE LLAMA A CLIENTE BYRON ESCOBAR AL 59496106 SE CONTACTA A CLIENTE Y SE DEJA EN LINEA CON GESTOR **_x000a_ID 1001765469_x000a_**"/>
    <s v="---"/>
    <x v="1"/>
    <x v="11"/>
    <x v="20"/>
    <x v="0"/>
    <x v="11"/>
  </r>
  <r>
    <s v="F4540718"/>
    <x v="0"/>
    <d v="2022-04-27T08:21:21"/>
    <x v="69"/>
    <s v="**SE LLAMA A CLIENTE BYRON ESCOBAR 59496106 NO RESPONDE, ENVIA A BUZON SE INTENTARA LUEGO **_x000a_ID 1001917898_x000a_**"/>
    <s v="---"/>
    <x v="1"/>
    <x v="11"/>
    <x v="0"/>
    <x v="1"/>
    <x v="0"/>
  </r>
  <r>
    <s v="F4540718"/>
    <x v="0"/>
    <d v="2022-04-27T08:54:54"/>
    <x v="69"/>
    <s v="**SE LLAMA A CLIENTE BYRON ESCOBAR 59496106 NO RESPONDE, ENVIA A BUZON SE INTENTARA LUEGO **_x000a_ID 1001927323_x000a_**"/>
    <s v="---"/>
    <x v="1"/>
    <x v="11"/>
    <x v="0"/>
    <x v="1"/>
    <x v="0"/>
  </r>
  <r>
    <s v="F4540718"/>
    <x v="0"/>
    <d v="2022-04-27T09:54:29"/>
    <x v="69"/>
    <s v="**SE LLAMA A CLIENTE BYRON ESCOBAR 59496106 NO RESPONDE, ENVIA A BUZON SE INTENTARA LUEGO **_x000a_ID 1001947539_x000a_**"/>
    <s v="---"/>
    <x v="1"/>
    <x v="11"/>
    <x v="0"/>
    <x v="1"/>
    <x v="4"/>
  </r>
  <r>
    <s v="F4540718"/>
    <x v="0"/>
    <d v="2022-04-27T11:16:16"/>
    <x v="69"/>
    <s v="**SE LLAMA A CLIENTE BYRON ESCOBAR AL 59496106  CONFIRMA SERVICIO ESTABLE Y OPERATIVO AUTORIZA CIERRE DE_x000a_TICKET **_x000a_ID 1001976837_x000a_**"/>
    <s v="---"/>
    <x v="1"/>
    <x v="11"/>
    <x v="0"/>
    <x v="1"/>
    <x v="1"/>
  </r>
  <r>
    <s v="F4540737"/>
    <x v="0"/>
    <d v="2022-04-26T11:46:46"/>
    <x v="26"/>
    <s v="CLIENTE REPORTA CAIDA TOTAL_x000a_CUAS RAIZ: AETHRA NO SE REGISTRA_x000a_SOLUCION: SE BOTA SERVICIO EN CENTRAL, SE OBLIGA A AAETHRA A REGISTRARSE- CLIENTE REALIZA PRUEBAS Y CLIENTE SE LLAMA A CLIENTE ROBIN QUIROA-50045827 --  VALIDA SERVICIO ##_x000a__x000a_1001757872"/>
    <s v="---"/>
    <x v="1"/>
    <x v="11"/>
    <x v="20"/>
    <x v="0"/>
    <x v="1"/>
  </r>
  <r>
    <s v="F4540738"/>
    <x v="0"/>
    <d v="2022-04-26T12:16:19"/>
    <x v="69"/>
    <s v="**SE LLAMA A  ALFREDO CHARUC  AL 56999859 NO RESPONDE, ENVIA A BUZON SE INTENTARA LUEGO **_x000a_ID 1001770695_x000a_**"/>
    <s v="---"/>
    <x v="1"/>
    <x v="11"/>
    <x v="20"/>
    <x v="0"/>
    <x v="11"/>
  </r>
  <r>
    <s v="F4540738"/>
    <x v="0"/>
    <d v="2022-04-26T13:31:06"/>
    <x v="23"/>
    <s v="VIA SKYPE NO SE RECIBE APOYO SE LLAMO A L 24201414 Y SE AGREGA AL CLIENTE, YA QUE CLIENTE INFORMO QUE NO TIENE BUENA SEÑAL EN PUNTO REMOTO, ATIENDE MARIA DE CC, PROPORCIONA POR SD1120269."/>
    <s v="---"/>
    <x v="1"/>
    <x v="11"/>
    <x v="20"/>
    <x v="0"/>
    <x v="6"/>
  </r>
  <r>
    <s v="F4540745"/>
    <x v="0"/>
    <d v="2022-04-26T12:28:28"/>
    <x v="4"/>
    <s v="SE LLAMA A CLIENTE ALFREDO CHARUC 56999859 MENCIONA QUE NO SE ENCUENTRA EN PR POR LO QUE SOLICITA LLAMADA EN 10 MIN_x000a_CLIENTE MENCIONA QUE LA SEÑAL MOVIL ESTA FALLANDO ADICIONAL SOLCITA SE VALIDE EL TEMA DE LA FO YA QUE OTROS SERVICIOS LOS TIENEN CAIDOS_x000a_-ID 1001773940"/>
    <s v="---"/>
    <x v="1"/>
    <x v="11"/>
    <x v="20"/>
    <x v="0"/>
    <x v="11"/>
  </r>
  <r>
    <s v="F4540745"/>
    <x v="0"/>
    <d v="2022-04-26T12:37:56"/>
    <x v="4"/>
    <s v="SE LLAMA A CLIENTE ALFREDO CHARUC 56999859 NO RESPONDE, SE INTENTARA LUEGO_x000a_-ID 1001779078"/>
    <s v="---"/>
    <x v="1"/>
    <x v="11"/>
    <x v="20"/>
    <x v="0"/>
    <x v="11"/>
  </r>
  <r>
    <s v="F4540745"/>
    <x v="0"/>
    <d v="2022-04-26T13:00:21"/>
    <x v="4"/>
    <s v="SE LLAMA A CLIENTE ALFREDO CHARUC 56999859 MENCIONA QUE PERSISTE EL INCONVENIENTE, SE DEJA EN CONFERENCIA CON GESTOR_x000a_-ID 1001785458"/>
    <s v="---"/>
    <x v="1"/>
    <x v="11"/>
    <x v="20"/>
    <x v="0"/>
    <x v="6"/>
  </r>
  <r>
    <s v="F4540745"/>
    <x v="0"/>
    <d v="2022-04-26T13:10:25"/>
    <x v="59"/>
    <s v="CLIENTE UBICA EQUIPO ALFREDO CHARUC 56999859 APOYA UBICANDO EQUIPO OP108 ALARMADO, LO REINICIA PERO CONTINUA INCONVENIENTE, SE PROCEDE A SOLICITAR VISITA TÉCNICA. ID:1001789532_x000a__x000a_ESTADO OP108:_x000a_PWER  VERDE_x000a_LINK    ROJO_x000a_ALM     ROJO_x000a_CH1      ROJO."/>
    <s v="---"/>
    <x v="1"/>
    <x v="11"/>
    <x v="20"/>
    <x v="0"/>
    <x v="6"/>
  </r>
  <r>
    <s v="F4540745"/>
    <x v="0"/>
    <d v="2022-04-26T14:28:43"/>
    <x v="4"/>
    <s v="SE LLAMA A CLIENTE ALFREDO CHARUC 56999859 PERO NO RESPONDE, SE INTENTARA LUEGO_x000a_-ID 1001816163 - 1001816638"/>
    <s v="---"/>
    <x v="1"/>
    <x v="11"/>
    <x v="20"/>
    <x v="0"/>
    <x v="3"/>
  </r>
  <r>
    <s v="F4540745"/>
    <x v="0"/>
    <d v="2022-04-26T15:18:28"/>
    <x v="4"/>
    <s v="SE LLAMA A CLIENTE ALFREDO CHARUC 56999859 NO RESPONDE, SE INTENTARA LUEGO_x000a_-ID 1001833178"/>
    <s v="---"/>
    <x v="1"/>
    <x v="11"/>
    <x v="20"/>
    <x v="0"/>
    <x v="7"/>
  </r>
  <r>
    <s v="F4540745"/>
    <x v="0"/>
    <d v="2022-04-26T15:53:03"/>
    <x v="4"/>
    <s v="SE LLAMA A CLIENTE ALFREDO CHARUC 56999859 NO RESPONDE, SE INTENTARA LUEGO_x000a_-ID 1001844797"/>
    <s v="---"/>
    <x v="1"/>
    <x v="11"/>
    <x v="20"/>
    <x v="0"/>
    <x v="7"/>
  </r>
  <r>
    <s v="F4540752"/>
    <x v="0"/>
    <d v="2022-04-26T11:52:04"/>
    <x v="21"/>
    <s v="SE LLAMA AL CLIENTE ALEJANDRO CHARUC 56999859 PARA HACER PRUEBAS, PERO ENVIA DIRECTO A BUZON. ID1001758981"/>
    <s v="---"/>
    <x v="1"/>
    <x v="11"/>
    <x v="20"/>
    <x v="0"/>
    <x v="1"/>
  </r>
  <r>
    <s v="F4540752"/>
    <x v="0"/>
    <d v="2022-04-26T14:28:55"/>
    <x v="4"/>
    <s v="SE LLAMA A CLIENTE ALFREDO CHARUC 56999859 PERO NO RESPONDE, SE INTENTARA LUEGO_x000a_-ID 1001816163 - 1001816638"/>
    <s v="---"/>
    <x v="1"/>
    <x v="11"/>
    <x v="20"/>
    <x v="0"/>
    <x v="3"/>
  </r>
  <r>
    <s v="F4540752"/>
    <x v="0"/>
    <d v="2022-04-26T15:09:17"/>
    <x v="29"/>
    <s v="SE LLAMO AL CLIENTE ALFREDO CHARUC PERO NO CONTESTA._x000a_1001829833,_x000a_COLA:_x000a_NOMBRE: A: 56999859_x000a_NÚMERO: 56999859_x000a_DURACIÓN: 0:00:31_x000a_ESTADO: CONECTADA_x000a_DETALLES: 56999859_x000a_PROCESO ASOCIADO:_x000a_SERVIDOR IC: CEN-GT-CIC-02_x000a_USUARIO DE IC: JOSE.SOTO_x000a_FECHA Y HORA LOCALES: 26/04/2022 15:08:24"/>
    <s v="---"/>
    <x v="1"/>
    <x v="11"/>
    <x v="20"/>
    <x v="0"/>
    <x v="7"/>
  </r>
  <r>
    <s v="F4540752"/>
    <x v="0"/>
    <d v="2022-04-26T15:18:12"/>
    <x v="4"/>
    <s v="SE LLAMA A CLIENTE ALFREDO CHARUC 56999859 NO RESPONDE, SE INTENTARA LUEGO_x000a_-ID 1001833178"/>
    <s v="---"/>
    <x v="1"/>
    <x v="11"/>
    <x v="20"/>
    <x v="0"/>
    <x v="7"/>
  </r>
  <r>
    <s v="F4540756"/>
    <x v="0"/>
    <d v="2022-04-26T12:52:23"/>
    <x v="4"/>
    <s v="SE LLAMA A CLIENTE WILLIAM ALVAREZ 506 60488528 ENVIA A BUZON, SE INTENTARA LUEGO_x000a_-ID 1001784260 - 1001784934"/>
    <s v="---"/>
    <x v="1"/>
    <x v="11"/>
    <x v="20"/>
    <x v="0"/>
    <x v="11"/>
  </r>
  <r>
    <s v="F4540768"/>
    <x v="0"/>
    <d v="2022-04-26T11:23:40"/>
    <x v="26"/>
    <s v="SE LLAMA A CLIENTE  OSWALDO CATIVO -70989975  ENVIA A BUZON- SE INTENTARA LUEGO ##_x000a__x000a_1001748642_x000a_COLA:_x000a_NOMBRE: A: 0050370989975_x000a_NÚMERO: 0050370989975_x000a_DURACIÓN: 0:00:09_x000a_ESTADO: DESCONECTADO [DESCONEXIÓN LOCAL]_x000a_DETALLES: 0050370989975_x000a_PROCESO ASOCIADO:_x000a_SERVIDOR IC: CEN-GT-CIC-02_x000a_USUARIO DE IC: MARIAI.GODINEZ_x000a_FECHA Y HORA LOCALES: 26/04/2022 11:22:47_x000a__x000a_1001748694_x000a_COLA:_x000a_NOMBRE: A: 0050370989975_x000a_NÚMERO: 0050370989975_x000a_DURACIÓN: 0:00:13_x000a_ESTADO: CONECTADA_x000a_DETALLES: 0050370989975_x000a_PROCESO ASOCIADO:_x000a_SERVIDOR IC: CEN-GT-CIC-02_x000a_USUARIO DE IC: MARIAI.GODINEZ_x000a_FECHA Y HORA LOCALES: 26/04/2022 11:22:59_x000a__x000a_1001748782_x000a_COLA:_x000a_NOMBRE: A: 0050370989975_x000a_NÚMERO: 0050370989975_x000a_DURACIÓN: 0:00:06_x000a_ESTADO: DESCONECTADO [DESCONEXIÓN LOCAL]_x000a_DETALLES: 0050370989975_x000a_PROCESO ASOCIADO:_x000a_SERVIDOR IC: CEN-GT-CIC-02_x000a_USUARIO DE IC: MARIAI.GODINEZ_x000a_FECHA Y HORA LOCALES: 26/04/2022 11:23:10"/>
    <s v="---"/>
    <x v="1"/>
    <x v="11"/>
    <x v="20"/>
    <x v="0"/>
    <x v="1"/>
  </r>
  <r>
    <s v="F4540768"/>
    <x v="0"/>
    <d v="2022-04-26T11:30:51"/>
    <x v="26"/>
    <s v="SE LLAMA A CLIENTE  LORENA RIVAS-77473433  || SE TIENE EN LINEA-_x000a__x000a__x000a_1001751755_x000a_COLA:_x000a_NOMBRE: A: 0050377473433_x000a_NÚMERO: 0050377473433_x000a_DURACIÓN: 0:00:21_x000a_ESTADO: CONECTADA_x000a_DETALLES: 0050377473433_x000a_PROCESO ASOCIADO:_x000a_SERVIDOR IC: CEN-GT-CIC-02_x000a_USUARIO DE IC: MARIAI.GODINEZ_x000a_FECHA Y HORA LOCALES: 26/04/2022 11:30:28"/>
    <s v="---"/>
    <x v="1"/>
    <x v="11"/>
    <x v="20"/>
    <x v="0"/>
    <x v="1"/>
  </r>
  <r>
    <s v="F4540772"/>
    <x v="0"/>
    <d v="2022-04-26T16:39:52"/>
    <x v="69"/>
    <s v="**SE LLAMA A CLIENTE ISRAEL GONZALEZ 52988845 CONFIRMA SERVICIO ESTABLE Y OPERATIVO AUTORIZA CIERRE DE TICKET **_x000a_ID 1001860131_x000a_**"/>
    <s v="---"/>
    <x v="1"/>
    <x v="11"/>
    <x v="20"/>
    <x v="0"/>
    <x v="12"/>
  </r>
  <r>
    <s v="F4540784"/>
    <x v="0"/>
    <d v="2022-04-26T12:11:57"/>
    <x v="59"/>
    <s v="SE LLAMA AL CLIENTE ALFREDO ZABLA 78719307, CLIENTE INDICA QUE YA REINICIÓ EL EQUIPO ASMI52 Y NO OBSERVA SEÑAL, NO APOYA A REALIZAR MÁS PRUEBAS YA QUE INDICA QUE ESTÁ OCUPADO, SOLICITA QUE SE COORDINE VISITA TÉCNICA. ID DE LLAMADA: 1001766575"/>
    <s v="---"/>
    <x v="1"/>
    <x v="11"/>
    <x v="20"/>
    <x v="0"/>
    <x v="11"/>
  </r>
  <r>
    <s v="F4540785"/>
    <x v="0"/>
    <d v="2022-04-26T15:43:05"/>
    <x v="4"/>
    <s v="SE LLAMA A CLIENTE JUAN CARLOS MELENDEZ 30398279 PERO NO RESPONDE, SE INTENTARA LUEGO_x000a_-ID 1001841678"/>
    <s v="---"/>
    <x v="1"/>
    <x v="11"/>
    <x v="20"/>
    <x v="0"/>
    <x v="7"/>
  </r>
  <r>
    <s v="F4540795"/>
    <x v="0"/>
    <d v="2022-04-26T15:39:07"/>
    <x v="29"/>
    <s v="SE LLAMO AL CLIENTE DARWIN CHAJON QUIEN VA A UBICAR EL EQUIPO._x000a_1001840208_x000a_COLA:_x000a_NOMBRE: A: 55430078_x000a_NÚMERO: 55430078_x000a_DURACIÓN: 0:00:19_x000a_ESTADO: CONECTADA_x000a_DETALLES: 55430078_x000a_PROCESO ASOCIADO:_x000a_SERVIDOR IC: CEN-GT-CIC-02_x000a_USUARIO DE IC: JOSE.SOTO_x000a_FECHA Y HORA LOCALES: 26/04/2022 15:38:32"/>
    <s v="---"/>
    <x v="1"/>
    <x v="11"/>
    <x v="20"/>
    <x v="0"/>
    <x v="7"/>
  </r>
  <r>
    <s v="F4540811"/>
    <x v="0"/>
    <d v="2022-04-26T12:06:35"/>
    <x v="4"/>
    <s v="SE LLAMA A CLIENTE MARIA TERESA  22226058 EXT  3587 MENCIONA QUE YA APLICARON REINICIO A LOS EQUIPOS PERO INCONVENIENTE PERSISTE, SE SOLICITAN DATOS DE POSIBLE VISITA TECNICA_x000a_-ID 1001764361_x000a__x000a_NOMBRE DEL CLIENTE: D.G.T.E.C_x000a__x0009__x000a_UBICACIÓN: DE LOS SEMAFOROS DEL MINISTERIO DE GOBERNACION, 3 CUADRAS ABAJO 1 CUADRA AL LAGO, EN LAS INSTALACIONES DEL GOBIERNO EN UN PORTON NEGRO CON FRANJAS AMARRILLAS PREGUNTAR POR  MARIA TERESA A LA EXT  3587_x000a__x0009__x000a_CONTACTO EN SITIO:MARIA TERESA_x000a__x0009__x000a_HORARIO DE ATENCION: 14:00 A 16:30_x000a__x0009__x000a_GESTIÓN DE PERMISOS:UNICAMENTE LLEGAR IDENTIFICADOS"/>
    <s v="---"/>
    <x v="1"/>
    <x v="11"/>
    <x v="20"/>
    <x v="0"/>
    <x v="11"/>
  </r>
  <r>
    <s v="F4540812"/>
    <x v="0"/>
    <d v="2022-04-26T17:12:39"/>
    <x v="18"/>
    <s v="SE LLAMA AL CLIENTE BLANCA XUJUR 32272056 INDICA QUE EL SERVICIO ESTA ACTIVO, PERO SOLICITA LLAMADA EL DÍA DE MAÑANA A LAS 11:00 HORAS"/>
    <s v="---"/>
    <x v="1"/>
    <x v="11"/>
    <x v="20"/>
    <x v="0"/>
    <x v="9"/>
  </r>
  <r>
    <s v="F4540812"/>
    <x v="0"/>
    <d v="2022-04-27T11:09:18"/>
    <x v="4"/>
    <s v="SE LLAMA A CLIENTE BLANCA XUJUR 32272056 QUIEN CONFIRMA EL FUNCIONAMIENTO DEL SERVICIO_x000a_-ID 1001974291"/>
    <s v="---"/>
    <x v="1"/>
    <x v="11"/>
    <x v="0"/>
    <x v="1"/>
    <x v="1"/>
  </r>
  <r>
    <s v="F4540822"/>
    <x v="0"/>
    <d v="2022-04-26T11:56:29"/>
    <x v="26"/>
    <s v="SELVIN MARROQUIN-50190877-- SE TIENE EN LINEA- ||_x000a__x000a__x000a_1001762536_x000a_COLA:_x000a_NOMBRE: A: 50190877_x000a_NÚMERO: 50190877_x000a_DURACIÓN: 0:00:31_x000a_ESTADO: CONECTADA_x000a_DETALLES: 50190877_x000a_PROCESO ASOCIADO:_x000a_SERVIDOR IC: CEN-GT-CIC-02_x000a_USUARIO DE IC: MARIAI.GODINEZ_x000a_FECHA Y HORA LOCALES: 26/04/2022 11:55:51"/>
    <s v="---"/>
    <x v="1"/>
    <x v="11"/>
    <x v="20"/>
    <x v="0"/>
    <x v="1"/>
  </r>
  <r>
    <s v="F4540822"/>
    <x v="0"/>
    <d v="2022-04-26T12:01:58"/>
    <x v="26"/>
    <s v="CLIENTE INDICA QUE YA TODO ESTA OK. PERO PERCIBIO ESE BLOQUEO QUE SE REALIZO, COMENTA QUE REALIZARA PRUEBAS Y SE LE LLAME EN 30 MINUTOS_x000a__x000a__x000a_RESULTADO: LLAMADA HECHA_x000a_NOMBRE: 50190877_x000a_NÚMERO: 50190877_x000a_INICIO: HOY, 11:55_x000a_FIN: HOY, 11:59_x000a_DURACIÓN: 4:00_x000a_ID DE LLAMADA: 1001762536"/>
    <s v="---"/>
    <x v="1"/>
    <x v="11"/>
    <x v="20"/>
    <x v="0"/>
    <x v="11"/>
  </r>
  <r>
    <s v="F4540822"/>
    <x v="0"/>
    <d v="2022-04-26T13:11:05"/>
    <x v="26"/>
    <s v="CON CLIENTE EN LINEA, COMENTA QUE 1 VEZ AL MES TIENE ESTE TIPO DE PROBLEMAS, SE LE COMENTA QUE ANAIVEL DE CLARO  EL SERVICIO SE OBSERVA ACTIVO, SIN INCONVENIENTES- NUESTRA GRAFICA ESTA A A  0---  SE LE CONSULTA A CLIENTE SOBRE LOS MANTENIMIENTOS QUE LE HA REALIZADO A SU PBX E INDICA QUE NUNCA LE HAN REALIZADO MANTENIMINETO, POR LO QUE SE LE SUGIERE QUE REALICE MANTENIMIENTO PREVENTIVO A LA PLANTA + QUE VERIFIQUE A NIVEL INTERNO EL INCONVNEINETE DEBIDO A QUE A NIVEL DE CLARO EL SERVICIO ESTA OK._x000a_$$ CLIENTE ESCALA  PARA MANTENIMIENTO A NIVEL INTERNO_x000a_$$ PIDE CORREO CON GRAFICA DE ERRORES A 0_x000a_## VALIDA CIERRE_x000a__x000a_RESULTADO: LLAMADA HECHA_x000a_NOMBRE: 50190877_x000a_NÚMERO: 50190877_x000a_INICIO: HOY, 12:47_x000a_FIN: HOY, 12:55_x000a_DURACIÓN: 8:09_x000a_ID DE LLAMADA: 1001782013"/>
    <s v="---"/>
    <x v="1"/>
    <x v="11"/>
    <x v="20"/>
    <x v="0"/>
    <x v="6"/>
  </r>
  <r>
    <s v="F4540822"/>
    <x v="0"/>
    <d v="2022-04-26T13:31:54"/>
    <x v="26"/>
    <s v="##SE PROCEDE A REDACTAR CORREO A CLIENTE-"/>
    <s v="---"/>
    <x v="1"/>
    <x v="11"/>
    <x v="20"/>
    <x v="0"/>
    <x v="6"/>
  </r>
  <r>
    <s v="F4540822"/>
    <x v="0"/>
    <d v="2022-04-26T13:44:32"/>
    <x v="26"/>
    <s v="SE HA ENVIADO CORREO A CLIENTE, CON COPIA A CALL CENTER-_x000a__x000a__x000a_MARIA ISABEL GODINEZ SAENZ_x000a_MAR 26/04/2022 13:43_x000a__x000a_++ITCDM@GMAIL.COM_x000a__x000a_SALUDOS,_x000a__x000a_ ¯¿&quot;*°¿¿°*&quot;¿¯`¿¯¿&quot;*°¿¿°*&quot;¿¯`_x000a_¡TE CUIDAS TÚ, NOS CUIDAMOS TODOS! &amp;#xd83d;&amp;#xde37;_x000a__x000a__x000a__x000a_DE: MARIA ISABEL GODINEZ SAENZ_x000a_ENVIADO: MARTES, 26 DE ABRIL DE 2022 13:41_x000a_PARA: ITCDMGT@GMAIL.COM &lt;ITCDMGT@GMAIL.COM&gt;; ISO.CNOC.ACCESOS &lt;ISOCNOCACCESOS@CLARO.COM.GT&gt;; GRUPO N1 &lt;N1CLARO@CLARO.COM.GT&gt;; CLIENTESCORPORATIVOS &lt;CLIENTESCORPORATIVOS@CLARO.COM.GT&gt;_x000a_ASUNTO: GDN 23832400|| MUNICIPALIDAD DE GUATEMALA - ||- BOULEVARD LIBERACION ZONA 12 ||SD1120239_x000a__x000a_BUENA TARDE ESTIMADO, CON RESPECTO AL E1 REPORTADO:_x000a__x000a_GDN 23832400_x000a_MUNICIPALIDAD DE GUATEMALA -_x000a_ BOULEVARD LIBERACION ZONA 12_x000a__x000a__x000a_LE COMENTO, A NIVEL DE CLARO EL SERVICIO SE OBSERVA ACTIVO, SIN INCONVENIENTES. COMO LE COMENTABA EN LLAMADA ADJUNTAMOS ESTA GRAFICA EN DONDE NO OBSERVAMOS NINGÚN TIPO DE ERROR EN EL SERVICIO, POR LO QUE RECOMENDAMOS VERIFICAR A NIVEL INTERNO Y BRINDARLE MANTENIMIENTO PREVENTIVO A SU PLANTA TELEFÓNICA._x000a__x000a_GRAFICA:_x000a__x000a_PCM ALARM COUNTERS             LTG =   2-34  PDCLNK =  0    MASKNO:02212_x000a__x000a_TIME COUNTER   12-50MS   50-100MS   100-2000MS   &gt;2000MS_x000a_-------------+---------+----------+------------+--------_x000a_AIS                  0          0            0         0                     ------------ NO SE OBSERVAN ERRORES DE DESCONEXIÓN_x000a_SYN                  0          0            0         0                    ------------NO SE OBSERVAN ERRORES DE SINCRONIZACIÓN_x000a_SSYN                 0          0            0         0_x000a_D-BIT                0          0            0         0_x000a_SD-BIT               0          0            0         0_x000a_SN-BIT               0          0            0         0_x000a_INC LOSS             0          0            0         0_x000a_AIS MULT             0          0            0         0_x000a_                                                            MASKNO:02213_x000a_ERROR COUNTER       &lt;10    10-32    33-36      &gt;36_x000a_----------------+--------+--------+--------+------_x000a_ERCO                  0        0        0        0      ------------NO SE OBSERVAN ERRORES EN EL MEDIO_x000a__x000a__x000a_CODE VIOLATION  SECONDS  MINUTES_x000a_---------------+--------+-------_x000a_HDB3 -5               0        0_x000a_HDB3 -3               0        0_x000a__x000a_CALLP          BLOCKING  RELEASE_x000a_--------------+---------+-------_x000a_CAPCTL                0        0_x000a__x000a_COUNTER            COUNTER VALUE_x000a_-----------------+--------------_x000a_SLIP                           0                                 ------------NO SE OBSERVAN ERRORES DE CORRIMIENTO DE RELOJ_x000a_END JOB 8540_x000a__x000a_QUEDAMOS ATENTOS A SUS COMENTARIOS,_x000a_SALUDOS,_x000a__x000a_ ¯¿&quot;*°¿¿°*&quot;¿¯`¿¯¿&quot;*°¿¿°*&quot;¿¯`_x000a_¡TE CUIDAS TÚ, NOS CUIDAMOS TODOS! &amp;#xd83d;&amp;#xde37;"/>
    <s v="---"/>
    <x v="1"/>
    <x v="11"/>
    <x v="20"/>
    <x v="0"/>
    <x v="6"/>
  </r>
  <r>
    <s v="F4540824"/>
    <x v="0"/>
    <d v="2022-04-26T12:22:13"/>
    <x v="59"/>
    <s v="SE LLAMA AL CLIENTE GLADYS REVOLORIO 38422369, SE LE SOLICITA APOYO PARA UBICAR EQUIPO AETHRA 6044,"/>
    <s v="---"/>
    <x v="1"/>
    <x v="11"/>
    <x v="20"/>
    <x v="0"/>
    <x v="11"/>
  </r>
  <r>
    <s v="F4540824"/>
    <x v="0"/>
    <d v="2022-04-26T12:44:09"/>
    <x v="59"/>
    <s v="CLIENTE GLADYS REVOLORIO 38422369/ REALIZA PRUEBAS DE LLAMADAS Y NOS VALIDA EL E1 ACTIVO, AUTORIZA EL CIERRE DEL CASO. ID:1001772721"/>
    <s v="---"/>
    <x v="1"/>
    <x v="11"/>
    <x v="20"/>
    <x v="0"/>
    <x v="11"/>
  </r>
  <r>
    <s v="F4540830"/>
    <x v="0"/>
    <d v="2022-04-26T12:34:55"/>
    <x v="35"/>
    <s v="SE LLAMA A AMANDA PARA REALIZAR PRUEBAS DE PRIMER NIVEL SIN EMBARGO NO RESPONDE.._x000a__x000a_78853291"/>
    <s v="---"/>
    <x v="1"/>
    <x v="11"/>
    <x v="20"/>
    <x v="0"/>
    <x v="11"/>
  </r>
  <r>
    <s v="F4540841"/>
    <x v="0"/>
    <d v="2022-04-26T12:49:08"/>
    <x v="18"/>
    <s v="RESUMEN:  CLIENTE EVELYN ÁLVAREZ 54829794 INDICA QUE YA TIENE LLAMADAS, PERO TUVO PROBLEMAS AL REALIZAR UNA TRANSFERENCIA Y ESTA REALIZANDO PRUEBAS, SE DARÁ SEGUIMIENTO A LAS 14:00 HORAS"/>
    <s v="---"/>
    <x v="1"/>
    <x v="11"/>
    <x v="20"/>
    <x v="0"/>
    <x v="11"/>
  </r>
  <r>
    <s v="F4540846"/>
    <x v="0"/>
    <d v="2022-04-26T12:55:53"/>
    <x v="69"/>
    <s v="**SE LLAMA A CLIENTE  EVELING LARA AL 89517886 NO RESPONDE, ENVIA A BUZON SE INTENTARA LUEGO **_x000a_ID 1001785789_x000a_**"/>
    <s v="---"/>
    <x v="1"/>
    <x v="11"/>
    <x v="20"/>
    <x v="0"/>
    <x v="11"/>
  </r>
  <r>
    <s v="F4540852"/>
    <x v="0"/>
    <d v="2022-04-26T12:32:50"/>
    <x v="69"/>
    <s v="**SE LLAMA A CLIENTE EULISES CAMBRAN AL 31385181  INDICA QUE NO ESTA EN SITIO QUE SE LE LLAME EN 5 MIN**_x000a_ID 1001776761_x000a_**"/>
    <s v="---"/>
    <x v="1"/>
    <x v="11"/>
    <x v="20"/>
    <x v="0"/>
    <x v="11"/>
  </r>
  <r>
    <s v="F4540852"/>
    <x v="0"/>
    <d v="2022-04-26T12:43:55"/>
    <x v="69"/>
    <s v="**SE LLAMA A CLIENTE EULISES CAMBRAN AL 31385181  CLIENTE CONFIRMA SERVICIO ESTABLE Y OPERATIVO **_x000a_ID 1001781328_x000a_**"/>
    <s v="---"/>
    <x v="1"/>
    <x v="11"/>
    <x v="20"/>
    <x v="0"/>
    <x v="11"/>
  </r>
  <r>
    <s v="F4540865"/>
    <x v="0"/>
    <d v="2022-04-26T12:39:07"/>
    <x v="81"/>
    <s v="SE ENVIO CORREO A CLIENTE_x000a__x000a_DE: JUAN RODRIGUEZ CRISTOBAL &lt;JUANR.RODRIGUEZ@CLARO.COM.GT&gt;_x000a_ENVIADO: MARTES, 26 DE ABRIL DE 2022 12:38_x000a_PARA: TELECOMUNICACIONES@GRUPOMONGE.COM &lt;TELECOMUNICACIONES@GRUPOMONGE.COM&gt;; JUAN.MAYORGA@GRUPOMONGE.COM &lt;JUAN.MAYORGA@GRUPOMONGE.COM&gt;; JOSUE ALEJANDRO HERRERA SALAZAR &lt;JOSUEA.HERRERA@CLARO.CR&gt;_x000a_CC: CNOCCA &lt;CNOCCA@CLARO.COM.GT&gt;_x000a_ASUNTO: ENLACE ALARMADO PARA CLIENTE &quot;CC_GMG_SV_T008_ANAMOROS&quot;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0865_x000a__x000a__x000a__x000a_ID: ID1221007SV_x000a__x000a__x000a__x000a_IDENTIFICADOR DEL CLIENTE:   CC_GMG_SV_T008_ANAMOROS_x000a__x000a__x000a__x000a_UBICADO EN:   ANAMOROS    BO. EL CENTRO  CALLE PRINCIPAL  LOCAL 3    FTE A BANCO AGRICOLA_x000a__x000a__x000a__x000a__x000a__x000a__x000a__x000a_DE ANTEMANO MUY AGRADECIDO POR SU APOYO Y QUEDAMOS AL PENDIENTE DE SUS COMENTARIOS._x000a__x000a__x000a__x000a__x000a__x000a_SALUDOS."/>
    <s v="---"/>
    <x v="1"/>
    <x v="11"/>
    <x v="20"/>
    <x v="0"/>
    <x v="11"/>
  </r>
  <r>
    <s v="F4540866"/>
    <x v="0"/>
    <d v="2022-04-26T14:18:54"/>
    <x v="65"/>
    <s v="##SE ENVIA CORREO AL CLIENTE PARA GESTIONAR PERMISOS ##_x000a__x000a_DE: VELDIN.PALENCIA@CLARO.COM.GT &lt;VELDIN.PALENCIA@CLARO.COM.GT&gt;_x000a_ENVIADO EL: MARTES, 26 DE ABRIL DE 2022 14:18_x000a_PARA: 'INFORMATICA1@CREDIGUATE.COM.GT' &lt;INFORMATICA1@CREDIGUATE.COM.GT&gt;_x000a_CC: 'GRUPO N1' &lt;N1CLARO@CLARO.COM.GT&gt;; 'CLIENTESCORPORATIVOS' &lt;CLIENTESCORPORATIVOS@CLARO.COM.GT&gt;; 'CNOCCA' &lt;CNOCCA@CLARO.COM.GT&gt;_x000a_ASUNTO: GESTIÓN DE PERMISOS | 527100005T | CREDIGUATE R.L. | 6. 05 A-017 ZONA 1, SAN PEDRO SOLOMA_x000a__x000a_BUENA TARDES ESTIMADOS,_x000a__x000a_EN SEGUIMIENTO AL SERVICIO 527100005T | CREDIGUATE R.L. | 6. 05 A-017 ZONA 1, SAN PEDRO SOLOMA_x000a__x000a_SOLICITAMOS DE SU APOYO GESTIONANDO ACCESOS PARA EL PERSONAL TÉCNICO. INDICANDO EL DÍA Y HORA PARA LA VISITA._x000a__x000a_TECNICOS:_x000a__x000a_CAYAX CHAVEZ, OSCAR EFRAIN         IBM: 537660               DPI:2347762500901_x000a_MENDEZ VICENTE, VICTOR HUGO     IBM 659552                DPI 1916288671327_x000a__x000a_QUEDAMOS ATENTOS A SU RESPUESTA._x000a__x000a_SALUDOS CORDIALES"/>
    <s v="---"/>
    <x v="1"/>
    <x v="11"/>
    <x v="20"/>
    <x v="0"/>
    <x v="3"/>
  </r>
  <r>
    <s v="F4540866"/>
    <x v="0"/>
    <d v="2022-04-26T19:09:02"/>
    <x v="65"/>
    <s v="SE COORDINA CON CLIENTE LUCIA SEBASTIAN  QUE SE REALIZARA LA VISITA PARA REPARAR CORTE DE FO. DEBIDO A QUE AL PARECER POR LA COBERTURA NO SERA POSIBLE INSTALAR WA._x000a__x000a_SE PROGRAMA WO PARA MAÑANA A LAS 7 AM_x000a__x000a__x000a_1001892597_x000a_COLA:_x000a_NOMBRE: A: 55433361_x000a_NÚMERO: 55433361_x000a_DURACIÓN: 0:02:56_x000a_ESTADO: DESCONECTADO [DESCONEXIÓN REMOTA]_x000a_DETALLES: 55433361_x000a_PROCESO ASOCIADO:_x000a_SERVIDOR IC: CEN-GT-CIC-02_x000a_USUARIO DE IC: VELDIN.PALENCIA_x000a_FECHA Y HORA LOCALES: 26/04/2022 19:03:55"/>
    <s v="---"/>
    <x v="1"/>
    <x v="11"/>
    <x v="20"/>
    <x v="0"/>
    <x v="15"/>
  </r>
  <r>
    <s v="F4540866"/>
    <x v="0"/>
    <d v="2022-05-02T10:49:11"/>
    <x v="4"/>
    <s v="SE ENVIA CORREO A CLIENTE CON RFO_x000a__x000a_DE: ODALIS ANAHI CARDENAS SALAZAR &lt;ODALIS.CARDENAS@CLARO.COM.GT&gt;_x000a_ENVIADO: LUNES, 2 DE MAYO DE 2022 10:48_x000a_PARA: INFORMATICA1@CREDIGUATE.COM.GT &lt;INFORMATICA1@CREDIGUATE.COM.GT&gt;_x000a_CC: GRUPO N1 &lt;N1CLARO@CLARO.COM.GT&gt;; CNOCCA &lt;CNOCCA@CLARO.COM.GT&gt;; CLIENTESCORPORATIVOS &lt;CLIENTESCORPORATIVOS@CLARO.COM.GT&gt;; JOSE ARTURO CORADO JIMENEZ &lt;JOSE.CORADO@CLARO.COM.GT&gt;_x000a_ASUNTO: CREDIGUATE R.L. || 527100005T || SD1120247_x000a__x000a_BUEN DÍA_x000a__x000a_    EN SEGUIMIENTO AL TICKET SD1120247 SE REALIZA LA ENTREGA DE DICTAMEN TÉCNICO._x000a__x000a_CUALQUIER CONSULTA, A LA ORDEN._x000a__x000a_*-*-*-*-*-*"/>
    <s v="---"/>
    <x v="1"/>
    <x v="10"/>
    <x v="4"/>
    <x v="4"/>
    <x v="5"/>
  </r>
  <r>
    <s v="F4540883"/>
    <x v="0"/>
    <d v="2022-04-26T13:18:45"/>
    <x v="26"/>
    <s v="SE LALAMA A CLIENTE-- WENDY SOSA-42522100 || SE TIENE EN LINEA-_x000a__x000a__x000a_1001794277_x000a_COLA:_x000a_NOMBRE: A: 42522100_x000a_NÚMERO: 42522100_x000a_DURACIÓN: 0:00:04_x000a_ESTADO: MARCANDO_x000a_DETALLES: 42522100_x000a_PROCESO ASOCIADO:_x000a_SERVIDOR IC: CEN-GT-CIC-02_x000a_USUARIO DE IC: MARIAI.GODINEZ_x000a_FECHA Y HORA LOCALES: 26/04/2022 13:18:15"/>
    <s v="---"/>
    <x v="1"/>
    <x v="11"/>
    <x v="20"/>
    <x v="0"/>
    <x v="6"/>
  </r>
  <r>
    <s v="F4540898"/>
    <x v="0"/>
    <d v="2022-04-26T13:24:26"/>
    <x v="69"/>
    <s v="**SE LLAMA A CLIENTE GERMAN CUBILLO AL 58709767 CONFIRMA SERVICIO ESTABLE Y OPERATIVO **_x000a_ID 1001795434_x000a_**"/>
    <s v="---"/>
    <x v="1"/>
    <x v="11"/>
    <x v="20"/>
    <x v="0"/>
    <x v="6"/>
  </r>
  <r>
    <s v="F4540956"/>
    <x v="0"/>
    <d v="2022-04-26T15:09:14"/>
    <x v="4"/>
    <s v="SE LLAMA A CLIENTE  GUERRERO LEIVA 78913670 PARA SOLICITAR DATOS DE VISITA TECNICA_x000a_-ID 1001828733_x000a__x000a_NOMBRE DEL CLIENTE: POLICIA NACIONAL CIVIL_x000a__x0009__x000a_UBICACIÓN: COLONIA CUSCATLAN CASA #28 CALLE ANTIGUA A SAN SALVADOR COLONIA CUSCATLAN DEL MUNICIPIO COJULTEPEQUE, DEPARTAMENTO CUSCATLAN_x000a__x0009__x000a_CONTACTO EN SITIO:23273441 - 78913670_x000a__x0009__x000a_HORARIO DE ATENCION:24/7_x000a__x0009__x000a_GESTIÓN DE PERMISOS: UNICAMENTE IDENTIFICADOS"/>
    <s v="---"/>
    <x v="1"/>
    <x v="11"/>
    <x v="20"/>
    <x v="0"/>
    <x v="7"/>
  </r>
  <r>
    <s v="F4540958"/>
    <x v="0"/>
    <d v="2022-04-26T14:10:08"/>
    <x v="35"/>
    <s v="CLIENTE ARNOLD INDICA QUE LA PRUEBA REALIZADA FUE DESPUES DE LA LAN.- SE LE COMENTA LA CONSULTA DE 100MB DONDE AUN NO SE HA INGRESADO PARA REALIZAR EL CAMBIO. ACTUALMENTE SE TIENE EN ESPERA PARA VALIDAR SI NOS APOYA COMPARTIENDO CONTACTOS EN SITIO Y CONTINUAR UBICANDO. INDICA QUE AL TENER CONTACTO ESTARA ENVIANDOLO VIA MISMA COLA DE CORREOS."/>
    <s v="---"/>
    <x v="1"/>
    <x v="11"/>
    <x v="20"/>
    <x v="0"/>
    <x v="3"/>
  </r>
  <r>
    <s v="F4540958"/>
    <x v="0"/>
    <d v="2022-04-26T15:04:15"/>
    <x v="4"/>
    <s v="SE LLAMA A CLIENTE 33926028 - 33921197 RESPONDE RAFAEL GOMEZ, SE DEJA EN CONFERENCIA CON GESTOR_x000a_-ID 1001824634 - 1001825074"/>
    <s v="---"/>
    <x v="1"/>
    <x v="11"/>
    <x v="20"/>
    <x v="0"/>
    <x v="7"/>
  </r>
  <r>
    <s v="F4540958"/>
    <x v="0"/>
    <d v="2022-04-27T09:37:35"/>
    <x v="69"/>
    <s v="**SE LLAMA A CLIENTE SR. ARNOLD CABALLERO AL 31850297 INDICA QUE AHORITA NO PUEDEN HACER PRUEBAS SOLICITA QUE SE LE LLAME A LAS  12:30 NUEVAMENTE **_x000a_ID 1001940895_x000a_**"/>
    <s v="---"/>
    <x v="1"/>
    <x v="11"/>
    <x v="0"/>
    <x v="1"/>
    <x v="4"/>
  </r>
  <r>
    <s v="F4540966"/>
    <x v="0"/>
    <d v="2022-04-26T14:17:05"/>
    <x v="23"/>
    <s v="SE LLAMA A CLIENTE SR. SERGIO GUADAMUZ  / 77606228 ACTUALMENTE EN LLAMADA ..."/>
    <s v="---"/>
    <x v="1"/>
    <x v="11"/>
    <x v="20"/>
    <x v="0"/>
    <x v="3"/>
  </r>
  <r>
    <s v="F4540966"/>
    <x v="0"/>
    <d v="2022-04-26T14:30:25"/>
    <x v="23"/>
    <s v="SR. SERGIO GUADAMUZ  / 77606228 COMUNICA A SR ALFREDO HERNANDEZ VALIDA EQUIPOS ENCENDIDOS Y APLICO REINICIO PERO ENLACE CONTINUA DOWN._x000a__x000a_ESTADO DEL ETX-1 DESPUES DEL REINICIO:_x000a_PWR:  ROJO_x000a_NET1: VERDE_x000a_USER3: VERDE"/>
    <s v="---"/>
    <x v="1"/>
    <x v="11"/>
    <x v="20"/>
    <x v="0"/>
    <x v="3"/>
  </r>
  <r>
    <s v="F4541034"/>
    <x v="0"/>
    <d v="2022-04-27T07:41:06"/>
    <x v="69"/>
    <s v="**SE LLAMA A CLIENTE JINA LOPEZ 33805385 SE LE INFORMA QUE PERSONAL TECNICO YA SE HIZO PRESENTE, INFORMA QUE ELLA AHORITA YA ESTA EN EL LUGAR **_x000a_ID 1001910726_x000a_**"/>
    <s v="---"/>
    <x v="1"/>
    <x v="11"/>
    <x v="0"/>
    <x v="1"/>
    <x v="2"/>
  </r>
  <r>
    <s v="F4541048"/>
    <x v="0"/>
    <d v="2022-04-27T08:45:10"/>
    <x v="69"/>
    <s v="**SE LLAMA A CLIENTE AL (52) 55 51 74 52 99 CONTESTA EL SERÑOR SERGIO GARCIA INDICA QUE EL SERVICIO ESTA ESTABLE Y OPERATIVO QUE FUE POR FALLA DE ENERGIA Y AUTORIZA CIERRE DE TICKET**_x000a_ID 1001923736_x000a_**"/>
    <s v="---"/>
    <x v="1"/>
    <x v="11"/>
    <x v="0"/>
    <x v="1"/>
    <x v="0"/>
  </r>
  <r>
    <s v="F4541052"/>
    <x v="0"/>
    <d v="2022-04-26T14:46:38"/>
    <x v="29"/>
    <s v="SE LLAMO AL CLIENTE KARINA RIVERA, SE LE INDICO QUE EL PROBLEMA ES LA PBX._x000a_CLIENTE INDICA QUE VA A BUSCAR INFORMACION DEL PROVEEDOR Y SOLICITA QUE SE LE LLAME EN 1HRS._x000a_1001822193_x000a_COLA:_x000a_NOMBRE: A: 0050378599639_x000a_NÚMERO: 0050378599639_x000a_DURACIÓN: 0:00:40_x000a_ESTADO: CONECTADA_x000a_DETALLES: 0050378599639_x000a_PROCESO ASOCIADO:_x000a_SERVIDOR IC: CEN-GT-CIC-02_x000a_USUARIO DE IC: JOSE.SOTO_x000a_FECHA Y HORA LOCALES: 26/04/2022 14:44:35"/>
    <s v="---"/>
    <x v="1"/>
    <x v="11"/>
    <x v="20"/>
    <x v="0"/>
    <x v="3"/>
  </r>
  <r>
    <s v="F4541052"/>
    <x v="0"/>
    <d v="2022-04-26T15:50:13"/>
    <x v="29"/>
    <s v="SE HABLO CON EL CLIENTE KARINA RIVERA, INDICA QUE ESTARA DANDO SEGUIMIENTO CON SU PROVEEDOR._x000a_1001843514_x000a_COLA:_x000a_NOMBRE: A: 0050374579277_x000a_NÚMERO: 0050374579277_x000a_DURACIÓN: 0:00:10_x000a_ESTADO: MARCANDO_x000a_DETALLES: 0050374579277_x000a_PROCESO ASOCIADO:_x000a_SERVIDOR IC: CEN-GT-CIC-02_x000a_USUARIO DE IC: JOSE.SOTO_x000a_FECHA Y HORA LOCALES: 26/04/2022 15:47:05"/>
    <s v="---"/>
    <x v="1"/>
    <x v="11"/>
    <x v="20"/>
    <x v="0"/>
    <x v="7"/>
  </r>
  <r>
    <s v="F4541056"/>
    <x v="0"/>
    <d v="2022-04-26T15:01:07"/>
    <x v="93"/>
    <s v="SE LLAMA A CLIENTE PERO COMUNICA A ALEJANDRO, QUIEN APOYAN CON REVISAR EL EQUIPO PERO SE ESCUCHA INTERFERENCIA, POR LO QUE SE MARCARA DE LA LINEA VIVO._x000a__x000a_1001826135_x000a_QUEUE:_x000a_NAME: TO: 0050584551210_x000a_NUMBER: 0050584551210_x000a_DURATION: 0:03:06_x000a_STATE: DISCONNECTED [LOCAL HANG UP]_x000a_DETAILS: 0050584551210_x000a_ASSOCIATED PROCESS:_x000a_IC SERVER: CEN-GT-CIC-02_x000a_IC USER: LUVY.SANDOVAL_x000a_LOCAL DATE/TIME: 26/04/2022 15:01:00"/>
    <s v="---"/>
    <x v="1"/>
    <x v="11"/>
    <x v="20"/>
    <x v="0"/>
    <x v="7"/>
  </r>
  <r>
    <s v="F4541056"/>
    <x v="0"/>
    <d v="2022-04-26T15:14:59"/>
    <x v="93"/>
    <s v="SE LLAMA DESD LA LINEA VIVO  A ALEJANDRO AL +50584551210, CLIENTE APLICA REINICIO AL LOS EQUIPOS PERO SERVICIO NO LEVANTA, INDICA QUE CADA 8 DIAS APROXIMADAMENTE TIENEN QUE APLICAR REINICIO A LOS EQUIPOS YA QUE SE QUEDAN SIN SERVICIO, EN OTRAS OCASIONES HA LEVANTADO PERO HOY NO. SE LE SOLICITA FOTOS DEL ESTADO DE LOS EQUIPOS AL 42105135, HE INDICA QUE LOS ESTARA ENVIANDO DESDE EL NUMERO +50577970709"/>
    <s v="---"/>
    <x v="1"/>
    <x v="11"/>
    <x v="20"/>
    <x v="0"/>
    <x v="7"/>
  </r>
  <r>
    <s v="F4541056"/>
    <x v="0"/>
    <d v="2022-04-26T16:45:41"/>
    <x v="93"/>
    <s v="SE RECIBEN FOTOS DE EQUIPOS DEL CLIENTE  SE ADJUNTAN AL TICKET, SE OBSERVAN CON ENERGIA Y CONEXIONES CORRECTAS, LUEGO DE APLICAR REINICIO, SE PROCEDE VALIDAR VLAN EN EQUIPOS DE ACCESO"/>
    <s v="---"/>
    <x v="1"/>
    <x v="11"/>
    <x v="20"/>
    <x v="0"/>
    <x v="12"/>
  </r>
  <r>
    <s v="F4541056"/>
    <x v="0"/>
    <d v="2022-04-27T08:06:01"/>
    <x v="23"/>
    <s v="SE LLAMO A CLIENTE SRTA. SANDRA / 84551210 PERO NO SE OBTIENE RESPUESTA, IVR ENVIA A BUZON, 1001913737.DISPOSITION: CALLED CALL ID: 1001913277"/>
    <s v="---"/>
    <x v="1"/>
    <x v="11"/>
    <x v="0"/>
    <x v="1"/>
    <x v="0"/>
  </r>
  <r>
    <s v="F4541056"/>
    <x v="0"/>
    <d v="2022-04-27T08:07:09"/>
    <x v="23"/>
    <s v="SE LLAMA A CLIENTE SR. BLADIMIR PEREZ 87104550 NO SE LOGRO COMUNICACION IVR ENVIA A BUZON, ID: 1001914318."/>
    <s v="---"/>
    <x v="1"/>
    <x v="11"/>
    <x v="0"/>
    <x v="1"/>
    <x v="0"/>
  </r>
  <r>
    <s v="F4541056"/>
    <x v="0"/>
    <d v="2022-04-27T08:11:33"/>
    <x v="23"/>
    <s v="SE LOGRO COMUNICACION CON SRTA. SANDRA BODEQUER  84551210 INFORMA QUE ESTAN EN SITIO DESDE LAS 6 AM Y SE RETIRAN HASTA LAS 5 PM."/>
    <s v="---"/>
    <x v="1"/>
    <x v="11"/>
    <x v="0"/>
    <x v="1"/>
    <x v="0"/>
  </r>
  <r>
    <s v="F4541067"/>
    <x v="0"/>
    <d v="2022-04-27T08:23:59"/>
    <x v="69"/>
    <s v="**SE LLAMA A CLIENTE GERARDO ESCOBAR AL 77462439 CLIENTE INDICA QUE AUN NO ESTA EN LA OFICINA QUE SE LE LLAME EN 30 MIN NUEVAMENTE**_x000a_ID 1001918304_x000a_**"/>
    <s v="---"/>
    <x v="1"/>
    <x v="11"/>
    <x v="0"/>
    <x v="1"/>
    <x v="0"/>
  </r>
  <r>
    <s v="F4541067"/>
    <x v="0"/>
    <d v="2022-04-27T08:57:15"/>
    <x v="69"/>
    <s v="**SE LLAMA A CLIENTE GERARDO ESCOBAR AL 77462439 CONFIRMA SERVICIO ESTABLE Y OPERATIVO **_x000a_ID 1001927955_x000a_**"/>
    <s v="---"/>
    <x v="1"/>
    <x v="11"/>
    <x v="0"/>
    <x v="1"/>
    <x v="0"/>
  </r>
  <r>
    <s v="F4541080"/>
    <x v="0"/>
    <d v="2022-04-26T15:29:19"/>
    <x v="69"/>
    <s v="**SE LLAMA A CLIENTE RAMON ULLOA AL 89904026 NO RESPONDE, SE INTENTARA LUEGO**_x000a_ID 1001836497"/>
    <s v="---"/>
    <x v="1"/>
    <x v="11"/>
    <x v="20"/>
    <x v="0"/>
    <x v="7"/>
  </r>
  <r>
    <s v="F4541080"/>
    <x v="0"/>
    <d v="2022-04-26T16:50:57"/>
    <x v="69"/>
    <s v="**SE LLAMA A CLIENTE RAMON ULLOA AL 89904026 CONTESTAN E INDICA QUE ES NUMERO EQUIVOCADO**_x000a_ID 1001863336_x000a_**"/>
    <s v="---"/>
    <x v="1"/>
    <x v="11"/>
    <x v="20"/>
    <x v="0"/>
    <x v="12"/>
  </r>
  <r>
    <s v="F4541090"/>
    <x v="0"/>
    <d v="2022-04-26T15:18:40"/>
    <x v="27"/>
    <s v="SE NOTIFICA ALARMA EN EL MONITOREO PROACTIVO_x000a__x000a_KENNY ROBERT RIVERA JUAREZ_x000a_MAR 26/04/2022 15:18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1090_x000a_ID: 8902680T_x000a_IDENTIFICADOR DEL CLIENTE: CC_BANRURAL_GT_MERCADO_STA_CATARINA_PINULA_x000a_UBICADO EN: MERCADO MUNICIPAL DE ALDEA EL CARMEN SECTOR CENTRAL 3, LOTE NO. 44 ZONA 10 SANTA CATARINA PINULA GUA_x000a__x000a__x000a__x000a_DE ANTEMANO MUY AGRADECIDO POR SU APOYO Y QUEDAMOS AL PENDIENTE DE SUS COMENTARIOS._x000a__x000a__x000a__x000a_SALUDOS."/>
    <s v="---"/>
    <x v="1"/>
    <x v="11"/>
    <x v="20"/>
    <x v="0"/>
    <x v="7"/>
  </r>
  <r>
    <s v="F4541090"/>
    <x v="0"/>
    <d v="2022-04-27T15:28:24"/>
    <x v="81"/>
    <s v="SE ENVIA CORREO DE SEGUIMIENTO._x000a__x000a_DE: JUAN RODRIGUEZ CRISTOBAL &lt;JUANR.RODRIGUEZ@CLARO.COM.GT&gt;ENVIADO: MIÉRCOLES, 27 DE ABRIL DE 2022 15:27PARA: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_x000a__x000a_ESTIMADO CLIENTE,_x000a__x000a_EN SEGUIMIENTO A LA ALARMA PROACTIVA F4541090, AUN VEMOS EL ENLACE CAÍDO, POR LO QUE SOLICITAMOS SU APOYO BRINDANDO RESPUESTA AL CORREO QUE ANTECEDE._x000a__x000a_DE ANTEMANO AGRADECEMOS SU ACOSTUMBRADO APOYO._x000a__x000a_SALUDOS CORDIALES."/>
    <s v="---"/>
    <x v="1"/>
    <x v="11"/>
    <x v="0"/>
    <x v="1"/>
    <x v="7"/>
  </r>
  <r>
    <s v="F4541090"/>
    <x v="0"/>
    <d v="2022-04-27T16:24:55"/>
    <x v="81"/>
    <s v="CLIENTE HA CONTESTADO_x000a__x000a_DE: JUAN RODRIGUEZ CRISTOBAL &lt;JUANR.RODRIGUEZ@CLARO.COM.GT&gt;ENVIADO: MIÉRCOLES, 27 DE ABRIL DE 2022 16:22PARA: TIC POCASANGRE, BRYAN &lt;BRYAN.POCASANGRE@BANRURAL.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_x000a__x000a_MUY BIEN PROCEDEMOS A CONTACTAR A CONTACTO, SALUDOS._x000a__x000a__x000a_DE: TIC POCASANGRE, BRYAN &lt;BRYAN.POCASANGRE@BANRURAL.COM.GT&gt;ENVIADO: MIÉRCOLES, 27 DE ABRIL DE 2022 15:59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_x000a__x000a__x000a_BUEN DIA ESTIMADO JUAN,_x000a__x000a__x000a__x000a_EFECTIVAMENTE EL ENLACE SE ENCUENTRA AFECTADO, POR LO QUE SOLICITO DE SU APOYO EN VERIFICAR EL SERVICIO._x000a__x000a_CONTACTO EN SITIO:_x000a__x000a__x000a__x000a_DORIS BAILÓN O MINA GOMEZ,_x000a__x000a_TEL, 52034865, 52034711,_x000a__x000a__x000a__x000a_QUEDO A LA ORDEN,_x000a__x000a_SALUDOS CORDIALES."/>
    <s v="---"/>
    <x v="1"/>
    <x v="11"/>
    <x v="0"/>
    <x v="1"/>
    <x v="12"/>
  </r>
  <r>
    <s v="F4541090"/>
    <x v="0"/>
    <d v="2022-04-27T16:55:00"/>
    <x v="81"/>
    <s v="SE LLAMA A CONTACTO PROPORCIONADO POR CLIENTE BRYAN POCASANGRE, CONTESTA ENCARGADA DE LA AGENCIA, APOYA VERIFICANDO CONEXIONES, APLICA UN REINICIO EN EQUIPO CTC UNION SIN EMBARGO ENLACE NO LEVANTA, SE OBSERVA SIN SEÑAL DE FIBRA DE CTC NODO HACIA CTC CLIENTE, SOLICITA QUE PERONAL TECNICO REVISE FISICAMENTE PARA RESTABLECER ENLACE, LOG VIA CIC._x000a__x000a_2001083408_x000a__x000a_COLA:_x000a__x000a_NOMBRE: A: 52034865_x000a__x000a_NÚMERO: 52034865_x000a__x000a_DURACIÓN: 0:26:37_x000a__x000a_ESTADO: DESCONECTADO [COLGADO LOCALMENTE]_x000a__x000a_DETALLES: 52034865_x000a__x000a_PROCESO ASOCIADO:_x000a__x000a_SERVIDOR IC: CEN-GT-CIC-02_x000a__x000a_USUARIO DE IC: JUANR.RODRIGUEZ_x000a__x000a_FECHA Y HORA LOCALES: 27/04/2022 16:52:51"/>
    <s v="---"/>
    <x v="1"/>
    <x v="11"/>
    <x v="0"/>
    <x v="1"/>
    <x v="12"/>
  </r>
  <r>
    <s v="F4541090"/>
    <x v="0"/>
    <d v="2022-04-27T18:21:02"/>
    <x v="36"/>
    <s v="|| SE ENVIA CORREO A BANRURAL SOLICITANDO ACCESOS PARA MAÑANA JUEVEZ A PARTIR DE LAS 8 HRS || PENDIENTE CONFIRMACION_x000a__x000a_ERITO FERNANDO TECU XITUMUL_x000a_MIÉ 27/04/2022 18:20_x000a_ASUNTO: VISITA TÉCNICA ID: 8902680T || BANRURAL S.A. || MERCADO MUNICIPAL DE ALDEA EL CARMEN, LOTE NO. 44 ZONA 10 SANTA CATARINA PINULA_x000a__x000a_BUENA TARDE ESTIMADOS BANRURAL._x000a__x000a_EN SEGUIMIENTO AL SERVICIO ID: 8902680T || BANRURAL S.A. || MERCADO MUNICIPAL DE ALDEA EL CARMEN SECTOR CENTRAL 3, LOTE NO. 44 ZONA 10 SANTA CATARINA PINULA ||| LE COMENTO QUE POR MONITOREO PROACTIVO SE OBSERVA SERVICIO DOWN, SE ESTÁ GESTIONANDO UNA VISITA TÉCNICA A LA AGENCIA POR LO CUAL SOLICITAMOS NOS PUEDAN APOYAR CON ACCESOS PARA PERSONAL QUE ATENDERÁ VISITA EL DÍA DE MAÑANA JUEVES 28/04 A PARTIR DE LAS 8:00 AM._x000a__x000a_ADJUNTO LOS DATOS DEL POSIBLE PERSONAL ASIGNADO."/>
    <s v="---"/>
    <x v="1"/>
    <x v="11"/>
    <x v="0"/>
    <x v="1"/>
    <x v="13"/>
  </r>
  <r>
    <s v="F4541102"/>
    <x v="0"/>
    <d v="2022-04-26T19:18:00"/>
    <x v="65"/>
    <s v="SE ENVIA CORREO AL CLIENTE PARA GESTIONAR PERMISOS_x000a__x000a_DE: VELDIN.PALENCIA@CLARO.COM.GT &lt;VELDIN.PALENCIA@CLARO.COM.GT&gt;_x000a_ENVIADO EL: MARTES, 26 DE ABRIL DE 2022 19:18_x000a_PARA: 'LTIZON@DISTELSA.COM.GT' &lt;LTIZON@DISTELSA.COM.GT&gt;_x000a_CC: 'GRUPO N1' &lt;N1CLARO@CLARO.COM.GT&gt;; 'CLIENTESCORPORATIVOS' &lt;CLIENTESCORPORATIVOS@CLARO.COM.GT&gt;; 'CNOCCA' &lt;CNOCCA@CLARO.COM.GT&gt;_x000a_ASUNTO: GESTIÓN DE PERMISOS | 61200201T | DISTRIBUIDORA ELECTRONICA, S.A. . | 50241490215_KM. 5 CARRETERA AL ATLÁNTICO ZONA 17 C.C. METRONORTE, KIOSCO 2-903 _DISTELSA KIOSKO_x000a__x000a_BUENA TARDES ESTIMADOS,_x000a__x000a_EN SEGUIMIENTO AL SERVICIO 61200201T | DISTRIBUIDORA ELECTRONICA, S.A. . | 50241490215_KM.  5 CARRETERA AL ATLÁNTICO ZONA 17  C.C.  METRONORTE,  KIOSCO 2-903 _DISTELSA KIOSKO_x000a__x000a_SOLICITAMOS DE SU APOYO GESTIONANDO ACCESOS PARA EL PERSONAL TÉCNICO PARA EL DÍA DE MAÑANA 27/04/2022 A LAS 7 AM.._x000a__x000a_TECNICOS: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 RESPUESTA._x000a__x000a_SALUDOS CORDIALES"/>
    <s v="---"/>
    <x v="1"/>
    <x v="11"/>
    <x v="20"/>
    <x v="0"/>
    <x v="15"/>
  </r>
  <r>
    <s v="F4541102"/>
    <x v="0"/>
    <d v="2022-04-27T08:26:07"/>
    <x v="69"/>
    <s v="**SE LLAMA A CLIENTE ANTONI MONTUFAR AL 59234661 NO RESPONDE PARA CONFIRMAR ACCESOS **_x000a_ID 1001919183_x000a_**"/>
    <s v="---"/>
    <x v="1"/>
    <x v="11"/>
    <x v="0"/>
    <x v="1"/>
    <x v="0"/>
  </r>
  <r>
    <s v="F4541102"/>
    <x v="0"/>
    <d v="2022-04-27T08:27:42"/>
    <x v="69"/>
    <s v="**SE LLAMA A CLIENTE ENCARGADO TIENDA AL 22562435 PERO TAMPOCO SE LOGRA COMUNICACION  **_x000a_ID 1001919422_x000a_**"/>
    <s v="---"/>
    <x v="1"/>
    <x v="11"/>
    <x v="0"/>
    <x v="1"/>
    <x v="0"/>
  </r>
  <r>
    <s v="F4541102"/>
    <x v="0"/>
    <d v="2022-04-27T18:03:45"/>
    <x v="66"/>
    <s v="SE LLAMA A CLIENTE ANTONI QUIEN CONFIRMA QUE EL CC ESTA PENDIENTE DE CONFIRMAR EL CORREO DE SOLICITUD"/>
    <s v="---"/>
    <x v="1"/>
    <x v="11"/>
    <x v="0"/>
    <x v="1"/>
    <x v="13"/>
  </r>
  <r>
    <s v="F4541102"/>
    <x v="1"/>
    <d v="2022-04-28T13:57:40"/>
    <x v="20"/>
    <s v="--- SE PROCEDE A DAR SEGUIMIENTO. ..._x000a__x000a_..."/>
    <s v="---"/>
    <x v="1"/>
    <x v="11"/>
    <x v="1"/>
    <x v="2"/>
    <x v="6"/>
  </r>
  <r>
    <s v="F4541102"/>
    <x v="1"/>
    <d v="2022-04-28T14:06:33"/>
    <x v="20"/>
    <s v="--- ANTHONY MONTUFAR 59234661 (CLIENTE), CONFIRMA AUTORIZACION EN EL CENTRO COMERCIAL PARA EL DIA DE MAÑANA DE 8:30 A 11:00 HRS., ADICIONAL SE ENVIA CORREO, SE INFORMA A CNOC PROACTIVO POR SKYPE PARA LA COORDINACION. ..._x000a__x000a_DE: CLIENTESCORPORATIVOS_x000a_ENVIADO EL: JUEVES, 28 DE ABRIL DE 2022 14:06_x000a_PARA: ANTHONY NATAN MONTUFAR MARROQUIN &lt;AMONTUFAR@DISTELSA.COM.GT&gt;_x000a_CC: LUIS PÉREZ CABRERA &lt;LPEREZ@DISTELSA.COM.GT&gt;; LIDIA TIZON &lt;LTIZON@DISTELSA.COM.GT&gt;; DAVID ROSALES &lt;DROSALES@DISTELSA.COM.GT&gt;; SUSANA GAITAN &lt;SGAITAN@DISTELSA.COM.GT&gt;; FREDY ESQUIVEL &lt;FESQUIVEL@DISTELSA.COM.GT&gt;; CLIENTESCORPORATIVOS &lt;CLIENTESCORPORATIVOS@CLARO.COM.GT&gt;; GRUPO N1 &lt;N1CLARO@CLARO.COM.GT&gt;; CNOCCA &lt;CNOCCA@CLARO.COM.GT&gt;_x000a_ASUNTO: RE: GESTIÓN DE PERMISOS | 61200201T | DISTRIBUIDORA ELECTRONICA, S.A. . | 50241490215_KM. 5 CARRETERA AL ATLÁNTICO ZONA 17 C.C. METRONORTE, KIOSCO 2-903 _DISTELSA KIOSKO_x000a__x000a__x000a_ANTHONY._x000a__x000a_                SEGÚN LO CONVERSADO VÍA TELEFÓNICA, CONFIRMA LA AUTORIZACIÓN DE LOS PERMISOS EN EL CENTRO COMERCIAL PARA EL DÍA DE MAÑANA DE 8:30 A 11:00 HRS., SE INFORMÓ AL ÁREA ENCARGADA PARA LA COORDINACIÓN._x000a__x000a_QUEDAMOS A LA ESPERA DE LOS COMENTARIOS POR PARTE DE CNOC CA._x000a_..."/>
    <s v="---"/>
    <x v="1"/>
    <x v="11"/>
    <x v="1"/>
    <x v="2"/>
    <x v="3"/>
  </r>
  <r>
    <s v="F4541118"/>
    <x v="0"/>
    <d v="2022-04-26T15:38:47"/>
    <x v="26"/>
    <s v="SE LLAMA A CLIENTE HELEN HERNANDEZ-44200056"/>
    <s v="---"/>
    <x v="1"/>
    <x v="11"/>
    <x v="20"/>
    <x v="0"/>
    <x v="7"/>
  </r>
  <r>
    <s v="F4541118"/>
    <x v="0"/>
    <d v="2022-04-26T15:43:03"/>
    <x v="26"/>
    <s v="EN CONVERSACION CON CLIENTE CLIENTE HELEN HERNANDEZ-44200056 COMENTA QUE YA ESTA SOLVENTADO, APLICO REINICIO A SU EQUIPO Y YA ESTA TODO OK-  QUE TUVO PROBLEMAS DE ENERGIA Y QUE SE PROCEDA CON CIERRE ##VIVO"/>
    <s v="---"/>
    <x v="1"/>
    <x v="11"/>
    <x v="20"/>
    <x v="0"/>
    <x v="7"/>
  </r>
  <r>
    <s v="F4541127"/>
    <x v="0"/>
    <d v="2022-04-26T16:58:06"/>
    <x v="19"/>
    <s v="SE ESTA LLAMANDO AL CLIENTE  ALFREDO BANEGAS CLIENTE INDICA QUE LA PBX QUE EL MENCIONA ES UN SERVIDOR PROPIO QUE TIENEN  Y NO ES ESTE E1  2283-4470, CLIENTE COMENTA QUE EN EL ROUTER DONDE TIENEN CONECTADO EL SERVIDOR REALIZARON  CONFIGURACIÓN PARA LEVANTAR UNA VPN. CLIENTE INDICA QUE ESTE E1 NO TIENE PROBLEMA.  SOLICITA SE LE LLAME EN 10 MINUTOS BUSCARÁ ID DEL CPE AL QUE ESTA CONECTADO SU SERVIDOR DE PBX. Y SE TENDRA QUE APERTURAR CASO  SOBRE ESE ID._x000a__x000a_1001861545_x000a_COLA:_x000a_NOMBRE: A: 0050487743905_x000a_NÚMERO: 0050487743905_x000a_DURACIÓN: 0:00:01_x000a_ESTADO: MARCANDO_x000a_DETALLES: 0050487743905_x000a_PROCESO ASOCIADO:_x000a_SERVIDOR IC: CEN-GT-CIC-02_x000a_USUARIO DE IC: ESVINPAREDES_x000a_FECHA Y HORA LOCALES: 26/04/2022 16:42:52"/>
    <s v="---"/>
    <x v="1"/>
    <x v="11"/>
    <x v="20"/>
    <x v="0"/>
    <x v="12"/>
  </r>
  <r>
    <s v="F4541132"/>
    <x v="0"/>
    <d v="2022-04-27T07:08:46"/>
    <x v="69"/>
    <s v="**SE LLAMA A CLIENTE ERNESTO RUBIO AL 25562049 SOLICITA QUE SE LE LLAME  A LAS 10:00 AM **_x000a_ID 1001908635_x000a_**"/>
    <s v="---"/>
    <x v="1"/>
    <x v="11"/>
    <x v="0"/>
    <x v="1"/>
    <x v="2"/>
  </r>
  <r>
    <s v="F4541132"/>
    <x v="0"/>
    <d v="2022-04-27T10:23:04"/>
    <x v="69"/>
    <s v="**SE LLAMA A CLIENTE ERNESTO RUBIO  AL 25562049  INDICA QUE AUN VE PERDIDA DE PAQUETES || SE NOTIFICA A GESTOR INDICA QUE SE LE ENVIARA LA VISITA TECNICA TAMBIEN INDICA QUE TIENE OTROS 2 CASOS QUE REPORTAR Y SOLICITA EL CORREO PARA REPORTARLOS  SE LE BRINDA CORREO CLIENTESCORPORATIVOS@CLARO.COM.GT Y EL DEL SALVADOR QUE TAMBIEN LO SOLICITO ZZ_CC_AAA@CLARO.COM.SV CLIENTE AGRADECE**_x000a_ID 1001952652_x000a_**"/>
    <s v="---"/>
    <x v="1"/>
    <x v="11"/>
    <x v="0"/>
    <x v="1"/>
    <x v="5"/>
  </r>
  <r>
    <s v="F4541132"/>
    <x v="0"/>
    <d v="2022-04-27T11:05:17"/>
    <x v="85"/>
    <s v="SE ENVIA CORREO A CLIENTE, SOLICITANDO LOS PERMISOS DE INGRESO PARA EL PERSONAL TÉCNICO QUE SE PRESENTARA EN SITIO // QUEDAMOS ATENTOS A LA RESPUESTA_x000a__x000a_DE: DIONICIO VELIZ CERON &lt;DIONICIO.VELIZ@CLARO.COM.GT&gt;ENVIADO: MIÉRCOLES, 27 DE ABRIL DE 2022 12:03PARA: LUIS A FUENTES &lt;ELSALVADOR_ITTCASOS@DAVIVIENDA.COM.SV&gt;CC: GRUPO N1 &lt;N1CLARO@CLARO.COM.GT&gt;; CLIENTESCORPORATIVOS &lt;CLIENTESCORPORATIVOS@CLARO.COM.GT&gt;; CNOCCA &lt;CNOCCA@CLARO.COM.GT&gt;; ZZ_CC_AAA &lt;ZZ_CC_AAA@CLARO.COM.SV&gt;ASUNTO: SOLICITUD DE PERMISOS | IP2148091SV | | SD1120158 | BANCO SALVADORE?O S.A._x000a__x000a_BUEN DÍA ESTIMADO CLIENTE, UN GUSTO SALUDARLE._x000a__x000a_CON RESPECTO AL SERVICIO REPORTADO, SOLICITAMOS DE SU APOYO GESTIONANDO LOS PERMISOS DE INGRESO PARA EL PERSONAL TÉCNICO QUE SE PRESENTARA EN EL SITIO._x000a_DIRECCIÓN:  LA UNIONBO. EL CENTRO3A. CALLE OTE2-2Y AVENIDA GENERAL CABAÑAS_x000a__x000a_ADJUNTAMOS LOS DATOS DE LOS TÉCNICOS_x000a_00815933-2    10805    MANUEL GARCIA_x000a_04339969-2    10701     HECTOR IVAN_x000a_03236741-2    10807    JOSE LUIS RODRIGUEZ_x000a__x000a_QUEDAMOS ATENTOS A SUS COMENTARIOS._x000a__x000a_SALUDOS CORDIALES._x000a_ATT"/>
    <s v="---"/>
    <x v="1"/>
    <x v="11"/>
    <x v="0"/>
    <x v="1"/>
    <x v="1"/>
  </r>
  <r>
    <s v="F4541132"/>
    <x v="0"/>
    <d v="2022-04-27T11:19:27"/>
    <x v="85"/>
    <s v="SE REVISA COLA DE CORREOS Y SE OBSERVA RESPUESTA POR PARTE DE CLIENTE, INDICANDO QUE YA ESTAN AUTORIZADOS LOS PERMISOS DE INGRESO PARA EL PERSONAL TÉCNICO_x000a__x000a_DE: ERNESTO RUBIO &lt;ERNESTO.RUBIO@DAVIVIENDA.COM.SV&gt;_x000a_ENVIADO: MIÉRCOLES, 27 DE ABRIL DE 2022 12:16PARA: DIONICIO VELIZ CERON &lt;DIONICIO.VELIZ@CLARO.COM.GT&gt;CC: GRUPO N1 &lt;N1CLARO@CLARO.COM.GT&gt;; CLIENTESCORPORATIVOS &lt;CLIENTESCORPORATIVOS@CLARO.COM.GT&gt;; CNOCCA &lt;CNOCCA@CLARO.COM.GT&gt;; ZZ_CC_AAA &lt;ZZ_CC_AAA@CLARO.COM.SV&gt;ASUNTO: RE: SOLICITUD DE PERMISOS | IP2148091SV | | SD1120158 | BANCO SALVADORE?O S.A._x000a__x000a_BUENOS DÍAS,_x000a__x000a_YA HE GESTIONADO LOS PERMISOS PARA EL INGRESO DE SU PERSONAL. AGRADECERÉ ME INFORMEN CUANDO ESTÉN EN SITIO._x000a__x000a_SALUDOS"/>
    <s v="---"/>
    <x v="1"/>
    <x v="11"/>
    <x v="0"/>
    <x v="1"/>
    <x v="1"/>
  </r>
  <r>
    <s v="F4541132"/>
    <x v="0"/>
    <d v="2022-04-27T11:35:50"/>
    <x v="4"/>
    <s v="SE LLAMA A CLIENTE ERNESTO RUBIO 25562049  PARA BRINDAR RETROALIMENTACION, ADICIONAL CONFIRMA QUE LOS PERMISOS YA ESTAN GESTIONADOS_x000a_-ID 1001984060"/>
    <s v="---"/>
    <x v="1"/>
    <x v="11"/>
    <x v="0"/>
    <x v="1"/>
    <x v="1"/>
  </r>
  <r>
    <s v="F4541136"/>
    <x v="0"/>
    <d v="2022-04-26T15:52:35"/>
    <x v="69"/>
    <s v="**SE LLAMA A CLIENTE SMILER GOMEZ AL 55572628 INDICA QUE NO ESTA LABORANDO QUE SE LLAME A CENTRAL PARA PREGUNTAR OTRO NUMERO DE CONTACTO**_x000a_ID 1001844828_x000a_**"/>
    <s v="---"/>
    <x v="1"/>
    <x v="11"/>
    <x v="20"/>
    <x v="0"/>
    <x v="7"/>
  </r>
  <r>
    <s v="F4541136"/>
    <x v="0"/>
    <d v="2022-04-26T15:59:04"/>
    <x v="69"/>
    <s v="**SE LLAMA A CLIENTE ERICK JIMENEZ AL 24119160 BRINDA EL CONTACTO DE JOSE DARI0 PEREZ RAYMUNDO AL   53344315 **_x000a_ID 1001845467_x000a_**"/>
    <s v="---"/>
    <x v="1"/>
    <x v="11"/>
    <x v="20"/>
    <x v="0"/>
    <x v="7"/>
  </r>
  <r>
    <s v="F4541136"/>
    <x v="0"/>
    <d v="2022-04-26T16:01:03"/>
    <x v="69"/>
    <s v="**SE LLAMA A CLIENTE JOSE DARI0 PEREZ RAYMUNDO AL 53344315  INDICA QUE NO ESTA EN SITIO PERO QUE SE LE DEVUELVA LLAMADA EN 5 O 10 MIN **_x000a_ID 1001847559"/>
    <s v="---"/>
    <x v="1"/>
    <x v="11"/>
    <x v="20"/>
    <x v="0"/>
    <x v="12"/>
  </r>
  <r>
    <s v="F4541136"/>
    <x v="0"/>
    <d v="2022-04-26T16:10:03"/>
    <x v="69"/>
    <s v="**SE LLAMA A CLIENTE JOSE DARI0 PEREZ RAYMUNDO AL 53344315  INDICA QUE NO HAY ENERGIA EN SITIO DESDE HACE  1:00 HR SE NOTIFICA A GESTOR* *_x000a_ID 1001850485_x000a_**"/>
    <s v="---"/>
    <x v="1"/>
    <x v="11"/>
    <x v="20"/>
    <x v="0"/>
    <x v="12"/>
  </r>
  <r>
    <s v="F4541141"/>
    <x v="0"/>
    <d v="2022-04-26T16:59:02"/>
    <x v="69"/>
    <s v="**SE LLAMA A CLIENTE JEDE DE TDA AL 24783574 JOHANA LOPEZ CONFIRMA SERVICIO ESTABLE Y OPERATIVO **_x000a_ID 1001866007_x000a_**"/>
    <s v="---"/>
    <x v="1"/>
    <x v="11"/>
    <x v="20"/>
    <x v="0"/>
    <x v="12"/>
  </r>
  <r>
    <s v="F4541153"/>
    <x v="0"/>
    <d v="2022-04-26T16:47:39"/>
    <x v="74"/>
    <s v="SE ENIA CORREO AL CLIENTE DE SER NECESARIO IR A LAS INTALACIONES DE CLIENTE_x000a__x000a_DE: JUAN CARLOS LOPEZ SANCHEZ &lt;JUAN.LOPEZS@CLARO.COM.GT&gt;_x000a_ENVIADO: MARTES, 26 DE ABRIL DE 2022 16:46_x000a_PARA: TIC GONZÁLEZ, ANIBAL &lt;ANIBAL.GONZALEZ@BANRURAL.COM.GT&gt;; TIC-TELECOM@BANRURAL.COM.GT &lt;TIC-TELECOM@BANRURAL.COM.GT&gt;; MONITOREO.ENLACES@BANRURAL.COM.GT &lt;MONITOREO.ENLACES@BANRURAL.COM.GT&gt;_x000a_CC: CLIENTESCORPORATIVOS &lt;CLIENTESCORPORATIVOS@CLARO.COM.GT&gt;; GRUPO N1 &lt;N1CLARO@CLARO.COM.GT&gt;; CNOCCA &lt;CNOCCA@CLARO.COM.GT&gt;_x000a_ASUNTO: SIN SERVICIO || 8901205T || BANCO DE DESARROLLO RURAL, S.A. || CANTON CIPRES, EDIFICIO MUNICIPAL, CONCEPCION JUISTA, HUEHUETENANGO_x000a__x000a_BUENA TARDE_x000a__x000a_ESTIMADO CLIENTE POR ESTE MEDIO SOLCITO SU APOYO, PARA LA GESTIÓN DE PERMISOS NECESARIOS PARA PERSONAL TÉCNICO CON RESPECTO AL SERVICIO REPORTADO CON EL ID: 8901205T     , UBICADO EN   CANTON CIPRES, EDIFICIO MUNICIPAL, CONCEPCION JUISTA, HUEHUETENANGO  , ADJUNTO DATOS DEL PERSONAL TÉCNICO._x000a__x000a_DONALD FERNANDO MAYORGA CASTILLO    DPI: 2256091261301_x000a__x000a_QUEDAMOS ATENTOS A SUS COMENTARIOS_x000a_¡SALUDOS CORDIALES!"/>
    <s v="---"/>
    <x v="1"/>
    <x v="11"/>
    <x v="20"/>
    <x v="0"/>
    <x v="12"/>
  </r>
  <r>
    <s v="F4541153"/>
    <x v="0"/>
    <d v="2022-04-27T07:12:09"/>
    <x v="69"/>
    <s v="**SE LLAMA A CLIENTE FRANKLIN ORELLANA AL 44990369  NO RESPONDE ENVIA A BUZON | SE INTENTARA LUEGO PARA CONFIRMAR ACCESOS **_x000a_ID 1001908832_x000a_**"/>
    <s v="---"/>
    <x v="1"/>
    <x v="11"/>
    <x v="0"/>
    <x v="1"/>
    <x v="2"/>
  </r>
  <r>
    <s v="F4541153"/>
    <x v="0"/>
    <d v="2022-04-27T12:03:46"/>
    <x v="69"/>
    <s v="**SE LLAMA A CLIENTE AL 23081000  PARA VALIDAR ACCESOS PERO NO RESPONDE **_x000a_ID 1001993446_x000a_**"/>
    <s v="---"/>
    <x v="1"/>
    <x v="11"/>
    <x v="0"/>
    <x v="1"/>
    <x v="11"/>
  </r>
  <r>
    <s v="F4541154"/>
    <x v="0"/>
    <d v="2022-04-26T18:14:12"/>
    <x v="19"/>
    <s v="SE  HABLA CON EL CLIENTE ALEJANDRO  LIMATUCJ QUIEN SOLICITA QUE LA VISITA  PROCEDA EL DIA DE HOY. DEJARA INFORMADO EN GARITA PARA QUE DEN ACCESO._x000a__x000a_1001884196_x000a_COLA:_x000a_NOMBRE: A: 47110141_x000a_NÚMERO: 47110141_x000a_DURACIÓN: 0:01:23_x000a_ESTADO: CONECTADA_x000a_DETALLES: 47110141_x000a_PROCESO ASOCIADO:_x000a_SERVIDOR IC: CEN-GT-CIC-02_x000a_USUARIO DE IC: ESVINPAREDES_x000a_FECHA Y HORA LOCALES: 26/04/2022 18:12:06"/>
    <s v="---"/>
    <x v="1"/>
    <x v="11"/>
    <x v="20"/>
    <x v="0"/>
    <x v="13"/>
  </r>
  <r>
    <s v="F4541154"/>
    <x v="0"/>
    <d v="2022-04-27T08:27:14"/>
    <x v="4"/>
    <s v="SE LLAMA A CLIENTE ALEJANDRO  LIMATUCJ 47110141 PARA SOLICITAR DATOS DE VISITA TECNICA_x000a_-ID 1001918753_x000a__x000a_NOMBRE DEL CLIENTE: POLIMEROS NATURALES, SOCIEDAD ANONIMA._x000a__x0009__x000a_UBICACIÓN: KM 175.3 CARRETERA AL PACIFICO FINCA CLAVELLINAS SANTA  CRUZ MULUA RETALHULEU_x000a__x0009__x000a_CONTACTO EN SITIO:ALEJANDRO  LIMATUCJ_x000a__x0009__x000a_HORARIO DE ATENCION: 8:00 - 17:00 HRS_x000a__x0009__x000a_GESTIÓN DE PERMISOS:PREGUNTAR EN GARITA POR ALEJANDRO  LIMATUCJ"/>
    <s v="---"/>
    <x v="1"/>
    <x v="11"/>
    <x v="0"/>
    <x v="1"/>
    <x v="0"/>
  </r>
  <r>
    <s v="F4541154"/>
    <x v="0"/>
    <d v="2022-04-27T19:16:38"/>
    <x v="29"/>
    <s v="SE LLAMO AL NUMERO DEL GDN Y LA LLAMADA COMPLETA._x000a_CONTESTA EL GUARDIA DE SEGURIDAD._x000a_SE PROCEDE A LLAMAR AL TECNICO PARA VER SI YA FINALIZARON LOS TRABAJOS._x000a_2001121232_x000a_COLA:_x000a_NOMBRE: A: 77743400_x000a_NÚMERO: 77743400_x000a_DURACIÓN: 0:00:23_x000a_ESTADO: CONECTADA_x000a_DETALLES: 77743400_x000a_PROCESO ASOCIADO:_x000a_SERVIDOR IC: CEN-GT-CIC-02_x000a_USUARIO DE IC: JOSE.SOTO_x000a_FECHA Y HORA LOCALES: 27/04/2022 19:15:39"/>
    <s v="---"/>
    <x v="1"/>
    <x v="11"/>
    <x v="0"/>
    <x v="1"/>
    <x v="15"/>
  </r>
  <r>
    <s v="F4541173"/>
    <x v="0"/>
    <d v="2022-04-27T07:18:09"/>
    <x v="69"/>
    <s v="**SE LLAMA A CLIENTE JOSE N. PEREZ AL 78471779 INDICA QUE VA MANEJANDO QUE SE LE LLAME EN 30 MINUTOS**_x000a_ID 1001909230_x000a_**"/>
    <s v="---"/>
    <x v="1"/>
    <x v="11"/>
    <x v="0"/>
    <x v="1"/>
    <x v="2"/>
  </r>
  <r>
    <s v="F4541173"/>
    <x v="0"/>
    <d v="2022-04-27T08:19:39"/>
    <x v="69"/>
    <s v="**SE LLAMA A CLIENTE JOSE N. PEREZ AL 78471779 BRINDA DATOS PARA LA VISITA TECNICA PERO SOLICITA QUE SE LE REALIZE EL PROXIMO MIERCOLES 4 DE MAYO YA QUE EL DESEA ESTAR PRESENTE **_x000a_HORARIO DE ATENCION: 7:00 AM A 15:00 PM_x000a_GESTION DE PERMISOS: SOLO IDENTIFICADOS_x000a_DIRECCION: KILOMETRO 87 CARRETERA AJUAYUA SANJON LA UNION JOAYUA SONSONATE FINCA ARIZONA_x000a_ATENDERA EN SITIO: JOSE N. PEREZ_x000a_ID 1001916004_x000a_**"/>
    <s v="---"/>
    <x v="1"/>
    <x v="11"/>
    <x v="0"/>
    <x v="1"/>
    <x v="0"/>
  </r>
  <r>
    <s v="F4541176"/>
    <x v="0"/>
    <d v="2022-04-26T16:40:03"/>
    <x v="18"/>
    <s v="SE LLAMA AL CLIENTE JOSUE REVOLORIO 40118328 PERO INDICA QUE NO ESTA SITIO Y SOLICITA QUE SE LLAME A ADOLFO RAMÍREZ 33510930_x000a__x000a_1001858096_x000a_COLA:_x000a_NOMBRE: A: 40118328_x000a_NÚMERO: 011 50240118328_x000a_ESTADO: DESCONECTADO [DESCONEXIÓN LOCAL]_x000a_DURACIÓN: 0:03:49_x000a_DETALLES: +50240118328_x000a_PROCESO ASOCIADO:_x000a_SERVIDOR IC: CEN-GT-CIC-02_x000a_USUARIO DE IC: JOSEGODINEZ_x000a_FECHA Y HORA LOCALES: 26/04/2022 16:36:52"/>
    <s v="---"/>
    <x v="1"/>
    <x v="11"/>
    <x v="20"/>
    <x v="0"/>
    <x v="12"/>
  </r>
  <r>
    <s v="F4541176"/>
    <x v="0"/>
    <d v="2022-04-26T16:40:40"/>
    <x v="18"/>
    <s v="SE LLAMA AL CLIENTE ADOLFO RAMÍREZ 33510930 PERO NO ESTA EN SITIO, SOLICITA LLAMADA EN 5 MINUTOS_x000a__x000a_1001859358_x000a_COLA:_x000a_NOMBRE: A: 33510930_x000a_NÚMERO: 33510930_x000a_ESTADO: DESCONECTADO [DESCONEXIÓN REMOTA]_x000a_DURACIÓN: 0:02:57_x000a_DETALLES: 33510930_x000a_PROCESO ASOCIADO:_x000a_SERVIDOR IC: CEN-GT-CIC-02_x000a_USUARIO DE IC: JOSEGODINEZ_x000a_FECHA Y HORA LOCALES: 26/04/2022 16:40:11"/>
    <s v="---"/>
    <x v="1"/>
    <x v="11"/>
    <x v="20"/>
    <x v="0"/>
    <x v="12"/>
  </r>
  <r>
    <s v="F4541176"/>
    <x v="0"/>
    <d v="2022-04-26T17:35:54"/>
    <x v="26"/>
    <s v="CLIENTE AUN NO SE REGISTRA- COMENTA DE QUE AL MOMENTO DE APLICAR RESET PERDIO CONFIGURACION, PIDE APOYO.  --  SE LE CONSULTA SOBRE BACKUP'S--- CLIENT EINDICA QUE TIENEN 1 DE HACE 1 MES- COMENTA QUE RESTAURARAN ESE BACKUP Y SE LE MARQUE EN 1 HORA ##VIVO_x000a_#NOTA: SI EL CLEINTE TIENE CREDENCIALES, SE MANDARA A CERTIFICAR-"/>
    <s v="---"/>
    <x v="1"/>
    <x v="11"/>
    <x v="20"/>
    <x v="0"/>
    <x v="9"/>
  </r>
  <r>
    <s v="F4541176"/>
    <x v="0"/>
    <d v="2022-04-26T18:24:58"/>
    <x v="29"/>
    <s v="SE LLAMO AL CLIENTE ADOLFO RAMIREZ. PERO NO CONTESTA._x000a_1001886637, 1001886717, 1001886750._x000a_COLA:_x000a_NOMBRE: A: 33510930_x000a_NÚMERO: 33510930_x000a_DURACIÓN: 0:00:11_x000a_ESTADO: MARCANDO_x000a_DETALLES: 33510930_x000a_PROCESO ASOCIADO:_x000a_SERVIDOR IC: CEN-GT-CIC-02_x000a_USUARIO DE IC: JOSE.SOTO_x000a_FECHA Y HORA LOCALES: 26/04/2022 18:24:12"/>
    <s v="---"/>
    <x v="1"/>
    <x v="11"/>
    <x v="20"/>
    <x v="0"/>
    <x v="13"/>
  </r>
  <r>
    <s v="F4541176"/>
    <x v="0"/>
    <d v="2022-04-26T18:27:22"/>
    <x v="29"/>
    <s v="SE HABLO CON EL CLIENTE ZULMA MAZARIEGOS QUIEN INDICA QUE YA POSEE LLAMADAS ENTRANTE Y VA A PROBAR LAS SALIENTES._x000a_1001887127_x000a_COLA:_x000a_NOMBRE: A: 24612300_x000a_NÚMERO: 24612300_x000a_DURACIÓN: 0:01:14_x000a_ESTADO: DESCONECTADO [DESCONEXIÓN LOCAL]_x000a_DETALLES: 24612300_x000a_PROCESO ASOCIADO:_x000a_SERVIDOR IC: CEN-GT-CIC-02_x000a_USUARIO DE IC: JOSE.SOTO_x000a_FECHA Y HORA LOCALES: 26/04/2022 18:26:53"/>
    <s v="---"/>
    <x v="1"/>
    <x v="11"/>
    <x v="20"/>
    <x v="0"/>
    <x v="13"/>
  </r>
  <r>
    <s v="F4541176"/>
    <x v="0"/>
    <d v="2022-04-26T18:37:22"/>
    <x v="29"/>
    <s v="SE HABLO CON EL CLIENTE ZUKMA MAZARIEGOS QUIEN VALIDA Y AUTORIZA EL CIERRE._x000a_1001887901_x000a_COLA:_x000a_NOMBRE: A: 24612300_x000a_NÚMERO: 24612300_x000a_DURACIÓN: 0:00:57_x000a_ESTADO: CONECTADA_x000a_DETALLES: 24612300_x000a_PROCESO ASOCIADO:_x000a_SERVIDOR IC: CEN-GT-CIC-02_x000a_USUARIO DE IC: JOSE.SOTO_x000a_FECHA Y HORA LOCALES: 26/04/2022 18:32:39"/>
    <s v="---"/>
    <x v="1"/>
    <x v="11"/>
    <x v="20"/>
    <x v="0"/>
    <x v="13"/>
  </r>
  <r>
    <s v="F4541183"/>
    <x v="0"/>
    <d v="2022-04-27T08:11:11"/>
    <x v="69"/>
    <s v="**SE LLAMA A CLIENTE WENDY REGALADO AL 70134824  - 76197405 CLIENTE SOLICITA QUE SE LE LLAME EN 5 MIN **_x000a_ID 1001914840 - 1001914973_x000a_**"/>
    <s v="---"/>
    <x v="1"/>
    <x v="11"/>
    <x v="0"/>
    <x v="1"/>
    <x v="0"/>
  </r>
  <r>
    <s v="F4541183"/>
    <x v="0"/>
    <d v="2022-04-27T08:33:11"/>
    <x v="4"/>
    <s v="SE LLAMA A CLIENTE WENDY REGALADO 70134824 - 76197405 MENCIONA QUE PERSISTE EL INCONVENIENTE DE CAIDA TOTAL, SE NOTIFICARA A GESTOR PARA EL SEGUIMIENTO_x000a_-ID 1001919802"/>
    <s v="---"/>
    <x v="1"/>
    <x v="11"/>
    <x v="0"/>
    <x v="1"/>
    <x v="0"/>
  </r>
  <r>
    <s v="F4541183"/>
    <x v="0"/>
    <d v="2022-04-27T09:45:55"/>
    <x v="4"/>
    <s v="SE WENDY REGALADO 70134824 - 76197405 QUIEN CONFIRMA EL FUNCIONAMIENTO DEL SERVICIO_x000a_-ID 1001943171 - 1001943585"/>
    <s v="---"/>
    <x v="1"/>
    <x v="11"/>
    <x v="0"/>
    <x v="1"/>
    <x v="4"/>
  </r>
  <r>
    <s v="F4541184"/>
    <x v="0"/>
    <d v="2022-04-27T07:28:51"/>
    <x v="69"/>
    <s v="**SE LLAMA A CLIENTE JESSICA MARQUEZ  AL 26804121 CLIENTE INDICA QUE ESTA EN SITIO SE TRATA DE CONTACTAR A GESTOR PERO NO SE OBTIENE RESPUESTA || SE LE INDICA A CL QUE SE LE ESTARA DEVOLVIENDO LLAMADA || SE NOTIFICA A GESTOR**_x000a_ID 1001909591_x000a_**"/>
    <s v="---"/>
    <x v="1"/>
    <x v="11"/>
    <x v="0"/>
    <x v="1"/>
    <x v="2"/>
  </r>
  <r>
    <s v="F4541194"/>
    <x v="0"/>
    <d v="2022-04-27T17:16:35"/>
    <x v="4"/>
    <s v="SE LLAMA A CLIENTE ERICK MONTEROSO 41388078 NO RESPONDE, SE INTENTARA LUEGO_x000a_-ID 2001098456 - 2001099038"/>
    <s v="---"/>
    <x v="1"/>
    <x v="11"/>
    <x v="0"/>
    <x v="1"/>
    <x v="9"/>
  </r>
  <r>
    <s v="F4541194"/>
    <x v="0"/>
    <d v="2022-04-27T17:27:35"/>
    <x v="4"/>
    <s v="SE LLAMA A CLIENTE  ERICK MONTEROSO 41388078 PERO NO RESPONDE, SE INTENTARA LUEGO_x000a_-ID 2001101901_x000a_COLA:_x000a_NOMBRE: A: 41388078_x000a_NÚMERO: 41388078_x000a_DURACIÓN: 0:00:46_x000a_ESTADO: DESCONECTADO [DESCONEXIÓN LOCAL]_x000a_DETALLES: 41388078_x000a_PROCESO ASOCIADO:_x000a_SERVIDOR IC: CEN-GT-CIC-02_x000a_USUARIO DE IC: ODALIS.SALAZAR_x000a_FECHA Y HORA LOCALES: 27/04/2022 17:27:22"/>
    <s v="---"/>
    <x v="1"/>
    <x v="11"/>
    <x v="0"/>
    <x v="1"/>
    <x v="9"/>
  </r>
  <r>
    <s v="F4541194"/>
    <x v="0"/>
    <d v="2022-04-28T10:24:30"/>
    <x v="4"/>
    <s v="SE LLAMA A CLIENTE ERICK MONTEROSO 41388078 QUIEN CONFIRMA EL FUNCIONAMIENTO DEL SERVICIO Y AUTORIZA CIERRE DE TICKET_x000a_-ID 2001188681"/>
    <s v="---"/>
    <x v="1"/>
    <x v="11"/>
    <x v="1"/>
    <x v="2"/>
    <x v="5"/>
  </r>
  <r>
    <s v="F4541205"/>
    <x v="0"/>
    <d v="2022-04-27T07:41:00"/>
    <x v="52"/>
    <s v="SE ENVÍO CORREO A CLIENTE SOLICITANDO REALIZAR PRUEBAS DE PRIMER NIVEL. A LA ESPERA DE LA RESPUESTA DEL CLIENTE._x000a__x000a_JURGEN RENE BOCH CAAL_x000a_MIÉ 27/04/2022 7:39_x000a_BUEN DÍA,_x000a__x000a_ESTIMADO CLIENTE, POR ESTE MEDIO SOLICITAMOS DE SU APOYO PARA DESCARTAR PROBLEMAS DE PRIMER NIVEL, CONFIRMANDONOS ENERGÍA COMERCIAL EN EL SITIO, CON RESPECTO AL ENLACE IP2219012, DE LA CANDELARIA LA FRONTERA SV.  QUEDAMOS A LA ESPERA DE SUS COMENTARIOS._x000a__x000a_SALUDOS"/>
    <s v="---"/>
    <x v="1"/>
    <x v="11"/>
    <x v="0"/>
    <x v="1"/>
    <x v="2"/>
  </r>
  <r>
    <s v="F4541206"/>
    <x v="0"/>
    <d v="2022-04-26T17:36:53"/>
    <x v="23"/>
    <s v="SE LLAMO A CLIENTE SR. SAMUEL SANDOVAL 74589673 ACTUALMENTE EN LLAMADA CLIENTE REALIZA PRUEBAS, INFORMA QUE AUN LE APARECE SIGNO DE ADMIRACION, INFORMA QUE EL APLICO REINICIO AL EQUIPO, SE PROCEDE AGREGAR A SOC PARA LAS VALIDACIONES.  ID: 1001875646Ñ_x000a_SE OBSERVO REINICIO, CPE LEVANTO HACE 3 MINS._x000a__x000a__x000a_IDG001868#SH VER_x000a_CISCO IOS SOFTWARE, 1841 SOFTWARE (C1841-ADVENTERPRISEK9-M), VERSION 12.4(17A), RELEASE SOFTWARE (FC2)_x000a_TECHNICAL SUPPORT: HTTP://WWW.CISCO.COM/TECHSUPPORT_x000a_COPYRIGHT (C) 1986-2007 BY CISCO SYSTEMS, INC._x000a_COMPILED WED 07-NOV-07 11:29 BY PROD_REL_TEAM_x000a__x000a_ROM: SYSTEM BOOTSTRAP, VERSION 12.4(13R)T, RELEASE SOFTWARE (FC1)_x000a__x000a_IDG001868 UPTIME IS 3 MINUTES_x000a_SYSTEM RETURNED TO ROM BY POWER-ON_x000a_SYSTEM IMAGE FILE IS &quot;FLASH:C1841-ADVENTERPRISEK9-MZ.124-17A.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1841 (REVISION 7.0) WITH 234496K/27648K BYTES OF MEMORY._x000a_PROCESSOR BOARD ID FTX1417820M_x000a_2 FASTETHERNET INTERFACES_x000a_1 VIRTUAL PRIVATE NETWORK (VPN) MODULE_x000a_DRAM CONFIGURATION IS 64 BITS WIDE WITH PARITY DISABLED._x000a_191K BYTES OF NVRAM._x000a_62720K BYTES OF ATA COMPACTFLASH (READ/WRITE)_x000a__x000a_CONFIGURATION REGISTER IS 0X2102_x000a__x000a_IDG001868#"/>
    <s v="---"/>
    <x v="1"/>
    <x v="11"/>
    <x v="20"/>
    <x v="0"/>
    <x v="9"/>
  </r>
  <r>
    <s v="F4541206"/>
    <x v="0"/>
    <d v="2022-04-26T17:49:30"/>
    <x v="23"/>
    <s v="ACTUALMENTE EN AUDIO CON SOC EDDU + CLIENTE SR SANDOVAL REALIZANDO PRUEBAS..."/>
    <s v="---"/>
    <x v="1"/>
    <x v="11"/>
    <x v="20"/>
    <x v="0"/>
    <x v="9"/>
  </r>
  <r>
    <s v="F4541206"/>
    <x v="0"/>
    <d v="2022-04-27T05:28:58"/>
    <x v="70"/>
    <s v="VALIDAR CON CLIENTE YA QUE SE REALIZARON PRUEBAS A VARIOS DISPOSITIVOS Y SOLO UNO ES EL QUE NO FUNCIONA SE PORCEDE A DEJAR EN ETAPA PENDIENTE"/>
    <s v="---"/>
    <x v="1"/>
    <x v="11"/>
    <x v="0"/>
    <x v="1"/>
    <x v="19"/>
  </r>
  <r>
    <s v="F4541207"/>
    <x v="0"/>
    <d v="2022-04-26T18:01:46"/>
    <x v="29"/>
    <s v="SE LLAMO AL CLIENTE JAVIER CRUZ, QUIEN CONFIRMA QUE EL SERVICIO SE ENCUENTRA ACTIVO._x000a_1001882336_x000a_COLA:_x000a_NOMBRE: A: 0050378181735_x000a_NÚMERO: 0050378181735_x000a_DURACIÓN: 0:00:13_x000a_ESTADO: CONECTADA_x000a_DETALLES: 0050378181735_x000a_PROCESO ASOCIADO:_x000a_SERVIDOR IC: CEN-GT-CIC-02_x000a_USUARIO DE IC: JOSE.SOTO_x000a_FECHA Y HORA LOCALES: 26/04/2022 18:00:21"/>
    <s v="---"/>
    <x v="1"/>
    <x v="11"/>
    <x v="20"/>
    <x v="0"/>
    <x v="13"/>
  </r>
  <r>
    <s v="F4541207"/>
    <x v="0"/>
    <d v="2022-04-27T09:06:31"/>
    <x v="4"/>
    <s v="SE LLAMA A CLIENTE JAVIER CRUZ 78181735 MENCIONA QUE YA TODO ESTA FUNCIONANDO CORRECTAMENTE_x000a_-ID 1001930556"/>
    <s v="---"/>
    <x v="1"/>
    <x v="11"/>
    <x v="0"/>
    <x v="1"/>
    <x v="4"/>
  </r>
  <r>
    <s v="F4541257"/>
    <x v="0"/>
    <d v="2022-04-26T17:20:57"/>
    <x v="29"/>
    <s v="SE LLAMO AL CLIENTE DAVID MARROQUIN A QUIEN SE LE INDICO QUE NO SE ESTA ENVIANDO EL REGISTRO HACIA LA CENTRAL._x000a_CLIENTE SE ENCUENTRA REINICIANDO LA PBX._x000a_1001872233_x000a_COLA:_x000a_NOMBRE: A: 54342679_x000a_NÚMERO: 54342679_x000a_DURACIÓN: 0:00:17_x000a_ESTADO: CONECTADA_x000a_DETALLES: 54342679_x000a_PROCESO ASOCIADO:_x000a_SERVIDOR IC: CEN-GT-CIC-02_x000a_USUARIO DE IC: JOSE.SOTO_x000a_FECHA Y HORA LOCALES: 26/04/2022 17:20:02"/>
    <s v="---"/>
    <x v="1"/>
    <x v="11"/>
    <x v="20"/>
    <x v="0"/>
    <x v="9"/>
  </r>
  <r>
    <s v="F4541257"/>
    <x v="0"/>
    <d v="2022-04-26T18:36:38"/>
    <x v="29"/>
    <s v="SE OBSERVA EL REGISTRO ACTIVO._x000a_EXP USRINF:ENTITYPE=PCSCF,IMPU=&quot;TEL:+50222082323&quot;;_x000a_GNCYGTGV_GUARDA_VIEJO_ABAJO_CSCF_x000a_+++    CSCF/*MEID:5 MENAME:GNCYGTGV_GUARDA_VIEJO_ABAJO_CSCF*/        2022-04-26 18:33:30-06:00_x000a_O&amp;M    #636370_x000a_%%/*1879563041 MEID=005*/EXP USRINF: ENTITYPE=PCSCF,IMPU=&quot;TEL:+50222082323&quot;;%%_x000a_RETCODE = 0  OPERATION SUCCEEDED_x000a__x000a_THE RESULT IS AS FOLLOWS:_x000a_-------------------------_x000a_                      IMPI  =  +50222082323@IMSHWI.CLARO.COM.GT_x000a_                      IMPU  =  TEL:+50222082323_x000a_                SCU NUMBER  =  127_x000a_            REGISTER STATE  =  REGISTERED_x000a_             REGISTER TIME  =  900_x000a_             RESIDUAL TIME  =  406_x000a_      SERVICE-ROUTE HEADER  =  &lt;SIP:ORIG@GVSCSCF1.IMSHWI.CLARO.COM.GT;LR;DPT=7D24_C62B1246;CA=CA1E&gt;_x000a_           CONTACT ADDRESS  =  &lt;SIP:+50222082323@10.16.109.250:35417;TRANSPORT=UDP;ANN=FIXED-ACCESS_1&gt;_x000a_         ACCESS NETWORK ID  =  2_x000a_USER EQUIPMENT ACCESS TYPE  =  NOT_IMS_UE_x000a_         USER SUBSCRIBE ID  =  NULL_x000a_           USER SESSION ID  =  NULL_x000a_                USER AGENT  =  INTEGRACCS_x000a_       ORIGINAL IP ADDRESS  =  10.78.71.250_x000a_               IFC UNSAVED  =  NO_x000a_(NUMBER OF RESULTS = 1)_x000a__x000a_---    END_x000a__x000a_SE HABLO CON DAVID MARROQUIN QUIEN INDICA QUE YA POSEEN LLAMADAS._x000a_SE LE INDICO QUE EL REGISTRO ESTA A 900 Y NO A 3600._x000a_CLIENTE INDICA QUE CONTINUARA REVISANDO._x000a_1001888069_x000a_COLA: CNOC_ACCESO_EMPRESARIAL_x000a_NOMBRE: DE: 33423286_x000a_NÚMERO: 33423286_x000a_DURACIÓN: 0:02:48_x000a_ESTADO: DESCONECTADO [DESCONEXIÓN REMOTA]_x000a_DETALLES: 33423286_x000a_PROCESO ASOCIADO:_x000a_SERVIDOR IC: CEN-GT-CIC-02_x000a_USUARIO DE IC: JOSE.SOTO_x000a_FECHA Y HORA LOCALES: 26/04/2022 18:35:45"/>
    <s v="---"/>
    <x v="1"/>
    <x v="11"/>
    <x v="20"/>
    <x v="0"/>
    <x v="13"/>
  </r>
  <r>
    <s v="F4541353"/>
    <x v="0"/>
    <d v="2022-04-26T20:17:42"/>
    <x v="70"/>
    <s v="_x000a__x000a_SE REALIZAN CAMBIO DE EQUIPOS EN NODO Y LEVANA EL SERVICIO SE TIENE COMUNICACIÓN AL ROUTER CPE | ENLACE OPERATIVO SE PROCEDE CON CIERRE ._x000a__x000a__x000a__x000a__x000a__x000a_ROUTER CPE ACTIVO HACE 30 SEMANAS._x000a__x000a__x000a__x000a_HUAWEI VERSATILE ROUTING PLATFORM SOFTWARE_x000a_VRP (R) SOFTWARE, VERSION 5.160 (AR160 V200R008C20SPC800)_x000a_COPYRIGHT (C) 2011-2016 HUAWEI TECH CO., LTD_x000a_HUAWEI AR129CGVW-L ROUTER UPTIME IS 30 WEEKS, 6 DAYS, 20 HOURS, 3 MINUTES_x000a__x000a_MPU 0(MASTER) : UPTIME IS 30 WEEKS, 6 DAYS, 20 HOURS, 3 MINUTES_x000a_SDRAM MEMORY SIZE    : 512     M BYTES_x000a_FLASH 0 MEMORY SIZE  : 512     M BYTES_x000a_MPU VERSION INFORMATION :_x000a_1. PCB      VERSION  : AR129CGVW-L VER.C_x000a_2. MAB      VERSION  : 0_x000a_3. BOARD    TYPE     : AR129CGVW-L_x000a_4. BOOTROM  VERSION  : 1_x000a__x000a_&lt;CC_WALMART_CR_TIENDA_3084&gt;_x000a__x000a__x000a_CONFIGURACION DEL CPE:_x000a__x000a_DISPLAY  CURRENT-CONFIGURATION_x000a_[V200R008C20SPC800]_x000a_#_x000a_ SYSNAME CC_WALMART_CR_TIENDA_3084_x000a_#_x000a_SSL RENEGOTIATION-RATE 1_x000a_#_x000a_ DROP ILLEGAL-MAC ALARM_x000a_#_x000a_VLAN BATCH 1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IP VPN-INSTANCE VRF_SEGURIDAD_CORPORATIVA_x000a_ IPV4-FAMILY_x000a_  ROUTE-DISTINGUISHER 330:130_x000a_  VPN-TARGET 330:130 EXPORT-EXTCOMMUNITY_x000a_  VPN-TARGET 330:130 IMPORT-EXTCOMMUNITY_x000a_#_x000a_VLAN 10_x000a_ DESCRIPTION LAN_SEGURIDAD_x000a_#_x000a_RADIUS-SERVER TEMPLATE DEFAULT_x000a_#_x000a_BFD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1.104 0.0.0.3_x000a_ RULE 2 PERMIT SOURCE 172.18.88.0 0.0.0.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8FK#'TA\M&quot;/9SWXOCIY4WBM`8^-&quot;$SO'ZOT|Z:4K.^WRQ_P9;.-0CD7XWT2G%^%#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VLANIF1_x000a_ DESCRIPTION LAN DEL CLIENTE_x000a_#_x000a_INTERFACE VLANIF10_x000a_ DESCRIPTION RED_LAN_SEGURIDAD_x000a_ IP BINDING VPN-INSTANCE VRF_SEGURIDAD_CORPORATIVA_x000a_ IP ADDRESS 172.18.88.1 255.255.255.0_x000a_#_x000a_INTERFACE ETHERNET0/0/0_x000a_#_x000a_INTERFACE GIGABITETHERNET0/0/0_x000a_ UNDO PORTSWITCH_x000a_ DESCRIPTION **ENLACE DATOS**_x000a_#_x000a_INTERFACE GIGABITETHERNET0/0/0.1110_x000a_ DESCRIPTION WAN PRINCIPAL/_/CONTR0001452139OC/_/_x000a_ SET FLOW-STAT INTERVAL 30_x000a_ BANDWIDTH 3_x000a_ DOT1Q TERMINATION VID 1110_x000a_ IP ADDRESS 10.201.11.70 255.255.255.192_x000a_#_x000a_INTERFACE GIGABITETHERNET0/0/0.1113_x000a_ DESCRIPTION WAN_SEGURIDAD_CONTR0001452139OC_x000a_ BANDWIDTH 12_x000a_ DOT1Q TERMINATION VID 1113_x000a_ IP BINDING VPN-INSTANCE VRF_SEGURIDAD_CORPORATIVA_x000a_ IP ADDRESS 10.201.12.3 255.255.255.192_x000a_ OSPF NETWORK-TYPE P2MP_x000a_ OSPF TIMER DEAD 60_x000a_#_x000a_INTERFACE GIGABITETHERNET0/0/0.2110_x000a_ DESCRIPTION REDUNDANCY LINK TO MTR488_x000a_ DOT1Q TERMINATION VID 2110_x000a_ IP ADDRESS 10.201.42.38 255.255.255.192_x000a_#_x000a_INTERFACE GIGABITETHERNET0/0/0.2113_x000a_ DESCRIPTION REDUNDANCY LINK TO MTR488_x000a_ DOT1Q TERMINATION VID 2113_x000a_ IP BINDING VPN-INSTANCE VRF_SEGURIDAD_CORPORATIVA_x000a_ IP ADDRESS 10.201.42.195 255.255.255.192_x000a_#_x000a_INTERFACE GIGABITETHERNET0/0/1_x000a_ UNDO PORTSWITCH_x000a_ DESCRIPTION LAN DEL CLIENTE_x000a_ IP ADDRESS 22.32.1.105 255.255.255.252_x000a_ OSPF NETWORK-TYPE P2P_x000a_ OSPF TIMER DEAD 60_x000a_#_x000a_INTERFACE GIGABITETHERNET0/0/2_x000a_ DESCRIPTION HOST_SEGURIDAD_CORPORATIVA_x000a_ PORT LINK-TYPE ACCESS_x000a_ PORT DEFAULT VLAN 10_x000a_#_x000a_INTERFACE GIGABITETHERNET0/0/3_x000a_ DESCRIPTION HOST_SEGURIDAD_CORPORATIVA_x000a_ PORT LINK-TYPE ACCESS_x000a_ PORT DEFAULT VLAN 10_x000a_#_x000a_INTERFACE GIGABITETHERNET0/0/4_x000a_ PORTSWITCH_x000a_ DESCRIPTION HOST_SEGURIDAD_CORPORATIVA_x000a_ PORT LINK-TYPE ACCESS_x000a_ PORT DEFAULT VLAN 10_x000a_#_x000a_INTERFACE GIGABITETHERNET0/0/5_x000a_ DESCRIPTION VIRTUALPORT_x000a_#_x000a_INTERFACE CELLULAR0/0/0_x000a_#_x000a_INTERFACE CELLULAR0/0/1_x000a_#_x000a_INTERFACE NULL0_x000a_#_x000a_INTERFACE LOOPBACK5_x000a_ DESCRIPTION MONITOREO DEL CNOC_x000a_ IP ADDRESS 10.99.75.219 255.255.255.255_x000a_#_x000a_BGP 64522_x000a_ ROUTER-ID 10.99.75.219_x000a_ PEER 10.201.11.65 AS-NUMBER 14754_x000a_ PEER 10.201.42.33 AS-NUMBER 14754_x000a_ #_x000a_ IPV4-FAMILY UNICAST_x000a_  UNDO SYNCHRONIZATION_x000a_  NETWORK 10.99.75.219 255.255.255.255_x000a_  IMPORT-ROUTE OSPF 65410_x000a_  PEER 10.201.11.65 ENABLE_x000a_  PEER 10.201.11.65 ROUTE-POLICY LOCAL_PREFERENCE IMPORT_x000a_  PEER 10.201.11.65 ROUTE-POLICY LOCAL_PREFERENCE EXPORT_x000a_  PEER 10.201.11.65 NEXT-HOP-LOCAL_x000a_  PEER 10.201.42.33 ENABLE_x000a_  PEER 10.201.42.33 NEXT-HOP-LOCAL_x000a_ #_x000a_ IPV4-FAMILY VPN-INSTANCE VRF_SEGURIDAD_CORPORATIVA_x000a_  IMPORT-ROUTE DIRECT_x000a_  PEER 10.201.12.1 AS-NUMBER 14754_x000a_  PEER 10.201.12.1 FAKE-AS 64571_x000a_  PEER 10.201.12.1 ROUTE-POLICY LOCAL_PREFERENCE IMPORT_x000a_  PEER 10.201.12.1 ROUTE-POLICY LOCAL_PREFERENCE EXPORT_x000a_  PEER 10.201.42.193 AS-NUMBER 14754_x000a_  PEER 10.201.42.193 FAKE-AS 64571_x000a_#_x000a_OSPF 65410_x000a_ DEFAULT-ROUTE-ADVERTISE_x000a_ IMPORT-ROUTE DIRECT_x000a_ IMPORT-ROUTE OSPF 450_x000a_ AREA 0.0.0.0_x000a_  NETWORK 22.32.1.104 0.0.0.3_x000a_#_x000a_ROUTE-POLICY OSPF_DATOS_WALMART PERMIT NODE 10_x000a_ IF-MATCH ACL 2999_x000a_#_x000a_ROUTE-POLICY LOCAL_PREFERENCE PERMIT NODE 10_x000a_ APPLY LOCAL-PREFERENCE 200_x000a_#_x000a_ SNMP-AGENT LOCAL-ENGINEID 800007DB0360DEF3292E35_x000a_ SNMP-AGENT COMMUNITY READ %^%#=7N+XL8A072W4R,39^Q:^,FHUXD6LQY2I$HVC{G;EUPKWGTVT&amp;E,&quot;3$'H`7P1EE:G;&quot;7OCU^,1QJB3'B%^%# ACL 2988_x000a_ SNMP-AGENT COMMUNITY READ %^%#AHORH&gt;DD2YWE@{S5GZ_E;^|V@1DWH48H*GK)1^I&gt;:BD&quot;JCCL&lt;&quot;0HB3PM,.~6NNRTM,FIMWP-IZV`JQPI%^%#_x000a_ SNMP-AGENT SYS-INFO LOCATION COSTADO ESTE DEL ESTADIO ALEJANDRO MORERA SOTO_x000a_ SNMP-AGENT SYS-INFO VERSION V2C_x000a_ SNMP-AGENT TRAP SOURCE LOOPBACK5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CC_WALMART_CR_TIENDA_3084&gt;_x000a__x000a__x000a_LOG DEL ROUTER CPE:_x000a__x000a_DISPLAY LOGBUFFER_x000a_LOGGING BUFFER CONFIGURATION AND CONTENTS: ENABLED_x000a_ALLOWED MAX BUFFER SIZE: 1024_x000a_ACTUAL BUFFER SIZE: 512_x000a_CHANNEL NUMBER: 4, CHANNEL NAME: LOGBUFFER_x000a_DROPPED MESSAGES: 0_x000a_OVERWRITTEN MESSAGES: 6420_x000a_CURRENT MESSAGES: 512_x000a__x000a_APR 26 2022 08:09:42+00:00 CC_WALMART_CR_TIENDA_3084 %%01BGP/3/STATE_CHG_UPDOWN(L)[0]:THE STATUS OF THE PEER 10.201.42.193 CHANGED FROM OPENCONFIRM TO ESTABLISHED. (INSTANCENAME=VRF_SEGURIDAD_CORPORATIVA, STATECHANGEREASON=UP)_x000a_APR 26 2022 08:09:10+00:00 CC_WALMART_CR_TIENDA_3084 %%01BGP/3/STATE_CHG_UPDOWN(L)[1]:THE STATUS OF THE PEER 10.201.42.193 CHANGED FROM ESTABLISHED TO IDLE. (INSTANCENAME=VRF_SEGURIDAD_CORPORATIVA, STATECHANGEREASON=HOLD TIMER EXPIRED)_x000a_APR 26 2022 08:05:25+00:00 CC_WALMART_CR_TIENDA_3084 %%01BGP/3/STATE_CHG_UPDOWN(L)[2]:THE STATUS OF THE PEER 10.201.42.33 CHANGED FROM OPENCONFIRM TO ESTABLISHED. (INSTANCENAME=PUBLIC, STATECHANGEREASON=UP)_x000a_APR 26 2022 08:05:23+00:00 CC_WALMART_CR_TIENDA_3084 %%01BGP/3/STATE_CHG_UPDOWN(L)[3]:THE STATUS OF THE PEER 10.201.42.193 CHANGED FROM OPENCONFIRM TO ESTABLISHED. (INSTANCENAME=VRF_SEGURIDAD_CORPORATIVA, STATECHANGEREASON=UP)_x000a_APR 26 2022 08:05:13+00:00 CC_WALMART_CR_TIENDA_3084 %%01BGP/3/STATE_CHG_UPDOWN(L)[4]:THE STATUS OF THE PEER 10.201.12.1 CHANGED FROM OPENCONFIRM TO ESTABLISHED. (INSTANCENAME=VRF_SEGURIDAD_CORPORATIVA, STATECHANGEREASON=UP)_x000a_APR 26 2022 08:05:05+00:00 CC_WALMART_CR_TIENDA_3084 %%01BGP/3/STATE_CHG_UPDOWN(L)[5]:THE STATUS OF THE PEER 10.201.11.65 CHANGED FROM OPENCONFIRM TO ESTABLISHED. (INSTANCENAME=PUBLIC, STATECHANGEREASON=UP)_x000a_APR 26 2022 05:58:50+00:00 CC_WALMART_CR_TIENDA_3084 %%01RM/4/IPV4_DEFT_RT_CHG(L)[6]:IPV4 DEFAULT ROUTE IS CHANGED. (CHANGETYPE=DELETE, INSTANCEID=0, PROTOCOL=BGP, EXITIF=GIGABITETHERNET0/0/0.2110, NEXTHOP=10.201.42.33, NEIGHBOUR=10.201.42.33, PREFERENCE=255, LABEL=NULL, METRIC=0)_x000a_APR 26 2022 05:58:50+00:00 CC_WALMART_CR_TIENDA_3084 %%01BGP/3/STATE_CHG_UPDOWN(L)[7]:THE STATUS OF THE PEER 10.201.42.33 CHANGED FROM ESTABLISHED TO IDLE. (INSTANCENAME=PUBLIC, STATECHANGEREASON=HOLD TIMER EXPIRED)_x000a_APR 26 2022 05:58:40+00:00 CC_WALMART_CR_TIENDA_3084 %%01BGP/3/STATE_CHG_UPDOWN(L)[8]:THE STATUS OF THE PEER 10.201.42.193 CHANGED FROM ESTABLISHED TO IDLE. (INSTANCENAME=VRF_SEGURIDAD_CORPORATIVA, STATECHANGEREASON=HOLD TIMER EXPIRED)_x000a_APR 26 2022 05:58:29+00:00 CC_WALMART_CR_TIENDA_3084 %%01BGP/3/STATE_CHG_UPDOWN(L)[9]:THE STATUS OF THE PEER 10.201.11.65 CHANGED FROM ESTABLISHED TO IDLE. (INSTANCENAME=PUBLIC, STATECHANGEREASON=HOLD TIMER EXPIRED)_x000a_APR 26 2022 05:58:25+00:00 CC_WALMART_CR_TIENDA_3084 %%01BGP/3/STATE_CHG_UPDOWN(L)[10]:THE STATUS OF THE PEER 10.201.12.1 CHANGED FROM ESTABLISHED TO IDLE. (INSTANCENAME=VRF_SEGURIDAD_CORPORATIVA, STATECHANGEREASON=HOLD TIMER EXPIRED)_x000a_APR 26 2022 03:07:46+00:00 CC_WALMART_CR_TIENDA_3084 %%01INFO/4/SUPPRESS_LOG(L)[11]:LAST MESSAGE REPEATED 2 TIMES.(INFOID=4279308290, MODULENAME=DEFD, INFOALIAS=CPCAR_DROP_MPU)_x000a_APR 26 2022 02:37:45+00:00 CC_WALMART_CR_TIENDA_3084 %%01INFO/4/SUPPRESS_LOG(L)[12]:LAST MESSAGE REPEATED 1 TIMES.(INFOID=4279308290, MODULENAME=DEFD, INFOALIAS=CPCAR_DROP_MPU)_x000a_APR 26 2022 02:27:45+00:00 CC_WALMART_CR_TIENDA_3084 %%01INFO/4/SUPPRESS_LOG(L)[13]:LAST MESSAGE REPEATED 1 TIMES.(INFOID=4279308290, MODULENAME=DEFD, INFOALIAS=CPCAR_DROP_MPU)_x000a_APR 26 2022 02:17:45+00:00 CC_WALMART_CR_TIENDA_3084 %%01INFO/4/SUPPRESS_LOG(L)[14]:LAST MESSAGE REPEATED 1 TIMES.(INFOID=4279308290, MODULENAME=DEFD, INFOALIAS=CPCAR_DROP_MPU)_x000a_APR 26 2022 02:07:45+00:00 CC_WALMART_CR_TIENDA_3084 %%01INFO/4/SUPPRESS_LOG(L)[15]:LAST MESSAGE REPEATED 1 TIMES.(INFOID=4279308290, MODULENAME=DEFD, INFOALIAS=CPCAR_DROP_MPU)_x000a_APR 26 2022 01:57:45+00:00 CC_WALMART_CR_TIENDA_3084 %%01INFO/4/SUPPRESS_LOG(L)[16]:LAST MESSAGE REPEATED 1 TIMES.(INFOID=4279308290, MODULENAME=DEFD, INFOALIAS=CPCAR_DROP_MPU)_x000a_APR 26 2022 01:47:45+00:00 CC_WALMART_CR_TIENDA_3084 %%01INFO/4/SUPPRESS_LOG(L)[17]:LAST MESSAGE REPEATED 1 TIMES.(INFOID=4279308290, MODULENAME=DEFD, INFOALIAS=CPCAR_DROP_MPU)_x000a_APR 26 2022 01:37:45+00:00 CC_WALMART_CR_TIENDA_3084 %%01INFO/4/SUPPRESS_LOG(L)[18]:LAST MESSAGE REPEATED 1 TIMES.(INFOID=4279308290, MODULENAME=DEFD, INFOALIAS=CPCAR_DROP_MPU)_x000a_APR 26 2022 01:27:45+00:00 CC_WALMART_CR_TIENDA_3084 %%01INFO/4/SUPPRESS_LOG(L)[19]:LAST MESSAGE REPEATED 1 TIMES.(INFOID=4279308290, MODULENAME=DEFD, INFOALIAS=CPCAR_DROP_MPU)_x000a_APR 26 2022 01:17:45+00:00 CC_WALMART_CR_TIENDA_3084 %%01INFO/4/SUPPRESS_LOG(L)[20]:LAST MESSAGE REPEATED 1 TIMES.(INFOID=4279308290, MODULENAME=DEFD, INFOALIAS=CPCAR_DROP_MPU)_x000a_APR 26 2022 01:07:45+00:00 CC_WALMART_CR_TIENDA_3084 %%01INFO/4/SUPPRESS_LOG(L)[21]:LAST MESSAGE REPEATED 1 TIMES.(INFOID=4279308290, MODULENAME=DEFD, INFOALIAS=CPCAR_DROP_MPU)_x000a_APR 26 2022 00:57:45+00:00 CC_WALMART_CR_TIENDA_3084 %%01INFO/4/SUPPRESS_LOG(L)[22]:LAST MESSAGE REPEATED 1 TIMES.(INFOID=4279308290, MODULENAME=DEFD, INFOALIAS=CPCAR_DROP_MPU)_x000a_APR 26 2022 00:47:45+00:00 CC_WALMART_CR_TIENDA_3084 %%01INFO/4/SUPPRESS_LOG(L)[23]:LAST MESSAGE REPEATED 1 TIMES.(INFOID=4279308290, MODULENAME=DEFD, INFOALIAS=CPCAR_DROP_MPU)_x000a_APR 26 2022 00:37:44+00:00 CC_WALMART_CR_TIENDA_3084 %%01INFO/4/SUPPRESS_LOG(L)[24]:LAST MESSAGE REPEATED 1 TIMES.(INFOID=4279308290, MODULENAME=DEFD, INFOALIAS=CPCAR_DROP_MPU)_x000a_APR 26 2022 00:27:44+00:00 CC_WALMART_CR_TIENDA_3084 %%01INFO/4/SUPPRESS_LOG(L)[25]:LAST MESSAGE REPEATED 1 TIMES.(INFOID=4279308290, MODULENAME=DEFD, INFOALIAS=CPCAR_DROP_MPU)_x000a_APR 26 2022 00:17:44+00:00 CC_WALMART_CR_TIENDA_3084 %%01INFO/4/SUPPRESS_LOG(L)[26]:LAST MESSAGE REPEATED 1 TIMES.(INFOID=4279308290, MODULENAME=DEFD, INFOALIAS=CPCAR_DROP_MPU)_x000a_APR 26 2022 00:07:44+00:00 CC_WALMART_CR_TIENDA_3084 %%01INFO/4/SUPPRESS_LOG(L)[27]:LAST MESSAGE REPEATED 1 TIMES.(INFOID=4279308290, MODULENAME=DEFD, INFOALIAS=CPCAR_DROP_MPU)_x000a_APR 25 2022 23:57:44+00:00 CC_WALMART_CR_TIENDA_3084 %%01INFO/4/SUPPRESS_LOG(L)[28]:LAST MESSAGE REPEATED 1 TIMES.(INFOID=4279308290, MODULENAME=DEFD, INFOALIAS=CPCAR_DROP_MPU)_x000a_APR 25 2022 23:47:44+00:00 CC_WALMART_CR_TIENDA_3084 %%01INFO/4/SUPPRESS_LOG(L)[29]:LAST MESSAGE REPEATED 2 TIMES.(INFOID=4279308290, MODULENAME=DEFD, INFOALIAS=CPCAR_DROP_MPU)_x000a_APR 25 2022 23:27:44+00:00 CC_WALMART_CR_TIENDA_3084 %%01INFO/4/SUPPRESS_LOG(L)[30]:LAST MESSAGE REPEATED 1 TIMES.(INFOID=4279308290, MODULENAME=DEFD, INFOALIAS=CPCAR_DROP_MPU)_x000a_APR 25 2022 23:17:44+00:00 CC_WALMART_CR_TIENDA_3084 %%01INFO/4/SUPPRESS_LOG(L)[31]:LAST MESSAGE REPEATED 1 TIMES.(INFOID=4279308290, MODULENAME=DEFD, INFOALIAS=CPCAR_DROP_MPU)_x000a_APR 25 2022 23:07:44+00:00 CC_WALMART_CR_TIENDA_3084 %%01INFO/4/SUPPRESS_LOG(L)[32]:LAST MESSAGE REPEATED 1 TIMES.(INFOID=4279308290, MODULENAME=DEFD, INFOALIAS=CPCAR_DROP_MPU)_x000a_APR 25 2022 22:57:44+00:00 CC_WALMART_CR_TIENDA_3084 %%01INFO/4/SUPPRESS_LOG(L)[33]:LAST MESSAGE REPEATED 1 TIMES.(INFOID=4279308290, MODULENAME=DEFD, INFOALIAS=CPCAR_DROP_MPU)_x000a_APR 25 2022 22:47:44+00:00 CC_WALMART_CR_TIENDA_3084 %%01INFO/4/SUPPRESS_LOG(L)[34]:LAST MESSAGE REPEATED 1 TIMES.(INFOID=4279308290, MODULENAME=DEFD, INFOALIAS=CPCAR_DROP_MPU)_x000a_APR 25 2022 22:37:44+00:00 CC_WALMART_CR_TIENDA_3084 %%01INFO/4/SUPPRESS_LOG(L)[35]:LAST MESSAGE REPEATED 1 TIMES.(INFOID=4279308290, MODULENAME=DEFD, INFOALIAS=CPCAR_DROP_MPU)_x000a_APR 25 2022 22:27:43+00:00 CC_WALMART_CR_TIENDA_3084 %%01INFO/4/SUPPRESS_LOG(L)[36]:LAST MESSAGE REPEATED 1 TIMES.(INFOID=4279308290, MODULENAME=DEFD, INFOALIAS=CPCAR_DROP_MPU)_x000a_APR 25 2022 22:17:43+00:00 CC_WALMART_CR_TIENDA_3084 %%01INFO/4/SUPPRESS_LOG(L)[37]:LAST MESSAGE REPEATED 1 TIMES.(INFOID=4279308290, MODULENAME=DEFD, INFOALIAS=CPCAR_DROP_MPU)_x000a_APR 25 2022 22:07:43+00:00 CC_WALMART_CR_TIENDA_3084 %%01INFO/4/SUPPRESS_LOG(L)[38]:LAST MESSAGE REPEATED 2 TIMES.(INFOID=4279308290, MODULENAME=DEFD, INFOALIAS=CPCAR_DROP_MPU)_x000a_APR 25 2022 20:37:43+00:00 CC_WALMART_CR_TIENDA_3084 %%01INFO/4/SUPPRESS_LOG(L)[39]:LAST MESSAGE REPEATED 1 TIMES.(INFOID=4279308290, MODULENAME=DEFD, INFOALIAS=CPCAR_DROP_MPU)_x000a_APR 25 2022 20:27:43+00:00 CC_WALMART_CR_TIENDA_3084 %%01INFO/4/SUPPRESS_LOG(L)[40]:LAST MESSAGE REPEATED 1 TIMES.(INFOID=4279308290, MODULENAME=DEFD, INFOALIAS=CPCAR_DROP_MPU)_x000a_APR 25 2022 20:17:43+00:00 CC_WALMART_CR_TIENDA_3084 %%01INFO/4/SUPPRESS_LOG(L)[41]:LAST MESSAGE REPEATED 1 TIMES.(INFOID=4279308290, MODULENAME=DEFD, INFOALIAS=CPCAR_DROP_MPU)_x000a_APR 25 2022 20:07:43+00:00 CC_WALMART_CR_TIENDA_3084 %%01INFO/4/SUPPRESS_LOG(L)[42]:LAST MESSAGE REPEATED 1 TIMES.(INFOID=4279308290, MODULENAME=DEFD, INFOALIAS=CPCAR_DROP_MPU)_x000a_APR 25 2022 19:57:42+00:00 CC_WALMART_CR_TIENDA_3084 %%01INFO/4/SUPPRESS_LOG(L)[43]:LAST MESSAGE REPEATED 1 TIMES.(INFOID=4279308290, MODULENAME=DEFD, INFOALIAS=CPCAR_DROP_MPU)_x000a_APR 25 2022 19:47:42+00:00 CC_WALMART_CR_TIENDA_3084 %%01INFO/4/SUPPRESS_LOG(L)[44]:LAST MESSAGE REPEATED 1 TIMES.(INFOID=4279308290, MODULENAME=DEFD, INFOALIAS=CPCAR_DROP_MPU)_x000a_APR 25 2022 19:37:42+00:00 CC_WALMART_CR_TIENDA_3084 %%01INFO/4/SUPPRESS_LOG(L)[45]:LAST MESSAGE REPEATED 2 TIMES.(INFOID=4279308290, MODULENAME=DEFD, INFOALIAS=CPCAR_DROP_MPU)_x000a_APR 25 2022 18:47:42+00:00 CC_WALMART_CR_TIENDA_3084 %%01INFO/4/SUPPRESS_LOG(L)[46]:LAST MESSAGE REPEATED 1 TIMES.(INFOID=4279308290, MODULENAME=DEFD, INFOALIAS=CPCAR_DROP_MPU)_x000a_APR 25 2022 18:37:42+00:00 CC_WALMART_CR_TIENDA_3084 %%01INFO/4/SUPPRESS_LOG(L)[47]:LAST MESSAGE REPEATED 1 TIMES.(INFOID=4279308290, MODULENAME=DEFD, INFOALIAS=CPCAR_DROP_MPU)_x000a_APR 25 2022 18:27:42+00:00 CC_WALMART_CR_TIENDA_3084 %%01INFO/4/SUPPRESS_LOG(L)[48]:LAST MESSAGE REPEATED 1 TIMES.(INFOID=4279308290, MODULENAME=DEFD, INFOALIAS=CPCAR_DROP_MPU)_x000a_APR 25 2022 18:17:42+00:00 CC_WALMART_CR_TIENDA_3084 %%01INFO/4/SUPPRESS_LOG(L)[49]:LAST MESSAGE REPEATED 1 TIMES.(INFOID=4279308290, MODULENAME=DEFD, INFOALIAS=CPCAR_DROP_MPU)_x000a_APR 25 2022 17:47:41+00:00 CC_WALMART_CR_TIENDA_3084 %%01INFO/4/SUPPRESS_LOG(L)[50]:LAST MESSAGE REPEATED 1 TIMES.(INFOID=4279308290, MODULENAME=DEFD, INFOALIAS=CPCAR_DROP_MPU)_x000a_APR 25 2022 17:37:41+00:00 CC_WALMART_CR_TIENDA_3084 %%01INFO/4/SUPPRESS_LOG(L)[51]:LAST MESSAGE REPEATED 1 TIMES.(INFOID=4279308290, MODULENAME=DEFD, INFOALIAS=CPCAR_DROP_MPU)_x000a_APR 25 2022 17:27:41+00:00 CC_WALMART_CR_TIENDA_3084 %%01INFO/4/SUPPRESS_LOG(L)[52]:LAST MESSAGE REPEATED 1 TIMES.(INFOID=4279308290, MODULENAME=DEFD, INFOALIAS=CPCAR_DROP_MPU)_x000a_APR 25 2022 17:17:41+00:00 CC_WALMART_CR_TIENDA_3084 %%01INFO/4/SUPPRESS_LOG(L)[53]:LAST MESSAGE REPEATED 1 TIMES.(INFOID=4279308290, MODULENAME=DEFD, INFOALIAS=CPCAR_DROP_MPU)_x000a_APR 25 2022 17:07:41+00:00 CC_WALMART_CR_TIENDA_3084 %%01INFO/4/SUPPRESS_LOG(L)[54]:LAST MESSAGE REPEATED 1 TIMES.(INFOID=4279308290, MODULENAME=DEFD, INFOALIAS=CPCAR_DROP_MPU)_x000a_APR 25 2022 16:57:41+00:00 CC_WALMART_CR_TIENDA_3084 %%01INFO/4/SUPPRESS_LOG(L)[55]:LAST MESSAGE REPEATED 1 TIMES.(INFOID=4279308290, MODULENAME=DEFD, INFOALIAS=CPCAR_DROP_MPU)_x000a_APR 25 2022 16:47:41+00:00 CC_WALMART_CR_TIENDA_3084 %%01INFO/4/SUPPRESS_LOG(L)[56]:LAST MESSAGE REPEATED 1 TIMES.(INFOID=4279308290, MODULENAME=DEFD, INFOALIAS=CPCAR_DROP_MPU)_x000a_APR 25 2022 16:37:41+00:00 CC_WALMART_CR_TIENDA_3084 %%01INFO/4/SUPPRESS_LOG(L)[57]:LAST MESSAGE REPEATED 1 TIMES.(INFOID=4279308290, MODULENAME=DEFD, INFOALIAS=CPCAR_DROP_MPU)_x000a_APR 25 2022 16:27:41+00:00 CC_WALMART_CR_TIENDA_3084 %%01INFO/4/SUPPRESS_LOG(L)[58]:LAST MESSAGE REPEATED 1 TIMES.(INFOID=4279308290, MODULENAME=DEFD, INFOALIAS=CPCAR_DROP_MPU)_x000a_APR 25 2022 16:17:41+00:00 CC_WALMART_CR_TIENDA_3084 %%01INFO/4/SUPPRESS_LOG(L)[59]:LAST MESSAGE REPEATED 1 TIMES.(INFOID=4279308290, MODULENAME=DEFD, INFOALIAS=CPCAR_DROP_MPU)_x000a_APR 25 2022 16:07:41+00:00 CC_WALMART_CR_TIENDA_3084 %%01INFO/4/SUPPRESS_LOG(L)[60]:LAST MESSAGE REPEATED 2 TIMES.(INFOID=4279308290, MODULENAME=DEFD, INFOALIAS=CPCAR_DROP_MPU)_x000a_APR 25 2022 15:47:41+00:00 CC_WALMART_CR_TIENDA_3084 %%01INFO/4/SUPPRESS_LOG(L)[61]:LAST MESSAGE REPEATED 2 TIMES.(INFOID=4279308290, MODULENAME=DEFD, INFOALIAS=CPCAR_DROP_MPU)_x000a_APR 25 2022 15:27:41+00:00 CC_WALMART_CR_TIENDA_3084 %%01INFO/4/SUPPRESS_LOG(L)[62]:LAST MESSAGE REPEATED 1 TIMES.(INFOID=4279308290, MODULENAME=DEFD, INFOALIAS=CPCAR_DROP_MPU)_x000a_APR 25 2022 15:17:41+00:00 CC_WALMART_CR_TIENDA_3084 %%01INFO/4/SUPPRESS_LOG(L)[63]:LAST MESSAGE REPEATED 2 TIMES.(INFOID=4279308290, MODULENAME=DEFD, INFOALIAS=CPCAR_DROP_MPU)_x000a_APR 25 2022 14:57:41+00:00 CC_WALMART_CR_TIENDA_3084 %%01INFO/4/SUPPRESS_LOG(L)[64]:LAST MESSAGE REPEATED 1 TIMES.(INFOID=4279308290, MODULENAME=DEFD, INFOALIAS=CPCAR_DROP_MPU)_x000a_APR 25 2022 14:47:41+00:00 CC_WALMART_CR_TIENDA_3084 %%01DEFD/4/CPCAR_DROP_MPU(L)[65]:SOME PACKETS ARE DROPPED BY CPCAR ON THE MPU. (PACKET-TYPE=UNKNOWN-MULTICAST, DROP-COUNT=326)_x000a_APR 25 2022 14:37:41+00:00 CC_WALMART_CR_TIENDA_3084 %%01DEFD/4/CPCAR_DROP_MPU(L)[66]:SOME PACKETS ARE DROPPED BY CPCAR ON THE MPU. (PACKET-TYPE=UNKNOWN-MULTICAST, DROP-COUNT=322)_x000a_APR 25 2022 14:27:41+00:00 CC_WALMART_CR_TIENDA_3084 %%01DEFD/4/CPCAR_DROP_MPU(L)[67]:SOME PACKETS ARE DROPPED BY CPCAR ON THE MPU. (PACKET-TYPE=UNKNOWN-MULTICAST, DROP-COUNT=326)_x000a_APR 25 2022 14:17:41+00:00 CC_WALMART_CR_TIENDA_3084 %%01DEFD/4/CPCAR_DROP_MPU(L)[68]:SOME PACKETS ARE DROPPED BY CPCAR ON THE MPU. (PACKET-TYPE=UNKNOWN-MULTICAST, DROP-COUNT=234)_x000a_APR 25 2022 14:07:41+00:00 CC_WALMART_CR_TIENDA_3084 %%01DEFD/4/CPCAR_DROP_MPU(L)[69]:SOME PACKETS ARE DROPPED BY CPCAR ON THE MPU. (PACKET-TYPE=UNKNOWN-MULTICAST, DROP-COUNT=174)_x000a_APR 25 2022 13:57:41+00:00 CC_WALMART_CR_TIENDA_3084 %%01DEFD/4/CPCAR_DROP_MPU(L)[70]:SOME PACKETS ARE DROPPED BY CPCAR ON THE MPU. (PACKET-TYPE=UNKNOWN-MULTICAST, DROP-COUNT=39)_x000a_APR 25 2022 07:58:40+00:00 CC_WALMART_CR_TIENDA_3084 %%01IFPDT/4/IF_STATE(L)[71]:INTERFACE GIGABITETHERNET0/0/4 HAS TURNED INTO UP STATE._x000a_APR 25 2022 07:58:37+00:00 CC_WALMART_CR_TIENDA_3084 %%01IFPDT/4/IF_STATE(L)[72]:INTERFACE GIGABITETHERNET0/0/4 HAS TURNED INTO DOWN STATE._x000a_APR 25 2022 07:58:30+00:00 CC_WALMART_CR_TIENDA_3084 %%01INFO/4/SUPPRESS_LOG(L)[73]:LAST MESSAGE REPEATED 1 TIMES.(INFOID=4278521856, MODULENAME=IFPDT, INFOALIAS=IF_STATE)_x000a_APR 25 2022 05:45:51+00:00 CC_WALMART_CR_TIENDA_3084 %%01IFPDT/4/IF_STATE(L)[74]:INTERFACE GIGABITETHERNET0/0/4 HAS TURNED INTO DOWN STATE._x000a_APR 25 2022 03:20:21+00:00 CC_WALMART_CR_TIENDA_3084 %%01IFPDT/4/IF_STATE(L)[75]:INTERFACE GIGABITETHERNET0/0/4 HAS TURNED INTO UP STATE._x000a_APR 25 2022 03:20:17+00:00 CC_WALMART_CR_TIENDA_3084 %%01IFPDT/4/IF_STATE(L)[76]:INTERFACE GIGABITETHERNET0/0/4 HAS TURNED INTO DOWN STATE._x000a_APR 25 2022 03:19:56+00:00 CC_WALMART_CR_TIENDA_3084 %%01IFPDT/4/IF_STATE(L)[77]:INTERFACE GIGABITETHERNET0/0/4 HAS TURNED INTO UP STATE._x000a_APR 25 2022 03:18:42+00:00 CC_WALMART_CR_TIENDA_3084 %%01IFPDT/4/IF_STATE(L)[78]:INTERFACE GIGABITETHERNET0/0/4 HAS TURNED INTO DOWN STATE._x000a_APR 25 2022 03:17:40+00:00 CC_WALMART_CR_TIENDA_3084 %%01DEFD/4/CPCAR_DROP_MPU(L)[79]:SOME PACKETS ARE DROPPED BY CPCAR ON THE MPU. (PACKET-TYPE=UNKNOWN-MULTICAST, DROP-COUNT=59)_x000a_APR 25 2022 03:15:44+00:00 CC_WALMART_CR_TIENDA_3084 %%01IFPDT/4/IF_STATE(L)[80]:INTERFACE GIGABITETHERNET0/0/4 HAS TURNED INTO UP STATE._x000a_APR 25 2022 03:15:41+00:00 CC_WALMART_CR_TIENDA_3084 %%01IFPDT/4/IF_STATE(L)[81]:INTERFACE GIGABITETHERNET0/0/4 HAS TURNED INTO DOWN STATE._x000a_APR 25 2022 03:15:19+00:00 CC_WALMART_CR_TIENDA_3084 %%01IFPDT/4/IF_STATE(L)[82]:INTERFACE GIGABITETHERNET0/0/4 HAS TURNED INTO UP STATE._x000a_APR 25 2022 03:10:53+00:00 CC_WALMART_CR_TIENDA_3084 %%01IFPDT/4/IF_STATE(L)[83]:INTERFACE GIGABITETHERNET0/0/4 HAS TURNED INTO DOWN STATE._x000a_APR 25 2022 03:10:53+00:00 CC_WALMART_CR_TIENDA_3084 %%01INFO/4/SUPPRESS_LOG(L)[84]:LAST MESSAGE REPEATED 1 TIMES.(INFOID=4279308290, MODULENAME=DEFD, INFOALIAS=CPCAR_DROP_MPU)_x000a_APR 25 2022 02:57:40+00:00 CC_WALMART_CR_TIENDA_3084 %%01INFO/4/SUPPRESS_LOG(L)[85]:LAST MESSAGE REPEATED 1 TIMES.(INFOID=4279308290, MODULENAME=DEFD, INFOALIAS=CPCAR_DROP_MPU)_x000a_APR 25 2022 02:47:40+00:00 CC_WALMART_CR_TIENDA_3084 %%01INFO/4/SUPPRESS_LOG(L)[86]:LAST MESSAGE REPEATED 2 TIMES.(INFOID=4279308290, MODULENAME=DEFD, INFOALIAS=CPCAR_DROP_MPU)_x000a_APR 25 2022 02:27:40+00:00 CC_WALMART_CR_TIENDA_3084 %%01INFO/4/SUPPRESS_LOG(L)[87]:LAST MESSAGE REPEATED 1 TIMES.(INFOID=4279308290, MODULENAME=DEFD, INFOALIAS=CPCAR_DROP_MPU)_x000a_APR 25 2022 02:17:40+00:00 CC_WALMART_CR_TIENDA_3084 %%01DEFD/4/CPCAR_DROP_MPU(L)[88]:SOME PACKETS ARE DROPPED BY CPCAR ON THE MPU. (PACKET-TYPE=UNKNOWN-MULTICAST, DROP-COUNT=110)_x000a_APR 25 2022 02:07:40+00:00 CC_WALMART_CR_TIENDA_3084 %%01DEFD/4/CPCAR_DROP_MPU(L)[89]:SOME PACKETS ARE DROPPED BY CPCAR ON THE MPU. (PACKET-TYPE=UNKNOWN-MULTICAST, DROP-COUNT=48)_x000a_APR 25 2022 01:57:40+00:00 CC_WALMART_CR_TIENDA_3084 %%01DEFD/4/CPCAR_DROP_MPU(L)[90]:SOME PACKETS ARE DROPPED BY CPCAR ON THE MPU. (PACKET-TYPE=UNKNOWN-MULTICAST, DROP-COUNT=49)_x000a_APR 25 2022 01:47:40+00:00 CC_WALMART_CR_TIENDA_3084 %%01DEFD/4/CPCAR_DROP_MPU(L)[91]:SOME PACKETS ARE DROPPED BY CPCAR ON THE MPU. (PACKET-TYPE=UNKNOWN-MULTICAST, DROP-COUNT=45)_x000a_APR 25 2022 01:37:40+00:00 CC_WALMART_CR_TIENDA_3084 %%01DEFD/4/CPCAR_DROP_MPU(L)[92]:SOME PACKETS ARE DROPPED BY CPCAR ON THE MPU. (PACKET-TYPE=UNKNOWN-MULTICAST, DROP-COUNT=46)_x000a_APR 25 2022 01:27:40+00:00 CC_WALMART_CR_TIENDA_3084 %%01DEFD/4/CPCAR_DROP_MPU(L)[93]:SOME PACKETS ARE DROPPED BY CPCAR ON THE MPU. (PACKET-TYPE=UNKNOWN-MULTICAST, DROP-COUNT=16)_x000a_APR 24 2022 19:37:58+00:00 CC_WALMART_CR_TIENDA_3084 %%01IFPDT/4/IF_STATE(L)[94]:INTERFACE GIGABITETHERNET0/0/4 HAS TURNED INTO UP STATE._x000a_APR 24 2022 19:37:55+00:00 CC_WALMART_CR_TIENDA_3084 %%01IFPDT/4/IF_STATE(L)[95]:INTERFACE GIGABITETHERNET0/0/4 HAS TURNED INTO DOWN STATE._x000a_APR 24 2022 19:37:34+00:00 CC_WALMART_CR_TIENDA_3084 %%01INFO/4/SUPPRESS_LOG(L)[96]:LAST MESSAGE REPEATED 1 TIMES.(INFOID=4278521856, MODULENAME=IFPDT, INFOALIAS=IF_STATE)_x000a_APR 24 2022 04:37:28+00:00 CC_WALMART_CR_TIENDA_3084 %%01IFPDT/4/IF_STATE(L)[97]:INTERFACE GIGABITETHERNET0/0/4 HAS TURNED INTO DOWN STATE._x000a_APR 24 2022 03:15:29+00:00 CC_WALMART_CR_TIENDA_3084 %%01IFPDT/4/IF_STATE(L)[98]:INTERFACE GIGABITETHERNET0/0/4 HAS TURNED INTO UP STATE._x000a_APR 24 2022 03:15:27+00:00 CC_WALMART_CR_TIENDA_3084 %%01IFPDT/4/IF_STATE(L)[99]:INTERFACE GIGABITETHERNET0/0/4 HAS TURNED INTO DOWN STATE._x000a_APR 24 2022 03:15:05+00:00 CC_WALMART_CR_TIENDA_3084 %%01IFPDT/4/IF_STATE(L)[100]:INTERFACE GIGABITETHERNET0/0/4 HAS TURNED INTO UP STATE._x000a_APR 24 2022 01:37:35+00:00 CC_WALMART_CR_TIENDA_3084 %%01DEFD/4/CPCAR_DROP_MPU(L)[101]:SOME PACKETS ARE DROPPED BY CPCAR ON THE MPU. (PACKET-TYPE=UNKNOWN-MULTICAST, DROP-COUNT=27)_x000a_APR 24 2022 01:33:45+00:00 CC_WALMART_CR_TIENDA_3084 %%01IFPDT/4/IF_STATE(L)[102]:INTERFACE GIGABITETHERNET0/0/4 HAS TURNED INTO DOWN STATE._x000a_APR 24 2022 01:33:45+00:00 CC_WALMART_CR_TIENDA_3084 %%01INFO/4/SUPPRESS_LOG(L)[103]:LAST MESSAGE REPEATED 1 TIMES.(INFOID=4279308290, MODULENAME=DEFD, INFOALIAS=CPCAR_DROP_MPU)_x000a_APR 24 2022 01:21:23+00:00 CC_WALMART_CR_TIENDA_3084 %%01INFO/4/SUPPRESS_LOG(L)[104]:LAST MESSAGE REPEATED 1 TIMES.(INFOID=4279308290, MODULENAME=DEFD, INFOALIAS=CPCAR_DROP_MPU)_x000a_APR 24 2022 01:07:35+00:00 CC_WALMART_CR_TIENDA_3084 %%01INFO/4/SUPPRESS_LOG(L)[105]:LAST MESSAGE REPEATED 2 TIMES.(INFOID=4279308290, MODULENAME=DEFD, INFOALIAS=CPCAR_DROP_MPU)_x000a_APR 24 2022 00:47:35+00:00 CC_WALMART_CR_TIENDA_3084 %%01INFO/4/SUPPRESS_LOG(L)[106]:LAST MESSAGE REPEATED 1 TIMES.(INFOID=4279308290, MODULENAME=DEFD, INFOALIAS=CPCAR_DROP_MPU)_x000a_APR 24 2022 00:37:35+00:00 CC_WALMART_CR_TIENDA_3084 %%01INFO/4/SUPPRESS_LOG(L)[107]:LAST MESSAGE REPEATED 2 TIMES.(INFOID=4279308290, MODULENAME=DEFD, INFOALIAS=CPCAR_DROP_MPU)_x000a_APR 24 2022 00:07:35+00:00 CC_WALMART_CR_TIENDA_3084 %%01INFO/4/SUPPRESS_LOG(L)[108]:LAST MESSAGE REPEATED 1 TIMES.(INFOID=4279308290, MODULENAME=DEFD, INFOALIAS=CPCAR_DROP_MPU)_x000a_APR 23 2022 23:57:35+00:00 CC_WALMART_CR_TIENDA_3084 %%01INFO/4/SUPPRESS_LOG(L)[109]:LAST MESSAGE REPEATED 1 TIMES.(INFOID=4279308290, MODULENAME=DEFD, INFOALIAS=CPCAR_DROP_MPU)_x000a_APR 23 2022 23:47:35+00:00 CC_WALMART_CR_TIENDA_3084 %%01DEFD/4/CPCAR_DROP_MPU(L)[110]:SOME PACKETS ARE DROPPED BY CPCAR ON THE MPU. (PACKET-TYPE=UNKNOWN-MULTICAST, DROP-COUNT=270)_x000a_APR 23 2022 23:37:35+00:00 CC_WALMART_CR_TIENDA_3084 %%01DEFD/4/CPCAR_DROP_MPU(L)[111]:SOME PACKETS ARE DROPPED BY CPCAR ON THE MPU. (PACKET-TYPE=UNKNOWN-MULTICAST, DROP-COUNT=183)_x000a_APR 23 2022 23:27:35+00:00 CC_WALMART_CR_TIENDA_3084 %%01DEFD/4/CPCAR_DROP_MPU(L)[112]:SOME PACKETS ARE DROPPED BY CPCAR ON THE MPU. (PACKET-TYPE=UNKNOWN-MULTICAST, DROP-COUNT=272)_x000a_APR 23 2022 23:17:35+00:00 CC_WALMART_CR_TIENDA_3084 %%01DEFD/4/CPCAR_DROP_MPU(L)[113]:SOME PACKETS ARE DROPPED BY CPCAR ON THE MPU. (PACKET-TYPE=UNKNOWN-MULTICAST, DROP-COUNT=22)_x000a_APR 23 2022 23:07:35+00:00 CC_WALMART_CR_TIENDA_3084 %%01DEFD/4/CPCAR_DROP_MPU(L)[114]:SOME PACKETS ARE DROPPED BY CPCAR ON THE MPU. (PACKET-TYPE=UNKNOWN-MULTICAST, DROP-COUNT=4)_x000a_APR 23 2022 22:57:35+00:00 CC_WALMART_CR_TIENDA_3084 %%01DEFD/4/CPCAR_DROP_MPU(L)[115]:SOME PACKETS ARE DROPPED BY CPCAR ON THE MPU. (PACKET-TYPE=UNKNOWN-MULTICAST, DROP-COUNT=32)_x000a_APR 23 2022 13:25:03+00:00 CC_WALMART_CR_TIENDA_3084 %%01IFPDT/4/IF_STATE(L)[116]:INTERFACE GIGABITETHERNET0/0/4 HAS TURNED INTO UP STATE._x000a_APR 23 2022 13:25:00+00:00 CC_WALMART_CR_TIENDA_3084 %%01IFPDT/4/IF_STATE(L)[117]:INTERFACE GIGABITETHERNET0/0/4 HAS TURNED INTO DOWN STATE._x000a_APR 22 2022 13:57:21+00:00 CC_WALMART_CR_TIENDA_3084 %%01INFO/4/SUPPRESS_LOG(L)[118]:LAST MESSAGE REPEATED 1 TIMES.(INFOID=4279308290, MODULENAME=DEFD, INFOALIAS=CPCAR_DROP_MPU)_x000a_APR 22 2022 13:47:21+00:00 CC_WALMART_CR_TIENDA_3084 %%01INFO/4/SUPPRESS_LOG(L)[119]:LAST MESSAGE REPEATED 2 TIMES.(INFOID=4279308290, MODULENAME=DEFD, INFOALIAS=CPCAR_DROP_MPU)_x000a_APR 22 2022 13:27:21+00:00 CC_WALMART_CR_TIENDA_3084 %%01INFO/4/SUPPRESS_LOG(L)[120]:LAST MESSAGE REPEATED 1 TIMES.(INFOID=4279308290, MODULENAME=DEFD, INFOALIAS=CPCAR_DROP_MPU)_x000a_APR 22 2022 13:17:21+00:00 CC_WALMART_CR_TIENDA_3084 %%01INFO/4/SUPPRESS_LOG(L)[121]:LAST MESSAGE REPEATED 1 TIMES.(INFOID=4279308290, MODULENAME=DEFD, INFOALIAS=CPCAR_DROP_MPU)_x000a_APR 22 2022 13:07:21+00:00 CC_WALMART_CR_TIENDA_3084 %%01INFO/4/SUPPRESS_LOG(L)[122]:LAST MESSAGE REPEATED 1 TIMES.(INFOID=4279308290, MODULENAME=DEFD, INFOALIAS=CPCAR_DROP_MPU)_x000a_APR 22 2022 12:57:21+00:00 CC_WALMART_CR_TIENDA_3084 %%01INFO/4/SUPPRESS_LOG(L)[123]:LAST MESSAGE REPEATED 1 TIMES.(INFOID=4279308290, MODULENAME=DEFD, INFOALIAS=CPCAR_DROP_MPU)_x000a_APR 22 2022 12:47:21+00:00 CC_WALMART_CR_TIENDA_3084 %%01INFO/4/SUPPRESS_LOG(L)[124]:LAST MESSAGE REPEATED 1 TIMES.(INFOID=4279308290, MODULENAME=DEFD, INFOALIAS=CPCAR_DROP_MPU)_x000a_APR 22 2022 12:37:21+00:00 CC_WALMART_CR_TIENDA_3084 %%01INFO/4/SUPPRESS_LOG(L)[125]:LAST MESSAGE REPEATED 1 TIMES.(INFOID=4279308290, MODULENAME=DEFD, INFOALIAS=CPCAR_DROP_MPU)_x000a_APR 22 2022 12:27:21+00:00 CC_WALMART_CR_TIENDA_3084 %%01INFO/4/SUPPRESS_LOG(L)[126]:LAST MESSAGE REPEATED 1 TIMES.(INFOID=4279308290, MODULENAME=DEFD, INFOALIAS=CPCAR_DROP_MPU)_x000a_APR 22 2022 12:17:21+00:00 CC_WALMART_CR_TIENDA_3084 %%01INFO/4/SUPPRESS_LOG(L)[127]:LAST MESSAGE REPEATED 1 TIMES.(INFOID=4279308290, MODULENAME=DEFD, INFOALIAS=CPCAR_DROP_MPU)_x000a_APR 22 2022 12:07:21+00:00 CC_WALMART_CR_TIENDA_3084 %%01INFO/4/SUPPRESS_LOG(L)[128]:LAST MESSAGE REPEATED 1 TIMES.(INFOID=4279308290, MODULENAME=DEFD, INFOALIAS=CPCAR_DROP_MPU)_x000a_APR 22 2022 11:57:21+00:00 CC_WALMART_CR_TIENDA_3084 %%01INFO/4/SUPPRESS_LOG(L)[129]:LAST MESSAGE REPEATED 1 TIMES.(INFOID=4279308290, MODULENAME=DEFD, INFOALIAS=CPCAR_DROP_MPU)_x000a_APR 22 2022 11:47:20+00:00 CC_WALMART_CR_TIENDA_3084 %%01INFO/4/SUPPRESS_LOG(L)[130]:LAST MESSAGE REPEATED 1 TIMES.(INFOID=4279308290, MODULENAME=DEFD, INFOALIAS=CPCAR_DROP_MPU)_x000a_APR 22 2022 11:37:20+00:00 CC_WALMART_CR_TIENDA_3084 %%01INFO/4/SUPPRESS_LOG(L)[131]:LAST MESSAGE REPEATED 1 TIMES.(INFOID=4279308290, MODULENAME=DEFD, INFOALIAS=CPCAR_DROP_MPU)_x000a_APR 22 2022 11:27:20+00:00 CC_WALMART_CR_TIENDA_3084 %%01INFO/4/SUPPRESS_LOG(L)[132]:LAST MESSAGE REPEATED 1 TIMES.(INFOID=4279308290, MODULENAME=DEFD, INFOALIAS=CPCAR_DROP_MPU)_x000a_APR 22 2022 11:17:20+00:00 CC_WALMART_CR_TIENDA_3084 %%01INFO/4/SUPPRESS_LOG(L)[133]:LAST MESSAGE REPEATED 1 TIMES.(INFOID=4279308290, MODULENAME=DEFD, INFOALIAS=CPCAR_DROP_MPU)_x000a_APR 22 2022 11:07:20+00:00 CC_WALMART_CR_TIENDA_3084 %%01INFO/4/SUPPRESS_LOG(L)[134]:LAST MESSAGE REPEATED 2 TIMES.(INFOID=4279308290, MODULENAME=DEFD, INFOALIAS=CPCAR_DROP_MPU)_x000a_APR 22 2022 10:47:20+00:00 CC_WALMART_CR_TIENDA_3084 %%01INFO/4/SUPPRESS_LOG(L)[135]:LAST MESSAGE REPEATED 1 TIMES.(INFOID=4279308290, MODULENAME=DEFD, INFOALIAS=CPCAR_DROP_MPU)_x000a_APR 22 2022 10:37:20+00:00 CC_WALMART_CR_TIENDA_3084 %%01INFO/4/SUPPRESS_LOG(L)[136]:LAST MESSAGE REPEATED 2 TIMES.(INFOID=4279308290, MODULENAME=DEFD, INFOALIAS=CPCAR_DROP_MPU)_x000a_APR 22 2022 10:17:20+00:00 CC_WALMART_CR_TIENDA_3084 %%01INFO/4/SUPPRESS_LOG(L)[137]:LAST MESSAGE REPEATED 1 TIMES.(INFOID=4279308290, MODULENAME=DEFD, INFOALIAS=CPCAR_DROP_MPU)_x000a_APR 22 2022 10:07:20+00:00 CC_WALMART_CR_TIENDA_3084 %%01INFO/4/SUPPRESS_LOG(L)[138]:LAST MESSAGE REPEATED 1 TIMES.(INFOID=4279308290, MODULENAME=DEFD, INFOALIAS=CPCAR_DROP_MPU)_x000a_APR 22 2022 09:57:20+00:00 CC_WALMART_CR_TIENDA_3084 %%01INFO/4/SUPPRESS_LOG(L)[139]:LAST MESSAGE REPEATED 1 TIMES.(INFOID=4279308290, MODULENAME=DEFD, INFOALIAS=CPCAR_DROP_MPU)_x000a_APR 22 2022 09:47:20+00:00 CC_WALMART_CR_TIENDA_3084 %%01INFO/4/SUPPRESS_LOG(L)[140]:LAST MESSAGE REPEATED 1 TIMES.(INFOID=4279308290, MODULENAME=DEFD, INFOALIAS=CPCAR_DROP_MPU)_x000a_APR 22 2022 09:37:20+00:00 CC_WALMART_CR_TIENDA_3084 %%01INFO/4/SUPPRESS_LOG(L)[141]:LAST MESSAGE REPEATED 1 TIMES.(INFOID=4279308290, MODULENAME=DEFD, INFOALIAS=CPCAR_DROP_MPU)_x000a_APR 22 2022 09:27:20+00:00 CC_WALMART_CR_TIENDA_3084 %%01INFO/4/SUPPRESS_LOG(L)[142]:LAST MESSAGE REPEATED 1 TIMES.(INFOID=4279308290, MODULENAME=DEFD, INFOALIAS=CPCAR_DROP_MPU)_x000a_APR 22 2022 09:17:20+00:00 CC_WALMART_CR_TIENDA_3084 %%01INFO/4/SUPPRESS_LOG(L)[143]:LAST MESSAGE REPEATED 1 TIMES.(INFOID=4279308290, MODULENAME=DEFD, INFOALIAS=CPCAR_DROP_MPU)_x000a_APR 22 2022 09:07:19+00:00 CC_WALMART_CR_TIENDA_3084 %%01INFO/4/SUPPRESS_LOG(L)[144]:LAST MESSAGE REPEATED 1 TIMES.(INFOID=4279308290, MODULENAME=DEFD, INFOALIAS=CPCAR_DROP_MPU)_x000a_APR 22 2022 08:57:19+00:00 CC_WALMART_CR_TIENDA_3084 %%01INFO/4/SUPPRESS_LOG(L)[145]:LAST MESSAGE REPEATED 1 TIMES.(INFOID=4279308290, MODULENAME=DEFD, INFOALIAS=CPC"/>
    <s v="---"/>
    <x v="1"/>
    <x v="11"/>
    <x v="20"/>
    <x v="0"/>
    <x v="17"/>
  </r>
  <r>
    <s v="F4541353"/>
    <x v="0"/>
    <d v="2022-04-26T20:23:26"/>
    <x v="70"/>
    <s v="AXEL ZUÑIAGA CONFIRMA QUE SE ENCUENTRA OPERATIVO EL SERVICIO SE PROCEDE CON EL CIERRE DEL TICKET"/>
    <s v="---"/>
    <x v="1"/>
    <x v="11"/>
    <x v="20"/>
    <x v="0"/>
    <x v="17"/>
  </r>
  <r>
    <s v="F4541365"/>
    <x v="0"/>
    <d v="2022-04-26T20:33:31"/>
    <x v="27"/>
    <s v="SE NOTIFICA ALARMA EN EL MONITOREO PROACTIVO_x000a__x000a_KENNY ROBERT RIVERA JUAREZ_x000a_MAR 26/04/2022 20:33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41365_x000a_ID:  625900198T_x000a_IDENTIFICADOR DEL CLIENTE:  CC_CAMPERO_GT_C151_XT_x000a_UBICADO EN:   151, 0 CALLE 16-20 ZONA 4 LOCAL FC-12 CENTRO COMERCIAL METROCENTRO VILLA NUEVA_x000a__x000a__x000a_DE ANTEMANO MUY AGRADECIDO POR SU APOYO Y QUEDAMOS AL PENDIENTE DE SUS COMENTARIOS._x000a__x000a__x000a__x000a_SALUDOS."/>
    <s v="---"/>
    <x v="1"/>
    <x v="11"/>
    <x v="20"/>
    <x v="0"/>
    <x v="17"/>
  </r>
  <r>
    <s v="F4541398"/>
    <x v="0"/>
    <d v="2022-04-27T10:05:13"/>
    <x v="4"/>
    <s v="SE LLAMA A CLIENTE ALFREDO CHARUC 56999859 QUIEN CONFIRMA EL FUNCIONAMIENTO DEL SERVICIO_x000a_-ID 1001950357"/>
    <s v="---"/>
    <x v="1"/>
    <x v="11"/>
    <x v="0"/>
    <x v="1"/>
    <x v="5"/>
  </r>
  <r>
    <s v="F4541401"/>
    <x v="0"/>
    <d v="2022-04-27T10:04:59"/>
    <x v="4"/>
    <s v="SE LLAMA A CLIENTE ALFREDO CHARUC 56999859 QUIEN CONFIRMA EL FUNCIONAMIENTO DEL SERVICIO_x000a_-ID 1001950357"/>
    <s v="---"/>
    <x v="1"/>
    <x v="11"/>
    <x v="0"/>
    <x v="1"/>
    <x v="5"/>
  </r>
  <r>
    <s v="F4541457"/>
    <x v="0"/>
    <d v="2022-04-27T08:07:14"/>
    <x v="69"/>
    <s v="**SE LLAMA A CLIENTE JEFE/A AGENCIA AL 41424478 NO RESPONDE SE INTENTARA LUEGO **_x000a_ID 1001914267_x000a_**"/>
    <s v="---"/>
    <x v="1"/>
    <x v="11"/>
    <x v="0"/>
    <x v="1"/>
    <x v="0"/>
  </r>
  <r>
    <s v="F4541457"/>
    <x v="0"/>
    <d v="2022-04-27T08:15:17"/>
    <x v="4"/>
    <s v="SE LLAMA A CLIENTE PR 41424478 MENCIONA QUE NO SE ENCUENTRA EN PR POR LO QUE SOLICITA LLAMDA PARA LAS 8:45_x000a_-ID 1001915869"/>
    <s v="---"/>
    <x v="1"/>
    <x v="11"/>
    <x v="0"/>
    <x v="1"/>
    <x v="0"/>
  </r>
  <r>
    <s v="F4541457"/>
    <x v="0"/>
    <d v="2022-04-27T08:56:42"/>
    <x v="4"/>
    <s v="SE LLAMA A CLIENTE PR 41424478 MENCIONA QUE PERSISTE EL INCONVENIENTE, GESTOR MENCIONA QUE ESTARA DEVOLVIENDO LA LLAMADA_x000a_-ID 1001925460"/>
    <s v="---"/>
    <x v="1"/>
    <x v="11"/>
    <x v="0"/>
    <x v="1"/>
    <x v="0"/>
  </r>
  <r>
    <s v="F4541457"/>
    <x v="0"/>
    <d v="2022-04-27T10:41:19"/>
    <x v="63"/>
    <s v="SE MANDA CORREO A CLIENTE SOLICITANDO COORDINAR ACCESOS //_x000a__x000a_DE: LESTER LEONEL RODAS MARROQUIN &lt;LESTERL.RODAS@CLARO.COM.GT&gt;_x000a_ENVIADO: MIÉRCOLES, 27 DE ABRIL DE 2022 10:40PARA: CLIENTESCORPORATIVOS &lt;CLIENTESCORPORATIVOS@CLARO.COM.GT&gt;; DENIS SICA &lt;DSICA@GTC.COM.GT&gt;; CNOCCA &lt;CNOCCA@CLARO.COM.GT&gt;; GRUPO N1 &lt;N1CLARO@CLARO.COM.GT&gt;CC: ASI CC TELECOMUNICACIONES &lt;CCTELECOMUNICACIONES@GTC.COM.GT&gt;ASUNTO: RE: ENLACE INESTABLE ID 7800096_x000a__x000a_BUEN DÍA ESTIMADOS._x000a__x000a__x000a_EN SEGUIMIENTO AL REPORTE HEMOS REALIZADO DESCARTES A NIVEL LÓGICO, ES NECESARIO VALIDAR EL MEDIO Y LOS EQUIPOS DE ÚLTIMA MILLA, SU APOYO COORDINANDO ACCESOS E INDICARNOS FECHA Y HORA EN LA QUE PODAMOS INGRESAR, PERSONAL QUE ATENDERÁ:_x000a__x000a__x000a_GONZALEZ JUAREZ, DANY ALEXANDER // DPI //  1635475481403//"/>
    <s v="---"/>
    <x v="1"/>
    <x v="11"/>
    <x v="0"/>
    <x v="1"/>
    <x v="5"/>
  </r>
  <r>
    <s v="F4541457"/>
    <x v="0"/>
    <d v="2022-04-27T11:57:53"/>
    <x v="62"/>
    <s v="SE RESIVE LLAMADA DEL TEC. DANNY JUAREZ NOS INFORMA QUE SE DIRIGE A LA CENTRAL A VERIFICAR EQUIPOS SE MANDA NUEVAMENTE CORREO AL CLIENTE SOLICITANDO LOS PERMISOS PARA EL TEC._x000a__x000a_DE: JOSE ARTURO CORADO JIMENEZ &lt;JOSE.CORADO@CLARO.COM.GT&gt;_x000a_ENVIADO: MIÉRCOLES, 27 DE ABRIL DE 2022 11:56_x000a_PARA: LESTER LEONEL RODAS MARROQUIN &lt;LESTERL.RODAS@CLARO.COM.GT&gt;; CLIENTESCORPORATIVOS &lt;CLIENTESCORPORATIVOS@CLARO.COM.GT&gt;; DENIS SICA &lt;DSICA@GTC.COM.GT&gt;; CNOCCA &lt;CNOCCA@CLARO.COM.GT&gt;; GRUPO N1 &lt;N1CLARO@CLARO.COM.GT&gt;_x000a_CC: ASI CC TELECOMUNICACIONES &lt;CCTELECOMUNICACIONES@GTC.COM.GT&gt;_x000a_ASUNTO: RE: ENLACE INESTABLE ID 7800096_x000a__x000a_BUEN DÍA ESTIMADOS._x000a__x000a__x000a_EN SEGUIMIENTO AL REPORTE HEMOS REALIZADO DESCARTES A NIVEL LÓGICO, ES NECESARIO VALIDAR EL MEDIO Y LOS EQUIPOS DE ÚLTIMA MILLA, SU APOYO COORDINANDO ACCESOS E INDICARNOS FECHA Y HORA EN LA QUE PODAMOS INGRESAR, PERSONAL QUE ATENDERÁ:_x000a__x000a__x000a_GONZALEZ JUAREZ, DANY ALEXANDER // DPI //  1635475481403//_x000a__x000a__x000a_QUEDAMOS ATENTOS A LOS COMENTARIOS."/>
    <s v="---"/>
    <x v="1"/>
    <x v="11"/>
    <x v="0"/>
    <x v="1"/>
    <x v="1"/>
  </r>
  <r>
    <s v="F4541457"/>
    <x v="0"/>
    <d v="2022-04-27T12:12:52"/>
    <x v="4"/>
    <s v="SE LLAMA A CLIENTE DENIS SICA 23386801 EXT.: 32388 RESPONDE GERSON MENCIONA QUE LA VISIT ESTA PROGRAMADA PARA MAÑANA 9:00 HRS_x000a_-ID 1001996973"/>
    <s v="---"/>
    <x v="1"/>
    <x v="11"/>
    <x v="0"/>
    <x v="1"/>
    <x v="11"/>
  </r>
  <r>
    <s v="F4541457"/>
    <x v="0"/>
    <d v="2022-04-27T14:17:19"/>
    <x v="14"/>
    <s v="SE CONTACTA A JEFE DE AGENCIA  41424478 QUIEN INDICA QUE SE ENCUENTRA FUERA DE LA AGENCIA, PERO NOS BRINDA EL NUMERO 55918179 SE MARCA, RESPONDE ANREA ORTÍZ, QUIEN INDICA QUE EL SISTEMA A RESTABLECIDO._x000a__x000a_2001036566"/>
    <s v="---"/>
    <x v="1"/>
    <x v="11"/>
    <x v="0"/>
    <x v="1"/>
    <x v="3"/>
  </r>
  <r>
    <s v="F4541461"/>
    <x v="0"/>
    <d v="2022-04-26T21:01:14"/>
    <x v="70"/>
    <s v="SE ENCUENTRA OPERATIVO A NIVEL WAN SE VALIDA LA CONEXION ENTRE SI SE ENCUENTRA OPERATIVO_x000a__x000a__x000a_PE REFORMA INN 10.184.12.4_x000a__x000a_REFORMA_INN#SH INT DESC | I C-0112700101_x000a_GI9/18.1949                    UP             UP       EPL 4M TIWS - CEMEX CC AVIA Z10 C-0112700101_x000a_REFORMA_INN#SH RUN INT GI9/18.1949_x000a_BUILDING CONFIGURATION..._x000a__x000a_CURRENT CONFIGURATION : 248 BYTES_x000a_!_x000a_INTERFACE GIGABITETHERNET9/18.1949_x000a_ DESCRIPTION EPL 4M TIWS - CEMEX CC AVIA Z10 C-0112700101_x000a_ ENCAPSULATION DOT1Q 1949_x000a_ XCONNECT 66.119.95.41 1949 ENCAPSULATION MPLS_x000a_ SERVICE-POLICY INPUT RESTRICCION_4M_x000a_ SERVICE-POLICY OUTPUT RESTRICCION_4M_x000a_END_x000a__x000a_REFORMA_INN#SH XCONNECT ALL | I 1949_x000a_DN     AC   GI9/18.1949:1949(ETH VLAN)   UP MPLS 66.119.95.41:1949            DN_x000a_REFORMA_INN#PING MPLS PSEUDOWIRE 66.119.95.41 1949 REPEAT 1500 SIZ 1500_x000a_%TOTAL NUMBER OF MS-PW SEGMENTS IS LESS THAN SEGMENT NUMBER; ADJUSTING THE SEGMENT NUMBER TO 1_x000a_SENDING 1500, 1500-BYTE MPLS ECHOS TO 66.119.95.41,_x000a_     TIMEOUT IS 2 SECONDS, SEND INTERVAL IS 0 MSEC:_x000a__x000a_CODES: '!' - SUCCESS, 'Q' - REQUEST NOT SENT, '.' - TIMEOUT,_x000a_  'L' - LABELED OUTPUT INTERFACE, 'B' - UNLABELED OUTPUT INTERFACE,_x000a_  'D' - DS MAP MISMATCH, 'F' - NO FEC MAPPING, 'F' - FEC MISMATCH,_x000a_  'M' - MALFORMED REQUEST, 'M' - UNSUPPORTED TLVS, 'N' - NO LABEL ENTRY,_x000a_  'P' - NO RX INTF LABEL PROT, 'P' - PREMATURE TERMINATION OF LSP,_x000a_  'R' - TRANSIT ROUTER, 'I' - UNKNOWN UPSTREAM INDEX,_x000a_  'X' - UNKNOWN RETURN CODE, 'X' - RETURN CODE 0_x000a__x000a_TYPE ESCAPE SEQUENCE TO ABORT._x000a_!!!!!!!!!!!!!!!!!!!!!!!!!!!!!!!!!!!!!!!!!!!!!!!!!!!!!!!!!!!!!!!!!!!!!!_x000a_!!!!!!!!!!!!!!!!!!!!!!!!!!!!!!!!!!!!!!!!!!!!!!!!!!!!!!!!!!!!!!!!!!!!!!_x000a_!!!!!!!!!!!!!!!!!!!!!!!!!!!!!!!!!!!!!!!!!!!!!!!!!!!!!!!!!!!!!!!!!!!!!!_x000a_!!!!!!!!!!!!!!!!!!!!!!!!!!!!!!!!!!!!!!!!!!!!!!!!!!!!!!!!!!!!!!!!!!!!!!_x000a_!!!!!!!!!!!!!!!!!!!!!!!!!!!!!!!!!!!!!!!!!!!!!!!!!!!!!!!!!!!!!!!!!!!!!!_x000a_!!!!!!!!!!!!!!!!!!!!!!!!!!!!!!!!!!!!!!!!!!!!!!!!!!!!!!!!!!!!!!!!!!!!!!_x000a_!!!!!!!!!!!!!!!!!!!!!!!!!!!!!!!!!!!!!!!!!!!!!!!!!!!!!!!!!!!!!!!!!!!!!!_x000a_!!!!!!!!!!!!!!!!!!!!!!!!!!!!!!!!!!!!!!!!!!!!!!!!!!!!!!!!!!!!!!!!!!!!!!_x000a_!!!!!!!!!!!!!!!!!!!!!!!!!!!!!!!!!!!!!!!!!!!!!!!!!!!!!!!!!!!!!!!!!!!!!!_x000a_!!!!!!!!!!!!!!!!!!!!!!!!!!!!!!!!!!!!!!!!!!!!!!!!!!!!!!!!!!!!!!!!!!!!!!_x000a_!!!!!!!!!!!!!!!!!!!!!!!!!!!!!!!!!!!!!!!!!!!!!!!!!!!!!!!!!!!!!!!!!!!!!!_x000a_!!!!!!!!!!!!!!!!!!!!!!!!!!!!!!!!!!!!!!!!!!!!!!!!!!!!!!!!!!!!!!!!!!!!!!_x000a_!!!!!!!!!!!!!!!!!!!!!!!!!!!!!!!!!!!!!!!!!!!!!!!!!!!!!!!!!!!!!!!!!!!!!!_x000a_!!!!!!!!!!!!!!!!!!!!!!!!!!!!!!!!!!!!!!!!!!!!!!!!!!!!!!!!!!!!!!!!!!!!!!_x000a_!!!!!!!!!!!!!!!!!!!!!!!!!!!!!!!!!!!!!!!!!!!!!!!!!!!!!!!!!!!!!!!!!!!!!!_x000a_!!!!!!!!!!!!!!!!!!!!!!!!!!!!!!!!!!!!!!!!!!!!!!!!!!!!!!!!!!!!!!!!!!!!!!_x000a_!!!!!!!!!!!!!!!!!!!!!!!!!!!!!!!!!!!!!!!!!!!!!!!!!!!!!!!!!!!!!!!!!!!!!!_x000a_!!!!!!!!!!!!!!!!!!!!!!!!!!!!!!!!!!!!!!!!!!!!!!!!!!!!!!!!!!!!!!!!!!!!!!_x000a_!!!!!!!!!!!!!!!!!!!!!!!!!!!!!!!!!!!!!!!!!!!!!!!!!!!!!!!!!!!!!!!!!!!!!!_x000a_!!!!!!!!!!!!!!!!!!!!!!!!!!!!!!!!!!!!!!!!!!!!!!!!!!!!!!!!!!!!!!!!!!!!!!_x000a_!!!!!!!!!!!!!!!!!!!!!!!!!!!!!!!!!!!!!!!!!!!!!!!!!!!!!!!!!!!!!!!!!!!!!!_x000a_!!!!!!!!!!!!!!!!!!!!!!!!!!!!!!_x000a_SUCCESS RATE IS 100 PERCENT (1500/1500), ROUND-TRIP MIN/AVG/MAX = 1/6/104 MS_x000a_REFORMA_INN#_x000a_REFORMA_INN#"/>
    <s v="---"/>
    <x v="1"/>
    <x v="11"/>
    <x v="20"/>
    <x v="0"/>
    <x v="8"/>
  </r>
  <r>
    <s v="F4541461"/>
    <x v="0"/>
    <d v="2022-04-26T21:02:30"/>
    <x v="70"/>
    <s v="ENLACE OPERATIVO POR PARTEDE CLARO ES NECESARIO VALIDAR CON EL CLIENTE._x000a__x000a_PE CT2 10.184.12.2_x000a__x000a__x000a_CT2#PING MPLS PSEUDOWIRE 66.119.95.45 1949 REPEAT 1500 SIZ 1500_x000a_%TOTAL NUMBER OF MS-PW SEGMENTS IS LESS THAN SEGMENT NUMBER; ADJUSTING THE SEGMENT NUMBER TO 1_x000a_SENDING 1500, 1500-BYTE MPLS ECHOS TO 66.119.95.45,_x000a_     TIMEOUT IS 2 SECONDS, SEND INTERVAL IS 0 MSEC:_x000a__x000a_CODES: '!' - SUCCESS, 'Q' - REQUEST NOT SENT, '.' - TIMEOUT,_x000a_  'L' - LABELED OUTPUT INTERFACE, 'B' - UNLABELED OUTPUT INTERFACE,_x000a_  'D' - DS MAP MISMATCH, 'F' - NO FEC MAPPING, 'F' - FEC MISMATCH,_x000a_  'M' - MALFORMED REQUEST, 'M' - UNSUPPORTED TLVS, 'N' - NO LABEL ENTRY,_x000a_  'P' - NO RX INTF LABEL PROT, 'P' - PREMATURE TERMINATION OF LSP,_x000a_  'R' - TRANSIT ROUTER, 'I' - UNKNOWN UPSTREAM INDEX,_x000a_  'X' - UNKNOWN RETURN CODE, 'X' - RETURN CODE 0_x000a__x000a_TYPE ESCAPE SEQUENCE TO ABORT._x000a_!!!!!!!!!!!!!!!!!!!!!!!!!!!!!!!!!!!!!!!!!!!!!!!!!!!!!!!!!!!!!!!!!!!!!!_x000a_!!!!!!!!!!!!!!!!!!!!!!!!!!!!!!!!!!!!!!!!!!!!!!!!!!!!!!!!!!!!!!!!!!!!!!_x000a_!!!!!!!!!!!!!!!!!!!!!!!!!!!!!!!!!!!!!!!!!!!!!!!!!!!!!!!!!!!!!!!!!!!!!!_x000a_!!!!!!!!!!!!!!!!!!!!!!!!!!!!!!!!!!!!!!!!!!!!!!!!!!!!!!!!!!!!!!!!!!!!!!_x000a_!!!!!!!!!!!!!!!!!!!!!!!!!!!!!!!!!!!!!!!!!!!!!!!!!!!!!!!!!!!!!!!!!!!!!!_x000a_!!!!!!!!!!!!!!!!!!!!!!!!!!!!!!!!!!!!!!!!!!!!!!!!!!!!!!!!!!!!!!!!!!!!!!_x000a_!!!!!!!!!!!!!!!!!!!!!!!!!!!!!!!!!!!!!!!!!!!!!!!!!!!!!!!!!!!!!!!!!!!!!!_x000a_!!!!!!!!!!!!!!!!!!!!!!!!!!!!!!!!!!!!!!!!!!!!!!!!!!!!!!!!!!!!!!!!!!!!!!_x000a_!!!!!!!!!!!!!!!!!!!!!!!!!!!!!!!!!!!!!!!!!!!!!!!!!!!!!!!!!!!!!!!!!!!!!!_x000a_!!!!!!!!!!!!!!!!!!!!!!!!!!!!!!!!!!!!!!!!!!!!!!!!!!!!!!!!!!!!!!!!!!!!!!_x000a_!!!!!!!!!!!!!!!!!!!!!!!!!!!!!!!!!!!!!!!!!!!!!!!!!!!!!!!!!!!!!!!!!!!!!!_x000a_!!!!!!!!!!!!!!!!!!!!!!!!!!!!!!!!!!!!!!!!!!!!!!!!!!!!!!!!!!!!!!!!!!!!!!_x000a_!!!!!!!!!!!!!!!!!!!!!!!!!!!!!!!!!!!!!!!!!!!!!!!!!!!!!!!!!!!!!!!!!!!!!!_x000a_!!!!!!!!!!!!!!!!!!!!!!!!!!!!!!!!!!!!!!!!!!!!!!!!!!!!!!!!!!!!!!!!!!!!!!_x000a_!!!!!!!!!!!!!!!!!!!!!!!!!!!!!!!!!!!!!!!!!!!!!!!!!!!!!!!!!!!!!!!!!!!!!!_x000a_!!!!!!!!!!!!!!!!!!!!!!!!!!!!!!!!!!!!!!!!!!!!!!!!!!!!!!!!!!!!!!!!!!!!!!_x000a_!!!!!!!!!!!!!!!!!!!!!!!!!!!!!!!!!!!!!!!!!!!!!!!!!!!!!!!!!!!!!!!!!!!!!!_x000a_!!!!!!!!!!!!!!!!!!!!!!!!!!!!!!!!!!!!!!!!!!!!!!!!!!!!!!!!!!!!!!!!!!!!!!_x000a_!!!!!!!!!!!!!!!!!!!!!!!!!!!!!!!!!!!!!!!!!!!!!!!!!!!!!!!!!!!!!!!!!!!!!!_x000a_!!!!!!!!!!!!!!!!!!!!!!!!!!!!!!!!!!!!!!!!!!!!!!!!!!!!!!!!!!!!!!!!!!!!!!_x000a_!!!!!!!!!!!!!!!!!!!!!!!!!!!!!!!!!!!!!!!!!!!!!!!!!!!!!!!!!!!!!!!!!!!!!!_x000a_!!!!!!!!!!!!!!!!!!!!!!!!!!!!!!_x000a_SUCCESS RATE IS 100 PERCENT (1500/1500), ROUND-TRIP MIN/AVG/MAX = 4/7/344 MS_x000a_CT2#SHOW XCONNECT ALL | I 1949_x000a_DN     AC   GI2/44.1949:1949(ETH VLAN)   DN MPLS 66.119.95.45:1949            UP_x000a_CT2#SH INT DESC | I 1949_x000a_GI2/44.1949                    DOWN           DOWN     EPL 4M TIWS - CEMEX CC AVIA Z10 C-0112700101_x000a_CT2#SH RUN INT GI2/44.1949_x000a_BUILDING CONFIGURATION..._x000a__x000a_CURRENT CONFIGURATION : 173 BYTES_x000a_!_x000a_INTERFACE GIGABITETHERNET2/44.1949_x000a_ DESCRIPTION EPL 4M TIWS - CEMEX CC AVIA Z10 C-0112700101_x000a_ ENCAPSULATION DOT1Q 1949_x000a_ XCONNECT 66.119.95.45 1949 ENCAPSULATION MPLS_x000a_END_x000a__x000a_CT2#"/>
    <s v="---"/>
    <x v="1"/>
    <x v="11"/>
    <x v="20"/>
    <x v="0"/>
    <x v="8"/>
  </r>
  <r>
    <s v="F4541461"/>
    <x v="1"/>
    <d v="2022-04-26T23:15:24"/>
    <x v="16"/>
    <s v="***--- SE ENVÍA CORREO DE RESPUESTA A CEMEX --***_x000a__x000a_DE: CLIENTESCORPORATIVOS_x000a_ENVIADO EL: MARTES, 26 DE ABRIL DE 2022 23:15_x000a_PARA: CEMEX RECOVERY LATAM BUSINESS SOLUTIONS &lt;CEMEX.RECOVERY.LATAM.BUSINESSSOLUTIONS@TELEFONICA.COM&gt;; CLIENTESCORPORATIVOS &lt;CLIENTESCORPORATIVOS@CLARO.COM.GT&gt;; CNOCCA &lt;CNOCCA@CLARO.COM.GT&gt;; GRUPO N1 &lt;N1CLARO@CLARO.COM.GT&gt;_x000a_CC: MANUEL ENRIQUE CORREA GARCIA &lt;MANUEL.CORREA@TELEFONICA.COM&gt;; YARELI GUADALUPE HERNANDEZ SALAZAR &lt;YARELI.HERNANDEZ@TELEFONICA.COM&gt;_x000a_ASUNTO: RE: SITIO GUATEMALA // FUERA DE SERVICIO// C-0112700101_x000a__x000a_BUENAS NOCHES ESTIMADO SR. GARZA._x000a__x000a_                RESPECTO A SU SOLICITUD, PERSONAL A CARGO NOS INDICA SE TUVO UNA RECONVERGENCIA EN LA SISTEMA AUTÓNOMO DEL CUAL DEPENDE SU SERVICIO POR LO CUAL USTED PERCIBIÓ COMO CAÍDA O INESTABILIDAD Y ACTUALMENTE SE ENCUENTRA REESTABLECIDO_x000a__x000a_CUALQUIER CONSULTA QUEDAMOS A LA ORDEN._x000a__x000a_SALUDOS."/>
    <s v="---"/>
    <x v="1"/>
    <x v="11"/>
    <x v="20"/>
    <x v="0"/>
    <x v="20"/>
  </r>
  <r>
    <s v="F4541461"/>
    <x v="1"/>
    <d v="2022-04-26T23:41:51"/>
    <x v="96"/>
    <s v="SE RECIBE CORREO DE PARTE DEL CLIENTE HACIENDO LA SIGUIENTE CONSULTA: SI QUEDO CON LA MISMA IP, O CUANDO SE HIZO LA RECONVERGENCIA SE REDIRIGIO?,, SE LE NOTIFICA A GESTOR RAULE.ALVAREZ VIA SKYPE YA QUE NO TENEMOS INFORMACION QUE SOLICITA EL CLIENTE_x000a__x000a_DE: CLIENTESCORPORATIVOS_x000a_ENVIADO EL: MARTES, 26 DE ABRIL DE 2022 23:41_x000a_PARA: CEMEX RECOVERY LATAM BUSINESS SOLUTIONS; CLIENTESCORPORATIVOS; CNOCCA; GRUPO N1_x000a_CC: MANUEL ENRIQUE CORREA GARCIA; YARELI GUADALUPE HERNANDEZ SALAZAR_x000a_ASUNTO: RE: SITIO GUATEMALA // FUERA DE SERVICIO// C-0112700101_x000a__x000a_BUENA NOCHE ESTIMADOS_x000a__x000a_            LAMENTAMOS LOS INCONVENIENTES OCASIONADOS, CON MUCHO GUSTO SE LE ESTARÁ DANDO SEGUIMIENTO CON EL ÁREA ENCARGADA, QUEDAMOS A LA ESPERA DE LOS COMENTARIOS DE PARTE DE GRUPO N1 CON LA INFORMACIÓN QUE SOLICITA._x000a__x000a_CUALQUIER DUDA O CONSULTA QUEDO A LA ORDEN._x000a__x000a_ATENTAMENTE:"/>
    <s v="---"/>
    <x v="1"/>
    <x v="11"/>
    <x v="20"/>
    <x v="0"/>
    <x v="20"/>
  </r>
  <r>
    <s v="F4541461"/>
    <x v="0"/>
    <d v="2022-04-27T00:10:24"/>
    <x v="70"/>
    <s v="PORFAVOR ENVIAR CORREO YA SE TUVO  UN CAMBIO DE RUTA DEVIDO A LA CAIDADE UN EQUIPO EN LA RED LO CUAL PROVOCO ESA INESTABILIDAD PORDRIA VALIDAR  QUE SE ENCUENTRE ESTABLECIDO EL BGP POR SU PARTE."/>
    <s v="---"/>
    <x v="1"/>
    <x v="11"/>
    <x v="0"/>
    <x v="1"/>
    <x v="16"/>
  </r>
  <r>
    <s v="F4541461"/>
    <x v="0"/>
    <d v="2022-04-27T05:18:18"/>
    <x v="70"/>
    <s v="SE TIENE FALLA EN CURSO QUE AFECTA EL FUNCIONAMIENTO DEL SERVICIO SE PROCEDE ADOCUMENTAR PARA INFORMAR AL CLIENTE SOBRE LA FALLA ACTIVA F4541530"/>
    <s v="---"/>
    <x v="1"/>
    <x v="11"/>
    <x v="0"/>
    <x v="1"/>
    <x v="19"/>
  </r>
  <r>
    <s v="F4541466"/>
    <x v="0"/>
    <d v="2022-04-26T21:07:39"/>
    <x v="70"/>
    <s v="_x000a__x000a_NO SE TIENE COMUNICACIÓN AL ROUTER CPE | ENLACE CAÍDO SE ENCUENTRA CAIDO A NIVEL WAN SE PORCEDE A VALIDAR ULTIMA MILLA ._x000a__x000a__x000a__x000a__x000a__x000a_PING HACIA ROUTER CPE:_x000a__x000a_PING -M 10 -Q -VPN INTERNET_GT_METRO 10.174.77.6_x000a_  PING 10.174.77.6: 56  DATA BYTES, PRESS CTRL_C TO BREAK_x000a__x000a_  --- 10.174.77.6 PING STATISTICS ---_x000a_    5 PACKET(S) TRANSMITTED_x000a_    0 PACKET(S) RECEIVED_x000a_    100.00% PACKET LOSS_x000a__x000a__x000a_RUTA IP:_x000a__x000a__x000a_PE: 10.179.28.44_x000a__x000a__x000a__x000a__x000a_DISPLAY IP ROUTING-TABLE VPN-INSTANCE INTERNET_GT_METRO 10.174.77.6_x000a_ROUTE FLAGS: R - RELAY, D - DOWNLOAD TO FIB, T - TO VPN-INSTANCE, B - BLACK HOLE ROUTE_x000a_------------------------------------------------------------------------------_x000a_ROUTING TABLE : INTERNET_GT_METRO_x000a_SUMMARY COUNT : 1_x000a__x000a_DESTINATION/MASK    PROTO   PRE  COST        FLAGS NEXTHOP         INTERFACE_x000a__x000a_    10.174.77.0/27  DIRECT  0    0             D   10.174.77.1     VLANIF3740_x0009__x0009__x0009_"/>
    <s v="---"/>
    <x v="1"/>
    <x v="11"/>
    <x v="20"/>
    <x v="0"/>
    <x v="8"/>
  </r>
  <r>
    <s v="F4541466"/>
    <x v="0"/>
    <d v="2022-04-26T21:22:52"/>
    <x v="70"/>
    <s v="EL CHACISS DE LA ULTIMA MILLA SE ENCUENTRA OPERATIVO A NIVEL DE ULTIMA MILLA SE VERIFICARA VLAN PUERTO E INDICADORES DE POTENCIA  SE PROCEDE A DEJAR EN ETAPA PENDIENTE CLIENTE_x000a__x000a__x000a_PING -Q -C 100 -S 100 -M 5 -VPN GESTION_CTC_UNION 10.174.18.252_x000a_  PING 10.174.18.252: 100  DATA BYTES, PRESS CTRL_C TO BREAK_x000a__x000a_  --- 10.174.18.252 PING STATISTICS ---_x000a_    100 PACKET(S) TRANSMITTED_x000a_    100 PACKET(S) RECEIVED_x000a_    0.00% PACKET LOSS_x000a_    ROUND-TRIP MIN/AVG/MAX = 1/1/2 MS_x000a__x000a__x000a__x000a_RUTA IP:_x000a__x000a__x000a_PE: 10.179.28.44_x000a__x000a__x000a__x000a__x000a_DISPLAY IP ROUTING-TABLE VPN-INSTANCE GESTION_CTC_UNION 10.174.18.252_x000a_ROUTE FLAGS: R - RELAY, D - DOWNLOAD TO FIB, T - TO VPN-INSTANCE, B - BLACK HOLE ROUTE_x000a_------------------------------------------------------------------------------_x000a_ROUTING TABLE : GESTION_CTC_UNION_x000a_SUMMARY COUNT : 1_x000a__x000a_DESTINATION/MASK    PROTO   PRE  COST        FLAGS NEXTHOP         INTERFACE_x000a__x000a_  10.174.18.252/32  DIRECT  0    0                 0.0.0.0         VLANIF239_x0009__x0009__x0009_"/>
    <s v="---"/>
    <x v="1"/>
    <x v="11"/>
    <x v="20"/>
    <x v="0"/>
    <x v="8"/>
  </r>
  <r>
    <s v="F4541466"/>
    <x v="0"/>
    <d v="2022-04-26T21:39:33"/>
    <x v="70"/>
    <s v="SE CALIDA A NIVEL GRAFICO LA ULTIMA MILLA Y SE VE QUE SE ENCUENTRA CAIDO ES POSIBLE PROBLEMA DE ENERGIA COMERCIAL ES NECESARIO REALIZAR PRUEBAS  1ER NIVEL._x000a__x000a__x000a_CHASSIS_x0009_SLOT_x0009_SIDE_x0009_TYPE_x0009_VERSION_x000a_00_x0009_01_x0009_LOCAL_x0009_1000EAS-X_x0009_1.300-1.044-0.000-0.000_x000a__x000a__x000a_FIBER 1FIBER 2UTP 3UTP 4DEVICESYSTEM1Q VLANSTORMCONTROLLOOPPROTECTCOUNTERSSFP_x000a_FIBER1 STATUS AND CONFIGURATION_x000a_LINK_x0009_REMOTE A POWER_x0009_OAM RLB STATUS_x0009_OAM LOOPED_x0009_SFP_x0009_D/D_x000a_DOWN_x0009_NONE_x0009_OFF_x0009_OFF_x0009_YES_x0009_YES_x000a__x000a_PORT ACTIVE_x0009__x000a_ENABLE_x000a_FIBER SPEED_x0009__x000a_1G_x000a_802.3 OAM CHANNEL A MODE_x0009__x000a_ACTIVE_x000a_AUTO LASER SHUTDOWN(ALS)_x0009__x000a_DISABLE_x000a_REMOTE LOOPBACK TEST_x0009__x000a_DISABLE_x000a_INGRESS RATE LIMIT (64K ~ 990M)_x0009__x000a_UNLIMITED_x000a_EGRESS RATE LIMIT_x0009__x000a_UNLIMITED_x000a__x000a_LINK LOSS FORWARDING EVENT(FIBER POWER OFF)_x000a_LOGIC_x0009_FIBER 2 RX LOSS_x0009_UTP 3 LINK LOSS_x0009_UTP 4 LINK LOSS_x000a__x000a_AND_x000a__x0009__x0009_"/>
    <s v="---"/>
    <x v="1"/>
    <x v="11"/>
    <x v="20"/>
    <x v="0"/>
    <x v="8"/>
  </r>
  <r>
    <s v="F4541466"/>
    <x v="0"/>
    <d v="2022-04-26T22:10:24"/>
    <x v="70"/>
    <s v="SE EN LLAMADA CON CESAR TROJES INDICA QUE DEJO ENCENDIDOS LOS EQUIPOS INDICA QUE SE TIENE CONECTADOS A ENERGIA LOS EQUIPOS PERO QUE AFUERA A UNOS METROS SE TUVO UN ACCIDENTE EL CUAL SE LLEVO UNOS CABLEADOS INDICA QUE TIENE ENERGIA PERO NO TIENE NINGUNO DE SUSU SERVICIOS E INCLUSO DE OTGROS SERVICIOS  COORDINAR VISITA Y ENVIAR CORREO CON CONTACTOS  CLIENTE PARA PODER VALIDAR CON EL 7:30 AM DE MAÑANA"/>
    <s v="---"/>
    <x v="1"/>
    <x v="11"/>
    <x v="20"/>
    <x v="0"/>
    <x v="14"/>
  </r>
  <r>
    <s v="F4541466"/>
    <x v="0"/>
    <d v="2022-04-26T22:30:53"/>
    <x v="70"/>
    <s v="_x000a_FALLA: F4541466_x000a_NOMBRE DEL CLIENTE:_x0009_PRODUCTOS AVICOLAS, S.A._x0009__x0009__x0009__x000a_UBICACIÓN:_x0009_CAMINO A ALDEAS LAS TROJES GUATEMALA AMATITLAN 14.490426 -90.638432_x0009__x0009__x0009__x000a_PE  _x0009_10.179.28.44_x000a_SWITCH _x0009_10.31.12.26_x0009_PO7  GI0/5, GI0/6_x000a_ULTIMA MILLA :_x0009_FRM220A 10.174.18.252 GAMAGTAMN1D1205A37AHA2 SLOT #1 MODEM 1_x000a_ACCIONES A TOMAR:_x0009_MEDICIONES DE FO _x0009__x0009__x0009__x000a_PRUEBAS REALIZADAS:_x0009_SE APLICA REINICIO DE EQUIPOS, NO HAY CORTE DE ENERGÍA ELECTRICA _x0009__x0009__x0009__x000a_CONTACTO EN SITIO:_x0009_JEFE DE TURNO 58400828  LOS RECIBILA Y LOS LLEVARA HACIA EL EQUIPO_x0009__x0009_}_x000a_HORARIO:_x0009_YA ESTAN COORDINADOS LOS ACCESOS INDICAR QUE VAN A VER EL ENLACE, _x0009__x0009__x0009__x000a_NOTA:_x0009_SOLO IDENTIFICACION POR LA URGENCIA DEL CASO _x0009__x0009__x0009__x000a__x0009_PORFAVOR COORDINAR PAR HOY"/>
    <s v="---"/>
    <x v="1"/>
    <x v="11"/>
    <x v="20"/>
    <x v="0"/>
    <x v="14"/>
  </r>
  <r>
    <s v="F4541466"/>
    <x v="0"/>
    <d v="2022-04-26T23:22:45"/>
    <x v="70"/>
    <s v="FALLA: F4541466_x000a_NOMBRE DEL CLIENTE:_x0009_PRODUCTOS AVICOLAS, S.A._x0009__x0009__x0009__x000a_UBICACIÓN:_x0009_CAMINO A ALDEAS LAS TROJES GUATEMALA AMATITLAN 14.490426 -90.638432_x000a_ULTIMA MILLA :_x0009_FRM220A 10.174.18.252 GAMAGTAMN1D1205A37AHA2 SLOT #1 MODEM 1_x000a_ACCIONES A TOMAR:_x0009_MEDICIONES DE FO _x0009__x0009__x0009__x000a_PRUEBAS REALIZADAS:_x0009_SE APLICA REINICIO DE EQUIPOS, NO HAY CORTE DE ENERGÍA ELECTRICA _x0009__x0009__x0009__x000a_CONTACTO EN SITIO:_x0009_JEFE DE TURNO 58400828  LOS RECIBILA Y LOS LLEVARA HACIA EL EQUIPO_x0009__x0009_}_x000a_HORARIO:_x0009_YA ESTAN COORDINADOS LOS ACCESOS INDICAR QUE VAN A VER EL ENLACE, _x0009__x0009__x0009__x000a_NOTA:_x0009_SOLO IDENTIFICACION POR LA URGENCIA DEL CASO _x0009__x0009__x0009__x000a__x0009_PORFAVOR COORDINAR PAR HOY_x000a__x000a_WO OPEN                        _x0009__x0009_12_x0009_23:16_x0009_1:00:00_x000a_1/4_x0009_MIGUEL ANGEL CALDERON_x0009_58261558_x0009_2 HORAS_x0009_1:16:00_x0009_1:00:00"/>
    <s v="---"/>
    <x v="1"/>
    <x v="11"/>
    <x v="20"/>
    <x v="0"/>
    <x v="20"/>
  </r>
  <r>
    <s v="F4541466"/>
    <x v="0"/>
    <d v="2022-04-27T01:24:21"/>
    <x v="70"/>
    <s v="SE CORRIGE TABLA DE ESCALACION SE  SE LLAMA DIRECTAMENTE AL CONTACTO SE CORDINA PARA EL DIA DE HOY EN LAS PRIEMARAS HORAS DE LA MAÑANA CON LA PERSONA A CARGO DE LA REPARACION  TECNICO ALBERTO TRUJULLO_x000a__x000a__x000a_FALLA: F4541466_x000a_NOMBRE DEL CLIENTE:_x0009_PRODUCTOS AVICOLAS, S.A._x0009__x0009__x0009__x000a_UBICACIÓN:_x0009_CAMINO A ALDEAS LAS TROJES GUATEMALA AMATITLAN 14.490426 -90.638432_x000a_ULTIMA MILLA :_x0009_FRM220A 10.174.18.252 GAMAGTAMN1D1205A37AHA2 SLOT #1 MODEM 1_x000a_ACCIONES A TOMAR:_x0009_MEDICIONES DE FO _x0009__x0009__x0009__x000a_PRUEBAS REALIZADAS:_x0009_SE APLICA REINICIO DE EQUIPOS, NO HAY CORTE DE ENERGÍA ELECTRICA _x0009__x0009__x0009__x000a_CONTACTO EN SITIO:_x0009_JEFE DE TURNO 58400828  LOS RECIBILA Y LOS LLEVARA HACIA EL EQUIPO_x0009__x0009_}_x000a_HORARIO:_x0009_YA ESTAN COORDINADOS LOS ACCESOS INDICAR QUE VAN A VER EL ENLACE, _x0009__x0009__x0009__x000a_NOTA:_x0009_SOLO IDENTIFICACION POR LA URGENCIA DEL CASO _x0009__x0009__x0009__x000a__x0009_PORFAVOR COORDINAR PAR HOY_x000a_TABLA DE ESCALAMIENTO PLANTA EXTERNA REGION METROSUR_x0009__x0009__x0009__x0009__x0009__x000a__x0009_WO OPEN                        _x0009__x0009__x0009_1:20_x0009_2:00:00_x000a_1/4_x0009_ELMER FLORES_x0009_58260888_x0009_2 HORAS_x0009_3:20:07_x0009_1:00:00"/>
    <s v="---"/>
    <x v="1"/>
    <x v="11"/>
    <x v="0"/>
    <x v="1"/>
    <x v="21"/>
  </r>
  <r>
    <s v="F4541466"/>
    <x v="0"/>
    <d v="2022-04-27T05:36:47"/>
    <x v="70"/>
    <s v="INDICA QUE LA PERSONA DELEGADA PARA REVISAR EL SERVICIO SE ENCUENTRA EN CAMINO PARA REVICION DE FALLA. ALBERTO TRUJILLO"/>
    <s v="---"/>
    <x v="1"/>
    <x v="11"/>
    <x v="0"/>
    <x v="1"/>
    <x v="19"/>
  </r>
  <r>
    <s v="F4541466"/>
    <x v="0"/>
    <d v="2022-04-27T15:12:17"/>
    <x v="74"/>
    <s v="SE REALIZA CONFERENCIA CON CLEINTE CESAR Y TECNICO ALBERTO TRUJILLO SE VALIDA QUE NO HAY ENERGIA EN SITIO, POR LO QUE SE ESTARA LLAMANADO A LAS 4:40 PM A CLIENTE PARA VERIFICAR EL TEMA DE ENERGIA_x000a__x000a__x000a_2001054617_x000a_COLA:_x000a_NOMBRE: CONFERENCIA_x000a_NÚMERO: 4818_x000a_DURACIÓN: 0:07:34_x000a_ESTADO: CONECTADA_x000a_DETALLES: 4818_x000a_PROCESO ASOCIADO:_x000a_SERVIDOR IC: CEN-GT-CIC-02_x000a_USUARIO DE IC: JUAN.LOPEZS_x000a_FECHA Y HORA LOCALES: 27/04/2022 15:10:53"/>
    <s v="---"/>
    <x v="1"/>
    <x v="11"/>
    <x v="0"/>
    <x v="1"/>
    <x v="7"/>
  </r>
  <r>
    <s v="F4541466"/>
    <x v="0"/>
    <d v="2022-04-27T16:42:08"/>
    <x v="4"/>
    <s v="SE LLAMA A CLIENTE PEREZ 57320267 PERO NO RESPONDE, SE INTENTARA LUEGO_x000a_-ID 2001087620_x000a_COLA:_x000a_NOMBRE: A: 57320267_x000a_NÚMERO: 57320267_x000a_DURACIÓN: 0:00:57_x000a_ESTADO: DESCONECTADO [DESCONEXIÓN REMOTA:ALERTA DE USUARIO NO CONTESTA (CÓDIGO DE CAUSA ISDN 19)/480:SIP - NO DISPONIBLE TEMPORALMENTE]_x000a_DETALLES: 57320267_x000a_PROCESO ASOCIADO:_x000a_SERVIDOR IC: CEN-GT-CIC-02_x000a_USUARIO DE IC: ODALIS.SALAZAR_x000a_FECHA Y HORA LOCALES: 27/04/2022 16:41:33_x000a__x000a_*-*-*_x000a__x000a_2001087912_x000a_COLA:_x000a_NOMBRE: A: 57320267_x000a_NÚMERO: 57320267_x000a_DURACIÓN: 0:00:50_x000a_ESTADO: DESCONECTADO [DESCONEXIÓN REMOTA:ALERTA DE USUARIO NO CONTESTA (CÓDIGO DE CAUSA ISDN 19)/480:SIP - NO DISPONIBLE TEMPORALMENTE]_x000a_DETALLES: 57320267_x000a_PROCESO ASOCIADO:_x000a_SERVIDOR IC: CEN-GT-CIC-02_x000a_USUARIO DE IC: ODALIS.SALAZAR_x000a_FECHA Y HORA LOCALES: 27/04/2022 16:41:50"/>
    <s v="---"/>
    <x v="1"/>
    <x v="11"/>
    <x v="0"/>
    <x v="1"/>
    <x v="12"/>
  </r>
  <r>
    <s v="F4541466"/>
    <x v="0"/>
    <d v="2022-04-27T16:46:06"/>
    <x v="74"/>
    <s v="SE LLAMA A CLIENTE CESAR COMENTA QUE YA ESTA TODO OPERATIVO, Y BRINDA CIERRE DE FALLA_x000a__x000a__x000a_2001088998_x000a_COLA:_x000a_NOMBRE: A: 57320267_x000a_NÚMERO: 57320267_x000a_DURACIÓN: 0:01:39_x000a_ESTADO: CONECTADA_x000a_DETALLES: 57320267_x000a_PROCESO ASOCIADO:_x000a_SERVIDOR IC: CEN-GT-CIC-02_x000a_USUARIO DE IC: JUAN.LOPEZS_x000a_FECHA Y HORA LOCALES: 27/04/2022 16:45:02"/>
    <s v="---"/>
    <x v="1"/>
    <x v="11"/>
    <x v="0"/>
    <x v="1"/>
    <x v="12"/>
  </r>
  <r>
    <s v="F4541468"/>
    <x v="1"/>
    <d v="2022-04-26T22:22:16"/>
    <x v="16"/>
    <s v="***--- CL INDICA QUE COMPARTIRA CONTCTOS LUEGO DE COMUNICARSE CON EL CLIENTE FINAL --**_x000a__x000a_DE: CLIENTESCORPORATIVOS_x000a_ENVIADO EL: MARTES, 26 DE ABRIL DE 2022 22:21_x000a_PARA: SMC RECOVERY AMERICAS BUSINESS SOLUTIONS &lt;SMC.RECOVERY.AMERICAS.BUSINESSSOLUTIONS@TELEFONICA.COM&gt;; ROBERTO TOMAS GARCIA GRAMAJO &lt;ROBERTO.GARCIA@CLARO.COM.GT&gt;; CLIENTESCORPORATIVOS &lt;CLIENTESCORPORATIVOS@CLARO.COM.GT&gt;; CNOCCA &lt;CNOCCA@CLARO.COM.GT&gt;; GRUPO N1 &lt;N1CLARO@CLARO.COM.GT&gt;_x000a_CC: INFINITY ROD INBOX &lt;INCOMING@INFINITY-MAIL.ONBMC.COM&gt;_x000a_ASUNTO: RE: REPORTANDO | VXI * USA&lt;&gt;GUATEMALA * VXII-USA-MIA-LI-U-428790 * CID 428790 * DOWN *INC000003706904_x000a__x000a_BUENAS NOCHES ESTIMADO SR. GARCIA._x000a__x000a_                GRACIAS POR SU RESPUESTA, QUEDAMOS A LA ESPERA DE CUALQUIER INFORMACIÓN._x000a__x000a_CUALQUIER CONSULTA QUEDAMOS A LA ORDEN._x000a__x000a_SALUDOS."/>
    <s v="---"/>
    <x v="1"/>
    <x v="11"/>
    <x v="20"/>
    <x v="0"/>
    <x v="14"/>
  </r>
  <r>
    <s v="F4541484"/>
    <x v="0"/>
    <d v="2022-04-26T21:32:02"/>
    <x v="70"/>
    <s v="SE ENCUENTRA OPERATIVO SIN PERDIDAS SE PORCEDE CON CIERRE DE TICKET_x000a__x000a_PE_x000a_10.184.12.3_x000a__x000a_PETAPA#SHOW IP ROUTE VRF TYT 192.168.150.98_x000a__x000a_ROUTING TABLE: TYT_x000a_ROUTING ENTRY FOR 192.168.150.96/30_x000a_  KNOWN VIA &quot;CONNECTED&quot;, DISTANCE 0, METRIC 0 (CONNECTED, VIA INTERFACE)_x000a_  REDISTRIBUTING VIA BGP 13682_x000a_  ADVERTISED BY BGP 13682_x000a_  ROUTING DESCRIPTOR BLOCKS:_x000a_  * DIRECTLY CONNECTED, VIA PORT-CHANNEL1.1922_x000a_      ROUTE METRIC IS 0, TRAFFIC SHARE COUNT IS 1_x000a_PETAPA#PING VRF TYT 192.168.150.98 REPEAT 1000 SIZE 1500_x000a__x000a__x000a__x000a__x000a__x000a__x000a_PETAPA#PING VRF TYT 192.168.150.98 REPEAT 1000_x000a__x000a_TYPE ESCAPE SEQUENCE TO ABORT._x000a_SENDING 1000, 100-BYTE ICMP ECHOS TO 192.168.150.98, TIMEOUT IS 2 SECONDS:_x000a_!!!!!!!!!!!!!!!!!!!!!!!!!!!!!!!!!!!!!!!!!!!!!!!!!!!!!!!!!!!!!!!!!!!!!!_x000a_!!!!!!!!!!!!!!!!!!!!!!!!!!!!!!!!!!!!!!!!!!!!!!!!!!!!!!!!!!!!!!!!!!!!!!_x000a_!!!!!!!!!!!!!!!!!!!!!!!!!!!!!!!!!!!!!!!!!!!!!!!!!!!!!!!!!!!!!!!!!!!!!!_x000a_!!!!!!!!!!!!!!!!!!!!!!!!!!!!!!!!!!!!!!!!!!!!!!!!!!!!!!!!!!!!!!!!!!!!!!_x000a_!!!!!!!!!!!!!!!!!!!!!!!!!!!!!!!!!!!!!!!!!!!!!!!!!!!!!!!!!!!!!!!!!!!!!!_x000a_!!!!!!!!!!!!!!!!!!!!!!!!!!!!!!!!!!!!!!!!!!!!!!!!!!!!!!!!!!!!!!!!!!!!!!_x000a_!!!!!!!!!!!!!!!!!!!!!!!!!!!!!!!!!!!!!!!!!!!!!!!!!!!!!!!!!!!!!!!!!!!!!!_x000a_!!!!!!!!!!!!!!!!!!!!!!!!!!!!!!!!!!!!!!!!!!!!!!!!!!!!!!!!!!!!!!!!!!!!!!_x000a_!!!!!!!!!!!!!!!!!!!!!!!!!!!!!!!!!!!!!!!!!!!!!!!!!!!!!!!!!!!!!!!!!!!!!!_x000a_!!!!!!!!!!!!!!!!!!!!!!!!!!!!!!!!!!!!!!!!!!!!!!!!!!!!!!!!!!!!!!!!!!!!!!_x000a_!!!!!!!!!!!!!!!!!!!!!!!!!!!!!!!!!!!!!!!!!!!!!!!!!!!!!!!!!!!!!!!!!!!!!!_x000a_!!!!!!!!!!!!!!!!!!!!!!!!!!!!!!!!!!!!!!!!!!!!!!!!!!!!!!!!!!!!!!!!!!!!!!_x000a_!!!!!!!!!!!!!!!!!!!!!!!!!!!!!!!!!!!!!!!!!!!!!!!!!!!!!!!!!!!!!!!!!!!!!!_x000a_!!!!!!!!!!!!!!!!!!!!!!!!!!!!!!!!!!!!!!!!!!!!!!!!!!!!!!!!!!!!!!!!!!!!!!_x000a_!!!!!!!!!!!!!!!!!!!!_x000a_SUCCESS RATE IS 100 PERCENT (1000/1000), ROUND-TRIP MIN/AVG/MAX = 1/1/28 MS_x000a_PETAPA#"/>
    <s v="---"/>
    <x v="1"/>
    <x v="11"/>
    <x v="20"/>
    <x v="0"/>
    <x v="8"/>
  </r>
  <r>
    <s v="F4541495"/>
    <x v="0"/>
    <d v="2022-04-26T21:51:04"/>
    <x v="70"/>
    <s v="EL SERVICIO NO SE LE LLEGA A NIVEL WAN SE PORCEDE EN DEJAR EN ETAPA PENDIENTE CLIENTE PARA VALIDAR PROBLEMAS DE ENERGIA COMERCIAL_x000a_PING HACIA ROUTER CPE:_x000a__x000a_PING -M 10 -Q -VPN DATOS_WALMART 10.201.11.173_x000a_  PING 10.201.11.173: 56  DATA BYTES, PRESS CTRL_C TO BREAK_x000a__x000a_  --- 10.201.11.173 PING STATISTICS ---_x000a_    5 PACKET(S) TRANSMITTED_x000a_    0 PACKET(S) RECEIVED_x000a_    100.00% PACKET LOSS_x000a__x000a__x000a_RUTA IP:_x000a__x000a__x000a_PE: 10.179.36.6_x000a__x000a__x000a__x000a__x000a_DISPLAY IP ROUTING-TABLE VPN-INSTANCE DATOS_WALMART 10.201.11.173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_x0009__x0009__x0009_"/>
    <s v="---"/>
    <x v="1"/>
    <x v="11"/>
    <x v="20"/>
    <x v="0"/>
    <x v="8"/>
  </r>
  <r>
    <s v="F4541499"/>
    <x v="0"/>
    <d v="2022-04-27T08:42:56"/>
    <x v="61"/>
    <s v="SE ENVIA CORREO SOLICITANDO VALIDACION DE PARTE DEL CLIENTE_x000a__x000a_SOLICITUD DE SOPORTE ::: ID LOCAL PA-MNCSCT0014M-P ::: TICKET CNOC IMSCI002598 ::: &quot;LINK DOWN"/>
    <s v="---"/>
    <x v="1"/>
    <x v="11"/>
    <x v="0"/>
    <x v="1"/>
    <x v="0"/>
  </r>
  <r>
    <s v="F4541522"/>
    <x v="0"/>
    <d v="2022-04-27T10:05:45"/>
    <x v="69"/>
    <s v="**SE LLAMA A CLIENTE  FRANKLIN ORELLAN AL 44990369 NO RESPONDE SE INTENTARA LUEGO **_x000a_ID 1001951315_x000a_**"/>
    <s v="---"/>
    <x v="1"/>
    <x v="11"/>
    <x v="0"/>
    <x v="1"/>
    <x v="5"/>
  </r>
  <r>
    <s v="F4541522"/>
    <x v="0"/>
    <d v="2022-04-27T10:27:59"/>
    <x v="4"/>
    <s v="SE LLAMA A CENTRAL PERO NO RESPONDEN, SE INTENTARA LUEGO_x000a_-ID 1001958915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27:02"/>
    <s v="---"/>
    <x v="1"/>
    <x v="11"/>
    <x v="0"/>
    <x v="1"/>
    <x v="5"/>
  </r>
  <r>
    <s v="F4541522"/>
    <x v="0"/>
    <d v="2022-04-27T10:55:21"/>
    <x v="4"/>
    <s v="SE LLAMA A CENTRAL PERO SIGUEN SIN RESPONDER_x000a_1001968947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55:02"/>
    <s v="---"/>
    <x v="1"/>
    <x v="11"/>
    <x v="0"/>
    <x v="1"/>
    <x v="5"/>
  </r>
  <r>
    <s v="F4541522"/>
    <x v="0"/>
    <d v="2022-04-27T11:42:29"/>
    <x v="69"/>
    <s v="**SE LLAMA A  CLIENTE AL A CENTRAL AL 25041690  NO RESPONDE, SE INTENTARA LUEGO*_x000a_ID 1001985592_x000a_**"/>
    <s v="---"/>
    <x v="1"/>
    <x v="11"/>
    <x v="0"/>
    <x v="1"/>
    <x v="1"/>
  </r>
  <r>
    <s v="F4541522"/>
    <x v="0"/>
    <d v="2022-04-27T12:20:24"/>
    <x v="4"/>
    <s v="SE LLAMA A CLIENTE SIGUEN SIN RESPONDER, SE INTENTARA LUEGO_x000a_-ID 10019998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2:19:42"/>
    <s v="---"/>
    <x v="1"/>
    <x v="11"/>
    <x v="0"/>
    <x v="1"/>
    <x v="11"/>
  </r>
  <r>
    <s v="F4541522"/>
    <x v="0"/>
    <d v="2022-04-27T14:13:52"/>
    <x v="69"/>
    <s v="**SE LLAMA  A CLIENTE AL 25041690 CONTESTA  EL SEÑOR BYRON MICULAX CONFIRMA SERVICIO ESTABLE Y OPERATIVO. AUTORIZA CIERRE DE TICKET **_x000a_ID 2001033971_x000a_**"/>
    <s v="---"/>
    <x v="1"/>
    <x v="11"/>
    <x v="0"/>
    <x v="1"/>
    <x v="3"/>
  </r>
  <r>
    <s v="F4541523"/>
    <x v="0"/>
    <d v="2022-04-27T10:06:01"/>
    <x v="69"/>
    <s v="**SE LLAMA A CLIENTE  FRANKLIN ORELLAN AL 44990369 NO RESPONDE SE INTENTARA LUEGO **_x000a_ID 1001951315_x000a_**"/>
    <s v="---"/>
    <x v="1"/>
    <x v="11"/>
    <x v="0"/>
    <x v="1"/>
    <x v="5"/>
  </r>
  <r>
    <s v="F4541523"/>
    <x v="0"/>
    <d v="2022-04-27T10:27:47"/>
    <x v="4"/>
    <s v="SE LLAMA A CENTRAL PERO NO RESPONDEN, SE INTENTARA LUEGO_x000a_-ID 1001958915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27:02"/>
    <s v="---"/>
    <x v="1"/>
    <x v="11"/>
    <x v="0"/>
    <x v="1"/>
    <x v="5"/>
  </r>
  <r>
    <s v="F4541523"/>
    <x v="0"/>
    <d v="2022-04-27T10:55:32"/>
    <x v="4"/>
    <s v="SE LLAMA A CENTRAL PERO SIGUEN SIN RESPONDER_x000a_1001968947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55:02"/>
    <s v="---"/>
    <x v="1"/>
    <x v="11"/>
    <x v="0"/>
    <x v="1"/>
    <x v="5"/>
  </r>
  <r>
    <s v="F4541523"/>
    <x v="0"/>
    <d v="2022-04-27T11:41:38"/>
    <x v="69"/>
    <s v="**SE LLAMA A  CLIENTE AL A CENTRAL AL 25041690  NO RESPONDE, SE INTENTARA LUEGO*_x000a_ID 1001985592_x000a_**"/>
    <s v="---"/>
    <x v="1"/>
    <x v="11"/>
    <x v="0"/>
    <x v="1"/>
    <x v="1"/>
  </r>
  <r>
    <s v="F4541523"/>
    <x v="0"/>
    <d v="2022-04-27T12:20:16"/>
    <x v="4"/>
    <s v="SE LLAMA A CLIENTE SIGUEN SIN RESPONDER, SE INTENTARA LUEGO_x000a_-ID 10019998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2:19:42"/>
    <s v="---"/>
    <x v="1"/>
    <x v="11"/>
    <x v="0"/>
    <x v="1"/>
    <x v="11"/>
  </r>
  <r>
    <s v="F4541523"/>
    <x v="0"/>
    <d v="2022-04-27T14:08:35"/>
    <x v="69"/>
    <s v="**SE LLAMA  A CLIENTE AL 25041690 CONTESTA  EL SEÑOR BYRON MICULAX CONFIRMA SERVICIO ESTABLE Y OPERATIVO. AUTORIZA CIERRE DE TICKET **_x000a_ID 2001033971_x000a_**"/>
    <s v="---"/>
    <x v="1"/>
    <x v="11"/>
    <x v="0"/>
    <x v="1"/>
    <x v="3"/>
  </r>
  <r>
    <s v="F4541525"/>
    <x v="0"/>
    <d v="2022-04-27T10:06:34"/>
    <x v="69"/>
    <s v="**SE LLAMA A CLIENTE  FRANKLIN ORELLAN AL 44990369 NO RESPONDE SE INTENTARA LUEGO **_x000a_ID 1001951315_x000a_**"/>
    <s v="---"/>
    <x v="1"/>
    <x v="11"/>
    <x v="0"/>
    <x v="1"/>
    <x v="5"/>
  </r>
  <r>
    <s v="F4541525"/>
    <x v="0"/>
    <d v="2022-04-27T10:27:38"/>
    <x v="4"/>
    <s v="SE LLAMA A CENTRAL PERO NO RESPONDEN, SE INTENTARA LUEGO_x000a_-ID 1001958915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27:02"/>
    <s v="---"/>
    <x v="1"/>
    <x v="11"/>
    <x v="0"/>
    <x v="1"/>
    <x v="5"/>
  </r>
  <r>
    <s v="F4541525"/>
    <x v="0"/>
    <d v="2022-04-27T10:55:42"/>
    <x v="4"/>
    <s v="SE LLAMA A CENTRAL PERO SIGUEN SIN RESPONDER_x000a_1001968947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55:02"/>
    <s v="---"/>
    <x v="1"/>
    <x v="11"/>
    <x v="0"/>
    <x v="1"/>
    <x v="5"/>
  </r>
  <r>
    <s v="F4541525"/>
    <x v="0"/>
    <d v="2022-04-27T11:41:22"/>
    <x v="69"/>
    <s v="**SE LLAMA A  CLIENTE AL A CENTRAL AL 25041690  NO RESPONDE, SE INTENTARA LUEGO*_x000a_ID 1001985592_x000a_**"/>
    <s v="---"/>
    <x v="1"/>
    <x v="11"/>
    <x v="0"/>
    <x v="1"/>
    <x v="1"/>
  </r>
  <r>
    <s v="F4541525"/>
    <x v="0"/>
    <d v="2022-04-27T12:20:05"/>
    <x v="4"/>
    <s v="SE LLAMA A CLIENTE SIGUEN SIN RESPONDER, SE INTENTARA LUEGO_x000a_-ID 10019998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2:19:42"/>
    <s v="---"/>
    <x v="1"/>
    <x v="11"/>
    <x v="0"/>
    <x v="1"/>
    <x v="11"/>
  </r>
  <r>
    <s v="F4541525"/>
    <x v="0"/>
    <d v="2022-04-27T14:09:00"/>
    <x v="69"/>
    <s v="**SE LLAMA  A CLIENTE AL 25041690 CONTESTA  EL SEÑOR BYRON MICULAX CONFIRMA SERVICIO ESTABLE Y OPERATIVO. AUTORIZA CIERRE DE TICKET **_x000a_ID 2001033971_x000a_**"/>
    <s v="---"/>
    <x v="1"/>
    <x v="11"/>
    <x v="0"/>
    <x v="1"/>
    <x v="3"/>
  </r>
  <r>
    <s v="F4541526"/>
    <x v="0"/>
    <d v="2022-04-27T10:06:55"/>
    <x v="69"/>
    <s v="**SE LLAMA A CLIENTE  FRANKLIN ORELLAN AL 44990369 NO RESPONDE SE INTENTARA LUEGO **_x000a_ID 1001951315_x000a_**"/>
    <s v="---"/>
    <x v="1"/>
    <x v="11"/>
    <x v="0"/>
    <x v="1"/>
    <x v="5"/>
  </r>
  <r>
    <s v="F4541526"/>
    <x v="0"/>
    <d v="2022-04-27T10:27:29"/>
    <x v="4"/>
    <s v="SE LLAMA A CENTRAL PERO NO RESPONDEN, SE INTENTARA LUEGO_x000a_-ID 1001958915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27:02"/>
    <s v="---"/>
    <x v="1"/>
    <x v="11"/>
    <x v="0"/>
    <x v="1"/>
    <x v="5"/>
  </r>
  <r>
    <s v="F4541526"/>
    <x v="0"/>
    <d v="2022-04-27T10:55:50"/>
    <x v="4"/>
    <s v="SE LLAMA A CENTRAL PERO SIGUEN SIN RESPONDER_x000a_1001968947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0:55:02"/>
    <s v="---"/>
    <x v="1"/>
    <x v="11"/>
    <x v="0"/>
    <x v="1"/>
    <x v="5"/>
  </r>
  <r>
    <s v="F4541526"/>
    <x v="0"/>
    <d v="2022-04-27T11:40:59"/>
    <x v="69"/>
    <s v="**SE LLAMA A  CLIENTE AL A CENTRAL AL 25041690  NO RESPONDE, SE INTENTARA LUEGO*_x000a_ID 1001985592_x000a_**"/>
    <s v="---"/>
    <x v="1"/>
    <x v="11"/>
    <x v="0"/>
    <x v="1"/>
    <x v="1"/>
  </r>
  <r>
    <s v="F4541526"/>
    <x v="0"/>
    <d v="2022-04-27T12:19:57"/>
    <x v="4"/>
    <s v="SE LLAMA A CLIENTE SIGUEN SIN RESPONDER, SE INTENTARA LUEGO_x000a_-ID 1001999866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27/04/2022 12:19:42"/>
    <s v="---"/>
    <x v="1"/>
    <x v="11"/>
    <x v="0"/>
    <x v="1"/>
    <x v="11"/>
  </r>
  <r>
    <s v="F4541526"/>
    <x v="0"/>
    <d v="2022-04-27T14:09:31"/>
    <x v="69"/>
    <s v="**SE LLAMA  A CLIENTE AL 25041690 CONTESTA  EL SEÑOR BYRON MICULAX CONFIRMA SERVICIO ESTABLE Y OPERATIVO. AUTORIZA CIERRE DE TICKET **_x000a_ID 2001033971_x000a_**"/>
    <s v="---"/>
    <x v="1"/>
    <x v="11"/>
    <x v="0"/>
    <x v="1"/>
    <x v="3"/>
  </r>
  <r>
    <s v="F4541541"/>
    <x v="0"/>
    <d v="2022-04-26T23:30:54"/>
    <x v="70"/>
    <s v="A NIVEL DE ULTIMA MILLA NO SE LLEGA AL EQUIPO DEL CLIENTE ES NECESARIO REALIZAR PRUEBAS DE 1ER NIVEL SE LLAMARA AL CLIENTE PARA PODER VALIDAR._x000a__x000a_     CTC UNION TECHNOLOGIES CO., LTD.      FRM220A-GSW/SNMP     VER.[1.063]_x000a_===============================================================================_x000a_THIS CHASSIS ID:[00]     CASCADED:[NO ]     MONITORED CHASSIS ID:[00]_x000a__x000a_ &lt;1&gt;:SLOT #01 FRM220A-1000EAS/X          &lt;B&gt;:SLOT #11 FRM220A-1000EAS/X_x000a_ &lt;2&gt;:SLOT #02 FRM220A-1000EAS/X          &lt;C&gt;:SLOT #12 FRM220A-1000EAS/X_x000a_ &lt;3&gt;:SLOT #03 FRM220A-1000EAS/X          &lt;D&gt;:SLOT #13 FRM220A-1000EAS/X_x000a_ &lt;4&gt;:SLOT #04 FRM220A-1000EAS/X          &lt;E&gt;:SLOT #14 FRM220A-1000EAS/X_x000a_ &lt;5&gt;:SLOT #05 FRM220A-1000EAS/X          &lt;F&gt;:SLOT #15 FRM220A-1000EAS/X_x000a_ &lt;6&gt;:SLOT #06 FRM220A-1000EAS/X          &lt;G&gt;:SLOT #16 FRM220A-1000EAS/X_x000a_ &lt;7&gt;:SLOT #07 FRM220A-1000EAS/X          &lt;H&gt;:SLOT #17 FRM220A-1000EAS/X_x000a_ &lt;8&gt;:SLOT #08 FRM220A-1000EAS/X          &lt;I&gt;:SLOT #18 FRM220A-1000EAS/X_x000a_ &lt;9&gt;:SLOT #09 FRM220A-1000EAS/X          &lt;J&gt;:SLOT #19 FRM220A-1000EAS/X_x000a_ &lt;A&gt;:SLOT #10 FRM220A-1000EAS/X          &lt;K&gt;:SLOT #20 FRM220A-1000EAS/X_x000a__x000a_ &lt;S&gt; :SYSTEM STATUS AND CONFIGURATION_x000a_ &lt;T&gt; :GIGA SWITCH STATUS AND CONFIGURATION_x000a_ &lt;U&gt; :SNMP STATUS AND CONFIGURATION_x000a_ &lt;V&gt; :ALIAS INFORMATION_x000a__x000a_&lt;ESC&gt;:LOGOUT_x000a_     CTC UNION TECHNOLOGIES CO., LTD.      FRM220A-GSW/SNMP     VER.[1.063]_x000a_===============================================================================_x000a_THIS CHASSIS ID:[00]     CASCADED:[NO ]     MONITORED CHASSIS ID:[00]_x000a_SLOT #20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20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20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20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1"/>
    <x v="11"/>
    <x v="20"/>
    <x v="0"/>
    <x v="20"/>
  </r>
  <r>
    <s v="F4541541"/>
    <x v="0"/>
    <d v="2022-04-26T23:33:37"/>
    <x v="70"/>
    <s v="SE REALIZA LLAMADA 47487608 ENCARGADO DE TURNO_x000a_ PARA PODER VALIDAR EQUIPOS INDICADORES LED  NO SE TIENE RESPUESPOR PARTE DEL CLIENTE SE PROCEDE A DEJAR EN ETAPAPENDIENTE CLIENTE"/>
    <s v="---"/>
    <x v="1"/>
    <x v="11"/>
    <x v="20"/>
    <x v="0"/>
    <x v="20"/>
  </r>
  <r>
    <s v="F4541556"/>
    <x v="0"/>
    <d v="2022-04-26T23:57:14"/>
    <x v="70"/>
    <s v="_x000a_ENALCE UP SE PORCEDE CON CIERRE POR ENERGIA COMERCIAL YA QUE NO SE TIENE GESTION DEL CPE ._x000a__x000a__x000a_NO SE TIENE GESTION DEL CPE_x000a__x000a__x000a_PING HACIA ROUTER CPE:_x000a__x000a_PING -Q -C 100 -S 100 -M 5 -VPN PRONE 10.78.155.74_x000a_  PING 10.78.155.74: 100  DATA BYTES, PRESS CTRL_C TO BREAK_x000a__x000a_  --- 10.78.155.74 PING STATISTICS ---_x000a_    100 PACKET(S) TRANSMITTED_x000a_    100 PACKET(S) RECEIVED_x000a_    0.00% PACKET LOSS_x000a_    ROUND-TRIP MIN/AVG/MAX = 1/1/2 MS_x000a__x000a__x000a__x000a_RUTA IP:_x000a__x000a__x000a_PE: 10.179.28.9_x000a__x000a__x000a__x000a__x000a_DISPLAY IP ROUTING-TABLE VPN-INSTANCE PRONE 10.78.155.74_x000a_ROUTE FLAGS: R - RELAY, D - DOWNLOAD TO FIB, T - TO VPN-INSTANCE, B - BLACK HOLE ROUTE_x000a_------------------------------------------------------------------------------_x000a_ROUTING TABLE : PRONE_x000a_SUMMARY COUNT : 1_x000a__x000a_DESTINATION/MASK    PROTO   PRE  COST        FLAGS NEXTHOP         INTERFACE_x000a__x000a_   10.78.155.74/32  DIRECT  0    0                 0.0.0.0         VLANIF43_x0009__x0009__x0009_"/>
    <s v="---"/>
    <x v="1"/>
    <x v="11"/>
    <x v="20"/>
    <x v="0"/>
    <x v="20"/>
  </r>
  <r>
    <s v="F4541589"/>
    <x v="0"/>
    <d v="2022-04-27T00:55:50"/>
    <x v="70"/>
    <s v="_x000a__x000a_SE TIENE COMUNICACIÓN AL ROUTER CPE | ENLACE OPERATIVO SE PROCEDE CON CIERRE ._x000a__x000a__x000a__x000a__x000a__x000a_ROUTER CPE ACTIVO HACE 32 SEMANAS._x000a__x000a__x000a_CISCO IOS SOFTWARE, C1900 SOFTWARE (C1900-UNIVERSALK9-M), VERSION 15.0(1)M4, RELEASE SOFTWARE (FC1)_x000a_TECHNICAL SUPPORT: HTTP://WWW.CISCO.COM/TECHSUPPORT_x000a_COPYRIGHT (C) 1986-2010 BY CISCO SYSTEMS, INC._x000a_COMPILED THU 28-OCT-10 16:26 BY PROD_REL_TEAM_x000a__x000a_ROM: SYSTEM BOOTSTRAP, VERSION 15.0(1R)M9, RELEASE SOFTWARE (FC1)_x000a__x000a_CC_WALMART_GT_TIENDA_4070 UPTIME IS 32 WEEKS, 1 DAY, 22 HOURS, 24 MINUTES_x000a_SYSTEM RETURNED TO ROM BY POWER-ON_x000a_SYSTEM IMAGE FILE IS &quot;FLASH0:C1900-UNIVERSALK9-MZ.SPA.150-1.M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0980ZA_x000a_2 GIGABIT ETHERNET INTERFACES_x000a_1 ATM INTERFAC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0980ZA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WALMART_GT_TIENDA_4070#_x000a__x000a__x000a_CONFIGURACION DEL CPE:_x000a__x000a_SHOW RUNN_x000a_BUILDING CONFIGURATION..._x000a__x000a_CURRENT CONFIGURATION : 3510 BYTES_x000a_!_x000a_VERSION 15.0_x000a_SERVICE TIMESTAMPS DEBUG DATETIME MSEC LOCALTIME SHOW-TIMEZONE_x000a_SERVICE TIMESTAMPS LOG DATETIME MSEC LOCALTIME SHOW-TIMEZONE_x000a_SERVICE PASSWORD-ENCRYPTION_x000a_!_x000a_HOSTNAME CC_WALMART_GT_TIENDA_4070_x000a_!_x000a_BOOT-START-MARKER_x000a_BOOT-END-MARKER_x000a_!_x000a_ENABLE SECRET 5 $1$RWVP$5LYXG0O.EDYG5BZ6F.TXP1_x000a_!_x000a_NO AAA NEW-MODEL_x000a_!_x000a_NO IPV6 CEF_x000a_IP SOURCE-ROUTE_x000a_IP CEF_x000a_!_x000a_!_x000a_!_x000a_!_x000a_MULTILINK BUNDLE-NAME AUTHENTICATED_x000a_!_x000a_!_x000a_!_x000a_LICENSE UDI PID CISCO1941/K9 SN FTX150980ZA_x000a_!_x000a_!_x000a_USERNAME GESTIONIP SECRET 5 $1$K9K4$7R6I/RFOUQJP2R3F2WH7N0_x000a_!_x000a_!_x000a_!_x000a_CLASS-MAP MATCH-ALL SERVICIOS_3MB_x000a_ MATCH ANY_x000a_!_x000a_!_x000a_POLICY-MAP SERVICIOS_3MB_x000a_ CLASS SERVICIOS_3MB_x000a_   POLICE CIR 3072000 BC 576000 BE 1152000_x000a_     CONFORM-ACTION TRANSMIT_x000a_     EXCEED-ACTION DROP_x000a_     VIOLATE-ACTION DROP_x000a_!_x000a_BRIDGE IRB_x000a_!_x000a_!_x000a_!_x000a_!_x000a_INTERFACE LOOPBACK5_x000a_ DESCRIPTION MONITOREO DEL CNOC_x000a_ IP ADDRESS 10.212.126.88 255.255.255.255_x000a_!_x000a_INTERFACE GIGABITETHERNET0/0_x000a_ DESCRIPTION LAN DEL CLIENTE_x000a_ IP ADDRESS 22.48.1.238 255.255.255.252_x000a_ IP OSPF NETWORK POINT-TO-POINT_x000a_ IP OSPF DEAD-INTERVAL 30_x000a_ IP OSPF MTU-IGNORE_x000a_ DUPLEX FULL_x000a_ SPEED 100_x000a_ SERVICE-POLICY INPUT SERVICIOS_3MB_x000a_ SERVICE-POLICY OUTPUT SERVICIOS_3MB_x000a_!_x000a_INTERFACE GIGABITETHERNET0/1_x000a_ DESCRIPTION WAN PRINCIPAL/_/344400062T/_/_x000a_ BANDWIDTH 3072_x000a_ IP ADDRESS 10.72.90.25 255.255.255.240_x000a_ IP OSPF NETWORK POINT-TO-MULTIPOINT NON-BROADCAST_x000a_ IP OSPF DEAD-INTERVAL 60_x000a_ IP OSPF MTU-IGNORE_x000a_ LOAD-INTERVAL 30_x000a_ DUPLEX AUTO_x000a_ SPEED AUTO_x000a_ ARP TIMEOUT 300_x000a_!_x000a_INTERFACE ATM0/0/0_x000a_ NO IP ADDRESS_x000a_ SHUTDOWN_x000a_ NO ATM ILMI-KEEPALIVE_x000a_ BRIDGE-GROUP 1_x000a_ PVC 0/32_x000a_  ENCAPSULATION AAL5SNAP_x000a_ !_x000a_!_x000a_INTERFACE BVI1_x000a_ NO IP ADDRESS_x000a_ IP OSPF NETWORK POINT-TO-MULTIPOINT NON-BROADCAST_x000a_ IP OSPF DEAD-INTERVAL 60_x000a_ IP OSPF MTU-IGNORE_x000a_ SHUTDOWN_x000a_ ARP TIMEOUT 300_x000a_!_x000a_ROUTER OSPF 1_x000a_ ROUTER-ID 10.72.90.25_x000a_ LOG-ADJACENCY-CHANGES_x000a_ REDISTRIBUTE CONNECTED SUBNETS_x000a_ REDISTRIBUTE STATIC SUBNETS_x000a_ REDISTRIBUTE OSPF 2 SUBNETS_x000a_ NETWORK 10.72.90.16 0.0.0.15 AREA 0_x000a_ NEIGHBOR 10.72.90.17_x000a_!_x000a_ROUTER OSPF 2_x000a_ LOG-ADJACENCY-CHANGES_x000a_ REDISTRIBUTE CONNECTED SUBNETS_x000a_ REDISTRIBUTE STATIC SUBNETS_x000a_ REDISTRIBUTE OSPF 1 SUBNETS_x000a_ NETWORK 22.48.1.236 0.0.0.3 AREA 0_x000a_ DEFAULT-INFORMATION ORIGINATE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_x000a_!_x000a_SNMP-SERVER COMMUNITY MON000089D RO_x000a_SNMP-SERVER COMMUNITY MON003444D RO_x000a_SNMP-SERVER COMMUNITY NM15SNMPRO RO 88_x000a_SNMP-SERVER TRAP-SOURCE LOOPBACK5_x000a_SNMP-SERVER LOCATION DF CUILAPA, 1 CALLE Y 1 AVENIDA ZONA 1 BARRIO EL CERRITO CUILAPA SANTA ROSA_x000a_!_x000a_CONTROL-PLANE_x000a_!_x000a_BRIDGE 1 PROTOCOL IEEE_x000a_BRIDGE 1 ROUTE IP_x000a_BANNER LOGIN ^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VTY 0 4_x000a_ LOGIN LOCAL_x000a_ TRANSPORT INPUT ALL_x000a_!_x000a_SCHEDULER ALLOCATE 20000 1000_x000a_END_x000a__x000a_CC_WALMART_GT_TIENDA_4070#_x000a__x000a__x000a_LOG DEL ROUTER CPE:_x000a__x000a_SHOW LOG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41 MESSAGES LOGGED, XML DISABLED,_x000a_                     FILTERING DISABLED_x000a_    MONITOR LOGGING: LEVEL DEBUGGING, 0 MESSAGES LOGGED, XML DISABLED,_x000a_                     FILTERING DISABLED_x000a_    BUFFER LOGGING:  LEVEL DEBUGGING, 41 MESSAGES LOGGED, XML DISABLED,_x000a_                     FILTERING DISABLED_x000a_    LOGGING EXCEPTION SIZE (4096 BYTES)_x000a_    COUNT AND TIMESTAMP LOGGING MESSAGES: DISABLED_x000a_    PERSISTENT LOGGING: DISABLED_x000a_    TRAP LOGGING: LEVEL INFORMATIONAL, 39 MESSAGE LINES LOGGED_x000a__x000a_LOG BUFFER (8192 BYTES):_x000a__x000a_*MAR  1 00:00:06.547: %IOS_LICENSE_IMAGE_APPLICATION-6-LICENSE_LEVEL: MODULE NAME = C1900 NEXT REBOOT LEVEL = IPBASEK9 AND LICENSE = IPBASEK9_x000a_*SEP 13 07:16:42.803: %LINK-3-UPDOWN: INTERFACE GIGABITETHERNET0/0, CHANGED STATE TO DOWN_x000a_*SEP 13 07:16:42.803: %LINK-3-UPDOWN: INTERFACE GIGABITETHERNET0/1, CHANGED STATE TO UP_x000a_*SEP 13 07:16:42.803: %LINEPROTO-5-UPDOWN: LINE PROTOCOL ON INTERFACE ATM0/0/0, CHANGED STATE TO DOWN_x000a_*SEP 13 07:16:43.975: %LINEPROTO-5-UPDOWN: LINE PROTOCOL ON INTERFACE GIGABITETHERNET0/0, CHANGED STATE TO DOWN_x000a_*SEP 13 07:16:43.975: %LINEPROTO-5-UPDOWN: LINE PROTOCOL ON INTERFACE GIGABITETHERNET0/1, CHANGED STATE TO UP_x000a_*SEP 13 07:16:44.983 UTC:_x000a_NOTE: A RANDOM MAC ADDRESS OF 0000.0C4A.61FC_x000a_      HAS BEEN CHOSEN FOR BVI IN BRIDGE GROUP  1 SINCE THERE IS NO MAC ADDRESS_x000a_      ASSOCIATED WITH THE SELECTED INTERFACE._x000a_*SEP 13 07:16:44.983 UTC:_x000a_      ENSURE THAT THIS ADDRESS IS UNIQUE._x000a__x000a_*SEP 13 07:16:45.015 UTC:_x000a_NOTE: A RANDOM SPANNING TREE BRIDGE IDENTIFIER ADDRESS OF 0000.0C89.621C_x000a_      HAS BEEN CHOSEN FOR BRIDGE GROUP 1 SINCE THERE IS NO MAC ADDRESS_x000a_      ASSOCIATED WITH THE SELECTED INTERFACE._x000a_*SEP 13 07:16:45.015 UTC:_x000a_      ENSURE THAT THIS ADDRESS IS UNIQUE._x000a__x000a_*SEP 13 07:16:45.027 UTC: %SYS-5-CONFIG_I: CONFIGURED FROM MEMORY BY CONSOLE_x000a_*SEP 13 07:16:45.863 UTC: %LINEPROTO-5-UPDOWN: LINE PROTOCOL ON INTERFACE LOOPBACK5, CHANGED STATE TO UP_x000a_*SEP 13 07:16:47.011 UTC: %LINK-5-CHANGED: INTERFACE ATM0/0/0, CHANGED STATE TO ADMINISTRATIVELY DOWN_x000a_*SEP 13 07:16:47.011 UTC: %LINK-5-CHANGED: INTERFACE BVI1, CHANGED STATE TO ADMINISTRATIVELY DOWN_x000a_*SEP 13 07:16:47.919 UTC: %SYS-5-RESTART: SYSTEM RESTARTED --_x000a_CISCO IOS SOFTWARE, C1900 SOFTWARE (C1900-UNIVERSALK9-M), VERSION 15.0(1)M4, RELEASE SOFTWARE (FC1)_x000a_TECHNICAL SUPPORT: HTTP://WWW.CISCO.COM/TECHSUPPORT_x000a_COPYRIGHT (C) 1986-2010 BY CISCO SYSTEMS, INC._x000a_COMPILED THU 28-OCT-10 16:26 BY PROD_REL_TEAM_x000a_*SEP 13 07:16:48.099 UTC: %SNMP-5-COLDSTART: SNMP AGENT ON HOST CC_WALMART_GT_TIENDA_4070 IS UNDERGOING A COLD START_x000a_*SEP 13 07:16:56.403 UTC: %OSPF-5-ADJCHG: PROCESS 1, NBR 10.72.90.17 ON GIGABITETHERNET0/1 FROM LOADING TO FULL, LOADING DONE_x000a_*SEP 13 07:17:48.811 UTC: %LINK-3-UPDOWN: INTERFACE GIGABITETHERNET0/0, CHANGED STATE TO UP_x000a_*SEP 13 07:17:49.811 UTC: %LINEPROTO-5-UPDOWN: LINE PROTOCOL ON INTERFACE GIGABITETHERNET0/0, CHANGED STATE TO UP_x000a_*SEP 13 07:17:51.803 UTC: %LINEPROTO-5-UPDOWN: LINE PROTOCOL ON INTERFACE GIGABITETHERNET0/0, CHANGED STATE TO DOWN_x000a_*SEP 13 07:17:52.811 UTC: %LINK-3-UPDOWN: INTERFACE GIGABITETHERNET0/0, CHANGED STATE TO DOWN_x000a_*SEP 13 07:17:55.803 UTC: %LINK-3-UPDOWN: INTERFACE GIGABITETHERNET0/0, CHANGED STATE TO UP_x000a_*SEP 13 07:17:56.803 UTC: %LINEPROTO-5-UPDOWN: LINE PROTOCOL ON INTERFACE GIGABITETHERNET0/0, CHANGED STATE TO UP_x000a_*SEP 13 07:18:26.163 UTC: %OSPF-5-ADJCHG: PROCESS 2, NBR 22.50.223.67 ON GIGABITETHERNET0/0 FROM LOADING TO FULL, LOADING DONE_x000a_*DEC 22 14:28:18.550 UTC: %OSPF-5-ADJCHG: PROCESS 1, NBR 10.72.90.17 ON GIGABITETHERNET0/1 FROM LOADING TO FULL, LOADING DONE_x000a_*DEC 22 14:32:10.670 UTC: %OSPF-5-ADJCHG: PROCESS 1, NBR 10.72.90.17 ON GIGABITETHERNET0/1 FROM LOADING TO FULL, LOADING DONE_x000a_*DEC 22 15:09:33.430 UTC: %OSPF-5-ADJCHG: PROCESS 1, NBR 10.72.90.17 ON GIGABITETHERNET0/1 FROM FULL TO DOWN, NEIGHBOR DOWN: DEAD TIMER EXPIRED_x000a_*DEC 22 15:10:15.046 UTC: %OSPF-5-ADJCHG: PROCESS 1, NBR 10.72.90.17 ON GIGABITETHERNET0/1 FROM LOADING TO FULL, LOADING DONE_x000a_*MAR  4 23:44:58.079 UTC: %PLATFORM-5-ECC_MSG: A CORRECTED SINGLE BIT ERROR HAS OCCURRED IN L2C DATA CACHE AT LOCATION 0X271._x000a_*MAR  9 19:12:49.983 UTC: %OSPF-5-ADJCHG: PROCESS 1, NBR 10.72.90.17 ON GIGABITETHERNET0/1 FROM FULL TO DOWN, NEIGHBOR DOWN: DEAD TIMER EXPIRED_x000a_*MAR  9 19:24:40.031 UTC: %OSPF-5-ADJCHG: PROCESS 1, NBR 10.72.90.17 ON GIGABITETHERNET0/1 FROM LOADING TO FULL, LOADING DONE_x000a_*APR  7 14:35:43.627 UTC: %LINEPROTO-5-UPDOWN: LINE PROTOCOL ON INTERFACE GIGABITETHERNET0/1, CHANGED STATE TO DOWN_x000a_*APR  7 14:35:44.627 UTC: %LINK-3-UPDOWN: INTERFACE GIGABITETHERNET0/1, CHANGED STATE TO DOWN_x000a_*APR  7 14:35:44.635 UTC: %OSPF-5-ADJCHG: PROCESS 1, NBR 10.72.90.17 ON GIGABITETHERNET0/1 FROM FULL TO DOWN, NEIGHBOR DOWN: INTERFACE DOWN OR DETACHED_x000a_*APR  7 14:35:47.627 UTC: %LINK-3-UPDOWN: INTERFACE GIGABITETHERNET0/1, CHANGED STATE TO UP_x000a_*APR  7 14:35:48.627 UTC: %LINEPROTO-5-UPDOWN: LINE PROTOCOL ON INTERFACE GIGABITETHERNET0/1, CHANGED STATE TO UP_x000a_*APR  7 14:36:21.887 UTC: %OSPF-5-ADJCHG: PROCESS 1, NBR 10.72.90.17 ON GIGABITETHERNET0/1 FROM LOADING TO FULL, LOADING DONE_x000a_*APR 27 05:29:26.118 UTC: %OSPF-5-ADJCHG: PROCESS 1, NBR 10.72.90.17 ON GIGABITETHERNET0/1 FROM FULL TO DOWN, NEIGHBOR DOWN: DEAD TIMER EXPIRED_x000a_*APR 27 05:31:57.038 UTC: %OSPF-5-ADJCHG: PROCESS 1, NBR 10.72.90.17 ON GIGABITETHERNET0/1 FROM LOADING TO FULL, LOADING DONE_x000a_CC_WALMART_GT_TIENDA_4070#_x000a__x000a__x000a_SHOW CLOCK_x000a__x000a__x000a_*05:41:14.202 UTC WED APR 27 2022_x000a_CC_WALMART_GT_TIENDA_4070#_x000a__x000a__x000a_TABLA ARP DEL ROUTER CPE:_x000a__x000a_SHOW ARP_x000a_PROTOCOL  ADDRESS          AGE (MIN)  HARDWARE ADDR   TYPE   INTERFACE_x000a_INTERNET  10.72.90.17             0   084F.0AC8.669F  ARPA   GIGABITETHERNET0/1_x000a_INTERNET  10.72.90.25             -   C89C.1D36.D081  ARPA   GIGABITETHERNET0/1_x000a_INTERNET  22.48.1.237            12   30F7.0D84.9C20  ARPA   GIGABITETHERNET0/0_x000a_INTERNET  22.48.1.238             -   C89C.1D36.D080  ARPA   GIGABITETHERNET0/0_x000a_CC_WALMART_GT_TIENDA_4070#_x000a__x000a__x000a_INTERFACES DEL ROUTER:_x000a__x000a_SHOW INTERFACES DESCRIPTION_x000a_INTERFACE                      STATUS         PROTOCOL DESCRIPTION_x000a_GI0/0                          UP             UP       LAN DEL CLIENTE_x000a_GI0/1                          UP             UP       WAN PRINCIPAL/_/344400062T/_/_x000a_AT0/0/0                        ADMIN DOWN     DOWN_x000a_BV1                            ADMIN DOWN     DOWN_x000a_LO5                            UP             UP       MONITOREO DEL CNOC_x000a_CC_WALMART_GT_TIENDA_4070#_x000a__x000a__x000a__x000a__x000a_SHOW IP INT BRIEF_x000a_INTERFACE                  IP-ADDRESS      OK? METHOD STATUS                PROTOCOL_x000a_GIGABITETHERNET0/0         22.48.1.238     YES NVRAM  UP                    UP_x000a_GIGABITETHERNET0/1         10.72.90.25     YES NVRAM  UP                    UP_x000a_ATM0/0/0                   UNASSIGNED      YES NVRAM  ADMINISTRATIVELY DOWN DOWN_x000a_BVI1                       UNASSIGNED      YES NVRAM  ADMINISTRATIVELY DOWN DOWN_x000a_LOOPBACK5                  10.212.126.88   YES NVRAM  UP                    UP_x000a_CC_WALMART_GT_TIENDA_4070#_x000a__x000a__x000a_PING HACIA ROUTER CPE:_x000a__x000a_PING -Q -C 100 -S 100 -M 5 -VPN WALLMART 10.72.90.25_x000a_  PING 10.72.90.25: 100  DATA BYTES, PRESS CTRL_C TO BREAK_x000a__x000a_  --- 10.72.90.25 PING STATISTICS ---_x000a_    100 PACKET(S) TRANSMITTED_x000a_    100 PACKET(S) RECEIVED_x000a_    0.00% PACKET LOSS_x000a_    ROUND-TRIP MIN/AVG/MAX = 1/1/1 MS_x000a__x000a__x000a__x000a_RUTA IP:_x000a__x000a__x000a_PE: 10.179.28.73_x000a__x000a__x000a__x000a__x000a_DISPLAY IP ROUTING-TABLE VPN-INSTANCE WALLMART 10.72.90.25_x000a_ROUTE FLAGS: R - RELAY, D - DOWNLOAD TO FIB, T - TO VPN-INSTANCE, B - BLACK HOLE ROUTE_x000a_------------------------------------------------------------------------------_x000a_ROUTING TABLE : WALLMART_x000a_SUMMARY COUNT : 1_x000a__x000a_DESTINATION/MASK    PROTO   PRE  COST        FLAGS NEXTHOP         INTERFACE_x000a__x000a_    10.72.90.25/32  DIRECT  0    0                 0.0.0.0         VLANIF1795_x0009__x0009__x0009_"/>
    <s v="---"/>
    <x v="1"/>
    <x v="11"/>
    <x v="0"/>
    <x v="1"/>
    <x v="16"/>
  </r>
  <r>
    <s v="F4541634"/>
    <x v="0"/>
    <d v="2022-04-27T06:01:52"/>
    <x v="70"/>
    <s v="_x000a__x000a_SE TIENE COMUNICACIÓN AL ROUTER CPE | ENLACE OPERATIVO  SE PROCEDE CON CIERRE DE TICKET POR PARTE DE CLARO OPERATIVO ._x000a__x000a__x000a_NO SE TIENE GESTION DEL CPE_x000a__x000a__x000a_PING HACIA ROUTER CPE:_x000a__x000a_PING -Q -C 100 -S 100 -M 5 -VPN PRONE 10.87.195.52_x000a_  PING 10.87.195.52: 100  DATA BYTES, PRESS CTRL_C TO BREAK_x000a__x000a_  --- 10.87.195.52 PING STATISTICS ---_x000a_    100 PACKET(S) TRANSMITTED_x000a_    100 PACKET(S) RECEIVED_x000a_    0.00% PACKET LOSS_x000a_    ROUND-TRIP MIN/AVG/MAX = 1/2/3 MS_x000a__x000a__x000a__x000a_RUTA IP:_x000a__x000a__x000a_PE: 10.179.28.39_x000a__x000a__x000a__x000a__x000a_DISPLAY IP ROUTING-TABLE VPN-INSTANCE PRONE 10.87.195.52_x000a_ROUTE FLAGS: R - RELAY, D - DOWNLOAD TO FIB, T - TO VPN-INSTANCE, B - BLACK HOLE ROUTE_x000a_------------------------------------------------------------------------------_x000a_ROUTING TABLE : PRONE_x000a_SUMMARY COUNT : 1_x000a__x000a_DESTINATION/MASK    PROTO   PRE  COST        FLAGS NEXTHOP         INTERFACE_x000a__x000a_   10.87.195.52/32  DIRECT  0    0                 0.0.0.0         VLANIF43_x0009__x0009__x0009_"/>
    <s v="---"/>
    <x v="1"/>
    <x v="11"/>
    <x v="0"/>
    <x v="1"/>
    <x v="10"/>
  </r>
  <r>
    <s v="F4541635"/>
    <x v="0"/>
    <d v="2022-04-27T03:08:37"/>
    <x v="70"/>
    <s v="_x000a__x000a_SE TIENE COMUNICACIÓN AL ROUTER CPE | ENLACE OPERATIVO ENLACE OPERATIVO SE PORCCEDE CON CIERRE ._x000a__x000a__x000a__x000a__x000a__x000a_ROUTER CPE ACTIVO HACE 3 DÍAS._x000a__x000a__x000a_CISCO IOS SOFTWARE, C1900 SOFTWARE (C1900-UNIVERSALK9-M), VERSION 15.1(2)T4, RELEASE SOFTWARE (FC1)_x000a_TECHNICAL SUPPORT: HTTP://WWW.CISCO.COM/TECHSUPPORT_x000a_COPYRIGHT (C) 1986-2011 BY CISCO SYSTEMS, INC._x000a_COMPILED TUE 12-JUL-11 13:50 BY PROD_REL_TEAM_x000a__x000a_ROM: SYSTEM BOOTSTRAP, VERSION 15.0(1R)M12, RELEASE SOFTWARE (FC1)_x000a__x000a_CC_BANRURAL_GT_AGENCIA_0119 UPTIME IS 3 DAYS, 13 HOURS, 18 MINUTES_x000a_SYSTEM RETURNED TO ROM BY POWER-ON_x000a_SYSTEM RESTARTED AT 18:54:46 UTC SAT APR 23 2022_x000a_SYSTEM IMAGE FILE IS &quot;FLASH0:C1900-UNIVERSALK9-MZ.SPA.151-2.T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4782J1_x000a_6 GIGABIT ETHERNET INTERFACES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54782J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19#_x000a__x000a__x000a_CONFIGURACION DEL CPE:_x000a__x000a_SHOW RUNN_x000a_BUILDING CONFIGURATION..._x000a__x000a_CURRENT CONFIGURATION : 4032 BYTES_x000a_!_x000a_! NO CONFIGURATION CHANGE SINCE LAST RESTART_x000a_!_x000a_VERSION 15.1_x000a_SERVICE TIMESTAMPS DEBUG DATETIME MSEC LOCALTIME SHOW-TIMEZONE_x000a_SERVICE TIMESTAMPS LOG DATETIME MSEC LOCALTIME SHOW-TIMEZONE_x000a_SERVICE PASSWORD-ENCRYPTION_x000a_!_x000a_HOSTNAME CC_BANRURAL_GT_AGENCIA_0119_x000a_!_x000a_BOOT-START-MARKER_x000a_BOOT-END-MARKER_x000a_!_x000a_!_x000a_ENABLE SECRET 5 $1$..YA$ZMLVPZ47ENBTNQHBEIYDN1_x000a_!_x000a_NO AAA NEW-MODEL_x000a_!_x000a_NO IPV6 CEF_x000a_IP SOURCE-ROUTE_x000a_IP CEF_x000a_!_x000a_!_x000a_!_x000a_IP VRF BANRURAL_x000a_ DESCRIPTION 8900212_x000a_ RD 6458:1110_x000a_ ROUTE-TARGET EXPORT 6458:1110_x000a_ ROUTE-TARGET IMPORT 6458:1110_x000a_!_x000a_!_x000a_!_x000a_NO IP DOMAIN LOOKUP_x000a_MULTILINK BUNDLE-NAME AUTHENTICATED_x000a_!_x000a_CRYPTO PKI TOKEN DEFAULT REMOVAL TIMEOUT 0_x000a_!_x000a_!_x000a_LICENSE UDI PID CISCO1941/K9 SN FTX154782J1_x000a_!_x000a_!_x000a_!_x000a_NO SPANNING-TREE VLAN 1_x000a_USERNAME GESTIONIP SECRET 5 $1$OLRP$2SL1JJKZZS65EXGIO4T0O1_x000a_!_x000a_!_x000a_!_x000a_!_x000a_!_x000a_!_x000a_INTERFACE LOOPBACK5_x000a_ DESCRIPTION MONITOREO DEL CNOC_x000a_ IP ADDRESS 10.212.111.140 255.255.255.255_x000a_!_x000a_INTERFACE GIGABITETHERNET0/0_x000a_ DESCRIPTION WAN PRINCIPAL/_/8901327T/_/_x000a_ BANDWIDTH 4096_x000a_ NO IP ADDRESS_x000a_ LOAD-INTERVAL 30_x000a_ DUPLEX AUTO_x000a_ SPEED 100_x000a_!_x000a_INTERFACE GIGABITETHERNET0/0.1_x000a_ DESCRIPTION WAN PRINCIPAL/_/8901327T/_/_x000a_ BANDWIDTH 2048_x000a_ ENCAPSULATION DOT1Q 184_x000a_ IP ADDRESS 10.72.90.152 255.255.255.224_x000a_ IP OSPF NETWORK POINT-TO-MULTIPOINT NON-BROADCAST_x000a_ IP OSPF DEAD-INTERVAL 60_x000a_ IP OSPF MTU-IGNORE_x000a_!_x000a_INTERFACE GIGABITETHERNET0/1_x000a_ DESCRIPTION WAN REDUNDANTE/_/8901744T/_/_x000a_ BANDWIDTH 2048_x000a_ NO IP ADDRESS_x000a_ LOAD-INTERVAL 30_x000a_ DUPLEX FULL_x000a_ SPEED 100_x000a_!_x000a_INTERFACE GIGABITETHERNET0/1.2249_x000a_ DESCRIPTION WAN REDUNDANTE/_/8901744T/_/_x000a_ BANDWIDTH 2048_x000a_ ENCAPSULATION DOT1Q 2249_x000a_ IP ADDRESS 10.72.123.8 255.255.255.128_x000a_ NO CDP ENABLE_x000a_!_x000a_INTERFACE GIGABITETHERNET0/0/0_x000a_ DESCRIPTION LAN DEL CLIENTE_x000a_!_x000a_INTERFACE GIGABITETHERNET0/0/1_x000a_ DESCRIPTION INTERFACE ACTUALMENTE NO ESTA EN USO_x000a_ SHUTDOWN_x000a_!_x000a_INTERFACE GIGABITETHERNET0/0/2_x000a_ DESCRIPTION INTERFACE ACTUALMENTE NO ESTA EN USO_x000a_ SHUTDOWN_x000a_!_x000a_INTERFACE GIGABITETHERNET0/0/3_x000a_ DESCRIPTION INTERFACE ACTUALMENTE NO ESTA EN USO_x000a_ SHUTDOWN_x000a_!_x000a_INTERFACE VLAN1_x000a_ DESCRIPTION LAN DEL CLIENTE_x000a_ IP ADDRESS 10.131.19.17 255.255.255.248 SECONDARY_x000a_ IP ADDRESS 10.161.19.126 255.255.255.0_x000a_ RATE-LIMIT INPUT 2048000 384000 768000 CONFORM-ACTION TRANSMIT EXCEED-ACTION DROP_x000a_ RATE-LIMIT OUTPUT 2048000 384000 768000 CONFORM-ACTION TRANSMIT EXCEED-ACTION DROP_x000a_ LOAD-INTERVAL 30_x000a_ NO AUTOSTATE_x000a_!_x000a_ROUTER OSPF 1_x000a_ ROUTER-ID 10.72.90.152_x000a_ AREA 164 NSSA_x000a_ REDISTRIBUTE CONNECTED SUBNETS ROUTE-MAP CONNECTED_x000a_ NETWORK 10.72.90.128 0.0.0.31 AREA 164_x000a_!_x000a_IP FORWARD-PROTOCOL ND_x000a_!_x000a_NO IP HTTP SERVER_x000a_NO IP HTTP SECURE-SERVER_x000a_!_x000a_IP ROUTE 0.0.0.0 0.0.0.0 10.72.123.1 225 NAME REDUNDANCIA_WIMAX_x000a_!_x000a_!_x000a_IP PREFIX-LIST CONNECTED SEQ 10 PERMIT 10.161.19.0/24_x000a_IP PREFIX-LIST CONNECTED SEQ 15 PERMIT 10.212.111.140/32_x000a_IP PREFIX-LIST CONNECTED SEQ 20 PERMIT 10.131.19.16/29_x000a_LOGGING SOURCE-INTERFACE LOOPBACK5_x000a_ACCESS-LIST 88 REMARK MONITOREO DE CLARO_x000a_ACCESS-LIST 88 PERMIT 10.255.24.144 0.0.0.7_x000a_ACCESS-LIST 88 PERMIT 190.148.15.192 0.0.0.15_x000a_!_x000a_NO CDP RUN_x000a__x000a_ROUTE-MAP CONNECTED PERMIT 10_x000a_ MATCH IP ADDRESS PREFIX-LIST CONNECTED_x000a_!_x000a_!_x000a_SNMP-SERVER COMMUNITY MON000089D RO_x000a_SNMP-SERVER COMMUNITY NM15SNMPRO RO 88_x000a_SNMP-SERVER TRAP-SOURCE LOOPBACK5_x000a_SNMP-SERVER LOCATION CANTON EL CENTRO SANTA MARIA IXHUATAN_x000a_!_x000a_CONTROL-PLANE_x000a_!_x000a_BRIDGE 1 PROTOCOL IEEE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VTY 0 4_x000a_ LOGIN LOCAL_x000a_ TRANSPORT INPUT ALL_x000a_!_x000a_SCHEDULER ALLOCATE 20000 1000_x000a_END_x000a__x000a_CC_BANRURAL_GT_AGENCIA_0119#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4 MESSAGES LOGGED, XML DISABLED,_x000a_                     FILTERING DISABLED_x000a_    MONITOR LOGGING: LEVEL DEBUGGING, 0 MESSAGES LOGGED, XML DISABLED,_x000a_                     FILTERING DISABLED_x000a_    BUFFER LOGGING:  LEVEL DEBUGGING, 44 MESSAGES LOGGED, XML DISABLED,_x000a_                    FILTERING DISABLED_x000a_    EXCEPTION LOGGING: SIZE (4096 BYTES)_x000a_    COUNT AND TIMESTAMP LOGGING MESSAGES: DISABLED_x000a_    PERSISTENT LOGGING: DISABLED_x000a_    TRAP LOGGING: LEVEL INFORMATIONAL, 48 MESSAGE LINES LOGGED_x000a__x000a_LOG BUFFER (8192 BYTES):_x000a__x000a_JAN  2 12:00:02.387: %IOS_LICENSE_IMAGE_APPLICATION-6-LICENSE_LEVEL: MODULE NAME = C1900 NEXT REBOOT LEVEL = IPBASEK9 AND LICENSE = IPBASEK9_x000a_APR 23 18:55:06.311: %LINK-3-UPDOWN: INTERFACE GIGABITETHERNET0/0, CHANGED STATE TO DOWN_x000a_APR 23 18:55:06.311: %LINK-3-UPDOWN: INTERFACE GIGABITETHERNET0/1, CHANGED STATE TO UP_x000a_APR 23 18:55:07.275: %LINEPROTO-5-UPDOWN: LINE PROTOCOL ON INTERFACE VLAN1, CHANGED STATE TO DOWN_x000a_APR 23 18:55:07.499: %LINEPROTO-5-UPDOWN: LINE PROTOCOL ON INTERFACE GIGABITETHERNET0/0, CHANGED STATE TO DOWN_x000a_APR 23 18:55:07.499: %LINEPROTO-5-UPDOWN: LINE PROTOCOL ON INTERFACE GIGABITETHERNET0/1, CHANGED STATE TO UP_x000a_APR 23 18:55:08.615 UTC: %SYS-5-CONFIG_I: CONFIGURED FROM MEMORY BY CONSOLE_x000a_APR 23 18:55:09.479 UTC: %LINEPROTO-5-UPDOWN: LINE PROTOCOL ON INTERFACE LOOPBACK5, CHANGED STATE TO UP_x000a_APR 23 18:55:09.603 UTC: %LINEPROTO-5-UPDOWN: LINE PROTOCOL ON INTERFACE VLAN1, CHANGED STATE TO UP_x000a_APR 23 18:55:10.419 UTC: %LINK-3-UPDOWN: INTERFACE GIGABITETHERNET0/0, CHANGED STATE TO UP_x000a_APR 23 18:55:10.483 UTC: %LINK-3-UPDOWN: INTERFACE GIGABITETHERNET0/1, CHANGED STATE TO DOWN_x000a_APR 23 18:55:10.607 UTC: %LINK-5-CHANGED: INTERFACE GIGABITETHERNET0/0/1, CHANGED STATE TO ADMINISTRATIVELY DOWN_x000a_APR 23 18:55:10.607 UTC: %LINK-5-CHANGED: INTERFACE GIGABITETHERNET0/0/2, CHANGED STATE TO ADMINISTRATIVELY DOWN_x000a_APR 23 18:55:10.607 UTC: %LINK-5-CHANGED: INTERFACE GIGABITETHERNET0/0/3, CHANGED STATE TO ADMINISTRATIVELY DOWN_x000a_APR 23 18:55:11.279 UTC: %SYS-5-RESTART: SYSTEM RESTARTED --_x000a_CISCO IOS SOFTWARE, C1900 SOFTWARE (C1900-UNIVERSALK9-M), VERSION 15.1(2)T4, RELEASE SOFTWARE (FC1)_x000a_TECHNICAL SUPPORT: HTTP://WWW.CISCO.COM/TECHSUPPORT_x000a_COPYRIGHT (C) 1986-2011 BY CISCO SYSTEMS, INC._x000a_COMPILED TUE 12-JUL-11 13:50 BY PROD_REL_TEAM_x000a_APR 23 18:55:11.455 UTC: %SNMP-5-COLDSTART: SNMP AGENT ON HOST CC_BANRURAL_GT_AGENCIA_0119 IS UNDERGOING A COLD START_x000a_APR 23 18:55:12.087 UTC: %LINEPROTO-5-UPDOWN: LINE PROTOCOL ON INTERFACE GIGABITETHERNET0/0, CHANGED STATE TO UP_x000a_APR 23 18:55:12.087 UTC: %LINEPROTO-5-UPDOWN: LINE PROTOCOL ON INTERFACE GIGABITETHERNET0/1, CHANGED STATE TO DOWN_x000a_APR 23 18:55:12.087 UTC: %LINEPROTO-5-UPDOWN: LINE PROTOCOL ON INTERFACE GIGABITETHERNET0/0/1, CHANGED STATE TO DOWN_x000a_APR 23 18:55:12.087 UTC: %LINEPROTO-5-UPDOWN: LINE PROTOCOL ON INTERFACE GIGABITETHERNET0/0/2, CHANGED STATE TO DOWN_x000a_APR 23 18:55:12.087 UTC: %LINEPROTO-5-UPDOWN: LINE PROTOCOL ON INTERFACE GIGABITETHERNET0/0/3, CHANGED STATE TO DOWN_x000a_APR 23 18:55:12.087 UTC: %LINEPROTO-5-UPDOWN: LINE PROTOCOL ON INTERFACE GIGABITETHERNET0/0/0, CHANGED STATE TO UP_x000a_APR 23 18:55:14.071 UTC: %LINK-3-UPDOWN: INTERFACE GIGABITETHERNET0/0/0, CHANGED STATE TO UP_x000a_APR 23 18:55:16.311 UTC: %LINK-3-UPDOWN: INTERFACE GIGABITETHERNET0/1, CHANGED STATE TO UP_x000a_APR 23 18:55:17.311 UTC: %LINEPROTO-5-UPDOWN: LINE PROTOCOL ON INTERFACE GIGABITETHERNET0/1, CHANGED STATE TO UP_x000a_APR 23 18:55:56.775 UTC: %OSPF-5-ADJCHG: PROCESS 1, NBR 10.72.90.157 ON GIGABITETHERNET0/0.1 FROM LOADING TO FULL, LOADING DONE_x000a_APR 23 18:55:59.727 UTC: %OSPF-5-ADJCHG: PROCESS 1, NBR 10.72.90.151 ON GIGABITETHERNET0/0.1 FROM LOADING TO FULL, LOADING DONE_x000a_APR 23 18:56:12.927 UTC: %OSPF-5-ADJCHG: PROCESS 1, NBR 10.212.200.151 ON GIGABITETHERNET0/0.1 FROM LOADING TO FULL, LOADING DONE_x000a_APR 23 21:16:07.519 UTC: %OSPF-5-ADJCHG: PROCESS 1, NBR 10.212.200.151 ON GIGABITETHERNET0/0.1 FROM FULL TO DOWN, NEIGHBOR DOWN: DEAD TIMER EXPIRED_x000a_APR 23 21:20:46.111 UTC: %OSPF-5-ADJCHG: PROCESS 1, NBR 10.212.200.151 ON GIGABITETHERNET0/0.1 FROM LOADING TO FULL, LOADING DONE_x000a_APR 23 23:11:10.538 UTC: %OSPF-5-ADJCHG: PROCESS 1, NBR 10.212.200.151 ON GIGABITETHERNET0/0.1 FROM FULL TO DOWN, NEIGHBOR DOWN: DEAD TIMER EXPIRED_x000a_APR 23 23:15:55.050 UTC: %OSPF-5-ADJCHG: PROCESS 1, NBR 10.212.200.151 ON GIGABITETHERNET0/0.1 FROM LOADING TO FULL, LOADING DONE_x000a_APR 24 21:42:02.369 UTC: %OSPF-5-ADJCHG: PROCESS 1, NBR 10.212.200.151 ON GIGABITETHERNET0/0.1 FROM FULL TO DOWN, NEIGHBOR DOWN: DEAD TIMER EXPIRED_x000a_APR 24 21:46:41.741 UTC: %OSPF-5-ADJCHG: PROCESS 1, NBR 10.212.200.151 ON GIGABITETHERNET0/0.1 FROM LOADING TO FULL, LOADING DONE_x000a_APR 25 11:30:25.937 UTC: %OSPF-5-ADJCHG: PROCESS 1, NBR 10.212.200.151 ON GIGABITETHERNET0/0.1 FROM FULL TO DOWN, NEIGHBOR DOWN: DEAD TIMER EXPIRED_x000a_APR 25 11:34:56.337 UTC: %OSPF-5-ADJCHG: PROCESS 1, NBR 10.212.200.151 ON GIGABITETHERNET0/0.1 FROM LOADING TO FULL, LOADING DONE_x000a_APR 25 12:30:59.249 UTC: %OSPF-5-ADJCHG: PROCESS 1, NBR 10.72.90.151 ON GIGABITETHERNET0/0.1 FROM FULL TO DOWN, NEIGHBOR DOWN: DEAD TIMER EXPIRED_x000a_APR 25 12:31:32.357 UTC: %OSPF-5-ADJCHG: PROCESS 1, NBR 10.72.90.151 ON GIGABITETHERNET0/0.1 FROM LOADING TO FULL, LOADING DONE_x000a_APR 27 08:01:58.606 UTC: %OSPF-5-ADJCHG: PROCESS 1, NBR 10.72.90.157 ON GIGABITETHERNET0/0.1 FROM FULL TO DOWN, NEIGHBOR DOWN: DEAD TIMER EXPIRED_x000a_APR 27 08:02:04.134 UTC: %OSPF-5-ADJCHG: PROCESS 1, NBR 10.212.200.151 ON GIGABITETHERNET0/0.1 FROM FULL TO DOWN, NEIGHBOR DOWN: DEAD TIMER EXPIRED_x000a_APR 27 08:02:04.230 UTC: %OSPF-5-ADJCHG: PROCESS 1, NBR 10.72.90.151 ON GIGABITETHERNET0/0.1 FROM FULL TO DOWN, NEIGHBOR DOWN: DEAD TIMER EXPIRED_x000a_APR 27 08:06:19.646 UTC: %OSPF-5-ADJCHG: PROCESS 1, NBR 10.72.90.157 ON GIGABITETHERNET0/0.1 FROM LOADING TO FULL, LOADING DONE_x000a_APR 27 08:06:21.510 UTC: %OSPF-5-ADJCHG: PROCESS 1, NBR 10.72.90.151 ON GIGABITETHERNET0/0.1 FROM LOADING TO FULL, LOADING DONE_x000a_APR 27 08:06:26.010 UTC: %OSPF-5-ADJCHG: PROCESS 1, NBR 10.212.200.151 ON GIGABITETHERNET0/0.1 FROM LOADING TO FULL, LOADING DONE_x000a_CC_BANRURAL_GT_AGENCIA_0119#_x000a__x000a__x000a_SHOW CLOCK_x000a__x000a__x000a_08:12:49.606 UTC WED APR 27 2022_x000a_CC_BANRURAL_GT_AGENCIA_0119#_x000a__x000a__x000a_TABLA ARP DEL ROUTER CPE:_x000a__x000a_SHOW ARP_x000a_PROTOCOL  ADDRESS          AGE (MIN)  HARDWARE ADDR   TYPE   INTERFACE_x000a_INTERNET  10.72.90.129            1   084F.0AC8.669F  ARPA   GIGABITETHERNET0/0.1_x000a_INTERNET  10.72.90.151           17   3458.40C8.95C7  ARPA   GIGABITETHERNET0/0.1_x000a_INTERNET  10.72.90.152            -   70CA.9B0C.1380  ARPA   GIGABITETHERNET0/0.1_x000a_INTERNET  10.72.90.153           14   C0FF.A821.E0E9  ARPA   GIGABITETHERNET0/0.1_x000a_INTERNET  10.72.123.1             1   084F.0AC8.669F  ARPA   GIGABITETHERNET0/1.2249_x000a_INTERNET  10.72.123.6           125   78DA.6E58.9241  ARPA   GIGABITETHERNET0/1.2249_x000a_INTERNET  10.72.123.8             -   70CA.9B0C.1381  ARPA   GIGABITETHERNET0/1.2249_x000a_INTERNET  10.72.123.11          216   88F0.31DD.5161  ARPA   GIGABITETHERNET0/1.2249_x000a_INTERNET  10.72.123.24          165   6C41.6AA8.B8C1  ARPA   GIGABITETHERNET0/1.2249_x000a_INTERNET  10.131.19.17            -   70CA.9B0C.1383  ARPA   VLAN1_x000a_INTERNET  10.131.19.22            0   F08E.DB17.9D1E  ARPA   VLAN1_x000a_INTERNET  10.161.19.126           -   70CA.9B0C.1383  ARPA   VLAN1_x000a_CC_BANRURAL_GT_AGENCIA_0119#_x000a__x000a__x000a_INTERFACES DEL ROUTER:_x000a__x000a_SHOW INTERFACES DESCRIPTION_x000a_INTERFACE                      STATUS         PROTOCOL DESCRIPTION_x000a_GI0/0                          UP             UP       WAN PRINCIPAL/_/8901327T/_/_x000a_GI0/0.1                        UP             UP       WAN PRINCIPAL/_/8901327T/_/_x000a_GI0/1                          UP             UP       WAN REDUNDANTE/_/8901744T/_/_x000a_GI0/1.2249                     UP             UP       WAN REDUNDANTE/_/8901744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119#_x000a__x000a__x000a__x000a__x000a_SHOW IP INT BRIEF_x000a_INTERFACE                  IP-ADDRESS      OK? METHOD STATUS                PROTOCOL_x000a_GIGABITETHERNET0/0         UNASSIGNED      YES NVRAM  UP                    UP_x000a_GIGABITETHERNET0/0.1       10.72.90.152    YES NVRAM  UP                    UP_x000a_GIGABITETHERNET0/1         UNASSIGNED      YES NVRAM  UP                    UP_x000a_GIGABITETHERNET0/1.2249    10.72.123.8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11.140  YES NVRAM  UP                    UP_x000a_VLAN1                      10.161.19.126   YES NVRAM  UP                    UP_x000a_CC_BANRURAL_GT_AGENCIA_0119#_x000a__x000a__x000a_PING HACIA ROUTER CPE:_x000a__x000a_PING -Q -C 100 -S 100 -M 5 -VPN BANRURAL 10.72.90.152_x000a_  PING 10.72.90.152: 100  DATA BYTES, PRESS CTRL_C TO BREAK_x000a__x000a_  --- 10.72.90.152 PING STATISTICS ---_x000a_    100 PACKET(S) TRANSMITTED_x000a_    100 PACKET(S) RECEIVED_x000a_    0.00% PACKET LOSS_x000a_    ROUND-TRIP MIN/AVG/MAX = 1/1/1 MS_x000a__x000a__x000a__x000a_RUTA IP:_x000a__x000a__x000a_PE: 10.179.28.73_x000a__x000a__x000a__x000a__x000a_DISPLAY IP ROUTING-TABLE VPN-INSTANCE BANRURAL 10.72.90.152_x000a_ROUTE FLAGS: R - RELAY, D - DOWNLOAD TO FIB, T - TO VPN-INSTANCE, B - BLACK HOLE ROUTE_x000a_------------------------------------------------------------------------------_x000a_ROUTING TABLE : BANRURAL_x000a_SUMMARY COUNT : 1_x000a__x000a_DESTINATION/MASK    PROTO   PRE  COST        FLAGS NEXTHOP         INTERFACE_x000a__x000a_   10.72.90.152/32  DIRECT  0    0                 0.0.0.0         VLANIF184_x0009__x0009__x0009_"/>
    <s v="---"/>
    <x v="1"/>
    <x v="11"/>
    <x v="0"/>
    <x v="1"/>
    <x v="23"/>
  </r>
  <r>
    <s v="F4541685"/>
    <x v="0"/>
    <d v="2022-04-27T08:01:09"/>
    <x v="69"/>
    <s v="**SE LLAMA A CLIENTE  PR IVAN PETZ / LEONEL PEREZ AL 22790909 NO RESPONDE OPERADORA INDICA QUE TODOS LOS INGENIEROS ESTAN OCUPADOS || SE INTENTARA LUEGO **_x000a_ID 1001913028_x000a_**"/>
    <s v="---"/>
    <x v="1"/>
    <x v="11"/>
    <x v="0"/>
    <x v="1"/>
    <x v="0"/>
  </r>
  <r>
    <s v="F4541685"/>
    <x v="1"/>
    <d v="2022-04-27T08:20:37"/>
    <x v="20"/>
    <s v="--- SE RECIBE CORREO, SE CAMBIA DE ESTADO, SE INFORMA A CNOC REACTIVO POR SKYPE Y SE SOLICITA DAR SEGUIMIENTO. ..._x000a__x000a_DE: CLIENTESCORPORATIVOS_x000a_ENVIADO EL: MIÉRCOLES, 27 DE ABRIL DE 2022 08:20_x000a_PARA: 'PABLO LEON' &lt;PABLO.LEON@INFINITUM.COM.GT&gt;_x000a_CC: USUARIOS NOC &lt;NOC@INFINITUM.COM.GT&gt;; CLIENTESCORPORATIVOS &lt;CLIENTESCORPORATIVOS@CLARO.COM.GT&gt;; CNOCCA &lt;CNOCCA@CLARO.COM.GT&gt;; GRUPO N1 &lt;N1CLARO@CLARO.COM.GT&gt;_x000a_ASUNTO: RE: REVISIÓN DE SERVICIO 617800053_x000a__x000a__x000a_PABLO._x000a__x000a_                GRACIAS POR LA INFORMACIÓN, PERSONAL A CARGO SE ENCUENTRA REVISANDO._x000a__x000a_QUEDAMOS A LA ESPERA DE LOS COMENTARIOS POR PARTE DE GRUPO N1._x000a__x000a_ATENTAMENTE:_x000a__x000a__x000a_DE: PABLO LEON [MAILTO:PABLO.LEON@INFINITUM.COM.GT]_x000a_ENVIADO EL: MIÉRCOLES, 27 DE ABRIL DE 2022 07:29_x000a_PARA: GUSTAVO ADOLFO BARAHONA PUTUL &lt;GUSTAVO.BARAHONA@CLARO.COM.GT&gt;_x000a_CC: CLIENTESCORPORATIVOS &lt;CLIENTESCORPORATIVOS@CLARO.COM.GT&gt;; USUARIOS NOC &lt;NOC@INFINITUM.COM.GT&gt;; CNOCCA &lt;CNOCCA@CLARO.COM.GT&gt;; GRUPO N1 &lt;N1CLARO@CLARO.COM.GT&gt;_x000a_ASUNTO: RE: REVISIÓN DE SERVICIO 617800053_x000a__x000a_BUEN DÍA,_x000a__x000a_LES COMENTO QUE AÚN NO TENEMOS COMUNICACIÓN CON NUESTRO EQUIPO DESPUÉS DEL CTC DE CLARO, FAVOR VALIDAR SI TIENEN CONEXIÓN CON LA IP 10.103.98.130, DE NUESTRO LADO TENEMOS CONECTADO EL EQUIPO AL PUERTO 3 DEL CTC SEGÚN LO INDICADO._x000a__x000a_QUEDO ATENTO A SUS COMENTARIOS._x000a__x000a_SALUDOS,_x000a__x000a_..."/>
    <s v="---"/>
    <x v="1"/>
    <x v="11"/>
    <x v="0"/>
    <x v="1"/>
    <x v="0"/>
  </r>
  <r>
    <s v="F4541710"/>
    <x v="1"/>
    <d v="2022-04-27T07:14:11"/>
    <x v="20"/>
    <s v="--- SE RECIBE CORREO, SE CAMBIA DE ESTADO, SE INFORMA A CNOC REACTIVO POR SKYPE Y SE SOLICITA DAR SEGUIMIENTO. ..._x000a__x000a_DE: TECNICORPO_x000a_ENVIADO EL: MIÉRCOLES, 27 DE ABRIL DE 2022 07:13_x000a_PARA: GARCIA SANCHEZ E SERGIO IVANHOE &lt;SGSANCHE@UNINET.COM.MX&gt;_x000a_CC: CNOC INTERNACIONAL &lt;CNOC.INTL@UNINET.COM.MX&gt;; TECNICORPO &lt;TECNICORPO@CLARO.COM.GT&gt;; GRUPO N1 &lt;N1CLARO@CLARO.COM.GT&gt;_x000a_ASUNTO: RE: SOLICITUD DE SOPORTE ::: ID LOCAL CONTR0001831383OC ::: IMGRC006446 ::: LINK DOWN_x000a__x000a__x000a_SERGIO._x000a__x000a_                SE PROCEDIÓ AL CIERRE DEL TICKET SD1120410._x000a__x000a_CUALQUIER CONSULTA O COMENTARIO A LA ORDEN._x000a__x000a_ATENTAMENTE:_x000a__x000a__x000a_DE: GARCIA SANCHEZ E SERGIO IVANHOE [MAILTO:SGSANCHE@UNINET.COM.MX]_x000a_ENVIADO EL: MIÉRCOLES, 27 DE ABRIL DE 2022 07:10_x000a_PARA: JOSE MANUEL OCHOA URBINA &lt;JOSEM.OCHOA@CLARO.COM.GT&gt;; TECNICORPO &lt;TECNICORPO@CLARO.COM.GT&gt;_x000a_CC: CNOC INTERNACIONAL &lt;CNOC.INTL@UNINET.COM.MX&gt;; GRUPO N1 &lt;N1CLARO@CLARO.COM.GT&gt;_x000a_ASUNTO: RE: SOLICITUD DE SOPORTE ::: ID LOCAL CONTR0001831383OC ::: IMGRC006446 ::: LINK DOWN_x000a__x000a_ESTIMADOS, GRACIAS POR SU APOYO._x000a_FAVOR DE PROCEDER CON EL CIERRE DE ESTE CASO._x000a__x000a_SALUDOS._x000a__x000a__x000a_SERGIO GARCÍA SÁNCHEZ_x000a_OPER CIAP GESTION Y SOPORTE JR_x000a_CENTRO NACIONAL DE OPERACIÓN DE REDES DE CLIENTES_x000a_TEL.: (52) 55 51 74 52 99_x000a__x000a_..."/>
    <s v="---"/>
    <x v="1"/>
    <x v="11"/>
    <x v="0"/>
    <x v="1"/>
    <x v="2"/>
  </r>
  <r>
    <s v="F4541711"/>
    <x v="0"/>
    <d v="2022-04-27T08:04:46"/>
    <x v="69"/>
    <s v="**SE LLAMA  A CLIENTE ROBERT DUEÑAS AL 25148976 CLIENTE SOLICITA QUE SE LE LLAME EN 10 MIN **_x000a_ID 1001913493_x000a_**"/>
    <s v="---"/>
    <x v="1"/>
    <x v="11"/>
    <x v="0"/>
    <x v="1"/>
    <x v="0"/>
  </r>
  <r>
    <s v="F4541711"/>
    <x v="0"/>
    <d v="2022-04-27T09:07:42"/>
    <x v="69"/>
    <s v="**SE LLAMA  A CLIENTE ROBERT DUEÑAS AL 25148976 NO RESPONDE ENVIA A BUZON SE INTENTARA LUEGO **_x000a_ID 1001931230_x000a_**"/>
    <s v="---"/>
    <x v="1"/>
    <x v="11"/>
    <x v="0"/>
    <x v="1"/>
    <x v="4"/>
  </r>
  <r>
    <s v="F4541736"/>
    <x v="0"/>
    <d v="2022-04-27T07:45:25"/>
    <x v="61"/>
    <s v="SE ENVIA CORREO NOTIFICANDO QUE SE DEBE VERIFICAR A NIVEL INTERNO_x000a__x000a_G430 - ENLACE CLARO - CON ID 829800071"/>
    <s v="---"/>
    <x v="1"/>
    <x v="11"/>
    <x v="0"/>
    <x v="1"/>
    <x v="2"/>
  </r>
  <r>
    <s v="F4541751"/>
    <x v="0"/>
    <d v="2022-04-27T08:32:24"/>
    <x v="18"/>
    <s v="SE LLAMA AL CLIENTE ALFREDO SANDOVAL 41615818 PERO ENVÍA A BUZÓN, SE INTENTARA EN UNOS INSTANTES_x000a__x000a_1001920413_x000a_1001920566_x000a_1001920700"/>
    <s v="---"/>
    <x v="1"/>
    <x v="11"/>
    <x v="0"/>
    <x v="1"/>
    <x v="0"/>
  </r>
  <r>
    <s v="F4541751"/>
    <x v="0"/>
    <d v="2022-04-27T09:04:57"/>
    <x v="18"/>
    <s v="SE LLAMA AL CLIENTE ALFREDO SANDOVAL 41615818 INDICA QUE VA A INGRESAR A UNA REUNIÓN, COMENTA QUE YA REINICIARON LA PBX Y QUE SE LLAME A IRIS DEL CID 48028026 PARA CONTINUAR CON EL SEGUIMIENTO_x000a__x000a_1001928805_x000a_COLA:_x000a_NOMBRE: A: 41615818_x000a_NÚMERO: 41615818_x000a_ESTADO: DESCONECTADO [DESCONEXIÓN LOCAL]_x000a_DURACIÓN: 0:02:17_x000a_DETALLES: 41615818_x000a_PROCESO ASOCIADO:_x000a_SERVIDOR IC: CEN-GT-CIC-02_x000a_USUARIO DE IC: JOSEGODINEZ_x000a_FECHA Y HORA LOCALES: 27/04/2022 09:01:28"/>
    <s v="---"/>
    <x v="1"/>
    <x v="11"/>
    <x v="0"/>
    <x v="1"/>
    <x v="4"/>
  </r>
  <r>
    <s v="F4541751"/>
    <x v="0"/>
    <d v="2022-04-27T09:34:24"/>
    <x v="18"/>
    <s v="SE ENVÍA CORREO DE SOLICITUD DE PERMISOS, QUEDAMOS A LA ESPERA DE CONFIRMACIÓN DEL CLIENTE_x000a__x000a_DE: JOSE ANGEL GODINEZ OVALLE_x000a_ENVIADO: MIÉRCOLES, 27 DE ABRIL DE 2022 9:33_x000a_PARA: IRISDELCID@ROPANICE.COM.GT &lt;IRISDELCID@ROPANICE.COM.GT&gt;_x000a_CC: MARIA ISABEL GODINEZ SAENZ &lt;MARIAI.GODINEZ@CLARO.COM.GT&gt;; MONICA YIREH CASTILLO POON &lt;MONICA.CASTILLO@CLARO.COM.GT&gt;; SAQITZ¿UNUN ULIL COJTI LOPEZ &lt;SAQITZUNUN.COJTI@CLARO.COM.GT&gt;_x000a_ASUNTO: F4541751 || LA MEJOR, IMPORTADORA DE PACAS, SOCIEDAD ANONIMA || 66701400_x000a__x000a_BUENA DÍAS,_x000a__x000a_SOLICITAMOS DE SU VALIOSO APOYO CON LA TRAMITACIÓN DE LOS PERMISOS RESPECTIVOS, PARA LA REVISIÓN DEL SERVICIO E1, DATOS DE LA AGENCIA (LA MEJOR, IMPORTADORA DE PACAS, SOCIEDAD ANONIMA. _ KILOMETRO 30.5 RUTA AL PACIFICO, PARQUE INDUSTRIAL). QUEDAMOS ATENTOS A SUS COMENTARIOS._x000a__x000a__x000a_                    TÉCNICOS                                                     IDENTIFICACIÓN_x000a__x000a_DANIEL ENRIQUE MONTENEGRO CARACUN              2414544250101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RWIN EDUARDO DEL CID DUBON                               1981 48798 0101_x000a_EDGAR DANIEL GOMEZ MENDEZ                                   1628 97243 1401_x000a_JUAN ALBERTO TRUJILLO ORTIZ                                     2487 19076 0115_x000a__x000a__x000a__x000a_SALUDOS,"/>
    <s v="---"/>
    <x v="1"/>
    <x v="11"/>
    <x v="0"/>
    <x v="1"/>
    <x v="4"/>
  </r>
  <r>
    <s v="F4541751"/>
    <x v="0"/>
    <d v="2022-04-27T13:31:17"/>
    <x v="18"/>
    <s v="SE LLAMA AL CLIENTE IRIS DEL CID 48028026 CONFIRMA QUE EL SERVICIO A NIVEL DE CLARO ESTA ACTIVO, CLIENTE TIENE QUE DAR SEGUIMIENTO CON SU PROVEEDOR, SE PROCEDE AL CIERRE DEL TICKET_x000a__x000a_2001021784_x000a_COLA:_x000a_NOMBRE: A: 48028026_x000a_NÚMERO: 011 50248028026_x000a_ESTADO: CONECTADA_x000a_DURACIÓN: 0:00:42_x000a_DETALLES: +50248028026_x000a_PROCESO ASOCIADO:_x000a_SERVIDOR IC: CEN-GT-CIC-02_x000a_USUARIO DE IC: JOSEGODINEZ_x000a_FECHA Y HORA LOCALES: 27/04/2022 13:20:13"/>
    <s v="---"/>
    <x v="1"/>
    <x v="11"/>
    <x v="0"/>
    <x v="1"/>
    <x v="6"/>
  </r>
  <r>
    <s v="F4541766"/>
    <x v="1"/>
    <d v="2022-04-27T08:58:21"/>
    <x v="104"/>
    <s v="SE CONTACTA CON JAIME PEREZ AL 51570128 ID 1001928260 PARA EL SEGUIMIENTO DE SU REPORTE, DONDE CONFIRMA EL SERVICIO OPERATIVO Y CONFIRMA EL CIERRE DEL TICKET."/>
    <s v="---"/>
    <x v="1"/>
    <x v="11"/>
    <x v="0"/>
    <x v="1"/>
    <x v="0"/>
  </r>
  <r>
    <s v="F4541785"/>
    <x v="0"/>
    <d v="2022-04-27T08:53:42"/>
    <x v="69"/>
    <s v="**SE LLAMA A CLIENTE SERGIO  AL 89884602 INDICA QUE HOY POR LA MAÑANA SE TUVO UNA CAID NUEVAMENTE DE  DE 8:00  A 8:20 AM || SE NOTIFICA A GESTOR PARA EL SEGUIMIENTO **_x000a_ID 1001925134_x000a_**"/>
    <s v="---"/>
    <x v="1"/>
    <x v="11"/>
    <x v="0"/>
    <x v="1"/>
    <x v="0"/>
  </r>
  <r>
    <s v="F4541785"/>
    <x v="0"/>
    <d v="2022-04-27T09:27:02"/>
    <x v="35"/>
    <s v="SE LLAMA A SERGIO  SIN EMBARGO NO RESPONDE PARA INFORMARLE:_x000a_&gt;&gt; A NIVEL DE CLARO NO HA PRESENTADO CAIDAS. SE REVISO TRAMO DE SALIDA INTERNACIONAL, SE VALIDA SIN CAIDAS A NIVEL FISICAS SE LOGRA UBICAR GRAFICAS DEL SERVICIO Y CONSUMO, EN AMBOS SE MUESTRAN ACTIVOS Y CON CONSUMO AL DURANTE EL HORARIO MENCIONADO DONDE PRESENTARON INCONVENIENTES-"/>
    <s v="---"/>
    <x v="1"/>
    <x v="11"/>
    <x v="0"/>
    <x v="1"/>
    <x v="4"/>
  </r>
  <r>
    <s v="F4541785"/>
    <x v="0"/>
    <d v="2022-04-27T10:35:27"/>
    <x v="69"/>
    <s v="**SE LLAMA A CLIENTE SERGIO AL 89884602 SE LE COMENTA LO DE CRONOLOGIA ANTERIOR  A NIVEL DE CLARO NO HA PRESENTADO CAIDAS. SE REVISO TRAMO DE SALIDA INTERNACIONAL, SE VALIDA SIN CAIDAS A NIVEL FISICAS SE LOGRA UBICAR GRAFICAS DEL SERVICIO Y CONSUMO, EN AMBOS SE MUESTRAN ACTIVOS Y CON CONSUMO AL DURANTE EL HORARIO MENCIONADO DONDE PRESENTARON INCONVENIENTES- CLIENTE INFORMA QUE SE PUEDE PROCEDER AL CIERRE DE TICKET **_x000a_ID 1001961451_x000a_**"/>
    <s v="---"/>
    <x v="1"/>
    <x v="11"/>
    <x v="0"/>
    <x v="1"/>
    <x v="5"/>
  </r>
  <r>
    <s v="F4541802"/>
    <x v="1"/>
    <d v="2022-04-27T18:55:01"/>
    <x v="96"/>
    <s v="SEGUN ULTIMO CORREO COMPARTIDPO POR EL CLIENTE SE TIENE LA SIG INFORMACION:_x000a__x000a_NO SE ESTA REPORTANDO FALLAS EN EL SERVICIO O INESTABILIDAD, EL APOYO QUE SE ESTA PIDIENDO ES EL ANÁLISIS SOBRE LO QUE CLARO DEBE REALIZAR PARA REDUCIR LOS TIEMPOS DE RESPUESTA DEL SERVICIO ENTREGADO DADO QUE ESTÁN POR ARRIBA DEL PROMEDIO EN LAS OTRAS OPERACIONES._x000a__x000a_SEGUN CRONO QUE ANTECEDE LIDER KEVIN FONSECA ESTARIA COMPARTIENDO INFORMACION OBTENIDA DE PARTE DE CONSULTORIA, HASTA EL MOMENTO NO TENEMOS AVANCES, SE SOLICITA AOPOYO CON GERSON.AJPACAJA PARA DARLE SEGUIMIENTO AL CASO Y VERIFICAR COMO SE VA A PROCEDER YA QUE SE ENCUENTRA EN PC SIN EMBARGO NO HAY NADA PENDIENTE DE PARTE DEL CLIENTE"/>
    <s v="---"/>
    <x v="1"/>
    <x v="11"/>
    <x v="0"/>
    <x v="1"/>
    <x v="13"/>
  </r>
  <r>
    <s v="F4541802"/>
    <x v="1"/>
    <d v="2022-04-28T11:57:55"/>
    <x v="96"/>
    <s v="SE LLAMA A KEVIN FONSECA PARA VERIFICAR AVANCES O DE COMO SE VA A PROCEDER CON EL TKT 41284612 ID: 2001225407 / 2001225926_x000a_COMENTA QUE SE LE COMPARTA TKT POR SKYPE Y VERIFICARA AVANCES Y SEGUIMIENTO QUE SE LLEVA CON EL MISMO DE COMO SE VA A PROCEDER CON EL TKT YA QUE SE ENCUENTRA EN PC Y NO HAY NADA PENDIENTE DE PARTE DEL CLIENTE"/>
    <s v="---"/>
    <x v="1"/>
    <x v="11"/>
    <x v="1"/>
    <x v="2"/>
    <x v="1"/>
  </r>
  <r>
    <s v="F4541802"/>
    <x v="0"/>
    <d v="2022-04-28T18:17:16"/>
    <x v="70"/>
    <s v="SE VALIDA ANIVEL WAN NO SE TIENEN TIENPOS ALTOS SE VALIDARA CON EL CLIENTE PARA  VER COMO PERSIBE EL ENLACE._x000a__x000a_&lt;SMOACRCNN1W1N01O01EIM1&gt;PING -B -C 1000 -S 1500 -M 50 -VPN CR_PUBLICO 192.168.50.2_x000a_  PING 192.168.50.2: 1500  DATA BYTES, PRESS CTRL_C TO BREAK_x000a_    !!!!!!!!!!!!!!!!!!!!!!!!!!!!!!!!!!!!!!!!!!!!!!!!!!!!!!!!!!!!!!!!!!!!!!!!!!!!!!!!!!!!!!!!!!!!!!!!!!!!!!!!!!!!!!!!!!!!!!!!!!!!!!!!!!!!!!!!!!!!!!!!!!!!!!!!!!!!!!!!!!!!!!!!!!!!!!!!!!!!!!!!!!!!!!!!!!!!!!!!!!!!!!!!!!!!!!!!!!!!!!!!!!!!!!!!!!!!!!!!!!!!!!!!!!!!!!!!!!!!!!!!!!!!!!!!!!!!!!!!!!!!!!!!!!!!!!!!!!!!!!!!!!!!!!!!!!!!!!!!!!!!!!!!!!!!!!!!!!!!!!!!!!!!!!!!!!!!!!!!!!!!!!!!!!!!!!!!!!!!!!!!!!!!!!!!!!!!!!!!!!!!!!!!!!!!!!!!!!!!!!!!!!!!!!!!!!!!!!!!!!!!!!!!!!!!!!!!!!!!!!!!!!!!!!!!!!!!!!!!!!!!!!!!!!!!!!!!!!!!!!!!!!!!!!!!!!!!!!!!!!!!!!!!!!!!!!!!!!!!!!!!!!!!!!!!!!!!!!!!!!!!!!!!!!!!!!!!!!!!!!!!!!!!!!!!!!!!!!!!!!!!!!!!!!!!!!!!!!!!!!!!!!!!!!!!!!!!!!!!!!!!!!!!!!!!!!!!!!!!!!!!!!!!!!!!!!!!!!!!!!!!!!!!!!!!!!!!!!!!!!!!!!!!!!!!!!!!!!!!!!!!!!!!!!!!!!!!!!!!!!!!!!!!!!!!!!!!!!!!!!!!!!!!!!!!!!!!!!!!!!!!!!!!!!!!!!!!!!!!!!!!!!!!!!!!!!!!!!!!!!!!!!!!!!!!!!!!!!!!!!!!!!!!!!!!!!!!!!!!!!!!!!!!!!!!!!!!!!!!!!!!!!!!!!!!!!!!!!!!!!!!!!!!!!!!!!!!!!!!!!!!!!!!!!!!!!!!!!!!!!!!!!!!!!!!!!!!!!!!!!!!!!!!!!!!!!!!!!!!!!!!!!!!!!!!!!!!!!!!_x000a__x000a_  --- 192.168.50.2 PING STATISTICS ---_x000a_    1000 PACKET(S) TRANSMITTED_x000a_    1000 PACKET(S) RECEIVED_x000a_    0.00% PACKET LOSS_x000a_    ROUND-TRIP MIN/AVG/MAX = 1/1/8 MS_x000a__x000a_&lt;SMOACRCNN1W1N01O01EIM1&gt;"/>
    <s v="---"/>
    <x v="1"/>
    <x v="11"/>
    <x v="1"/>
    <x v="2"/>
    <x v="13"/>
  </r>
  <r>
    <s v="F4541804"/>
    <x v="0"/>
    <d v="2022-04-27T09:33:56"/>
    <x v="4"/>
    <s v="SE LLAMA A CLIENTE SANCHEZ 87534098 MENCIONA QUE PERSONAL EN PR ESTA INDICANDO QUE LOS EQUIPOS SE ENCUENTRAN BAJO LLAVE POR LO QUE SOLICITA LLAMDA PARA LAS 10:00 HRS_x000a_-ID 1001939394"/>
    <s v="---"/>
    <x v="1"/>
    <x v="11"/>
    <x v="0"/>
    <x v="1"/>
    <x v="4"/>
  </r>
  <r>
    <s v="F4541804"/>
    <x v="0"/>
    <d v="2022-04-27T15:23:02"/>
    <x v="4"/>
    <s v="SE LLAMA A CLIENTE SANCHEZ 87534098 MENCIONA QUE VALIDARA CON PR POR LO QUE SOLICITA LLAMADA EN 20 MIN_x000a_-ID 2001060769"/>
    <s v="---"/>
    <x v="1"/>
    <x v="11"/>
    <x v="0"/>
    <x v="1"/>
    <x v="7"/>
  </r>
  <r>
    <s v="F4541811"/>
    <x v="0"/>
    <d v="2022-04-27T15:32:27"/>
    <x v="4"/>
    <s v="SE REENVIA CORREO A CLIENTE_x000a__x000a__x000a_DE: ODALIS ANAHI CARDENAS SALAZAR &lt;ODALIS.CARDENAS@CLARO.COM.GT&gt;_x000a_ENVIADO: MIÉRCOLES, 27 DE ABRIL DE 2022 15:31_x000a_PARA: JOSE MANUEL OCHOA URBINA &lt;JOSEM.OCHOA@CLARO.COM.GT&gt;; CORPOWALMART &lt;CORPOWALMART@CLARO.COM.GT&gt;; JEFFERSON ARCE (VENDOR) &lt;JEFFERSON.ARCE@WALMART.COM&gt;_x000a_CC: CAM - CENTRO DE CONTROL DE INFRAESTRUCTURA &lt;CAM-CCINFR@WAL-MART.COM&gt;; GRUPO N1 &lt;N1CLARO@CLARO.COM.GT&gt;; CNOCCA &lt;CNOCCA@CLARO.COM.GT&gt;_x000a_ASUNTO: RE: ENLACE CAÍDO DE DF CHAMELECON ID: 594599_x000a__x000a_*-*-*-*"/>
    <s v="---"/>
    <x v="1"/>
    <x v="11"/>
    <x v="0"/>
    <x v="1"/>
    <x v="7"/>
  </r>
  <r>
    <s v="F4541811"/>
    <x v="1"/>
    <d v="2022-04-27T22:56:49"/>
    <x v="16"/>
    <s v="***--- CL CONFIRMA ACCESO Y QUE LA VISITA SE PUEDE AHCER MAÑANA A LS 08:00 HRS --***_x000a__x000a_DE: NOE PEREZ (VENDOR) [MAILTO:NOE.PEREZ1@WALMART.COM]_x000a_ENVIADO EL: MIÉRCOLES, 27 DE ABRIL DE 2022 22:50_x000a_PARA: CORPOWALMART &lt;CORPOWALMART@CLARO.COM.GT&gt;; JUAN CARLOS LOPEZ SANCHEZ &lt;JUAN.LOPEZS@CLARO.COM.GT&gt;; SAMUEL ANTONIO ESTRADA GREGORIO &lt;SAMUEL.ESTRADAG@CLARO.COM.GT&gt;; ODALIS ANAHI CARDENAS SALAZAR &lt;ODALIS.CARDENAS@CLARO.COM.GT&gt;; JOSE MANUEL OCHOA URBINA &lt;JOSEM.OCHOA@CLARO.COM.GT&gt;; JEFFERSON ARCE (VENDOR) &lt;JEFFERSON.ARCE@WALMART.COM&gt;_x000a_CC: CAM - CENTRO DE CONTROL DE INFRAESTRUCTURA &lt;CAM-CCINFR@WAL-MART.COM&gt;; GRUPO N1 &lt;N1CLARO@CLARO.COM.GT&gt;; CNOCCA &lt;CNOCCA@CLARO.COM.GT&gt;; NIVEL 2 VIP &lt;NIVEL2.VIP@CLARO.COM.HN&gt;_x000a_ASUNTO: RE: ENLACE CAÍDO DE DF CHAMELECON ID: 594599_x000a__x000a_BUENAS NOCHES,_x000a_YA SE COORDINO EL TEMA DEL INGRESO COMO LO INDICA EN LA COLA DE CORREOS SE PUEDE REALIZAR DESDE LAS 8:00 AM_x000a__x000a__x000a_SALUDOS"/>
    <s v="---"/>
    <x v="1"/>
    <x v="11"/>
    <x v="0"/>
    <x v="1"/>
    <x v="14"/>
  </r>
  <r>
    <s v="F4541814"/>
    <x v="0"/>
    <d v="2022-04-27T13:55:30"/>
    <x v="48"/>
    <s v="SE LLAMA A PERSONAL DE AGENCIA TIENDE ESLI GONZALEZ QUIEN INDICA QUE LA SEMANA PASADA LLEGARON A REVISAR LOS EQUIPOS, SE VERFICA Y SE ENCUENTRA FALLA F4527114 DONDE INDICAN QUE LA UNICA CORRECCION REALIZADA FUE UN REINICIO DEL NODO, SE LLAMARA A SELECOM PARA REALIZAR PRUEBAS_x000a__x000a_2001029388_x000a_COLA:_x000a_NOMBRE: A: 25041501_x000a_NÚMERO: 25041501_x000a_DURACIÓN: 0:04:24_x000a_ESTADO: DESCONECTADO [DESCONEXIÓN REMOTA]_x000a_DETALLES: 25041501_x000a_PROCESO ASOCIADO:_x000a_SERVIDOR IC: CEN-GT-CIC-02_x000a_USUARIO DE IC: MONICAMARROQUIN_x000a_FECHA Y HORA LOCALES: 27/04/2022 13:48:29"/>
    <s v="---"/>
    <x v="1"/>
    <x v="11"/>
    <x v="0"/>
    <x v="1"/>
    <x v="6"/>
  </r>
  <r>
    <s v="F4541815"/>
    <x v="0"/>
    <d v="2022-04-27T09:16:19"/>
    <x v="69"/>
    <s v="**SE LLAMA A CLIENTE TATIANA CHIRINO 89301922 INDICA QUE NO ESTA EN EL SITIO SOLICITA QUE SE LLAME A LA SEÑORITA VANESA AL 89301922 - 89724334_x000a_ID 1001933831_x000a_**"/>
    <s v="---"/>
    <x v="1"/>
    <x v="11"/>
    <x v="0"/>
    <x v="1"/>
    <x v="4"/>
  </r>
  <r>
    <s v="F4541815"/>
    <x v="0"/>
    <d v="2022-04-27T09:21:33"/>
    <x v="69"/>
    <s v=" **SE LLAMA  A CLIENTE VANESA AL  89724334 COFIRMA SERVICIO ESTABLE Y OPERATIVO **_x000a_ID 1001936034_x000a_**"/>
    <s v="---"/>
    <x v="1"/>
    <x v="11"/>
    <x v="0"/>
    <x v="1"/>
    <x v="4"/>
  </r>
  <r>
    <s v="F4541818"/>
    <x v="0"/>
    <d v="2022-04-27T09:00:29"/>
    <x v="26"/>
    <s v="SE LLAMA A CLIENTEWARNER OROZCO-45810931 || SE TIENE EN LINEA-_x000a__x000a__x000a__x000a_1001929260_x000a_COLA:_x000a_NOMBRE: A: 45810931_x000a_NÚMERO: 45810931_x000a_DURACIÓN: 0:00:09_x000a_ESTADO: MARCANDO_x000a_DETALLES: 45810931_x000a_PROCESO ASOCIADO:_x000a_SERVIDOR IC: CEN-GT-CIC-02_x000a_USUARIO DE IC: MARIAI.GODINEZ_x000a_FECHA Y HORA LOCALES: 27/04/2022 09:00:00"/>
    <s v="---"/>
    <x v="1"/>
    <x v="11"/>
    <x v="0"/>
    <x v="1"/>
    <x v="4"/>
  </r>
  <r>
    <s v="F4541831"/>
    <x v="0"/>
    <d v="2022-04-27T10:27:16"/>
    <x v="69"/>
    <s v="**SE LLAMA A CLIENTE GASPAR REYES / SABDRA REYNA AL 57337113  - 56965205 NO RESPONDEN AMBOS NUMEROS ENVIA A BUZON, SE INTENTARA LUEGO **_x000a_ID 1001958818 - 1001959079_x000a_**"/>
    <s v="---"/>
    <x v="1"/>
    <x v="11"/>
    <x v="0"/>
    <x v="1"/>
    <x v="5"/>
  </r>
  <r>
    <s v="F4541831"/>
    <x v="0"/>
    <d v="2022-04-27T10:48:29"/>
    <x v="69"/>
    <s v="**SE LLAMA A CLIENTE GASPAR REYES / SABDRA REYNA AL 57337113  - 56965205 NO RESPONDEN AMBOS NUMEROS ENVIA A BUZON, SE INTENTARA LUEGO **_x000a_ID 1001966655 - 1001966800_x000a_**"/>
    <s v="---"/>
    <x v="1"/>
    <x v="11"/>
    <x v="0"/>
    <x v="1"/>
    <x v="5"/>
  </r>
  <r>
    <s v="F4541831"/>
    <x v="0"/>
    <d v="2022-04-27T11:37:25"/>
    <x v="69"/>
    <s v="**SE LLAMA A CLIENTE GASPAR REYES / SABDRA REYNA AL 57337113  - 56965205 NO RESPONDEN AMBOS NUMEROS ENVIA A BUZON, SE INTENTARA LUEGO **_x000a_ID 1001984642 - 1001984774_x000a_**"/>
    <s v="---"/>
    <x v="1"/>
    <x v="11"/>
    <x v="0"/>
    <x v="1"/>
    <x v="1"/>
  </r>
  <r>
    <s v="F4541831"/>
    <x v="0"/>
    <d v="2022-04-27T12:21:45"/>
    <x v="69"/>
    <s v="**SE LLAMA A CLEINTE SANDRA REYNA AL 56965205 NO RESPONDE SE INTENTARA LUEGO **_x000a_ID 2001000845_x000a_**"/>
    <s v="---"/>
    <x v="1"/>
    <x v="11"/>
    <x v="0"/>
    <x v="1"/>
    <x v="11"/>
  </r>
  <r>
    <s v="F4541831"/>
    <x v="0"/>
    <d v="2022-04-27T13:53:34"/>
    <x v="69"/>
    <s v="**SE LLAMO A CLIENTE DANIEL  49337626 NO RESPONDE ENVIA DIRECTO A BUZON SE INTENTARA LUEGO**_x000a_ID 2001032468_x000a_**"/>
    <s v="---"/>
    <x v="1"/>
    <x v="11"/>
    <x v="0"/>
    <x v="1"/>
    <x v="6"/>
  </r>
  <r>
    <s v="F4541831"/>
    <x v="0"/>
    <d v="2022-04-27T13:55:16"/>
    <x v="69"/>
    <s v="**SE LLAMA A CLIENTE SANDRA REYNA AL 56965205  SIGUE SIN RESPONDER ENVIA DIRECTO A BUZON, SE INTENTARA LUEGO**_x000a_ID 2001032921_x000a_**"/>
    <s v="---"/>
    <x v="1"/>
    <x v="11"/>
    <x v="0"/>
    <x v="1"/>
    <x v="6"/>
  </r>
  <r>
    <s v="F4541831"/>
    <x v="0"/>
    <d v="2022-04-27T15:34:49"/>
    <x v="69"/>
    <s v="**SE LLAMA A CLIENTE GASPAR REYES / SABDRA REYNA AL 57337113  - 56965205 NO RESPONDEN AMBOS NUMEROS ENVIA A BUZON, SE INTENTARA LUEGO **_x000a_ID 2001065282 - 2001065398_x000a_**"/>
    <s v="---"/>
    <x v="1"/>
    <x v="11"/>
    <x v="0"/>
    <x v="1"/>
    <x v="7"/>
  </r>
  <r>
    <s v="F4541831"/>
    <x v="1"/>
    <d v="2022-04-28T08:51:22"/>
    <x v="25"/>
    <s v="-*  SE HABLA CON JOSUE HERRERA (CLIENTE)  INFORMA QUE OBSERVA CAIDO EL SERVICIO, SE DEJA EN CONFERENCIA CON MAYNOR LARIOS (GESTOR) PARA VERIFICACIONES Y/O PRUEBAS -*_x000a_-*"/>
    <s v="---"/>
    <x v="1"/>
    <x v="11"/>
    <x v="1"/>
    <x v="2"/>
    <x v="0"/>
  </r>
  <r>
    <s v="F4541831"/>
    <x v="0"/>
    <d v="2022-04-28T12:44:45"/>
    <x v="4"/>
    <s v="SE LLAMA A CLIENTE JOSUE HERRERA 506 60136426 PERO NO SE LOGRA LA COMUNICACION, SE INTENTARA LUEGO_x000a_-ID 2001243851 - 2001244440"/>
    <s v="---"/>
    <x v="1"/>
    <x v="11"/>
    <x v="1"/>
    <x v="2"/>
    <x v="11"/>
  </r>
  <r>
    <s v="F4541847"/>
    <x v="0"/>
    <d v="2022-04-27T09:27:05"/>
    <x v="69"/>
    <s v="**SE LLAMA A CLIENTE MAURICIO AL 55144628 INDICA MOLESTO QUE SE LE LLEGUE A REVISAR YA QUE POR EL MOMENTO ESTA BIEN PERO TODOS LOS DIAS TIENE QUE ESTAR REINICIANDO EL EQUIPO Y AHORA TAMBIEN LO REINICIO INDICA Y QUE SOLO ASI LE LEVANTA MOLESTO INDICA QUE NO PUEDE SER QUE LE FUNCIONE MEJOR SU SERVICIO DE CASA A LO QUE SE LE ESTA VENDIENDO DE INTERNET DEDICADO Y PIDE POR FAVOR QUE SE LE PROGRAME VISITA  || SE NOTIFICA A GESTOR **_x000a_ID 1001936941_x000a_**"/>
    <s v="---"/>
    <x v="1"/>
    <x v="11"/>
    <x v="0"/>
    <x v="1"/>
    <x v="4"/>
  </r>
  <r>
    <s v="F4541847"/>
    <x v="0"/>
    <d v="2022-04-27T10:11:10"/>
    <x v="93"/>
    <s v="SE CONVERSA CON CLIENTE MAURICIO E INDICA QUE TODOS LOS DIAS REALIZA REINCIO DEL CPE PARA QUE SERVICIO FUNCIONE POR LO QUE SOLICITA UNA SOLUCION, SE CONTACTARA A EJECUTIVO DE CUENTA  PARA INDAGAR SOBRE EL CASO._x000a__x000a_NUMBER: 55144628_x000a_END: TODAY, 09:37_x000a_CALL ID: 1001940278"/>
    <s v="---"/>
    <x v="1"/>
    <x v="11"/>
    <x v="0"/>
    <x v="1"/>
    <x v="5"/>
  </r>
  <r>
    <s v="F4541847"/>
    <x v="0"/>
    <d v="2022-04-27T11:32:54"/>
    <x v="104"/>
    <s v="SE CONTACTA CON EL GESTOR AL 8126 ID 1001981002 PARA VALIDAR QUE ES LO PENDIENTES POR PARTE DEL CLIENTE YA QUE SEGUN CRONOLOGIA NO HAY NADA PENDIENTE POR PARTE DEL CLIENTE. PERO NO ATIENDE Y BRINDA EL SOPORTE MIGUEL.RODRIGUEZ ID 1001981002 QUIEN COMENTA QUE ES NECESARIO REALIZAR UNA VISITA Y NO PROCEDE CONTACTSE CON EL EJECTIVO. POR LO QUE LE DARA SEGUIMIENTO, SE CAMBIA DE ESTADO."/>
    <s v="---"/>
    <x v="1"/>
    <x v="11"/>
    <x v="0"/>
    <x v="1"/>
    <x v="1"/>
  </r>
  <r>
    <s v="F4541847"/>
    <x v="0"/>
    <d v="2022-04-27T14:18:58"/>
    <x v="4"/>
    <s v="SE LLAMA A CLIENTE MAURICIO 55144628 PARA BRINDAR RETROALIMENTACION_x000a_-ID 2001040165"/>
    <s v="---"/>
    <x v="1"/>
    <x v="11"/>
    <x v="0"/>
    <x v="1"/>
    <x v="3"/>
  </r>
  <r>
    <s v="F4541847"/>
    <x v="0"/>
    <d v="2022-04-27T15:34:51"/>
    <x v="74"/>
    <s v="SE LLAMA A CLIENTE PARA VALIDAR EL SERVIICO PERO NO SE TIENE RESPUESTA, SE INTENTARARA MAS TARDE_x000a__x000a_RESULTADO: LLAMADA HECHA_x000a_NOMBRE: 55144628_x000a_NÚMERO: 55144628_x000a_INICIO: HOY, 15:31_x000a_FIN: HOY, 15:31_x000a_DURACIÓN: 0:42_x000a_ID DE LLAMADA: 2001064508"/>
    <s v="---"/>
    <x v="1"/>
    <x v="11"/>
    <x v="0"/>
    <x v="1"/>
    <x v="7"/>
  </r>
  <r>
    <s v="F4541847"/>
    <x v="0"/>
    <d v="2022-04-27T15:46:19"/>
    <x v="74"/>
    <s v="SE LLAMA A CLIENTE PERO NO SE TIENE RESPUESTA,_x000a__x000a_RESULTADO: LLAMADA HECHA_x000a_NOMBRE: 55144628_x000a_NÚMERO: 55144628_x000a_INICIO: HOY, 15:39_x000a_FIN: HOY, 15:40_x000a_DURACIÓN: 0:40_x000a_ID DE LLAMADA: 2001067489"/>
    <s v="---"/>
    <x v="1"/>
    <x v="11"/>
    <x v="0"/>
    <x v="1"/>
    <x v="7"/>
  </r>
  <r>
    <s v="F4541854"/>
    <x v="0"/>
    <d v="2022-04-27T10:44:24"/>
    <x v="4"/>
    <s v="SE LLAMA A CLIENTE CARLOS JAVIER 94500830 MENCIONA QUE PERSISTE EL INCONVENIENTE, SE DEJA EN CONFERENCIA CON GESTOR_x000a_-ID 1001961957"/>
    <s v="---"/>
    <x v="1"/>
    <x v="11"/>
    <x v="0"/>
    <x v="1"/>
    <x v="5"/>
  </r>
  <r>
    <s v="F4541860"/>
    <x v="0"/>
    <d v="2022-04-27T10:50:17"/>
    <x v="23"/>
    <s v="DISEÑO ACTUAL:_x000a__x000a_PE: &lt;GNCYGTG2N2D4A05A15EIM10&gt; (10.179.28.50) --&gt; GT GUARDA VIEJO ARRIBA NIVEL 2 # 1 HUAWEI ATN980 &lt;GNCYGTG2N2D3C05B041BM18&gt;(10.78.12.27) ETH-TRUNK1  --&gt; REPISA CTC  (10.78.248.244) TARJETA #17 PUERTO #1 --&gt; FO --&gt; CTC --&gt; TELDAT"/>
    <s v="---"/>
    <x v="1"/>
    <x v="11"/>
    <x v="0"/>
    <x v="1"/>
    <x v="5"/>
  </r>
  <r>
    <s v="F4541860"/>
    <x v="0"/>
    <d v="2022-04-27T11:01:02"/>
    <x v="23"/>
    <s v="SE ENVIA CORREO A CLIENTE, YA QUE PARA ESTE SITIO UNICAMENTE EXISTE EL ENLACE PRINCIPAL, SE PROCEDE AL CIERRE DEL INCIDENTE COMO BOLETA MAL ABIERTA POR LO ANTERIOR EXPUESTO._x000a__x000a_ASUNTO: VERIFICACION FALLAS DE ENLACES CLARO ATM 1428 / CAIDA TOTAL Y REVISION DE EQUIPOS"/>
    <s v="---"/>
    <x v="1"/>
    <x v="11"/>
    <x v="0"/>
    <x v="1"/>
    <x v="1"/>
  </r>
  <r>
    <s v="F4541861"/>
    <x v="0"/>
    <d v="2022-04-27T09:27:58"/>
    <x v="21"/>
    <s v="SE CONTACTA CON CLIENTE VICTOR APARICIO 78414334 - 61116666 PARA CONSULTAR SI YA ESCALARON CON EL PROVEEDOR_x000a_##LLAMADA DESDE VIVO"/>
    <s v="---"/>
    <x v="1"/>
    <x v="11"/>
    <x v="0"/>
    <x v="1"/>
    <x v="4"/>
  </r>
  <r>
    <s v="F4541861"/>
    <x v="0"/>
    <d v="2022-04-27T09:28:53"/>
    <x v="21"/>
    <s v="AL PRIMER NUMERO NOS DA TONO DE OCUPADO Y AL SEGUNDO NADIE RESPONDE, SE DEVOLVERA LA LLAMADA EN UNOS MINUTOS_x000a_##LLAMADA DESDE VIVO"/>
    <s v="---"/>
    <x v="1"/>
    <x v="11"/>
    <x v="0"/>
    <x v="1"/>
    <x v="4"/>
  </r>
  <r>
    <s v="F4541861"/>
    <x v="0"/>
    <d v="2022-04-27T10:22:38"/>
    <x v="21"/>
    <s v="SE CONTATA CON CLIENTE VICTOR APARICIO 78414334 - 61116666 PERO NO NOS CONTESTA, SE LLAMARA NUEVAMENTE EN UNOS MINUTOS_x000a_##LLAMADA DESDE VIVO"/>
    <s v="---"/>
    <x v="1"/>
    <x v="11"/>
    <x v="0"/>
    <x v="1"/>
    <x v="5"/>
  </r>
  <r>
    <s v="F4541861"/>
    <x v="0"/>
    <d v="2022-04-27T11:04:37"/>
    <x v="4"/>
    <s v="SE LLAMA A CLIENTE VICTOR APARICIO 78414334 - 61116666  SE DEJA EN CONFERENCIA CON GESTOR_x000a_-ID 1001970318 - 1001970482"/>
    <s v="---"/>
    <x v="1"/>
    <x v="11"/>
    <x v="0"/>
    <x v="1"/>
    <x v="1"/>
  </r>
  <r>
    <s v="F4541861"/>
    <x v="0"/>
    <d v="2022-04-27T11:13:31"/>
    <x v="21"/>
    <s v="SE HABLA CON CLIENTE VICTOR QUIEN INDICA QUE ESTUVO REINICIANDO MUCHAS VECES EL EQUIPO AETHRA DURANTE LA MAÑANA Y QUE CON ESO RESTABLECIA EL SERVICIO, SE LE INDICA QUE UNICAMENTE SE VE UN REINICIO DEL EQUIPO AL MOMENTO DEL REPORTE Y QUE SE MANTUVO EN MONITOREO EL EQUIPO AETHRA Y QUE NO SE OBSERVO CAIDAS. SE LE CONSULTA AL CLIENTE SI REVISO LA PBX YA QUE EL SABADO REPORTARON EL SERVICIO Y SE LE INDICO QUE REVISARA CON EL PROVEEDOR, CLIENTE  MOLESTO INDICA QUE NO REVISO YA QUE EL PROBLEMA NO ES LA PBX SI NO EL EQUIPO AETHRA, COMENTA QUE LA PBX ESTA EN UN LUGAR SEGURO EN DONDE NADIE ENTRA PARA REINICIARLA Y COMO ES POSIBLE QUE TENGA PROBLEMAS._x000a__x000a_SE LE EXPLICA AL CLIENTE PERO EL NECESITA QUE SE ENVIE PERSONAL TECNICO EL DIA DE HOY PARA REALIZAR EL CAMBIO DEL EQUIPO AETHRA, YA QUE INSISTE QUE ES EL PROBLEMA, INDICA QUE NO ES NECESARIO TRAMITAR PERMISOS PERO QUE ATENDERA AL PERSONAL TECNICO A PARTIR DE ALS 13:00 HRS YA QUE EN UNOS MINUTOS TIENE UNA REUNION Y DESPUES IRA A HORA DE ALMUERZO_x000a__x000a_##LLAMADA DESDE VIVO"/>
    <s v="---"/>
    <x v="1"/>
    <x v="11"/>
    <x v="0"/>
    <x v="1"/>
    <x v="1"/>
  </r>
  <r>
    <s v="F4541861"/>
    <x v="0"/>
    <d v="2022-04-27T16:08:49"/>
    <x v="4"/>
    <s v="SE LLAMA A CLIENTE VICTOR APARICIO 78414334  MENCIONA QUE EL PROBLEMA SE DABA EN LAS MAÑANAS POR LO QUE SOLICITA LLAMDA PARA MAÑANA A LAS 8:30 HRS VALIDAR EL FUNCIONAMIENTO_x000a_-ID 2001076556 - 2001076919"/>
    <s v="---"/>
    <x v="1"/>
    <x v="11"/>
    <x v="0"/>
    <x v="1"/>
    <x v="12"/>
  </r>
  <r>
    <s v="F4541861"/>
    <x v="0"/>
    <d v="2022-04-28T08:48:54"/>
    <x v="4"/>
    <s v="SE LLAMA A CLIENTE VICTOR APARICIO 78414334 - 61116666 MENCIONA QUE NUEVAMENTE TENIA PROBLEMA HOY EN LA MAÑANA POR LO QUE REINICIO LOS EQUIPOS_x000a_CLIENTE MENCIONA QUE EL DIA DE AYER EL TECNICO LE INIDICO QUE DE VOLVER A TENER EL MISMO INCONVENIENTE POSIBLEMENTE SEA PROBLEMA DEL ASMI O EL COBRE, SE NOTIFICARA A GESTOR PARA EL SEGUIMIENTO_x000a_-ID 2001151800 - 2001152051 - 2001152226"/>
    <s v="---"/>
    <x v="1"/>
    <x v="11"/>
    <x v="1"/>
    <x v="2"/>
    <x v="0"/>
  </r>
  <r>
    <s v="F4541879"/>
    <x v="0"/>
    <d v="2022-05-26T17:00:54"/>
    <x v="4"/>
    <s v="SE LLAMA A CLIENTE JAZMIN MAZARIEGOS 54196370  MENCIONA QUE NO SE ENCUENTRA EN PR POR LO QUE BRINDA CONTACTO HEIDY 59612646_x000a_-ID 2001452329"/>
    <s v="---"/>
    <x v="1"/>
    <x v="10"/>
    <x v="20"/>
    <x v="2"/>
    <x v="9"/>
  </r>
  <r>
    <s v="F4541879"/>
    <x v="0"/>
    <d v="2022-05-26T17:03:22"/>
    <x v="4"/>
    <s v="SE LLAMA A CLIENTE HEIDY 59612646 QUIEN QUEDA ENTERADA DE LA VISITA_x000a_-ID 2001452926"/>
    <s v="---"/>
    <x v="1"/>
    <x v="10"/>
    <x v="20"/>
    <x v="2"/>
    <x v="9"/>
  </r>
  <r>
    <s v="F4541886"/>
    <x v="1"/>
    <d v="2022-04-27T10:06:38"/>
    <x v="25"/>
    <s v="-* WALTER REYES 45787911 (CLIENTE) CONFIRMA SERVICIO OK Y AUTORIZA CIERRE DE TICKET -*_x000a_-*"/>
    <s v="---"/>
    <x v="1"/>
    <x v="11"/>
    <x v="0"/>
    <x v="1"/>
    <x v="5"/>
  </r>
  <r>
    <s v="F4541890"/>
    <x v="0"/>
    <d v="2022-04-27T09:21:13"/>
    <x v="4"/>
    <s v="CLIENTE SOLICITO POS SKYPE RFO_x000a__x000a_DE: ODALIS ANAHI CARDENAS SALAZAR &lt;ODALIS.CARDENAS@CLARO.COM.GT&gt;_x000a_ENVIADO: MIÉRCOLES, 27 DE ABRIL DE 2022 9:20_x000a_PARA: DICTAMENES &lt;DICTAMENES@CLARO.COM.GT&gt;_x000a_CC: DICTAMENESCC &lt;DICTAMENESCC@CLARO.COM.GT&gt;; GRUPO N1 &lt;N1CLARO@CLARO.COM.GT&gt;; CNOCCA &lt;CNOCCA@CLARO.COM.GT&gt;; JOSE RODOLFO ESTRADA MUÑOZ &lt;JOSE.ESTRADA@CLARO.COM.GT&gt;; HUGO ALEJANDRO JUAREZ LOPEZ &lt;HUGOA.JUAREZ@CLARO.COM.GT&gt;_x000a_ASUNTO: SOLICITUD DE RFO || BANCO AZTECA DE GUATEMALA S.A. || 265900145T || SD1120124_x000a__x000a_BUEN DÍA_x000a__x000a_     SOLICITO DE SU AMABLE APOYO CON LA ELABORACIÓN DE RFO CON  LOS SIGUIENTES DATOS:_x000a__x000a_EMPRESA _x0009_ID _x0009_TICKET_x000a_BANCO AZTECA DE GUATEMALA S.A._x000a_265900145T_x000a_SD1120124_x000a__x000a_CUALQUIER CONSULTA, A LA ORDEN._x000a__x000a_*-*-*-*-*-*-*"/>
    <s v="---"/>
    <x v="1"/>
    <x v="11"/>
    <x v="0"/>
    <x v="1"/>
    <x v="4"/>
  </r>
  <r>
    <s v="F4541890"/>
    <x v="0"/>
    <d v="2022-04-28T10:46:51"/>
    <x v="4"/>
    <s v="SE ENVIA CORREO A CLIENTE CON FRO Y EVIDENCIAS_x000a__x000a_DE: ODALIS ANAHI CARDENAS SALAZAR &lt;ODALIS.CARDENAS@CLARO.COM.GT&gt;_x000a_ENVIADO: JUEVES, 28 DE ABRIL DE 2022 10:45_x000a_PARA: JHERNANDEZ10@ITSINFOCOM.COM &lt;JHERNANDEZ10@ITSINFOCOM.COM&gt;; SSICAL@ITSINFOCOM.COM &lt;SSICAL@ITSINFOCOM.COM&gt;; INMER.RAMIREZ@ELEKTRA.COM.MX &lt;INMER.RAMIREZ@ELEKTRA.COM.MX&gt;; EFGUZMAN@BANCOAZTECA.COM.GT &lt;EFGUZMAN@BANCOAZTECA.COM.GT&gt;_x000a_CC: GRUPO N1 &lt;N1CLARO@CLARO.COM.GT&gt;; CNOCCA &lt;CNOCCA@CLARO.COM.GT&gt;; CLIENTESCORPORATIVOS &lt;CLIENTESCORPORATIVOS@CLARO.COM.GT&gt;_x000a_ASUNTO: BANCO AZTECA DE GUATEMALA S.A. || 265900145T || SD1120124_x000a__x000a_BUEN DÍA_x000a__x000a_     EN SEGUIMIENTO AL TICKET SD1120124 SE REALIZA ENTREGA DE DICTAMEN TÉCNICO Y EVIDENCIAS._x000a__x000a__x000a__x000a_CUALQUIER CONSULTA, A LA ORDEN._x000a__x000a_*-*-*-*-*"/>
    <s v="---"/>
    <x v="1"/>
    <x v="11"/>
    <x v="1"/>
    <x v="2"/>
    <x v="5"/>
  </r>
  <r>
    <s v="F4541899"/>
    <x v="0"/>
    <d v="2022-04-27T11:22:25"/>
    <x v="4"/>
    <s v="SE LLAMA A CLIENTE DIANA CASTELLANOS-59512250 NO RESPONDE SE INTENTARA LUEGO_x000a_-ID 1001979156"/>
    <s v="---"/>
    <x v="1"/>
    <x v="11"/>
    <x v="0"/>
    <x v="1"/>
    <x v="1"/>
  </r>
  <r>
    <s v="F4541899"/>
    <x v="0"/>
    <d v="2022-04-27T12:24:53"/>
    <x v="69"/>
    <s v="**SE LLAMA A CLIENTE DIANA CASTELLANOS-59512250 CONFIRMA SERVICIO ESTABLE Y OPERATIVO **_x000a_ID 2001001945_x000a_**"/>
    <s v="---"/>
    <x v="1"/>
    <x v="11"/>
    <x v="0"/>
    <x v="1"/>
    <x v="11"/>
  </r>
  <r>
    <s v="F4541902"/>
    <x v="0"/>
    <d v="2022-04-27T09:53:24"/>
    <x v="69"/>
    <s v="**SE LLAMA A CLIENTE LUIS TZUL AL 57037418  SOLICITA QUE SE LE LLAME EN 10 MIN YA QUE ESTA EN OTRA LLAMADA QUE NO PUEDE CORTAR **_x000a_ID 1001947104_x000a_**"/>
    <s v="---"/>
    <x v="1"/>
    <x v="11"/>
    <x v="0"/>
    <x v="1"/>
    <x v="4"/>
  </r>
  <r>
    <s v="F4541902"/>
    <x v="1"/>
    <d v="2022-04-27T10:12:27"/>
    <x v="104"/>
    <s v="SE CONTACTA A LUIS TZUL AL 57037418 ID 1001951561 SE CONTACTA CON EL GESTOR LUVY.SANDOVAL PARA REALIZAR LAS PRUEBAS EN CONJUNTO ID 1001952226 PERO NO SE COMPLETA YA QUE NO RESPONDE, SE LLAMA NUEVAMENTE ID 1001952768 BRINDA EL APOYO FRANCISCO.QUEZADA SE DEJA EN CONFERENCIA."/>
    <s v="---"/>
    <x v="1"/>
    <x v="11"/>
    <x v="0"/>
    <x v="1"/>
    <x v="5"/>
  </r>
  <r>
    <s v="F4541902"/>
    <x v="0"/>
    <d v="2022-05-02T10:03:24"/>
    <x v="62"/>
    <s v="SE OBSERVA EL SERICIO OPERATIVO CON LOS 8MBPS_x000a__x000a_&lt;GNCYGTPAS1D3C01B03EIM2&gt;PING -C 1000 -S 1500 -M 30 -B -VPN-INSTANCE INTERNET_GT_METRO 10.78.228.45_x000a_  PING 10.78.228.45: 1500  DATA BYTES, PRESS CTRL_C TO BREAK_x000a_    !!!!!!!!!!!!!!!!!!!!!!!!!!!!!!!!!!!!!!!!!!!!!!!!!!!!!!!!!!!!!!!!!!!!!!!!!!!!!!!!!!!!!!!!!!!!!!!!!!!!!!!!!!!!!!!!!!!!!!!!!!!!!!!!!!!!!!!!!!!!!!!!!!!!!!!!!!!!!!!!!!!!!!!!!!!!!!!!!!!!!!!!!!!!!!!!!!!!!!!!!!!!!!!!!!!!!!!!!!!!!!!!!!!!!!!!!!!!!!!!!!!!!!!!!!!!!!!!!!!!!!!!!!!!!!!!!!!!!!!!!!!!!!!!!!!!!!!!!!!!!!!!!!!!!!!!!!!!!!!!!!!!!!!!!!!!!!!!!!!!!!!!!!!!!!!!!!!!!!!!!!!!!!!!!!!!!!!!!!!!!!!!!!!!!!!!!!!!!!!!!!!!!!!!!!!!!!!!!!!!!!!!!!!!!!!!!!!!!!!!!!!!!!!!!!!!!!!!!!!!!!!!!!!!!!!!!!!!!!!!!!!!!!!!!!!!!!!!!!!!!!!!!!!!!!!!!!!!!!!!!!!!!!!!!!!!!!!!!!!!!!!!!!!!!!!!!!!!!!!!!!!!!!!!!!!!!!!!!!!!!!!!!!!!!!!!!!!!!!!!!!!!!!!!!!!!!!!!!!!!!!!!!!!!!!!!!!!!!!!!!!!!!!!!!!!!!!!!!!!!!!!!!!!!!!!!!!!!!!!!!!!!!!!!!!!!!!!!!!!!!!!!!!!!!!!!!!!!!!!!!!!!!!!!!!!!!!!!!!!!!!!!!!!!!!!!!!!!!!!!!!!!!!!!!!!!!!!!!!!!!!!!!!!!!!!!!!!!!!!!!!!!!!!!!!!!!!!!!!!!!!!!!!!!!!!!!!!!!!!!!!!!!!!!!!!!!!!!!!!!!!!!!!!!!!!!!!!!!!!!!!!!!!!!!!!!!!!!!!!!!!!!!!!!!!!!!!!!!!!!!!!!!!!!!!!!!!!!!!!!!!!!!!!!!!!!!!!!!!!!!!!!!!!!!!!!!!!!!!!!!!!!!!!!!!!!!!!!!!!!_x000a__x000a_  --- 10.78.228.45 PING STATISTICS ---_x000a_    1000 PACKET(S) TRANSMITTED_x000a_    1000 PACKET(S) RECEIVED_x000a_    0.00% PACKET LOSS_x000a_    ROUND-TRIP MIN/AVG/MAX = 2/2/9 MS"/>
    <s v="---"/>
    <x v="1"/>
    <x v="10"/>
    <x v="4"/>
    <x v="4"/>
    <x v="5"/>
  </r>
  <r>
    <s v="F4541902"/>
    <x v="0"/>
    <d v="2022-05-02T10:03:57"/>
    <x v="62"/>
    <s v="SE OBSERVA INTERFACES UP Y EQUIPOS ASOCIADOS_x000a_CC_FEDERACION_LUTERANA_GT_INTERNET_Z2_FINCA_ZAPOTE#SH IP INT BR_x000a_INTERFACE              IP-ADDRESS      OK? METHOD STATUS                PROTOCOL_x000a_GIGABITETHERNET0/0/0   UNASSIGNED      YES NVRAM  ADMINISTRATIVELY DOWN DOWN_x000a_GIGABITETHERNET0/0/1   10.78.228.45    YES NVRAM  UP                    UP_x000a_GIGABITETHERNET0/1/0   UNASSIGNED      YES UNSET  UP                    UP_x000a_GIGABITETHERNET0/1/1   UNASSIGNED      YES UNSET  DOWN                  DOWN_x000a_GIGABITETHERNET0/1/2   UNASSIGNED      YES UNSET  DOWN                  DOWN_x000a_GIGABITETHERNET0/1/3   UNASSIGNED      YES UNSET  DOWN                  DOWN_x000a_LOOPBACK5              10.212.168.88   YES NVRAM  UP                    UP_x000a_VLAN1                  190.148.193.105 YES NVRAM  UP                    UP_x000a_CC_FEDERACION_LUTERANA_GT_INTERNET_Z2_FINCA_ZAPOTE#SH INT DES_x000a_INTERFACE                      STATUS         PROTOCOL DESCRIPTION_x000a_GI0/0/0                        ADMIN DOWN     DOWN_x000a_GI0/0/1                        UP             UP       WAN PRINCIPAL/_/532200001T/_/_x000a_GI0/1/0                        UP             UP_x000a_GI0/1/1                        DOWN           DOWN_x000a_GI0/1/2                        DOWN           DOWN_x000a_GI0/1/3                        DOWN           DOWN_x000a_LO5                            UP             UP       MONITOREO DEL CNOC_x000a_VL1                            UP             UP       LAN DEL CLIENTE_x000a_CC_FEDERACION_LUTERANA_GT_INTERNET_Z2_FINCA_ZAPOTE#SH ARP_x000a_PROTOCOL  ADDRESS          AGE (MIN)  HARDWARE ADDR   TYPE   INTERFACE_x000a_INTERNET  10.78.228.33            0   A4BE.2BE5.B5F7  ARPA   GIGABITETHERNET0/0/1_x000a_INTERNET  10.78.228.40          224   4C71.0C9D.3930  ARPA   GIGABITETHERNET0/0/1_x000a_INTERNET  10.78.228.45            -   3C51.0E69.4C01  ARPA   GIGABITETHERNET0/0/1_x000a_INTERNET  10.78.228.48          141   CC5A.5320.F842  ARPA   GIGABITETHERNET0/0/1_x000a_INTERNET  190.148.193.105         -   3C51.0E69.4C74  ARPA   VLAN1_x000a_INTERNET  190.148.193.106         0   BCCF.4F6B.49ED  ARPA   VLAN1_x000a_INTERNET  190.148.193.107         0   INCOMPLETE      ARPA_x000a_INTERNET  190.148.193.109         0   INCOMPLETE      ARPA_x000a_INTERNET  190.148.193.110         0   INCOMPLETE      ARPA"/>
    <s v="---"/>
    <x v="1"/>
    <x v="10"/>
    <x v="4"/>
    <x v="4"/>
    <x v="5"/>
  </r>
  <r>
    <s v="F4541902"/>
    <x v="0"/>
    <d v="2022-05-02T10:04:21"/>
    <x v="62"/>
    <s v="EL EQUIPO LLEVA ACTIVO_x000a__x000a_CC_FEDERACION_LUTERANA_GT_INTERNET_Z2_FINCA_ZAPOTE UPTIME IS 48 WEEKS, 9 HOURS, 11 MINUTES_x000a_UPTIME FOR THIS CONTROL PROCESSOR IS 48 WEEKS, 9 HOURS, 13 MINUTES_x000a_SYSTEM RETURNED TO ROM BY POWERON_x000a_SYSTEM IMAGE FILE IS &quot;BOOTFLASH:C1100-UNIVERSALK9_IAS.16.08.01.SPA.BIN&quot;_x000a_LAST RELOAD REASON: POWERON"/>
    <s v="---"/>
    <x v="1"/>
    <x v="10"/>
    <x v="4"/>
    <x v="4"/>
    <x v="5"/>
  </r>
  <r>
    <s v="F4541902"/>
    <x v="0"/>
    <d v="2022-05-02T10:04:51"/>
    <x v="62"/>
    <s v="CONFIG. DEL EQUIPO_x000a__x000a_CC_FEDERACION_LUTERANA_GT_INTERNET_Z2_FINCA_ZAPOTE#SH RUN_x000a_BUILDING CONFIGURATION..._x000a__x000a__x000a_CURRENT CONFIGURATION : 2546 BYTES_x000a_!_x000a_! LAST CONFIGURATION CHANGE AT 09:56:04 GUA WED DEC 15 2021 BY GESTIONIP_x000a_!_x000a_VERSION 16.8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FEDERACION_LUTERANA_GT_INTERNET_Z2_FINCA_ZAPOTE_x000a_!_x000a_BOOT-START-MARKER_x000a_BOOT-END-MARKER_x000a_!_x000a_!_x000a_ENABLE SECRET 5 $1$/E8G$UKI1BJQPHLBVIZL7WFM/N._x000a_!_x000a_NO AAA NEW-MODEL_x000a_CLOCK TIMEZONE GUA -6 0_x000a_!_x000a_IP NAME-SERVER 216.230.147.90 216.230.128.32_x000a_!_x000a_!_x000a_!_x000a_!_x000a_!_x000a_!_x000a_!_x000a_!_x000a_!_x000a_!_x000a_SUBSCRIBER TEMPLATING_x000a_!_x000a_!_x000a_MULTILINK BUNDLE-NAME AUTHENTICATED_x000a_!_x000a_!_x000a_!_x000a_!_x000a_!_x000a_LICENSE UDI PID C1111-4P SN FGL2346L7YT_x000a_NO LICENSE SMART ENABLE_x000a_!_x000a_DIAGNOSTIC BOOTUP LEVEL MINIMAL_x000a_!_x000a_SPANNING-TREE EXTEND SYSTEM-ID_x000a_!_x000a_!_x000a_USERNAME GESTIONIP PASSWORD 7 082F69191E49171C56_x000a_!_x000a_REDUNDANCY_x000a_ MODE NONE_x000a_!_x000a_!_x000a_VLAN INTERNAL ALLOCATION POLICY ASCENDING_x000a_!_x000a_!_x000a_POLICY-MAP SERVICIOS_8MB_x000a_ CLASS CLASS-DEFAULT_x000a_  POLICE CIR 8192000 BC 1536000 BE 3072000_x000a_   CONFORM-ACTION TRANSMIT_x000a_   EXCEED-ACTION DROP_x000a_!_x000a_!_x000a_!_x000a_!_x000a_!_x000a_!_x000a_INTERFACE LOOPBACK5_x000a_ DESCRIPTION MONITOREO DEL CNOC_x000a_ IP ADDRESS 10.212.168.88 255.255.255.255_x000a_!_x000a_INTERFACE GIGABITETHERNET0/0/0_x000a_ NO IP ADDRESS_x000a_ SHUTDOWN_x000a_ NEGOTIATION AUTO_x000a_!_x000a_INTERFACE GIGABITETHERNET0/0/1_x000a_ DESCRIPTION WAN PRINCIPAL/_/532200001T/_/_x000a_ BANDWIDTH 8192_x000a_ IP ADDRESS 10.78.228.45 255.255.255.224_x000a_ LOAD-INTERVAL 30_x000a_ NEGOTIATION AUTO_x000a_ NO CDP ENABLE_x000a_!_x000a_INTERFACE GIGABITETHERNET0/1/0_x000a_!_x000a_INTERFACE GIGABITETHERNET0/1/1_x000a_!_x000a_INTERFACE GIGABITETHERNET0/1/2_x000a_!_x000a_INTERFACE GIGABITETHERNET0/1/3_x000a_!_x000a_INTERFACE VLAN1_x000a_ DESCRIPTION LAN DEL CLIENTE_x000a_ IP ADDRESS 190.148.193.105 255.255.255.248_x000a_ LOAD-INTERVAL 30_x000a_ SERVICE-POLICY INPUT SERVICIOS_8MB_x000a_ SERVICE-POLICY OUTPUT SERVICIOS_8MB_x000a_!_x000a_IP FORWARD-PROTOCOL ND_x000a_NO IP HTTP SERVER_x000a_IP HTTP AUTHENTICATION LOCAL_x000a_IP HTTP SECURE-SERVER_x000a_IP ROUTE 0.0.0.0 0.0.0.0 10.78.228.33_x000a_!_x000a_!_x000a_LOGGING SOURCE-INTERFACE LOOPBACK5_x000a_ACCESS-LIST 88 REMARK MONITOREO DE CLARO_x000a_ACCESS-LIST 88 PERMIT 10.255.24.144 0.0.0.7_x000a_ACCESS-LIST 88 PERMIT 190.148.15.192 0.0.0.15_x000a_!_x000a_!_x000a_SNMP-SERVER COMMUNITY CNOCR RO_x000a_SNMP-SERVER COMMUNITY NM15SNMPRO RO 88_x000a_SNMP-SERVER TRAP-SOURCE LOOPBACK5_x000a_SNMP-SERVER LOCATION INTERNET.- 11 CALLE 1-35 Z.2 INT. FINCA EL ZAPOTE_x000a_SNMP-SERVER CONTACT KEVIN ESQUIVEL N1 24206231_x000a_!_x000a_!_x000a_CONTROL-PLANE_x000a_!_x000a_!_x000a_LINE CON 0_x000a_ LOGGING SYNCHRONOUS_x000a_ LOGIN LOCAL_x000a_ TRANSPORT INPUT NONE_x000a_ TRANSPORT OUTPUT ALL_x000a_ STOPBITS 1_x000a_LINE VTY 0 4_x000a_ LOGGING SYNCHRONOUS_x000a_ LOGIN LOCAL_x000a_ TRANSPORT INPUT ALL_x000a_!_x000a_WSMA AGENT EXEC_x000a_!_x000a_WSMA AGENT CONFIG_x000a_!_x000a_WSMA AGENT FILESYS_x000a_!_x000a_WSMA AGENT NOTIFY_x000a_!_x000a_!_x000a_END"/>
    <s v="---"/>
    <x v="1"/>
    <x v="10"/>
    <x v="4"/>
    <x v="4"/>
    <x v="5"/>
  </r>
  <r>
    <s v="F4541902"/>
    <x v="0"/>
    <d v="2022-05-02T10:05:50"/>
    <x v="62"/>
    <s v="SE TIENE SALIDA DE INTERNET_x000a__x000a_CC_FEDERACION_LUTERANA_GT_INTERNET_Z2_FINCA_ZAPOTE#PING 1.1.1.1 SOURCE VLAN 1 REPEAT 1000_x000a_TYPE ESCAPE SEQUENCE TO ABORT._x000a_SENDING 1000, 100-BYTE ICMP ECHOS TO 1.1.1.1, TIMEOUT IS 2 SECONDS:_x000a_PACKET SENT WITH A SOURCE ADDRESS OF 190.148.193.105_x000a_!!!!!!!!!!!!!!!!!!!!!!!!!!!!!!!!!!!!!!!!!!!!!!!!!!!!!!!!!!!!!!!!!!!!!!_x000a_!!!!!!!!!!!!!!!!!!!!!!!!!!!!!!!!!!!!!!!!!!!!!!!!!!!!!!!!!!!!!!!!!!!!!!_x000a_!!!!!!!!!!!!!!!!!!!!!!!!!!!!!!!!!!!!!!!!!!!!!!!!!!!!!!!!!!!!!!!!!!!!!!_x000a_!!!!!!!!!!!!!!!!!!!!!!!!!!!!!!!!!!!!!!!!!!!!!!!!!!!!!!!!!!!!!!!!!!!!!!_x000a_!!!!!!!!!!!!!!!!!!!!!!!!!!!!!!!!!!!!!!!!!!!!!!!!!!!!!!!!!!!!!!!!!!!!!!_x000a_!!!!!!!!!!!!!!!!!!!!!!!!!!!!!!!!!!!!!!!!!!!!!!!!!!!!!!!!!!!!!!!!!!!!!!_x000a_!!!!!!!!!!!!!!!!!!!!!!!!!!!!!!!!!!!!!!!!!!!!!!!!!!!!!!!!!!!!!!!!!!!!!!_x000a_!!!!!!!!!!!!!!!!!!!!!!!!!!!!!!!!!!!!!!!!!!!!!!!!!!!!!!!!!!!!!!!!!!!!!!_x000a_!!!!!!!!!!!!!!!!!!!!!!!!!!!!!!!!!!!!!!!!!!!!!!!!!!!!!!!!!!!!!!!!!!!!!!_x000a_!!!!!!!!!!!!!!!!!!!!!!!!!!!!!!!!!!!!!!!!!!!!!!!!!!!!!!!!!!!!!!!!!!!!!!_x000a_!!!!!!!!!!!!!!!!!!!!!!!!!!!!!!!!!!!!!!!!!!!!!!!!!!!!!!!!!!!!!!!!!!!!!!_x000a_!!!!!!!!!!!!!!!!!!!!!!!!!!!!!!!!!!!!!!!!!!!!!!!!!!!!!!!!!!!!!!!!!!!!!!_x000a_!!!!!!!!!!!!!!!!!!!!!!!!!!!!!!!!!!!!!!!!!!!!!!!!!!!!!!!!!!!!!!!!!!!!!!_x000a_!!!!!!!!!!!!!!!!!!!!!!!!!!!!!!!!!!!!!!!!!!!!!!!!!!!!!!!!!!!!!!!!!!!!!!_x000a_!!!!!!!!!!!!!!!!!!!!_x000a_SUCCESS RATE IS 100 PERCENT (1000/1000), ROUND-TRIP MIN/AVG/MAX = 28/28/40 MS"/>
    <s v="---"/>
    <x v="1"/>
    <x v="10"/>
    <x v="4"/>
    <x v="4"/>
    <x v="5"/>
  </r>
  <r>
    <s v="F4541918"/>
    <x v="0"/>
    <d v="2022-04-27T15:55:34"/>
    <x v="4"/>
    <s v="SE LLAMA A CLIENTE MAURICIO J. ALEMAN 25662020 EXT 5300 MENCIONA QUE YA TODO ESTA FUNCIONANDO CORRECTAMENTE_x000a_-ID 2001071816"/>
    <s v="---"/>
    <x v="1"/>
    <x v="11"/>
    <x v="0"/>
    <x v="1"/>
    <x v="7"/>
  </r>
  <r>
    <s v="F4541922"/>
    <x v="0"/>
    <d v="2022-04-27T10:58:06"/>
    <x v="83"/>
    <s v="SE TERMINA LLAMADA CON EL CLIENTE EDGAR ROMERO PARA VALIDAR CONEXIONES YA QUE DE SU LADO ESTABAN REINICIANDO EQUIPOS PERO LA ALARMA EN ALM DEL ASMI PERSISTE POR QUE PUEDE SER QUE EL EQUIPO ESTE DAÑADO O CORTE DE COBRE._x000a__x000a_RESULTADO: LLAMADA HECHA_x000a_NOMBRE: 59724647_x000a_NÚMERO: 59724647_x000a_INICIO: HOY, 10:48_x000a_FIN: HOY, 10:51_x000a_DURACIÓN: 3:02_x000a_ID DE LLAMADA: 1001966950"/>
    <s v="---"/>
    <x v="1"/>
    <x v="11"/>
    <x v="0"/>
    <x v="1"/>
    <x v="5"/>
  </r>
  <r>
    <s v="F4541927"/>
    <x v="0"/>
    <d v="2022-04-27T10:23:33"/>
    <x v="4"/>
    <s v="SE LLAMA A CLIENTE ERICK H. GUILLEN 25662020 EXT 5300 RESPONDE ANGEL MENCIONA QUE YA OBSERVA OPERATIVO EL SERVICIO PERO ESTAN PRESENTANDO PERDIDA DE PAQUETES POR LO QUE SOLICITA SE PUEDA VALIDAR Y PODER ENVIAR PRUEBAS POR CORREO_x000a_-ID 1001954897"/>
    <s v="---"/>
    <x v="1"/>
    <x v="11"/>
    <x v="0"/>
    <x v="1"/>
    <x v="5"/>
  </r>
  <r>
    <s v="F4541930"/>
    <x v="0"/>
    <d v="2022-04-27T11:33:17"/>
    <x v="4"/>
    <s v="SE REENVIA CORREO A CLIENTE_x000a__x000a_DE: ODALIS ANAHI CARDENAS SALAZAR &lt;ODALIS.CARDENAS@CLARO.COM.GT&gt;_x000a_ENVIADO: MIÉRCOLES, 27 DE ABRIL DE 2022 11:32_x000a_PARA: JAIME JOSUE HERNANDEZ CASTILLO &lt;JAIMEJ.HERNANDEZ@CLARO.COM.GT&gt;; MESA DE SERVICIO &lt;MESADESERVICIO@BANCOAGRICOLA.COM.SV&gt;; CORPORATIVOS, CLIENTES &lt;CLIENTESCORPORATIVOS@CLARO.COM.SV&gt;_x000a_CC: SOPORTE N1 CNOC &lt;SOPORTEN1.CNOC@CLARO.COM.GT&gt;; CNOCCA &lt;CNOCCA@CLARO.COM.GT&gt;; GRUPO N1 &lt;N1CLARO@CLARO.COM.GT&gt;_x000a_ASUNTO: RE: IPG000179SV || BANCO AGRICOLA || LOCAL 153 AGEN. METROCENTRO SANTA ANA_x000a__x000a_*-*-*-*-*"/>
    <s v="---"/>
    <x v="1"/>
    <x v="11"/>
    <x v="0"/>
    <x v="1"/>
    <x v="1"/>
  </r>
  <r>
    <s v="F4541934"/>
    <x v="0"/>
    <d v="2022-04-27T10:13:08"/>
    <x v="4"/>
    <s v="SE LLAMA A CLIENTE XINIA AYALA 22109500 MENCIONA QUE NO PUEDE VALIDAR EL FUNCIONAMIENTO POR LO QUE SOLICITA SE PUEDA ENVIAR POR CORREO LAS PRUEBAS  --  MESADESERVICIO@BANCOAGRICOLA.COM.SV --_x000a_-ID 1001952130"/>
    <s v="---"/>
    <x v="1"/>
    <x v="11"/>
    <x v="0"/>
    <x v="1"/>
    <x v="5"/>
  </r>
  <r>
    <s v="F4541938"/>
    <x v="0"/>
    <d v="2022-04-27T11:50:17"/>
    <x v="4"/>
    <s v="SE REENVIA CORREO A CLIENTE_x000a__x000a_DE: ODALIS ANAHI CARDENAS SALAZAR &lt;ODALIS.CARDENAS@CLARO.COM.GT&gt;_x000a_ENVIADO: MIÉRCOLES, 27 DE ABRIL DE 2022 11:49_x000a_PARA: JOSE MANUEL OCHOA URBINA &lt;JOSEM.OCHOA@CLARO.COM.GT&gt;; MESADESERVICIO@BANCOAGRICOLA.COM.SV &lt;MESADESERVICIO@BANCOAGRICOLA.COM.SV&gt;_x000a_CC: CNOCCA &lt;CNOCCA@CLARO.COM.GT&gt;; GRUPO N1 &lt;N1CLARO@CLARO.COM.GT&gt;; FONSECA BUSTAMANTE, KEVYN ANTONIO &lt;KEVYN.FONSECA@CLARO.COM.GT&gt;; JUAN MANUEL CARDONA SALAMA &lt;JUANM.CARDONA@CLARO.COM.GT&gt;; CORPORATIVOS, CLIENTES &lt;CLIENTESCORPORATIVOS@CLARO.COM.SV&gt;_x000a_ASUNTO: RE: PRUEBAS DEL SERVICIO IP2165109/BANCO AGRICOLA S.A/ SD1120483_x000a__x000a_*-*-*-*-*-*-*-*"/>
    <s v="---"/>
    <x v="1"/>
    <x v="11"/>
    <x v="0"/>
    <x v="1"/>
    <x v="1"/>
  </r>
  <r>
    <s v="F4541945"/>
    <x v="0"/>
    <d v="2022-04-27T10:09:59"/>
    <x v="26"/>
    <s v="SE LLAMA A CLIENTE  CESAR CHANG-56314107 NO CONTESTA- ENVIA A BUZON- SE PASA CASO A PC- ES NECESARIO PROGRAMR UNA VISITA TECNICA_x000a__x000a_1001952947_x000a_COLA:_x000a_NOMBRE: A: 56314107_x000a_NÚMERO: 56314107_x000a_DURACIÓN: 0:00:02_x000a_ESTADO: MARCANDO_x000a_DETALLES: 56314107_x000a_PROCESO ASOCIADO:_x000a_SERVIDOR IC: CEN-GT-CIC-02_x000a_USUARIO DE IC: MARIAI.GODINEZ_x000a_FECHA Y HORA LOCALES: 27/04/2022 10:09:26"/>
    <s v="---"/>
    <x v="1"/>
    <x v="11"/>
    <x v="0"/>
    <x v="1"/>
    <x v="5"/>
  </r>
  <r>
    <s v="F4541945"/>
    <x v="0"/>
    <d v="2022-04-27T10:11:42"/>
    <x v="26"/>
    <s v="SE HA LLAMADO A CLIENTE NUEVAMENTE CESAR CHANG-56314107   || CLIENTE ENVIA A BUZON || SE PEDIRA APOYO A CC PARA CONTACTAR A CLIENTE_x000a__x000a_1001953601   1001952947"/>
    <s v="---"/>
    <x v="1"/>
    <x v="11"/>
    <x v="0"/>
    <x v="1"/>
    <x v="5"/>
  </r>
  <r>
    <s v="F4541945"/>
    <x v="0"/>
    <d v="2022-04-27T14:41:03"/>
    <x v="4"/>
    <s v="SE LLAMA A CLIENTE CESAR CHANG-56314107 QUIEN CONFIRMA EL FUNCIONAMIENTO DEL SERVICIO_x000a_-ID 2001046926"/>
    <s v="---"/>
    <x v="1"/>
    <x v="11"/>
    <x v="0"/>
    <x v="1"/>
    <x v="3"/>
  </r>
  <r>
    <s v="F4541948"/>
    <x v="0"/>
    <d v="2022-04-27T10:00:17"/>
    <x v="69"/>
    <s v="**SE LLAMA ACLIENTE XINIA AYALA AL 22109500 CONTESTA  EL SEÑOR MIGUEL MEDINA CONFIRMA SERVICIO ESTABLE Y OPERATIVO **_x000a_ID 1001948826_x000a_**"/>
    <s v="---"/>
    <x v="1"/>
    <x v="11"/>
    <x v="0"/>
    <x v="1"/>
    <x v="5"/>
  </r>
  <r>
    <s v="F4541973"/>
    <x v="0"/>
    <d v="2022-04-27T10:58:39"/>
    <x v="35"/>
    <s v="SE ENVIA CORREO A CLIENTE, SE VALIDA POSIBLE CONFUSION DE ID YA QUE NO COINCIDE IP LAN ENVIADO POR CLIENTE..-_x000a__x000a_[SOLICITUD :##RE-743453##] : CAJEROS ATM ATM67 CAIDA DE SERVICIO_x000a_YENSI SUCELY CALGUA MATEO_x000a_MIÉ 27/04/2022 10:57_x000a_BUEN DIA ESTIMADO CLIENTE_x000a__x000a_GUSTO EN SALUDARLE, CON RESPECTO AL SEGUIMIENTO DEL CASO AGRADECERÍAMOS NUEVAMENTE DE SU APOYO VALIDANDO SERVICIO, POR NUESTRA PARTE VEMOS SERVICIO PRINCIPAL EN FUNCIONAMIENTO. ADJUNTO PRUEBAS, SU APOYO VALIDANDO SI CORRESPONDE AL REPORTE CORRECTO YA QUE ID 47503478T CORRESPONDE AL ATM 2081 -  LAN 10.233.83.213/30_x000a__x000a_INTERFACE IP ADDRESSES:_x000a_-----------------------_x000a_ETHERNET0/0        10.233.83.213/30_x000a__x000a_EQUIPO LAN ASOCIADO:_x000a_DUMP ETHERNET0/0_x000a_ARP ENTRIES FOR IP PROTOCOL_x000a_MAC ADDRESS           IP ADDRESS       TIMEOUT(MIN)_x000a_00-27-0E-3D-F6-9B     10.233.83.214    240_x000a_CC_TYT_GT_ATM2081 ARP+_x000a__x000a_&lt;EESCGTESN1T1A03B02EIM3&gt;PING -C 1000 -S 1000 -M 15 -BRIEF -VPN-INSTANCE TRANSFERENCIAS 10.103.5.193_x000a_  PING 10.103.5.193: 1000  DATA BYTES, PRESS CTRL_C TO BREAK_x000a_    !!!!!!!!!!!!!!!!!!!!!!!!!!!!!!!!!!!!!!!!!!!!!!!!!!!!!!!!!!!!!!!!!!!!!!!!!!!!!!!!!!!!!!!!!!!!!!!!!!!!!!!!!!!!!!!!!!!!!!!!!!!!!!!!!!!!!!!!!!!!!!!!!!!!!!!!!!!!!!!!!!!!!!!!!!!!!!!!!!!!!!!!!!!!!!!!!!!!!!!!!!!!!!!!!!!!!!!!!!!!!!!!!!!!!!!!!!!!!!!!!!!!!!!!!!!!!!!!!!!!!!!!!!!!!!!!!!!!!!!!!!!!!!!!!!!!!!!!!!!!!!!!!!!!!!!!!!!!!!!!!!!!!!!!!!!!!!!!!!!!!!!!!!!!!!!!!!!!!!!!!!!!!!!!!!!!!!!!!!!!!!!!!!!!!!!!!!!!!!!!!!!!!!!!!!!!!!!!!!!!!!!!!!!!!!!!!!!!!!!!!!!!!!!!!!!!!!!!!!!!!!!!!!!!!!!!!!!!!!!!!!!!!!!!!!!!!!!!!!!!!!!!!!!!!!!!!!!!!!!!!!!!!!!!!!!!!!!!!!!!!!!!!!!!!!!!!!!!!!!!!!!!!!!!!!!!!!!!!!!!!!!!!!!!!!!!!!!!!!!!!!!!!!!!!!!!!!!!!!!!!!!!!!!!!!!!!!!!!!!!!!!!!!!!!!!!!!!!!!!!!!!!!!!!!!!!!!!!!!!!!!!!!!!!!!!!!!!!!!!!!!!!!!!!!!!!!!!!!!!!!!!!!!!!!!!!!!!!!!!!!!!!!!!!!!!!!!!!!!!!!!!!!!!!!!!!!!!!!!!!!!!!!!!!!!!!!!!!!!!!!!!!!!!!!!!!!!!!!!!!!!!!!!!!!!!!!!!!!!!!!!!!!!!!!!!!!!!!!!!!!!!!!!!!!!!!!!!!!!!!!!!!!!!!!!!!!!!!!!!!!!!!!!!!!!!!!!!!!!!!!!!!!!!!!!!!!!!!!!!!!!!!!!!!!!!!!!!!!!!!!!!!!!!!!!!!!!!!!!!!!!!!!!!!!!!!!!!!!!!!_x000a__x000a_  --- 10.103.5.193 PING STATISTICS ---_x000a_    1000 PACKET(S) TRANSMITTED_x000a_    1000 PACKET(S) RECEIVED_x000a_    0.00% PACKET LOSS_x000a_    ROUND-TRIP MIN/AVG/MAX = 1/1/2 M"/>
    <s v="---"/>
    <x v="1"/>
    <x v="11"/>
    <x v="0"/>
    <x v="1"/>
    <x v="5"/>
  </r>
  <r>
    <s v="F4541980"/>
    <x v="0"/>
    <d v="2022-04-27T10:44:06"/>
    <x v="59"/>
    <s v="EN LINEA CON CLIENTE ALEJANDRO ESCOBEDO 35016441 SE LE SOLICITA SU APOYO PARA UBICAR Y REINICIAR EQUIPO AETHRA 6044"/>
    <s v="---"/>
    <x v="1"/>
    <x v="11"/>
    <x v="0"/>
    <x v="1"/>
    <x v="5"/>
  </r>
  <r>
    <s v="F4541980"/>
    <x v="0"/>
    <d v="2022-04-27T10:56:25"/>
    <x v="59"/>
    <s v="CILENTE ALEJANDRO ESCOBEDO 35016441 REALIZA PRUEBAS DE LLAMADAS Y VALIDA EL E1 ACTIVO. AUTORIZA EL CIERRE DEL CASO_x000a_ID: 1001964514_x000a_COLA:_x000a_NOMBRE: A: 35016441_x000a_NÚMERO: 35016441_x000a_DURACIÓN: 0:13:26_x000a_ESTADO: DESCONECTADO [DESCONEXIÓN REMOTA]_x000a_DETALLES: 35016441_x000a_PROCESO ASOCIADO:_x000a_SERVIDOR IC: CEN-GT-CIC-02_x000a_USUARIO DE IC: SAQITZUNUN.COJTI_x000a_FECHA Y HORA LOCALES: 27/04/2022 10:55:58 A. M."/>
    <s v="---"/>
    <x v="1"/>
    <x v="11"/>
    <x v="0"/>
    <x v="1"/>
    <x v="5"/>
  </r>
  <r>
    <s v="F4541996"/>
    <x v="0"/>
    <d v="2022-04-27T11:05:20"/>
    <x v="69"/>
    <s v="**SE LLAMA A CLIENTE XINIA AYALA AL 22109500 CONTESTA LA SEÑORITA DEYSI INDICA QUE EL SERVICIO YA ESTA ESTABLE Y OPERATIVO INDICA QUE YA SE HABIA ENVIADO CORREO **_x000a_ID 1001970384_x000a_**"/>
    <s v="---"/>
    <x v="1"/>
    <x v="11"/>
    <x v="0"/>
    <x v="1"/>
    <x v="1"/>
  </r>
  <r>
    <s v="F4542000"/>
    <x v="0"/>
    <d v="2022-04-27T10:47:57"/>
    <x v="4"/>
    <s v="SE LLAMA A CLIENTE BRUNO GONZALEZ 48050693 QUIEN CONFIRMA EL FUNCIONAMIENTO DEL SERVICIO_x000a_-ID 1001966389"/>
    <s v="---"/>
    <x v="1"/>
    <x v="11"/>
    <x v="0"/>
    <x v="1"/>
    <x v="5"/>
  </r>
  <r>
    <s v="F4542001"/>
    <x v="0"/>
    <d v="2022-04-27T11:13:57"/>
    <x v="69"/>
    <s v="**SE  LLAMA A CLIENTE SERGIO MEJIA AL 57605338 SE CONTACTA Y SE TRATA DE LOCALIZAR A GESTOR PERO INDICA QUE ESTA EN OTRA LLAMADA QUE DEVOLVERA LA LLAMADA EN UNOS MINUTOS || SE LE INDICA A CLIENTE **_x000a_ID 1001974563_x000a_**"/>
    <s v="---"/>
    <x v="1"/>
    <x v="11"/>
    <x v="0"/>
    <x v="1"/>
    <x v="1"/>
  </r>
  <r>
    <s v="F4542002"/>
    <x v="0"/>
    <d v="2022-04-27T11:29:25"/>
    <x v="18"/>
    <s v="SE LLAMA AL CLIENTE  BRYAN CHEVEZ 50174789 INDICA QUE NO ESTA EN SITIO Y SOLICITA LLAMADA EN 30 MINUTOS_x000a__x000a_1001981640_x000a_COLA:_x000a_NOMBRE: A: 50174789_x000a_NÚMERO: 50174789_x000a_ESTADO: DESCONECTADO [DESCONEXIÓN REMOTA]_x000a_DURACIÓN: 0:01:20_x000a_DETALLES: 50174789_x000a_PROCESO ASOCIADO:_x000a_SERVIDOR IC: CEN-GT-CIC-02_x000a_USUARIO DE IC: JOSEGODINEZ_x000a_FECHA Y HORA LOCALES: 27/04/2022 11:28:56"/>
    <s v="---"/>
    <x v="1"/>
    <x v="11"/>
    <x v="0"/>
    <x v="1"/>
    <x v="1"/>
  </r>
  <r>
    <s v="F4542008"/>
    <x v="0"/>
    <d v="2022-04-27T15:43:02"/>
    <x v="69"/>
    <s v="**SE LLAMA A CLIENTE AL +52 55 5174-5299 CONTESTA EL SEÑOR JULIO GONZALEZ INDICA QUE AUN NO CUENTAN CON CONTACTO EN SITIO QUE CUANDO LO TENGAN CONTESTARAN CORREO**_x000a_ID 2001068011_x000a_**"/>
    <s v="---"/>
    <x v="1"/>
    <x v="11"/>
    <x v="0"/>
    <x v="1"/>
    <x v="7"/>
  </r>
  <r>
    <s v="F4542008"/>
    <x v="0"/>
    <d v="2022-04-27T18:13:18"/>
    <x v="51"/>
    <s v="DE: ALEJANDRO NAVARRO FERNANDEZ &lt;ALEJANDRO.NAVARRO@CLARO.COM.GT&gt;_x000a_ENVIADO: MIÉRCOLES, 27 DE ABRIL DE 2022 18:12_x000a_PARA: MARLON ESTUARDO RAMOS &lt;RAMOS.MARLON@CLARO.COM.GT&gt;; TECNICORPO &lt;TECNICORPO@CLARO.COM.GT&gt;; 'GARRIDO RODRIGUEZ LAEYLA MONSERRAT' &lt;GRODRIGL@UNINET.COM.MX&gt;; 'BRUGADA HERNANDEZ DANIEL' &lt;DBRUGADA@UNINET.COM.MX&gt;_x000a_CC: 'CNOC INTERNACIONAL' &lt;CNOC.INTL@UNINET.COM.MX&gt;; GRUPO N1 &lt;N1CLARO@CLARO.COM.GT&gt;; CNOCCA &lt;CNOCCA@CLARO.COM.GT&gt;_x000a_ASUNTO: RE: SOLICITUD DE SOPORTE ::: GRUPO MODELO LATAM- TELA CD- AKM-M04012HN-HN7340-NP[ 1525889OH] - LINK DOWN_x000a__x000a_BUENAS TARDES ESTIMADOS(A):_x000a_COMO PARTE DEL SEGUIMIENTO AL CASO [ 1525889OH] - LINK DOWN, SOLICITAMOS DE SU AMABLE APOYO PARA VALIDAR SI AÚN PERSISTEN LOS INCONVENIENTES ANTES PLANTEADOS. SE OBSERVA DE NUESTRA PARTE ENLACE OPERATIVO LLEGANDO SIN PROBLEMAS A IP WAN DE PUNTO REMOTO CON BGP ESTABLECIDO HACE POCO MÁS DE UNA HORA. POSIBLES TEMAS DE ENERGÍA EN SITIO. GRACIAS DE ANTEMANO. SALUDOS CORDIALES._x000a_FIGURA 1. SE VALIDA ENLACE OPERATIVO CON BGP ESTABLECIDO"/>
    <s v="---"/>
    <x v="1"/>
    <x v="11"/>
    <x v="0"/>
    <x v="1"/>
    <x v="13"/>
  </r>
  <r>
    <s v="F4542014"/>
    <x v="0"/>
    <d v="2022-04-27T12:15:47"/>
    <x v="69"/>
    <s v="**SE LLAMA A CLIENTE ERNESTO RUBIO AL 25562049 NO RESPONDE, SE INTENTARA LUEGO **_x000a_ID 1001998393_x000a_**"/>
    <s v="---"/>
    <x v="1"/>
    <x v="11"/>
    <x v="0"/>
    <x v="1"/>
    <x v="11"/>
  </r>
  <r>
    <s v="F4542014"/>
    <x v="0"/>
    <d v="2022-04-27T12:51:25"/>
    <x v="69"/>
    <s v="**SE LLAMA A CLIENTE ERNESTO RUBIO AL 25562049 CONFIRMA SERVICIO ESTABLE Y OPERATIVO. AUTORIZA CIERRE DE_x000a_TICKET**_x000a_ID 2001010583_x000a_**"/>
    <s v="---"/>
    <x v="1"/>
    <x v="11"/>
    <x v="0"/>
    <x v="1"/>
    <x v="11"/>
  </r>
  <r>
    <s v="F4542027"/>
    <x v="0"/>
    <d v="2022-04-27T12:16:49"/>
    <x v="4"/>
    <s v="SE LLAMA A CLIENTE SILVIO TORRES 57647759 ENVIA DIRECTAMENTE A BUZON, SE INTENTARA LUEGO_x000a_-ID 1001999008_x000a_COLA:_x000a_NOMBRE: A: 50557647759_x000a_NÚMERO: 50557647759_x000a_DURACIÓN: 0:00:15_x000a_ESTADO: DESCONECTADO [COLGADO LOCALMENTE]_x000a_DETALLES: 50557647759_x000a_PROCESO ASOCIADO:_x000a_SERVIDOR IC: CEN-GT-CIC-02_x000a_USUARIO DE IC: ODALIS.SALAZAR_x000a_FECHA Y HORA LOCALES: 27/04/2022 12:16:15"/>
    <s v="---"/>
    <x v="1"/>
    <x v="11"/>
    <x v="0"/>
    <x v="1"/>
    <x v="11"/>
  </r>
  <r>
    <s v="F4542027"/>
    <x v="0"/>
    <d v="2022-04-27T13:50:54"/>
    <x v="69"/>
    <s v="**SE LLAMA A CLIENTE SILVIO TORRES AL 57647759   CONTESTA LLAMADA, SE TRATA DE CONTACTAR A GESTOR PERO NO SE OBTIENE RESPUESTA SE LE INDICA A CLIENTE QUE SE LE DEVOLVERA LLAMADA || SE NOTIFICA A GESTOR **_x000a_ID 2001030147_x000a_**"/>
    <s v="---"/>
    <x v="1"/>
    <x v="11"/>
    <x v="0"/>
    <x v="1"/>
    <x v="6"/>
  </r>
  <r>
    <s v="F4542034"/>
    <x v="0"/>
    <d v="2022-04-27T18:09:06"/>
    <x v="36"/>
    <s v="SE LLAMA A CLIENTE EN SITIO 89067480 MARLON OSORIO QUIEN VALIDA QUE HACE UNOS MINUTOS REGRESO ENERGÍA ELECTRICA EN SITIO || CONFIRMA QUE POSEEN SERVICIO Y AUTORIZA CIERRE DE TICKET_x000a__x000a_2001111044_x000a_COLA:_x000a_NOMBRE: A: 50589067480_x000a_NÚMERO: 50589067480_x000a_DURACIÓN: 0:01:27_x000a_ESTADO: DESCONECTADO [DESCONEXIÓN LOCAL]_x000a_DETALLES: 50589067480_x000a_PROCESO ASOCIADO:_x000a_SERVIDOR IC: CEN-GT-CIC-02_x000a_USUARIO DE IC: ERITO.TECU_x000a_FECHA Y HORA LOCALES: 27/04/2022 18:06:10_x000a__x000a__x000a_REPORTE::::: CAIDA TOTAL_x000a_CAUSA RAIZ:: EL SERVICIO ESTUVO AFECTADO POR CORTE DE ENERGIA EN SITIO CLIENTE_x000a_SOLUCION:::: LUEGO DE REESTABLECER ENERGIA SERVICIO OPERATIVO || PERSONAL TECNICO EN SITIO CAMBIO CABLEADO Y CONFIRMA QUE NO HAY ENERGIA"/>
    <s v="---"/>
    <x v="1"/>
    <x v="11"/>
    <x v="0"/>
    <x v="1"/>
    <x v="13"/>
  </r>
  <r>
    <s v="F4542036"/>
    <x v="1"/>
    <d v="2022-04-27T12:28:52"/>
    <x v="104"/>
    <s v="SE CONTACTA CON VICTOR MUÑOZ  AL 42140116 ID 2001001056 / 2001001538 PARA EL SEGUIMIENTO DEL TICKET, DONDE COMENTA QUE AUN TIENE LA INCONSISTENCIA POR LO QUE SE TRANSFIERE CON EL GESTOR JHONNSER.ESCOBAR AL 816 ID 2001001842 PERO INGRESA LA LLAMDA CON MIGUEL. ROFRIGUEZ Y LUVY.SANDOVAL Y ENTRE ELLOS SE TRANSFIEREN LA LLAMADA Y NO LA ATIENDEN SE ESCALA CON JUAN MANUEL CARDONA AL 41287321 ID 2001002849 EN EL CUAL HACE LA CONFERENCIA CON JHONNSER Y SE DEJA EN LINEA CON EL CL"/>
    <s v="---"/>
    <x v="1"/>
    <x v="11"/>
    <x v="0"/>
    <x v="1"/>
    <x v="11"/>
  </r>
  <r>
    <s v="F4542047"/>
    <x v="0"/>
    <d v="2022-05-04T08:59:06"/>
    <x v="4"/>
    <s v="SE ENVIA CORREO PARA LA ELABORACION DE RFO_x000a__x000a_DE: ODALIS ANAHI CARDENAS SALAZAR &lt;ODALIS.CARDENAS@CLARO.COM.GT&gt;_x000a_ENVIADO: MIÉRCOLES, 4 DE MAYO DE 2022 8:57_x000a_PARA: DICTAMENES &lt;DICTAMENES@CLARO.COM.GT&gt;_x000a_CC: DICTAMENESCC &lt;DICTAMENESCC@CLARO.COM.GT&gt;; GRUPO N1 &lt;N1CLARO@CLARO.COM.GT&gt;; CNOCCA &lt;CNOCCA@CLARO.COM.GT&gt;; JOSE RODOLFO ESTRADA MUÑOZ &lt;JOSE.ESTRADA@CLARO.COM.GT&gt;; YENSI SUCELY CALGUA MATEO &lt;YENSI.CALGUA@CLARO.COM.GT&gt;; HUGO ALEJANDRO JUAREZ LOPEZ &lt;HUGOA.JUAREZ@CLARO.COM.GT&gt;_x000a_ASUNTO: SOLICITUD RFO || F4542047 || 397200041T || SD1120020_x000a__x000a_BUEN DÍA_x000a__x000a_     SOLICITO DE SU APOYO CON LA ELABORACIÓN DE DICTAMEN TÉCNICO CON LOS SIGUIENTES DATOS:_x000a__x000a_ERMPRESA _x0009_ID _x0009_TICKET_x000a_DISTRIBUIDORA POPS S.A._x000a_397200041T_x000a_SD1120020_x000a__x000a_QUEDAMOS ATENTOS A SUS COMENTARIOS._x000a__x000a_CUALQUIER CONSULTA, A LA ORDEN._x000a__x000a_*-*-*-*-*-*"/>
    <s v="---"/>
    <x v="1"/>
    <x v="10"/>
    <x v="5"/>
    <x v="1"/>
    <x v="0"/>
  </r>
  <r>
    <s v="F4542058"/>
    <x v="0"/>
    <d v="2022-04-27T11:28:15"/>
    <x v="23"/>
    <s v="SE ENVIA CORREO A CLIENTE, A LA ESPERA DE LA VALIDACION DEL ENLACE._x000a__x000a_ASUNTO: ENLACE CAÍDO DE PALI SIQUIRRES ID: CONTR0001514849OC"/>
    <s v="---"/>
    <x v="1"/>
    <x v="11"/>
    <x v="0"/>
    <x v="1"/>
    <x v="1"/>
  </r>
  <r>
    <s v="F4542058"/>
    <x v="0"/>
    <d v="2022-04-27T12:41:38"/>
    <x v="4"/>
    <s v="SE REENVIA CORREO A CLIENTE_x000a__x000a__x000a_DE: ODALIS ANAHI CARDENAS SALAZAR &lt;ODALIS.CARDENAS@CLARO.COM.GT&gt;_x000a_ENVIADO: MIÉRCOLES, 27 DE ABRIL DE 2022 12:41_x000a_PARA: RODRIGUEZ CRISTOBAL, MIGUEL ANGEL &lt;MIGUELAN.RODRIGUEZ@CLARO.COM.GT&gt;; CORPOWALMART &lt;CORPOWALMART@CLARO.COM.GT&gt;; JEFFERSON ARCE (VENDOR) &lt;JEFFERSON.ARCE@WALMART.COM&gt;_x000a_CC: CAM - CENTRO DE CONTROL DE INFRAESTRUCTURA &lt;CAM-CCINFR@WAL-MART.COM&gt;; GRUPO N1 &lt;N1CLARO@CLARO.COM.GT&gt;; CNOCCA &lt;CNOCCA@CLARO.COM.GT&gt;_x000a_ASUNTO: RE: ENLACE CAÍDO DE PALI SIQUIRRES ID: CONTR0001514849OC_x000a__x000a_*-*-*-*-*-*-*"/>
    <s v="---"/>
    <x v="1"/>
    <x v="11"/>
    <x v="0"/>
    <x v="1"/>
    <x v="11"/>
  </r>
  <r>
    <s v="F4542067"/>
    <x v="0"/>
    <d v="2022-04-27T12:13:20"/>
    <x v="62"/>
    <s v="SE MANDA CORREO AL CLIENTE SOLICITANDO LOS ACCESOS A LOS POSIBLES TECNICOS ESTAMOS A LA ESPERA DE SU RESPUESTA_x000a__x000a_DE: JOSE ARTURO CORADO JIMENEZ_x000a_ENVIADO: MIÉRCOLES, 27 DE ABRIL DE 2022 12:12_x000a_PARA: TIC GONZÁLEZ, ANIBAL &lt;ANIBAL.GONZALEZ@BANRURAL.COM.GT&gt;; TIC-TELECOM@BANRURAL.COM.GT &lt;TIC-TELECOM@BANRURAL.COM.GT&gt;_x000a_CC: CLIENTESCORPORATIVOS &lt;CLIENTESCORPORATIVOS@CLARO.COM.GT&gt;; GRUPO N1 &lt;N1CLARO@CLARO.COM.GT&gt;; CNOCCA &lt;CNOCCA@CLARO.COM.GT&gt;_x000a_ASUNTO: GESTION DE PERMISOS || BANCO DE DESARROLLO RURAL, S.A. || 832000040T || 16 CALLE 2-00 ZONA 10 C.C. LOS PROCERES_x000a__x000a_BUEN DÍA_x000a_ESTIMADO CLIENTE, POR ESTE MEDIO SOLICITO SU APOYO, PARA LA GESTIÓN DE PERMISOS NECESARIOS   PARA PERSONAL TÉCNICO CON RESPECTO AL ENLACE CON ID: 832000040T UBICADO 16 CALLE 2-00 ZONA 10 C.C. LOS PROCERES ADJUNTO DATOS DE PERSONAL TÉCNICO .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QUEDO A LA ESPERA DE SUS COMENTARIOS.."/>
    <s v="---"/>
    <x v="1"/>
    <x v="11"/>
    <x v="0"/>
    <x v="1"/>
    <x v="11"/>
  </r>
  <r>
    <s v="F4542067"/>
    <x v="0"/>
    <d v="2022-04-27T13:37:52"/>
    <x v="62"/>
    <s v="AUN NO SE TIENE RESPUESTA DEL CLIENTE_x000a__x000a_ GESTION DE PERMISOS || BANCO DE DESARROLLO RURAL, S.A. || 832000040T || 16 CALLE 2-00 ZONA 10 C.C. LOS PROCERES"/>
    <s v="---"/>
    <x v="1"/>
    <x v="11"/>
    <x v="0"/>
    <x v="1"/>
    <x v="6"/>
  </r>
  <r>
    <s v="F4542067"/>
    <x v="0"/>
    <d v="2022-04-28T15:00:49"/>
    <x v="67"/>
    <s v="_x000a_SE REENVIA CORREO A CL, EN CADENA DE CORREO QUE YA ESTABA EXISTENTE // RV: AP AG-723 C.C. LOS PROCERES ALARMADO - GT_BANRURAL_x000a__x000a__x000a_DE: JAIME JOSUE HERNANDEZ CASTILLO &lt;JAIMEJ.HERNANDEZ@CLARO.COM.GT&gt;_x000a_ENVIADO: JUEVES, 28 DE ABRIL DE 2022 14:59_x000a_PARA: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_x000a_CC: CNOCCA &lt;CNOCCA@CLARO.COM.GT&gt;; GRUPO N1 &lt;N1CLARO@CLARO.COM.GT&gt;_x000a_ASUNTO: RE: AP AG-723 C.C. LOS PROCERES ALARMADO - GT_BANRURAL_x000a__x000a_ESTIMADO CLIENTE, POR ESTE MEDIO SOLICITO SU APOYO, PARA LA GESTIÓN DE PERMISOS NECESARIOS   PARA PERSONAL TÉCNICO CON RESPECTO AL ENLACE CON ID: 832000040T UBICADO 16 CALLE 2-00 ZONA 10 C.C. LOS PROCERES ADJUNTO DATOS DE PERSONAL TÉCNICO .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QUEDAMOS A LA ESPERA DE SUS COMENTARIOS Y ACCESOS._x000a__x000a__x000a_SALUDOS"/>
    <s v="---"/>
    <x v="1"/>
    <x v="11"/>
    <x v="1"/>
    <x v="2"/>
    <x v="7"/>
  </r>
  <r>
    <s v="F4542067"/>
    <x v="0"/>
    <d v="2022-04-28T17:29:58"/>
    <x v="67"/>
    <s v="_x000a_SE REINCIA DE FABRICA EQUIPO MX64, SE CARGA NUEVAMENTE LA CONFIGURACION DEL DASH DE MERAKI Y LEVANTA, SE ADJUNTA EVIDENCIA. ENLACE OPERATIVO. SE NOTIFICA A CL POR CORREO._x000a__x000a_CC_BANRURAL_GT_INTERNET_AGENCIA_0723#SHO IP ARP_x000a_PROTOCOL  ADDRESS          AGE (MIN)  HARDWARE ADDR   TYPE   INTERFACE_x000a_INTERNET  10.174.168.65           0   B443.2600.D755  ARPA   GIGABITETHERNET1_x000a_INTERNET  10.174.168.71          65   7061.7B98.4A80  ARPA   GIGABITETHERNET1_x000a_INTERNET  10.174.168.79           -   501C.BFDE.D225  ARPA   GIGABITETHERNET1_x000a_INTERNET  181.209.219.137         -   501C.BFDE.D220  ARPA   VLAN1_x000a_INTERNET  181.209.219.138         0   INCOMPLETE      ARPA_x000a_INTERNET  192.168.1.1             -   501C.BFDE.D220  ARPA   VLAN1_x000a_INTERNET  192.168.1.215           0   9818.8841.3F75  ARPA   VLAN1_x000a_CC_BANRURAL_GT_INTERNET_AGENCIA_0723#_x000a_CC_BANRURAL_GT_INTERNET_AGENCIA_0723#SHO INTER SUMM_x000a_CC_BANRURAL_GT_INTERNET_AGENCIA_0723#SHO INTER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81000        73   1183000       124         0_x000a_* GIGABITETHERNET1              0         0         0         0   1267000       137     78000        72         0_x000a_* LOOPBACK5                     0         0         0         0         0         0         0         0         0_x000a_* NVI0                          0         0         0         0         0         0         0         0         0_x000a_* VLAN1                         0         0         0     96927     53000        36    342000        50         0_x000a_CC_BANRURAL_GT_INTERNET_AGENCIA_0723#_x000a_CC_BANRURAL_GT_INTERNET_AGENCIA_0723#_x000a_CC_BANRURAL_GT_INTERNET_AGENCIA_0723#_x000a__x000a_E: JAIME JOSUE HERNANDEZ CASTILLO &lt;JAIMEJ.HERNANDEZ@CLARO.COM.GT&gt;_x000a_ENVIADO: JUEVES, 28 DE ABRIL DE 2022 17:29_x000a_PARA: AGE723 - CENTRO COMERCIAL LOS PROCERES &lt;AGE723@BANRURAL.COM.GT&gt;; 'AGE FIGUEROA, WALTER ESTUARDO' &lt;ESTUARDO.FIGUEROA@BANRURAL.COM.GT&gt;; CLIENTESCORPORATIVOS &lt;CLIENTESCORPORATIVOS@CLARO.COM.GT&gt;; 'NOC CORPORATIVO' &lt;NOC@REDOPTIMA.NET&gt;; 'AGE GONZALEZ, MAYRA' &lt;MAYRA.GONZALES@BANRURAL.COM.GT&gt;; 'AGE LOPEZ, JOAQUIN' &lt;JOAQUIN.LOPEZ@BANRURAL.COM.GT&gt;; ALESSANDRO AJCHE CASTILLO &lt;ALESSANDRO.AJCHE@CLARO.COM.GT&gt;; 'AGE CASTANEDA, DAVID' &lt;DAVID.CASTANEDA@BANRURAL.COM.GT&gt;; 'AGE RODRIGUEZ, EMILDA' &lt;EMILDA.RODRIGUEZ@BANRURAL.COM.GT&gt;; 'AGE BARILLAS, HECTOR' &lt;HECTOR.BARILLAS@BANRURAL.COM.GT&gt;_x000a_CC: CNOCCA &lt;CNOCCA@CLARO.COM.GT&gt;; GRUPO N1 &lt;N1CLARO@CLARO.COM.GT&gt;_x000a_ASUNTO: RE: AP AG-723 C.C. LOS PROCERES ALARMADO - GT_BANRURAL_x000a__x000a_ESTIMADO CLIENTE_x000a__x000a__x000a_     LUEGO DE RE CONFIGURAR LOS EQUIPOS EN AGENCIA EN ESPECIAL EL MX64. EL AP, YA SE OBSERVA OPERATIVO._x000a__x000a__x000a__x000a_AGRADECEMOS EL APOYO._x000a__x000a__x000a_SALUDOS"/>
    <s v="---"/>
    <x v="1"/>
    <x v="11"/>
    <x v="1"/>
    <x v="2"/>
    <x v="9"/>
  </r>
  <r>
    <s v="F4542080"/>
    <x v="0"/>
    <d v="2022-04-27T11:42:11"/>
    <x v="4"/>
    <s v="SE LLAMA A CLIENTE AMY PALENCIA 49328491 MENCIONA QUE EL PROBLEMA QUE HAN PRESENTADO ES INESTABILIDAD POR LO QUE BRINDA CONTACTO DE PR MENCIONA QUE HECTOR ROQUE - 53611044_x000a_-ID 1001985767"/>
    <s v="---"/>
    <x v="1"/>
    <x v="11"/>
    <x v="0"/>
    <x v="1"/>
    <x v="1"/>
  </r>
  <r>
    <s v="F4542080"/>
    <x v="0"/>
    <d v="2022-04-27T11:45:35"/>
    <x v="4"/>
    <s v="SE LLAMA A CLIENTE  HECTOR ROQUE - 53611044 MENCIONA QUE EL SERVICIO SE RESTABLECIO HACE APROXIMADAMENTE 20 MIN Y QUE FUE LA UNICA CAIDA DEL SERVICIO, ACTUALMENTE SERVICIO OPERATIVO Y ESTABLE_x000a_-ID 1001987317"/>
    <s v="---"/>
    <x v="1"/>
    <x v="11"/>
    <x v="0"/>
    <x v="1"/>
    <x v="1"/>
  </r>
  <r>
    <s v="F4542084"/>
    <x v="0"/>
    <d v="2022-04-27T14:27:44"/>
    <x v="85"/>
    <s v="SE REALIZA LLAMADA CON CLIENTE  HUGO VALENZUELA 36103923, QUIEN INDICA QUE SE CORDINE LA VISITA TÉCNICO PARA EL DÍA DE MAÑANA A PRIMERA HORA, YA QUE ELLOS SOLO ESPERAN EN SITIO HASTA LAS  5:00 PM  Y EL PERSONAL TÉCNICO TARDARIA EN LLEGAR A SITIO APROXIMADAMENTE  EN  3 HORAS._x000a__x000a_ID DE LLAMADA:  2001041890"/>
    <s v="---"/>
    <x v="1"/>
    <x v="11"/>
    <x v="0"/>
    <x v="1"/>
    <x v="3"/>
  </r>
  <r>
    <s v="F4542089"/>
    <x v="0"/>
    <d v="2022-04-27T12:59:11"/>
    <x v="4"/>
    <s v="SE LLAMA A CLIENTE RAYMOND SOLIS 84988675 MENCIONA QUE PERSISTE EL PROBLEMA DE INTERMITENCIA_x000a_CLIENTE HACE MENCION QUE EL DIA DE AYER ENVIARON A PERSONAL TECNICO A VERIFICAR EL ENLACE CENTRAL Y DESDE ENTONCES TIENE INTERMITENCIA EN EL SERVICIO, SE NOTIFICARA A GESTOR PARA EL SEGUIMIENTO_x000a_-ID 2001012567"/>
    <s v="---"/>
    <x v="1"/>
    <x v="11"/>
    <x v="0"/>
    <x v="1"/>
    <x v="11"/>
  </r>
  <r>
    <s v="F4542093"/>
    <x v="0"/>
    <d v="2022-04-27T12:59:05"/>
    <x v="4"/>
    <s v="SE LLAMA A CLIENTE RAYMOND SOLIS 84988675 MENCIONA QUE PERSISTE EL PROBLEMA DE INTERMITENCIA_x000a_CLIENTE HACE MENCION QUE EL DIA DE AYER ENVIARON A PERSONAL TECNICO A VERIFICAR EL ENLACE CENTRAL Y DESDE ENTONCES TIENE INTERMITENCIA EN EL SERVICIO, SE NOTIFICARA A GESTOR PARA EL SEGUIMIENTO_x000a_-ID 2001012567"/>
    <s v="---"/>
    <x v="1"/>
    <x v="11"/>
    <x v="0"/>
    <x v="1"/>
    <x v="11"/>
  </r>
  <r>
    <s v="F4542093"/>
    <x v="0"/>
    <d v="2022-04-28T08:50:39"/>
    <x v="69"/>
    <s v="**SE LLAMA A CLIENTE RAYMOND SOLIS - 8498-8675- ID 2001152063 QUIEN INDICA QUE HOY CIERRAN A LAS 17:20 HRS PERO BRINDA LA SIGUIENTE INFORMACION **_x000a_HORARIO DE ATENCION:7:00 A 17:20 PM_x000a_GESTION DE PERMISOS: SOLO IDENTIFICADOS_x000a_DIRECCION: CARRETERA MAYASA KM 14 8 KM HACIA VERACRUZ._x000a_ATENDERA EN SITIO: RAYMOND SOLIS"/>
    <s v="---"/>
    <x v="1"/>
    <x v="11"/>
    <x v="1"/>
    <x v="2"/>
    <x v="0"/>
  </r>
  <r>
    <s v="F4542093"/>
    <x v="0"/>
    <d v="2022-04-28T10:31:33"/>
    <x v="69"/>
    <s v="**SE LLAMA A CLIENTE RAYMOND SOLIS 8498-8675 CONFIRMA QUE EL SERVICIO YA ESTA ESTABLE Y OPERATIVO **_x000a_ID 2001191320_x000a_**"/>
    <s v="---"/>
    <x v="1"/>
    <x v="11"/>
    <x v="1"/>
    <x v="2"/>
    <x v="5"/>
  </r>
  <r>
    <s v="F4542094"/>
    <x v="0"/>
    <d v="2022-04-27T11:31:43"/>
    <x v="26"/>
    <s v="SE LLAMA A CLIENTE SANDRA GUTIEREZ-24615700_x000a__x000a_1001982158_x000a_COLA:_x000a_NOMBRE: A: 24615700_x000a_NÚMERO: 24615700_x000a_DURACIÓN: 0:01:15_x000a_ESTADO: CONECTADA_x000a_DETALLES: 24615700_x000a_PROCESO ASOCIADO:_x000a_SERVIDOR IC: CEN-GT-CIC-02_x000a_USUARIO DE IC: MARIAI.GODINEZ_x000a_FECHA Y HORA LOCALES: 27/04/2022 11:30:44"/>
    <s v="---"/>
    <x v="1"/>
    <x v="11"/>
    <x v="0"/>
    <x v="1"/>
    <x v="1"/>
  </r>
  <r>
    <s v="F4542094"/>
    <x v="0"/>
    <d v="2022-04-27T11:41:54"/>
    <x v="26"/>
    <s v="SE ESTA EN CONFERENCIA CON CLIENTE Y EJECUTIVA DIANA_x000a__x000a_1001986618_x000a_COLA:_x000a_NOMBRE: CONFERENCIA_x000a_NÚMERO: 7764_x000a_DURACIÓN: 0:00:52_x000a_ESTADO: CONECTADA_x000a_DETALLES: 7764_x000a_PROCESO ASOCIADO:_x000a_SERVIDOR IC: CEN-GT-CIC-02_x000a_USUARIO DE IC: MARIAI.GODINEZ_x000a_FECHA Y HORA LOCALES: 27/04/2022 11:41:50"/>
    <s v="---"/>
    <x v="1"/>
    <x v="11"/>
    <x v="0"/>
    <x v="1"/>
    <x v="1"/>
  </r>
  <r>
    <s v="F4542094"/>
    <x v="0"/>
    <d v="2022-04-27T11:58:25"/>
    <x v="26"/>
    <s v="SE SIGUE EN CONFERENCIA CON CLINETE-- COMENTA QUE SUS REPORTES SON VARIOS:_x000a_1- LE ESTA LLEGANDO TRAFICO DEL E1 QUE YA DIERON DE BAJA  GDN 23824600_x000a_2- LCIENTE CUANDO QUIERE REALIZAR TRANSFERENCIAS HACIA CELULALRES NO TIENE AUDIO ##_x000a__x000a_1001986618_x000a_COLA:_x000a_NOMBRE: CONFERENCIA_x000a_NÚMERO: 7764_x000a_DURACIÓN: 0:14:21_x000a_ESTADO: CONECTADA_x000a_DETALLES: 7764_x000a_PROCESO ASOCIADO:_x000a_SERVIDOR IC: CEN-GT-CIC-02_x000a_USUARIO DE IC: MARIAI.GODINEZ_x000a_FECHA Y HORA LOCALES: 27/04/2022 11:55:19"/>
    <s v="---"/>
    <x v="1"/>
    <x v="11"/>
    <x v="0"/>
    <x v="1"/>
    <x v="1"/>
  </r>
  <r>
    <s v="F4542094"/>
    <x v="0"/>
    <d v="2022-04-27T12:06:40"/>
    <x v="26"/>
    <s v="SE LLEGA AL A CONCLUSION DE QUE EJECUTIVO SEGUIRA DANDO SEGUIIMENTO A ESOS CASO Y PEDIRA APOYO A CLIENTE PARA REALIZAR LA HOMOLOGACION DE PLANTA, DEBIDO A QUE NOSOTROS UNICAMENTE ENTREGAMOS FIBRA, EL CLIENTE ES QUIEN ADMINISTRA  TODAS LAS LLAMADAS  + EL PROBLEMA QUE  TIENE EL CLIENTE ES QUE NO PUEDE REALIZAR TRANSFERENCIAS DE LLAMADAS O SI LAS REALIZA ENTRAN SIN AUDIO-_x000a__x000a_ ANTHEA DIANA 58260836 EJECUTIVA VALIDA CIERRE ##"/>
    <s v="---"/>
    <x v="1"/>
    <x v="11"/>
    <x v="0"/>
    <x v="1"/>
    <x v="11"/>
  </r>
  <r>
    <s v="F4542100"/>
    <x v="0"/>
    <d v="2022-04-27T11:43:26"/>
    <x v="59"/>
    <s v="SE LLAMA AL CLIENTE EMILY DE ALVAREZ 42357625 CLIENTE COMENTA QUE TIENE INCONVENIENTES CON LAS LLAMADAS SALIENTES, ENTRANTES SÍ TIENE. SE LE SOLICITA APOYO PARA UBICAR SU PLANTA PBX. CLIENTE SE DIRIGE A DONDE ESTÁN LOS EQUIPOS."/>
    <s v="---"/>
    <x v="1"/>
    <x v="11"/>
    <x v="0"/>
    <x v="1"/>
    <x v="1"/>
  </r>
  <r>
    <s v="F4542100"/>
    <x v="0"/>
    <d v="2022-04-27T11:55:30"/>
    <x v="59"/>
    <s v="CLIENTE EMILY DE ALVAREZ 42357625 LUEGO DE REINICIAR SU PLANTA PBX PROCEDE A REALIZAR PRUEBAS Y VALIDA QUE YA TIENE LLAMADAS SALIENTES Y ENTRANTES, PBX ESTABA INHIBIDA, AUTORIZA EL CIERRE DEL CASO._x000a_ID: 1001986672_x000a_NOMBRE: A: 42357625_x000a_NÚMERO: 42357625_x000a_DURACIÓN: 0:11:32_x000a_ESTADO: DESCONECTADO [DESCONEXIÓN REMOTA]_x000a_DETALLES: 42357625_x000a_PROCESO ASOCIADO:_x000a_SERVIDOR IC: CEN-GT-CIC-02_x000a_USUARIO DE IC: SAQITZUNUN.COJTI_x000a_FECHA Y HORA LOCALES: 27/04/2022 11:54:15 A. M."/>
    <s v="---"/>
    <x v="1"/>
    <x v="11"/>
    <x v="0"/>
    <x v="1"/>
    <x v="1"/>
  </r>
  <r>
    <s v="F4542102"/>
    <x v="0"/>
    <d v="2022-04-27T16:47:03"/>
    <x v="69"/>
    <s v="**SE LLAMA A CLIENTE ROSA MARIA SANCHEZ AL 56169125 NO RESPONDE SE INTENTARA LUEGO **_x000a_ID 2001089996_x000a_**"/>
    <s v="---"/>
    <x v="1"/>
    <x v="11"/>
    <x v="0"/>
    <x v="1"/>
    <x v="12"/>
  </r>
  <r>
    <s v="F4542102"/>
    <x v="0"/>
    <d v="2022-04-27T16:50:28"/>
    <x v="69"/>
    <s v="**SE LLAMA A CLIENTE RAFAEL MONTERROSO 42174563  INDICA QUE YA NO ESTAN EN LABORES SOLICITA QUE SE CONFIRME VIA CORREO A LOS CORREOS QUE DEJO REGISTRADOS || SE NOTIFICA A GESTOR **_x000a_ID 2001090322_x000a_**"/>
    <s v="---"/>
    <x v="1"/>
    <x v="11"/>
    <x v="0"/>
    <x v="1"/>
    <x v="12"/>
  </r>
  <r>
    <s v="F4542104"/>
    <x v="1"/>
    <d v="2022-04-27T12:48:29"/>
    <x v="25"/>
    <s v="**- NO SE OBSERVA CRONOLOGIA QUE RESPALDE ESTADO PC, SE CAMBIA A WP Y SE SOLICITA APOYO A CNOC VIA SKYPE -*_x000a_-*"/>
    <s v="---"/>
    <x v="1"/>
    <x v="11"/>
    <x v="0"/>
    <x v="1"/>
    <x v="11"/>
  </r>
  <r>
    <s v="F4542109"/>
    <x v="0"/>
    <d v="2022-04-27T11:46:29"/>
    <x v="21"/>
    <s v="SE CONTACTA CON CLIENTE SANTIAGO  LOPEZ 45048227 PARA ADELANTAR LAS PRUEBAS, PERO NO SE TIENE RESPUESTA_x000a_##LLAMADA DESDE VIVO"/>
    <s v="---"/>
    <x v="1"/>
    <x v="11"/>
    <x v="0"/>
    <x v="1"/>
    <x v="1"/>
  </r>
  <r>
    <s v="F4542109"/>
    <x v="0"/>
    <d v="2022-04-27T12:33:47"/>
    <x v="69"/>
    <s v="**SE LLAMA A CLIENTE SANTIAGO  PEREZ AL 45048227 SE CONTACTA A CLIENTE SE TRATA DE CONTACTAR A GESTOR PERO NO SE OBTIENE RESPUESTA SE NOTIFICA PARA EL SEGUIMIENTO **_x000a_ID 2001003612_x000a_**"/>
    <s v="---"/>
    <x v="1"/>
    <x v="11"/>
    <x v="0"/>
    <x v="1"/>
    <x v="11"/>
  </r>
  <r>
    <s v="F4542109"/>
    <x v="1"/>
    <d v="2022-04-27T13:00:46"/>
    <x v="104"/>
    <s v="SE CONTACTA CON SANTIAGO PEREZ AL 45048227 ID 2001013892 DONDE SE TIENE EL CONTACTO Y SE LE EXPLICA SOBRE SU TICKET Y SE TRANSFIERE CON EL GESTOR MONICA.CASTILLO SE MARCA AL 8124 2001014904 Y ATIENDE COJTI.LOPEZ SE DEJA CON EL CLIENTE PARA HACER LAS PRUEBAS DE PRIMER NIVEL"/>
    <s v="---"/>
    <x v="1"/>
    <x v="11"/>
    <x v="0"/>
    <x v="1"/>
    <x v="6"/>
  </r>
  <r>
    <s v="F4542109"/>
    <x v="0"/>
    <d v="2022-04-27T13:12:16"/>
    <x v="59"/>
    <s v="LUEGO DE REINICIAR LA PLANTA PBX SE OBSERVA QUE SE TIENE ALARMA DE AIS, PERO AL REINICIAR VUELVE CON ALARMA DE RRA. EQUIPO OP108 CONTINUA ALARMADO CON:_x000a_PWR VERDE_x000a_CH2,3,4 ROJO"/>
    <s v="---"/>
    <x v="1"/>
    <x v="11"/>
    <x v="0"/>
    <x v="1"/>
    <x v="6"/>
  </r>
  <r>
    <s v="F4542124"/>
    <x v="0"/>
    <d v="2022-04-27T12:11:58"/>
    <x v="26"/>
    <s v="SEGUN  DATOS:_x000a_************************************************************______************************************************************_x000a_ 27/04/2022 11:42:59 GUATEMALA/CENTRO AMERICA (EDGAR FERNANDO TELLO CANO):_x000a_DURANTE LA LLAMADA CON EL CLIENTE PARA ADELANTAR CON LAS PRUEBAS SE REINICIO EL EQUIPO DE CLARO Y EL SERVICIO RESTABLECIÓ Y EL CLIENTE CONFIRMÓ REALIZAR Y RECIBIR LLAMADAS, SE NOTIFICA A GESTOR PARA QUE CONFIRME Y SE VALIDARÁ CIERRE CON SD"/>
    <s v="---"/>
    <x v="1"/>
    <x v="11"/>
    <x v="0"/>
    <x v="1"/>
    <x v="11"/>
  </r>
  <r>
    <s v="F4542124"/>
    <x v="0"/>
    <d v="2022-04-27T12:12:25"/>
    <x v="26"/>
    <s v="LLAMADAS AL GDN COMPLETAN- SE PROCEDE AL CIERRE- TODO ESTA OK_x000a__x000a_1001997618_x000a_COLA:_x000a_NOMBRE: A: 22183333_x000a_NÚMERO: 22183333_x000a_DURACIÓN: 0:00:01_x000a_ESTADO: MARCANDO_x000a_DETALLES: 22183333_x000a_PROCESO ASOCIADO:_x000a_SERVIDOR IC: CEN-GT-CIC-02_x000a_USUARIO DE IC: MARIAI.GODINEZ_x000a_FECHA Y HORA LOCALES: 27/04/2022 12:12:09"/>
    <s v="---"/>
    <x v="1"/>
    <x v="11"/>
    <x v="0"/>
    <x v="1"/>
    <x v="11"/>
  </r>
  <r>
    <s v="F4542128"/>
    <x v="0"/>
    <d v="2022-04-28T10:30:59"/>
    <x v="35"/>
    <s v="SE LLAMA A JAIRO PARA VALIDAR SI SE REALIZARAN LAS PRUEBAS EN HORARIO INDICADO Y SI EN DADO CASO SERIA VIA CONFERENCIA/MEET EN HORARIO INDICADO SIN EMBARGO NO RESPONDE ENVIA DIRECTO A BUZON_x000a_&gt;&gt;&gt;&gt;&gt;&gt;"/>
    <s v="---"/>
    <x v="1"/>
    <x v="11"/>
    <x v="1"/>
    <x v="2"/>
    <x v="5"/>
  </r>
  <r>
    <s v="F4542128"/>
    <x v="0"/>
    <d v="2022-04-28T10:42:21"/>
    <x v="69"/>
    <s v="**SE LLAMA A CLIENTE JAIRO RAMOS AL 94529742 CLIENTE NO RESPONDE, ENVIA A BUZON SE INTENTARA LUEGO **_x000a_ID 2001196137_x000a_**"/>
    <s v="---"/>
    <x v="1"/>
    <x v="11"/>
    <x v="1"/>
    <x v="2"/>
    <x v="5"/>
  </r>
  <r>
    <s v="F4542128"/>
    <x v="0"/>
    <d v="2022-04-28T11:08:40"/>
    <x v="35"/>
    <s v="SE TIENE CONOCIMIENTO QUE FINALIZARON MEET  /_/1673267/ SIN EMBARGO SE LLAMA NUEVAMENTE A JAIRO PARA QUE NOS COMPARTA LINK DE MEET DONDE SE ESTARIA REALIZANDO LA VERIFICACION DE ESTE SERVICIO SIN EMBARGO NO RESPONDE.--"/>
    <s v="---"/>
    <x v="1"/>
    <x v="11"/>
    <x v="1"/>
    <x v="2"/>
    <x v="1"/>
  </r>
  <r>
    <s v="F4542128"/>
    <x v="0"/>
    <d v="2022-04-28T12:54:37"/>
    <x v="35"/>
    <s v="SE LLAMA NUEVAMENTE A CLIENTE PARA QUE NOS COMPARTA LNK DE MEET DONDE ESTARIAN VALIDANDO ESTE SERVICIO, SIN EMBARGO NO RESPONDE ENVIA A BUZON---"/>
    <s v="---"/>
    <x v="1"/>
    <x v="11"/>
    <x v="1"/>
    <x v="2"/>
    <x v="11"/>
  </r>
  <r>
    <s v="F4542129"/>
    <x v="0"/>
    <d v="2022-04-27T12:33:57"/>
    <x v="4"/>
    <s v="SE LLAMA A CLIENTE MARÍA LIZETE  RODRÍGUEZ 78428821 MENCIONA QUE SI CUENTAN CON ENERGIA PERO LA CAIDA PERSISTE_x000a_-ID 2001002358_x000a__x000a_NOMBRE DEL CLIENTE: INSTITUTO SALVADOREÑO DE BIENESTAR MAGISTERIAL_x000a__x0009__x000a_UBICACIÓN: 2DA AVENIDA SUR ENTRE 11 Y 13 CALLE PONIENTE CENTRO DE HEMODIALISIS CASA DE ESQUINA, SANTA ANA_x000a__x0009__x000a_CONTACTO EN SITIO:SANDRA CAROLINA - 22399291_x000a__x000a__x0009__x000a_HORARIO DE ATENCION:6:00 - 15:00 HRS_x000a__x0009__x000a_GESTIÓN DE PERMISOS: UNICAMENTE LLEGAR IDENTIFICADOS"/>
    <s v="---"/>
    <x v="1"/>
    <x v="11"/>
    <x v="0"/>
    <x v="1"/>
    <x v="11"/>
  </r>
  <r>
    <s v="F4542142"/>
    <x v="0"/>
    <d v="2022-04-27T12:41:16"/>
    <x v="69"/>
    <s v="**SE LLAMA A CLIENTE DAVID CASTILLO AL 54768138 NO RESPONDE,  SE INTENTARA LUEGO **_x000a_ID 2001007586_x000a_**"/>
    <s v="---"/>
    <x v="1"/>
    <x v="11"/>
    <x v="0"/>
    <x v="1"/>
    <x v="11"/>
  </r>
  <r>
    <s v="F4542144"/>
    <x v="1"/>
    <d v="2022-04-27T12:37:10"/>
    <x v="104"/>
    <s v="SEGÚN CRONOLOGÍA ANTERIOR POR  BLOQUEO ADMINISTRATIVO Y COMENTAN QUE SE CIERRE TICKET. SE NOTIFICA AL GESTOR JANGEL.GODINEZ SOBRE EL CAMBIO DE ESTADO VIA SKYPE YA QUE SIGUE EN PENDIENTE CLIENTE."/>
    <s v="---"/>
    <x v="1"/>
    <x v="11"/>
    <x v="0"/>
    <x v="1"/>
    <x v="11"/>
  </r>
  <r>
    <s v="F4542159"/>
    <x v="0"/>
    <d v="2022-04-27T13:21:43"/>
    <x v="69"/>
    <s v="**SE LLAMA A CLIENTE ARIEL BENAVIDEZ AL 8529-9958 CLIENTE CONTESTA LLAMADA PERO CORTA, SE INTENTARA LUEGO **_x000a_ID 200102228_x000a_**"/>
    <s v="---"/>
    <x v="1"/>
    <x v="11"/>
    <x v="0"/>
    <x v="1"/>
    <x v="6"/>
  </r>
  <r>
    <s v="F4542162"/>
    <x v="0"/>
    <d v="2022-04-27T13:26:25"/>
    <x v="69"/>
    <s v="**SE LLAMA A CLIENTE ANIBAL MORALES59394981  CONFIRMA SERVICIO ESTABLE Y OPERATIVO **_x000a_ID 2001023501_x000a_**"/>
    <s v="---"/>
    <x v="1"/>
    <x v="11"/>
    <x v="0"/>
    <x v="1"/>
    <x v="6"/>
  </r>
  <r>
    <s v="F4542166"/>
    <x v="0"/>
    <d v="2022-04-27T13:29:36"/>
    <x v="69"/>
    <s v="**SE LLAMA A CLIENTE OSCAR NAVARRO AL 25214424  CLIENTE NO RESPONDE , SE INTENTARA LUEGO **_x000a_ID 2001024722_x000a_**"/>
    <s v="---"/>
    <x v="1"/>
    <x v="11"/>
    <x v="0"/>
    <x v="1"/>
    <x v="6"/>
  </r>
  <r>
    <s v="F4542166"/>
    <x v="0"/>
    <d v="2022-04-27T15:13:57"/>
    <x v="4"/>
    <s v="SE LLAMA A CLIENTE OSCAR NAVARRO 25214424 NO RESPONDE SE INTENTARA LUEGO_x000a_-ID 2001057946_x000a_COLA:_x000a_NOMBRE: A: 0050325214424_x000a_NÚMERO: 0050325214424_x000a_DURACIÓN: 0:00:57_x000a_ESTADO: DESCONECTADO [DESCONEXIÓN LOCAL]_x000a_DETALLES: 0050325214424_x000a_PROCESO ASOCIADO:_x000a_SERVIDOR IC: CEN-GT-CIC-02_x000a_USUARIO DE IC: ODALIS.SALAZAR_x000a_FECHA Y HORA LOCALES: 27/04/2022 15:13:31"/>
    <s v="---"/>
    <x v="1"/>
    <x v="11"/>
    <x v="0"/>
    <x v="1"/>
    <x v="7"/>
  </r>
  <r>
    <s v="F4542166"/>
    <x v="0"/>
    <d v="2022-04-27T15:53:05"/>
    <x v="69"/>
    <s v="SE LLAMA A CLIENTE OSCAR NAVARRO 25214424 CONTESTA LA SEÑORITA BRISEYDA LAZO INDICA QUE NO SE ENCUENTRA EL SEÑOR OSCAR QUE SALIO A TOMAR UN CAFE SOLICITA QUE SE LE LLAME EN 10 MIN **_x000a_-ID 2001070891_x000a_**"/>
    <s v="---"/>
    <x v="1"/>
    <x v="11"/>
    <x v="0"/>
    <x v="1"/>
    <x v="7"/>
  </r>
  <r>
    <s v="F4542166"/>
    <x v="0"/>
    <d v="2022-04-27T16:09:04"/>
    <x v="69"/>
    <s v="SE LLAMA A CLIENTE OSCAR NAVARRO 25214424 CLIENTE NO RESPONDE SE INTENTARA LUEGO  **_x000a_-ID 2001077235_x000a_**"/>
    <s v="---"/>
    <x v="1"/>
    <x v="11"/>
    <x v="0"/>
    <x v="1"/>
    <x v="12"/>
  </r>
  <r>
    <s v="F4542166"/>
    <x v="0"/>
    <d v="2022-04-27T16:51:21"/>
    <x v="4"/>
    <s v="SE LLAMA A CLIENTE OSCAR NAVARRO 25214424 MENCIONA QUE PERSISTEN LOS INCONVENIENTES, SE DEJA EN CONFERENCIA CON GESTOR_x000a_-ID 2001089928"/>
    <s v="---"/>
    <x v="1"/>
    <x v="11"/>
    <x v="0"/>
    <x v="1"/>
    <x v="12"/>
  </r>
  <r>
    <s v="F4542171"/>
    <x v="0"/>
    <d v="2022-04-27T12:23:36"/>
    <x v="47"/>
    <s v="JUAN PABLO MORALES BARRONDO_x000a_MIÉ 27/04/2022 12:23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TENEMOS ALARMA CON RESPECTO AL SERVICIO DEL ATM: ATM0367¿¿¿¿¿¿¿¿¿¿¿¿¿¿¿¿¿¿¿¿¿¿¿¿¿¿¿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2171¿¿_x000a_ID: 47500916T¿_x000a_IDENTIFICADOR DEL CLIENTE: CC_TYT_GT_ATM0367_x000a_UBICADO EN:_x000a__x000a__x000a__x000a_ATM 367 CENTRO COMERCIAL PLAZA MAGDALENA.- 1 CALLE 15-20 ZONA 2 COBAN, ALTA VERAPAZ_x000a__x000a__x000a_DE ANTEMANO MUY AGRADECIDO POR SU APOYO Y QUEDAMOS AL PENDIENTE DE SUS COMENTARIO."/>
    <s v="---"/>
    <x v="1"/>
    <x v="11"/>
    <x v="0"/>
    <x v="1"/>
    <x v="11"/>
  </r>
  <r>
    <s v="F4542171"/>
    <x v="0"/>
    <d v="2022-04-28T13:32:47"/>
    <x v="48"/>
    <s v="SE LLAMA A MONITOREO DE CAJERO 5B PARA VALIDAR CUAL ES EL SEGUIMIENTO CORRESPONDIENTE CON EL ENLACE PRINCIPAL ATIENDE MOISES QUIEN INDICA QUE VALIDARA CON SUPERVISOR CUAL ES EL ESTADO DE LOS EQUIPOS Y ENVIARA CORREO CON INFORMACIÓN ACTUALIZADA REFERENTE AL CABLEADO INTERNO DEL CENTRO COMERCIAL, POR LO QUE SOLICITA QUE SI NO SE TIENE RESPUESTA SE LLAME NUEVAMENTE A LAS 16:00_x000a__x000a_2001257383_x000a_COLA:_x000a_NOMBRE: A: 24207212_x000a_NÚMERO: 24207212_x000a_DURACIÓN: 0:06:09_x000a_ESTADO: DESCONECTADO [DESCONEXIÓN REMOTA]_x000a_DETALLES: 24207212_x000a_PROCESO ASOCIADO:_x000a_SERVIDOR IC: CEN-GT-CIC-02_x000a_USUARIO DE IC: MONICAMARROQUIN_x000a_FECHA Y HORA LOCALES: 28/04/2022 13:30:15"/>
    <s v="---"/>
    <x v="1"/>
    <x v="11"/>
    <x v="1"/>
    <x v="2"/>
    <x v="6"/>
  </r>
  <r>
    <s v="F4542171"/>
    <x v="0"/>
    <d v="2022-04-28T17:14:04"/>
    <x v="27"/>
    <s v="SE HABLA CON MOISES NUEVAMENTE, INDICA QUE AUN NO LLEGA SUPERVISOR A VALIDAR ESTADO DE LOS EQUIPOS, SE MENCIONA TEMA DE CABLEADO INTERNO DE CENTRO COMERCIAL, INDICA QUE POR LO MISMO TENDRIA QUE LLEGAR SUPERVISOR A VALIDAR Y ACTUALIZAR COMO ESTA EL TEMA DE LA REPARACION, YA QUE NO CUENTA CON MAS INFORMACION AL RESPECTO, SE ACUERDA COMUNICACION POR MEDIO DE CORREO Y SI NO SE ESTARA CONTACTANDO DURANTE EL TRANSCURSO DE LA MAÑANA._x000a_ID_x000a_2001331382_x000a_COLA:_x000a_NOMBRE: A: 24207212_x000a_NÚMERO: 24207212_x000a_DURACIÓN: 0:04:45_x000a_ESTADO: DESCONECTADO [DESCONEXIÓN REMOTA]_x000a_DETALLES: 24207212_x000a_PROCESO ASOCIADO:_x000a_SERVIDOR IC: CEN-GT-CIC-02_x000a_USUARIO DE IC: KENNYRIVERA_x000a_FECHA Y HORA LOCALES: 28/04/2022 17:10:45"/>
    <s v="---"/>
    <x v="1"/>
    <x v="11"/>
    <x v="1"/>
    <x v="2"/>
    <x v="9"/>
  </r>
  <r>
    <s v="F4542183"/>
    <x v="0"/>
    <d v="2022-04-27T12:57:49"/>
    <x v="26"/>
    <s v="SE LLAMA ACLIENTE WILMER AROCHE-46065622-  SE TIENE EN LINEA-_x000a__x000a_2001013885_x000a_COLA:_x000a_NOMBRE: A: 46065622_x000a_NÚMERO: 46065622_x000a_DURACIÓN: 0:00:31_x000a_ESTADO: CONECTADA_x000a_DETALLES: 46065622_x000a_PROCESO ASOCIADO:_x000a_SERVIDOR IC: CEN-GT-CIC-02_x000a_USUARIO DE IC: MARIAI.GODINEZ_x000a_FECHA Y HORA LOCALES: 27/04/2022 12:57:12"/>
    <s v="---"/>
    <x v="1"/>
    <x v="11"/>
    <x v="0"/>
    <x v="1"/>
    <x v="11"/>
  </r>
  <r>
    <s v="F4542183"/>
    <x v="0"/>
    <d v="2022-04-27T13:00:20"/>
    <x v="26"/>
    <s v="SE BRINDA APOYO A CLIENTE VIA WHATSSAP_x000a__x000a_2001013885_x000a_COLA:_x000a_NOMBRE: A: 46065622_x000a_NÚMERO: 46065622_x000a_DURACIÓN: 0:03:14_x000a_ESTADO: CONECTADA_x000a_DETALLES: 46065622_x000a_PROCESO ASOCIADO:_x000a_SERVIDOR IC: CEN-GT-CIC-02_x000a_USUARIO DE IC: MARIAI.GODINEZ_x000a_FECHA Y HORA LOCALES: 27/04/2022 12:59:54"/>
    <s v="---"/>
    <x v="1"/>
    <x v="11"/>
    <x v="0"/>
    <x v="1"/>
    <x v="6"/>
  </r>
  <r>
    <s v="F4542183"/>
    <x v="0"/>
    <d v="2022-04-27T16:34:30"/>
    <x v="4"/>
    <s v="SE LLAMA A CLIENTE WILMER AROCHE 46065622 QUIEN CONFIRMA EL FUNCIONAMIENTO DEL SERVICIO_x000a_-ID 2001085362"/>
    <s v="---"/>
    <x v="1"/>
    <x v="11"/>
    <x v="0"/>
    <x v="1"/>
    <x v="12"/>
  </r>
  <r>
    <s v="F4542187"/>
    <x v="0"/>
    <d v="2022-04-27T12:47:50"/>
    <x v="23"/>
    <s v="SE LLAMA A CLIENTE SR. LENIN CUADRA/ 78439832 CONFIRMA EQUIPOS ENCENDIDOS, APLICA REINICIO A LOS EQUIPOS PERO ENLACE CONTINUA CAIDO."/>
    <s v="---"/>
    <x v="1"/>
    <x v="11"/>
    <x v="0"/>
    <x v="1"/>
    <x v="11"/>
  </r>
  <r>
    <s v="F4542187"/>
    <x v="0"/>
    <d v="2022-04-27T12:51:07"/>
    <x v="23"/>
    <s v="SE COORDINARA VISITA TECNICA, CLIENTE SR. LENIN CUADRA INFORMA QUE YA SE RETIRAN DEL SITIO, POR TAL MOTIVO SOLICITA QUE LA VISITA SE REALICE MAÑANA, HORARIO DE ATENCION, 7AM A 12 PM. ID: 2001007544."/>
    <s v="---"/>
    <x v="1"/>
    <x v="11"/>
    <x v="0"/>
    <x v="1"/>
    <x v="11"/>
  </r>
  <r>
    <s v="F4542197"/>
    <x v="0"/>
    <d v="2022-04-27T12:54:52"/>
    <x v="69"/>
    <s v="**SE LLAMA A CLIENTE AXEL RECINOS AL 40138806 SOLICITA QUE SE LE LLAME A LA LIC. NANCY BARRIOS AL 42183508 **_x000a_ID 2001012321 - 1001012700_x000a_**"/>
    <s v="---"/>
    <x v="1"/>
    <x v="11"/>
    <x v="0"/>
    <x v="1"/>
    <x v="11"/>
  </r>
  <r>
    <s v="F4542197"/>
    <x v="0"/>
    <d v="2022-04-27T13:00:58"/>
    <x v="69"/>
    <s v="**SE LLAMA A CLIENTE  LIC. NANCY BARRIOS AL 42183508 CLIENTE INDICA QUE TIENE AUN INCONVENIENTE CON EL SERVICIO SE CONTACTA A GESTOR Y SE DEJA EN LINEA CON CLIENTE **_x000a_ID 2001013422_x000a_**"/>
    <s v="---"/>
    <x v="1"/>
    <x v="11"/>
    <x v="0"/>
    <x v="1"/>
    <x v="6"/>
  </r>
  <r>
    <s v="F4542197"/>
    <x v="0"/>
    <d v="2022-04-29T11:58:37"/>
    <x v="4"/>
    <s v="SE LLAMA A CLIENTE NANCY BARRIOS 42183508 MENCIONA QUE EL SERVICIO HA PRESENTADO INESTABILIDAD, SE DEJA EN CONFERENCIA CON GESTOR_x000a_-ID 2001451772"/>
    <s v="---"/>
    <x v="1"/>
    <x v="11"/>
    <x v="2"/>
    <x v="3"/>
    <x v="1"/>
  </r>
  <r>
    <s v="F4542197"/>
    <x v="0"/>
    <d v="2022-04-29T14:18:54"/>
    <x v="4"/>
    <s v="SE LLAMA A CLIENTE NANCY BARRIOS 42183508 PARA BRINDAR RETROALIMENTACION_x000a_-ID 2001498867"/>
    <s v="---"/>
    <x v="1"/>
    <x v="11"/>
    <x v="2"/>
    <x v="3"/>
    <x v="3"/>
  </r>
  <r>
    <s v="F4542205"/>
    <x v="0"/>
    <d v="2022-04-27T13:01:23"/>
    <x v="52"/>
    <s v="SE EL ENVÍO CORREO A CLIENTE CON PRUEBAS Y SE LE SOLICITO QUE APLIQUE REINICIO A SUS EQUIPOS YA QUE NO SE REGISTRAN EN LA TABLA ARP DEL ROUTER_x000a__x000a__x000a_JURGEN RENE BOCH CAAL_x000a_MIÉ 27/04/2022 13:00_x000a_BUENAS TARDES,_x000a__x000a_ESTIMADO CLIENTE, CON RESPECTO AL ENLACE REPORTADO CON ID 865100004T, UBICADO EN KM 60.5 AUTOPISTA HACIA PUERTO QUETZAL ESCUINTLA,ESCUINTLA GUATEMALA ESCUINTLA, OBSERVAMOS SIN INCONVENIENTES EL ENLACE A NIVEL DE TRANSPORTE, PERO NO OBSERVAMOS POR PARTE DE SU RED LAN QUE SE ESTÉN REGISTRANDO, ADJUNTO PRUEBAS, ADICIONAL PODRÍA REINICIAR DICHOS EQUIPOS CON SU PERSONAL EN SITIO._x000a__x000a_CC_CEFRIC_GT_AUTOPISTA_PUERTO_QUETZAL_ESCUINTLA#SHOW IP ARP_x000a_PROTOCOL  ADDRESS          AGE (MIN)  HARDWARE ADDR   TYPE   INTERFACE_x000a_INTERNET  10.174.227.41           0   DC99.147A.9859  ARPA   GIGABITETHERNET0/0/0_x000a_INTERNET  10.174.227.42           -   2436.DACA.0900  ARPA   GIGABITETHERNET0/0/0_x000a_INTERNET  172.16.16.1             -   2436.DACA.0974  ARPA   VLAN1_x000a_CC_CEFRIC_GT_AUTOPISTA_PUERTO_QUETZAL_ESCUINTLA#_x000a__x000a__x000a__x000a_CC_CEFRIC_GT_AUTOPISTA_PUERTO_QUETZAL_ESCUINTLA#SHOW IP INT BRIEF_x000a_INTERFACE              IP-ADDRESS      OK? METHOD STATUS                PROTOCOL_x000a_GIGABITETHERNET0/0/0   10.174.227.42   YES NVRAM  UP                    UP_x000a_GIGABITETHERNET0/0/1   UNASSIGNED      YES NVRAM  ADMINISTRATIVELY DOWN DOWN_x000a_GIGABITETHERNET0/1/0   UNASSIGNED      YES UNSET  UP                    UP_x000a_GIGABITETHERNET0/1/1   UNASSIGNED      YES UNSET  DOWN                  DOWN_x000a_GIGABITETHERNET0/1/2   UNASSIGNED      YES UNSET  ADMINISTRATIVELY DOWN DOWN_x000a_GIGABITETHERNET0/1/3   UNASSIGNED      YES UNSET  ADMINISTRATIVELY DOWN DOWN_x000a_LOOPBACK5              10.212.201.135  YES NVRAM  UP                    UP_x000a_VLAN1                  172.16.16.1     YES NVRAM  UP                    UP_x000a__x000a__x000a_."/>
    <s v="---"/>
    <x v="1"/>
    <x v="11"/>
    <x v="0"/>
    <x v="1"/>
    <x v="6"/>
  </r>
  <r>
    <s v="F4542212"/>
    <x v="0"/>
    <d v="2022-04-27T13:19:10"/>
    <x v="69"/>
    <s v="**SE LLAMA A CLIENTE ELVIN VENTURA AL 42553582  CONFIRMA SERVICIO ESTABLE Y OPERATIVO**_x000a_ID 2001020359_x000a_**"/>
    <s v="---"/>
    <x v="1"/>
    <x v="11"/>
    <x v="0"/>
    <x v="1"/>
    <x v="6"/>
  </r>
  <r>
    <s v="F4542219"/>
    <x v="0"/>
    <d v="2022-04-27T16:58:16"/>
    <x v="83"/>
    <s v="SE TERMINA LA LLAMADA Y ME DAN LOS NUMEROS PARA COMUNICARME CON LA SUCURSAL. 66791259 Y  34840210/ WERNER HERNANDEZ._x000a__x000a_2001092564_x000a_COLA:_x000a_NOMBRE: A: 22771611_x000a_NÚMERO: 22771611_x000a_DURACIÓN: 0:02:41_x000a_ESTADO: DESCONECTADO [COLGADO LOCALMENTE]_x000a_DETALLES: 22771611_x000a_PROCESO ASOCIADO:_x000a_SERVIDOR IC: CEN-GT-CIC-02_x000a_USUARIO DE IC: CARLOSI.PALENCIA_x000a_FECHA Y HORA LOCALES: 27/04/2022 16:57:29"/>
    <s v="---"/>
    <x v="1"/>
    <x v="11"/>
    <x v="0"/>
    <x v="1"/>
    <x v="12"/>
  </r>
  <r>
    <s v="F4542235"/>
    <x v="0"/>
    <d v="2022-04-27T13:39:55"/>
    <x v="59"/>
    <s v="SE LLAMA AL CLIENTE LUIS ALFONSO PEREZ 41518591, CLIENTE APOYA UBICANDO EQUIPO AETHRA 6044 EL CUAL NO ESTÁ ALARMADO, TAMBIÉN UBICA EQUIPO HUAWEI ONT SIN ALARMAS, CLIENTE REINICIA AMBOS EQUIPOS PERO AÚN NO SE TIENE RESPUESTA. CLIENTE BRINDA NÚMERO DE SERIAL DEL EQUIPO HUAWEI ONT: 48575443A5ACBE9F, SE SOLICITARÁ APOYO A CX PARA REVISAR LA CONFIGURACIÓN"/>
    <s v="---"/>
    <x v="1"/>
    <x v="11"/>
    <x v="0"/>
    <x v="1"/>
    <x v="6"/>
  </r>
  <r>
    <s v="F4542243"/>
    <x v="0"/>
    <d v="2022-04-27T14:41:28"/>
    <x v="35"/>
    <s v="SE TUVO CONFERENCIA CON CLIENTE QUIEN INDICA QUE NO ALCANZA EL BW CORRECTO INDICA QUE USAN UNA APP VALIDARLO PERO NO SABE EL NOMBRE SEGUN INDICA EL SERVICIO PASA DE 10 A 0 MB Y SUCESIVAMENTE. NO SE TIENE CONOCIMIENTO SI CLIENTE UTILIZA ESA HERRAMIENTA PARA MEDIR CONSUMO ACTUAL O MEDIR EL BW. INDICA QUE SE LLAME EN UNA HORA APROXIMADAMENTE PARA VALIDAR SI PERSONAL TECNICO ESTA EN SITIO Y REALIZAR PRUEBAS--"/>
    <s v="---"/>
    <x v="1"/>
    <x v="11"/>
    <x v="0"/>
    <x v="1"/>
    <x v="3"/>
  </r>
  <r>
    <s v="F4542243"/>
    <x v="0"/>
    <d v="2022-04-27T16:06:40"/>
    <x v="69"/>
    <s v="**SE LLAMA A CLIENTE SRITA. JEYMI FUNEZ 87787785 CONTESTA EL SEÑOR MARLON LOPEZ Y SE DEJA EN LINEA CON GESTOR**_x000a_ID 2001075078_x000a_***"/>
    <s v="---"/>
    <x v="1"/>
    <x v="11"/>
    <x v="0"/>
    <x v="1"/>
    <x v="12"/>
  </r>
  <r>
    <s v="F4542250"/>
    <x v="0"/>
    <d v="2022-04-27T13:27:57"/>
    <x v="23"/>
    <s v="SE LLAMA A CLIENTE SR. LUIS CASTELLON 86164428 NO CONTESTO IVR ENVIA A BUZON, ID: 2001024250."/>
    <s v="---"/>
    <x v="1"/>
    <x v="11"/>
    <x v="0"/>
    <x v="1"/>
    <x v="6"/>
  </r>
  <r>
    <s v="F4542250"/>
    <x v="0"/>
    <d v="2022-04-27T13:42:27"/>
    <x v="69"/>
    <s v="**SE LLAMA A CLIENTE LUIS CASTELLON AL 86164428 NO RESPONDE, ENVIA A BUZON DIRECTAMENTE, SE INTENTARA_x000a_ LUEGO**_x000a_ID 2001028806_x000a_**"/>
    <s v="---"/>
    <x v="1"/>
    <x v="11"/>
    <x v="0"/>
    <x v="1"/>
    <x v="6"/>
  </r>
  <r>
    <s v="F4542250"/>
    <x v="0"/>
    <d v="2022-04-27T15:25:09"/>
    <x v="69"/>
    <s v="**SE LLAMA A CLIENTE LUIS CASTELLON AL 86164428 NO RESPONDE, ENVIA A BUZON DIRECTAMENTE, SE INTENTARA_x000a_ LUEGO**_x000a_ID 2001061878_x000a_**"/>
    <s v="---"/>
    <x v="1"/>
    <x v="11"/>
    <x v="0"/>
    <x v="1"/>
    <x v="7"/>
  </r>
  <r>
    <s v="F4542250"/>
    <x v="0"/>
    <d v="2022-04-27T16:15:33"/>
    <x v="69"/>
    <s v="**SE LLAMA A CLIENTE LUIS CASTELLON AL 86164428 RESPONDE LLAMADA PERO INDICA QUE EN EL SITIO NO TIENE SEÑAL QUE ESTABA A ORILLA DE CALLE E INDICA QUE NO PUEDE ATENDER LLAMADA YA QUE YA VA EL VEHICULO QUE LO LLEVA Y CORTA LA LLAMADA **_x000a_ID 2001078420_x000a_**"/>
    <s v="---"/>
    <x v="1"/>
    <x v="11"/>
    <x v="0"/>
    <x v="1"/>
    <x v="12"/>
  </r>
  <r>
    <s v="F4542250"/>
    <x v="0"/>
    <d v="2022-04-28T16:46:47"/>
    <x v="69"/>
    <s v="**SE LLAMA A CLIENTE LUIS CASTELLON 86164428 CONFIRMA SERIVICIO ESTABLE Y OPERATIVO  **_x000a_ID 2001325253_x000a_**"/>
    <s v="---"/>
    <x v="1"/>
    <x v="11"/>
    <x v="1"/>
    <x v="2"/>
    <x v="12"/>
  </r>
  <r>
    <s v="F4542266"/>
    <x v="0"/>
    <d v="2022-04-27T14:18:38"/>
    <x v="69"/>
    <s v="**SE LLAMA A CLIENTE AL 89223910 NO RESPONDE, ENVIA A BUZON SE INTENTARA LUEGO**_x000a_ID 2001040171_x000a_**"/>
    <s v="---"/>
    <x v="1"/>
    <x v="11"/>
    <x v="0"/>
    <x v="1"/>
    <x v="3"/>
  </r>
  <r>
    <s v="F4542273"/>
    <x v="0"/>
    <d v="2022-04-27T17:27:47"/>
    <x v="36"/>
    <s v="||| SE ENVIA CORREO SOLICITANDO ACCESOS PARA PERSONAL TECNICO || PENDIENTE CONFIRMACION POR PARTE DE CLIENTE_x000a__x000a_ERITO FERNANDO TECU XITUMUL_x000a_MIÉ 27/04/2022 17:26_x000a_ASUNTO: SOLICITUD ACCESOS / VISITA TÉCNICA ID: 630200014T || CALZADA ROOSEVELT 25-50 ZONA 7 CENTRO COMERCIAL PERIROOSEVELT_x000a__x000a_BUENA TARDE ESTIMADOS._x000a__x000a__x000a_EN SEGUIMIENTO AL SERVICIO ID: 630200014T || CALZADA ROOSEVELT 25-50 ZONA 7 CENTRO COMERCIAL PERIROOSEVELT SEGUNDO NIVEL AREA FOOD COURT. LE COMENTO QUE POR MONITOREO PROACTIVO SE ESTÁ COORDINANDO UNA VISITA TÉCNICA AL LA AGENCIA PARA VERIFICAR ESTADO DE MEDIO Y EQUIPOS, SOLICITAMOS NOS PUEDAN CONFIRMAR ACCESOS PARA EL SIGUIENTE PERSONAL TÉCNICO QUE ATENDERÁ LA VISITA."/>
    <s v="---"/>
    <x v="1"/>
    <x v="11"/>
    <x v="0"/>
    <x v="1"/>
    <x v="9"/>
  </r>
  <r>
    <s v="F4542273"/>
    <x v="0"/>
    <d v="2022-04-28T08:28:28"/>
    <x v="69"/>
    <s v="**SE LLAMA A CLIENTE LESTER MICK 58280396 NO RESPONDE ENVIA A BUZON, SE INTENTARA LUEGO **_x000a_ID 2001146725 - 2001147115_x000a_**"/>
    <s v="---"/>
    <x v="1"/>
    <x v="11"/>
    <x v="1"/>
    <x v="2"/>
    <x v="0"/>
  </r>
  <r>
    <s v="F4542273"/>
    <x v="0"/>
    <d v="2022-04-28T08:29:28"/>
    <x v="68"/>
    <s v="SE ENVÍA CORREO A CLIENTE SOLICITANDO ACCESOS CON APOYO A RED OPTIMA, SIENDO ASÍ SE QUEDA A LA ESPERA DE LA RESPUESTA Y CONFIRMACIÓN DE ACCESOS._x000a__x000a_DE: ANGEL DANIEL TORRES AJTUN &lt;ANGEL.TORRES@CLARO.COM.GT&gt;_x000a_ENVIADO: JUEVES, 28 DE ABRIL DE 2022 8:17_x000a_PARA: ERITO FERNANDO TECU XITUMUL &lt;ERITO.TECU@CLARO.COM.GT&gt;; LUIS.JUAREZ@BAMTIGUA.COM.GT &lt;LUIS.JUAREZ@BAMTIGUA.COM.GT&gt;; LESTER.XICK@BANCODEANTIGUA.COM.GT &lt;LESTER.XICK@BANCODEANTIGUA.COM.GT&gt;; MARLON.CHAVARRIA@BANCODEANTIGUA.COM.GT &lt;MARLON.CHAVARRIA@BANCODEANTIGUA.COM.GT&gt;; 'NOC CORPORATIVO' &lt;NOC@REDOPTIMA.NET&gt;_x000a_CC: CNOCCA &lt;CNOCCA@CLARO.COM.GT&gt;; GRUPO N1 &lt;N1CLARO@CLARO.COM.GT&gt;_x000a_ASUNTO: RE: SOLICITUD ACCESOS / VISITA TÉCNICA ID: 630200014T || CALZADA ROOSEVELT 25-50 ZONA 7 CENTRO COMERCIAL PERIROOSEVELT_x000a__x000a_ESTIMADOS BUEN DÍA,_x000a__x000a__x000a_EN SEGUIMIENTO AL SERVICIO CAÍDO BAJO EL ID 630200014T UBICADO EN CALZADA ROOSEVELT 25-50 ZONA 7 CENTRO COMERCIAL PERIROOSEVELT SEGUNDO NIVEL AREA FOOD COURT. LE COMENTO QUE POR MONITOREO PROACTIVO SE ESTÁ COORDINANDO UNA VISITA TÉCNICA AL LA AGENCIA PARA VERIFICAR ESTADO DE MEDIO Y EQUIPOS, SOLICITAMOS NOS PUEDAN CONFIRMAR ACCESOS PARA EL SIGUIENTE PERSONAL TÉCNICO QUE ATENDERÁ LA VISITA. ASÍ COMO UNA FECHA Y HORARIO PARA COORDINAR:_x000a__x000a_MARLON ENRIQUE MUÑOZ ORELLANA_x000a_1582 46500 1801_x000a_JOSÉ ALBERTO IXPATA TOJ_x000a_1660 02313 1503_x000a_JUAN JOSE RODRIGUEZ PAZ_x000a_2494 43260 0208_x000a_JAVIER DANILO CHETE CHAJON_x000a_2149 40594 0103_x000a_LUIS EMILIO GONZALEZ CATALAN_x000a_2530 48877 0101_x000a_PEDRO EDUARDO TOT MARTINEZ_x000a_1681 34810 0101_x000a_MILTON ENRIQUE SALAZAR PÉREZ_x000a_2626 48784 0101_x000a_EDGAR DANIEL GOMEZ MENDEZ_x000a_1628 97243 1401_x000a_JUAN ALBERTO TRUJILLO ORTIZ_x000a_2487 19076 0115_x000a_DANIEL ENRIQUE MONTENEGRO CARACUN_x000a_2414 54425 0101_x000a_ERWIN EDUARDO DEL CID DUBON_x000a_1981 48798 0101_x000a__x000a_CUALQUIER DUDA O COMENTARIO QUEDO A LA ORDEN,_x000a_SALUDOS CORDIALES."/>
    <s v="---"/>
    <x v="1"/>
    <x v="11"/>
    <x v="1"/>
    <x v="2"/>
    <x v="0"/>
  </r>
  <r>
    <s v="F4542273"/>
    <x v="0"/>
    <d v="2022-04-28T14:08:05"/>
    <x v="74"/>
    <s v="SE LLAMA A CLIENTE LUIS COMENTA QUE SE COORDINDE LA VISITA PARA EL DIA DE MAÑANA 29/04/22 A LAS 9:00 AM, POR LO QUE SE ESTARA INFORMADO A RED OPTIMA PARA ACORDAR LA FECHA DE VISITA_x000a__x000a__x000a_2001270152_x000a_COLA:_x000a_NOMBRE: A: 41230002_x000a_NÚMERO: 41230002_x000a_DURACIÓN: 0:03:12_x000a_ESTADO: DESCONECTADO [DESCONEXIÓN REMOTA]_x000a_DETALLES: 41230002_x000a_PROCESO ASOCIADO:_x000a_SERVIDOR IC: CEN-GT-CIC-02_x000a_USUARIO DE IC: JUAN.LOPEZS_x000a_FECHA Y HORA LOCALES: 28/04/2022 14:06:34"/>
    <s v="---"/>
    <x v="1"/>
    <x v="11"/>
    <x v="1"/>
    <x v="2"/>
    <x v="3"/>
  </r>
  <r>
    <s v="F4542273"/>
    <x v="0"/>
    <d v="2022-04-29T12:45:19"/>
    <x v="68"/>
    <s v="SE RESPONDE CORREO NUEVAMENTE, SE QUEDA A LA ESPERA DE CONFIRMACIÓN DE VISITA CON CLIENTE PARA DÍA MARTES 03 A LAS 9H_x000a__x000a_DE: ANGEL DANIEL TORRES AJTUN &lt;ANGEL.TORRES@CLARO.COM.GT&gt;_x000a_ENVIADO: VIERNES, 29 DE ABRIL DE 2022 12:43_x000a_PARA: EMERSON RENATTO ROBLES TORRES &lt;EMERSON.ROBLES@CLARO.COM.GT&gt;; JUAREZ RIVAS, LUIS FERNANDO &lt;LUIS.JUAREZ@BANTIGUA.COM.GT&gt;; JUAN CARLOS LOPEZ SANCHEZ &lt;JUAN.LOPEZS@CLARO.COM.GT&gt;; EDGAR MEDINA &lt;EDGAR.MEDINA@REDOPTIMA.NET&gt;; NOC CORPORATIVO &lt;NOC@REDOPTIMA.NET&gt;; ERITO FERNANDO TECU XITUMUL &lt;ERITO.TECU@CLARO.COM.GT&gt;; LESTER.XICK@BANCODEANTIGUA.COM.GT &lt;LESTER.XICK@BANCODEANTIGUA.COM.GT&gt;; MARLON.CHAVARRIA@BANCODEANTIGUA.COM.GT &lt;MARLON.CHAVARRIA@BANCODEANTIGUA.COM.GT&gt;; GESTIONES PERI-ROOSEVELT &lt;NOTASYGESTIONESPERI@GMAIL.COM&gt;; VENTURA SANTA CRUZ, MARCO POLO &lt;MARCO.VENTURA@BANTIGUA.COM.GT&gt;; CANEL CRUZ, WILLIAM GEOVANI &lt;WILLIAM.CANEL@BANCODEANTIGUA.COM.GT&gt;; CHOJOLAN PALMA, EDWIN ADOLFO &lt;EDWIN.CHOJOLAN@BANTIGUA.COM.GT&gt;; SANDOVAL PAZ, CARLOS EMILIO &lt;CARLOS.SANDOVAL@BANTIGUA.COM.GT&gt;; KEVIN LIMA (KEVIN.LIMA@BANCODEANTIGUA.COM.GT) &lt;KEVIN.LIMA@BANCODEANTIGUA.COM.GT&gt;; PEREZ DIAZ, RODOLFO ENRIQUE &lt;RODOLFO.PEREZ@BANTIGUA.COM.GT&gt;; 'LESTER MIX' &lt;LESTER.MIX@BANCODEANTIGUA.COM.GT&gt;_x000a_CC: CNOCCA &lt;CNOCCA@CLARO.COM.GT&gt;; GRUPO N1 &lt;N1CLARO@CLARO.COM.GT&gt;; JUAN MANUEL CARDONA SALAMA &lt;JUANM.CARDONA@CLARO.COM.GT&gt;_x000a_ASUNTO: RE: SOLICITUD ACCESOS / VISITA TÉCNICA ID: 630200014T || CALZADA ROOSEVELT 25-50 ZONA 7 CENTRO COMERCIAL PERIROOSEVELT_x000a__x000a_ESTIMADOS BUEN DÍA,_x000a__x000a_SE ADJUNTAN NUEVAMENTE DATOS DEL PERSONAL TÉCNICO, SE NOTIFICARÁ A PERSONAL TÉCNICO PARA LLEGAR EL DÍA LUNES 03 - 9H NUEVAMENTE, SI SE TUVIERA ALGÚN AVANCE O ATRASO SE ESTARÁ NOTIFICANDO._x000a__x000a_MARLON ENRIQUE MUÑOZ ORELLANA_x000a__x000a_1582 46500 1801_x000a__x000a_JOSÉ ALBERTO IXPATA TOJ_x000a__x000a_1660 02313 1503_x000a__x000a_JUAN JOSE RODRIGUEZ PAZ_x000a__x000a_2494 43260 0208_x000a__x000a_JAVIER DANILO CHETE CHAJON_x000a__x000a_2149 40594 0103_x000a__x000a_LUIS EMILIO GONZALEZ CATALAN_x000a__x000a_2530 48877 0101_x000a__x000a_PEDRO EDUARDO TOT MARTINEZ_x000a__x000a_1681 34810 0101_x000a__x000a_MILTON ENRIQUE SALAZAR PÉREZ_x000a__x000a_2626 48784 0101_x000a__x000a_EDGAR DANIEL GOMEZ MENDEZ_x000a__x000a_1628 97243 1401_x000a__x000a_JUAN ALBERTO TRUJILLO ORTIZ_x000a__x000a_2487 19076 0115_x000a__x000a_DANIEL ENRIQUE MONTENEGRO CARACUN_x000a__x000a_2414 54425 0101_x000a__x000a_ERWIN EDUARDO DEL CID DUBON_x000a__x000a_1981 48798 0101_x000a__x000a__x000a__x000a_CUALQUIER DUDA O COMENTARIO QUEDO A LA ORDEN,_x000a_SALUDOS CORDIALES."/>
    <s v="---"/>
    <x v="1"/>
    <x v="11"/>
    <x v="2"/>
    <x v="3"/>
    <x v="11"/>
  </r>
  <r>
    <s v="F4542279"/>
    <x v="0"/>
    <d v="2022-04-27T14:52:53"/>
    <x v="21"/>
    <s v="SE CONTACTA CON CENTRAL ALEX BALLEJO 56956115 PARA QUE NOS BRINDE CONTACTO CON AGENCIA CAYALA_x000a__x000a_##LLAMADA DESDE VIVO"/>
    <s v="---"/>
    <x v="1"/>
    <x v="11"/>
    <x v="0"/>
    <x v="1"/>
    <x v="3"/>
  </r>
  <r>
    <s v="F4542279"/>
    <x v="0"/>
    <d v="2022-04-27T14:57:57"/>
    <x v="21"/>
    <s v="SE CONTACTA CON LA SRITA LEILY 48406923  PARA REALIZAR PRUEBAS CON LA PBX Y LOS EQUIPOS_x000a_##LLAMADA DESDE VIVO"/>
    <s v="---"/>
    <x v="1"/>
    <x v="11"/>
    <x v="0"/>
    <x v="1"/>
    <x v="3"/>
  </r>
  <r>
    <s v="F4542279"/>
    <x v="0"/>
    <d v="2022-04-27T16:53:56"/>
    <x v="18"/>
    <s v="SE RECIBE LLAMADA DE PERSONAL DE CALL CENTER GT, COLOCA EN CONFERENCIA A ALEX MAURICIO VALLEJO, CLIENTE APOYA CON EL REINICIO DE LA PBX"/>
    <s v="---"/>
    <x v="1"/>
    <x v="11"/>
    <x v="0"/>
    <x v="1"/>
    <x v="12"/>
  </r>
  <r>
    <s v="F4542279"/>
    <x v="0"/>
    <d v="2022-04-27T18:10:40"/>
    <x v="29"/>
    <s v="SE HABLO CON EL CLIENTE LEILY QUIEN SOLICITA SE REALICE LA VISITA EL DIA DE MAÑANA A PARTIR DE LAS 10:00AM YA QUE EL DIA DE HOY SE RETIRAN A LAS 19:00HRS PERO ANTES DE ESA HORA NO PUEDEN TENER A NADIE QUE NO SEA DE LA AGENCIA._x000a_2001111192_x000a_COLA:_x000a_NOMBRE: A: 48406923_x000a_NÚMERO: 011 50248406923_x000a_DURACIÓN: 0:01:18_x000a_ESTADO: CONECTADA_x000a_DETALLES: +50248406923_x000a_PROCESO ASOCIADO:_x000a_SERVIDOR IC: CEN-GT-CIC-02_x000a_USUARIO DE IC: JOSE.SOTO_x000a_FECHA Y HORA LOCALES: 27/04/2022 18:07:26"/>
    <s v="---"/>
    <x v="1"/>
    <x v="11"/>
    <x v="0"/>
    <x v="1"/>
    <x v="13"/>
  </r>
  <r>
    <s v="F4542279"/>
    <x v="0"/>
    <d v="2022-04-27T18:54:13"/>
    <x v="29"/>
    <s v="SE ENVIO CORREO AL CLIENTE SOLICITANDO LOS PERMISOS._x000a_DE: HUGO JOSE SOTO SAMAYOA &lt;HUGO.SOTO@CLARO.COM.GT&gt;_x000a_ENVIADO: MIÉRCOLES, 27 DE ABRIL DE 2022 18:53_x000a_PARA: TELEFONIACORPT@BI.COM.GT &lt;TELEFONIACORPT@BI.COM.GT&gt;; AVALLEJO@BI.COM.GT &lt;AVALLEJO@BI.COM.GT&gt;; ISO.CNOC.ACCESOS &lt;ISOCNOCACCESOS@CLARO.COM.GT&gt;; CLIENTESCORPORATIVOS &lt;CLIENTESCORPORATIVOS@CLARO.COM.GT&gt;_x000a_ASUNTO: SD1120594 BANCO INDUSTRIAL 22 CALLE 9-33 ZONA 16 GDN 22242300_x000a__x000a__x000a_BUENAS TARDES,_x000a_ESTIMADOS POR ESTE MEDIO SOLICITAMOS DE SU APOYO CON EL INGRESO AL TECNICO A LAS INSTALACIONES_x000a_PARA REVISION DEL E1 TELEFONICO 22242300._x000a__x000a_ADJUNTO ARCHIVO CON LOS DATOS DEL TECNICO._x000a__x000a_QUEDO A LA ESPERA DE SU RESPUESTA._x000a__x000a_SALUDOS."/>
    <s v="---"/>
    <x v="1"/>
    <x v="11"/>
    <x v="0"/>
    <x v="1"/>
    <x v="13"/>
  </r>
  <r>
    <s v="F4542279"/>
    <x v="1"/>
    <d v="2022-04-27T22:34:54"/>
    <x v="16"/>
    <s v="***--- CL CONFIRMA ACCESO--***_x000a__x000a_DE: AVALLEJO@BI.COM.GT [MAILTO:AVALLEJO@BI.COM.GT]_x000a_ENVIADO EL: MIÉRCOLES, 27 DE ABRIL DE 2022 22:31_x000a_PARA: HUGO JOSE SOTO SAMAYOA &lt;HUGO.SOTO@CLARO.COM.GT&gt;; TELEFONIACORPT@BI.COM.GT; ISO.CNOC.ACCESOS &lt;ISOCNOCACCESOS@CLARO.COM.GT&gt;; CLIENTESCORPORATIVOS &lt;CLIENTESCORPORATIVOS@CLARO.COM.GT&gt;_x000a_ASUNTO: RE: SD1120594 BANCO INDUSTRIAL 22 CALLE 9-33 ZONA 16 GDN 22242300_x000a__x000a__x000a__x000a_BUEN DIA ACCESO COORDINADO_x000a__x000a_SALUDOS"/>
    <s v="---"/>
    <x v="1"/>
    <x v="11"/>
    <x v="0"/>
    <x v="1"/>
    <x v="14"/>
  </r>
  <r>
    <s v="F4542280"/>
    <x v="0"/>
    <d v="2022-04-27T14:20:00"/>
    <x v="23"/>
    <s v="SE LLAMA A CLIENTE SR. ANDERSON 36493515 SE LE PROPORCIONA EL ID 535200050T SE LLAMA A CC PARA GENERAR EL INCIDENTE POR EL ENLACE PRINCIPAL EL CUAL ESTA CAIDO."/>
    <s v="---"/>
    <x v="1"/>
    <x v="11"/>
    <x v="0"/>
    <x v="1"/>
    <x v="3"/>
  </r>
  <r>
    <s v="F4542280"/>
    <x v="0"/>
    <d v="2022-04-27T14:20:13"/>
    <x v="23"/>
    <s v="SE LLAMA A CLIENTE SR. ANDERSON 36493515 SE LE PROPORCIONA EL ID 535200050T SE LLAMA A CC PARA GENERAR EL INCIDENTE POR EL ENLACE PRINCIPAL EL CUAL ESTA CAIDO."/>
    <s v="COMENTARIO REPETIDO"/>
    <x v="1"/>
    <x v="11"/>
    <x v="0"/>
    <x v="1"/>
    <x v="3"/>
  </r>
  <r>
    <s v="F4542293"/>
    <x v="1"/>
    <d v="2022-04-27T14:43:02"/>
    <x v="20"/>
    <s v="--- SE PROCEDE A DAR SEGUIMIENTO. ..._x000a__x000a_..."/>
    <s v="---"/>
    <x v="1"/>
    <x v="11"/>
    <x v="0"/>
    <x v="1"/>
    <x v="3"/>
  </r>
  <r>
    <s v="F4542293"/>
    <x v="1"/>
    <d v="2022-04-27T14:44:38"/>
    <x v="20"/>
    <s v="--- RONALD VELASQUEZ, ESTIMA QUE TECNICO SE ENCUENTRE EN EL SITIO EN 45 MIN. DEPENDIENDO DEL TRAFICO, AVANCES APROXIMADAMENTE A LAS 15:45 HRS. ..."/>
    <s v="---"/>
    <x v="1"/>
    <x v="11"/>
    <x v="0"/>
    <x v="1"/>
    <x v="3"/>
  </r>
  <r>
    <s v="F4542293"/>
    <x v="1"/>
    <d v="2022-04-27T14:49:58"/>
    <x v="20"/>
    <s v="--- SE LLAMA A WALTER REYES 45787911 (CLIENTE) Y SE LE INFORMA SOBRE LOS AVANCES DEL TICKET, SE LE ESTIMA TENER MAS INFORMACION A LAS 16:15 HRS. ..._x000a__x000a_RESULTADO: LLAMADA HECHA_x000a_NOMBRE: RONALD SMELIN VELASQUEZ ASTORGA_x000a_NÚMERO: 58263734_x000a_INICIO: HOY, 14:40_x000a_FIN: HOY, 14:42_x000a_DURACIÓN: 1:51_x000a_ID DE LLAMADA: 2001047540_x000a__x000a_RESULTADO: LLAMADA HECHA_x000a_NOMBRE: 45787911_x000a_NÚMERO: 45787911_x000a_INICIO: HOY, 14:45_x000a_FIN: HOY, 14:46_x000a_DURACIÓN: 1:08_x000a_ID DE LLAMADA: 2001048934_x000a_..."/>
    <s v="---"/>
    <x v="1"/>
    <x v="11"/>
    <x v="0"/>
    <x v="1"/>
    <x v="3"/>
  </r>
  <r>
    <s v="F4542302"/>
    <x v="0"/>
    <d v="2022-04-27T14:17:43"/>
    <x v="49"/>
    <s v="PERSONAL DE AZTEAC CONFIRMA QUE SE TIENEN NOCONVENIENTES CON EL SUMINISTRO ELECTRICO EN SITIO"/>
    <s v="---"/>
    <x v="1"/>
    <x v="11"/>
    <x v="0"/>
    <x v="1"/>
    <x v="3"/>
  </r>
  <r>
    <s v="F4542309"/>
    <x v="0"/>
    <d v="2022-04-27T14:29:08"/>
    <x v="4"/>
    <s v="SE LLAMA A CLIENTE MÓNICA MUÑOS 70390477  MENCIONA QUE HA ESTADO PRESENTANDO INESTABILIDAD, SE DEJA EN CONFERENCIA CON GESTOR_x000a_-ID 2001041294"/>
    <s v="---"/>
    <x v="1"/>
    <x v="11"/>
    <x v="0"/>
    <x v="1"/>
    <x v="3"/>
  </r>
  <r>
    <s v="F4542309"/>
    <x v="0"/>
    <d v="2022-04-27T16:25:12"/>
    <x v="69"/>
    <s v="**SE LLAMA A CLIENTE MÓNICA MUÑOS  AL 78252573 CONFIRMA SERVICIO ESTABLE Y OPERATIVO **_x000a_ID 2001082661_x000a_**"/>
    <s v="---"/>
    <x v="1"/>
    <x v="11"/>
    <x v="0"/>
    <x v="1"/>
    <x v="12"/>
  </r>
  <r>
    <s v="F4542316"/>
    <x v="0"/>
    <d v="2022-04-27T16:20:11"/>
    <x v="69"/>
    <s v="***SE LLAMA A CLIENTE MÓNICA MUÑOS AL 70390477 CONFIRMA SERVICIO ESTABLE Y OPERATIVO **_x000a_ID 2001080408_x000a_**"/>
    <s v="---"/>
    <x v="1"/>
    <x v="11"/>
    <x v="0"/>
    <x v="1"/>
    <x v="12"/>
  </r>
  <r>
    <s v="F4542338"/>
    <x v="0"/>
    <d v="2022-04-27T14:51:37"/>
    <x v="93"/>
    <s v="SE CONVERSA CON ANDRES SOLIS ARCE AL 50670028958, QUIEN INDICA QUE EL REPORTE ES PARA RECUPERAR GESTION VIA TELNET CEL CPE, EL TECNICO MAICOL VALLADARES SE ENCUENTRA EN SITIO CON CODIGO ANYDESK 297470581, Y NUMERO DE TELEFONO 2969940 PARA QUE EL GESTOR SE CONECTE Y RECUPERE GESTION._x000a__x000a__x000a_NUMBER: 0050670028958_x000a_END: TODAY, 14:48_x000a_CALL ID: 2001048245"/>
    <s v="---"/>
    <x v="1"/>
    <x v="11"/>
    <x v="0"/>
    <x v="1"/>
    <x v="3"/>
  </r>
  <r>
    <s v="F4542347"/>
    <x v="0"/>
    <d v="2022-04-27T16:12:15"/>
    <x v="29"/>
    <s v="INDICA ALVARO CHACON QUE NO SE OBSERVA NINGUN INCONVENIENTE CON EL SERVICIO Y NO TIENE ALARMAS._x000a_CLIENTE SOLICITA QUE SE REALICE NUEVAMENTE LA REUNION EL DIA DE MAÑANA A LAS 10:00AM HASTA MEDIO DIA PARA VERIFICAR CUAL ES EL INCONVENIENTE QUE SE PRESENTA Y QUE ES CUANDO EL CLIENTE POSEE MAS TRAFICO."/>
    <s v="---"/>
    <x v="1"/>
    <x v="11"/>
    <x v="0"/>
    <x v="1"/>
    <x v="12"/>
  </r>
  <r>
    <s v="F4542353"/>
    <x v="0"/>
    <d v="2022-04-27T15:11:38"/>
    <x v="81"/>
    <s v="SE ENVIO CORREO A CLIENTE_x000a__x000a_DE: JUAN RODRIGUEZ CRISTOBAL &lt;JUANR.RODRIGUEZ@CLARO.COM.GT&gt;ENVIADO: MIÉRCOLES, 27 DE ABRIL DE 2022 15:11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quot;CC_BANTRAB_GT_AGENCIA_7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2353_x000a__x000a__x000a_ID: 42700419T_x000a__x000a__x000a__x000a_IDENTIFICADOR DEL CLIENTE: CC_BANTRAB_GT_AGENCIA_74_x000a__x000a__x000a__x000a_UBICADO EN: 3 AVENIDA 4-63 CANTON LA CRUZ AMATITLAN_x000a__x000a__x000a__x000a__x000a__x000a_DE ANTEMANO MUY AGRADECIDO POR SU APOYO Y QUEDAMOS AL PENDIENTE DE SUS COMENTARIOS._x000a__x000a__x000a__x000a_SALUDOS."/>
    <s v="---"/>
    <x v="1"/>
    <x v="11"/>
    <x v="0"/>
    <x v="1"/>
    <x v="7"/>
  </r>
  <r>
    <s v="F4542357"/>
    <x v="0"/>
    <d v="2022-04-27T14:47:29"/>
    <x v="27"/>
    <s v="SE NOTIFICA ALARMA EN EL MONITOREO PROACTIVO_x000a__x000a_KENNY ROBERT RIVERA JUAREZ_x000a_MIÉ 27/04/2022 14:46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542357_x000a_ID: 245700024T_x000a_IDENTIFICADOR DEL CLIENTE: CC_FUNDGENESIS_GT_PATULUL_067_x000a_UBICADO EN:   4 CALLE 2-45 ZONA 1 PATULUL_x000a__x000a__x000a_DE ANTEMANO MUY AGRADECIDO POR SU APOYO Y QUEDAMOS AL PENDIENTE DE SUS COMENTARIOS._x000a__x000a__x000a_SALUDOS."/>
    <s v="---"/>
    <x v="1"/>
    <x v="11"/>
    <x v="0"/>
    <x v="1"/>
    <x v="3"/>
  </r>
  <r>
    <s v="F4542363"/>
    <x v="0"/>
    <d v="2022-04-27T16:28:23"/>
    <x v="4"/>
    <s v="SE LLAMA A CENTRAL, MENCIONA QUE EL SERVICIO LO OBSERVA OPERATIVO SE LE MENCIONA QUE A NIVEL DE CLARO OBSERVAMOS CAIDO EL SERVICIO POR LO QUE CLIENTE INDICA QUE POSIBLEMENTE ESTE TRABAJANDO CON EL REDUNDANTE_x000a_CLIENTE SOLICITA SE PUEDA APLICAR UN REINICIO LOGICO Y SI NO LEVANTA, SOLICITA E ENVIE CORREO_x000a_-ID 2001081170 - 2001081409"/>
    <s v="---"/>
    <x v="1"/>
    <x v="11"/>
    <x v="0"/>
    <x v="1"/>
    <x v="12"/>
  </r>
  <r>
    <s v="F4542364"/>
    <x v="1"/>
    <d v="2022-04-27T15:53:13"/>
    <x v="103"/>
    <s v="*/*/*/*SE LLAMA AL PR A MISAEL VICENTE 24403041/47471506 ID: 2001071203 VALIDA SERVICIO OK*/*/*SE SOLICITA POR SKYPE A GESTOR SAMUEL.ESTRADAG CERRAR F4542364 PARA VALIDAR CON EL CLIENTE EL CIERRE DE LA SD, SE CAMBIA DE ESTADO*/*/*/*"/>
    <s v="---"/>
    <x v="1"/>
    <x v="11"/>
    <x v="0"/>
    <x v="1"/>
    <x v="7"/>
  </r>
  <r>
    <s v="F4542365"/>
    <x v="0"/>
    <d v="2022-04-27T15:33:37"/>
    <x v="73"/>
    <s v="SE GESTIONANA ACCESOS_x000a__x000a_FROM: JONATHAN.TEZENM@CLARO.COM.GT &lt;JONATHAN.TEZENM@CLARO.COM.GT&gt;_x000a_SENT: MIÉRCOLES, 27 DE ABRIL DE 2022 15:33_x000a_TO: 'MARCO.MARTINEZ@BFA.GOB.SV' &lt;MARCO.MARTINEZ@BFA.GOB.SV&gt;; 'JSUCHITE@BI.COM.GT' &lt;JSUCHITE@BI.COM.GT&gt;_x000a_CC: 'GRUPO N1' &lt;N1CLARO@CLARO.COM.GT&gt;; 'CNOCCA' &lt;CNOCCA@CLARO.COM.GT&gt;_x000a_SUBJECT: GESTION DE ACCESOS : F4542365 | IP2146024SV| BANCO DE FOMENTO AGROPECUARIO|JUCUAPA BO. EL CENTROCALLE DELGADO9_x000a__x000a_BUENA DÍA ESTIMADO CLIENTE_x000a__x000a__x000a_     SOLICITANDO DE SU AMABLE APOYO CON PODER GESTIONAR ACCESOS A NUESTRA ÁREA TÉCNICA PARA  VALIDAR SERVICIO EN :  F4542365  |  IP2146024SV| BANCO DE FOMENTO AGROPECUARIO|JUCUAPA      BO. EL CENTROCALLE DELGADO9_x000a__x000a_TÉCNICO:_x000a__x000a_00815933-2         10805                    MANUEL GARCIA_x000a_04339969-2         10701                    HECTOR IVAN_x000a_03236741-2         10807                    JOSE LUIS RODRIGUEZ_x000a_02085886-3         4492                      JESUS OPICO CASTILLO_x000a__x000a__x000a__x000a_AGRADECEMOS   BRINDAR HORA Y FECHA PARA VALIDAR SERVICIO_x000a__x000a__x000a_EN ESPERA DE SUS COMENTARIOS QUEDO ATENTO.,"/>
    <s v="---"/>
    <x v="1"/>
    <x v="11"/>
    <x v="0"/>
    <x v="1"/>
    <x v="7"/>
  </r>
  <r>
    <s v="F4542365"/>
    <x v="0"/>
    <d v="2022-04-27T16:57:22"/>
    <x v="4"/>
    <s v="SE TIENE CORREO DE CLIENTE AUTORIZANDO PERMISOS PARA EL DIA DE MAÑANA JUEVES_x000a__x000a_DE: MARCO MARTÍNEZ,GTI-DP &lt;MARCO.MARTINEZ@BFA.GOB.SV&gt;_x000a_ENVIADO: MIÉRCOLES, 27 DE ABRIL DE 2022 16:30_x000a_PARA: JONATHAN EDUARDO TEZEN MEJIA &lt;JONATHAN.TEZENM@CLARO.COM.GT&gt;; JSUCHITE@BI.COM.GT &lt;JSUCHITE@BI.COM.GT&gt;_x000a_CC: GRUPO N1 &lt;N1CLARO@CLARO.COM.GT&gt;; CNOCCA &lt;CNOCCA@CLARO.COM.GT&gt;; ANDRADE, JOSE NEFTALY &lt;ANDRADE.JOSEN@CLARO.COM.SV&gt;_x000a_ASUNTO: RE: GESTION DE ACCESOS : F4542365 | IP2146024SV| BANCO DE FOMENTO AGROPECUARIO|JUCUAPA BO. EL CENTROCALLE DELGADO9_x000a__x000a_BUENAS TARDES_x000a__x000a_PERMISO HA SIDO GESTIONADO PARA JUEVES 28 DE JUNIO, EN HORARIO DE 8:00 A.M. A 4:00 P.M._x000a__x000a__x000a__x000a__x000a__x000a_ATTE._x000a__x000a_*-*-*-*-*-*-*"/>
    <s v="---"/>
    <x v="1"/>
    <x v="11"/>
    <x v="0"/>
    <x v="1"/>
    <x v="12"/>
  </r>
  <r>
    <s v="F4542366"/>
    <x v="0"/>
    <d v="2022-04-27T15:20:40"/>
    <x v="81"/>
    <s v="SE UBICA TELEFONO DE CLIENTE VINICIO HERNANDEZ EN TICKETS ANTERIORES SE LLAMA EN DOS OCASIONES SIN EMBARGO NO SE LOGRA LA COMUNICACION._x000a_2001059461_x000a__x000a_COLA:_x000a__x000a_NOMBRE: A: 55280199_x000a__x000a_NÚMERO: 55280199_x000a__x000a_DURACIÓN: 0:00:19_x000a__x000a_ESTADO: DESCONECTADO [COLGADO LOCALMENTE]_x000a__x000a_DETALLES: 55280199_x000a__x000a_PROCESO ASOCIADO:_x000a__x000a_SERVIDOR IC: CEN-GT-CIC-02_x000a__x000a_USUARIO DE IC: JUANR.RODRIGUEZ_x000a__x000a_FECHA Y HORA LOCALES: 27/04/2022 15:17:40"/>
    <s v="---"/>
    <x v="1"/>
    <x v="11"/>
    <x v="0"/>
    <x v="1"/>
    <x v="7"/>
  </r>
  <r>
    <s v="F4542371"/>
    <x v="0"/>
    <d v="2022-04-28T09:25:32"/>
    <x v="69"/>
    <s v="**SE LLAMA A CLIENTE MARCO MARTÍNEZ AL 78616175 - 22410951 NO RESPONDE, ENVIA A BUZON || SE INTENTARA LUEGO **_x000a_ID 2001165653 - 2001165917_x000a_**"/>
    <s v="---"/>
    <x v="1"/>
    <x v="11"/>
    <x v="1"/>
    <x v="2"/>
    <x v="4"/>
  </r>
  <r>
    <s v="F4542371"/>
    <x v="0"/>
    <d v="2022-04-28T10:21:00"/>
    <x v="69"/>
    <s v="**SE LLAMA A CLIENTE MARCO MARTÍNEZ AL 78616175 - 22410951 NO RESPONDE, ENVIA A BUZON || SE INTENTARA LUEGO **_x000a_ID 2001187372 - 2001187637_x000a_**"/>
    <s v="---"/>
    <x v="1"/>
    <x v="11"/>
    <x v="1"/>
    <x v="2"/>
    <x v="5"/>
  </r>
  <r>
    <s v="F4542371"/>
    <x v="0"/>
    <d v="2022-04-28T12:38:05"/>
    <x v="69"/>
    <s v="**SE LLAMA A CLIENTE MARCO MARTÍNEZ AL 78616175 - 22410951 NO RESPONDE, ENVIA A BUZON || SE INTENTARA LUEGO **_x000a_ID 2001241496 - 2001242056_x000a_**"/>
    <s v="---"/>
    <x v="1"/>
    <x v="11"/>
    <x v="1"/>
    <x v="2"/>
    <x v="11"/>
  </r>
  <r>
    <s v="F4542378"/>
    <x v="0"/>
    <d v="2022-04-28T11:17:45"/>
    <x v="59"/>
    <s v="SE LLAMA AL CLIENTE EDUARDO ESCOBAR 22485092/78414309 NOS ATIENDE RECEPCIONISTA QUIEN COMENTA QUE HASTA EL MOMENTO NO HA PRESENTADO PROBLEMA. SOLICITA SE LE LLAME NUEVAMENTE A LAS 12:00 HORAS PARA VALIDAR. ID:22485092, ID: 2001209639"/>
    <s v="---"/>
    <x v="1"/>
    <x v="11"/>
    <x v="1"/>
    <x v="2"/>
    <x v="1"/>
  </r>
  <r>
    <s v="F4542378"/>
    <x v="0"/>
    <d v="2022-04-28T12:17:58"/>
    <x v="4"/>
    <s v="SE LLAMA A CLIENTE  EDUARDO ESCOBAR 22485092 ATIENDE SEÑORITA (NO BRINDA NOMBRE) MENCIONA QUE YA TODO ESTA FUNCIONANDO DE MANERA CORRECTA_x000a_-ID 2001234717"/>
    <s v="---"/>
    <x v="1"/>
    <x v="11"/>
    <x v="1"/>
    <x v="2"/>
    <x v="11"/>
  </r>
  <r>
    <s v="F4542384"/>
    <x v="0"/>
    <d v="2022-04-27T15:24:48"/>
    <x v="81"/>
    <s v="SE ENVIO CORREO A CLIENTE_x000a__x000a_DE: JUAN RODRIGUEZ CRISTOBAL &lt;JUANR.RODRIGUEZ@CLARO.COM.GT&gt;ENVIADO: MIÉRCOLES, 27 DE ABRIL DE 2022 15:24PARA: TIC-TELECOM@BANRURAL.COM.GT &lt;TIC-TELECOM@BANRURAL.COM.GT&gt;CC: CNOCCA &lt;CNOCCA@CLARO.COM.GT&gt;ASUNTO: ENLACE PRINCIPAL ALARMADO PARA CLIENTE &quot;CC_BANRURAL_GT_AGENCIA_059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2384_x000a__x000a__x000a_ID: 8901226T_x000a__x000a__x000a__x000a_IDENTIFICADOR DEL CLIENTE: CC_BANRURAL_GT_AGENCIA_0593_x000a__x000a__x000a__x000a_UBICADO EN: 2A. CALLE 1-30, ZONA 1 FRENTE AL PARQUE CENTRAL DE SAN FRANCISCO ZAPOTITLAN, SUCHITEPEQUEZ_x000a__x000a__x000a__x000a__x000a__x000a__x000a__x000a_DE ANTEMANO MUY AGRADECIDO POR SU APOYO Y QUEDAMOS AL PENDIENTE DE SUS COMENTARIOS._x000a__x000a__x000a__x000a_SALUDOS."/>
    <s v="---"/>
    <x v="1"/>
    <x v="11"/>
    <x v="0"/>
    <x v="1"/>
    <x v="7"/>
  </r>
  <r>
    <s v="F4542384"/>
    <x v="0"/>
    <d v="2022-04-27T16:23:22"/>
    <x v="81"/>
    <s v="CLIENTE RESPONDE AL CORREO ENVIADO_x000a__x000a_DE: JUAN RODRIGUEZ CRISTOBAL &lt;JUANR.RODRIGUEZ@CLARO.COM.GT&gt;ENVIADO: MIÉRCOLES, 27 DE ABRIL DE 2022 16:22PARA: TIC POCASANGRE, BRYAN &lt;BRYAN.POCASANGRE@BANRURAL.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_x000a__x000a_MUY BIEN PROCEDEMOS A CONTACTAR A CONTACTO, SALUDOS._x000a__x000a__x000a_DE: TIC POCASANGRE, BRYAN &lt;BRYAN.POCASANGRE@BANRURAL.COM.GT&gt;ENVIADO: MIÉRCOLES, 27 DE ABRIL DE 2022 15:59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_x000a__x000a__x000a_BUEN DIA ESTIMADO JUAN,_x000a__x000a__x000a__x000a_EFECTIVAMENTE EL ENLACE SE ENCUENTRA AFECTADO, POR LO QUE SOLICITO DE SU APOYO EN VERIFICAR EL SERVICIO._x000a__x000a_CONTACTO EN SITIO:_x000a__x000a__x000a__x000a_DORIS BAILÓN O MINA GOMEZ,_x000a__x000a_TEL, 52034865, 52034711,_x000a__x000a__x000a__x000a_QUEDO A LA ORDEN,_x000a__x000a_SALUDOS CORDIALES."/>
    <s v="---"/>
    <x v="1"/>
    <x v="11"/>
    <x v="0"/>
    <x v="1"/>
    <x v="12"/>
  </r>
  <r>
    <s v="F4542385"/>
    <x v="0"/>
    <d v="2022-04-27T15:45:35"/>
    <x v="85"/>
    <s v="SE ENVIA CORREO A CLIENTE SOLICITANDO LOS PERMISOS DE INGRESO  DE LOS TÉCNICO Y APERTURA DEL CAJERO PARA EL DÍA DE MAÑANA A LAS  10:30 AM_x000a__x000a__x000a_DE: DIONICIO VELIZ CERON &lt;DIONICIO.VELIZ@CLARO.COM.GT&gt;ENVIADO: MIÉRCOLES, 27 DE ABRIL DE 2022 16:42PARA: LBOSARREYES@5B.COM.GT &lt;LBOSARREYES@5B.COM.GT&gt;; MONITOREO FALLAS ATM &lt;MONITOREOFALLASATM@5B.COM.GT&gt;; TELECOMUNICACIONES &lt;TTI@5B.COM.GT&gt;; MONITOREO FALLAS ATM &lt;MONITOREOFALLASATM@5B.COM.GT&gt;; FALLAS@5B.COM.GT &lt;FALLAS@5B.COM.GT&gt;CC: GRUPO N1 &lt;N1CLARO@CLARO.COM.GT&gt;; CLIENTESCORPORATIVOS &lt;CLIENTESCORPORATIVOS@CLARO.COM.GT&gt;; CNOCCA &lt;CNOCCA@CLARO.COM.GT&gt;ASUNTO: SOLICITUD DE PERMISOS Y APERTURA DE ATM | 47502239T | TRANSACCIONES Y TRANSFERENCIAS S.A._x000a__x000a_BUENA TARDE ESTIMADO CLIENTE UN GUSTO SALUDARLE._x000a__x000a_CON RESPECTO AL SERVICIO REPORTADO, SOLICITAMOS DE SU APOYO GESTIONANDO LOS PERMISOS DE INGRESO Y APERTURA DEL ATM PARA EL PERSONAL TÉCNICO QUE SE PRESENTARA EN SITIO EL DÍA DE MAÑANA 28 /04/2022 A LAS 10:30 AM ._x000a_DIRECCIÓN: CAJERO 1907 D.F. SECTOR 3A LOTES 1 2 3 4 Y 5 CIUDAD QUETZAL ZONA EL EDEN SAN JUAN SACATEPEQUEZ_x000a__x000a_ADJUNTAMOS LOS DATOS DE LOS TÉCNICOS.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 COMENTARIOS._x000a__x000a_SALUDOS CORDIALES._x000a_ATT"/>
    <s v="---"/>
    <x v="1"/>
    <x v="11"/>
    <x v="0"/>
    <x v="1"/>
    <x v="7"/>
  </r>
  <r>
    <s v="F4542385"/>
    <x v="0"/>
    <d v="2022-04-27T17:06:40"/>
    <x v="4"/>
    <s v="SE TIENE CORREO DE CLIENTE AUTORIZANDO LA VISITA PARA EL DIA DE MAÑANA_x000a__x000a_DE: OPERADORES ATM 3 &lt;OPERADORES.ATM3@TAV.COM.GT&gt;_x000a_ENVIADO: MIÉRCOLES, 27 DE ABRIL DE 2022 16:02_x000a_PARA: LGALINDO@5B.COM.GT &lt;LGALINDO@5B.COM.GT&gt;; DIONICIO VELIZ CERON &lt;DIONICIO.VELIZ@CLARO.COM.GT&gt;; LUIS BOSARREYES &lt;LBOSARREYES@5B.COM.GT&gt;; MONITOREO FALLAS ATM &lt;MONITOREOFALLASATM@5B.COM.GT&gt;; TELECOMUNICACIONES &lt;TTI@5B.COM.GT&gt;; FALLAS@5B.COM.GT &lt;FALLAS@5B.COM.GT&gt;; OPERADORESATM &lt;OPERADORES.ATM@TAV.COM.GT&gt;_x000a_CC: GRUPO N1 &lt;N1CLARO@CLARO.COM.GT&gt;; CLIENTESCORPORATIVOS &lt;CLIENTESCORPORATIVOS@CLARO.COM.GT&gt;; CNOCCA &lt;CNOCCA@CLARO.COM.GT&gt;_x000a_ASUNTO: RE: SOLICITUD DE PERMISOS Y APERTURA DE ATM | 47502239T | TRANSACCIONES Y TRANSFERENCIAS S.A._x000a__x000a__x000a__x000a__x000a__x000a_BUEN DIA_x000a__x000a__x000a__x000a__x000a__x000a_CONFIRMADA LA VISITA DE ATM 1907_x000a__x000a__x000a_*-*-*-*-*-*-*-*"/>
    <s v="---"/>
    <x v="1"/>
    <x v="11"/>
    <x v="0"/>
    <x v="1"/>
    <x v="9"/>
  </r>
  <r>
    <s v="F4542385"/>
    <x v="0"/>
    <d v="2022-04-28T10:42:25"/>
    <x v="66"/>
    <s v="SE RECIBE LLAMADA DE TECNICO EDDY QUIEN ESTA EN SITIO HACIENDO LA OBSERVICIAO QUE ES UN TRASLADO INTERNO DE CABLEADO NO SE PUEDE TRABAJAR COMO FALLA, ES UN TRASLADO QUE LLEVA COSTO._x000a__x000a_ESTA ES LA TERCERA VEZ QUE SE ASIGNA PERSONA LDE ALLAS PARA LO MISMO NO SE PUEDE PROCEDER_x000a__x000a__x000a_ES NECESARIO HACER CABLEADO NUEVO"/>
    <s v="---"/>
    <x v="1"/>
    <x v="11"/>
    <x v="1"/>
    <x v="2"/>
    <x v="5"/>
  </r>
  <r>
    <s v="F4542413"/>
    <x v="0"/>
    <d v="2022-04-28T10:17:31"/>
    <x v="69"/>
    <s v="**SE LLAMA A CLIENTE RAFAEL DIAZ AL 22042727 NO RESPONDE, SE INTENTARA LUEGO **_x000a_ID 2001185981_x000a_**"/>
    <s v="---"/>
    <x v="1"/>
    <x v="11"/>
    <x v="1"/>
    <x v="2"/>
    <x v="5"/>
  </r>
  <r>
    <s v="F4542413"/>
    <x v="0"/>
    <d v="2022-04-28T10:18:37"/>
    <x v="69"/>
    <s v="**SE LLAMA A CLIENTE KEVIN VILLANUEVA AL 22040711 NO RESPONDE, SE INTENTARA LUEGO **_x000a_ID 2001186368_x000a_**"/>
    <s v="---"/>
    <x v="1"/>
    <x v="11"/>
    <x v="1"/>
    <x v="2"/>
    <x v="5"/>
  </r>
  <r>
    <s v="F4542413"/>
    <x v="0"/>
    <d v="2022-04-28T10:44:58"/>
    <x v="69"/>
    <s v="**SE LLAMA A CLIENTE KEVIN VILLANUEVA AL 22040711 NO RESPONDE, OPERADORA INDICA QUE TODOS LOS AGENTES ESTAN OCUPADOS || SE INTENTARA LUEGO **_x000a_ID 2001197305_x000a_**"/>
    <s v="---"/>
    <x v="1"/>
    <x v="11"/>
    <x v="1"/>
    <x v="2"/>
    <x v="5"/>
  </r>
  <r>
    <s v="F4542413"/>
    <x v="0"/>
    <d v="2022-04-28T10:54:49"/>
    <x v="4"/>
    <s v="SE LLAMA A CLIENTE KEVIN VILLANUEVA  22040711 NO RESPONDE, SE INTENTARA LUEGO_x000a_-ID 2001201183"/>
    <s v="---"/>
    <x v="1"/>
    <x v="11"/>
    <x v="1"/>
    <x v="2"/>
    <x v="5"/>
  </r>
  <r>
    <s v="F4542413"/>
    <x v="1"/>
    <d v="2022-04-28T10:59:49"/>
    <x v="96"/>
    <s v="SE LE LLAMA A KEVIN VILLANUEVA 22040711 ID: 2001201398 / 2001201488_x000a_IVR INDICA QUE TODOS LOS AGENTES ESTAN OCUPADOS Y CORTA LLAMADA, SE LLAMARA MAS TARDE"/>
    <s v="---"/>
    <x v="1"/>
    <x v="11"/>
    <x v="1"/>
    <x v="2"/>
    <x v="5"/>
  </r>
  <r>
    <s v="F4542413"/>
    <x v="0"/>
    <d v="2022-04-28T12:35:07"/>
    <x v="69"/>
    <s v="**SE LE LLAMA A KEVIN VILLANUEVA 22040711 CONFIRMA SERVICIO ESTABLE Y OPERATIVO AUTORIZA CIERRE DE TICKET **_x000a_ID 2001239666_x000a_**"/>
    <s v="---"/>
    <x v="1"/>
    <x v="11"/>
    <x v="1"/>
    <x v="2"/>
    <x v="11"/>
  </r>
  <r>
    <s v="F4542415"/>
    <x v="0"/>
    <d v="2022-04-28T13:31:37"/>
    <x v="14"/>
    <s v="SE CONTACTA A CLIENTE 82101601 CAROLINA ALVAREZ, QUIEN INDICA QUE SOLICITARÁ UNA NUEVA VENTANA PARA REALIZAR LAS PRUEBAS, YA QUE TODOS LOS CAMBIOS QUEDARON HECHOS. SE CONTACTARÁN PARA PROGRAMAR LA NUEVA VENTANA PARA PRUEBAS._x000a__x000a_2001259112"/>
    <s v="---"/>
    <x v="1"/>
    <x v="11"/>
    <x v="1"/>
    <x v="2"/>
    <x v="6"/>
  </r>
  <r>
    <s v="F4542415"/>
    <x v="0"/>
    <d v="2022-04-29T12:23:56"/>
    <x v="69"/>
    <s v="**SE LLAMA A CLIENTE  CAROLINA ALVAREZ AL 82101601 INDICA QUE SE PROGRAMO LA VENTANA DE MANTENIMIENTO PARA EL MARTES A LAS 12:00 HRS || SE NOTIFICA A GESTOR **_x000a_ID 2001461978_x000a_**"/>
    <s v="---"/>
    <x v="1"/>
    <x v="11"/>
    <x v="2"/>
    <x v="3"/>
    <x v="11"/>
  </r>
  <r>
    <s v="F4542415"/>
    <x v="0"/>
    <d v="2022-05-03T11:49:24"/>
    <x v="4"/>
    <s v="SE LLAMA A CAROLINA ALVAREZ 82101601 MENCIONA QUE LA VM SERA POR UNA TEAMS POR LO QUE CLIENTE TRATA DE COMPARTIR POR CORREO PERO NO SE LOGRA RECIBIR_x000a_-ID 3001141675 - 3001143902"/>
    <s v="---"/>
    <x v="1"/>
    <x v="10"/>
    <x v="23"/>
    <x v="0"/>
    <x v="1"/>
  </r>
  <r>
    <s v="F4542415"/>
    <x v="0"/>
    <d v="2022-05-03T11:58:32"/>
    <x v="4"/>
    <s v="SE VALIDA CON GESTOR Y MENCIONA QUE SE TRATE DE ENVIAR POR WHATSAPP POR LO QUE SE COMPARTE NUMERO A CLIENTE, SE CONFIRMA CON GESTOR QUE LOGRA RECIBIR EL MENSAJE DE CLIENTE_x000a_-ID 3001143902"/>
    <s v="---"/>
    <x v="1"/>
    <x v="10"/>
    <x v="23"/>
    <x v="0"/>
    <x v="1"/>
  </r>
  <r>
    <s v="F4542435"/>
    <x v="0"/>
    <d v="2022-04-27T15:42:22"/>
    <x v="26"/>
    <s v="SE LLAMA ARACELY MARTÍNEZ-77455680  || SET IENE EN LINEA-"/>
    <s v="---"/>
    <x v="1"/>
    <x v="11"/>
    <x v="0"/>
    <x v="1"/>
    <x v="7"/>
  </r>
  <r>
    <s v="F4542457"/>
    <x v="0"/>
    <d v="2022-04-27T15:57:35"/>
    <x v="23"/>
    <s v="SE LLAMA A CLIENTE SR. MORAZAN 95732536 ACTUALMENTE EN LLAMADA."/>
    <s v="---"/>
    <x v="1"/>
    <x v="11"/>
    <x v="0"/>
    <x v="1"/>
    <x v="7"/>
  </r>
  <r>
    <s v="F4542457"/>
    <x v="0"/>
    <d v="2022-04-27T16:29:04"/>
    <x v="23"/>
    <s v="CLIENTE SR. MORAZAN 95732536 APLICO NUEVAMENTE REINICIO AL ROUTER CISCO, INFORMA QUE TIENE QUE ESTAR REINICIANDO EL CPE PARA QUE REESTABLESCA LA CONEXION, SOLICITA QUE SE REALICE CAMBIO DEL CPE YA QUE EL ROUTER ANTERIOR NO FALLABA, TODO EMPESO A FALLAR DESDE QUE REALIZARON EL AUMENTO DE ANCHO DE BANDA Y CAMBIO DE ROUTER. ID: 2001073686."/>
    <s v="---"/>
    <x v="1"/>
    <x v="11"/>
    <x v="0"/>
    <x v="1"/>
    <x v="12"/>
  </r>
  <r>
    <s v="F4542466"/>
    <x v="0"/>
    <d v="2022-04-27T15:57:19"/>
    <x v="81"/>
    <s v="SE ENVIA CORREO A CLIENTE_x000a__x000a_DE: JUAN RODRIGUEZ CRISTOBAL &lt;JUANR.RODRIGUEZ@CLARO.COM.GT&gt;ENVIADO: MIÉRCOLES, 27 DE ABRIL DE 2022 15:56PARA: MONITOREOFALLASATM@5B.COM.GT &lt;MONITOREOFALLASATM@5B.COM.GT&gt;; SERVICIOS 5B &lt;SERVICIOS5B@TYT.COM.GT&gt;CC: CNOCCA &lt;CNOCCA@CLARO.COM.GT&gt;ASUNTO: ENLACE PRINCIPAL ALARMADO PARA CLIENTE &quot;CC_TYT_GT_ATM383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2466_x000a__x000a__x000a__x000a_ID: 47502499T_x000a__x000a__x000a__x000a_IDENTIFICADOR DEL CLIENTE: CC_TYT_GT_ATM3831_x000a__x000a__x000a__x000a_UBICADO EN:  SUPERMERCADO LA BARATA 4 AVE 10-90 ZONA 1 ESCUINTLA_x000a__x000a__x000a__x000a__x000a_DE ANTEMANO MUY AGRADECIDO POR SU APOYO Y QUEDAMOS AL PENDIENTE DE SUS COMENTARIOS._x000a__x000a__x000a__x000a_SALUDOS."/>
    <s v="---"/>
    <x v="1"/>
    <x v="11"/>
    <x v="0"/>
    <x v="1"/>
    <x v="7"/>
  </r>
  <r>
    <s v="F4542466"/>
    <x v="0"/>
    <d v="2022-04-27T17:52:01"/>
    <x v="81"/>
    <s v="SE LLAMO A MONITOREO 5B ATENDIO MIOISES EL CUAL COMENTA QUE ENVIARAN A SUPERVISOR A VALIDAR EQUIPO DE ULTIMA MILLA ETX1  QUE EQUIPO ESTE ENERGIZADO Y VALIDAR CONEXIONES, COMENTA QUE  SE REALIZARA HASTA EL DIA DE MAÑANA POR LA HORA, SOLICITA SE LLAME A LAS 10 PARA RETROALIMENTACION._x000a_2001105694_x000a__x000a_COLA:_x000a__x000a_NOMBRE: A: 24207212_x000a__x000a_NÚMERO: 24207212_x000a__x000a_DURACIÓN: 0:04:35_x000a__x000a_ESTADO: DESCONECTADO [COLGADO LOCALMENTE]_x000a__x000a_DETALLES: 24207212_x000a__x000a_PROCESO ASOCIADO:_x000a__x000a_SERVIDOR IC: CEN-GT-CIC-02_x000a__x000a_USUARIO DE IC: JUANR.RODRIGUEZ_x000a__x000a_FECHA Y HORA LOCALES: 27/04/2022 17:47:52"/>
    <s v="---"/>
    <x v="1"/>
    <x v="11"/>
    <x v="0"/>
    <x v="1"/>
    <x v="9"/>
  </r>
  <r>
    <s v="F4542467"/>
    <x v="0"/>
    <d v="2022-04-28T12:26:17"/>
    <x v="4"/>
    <s v="SE LLAMA A CLIENTE BLANCA OLIVA  78412090 MENCIONA QUE NO SE ENCUENTRA EN PR POR LO QUE SOLICITA SE LLAME A MARIELA O DAYANA 22635584_x000a_-ID 2001237459"/>
    <s v="---"/>
    <x v="1"/>
    <x v="11"/>
    <x v="1"/>
    <x v="2"/>
    <x v="11"/>
  </r>
  <r>
    <s v="F4542467"/>
    <x v="0"/>
    <d v="2022-04-28T12:31:53"/>
    <x v="4"/>
    <s v="SE LLAMA A CLIENTE MARIELA O DAYANA 22635584 RESPONDE DAYANA MENCIONA AUN SE ENCUENTRA PERSONAL TECNICO REPARANDO LA LINEA_x000a_-ID 2001238398 - 2001238689"/>
    <s v="---"/>
    <x v="1"/>
    <x v="11"/>
    <x v="1"/>
    <x v="2"/>
    <x v="11"/>
  </r>
  <r>
    <s v="F4542467"/>
    <x v="0"/>
    <d v="2022-04-28T13:04:15"/>
    <x v="18"/>
    <s v="SE LLAMA AL TECNICO SALVADOR PORTILLO 78432632 INDICA QUE EL CLIENTE PRESENTO PERDIDA DE AUDIO POR UNOS MOMENTOS, EN ESTE MOMENTO EL SERVICIO YA NORMALIZO, TÉCNICO ESTA EN SITIO POR SI EL PROBLEMA VUELVE A REINCIDIR"/>
    <s v="---"/>
    <x v="1"/>
    <x v="11"/>
    <x v="1"/>
    <x v="2"/>
    <x v="6"/>
  </r>
  <r>
    <s v="F4542467"/>
    <x v="0"/>
    <d v="2022-04-28T14:22:36"/>
    <x v="18"/>
    <s v="SE LLAMA AL CLIENTE DAYANA  25275440  // 76293514 PERO SOLICITA LLAMADA EN 15 MINUTOS"/>
    <s v="---"/>
    <x v="1"/>
    <x v="11"/>
    <x v="1"/>
    <x v="2"/>
    <x v="3"/>
  </r>
  <r>
    <s v="F4542467"/>
    <x v="0"/>
    <d v="2022-04-28T15:15:10"/>
    <x v="18"/>
    <s v="SE LLAMA AL CLIENTE DAYANA  25275440 INFORMA QUE EL SERVICIO YA NORMALIZO, PERO ESTA REALIZANDO PRUEBAS Y SOLICITA LLAMADA  A LAS 17:00 HORAS"/>
    <s v="---"/>
    <x v="1"/>
    <x v="11"/>
    <x v="1"/>
    <x v="2"/>
    <x v="7"/>
  </r>
  <r>
    <s v="F4542467"/>
    <x v="0"/>
    <d v="2022-04-28T17:10:41"/>
    <x v="4"/>
    <s v="SE LLAMA A CLIENTE DAYANA  25275440  MENCIONA QUE EN 2 LLAMADAS PRESENTO PROBLEMA DE AUDIO POR LO QUE SOLICITA LLAMDA PARA ANTES DE LAS 18:00 HRS_x000a_-ID 2001331459"/>
    <s v="---"/>
    <x v="1"/>
    <x v="11"/>
    <x v="1"/>
    <x v="2"/>
    <x v="9"/>
  </r>
  <r>
    <s v="F4542467"/>
    <x v="0"/>
    <d v="2022-04-28T17:13:01"/>
    <x v="26"/>
    <s v="SE LLAMA AL CLIENTE DAYANA  25275440 I E INDICA QUE  SE VALIDE MAÑANA POR LA MAÑANA.  DEBIDO A QUE TUVO UNA LLAMADA A LAS 17:03 DONDE NO HABIA AUDIO ##SIGUE REALIZANDO PRUEBAS ##VIVO"/>
    <s v="---"/>
    <x v="1"/>
    <x v="11"/>
    <x v="1"/>
    <x v="2"/>
    <x v="9"/>
  </r>
  <r>
    <s v="F4542467"/>
    <x v="0"/>
    <d v="2022-04-29T08:04:48"/>
    <x v="4"/>
    <s v="SE LLAMA A CLIENTE  DAYANA  25275440 MENCIONA QUE EL DIA DE AYER UNICAMENTE PRESENTARON PROBLEMAS CON UNA LLAMADA A LAS 17:00 HRS APROX EN DONDE NO TENIAN AUDIO POR LO QUE SOLICITA LLAMADA PARA LAS 9:30_x000a_#EN EL TRANSCURSO DE LA LLAMDA NO SE PRESENTO NINGUN PROBLEMA DE AUDIO#_x000a_-ID 2001373211"/>
    <s v="---"/>
    <x v="1"/>
    <x v="11"/>
    <x v="2"/>
    <x v="3"/>
    <x v="0"/>
  </r>
  <r>
    <s v="F4542467"/>
    <x v="0"/>
    <d v="2022-04-29T09:41:13"/>
    <x v="4"/>
    <s v="SE LLAMA A CLIENTE  DAYANA  25275440 LA LLAMADA INGRESA PERO NO RESPONDE, SE INTENTARA LUEGO_x000a_-ID 2001402310 - 2001403108"/>
    <s v="---"/>
    <x v="1"/>
    <x v="11"/>
    <x v="2"/>
    <x v="3"/>
    <x v="4"/>
  </r>
  <r>
    <s v="F4542467"/>
    <x v="0"/>
    <d v="2022-04-29T10:37:01"/>
    <x v="4"/>
    <s v="SE LLAMA A CLIENTE DAYANA  25275440 NO SE TIENE RESPUIESTA, SE INTENTARA LUEGO_x000a_-ID 2001421525 - 2001422874"/>
    <s v="---"/>
    <x v="1"/>
    <x v="11"/>
    <x v="2"/>
    <x v="3"/>
    <x v="5"/>
  </r>
  <r>
    <s v="F4542467"/>
    <x v="0"/>
    <d v="2022-04-29T12:01:33"/>
    <x v="4"/>
    <s v="SE LLAMA A CLIENTE DAYANA  25275440 NO RESPONDE_x000a_-ID 2001454830"/>
    <s v="---"/>
    <x v="1"/>
    <x v="11"/>
    <x v="2"/>
    <x v="3"/>
    <x v="11"/>
  </r>
  <r>
    <s v="F4542467"/>
    <x v="0"/>
    <d v="2022-04-29T13:48:57"/>
    <x v="18"/>
    <s v="SE LLAMA AL CLIENTE DAYANA 25275440  // 61220278 INDICA QUE EL SERVICIO PRESENTO PERDIDA DE AUDIO EN DOS OCASIONES, COMENTA QUE YA NORMALIZO, PERO EL PROBLEMA A SIDO REINCIDENTE_x000a__x000a_2001489740_x000a_COLA:_x000a_NOMBRE: A: 0050325275440_x000a_NÚMERO: 0050325275440_x000a_ESTADO: CONECTADA_x000a_DURACIÓN: 0:00:09_x000a_DETALLES: 0050325275440_x000a_PROCESO ASOCIADO:_x000a_SERVIDOR IC: CEN-GT-CIC-02_x000a_USUARIO DE IC: JOSEGODINEZ_x000a_FECHA Y HORA LOCALES: 29/04/2022 13:46:36"/>
    <s v="---"/>
    <x v="1"/>
    <x v="11"/>
    <x v="2"/>
    <x v="3"/>
    <x v="6"/>
  </r>
  <r>
    <s v="F4542467"/>
    <x v="0"/>
    <d v="2022-04-30T08:16:00"/>
    <x v="59"/>
    <s v="SE LLAMA AL CLIENTE MARIELA 22635584, CLIENTE INDICA QUE YA NO HA PRESENTADO PROBLEMA, SOLICITA SE CONSULTE TAMBIÉN CON GAYANA AL 25275454._x000a_ID DE LLAMADA: 2001590452"/>
    <s v="---"/>
    <x v="1"/>
    <x v="11"/>
    <x v="3"/>
    <x v="5"/>
    <x v="0"/>
  </r>
  <r>
    <s v="F4542467"/>
    <x v="0"/>
    <d v="2022-04-30T08:27:24"/>
    <x v="59"/>
    <s v="SE LLAMA A DAYANA AL 25275454, CLIENTE INDICA QUE DESDE AYER EN LA TARDE YA NO PRESENTÓ INCONVENIENTE EN EL ÁREA DE CALL CENTER, AUTORIZA EL CIERRE DEL CASO. ID DE LLAMADA: 2001592553"/>
    <s v="---"/>
    <x v="1"/>
    <x v="11"/>
    <x v="3"/>
    <x v="5"/>
    <x v="0"/>
  </r>
  <r>
    <s v="F4542469"/>
    <x v="0"/>
    <d v="2022-04-27T16:35:24"/>
    <x v="69"/>
    <s v="**SE LLAMA A CLIENTE ISAAC AL 88433554 SE CONTACTA A CLIENTE || SE TRATA DE DEJAR EN COMUNICACION CON GESTOR PERO ESTA EN OTRA LLAMADA || SE LE INFORMA  A CL QUE SE LE DEVOLVERA LLAMADA || SE NOTIFICA A GESTOR**_x000a_ID 2001084269_x000a_**"/>
    <s v="---"/>
    <x v="1"/>
    <x v="11"/>
    <x v="0"/>
    <x v="1"/>
    <x v="12"/>
  </r>
  <r>
    <s v="F4542469"/>
    <x v="0"/>
    <d v="2022-04-28T08:32:47"/>
    <x v="4"/>
    <s v="SE LLAMA A CLIENTE 88433554 ISAAC MENCIONA QUE YA TODO ESTA FUNCIONANDO CORRECTAMENTE_x000a_-ID 2001148241"/>
    <s v="---"/>
    <x v="1"/>
    <x v="11"/>
    <x v="1"/>
    <x v="2"/>
    <x v="0"/>
  </r>
  <r>
    <s v="F4542493"/>
    <x v="0"/>
    <d v="2022-04-27T21:12:03"/>
    <x v="81"/>
    <s v="SE ENVIO CORREO A CLIENTE_x000a__x000a_DE: JUAN RODRIGUEZ CRISTOBAL &lt;JUANR.RODRIGUEZ@CLARO.COM.GT&gt;ENVIADO: MIÉRCOLES, 27 DE ABRIL DE 2022 21:11PARA: GARCIAPF@LDSCHURCH.ORG &lt;GARCIAPF@LDSCHURCH.ORG&gt;CC: CNOCCA &lt;CNOCCA@CLARO.COM.GT&gt;ASUNTO: ENLACE ALARMADO PARA CLIENTE &quot;CC_IJSUD_GT_CENTRO_DE_DISTRITO_GUAZACAPA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2493_x000a__x000a__x000a_ID: 349900322T_x000a__x000a__x000a__x000a_IDENTIFICADOR DEL CLIENTE: CC_IJSUD_GT_CENTRO_DE_DISTRITO_GUAZACAPAN_x000a__x000a__x000a__x000a_UBICADO EN: INTERNET.- 1A. CALLE, SALIDA A CHIQUIMULILLA, CONTIGUO AL IGSS, GUAZACAPAN._x000a__x000a__x000a__x000a__x000a__x000a_DE ANTEMANO MUY AGRADECIDO POR SU APOYO Y QUEDAMOS AL PENDIENTE DE SUS COMENTARIOS._x000a__x000a__x000a__x000a_SALUDOS."/>
    <s v="---"/>
    <x v="1"/>
    <x v="11"/>
    <x v="0"/>
    <x v="1"/>
    <x v="8"/>
  </r>
  <r>
    <s v="F4542498"/>
    <x v="0"/>
    <d v="2022-04-27T16:40:38"/>
    <x v="69"/>
    <s v="**SE LLAMA A CLIENTE EDNER MORALES 78391883 CLIENTE CONFIRMA SERVICIO ESTABLE Y OPERATIVO **_x000a_ID 2001087651_x000a_**"/>
    <s v="---"/>
    <x v="1"/>
    <x v="11"/>
    <x v="0"/>
    <x v="1"/>
    <x v="12"/>
  </r>
  <r>
    <s v="F4542512"/>
    <x v="0"/>
    <d v="2022-04-28T09:44:27"/>
    <x v="66"/>
    <s v="TECNICO INDICA QUE SE LLAME EN 10 MINUTOS PARA VAIDAR ACCESO EN TICOMO"/>
    <s v="---"/>
    <x v="1"/>
    <x v="11"/>
    <x v="1"/>
    <x v="2"/>
    <x v="4"/>
  </r>
  <r>
    <s v="F4542512"/>
    <x v="0"/>
    <d v="2022-04-28T10:11:38"/>
    <x v="66"/>
    <s v="TECNIO NO LOGRA COMUNICACION CON CONTACTO CLIENTE  EN SITIO, NO SE RECIBE POTENCIA DESDE CLIENTE HACIA CENTRAL"/>
    <s v="---"/>
    <x v="1"/>
    <x v="11"/>
    <x v="1"/>
    <x v="2"/>
    <x v="5"/>
  </r>
  <r>
    <s v="F4542512"/>
    <x v="0"/>
    <d v="2022-04-28T10:33:20"/>
    <x v="66"/>
    <s v="SE LLAMA A TECNICO SIN TENER RESPUESTA"/>
    <s v="---"/>
    <x v="1"/>
    <x v="11"/>
    <x v="1"/>
    <x v="2"/>
    <x v="5"/>
  </r>
  <r>
    <s v="F4542512"/>
    <x v="0"/>
    <d v="2022-04-28T11:14:59"/>
    <x v="66"/>
    <s v="TRANSIVER APAGADO EN CENTRAL"/>
    <s v="---"/>
    <x v="1"/>
    <x v="11"/>
    <x v="1"/>
    <x v="2"/>
    <x v="1"/>
  </r>
  <r>
    <s v="F4542516"/>
    <x v="0"/>
    <d v="2022-04-27T17:32:59"/>
    <x v="4"/>
    <s v="SE LLAMA A CLIENTE ARTURO FERNANDEZ 50687984875 NO RESPONDE, SE INTENTARA LUEGO_x000a_-ID 2001103015 - 2001103119"/>
    <s v="---"/>
    <x v="1"/>
    <x v="11"/>
    <x v="0"/>
    <x v="1"/>
    <x v="9"/>
  </r>
  <r>
    <s v="F4542516"/>
    <x v="1"/>
    <d v="2022-04-27T21:34:31"/>
    <x v="96"/>
    <s v="SE LE LLAMA A CLIENTE ARTURO FERNANDEZ +506 87984875 ID: 2001130940 / 2001130943_x000a_NO RESPONDE, SE LE LLAMARA DESPUES"/>
    <s v="---"/>
    <x v="1"/>
    <x v="11"/>
    <x v="0"/>
    <x v="1"/>
    <x v="8"/>
  </r>
  <r>
    <s v="F4542516"/>
    <x v="0"/>
    <d v="2022-04-28T08:31:47"/>
    <x v="69"/>
    <s v="** SE LE LLAMA A CLIENTE ARTURO FERNANDEZ +506 87984875 NO RESPONDE , SE INTENTARA LUEGO **_x000a_ID 2001148258 - 2001148483_x000a_**"/>
    <s v="---"/>
    <x v="1"/>
    <x v="11"/>
    <x v="1"/>
    <x v="2"/>
    <x v="0"/>
  </r>
  <r>
    <s v="F4542516"/>
    <x v="0"/>
    <d v="2022-04-28T09:18:17"/>
    <x v="4"/>
    <s v="SE LLAMA A CLIENTE ARTURO FERNANDEZ 506 87984875 MENCIONA QUE ESTARA VALIDANDO EL TEMA DE LOS EQUIPOS INTERNOS POR LO QUE SOLICITA LLAMADA A LAS 11:30 HRS_x000a_-ID 2001161493"/>
    <s v="---"/>
    <x v="1"/>
    <x v="11"/>
    <x v="1"/>
    <x v="2"/>
    <x v="4"/>
  </r>
  <r>
    <s v="F4542516"/>
    <x v="0"/>
    <d v="2022-04-28T11:37:47"/>
    <x v="4"/>
    <s v="SE LLAMA A CLIENTE ARTURO FERNANDEZ 506 87984875 PERO NO RESPONDE, SE INTENTARA LUEGO_x000a_-ID 2001218439"/>
    <s v="---"/>
    <x v="1"/>
    <x v="11"/>
    <x v="1"/>
    <x v="2"/>
    <x v="1"/>
  </r>
  <r>
    <s v="F4542517"/>
    <x v="0"/>
    <d v="2022-04-27T16:58:04"/>
    <x v="69"/>
    <s v="**SE LLAMA A CLIENTE AL +504 2623-0102 / +504 3144-3135 CONTESTA EN EL SEGUNDO NUMERO LA SEÑORITA DARIELA INIDCA QUE HA ESTADO INESTABLE SOLICITA QUE SE LE LLAME A LAS 17:15 HRS PARA CONFIRMAR **_x000a_ID 2001092744 - 2001092849_x000a_**"/>
    <s v="---"/>
    <x v="1"/>
    <x v="11"/>
    <x v="0"/>
    <x v="1"/>
    <x v="12"/>
  </r>
  <r>
    <s v="F4542517"/>
    <x v="0"/>
    <d v="2022-04-27T17:54:11"/>
    <x v="23"/>
    <s v="SE ENVIA CORREO A CLIENTE, SE PROCEDE AL CIERRE DEL INCIDENTE._x000a__x000a_ASUNTO: RE: REPORTE DE CAÍDA TOTAL CON TRINIDAD 1 - MOLINEROS COMERCIAL 192.168.180.0/24"/>
    <s v="---"/>
    <x v="1"/>
    <x v="11"/>
    <x v="0"/>
    <x v="1"/>
    <x v="9"/>
  </r>
  <r>
    <s v="F4542521"/>
    <x v="1"/>
    <d v="2022-04-27T20:11:45"/>
    <x v="96"/>
    <s v="SE RECIBE LLAMADA DE PARTE DE CLIENTE VICTOR LOPEZ SOLICITANDO AVANCES SE VERIFICA QUE SE ENVIO CORREOS PARA DESCARTES, SE REVISA CORREO ENVIADO POR PROACTIVO PERO NO SE TIENE RESPUESTA AUN,  SE LE LLAMA A PR ESTUARDO VILLATORO CEL 5414-1459 ID: 2001125077, CL COMENTA QUE NO ESTA EN EL SITIO PARA PRUEBAS, ENERGIA EN EL SITIO ESTA  OK SEGUN CLIENTE PR Y QUE SI ES NECESARIO REALIZAR PRUEBAS EN EQUIPOS SE LE LLAME EL DIA DE MAÑANA A PARTIR DE LAS 8:00 AM QUE ESTARA EN SITIO | ADICIONAL INDICA QUE EL SERVICIO ES DEMASIADO INESTABLE"/>
    <s v="---"/>
    <x v="1"/>
    <x v="11"/>
    <x v="0"/>
    <x v="1"/>
    <x v="17"/>
  </r>
  <r>
    <s v="F4542524"/>
    <x v="1"/>
    <d v="2022-04-27T19:30:23"/>
    <x v="96"/>
    <s v="SE CONSULTA CON GESTOR AXELS.LOPEZ VIA SKYPE POR QUE MEDIO SE LE ENVIARON TRAZAN AL CLIENTE YA QUE SEGUN COLA DE CORREOS NO SE TIENE NINGUNA EVIDENCIA NI INFORMACION DE PARTE DE CNOC | SE DARA SEGUIMIENTO EN BREVE YA QUE SE ENCUENTRA EN PC PERO SEGUN CRONOS NO SE LOGRA ENTENDER QUE ES LO PENDIENTE DE PARTE DEL CLIENTE O NO INDICA COMO VAN A PROCEDER CON EL TKT"/>
    <s v="---"/>
    <x v="1"/>
    <x v="11"/>
    <x v="0"/>
    <x v="1"/>
    <x v="15"/>
  </r>
  <r>
    <s v="F4542524"/>
    <x v="1"/>
    <d v="2022-04-28T11:20:45"/>
    <x v="96"/>
    <s v="SE CONSULTA CON GESTOR JOSE OCHOA ID: 2001209316_x000a_COMENTA QUE LLEVAN EL SEGUIMIENTO POR SKYPE QUE SE TIENE CON CNOC Y CLIENTE, ADICIONAL ESTA A LA ESPERA DE UNAS PRUEBAS DE PARTE DE AZTECA YA QUE SOLO ES UNA IP A LA QUE NO LES DA CONEXION, GESTOR COMENTA QUE AL TENER AVANCES ESTARA DOCUMENTANDO DEPENDIENDO DE LO CONVERSADO POR EL CLIENTE VIA SKYPE"/>
    <s v="---"/>
    <x v="1"/>
    <x v="11"/>
    <x v="1"/>
    <x v="2"/>
    <x v="1"/>
  </r>
  <r>
    <s v="F4542561"/>
    <x v="0"/>
    <d v="2022-04-27T17:55:19"/>
    <x v="4"/>
    <s v="SE LLAMA A CLIENTE CIFUENTES 48010738 MENCIONA QUE PERSISTE EL INCONVENIENTE, SE DEJA EN CONFERENCIA CON GESTOR_x000a_-ID 2001107242"/>
    <s v="---"/>
    <x v="1"/>
    <x v="11"/>
    <x v="0"/>
    <x v="1"/>
    <x v="9"/>
  </r>
  <r>
    <s v="F4542561"/>
    <x v="1"/>
    <d v="2022-04-27T20:33:16"/>
    <x v="96"/>
    <s v="SE LE LLAMA A CLIENTE CIFUENTES 48010738 ID: 2001127883 / 2001127843 / 2001128183_x000a_CONFIRMA SERVICIO OK, AUTORIZA CIERRE DE TKT | SE LE NOTIFICA A ALEJANDRO.NAVARRO VIA SKYPE | WIP"/>
    <s v="---"/>
    <x v="1"/>
    <x v="11"/>
    <x v="0"/>
    <x v="1"/>
    <x v="17"/>
  </r>
  <r>
    <s v="F4542572"/>
    <x v="1"/>
    <d v="2022-04-27T19:01:19"/>
    <x v="16"/>
    <s v="***--- SE LLAMA A CARLOS JOLON  (CLIENTE) SE LE INDICAN AVANCES Y CL DE ACUERDO SOLICITA SE LE LLAME HASTA QUE EL SERVICIO LEVANTE  --***_x000a_2001118929"/>
    <s v="---"/>
    <x v="1"/>
    <x v="11"/>
    <x v="0"/>
    <x v="1"/>
    <x v="15"/>
  </r>
  <r>
    <s v="F4542587"/>
    <x v="0"/>
    <d v="2022-04-28T15:53:07"/>
    <x v="4"/>
    <s v="SE LLAMA A CLIENTE SAMUEL MARTINEZ 22763280 EXT. 18001 NO RESPONDE, SE INTENTARA LUEGO_x000a_-ID 2001308290 - 2001308944"/>
    <s v="---"/>
    <x v="1"/>
    <x v="11"/>
    <x v="1"/>
    <x v="2"/>
    <x v="7"/>
  </r>
  <r>
    <s v="F4542596"/>
    <x v="1"/>
    <d v="2022-04-27T18:43:25"/>
    <x v="16"/>
    <s v="***--- SE LLAMA A WALTER REYES  45787911 PARA VALIDAR RECEPCIÓN DE PRUEBAS  PERO NO CONTESTA --**_x000a_2001116590"/>
    <s v="---"/>
    <x v="1"/>
    <x v="11"/>
    <x v="0"/>
    <x v="1"/>
    <x v="13"/>
  </r>
  <r>
    <s v="F4542596"/>
    <x v="1"/>
    <d v="2022-04-27T18:50:57"/>
    <x v="16"/>
    <s v="***--- SE RESPONDE CORREO A CL --***_x000a__x000a_DE: TECNICORPO_x000a_ENVIADO EL: MIÉRCOLES, 27 DE ABRIL DE 2022 18:50_x000a_PARA: 'WALTER ANIBAL REYES' &lt;WALTER.REYES@SOMOSCMI.COM&gt;_x000a_CC: HELPDESK@CAMPERO.COM; NOC ALIMENTOS &lt;NOC.ALIMENTOS@SOMOSCMI.COM&gt;; MESA DE SERVICIO TI &lt;MESADESERVICIOTI@SOMOSCMI.COM&gt;; GRUPO N1 &lt;N1CLARO@CLARO.COM.GT&gt;; CNOCCA &lt;CNOCCA@CLARO.COM.GT&gt;; YENSI SUCELY CALGUA MATEO &lt;YENSI.CALGUA@CLARO.COM.GT&gt;; TECNICORPO &lt;TECNICORPO@CLARO.COM.GT&gt;_x000a_ASUNTO: RE: G149 - ENLACE CLARO - ID 829800018_x000a__x000a_BUENAS TARDES ESTIMADO SR. REYES._x000a__x000a_                GRACIAS POR SU PRONTA RESPUESTA, RESPECTO A SU SOLICITUD EL PERSONAL A CARGO NOS INDICA QUE SE REALIZÓ REINICIO FISICO DE EQUIPOS Y CON ESO RESTABLECIERON LOS SERVICIOS._x000a_ADICIONAL PODRÍA INDICARNOS SI PODRÍAMOS CERRAR NUESTRO TICKET._x000a__x000a_CUALQUIER CONSULTA QUEDAMOS LA ORDEN._x000a__x000a_SALUDOS."/>
    <s v="---"/>
    <x v="1"/>
    <x v="11"/>
    <x v="0"/>
    <x v="1"/>
    <x v="13"/>
  </r>
  <r>
    <s v="F4542596"/>
    <x v="0"/>
    <d v="2022-04-28T07:12:58"/>
    <x v="69"/>
    <s v="**SE LLAMA A CIENTEWALTER REYES AL  45787911 NO RESPONDE, SE INTENTARA LUEGO **_x000a_ID 2001136738_x000a_**"/>
    <s v="---"/>
    <x v="1"/>
    <x v="11"/>
    <x v="1"/>
    <x v="2"/>
    <x v="2"/>
  </r>
  <r>
    <s v="F4542596"/>
    <x v="0"/>
    <d v="2022-04-28T08:18:47"/>
    <x v="4"/>
    <s v="SE LLAMA A CLIENTE WALTER REYES 45787911 MENCIONA QUE TIENE PROBLEMA CON LA HERRAMIENTA PARA VALIDAR EL FUNCIONAMIENTO POR LO QUE SOLICITA LLAMADA EN 20 MIN SI AUN NO SE TIENE RESPUESTA POR CORREO_x000a_-ID 2001142280"/>
    <s v="---"/>
    <x v="1"/>
    <x v="11"/>
    <x v="1"/>
    <x v="2"/>
    <x v="0"/>
  </r>
  <r>
    <s v="F4542600"/>
    <x v="1"/>
    <d v="2022-04-27T19:05:40"/>
    <x v="16"/>
    <s v="***--- SE LLAMA A LIGIA MAZARIEGOS 37552209 (CLIENTE) SE LE INDICA DE LA FALLA GENERAL Y AVANCES A LAS 20:00 HRS --*** CL DE ACUERDO E INDIA QUE SE VALIDARA MAÑANA_x000a_2001119752"/>
    <s v="---"/>
    <x v="1"/>
    <x v="11"/>
    <x v="0"/>
    <x v="1"/>
    <x v="15"/>
  </r>
  <r>
    <s v="F4542623"/>
    <x v="0"/>
    <d v="2022-04-27T18:36:56"/>
    <x v="36"/>
    <s v="|| SE ENVIA CORREO A 5B SOLICITANDO VISITA EN CONJUNTO MAÑANA 11 AM || PENDIENTE CONFIRMEN_x000a__x000a_ERITO FERNANDO TECU XITUMUL_x000a_MIÉ 27/04/2022 18:35_x000a_ASUNTO: VISITA TECNICA ATM 4900 || ID: 47502337T || TYT || APROVIGRA KM.98.1 CARR A PUERTO QUETZAL_x000a__x000a_BUENA TARDE ESTIMADOS 5B._x000a__x000a_EN SEGUIMIENTO AL SERVICIO REPORTADO ATM 4900 || ID: 47502337T || TYT || APROVIGRA KM.98.1 CARR A PUERTO QUETZAL SAN JOSE ESCUINTLA. LE COMENTO QUE SE ESTÁ COORDINANDO UNA VISITA TÉCNICA, SOLICITAMOS NOS APOYEN EN COORDINAR UNA VISITA EN CONJUNTO PARA APERTURA DE ATM EL DÍA DE MAÑANA JUEVES 28/04 A LAS 11:00 AM."/>
    <s v="---"/>
    <x v="1"/>
    <x v="11"/>
    <x v="0"/>
    <x v="1"/>
    <x v="13"/>
  </r>
  <r>
    <s v="F4542623"/>
    <x v="0"/>
    <d v="2022-04-28T07:21:29"/>
    <x v="69"/>
    <s v="**SE LLAMA A CLIENTE LUIS BOSARREYES AL 24207200 EXT 2415 CONTESTA  EL SEÑOR WALTER INDICA QUE NUMERO DIRECTO PARA COORDINAR VISITA ES EL 24207210 TRANSFIERE LLAMADA PERO NO RESPONDEN PARA CONFIRMAR VISITA**_x000a_ID 2001136984 - 2001137017 -_x000a_**"/>
    <s v="---"/>
    <x v="1"/>
    <x v="11"/>
    <x v="1"/>
    <x v="2"/>
    <x v="2"/>
  </r>
  <r>
    <s v="F4542623"/>
    <x v="0"/>
    <d v="2022-04-28T07:22:36"/>
    <x v="69"/>
    <s v="**SE LLAMA AL NUMERO 24207210 QUE BRINDARON PERO NO RESPONDEN, SE INTENTARA LUEGO **_x000a_ID 2001137216_x000a_**"/>
    <s v="---"/>
    <x v="1"/>
    <x v="11"/>
    <x v="1"/>
    <x v="2"/>
    <x v="2"/>
  </r>
  <r>
    <s v="F4542623"/>
    <x v="0"/>
    <d v="2022-04-28T08:19:45"/>
    <x v="69"/>
    <s v="**SE LLAMA A CLIENTE LUIS BOSARREYES AL 24207200 EXT 2415 NO RESPONDE PARA  COORDINAR VISITA A ESPERA QUE RESPONDA CORREO **_x000a_ID 2001144637_x000a_**"/>
    <s v="---"/>
    <x v="1"/>
    <x v="11"/>
    <x v="1"/>
    <x v="2"/>
    <x v="0"/>
  </r>
  <r>
    <s v="F4542623"/>
    <x v="0"/>
    <d v="2022-04-28T09:23:22"/>
    <x v="4"/>
    <s v="SE TIENE CORREO DE CLIENTE CONFOIRMANDO LA VISITA_x000a__x000a_DE: MONITOREO FALLAS ATMS &lt;OPERADORES.ATM4@TAV.COM.GT&gt;_x000a_ENVIADO: JUEVES, 28 DE ABRIL DE 2022 8:42_x000a_PARA: LGALINDO@5B.COM.GT &lt;LGALINDO@5B.COM.GT&gt;; ERITO FERNANDO TECU XITUMUL &lt;ERITO.TECU@CLARO.COM.GT&gt;; TELECOMUNICACIONES@5B.CM.GT &lt;TELECOMUNICACIONES@5B.CM.GT&gt;; ENLACES &lt;ENLACES@5B.COM.GT&gt;; MONITOREO FALLAS ATM &lt;MONITOREOFALLASATM@5B.COM.GT&gt;; OPERADORESATM &lt;OPERADORES.ATM@TAV.COM.GT&gt;_x000a_CC: CNOCCA &lt;CNOCCA@CLARO.COM.GT&gt;; GRUPO N1 &lt;N1CLARO@CLARO.COM.GT&gt;_x000a_ASUNTO: RE: VISITA TECNICA ATM 4900 || ID: 47502337T || TYT || APROVIGRA KM.98.1 CARR A PUERTO QUETZAL_x000a__x000a__x000a__x000a__x000a_BUEN DÍA_x000a__x000a_CONFIRMADO._x000a__x000a__x000a_SALUDOS._x000a__x000a_*-*-*-*-*-*-*"/>
    <s v="---"/>
    <x v="1"/>
    <x v="11"/>
    <x v="1"/>
    <x v="2"/>
    <x v="4"/>
  </r>
  <r>
    <s v="F4542651"/>
    <x v="0"/>
    <d v="2022-04-27T19:50:07"/>
    <x v="66"/>
    <s v="_x0009__x0009__x0009__x0009__x000a__x0009_WO OPEN                                _x0009__x0009__x0009_6:41_x000a_1/4_x0009_LUIS SANDRES           _x0009_89904245_x0009_2.5 HORAS_x0009_9:11:00_x000a_2/4_x0009_FRANKLIN BUESO  _x0009_89904208_x0009_3 HORAS_x0009_9:41:00_x000a_3/4_x0009_MANUEL LARIOS   _x0009_31921638_x0009_5 HORAS_x0009_11:41:00_x000a_4/4_x0009_PASTOR RAMIREZ  _x0009_33910016_x0009_6 HORAS_x0009_12:41:00"/>
    <s v="---"/>
    <x v="1"/>
    <x v="11"/>
    <x v="0"/>
    <x v="1"/>
    <x v="15"/>
  </r>
  <r>
    <s v="F4542652"/>
    <x v="0"/>
    <d v="2022-04-27T18:56:25"/>
    <x v="35"/>
    <s v="SE ENVIA CORREO A CLIENTE_x000a__x000a_SOLICITUD DE SOPORTE ::: ID LOCAL 426100030T ::: TICKET CNOC IMBBL003632::: ENLACE INACTIVO"/>
    <s v="---"/>
    <x v="1"/>
    <x v="11"/>
    <x v="0"/>
    <x v="1"/>
    <x v="13"/>
  </r>
  <r>
    <s v="F4542652"/>
    <x v="0"/>
    <d v="2022-04-28T07:28:15"/>
    <x v="69"/>
    <s v="**SE LLAMA A CLIENTE AL  52 55 5174 5290 CONTESTA EL SEÑOR JOSE HERNANDEZ INDICA QUE YA ESTA CERRADO DE SU LADO QUE SE PUEDE PROCEDER AL CIERRE DEL TICKET **_x000a_ID 2001137683_x000a_**"/>
    <s v="---"/>
    <x v="1"/>
    <x v="11"/>
    <x v="1"/>
    <x v="2"/>
    <x v="2"/>
  </r>
  <r>
    <s v="F4542658"/>
    <x v="1"/>
    <d v="2022-04-27T19:17:46"/>
    <x v="16"/>
    <s v="***--- SE RESPONDE CORREO A CL --***_x000a__x000a_DE: CLIENTESCORPORATIVOS_x000a_ENVIADO EL: MIÉRCOLES, 27 DE ABRIL DE 2022 19:17_x000a_PARA: MAURO ACOSTA &lt;MAURO.ACOSTA@DIANA.COM.SV&gt;; GRUPO N1 &lt;N1CLARO@CLARO.COM.GT&gt;_x000a_CC: ENRIQUE RIVERA &lt;ENRIQUE.RIVERA@DIANA.COM.SV&gt;; WALTER GAMERO &lt;WALTER.GAMERO@DIANA.COM.SV&gt;; CORPORATIVOS, CLIENTES &lt;CLIENTESCORPORATIVOS@CLARO.COM.SV&gt;; CLAUDIA LUCÍA ARRIOLA TURCIOS &lt;CLAUDIA.ARRIOLA@CLARO.COM.GT&gt;; RIGOBERTO CERÓN &lt;RIGOBERTO.CERON@DIANA.COM.SV&gt;; JULIO SALAZAR &lt;JULIO.SALAZAR@DIANA.COM.SV&gt;; CLIENTESCORPORATIVOS &lt;CLIENTESCORPORATIVOS@CLARO.COM.GT&gt;; ERICK FERNANDO GONZALEZ ESTACUY &lt;EFERNANDO.GONZALEZ@CLARO.COM.GT&gt;; CNOCCA &lt;CNOCCA@CLARO.COM.GT&gt;_x000a_ASUNTO: RE: [ EXTERNO ]RE: *URGENTE* REVISION DE ENLACE ID 395000005_x000a__x000a_BUENAS NOCHES ESTIMADO SR. ACOSTA._x000a__x000a_                LAMENTAMOS LOS INCONVENIENTES, RESPECTO A SU SOLICITUD CON GUSTO ESTAREMOS NOTIFICANDO LA CAUSA RAÍZ Y LOS AVANCES QUE NOS ESTE PROPORCIONADO EL PERSONAL TÉCNICO DE CAMPO._x000a__x000a_CUALQUIER CONSULTA QUEDAMOS A LA ORDEN._x000a__x000a_SALUDOS."/>
    <s v="---"/>
    <x v="1"/>
    <x v="11"/>
    <x v="0"/>
    <x v="1"/>
    <x v="15"/>
  </r>
  <r>
    <s v="F4542688"/>
    <x v="0"/>
    <d v="2022-04-27T18:24:08"/>
    <x v="29"/>
    <s v="SE LLAMO AL CLIENTE DAVID CASTILLO, QUIEN INDICA QUE EL SERVICIO HA ESTADO INESTABLE Y SOLICITA VISITA TECNICA PARA EL DIA DE MAÑANA A LAS 8:00AM_x000a_SE VERIFICA QUE EN EL MSAN SI HAY ERRORES QUE POSIBLEMENTE VENGAN DEL MEDIO._x000a_2001113649_x000a_COLA:_x000a_NOMBRE: A: 54768138_x000a_NÚMERO: 54768138_x000a_DURACIÓN: 0:00:11_x000a_ESTADO: CONECTADA_x000a_DETALLES: 54768138_x000a_PROCESO ASOCIADO:_x000a_SERVIDOR IC: CEN-GT-CIC-02_x000a_USUARIO DE IC: JOSE.SOTO_x000a_FECHA Y HORA LOCALES: 27/04/2022 18:21:56"/>
    <s v="---"/>
    <x v="1"/>
    <x v="11"/>
    <x v="0"/>
    <x v="1"/>
    <x v="13"/>
  </r>
  <r>
    <s v="F4542688"/>
    <x v="0"/>
    <d v="2022-04-28T09:26:48"/>
    <x v="4"/>
    <s v="SE LLAMA A CLIENTE DAVID CASTILLO 54768138 MENCIONA QUE YA ESTAN GESTIONADOS LOS PERMISOS, SOLICITA SE PREGUNTE POR  MARCIAL LOPEZ EN PR_x000a_-ID 2001165997"/>
    <s v="---"/>
    <x v="1"/>
    <x v="11"/>
    <x v="1"/>
    <x v="2"/>
    <x v="4"/>
  </r>
  <r>
    <s v="F4542688"/>
    <x v="0"/>
    <d v="2022-04-28T12:08:24"/>
    <x v="69"/>
    <s v="**SE LLAMA A CLIENTE DAVID CASTILLO 54768138 INDICA QUE POR EL MOMENTO ESTA ESTABLE PERO DESEA QUE SE LE DEJE EN OBSERVACION EL DIA DE HOY Y QUE SE LE LLAME MAÑANA A LAS 11:00 AM **_x000a_ID 2001230684_x000a_**"/>
    <s v="---"/>
    <x v="1"/>
    <x v="11"/>
    <x v="1"/>
    <x v="2"/>
    <x v="11"/>
  </r>
  <r>
    <s v="F4542688"/>
    <x v="0"/>
    <d v="2022-04-29T11:50:03"/>
    <x v="69"/>
    <s v="**SE LLAMA A CLIENTE  DAVID CASTILLO AL 54768138 CLIENTE INDICA QUE VERIFICARA PERO SE CORTA LLAMADA SE INTENTARA NUEVAMENTE **_x000a_ID 2001449138 - 2001449439 -_x000a_**"/>
    <s v="---"/>
    <x v="1"/>
    <x v="11"/>
    <x v="2"/>
    <x v="3"/>
    <x v="1"/>
  </r>
  <r>
    <s v="F4542688"/>
    <x v="0"/>
    <d v="2022-04-29T11:51:27"/>
    <x v="69"/>
    <s v="**SE LLAMA A CLIENTE  DAVID CASTILLO AL 54768138 SE INTENTA LOCALIZAR A CLIENTE PERO NO RESPONDE || SE INTENTARA LUEGO **_x000a_ID 2001450548 - 2001451013_x000a_**"/>
    <s v="---"/>
    <x v="1"/>
    <x v="11"/>
    <x v="2"/>
    <x v="3"/>
    <x v="1"/>
  </r>
  <r>
    <s v="F4542690"/>
    <x v="0"/>
    <d v="2022-04-28T08:14:38"/>
    <x v="59"/>
    <s v="SE LLAMA AL CLIENTE JEREMIAS CASTILLO JEREMIAS CASTILLO 5577 4432, SE LE SOLICITA APOYO PARA UBICAR EL EQUIPO ETX-1 EL CUAL SE ENCUENTRA ALARMADO, PROCEDE A REINICIARLO"/>
    <s v="---"/>
    <x v="1"/>
    <x v="11"/>
    <x v="1"/>
    <x v="2"/>
    <x v="0"/>
  </r>
  <r>
    <s v="F4542690"/>
    <x v="0"/>
    <d v="2022-04-28T08:20:55"/>
    <x v="59"/>
    <s v="CLIENTE REINICIA ETX-1 PERO CONTINÚA ALARMADO, SE COORDINARÁ VISITA TÉCNICA, INDICA QUE ES NECESARIO ENVIAR DATOS VIA CORREO. ID:2001143222_x000a__x000a_ESTADO ETX-1:_x000a_PWR   ROJO_x000a_CH1    VERDE_x000a_CH2    VERDE"/>
    <s v="---"/>
    <x v="1"/>
    <x v="11"/>
    <x v="1"/>
    <x v="2"/>
    <x v="0"/>
  </r>
  <r>
    <s v="F4542690"/>
    <x v="0"/>
    <d v="2022-04-28T09:47:49"/>
    <x v="59"/>
    <s v="SE LLAMA AL CLIENTE JEREMIAS CASTILLO 5577 4432, CLIENTE REALIZA PRUEBAS DE LLAMADAS Y VALIDA EL E1 ACTIVO, AUTORIZA EL CIERRE DEL CASO._x000a_ID DE LLAMADA: 2001173073"/>
    <s v="---"/>
    <x v="1"/>
    <x v="11"/>
    <x v="1"/>
    <x v="2"/>
    <x v="4"/>
  </r>
  <r>
    <s v="F4542691"/>
    <x v="1"/>
    <d v="2022-04-27T19:20:44"/>
    <x v="16"/>
    <s v="***--- SE LLAMA A JONATHAN ACAJABON 37589581 (CLIENTE)  SE LE INDIA DE LA FALLA GENERAL Y AVANCES EN 1 HR --***_x000a_2001121558"/>
    <s v="---"/>
    <x v="1"/>
    <x v="11"/>
    <x v="0"/>
    <x v="1"/>
    <x v="15"/>
  </r>
  <r>
    <s v="F4542701"/>
    <x v="0"/>
    <d v="2022-04-28T07:30:31"/>
    <x v="69"/>
    <s v="**SE LLAMA A CLIENTE AL 23742016 NO RESPONDE, SE INTENTARA LUEGO **_x000a_ID 2001137983_x000a_**"/>
    <s v="---"/>
    <x v="1"/>
    <x v="11"/>
    <x v="1"/>
    <x v="2"/>
    <x v="2"/>
  </r>
  <r>
    <s v="F4542701"/>
    <x v="0"/>
    <d v="2022-04-28T08:14:45"/>
    <x v="69"/>
    <s v="**SE LLAMA A CLIENTE AL 23742016 CONTESTA LA SEÑORITA JENIFER JUAREZ INDICA QUE AUN LE APARECE ALARMADO EL SERVICIO || SE NOTIFICA A GESTOR   **_x000a_ID 2001143190_x000a_**"/>
    <s v="---"/>
    <x v="1"/>
    <x v="11"/>
    <x v="1"/>
    <x v="2"/>
    <x v="0"/>
  </r>
  <r>
    <s v="F4542701"/>
    <x v="0"/>
    <d v="2022-04-28T08:45:56"/>
    <x v="23"/>
    <s v="SE LLAMA AL 23742016 CONTESTA SR. FRANISCO GONZALEZ INFORMA QUE REALIZO PRUEBAS CON EL EQUIPO MX 64 PERO NINGUNO DE LOS PUERTOS LEVANTA, VALIDA EQUIPOS ENCENDIDOS Y APLICO REINICIO PERO CONTINUA EL AP CAIDO. SE PROCEDE A SOLICITAR APOYO DE PERSONAL TECNICO."/>
    <s v="---"/>
    <x v="1"/>
    <x v="11"/>
    <x v="1"/>
    <x v="2"/>
    <x v="0"/>
  </r>
  <r>
    <s v="F4542701"/>
    <x v="0"/>
    <d v="2022-04-28T09:29:54"/>
    <x v="31"/>
    <s v="SE ENVIA CORREO A CLIENTE_x000a__x000a_AP AG-370 GUAZACAPAN ALARMADO - BANRURAL_x000a_AXEL SAMUEL LOPEZ ORTIZ_x000a_JUE 28/04/2022 9:29_x000a_BUENOS DÍAS ESTIMADOS._x000a__x000a_BRINDANDO SEGUIMIENTO AL INCIDENTE REPORTADO, SOLICITO DE SU APOYO PARA GESTIONAR EL INGRESO A SUS INSTALACIONES A NUESTRO PERSONAL TÉCNICO PARA LA REVISIÓN DEL AP._x000a__x000a_ADJUNTO LOS DATOS DEL PERSONAL QUE SE HARÁ PRESENTE:_x000a__x000a_NOMBRE                                                                          DPI_x000a_ALIRIO JOSUE MORALES MONROY            2496-89456-0608_x000a_JAVIER ANTONIO PINEDA VILLALTA           1951-90033-0614_x000a__x000a__x000a_ATENTAMENTE:"/>
    <s v="---"/>
    <x v="1"/>
    <x v="11"/>
    <x v="1"/>
    <x v="2"/>
    <x v="4"/>
  </r>
  <r>
    <s v="F4542704"/>
    <x v="1"/>
    <d v="2022-04-27T19:26:06"/>
    <x v="16"/>
    <s v="***--- SE HABLA CON SAUL GARCIA  (CLIENTE) SE LE INDICN AVANCES DE LA FALLA Y SE LE SOLICITA 1HR MAS PARA MAYOR INFORMACIÓN --***_x000a_2001121551"/>
    <s v="---"/>
    <x v="1"/>
    <x v="11"/>
    <x v="0"/>
    <x v="1"/>
    <x v="15"/>
  </r>
  <r>
    <s v="F4542704"/>
    <x v="1"/>
    <d v="2022-04-27T19:31:50"/>
    <x v="16"/>
    <s v="***--- SE ENVÍA CORREO A TELMEX *---**_x000a__x000a_DE: EDUARDO LUIS PINEDA ZELEDA_x000a_ENVIADO EL: MIÉRCOLES, 27 DE ABRIL DE 2022 19:31_x000a_PARA: SÁNCHEZ MEJÍA LESLIE DENISS &lt;LSMEJIA@UNINET.COM.MX&gt;_x000a_CC: CNOC INTERNACIONAL &lt;CNOC.INTL@UNINET.COM.MX&gt;; CNOCCA &lt;CNOCCA@CLARO.COM.GT&gt;; GRUPO N1 &lt;N1CLARO@CLARO.COM.GT&gt;; TECNICORPO &lt;TECNICORPO@CLARO.COM.GT&gt;_x000a_ASUNTO: RE: SOLICITUD DE SOPORTE ::: ID LOCAL 426100049 ### ::: TICKET CNOC IMBBL003630 ### ::: &quot;FALLA LINK DOWN&quot;_x000a__x000a_BUENAS NOCHES ESTIMADA SEÑORITA SÁNCHEZ._x000a__x000a_                CONTINUANDO CON EL SEGUIMIENTO AL CASO, EL SERVICIO SE ENCUENTRA AFECTADO POR UNA FALLA GENERAL._x000a_PERSONAL DE CAMPO SE DIRIGE A NUESTRO NODO A REALIZAR REVISIONES Y ESPERAMOS CONTAR CON AVANCES EN 1 HORA._x000a__x000a_CUALQUIER CONSULTA QUEDAMOS A LA ORDEN._x000a__x000a_SALUDOS."/>
    <s v="---"/>
    <x v="1"/>
    <x v="11"/>
    <x v="0"/>
    <x v="1"/>
    <x v="15"/>
  </r>
  <r>
    <s v="F4542706"/>
    <x v="0"/>
    <d v="2022-04-27T19:40:35"/>
    <x v="66"/>
    <s v="EN GESTION CON WILLIAM SANAVRIA Y TECNIO EDGAR, SE VE QUE SERVICIO RESTABLECE  CLIENTE SE ENCUENTRA FUERA DE OFICINA YA QUE HORARIO DE ATENCION ES HASTA LAS 6PM SE VALIDARA EL DIA DE MAÑANA"/>
    <s v="---"/>
    <x v="1"/>
    <x v="11"/>
    <x v="0"/>
    <x v="1"/>
    <x v="15"/>
  </r>
  <r>
    <s v="F4542706"/>
    <x v="0"/>
    <d v="2022-04-28T08:41:09"/>
    <x v="4"/>
    <s v="SE LLAMA A CLIENTE YAHIR CIFUENTES 35183143 MENCIONA QUE HOY EN LA MAÑANITA OBSERVO QUE ESTABA TOTALMENTE CAIDO EL SERVICIO PERO NO SE ENCUENTRA EN PR POR LO QUE SOLICITA LLAMADA EN 30 MIN_x000a_-ID 2001150601"/>
    <s v="---"/>
    <x v="1"/>
    <x v="11"/>
    <x v="1"/>
    <x v="2"/>
    <x v="0"/>
  </r>
  <r>
    <s v="F4542706"/>
    <x v="0"/>
    <d v="2022-04-28T12:11:47"/>
    <x v="66"/>
    <s v="SERVICIO SE VE ACTIVO CON PERDIDAS EQUIPOS ASOCIADOS_x000a__x000a_&lt;GNCYGTAKN2D1C07A03EIM5&gt;PING -C 1000 -S 1500 -M 30 -B -VPN-INSTANCE INTERNET_GT_METRO 10.103.25.23_x000a_  PING 10.103.25.23: 1500  DATA BYTES, PRESS CTRL_C TO BREAK_x000a_    !!!!!!!!!!!!!!!!!!!!!.!!!!!!!!!!!!!!!!!!!!!!!!!!!!!!.!!!!!!!!!!!!!!!!!.!!!!!!!!!!!.!!!!!!!!!.!!!!!!!!!!!!.!!!!!!.!!!!!!!!!!!!!!!!!!!!!!!!!!!!!!!!!!!!!!!!!!!!!!!!.!!!!!!!!!!!.!.!.!!!!.!!!!..!!!..!!!!!!!!!!!!!!!!!!!!!!!!!!!!!!!!!!!!.!!.!!!!!!!!!!.!!!.!!!!!!!!!!!!!!!.!!.!!!!!!!!!!!!!!!!!!!!!!!!!!!!!!!!!!.!!!!!!!!!!!!!!!!!!!!!!!!!!!!!!!!!!!!!!!!!!!!!!!!!!!!!!!.!!!!!!!!.!!!!.!!!.!!.!!!!!.!!!!!!!!!!!!!!!!!.!!!.!!!!!!!!!!!.!!!!!!!!!.!!!!!!..!!!!!!!!!!!!!!!!!!!!!!!!!!!!!!!!!!!!!!!!!.!!!!!!!!!!!!!!!!!!!!!!!!.!!!!!!.!!!!!!.!!!!!!!!!!!.!!!!!!!!!!!!!!!!!!!!!!!!!!!!!!!!!!!!!!!!!!!!!!!!!!!!!!!!!!!!!!!!!!!!!!!.!!!!!!!!!!!!!!!!!!!!!!!!!!!!!!!!!!!!!!!!!!!!!!!!!!!!!!!!!!!!!!!!!.!!!!!!!!!!!!!!!!!!!!!!!!!!!!!!!!!!!!!!!!!!!!!!.!!!!!!!!!!!!!!!!!!!!!!!!!!!!!!!!!!!!!!!!!!!!!!!!!!!!!!!!!!!!!!!!!!!!!!!!!!!!!!!!!!!!!!!!!!!!!!!!!!!!!!!!!!!!!!!!!!!!!!!!!!!!!!!!!!!!!!!!!!!!!!!!!!!!!!.!!!.!!!!!!!!!!!!!!!!!!!!!!!!!!!!!!!!!!!!!!!!!!!!!!!!!!!!!!!!!!!!!!!!!!!!!!!!!!!!!!!!!!!!!!!!!!!!!!!!!!!!!!!!!!!!!!!!!!!!!!!!!!!!!!!!!_x000a__x000a_  --- 10.103.25.23 PING STATISTICS ---_x000a_    1000 PACKET(S) TRANSMITTED_x000a_    955 PACKET(S) RECEIVED_x000a_    4.50% PACKET LOSS_x000a_    ROUND-TRIP MIN/AVG/MAX = 26/224/1084 MS_x000a__x000a_&lt;GNCYGTAKN2D1C07A03EIM5&gt;_x000a_&lt;GNCYGTAKN2D1C07A03EIM5&gt;PING -C 1000 -S 1500 -M 30 -B -VPN-INSTANCE INTERNET_GT_METRO 10.103.25.23_x000a_  PING 10.103.25.23: 1500  DATA BYTES, PRESS CTRL_C TO BREAK_x000a_    !!!!!!!!!!!!!!!!!!!!!!!!!!!!!!!!!!!!!!.!!!!!!!!!!!!!!!!!!!!!!!!!!!!!!!!!!!!!!!!!!!!!!!!!!!!!!!_x000a__x000a_  --- 10.103.25.23 PING STATISTICS ---_x000a_    94 PACKET(S) TRANSMITTED_x000a_    93 PACKET(S) RECEIVED_x000a_    1.06% PACKET LOSS_x000a_    ROUND-TRIP MIN/AVG/MAX = 39/50/80 MS_x000a__x000a_&lt;GNCYGTAKN2D1C07A03EIM5&gt;TELNET VPN-INSTANCE INTERNET_GT_METRO 10.103.25.23_x000a_TRYING 10.103.25.23 ..._x000a_PRESS CTRL+K TO ABORT_x000a_CONNECTED TO 10.103.25.23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GESTIONIP_x000a_PASSWORD:_x000a_CC_IND_COMERCIO_MEDITERRANEO_GT_INTERNET_12AVENIDA_ZONA8&gt;ENA_x000a_PASSWORD:_x000a_CC_IND_COMERCIO_MEDITERRANEO_GT_INTERNET_12AVENIDA_ZONA8#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UP                    UP_x000a_GIGABITETHERNET0           UNASSIGNED      YES UNSET  DOWN                  DOWN_x000a_GIGABITETHERNET1           UNASSIGNED      YES UNSET  DOWN                  DOWN_x000a_GIGABITETHERNET2           10.103.25.23    YES NVRAM  UP                    UP_x000a_LOOPBACK5                  10.212.161.42   YES NVRAM  UP                    UP_x000a_VLAN1                      190.56.96.89    YES NVRAM  UP                    UP_x000a_CC_IND_COMERCIO_MEDITERRANEO_GT_INTERNET_12AVENIDA_ZONA8#SHO ARP_x000a_PROTOCOL  ADDRESS          AGE (MIN)  HARDWARE ADDR   TYPE   INTERFACE_x000a_INTERNET  10.103.25.1             0   CCBB.FE24.398C  ARPA   GIGABITETHERNET2_x000a_INTERNET  10.103.25.23            -   28C7.CEAC.F335  ARPA   GIGABITETHERNET2_x000a_INTERNET  190.56.96.89            -   28C7.CEAC.F330  ARPA   VLAN1_x000a_INTERNET  190.56.96.90            0   BC99.11BA.E008  ARPA   VLAN1_x000a_INTERNET  190.56.96.91            0   INCOMPLETE      ARPA_x000a_INTERNET  190.56.96.92            0   INCOMPLETE      ARPA_x000a_INTERNET  190.56.96.93            0   INCOMPLETE      ARPA_x000a_INTERNET  190.56.96.94            0   INCOMPLETE      ARPA_x000a_CC_IND_COMERCIO_MEDITERRANEO_GT_INTERNET_12AVENIDA_ZONA8#SHO INTE_x000a_CC_IND_COMERCIO_MEDITERRANEO_GT_INTERNET_12AVENIDA_ZONA8#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622000       155    315000       132         0_x000a_  GIGABITETHERNET0              0         0         0         0         0         0         0         0         0_x000a_  GIGABITETHERNET1              0         0         0         0         0         0         0         0         0_x000a_* GIGABITETHERNET2              1         0         0         0    219000       103    257000       126         0_x000a_* LOOPBACK5                     0         0         0         0         0         0         0         0         0_x000a_* VLAN1                         0         0         0         0    624000       154    313000       129         0_x000a_CC_IND_COMERCIO_MEDITERRANEO_GT_INTERNET_12AVENIDA_ZONA8#SHO INTE_x000a_CC_IND_COMERCIO_MEDITERRANEO_GT_INTERNET_12AVENIDA_ZONA8#SHO INTERFACES  DES_x000a_INTERFACE                      STATUS         PROTOCOL DESCRIPTION_x000a_AT0                            ADMIN DOWN     DOWN_x000a_ET0                            ADMIN DOWN     DOWN_x000a_FA0                            DOWN           DOWN     INTERFACE ACTUALMENTE NO ESTA EN USO_x000a_FA1                            DOWN           DOWN     INTERFACE ACTUALMENTE NO ESTA EN USO_x000a_FA2                            UP             UP_x000a_GI0                            DOWN           DOWN     INTERFACE ACTUALMENTE NO ESTA EN USO_x000a_GI1                            DOWN           DOWN     INTERFACE ACTUALMENTE NO ESTA EN USO_x000a_GI2                            UP             UP       WAN PRINCIPAL /_/581800001T/_/_x000a_LO5                            UP             UP       MONITOREO DEL CNOC_x000a_VL1                            UP             UP       LAN DEL CLIENTE_x000a_CC_IND_COMERCIO_MEDITERRANEO_GT_INTERNET_12AVENIDA_ZONA8#SHO INTE_x000a_CC_IND_COMERCIO_MEDITERRANEO_GT_INTERNET_12AVENIDA_ZONA8#SHO INTERFACES G2_x000a_GIGABITETHERNET2 IS UP, LINE PROTOCOL IS UP_x000a_  HARDWARE IS GIGABIT ETHERNET, ADDRESS IS 28C7.CEAC.F335 (BIA 28C7.CEAC.F335)_x000a_  DESCRIPTION: WAN PRINCIPAL /_/581800001T/_/_x000a_  INTERNET ADDRESS IS 10.103.25.23/27_x000a_  MTU 1500 BYTES, BW 5120 KBIT/SEC, DLY 100 USEC,_x000a_     RELIABILITY 255/255, TXLOAD 11/255, RXLOAD 9/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150/0/0 (SIZE/MAX/DROPS/FLUSHES); TOTAL OUTPUT DROPS: 0_x000a_  QUEUEING STRATEGY: FIFO_x000a_  OUTPUT QUEUE: 0/40 (SIZE/MAX)_x000a_  30 SECOND INPUT RATE 194000 BITS/SEC, 98 PACKETS/SEC_x000a_  30 SECOND OUTPUT RATE 238000 BITS/SEC, 117 PACKETS/SEC_x000a_     404082 PACKETS INPUT, 175952689 BYTES, 0 NO BUFFER_x000a_     RECEIVED 20651 BROADCASTS (0 IP MULTICASTS)_x000a_     0 RUNTS, 0 GIANTS, 0 THROTTLES_x000a_     0 INPUT ERRORS, 0 CRC, 0 FRAME, 0 OVERRUN, 0 IGNORED_x000a_     0 WATCHDOG, 0 MULTICAST, 0 PAUSE INPUT_x000a_     527049 PACKETS OUTPUT, 203400015 BYTES, 0 UNDERRUNS_x000a_     0 OUTPUT ERRORS, 0 COLLISIONS, 17 INTERFACE RESETS_x000a_     926 UNKNOWN PROTOCOL DROPS_x000a_     0 BABBLES, 0 LATE COLLISION, 0 DEFERRED_x000a_     16 LOST CARRIER, 0 NO CARRIER, 0 PAUSE OUTPUT_x000a_     0 OUTPUT BUFFER FAILURES, 0 OUTPUT BUFFERS SWAPPED OUT_x000a_CC_IND_COMERCIO_MEDITERRANEO_GT_INTERNET_12AVENIDA_ZONA8#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89 MESSAGES LOGGED, XML DISABLED,_x000a_                     FILTERING DISABLED_x000a_    MONITOR LOGGING: LEVEL DEBUGGING, 0 MESSAGES LOGGED, XML DISABLED,_x000a_                     FILTERING DISABLED_x000a_    BUFFER LOGGING:  LEVEL DEBUGGING, 89 MESSAGES LOGGED, XML DISABLED,_x000a_                    FILTERING DISABLED_x000a_    EXCEPTION LOGGING: SIZE (8192 BYTES)_x000a_    COUNT AND TIMESTAMP LOGGING MESSAGES: DISABLED_x000a_    PERSISTENT LOGGING: DISABLED_x000a_    TRAP LOGGING: LEVEL INFORMATIONAL, 90 MESSAGE LINES LOGGED_x000a_        LOGGING SOURCE-INTERFACE:       VRF NAME:_x000a_        LOOPBACK5_x000a__x000a_LOG BUFFER (8192 BYTES):_x000a_TERFACE ATM0, CHANGED STATE TO DOWN_x000a_*APR 28 13:27:29.879: %LINEPROTO-5-UPDOWN: LINE PROTOCOL ON INTERFACE GIGABITETHERNET2, CHANGED STATE TO DOWN_x000a_*APR 28 13:27:34.467 UTC: %SYS-5-CONFIG_I: CONFIGURED FROM MEMORY BY CONSOLE_x000a_*APR 28 13:27:35.135 UTC: %LINEPROTO-5-UPDOWN: LINE PROTOCOL ON INTERFACE LOOPBACK5, CHANGED STATE TO UP_x000a_*APR 28 13:27:35.363 UTC: %LINEPROTO-5-UPDOWN: LINE PROTOCOL ON INTERFACE VLAN1, CHANGED STATE TO UP_x000a_*APR 28 13:27:35.703 UTC: %SYS-5-RESTART: SYSTEM RESTARTED --_x000a_CISCO IOS SOFTWARE, C860 SOFTWARE (C860VAE2-ADVSECK9-M), VERSION 15.6(3)M, RELEASE SOFTWARE (FC1)_x000a_TECHNICAL SUPPORT: HTTP://WWW.CISCO.COM/TECHSUPPORT_x000a_COPYRIGHT (C) 1986-2016 BY CISCO SYSTEMS, INC._x000a_COMPILED THU 28-JUL-16 00:38 BY PROD_REL_TEAM_x000a_*APR 28 13:27:35.707 UTC: %SNMP-5-COLDSTART: SNMP AGENT ON HOST CC_IND_COMERCIO_MEDITERRANEO_GT_INTERNET_12AVENIDA_ZONA8 IS UNDERGOING A COLD START_x000a_*APR 28 13:27:35.743 UTC: %CRYPTO-6-ISAKMP_ON_OFF: ISAKMP IS OFF_x000a_*APR 28 13:27:36.171 UTC: %LINK-5-CHANGED: INTERFACE ATM0, CHANGED STATE TO ADMINISTRATIVELY DOWN_x000a_*APR 28 13:27:36.191 UTC: %LINK-5-CHANGED: INTERFACE ETHERNET0, CHANGED STATE TO ADMINISTRATIVELY DOWN_x000a_*APR 28 13:27:36.475 UTC: %LINK-3-UPDOWN: INTERFACE FASTETHERNET0, CHANGED STATE TO DOWN_x000a_*APR 28 13:27:36.483 UTC: %LINK-3-UPDOWN: INTERFACE FASTETHERNET1, CHANGED STATE TO DOWN_x000a_*APR 28 13:27:36.495 UTC: %LINK-3-UPDOWN: INTERFACE FASTETHERNET2, CHANGED STATE TO UP_x000a_*APR 28 13:27:36.523 UTC: %LINK-3-UPDOWN: INTERFACE GIGABITETHERNET0, CHANGED STATE TO DOWN_x000a_*APR 28 13:27:36.523 UTC: %LINK-3-UPDOWN: INTERFACE GIGABITETHERNET1, CHANGED STATE TO DOWN_x000a_*APR 28 13:27:37.131 UTC: %LINK-3-UPDOWN: INTERFACE GIGABITETHERNET2, CHANGED STATE TO UP_x000a_*APR 28 13:27:37.475 UTC: %LINEPROTO-5-UPDOWN: LINE PROTOCOL ON INTERFACE FASTETHERNET0, CHANGED STATE TO DOWN_x000a_*APR 28 13:27:37.483 UTC: %LINEPROTO-5-UPDOWN: LINE PROTOCOL ON INTERFACE FASTETHERNET1, CHANGED STATE TO DOWN_x000a_*APR 28 13:27:37.495 UTC: %LINEPROTO-5-UPDOWN: LINE PROTOCOL ON INTERFACE FASTETHERNET2, CHANGED STATE TO UP_x000a_*APR 28 13:27:37.523 UTC: %LINEPROTO-5-UPDOWN: LINE PROTOCOL ON INTERFACE GIGABITETHERNET0, CHANGED STATE TO DOWN_x000a_*APR 28 13:27:37.523 UTC: %LINEPROTO-5-UPDOWN: LINE PROTOCOL ON INTERFACE GIGABITETHERNET1, CHANGED STATE TO DOWN_x000a_*APR 28 13:27:37.523 UTC: %LINEPROTO-5-UPDOWN: LINE PROTOCOL ON INTERFACE WLAN-GIGABITETHERNET0, CHANGED STATE TO UP_x000a_*APR 28 13:27:38.131 UTC: %LINEPROTO-5-UPDOWN: LINE PROTOCOL ON INTERFACE GIGABITETHERNET2, CHANGED STATE TO UP_x000a_*APR 28 13:27:50.715 UTC: %BOOT SECOND FIRMWARE WITH EMBEDDED BINARY._x000a_*APR 28 13:27:50.879 UTC: %BOOT SECOND CORE FIRMWARE_x000a_*APR 28 13:28:03.119 UTC: %CONTROLLER-5-UPDOWN: CONTROLLER VDSL 0, CHANGED STATE TO ADMINISTRATIVELY DOWN_x000a_*APR 28 13:28:27.935 UTC: %SYS-6-STACKLOW: STACK FOR LEVEL GENERAL INTERRUPT RUNNING LOW, 0/9000_x000a_*APR 28 16:47:03.379 UTC: %LINEPROTO-5-UPDOWN: LINE PROTOCOL ON INTERFACE GIGABITETHERNET2, CHANGED STATE TO DOWN_x000a_*APR 28 16:47:04.379 UTC: %LINK-3-UPDOWN: INTERFACE GIGABITETHERNET2, CHANGED STATE TO DOWN_x000a_*APR 28 16:47:06.379 UTC: %LINK-3-UPDOWN: INTERFACE GIGABITETHERNET2, CHANGED STATE TO UP_x000a_*APR 28 16:47:07.379 UTC: %LINEPROTO-5-UPDOWN: LINE PROTOCOL ON INTERFACE GIGABITETHERNET2, CHANGED STATE TO UP_x000a_*APR 28 16:49:07.379 UTC: %LINEPROTO-5-UPDOWN: LINE PROTOCOL ON INTERFACE GIGABITETHERNET2, CHANGED STATE TO DOWN_x000a_*APR 28 16:49:09.379 UTC: %LINEPROTO-5-UPDOWN: LINE PROTOCOL ON INTERFACE GIGABITETHERNET2, CHANGED STATE TO UP_x000a_*APR 28 16:49:25.379 UTC: %LINEPROTO-5-UPDOWN: LINE PROTOCOL ON INTERFACE GIGABITETHERNET2, CHANGED STATE TO DOWN_x000a_*APR 28 16:49:27.379 UTC: %LINEPROTO-5-UPDOWN: LINE PROTOCOL ON INTERFACE GIGABITETHERNET2, CHANGED STATE TO UP_x000a_*APR 28 16:49:43.379 UTC: %LINEPROTO-5-UPDOWN: LINE PROTOCOL ON INTERFACE GIGABITETHERNET2, CHANGED STATE TO DOWN_x000a_*APR 28 16:49:44.379 UTC: %LINK-3-UPDOWN: INTERFACE GIGABITETHERNET2, CHANGED STATE TO DOWN_x000a_*APR 28 16:49:46.379 UTC: %LINK-3-UPDOWN: INTERFACE GIGABITETHERNET2, CHANGED STATE TO UP_x000a_*APR 28 16:49:47.379 UTC: %LINEPROTO-5-UPDOWN: LINE PROTOCOL ON INTERFACE GIGABITETHERNET2, CHANGED STATE TO UP_x000a_*APR 28 16:50:02.379 UTC: %LINEPROTO-5-UPDOWN: LINE PROTOCOL ON INTERFACE GIGABITETHERNET2, CHANGED STATE TO DOWN_x000a_*APR 28 16:50:03.379 UTC: %LINK-3-UPDOWN: INTERFACE GIGABITETHERNET2, CHANGED STATE TO DOWN_x000a_*APR 28 16:50:05.379 UTC: %LINK-3-UPDOWN: INTERFACE GIGABITETHERNET2, CHANGED STATE TO UP_x000a_*APR 28 16:50:06.379 UTC: %LINEPROTO-5-UPDOWN: LINE PROTOCOL ON INTERFACE GIGABITETHERNET2, CHANGED STATE TO UP_x000a_*APR 28 16:50:20.379 UTC: %LINEPROTO-5-UPDOWN: LINE PROTOCOL ON INTERFACE GIGABITETHERNET2, CHANGED STATE TO DOWN_x000a_*APR 28 16:50:21.379 UTC: %LINK-3-UPDOWN: INTERFACE GIGABITETHERNET2, CHANGED STATE TO DOWN_x000a_*APR 28 16:50:23.379 UTC: %LINK-3-UPDOWN: INTERFACE GIGABITETHERNET2, CHANGED STATE TO UP_x000a_*APR 28 16:50:24.379 UTC: %LINEPROTO-5-UPDOWN: LINE PROTOCOL ON INTERFACE GIGABITETHERNET2, CHANGED STATE TO UP_x000a_*APR 28 16:50:38.379 UTC: %LINEPROTO-5-UPDOWN: LINE PROTOCOL ON INTERFACE GIGABITETHERNET2, CHANGED STATE TO DOWN_x000a_*APR 28 16:50:39.379 UTC: %LINK-3-UPDOWN: INTERFACE GIGABITETHERNET2, CHANGED STATE TO DOWN_x000a_*APR 28 16:50:42.379 UTC: %LINK-3-UPDOWN: INTERFACE GIGABITETHERNET2, CHANGED STATE TO UP_x000a_*APR 28 16:50:43.379 UTC: %LINEPROTO-5-UPDOWN: LINE PROTOCOL ON INTERFACE GIGABITETHERNET2, CHANGED STATE TO UP_x000a_*APR 28 16:50:57.379 UTC: %LINEPROTO-5-UPDOWN: LINE PROTOCOL ON INTERFACE GIGABITETHERNET2, CHANGED STATE TO DOWN_x000a_*APR 28 16:50:59.379 UTC: %LINEPROTO-5-UPDOWN: LINE PROTOCOL ON INTERFACE GIGABITETHERNET2, CHANGED STATE TO UP_x000a_*APR 28 16:52:15.379 UTC: %LINEPROTO-5-UPDOWN: LINE PROTOCOL ON INTERFACE GIGABITETHERNET2, CHANGED STATE TO DOWN_x000a_*APR 28 16:52:17.379 UTC: %LINEPROTO-5-UPDOWN: LINE PROTOCOL ON INTERFACE GIGABITETHERNET2, CHANGED STATE TO UP_x000a_*APR 28 16:52:34.379 UTC: %LINEPROTO-5-UPDOWN: LINE PROTOCOL ON INTERFACE GIGABITETHERNET2, CHANGED STATE TO DOWN_x000a_*APR 28 16:52:35.379 UTC: %LINK-3-UPDOWN: INTERFACE GIGABITETHERNET2, CHANGED STATE TO DOWN_x000a_*APR 28 16:52:37.379 UTC: %LINK-3-UPDOWN: INTERFACE GIGABITETHERNET2, CHANGED STATE TO UP_x000a_*APR 28 16:52:38.379 UTC: %LINEPROTO-5-UPDOWN: LINE PROTOCOL ON INTERFACE GIGABITETHERNET2, CHANGED STATE TO UP_x000a_*APR 28 16:53:22.379 UTC: %LINEPROTO-5-UPDOWN: LINE PROTOCOL ON INTERFACE GIGABITETHERNET2, CHANGED STATE TO DOWN_x000a_*APR 28 16:53:23.379 UTC: %LINK-3-UPDOWN: INTERFACE GIGABITETHERNET2, CHANGED STATE TO DOWN_x000a_*APR 28 16:53:25.379 UTC: %LINK-3-UPDOWN: INTERFACE GIGABITETHERNET2, CHANGED STATE TO UP_x000a_*APR 28 16:53:26.379 UTC: %LINEPROTO-5-UPDOWN: LINE PROTOCOL ON INTERFACE GIGABITETHERNET2, CHANGED STATE TO UP_x000a_*APR 28 16:54:11.379 UTC: %LINEPROTO-5-UPDOWN: LINE PROTOCOL ON INTERFACE GIGABITETHERNET2, CHANGED STATE TO DOWN_x000a_*APR 28 16:54:12.379 UTC: %LINK-3-UPDOWN: INTERFACE GIGABITETHERNET2, CHANGED STATE TO DOWN_x000a_*APR 28 16:54:14.379 UTC: %LINK-3-UPDOWN: INTERFACE GIGABITETHERNET2, CHANGED STATE TO UP_x000a_*APR 28 16:54:15.379 UTC: %LINEPROTO-5-UPDOWN: LINE PROTOCOL ON INTERFACE GIGABITETHERNET2, CHANGED STATE TO UP_x000a_*APR 28 16:54:33.379 UTC: %LINEPROTO-5-UPDOWN: LINE PROTOCOL ON INTERFACE GIGABITETHERNET2, CHANGED STATE TO DOWN_x000a_*APR 28 16:54:34.379 UTC: %LINK-3-UPDOWN: INTERFACE GIGABITETHERNET2, CHANGED STATE TO DOWN_x000a_*APR 28 16:54:36.379 UTC: %LINK-3-UPDOWN: INTERFACE GIGABITETHERNET2, CHANGED STATE TO UP_x000a_*APR 28 16:54:37.379 UTC: %LINEPROTO-5-UPDOWN: LINE PROTOCOL ON INTERFACE GIGABITETHERNET2, CHANGED STATE TO UP_x000a_*APR 28 16:56:40.379 UTC: %LINEPROTO-5-UPDOWN: LINE PROTOCOL ON INTERFACE GIGABITETHERNET2, CHANGED STATE TO DOWN_x000a_*APR 28 16:56:41.379 UTC: %LINK-3-UPDOWN: INTERFACE GIGABITETHERNET2, CHANGED STATE TO DOWN_x000a_*APR 28 16:56:43.379 UTC: %LINK-3-UPDOWN: INTERFACE GIGABITETHERNET2, CHANGED STATE TO UP_x000a_*APR 28 16:56:44.379 UTC: %LINEPROTO-5-UPDOWN: LINE PROTOCOL ON INTERFACE GIGABITETHERNET2, CHANGED STATE TO UP_x000a_*APR 28 16:56:59.379 UTC: %LINEPROTO-5-UPDOWN: LINE PROTOCOL ON INTERFACE GIGABITETHERNET2, CHANGED STATE TO DOWN_x000a_*APR 28 16:57:00.379 UTC: %LINK-3-UPDOWN: INTERFACE GIGABITETHERNET2, CHANGED STATE TO DOWN_x000a_*APR 28 16:57:02.379 UTC: %LINK-3-UPDOWN: INTERFACE GIGABITETHERNET2, CHANGED STATE TO UP_x000a_*APR 28 16:57:03.379 UTC: %LINEPROTO-5-UPDOWN: LINE PROTOCOL ON INTERFACE GIGABITETHERNET2, CHANGED STATE TO UP_x000a_CC_IND_COMERCIO_MEDITERRANEO_GT_INTERNET_12AVENIDA_ZONA8#     SHO CLO_x000a_*17:54:46.186 UTC THU APR 28 2022_x000a_CC_IND_COMERCIO_MEDITERRANEO_GT_INTERNET_12AVENIDA_ZONA8#EXIT_x000a__x000a_INFO: THE CONNECTION WAS CLOSED BY THE REMOTE HOST._x000a_&lt;GNCYGTAKN2D1C07A03EIM5&gt;"/>
    <s v="---"/>
    <x v="1"/>
    <x v="11"/>
    <x v="1"/>
    <x v="2"/>
    <x v="11"/>
  </r>
  <r>
    <s v="F4542706"/>
    <x v="0"/>
    <d v="2022-04-28T12:15:52"/>
    <x v="66"/>
    <s v="PERDIDAS Y TIEMPOS ALTOS EN SERVICIO DE INTERNET_x000a__x000a_CC_IND_COMERCIO_MEDITERRANEO_GT_INTERNET_12AVENIDA_ZONA8#PING 1.1.1.1 SOURCE VLAN 1 REPEAT 1500_x000a_TYPE ESCAPE SEQUENCE TO ABORT._x000a_SENDING 1500, 100-BYTE ICMP ECHOS TO 1.1.1.1, TIMEOUT IS 2 SECONDS:_x000a_PACKET SENT WITH A SOURCE ADDRESS OF 190.56.96.89_x000a_!!!!!!!!!!!!!!!!!!!!!!!!.!!!!!!!!!!!!!!!!!!!!!!!!!!!!!!!!!!!!!!!!!!!!!_x000a_!!!!!!!!!!!!!!!!!!!!!!!!!!!!!!!!!!!!!!!!!!!!!!!!!!!!!!!!!!!!!!!!!!!!!!_x000a_!!!!!!!!!!!!!!!!!!!!!!!!!!!!!!!!!!!!!!!!!.!!!!!!!!!!!!!!!!!!!!!!!!!!!!_x000a_!!!!!!!!!!!!!!!!!!!!!!!!!!!!!!!!!!!!!!!!!!!!!!!!!!!!!!!!!!!!!!!!!!!!!!_x000a_!!!!!!!!!!!!!!!!!!!!!!!!!!!!!!!!!!!!!!!!!!!!!!!!!!!!!!!!!!!!!!!!!!!!!!_x000a_!!!!!!!!!!!!!!!!!!!!!!!!!!!!!!!!!!!!!!!!!!!!!!!!!!!!!!!!!!!!!!!!!!!!!!_x000a_!!!!!!!!!!!.!!!!!!!!!!!!!!!!!!!!!!!!!!!!!!!!!!!!!!!!!!!!!!!!!!!!!!!!!!_x000a_!!!!!!!!!!!!!!!!!!!!!!!!!!!!!!!!!!!!!!!!!!!!!!!!!!!!!!!!!!!!!!!!!!!!!!_x000a_!!!!!!!!!!!!!!!!!!!!!!!!.!!!!!!!!!!!!!!!!!!!!!!!!!!!!!!!!!!!!!!!!!!!!!_x000a_!!!!!!!!!!!!!!!!!!!!!!!!!!!!!!!!!!!!!!!!!!!!!!!!!!!!!!!!!!!!!!!!!!!!!!_x000a_!!!!!!!!!!!!!!!!!!!!!!!!!!!.!!!!!!!!!!!.!!!!!!!!!!!!!!!!!!!!!!!!!!!!!!_x000a_!!!!!!!!!!!!!!!!!!!!.!!!!!!!!!!!!!!!!!!!!!!!!!!!!!!!!!!!!!!!!!!!!!!!!!_x000a_!!!!!!!!!!!!!!!!!.!!!!!!!!!!!!!!!!!!!!!.!!!!!!!!!!!!!!!!!!!!!!!!!!!!!!_x000a_!!!!!!!!!!!!!!!!!!!!!!!!!!!!!!!!!!!!!!!!!!!!!!!!!!!!!!!!!!!!!!!!!!!!!!_x000a_!!!!!!!!!!!!!!!!!!!!!!!!!!!!!!!!!!!!!!!!!!!!!!!!!!!!!!!!!!!!!!!!!!!!!!_x000a_!!!!!!!!!!!!!!!!!!!!!!!.!!!!!!!!!!!!!!!!!!!!!!!!!!!!!!!!!!!!!!!!!!!!!!_x000a_!!!!!!!!!!!!!!!!!!!!!!!!!!!!!!!!!!!!!!!!!!!!!!!!!!!!!!!!!!!!!!!!!!!!!!_x000a_!!!!!!!!!!!!!!!!!!!!!!!!!!!!!!!!!!!!!!!!!!!!!!!!!!!!!!!!!!!!!!!!!!!!!!_x000a_!!!!!!!!!!!!!!!!!!!!!!!!!!!!!!!!!!!!!!!!!!!!!!!!!!!!!!!!!!!!!!!!!!!!!!_x000a_!!!!!!!!!!!!!!!!!!!!!!!!!!!!!!!!!!!!!!!!!!!!!!!!!!!!!!!!!!!!!!!!!!!!!!_x000a_!!!!!!!!!!!!!!!!!!!!!!!!!!!!!!!!!!!!!!!!!!!!!!!!!!!!!!!!!!!!!!!!!!!!!!_x000a_!!!!!!!!!!!!!!!!!!!!!!!!!!!!!!_x000a_SUCCESS RATE IS 99 PERCENT (1490/1500), ROUND-TRIP MIN/AVG/MAX = 40/64/452 MS_x000a_CC_IND_COMERCIO_MEDITERRANEO_GT_INTERNET_12AVENIDA_ZONA8#"/>
    <s v="---"/>
    <x v="1"/>
    <x v="11"/>
    <x v="1"/>
    <x v="2"/>
    <x v="11"/>
  </r>
  <r>
    <s v="F4542711"/>
    <x v="1"/>
    <d v="2022-04-27T22:43:05"/>
    <x v="16"/>
    <s v="***---SE RESPONDE CORREO A CL Y SE PIDEN AVANCES AL CNOC VÍA SKYPE --***_x000a__x000a_DE: CLIENTESCORPORATIVOS_x000a_ENVIADO EL: MIÉRCOLES, 27 DE ABRIL DE 2022 22:42_x000a_PARA: COLIN, ALEJANDRO &lt;ALEJANDRO.COLIN@CITI.COM&gt;; JUAREZ LAGUNAS, MARIO &lt;MARIO.JUAREZLAGUNAS@CITI.COM&gt;; ALVAREZ TOMAS, KENDY FABIOLA &lt;KENDY.ALVAREZ@CLARO.COM.HN&gt;; CALL CENTER VIP &lt;CALLCENTER.VIP@CLARO.COM.HN&gt;; CLIENTES VIP HN &lt;CLIENTES.VIP@CLARO.COM.HN&gt;; GARCIA ORTEGA, EDWARD MARTIN &lt;EDWARD.GARCIA@CLARO.COM.HN&gt;; NOC &lt;NOC@CLARO.COM.HN&gt;; DANY RUBEN NUÑEZ SOTO &lt;DANY.NUNEZ@CLARO.COM.HN&gt;; CLIENTESCORPORATIVOS &lt;CLIENTESCORPORATIVOS@CLARO.COM.GT&gt;; CLIENTES CORPORATIVOS &lt;CLIENTESCORPORATIVOS@CLARO.COM.HN&gt;_x000a_CC: SERVICENOW NOTIFICATIONS &lt;SERVICENOW.NOTIFICATIONS@CITI.COM&gt;; ECCNETOPS &lt;ECCNETOPS.NOTIFICATIONS@CITI.COM&gt;_x000a_ASUNTO: RE: INC0103383971 || #P1 [SINGLE-THREADED - LATAM/HONDURAS - IN COUNTRY CONNECTIVITY SINGLE-THREADED DUE TO CLARO CIRCUIT FAILURE - RHNBDK69-T4B01-4451] OSPF PASSIVE_x000a__x000a_BUENAS NOCHES ESTIMADO SR. COLIN._x000a__x000a_                LAMENTAMOS LOS INCONVENIENTES, RESPECTO A SU SOLICITUD SE SOLICITA APOYO AL PERSONAL DEL CNOC PARA QUE NOS APOYEN CON AVANCES DEL TICKET SD1120719._x000a_ESPERAMOS ESTAR COMPARTIENDO LOS AVANCES A LA BREVEDAD POSIBLE._x000a__x000a_CUALQUIER CONSULTA QUEDAMOS A LA ORDEN._x000a__x000a_SALUDOS."/>
    <s v="---"/>
    <x v="1"/>
    <x v="11"/>
    <x v="0"/>
    <x v="1"/>
    <x v="14"/>
  </r>
  <r>
    <s v="F4542728"/>
    <x v="0"/>
    <d v="2022-04-27T19:06:34"/>
    <x v="29"/>
    <s v="SE LLAMO AL CLIENTE SHEILA SANTILLANA PERO NO CONTESTA._x000a_SE LLAMARA ENSEGUIDA._x000a_2001119912, 2001119912, 2001120080_x000a_COLA:_x000a_NOMBRE: A: 59061436_x000a_NÚMERO: 59061436_x000a_DURACIÓN: 0:00:03_x000a_ESTADO: DESCONECTADO [DESCONEXIÓN LOCAL]_x000a_DETALLES: 59061436_x000a_PROCESO ASOCIADO:_x000a_SERVIDOR IC: CEN-GT-CIC-02_x000a_USUARIO DE IC: JOSE.SOTO_x000a_FECHA Y HORA LOCALES: 27/04/2022 19:06:20_x000a__x000a_COLA:_x000a_NOMBRE: A: 59061436_x000a_NÚMERO: 59061436_x000a_DURACIÓN: 0:00:20_x000a_ESTADO: MARCANDO_x000a_DETALLES: 59061436_x000a_PROCESO ASOCIADO:_x000a_SERVIDOR IC: CEN-GT-CIC-02_x000a_USUARIO DE IC: JOSE.SOTO_x000a_FECHA Y HORA LOCALES: 27/04/2022 19:04:40"/>
    <s v="---"/>
    <x v="1"/>
    <x v="11"/>
    <x v="0"/>
    <x v="1"/>
    <x v="15"/>
  </r>
  <r>
    <s v="F4542728"/>
    <x v="1"/>
    <d v="2022-04-27T19:18:39"/>
    <x v="96"/>
    <s v="SE LE LLAMA A CLIENTE SHEILA SANTILLANA 59061436 ID: 2001121403 / 2001121461 / 2001121518_x000a_NO RESPONDE, SE LE LLAMARA DESPUES"/>
    <s v="---"/>
    <x v="1"/>
    <x v="11"/>
    <x v="0"/>
    <x v="1"/>
    <x v="15"/>
  </r>
  <r>
    <s v="F4542728"/>
    <x v="0"/>
    <d v="2022-04-27T19:31:48"/>
    <x v="29"/>
    <s v="SE LLAMO NUEVAMENTE AL CLIENTE SHEILA PERO ENVIA A BUZON._x000a_SE LLAMARA ENSEGUIDA._x000a_2001123148_x000a_COLA:_x000a_NOMBRE: A: 59061436_x000a_NÚMERO: 59061436_x000a_DURACIÓN: 0:00:10_x000a_ESTADO: MARCANDO_x000a_DETALLES: 59061436_x000a_PROCESO ASOCIADO:_x000a_SERVIDOR IC: CEN-GT-CIC-02_x000a_USUARIO DE IC: JOSE.SOTO_x000a_FECHA Y HORA LOCALES: 27/04/2022 19:31:08"/>
    <s v="---"/>
    <x v="1"/>
    <x v="11"/>
    <x v="0"/>
    <x v="1"/>
    <x v="15"/>
  </r>
  <r>
    <s v="F4542728"/>
    <x v="0"/>
    <d v="2022-04-27T20:02:37"/>
    <x v="29"/>
    <s v="SE LLAMO AL CLIENTE SHEILA QUIEN INDICA QUE ACABA DE RENOVAR CONTRATO Y POR ESTE MOTIVO SE CAMBIO DE ID. EL ID ANTERIOR ES EL 90001910138T._x000a_EN DONDE SE LE SOLICITO AL CLIENTE TENER UPS Y AC EN LAS INSTALACIONES._x000a_EL CLIENTE MOLESTO INDICO QUE NO VA A REVISAR EQUIPOS Y SOLICITA VISITA TECNICA._x000a_2001125743_x000a_COLA:_x000a_NOMBRE: A: 59061436_x000a_NÚMERO: 59061436_x000a_DURACIÓN: 0:00:08_x000a_ESTADO: CONECTADA_x000a_DETALLES: 59061436_x000a_PROCESO ASOCIADO:_x000a_SERVIDOR IC: CEN-GT-CIC-02_x000a_USUARIO DE IC: JOSE.SOTO_x000a_FECHA Y HORA LOCALES: 27/04/2022 19:55:37"/>
    <s v="---"/>
    <x v="1"/>
    <x v="11"/>
    <x v="0"/>
    <x v="1"/>
    <x v="17"/>
  </r>
  <r>
    <s v="F4542728"/>
    <x v="0"/>
    <d v="2022-04-27T20:39:28"/>
    <x v="29"/>
    <s v="SE LLAMO AL CLIENTE SHEILIA QUIEN INDICA QUE SE REALICE LA VISITA EL DIA DE MAÑANA A LAS 7:00AM._x000a_2001128559_x000a_COLA:_x000a_NOMBRE: A: 59061436_x000a_NÚMERO: 59061436_x000a_DURACIÓN: 0:00:20_x000a_ESTADO: MARCANDO_x000a_DETALLES: 59061436_x000a_PROCESO ASOCIADO:_x000a_SERVIDOR IC: CEN-GT-CIC-02_x000a_USUARIO DE IC: JOSE.SOTO_x000a_FECHA Y HORA LOCALES: 27/04/2022 20:38:26"/>
    <s v="---"/>
    <x v="1"/>
    <x v="11"/>
    <x v="0"/>
    <x v="1"/>
    <x v="17"/>
  </r>
  <r>
    <s v="F4542728"/>
    <x v="0"/>
    <d v="2022-04-28T09:15:31"/>
    <x v="21"/>
    <s v="TECNICO NERY SE ENCUENTRA CONSULTANDO A CLIENTE LAS PRUEBAS DE LLAMADAS SALIENTES_x000a_##LLAMADA DESDE VIVO"/>
    <s v="---"/>
    <x v="1"/>
    <x v="11"/>
    <x v="1"/>
    <x v="2"/>
    <x v="4"/>
  </r>
  <r>
    <s v="F4542728"/>
    <x v="0"/>
    <d v="2022-04-28T09:17:09"/>
    <x v="21"/>
    <s v="CLIENTE REALIZA PRUEBAS DE LLAMADAS SALIENTES Y ENTRNATES, NOS CONFIRMA LLAMADAS EN AMBOS SENTIDOS_x000a_SE PROCEDE CON EL CIERRE DE CASO_x000a__x000a_TECNICO SE RETIRA_x000a_##LLAMADA DESDE VIVO"/>
    <s v="---"/>
    <x v="1"/>
    <x v="11"/>
    <x v="1"/>
    <x v="2"/>
    <x v="4"/>
  </r>
  <r>
    <s v="F4542741"/>
    <x v="0"/>
    <d v="2022-04-27T19:30:20"/>
    <x v="81"/>
    <s v="SE ENVIO CORREO A CLIENTE_x000a__x000a_DE: JUAN RODRIGUEZ CRISTOBAL &lt;JUANR.RODRIGUEZ@CLARO.COM.GT&gt;ENVIADO: MIÉRCOLES, 27 DE ABRIL DE 2022 19:29PARA: HELPDESK@CAMPERO.COM &lt;HELPDESK@CAMPERO.COM&gt;; HELPDESK04@CAMPERO.COM &lt;HELPDESK04@CAMPERO.COM&gt;; HELPDESK02@CAMPERO.COM &lt;HELPDESK02@CAMPERO.COM&gt;CC: CNOCCA &lt;CNOCCA@CLARO.COM.GT&gt;ASUNTO: ENLACE PRINCIPAL ALARMADO PARA CLIENTE &quot;CC_CAMPERO_GT_C1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2741_x000a__x000a__x000a__x000a_ID: 38300628T_x000a__x000a__x000a__x000a_IDENTIFICADOR DEL CLIENTE: CC_CAMPERO_GT_C143_x000a__x000a__x000a__x000a_UBICADO EN: 143, KM. 17.5 CARRETERA AL PACÍFICO CENTRO COMERCIAL SANTA CLARA LOCAL 210 14.5306166667, -90.596716_x000a__x000a__x000a__x000a__x000a__x000a__x000a_DE ANTEMANO MUY AGRADECIDO POR SU APOYO Y QUEDAMOS AL PENDIENTE DE SUS COMENTARIOS._x000a__x000a__x000a__x000a_SALUDOS."/>
    <s v="---"/>
    <x v="1"/>
    <x v="11"/>
    <x v="0"/>
    <x v="1"/>
    <x v="15"/>
  </r>
  <r>
    <s v="F4542785"/>
    <x v="0"/>
    <d v="2022-04-28T13:49:04"/>
    <x v="38"/>
    <s v="SE REALIZA LLAMADA A AMBAS EXTENSIONES PERO NO ESTAN DISPONIBLES_x000a__x000a_2001263641_x000a_COLA:_x000a_NOMBRE: A: 25041515_x000a_NÚMERO: 25041515_x000a_DURACIÓN: 0:00:33_x000a_ESTADO: DESCONECTADO [COLGADO LOCALMENTE]_x000a_DETALLES: 25041515_x000a_PROCESO ASOCIADO:_x000a_SERVIDOR IC: CEN-GT-CIC-02_x000a_USUARIO DE IC: WILLIAMSSANAVRIA_x000a_FECHA Y HORA LOCALES: 28/04/2022 13:41:58_x000a__x000a__x000a_2001264385_x000a_COLA:_x000a_NOMBRE: A: 25041515_x000a_NÚMERO: 25041515_x000a_DURACIÓN: 0:00:40_x000a_ESTADO: DESCONECTADO [DESCONEXIÓN LOCAL]_x000a_DETALLES: 25041515_x000a_PROCESO ASOCIADO:_x000a_SERVIDOR IC: CEN-GT-CIC-02_x000a_USUARIO DE IC: WILLIAMSSANAVRIA_x000a_FECHA Y HORA LOCALES: 28/04/2022 13:45:21"/>
    <s v="---"/>
    <x v="1"/>
    <x v="11"/>
    <x v="1"/>
    <x v="2"/>
    <x v="6"/>
  </r>
  <r>
    <s v="F4542798"/>
    <x v="1"/>
    <d v="2022-04-27T23:34:01"/>
    <x v="16"/>
    <s v="***--- SE RETROALIMENTA A CL --**_x000a__x000a_DE: CLIENTESCORPORATIVOS_x000a_ENVIADO EL: MIÉRCOLES, 27 DE ABRIL DE 2022 23:33_x000a_PARA: SSERRANO@GRUPOSERMESA.COM_x000a_CC: ISO.CNOC.ACCESOS &lt;ISOCNOCACCESOS@CLARO.COM.GT&gt;; CLIENTESCORPORATIVOS &lt;CLIENTESCORPORATIVOS@CLARO.COM.GT&gt;; 'CARLOS MENDIZABAL' &lt;CMENDIZABAL@GRUPOSERMESA.COM&gt;; 'RAMIREZ STAMBUK, JUAN PABLO' &lt;JPRAMIREZ@BI.COM.GT&gt;; 'SOPORTE' &lt;SOPORTE@GRUPOSERMESA.COM&gt;; ANA EDITH MARIN FUENTES &lt;ANA.MARIN@CLARO.COM.GT&gt;_x000a_ASUNTO: RE: APOYO CON TICKET 1120735 ENLACE DE DATOS_x000a__x000a_BUENAS NOCHES ESTIMADO SR. SERRANO._x000a__x000a_                LAMENTAMOS LOS INCONVENIENTES, RESPECTO AL TICKET SD1120735 PERSONAL A CARGO NOS INDICA QUE EL SERVICIO ESTA AFECTADEO POR UNA FALLA GENERAL._x000a_ESTA FALLA SE DEBE A UN CORTE DE FIBRA ÓPTICA, PERSONAL DE CAMPO ESTÁ EN EL PUNTO DEL CORTE TRABAJANDO EN LAS REPARACIONES Y ESPERAMOS CONTAR CON AVANCES ADICIONALES A LA BREVEDAD POSIBLE._x000a__x000a_CUALQUIER CONSULTA QUEDAMOS A LA ORDEN._x000a__x000a_SALUDOS."/>
    <s v="---"/>
    <x v="1"/>
    <x v="11"/>
    <x v="0"/>
    <x v="1"/>
    <x v="20"/>
  </r>
  <r>
    <s v="F4542817"/>
    <x v="0"/>
    <d v="2022-04-28T07:34:43"/>
    <x v="69"/>
    <s v="**SE LLAMA A CLIENTE DENIS VELASQUES AL 32401131 CLIENTE CONFIRMA SERVICIO ESTABLE Y OPERATIVO **_x000a_ID 2001138248_x000a_**"/>
    <s v="---"/>
    <x v="1"/>
    <x v="11"/>
    <x v="1"/>
    <x v="2"/>
    <x v="2"/>
  </r>
  <r>
    <s v="F4542862"/>
    <x v="0"/>
    <d v="2022-04-28T07:51:09"/>
    <x v="69"/>
    <s v="***SE LLAMA A CLIENTE  JOSE N. PEREZ 78471779 Y 22399000 NO RESPONDE, SE INTENTARA LUEGO **_x000a_ID 2001139238 - 2001139314_x000a_**"/>
    <s v="---"/>
    <x v="1"/>
    <x v="11"/>
    <x v="1"/>
    <x v="2"/>
    <x v="2"/>
  </r>
  <r>
    <s v="F4542887"/>
    <x v="0"/>
    <d v="2022-04-28T07:46:24"/>
    <x v="69"/>
    <s v="**SE LLAMA A CLIENTE AL 52 55 5174 5290 CONTESTAN PERO DEJAN EN ESPERA Y NO RETOMAN LLAMADA, SE INTENTARA_x000a_ LUEGO **_x000a_ID 2001138509_x000a_**"/>
    <s v="---"/>
    <x v="1"/>
    <x v="11"/>
    <x v="1"/>
    <x v="2"/>
    <x v="2"/>
  </r>
  <r>
    <s v="F4542888"/>
    <x v="0"/>
    <d v="2022-04-28T07:46:52"/>
    <x v="69"/>
    <s v="**SE LLAMA A CLIENTE AL 52 55 5174 5290 CONTESTAN PERO DEJAN EN ESPERA Y NO RETOMAN LLAMADA, SE INTENTARA_x000a_ LUEGO **_x000a_ID 2001138509_x000a_**"/>
    <s v="---"/>
    <x v="1"/>
    <x v="11"/>
    <x v="1"/>
    <x v="2"/>
    <x v="2"/>
  </r>
  <r>
    <s v="F4542934"/>
    <x v="0"/>
    <d v="2022-04-28T08:00:36"/>
    <x v="69"/>
    <s v="**SE LLAMA A CLIENTE AL 52 55 5174 5290 CONTESTA LA SEÑORITA SANDRA INDICA QUE YA FUE CERRADO DE SU LADO SERVICIO UP AUTORIZA CIERRE DE TICKET **_x000a_ID 2001140078_x000a_**"/>
    <s v="---"/>
    <x v="1"/>
    <x v="11"/>
    <x v="1"/>
    <x v="2"/>
    <x v="0"/>
  </r>
  <r>
    <s v="F4542945"/>
    <x v="0"/>
    <d v="2022-04-28T08:04:05"/>
    <x v="69"/>
    <s v="**SE LLAMA A CLIENTE AL 52 55 5174 5290 CONTESTA LA SEÑORITA SANDRA INDICA QUE AUN ESTAN A LA ESPERA QUE CL FINAL ENVIE NUMERO DE CONTACTO EN SITIO **_x000a_ID 2001140078_x000a_**"/>
    <s v="---"/>
    <x v="1"/>
    <x v="11"/>
    <x v="1"/>
    <x v="2"/>
    <x v="0"/>
  </r>
  <r>
    <s v="F4542945"/>
    <x v="0"/>
    <d v="2022-04-28T11:09:03"/>
    <x v="4"/>
    <s v="SE LLAMA A CLIENTE 52 55 5174 5290 MENCIONA QUE SIGUEN A LA ESPERA POR PARTE DE CLIENTE FINAL_x000a_-ID 2001206159"/>
    <s v="---"/>
    <x v="1"/>
    <x v="11"/>
    <x v="1"/>
    <x v="2"/>
    <x v="1"/>
  </r>
  <r>
    <s v="F4542945"/>
    <x v="0"/>
    <d v="2022-04-28T11:14:29"/>
    <x v="4"/>
    <s v="SE REENVIA CORREO A CLIENTE_x000a__x000a__x000a_DE: ODALIS ANAHI CARDENAS SALAZAR &lt;ODALIS.CARDENAS@CLARO.COM.GT&gt;_x000a_ENVIADO: JUEVES, 28 DE ABRIL DE 2022 11:13_x000a_PARA: TECNICORPO &lt;TECNICORPO@CLARO.COM.GT&gt;; BRUGADA HERNANDEZ DANIEL &lt;DBRUGADA@UNINET.COM.MX&gt;; IVAN JOSE MEJIA PETZ &lt;IVAN.MEJIA@CLARO.COM.GT&gt;; SÁNCHEZ MEJÍA LESLIE DENISS &lt;LSMEJIA@UNINET.COM.MX&gt;; SANCHEZ MANRRIQUEZ MARIA GUADALUPE &lt;MSMANRRI@UNINET.COM.MX&gt;_x000a_CC: CNOC INTERNACIONAL &lt;CNOC.INTL@UNINET.COM.MX&gt;; GRUPO N1 &lt;N1CLARO@CLARO.COM.GT&gt;_x000a_ASUNTO: RE: SOLICITUD DE SOPORTE ::: ID LOCAL IP21680141 ::: TICKET CNOC IMBBL003626::: &quot;FUERA DE SERVICIO&quot;_x000a__x000a_*-*-*-*-*-*"/>
    <s v="---"/>
    <x v="1"/>
    <x v="11"/>
    <x v="1"/>
    <x v="2"/>
    <x v="1"/>
  </r>
  <r>
    <s v="F4542945"/>
    <x v="0"/>
    <d v="2022-04-28T13:55:23"/>
    <x v="69"/>
    <s v="**SE LLAMA A CLIENTE AL +52 55 5174 5290 CONTESTA EL SEÑOR SERGIO GARCIA INIDCA QUE YA TIENE EL NUMERO DE CONTACTO QUE LO ESTARA COMPARTIENDO EN UNOS MINUTOS POR CORREO**_x000a_ID 2001266621_x000a_**"/>
    <s v="---"/>
    <x v="1"/>
    <x v="11"/>
    <x v="1"/>
    <x v="2"/>
    <x v="6"/>
  </r>
  <r>
    <s v="F4542945"/>
    <x v="0"/>
    <d v="2022-04-28T15:31:07"/>
    <x v="4"/>
    <s v="SE LLAMA A CLIENTE 52 55 5174 5290 RESPONDE RAUL INDICANDO QUE SIGUEN A LA ESPERA DE RESPUESTA POR PARTE DE CLIENTE FINAL_x000a_-ID 2001298910"/>
    <s v="---"/>
    <x v="1"/>
    <x v="11"/>
    <x v="1"/>
    <x v="2"/>
    <x v="7"/>
  </r>
  <r>
    <s v="F4542945"/>
    <x v="0"/>
    <d v="2022-04-28T17:47:51"/>
    <x v="86"/>
    <s v="SE  LLAMA AL UNICO CONTACTO EN EL PR 00503-78618880 PERO SIN EXITO_x000a__x000a_*-"/>
    <s v="---"/>
    <x v="1"/>
    <x v="11"/>
    <x v="1"/>
    <x v="2"/>
    <x v="9"/>
  </r>
  <r>
    <s v="F4542945"/>
    <x v="0"/>
    <d v="2022-04-28T18:02:41"/>
    <x v="4"/>
    <s v="SE LLAMA A CLIENTE SANDRA ESCOBAR 00503-78618880 MENCIONA QUE EL SERVICIO ESTA FUNCIONANDO CORRECTAMENTE, SE NOTIFICARA PARA EL GESTOR_x000a_-ID 2001344684"/>
    <s v="---"/>
    <x v="1"/>
    <x v="11"/>
    <x v="1"/>
    <x v="2"/>
    <x v="13"/>
  </r>
  <r>
    <s v="F4542989"/>
    <x v="0"/>
    <d v="2022-04-28T10:26:31"/>
    <x v="52"/>
    <s v="SE ENVIO CORREO A CLIENTE,  SIN AFECTACIÓN A NIVEL DE CLARO,_x000a__x000a__x000a_JURGEN RENE BOCH CAAL_x000a_JUE 28/04/2022 10:25_x000a_BUEN DÍA,_x000a__x000a_ESTIMADO CLIENTE,   DANDO SEGUIMIENTO AL CASO CON ID: 664200014T, HEMOS REVISANDO EN LOS EQUIPOS ACTIVOS Y NO OBSERVAMOS ALARMAS RELACIONADAS A LA CAÍDA, ES POSIBLE QUE LA CAÍDA ESTE RELACIONADA A UN PROBLEMA DE ENERGÍA EN EL CIRCUITO DE TRANSMISIÓN,  ACTUALMENTE EL SERVICIO SE MANTIENE OPERATIVO Y ESTABLE, QUEDAMOS A LA ESPERA DE SUS COMENTARIOS._x000a__x000a_SALUDOS."/>
    <s v="---"/>
    <x v="1"/>
    <x v="11"/>
    <x v="1"/>
    <x v="2"/>
    <x v="5"/>
  </r>
  <r>
    <s v="F4542989"/>
    <x v="0"/>
    <d v="2022-04-28T14:29:31"/>
    <x v="4"/>
    <s v="SE LLAMA A CLIENTE 528183287222 - 528183283675 PERO NO RESPONDE, SE INTENTARA LUEGO_x000a_-ID 2001275141 -  2001275905"/>
    <s v="---"/>
    <x v="1"/>
    <x v="11"/>
    <x v="1"/>
    <x v="2"/>
    <x v="3"/>
  </r>
  <r>
    <s v="F4542989"/>
    <x v="0"/>
    <d v="2022-04-28T14:29:47"/>
    <x v="4"/>
    <s v="SE REENVIA CORREO A CLIENTE_x000a__x000a_DE: ODALIS ANAHI CARDENAS SALAZAR &lt;ODALIS.CARDENAS@CLARO.COM.GT&gt;_x000a_ENVIADO: JUEVES, 28 DE ABRIL DE 2022 14:28_x000a_PARA: CLIENTESCORPORATIVOS &lt;CLIENTESCORPORATIVOS@CLARO.COM.GT&gt;; JURGEN RENE BOCH CAAL &lt;JURGEN.BOCH@CLARO.COM.GT&gt;; CEMEX.RECOVERY.LATAM.BUSINESSSOLUTIONS@TELEFONICA.COM &lt;CEMEX.RECOVERY.LATAM.BUSINESSSOLUTIONS@TELEFONICA.COM&gt;_x000a_CC: GRUPO N1 &lt;N1CLARO@CLARO.COM.GT&gt;; CNOC.CLARONI &lt;CNOC.CLARONI@CLARO.COM.NI&gt;_x000a_ASUNTO: RE: 664200014T || F4542989_x000a__x000a_*-*-*-*-*"/>
    <s v="---"/>
    <x v="1"/>
    <x v="11"/>
    <x v="1"/>
    <x v="2"/>
    <x v="3"/>
  </r>
  <r>
    <s v="F4543094"/>
    <x v="0"/>
    <d v="2022-04-28T08:10:24"/>
    <x v="69"/>
    <s v="**SE LLAMA A CLIENTE JOSE MIGUEL NAJERA AL 44972260 INDICA QUE NO SE ENCUENTRA EN EL SITIO QUE SE LE LLAME EN 40 MIN NUEVAMENTE **_x000a_ID 2001142189_x000a_**"/>
    <s v="---"/>
    <x v="1"/>
    <x v="11"/>
    <x v="1"/>
    <x v="2"/>
    <x v="0"/>
  </r>
  <r>
    <s v="F4543094"/>
    <x v="1"/>
    <d v="2022-04-28T09:19:12"/>
    <x v="96"/>
    <s v="SE RECIBE LLAMADA DE PARTE DEL CLIENTE FREDY ROSALES ID: 2001158382_x000a_COLOCA EN CONFERENCIA A JOSE MIGUEL NAJERA POARA PRUEBAS EN EL SITIO, SE SOLICITA APOYO A CNOC, SE DEJA EN CONFERENCIA CON JOSE OCHOA PARA PRUEBAS PENDIENTES, WIP"/>
    <s v="---"/>
    <x v="1"/>
    <x v="11"/>
    <x v="1"/>
    <x v="2"/>
    <x v="4"/>
  </r>
  <r>
    <s v="F4543164"/>
    <x v="0"/>
    <d v="2022-04-28T14:15:30"/>
    <x v="48"/>
    <s v="CORREO INDICANDO A CLIENTE SOBRE INCIDENTE_x000a__x000a_DE: MONICA ESTEFANIA BETSABE MARROQUIN SHUTUC_x000a_ENVIADO: JUEVES, 28 DE ABRIL DE 2022 14:08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ENLACE ALARMADO PARA EL CLIENTE FUNDACION GENESIS EMPRESARI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164_x000a_ID: 245700255T_x000a_IDENTIFICADOR DEL CLIENTE: CC_FUND_GENESIS_GT_LIVINGSTON_x000a__x000a_UBICADO EN: BARRIO EL CENTRO LIVINGSTON IZABAL COLINDANDO 6TA CALLE DE LIVINGSTON AL NORTE, AL SUR AURA LAM GUEV_x000a__x000a__x000a__x000a_DE ANTEMANO MUY AGRADECIDO POR SU APOYO Y QUEDAMOS AL PENDIENTE DE SUS COMENTARIOS._x000a__x000a__x000a__x000a_SALUDOS."/>
    <s v="---"/>
    <x v="1"/>
    <x v="11"/>
    <x v="1"/>
    <x v="2"/>
    <x v="3"/>
  </r>
  <r>
    <s v="F4543169"/>
    <x v="0"/>
    <d v="2022-04-28T13:43:32"/>
    <x v="65"/>
    <s v="SE ENVIA CORREO AL CLIENTE PARA GESTIONAR PERMISOS_x000a__x000a_DE: VELDIN.PALENCIA@CLARO.COM.GT &lt;VELDIN.PALENCIA@CLARO.COM.GT&gt;_x000a_ENVIADO EL: JUEVES, 28 DE ABRIL DE 2022 13:43_x000a_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_x000a_CC: 'GRUPO N1' &lt;N1CLARO@CLARO.COM.GT&gt;; 'CLIENTESCORPORATIVOS' &lt;CLIENTESCORPORATIVOS@CLARO.COM.GT&gt;; 'CNOCCA' &lt;CNOCCA@CLARO.COM.GT&gt;_x000a_ASUNTO: GESTIÓN DE PERMISOS | 8901675T| BANRURAL. | REDUNDANCIA WIMAX.- CONGUACO BARRIO EL CENTRO, ATRAS DE LA IGLESIA CATOLICA, JUTIAPA, JUTIAPA_x000a__x000a_BUENA TARDES ESTIMADOS,_x000a__x000a_EN SEGUIMIENTO AL SERVICIO 8901675T|    BANRURAL. | REDUNDANCIA WIMAX.- CONGUACO BARRIO EL CENTRO, ATRAS DE LA IGLESIA CATOLICA, JUTIAPA, JUTIAPA_x000a__x000a_SOLICITAMOS DE SU APOYO GESTIONANDO ACCESOS PARA EL PERSONAL TÉCNICO. INDICANDO EL DÍA Y HORA PARA LA VISITA._x000a__x000a_TECNICOS:_x000a__x000a__x000a_              NOMBRE                                                       DPI_x000a_JOSÉ MIGUEL REVOLORIO CALDERON         1847565960612_x000a_ADÁN DANILO PÉREZ URÍAS                          1943391810603_x000a_JAIME FERNANDO LORENZANA GÓMEZ      1595146060101_x000a_WINSTONE LOYD_x000a__x000a_QUEDAMOS ATENTOS A SU RESPUESTA._x000a__x000a_SALUDOS CORDIALES"/>
    <s v="---"/>
    <x v="1"/>
    <x v="11"/>
    <x v="1"/>
    <x v="2"/>
    <x v="6"/>
  </r>
  <r>
    <s v="F4543203"/>
    <x v="0"/>
    <d v="2022-04-28T08:13:40"/>
    <x v="23"/>
    <s v="SE ENVIA CORREO A CLIENTE INFORMANDO SOBRE LOS EVENTOS DEL DIA DE AYER._x000a__x000a_ASUNTO: RE: REVISIÓN DE SERVICIO DE INTERNET. ID 1265050OH"/>
    <s v="---"/>
    <x v="1"/>
    <x v="11"/>
    <x v="1"/>
    <x v="2"/>
    <x v="0"/>
  </r>
  <r>
    <s v="F4543212"/>
    <x v="0"/>
    <d v="2022-04-28T08:37:13"/>
    <x v="61"/>
    <s v="VERIFICACION FALLAS DE ENLACES CLARO ATM 4688 / CAIDA TOTAL Y REVISION DE EQUIPOS_x000a__x000a_SE ENVIA CORREO AL CLIENTE INFORMANDO SOBRE LA APERATIVIDAD DEL SERVICIO"/>
    <s v="---"/>
    <x v="1"/>
    <x v="11"/>
    <x v="1"/>
    <x v="2"/>
    <x v="0"/>
  </r>
  <r>
    <s v="F4543217"/>
    <x v="0"/>
    <d v="2022-04-28T14:16:26"/>
    <x v="48"/>
    <s v="CORREO INFORMANCO A CLIENTE SOBRE INCIDENTE_x000a__x000a_DE: MONICA ESTEFANIA BETSABE MARROQUIN SHUTUC_x000a_ENVIADO: JUEVES, 28 DE ABRIL DE 2022 14:14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217_x000a_ID: 86100072T_x000a_IDENTIFICADOR DEL CLIENTE: CC_CERVECERIA_GT_MINIBODEGA_LIVINGSTON_x000a__x000a_UBICADO EN: DISTRIBUIDORA ULTRA RAPIDA, S.A. PRINCIPAL LIVINGSTON, BARRIO SAN JOSÉ, LIVINGSTON 15.82770721262341_x000a__x000a__x000a__x000a_DE ANTEMANO MUY AGRADECIDO POR SU APOYO Y QUEDAMOS AL PENDIENTE DE SUS COMENTARIOS._x000a__x000a__x000a__x000a_SALUDOS."/>
    <s v="---"/>
    <x v="1"/>
    <x v="11"/>
    <x v="1"/>
    <x v="2"/>
    <x v="3"/>
  </r>
  <r>
    <s v="F4543225"/>
    <x v="0"/>
    <d v="2022-05-01T11:32:39"/>
    <x v="66"/>
    <s v="SE LLAMA A CLIENTE SIN TENER RESPUESTA"/>
    <s v="---"/>
    <x v="1"/>
    <x v="10"/>
    <x v="22"/>
    <x v="6"/>
    <x v="1"/>
  </r>
  <r>
    <s v="F4543225"/>
    <x v="0"/>
    <d v="2022-05-02T10:15:14"/>
    <x v="69"/>
    <s v="**SE LLAMA A CLIENTE YAHIR CIFUENTES AL 35183143 INDICA QUE EL DIA DE HOY ATIENDE HASTA LAS 1800 HRS Y BRNDA LOS SIGUIENTES DATOS **_x000a_HORARIO DE ATENCION: 8:00 A 18 HRS_x000a_GESTION DE PERMISOS: SOLO IDENTIFICADOS_x000a_DIRECCION: 12 AVENIDA 34-38 ZONA 8 GUATEMALA_x000a_ATENDERA EN SITIO: YAHIR CIFUENTES_x000a__x000a_ID 2001880830_x000a_**"/>
    <s v="---"/>
    <x v="1"/>
    <x v="10"/>
    <x v="4"/>
    <x v="4"/>
    <x v="5"/>
  </r>
  <r>
    <s v="F4543225"/>
    <x v="0"/>
    <d v="2022-05-04T15:10:41"/>
    <x v="36"/>
    <s v="SE LLAMA A CLIENTE YAHIR CIFUENTES 35183143 SEGUN CRONOLOGIA SOLICITA VALIDAR A LAS 15 HRS PERO LLAMADAS INGREZAN DIRECTO A BUZON_x000a__x000a_3001453078_x000a_COLA:_x000a_NOMBRE: A: 35183143_x000a_NÚMERO: 35183143_x000a_DURACIÓN: 0:00:08_x000a_ESTADO: DESCONECTADO [COLGADO LOCALMENTE]_x000a_DETALLES: 35183143_x000a_PROCESO ASOCIADO:_x000a_SERVIDOR IC: CEN-GT-CIC-02_x000a_USUARIO DE IC: ERITO.TECU_x000a_FECHA Y HORA LOCALES: 4/05/2022 15:09:43_x000a__x000a__x000a_3001452952_x000a_COLA:_x000a_NOMBRE: A: 35183143_x000a_NÚMERO: 35183143_x000a_DURACIÓN: 0:00:09_x000a_ESTADO: DESCONECTADO [COLGADO LOCALMENTE]_x000a_DETALLES: 35183143_x000a_PROCESO ASOCIADO:_x000a_SERVIDOR IC: CEN-GT-CIC-02_x000a_USUARIO DE IC: ERITO.TECU_x000a_FECHA Y HORA LOCALES: 4/05/2022 15:09:50"/>
    <s v="---"/>
    <x v="1"/>
    <x v="10"/>
    <x v="5"/>
    <x v="1"/>
    <x v="7"/>
  </r>
  <r>
    <s v="F4543234"/>
    <x v="0"/>
    <d v="2022-04-28T13:56:55"/>
    <x v="18"/>
    <s v="SE LLAMA AL CLIENTE CARLOS LOPEZ 59859564 PERO NO SE TUVO RESPUESTA, SE INTENTARA EN UNOS INSTANTES_x000a__x000a_2001267790_x000a_COLA:_x000a_NOMBRE: A: 59859564_x000a_NÚMERO: 59859564_x000a_ESTADO: DESCONECTADO [DESCONEXIÓN LOCAL]_x000a_DURACIÓN: 0:00:30_x000a_DETALLES: 59859564_x000a_PROCESO ASOCIADO:_x000a_SERVIDOR IC: CEN-GT-CIC-02_x000a_USUARIO DE IC: JOSEGODINEZ_x000a_FECHA Y HORA LOCALES: 28/04/2022 13:55:57_x000a_2001267905_x000a_COLA:_x000a_NOMBRE: A: 59859564_x000a_NÚMERO: 59859564_x000a_ESTADO: MARCANDO_x000a_DURACIÓN: 0:00:04_x000a_DETALLES: 59859564_x000a_PROCESO ASOCIADO:_x000a_SERVIDOR IC: CEN-GT-CIC-02_x000a_USUARIO DE IC: JOSEGODINEZ_x000a_FECHA Y HORA LOCALES: 28/04/2022 13:56:01"/>
    <s v="---"/>
    <x v="1"/>
    <x v="11"/>
    <x v="1"/>
    <x v="2"/>
    <x v="6"/>
  </r>
  <r>
    <s v="F4543241"/>
    <x v="0"/>
    <d v="2022-04-28T09:06:38"/>
    <x v="4"/>
    <s v="SE LLAMA A CLIENTE FRANCISCO 99408260 MENCIONA QUE PERSISTE EL INCONVENIENTE, SE NOTIFICARA PARA EL SEGUIMIENTO_x000a_-ID 2001157867"/>
    <s v="---"/>
    <x v="1"/>
    <x v="11"/>
    <x v="1"/>
    <x v="2"/>
    <x v="4"/>
  </r>
  <r>
    <s v="F4543245"/>
    <x v="0"/>
    <d v="2022-04-28T08:44:27"/>
    <x v="26"/>
    <s v="SE TIENE A CLIENTE EN LINEA- EMILIO JUAREZ-51183910 - SE TIENE EN LINEA ##VIVO"/>
    <s v="---"/>
    <x v="1"/>
    <x v="11"/>
    <x v="1"/>
    <x v="2"/>
    <x v="0"/>
  </r>
  <r>
    <s v="F4543248"/>
    <x v="0"/>
    <d v="2022-04-28T09:35:29"/>
    <x v="4"/>
    <s v="SE LLAMA A CLIENTE NALTIR HERNANDEZ 76035206 PERO NO RESPONDE, SE INTENTARA LUEGO_x000a_-ID 2001169690"/>
    <s v="---"/>
    <x v="1"/>
    <x v="11"/>
    <x v="1"/>
    <x v="2"/>
    <x v="4"/>
  </r>
  <r>
    <s v="F4543250"/>
    <x v="0"/>
    <d v="2022-04-28T09:01:45"/>
    <x v="59"/>
    <s v="CLIENTE WILFRIDO 40489983 COMENTA QUE NO TIENEN INCONVENIENTES CON EL E1, REALIZA PRUEBAS Y VALIDA QUE TIENE LLAMADAS.  INDICA QUE EL E1 CON PROBLEMA ES EL DE SAN CRISTOBAL MIXCO, EL CUAL SE LE ESTÁ DANDO SEGUIMIENTO EN FALLA F4543245. CLIENTE AUTORIZA EL CIERRE DE ESTE CASO._x000a__x000a_RESULTADO: LLAMADA HECHA_x000a_NOMBRE: 40489983_x000a_NÚMERO: 011 50240489983_x000a_INICIO: HOY, 08:54 A. M._x000a_FIN: HOY, 08:59 A. M._x000a_DURACIÓN: 4:05_x000a_ID DE LLAMADA: 2001155858"/>
    <s v="---"/>
    <x v="1"/>
    <x v="11"/>
    <x v="1"/>
    <x v="2"/>
    <x v="4"/>
  </r>
  <r>
    <s v="F4543251"/>
    <x v="0"/>
    <d v="2022-04-28T11:00:29"/>
    <x v="14"/>
    <s v="SE ENVIA CORREO SOLICITANDO PERMISOS DE ACCESO A CLIENTE:_x000a__x000a__x000a_DE: OMAR ALBERTO OCHOA HID &lt;OALBERTO.OCHOA@CLARO.COM.GT&gt;ENVIADO: JUEVES, 28 DE ABRIL DE 2022 10:58PARA: TIC-TELECOM@BANRURAL.COM.GT &lt;TIC-TELECOM@BANRURAL.COM.GT&gt;; TIC GONZÁLEZ, ANIBAL &lt;ANIBAL.GONZALEZ@BANRURAL.COM.GT&gt;; TIC-TELE-TEC@BANRURAL.COM.GT &lt;TIC-TELE-TEC@BANRURAL.COM.GT&gt;CC: GRUPO N1 &lt;N1CLARO@CLARO.COM.GT&gt;; CLIENTESCORPORATIVOS &lt;CLIENTESCORPORATIVOS@CLARO.COM.GT&gt;; CNOCCA &lt;CNOCCA@CLARO.COM.GT&gt;ASUNTO: 8901205T || BANCO DE DESARROLLO RURAL, S.A. || SD1120314_x000a__x000a_BUENOS DÍAS, ESTIMADO CLIENTE_x000a__x000a_COMO PARTE DEL SEGUIMIENTO AL CASO SD1120314 REPORTADO DEL ENLACE BANCO DE DESARROLLO RURAL, S.A. CON ID 8901205T SE SOLICITA GESTIONAR ACCESO A PERSONAL TÉCNICO QUE PODRÍA SER ASIGNADO A LA ATENCIÓN DE LA FALLA, FAVOR INDICARNOS DÍA Y HORA EN LA QUE SE RECIBIRÁ A PERSONAL DE CLARO, ASÍ COMO INFORMAR AL PERSONAL ENCARGADO DE PERMITIR EL INGRESO DE LOS MISMOS, QUEDAMOS A LA ESPERA DE SUS COMENTARIOS._x000a__x000a_NOMBRE                                                 IBM          DPI_x000a_ERVIN MANOLO CASTILLO                 530162   2385 36211 1305_x000a_DONALD FERNANDO MAYORGA       659900   2256 09126 1301_x000a_CARLOS ROBERTO FUENTES              570793   1749 85029 1327_x000a_JUAN PABLO GONZALES                     580238   2260 50998 1308_x000a__x000a_SALUDOS CORDIALES."/>
    <s v="---"/>
    <x v="1"/>
    <x v="11"/>
    <x v="1"/>
    <x v="2"/>
    <x v="1"/>
  </r>
  <r>
    <s v="F4543251"/>
    <x v="0"/>
    <d v="2022-04-28T19:20:10"/>
    <x v="65"/>
    <s v="SE HABLA CON SUP. ADOLFO CRUZ QUIEN COORDINARA PARA PERSONAL_x000a__x000a_SE ENVIA CORREO AL CLIENTE PARA GESTIONAR LOS PERMISOS_x000a__x000a_BUENA TARDES ESTIMADOS,_x000a__x000a_EN SEGUIMIENTO AL SERVICIO 8901205T BANCO DE DESARROLLO RURAL, S.A.  | CANTON CIPRES, EDIFICIO MUNICIPAL, CONCEPCION JUISTA, HUEHUETENANGO_x000a__x000a_SOLICITAMOS DE SU APOYO GESTIONANDO ACCESOS PARA EL PERSONAL TÉCNICO PARA EL INGRESO A COLOCAR UN EQUIPO DE APROVISIONAMIENTO TEMPORAL._x000a__x000a_NOMBRE                                                 IBM          DPI_x000a_ERVIN MANOLO CASTILLO                 530162   2385 36211 1305_x000a_DONALD FERNANDO MAYORGA       659900   2256 09126 1301_x000a_CARLOS ROBERTO FUENTES              570793   1749 85029 1327_x000a_JUAN PABLO GONZALES                     580238   2260 50998 1308_x000a__x000a_QUEDAMOS ATENTOS A SUS COMENTARIOS_x000a__x000a_SALUDOS CORDIALES"/>
    <s v="---"/>
    <x v="1"/>
    <x v="11"/>
    <x v="1"/>
    <x v="2"/>
    <x v="15"/>
  </r>
  <r>
    <s v="F4543251"/>
    <x v="0"/>
    <d v="2022-04-28T19:46:25"/>
    <x v="65"/>
    <s v="DE: VELDIN.PALENCIA@CLARO.COM.GT &lt;VELDIN.PALENCIA@CLARO.COM.GT&gt;_x000a_ENVIADO EL: JUEVES, 28 DE ABRIL DE 2022 19:46_x000a_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_x000a_CC: 'GRUPO N1' &lt;N1CLARO@CLARO.COM.GT&gt;; 'CLIENTESCORPORATIVOS' &lt;CLIENTESCORPORATIVOS@CLARO.COM.GT&gt;; 'CNOCCA' &lt;CNOCCA@CLARO.COM.GT&gt;_x000a_ASUNTO: GESTIÓN DE PERMISOS | 8901205T BANCO DE DESARROLLO RURAL, S.A. | CANTON CIPRES, EDIFICIO MUNICIPAL, CONCEPCION JUISTA, HUEHUETENANGO_x000a__x000a_BUENA TARDES ESTIMADOS,_x000a__x000a_EN SEGUIMIENTO AL SERVICIO 8901205T BANCO DE DESARROLLO RURAL, S.A.  | CANTON CIPRES, EDIFICIO MUNICIPAL, CONCEPCION JUISTA, HUEHUETENANGO_x000a__x000a_SOLICITAMOS DE SU APOYO GESTIONANDO ACCESOS PARA EL PERSONAL TÉCNICO PARA EL INGRESO A COLOCAR UN EQUIPO DE APROVISIONAMIENTO TEMPORAL._x000a__x000a_NOMBRE                                                 IBM          DPI_x000a_ERVIN MANOLO CASTILLO                 530162   2385 36211 1305_x000a_DONALD FERNANDO MAYORGA       659900   2256 09126 1301_x000a_CARLOS ROBERTO FUENTES              570793   1749 85029 1327_x000a_JUAN PABLO GONZALES                     580238   2260 50998 1308_x000a__x000a_QUEDAMOS ATENTOS A SUS COMENTARIOS_x000a__x000a_SALUDOS CORDIALES"/>
    <s v="---"/>
    <x v="1"/>
    <x v="11"/>
    <x v="1"/>
    <x v="2"/>
    <x v="15"/>
  </r>
  <r>
    <s v="F4543251"/>
    <x v="1"/>
    <d v="2022-05-04T08:03:24"/>
    <x v="20"/>
    <s v="--- SE RECIBE CORREO, SE RESPONDE Y SE INFORMA A CNOC PROACTIVO POR SKYPE. ..._x000a__x000a_DE: CLIENTESCORPORATIVOS_x000a_ENVIADO EL: MIÉRCOLES, 4 DE MAYO DE 2022 08:02_x000a_PARA: 'TIC GONZÁLEZ, ANIBAL' &lt;ANIBAL.GONZALEZ@BANRURAL.COM.GT&gt;_x000a_CC: TIC-TELECOM@BANRURAL.COM.GT; TIC-TELE-TEC@BANRURAL.COM.GT; CLIENTESCORPORATIVOS &lt;CLIENTESCORPORATIVOS@CLARO.COM.GT&gt;; GRUPO N1 &lt;N1CLARO@CLARO.COM.GT&gt;; CNOCCA &lt;CNOCCA@CLARO.COM.GT&gt;_x000a_ASUNTO: RE: 8901205T || BANCO DE DESARROLLO RURAL, S.A. || SD1120314_x000a__x000a__x000a_ANIBAL BUENOS DÍAS._x000a__x000a_                GRACIAS POR EL APOYO, PERSONAL A CARGO SE ENCUENTRA ENTERADO._x000a__x000a_QUEDAMOS A LA ESPERA DE LOS COMENTARIOS POR PARTE DE CNOC CA LUEGO DE LA INTERVENCIÓN._x000a__x000a_ATENTAMENTE:_x000a__x000a__x000a_DE: TIC GONZÁLEZ, ANIBAL [MAILTO:ANIBAL.GONZALEZ@BANRURAL.COM.GT]_x000a_ENVIADO EL: MIÉRCOLES, 4 DE MAYO DE 2022 07:48_x000a_PARA: CARLOS EDGARDO ICHEL ESCOBAR &lt;CARLOS.ICHEL@CLARO.COM.GT&gt;; OMAR ALBERTO OCHOA HID &lt;OALBERTO.OCHOA@CLARO.COM.GT&gt;; TIC-TELECOM@BANRURAL.COM.GT; TIC-TELE-TEC@BANRURAL.COM.GT_x000a_CC: GRUPO N1 &lt;N1CLARO@CLARO.COM.GT&gt;; CLIENTESCORPORATIVOS &lt;CLIENTESCORPORATIVOS@CLARO.COM.GT&gt;; CNOCCA &lt;CNOCCA@CLARO.COM.GT&gt;_x000a_ASUNTO: RE: 8901205T || BANCO DE DESARROLLO RURAL, S.A. || SD1120314_x000a__x000a_BUEN DÍA_x000a__x000a_SE BRINDA ACCESO EL DÍA DE HOY EN EL HORARIO INDICADO._x000a__x000a__x000a__x000a__x000a_ANIBAL ROBERTO GONZÁLEZ MANZO_x000a_TÉCNICO DE REDES_x000a_DIRECCIÓN DE TELECOMUNICACIONES_x000a_ANIBAL.GONZALEZ@BANRURAL.COM.GT_x000a__x000a__x0009__x000a_AV. LA REFORMA 9-30 ZONA 9_x000a_PBX: (502) 1720- EXT. 301645 Y 301690_x000a_FAX: (502) 2504-1501_x000a_WWW.BANRURAL.COM.GT_x000a__x000a_..."/>
    <s v="---"/>
    <x v="1"/>
    <x v="10"/>
    <x v="5"/>
    <x v="1"/>
    <x v="0"/>
  </r>
  <r>
    <s v="F4543256"/>
    <x v="0"/>
    <d v="2022-04-28T10:47:29"/>
    <x v="26"/>
    <s v="SE LLAMA A CLIENTE CLIENTE ARIEL LUCAS 34337442  -- SE TIENE EN LINEA ##VIVO"/>
    <s v="---"/>
    <x v="1"/>
    <x v="11"/>
    <x v="1"/>
    <x v="2"/>
    <x v="5"/>
  </r>
  <r>
    <s v="F4543256"/>
    <x v="0"/>
    <d v="2022-04-28T10:53:02"/>
    <x v="26"/>
    <s v="LCIENTE NO HA UBICADO EQUIPO ##SE LE BRINDA APOYO VIA WHATTSAP- CLIENTE NOS MANDARA FOTOS ##"/>
    <s v="---"/>
    <x v="1"/>
    <x v="11"/>
    <x v="1"/>
    <x v="2"/>
    <x v="5"/>
  </r>
  <r>
    <s v="F4543256"/>
    <x v="0"/>
    <d v="2022-04-28T18:42:30"/>
    <x v="29"/>
    <s v="SE LLAMO AL NUMERO DEL GDN Y LA LLAMADA COMPLETA._x000a_SE SOLICITA HABLAR CON EL CLIENTE ARIEL LUCAS_x000a_2001350426_x000a_COLA:_x000a_NOMBRE: A: 23755200_x000a_NÚMERO: 23755200_x000a_DURACIÓN: 0:00:09_x000a_ESTADO: MARCANDO_x000a_DETALLES: 23755200_x000a_PROCESO ASOCIADO:_x000a_SERVIDOR IC: CEN-GT-CIC-02_x000a_USUARIO DE IC: JOSE.SOTO_x000a_FECHA Y HORA LOCALES: 28/04/2022 18:41:48"/>
    <s v="---"/>
    <x v="1"/>
    <x v="11"/>
    <x v="1"/>
    <x v="2"/>
    <x v="13"/>
  </r>
  <r>
    <s v="F4543259"/>
    <x v="0"/>
    <d v="2022-04-28T09:43:43"/>
    <x v="4"/>
    <s v="SE LLAMA A CLIENTE LILIAN SEGOVIA 26684800 MENCIONA QUE YA TODO ESTA FUNCIONANDO CORRECTAMENTE_x000a_-ID 2001172"/>
    <s v="---"/>
    <x v="1"/>
    <x v="11"/>
    <x v="1"/>
    <x v="2"/>
    <x v="4"/>
  </r>
  <r>
    <s v="F4543264"/>
    <x v="0"/>
    <d v="2022-04-28T10:14:41"/>
    <x v="66"/>
    <s v="TABLA DE ESCALAMIENTO METRO PLANTA EXTERNA ORIENTE _x0009__x0009__x0009__x0009__x000a__x0009_WO OPEN                        _x0009__x0009__x0009_9:01_x000a_1/4_x0009_ALVARO CAMPOS _x0009_58261563_x0009_2 HORAS_x0009_11:01:00_x000a_2/4_x0009_ALVARO CAMPOS _x0009_58261563_x0009_3 HORAS_x0009_12:01:00_x000a_3/4_x0009_RENE AGUSTIN_x0009_58261183_x0009_5 HORAS_x0009_14:01:00_x000a_4/4_x0009_RODOLFO MORALES_x0009_58261609_x0009_6 HORAS_x0009_15:01:00"/>
    <s v="---"/>
    <x v="1"/>
    <x v="11"/>
    <x v="1"/>
    <x v="2"/>
    <x v="5"/>
  </r>
  <r>
    <s v="F4543264"/>
    <x v="0"/>
    <d v="2022-04-28T11:31:15"/>
    <x v="66"/>
    <s v="SE DETIENE PROCESOS ENLACE ACTIVO"/>
    <s v="---"/>
    <x v="1"/>
    <x v="11"/>
    <x v="1"/>
    <x v="2"/>
    <x v="1"/>
  </r>
  <r>
    <s v="F4543264"/>
    <x v="0"/>
    <d v="2022-04-28T11:33:03"/>
    <x v="66"/>
    <s v="_x000a_+----------------------------------------------------------------+_x000a_| ESTE EQUIPO ES PROPIEDAD PRIVADA.                              |_x000a_| SI NO TIENE AUTORIZACION PARA INGRESAR AL EQUIPO, POR FAVOR    |_x000a_| CANCELE LA CONEXION INMEDIATAMENTE, CUALQUIER ANOMALIA SERA    |_x000a_| REPORTADA A LAS AUTORIDADES CORRESPONDIENTES.                  |_x000a_+----------------------------------------------------------------+_x000a__x000a__x000a_THE PRIVATE KEY FILE COULD NOT BE FOUND:_x000a_::RAWKEY_x000a__x000a_NOTE THAT THE PUBLIC KEY FILE AND PRIVATE KEY FILE MUST HAVE THE SAME NAME (E.G., &quot;IDENTITY.PUB&quot; AND &quot;IDENTITY&quot;) AND MUST BE LOCATED IN THE SAME FOLDER._x000a__x000a_THE SYSTEM CANNOT FIND THE PATH SPECIFIED._x000a__x000a_ENTER PASSWORD:_x000a__x000a_INFO: THE MAX NUMBER OF VTY USERS IS 15, THE NUMBER OF CURRENT VTY USERS ONLINE IS 4, AND TOTAL NUMBER OF TERMINAL USERS ONLINE IS 4._x000a_      THE CURRENT LOGIN TIME IS 2022-04-28 11:29:24-06:00._x000a_INFO: THE DEVICE IS NOT ENABLED WITH SECURE BOOT, PLEASE ENABLE IT._x000a_&lt;PPOPGTPON1T1D05A03EIM2&gt;PING -VPN AGENCIASWAY 10.87.178.245_x000a_  PING 10.87.178.245: 56  DATA BYTES, PRESS CTRL_C TO BREAK_x000a_    REPLY FROM 10.87.178.245: BYTES=56 SEQUENCE=1 TTL=255 TIME=47 MS_x000a_    REPLY FROM 10.87.178.245: BYTES=56 SEQUENCE=2 TTL=255 TIME=49 MS_x000a_    REPLY FROM 10.87.178.245: BYTES=56 SEQUENCE=3 TTL=255 TIME=44 MS_x000a_    REPLY FROM 10.87.178.245: BYTES=56 SEQUENCE=4 TTL=255 TIME=48 MS_x000a_    REPLY FROM 10.87.178.245: BYTES=56 SEQUENCE=5 TTL=255 TIME=43 MS_x000a__x000a_  --- 10.87.178.245 PING STATISTICS ---_x000a_    5 PACKET(S) TRANSMITTED_x000a_    5 PACKET(S) RECEIVED_x000a_    0.00% PACKET LOSS_x000a_    ROUND-TRIP MIN/AVG/MAX = 43/46/49 MS_x000a__x000a_&lt;PPOPGTPON1T1D05A03EIM2&gt;TELN_x000a_&lt;PPOPGTPON1T1D05A03EIM2&gt;TELNET VPN AGENCIASWAY 10.87.178.245_x000a_TRYING 10.87.178.245 ..._x000a_PRESS CTRL+K TO ABORT_x000a_CONNECTED TO 10.87.178.245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_x000a_% USERNAME:  TIMEOUT EXPIRED!_x000a_USERNAME: GETIONIP_x000a_% USERNAME:  TIMEOUT EXPIRED!_x000a_USERNAME: GESTIONIP_x000a_PASSWORD:_x000a_CC_WAY_GT_EL_CHAL_069&gt;ENA_x000a_PASSWORD:_x000a_CC_WAY_GT_EL_CHAL_069#SHO INTER DES_x000a_INTERFACE                      STATUS         PROTOCOL DESCRIPTION_x000a_EM0/0                          ADMIN DOWN     DOWN_x000a_GI0/0                          ADMIN DOWN     DOWN     DAQADO_x000a_GI0/1                          UP             UP       WAN PRINCIPAL/_/427100074T/_/_x000a_GI0/0/0                        ADMIN DOWN     DOWN     INTERFACE ACTUALMENTE NO ESTA EN USO_x000a_GI0/0/1                        UP             UP_x000a_GI0/0/2                        ADMIN DOWN     DOWN     INTERFACE ACTUALMENTE NO ESTA EN USO_x000a_GI0/0/3                        ADMIN DOWN     DOWN     INTERFACE ACTUALMENTE NO ESTA EN USO_x000a_LO5                            UP             UP       MONITOREO DEL CNOC_x000a_VL1                            UP             UP       LAN DEL CLIENTE_x000a_CC_WAY_GT_EL_CHAL_069#SHO ARP_x000a_PROTOCOL  ADDRESS          AGE (MIN)  HARDWARE ADDR   TYPE   INTERFACE_x000a_INTERNET  10.87.178.241           4   084F.0AC8.68CD  ARPA   GIGABITETHERNET0/1_x000a_INTERNET  10.87.178.245           -   0027.E3D3.0AC1  ARPA   GIGABITETHERNET0/1_x000a_INTERNET  192.168.56.1            -   0027.E3D3.0AC0  ARPA   VLAN1_x000a_INTERNET  192.168.56.2            3   74BF.C046.DEFD  ARPA   VLAN1_x000a_INTERNET  192.168.56.6            0   54E1.409F.2BF2  ARPA   VLAN1_x000a_INTERNET  192.168.56.7            2   A460.112E.0722  ARPA   VLAN1_x000a_INTERNET  192.168.56.8            0   FCAA.14DE.20B6  ARPA   VLAN1_x000a_INTERNET  192.168.56.9            1   60E3.2705.1075  ARPA   VLAN1_x000a_INTERNET  192.168.56.10           0   D850.E6B6.7B57  ARPA   VLAN1_x000a_INTERNET  192.168.56.11           0   0030.6795.5919  ARPA   VLAN1_x000a_CC_WAY_GT_EL_CHAL_069#SHO IP IN BRIE_x000a_INTERFACE                  IP-ADDRESS      OK? METHOD STATUS                PROTOCOL_x000a_EMBEDDED-SERVICE-ENGINE0/0 UNASSIGNED      YES NVRAM  ADMINISTRATIVELY DOWN DOWN_x000a_GIGABITETHERNET0/0         UNASSIGNED      YES NVRAM  ADMINISTRATIVELY DOWN DOWN_x000a_GIGABITETHERNET0/1         10.87.178.245   YES NVRAM  UP                    UP_x000a_GIGABITETHERNET0/0/0       UNASSIGNED      YES UNSET  ADMINISTRATIVELY DOWN DOWN_x000a_GIGABITETHERNET0/0/1       UNASSIGNED      YES UNSET  UP                    UP_x000a_GIGABITETHERNET0/0/2       UNASSIGNED      YES UNSET  ADMINISTRATIVELY DOWN DOWN_x000a_GIGABITETHERNET0/0/3       UNASSIGNED      YES UNSET  ADMINISTRATIVELY DOWN DOWN_x000a_LOOPBACK5                  10.212.152.209  YES NVRAM  UP                    UP_x000a_VLAN1                      192.168.56.1    YES NVRAM  UP                    UP_x000a_CC_WAY_GT_EL_CHAL_069#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0    499000        35      3000         5         0_x000a_  GIGABITETHERNET0/0/0          0         0         0         0         0         0         0         0         0_x000a_* GIGABITETHERNET0/0/1          0         0         0         0         0         5    505000        35         0_x000a_  GIGABITETHERNET0/0/2          0         0         0         0         0         0         0         0         0_x000a_  GIGABITETHERNET0/0/3          0         0         0         0         0         0         0         0         0_x000a_* LOOPBACK5                     0         0         0         0         0         0         0         0         0_x000a_* VLAN1                         0         0         0         0         0         5    499000        35         0_x000a_CC_WAY_GT_EL_CHAL_069#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Y_GT_EL_CHAL_069 UPTIME IS 3 HOURS, 2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29L20N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29L20N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Y_GT_EL_CHAL_069# SHO RUN_x000a_BUILDING CONFIGURATION..._x000a__x000a_CURRENT CONFIGURATION : 3040 BYTES_x000a_!_x000a_VERSION 15.4_x000a_SERVICE TIMESTAMPS DEBUG DATETIME MSEC LOCALTIME SHOW-TIMEZONE_x000a_SERVICE TIMESTAMPS LOG DATETIME MSEC LOCALTIME SHOW-TIMEZONE_x000a_SERVICE PASSWORD-ENCRYPTION_x000a_!_x000a_HOSTNAME CC_WAY_GT_EL_CHAL_069_x000a_!_x000a_BOOT-START-MARKER_x000a_BOOT-END-MARKER_x000a_!_x000a_!_x000a_ENABLE SECRET 5 $1$OFIC$HK10KOJWMAT9I37ZUYVMD1_x000a_!_x000a_NO AAA NEW-MODEL_x000a_!_x000a_!_x000a_!_x000a_!_x000a_!_x000a_!_x000a_!_x000a_!_x000a_!_x000a_!_x000a_!_x000a_IP DHCP EXCLUDED-ADDRESS 192.168.56.1 192.168.56.5_x000a_IP DHCP EXCLUDED-ADDRESS 192.168.56.21 192.168.56.255_x000a_!_x000a_IP DHCP POOL AGENCIAS_WAY_x000a_ NETWORK 192.168.56.0 255.255.255.0_x000a_ DEFAULT-ROUTER 192.168.56.1_x000a_ DNS-SERVER 216.230.128.33 216.230.147.90_x000a_!_x000a_!_x000a_!_x000a_IP CEF_x000a_NO IPV6 CEF_x000a_MULTILINK BUNDLE-NAME AUTHENTICATED_x000a_!_x000a_CTS LOGGING VERBOSE_x000a_!_x000a_!_x000a_LICENSE UDI PID CISCO1921/K9 SN FJC2129L20N_x000a_!_x000a_!_x000a_USERNAME GESTIONIP SECRET 5 $1$PIBE$PWC4OUPOALPYXFR.13BW/1_x000a_!_x000a_REDUNDANCY_x000a_!_x000a_!_x000a_!_x000a_!_x000a_!_x000a_!_x000a_INTERFACE LOOPBACK5_x000a_ DESCRIPTION MONITOREO DEL CNOC_x000a_ IP ADDRESS 10.212.152.209 255.255.255.255_x000a_!_x000a_INTERFACE EMBEDDED-SERVICE-ENGINE0/0_x000a_ NO IP ADDRESS_x000a_ SHUTDOWN_x000a_!_x000a_INTERFACE GIGABITETHERNET0/0_x000a_ DESCRIPTION DAQADO_x000a_ BANDWIDTH 2048_x000a_ NO IP ADDRESS_x000a_ LOAD-INTERVAL 30_x000a_ SHUTDOWN_x000a_ DUPLEX AUTO_x000a_ SPEED AUTO_x000a_!_x000a_INTERFACE GIGABITETHERNET0/1_x000a_ DESCRIPTION WAN PRINCIPAL/_/427100074T/_/_x000a_ IP ADDRESS 10.87.178.245 255.255.255.240_x000a_ DUPLEX AUTO_x000a_ SPEED AUTO_x000a_!_x000a_INTERFACE GIGABITETHERNET0/0/0_x000a_ DESCRIPTION INTERFACE ACTUALMENTE NO ESTA EN USO_x000a_ NO IP ADDRESS_x000a_ SHUTDOWN_x000a_!_x000a_INTERFACE GIGABITETHERNET0/0/1_x000a_ NO IP ADDRESS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92.168.56.1 255.255.255.0_x000a_!_x000a_IP FORWARD-PROTOCOL ND_x000a_!_x000a_NO IP HTTP SERVER_x000a_NO IP HTTP SECURE-SERVER_x000a_!_x000a_IP ROUTE 0.0.0.0 0.0.0.0 10.87.178.241_x000a_!_x000a_LOGGING SOURCE-INTERFACE LOOPBACK5_x000a_!_x000a_!_x000a_SNMP-SERVER COMMUNITY NM15SNMPRO RO 88_x000a_SNMP-SERVER TRAP-SOURCE LOOPBACK5_x000a_SNMP-SERVER LOCATION CALLE EL CHAL ZONA 1  PETEN EL CHAL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Y_GT_EL_CHAL_069#"/>
    <s v="---"/>
    <x v="1"/>
    <x v="11"/>
    <x v="1"/>
    <x v="2"/>
    <x v="1"/>
  </r>
  <r>
    <s v="F4543270"/>
    <x v="0"/>
    <d v="2022-04-28T09:19:11"/>
    <x v="69"/>
    <s v="**SE LLAMA A CLIENTE VERO ORREGO AL 79305020 INDICA QUE AUN NO CUENTA CON SERVICIO REINICIO SU PC Y NADA || SE LE INFORMA A GESTOR PARA EL SEGUIMIENTO **_x000a_ID 2001160626_x000a_**"/>
    <s v="---"/>
    <x v="1"/>
    <x v="11"/>
    <x v="1"/>
    <x v="2"/>
    <x v="4"/>
  </r>
  <r>
    <s v="F4543270"/>
    <x v="0"/>
    <d v="2022-04-28T09:42:53"/>
    <x v="86"/>
    <s v="EN LINEA CON VERO  79305020 REINICIA SUS EQUIPOS LAN, VALIDA SALIDA A INTERNET_x000a_AUTORIZA CIERRE DE CASO"/>
    <s v="---"/>
    <x v="1"/>
    <x v="11"/>
    <x v="1"/>
    <x v="2"/>
    <x v="4"/>
  </r>
  <r>
    <s v="F4543274"/>
    <x v="1"/>
    <d v="2022-04-28T12:38:29"/>
    <x v="96"/>
    <s v="SE VERIFICA COLA DE CORREOS, AUN SIN RESPUESTA DE PARTE DEL CLIENTE, SE LE LLAMA A FERNANDO GUADAMUSH 506 87984875 ID:_x000a_2001236753 / CL COMENTA QUE LEDS DE CPE TIENEN POSIBLE DAÑO. COMPARTE INFORMACION VIA CORREO Y SE LE HACE DE CONOCIMIENTO A GESTOR PARA EL SEGUIMIENTO, SE DEJA EN CONFERENCIA CON GERSON.AJPACAJA PARA PRUEBAS PENDIENTES O VE RIFICAR AFECTACION QUE REPORTA EL CLIENTE"/>
    <s v="---"/>
    <x v="1"/>
    <x v="11"/>
    <x v="1"/>
    <x v="2"/>
    <x v="11"/>
  </r>
  <r>
    <s v="F4543274"/>
    <x v="1"/>
    <d v="2022-04-28T18:13:51"/>
    <x v="16"/>
    <s v="***---   SE  COMUNICA JOSE PABLO PEREZ  0050670025691  ( CLARO CCR CR )  SE TRATA DE HACER CONFERENCIA CON ALEJANDRO NAVARRO DEL CNOC SIN EMBARGO COMENTAN QUE TIENE LLAMADA, MIENTRAS SE ESPERA QUE  ALGUIEN MAS DEL CNOC LO ATIENDA SE CORTA LLAMADA --***"/>
    <s v="---"/>
    <x v="1"/>
    <x v="11"/>
    <x v="1"/>
    <x v="2"/>
    <x v="13"/>
  </r>
  <r>
    <s v="F4543274"/>
    <x v="0"/>
    <d v="2022-04-29T12:07:02"/>
    <x v="4"/>
    <s v="SE LLAMA A CLIENTE FERNANDO GUADAMUSH 506 87984875 QUIEN CONFIRMA EL FUNCIONAMIENTO DEL SERVICIO_x000a_-ID 2001456431"/>
    <s v="---"/>
    <x v="1"/>
    <x v="11"/>
    <x v="2"/>
    <x v="3"/>
    <x v="11"/>
  </r>
  <r>
    <s v="F4543277"/>
    <x v="0"/>
    <d v="2022-04-28T15:29:19"/>
    <x v="4"/>
    <s v="SE LLAMA A CLIENTE 52 55 5174 5290  RESPONDE RAUL MENCIONA QUE CLIENTE FINAL INDICA NO TENER ENERGIA EN SITIO_x000a_-ID 2001298910"/>
    <s v="---"/>
    <x v="1"/>
    <x v="11"/>
    <x v="1"/>
    <x v="2"/>
    <x v="7"/>
  </r>
  <r>
    <s v="F4543278"/>
    <x v="0"/>
    <d v="2022-04-28T17:30:29"/>
    <x v="4"/>
    <s v="SE LLAMA A CLIENTE  GUERRERO LEIVA 78913670 QUIEN CONFIRMA EL FUNCIONAMIENTO DEL SERVICIO_x000a_-ID 2001336382 - 2001337359"/>
    <s v="---"/>
    <x v="1"/>
    <x v="11"/>
    <x v="1"/>
    <x v="2"/>
    <x v="9"/>
  </r>
  <r>
    <s v="F4543281"/>
    <x v="0"/>
    <d v="2022-04-28T10:08:42"/>
    <x v="73"/>
    <s v="SE ENVIA CORREO SOLICITANDO ACCESOS_x000a__x000a_FROM: JONATHAN.TEZENM@CLARO.COM.GT &lt;JONATHAN.TEZENM@CLARO.COM.GT&gt;_x000a_SENT: JUEVES, 28 DE ABRIL DE 2022 10:08_x000a_TO: 'BPONCE@ACCESOFINANCIERO.COM.HN' &lt;BPONCE@ACCESOFINANCIERO.COM.HN&gt;_x000a_CC: 'GRUPO N1' &lt;N1CLARO@CLARO.COM.GT&gt;; 'CNOCCA' &lt;CNOCCA@CLARO.COM.GT&gt;_x000a_SUBJECT: GESTION DE ACCESOS F4543281| 1422897OH | ACCESO FINANCIERO | BO. LAS FLORES CALLE HACIA EL HOSPITAL SAN ISIDRO FRENTE A FARMACIAS DEL AHORRO_x000a__x000a_BUENA DÍA ESTIMADO CLIENTE_x000a__x000a__x000a_     SOLICITANDO DE SU AMABLE APOYO CON PODER GESTIONAR ACCESOS A NUESTRA ÁREA TÉCNICA PARA  VALIDAR SERVICIO EN :  F4543281|  1422897OH | ACCESO FINANCIERO | BO. LAS FLORES CALLE HACIA EL HOSPITAL SAN ISIDRO FRENTE A FARMACIAS DEL AHORRO_x000a__x000a_TÉCNICO:_x000a__x000a_DARWIN CRUZ  0209-1987-00763¿_x000a_OLVIN DOMINGUEZ 0208-1993-00382_x000a__x000a__x000a__x000a_AGRADECEMOS   BRINDAR HORA Y FECHA PARA VALIDAR SERVICIO_x000a__x000a__x000a_EN ESPERA DE SUS COMENTARIOS QUEDO ATENTO.,"/>
    <s v="---"/>
    <x v="1"/>
    <x v="11"/>
    <x v="1"/>
    <x v="2"/>
    <x v="5"/>
  </r>
  <r>
    <s v="F4543296"/>
    <x v="0"/>
    <d v="2022-04-28T10:02:49"/>
    <x v="4"/>
    <s v="SE LLAMA A CLIENTE MARIO 47683836  MENCIONA QUE PRESENTAN PROBLEMAS CON LAS LLAMADAS, SE TRATA DE DEJAR EN CONFERENCIA CON GESTOR PERO CLIENTE YA NO RESPONDE EN LA LLAMADA_x000a_-ID 2001177692"/>
    <s v="---"/>
    <x v="1"/>
    <x v="11"/>
    <x v="1"/>
    <x v="2"/>
    <x v="5"/>
  </r>
  <r>
    <s v="F4543296"/>
    <x v="0"/>
    <d v="2022-04-28T13:04:30"/>
    <x v="35"/>
    <s v="SE LLAMA NUEVAMENTE A  CLIENTE PARA REALIZAR PRUEBAS SIN EMBARGO NO RESPONDIO--"/>
    <s v="---"/>
    <x v="1"/>
    <x v="11"/>
    <x v="1"/>
    <x v="2"/>
    <x v="6"/>
  </r>
  <r>
    <s v="F4543296"/>
    <x v="0"/>
    <d v="2022-04-28T14:31:44"/>
    <x v="35"/>
    <s v="SE LLAMA A CLIENTE INDICA QUE NO PUEDE APOYAR A REALIZAR PRUEBAS YA QUE TIENEN INCONVENIENTE CON LLAMADA, SOLICITA LLAMADA EN DOS HORAS APROX"/>
    <s v="---"/>
    <x v="1"/>
    <x v="11"/>
    <x v="1"/>
    <x v="2"/>
    <x v="3"/>
  </r>
  <r>
    <s v="F4543296"/>
    <x v="0"/>
    <d v="2022-04-28T16:35:55"/>
    <x v="69"/>
    <s v="**SE LLAMA A CLIENTE DAVID ORTIZ  AL 47683836  INDICA QUE POR EL MOMENTO ESTA BIEN EL SERVICIO PERO DESEA DEJARLO EN OBSERVACION PARA MAÑANA A LAS 15:00 HRS **_x000a_ID 2001322210_x000a_**"/>
    <s v="---"/>
    <x v="1"/>
    <x v="11"/>
    <x v="1"/>
    <x v="2"/>
    <x v="12"/>
  </r>
  <r>
    <s v="F4543296"/>
    <x v="0"/>
    <d v="2022-04-28T18:03:26"/>
    <x v="35"/>
    <s v="POR CRONOLOGIA ANTERIOR SE ESTARA VALIDANDO SERVICIO HASTA EL DIA DE MAÑANA A LAS 15:00 HORAS A SOLICITUD DE CLIENTE--"/>
    <s v="---"/>
    <x v="1"/>
    <x v="11"/>
    <x v="1"/>
    <x v="2"/>
    <x v="13"/>
  </r>
  <r>
    <s v="F4543296"/>
    <x v="1"/>
    <d v="2022-04-28T21:39:36"/>
    <x v="103"/>
    <s v="*/*/*/SEGÚN CRONOLOGIA DEL 28/04/2022 18:03:25 CLIENTE SOLICITO MONITOREO HASTA MAÑANA 29/04/2022 A LAS 15:00 HRS POR LO QUE SE SOLICITA A GESTORA YENSI.CALGUA CAMBIO A ETAPA CORRESPONDIENTE, SE LE NOTIFICA POR SKYPE*/*/*/*"/>
    <s v="---"/>
    <x v="1"/>
    <x v="11"/>
    <x v="1"/>
    <x v="2"/>
    <x v="8"/>
  </r>
  <r>
    <s v="F4543296"/>
    <x v="0"/>
    <d v="2022-04-29T16:40:08"/>
    <x v="4"/>
    <s v="SE LLAMA A CLIENTE  DAVID ORTIZ  47683836  RESONDE PERO CORTA LA LLAMADA SE VALIDARA CON CENTRAL_x000a_-ID 2001544996"/>
    <s v="---"/>
    <x v="1"/>
    <x v="11"/>
    <x v="2"/>
    <x v="3"/>
    <x v="12"/>
  </r>
  <r>
    <s v="F4543296"/>
    <x v="0"/>
    <d v="2022-04-29T16:42:17"/>
    <x v="4"/>
    <s v="SE LLAMA A CLIENTE ANGEL RODRIGUEZ 25069510 QUIEN SOLICITA SE MANTENGA EN MONITOREO HASTA LAS 19:00 HRS_x000a_-ID 2001545361"/>
    <s v="---"/>
    <x v="1"/>
    <x v="11"/>
    <x v="2"/>
    <x v="3"/>
    <x v="12"/>
  </r>
  <r>
    <s v="F4543300"/>
    <x v="0"/>
    <d v="2022-04-28T09:29:25"/>
    <x v="69"/>
    <s v="**SE LLAMA A CLIENTEL CESAR BAUTISTA O ENCARGADO DE TIENDA 30725290 / 30722342  CONTESTA EL SERÑOR CARLOS CONFIRMA SERVICIO ESTABLE Y OPERATIVO **_x000a_ID 2001166691 - 2001166816_x000a_**"/>
    <s v="---"/>
    <x v="1"/>
    <x v="11"/>
    <x v="1"/>
    <x v="2"/>
    <x v="4"/>
  </r>
  <r>
    <s v="F4543301"/>
    <x v="0"/>
    <d v="2022-04-28T13:09:28"/>
    <x v="69"/>
    <s v="**SE LLAMA A  CLIENTE ENIO MARROQUIN  AL 52451734 NO RESPONDE, ENVIA A BUZON SE INTENTARA LUEGO **_x000a_ID 2001252567_x000a_**"/>
    <s v="---"/>
    <x v="1"/>
    <x v="11"/>
    <x v="1"/>
    <x v="2"/>
    <x v="6"/>
  </r>
  <r>
    <s v="F4543301"/>
    <x v="1"/>
    <d v="2022-04-29T08:54:04"/>
    <x v="25"/>
    <s v="-* SE HABLA CON ENIO MARROQUIN 52451734 (CLIENTE) INFORMA QUE EN ESTE MOMENTO ESTA EN PRODUCCION PERO SUS USUARIOS REPORTAN LENTITUD, SE DEJA EN CONFERENCIA CON JHONSSER (GESTOR) PARA VERIFICACIONES Y/O PRUEBAS -*_x000a_-*"/>
    <s v="---"/>
    <x v="1"/>
    <x v="11"/>
    <x v="2"/>
    <x v="3"/>
    <x v="0"/>
  </r>
  <r>
    <s v="F4543304"/>
    <x v="0"/>
    <d v="2022-04-28T14:15:44"/>
    <x v="69"/>
    <s v="**SE LLAMA AL SR. DENIS AL 32401131 INDICA QUE AUN TIENE PERDIDA DE PAQUETES QUE ES MUCHO MENOS PERO QUE DE 10 AUN TIENE 2 DE PERDIDA Y QUISIERA QUE SE LE APOYARA || SE CONTACTA A GESTOR E INDICA QUE SE QUEDARA EN OBSERVACION YA QUE LAS PERDIDAS SON MINIMAS Y QUE LUEGO SE CONTACTARA SI ES NECESARIO REALIZAR PRUEBAS , SE LE INFORMA A CL Y AGRADECE **_x000a_ID 2001271193_x000a_**"/>
    <s v="---"/>
    <x v="1"/>
    <x v="11"/>
    <x v="1"/>
    <x v="2"/>
    <x v="3"/>
  </r>
  <r>
    <s v="F4543308"/>
    <x v="0"/>
    <d v="2022-04-28T09:47:56"/>
    <x v="69"/>
    <s v="**SE LLAMA A CLIENTE CESAR AL 31910756 INDICA QUE TIENE DE BAJADA 3.23 Y SUBIDA 16.28 || SE CONTACTA A GESTOR Y SE DEJA EN LINEA CON CLIENTE **_x000a_ID 2001173141_x000a_**"/>
    <s v="---"/>
    <x v="1"/>
    <x v="11"/>
    <x v="1"/>
    <x v="2"/>
    <x v="4"/>
  </r>
  <r>
    <s v="F4543310"/>
    <x v="0"/>
    <d v="2022-04-28T09:40:32"/>
    <x v="26"/>
    <s v="SE LLAMA A  CLIENTE ADELA CORDOVA-54604395"/>
    <s v="---"/>
    <x v="1"/>
    <x v="11"/>
    <x v="1"/>
    <x v="2"/>
    <x v="4"/>
  </r>
  <r>
    <s v="F4543310"/>
    <x v="0"/>
    <d v="2022-04-28T09:41:15"/>
    <x v="26"/>
    <s v="SE LLAMA A  CLIENTE ADELA CORDOVA-54604395 2 VECES ##ENVIA DIRECTO A BUZON ## SE INTENTARA LUEGO  ##VIVO"/>
    <s v="---"/>
    <x v="1"/>
    <x v="11"/>
    <x v="1"/>
    <x v="2"/>
    <x v="4"/>
  </r>
  <r>
    <s v="F4543310"/>
    <x v="0"/>
    <d v="2022-04-28T09:55:15"/>
    <x v="26"/>
    <s v="SE LLAMA A CLIENTE ADELA CORDOVA-54604395"/>
    <s v="---"/>
    <x v="1"/>
    <x v="11"/>
    <x v="1"/>
    <x v="2"/>
    <x v="4"/>
  </r>
  <r>
    <s v="F4543310"/>
    <x v="0"/>
    <d v="2022-04-28T09:56:54"/>
    <x v="26"/>
    <s v="##SE TIENE A CLIENTE ENL INEA"/>
    <s v="---"/>
    <x v="1"/>
    <x v="11"/>
    <x v="1"/>
    <x v="2"/>
    <x v="4"/>
  </r>
  <r>
    <s v="F4543310"/>
    <x v="0"/>
    <d v="2022-04-28T10:08:02"/>
    <x v="26"/>
    <s v="CLIENTE INDICA QUE  AUNQUE HAYA REINICIADO SU PBX, DESPUES DE HABER TENIDO PROBLEMAS DE ENERGIA..... AUN NO POSEE SERVICIO, ADEMÁS COMENTA QUE NO TIENE NI LINEA PARA SACAR LLAMADAS. POR LO QUE  ESCALA CON SU PROVEEDOR PARA QUE VERIFIQUEN SU PBX._x000a_##A NIVEL DE CLARO TODO OK ##"/>
    <s v="---"/>
    <x v="1"/>
    <x v="11"/>
    <x v="1"/>
    <x v="2"/>
    <x v="5"/>
  </r>
  <r>
    <s v="F4543312"/>
    <x v="0"/>
    <d v="2022-04-28T10:05:44"/>
    <x v="59"/>
    <s v="LUEGO DE REINICIAR LA PBX PANASONIC, CLIENTE REALIZA PRUEBAS LLAMANDO AL GDN 24103300 Y VALIDA QUE YA ESTAN RECIBIENDO LLAMADAS, RESPONDE EL IVR. AUTORIZA EL CIERRE DEL CASO. ID DE LLAMADA: 2001177243"/>
    <s v="---"/>
    <x v="1"/>
    <x v="11"/>
    <x v="1"/>
    <x v="2"/>
    <x v="5"/>
  </r>
  <r>
    <s v="F4543316"/>
    <x v="0"/>
    <d v="2022-04-28T09:37:16"/>
    <x v="69"/>
    <s v="**SE LLAMA A CLIENTE ARNOLD CABALLERO AL 3185-0297 INDICA QUE ESTAN REALIZANDO VALIDACIONES INTERNAMENTE TAMBIEN PARA VER SI ENCUENTRAN ALGO SOLICITA QUE SE LE LLAME A LAS 11:35 AM NUEVAMENTE**_x000a_ID 2001168215_x000a_**"/>
    <s v="---"/>
    <x v="1"/>
    <x v="11"/>
    <x v="1"/>
    <x v="2"/>
    <x v="4"/>
  </r>
  <r>
    <s v="F4543316"/>
    <x v="0"/>
    <d v="2022-04-28T11:43:05"/>
    <x v="4"/>
    <s v="SE LLAMA A CLIENTE  ARNOLD CABALLERO 31850297 QUIEN CONFIRMA EL FUNCIONAMIENTO DEL SERVICIO_x000a_-ID 2001220530"/>
    <s v="---"/>
    <x v="1"/>
    <x v="11"/>
    <x v="1"/>
    <x v="2"/>
    <x v="1"/>
  </r>
  <r>
    <s v="F4543324"/>
    <x v="0"/>
    <d v="2022-04-28T09:56:22"/>
    <x v="69"/>
    <s v="**SE LLAMA A CLIENTE ELDER OMAR SARCEÑO AL 5494-9850 - 5692 5839  NO RESPONDE, ENVIA A BUZON || SE INTENTARA_x000a_LUEGO **_x000a_ID 2001177251 - 2001177625_x000a_**"/>
    <s v="---"/>
    <x v="1"/>
    <x v="11"/>
    <x v="1"/>
    <x v="2"/>
    <x v="4"/>
  </r>
  <r>
    <s v="F4543324"/>
    <x v="1"/>
    <d v="2022-04-28T11:04:08"/>
    <x v="96"/>
    <s v="SE LE LLAMA A CLIENTE : ELDER OMAR SARCEÑO PORTILLO 54949850 ID: 2001204572_x000a_CONFIRMA SERVICIO OK, AUTORIZA CIERRE DE TKT"/>
    <s v="---"/>
    <x v="1"/>
    <x v="11"/>
    <x v="1"/>
    <x v="2"/>
    <x v="1"/>
  </r>
  <r>
    <s v="F4543324"/>
    <x v="0"/>
    <d v="2022-04-28T11:09:34"/>
    <x v="69"/>
    <s v="**SE LLAMA A CLIENTE  ELDER OMAR SARCEÑO PORTILLO AL 54949850 CLIENTE CONFIRMA SERVICIO ESTABLE Y OPERATIVO**_x000a_ID 2001205885_x000a_**"/>
    <s v="---"/>
    <x v="1"/>
    <x v="11"/>
    <x v="1"/>
    <x v="2"/>
    <x v="1"/>
  </r>
  <r>
    <s v="F4543328"/>
    <x v="0"/>
    <d v="2022-04-28T09:50:35"/>
    <x v="21"/>
    <s v="SE CONTACTA CON CLIENTE DOUGLAS FERNANDO 78269485_x000a__x000a_LAS LLAMADAS DE PRUEBA COMPLETAN Y TRAZAS TAMBIEN SE ENCUENTRA COMPLETANDO_x000a_##LLAMADA DESDE VIVO"/>
    <s v="---"/>
    <x v="1"/>
    <x v="11"/>
    <x v="1"/>
    <x v="2"/>
    <x v="4"/>
  </r>
  <r>
    <s v="F4543328"/>
    <x v="0"/>
    <d v="2022-04-28T09:51:51"/>
    <x v="21"/>
    <s v="CLIENTE INDICA QUE REINICARON LA PBX Y EL SERVICIO RESTABLECIO, SOLICITA UNA LLAMADA A LAS 12:00 HRS PARA VALIDAR EL SERVICIO_x000a_SE MANTIENE EN PC_x000a_##LLAMADA DESDE VIVO"/>
    <s v="---"/>
    <x v="1"/>
    <x v="11"/>
    <x v="1"/>
    <x v="2"/>
    <x v="4"/>
  </r>
  <r>
    <s v="F4543328"/>
    <x v="0"/>
    <d v="2022-04-28T12:04:10"/>
    <x v="69"/>
    <s v="**SE LLAMA A CLIENTE AL DOUGLAS FERNANDO AL 78269485 NO RESPONDE ENVIA A BUZON, SE INTENTARA LUEGO **_x000a_ID 2001229556_x000a_**"/>
    <s v="---"/>
    <x v="1"/>
    <x v="11"/>
    <x v="1"/>
    <x v="2"/>
    <x v="11"/>
  </r>
  <r>
    <s v="F4543328"/>
    <x v="0"/>
    <d v="2022-04-28T13:12:51"/>
    <x v="21"/>
    <s v="SE CONTACTA CON CLIENTE DOUGLAS FERNANDO 78269485 PARA VALIDAR EL ESTADO DEL SERVICIO, QUIEN CONFIRMA SERVICIO OPERATIVO, NOS AUTORIZA EL CIERRE DE CASO_x000a_##LLAMADA DESDE VIVO"/>
    <s v="---"/>
    <x v="1"/>
    <x v="11"/>
    <x v="1"/>
    <x v="2"/>
    <x v="6"/>
  </r>
  <r>
    <s v="F4543336"/>
    <x v="0"/>
    <d v="2022-04-28T10:06:37"/>
    <x v="69"/>
    <s v="**SE LLAMA A CLIENTE JULIO CULAJAY AL 41684044  SE CONTACTA Y SE DEJA EN LINEA  CON GESTOR **_x000a_ID 2001180717_x000a_**"/>
    <s v="---"/>
    <x v="1"/>
    <x v="11"/>
    <x v="1"/>
    <x v="2"/>
    <x v="5"/>
  </r>
  <r>
    <s v="F4543336"/>
    <x v="0"/>
    <d v="2022-04-28T11:54:08"/>
    <x v="66"/>
    <s v="JOSE ANTONIO FERNANDEZ CABRERA_x000a_JUE 28/04/2022 11:53_x000a_ESTIMADO CLIENTE, CONFIRMAMOS EL PERSONAL TÉCNICO ASIGNADO A ESTE REPORTE 8600126T EL CUAL SE ENCUTENTRA EN TRASLADO A SUS INSTALCIONES._x000a__x000a__x000a_ID 8600126T_x000a_CLIENTE BANCO DE AMERICA CENTRAL_x000a_DIRECCION 2 CALLE 1-20 ZONA 2 CHIMALTENANGO_x000a_INCIDENTE F4543336_x000a__x000a__x000a_SE ADJUNTAN LOS DATOS DEL  TÉCNICO ASIGNADO, Y QUEDAMOS A LA ESPERA A SU VALIDACION POR LA MISMA VIA Y ATENTOS A SUS CONSULTAS._x000a__x000a__x000a__x000a_DATOS DEL TECNICO_x000a__x000a__x000a_RODOLFO YOOL  OVALLE  780628 11626 10386 0401_x000a__x000a_YONATAN CHOCOJ TOHON 544836 1573 46110 0403_x000a__x000a__x000a_SALUDOS"/>
    <s v="---"/>
    <x v="1"/>
    <x v="11"/>
    <x v="1"/>
    <x v="2"/>
    <x v="1"/>
  </r>
  <r>
    <s v="F4543336"/>
    <x v="0"/>
    <d v="2022-04-28T12:23:43"/>
    <x v="66"/>
    <s v="TECNICO INDICA QUE NO LE DA ACCESOS EL CLIENTE YA FUE ENVIADO EL CORREO SE REENVIA A TECNICO PARA QUE VALIDE CON CLIENTE"/>
    <s v="---"/>
    <x v="1"/>
    <x v="11"/>
    <x v="1"/>
    <x v="2"/>
    <x v="11"/>
  </r>
  <r>
    <s v="F4543336"/>
    <x v="0"/>
    <d v="2022-04-28T13:13:03"/>
    <x v="66"/>
    <s v="SE DETIENEN ESCALACIONES SERVICIO ACTIVO"/>
    <s v="---"/>
    <x v="1"/>
    <x v="11"/>
    <x v="1"/>
    <x v="2"/>
    <x v="6"/>
  </r>
  <r>
    <s v="F4543340"/>
    <x v="0"/>
    <d v="2022-04-28T10:00:09"/>
    <x v="83"/>
    <s v="SE ENVIA CORREO AL CLIENTE, A LA ESPERA DE LA RESPUESTA._x000a__x000a_DE: CARLOS IVAN PALENCIA FLORES_x000a_ENVIADO: JUEVES, 28 DE ABRIL DE 2022 9:5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477_x000a__x000a_ESTIMADO CLIENTE,_x000a__x000a__x000a__x000a_TENEMOS ALARMA CON RESPECTO AL SERVICIO DEL ATM: ATM1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340_x000a_ID: 806300455T_x000a_IDENTIFICADOR DEL CLIENTE: CC_TYT_GT_ATM1477_x000a_UBICADO EN: ATM 1477 - BANRURAL LA MAQUINA - 10 CALLE PRINCIPAL SAN ANDRES VILLA SECA, LA MAQUINA, RETALHULEU_x000a__x000a__x000a__x000a_DE ANTEMANO MUY AGRADECIDO POR SU APOYO Y QUEDAMOS AL PENDIENTE DE SUS COMENTARIOS._x000a__x000a__x000a__x000a_SALUDOS."/>
    <s v="---"/>
    <x v="1"/>
    <x v="11"/>
    <x v="1"/>
    <x v="2"/>
    <x v="5"/>
  </r>
  <r>
    <s v="F4543345"/>
    <x v="0"/>
    <d v="2022-04-28T10:11:47"/>
    <x v="69"/>
    <s v="**SE LLAMA  A CLIENTE ANIBAL MORALES AL 59394981 CLIENTE INDICA QUE ESTARA REALIZANDO PRUEBAS Y SOLICITA QUE SE LE LLAME A LAS 12:00 PM **_x000a_ID 2001182577_x000a_**"/>
    <s v="---"/>
    <x v="1"/>
    <x v="11"/>
    <x v="1"/>
    <x v="2"/>
    <x v="5"/>
  </r>
  <r>
    <s v="F4543345"/>
    <x v="0"/>
    <d v="2022-04-28T12:18:47"/>
    <x v="69"/>
    <s v="**SE LLAMA  A CLIENTE ANIBAL MORALES AL 59394981 INDICA QUE EL ANCHO DE BANDA HACIA LA CENTRAL LO TIENE EN 5 MEGAS LA DESCARGA Y  CONTRATADO ES DE 15 MEGAS SUBIDA INIDCA QUE ESTA BIEN || SE NOTIFICA A GESTOR **_x000a_ID 2001233259_x000a_**"/>
    <s v="---"/>
    <x v="1"/>
    <x v="11"/>
    <x v="1"/>
    <x v="2"/>
    <x v="11"/>
  </r>
  <r>
    <s v="F4543345"/>
    <x v="0"/>
    <d v="2022-04-28T14:05:09"/>
    <x v="35"/>
    <s v="CLIENTE INDICA QUE NO SE ENCUENTRA EN SITIO PERO ESTARA REALIZANDO PRUEBAS AL FINALIZAR LA TARDE. INDICA QUE ESTARA LLAMANDO VIA CC PARA CONFIRMAR SI QUEDO OK O SI AUN PRESENTA INCONVENIENTES---"/>
    <s v="---"/>
    <x v="1"/>
    <x v="11"/>
    <x v="1"/>
    <x v="2"/>
    <x v="3"/>
  </r>
  <r>
    <s v="F4543345"/>
    <x v="0"/>
    <d v="2022-04-29T09:15:19"/>
    <x v="69"/>
    <s v="**SE LLAMA A CLIENTE ANIBAL MORALES AL 59394981 CLIENTE INDICA QUE PERSISTE EL INCONVENIENTE || SE CONTACTA A GESTOR Y SE DEJA EN LINEA CON CLIENTE **_x000a_ID 2001392797_x000a_**"/>
    <s v="---"/>
    <x v="1"/>
    <x v="11"/>
    <x v="2"/>
    <x v="3"/>
    <x v="4"/>
  </r>
  <r>
    <s v="F4543355"/>
    <x v="0"/>
    <d v="2022-04-28T11:21:51"/>
    <x v="69"/>
    <s v="**SE LLAMA A CLIENTE  ASTRID DE LEON AL 50189573 SE CONTACTA A CLIENTE Y SE DEJA EN CONFERENCIA CON GESTOR **_x000a_ID 2001210747_x000a_**"/>
    <s v="---"/>
    <x v="1"/>
    <x v="11"/>
    <x v="1"/>
    <x v="2"/>
    <x v="1"/>
  </r>
  <r>
    <s v="F4543355"/>
    <x v="0"/>
    <d v="2022-04-28T16:44:47"/>
    <x v="65"/>
    <s v="SE ENVIA CORREO AL CLIENTE PARA GESTIONAR PERMISOS_x000a__x000a_DE: VELDIN.PALENCIA@CLARO.COM.GT &lt;VELDIN.PALENCIA@CLARO.COM.GT&gt;_x000a_ENVIADO EL: JUEVES, 28 DE ABRIL DE 2022 16:44_x000a_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_x000a_CC: 'GRUPO N1' &lt;N1CLARO@CLARO.COM.GT&gt;; 'CLIENTESCORPORATIVOS' &lt;CLIENTESCORPORATIVOS@CLARO.COM.GT&gt;; 'CNOCCA' &lt;CNOCCA@CLARO.COM.GT&gt;_x000a_ASUNTO: GESTIÓN DE PERMISOS | 8902004T | BANCO DE DESARROLLO RURAL, S.A.. | SANTA MARIA CHIQUIMULA ZONA 1 CENTRO FRENTE AL EDIFICIO DE LA MUNICIPALIDAD_x000a__x000a_BUENA TARDES ESTIMADOS,_x000a__x000a_EN SEGUIMIENTO AL SERVICIO 8902004T |    BANCO DE DESARROLLO RURAL, S.A.. | SANTA MARIA CHIQUIMULA ZONA 1 CENTRO FRENTE AL EDIFICIO DE LA MUNICIPALIDAD_x000a__x000a_SOLICITAMOS DE SU APOYO GESTIONANDO ACCESOS PARA EL PERSONAL TÉCNICO. INDICANDO EL DÍA Y HORA PARA LA VISITA._x000a__x000a_TECNICOS:_x000a__x000a__x000a_      IBM                              NOMBRE                                                 DPI_x000a_555555                CARLOS ROBERTO DE LEÓN SANTIZO     2334897970901_x000a_259846                LUIS ANTONIO VILLAGRÁN MONZÓN     1812783830920_x000a__x000a_QUEDAMOS ATENTOS A SU RESPUESTA._x000a__x000a_SALUDOS CORDIALES"/>
    <s v="---"/>
    <x v="1"/>
    <x v="11"/>
    <x v="1"/>
    <x v="2"/>
    <x v="12"/>
  </r>
  <r>
    <s v="F4543358"/>
    <x v="0"/>
    <d v="2022-04-28T12:34:54"/>
    <x v="4"/>
    <s v="SE LLAMA A CLIENTE SERVIN FLORES 42150260 MENCIONA QUE ESTA ESPERANDO RESPUESTA POR PARTE DE CENTRAL QUE CONFIRMEN LA OPERATIVIDAD POR LO QUE SOLICITA LLAMADA EN 1 HORA APROXIMADAMENTE_x000a_-ID 2001240110"/>
    <s v="---"/>
    <x v="1"/>
    <x v="11"/>
    <x v="1"/>
    <x v="2"/>
    <x v="11"/>
  </r>
  <r>
    <s v="F4543358"/>
    <x v="0"/>
    <d v="2022-04-28T14:20:06"/>
    <x v="69"/>
    <s v="**SE LLAMA A CLIENTE  SERVIN FLORES AL 42150260 CONFIRMA SERVICIO ESTABLE Y OPERATIVO, AUTORIZA CIERRE DEL_x000a_ TICKET **_x000a_ID 2001273984_x000a_**"/>
    <s v="---"/>
    <x v="1"/>
    <x v="11"/>
    <x v="1"/>
    <x v="2"/>
    <x v="3"/>
  </r>
  <r>
    <s v="F4543407"/>
    <x v="0"/>
    <d v="2022-04-28T10:21:11"/>
    <x v="26"/>
    <s v="SE LLAMA A CLIENTE MARITZA MONZON-42554844"/>
    <s v="---"/>
    <x v="1"/>
    <x v="11"/>
    <x v="1"/>
    <x v="2"/>
    <x v="5"/>
  </r>
  <r>
    <s v="F4543407"/>
    <x v="0"/>
    <d v="2022-04-28T10:30:47"/>
    <x v="26"/>
    <s v="CLIENTE AL MOMENTO DE REALIZZAR PRUEBAS COMENTA QUE NO TIENE LLAMADAS ENTRANTES-SALIENTES Y ENTRE EXTENSIONES, SE LE RECOMIENDA UN REINICIO DE SU PBX- CLIENTE INDICA QUE APLICARA REINICIO A SU PLANTA Y QUE HA PEDIDO APOYO PARA REALIZARLO ##_x000a_COMENTA QUE SE LE LLAME EN 40 MINUTOS PARA SEGUIMIENTO#_x000a_##VIVO  ##A NIVEL DE CLARO TODO OK- PROBLEMA PBBX"/>
    <s v="---"/>
    <x v="1"/>
    <x v="11"/>
    <x v="1"/>
    <x v="2"/>
    <x v="5"/>
  </r>
  <r>
    <s v="F4543407"/>
    <x v="0"/>
    <d v="2022-04-28T11:26:42"/>
    <x v="26"/>
    <s v="SE LLAMA A CLIETNE MARITZA MONZON-42554844  SE HA LLAMADO A CLIETNE 2 VECES, ENVIA A BUZON ##VIVO SE OBSERVA QUE EL SERVICIO YA ESTA ACTIVO, CLIENTE APLICO REINICIO A SU PBX-_x000a__x000a_ORT STATUS                                _x0009_= NORMAL_x000a_DEVICE NAME                                _x0009_= M01_GNCYGTVGS1D1_VILLA_GUADALUPE_CORP_COA1"/>
    <s v="---"/>
    <x v="1"/>
    <x v="11"/>
    <x v="1"/>
    <x v="2"/>
    <x v="1"/>
  </r>
  <r>
    <s v="F4543407"/>
    <x v="0"/>
    <d v="2022-04-28T11:32:01"/>
    <x v="4"/>
    <s v="SE LLAMA A CLIENTE MARITZA MONZON-42554844 QUIEN CONFIRMA EL FUNCIONAMIENTO DEL SERVICIO_x000a_-ID 2001215467 - 2001215789"/>
    <s v="---"/>
    <x v="1"/>
    <x v="11"/>
    <x v="1"/>
    <x v="2"/>
    <x v="1"/>
  </r>
  <r>
    <s v="F4543416"/>
    <x v="1"/>
    <d v="2022-04-28T21:47:11"/>
    <x v="103"/>
    <s v="*/*/*/SE LLAMA A CLIENTE 52 55 51 74 52 99 ID: 2001363206/2001363246 ATIENDE KARINA RUIZ VALIDA SERVICIO OK Y AUTORIZA EL CIERRE DEL TICKET*/*/*SE NOTIFICA A GESTOR POR SKYPE Y SE CAMBIA DE ESTADO*/*/*/"/>
    <s v="---"/>
    <x v="1"/>
    <x v="11"/>
    <x v="1"/>
    <x v="2"/>
    <x v="8"/>
  </r>
  <r>
    <s v="F4543421"/>
    <x v="0"/>
    <d v="2022-04-28T12:07:13"/>
    <x v="59"/>
    <s v="SE LLAMA AL CLIENTE JAVIER CRUZ 78181735, COMENTA QUE NO TIENEN LLAMADAS ENTRANTES NI SALIENTES. INDICA QUE NO SE ENCUENTRA EN EL SITIO PARA REALIZAR PRUEBAS YA QUE ESTÁN TRABAJANDO DESDE CASA. SOLICITA SE LE LLAME EN 10 MINUTOS EN LO QUE CONTACTA A ALGUIEN PARA IR A SUS INSTALACIONES A VERIFICAR EQUIPOS. ID: 2001222087"/>
    <s v="---"/>
    <x v="1"/>
    <x v="11"/>
    <x v="1"/>
    <x v="2"/>
    <x v="11"/>
  </r>
  <r>
    <s v="F4543421"/>
    <x v="0"/>
    <d v="2022-04-28T12:17:27"/>
    <x v="59"/>
    <s v="SE LLAMA AL CLIENTE JAVIER CRUZ 78181735, CLIENTE NOS INDICA QUE YA NO LOCALIZÓ A ALGUIEN EN EL SITIO YA QUE COMENTA QUE EL E1 ESTÁ EN FUNCIONAMIENTO NUEVAMENTE, LLAMADAS AL GDN 22492200 YA ESTÁN COMPLETANDO. CLIENTE INDICA QUE DARÁ SEGUIMIENTO CON SU EJECUTIVO PARA SOLICITAR ACTUALIZAR LOS EQUIPOS DEL E1 YA QUE INDICA QUE TIENEN ALREDEDOR DE 8 AÑOS SIN CAMBIARSE Y POSIBLEMENTE YA ESTÉN FALLANDO. AUTORIZA EL CIERRE DEL CASO. ID:2001234279"/>
    <s v="---"/>
    <x v="1"/>
    <x v="11"/>
    <x v="1"/>
    <x v="2"/>
    <x v="11"/>
  </r>
  <r>
    <s v="F4543423"/>
    <x v="0"/>
    <d v="2022-04-28T10:36:30"/>
    <x v="23"/>
    <s v="SE ENVIA CORREO A CLIENTE SOLICITANDO REALIZAR PRUEBAS DE PRIMER NIVEL O COMPARTIENDO CONTACTO DEL SITIO REMOTO._x000a__x000a_ASUNTO: RE: SOLICITUD DE SOPORTE ::: ID LOCAL 1525910OH ::: TICKET CNOC IMGMD004852 ::: ENLACE INACTIVO"/>
    <s v="---"/>
    <x v="1"/>
    <x v="11"/>
    <x v="1"/>
    <x v="2"/>
    <x v="5"/>
  </r>
  <r>
    <s v="F4543423"/>
    <x v="0"/>
    <d v="2022-04-28T13:31:13"/>
    <x v="69"/>
    <s v="**SE LLAMA A CLIENTE A 52(55) 5174 5299 CONTESTA EL SEÑOR  EMILIO AGUILAR INDICA QUE AUN ESTAN A LA ESPERA DE CONTACTO EN EL SITIO **_x000a_ID 2001258829_x000a_**"/>
    <s v="---"/>
    <x v="1"/>
    <x v="11"/>
    <x v="1"/>
    <x v="2"/>
    <x v="6"/>
  </r>
  <r>
    <s v="F4543423"/>
    <x v="0"/>
    <d v="2022-04-28T15:32:41"/>
    <x v="4"/>
    <s v="SE LLAMA A CLIENTE 52 55 5174 5290 RESPONDE RAUL MENCIONA QUE AUN NO TIENEN RESPUESTA POR PARTE DE CLIENTE FINAL_x000a_-ID 2001298910"/>
    <s v="---"/>
    <x v="1"/>
    <x v="11"/>
    <x v="1"/>
    <x v="2"/>
    <x v="7"/>
  </r>
  <r>
    <s v="F4543423"/>
    <x v="0"/>
    <d v="2022-04-29T12:21:38"/>
    <x v="4"/>
    <s v="SE LLAMA A CLIENTE 52(55) 5174 5299 MENCIONAN QUE YA TIENEN CERRADO EL TICKET INTERNO, COMENTA QUE EL PROBLEMA ERA DE ENERGIA EN PR_x000a_-ID 2001461520"/>
    <s v="---"/>
    <x v="1"/>
    <x v="11"/>
    <x v="2"/>
    <x v="3"/>
    <x v="11"/>
  </r>
  <r>
    <s v="F4543425"/>
    <x v="0"/>
    <d v="2022-04-28T12:15:26"/>
    <x v="26"/>
    <s v="##SE LLAMA A CLIENTE  ERICK GOMEZ 47400448 Y SE TOMAN DATOS PARA VISITA_x000a__x000a_F4543425_x000a_GDN 7797-6300_x000a_COMPAÑIA:_x000a_GENERAL DE MATERIALES Y AGREGADOS S.A._x000a_FINCA 1591 KM. 292 RUTA A SANTO TOMAS DE CASTILLA COORDENADAS 15.694931, -88.587824 IZABAL PUERTO BA_x000a_PERSONA EN SITIO:ERICK GOMEZ 47400448_x000a_NUMERO DE PERSONA EN SITIO:ERICK GOMEZ 47400448_x000a_ACCESO EMPRESARIAL_x000a_NOTA: NO SE NECESITAN PERMISOS-_x000a_HORARIO:8 AM A 5:30PM"/>
    <s v="---"/>
    <x v="1"/>
    <x v="11"/>
    <x v="1"/>
    <x v="2"/>
    <x v="11"/>
  </r>
  <r>
    <s v="F4543425"/>
    <x v="0"/>
    <d v="2022-04-28T14:59:39"/>
    <x v="18"/>
    <s v="SE LLAMA AL CLIENTE ERICK GOMEZ 47400448 CONFIRMA QUE EL SERVICIO ESTA ACTIVO, SE PROCEDE AL CIERRE DEL TICKET_x000a__x000a_2001286587_x000a_COLA:_x000a_NOMBRE: A: 47400448_x000a_NÚMERO: 47400448_x000a_ESTADO: DESCONECTADO [DESCONEXIÓN REMOTA]_x000a_DURACIÓN: 0:00:44_x000a_DETALLES: 47400448_x000a_PROCESO ASOCIADO:_x000a_SERVIDOR IC: CEN-GT-CIC-02_x000a_USUARIO DE IC: JOSEGODINEZ_x000a_FECHA Y HORA LOCALES: 28/04/2022 14:58:39"/>
    <s v="---"/>
    <x v="1"/>
    <x v="11"/>
    <x v="1"/>
    <x v="2"/>
    <x v="3"/>
  </r>
  <r>
    <s v="F4543432"/>
    <x v="0"/>
    <d v="2022-04-28T15:25:23"/>
    <x v="93"/>
    <s v="SE RECIBEN FOTOS DE PARTE DE CLIENTE,  SE ADJUNTA AL TICKET, SE OBSERVA EL ENCHUFE EN HSU NO ENCAJADO CORRECTAMENTE, POR LO QUE SE LE SOLICITA DECONECTAR EL MISMO Y RECONECTAR VALIDANDO QUE QUEDE CORRECTAMENTE CONECTADO, SE LE NOTIFICA VIA WHATSAPP YA QUE POR LLAMADA NO HUBO RESPUESTA._x000a__x000a__x000a_NUMBER: 55280199_x000a_END: TODAY, 15:21_x000a_CALL ID: 2001297611"/>
    <s v="---"/>
    <x v="1"/>
    <x v="11"/>
    <x v="1"/>
    <x v="2"/>
    <x v="7"/>
  </r>
  <r>
    <s v="F4543432"/>
    <x v="0"/>
    <d v="2022-04-28T15:56:26"/>
    <x v="93"/>
    <s v="SE CONVERSA CON CLIENTE QUIENTE MENCIONA QUE SE INTENTO RECONECTAR EL ENCHUFE PERO NO SE TUVO RESULTADOS, POR LO QUE SE PROCEDE A COORDINAR VISTA TECNICA. MENCIONA QUE EL HORARIO DE ATENCION ES DE 6:00 A  17:00 HORAS POR LO QUE SE COORDINE LA VISITA PARA EL DIA DE MAÑANA A PRIMERA HORA._x000a__x000a_2001308016_x000a_QUEUE:_x000a_NAME: TO: 30052079_x000a_NUMBER: 30052079_x000a_DURATION: 0:03:40_x000a_STATE: DISCONNECTED [LOCAL HANG UP]_x000a_DETAILS: 30052079_x000a_ASSOCIATED PROCESS:_x000a_IC SERVER: CEN-GT-CIC-02_x000a_IC USER: LUVY.SANDOVAL_x000a_LOCAL DATE/TIME: 28/04/2022 15:51:43"/>
    <s v="---"/>
    <x v="1"/>
    <x v="11"/>
    <x v="1"/>
    <x v="2"/>
    <x v="7"/>
  </r>
  <r>
    <s v="F4543432"/>
    <x v="0"/>
    <d v="2022-04-29T08:18:30"/>
    <x v="65"/>
    <s v="SE REVISA COLA DE CORREOS AUN SIN RESPUESTA POR PARTE DEL CLIENTE_x000a__x000a_F4543432 || 457100001T || KAXIN S.A. VILLA CANALES JOCOTILLO"/>
    <s v="---"/>
    <x v="1"/>
    <x v="11"/>
    <x v="2"/>
    <x v="3"/>
    <x v="0"/>
  </r>
  <r>
    <s v="F4543432"/>
    <x v="0"/>
    <d v="2022-05-02T08:44:52"/>
    <x v="4"/>
    <s v="SE LLAMA A CLIENTE CARLOS MATIAS 23270336 MENCIONA QUE ESTAN VALIDANDO YA QUE PR LE COMENTO QUE HABIAN INSTALADO UN PARA RAYOS Y CON ESO HABIAN ACEPTADO LOS TERMINOS, CLIENTE MENCIONA QUE ESTAN VERIFICANDO COMO SOLVENTAR EL PROBLEMA POR LO QUE SOLICITA LLAMADA PARA MAÑANA A LAS 14:00 HRS_x000a_-ID 2001852057"/>
    <s v="---"/>
    <x v="1"/>
    <x v="10"/>
    <x v="4"/>
    <x v="4"/>
    <x v="0"/>
  </r>
  <r>
    <s v="F4543432"/>
    <x v="0"/>
    <d v="2022-05-03T14:05:38"/>
    <x v="69"/>
    <s v="**SE LLAMA A CLIENTE CARLOS MATIAS 23270336 , NO RESPONDE DA TONO DE DAÑO EN LA LINEA || SE INTENTARA LUEGO **_x000a_**LLAMADA DESDE HERRAMIENTA VIVO**"/>
    <s v="---"/>
    <x v="1"/>
    <x v="10"/>
    <x v="23"/>
    <x v="0"/>
    <x v="3"/>
  </r>
  <r>
    <s v="F4543432"/>
    <x v="0"/>
    <d v="2022-05-03T16:01:17"/>
    <x v="69"/>
    <s v="**SE LLAMA A CLIENTE  CARLOS MATIAS 23270336  INDICA QUE ANDA EN RUTA SOLICITA QUE SE LE LLAME AL SEÑOR JORGE PEREZ AL 31645458 **_x000a_**LLAMADA DESDE HERRAMIENTA VIVO**"/>
    <s v="---"/>
    <x v="1"/>
    <x v="10"/>
    <x v="23"/>
    <x v="0"/>
    <x v="12"/>
  </r>
  <r>
    <s v="F4543432"/>
    <x v="0"/>
    <d v="2022-05-03T16:14:12"/>
    <x v="69"/>
    <s v="**SE LLAMA A CLIENTE JORGE PEREZ AL 31645458  INDICA QUE NO LE PARECE VALIDO EL ARGUMENTO PORQUE SE LES HUBIERA INDICADO DESDE QUE SE INSTALO Y QUE EL SERVICIO YA SON VARIAS VECES QUE FALLA QUE PORQUE HASTA AHORA ESTAN SOLICITANDO EL SISTEMA DE TIERRAS INIDCA QUE ESO NO ES FACIL Y QUE ESTA ESPERANDO A VER QUE SE SOLUCIONA Y BRINDA EL NUMERO QUE USA PARA EL TRABAJO QUE ES EL  30551701 || SE NOTIFICA A GESTOR **_x000a_**LLAMADA DESDE HERRAMIENTA VIVO**"/>
    <s v="---"/>
    <x v="1"/>
    <x v="10"/>
    <x v="23"/>
    <x v="0"/>
    <x v="12"/>
  </r>
  <r>
    <s v="F4543432"/>
    <x v="0"/>
    <d v="2022-05-03T18:48:46"/>
    <x v="65"/>
    <s v="SE LLAMA A CLIENTE JORGE PEREZ QUIEN INDICA QUE SE PROCEDE A ENVIAR EL CORREO YA QUE NECESITAN PODER LEVANTAR EL ENLACE._x000a__x000a_3001276137_x000a_COLA:_x000a_NOMBRE: A: 31645458_x000a_NÚMERO: 011 50231645458_x000a_DURACIÓN: 0:07:33_x000a_ESTADO: DESCONECTADO [DESCONEXIÓN REMOTA]_x000a_DETALLES: +50231645458_x000a_PROCESO ASOCIADO:_x000a_SERVIDOR IC: CEN-GT-CIC-02_x000a_USUARIO DE IC: VELDIN.PALENCIA_x000a_FECHA Y HORA LOCALES: 3/05/2022 18:47:45"/>
    <s v="---"/>
    <x v="1"/>
    <x v="10"/>
    <x v="23"/>
    <x v="0"/>
    <x v="13"/>
  </r>
  <r>
    <s v="F4543432"/>
    <x v="0"/>
    <d v="2022-05-03T19:05:09"/>
    <x v="65"/>
    <s v="SE ENVIA CORREO A SUP. DE AREA, A EJECTIVA DE CUENTA, AL CLIENTE PARA PODER TENER EL COMPROMISO DE QUE EL CLIENTE SE COMPROMETA A PAGAR LOS EQUIPOS NUEVOS EN DADO CASO QUE SE VUELVAN A QUEMAR SIN EL SISTEMA DE TIERRAS QUE SE LE SOLICITA_x000a__x000a_DE: VELDIN.PALENCIA@CLARO.COM.GT &lt;VELDIN.PALENCIA@CLARO.COM.GT&gt;_x000a_ENVIADO EL: MARTES, 3 DE MAYO DE 2022 19:04_x000a_PARA: 'GABRIEL.ARIMANY@CENTRALAGRICOLA.COM' &lt;GABRIEL.ARIMANY@CENTRALAGRICOLA.COM&gt;; 'JORGE.PEREZ@CENTRALAGRICOLA.COM' &lt;JORGE.PEREZ@CENTRALAGRICOLA.COM&gt;; 'MARIO.ACEBEDO@CENTRALAGRICOLA.COM' &lt;MARIO.ACEBEDO@CENTRALAGRICOLA.COM&gt;; 'CARLOS.MATIAS@CENTRALAGRICOLA.COM' &lt;CARLOS.MATIAS@CENTRALAGRICOLA.COM&gt;; 'SILDA.SALAZAR@CLARO.COM.GT' &lt;SILDA.SALAZAR@CLARO.COM.GT&gt;_x000a_CC: 'GRUPO N1' &lt;N1CLARO@CLARO.COM.GT&gt;; 'CLIENTESCORPORATIVOS' &lt;CLIENTESCORPORATIVOS@CLARO.COM.GT&gt;; 'CNOCCA' &lt;CNOCCA@CLARO.COM.GT&gt;; 'JOSE.ORELLANAO@CLARO.COM.GT' &lt;JOSE.ORELLANAO@CLARO.COM.GT&gt;_x000a_ASUNTO: ACUERDO DE ENLACE | 457100001T | KAXIN S.A. | INTERNET.- KM. 52.5 CARRETERA A GUANAGAZAPA POR ALDEA JOCOTILLO MUNICIPIO DE VILLA CANALES_x000a__x000a_BUENAS NOCHES ESTIMADOS._x000a__x000a_CON REFERENCIA AL ENLACE 457100001T | KAXIN S.A. | INTERNET.- KM. 52.5 CARRETERA A GUANAGAZAPA POR ALDEA JOCOTILLO MUNICIPIO DE VILLA CANALES_x000a__x000a_SEGÚN LO CONVERSADO POR VÍA TELEFÓNICA CON EL SR. JORGE PEREZ QUIEN SE LE INDICA QUE SE PODRÁN INSTALAR NUEVAMENTE LOS EQUIPOS QUEMADOS SIN EL SISTEMA DE TIERRAS QUE SE SOLICITA , SI SE LLEGA AL ACUERDO DE QUE EN DADO CASO SE VUELVAN A QUEMAR LOS EQUIPOS SE COMPROMETAN A REPONERLOS DE MANERA MONETARIA._x000a__x000a_ACTUALMENTE  SEGÚN LAS NORMAS DE SEGURIDAD PARA NUESTROS ENLACES SE NECESITA EL SISTEMA DE TIERRAS PARA PROTEGER LOS EQUIPOS. PERO PARA PODER APOYARLOS DE LA MEJOR MANERA, SE REALIZA ESTE ACUERDO PARA INSTALAR LOS EQUIPOS LO ANTES POSIBLE._x000a__x000a_QUEDAMOS ATENTOS A SU RESPUESTA PARA PROCEDER CON LO SOLICITADO._x000a__x000a_SALUDOS CORDIALES"/>
    <s v="---"/>
    <x v="1"/>
    <x v="10"/>
    <x v="23"/>
    <x v="0"/>
    <x v="15"/>
  </r>
  <r>
    <s v="F4543432"/>
    <x v="0"/>
    <d v="2022-05-10T10:07:43"/>
    <x v="4"/>
    <s v="SE LLAMA A CLIENTE CARLOS MATIAS 23270336 RESPONDE CARLOS MENCIONA QUE ESTARA RESPONDIENDO EL CORREO CON LOS PERMISOS AUTORIZADOS_x000a_-ID 1001511227"/>
    <s v="---"/>
    <x v="1"/>
    <x v="10"/>
    <x v="8"/>
    <x v="0"/>
    <x v="5"/>
  </r>
  <r>
    <s v="F4543435"/>
    <x v="0"/>
    <d v="2022-04-28T10:37:42"/>
    <x v="83"/>
    <s v="SE ENVIA CORREO AL CLIENTE, A LA ESPERA DE LA RESPUESTA._x000a__x000a_DE: CARLOS IVAN PALENCIA FLORES_x000a_ENVIADO: JUEVES, 28 DE ABRIL DE 2022 10:3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2539_x000a__x000a_ESTIMADO CLIENTE,_x000a__x000a__x000a__x000a_TENEMOS ALARMA CON RESPECTO AL SERVICIO DEL ATM: ATM25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435_x000a_ID: 47502019T_x000a_IDENTIFICADOR DEL CLIENTE: CC_TYT_GT_ATM2539_x000a_UBICADO EN: CAJERO 2539 SUPER MERCAD EL GRAN GALLO PARCELAMIENTO LA MAQUINA SECTOR 2 SAN ANDRES VILLASECA, RETAL_x000a__x000a__x000a__x000a_DE ANTEMANO MUY AGRADECIDO POR SU APOYO Y QUEDAMOS AL PENDIENTE DE SUS COMENTARIOS._x000a__x000a_SALUDOS."/>
    <s v="---"/>
    <x v="1"/>
    <x v="11"/>
    <x v="1"/>
    <x v="2"/>
    <x v="5"/>
  </r>
  <r>
    <s v="F4543436"/>
    <x v="0"/>
    <d v="2022-04-28T11:24:16"/>
    <x v="59"/>
    <s v="SE LLAMA AL CLIENTE ANGEL OVANDO 55626738, APOYA UBICANDO EQUIPO AETHRA 6044 EL CUAL NO ESTÁ ALARMADO, TAMBIÉN APOYA UBICANDO ASMI54L ALARMADO, PROCEDE A REINICIARLO."/>
    <s v="---"/>
    <x v="1"/>
    <x v="11"/>
    <x v="1"/>
    <x v="2"/>
    <x v="1"/>
  </r>
  <r>
    <s v="F4543436"/>
    <x v="0"/>
    <d v="2022-04-28T11:26:48"/>
    <x v="59"/>
    <s v="LUEGO DEL REINICIO EQUIPO ASMI54L CONTINÍA ALARMADO, SE ABRIRÁ WO PARA LA REVISIÓN, NO ES NECESARIO TRAMITAR PERMISOS. ID:2001211650_x000a__x000a_ESTADO ASMI54L:_x000a_PWR     VERDE_x000a_ALM     ROJO_x000a_SHDSL 1 ROJO"/>
    <s v="---"/>
    <x v="1"/>
    <x v="11"/>
    <x v="1"/>
    <x v="2"/>
    <x v="1"/>
  </r>
  <r>
    <s v="F4543436"/>
    <x v="0"/>
    <d v="2022-04-28T13:05:01"/>
    <x v="4"/>
    <s v="SE LLAMA A CLIENTE ANGEL OVANDO 55626738 MENCIONA QUE YA TODO ESTA FUNCIONANDO CORRECTAMENTE_x000a_-ID 2001251299"/>
    <s v="---"/>
    <x v="1"/>
    <x v="11"/>
    <x v="1"/>
    <x v="2"/>
    <x v="6"/>
  </r>
  <r>
    <s v="F4543440"/>
    <x v="0"/>
    <d v="2022-04-28T10:42:03"/>
    <x v="4"/>
    <s v="SE LLAMA A CLIENTE KURT CAMPOS 55297163  QUIEN CONFIRMA EL FUNCIONAMIENTO DEL SERVICIO_x000a_-ID 2001196020"/>
    <s v="---"/>
    <x v="1"/>
    <x v="11"/>
    <x v="1"/>
    <x v="2"/>
    <x v="5"/>
  </r>
  <r>
    <s v="F4543453"/>
    <x v="0"/>
    <d v="2022-04-28T11:39:30"/>
    <x v="69"/>
    <s v="**SE LLAMA A CLIENTE JORGE ABURTO 75177432 CONFIRMA SERVICIO ESTABLE Y OPERATIVO **_x000a_ID 2001219187_x000a_**"/>
    <s v="---"/>
    <x v="1"/>
    <x v="11"/>
    <x v="1"/>
    <x v="2"/>
    <x v="1"/>
  </r>
  <r>
    <s v="F4543464"/>
    <x v="0"/>
    <d v="2022-04-28T15:04:51"/>
    <x v="18"/>
    <s v="SE LLAMA AL CLIENTE ANDERSON OQUELI 36493515 CONFIRMA QUE EL SERVICIO ESTA FUNCIONANDO CORRECTAMENTE, SE PROCEDE AL CIERRE DEL TICKET_x000a__x000a_2001289252_x000a_COLA:_x000a_NOMBRE: A: 36493515_x000a_NÚMERO: 36493515_x000a_ESTADO: CONECTADA_x000a_DURACIÓN: 0:00:19_x000a_DETALLES: 36493515_x000a_PROCESO ASOCIADO:_x000a_SERVIDOR IC: CEN-GT-CIC-02_x000a_USUARIO DE IC: JOSEGODINEZ_x000a_FECHA Y HORA LOCALES: 28/04/2022 15:03:49"/>
    <s v="---"/>
    <x v="1"/>
    <x v="11"/>
    <x v="1"/>
    <x v="2"/>
    <x v="7"/>
  </r>
  <r>
    <s v="F4543469"/>
    <x v="0"/>
    <d v="2022-04-28T11:53:36"/>
    <x v="69"/>
    <s v="**SE LLAMA A CLIENTE AL 85740504 CONTESTA EL SEÑOR JHONATAN AGUIRRE SE LE INDICA QUE SI PUEDE REINICIAR EL EQUIPO LO REINICIA INDICA QUE LA LUZ POWER ESTA EN ROJO Y SOLO ESTA ENCENDIDA LA LU1 Y LA 3 EN VERDE CL EN LINEA REINICIANDO EL EQUIPO CISCO **_x000a_ID 2001222193_x000a_**"/>
    <s v="---"/>
    <x v="1"/>
    <x v="11"/>
    <x v="1"/>
    <x v="2"/>
    <x v="1"/>
  </r>
  <r>
    <s v="F4543469"/>
    <x v="0"/>
    <d v="2022-04-28T11:59:40"/>
    <x v="69"/>
    <s v="**SE LLAMA A CLIENTE AL 85740504 CONTESTA EL SEÑOR JHONATAN AGUIRRE INDICA QUE YA ESTA ESTABLE Y OPERATIVO **_x000a_ID 2001222193_x000a_**"/>
    <s v="---"/>
    <x v="1"/>
    <x v="11"/>
    <x v="1"/>
    <x v="2"/>
    <x v="1"/>
  </r>
  <r>
    <s v="F4543480"/>
    <x v="0"/>
    <d v="2022-04-28T11:21:15"/>
    <x v="4"/>
    <s v="SE LLAMA A CLIENTE CESAR 45710593 MENCIONA QUE EN LA ZONA NO HAY MUCHA COBERTURA DE SEÑAL POR LO QUE INDICA  QUE VA ESCALAR EL CASO CON SU IT_x000a_-ID 2001210515"/>
    <s v="---"/>
    <x v="1"/>
    <x v="11"/>
    <x v="1"/>
    <x v="2"/>
    <x v="1"/>
  </r>
  <r>
    <s v="F4543491"/>
    <x v="0"/>
    <d v="2022-04-28T11:22:23"/>
    <x v="26"/>
    <s v="SE TIENE A LCIENTE EN LINEA ##MELISA PEREIRA-47397525 ##VIVO"/>
    <s v="---"/>
    <x v="1"/>
    <x v="11"/>
    <x v="1"/>
    <x v="2"/>
    <x v="1"/>
  </r>
  <r>
    <s v="F4543491"/>
    <x v="0"/>
    <d v="2022-04-28T11:24:04"/>
    <x v="26"/>
    <s v="CLIENTE INDICA QUE SE LE MARQUE EN 40 MINUTOS ## DEBIDO A QUE DONDE ESTAN LOS EQUIPOS HAY UNA REUNION  Y NO PUEDE ACCEDER A ESE SITIO EN ESTE MOMENTO##"/>
    <s v="---"/>
    <x v="1"/>
    <x v="11"/>
    <x v="1"/>
    <x v="2"/>
    <x v="1"/>
  </r>
  <r>
    <s v="F4543491"/>
    <x v="0"/>
    <d v="2022-04-28T12:18:20"/>
    <x v="26"/>
    <s v="SE LLAMA A CLIENTE MELISA PEREIRA-47397525 2 VCES ##ENVIA A BUZON, SE  LLAMARA A CLIENTE EN BREVE ##VIVO"/>
    <s v="---"/>
    <x v="1"/>
    <x v="11"/>
    <x v="1"/>
    <x v="2"/>
    <x v="11"/>
  </r>
  <r>
    <s v="F4543491"/>
    <x v="0"/>
    <d v="2022-04-28T12:31:01"/>
    <x v="26"/>
    <s v="SE LLAMA A CLIENTE MELISA PEREIRA-47397525 || SE TIENE EN LINEA COMETNA QUE SE DE SEGUIMIETNO A LAS 14:30 HORAS ##_x000a__x000a_2001238776_x000a_COLA:_x000a_NOMBRE: A: 47397525_x000a_NÚMERO: 47397525_x000a_DURACIÓN: 0:00:06_x000a_ESTADO: MARCANDO_x000a_DETALLES: 47397525_x000a_PROCESO ASOCIADO:_x000a_SERVIDOR IC: CEN-GT-CIC-02_x000a_USUARIO DE IC: MARIAI.GODINEZ_x000a_FECHA Y HORA LOCALES: 28/04/2022 12:27:57"/>
    <s v="---"/>
    <x v="1"/>
    <x v="11"/>
    <x v="1"/>
    <x v="2"/>
    <x v="11"/>
  </r>
  <r>
    <s v="F4543491"/>
    <x v="0"/>
    <d v="2022-04-28T14:49:00"/>
    <x v="26"/>
    <s v="SE LLAMMA A CLIENTE MELISA PEREIRA-47397525  || SE TIENE EN LINEA ##VIVO"/>
    <s v="---"/>
    <x v="1"/>
    <x v="11"/>
    <x v="1"/>
    <x v="2"/>
    <x v="3"/>
  </r>
  <r>
    <s v="F4543491"/>
    <x v="0"/>
    <d v="2022-04-28T15:05:32"/>
    <x v="26"/>
    <s v="CLIENTE INDICA QUE UNICAMENTE QUE SE DIERA DE BAJA SU SERVICIO DE INTERNET- NO TELEFONIA- SE APLICA RESET A EQUIPO Y SERVICIO RESTABLECE + SE VERIFICA Y CLIENTE NO POSEE BLOQUEO ADMINSITRATIVO_x000a__x000a_SIP-R2C               ENABLE   +50225093100                     REGISTERED                              10.16.246.231:5060                             2518      26 MAR 1972 02:31:20_x000a__x000a_STATUS OF ISDN-PRI-LINE-1_x000a_CONFIGURATION STATUS : ENABLE_x000a_LOGICAL STATUS       : USED INTO INBOUNDLIST,OUTBOUNDLIST_x000a__x000a_B CHANNELS IN USE: NONE_x000a_  NOW AVAILABLE FOR INCOMING CALLS: ALL_x000a_  NOW AVAILABLE FOR OUTGOING CALLS: ALL_x000a__x000a_STATUS OF SIP-R2C_x000a_CONFIGURATION STATUS     : ENABLE_x000a_LOGICAL STATUS           : USED INTO INBOUNDLIST,OUTBOUNDLIST_x000a_CURRENT REGISTRAR HOST   : 10.16.246.231_x000a_CURRENT PROXY HOST       : 10.16.246.231_x000a_  SECONDARY PROXY HOSTS  : NONE_x000a_INTERFACE STATUS         : ETH1 (10.78.73.131) UP_x000a_REGISTRATION STATUS      : REGISTERED (REFRESH TIME = 2518 SEC)_x000a_MESSAGE WAITING          : NO_x000a__x000a_STATUS OF CALL-MNG_x000a_NO CALLS_x000a_COMMAND EXECUTED_x000a_GRUPO_R2C_SA_90001911155\VOIP&gt;&gt;UP_x000a_COMMAND EXECUTED_x000a_GRUPO_R2C_SA_90001911155&gt;&gt;ISDN_x000a_GRUPO_R2C_SA_90001911155\ISDN&gt;&gt;ISDN-PRI1_x000a_GRUPO_R2C_SA_90001911155\ISDN\ISDN-PRI1&gt;&gt;SHOW STATUS -S_x000a__x000a_STATUS OF ISDN-PRI1 INTERFACE_x000a_LAYER 1 STATUS   : UP_x000a_LAYER 1 UP COUNT : 3_x000a_LAYER 1 UP TIME  : 533H 12M 25S_x000a_LAYER 2 STATUS   : UP_x000a_B CHANNELS IN USE: NONE_x000a__x000a_COMMAND EXECUTED_x000a__x000a__x000a_RESULT DATA :  IMPU TEL:+50225093100_x000a_USER STATUS NORMAL"/>
    <s v="---"/>
    <x v="1"/>
    <x v="11"/>
    <x v="1"/>
    <x v="2"/>
    <x v="7"/>
  </r>
  <r>
    <s v="F4543498"/>
    <x v="0"/>
    <d v="2022-04-28T11:35:22"/>
    <x v="59"/>
    <s v="SE LLAMA AL CLIENTE ADALBERTO CHAVEZ 78400684, CLIENTE COMENTA QUE NO TIENEN LLAMADAS EXTERNAS SOLO INTERNAS, NOS INDICA QUE NO SE ENCUENTRA EN LAS INSTALACIONES, BRINDA CONTACTO EN SITIO DE JOSE HERNANDEZ 78531806 SOLICITA SE LE LLAME. ID:2001216982"/>
    <s v="---"/>
    <x v="1"/>
    <x v="11"/>
    <x v="1"/>
    <x v="2"/>
    <x v="1"/>
  </r>
  <r>
    <s v="F4543498"/>
    <x v="0"/>
    <d v="2022-04-28T13:03:07"/>
    <x v="59"/>
    <s v="EN LINEA CON CLIENTE ADALBERTO CHAVEZ 78400684, QUIEN YA SE ENCUENTRA EN SITIO, SE LE SOLICITA SU APOYO EN UBICAR EQUIPOS."/>
    <s v="---"/>
    <x v="1"/>
    <x v="11"/>
    <x v="1"/>
    <x v="2"/>
    <x v="6"/>
  </r>
  <r>
    <s v="F4543498"/>
    <x v="0"/>
    <d v="2022-04-28T13:09:54"/>
    <x v="59"/>
    <s v="CLIENTE APOYA UBICANDO EQUIPO OP108 ALARMADO, LO REINICIA PERO CONTINÍA EN EL MISMO ESTADO DE LUCES:_x000a__x000a_PWR VERDE_x000a_CH1 ROJO_x000a_CH2 ROJO_x000a_CH3 ROJO"/>
    <s v="---"/>
    <x v="1"/>
    <x v="11"/>
    <x v="1"/>
    <x v="2"/>
    <x v="6"/>
  </r>
  <r>
    <s v="F4543498"/>
    <x v="0"/>
    <d v="2022-04-28T13:11:29"/>
    <x v="59"/>
    <s v="CLIENTE ADALBERTO 78400684 APOYA REINICIANDO PLANTA PBX, AL REINICIAR SE OBSERVA QUE CAE EN EL MSAN. PERO LUEGO CONTINÚA CON LA MISMA ALARMA DE LFA. SE ABRIRÁ WO PARA CERTIFICAR EL E1.. ID DE LLAMADA: 2001249658"/>
    <s v="---"/>
    <x v="1"/>
    <x v="11"/>
    <x v="1"/>
    <x v="2"/>
    <x v="6"/>
  </r>
  <r>
    <s v="F4543507"/>
    <x v="0"/>
    <d v="2022-04-28T11:54:26"/>
    <x v="23"/>
    <s v="SE LLAMA A CLIENTE SR. ERIK GOMEZ 47400448 INFORMA QUE EL ENLACE DE TELEDONIA ES EL QUE QUEDO AUN CAIDO, SE LE INFORMA QUE SE DARA SEGUMIENTO CON EL INCIDENTE REPORTADO POR EL ENLACE DE TELEFONIA, SE PROCEDE AL CIERRE DEL INCIDENTE DEL ENLACE DE DATOS EL CUAL QUEDO OPERATIVO Y ESTATBLE._x000a__x000a_ENLACE CON CONEXION HACIA INTERNET POR MEDIO DE LA CENTRAL:_x000a__x000a_CC_MATERIALES_AGREGADOS_GT_KM292.5_PUERTO_BARRIOS#PING 8.8.8.8 SOURCE VLAN 1_x000a_TYPE ESCAPE SEQUENCE TO ABORT._x000a_SENDING 5, 100-BYTE ICMP ECHOS TO 8.8.8.8, TIMEOUT IS 2 SECONDS:_x000a_PACKET SENT WITH A SOURCE ADDRESS OF 192.168.6.8_x000a_!!!!!_x000a_SUCCESS RATE IS 100 PERCENT (5/5), ROUND-TRIP MIN/AVG/MAX = 40/48/60 MS_x000a_CC_MATERIALES_AGREGADOS_GT_KM292.5_PUERTO_BARRIOS#_x000a__x000a_CONEXION DE CENTRAL A PR:_x000a__x000a_CC_MATERIALES_AGREGADOS_GT_PETAPA_Z12#PING 192.168.6.8  SOURCE VLAN 1_x000a_TYPE ESCAPE SEQUENCE TO ABORT._x000a_SENDING 5, 100-BYTE ICMP ECHOS TO 192.168.6.8, TIMEOUT IS 2 SECONDS:_x000a_PACKET SENT WITH A SOURCE ADDRESS OF 192.168.7.8_x000a_!!!!!_x000a_SUCCESS RATE IS 100 PERCENT (5/5), ROUND-TRIP MIN/AVG/MAX = 12/13/16 MS_x000a_CC_MATERIALES_AGREGADOS_GT_PETAPA_Z12#PING 192.168.6.2  SOURCE VLAN 1_x000a_TYPE ESCAPE SEQUENCE TO ABORT._x000a_SENDING 5, 100-BYTE ICMP ECHOS TO 192.168.6.2, TIMEOUT IS 2 SECONDS:_x000a_PACKET SENT WITH A SOURCE ADDRESS OF 192.168.7.8_x000a_!!!!!_x000a_SUCCESS RATE IS 100 PERCENT (5/5), ROUND-TRIP MIN/AVG/MAX = 16/20/24 MS_x000a_CC_MATERIALES_AGREGADOS_GT_PETAPA_Z12#_x000a__x000a__x000a_DE PR A CENTRAL:_x000a__x000a_CC_MATERIALES_AGREGADOS_GT_KM292.5_PUERTO_BARRIOS#PING 192.168.7.8  SOURCE VLAN 1_x000a_TYPE ESCAPE SEQUENCE TO ABORT._x000a_SENDING 5, 100-BYTE ICMP ECHOS TO 192.168.7.8, TIMEOUT IS 2 SECONDS:_x000a_PACKET SENT WITH A SOURCE ADDRESS OF 192.168.6.8_x000a_!!!!!_x000a_SUCCESS RATE IS 100 PERCENT (5/5), ROUND-TRIP MIN/AVG/MAX = 12/22/32 MS_x000a_CC_MATERIALES_AGREGADOS_GT_KM292.5_PUERTO_BARRIOS#_x000a__x000a_CONFIG DEL ETX-1:_x000a__x000a_508200010T_CLIE&gt;CONFIG# PORT_x000a_508200010T_CLIE&gt;CONFIG&gt;PORT# SHOW SUMM_x000a_PORT           NUMBER         NAME            ADMIN    OPER      SPEED_x000a_-----------------------------------------------------------------------------_x000a_ETHERNET       1              ETH-1           UP       UP        100000000_x000a_ETHERNET       2              ETH-2           UP       DOWN      100000000_x000a_ETHERNET       3              ETH-3           UP       DOWN      100000000_x000a_ETHERNET       4              ETH-4           UP       UP        100000000_x000a_ETHERNET       5              ETH-5           UP       DOWN      100000000_x000a_ETHERNET       6              ETH-6           UP       DOWN      100000000_x000a_ETHERNET       101            MNG-ETH         UP       DOWN      100000000_x000a__x000a_508200010T_CLIE&gt;CONFIG&gt;PORT# ETH 1_x000a_508200010T_CLIE&gt;CONFIG&gt;PORT&gt;ETH(1)# SHOW STATUS_x000a_NAME ETH-1_x000a__x000a_ADMINISTRATIVE STATUS : UP_x000a_OPERATIONAL STATUS    : UP_x000a_CONNECTOR TYPE        : SFP IN_x000a_AUTO NEGOTIATION      : DISABLED_x000a_SPEED AND DUPLEX      : 100 FULL DUPLEX_x000a_MAC ADDRESS           : 00-20-D2-54-1F-3E_x000a__x000a_SFP_x000a_-----------------------------------------------------------------------------_x000a_CONNECTOR TYPE                : LC_x000a_MANUFACTURER NAME             : RAD DATA COMM._x000a_MANUFACTURER PART NUMBER      : SFP-10BD_x000a_TYPICAL MAXIMUM RANGE (METER) : 20000_x000a_WAVE LENGTH (NM)              : 1550 LASER_x000a_FIBER TYPE                    : SM_x000a__x000a_RX POWER (DBM)              : -12.2 DBM_x000a_TX POWER (DBM)              : -10.7 DBM_x000a_LASER BIAS (MA)             : 4.2 MA_x000a_LASER TEMPERATURE (CELSIUS) : 60.0 C_x000a_POWER SUPPLY (V)            : 3.2 V_x000a__x000a_508200010T_CLIE&gt;CONFIG&gt;PORT&gt;ETH(1)#_x000a_508200010T_CLIE&gt;CONFIG&gt;PORT&gt;ETH(1)#_x000a_508200010T_CLIE&gt;CONFIG&gt;PORT&gt;ETH(1)# EXIT_x000a_508200010T_CLIE&gt;CONFIG&gt;PORT#_x000a_508200010T_CLIE&gt;CONFIG&gt;PORT#_x000a_508200010T_CLIE&gt;CONFIG&gt;PORT# EXIT_x000a_508200010T_CLIE&gt;CONFIG#_x000a_508200010T_CLIE&gt;CONFIG#_x000a_508200010T_CLIE&gt;CONFIG# INFO_x000a_    ECHO &quot;SYSTEM CONFIGURATION&quot;_x000a_#   SYSTEM CONFIGURATION_x000a_    SYSTEM_x000a_        NAME &quot;508200010T_CLIE&quot;_x000a_    EXIT_x000a_    ECHO &quot;PORT CONFIGURATION&quot;_x000a_#   PORT CONFIGURATION_x000a_    PORT_x000a_        ECHO &quot;ETHERNET - PORT CONFIGURATION&quot;_x000a_#       ETHERNET - PORT CONFIGURATION_x000a_        ETHERNET 1_x000a_            NO AUTO-NEGOTIATION_x000a_            SPEED-DUPLEX 100-FULL-DUPLEX_x000a_        EXIT_x000a_        ETHERNET 3_x000a_            NO AUTO-NEGOTIATION_x000a_            SPEED-DUPLEX 100-FULL-DUPLEX_x000a_        EXIT_x000a_        ETHERNET 4_x000a_            NO AUTO-NEGOTIATION_x000a_            SPEED-DUPLEX 100-FULL-DUPLEX_x000a_        EXIT_x000a_        ETHERNET 5_x000a_            NO AUTO-NEGOTIATION_x000a_            SPEED-DUPLEX 100-FULL-DUPLEX_x000a_        EXIT_x000a_        ETHERNET 6_x000a_            NO AUTO-NEGOTIATION_x000a_            SPEED-DUPLEX 100-FULL-DUPLEX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PORT 3_x000a_            PVID 3750 PRIORITY 0_x000a_        EXIT_x000a_        PORT 4_x000a_            PVID 1022 PRIORITY 0_x000a_        EXIT_x000a_        PORT 5_x000a_            PVID 3737 PRIORITY 0_x000a_        EXIT_x000a_        ECHO &quot;VLAN CONFIGURATION&quot;_x000a_#       VLAN CONFIGURATION_x000a_        VLAN 1022_x000a_            NAME &quot;VLAN 1022&quot;_x000a_            TAGGED-EGRESS 1_x000a_            UNTAGGED-EGRESS 4_x000a_        EXIT_x000a_        VLAN 3737_x000a_            NAME &quot;VLAN 3737&quot;_x000a_            TAGGED-EGRESS 1_x000a_            UNTAGGED-EGRESS 5_x000a_        EXIT_x000a_        VLAN 3750_x000a_            NAME &quot;508200010T_3750&quot;_x000a_            TAGGED-EGRESS 1_x000a_            UNTAGGED-EGRESS 3_x000a_        EXIT_x000a_    EXIT_x000a_    ECHO &quot;FLOWS CONFIGURATION&quot;_x000a_#   FLOWS CONFIGURATION_x000a_    FLOWS_x000a_        ECHO &quot;CLASSIFIER PROFILE CONFIGURATION&quot;_x000a_#       CLASSIFIER PROFILE CONFIGURATION_x000a_        CLASSIFIER-PROFILE &quot;115&quot; MATCH-ANY_x000a_            MATCH VLAN 115_x000a_        EXIT_x000a_        CLASSIFIER-PROFILE &quot;ALL&quot; MATCH-ANY_x000a_            MATCH ALL_x000a_        EXIT_x000a_        ECHO &quot;FLOW CONFIGURATION&quot;_x000a_#       FLOW CONFIGURATION_x000a_        FLOW &quot;MNG_IN&quot;_x000a_            CLASSIFIER &quot;115&quot;_x000a_            VLAN-TAG POP VLAN_x000a_            INGRESS-PORT ETHERNET 1_x000a_            EGRESS-PORT SVI 1 QUEUE 1_x000a_            NO SHUTDOWN_x000a_        EXIT_x000a_        FLOW &quot;MNG_OUT&quot;_x000a_            CLASSIFIER &quot;ALL&quot;_x000a_            VLAN-TAG PUSH VLAN 115 P-BIT FIXED 7_x000a_            INGRESS-PORT SVI 1_x000a_            EGRESS-PORT ETHERNET 1 QUEUE 1 BLOCK 0/1_x000a_            NO SHUTDOWN_x000a_        EXIT_x000a_    EXIT_x000a_    ROUTER 1_x000a_        NAME &quot;508200010T&quot;_x000a_        INTERFACE 1_x000a_            ADDRESS 10.16.169.2/26_x000a_            BIND SVI 1_x000a_            DHCP-CLIENT_x000a_                CLIENT-ID MAC_x000a_            EXIT_x000a_            NO SHUTDOWN_x000a_        EXIT_x000a_        STATIC-ROUTE 0.0.0.0/0 ADDRESS 10.16.169.1 METRIC 1_x000a_    EXIT"/>
    <s v="---"/>
    <x v="1"/>
    <x v="11"/>
    <x v="1"/>
    <x v="2"/>
    <x v="1"/>
  </r>
  <r>
    <s v="F4543509"/>
    <x v="0"/>
    <d v="2022-04-28T11:59:24"/>
    <x v="4"/>
    <s v="SE LLAMA A CLIENTE LETICIA GUILLEN 79404780 SOLICITA SE LLAME A HILDA CHÁVEZ 70817100_x000a_-ID 2001226266"/>
    <s v="---"/>
    <x v="1"/>
    <x v="11"/>
    <x v="1"/>
    <x v="2"/>
    <x v="1"/>
  </r>
  <r>
    <s v="F4543509"/>
    <x v="0"/>
    <d v="2022-04-28T12:05:22"/>
    <x v="4"/>
    <s v="SE LLAMA A CLIENTE HILDA CHÁVEZ 70817100 QUIEN SOLICITA SE PUEDAN ENVIAR LAS PRUEBAS DEL FUNCIONAMIENTO Y DONDE NO SE OBSERVAN EQUIPOS ASOCIADOS AL CORREO -- LGUILLENMENDEZ@YAHOO.COM --_x000a_-ID 2001228145"/>
    <s v="---"/>
    <x v="1"/>
    <x v="11"/>
    <x v="1"/>
    <x v="2"/>
    <x v="11"/>
  </r>
  <r>
    <s v="F4543515"/>
    <x v="1"/>
    <d v="2022-04-29T09:25:44"/>
    <x v="104"/>
    <s v="SE VALIDA QUE NO TIENE EL DETALLE DE LA COLA DE CORREO AL CUAL SE LE ENVIO PARA LA SOLICITUD DE LA TRAZA PERO NO HAY RESPUESTA Y TAMPOCO HAY CONTACTATOS POR LO QUE SE VALIDA EN TICKET ANTERIORES Y APARECE EL CONTACTA DE EUGENIA OCHAETA SE CONTACTA AL 40139774 ID 2001395119 Y SE LE COMENTA SI SE PUEDE VALIDAR CON ELLA Y HACE LA CONFERENCIA CON EL DE IT INTERNO QUIEN AYUDARA QUIEN ES RUDY REYES, SE COMUNICA AL 8126 CON EL GESTOR GERSON.AJPACAJA SE LE BRINDA LA INFORMACION Y DE DEJA EN CONFERENCIA CON RUDY PARA REALIZAR LAS PRUEBAS."/>
    <s v="---"/>
    <x v="1"/>
    <x v="11"/>
    <x v="2"/>
    <x v="3"/>
    <x v="4"/>
  </r>
  <r>
    <s v="F4543535"/>
    <x v="0"/>
    <d v="2022-04-28T11:57:18"/>
    <x v="19"/>
    <s v="CLIENTE VICTOR APARICIO INDICA QUE EQUIPO AETHRA SE VOLVIO A QUEDAR INHIBIDO, EL COMENTA QUE AYER FUERON A CAMBIARLE DE EQUIPO, SE LE SOLICITA CAMBIE EL AETHRA DE TOMOCORRIENTES O BIEN DE UPS, INDICA QUE REALIZARÁ ESTE PROCEDIMIENTO HOY A LAS 14:30 Y SE VALIDE MAÑANA LAS 8:30 HORAS SI EL EQUIPO SE VOLVIO A QUEDAR INHIBIDO._x000a__x000a_2001223644_x000a_COLA:_x000a_NOMBRE: A: 0050378714334_x000a_NÚMERO: 0050378714334_x000a_DURACIÓN: 0:06:18_x000a_ESTADO: DESCONECTADO [DESCONEXIÓN LOCAL]_x000a_DETALLES: 0050378714334_x000a_PROCESO ASOCIADO:_x000a_SERVIDOR IC: CEN-GT-CIC-02_x000a_USUARIO DE IC: ESVINPAREDES_x000a_FECHA Y HORA LOCALES: 28/04/2022 11:55:40_x000a__x000a__x000a__x000a__x000a_&lt;SSSASVYKN1D1EID1&gt;PING -S 4000 -C 4000 -M 50 -B -VPN IP_PBX  10.165.201.105_x000a_  PING 10.165.201.105: 4000  DATA BYTES, PRESS CTRL_C TO BREAK_x000a_    !!!!!!!!!!!!!!!!!!!!!!!!!!!!!!!!!!!!!!!!!!!!!!!!!!!!!!!!!!!!!!!!!!!!!!!!!!!!!!!!!!!!!!!!!!!!!!!!!!!!!!!!!!!!!!!!!!!!!!!!!!!!!!!!!!!!!!!!!!!!!!!!!!!!!!!!!!!!!!!!!!!!!!!!!!!!!!!!!!!!!!!!!!!!!!!!!!!!!!!!!!!!!!!!!!!!!!!!!!!!!!!!!!!!!!!!!!!!!!!!!!!!!!!!!!!!!!!!!!!!!!!!!!!!!!!!!!!!!!!!!!!!!!!!!!!!!!!!!!!!!!!!!!!!!!!!!!!!!!!!!!!!!!!!!!!!!!!!!!!!!!!!!!!!!!!!!!!!!!!!!!!!!.!!!!!!!!!!!!!!!!!!!!!!!!!!!!!!!!!!!!!!!!!!!!!!!!!!!!!!!!!!!!!!!!!!!!!!!!!!!!!!!!!!!!!!!!!!!!!!!!!!!!!!!!!!!!!!!!!!!!!!!!!!!!!!!!!!!!!!!!!!!!!!!!!!!!!.!!!!!!!!!!!!!!!!!!!!!!!!!!!!!!!!!!!!!!!!!!!!!!!!!!!!!!!!!!!!!!!!!!!!!!!!!!!!!!!!!!!!!!!!!!!!!!!!!!!!!!!!!!!!!!!!!!!!!!!!!!!!!!!!!!!!!!!!!!!!.!!!!!!!!!!!!!!!!!!!!!!!!!!!!!!!!!!!!!!!!!!!!!!!!!!!!!!!!!!!!!!!!!!!!!!!!!!!!!!!!!!!!!!!!!!!!!!!!!!!!!!!!!!!!!!!!!!!!!!!!!!!!!!!!!!!!!!!!!!!.!!!!!!!!!!!!!!!!!!!!!!!!!!!!!!!!!!!!!!!!!!!!!!!!!!!!!!!!!!!!!!!!!!!!!!!!!!!!!!!!!!!!!!!!!!!!!!!!!!!!!!!!!!!!!!!!!!!!!!!!!!!!!!!!!!!!!!!!.!!!!!!!!!!!!!!!!!!!!!!!!!!!!!!!!!!!!!!!!!!!!!!!!!!!!!!!!!!!!!!!!!!!!!!!!!!!!!!!!!!!!!!!!!!!!!!!!!!!!!!!!!!!!!!!!!!!!!!!!!!!!!!!!!!!!!!!!!!!!!!!!!!!!.!!!!!!!!!!!!!!!!!!!!!!!!!!!!!!!!!!!!!!!!!!!!!!!!!!!!!!!!!!!!!!!!!!!!!!!!!!!!!!!!!!!!!!!!!!!!!!!!!!!!!!!!!!!!!!!!!!!!!!!!!!!!!!!!!!!!!!!!!!!!!!!.!!!!!!!!!!!!!!!!!!!!!!!!!!!!!!!!!!!!!!!!!!!!!!!!!!!!!!!!!!!!!!!!!!!!!!!!!!!!!!!!!!!!!!!!!!!!!!!!!!!!!!!!!!!!!!!!!!!!!!!!!!!!!!!!!!!!!!!!!!!.!!!!!!!!!!!!!!!!!!!!!!!!!!!!!!!!!!!!!!!!!!!!!!!!!!!!!!!!!!!!!!!!!!!!!!!!!!!!!!!!!!!!!!!!!!!!!!!!!!!!!!!!!!!!!!!!!!!!!!!!!!!!!!!!!!!!!!!!!!!!!!!!!!!!!!!!.!!!!!!!!!!!!!!!!!!!!!!!!!!!!!!!!!!!!!!!!!!!!!!!!!!!!!!!!!!!!!!!!!!!!!!!!!!!!!!!!!!!!!!!!!!!!!!!!!!!!!!!!!!!!!!!!!!!!!!!!!!!!!!!!!!!!!!!!!!!!!!!!!.!!!!!!!!!!!!!!!!!!!!!!!!!!!!!!!!!!!!!!!!!!!!!!!!!!!!!!!!!!!!!!!!!!!!!!!!!!!!!!!!!!!!!!!!!!!!!!!!!!!!!!!!!!!!!!!!!!!!!!!!!!!!!!!!!!!!!!!!!!!!!!!!.!!!!!!!!!!!!!!!!!!!!!!!!!!!!!!!!!!!!!!!!!!!!!!!!!!!!!!!!!!!!!!!!!!!!!!!!!!!!!!!!!!!!!!!!!!!!!!!!!!!!!!!!!!!!!!!!!!!!!!!!!!!!!!!!!!!!!!!!!!!!!!!.!!!!!!!!!!!!!!!!!!!!!!!!!!!!!!!!!!!!!!!!!!!!!!!!!!!!!!!!!!!!!!!!!!!!!!!!!!!!!!!!!!!!!!!!!!!!!!!!!!!!!!!!!!!!!!!!!!!!!!!!!!!!!!!!!!!!!!!!!!!!!!!!.!!!!!!!!!!!!!!!!!!!!!!!!!!!!!!!!!!!!!!!!!!!!!!!!!!!!!!!!!!!!!!!!!!!!!!!!!!!!!!!!!!!!!!!!!!!!!!!!!!!!!!!!!!!!!!!!!!!!!!!!!!!!!!!!!!!!!!!!!.!!!!!!!!!!!!!!!!!!!!!!!!!!!!!!!!!!!!!!!!!!!!!!!!!!!!!!!!!!!!!!!!!!!!!!!!!!!!!!!!!!!!!!!!!!!!!!!!!!!!!!!!!!!!!!!!!!!!!!!!!!!!!!!!!!!!!!!!!!!.!!!!!!!!!!!!!!!!!!!!!!!!!!!!!!!!!!!!!!!!!!!!!!!!!!!!!!!!!!!!!!!!!!!!!!!!!!!!!!!!!!!!!!!!!!!!!!!!!!!!!!!!!!!!!!!!!!!!!!!!!!!!!!!!!!!!!!!!!!!!!!!!!!!!.!!!!!!!!!!!!!!!!!!!!!!!!!!!!!!!!!!!!!!!!!!!!!!!!!!!!!!!!!!!!!!!!!!!!!!!!!!!!!!!!!!!!!!!!!!!!!!!!!!!!!!!!!!!!!!!!!!!!!!!!!!!!!!!!!!!!!!!!!!!!!!!!.!!!!!!!!!!!!!!!!!!!!!!!!!!!!!!!!!!!!!!!!!!!!!!!!!!!!!!!!!!!!!!!!!!!!!!!!!!!!!!!!!!!!!!!!!!!!!!!!!!!!!!!!!!!!!!!!!!!!!!!!!!!!!!!!!!!!!!!.!!!!!!!!!!!!!!!!!!!!!!!!!!!!!!!!!!!!!!!!!!!!!!!!!!!!!!!!!!!!!!!!!!!!!!!!!!!!!!!!!!!!!!!!!!!!!!!!!!!!!!!!!!!!!!!!!!!!!!!!!!!!!!!!!!!!!!!!!!!!.!!!!!!!!!!!!!!!!!!!!!!!!!!!!!!!!!!!!!!!!!!!!!!!!!!!!!!!!!!!!!!!!!!!!!!!!!!!!!!!!!!!!!!!!!!!!!!!!!!!!!!!!!!!!!!!!!!!!!!!!!!!!!!!!!!!!!!!!!!!!!!!!.!!!!!!!!!!!!!!!!!!!!!!!!!!!!!!!!!!!!!!!!!!!!!!!!!!!!!!!!!!!!!!!!!!!!!!!!!!!!!!!!!!!!!!!!!!!!!!!!!!!!!!!!!!!!!!!!!!!!!!!!!!!!!!!!!!!!!!!!!!!!!.!!!!!!!!!!!!!!!!!!!!!!!!!!!!!!!!!!!!!!!!!!!!!!!!!!!!!!!!!!!!!!!!!!!!!!!!!!!!!!!!!!!!!!!!!!!!!!!!!!!!!!!!!!!!!!!!!!!!!!!!!!!!!!!!!!!!!!!!!!!.!!!!!!!!!!!!!!!!!!!!!!!!!!!!!!!!!!!!!!!!!!!!!!!!!!!!!!!!!!!!!!!!!!!!!!!!!!!!!!!!!!!!!!!!!!!!!!!!!!!!!!!!!!!!!!!!!!!!!!!!!!!!!!!!!!!!!!!!!!!!!!!!!!!!!.!!!!!!!!!!!!!!!!!!!!!!!!!!!!!!!!!!!!!!!!!!!!!!!!!!!!!!!!!!!!!!!!!!!!!!!!!!!!!!!!!!!!!!!!!!!!!!!!!!!!!!!!!!!!!!!!!!!!!!!!!!!!!!!!!!!!!!!!!!!!.!!!!!!!!!!!!!!!!!!!!!!!!!!!!!!!!!!!!!!!!!!!!!!!!!!!!!!!!!!!!!!!!!!!!!!!!!!!!!!!!!!!!!!!!!!!!!!!!!!!!!!!!!!!!!!!!!!!!!!!!!!!!!!!!!!!!!!!!!!!!!!!!!.!!!!!!!!!!!!!!!!!!!!!!!!!!!!!!!!!!!!!!!!!!!!!!!!!!!!!!!!!!!!!!!!!!!!!!!!!!!!!!!!!!!!!!!!!!!!!!!!!!!!!!!!!!!!!!!!!!!!!!!!!!!!!!!!!!!!!!!!!!!!!!!!!!!!!!!.!!!!!!!!!!!!!!!!!!!!!!!!!!!!!!!!!!!_x000a__x000a_  --- 10.165.201.105 PING STATISTICS ---_x000a_    4000 PACKET(S) TRANSMITTED_x000a_    3974 PACKET(S) RECEIVED_x000a_    0.65% PACKET LOSS_x000a_    ROUND-TRIP MIN/AVG/MAX = 17/18/34 MS_x000a__x000a_&lt;SSSASVYKN1D1EID1&gt;_x000a_&lt;SSSASVYKN1D1EID1&gt;_x000a_&lt;SSSASVYKN1D1EID1&gt;PING -S 1500 -C 4000 -M 50 -B -VPN IP_PBX  10.165.201.105_x000a_  PING 10.165.201.105: 1500  DATA BYTES, PRESS CTRL_C TO BREAK_x000a_    !!!!!!!!!!!!!!!!!!!!!!!!!!!!!!!!!!!!!!!!!!!!!!!!!!!!!!!!!!!!!!!!!!!!!!!!!!!!!!!!!!!!!!!!!!!!!!!!!!!!!!!!!!!!!!!!!!!!!!!!!!!!!!!!!!!!!!!!!!!!!!!!!!!!!!!!!!!!!!!!!!!!!!!!!!!!!!!!!!!!!!!!!!!!!!!!!!!!!!!!!!!!!!!!!!!!!!!!!!!!!!!!!!!!!!!!!!!!!!!!!!!!!!!!!!!!!!!!!!!!!!!!!!!!!!!!!!!!!!!!!!!!!!!!!!!!!!!!!!!!!!!!!!!!!!!!!!!!!!!!!!!!!!!!!!!!!!!!!!!!!!!!!!!!!!!!!!!!!!!!!!!!!!!!!!!!!!!!!!!!!!!!!!!!!!!!!!!!!!!!!!!!!!!!!!!!!!!!!!!!!!!!!!!!!!!!!!!!!!!!!!!!!!!!!!!!!!!!!!!!!!!!!!!!!!!!!!!!!!!!!!!!!!!!!!!!!!!!!!!!!!!!!!!!!!!!!!!!!!!!!!!!!!!!!!!!!!!!!!!!!!!!!!!!!!!!!!!!!!!!!!!!!!!!!!!!!!!!!!!!!!!!!!!!!!!!!!!!!!!!!!!!!!!!!!!!!!!!!!!!!!!!!!!!!!!!!!!!!!!!!!!!!!!!!!!!!!!!!!!!!!!!!!!!!!!!!!!!!!!!!!!!!!!!!!!!!!!!!!!!!!!!!!!!!!!!!!!!!!!!!!!!!!!!!!!!!!!!!!!!!!!!!!!!!!!!!!!!!!!!!!!!!!!!!!!!!!!!!!!!!!!!!!!!!!!!!!!!!!!!!!!!!!!!!!!!!!!!!!!!!!!!!!!!!!!!!!!!!!!!!!!!!!!!!!!!!!!!!!!!!!!!!!!!!!!!!!!!!!!!!!!!!!!!!!!!!!!!!!!!!!!!!!!!!!!!!!!!!!!!!!!!!!!!!!!!!!!!!!!!!!!!!!!!!!!!!!!!!!!!!!!!!!!!!!!!!!!!!!!!!!!!!!!!!!!!!!!!!!!!!!!!!!!!!!!!!!!!!!!!!!!!!!!!!!!!!!!!!!!!!!!!!!!!!!!!!!!!!!!!!!!!!!!!!!!!!!!!!!!!!!!!!!!!!!!!!!!!!!!!!!!!!!!!!!!!!!!!!!!!!!!!!!!!!!!!!!!!!!!!!!!!!!!!!!!!!!!!!!!!!!!!!!!!!!!!!!!!!!!!!!!!!!!!!!!!!!!!!!!!!!!!!!!!!!!!!!!!!!!!!!!!!!!!!!!!!!!!!!!!!!!!!!!!!!!!!!!!!!!!!!!!!!!!!!!!!!!!!!!!!!!!!!!!!!!!!!!!!!!!!!!!!!!!!!!!!!!!!!!!!!!!!!!!!!!!!!!!!!!!!!!!!!!!!!!!!!!!!!!!!!!!!!!!!!!!!!!!!!!!!!!!!!!!!!!!!!!!!!!!!!!!!!!!!!!!!!!!!!!!!!!!!!!!!!!!!!!!!!!!!!!!!!!!!!!!!!!!!!!!!!!!!!!!!!!!!!!!!!!!!!!!!!!!!!!!!!!!!!!!!!!!!!!!!!!!!!!!!!!!!!!!!!!!!!!!!!!!!!!!!!!!!!!!!!!!!!!!!!!!!!!!!!!!!!!!!!!!!!!!!!!!!!!!!!!!!!!!!!!!!!!!!!!!!!!!!!!!!!!!!!!!!!!!!!!!!!!!!!!!!!!!!!!!!!!!!!!!!!!!!!!!!!!!!!!!!!!!!!!!!!!!!!!!!!!!!!!!!!!!!!!!!!!!!!!!!!!!!!!!!!!!!!!!!!!!!!!!!!!!!!!!!!!!!!!!!!!!!!!!!!!!!!!!!!!!!!!!!!!!!!!!!!!!!!!!!!!!!!!!!!!!!!!!!!!!!!!!!!!!!!!!!!!!!!!!!!!!!!!!!!!!!!!!!!!!!!!!!!!!!!!!!!!!!!!!!!!!!!!!!!!!!!!!!!!!!!!!!!!!!!!!!!!!!!!!!!!!!!!!!!!!!!!!!!!!!!!!!!!!!!!!!!!!!!!!!!!!!!!!!!!!!!!!!!!!!!!!!!!!!!!!!!!!!!!!!!!!!!!!!!!!!!!!!!!!!!!!!!!!!!!!!!!!!!!!!!!!!!!!!!!!!!!!!!!!!!!!!!!!!!!!!!!!!!!!!!!!!!!!!!!!!!!!!!!!!!!!!!!!!!!!!!!!!!!!!!!!!!!!!!!!!!!!!!!!!!!!!!!!!!!!!!!!!!!!!!!!!!!!!!!!!!!!!!!!!!!!!!!!!!!!!!!!!!!!!!!!!!!!!!!!!!!!!!!!!!!!!!!!!!!!!!!!!!!!!!!!!!!!!!!!!!!!!!!!!!!!!!!!!!!!!!!!!!!!!!!!!!!!!!!!!!!!!!!!!!!!!!!!!!!!!!!!!!!!!!!!!!!!!!!!!!!!!!!!!!!!!!!!!!!!!!!!!!!!!!!!!!!!!!!!!!!!!!!!!!!!!!!!!!!!!!!!!!!!!!!!!!!!!!!!!!!!!!!!!!!!!!!!!!!!!!!!!!!!!!!!!!!!!!!!!!!!!!!!!!!!!!!!!!!!!!!!!!!!!!!!!!!!!!!!!!!!!!!!!!!!!!!!!!!!!!!!!!!!!!!!!!!!!!!!!!!!!!!!!!!!!!!!!!!!!!!!!!!!!!!!!!!!!!!!!!!!!!!!!!!!!!!!!!!!!!!!!!!!!!!!!!!!!!!!!!!!!!!!!!!!!!!!!!!!!!!!!!!!!!!!!!!!!!!!!!!!!!!!!!!!!!!!!!!!!!!!!!!!!!!!!!!!!!!!!!!!!!!!!!!!!!!!!!!!!!!!!!!!!!!!!!!!!!!!!!!!!!!!!!!!!!!!!!!!!!!!!!!!!!!!!!!!!!!!!!!!!!!!!!!!!!!!!!!!!!!!!!!!!!!!!!!!!!!!!!!!!!!!!!!!!!!!!!!!!!!!!!!!!!!!!!!!!!!!!!!!!!!!!!!!!!!!!!!!!!!!!!!!!!!!!!!!!!!!!!!!!!!!!!!!!!!!!!!!!!!!!!!!!!!!!!!!!!!!!!!!!!!!!!!!!!!!!!!!!!!!!!!!!!!!!!!!!!!!!!!!!!!!!!!!!!!!!!!!!!!!!!!!!!!!!!!!!!!!!!!!!!!!!!!!!!!!!!!!!!!!!!!!!!!!!!!!!!!!!!!!!!!!!!!!!!!!!!!!!!!!!!!!!!!!!!!!!!!!!!!!!!!!!!!!!!!!!!!!!!!!!!!!!!!!!!!!!!!!!!!!!!!!!!!!!!!!!!!!!!!!!!!!!!!!!!!!!!!!!!!!!!!!!!!!!!!!!!!!!!!!!!!!!!!!!!!!!!!!!!!!!!!!!!!!!!!!!!!!!!!!!!!!!!!!!!!!!!!!!!!!!!!!!!!!!!!!!!!!!!!!!!!!!!!!!!!!!!!!!!!!!!!!!!!!!!!!!!!!!!!!!!!!!!!!!!!!!!!!!!!!!!!!!!!!!!!!!!!!!!!!!!!!!!!!!!!!!!!!!!!!!!!!!!!!!!!!!!!!!!!!!!!!!!!!!!!!!!!!!!!!!!!!!!!!!!!!!!!!!!!!!!!!!!!!!!!!!!!!!!!!!!!!!!!!!!!!!!!!!!!!!!!!!!!!!!!!!!!!!!!!!!!!!!!!!!!!!!!!!!!!!!!!!!!!!!!!!!!!!!!!!!!!!!!!!!!!!!!!!!!!!!!!!!!!!!!!!!!!!!!!!!!!!!!!!!!!!!!!!!!!!!!!!!!!!!!!!!!!!!!!!!!!!!!!!!!!!!!!!!!!!!!!!!!!!!!!!!!!!!!!!!!!!!!!!!!!!!!!!!!!!!!!!!!!!!!!!!!!!!!!!!!!!!!!!!!!!!!!!!!!!!!!!!!!!!!!!!!!!!!!!!!!!!!!!!!!!!!!!!!!!!!!!!!!!!!!!!!!!!!!!!!!!!!!!!!!!!!!!!!!!!!!!!!!!!!!!!!!!!!!!!!!!!!!!!!!!!!!!!!!!!!!!!!!!!!!!!!!!!!!!!!!!!!!!!!!!!!!!!!!!!!!!!!!!!!!!!!!!!!!!!!!!!!!!!!!!!!!!!!!!!!!!!!!!!!!!!!!!!!!!!!!!!!!!!!!!!!!!!!!!!!!!!!!!!!!!!!!!!!!!!!!!!!!!!!!!!!!!!!!!!!!!!!!!!!!_x000a__x000a_  --- 10.165.201.105 PING STATISTICS ---_x000a_    4000 PACKET(S) TRANSMITTED_x000a_    4000 PACKET(S) RECEIVED_x000a_    0.00% PACKET LOSS_x000a_    ROUND-TRIP MIN/AVG/MAX = 10/11/25 MS"/>
    <s v="---"/>
    <x v="1"/>
    <x v="11"/>
    <x v="1"/>
    <x v="2"/>
    <x v="1"/>
  </r>
  <r>
    <s v="F4543535"/>
    <x v="0"/>
    <d v="2022-04-29T08:39:51"/>
    <x v="4"/>
    <s v="SE LLAMA A CLIENTE VICTOR APARICIO 78414334 - 61116666 MENCIONA QUE CAMBIARON DE UPS PERO EL INCONVENIENTE PERSISTE, GESTOR INDICA QUE DEVOLVERA LA LLAMADA_x000a_-ID 2001382085 - 2001382616"/>
    <s v="---"/>
    <x v="1"/>
    <x v="11"/>
    <x v="2"/>
    <x v="3"/>
    <x v="0"/>
  </r>
  <r>
    <s v="F4543535"/>
    <x v="0"/>
    <d v="2022-04-29T15:13:14"/>
    <x v="29"/>
    <s v="SE LLAMO AL NUMERO DEL GDN Y LA LLAMADA COMPLETA. SE SOLICITO HABLAR CON VICTOR APARACIO PERO INDICAN QUE YA SE RETIRO._x000a_SE LE CONSULTO ACERCA DEL FUNCIONAMIENTO DEL SERVICIO. Y DEJA EN ESPERA._x000a_2001515615_x000a_COLA:_x000a_NOMBRE: A: 0050322397300_x000a_NÚMERO: 0050322397300_x000a_DURACIÓN: 0:00:45_x000a_ESTADO: CONECTADA_x000a_DETALLES: 0050322397300_x000a_PROCESO ASOCIADO:_x000a_SERVIDOR IC: CEN-GT-CIC-02_x000a_USUARIO DE IC: JOSE.SOTO_x000a_FECHA Y HORA LOCALES: 29/04/2022 15:12:03"/>
    <s v="---"/>
    <x v="1"/>
    <x v="11"/>
    <x v="2"/>
    <x v="3"/>
    <x v="7"/>
  </r>
  <r>
    <s v="F4543535"/>
    <x v="0"/>
    <d v="2022-04-29T15:18:11"/>
    <x v="29"/>
    <s v="SE REVISA EL AETHRA DEL CLIENTE Y SE OBSERVA ALTA TEMPERATURA._x000a__x000a_INDELPIN\SYSTEM&gt;&gt;SHOW STATUS -S_x000a__x000a_SYSTEM IS RUNNING SINCE: 01/01/1970 00:00:14_x000a_DELAYED RESTART: NOT SCHEDULED_x000a_PCB TEMP:     +41.0 C_x000a_CPU TEMP:     +64.4 C_x000a_FAN1 SPEED:     0 RPM_x000a_FAN2 SPEED:  5145 RPM_x000a__x000a_DAYLIGHT SAVING TIME IS NOT ACTIVE._x000a_COMMAND EXECUTED"/>
    <s v="---"/>
    <x v="1"/>
    <x v="11"/>
    <x v="2"/>
    <x v="3"/>
    <x v="7"/>
  </r>
  <r>
    <s v="F4543535"/>
    <x v="0"/>
    <d v="2022-05-01T06:52:22"/>
    <x v="18"/>
    <s v="SE TIENE VISITA PROGRAMADA EL DÍA LUNES A LAS 8:00 AM"/>
    <s v="---"/>
    <x v="1"/>
    <x v="10"/>
    <x v="22"/>
    <x v="6"/>
    <x v="10"/>
  </r>
  <r>
    <s v="F4543535"/>
    <x v="0"/>
    <d v="2022-05-02T08:35:01"/>
    <x v="21"/>
    <s v="SE RECIBE LLAMADA DE TEC GERARDO QUIEN COMENTA QUE  SE REALIZO CAMBIO DE PAR PRIMARIO , YA QUE SE ENCONTRABA MAL AISLADO, Y TAMBIEN CON APOYO DE GESTION DATOS QUINES CONFIGURARON CORRECTAMENTE EL PUERTO DE LA REPISA LRS 102_x000a__x000a_CLIENTE QUEDO EN PAR PRIMARIO 1273, DEL CABLE 20_x000a__x000a_SE REALIZARON PRUEBAS Y SERVICIO POR EL MOMENTO HA PERMANECIDO ESTABLE, SE ESTARA VALIDANDO CON CLIENTE PARA CONFIRMAR CUANTO TIMEPO SE MANTENDRA EN PRUEBAS_x000a_##LLAMADA DESDE VIVO"/>
    <s v="---"/>
    <x v="1"/>
    <x v="10"/>
    <x v="4"/>
    <x v="4"/>
    <x v="0"/>
  </r>
  <r>
    <s v="F4543535"/>
    <x v="0"/>
    <d v="2022-05-02T08:37:38"/>
    <x v="21"/>
    <s v="SE CONTACTA CON CLIENTE VICTOR APARICIO 61116666 QUIEN INDICA QUE LAS PRUEBAS QUE HA REALIZADO HASTA EL MOMENTO SE ENCUENTRA SIN PROBLEMAS, SIN EMBARGO SOLICITA QUE SE MANTENGA ABIERTO EL CASO Y QUE SE VALIDE MAÑANA A LAS 9:00 AM  MIENTRAS TERMINA DE REALIZAR PRUEBAS ADICIONALES_x000a_##LLAMADA DESDE VIVO"/>
    <s v="---"/>
    <x v="1"/>
    <x v="10"/>
    <x v="4"/>
    <x v="4"/>
    <x v="0"/>
  </r>
  <r>
    <s v="F4543535"/>
    <x v="0"/>
    <d v="2022-05-03T08:22:40"/>
    <x v="19"/>
    <s v="SE LLAMA AL  GDN 22397300 ATIENDE CESAR FLORES QUIEN INDICA QUE TODO ESTA TRABAJANDO NORMAL, SE PROCEDE AL CIERRE DEL CASO._x000a__x000a_3001065444_x000a_COLA:_x000a_NOMBRE: A: 0050322397300_x000a_NÚMERO: 0050322397300_x000a_DURACIÓN: 0:00:02_x000a_ESTADO: MARCANDO_x000a_DETALLES: 0050322397300_x000a_PROCESO ASOCIADO:_x000a_SERVIDOR IC: CEN-GT-CIC-02_x000a_USUARIO DE IC: ESVINPAREDES_x000a_FECHA Y HORA LOCALES: 3/05/2022 08:20:55"/>
    <s v="---"/>
    <x v="1"/>
    <x v="10"/>
    <x v="23"/>
    <x v="0"/>
    <x v="0"/>
  </r>
  <r>
    <s v="F4543537"/>
    <x v="0"/>
    <d v="2022-04-28T15:43:48"/>
    <x v="26"/>
    <s v="SE LLAMA A CLIENTE VLADIMIR ALFARO 78422031  --   COMENTA QUE SE DE SEGUIMIENTO MAÑANA A LAS 8AM, ADEMÁS INDICA QUE ESTARA AHI DESDE LAS 7:30AM- FAVOR PROGRAMAR PARA MAÑANA ##VIVO"/>
    <s v="---"/>
    <x v="1"/>
    <x v="11"/>
    <x v="1"/>
    <x v="2"/>
    <x v="7"/>
  </r>
  <r>
    <s v="F4543537"/>
    <x v="0"/>
    <d v="2022-04-29T09:22:46"/>
    <x v="4"/>
    <s v="SE LLAMA A CLIENTE VLADIMIR ALFARO 78422031 QUIEN CONFIRMA EL FUNCIONAMIENTO DEL SERVICIO_x000a_-ID 2001396723"/>
    <s v="---"/>
    <x v="1"/>
    <x v="11"/>
    <x v="2"/>
    <x v="3"/>
    <x v="4"/>
  </r>
  <r>
    <s v="F4543540"/>
    <x v="0"/>
    <d v="2022-04-28T13:02:09"/>
    <x v="69"/>
    <s v="**SE LLAMA A CLIENTE VIVIANA DE FERRUFINO 76126340 NO RESPONDE SE INTENTARA LUEGO **_x000a_ID 2001250393_x000a_**"/>
    <s v="---"/>
    <x v="1"/>
    <x v="11"/>
    <x v="1"/>
    <x v="2"/>
    <x v="6"/>
  </r>
  <r>
    <s v="F4543540"/>
    <x v="0"/>
    <d v="2022-04-28T13:33:44"/>
    <x v="69"/>
    <s v="**SE LLAMA A CLIENTE VIVIANA DE FERRUFINO 76126340 NO RESPONDE ENVIA DIRECTO A BUZON , SE INTENTARA LUEGO **_x000a_ID 2001260688_x000a_**"/>
    <s v="---"/>
    <x v="1"/>
    <x v="11"/>
    <x v="1"/>
    <x v="2"/>
    <x v="6"/>
  </r>
  <r>
    <s v="F4543540"/>
    <x v="0"/>
    <d v="2022-04-28T15:03:02"/>
    <x v="4"/>
    <s v="SE LLAMA A CLIENTE VIVIANA DE FERRUFINO 76126340 MENCIONA QUE YA TODO ESTA FUNCIONANDO CORRECTAMENTE_x000a_-ID 2001288347"/>
    <s v="---"/>
    <x v="1"/>
    <x v="11"/>
    <x v="1"/>
    <x v="2"/>
    <x v="7"/>
  </r>
  <r>
    <s v="F4543541"/>
    <x v="0"/>
    <d v="2022-04-28T11:48:49"/>
    <x v="83"/>
    <s v="SE ENVIA CORREO AL CLIENTE, A LA ESPERA DE LA RESPUESTA._x000a__x000a_DE: CARLOS IVAN PALENCIA FLORES_x000a_ENVIADO: JUEVES, 28 DE ABRIL DE 2022 11:48_x000a_PARA: TIC-TELECOM@BANRURAL.COM.GT &lt;TIC-TELECOM@BANRURAL.COM.GT&gt;; TIC-CALLCENTER@BANRURAL.COM.GT &lt;TIC-CALLCENTER@BANRURAL.COM.GT&gt;; TIC-TELE-TEC@BANRURAL.COM.GT &lt;TIC-TELE-TEC@BANRURAL.COM.GT&gt;; MONITOREOBDR@CYBERSEG.COM &lt;MONITOREOBDR@CYBERSEG.COM&gt;; MONITOREO.ENLACES@BANRURAL.COM.GT &lt;MONITOREO.ENLACES@BANRURAL.COM.GT&gt;_x000a_CC: JOSE RODOLFO ESTRADA MUÑOZ &lt;JOSE.ESTRADA@CLARO.COM.GT&gt;; FONSECA BUSTAMANTE, KEVYN ANTONIO &lt;KEVYN.FONSECA@CLARO.COM.GT&gt;; CNOCCA &lt;CNOCCA@CLARO.COM.GT&gt;; CLIENTESCORPORATIVOS &lt;CLIENTESCORPORATIVOS@CLARO.COM.GT&gt;_x000a_ASUNTO: ALARAM DEL SITIO: CC_BANRURAL_GT_AGENCIA_037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541_x000a__x000a_ID: 8900638T_x000a__x000a_IDENTIFICADOR DEL CLIENTE: CC_BANRURAL_GT_AGENCIA_0370_x000a__x000a_UBICADO EN: AGE370 - GUAZACAPAN, CALLE PRINCIPAL BARRIO SAN MIGUEL EDIF. MUNICIPAL SANTA ROSA_x000a__x000a__x000a__x000a_DE ANTEMANO MUY AGRADECIDO POR SU APOYO Y QUEDAMOS AL PENDIENTE DE SUS COMENTARIOS._x000a__x000a__x000a__x000a_SALUDOS."/>
    <s v="---"/>
    <x v="1"/>
    <x v="11"/>
    <x v="1"/>
    <x v="2"/>
    <x v="1"/>
  </r>
  <r>
    <s v="F4543551"/>
    <x v="0"/>
    <d v="2022-04-28T11:51:17"/>
    <x v="26"/>
    <s v="KAREN MORALES-35154968 SE TIENE EN LINEA ##"/>
    <s v="---"/>
    <x v="1"/>
    <x v="11"/>
    <x v="1"/>
    <x v="2"/>
    <x v="1"/>
  </r>
  <r>
    <s v="F4543551"/>
    <x v="0"/>
    <d v="2022-04-28T12:02:14"/>
    <x v="26"/>
    <s v="CLIENTE APLICA RESET Y SERVICIO RESTABLECE- REALIZA PRUEBAS Y VALIDA ##VIVO_x000a__x000a_SIP-VERSATILES        ENABLE   +50225094646                     REGISTERED                              10.16.246.231:5060                             2511      28 APR 2022 13:52:22"/>
    <s v="---"/>
    <x v="1"/>
    <x v="11"/>
    <x v="1"/>
    <x v="2"/>
    <x v="11"/>
  </r>
  <r>
    <s v="F4543554"/>
    <x v="0"/>
    <d v="2022-04-28T11:58:30"/>
    <x v="83"/>
    <s v="SE ENVIA CORREO AL CLIENTE, A LA ESPERA DE LA RESPUESTA._x000a__x000a_DE: CARLOS IVAN PALENCIA FLORES_x000a_ENVIADO: JUEVES, 28 DE ABRIL DE 2022 11:57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JALPATAGU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554_x000a__x000a_ID: 349900208T_x000a__x000a_IDENTIFICADOR DEL CLIENTE: CC_IJSUD_GT_JALPATAGUA_x000a__x000a_UBICADO EN: INTERNET. - 2 CALLE &quot;A&quot; 1-65 ZONA 2 COL. TESORO JALPATAGUA_x000a__x000a__x000a__x000a_DE ANTEMANO MUY AGRADECIDO POR SU APOYO Y QUEDAMOS AL PENDIENTE DE SUS COMENTARIOS._x000a__x000a__x000a__x000a_SALUDOS."/>
    <s v="---"/>
    <x v="1"/>
    <x v="11"/>
    <x v="1"/>
    <x v="2"/>
    <x v="1"/>
  </r>
  <r>
    <s v="F4543580"/>
    <x v="0"/>
    <d v="2022-04-28T14:55:16"/>
    <x v="4"/>
    <s v="SE TIENE CORREO DE CLIENTE AUTORIZANDO LOS PERMISOS_x000a__x000a_DE: MARLON AMAYA &lt;MARLON.ALVARENGA@BANCOCUSCATLAN.COM&gt;_x000a_ENVIADO: JUEVES, 28 DE ABRIL DE 2022 13:56_x000a_PARA: JUAN CARLOS LOPEZ SANCHEZ &lt;JUAN.LOPEZS@CLARO.COM.GT&gt;; 'HENRIQUEZ RECINOS, JOSE MARVIN' &lt;HENRIQUEZ.MARVIN@CLARO.COM.SV&gt;; GRUPO N1 &lt;N1CLARO@CLARO.COM.GT&gt;; 'SOPORTE N1 CNOC' &lt;SOPORTEN1.CNOC@CLARO.COM.GT&gt;; CNOCCA &lt;CNOCCA@CLARO.COM.GT&gt;_x000a_CC: ZZ_CC_AAA &lt;ZZ_CC_AAA@CLARO.COM.SV&gt;; GALDAMEZ MURCIA, ALMA DOLORES &lt;GALDAMEZ.ALMA@CLARO.COM.SV&gt;_x000a_ASUNTO: RE: PROBLEMAS CON ENLACE CLARO IPG003076_x000a__x000a_BUENAS TARDES LOS PERMISOS FUERON GESTIONADO PARA ESTE DÍA 28/4/2022 HASTA EL DÍA 29/04/2022, COMENTARLES QUE ESTE DÍA ESTA ABIERTO HASTA LAS 4:00PM_x000a__x000a__x000a__x000a_SALUDOS ME NOTIFICAN SI REALIZARAN LA VISITA ESTE DÍA_x000a__x000a_*-*-*-*-*-*-*-"/>
    <s v="---"/>
    <x v="1"/>
    <x v="11"/>
    <x v="1"/>
    <x v="2"/>
    <x v="3"/>
  </r>
  <r>
    <s v="F4543580"/>
    <x v="0"/>
    <d v="2022-04-28T15:27:22"/>
    <x v="74"/>
    <s v="SE LLAMA A CLIENTE MARLON ALVARENGA PARA VALIDAR LOS PERMISOS PARA EL PERSONAL TECNICO PERO NO SE TIENE RESPUESTA,_x000a__x000a_2001300006_x000a_COLA:_x000a_NOMBRE: A: 0050322023100_x000a_NÚMERO: 0050322023100_x000a_DURACIÓN: 0:01:28_x000a_ESTADO: CONECTADA_x000a_DETALLES: 0050322023100_x000a_PROCESO ASOCIADO:_x000a_SERVIDOR IC: CEN-GT-CIC-02_x000a_USUARIO DE IC: JUAN.LOPEZS_x000a_FECHA Y HORA LOCALES: 28/04/2022 15:26:18"/>
    <s v="---"/>
    <x v="1"/>
    <x v="11"/>
    <x v="1"/>
    <x v="2"/>
    <x v="7"/>
  </r>
  <r>
    <s v="F4543580"/>
    <x v="0"/>
    <d v="2022-04-28T15:38:48"/>
    <x v="74"/>
    <s v="SE VALIDA CON NUMERO QUE APARECE EN COLA DE CORREOS, PERO NO SE TIENE COMUNICACION CON MARLON ALVARENGA, EN LAS INSTALACIONES DE PUNTO REMOTO NO PERMITEN EL INGRESO AL TECNICO POR LO QUE SE ESTA A LA ESPERA Y SI NO REPROGRAMARA LA VISITA PARA EL DIA DE MAÑANA A LAS 9.00 AM_x000a__x000a_2001302955_x000a_COLA:_x000a_NOMBRE: 0050322023100_x000a_NÚMERO: 0050322023100_x000a_DURACIÓN: 0:03:29_x000a_ESTADO: DESCONECTADO [DESCONEXIÓN LOCAL]_x000a_DETALLES: 0050322023100_x000a_PROCESO ASOCIADO:_x000a_SERVIDOR IC: CEN-GT-CIC-02_x000a_USUARIO DE IC: JUAN.LOPEZS_x000a_FECHA Y HORA LOCALES: 28/04/2022 15:36:56"/>
    <s v="---"/>
    <x v="1"/>
    <x v="11"/>
    <x v="1"/>
    <x v="2"/>
    <x v="7"/>
  </r>
  <r>
    <s v="F4543580"/>
    <x v="0"/>
    <d v="2022-04-28T16:20:28"/>
    <x v="74"/>
    <s v="SE RECIBE CORREO DE CLIENTE CON LA DIRECCION EXACTA, SE LLAMA A CLIENTE MARLON COMENTA QUE YA SE GESTIONARON LOS PERMISOS PARA PERSONAL TECNICO EL DIA DE MAÑANA A LAS 8.00 AM, ADICIONAL BRINDA CONTACTO EN PUNTO REMOTO IBEL AMAYA  25095292_x000a_E: MARLON AMAYA &lt;MARLON.ALVARENGA@BANCOCUSCATLAN.COM&gt;_x000a_ENVIADO: JUEVES, 28 DE ABRIL DE 2022 16:07_x000a_PARA: ERITO FERNANDO TECU XITUMUL &lt;ERITO.TECU@CLARO.COM.GT&gt;; ODALIS ANAHI CARDENAS SALAZAR &lt;ODALIS.CARDENAS@CLARO.COM.GT&gt;; JUAN CARLOS LOPEZ SANCHEZ &lt;JUAN.LOPEZS@CLARO.COM.GT&gt;; 'HENRIQUEZ RECINOS, JOSE MARVIN' &lt;HENRIQUEZ.MARVIN@CLARO.COM.SV&gt;; GRUPO N1 &lt;N1CLARO@CLARO.COM.GT&gt;; 'SOPORTE N1 CNOC' &lt;SOPORTEN1.CNOC@CLARO.COM.GT&gt;; CNOCCA &lt;CNOCCA@CLARO.COM.GT&gt;_x000a_CC: ZZ_CC_AAA &lt;ZZ_CC_AAA@CLARO.COM.SV&gt;; GALDAMEZ MURCIA, ALMA DOLORES &lt;GALDAMEZ.ALMA@CLARO.COM.SV&gt;_x000a_ASUNTO: RE: PROBLEMAS CON ENLACE CLARO IPG003076_x000a__x000a_BUENAS TARDES, COMENTARLES QUE LA DIRECCIÓN ESTÁ EQUIVOCADA, CONFIRME ID REPORTADO Y ES EL DEL MINI BANCO REMESAS LA UNION, SE GESTIONARON PERMISOS REPROGRAMEMOS VISITA PARA LA DIRECCIÓN CORRECTA, ME PUEDEN CONTACTAR A TEL: (503) 2202-3203_x000a__x000a__x000a__x000a_SALUDOS_x000a__x000a__x000a__x000a__x000a__x000a__x000a_2001316461_x000a_COLA:_x000a_NOMBRE: A: 0050322023203_x000a_NÚMERO: 0050322023203_x000a_DURACIÓN: 0:03:37_x000a_ESTADO: CONECTADA_x000a_DETALLES: 0050322023203_x000a_PROCESO ASOCIADO:_x000a_SERVIDOR IC: CEN-GT-CIC-02_x000a_USUARIO DE IC: JUAN.LOPEZS_x000a_FECHA Y HORA LOCALES: 28/04/2022 16:18:40"/>
    <s v="---"/>
    <x v="1"/>
    <x v="11"/>
    <x v="1"/>
    <x v="2"/>
    <x v="12"/>
  </r>
  <r>
    <s v="F4543582"/>
    <x v="0"/>
    <d v="2022-04-28T15:46:49"/>
    <x v="4"/>
    <s v="SE LLAMA A CLIENTE ERNESTO RUBIO 25562049 - 77979726  MENCIONA QUE YA NO SE ENCUENTRA EN OFICINA POR LO QUE SOLICITA SE ENVIE CORREO PARA ENVIAR VISITA Y CERTIFICAR EL MEDIO_x000a_-ID 2001303494 - 2001304042"/>
    <s v="---"/>
    <x v="1"/>
    <x v="11"/>
    <x v="1"/>
    <x v="2"/>
    <x v="7"/>
  </r>
  <r>
    <s v="F4543582"/>
    <x v="0"/>
    <d v="2022-05-02T19:09:57"/>
    <x v="65"/>
    <s v="SE ENVIA CORREO AL CLIENTE INDICANDO EL PERSONAL QUE POSIBLEMENTE ATIENDA MAÑANA A 03/05/2022 A LAS 9 AM_x000a__x000a_DE: VELDIN.PALENCIA@CLARO.COM.GT &lt;VELDIN.PALENCIA@CLARO.COM.GT&gt;_x000a_ENVIADO EL: LUNES, 2 DE MAYO DE 2022 19:09_x000a_PARA: 'MELARA HERNANDEZ, RUTH ELIZABETH' &lt;RUTH.MELARA@CLARO.COM.SV&gt;; 'LUIS CHAVEZL' &lt;LUIS.CHAVEZL@DAVIVIENDA.COM.SV&gt;; 'ERNESTO RUBIO' &lt;ERNESTO.RUBIO@DAVIVIENDA.COM.SV&gt;_x000a_CC: 'JAIME JOSUE HERNANDEZ CASTILLO' &lt;JAIMEJ.HERNANDEZ@CLARO.COM.GT&gt;; 'CARLOS AGUILARG' &lt;CARLOS.AGUILARG@DAVIVIENDA.COM.SV&gt;; 'JOSE RODRIGUEZ' &lt;JOSE.RODRIGUEZ@DAVIVIENDA.COM.SV&gt;; 'FRANCISCO EDUARDO QUEZADA GARCIA' &lt;FRANCISCOED.QUEZADA@CLARO.COM.GT&gt;; 'ELSALVADOR_ITTCASOS@DAVIVINDA.COM' &lt;ELSALVADOR_ITTCASOS@DAVIVINDA.COM&gt;; 'ZZ_ATENCION_CORPORATIVOS' &lt;ATENCION.CORPORATIVOS@CLARO.COM.SV&gt;; 'GRUPO N1' &lt;N1CLARO@CLARO.COM.GT&gt;; 'CNOCCA' &lt;CNOCCA@CLARO.COM.GT&gt;_x000a_ASUNTO: RE: IP2001139/BANCO DAVIVIENDA SALVADORE¥O S.A./SD1119969_x000a__x000a_BUENAS NOCHES ESTIMADOS._x000a__x000a_PERSONAL TÉCNICO QUE ATENDERÁ EL DÍA DE MAÑANA 03/05/2022 A LAS 9 AM.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SALUDOS"/>
    <s v="---"/>
    <x v="1"/>
    <x v="10"/>
    <x v="4"/>
    <x v="4"/>
    <x v="15"/>
  </r>
  <r>
    <s v="F4543623"/>
    <x v="0"/>
    <d v="2022-04-28T18:37:24"/>
    <x v="29"/>
    <s v="SE LLAMO AL CLIENTE MILDRED QUIEN INDICA QUE YA SE RETIRARON DE LA AGENCIA._x000a_SOLICITA LLAMADA EL DIA DE MAÑANA A LAS 9:00AM_x000a_2001349909_x000a_COLA:_x000a_NOMBRE: A: 42167390_x000a_NÚMERO: 42167390_x000a_DURACIÓN: 0:00:12_x000a_ESTADO: CONECTADA_x000a_DETALLES: 42167390_x000a_PROCESO ASOCIADO:_x000a_SERVIDOR IC: CEN-GT-CIC-02_x000a_USUARIO DE IC: JOSE.SOTO_x000a_FECHA Y HORA LOCALES: 28/04/2022 18:36:36"/>
    <s v="---"/>
    <x v="1"/>
    <x v="11"/>
    <x v="1"/>
    <x v="2"/>
    <x v="13"/>
  </r>
  <r>
    <s v="F4543623"/>
    <x v="0"/>
    <d v="2022-04-29T09:57:55"/>
    <x v="59"/>
    <s v="SE LLAMA AL CLIENTE MILDRED 42167390, SE LE SOLICITA SU APOYO PARA UBICAR EQUIPOS, APOYA UBICANDO EQUIPO ASMI52 EL CUAL NO TIENE ALARMAS, SE LE SOLICITA UBICAR Y REINICIAR SU PLANTA PBX"/>
    <s v="---"/>
    <x v="1"/>
    <x v="11"/>
    <x v="2"/>
    <x v="3"/>
    <x v="4"/>
  </r>
  <r>
    <s v="F4543623"/>
    <x v="0"/>
    <d v="2022-04-29T10:15:09"/>
    <x v="59"/>
    <s v="CLIENTE REINICIA SU PLANTA PBX Y EL SERVICIO SE OBSERVA ACTIVO SIN ALARMAS, SIN EMBARGO SE OBSERVA QUE TIENE REGISTRO CRUZADO EN CENTRAL, Y PBX GENERA  PERO NO RECIBE LLAMADAS."/>
    <s v="---"/>
    <x v="1"/>
    <x v="11"/>
    <x v="2"/>
    <x v="3"/>
    <x v="5"/>
  </r>
  <r>
    <s v="F4543623"/>
    <x v="0"/>
    <d v="2022-04-29T10:26:11"/>
    <x v="59"/>
    <s v="SE VALIDA REGISTRO CORRECTO EN CENTRAL, CLIENTE MILDRED 42167390 APOYA REALIZANDO LLAMADAS DE PRUEBAS Y VALIDA QUE TIENE ENTRANTES Y SALIENTES, AUTORIZA EL CIERRE DEL CASO. ID:2001408084_x000a__x000a__x000a_PORT STATUS                                _x0009_= NORMAL_x000a_DEVICE NAME                                _x0009_= M04_GNCYGTVGS1D1_VILLA_GUADALUPE_CORP_COA4_x000a_NAME                                       _x0009_= FRAME:0/SLOT:2/PORT:7_x000a_ALIAS                                      _x0009_= 90001906099 BANCO INDUSTRIAL/TX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11"/>
    <x v="2"/>
    <x v="3"/>
    <x v="5"/>
  </r>
  <r>
    <s v="F4543655"/>
    <x v="0"/>
    <d v="2022-04-28T13:38:06"/>
    <x v="69"/>
    <s v="**SE LLAMA A CLIENTE SR. BARRO AL 33633152 CLIENTE NO RESPONDE, SE INTENTARA LUEGO **_x000a_ID 200126235_x000a_**"/>
    <s v="---"/>
    <x v="1"/>
    <x v="11"/>
    <x v="1"/>
    <x v="2"/>
    <x v="6"/>
  </r>
  <r>
    <s v="F4543655"/>
    <x v="0"/>
    <d v="2022-04-28T16:29:36"/>
    <x v="69"/>
    <s v="**SE LLAMA A CLIENTE SR. BARRO AL 33633152 NO RESPONDE, ENVIA A BUZON SE INTENTARA LUEGO **_x000a_ID 2001320724_x000a_**"/>
    <s v="---"/>
    <x v="1"/>
    <x v="11"/>
    <x v="1"/>
    <x v="2"/>
    <x v="12"/>
  </r>
  <r>
    <s v="F4543655"/>
    <x v="0"/>
    <d v="2022-04-28T17:17:17"/>
    <x v="4"/>
    <s v="SE LLAMA A CLIENTE SR. BARRO 33633152 MENCIONA QUE SE DE SEGUIMIENTO EL DIA DE MAÑANA A LAS 8:00 HRS_x000a_-ID 20013"/>
    <s v="---"/>
    <x v="1"/>
    <x v="11"/>
    <x v="1"/>
    <x v="2"/>
    <x v="9"/>
  </r>
  <r>
    <s v="F4543655"/>
    <x v="0"/>
    <d v="2022-04-29T09:36:46"/>
    <x v="4"/>
    <s v="SE LLAMA A CLIENTE SR. BARRO 33633152 MENCIONA QUE YA REALIZARON PRUEBAS POR LO QUE SOLICITA VISITA TECNICA_x000a_-ID 2001400169_x000a__x000a_NOMBRE DEL CLIENTE: INVERSIONES FOMENTO EDUCACION CULTURA EN HONDURAS_x000a__x0009__x000a_UBICACIÓN: COL. HUMUYA, CALAZADA FUJIYAMA, CONTIGUO A PLAZA GABRIELA(ENGLAND SCHOOL)_x000a__x0009__x000a_CONTACTO EN SITIO:SR. BARRO_x000a__x0009__x000a_HORARIO DE ATENCION: HASTA LAS 15:00 HRS_x000a__x0009__x000a_GESTIÓN DE PERMISOS: CUANDO LLEGUEN A PR PREGUNTAR POR SR. BARRO 33633152"/>
    <s v="---"/>
    <x v="1"/>
    <x v="11"/>
    <x v="2"/>
    <x v="3"/>
    <x v="4"/>
  </r>
  <r>
    <s v="F4543658"/>
    <x v="0"/>
    <d v="2022-04-28T13:39:46"/>
    <x v="69"/>
    <s v="**SE LLAMA A CLIENTE SR. BARRO AL 33633152 CLIENTE NO RESPONDE, SE INTENTARA LUEGO **_x000a_ID 200126235_x000a_**"/>
    <s v="---"/>
    <x v="1"/>
    <x v="11"/>
    <x v="1"/>
    <x v="2"/>
    <x v="6"/>
  </r>
  <r>
    <s v="F4543658"/>
    <x v="0"/>
    <d v="2022-04-28T14:48:25"/>
    <x v="4"/>
    <s v="SE LLAMA A CLIENTE SR. BARRO 33633152 MENCIONA QUE SIGUEN PRESENTANDO PROBLEMAS, SE LE INDICA QUE SE ENVIARAN PRUEBAS POR CORREO, ADICIONAL CLIENTE MENCIONA QUE NO SE ENCUENTRA EN PR POR LO QUE SOLICITA LLAMADA PARA MAÑANA A LAS  8:00 HRS_x000a_-ID 2001281722 - 2001282129"/>
    <s v="---"/>
    <x v="1"/>
    <x v="11"/>
    <x v="1"/>
    <x v="2"/>
    <x v="3"/>
  </r>
  <r>
    <s v="F4543658"/>
    <x v="0"/>
    <d v="2022-04-29T08:29:41"/>
    <x v="23"/>
    <s v="CLIENTE SOLICITA SR. BARRO  33633152 UNICAMENTE REALIZO REVISION VISUAL YA QUE NO ALCANZA A RECONECTAR LOS EQUIPOS SOLICITA VISITA TECNICA PARA VALIDAR LOS EQUIPOS Y CONEXIONES YA QUE LAS DESCONEXIONES SON FRECUENTES."/>
    <s v="---"/>
    <x v="1"/>
    <x v="11"/>
    <x v="2"/>
    <x v="3"/>
    <x v="0"/>
  </r>
  <r>
    <s v="F4543669"/>
    <x v="0"/>
    <d v="2022-04-28T13:07:29"/>
    <x v="23"/>
    <s v="SE LLAMA A CLIENTE SR. IVAN GONZALEZ 54600569 NO CONTESTO IVR ENVIA A BUZON, SE LLAMA DESDE LINEA ANALOGA  EN TORRE."/>
    <s v="---"/>
    <x v="1"/>
    <x v="11"/>
    <x v="1"/>
    <x v="2"/>
    <x v="6"/>
  </r>
  <r>
    <s v="F4543669"/>
    <x v="0"/>
    <d v="2022-04-28T13:15:39"/>
    <x v="23"/>
    <s v="SE ENVIA CORREO A CLIENTE, A LA ESPER DE LA VALIDACION DE PRIMER NIVEL_x000a__x000a_ASUNTO: ENLACE ALARMADO SD1120940 || 8200131 || BANCO INTERNACIONAL, S.A."/>
    <s v="---"/>
    <x v="1"/>
    <x v="11"/>
    <x v="1"/>
    <x v="2"/>
    <x v="6"/>
  </r>
  <r>
    <s v="F4543669"/>
    <x v="0"/>
    <d v="2022-04-28T13:40:00"/>
    <x v="23"/>
    <s v="CLIENTE SR. IVAN GONZALEZ 54600569 INFORMA QUE EL EQUIPO ETX-1 NO SE ENCUENTRA EN LA SALA DONDE SE ENCUENTRA EL ROUTER, UBICO EL ROUTER EL CUAL ESTA ENCENDIDO, SIGUE EL CABLE Y ESTA CONECTADO A UN PATCHPANEL Y ESE CABLEADO SALE DE LA SALA DONDE SE ENCUENTRAN, INDICA QUE EL EQUIPO ETX-1 SE ENCUENTRE EN UNA SALA DE DATOS DE USAID, NO LE PERMITIERON EL INGRESO A LA SALA DE DATOS YA QUE LA PERSONA ENCARGADA DEL ACCESO NO SE ENCUENTRA, LLEGA HASTA MAÑANA VIERNES, SOLICITA ENVIAR PERSONAL TECNICO YA QUE PERSONAL DE LA AGENCIA NO TIENE CONOCIMIENTO PARA REVISAR LA RUTA DEL CABLEADO HASTA EL ETX-1 EN LA SALA DE DATOS DE USAID."/>
    <s v="---"/>
    <x v="1"/>
    <x v="11"/>
    <x v="1"/>
    <x v="2"/>
    <x v="6"/>
  </r>
  <r>
    <s v="F4543669"/>
    <x v="0"/>
    <d v="2022-04-28T14:13:32"/>
    <x v="23"/>
    <s v="SE CONTESTA CORREO A CLIENTE, INFORMANDO LAS PRUEBAS REALIZADAS Y SOLICITANDO AL MOMENTO DE REALIZAR LA VISITA TECNICA QUE LLEGUE TAMBIEN PERSONAL DE MANTENIMIENTO DEL SITIO REMOTO._x000a__x000a_ASUNTO: ENLACE ALARMADO SD1120940 || 8200131 || BANCO INTERNACIONAL, S.A."/>
    <s v="---"/>
    <x v="1"/>
    <x v="11"/>
    <x v="1"/>
    <x v="2"/>
    <x v="3"/>
  </r>
  <r>
    <s v="F4543669"/>
    <x v="0"/>
    <d v="2022-04-28T17:41:30"/>
    <x v="67"/>
    <s v="_x000a_A LA ESPERA DE CONFIRMACIÓN DE VISITA EL DÍA DE MAÑANA, || SE ASIGNO NADA MAS A HECTOR ALINAN Y RENE CAMEROS_x000a__x000a_DE: JAIME JOSUE HERNANDEZ CASTILLO &lt;JAIMEJ.HERNANDEZ@CLARO.COM.GT&gt;_x000a_ENVIADO: JUEVES, 28 DE ABRIL DE 2022 17:40_x000a_PARA: VICTOR HUGO PEREZ &lt;VPEREZ@INTERBANCO.COM.GT&gt;; SECCION OPERACION &lt;OINFORMA@INTERBANCO.COM.GT&gt;; CLIENTESCORPORATIVOS &lt;CLIENTESCORPORATIVOS@CLARO.COM.GT&gt;; RODRIGUEZ CRISTOBAL, MIGUEL ANGEL &lt;MIGUELAN.RODRIGUEZ@CLARO.COM.GT&gt;_x000a_CC: GRUPO N1 &lt;N1CLARO@CLARO.COM.GT&gt;; CNOCCA &lt;CNOCCA@CLARO.COM.GT&gt;; TRUMAN DE LEON &lt;TDELEON@INTERBANCO.COM.GT&gt;; CONSOLA 1 &lt;CONSOLA1@INTERBANCO.COM.GT&gt;_x000a_ASUNTO: RE: ENLACE ALARMADO SD1120940 || 8200131 || BANCO INTERNACIONAL, S.A._x000a__x000a_ESTIMADO CLIENTE_x000a__x000a__x000a_    EL PERSONAL ASIGNADO PARA LA VISITA EL DÍA DE MAÑANA A LAS 9 AM, ES:_x000a__x000a_RENE CAMEROS COJON                                            2275 16001 0101             P-899HNK_x000a__x000a_HECTOR ROLANDO ALINAN PORON                       2360 72870 0208             P-280HNJ_x000a__x000a__x000a__x000a_ADJUNTO LOS DPI, FAVOR DE DAR EL VOBO, PARA LA VISITA MAÑANA._x000a__x000a__x000a_SALUDOS"/>
    <s v="---"/>
    <x v="1"/>
    <x v="11"/>
    <x v="1"/>
    <x v="2"/>
    <x v="9"/>
  </r>
  <r>
    <s v="F4543689"/>
    <x v="0"/>
    <d v="2022-04-28T13:48:17"/>
    <x v="69"/>
    <s v="**SE LLAMA A CLIENTE HUGO VALENZUELA AL 36103923 SE LLAMA A CLIENTE PARA BRINDARLE RETROALIMENTACION INDICA QUE SI ESTA EL PERSONAL EN SITIO **_x000a_ID 2001265089_x000a_**"/>
    <s v="---"/>
    <x v="1"/>
    <x v="11"/>
    <x v="1"/>
    <x v="2"/>
    <x v="6"/>
  </r>
  <r>
    <s v="F4543696"/>
    <x v="0"/>
    <d v="2022-04-28T15:18:57"/>
    <x v="4"/>
    <s v="SE LLAMA A CLIENTE EDWIN RAMOS 49778985 QUIEN CONFIRMA EL FUNCIONAMIENTO DEL SERVICIO, AUTORIZA CIERRE DE TICKET_x000a_-ID 2001295542 - 2001295926"/>
    <s v="---"/>
    <x v="1"/>
    <x v="11"/>
    <x v="1"/>
    <x v="2"/>
    <x v="7"/>
  </r>
  <r>
    <s v="F4543710"/>
    <x v="0"/>
    <d v="2022-04-28T13:39:10"/>
    <x v="38"/>
    <s v="SE PROCEDE A ENVIAR CORREO A CLIENTE || EN ESPERA DE RESPUESTA_x000a__x000a__x000a_DE: WILLIAM GABRIEL SANAVRIA_x000a_ENVIADO: JUEVES, 28 DE ABRIL DE 2022 13:3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CC_BANRURAL_GT_AGENCIA_0763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43710_x000a_ID: 8901236T_x000a_IDENTIFICADOR DEL CLIENTE: CC_BANRURAL_GT_AGENCIA_0763_x000a_UBICADO EN: KILOMETRO 546 CALLE PRINCIPAL CASERIO GUATELINDA SAN DIEGO, LA LIBERTAD PETEN_x000a__x000a_DE ANTEMANO MUY AGRADECIDO POR SU APOYO Y QUEDAMOS AL PENDIENTE DE SUS COMENTARIOS._x000a__x000a_SALUDOS."/>
    <s v="---"/>
    <x v="1"/>
    <x v="11"/>
    <x v="1"/>
    <x v="2"/>
    <x v="6"/>
  </r>
  <r>
    <s v="F4543710"/>
    <x v="0"/>
    <d v="2022-04-28T20:47:50"/>
    <x v="27"/>
    <s v="RETROALIMENTACION_x000a__x000a_KENNY ROBERT RIVERA JUAREZ_x000a_JUE 28/04/2022 20:47_x000a_ESTIMADO CLIENTE,_x000a__x000a_EN SEGUIMIENTO AL ENLACE ALARMADO EN NUESTRO MONITOREO, SOLICITAMOS SU APOYO CON RESPECTO AL CORREO ANTERIOR._x000a__x000a_SALUDOS CORDIALES"/>
    <s v="---"/>
    <x v="1"/>
    <x v="11"/>
    <x v="1"/>
    <x v="2"/>
    <x v="17"/>
  </r>
  <r>
    <s v="F4543735"/>
    <x v="0"/>
    <d v="2022-04-28T14:38:46"/>
    <x v="4"/>
    <s v="SE LLAMA A CLIENTE ORLANDO CUELLAR 76827603 QUIEN CONFIRMA EL FUNCIONAMIENTO DEL SERVICIO_x000a_-ID 2001280147"/>
    <s v="---"/>
    <x v="1"/>
    <x v="11"/>
    <x v="1"/>
    <x v="2"/>
    <x v="3"/>
  </r>
  <r>
    <s v="F4543752"/>
    <x v="0"/>
    <d v="2022-04-28T14:11:42"/>
    <x v="35"/>
    <s v="SE LLAMA A EDUARDO 71650459-71658429 PARA VALIDAR SERVICIO SIN EMBARGO NO RESPONDE ENVIA A BUZON_x000a_&gt;&gt; SERVICIO OPERATIVO Y ESTABLE, SE VALIDA REINICIO RECIENTE----"/>
    <s v="---"/>
    <x v="1"/>
    <x v="11"/>
    <x v="1"/>
    <x v="2"/>
    <x v="3"/>
  </r>
  <r>
    <s v="F4543775"/>
    <x v="0"/>
    <d v="2022-04-29T08:51:28"/>
    <x v="69"/>
    <s v="**SE LLAMA A CLIENTE ARMANDO RUIZ 84909462 CLIENTE CONFIRMA SERVICIO ESTABLE Y OPERATIVO ***_x000a_ID 2001386414_x000a_**"/>
    <s v="---"/>
    <x v="1"/>
    <x v="11"/>
    <x v="2"/>
    <x v="3"/>
    <x v="0"/>
  </r>
  <r>
    <s v="F4543781"/>
    <x v="0"/>
    <d v="2022-04-28T15:49:24"/>
    <x v="29"/>
    <s v="SE ENVIO EL SIGUIENTE CORREO AL CLIENTE._x000a_DE: HUGO JOSE SOTO SAMAYOA &lt;HUGO.SOTO@CLARO.COM.GT&gt;_x000a_ENVIADO: JUEVES, 28 DE ABRIL DE 2022 15:48_x000a_PARA: LUIS.UMANZOR@VOIPONELSALVADOR.COM &lt;LUIS.UMANZOR@VOIPONELSALVADOR.COM&gt;; ISO.CNOC.ACCESOS &lt;ISOCNOCACCESOS@CLARO.COM.GT&gt;_x000a_ASUNTO: SD1114079 HUGO TECHNOLOGIES S A DE C V 22426600_x000a__x000a__x000a_BUENAS TARDES,_x000a_ESTIMADOS POR ESTE MEDIO SE LES INFORMA QUE SE REVISO EL SERVICIO DE LA LINEA 22426600._x000a_EL CUAL SE OBSERVA ACTIVO Y SIN INCONVENIENTES._x000a_SE REALIZO UNA TRAZA EN DONDE SE RECIBE UN CORTE DE LLAMADA POR PARTE DE LA PBX CON ESTA CAUSA SIP 404 NOT FOUND_x000a__x000a_EN EL TICKET ANTERIOR SD1114079, LLEGO EL TECNICO DUGLAS A LAS INSTALACIONES Y CERTIFICO CON EQUIPO SIMULANDO LA PBX EN DONDE_x000a_LOGRO SACAR Y RECIBIR LLAMADAS._x000a_POR LO QUE SE LE SOLICITA REVISAR SU CONFIGURACION DE LA PBX._x000a__x000a_SALUDOS."/>
    <s v="---"/>
    <x v="1"/>
    <x v="11"/>
    <x v="1"/>
    <x v="2"/>
    <x v="7"/>
  </r>
  <r>
    <s v="F4543788"/>
    <x v="0"/>
    <d v="2022-04-28T15:28:50"/>
    <x v="69"/>
    <s v="**SE LLAMA A CLIENTE EDUARDO ALVIZUREZ AL 30167645 NO RESPONDE, ENVIA A BUZON, SE INTENTARA LUEGO **_x000a_ID 2001301409_x000a_**"/>
    <s v="---"/>
    <x v="1"/>
    <x v="11"/>
    <x v="1"/>
    <x v="2"/>
    <x v="7"/>
  </r>
  <r>
    <s v="F4543788"/>
    <x v="0"/>
    <d v="2022-04-28T15:34:36"/>
    <x v="69"/>
    <s v="**SE LLAMA A CLIENTE ERICK JIMENEZ AL 24119160 INDICA CLIENTE QUE YA NO TIENE OTRO CONTACTO QUE SIGAMOS INTENTANDO COMUNICARNOS CON EL SEÑOR EDUARDO**_x000a_ID 2001301646_x000a_**"/>
    <s v="---"/>
    <x v="1"/>
    <x v="11"/>
    <x v="1"/>
    <x v="2"/>
    <x v="7"/>
  </r>
  <r>
    <s v="F4543788"/>
    <x v="0"/>
    <d v="2022-04-28T16:20:19"/>
    <x v="69"/>
    <s v="**SE LLAMA A CLIENTE EDUARDO ALVIZUREZ AL 30167645 INDICA QUE SI HAY ENERGIA EN EL SITIO PERO QUE YA NO HAY NADIE SOLICITA QUE SE LE LLAME MAÑANA A LAS 8:30 AM  **_x000a_ID 2001317046_x000a_**"/>
    <s v="---"/>
    <x v="1"/>
    <x v="11"/>
    <x v="1"/>
    <x v="2"/>
    <x v="12"/>
  </r>
  <r>
    <s v="F4543788"/>
    <x v="0"/>
    <d v="2022-04-29T09:04:44"/>
    <x v="69"/>
    <s v="**SE LLAMA A CLIENTE EDUARDO ALVIZUREZ AL 30167645 CLIENTE CONFIRMA SERVICIO ESTABLE Y OPERATIVO **_x000a_ID 2001390142_x000a_**"/>
    <s v="---"/>
    <x v="1"/>
    <x v="11"/>
    <x v="2"/>
    <x v="3"/>
    <x v="4"/>
  </r>
  <r>
    <s v="F4543801"/>
    <x v="1"/>
    <d v="2022-04-29T10:35:33"/>
    <x v="104"/>
    <s v="SE CONTACTA CON QUISTER ROSADO AL 58250080 ID 2001418846 DONDE SE CONSULTA SI GENERO EL ENVIO DEL CORREO DE RESPUESTA PARA BRINDAR EL SEGUIMIENTO Y COMENTA QUE SI LO ENVIO A DARWINH.ESPANA@CLARO.COM.GT NO SE VALIDA  EN LA COLA DE CORREOS QUE APECERE DE LA SIGUIENTE MANERA:_x000a__x000a_APERTURA DE PUERTOS || ID: 351300001T_x000a__x000a_SE VALIDA CON EL GETOR MIGUELAN.RODRIGUEZ ID 2001419365 Y NO CUENTA CON EL CORREO POR LO QUE SE TRANSFIERE CON EL GESTO PARA EL SEGUMIENTO."/>
    <s v="---"/>
    <x v="1"/>
    <x v="11"/>
    <x v="2"/>
    <x v="3"/>
    <x v="5"/>
  </r>
  <r>
    <s v="F4543801"/>
    <x v="0"/>
    <d v="2022-04-29T10:44:39"/>
    <x v="23"/>
    <s v="SE LE SOLICITA A CLIENTE REALIZAR PRUEBA CON SU PC DIRECTAMENTE CONECTADO AL ROUTER CISCO DE CLARO PARA DESCARTAR EL FW QUE TIENEN CONECTADO:_x000a__x000a_ID351300001_SERVICIOS_MERCANTILES_DE_CENTROAMERICA#SH ARP_x000a_PROTOCOL  ADDRESS          AGE (MIN)  HARDWARE ADDR   TYPE   INTERFACE_x000a_INTERNET  10.31.209.237           1   3C78.43EF.B6C1  ARPA   GIGABITETHERNET0/0_x000a_INTERNET  10.31.209.238           -   70DF.2FE3.1E88  ARPA   GIGABITETHERNET0/0_x000a_INTERNET  200.6.194.249           -   70DF.2FE3.1E8B  ARPA   VLAN1_x000a_INTERNET  200.6.194.250         180   704C.A525.03B4  ARPA   VLAN1_x000a_INTERNET  200.6.194.251           0   INCOMPLETE      ARPA_x000a_INTERNET  200.6.194.252           0   INCOMPLETE      ARPA_x000a_INTERNET  200.6.194.253           0   INCOMPLETE      ARPA_x000a_INTERNET  200.6.194.254           0   INCOMPLETE      ARPA_x000a__x000a__x000a_704C.A525.03B4_x000a_FORTINET, INC."/>
    <s v="---"/>
    <x v="1"/>
    <x v="11"/>
    <x v="2"/>
    <x v="3"/>
    <x v="5"/>
  </r>
  <r>
    <s v="F4543801"/>
    <x v="0"/>
    <d v="2022-04-29T10:55:51"/>
    <x v="23"/>
    <s v="CLIENTE SR. QUISTER ROSADO 58250080 CONFIRMA QUE DESDE SU PC CONECTADO DIRECTAMENTE AL ROUTER CISCO DE CLARO SI LOGRO ABRIR LOS PUERTOS SOLICITADOS LO CUAL CONFIRMA A NIVEL DE CLARO ENLACE ESTA OPERATIVO Y ESTABLE, POR TAL MOTIVO SEGUIRAN REVISANDO CON SU PROVEEDOR EL FW FORTINET, AGRACEDE EL APOYO. SE PROCEDE AL CIERRE DEL INCIDENTE._x000a__x000a_ID351300001_SERVICIOS_MERCANTILES_DE_CENTROAMERICA#SH ARP_x000a_PROTOCOL  ADDRESS          AGE (MIN)  HARDWARE ADDR   TYPE   INTERFACE_x000a_INTERNET  10.31.209.237           4   3C78.43EF.B6C1  ARPA   GIGABITETHERNET0/0_x000a_INTERNET  10.31.209.238           -   70DF.2FE3.1E88  ARPA   GIGABITETHERNET0/0_x000a_INTERNET  200.6.194.249           -   70DF.2FE3.1E8B  ARPA   VLAN1_x000a_INTERNET  200.6.194.250         192   704C.A525.03B4  ARPA   VLAN1_x000a_INTERNET  200.6.194.251           0   CC48.3A0C.7E9B  ARPA   VLAN1_x000a_INTERNET  200.6.194.252           0   INCOMPLETE      ARPA_x000a__x000a__x000a_CC48.3A0C.7E9B_x000a_DELL INC."/>
    <s v="---"/>
    <x v="1"/>
    <x v="11"/>
    <x v="2"/>
    <x v="3"/>
    <x v="5"/>
  </r>
  <r>
    <s v="F4543802"/>
    <x v="0"/>
    <d v="2022-04-28T15:38:51"/>
    <x v="69"/>
    <s v="**SE LLAMA A CLIENTE PAOLA GARCIA  AL 56921028 NO RESPONDE, SE INTENTARA LUEGO **_x000a_ID 2001304836_x000a_**"/>
    <s v="---"/>
    <x v="1"/>
    <x v="11"/>
    <x v="1"/>
    <x v="2"/>
    <x v="7"/>
  </r>
  <r>
    <s v="F4543814"/>
    <x v="0"/>
    <d v="2022-04-28T16:50:31"/>
    <x v="81"/>
    <s v="SE ENVIO CORREO DE NOTIFICACION_x000a__x000a_DE: JUAN RODRIGUEZ CRISTOBAL &lt;JUANR.RODRIGUEZ@CLARO.COM.GT&gt;ENVIADO: JUEVES, 28 DE ABRIL DE 2022 16:49PARA: TIC-TELECOM@BANRURAL.COM.GT &lt;TIC-TELECOM@BANRURAL.COM.GT&gt;CC: CNOCCA &lt;CNOCCA@CLARO.COM.GT&gt;ASUNTO: ENLACE AFECTADO POR FALLA MASIVA PARA CLIENTE &quot;CC_BANRURAL_GT_AGENCIA_0844&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543849_x000a__x000a_TICKET: F4543814_x000a__x000a_ID: 8901947T_x000a__x000a_IDENTIFICADOR DEL CLIENTE: CC_BANRURAL_GT_AGENCIA_0844_x000a__x000a_UBICADO EN:_x000a_07 AVENIDA 01-50 CANTON OJO DE AGUA PALENCIA_x000a__x000a__x000a__x000a__x000a__x000a_SALUDOS"/>
    <s v="---"/>
    <x v="1"/>
    <x v="11"/>
    <x v="1"/>
    <x v="2"/>
    <x v="12"/>
  </r>
  <r>
    <s v="F4543815"/>
    <x v="0"/>
    <d v="2022-04-28T15:03:59"/>
    <x v="27"/>
    <s v="SE NOTIFICA A CLIENTE ALARMA EN EL MONITOREO PROACTIVO POR FALLA MASIVA EN EL AREA_x000a__x000a_KENNY ROBERT RIVERA JUAREZ_x000a_JUE 28/04/2022 15:03_x000a_ESTIMADO CLIENTE:_x000a__x000a_LE SALUDO CORDIALMENTE, ASÍ MISMO INFORMAMOS QUE TENEMOS UNA ALARMA PROACTIVA CON RESPECTO AL SIGUIENTE SERVICIO EL CUAL ESTÁ SIENDO AFECTADO POR FALLA MASIVA EN EL ÁREA:_x000a__x000a_MASIVA: F4543849_x000a_TICKET: F4543815_x000a_ID: 344400019T_x000a_IDENTIFICADOR DEL CLIENTE: CC_WALMART_GT_TIENDA_4094_x000a_UBICADO EN: DF PALENCIA CALLE REAL Y 3 AVENIDA ESQUINA CANTON AGUA TIBIA PALENCIA_x000a__x000a_NUESTRO EQUIPO TÉCNICO YA ESTÁ TRABAJANDO PARA SOLUCIONAR EL INCONVENIENTE,_x000a__x000a_SALUDOS."/>
    <s v="---"/>
    <x v="1"/>
    <x v="11"/>
    <x v="1"/>
    <x v="2"/>
    <x v="7"/>
  </r>
  <r>
    <s v="F4543830"/>
    <x v="0"/>
    <d v="2022-04-28T15:46:50"/>
    <x v="69"/>
    <s v="**SE LLAMA A CLIENTE  PAOLA PAREDES AL 79262083 INDICA QUE AUN NO CUENTA CON INTERNET NO LE PERMITE EL ACCESO || SE NOTIFICA A GESTOR **_x000a_ID 2001306535_x000a_**"/>
    <s v="---"/>
    <x v="1"/>
    <x v="11"/>
    <x v="1"/>
    <x v="2"/>
    <x v="7"/>
  </r>
  <r>
    <s v="F4543832"/>
    <x v="0"/>
    <d v="2022-04-28T15:53:37"/>
    <x v="69"/>
    <s v="**SE LLAMA A CLIENTE ZULMA DE REYES AL 54666653 NO RESPONDE, SE INTENTARA  LUEGO **_x000a_ID 2001308007_x000a_**"/>
    <s v="---"/>
    <x v="1"/>
    <x v="11"/>
    <x v="1"/>
    <x v="2"/>
    <x v="7"/>
  </r>
  <r>
    <s v="F4543832"/>
    <x v="0"/>
    <d v="2022-05-02T08:53:37"/>
    <x v="14"/>
    <s v="SE INTENTA CONTACTAR A CLIENTE ZULMA DE REYES 54666653 NO RESPONDE._x000a__x000a_2001854989"/>
    <s v="---"/>
    <x v="1"/>
    <x v="10"/>
    <x v="4"/>
    <x v="4"/>
    <x v="0"/>
  </r>
  <r>
    <s v="F4543832"/>
    <x v="0"/>
    <d v="2022-05-05T12:47:01"/>
    <x v="14"/>
    <s v="SE LE INDICA A CLIENTE QUE SE PROCEDERÁ CON EL CIERRE DE LA FALLA, QUEDANDO ENTERADO._x000a__x000a_3001630537"/>
    <s v="---"/>
    <x v="1"/>
    <x v="10"/>
    <x v="26"/>
    <x v="2"/>
    <x v="11"/>
  </r>
  <r>
    <s v="F4543834"/>
    <x v="0"/>
    <d v="2022-04-28T16:01:02"/>
    <x v="4"/>
    <s v="SE LLAMA A CLIENTE RODOLFO RODRIGUEZ 70494344 - 25239846 PARA SOLICITAR DATOS DE VISITA_x000a_-ID 2001310270 -  2001310494_x000a__x000a_NOMBRE DEL CLIENTE:FEDISAL EDUCACION PARA LA NINEZ Y JUVENTUD._x000a__x0009__x000a_UBICACIÓN: AVENIDA LA REVOLUCION #178 COLONIA SAN BENITO, SAN SALVADOR_x000a__x0009__x000a_CONTACTO EN SITIO: RODOLFO RODRIGUEZ - 25239846_x000a__x0009__x000a_HORARIO DE ATENCION:LUNES A JUVES 8:00 - 17:00_x000a_                    VIERNES 8:00 - 16:00_x000a__x0009__x000a_GESTIÓN DE PERMISOS: DATOS DE PERSONAL TECNICO_x000a_RODOLFO.RODRIGUEZ@FEDISAL.ORG.SV - LIDIA.CASTELLANOS@FEDISAL.ORG.SV"/>
    <s v="---"/>
    <x v="1"/>
    <x v="11"/>
    <x v="1"/>
    <x v="2"/>
    <x v="12"/>
  </r>
  <r>
    <s v="F4543853"/>
    <x v="0"/>
    <d v="2022-04-28T15:59:26"/>
    <x v="69"/>
    <s v="**SE LLAMA A CLIENTE DUNIA SUAZO  AL 31555813 INDICA QUE CONFIRMARA CON CLIENTE FINAL Y ESTARA RESPONDIENDO POR CORREO **_x000a_ID 2001310823_x000a_**"/>
    <s v="---"/>
    <x v="1"/>
    <x v="11"/>
    <x v="1"/>
    <x v="2"/>
    <x v="7"/>
  </r>
  <r>
    <s v="F4543853"/>
    <x v="0"/>
    <d v="2022-04-29T13:16:33"/>
    <x v="4"/>
    <s v="SE REENVIA CORREO A CLIENTE_x000a__x000a_DE: ODALIS ANAHI CARDENAS SALAZAR &lt;ODALIS.CARDENAS@CLARO.COM.GT&gt;_x000a_ENVIADO: VIERNES, 29 DE ABRIL DE 2022 13:15_x000a_PARA: CLIENTES CORPORATIVOS &lt;CLIENTESCORPORATIVOS@CLARO.COM.HN&gt;; WAGNER JOSUE POLANCO SANDOVAL &lt;WAGNER.POLANCO@CLARO.COM.GT&gt;; DUNIA ESMERALDA SUAZO HERRERA &lt;DUNIA.SUAZO@CLARO.COM.HN&gt;_x000a_CC: KAREN BOQUIN &lt;KARENBOQUIN@GRUPOTROPIGAS.COM&gt;; NOC &lt;NOC@CLARO.COM.HN&gt;; CNOCCA &lt;CNOCCA@CLARO.COM.GT&gt;; GRUPO N1 &lt;N1CLARO@CLARO.COM.GT&gt;; NIVEL 2 VIP &lt;NIVEL2.VIP@CLARO.COM.HN&gt;_x000a_ASUNTO: RE: REVISIÓN SERVICIO DE INTERNET TROPIGAS - CONTRATO 1124475_x000a__x000a_*-*-*-*-*-*-*"/>
    <s v="---"/>
    <x v="1"/>
    <x v="11"/>
    <x v="2"/>
    <x v="3"/>
    <x v="6"/>
  </r>
  <r>
    <s v="F4543855"/>
    <x v="0"/>
    <d v="2022-04-28T15:20:49"/>
    <x v="81"/>
    <s v="SE ENVIO CORREO A CLIENTE_x000a__x000a_DE: JUAN RODRIGUEZ CRISTOBAL &lt;JUANR.RODRIGUEZ@CLARO.COM.GT&gt;ENVIADO: JUEVES, 28 DE ABRIL DE 2022 15:20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quot;CC_DISTELSA_GT_3G_SANKRIS_MALL&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855_x000a__x000a__x000a_ID: 61200220T_x000a__x000a__x000a__x000a_IDENTIFICADOR DEL CLIENTE: CC_DISTELSA_GT_3G_SANKRIS_MALL_x000a__x000a__x000a__x000a_UBICADO EN: 50259780321_3 CALLE 6-72 SECTOR A3 ZONA 8DE MIXCO, CENTRO COMERCIALSANKRIS KIOSCO C1-K9GUATEMALA_x000a__x000a__x000a__x000a__x000a__x000a__x000a__x000a_DE ANTEMANO MUY AGRADECIDO POR SU APOYO Y QUEDAMOS AL PENDIENTE DE SUS COMENTARIOS._x000a__x000a__x000a__x000a_SALUDOS."/>
    <s v="---"/>
    <x v="1"/>
    <x v="11"/>
    <x v="1"/>
    <x v="2"/>
    <x v="7"/>
  </r>
  <r>
    <s v="F4543860"/>
    <x v="0"/>
    <d v="2022-04-28T16:01:38"/>
    <x v="69"/>
    <s v="**SE LLAMA A CLIENTEROLANDO ESCOBAR AL 56310281 CL NO RESPONDE || SE INTENTARA LUEGO **_x000a_ID 2001311938_x000a_**"/>
    <s v="---"/>
    <x v="1"/>
    <x v="11"/>
    <x v="1"/>
    <x v="2"/>
    <x v="12"/>
  </r>
  <r>
    <s v="F4543860"/>
    <x v="0"/>
    <d v="2022-04-28T16:25:48"/>
    <x v="69"/>
    <s v="**SE INTENTA DE NUEVO LLAMAR A KAREN 41660849 NO RESPONDE || SE INTENTARA LUEGO **_x000a_ID 2001319287_x000a_**"/>
    <s v="---"/>
    <x v="1"/>
    <x v="11"/>
    <x v="1"/>
    <x v="2"/>
    <x v="12"/>
  </r>
  <r>
    <s v="F4543860"/>
    <x v="0"/>
    <d v="2022-04-28T16:56:14"/>
    <x v="4"/>
    <s v="SE LLAMA A CLIENTE KAREN 41660849 PERO NO RESPONDE, SE INTENTARA LUEGO_x000a_-ID 2001328714"/>
    <s v="---"/>
    <x v="1"/>
    <x v="11"/>
    <x v="1"/>
    <x v="2"/>
    <x v="12"/>
  </r>
  <r>
    <s v="F4543860"/>
    <x v="0"/>
    <d v="2022-04-28T16:58:53"/>
    <x v="4"/>
    <s v="SE LLAMA A CLIENTE ILDA 41768704 NO RESPONDE, SE INTENTARA LUEGO_x000a_-ID 2001329431"/>
    <s v="---"/>
    <x v="1"/>
    <x v="11"/>
    <x v="1"/>
    <x v="2"/>
    <x v="12"/>
  </r>
  <r>
    <s v="F4543862"/>
    <x v="0"/>
    <d v="2022-04-28T16:03:28"/>
    <x v="69"/>
    <s v="**SE LLAMA A CLIENTE ESTUARDO VILLATORRO AL 54141459 NO RESPONDE, ENVIA A BUZON SE INTENTARA LUEGO **_x000a_ID 2001312773_x000a_**"/>
    <s v="---"/>
    <x v="1"/>
    <x v="11"/>
    <x v="1"/>
    <x v="2"/>
    <x v="12"/>
  </r>
  <r>
    <s v="F4543862"/>
    <x v="0"/>
    <d v="2022-04-28T16:04:54"/>
    <x v="69"/>
    <s v="**SE LLAMA A CLIENTE GUSTAVO DUARTE AL 31615244 NOSE LOGRA COMUNICACION SE INTENTARA LUEGO **_x000a_ID 2001313106_x000a_**"/>
    <s v="---"/>
    <x v="1"/>
    <x v="11"/>
    <x v="1"/>
    <x v="2"/>
    <x v="12"/>
  </r>
  <r>
    <s v="F4543862"/>
    <x v="0"/>
    <d v="2022-04-28T16:36:27"/>
    <x v="4"/>
    <s v="SE LLAMA A CLIENTE ESTUARDO VILLATORRO 54141459 MENCIONA QUE PERSISTE LA CAIDA, SE TRATA DE DEJAR EN CONFERENCIA CON GESTOR PERO CLIENTE CORTA LA LLAMADA_x000a_-ID 2001319682"/>
    <s v="---"/>
    <x v="1"/>
    <x v="11"/>
    <x v="1"/>
    <x v="2"/>
    <x v="12"/>
  </r>
  <r>
    <s v="F4543862"/>
    <x v="0"/>
    <d v="2022-04-28T16:39:51"/>
    <x v="4"/>
    <s v="SE LLAMA A CLIENTE GUSTAVO DUARTE  31615244 QUIEN SOLICITA SE LLAME AL NOC 76209720 - EXT 871084_x000a_-ID 2001323359"/>
    <s v="---"/>
    <x v="1"/>
    <x v="11"/>
    <x v="1"/>
    <x v="2"/>
    <x v="12"/>
  </r>
  <r>
    <s v="F4543862"/>
    <x v="0"/>
    <d v="2022-04-28T16:40:18"/>
    <x v="4"/>
    <s v="SE LLAMA A CLIENTE NOC 76209720 - EXT 871084 PERO NO RESPONDEN, SE INTENTARA LUEGO_x000a_-ID 2001323582"/>
    <s v="---"/>
    <x v="1"/>
    <x v="11"/>
    <x v="1"/>
    <x v="2"/>
    <x v="12"/>
  </r>
  <r>
    <s v="F4543862"/>
    <x v="0"/>
    <d v="2022-04-28T17:46:28"/>
    <x v="4"/>
    <s v="SE LLAMA AL NOC DEL CLIENTE 76209720 - EXT 871084 NO SE TIENE RESPUESTA, SE INTENTARA LUEGO_x000a_-ID 2001341298"/>
    <s v="---"/>
    <x v="1"/>
    <x v="11"/>
    <x v="1"/>
    <x v="2"/>
    <x v="9"/>
  </r>
  <r>
    <s v="F4543879"/>
    <x v="0"/>
    <d v="2022-04-28T15:42:37"/>
    <x v="29"/>
    <s v="SE LLAMO AL CLIENTE GERMAN ARTEGA, INDICA QUE ES UN ASMI 54 Y TIENE ALARMA DE LINEA ABIERTA._x000a_SE APLICO RESET PERO NO HAY CAMBIOS._x000a_CLIENTE INDICA QUE ESPERA LA LLEGADA DEL TECNICO._x000a_2001305023_x000a_COLA:_x000a_NOMBRE: A: 0050370391378_x000a_NÚMERO: 0050370391378_x000a_DURACIÓN: 0:00:28_x000a_ESTADO: CONECTADA_x000a_DETALLES: 0050370391378_x000a_PROCESO ASOCIADO:_x000a_SERVIDOR IC: CEN-GT-CIC-02_x000a_USUARIO DE IC: JOSE.SOTO_x000a_FECHA Y HORA LOCALES: 28/04/2022 15:38:59"/>
    <s v="---"/>
    <x v="1"/>
    <x v="11"/>
    <x v="1"/>
    <x v="2"/>
    <x v="7"/>
  </r>
  <r>
    <s v="F4543879"/>
    <x v="0"/>
    <d v="2022-04-29T08:07:07"/>
    <x v="4"/>
    <s v="SE LLAMA A CLIENTE GERMAN ARTEGA 70391378 QUIEN CONFIRMA EL FUNCIONAMIENTO DEL SERVICIO_x000a_-ID 2001374270"/>
    <s v="---"/>
    <x v="1"/>
    <x v="11"/>
    <x v="2"/>
    <x v="3"/>
    <x v="0"/>
  </r>
  <r>
    <s v="F4543881"/>
    <x v="0"/>
    <d v="2022-04-28T16:07:36"/>
    <x v="69"/>
    <s v="**SE LLAMA A CLIENTE CESAR  AL 45710593 CLIENTE CONFIRMA SERVICIO ESTABLE Y OPERATIVO **_x000a_ID 2001313806_x000a_**"/>
    <s v="---"/>
    <x v="1"/>
    <x v="11"/>
    <x v="1"/>
    <x v="2"/>
    <x v="12"/>
  </r>
  <r>
    <s v="F4543894"/>
    <x v="0"/>
    <d v="2022-04-28T16:11:23"/>
    <x v="69"/>
    <s v="**SE LLAMA A CLIENTE CESAR PINEL AL 88766667 NO RESPONDE, ENVIA DIRECTO A BUZON, SE INTENTARA LUEGO**_x000a_ID 2001315058_x000a_**"/>
    <s v="---"/>
    <x v="1"/>
    <x v="11"/>
    <x v="1"/>
    <x v="2"/>
    <x v="12"/>
  </r>
  <r>
    <s v="F4543894"/>
    <x v="0"/>
    <d v="2022-04-28T16:20:49"/>
    <x v="4"/>
    <s v="SE LLAMA A CLIENTE CESAR PINEL 88766667 MENCIONA QUE EL INCONVENIENTE ES INESTABILIDAD POR LO QUE SOLICITA LLAMADAEN 25 MIN_x000a_-ID 2001315556"/>
    <s v="---"/>
    <x v="1"/>
    <x v="11"/>
    <x v="1"/>
    <x v="2"/>
    <x v="12"/>
  </r>
  <r>
    <s v="F4543894"/>
    <x v="0"/>
    <d v="2022-04-28T17:00:55"/>
    <x v="69"/>
    <s v="**SE LLAMA A CLIENTE CESAR PINEL AL 88766667 NO RESPONDE, SE INTENTARA LUEGO **_x000a_ID 2001329664_x000a_**"/>
    <s v="---"/>
    <x v="1"/>
    <x v="11"/>
    <x v="1"/>
    <x v="2"/>
    <x v="9"/>
  </r>
  <r>
    <s v="F4543894"/>
    <x v="0"/>
    <d v="2022-04-28T17:22:09"/>
    <x v="4"/>
    <s v="SE LLAMA A CLIENTE CESAR PINEL 88766667 NO RESPONDE, SE INTENTARA LUEGO_x000a_-ID 2001335454"/>
    <s v="---"/>
    <x v="1"/>
    <x v="11"/>
    <x v="1"/>
    <x v="2"/>
    <x v="9"/>
  </r>
  <r>
    <s v="F4543894"/>
    <x v="0"/>
    <d v="2022-04-29T12:31:18"/>
    <x v="69"/>
    <s v="**SE LLAMA AL SR. CESAR PINEL AL 88766667, NO RESPONDE ENVIA A BUZON, SE INTENTARA LUEGO **_x000a_ID 2001465261_x000a_**"/>
    <s v="---"/>
    <x v="1"/>
    <x v="11"/>
    <x v="2"/>
    <x v="3"/>
    <x v="11"/>
  </r>
  <r>
    <s v="F4543894"/>
    <x v="0"/>
    <d v="2022-04-29T15:30:17"/>
    <x v="4"/>
    <s v="SE LLAMA A CLIENTE SR. CESAR PINEL 88766667 NO RESPONDE, SE INTENTARA LUEGO_x000a_-ID 2001521995"/>
    <s v="---"/>
    <x v="1"/>
    <x v="11"/>
    <x v="2"/>
    <x v="3"/>
    <x v="7"/>
  </r>
  <r>
    <s v="F4543894"/>
    <x v="0"/>
    <d v="2022-04-29T16:49:41"/>
    <x v="4"/>
    <s v="SE LLAMA A CLIENTE SR. CESAR PINEL 88766667 PERO NO RESPONDE, SE INTENTARA LUEGO_x000a_-ID 2001547737"/>
    <s v="---"/>
    <x v="1"/>
    <x v="11"/>
    <x v="2"/>
    <x v="3"/>
    <x v="12"/>
  </r>
  <r>
    <s v="F4543934"/>
    <x v="0"/>
    <d v="2022-04-29T05:35:59"/>
    <x v="70"/>
    <s v="SE ENCUENTRA OPERATIVO EL SERVICIO. POST REPARACIONES DE FIBRA OPTICA._x000a__x000a_SE TIENE COMUNICACIÓN AL ROUTER CPE | ENLACE OPERATIVO._x000a__x000a__x000a__x000a__x000a__x000a_PING HACIA ROUTER CPE:_x000a__x000a_PING VRF CR_PUBLICO 190.149.134.98_x000a_FRI APR 29 05:12:01.221 GUA_x000a_TYPE ESCAPE SEQUENCE TO ABORT._x000a_SENDING 5, 100-BYTE ICMP ECHOS TO 190.149.134.98, TIMEOUT IS 2 SECONDS:_x000a_!!!!!_x000a_SUCCESS RATE IS 100 PERCENT (5/5), ROUND-TRIP MIN/AVG/MAX = 1/1/2 MS_x000a__x000a__x000a_RUTA IP:_x000a__x000a__x000a_PE: 10.192.9.230_x000a__x000a__x000a__x000a__x000a_SHOW IP ROUTE VRF CR_PUBLICO 190.149.134.98_x000a_FRI APR 29 05:11:59.857 GUA_x000a__x000a_ROUTING ENTRY FOR 190.149.134.96/30_x000a_  KNOWN VIA &quot;CONNECTED&quot;, DISTANCE 0, METRIC 0 (CONNECTED)_x000a_  INSTALLED APR 22 03:23:07.860 FOR 1Y01W_x000a_  ROUTING DESCRIPTOR BLOCKS_x000a_    DIRECTLY CONNECTED, VIA BVI2100_x000a_      ROUTE METRIC IS 0_x000a_  NO ADVERTISING PROTOS."/>
    <s v="---"/>
    <x v="1"/>
    <x v="11"/>
    <x v="2"/>
    <x v="3"/>
    <x v="19"/>
  </r>
  <r>
    <s v="F4543944"/>
    <x v="0"/>
    <d v="2022-04-28T15:58:40"/>
    <x v="27"/>
    <s v="SE NOTIFICA ALARMA EN EL MONITOREO PROACTIVO_x000a__x000a_KENNY ROBERT RIVERA JUAREZ_x000a_JUE 28/04/2022 15:58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543944_x000a_ID: 61200228T_x000a_IDENTIFICADOR DEL CLIENTE:  CC_DISTELSA_GT_3G_CC_SANTA_CLARA_BARCENAS_VILLA_NUEVA_x000a__x000a_UBICADO EN:   50259780367_KILOMETRO 17.5 CARRETERA A ELPACIFICO, BARCENAS DE VILLANUEVA, CENTRO COMERCIALSANTA_x000a__x000a__x000a__x000a_DE ANTEMANO MUY AGRADECIDO POR SU APOYO Y QUEDAMOS AL PENDIENTE DE SUS COMENTARIOS._x000a__x000a__x000a__x000a_SALUDOS."/>
    <s v="---"/>
    <x v="1"/>
    <x v="11"/>
    <x v="1"/>
    <x v="2"/>
    <x v="7"/>
  </r>
  <r>
    <s v="F4543959"/>
    <x v="0"/>
    <d v="2022-04-29T09:35:30"/>
    <x v="86"/>
    <s v="SE  LLAMA A LLAMAR A CARLOS OSCAL 47391027 PARA VALDIAR EL ENLACE_x000a__x000a__x000a_-*"/>
    <s v="---"/>
    <x v="1"/>
    <x v="11"/>
    <x v="2"/>
    <x v="3"/>
    <x v="4"/>
  </r>
  <r>
    <s v="F4543959"/>
    <x v="0"/>
    <d v="2022-04-29T09:45:57"/>
    <x v="23"/>
    <s v="  ACTUALMENTE EN LLAMADA CON CLIENTE SR.  CARLOS OSCAL 47391027 ..."/>
    <s v="---"/>
    <x v="1"/>
    <x v="11"/>
    <x v="2"/>
    <x v="3"/>
    <x v="4"/>
  </r>
  <r>
    <s v="F4543959"/>
    <x v="0"/>
    <d v="2022-04-29T10:04:55"/>
    <x v="23"/>
    <s v="PROPOCIONO LA IP 10.81.72.1 A LA CUAL EL ENLACE DE SAT NO LLEGA, SE OBSERVA QUE ESTE ENLACE CONTINUA OPERATIVO, PERO SE DETERMINA QUE EL PUNTO CAIDO ES EL ENLACE CON ID 589500003, SE LLAMA A CALL CENTER PROPORCIONAN NUEVO INCIDENTE SD1121245_x000a__x000a__x000a_CC_LOGISTICA_SERVICIO_GT_COLONIAPAMPLONA_ZONA13#SH ARP_x000a_PROTOCOL  ADDRESS          AGE (MIN)  HARDWARE ADDR   TYPE   INTERFACE_x000a_INTERNET  10.78.219.201           2   CCBB.FE24.2924  ARPA   GIGABITETHERNET2_x000a_INTERNET  10.78.219.204           -   682C.7B89.D395  ARPA   GIGABITETHERNET2_x000a_INTERNET  10.81.72.1              -   682C.7B89.D390  ARPA   VLAN1_x000a_INTERNET  10.81.72.2              0   4CBD.8F9F.EF85  ARPA   VLAN1"/>
    <s v="---"/>
    <x v="1"/>
    <x v="11"/>
    <x v="2"/>
    <x v="3"/>
    <x v="5"/>
  </r>
  <r>
    <s v="F4543965"/>
    <x v="0"/>
    <d v="2022-04-28T16:15:57"/>
    <x v="83"/>
    <s v="SE ENVIA CORREO AL CLIENTE, A LA ESPERA DE LA RESPUESTA._x000a__x000a_DE: CARLOS IVAN PALENCIA FLORES_x000a_ENVIADO: JUEVES, 28 DE ABRIL DE 2022 16:15_x000a_PARA: MONASTERIOAF@CHURCHOFJESUSCHRIST.ORG &lt;MONASTERIOAF@CHURCHOFJESUSCHRIST.ORG&gt;_x000a_CC: FONSECA BUSTAMANTE, KEVYN ANTONIO &lt;KEVYN.FONSECA@CLARO.COM.GT&gt;; JOSE RODOLFO ESTRADA MUÑOZ &lt;JOSE.ESTRADA@CLARO.COM.GT&gt;; CNOCCA &lt;CNOCCA@CLARO.COM.GT&gt;; CLIENTESCORPORATIVOS &lt;CLIENTESCORPORATIVOS@CLARO.COM.GT&gt;_x000a_ASUNTO: ALARMA DEL SITIO: CC_IJSUD_GT_EL_BILBA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965_x000a__x000a_ID:349900252T_x000a__x000a_IDENTIFICADOR DEL CLIENTE: CC_IJSUD_GT_EL_BILBAO_x000a__x000a_UBICADO EN: INTERNET. - 3 AV 0-107 ESCUINTLA SANTA LUCIA COTZUMALGUAPA_x000a__x000a__x000a__x000a_DE ANTEMANO MUY AGRADECIDO POR SU APOYO Y QUEDAMOS AL PENDIENTE DE SUS COMENTARIOS._x000a__x000a_SALUDOS."/>
    <s v="---"/>
    <x v="1"/>
    <x v="11"/>
    <x v="1"/>
    <x v="2"/>
    <x v="12"/>
  </r>
  <r>
    <s v="F4543979"/>
    <x v="0"/>
    <d v="2022-04-28T16:17:47"/>
    <x v="26"/>
    <s v="SE LLAMA A CLIENTE SHEILA SANTILLANA-59061436 Y AL 79554200 Y ##PERO NO CONTESTA- MANDA A BUZON ##SE INTENTARA NUEVEMENTE EN BREVE ##VIVO"/>
    <s v="---"/>
    <x v="1"/>
    <x v="11"/>
    <x v="1"/>
    <x v="2"/>
    <x v="12"/>
  </r>
  <r>
    <s v="F4543979"/>
    <x v="0"/>
    <d v="2022-04-28T16:35:07"/>
    <x v="26"/>
    <s v="SE LLAMA A CLIENTE SHEILA SANTILLANA-59061436 -79554200   COMENTA QUE  EL PROBLEMA QUE REPORTA ES QUE UNA LINEA NO LE FUNCIONA- SE LE COMENTA QUE ESO DEBE DE VERIFICARLO CON SU PROVEEDOR DE PLANTA E INDICA QUE CON CLARO COMPRO LA PBX- SE LE INDICA QUE NOSOTROS NO SOMOS PROVEEDORES DE PBX Y QUE CLARO UNICMANTE AL MOMENTO DE REALIZAR  EL CONTRATO BRINDA OPCIONES PARA QUE EL CLIENTE SI NO POSEE PBX, SE AVOQUE A ALGUN PROVEEDOR---- SE ESCALA CASO A EJECUTIVO PRA QUE LE BRINDE APOYO A CLIENTE   ##VIVO"/>
    <s v="---"/>
    <x v="1"/>
    <x v="11"/>
    <x v="1"/>
    <x v="2"/>
    <x v="12"/>
  </r>
  <r>
    <s v="F4543979"/>
    <x v="0"/>
    <d v="2022-04-28T16:58:07"/>
    <x v="26"/>
    <s v="DEBIDO A QUE ESTE CLIENTE NO TIENE EJECUTIVO Y ES TARJETAZO, SE ESCALA CASO CON LESBIA  GALEANO- TARJETAZO - 42175601, QUE ES LA SUPERVISORA- SE LE COMETNA EL CASO Y QUEDA ENTERADA ## VALIDA CIERRE## ELLA DARA SEUGIMIENTO- ##VIVO"/>
    <s v="---"/>
    <x v="1"/>
    <x v="11"/>
    <x v="1"/>
    <x v="2"/>
    <x v="12"/>
  </r>
  <r>
    <s v="F4543982"/>
    <x v="0"/>
    <d v="2022-04-28T16:23:59"/>
    <x v="83"/>
    <s v="SE ENVIA CORREO AL CLIENTE, A LA ESPERA DE LA RESPUESTA._x000a__x000a__x000a_DE: CARLOS IVAN PALENCIA FLORES_x000a_ENVIADO: JUEVES, 28 DE ABRIL DE 2022 16:23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NOCCA &lt;CNOCCA@CLARO.COM.GT&gt;; CLIENTESCORPORATIVOS &lt;CLIENTESCORPORATIVOS@CLARO.COM.GT&gt;_x000a_ASUNTO: ALARMA DEL SITIO: CC_GMG_GT_INTERNET_PETE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3982_x000a_ID: 313900292T_x000a_IDENTIFICADOR DEL CLIENTE: CC_GMG_GT_INTERNET_PETEN_x000a_UBICADO EN: INTERNET_2 CALLE EL CENTRO LOCAL FRENTE AL PARQUE SAYAXCHE PETEN_x000a__x000a__x000a_DE ANTEMANO MUY AGRADECIDO POR SU APOYO Y QUEDAMOS AL PENDIENTE DE SUS COMENTARIOS._x000a__x000a_SALUDOS."/>
    <s v="---"/>
    <x v="1"/>
    <x v="11"/>
    <x v="1"/>
    <x v="2"/>
    <x v="12"/>
  </r>
  <r>
    <s v="F4543993"/>
    <x v="1"/>
    <d v="2022-04-29T09:22:31"/>
    <x v="25"/>
    <s v="-* DARIO (EJECUTIVO) SE INFORMA SOBRE EL PROCESO PENDIENTE, COMENTA QUE HABLARA CON EL ENCARGADO PARA LA AGILIZACION -*_x000a_-*"/>
    <s v="---"/>
    <x v="1"/>
    <x v="11"/>
    <x v="2"/>
    <x v="3"/>
    <x v="4"/>
  </r>
  <r>
    <s v="F4543993"/>
    <x v="0"/>
    <d v="2022-04-29T11:20:56"/>
    <x v="4"/>
    <s v="SE LLAMA A CLIENTE ARTURO FERNANDEZ 50687984875 MENCIONA QUE:_x000a_FIREWAL - NO ESTA TOMANDO LA CONFIGURACION DE LA NUBE DEL MERAKI_x000a_SE NOTIFICARA A GESTOR PARA EL SEGUIMIENTO_x000a_-ID 2001437599"/>
    <s v="---"/>
    <x v="1"/>
    <x v="11"/>
    <x v="2"/>
    <x v="3"/>
    <x v="1"/>
  </r>
  <r>
    <s v="F4543993"/>
    <x v="0"/>
    <d v="2022-04-29T12:49:09"/>
    <x v="69"/>
    <s v="**SE LLAMA A CLIENTE ARTURO FERNANDEZ AL 50687984875 NO RESPONDE, ENVIA A BUZON SE INTENTARA LUEGO **_x000a_ID 2001470920 - 2001471225_x000a_**"/>
    <s v="---"/>
    <x v="1"/>
    <x v="11"/>
    <x v="2"/>
    <x v="3"/>
    <x v="11"/>
  </r>
  <r>
    <s v="F4544000"/>
    <x v="0"/>
    <d v="2022-04-29T05:46:27"/>
    <x v="70"/>
    <s v=" ENLACE OPERATIVO POST REPARACIONES DE F;O EN FALLA MASIVA SE PROCEDE CON CIERRE._x000a__x000a__x000a__x000a__x000a__x000a_PING HACIA ROUTER CPE:_x000a__x000a_PING VRF DATOS_WALMART 10.201.7.210_x000a_THU APR 28 23:13:40.626 GUA_x000a_TYPE ESCAPE SEQUENCE TO ABORT._x000a_SENDING 5, 100-BYTE ICMP ECHOS TO 10.201.7.210, TIMEOUT IS 2 SECONDS:_x000a_!!!!!_x000a_SUCCESS RATE IS 100 PERCENT (5/5), ROUND-TRIP MIN/AVG/MAX = 2/2/3 MS_x000a__x000a_:"/>
    <s v="---"/>
    <x v="1"/>
    <x v="11"/>
    <x v="2"/>
    <x v="3"/>
    <x v="19"/>
  </r>
  <r>
    <s v="F4544003"/>
    <x v="0"/>
    <d v="2022-04-28T16:52:13"/>
    <x v="35"/>
    <s v="SE LLAMA A CLIENTE PARA VALIDAR TEMAS DE ENERGIA SIN EMBARGO NO RESPONDE, ENVIA DIRECTO A LA OPERADORA-_x000a_52025869"/>
    <s v="---"/>
    <x v="1"/>
    <x v="11"/>
    <x v="1"/>
    <x v="2"/>
    <x v="12"/>
  </r>
  <r>
    <s v="F4544003"/>
    <x v="0"/>
    <d v="2022-04-28T17:05:36"/>
    <x v="69"/>
    <s v="**SE LLAMA A CLIENTE AL 52025869 RESPONDE UN SEÑOR PERO CORTA LLAMADA, SE INTENTARA LUEGO **_x000a_ID 2001330952_x000a_**"/>
    <s v="---"/>
    <x v="1"/>
    <x v="11"/>
    <x v="1"/>
    <x v="2"/>
    <x v="9"/>
  </r>
  <r>
    <s v="F4544003"/>
    <x v="0"/>
    <d v="2022-04-28T17:55:46"/>
    <x v="35"/>
    <s v="SE LLAMA A CENTRAL NUEVAMENTE PARA QUE BRINDE CONTACTOS EN SITIO SIN EMBARGO NO RESPONDE.&gt;&gt;"/>
    <s v="---"/>
    <x v="1"/>
    <x v="11"/>
    <x v="1"/>
    <x v="2"/>
    <x v="9"/>
  </r>
  <r>
    <s v="F4544003"/>
    <x v="0"/>
    <d v="2022-04-29T08:55:57"/>
    <x v="35"/>
    <s v="SE LLAMA A BRYAN PARA INDICARLE SERVICIO RESTABLECIDO SIN EMBARGO NO SE TIENE EQUIPOS DE RED LAN CONECTADOS. ENVIA DIRECTOA  BUZON.---_x000a__x000a_42617499"/>
    <s v="---"/>
    <x v="1"/>
    <x v="11"/>
    <x v="2"/>
    <x v="3"/>
    <x v="0"/>
  </r>
  <r>
    <s v="F4544003"/>
    <x v="0"/>
    <d v="2022-04-29T09:19:51"/>
    <x v="4"/>
    <s v="SE LLAMA A CLIENTE BRYAN ALVIZURREZ 42617499 PERO NO RESPONDE, SE INTENTARA LUEGO_x000a_-ID 2001395735"/>
    <s v="---"/>
    <x v="1"/>
    <x v="11"/>
    <x v="2"/>
    <x v="3"/>
    <x v="4"/>
  </r>
  <r>
    <s v="F4544003"/>
    <x v="1"/>
    <d v="2022-04-29T09:50:03"/>
    <x v="25"/>
    <s v="-* SE HABLA CON RONY GUANDALINI (CLIENTE) SE LE BRINDA INFORMACION EN BASE A CRONOS ANTERIORES, INFORMA QUE VERIFICARÁ, CORTA LA LLAMADA -*_x000a_-*"/>
    <s v="---"/>
    <x v="1"/>
    <x v="11"/>
    <x v="2"/>
    <x v="3"/>
    <x v="4"/>
  </r>
  <r>
    <s v="F4544003"/>
    <x v="0"/>
    <d v="2022-04-29T10:58:15"/>
    <x v="4"/>
    <s v="SE LLAMA A CENTRAL  24119160 NO RESPONDE, SE INTENTARA LUEGO_x000a_-ID 2001430165 - 2001430541"/>
    <s v="---"/>
    <x v="1"/>
    <x v="11"/>
    <x v="2"/>
    <x v="3"/>
    <x v="5"/>
  </r>
  <r>
    <s v="F4544003"/>
    <x v="0"/>
    <d v="2022-04-29T11:36:36"/>
    <x v="69"/>
    <s v="**SE LLAMA A CENTRAL AL  24119160 NO RESPONDE, SE INTENTARA LUEGO**_x000a_ID 2001445248_x000a_**"/>
    <s v="---"/>
    <x v="1"/>
    <x v="11"/>
    <x v="2"/>
    <x v="3"/>
    <x v="1"/>
  </r>
  <r>
    <s v="F4544003"/>
    <x v="0"/>
    <d v="2022-04-29T12:45:29"/>
    <x v="69"/>
    <s v="**SE  LLAMA A CENTRAL  AL 24119160 CONTESTA UN SEÑOR INDICA QUE NO SABE NADA DEL TICKET Y QUE HABLO CON EL SEÑOR_x000a_BRYAN Y QUE INDICA QUE NO HA REPORTADO NADA  SE TENIA EN LINEA PERO SE CORTA LLAMADA || SE INTENTARA LUEGO **_x000a_ID 2001466183_x000a_**"/>
    <s v="---"/>
    <x v="1"/>
    <x v="11"/>
    <x v="2"/>
    <x v="3"/>
    <x v="11"/>
  </r>
  <r>
    <s v="F4544003"/>
    <x v="0"/>
    <d v="2022-04-29T12:46:32"/>
    <x v="69"/>
    <s v="**SE LLAMA A CLIENTE BRYAN ALVIZURREZ 42617499 PERO ENVIA A BUZON NO RESPONDE || SE INTENTARA LUEGO **_x000a_ID 2001470615_x000a_**"/>
    <s v="---"/>
    <x v="1"/>
    <x v="11"/>
    <x v="2"/>
    <x v="3"/>
    <x v="11"/>
  </r>
  <r>
    <s v="F4544003"/>
    <x v="0"/>
    <d v="2022-04-29T15:32:18"/>
    <x v="4"/>
    <s v="SE LLAMA A CLIENTE BRYAN ALVIZURREZ 42617499 NO RESPONDE ENVIA A BUZON, SE INTENTARA LUEGO_x000a_-ID 2001522552"/>
    <s v="---"/>
    <x v="1"/>
    <x v="11"/>
    <x v="2"/>
    <x v="3"/>
    <x v="7"/>
  </r>
  <r>
    <s v="F4544003"/>
    <x v="0"/>
    <d v="2022-04-29T16:52:17"/>
    <x v="4"/>
    <s v="SE LLAMA A CLIENTE BRYAN ALVIZURREZ 42617499 PERO NO RESPONDE, SE INTENTARA LUEGO_x000a_-ID 2001548769"/>
    <s v="---"/>
    <x v="1"/>
    <x v="11"/>
    <x v="2"/>
    <x v="3"/>
    <x v="12"/>
  </r>
  <r>
    <s v="F4544004"/>
    <x v="0"/>
    <d v="2022-04-28T16:49:50"/>
    <x v="4"/>
    <s v="SE LLAMA A CLIENTE JHONATAN BORRAYO 35186103 MENCIONA QUE EL SERVICIO DE ENLACE DE DATOS ESTA FUNCIONANDO BIEN, CLIENTE ESTA REPORTANDO PROBLEMA DE INTERNET INDICA QUE EL INTERNET ES MUY INESTABLE_x000a_-ID 2001325261"/>
    <s v="---"/>
    <x v="1"/>
    <x v="11"/>
    <x v="1"/>
    <x v="2"/>
    <x v="12"/>
  </r>
  <r>
    <s v="F4544005"/>
    <x v="0"/>
    <d v="2022-04-28T16:46:46"/>
    <x v="26"/>
    <s v="SE LLAMA A CLIENTE ASTRID BARRIENTOS-24862817  3 VECES ##ENVIA A BUZON ## VIVO"/>
    <s v="---"/>
    <x v="1"/>
    <x v="11"/>
    <x v="1"/>
    <x v="2"/>
    <x v="12"/>
  </r>
  <r>
    <s v="F4544005"/>
    <x v="0"/>
    <d v="2022-04-28T17:35:01"/>
    <x v="26"/>
    <s v="SE LLAMA A CLIENTE ASTRID BARRIENTOS-24862817 ##VIVO ##SE HA LLAMADO 3 VECES Y ENVIA A BUZON ##VIVO"/>
    <s v="---"/>
    <x v="1"/>
    <x v="11"/>
    <x v="1"/>
    <x v="2"/>
    <x v="9"/>
  </r>
  <r>
    <s v="F4544005"/>
    <x v="0"/>
    <d v="2022-04-29T10:03:03"/>
    <x v="26"/>
    <s v="SE LLAMA A CLIENTE ASTRID BARRIENTOS-24862817 ----------- - SE TIENE EN LINEA- ##_x000a__x000a__x000a_2001409796_x000a_COLA:_x000a_NOMBRE: A: 0050324862817_x000a_NÚMERO: 0050324862817_x000a_DURACIÓN: 0:00:13_x000a_ESTADO: MARCANDO_x000a_DETALLES: 0050324862817_x000a_PROCESO ASOCIADO:_x000a_SERVIDOR IC: CEN-GT-CIC-02_x000a_USUARIO DE IC: MARIAI.GODINEZ_x000a_FECHA Y HORA LOCALES: 29/04/2022 09:58:23"/>
    <s v="---"/>
    <x v="1"/>
    <x v="11"/>
    <x v="2"/>
    <x v="3"/>
    <x v="5"/>
  </r>
  <r>
    <s v="F4544005"/>
    <x v="0"/>
    <d v="2022-04-29T10:08:02"/>
    <x v="26"/>
    <s v="SE LLAMA A CLIENTE ASTRID BARRIENTOS-24862817 -## NOS ATIENDE SEÑORITA QUE NO QUIERE BRINDAR SU NOMBRE  Y NOS COMCENTA QUE ELLOS NO TIENEN EL SERVICIO PARA TENER LLAMADAS HACIA MOVILES  Y COMENTAN QUE NO PUEDEN REALIZAR PRUEBAS + NOS ATIENDE SECRETARIA DE SRITA ASTRID BARRIENTOS- Y NOS INDICA QUE EN EFECTO, EL PROBLEMA ES QUE NO TIENE LLAMADAS HACIA MOVILES Y QUE ACTIVARON ESE SERVICIO - ##"/>
    <s v="---"/>
    <x v="1"/>
    <x v="11"/>
    <x v="2"/>
    <x v="3"/>
    <x v="5"/>
  </r>
  <r>
    <s v="F4544005"/>
    <x v="0"/>
    <d v="2022-04-29T12:51:09"/>
    <x v="26"/>
    <s v="SE LLAMAA A EJECUTIVA RUTH MELARA 22717160 -76022711 -- COMENTA QUE ESTA ENTERADA DEL CASO + QUE YA REVISARON LA PARTE DE AVI Y NO ENCONTRARON INCONVENIENTE Y QUE APERTURO ESTE TICKET SOLO PARA CONFIRMAR QUE NO HUBIERAN RESTICCIONES, EN LA PLATAFORMA + VALIDA QUE SE CIERRE CASO YA QUE LA PBX DEL CLIENTE AL MOMENTO DE QUERER REALIZAR UNA SALIENTE A MOVILES DIRECTAMENTE LA LLAMADA SE CORTA Y NO HAY TONO PARA REALIZAR ESA LLAMADA ##_x000a_RESULTADO: LLAMADA HECHA_x000a_NOMBRE: 0050376022711_x000a_NÚMERO: 0050376022711_x000a_INICIO: HOY, 12:43_x000a_FIN: HOY, 12:46_x000a_DURACIÓN: 3:14_x000a_ID DE LLAMADA: 2001469866"/>
    <s v="---"/>
    <x v="1"/>
    <x v="11"/>
    <x v="2"/>
    <x v="3"/>
    <x v="11"/>
  </r>
  <r>
    <s v="F4544017"/>
    <x v="0"/>
    <d v="2022-04-28T16:47:28"/>
    <x v="29"/>
    <s v="SE HABLO CON EL CLIENTE ALBA MELENDEZ QUIEN INDICA QUE EL SERVICIO ESTA FUNCIONANDO CORRECTAMENTE._x000a_PERO EN LA MAÑANA ESTUVO DANDO INCONVENIENTES._x000a_2001325198_x000a_COLA:_x000a_NOMBRE: A: 0050325255400_x000a_NÚMERO: 0050325255400_x000a_DURACIÓN: 0:01:17_x000a_ESTADO: CONECTADA_x000a_DETALLES: 0050325255400_x000a_PROCESO ASOCIADO:_x000a_SERVIDOR IC: CEN-GT-CIC-02_x000a_USUARIO DE IC: JOSE.SOTO_x000a_FECHA Y HORA LOCALES: 28/04/2022 16:44:51"/>
    <s v="---"/>
    <x v="1"/>
    <x v="11"/>
    <x v="1"/>
    <x v="2"/>
    <x v="12"/>
  </r>
  <r>
    <s v="F4544017"/>
    <x v="0"/>
    <d v="2022-04-29T16:07:25"/>
    <x v="29"/>
    <s v="SE LLAMO AL NUMERO DEL GDN LA LLAMADA COMPLETA PERO NO CONTESTAN._x000a_2001534778_x000a_COLA:_x000a_NOMBRE: A: 0050325255400_x000a_NÚMERO: 0050325255400_x000a_DURACIÓN: 0:00:32_x000a_ESTADO: MARCANDO_x000a_DETALLES: 0050325255400_x000a_PROCESO ASOCIADO:_x000a_SERVIDOR IC: CEN-GT-CIC-02_x000a_USUARIO DE IC: JOSE.SOTO_x000a_FECHA Y HORA LOCALES: 29/04/2022 16:07:07"/>
    <s v="---"/>
    <x v="1"/>
    <x v="11"/>
    <x v="2"/>
    <x v="3"/>
    <x v="12"/>
  </r>
  <r>
    <s v="F4544017"/>
    <x v="0"/>
    <d v="2022-04-29T16:11:19"/>
    <x v="29"/>
    <s v="SE HABLO CON EL CLIENTE ALBA MELENDEZ, QUIEN AUTORIZA EL CIERRE DEL TICKET._x000a_2001535898_x000a_COLA:_x000a_NOMBRE: A: 0050377475947_x000a_NÚMERO: 0050377475947_x000a_DURACIÓN: 0:01:00_x000a_ESTADO: DESCONECTADO [DESCONEXIÓN REMOTA]_x000a_DETALLES: 0050377475947_x000a_PROCESO ASOCIADO:_x000a_SERVIDOR IC: CEN-GT-CIC-02_x000a_USUARIO DE IC: JOSE.SOTO_x000a_FECHA Y HORA LOCALES: 29/04/2022 16:11:15"/>
    <s v="---"/>
    <x v="1"/>
    <x v="11"/>
    <x v="2"/>
    <x v="3"/>
    <x v="12"/>
  </r>
  <r>
    <s v="F4544025"/>
    <x v="0"/>
    <d v="2022-05-01T06:53:16"/>
    <x v="18"/>
    <s v="SEGÚN CRONOLOGÍAS ANTERIORES SE DARÁ SEGUIMIENTO EL DÍA LUNES EN HORARIO HÁBIL"/>
    <s v="---"/>
    <x v="1"/>
    <x v="10"/>
    <x v="22"/>
    <x v="6"/>
    <x v="10"/>
  </r>
  <r>
    <s v="F4544025"/>
    <x v="0"/>
    <d v="2022-05-04T10:43:12"/>
    <x v="69"/>
    <s v="**SE LLAMA A CLIENTE  JUAN GUARDADO AL 78500713 NO RESPONDE ENVIA A BUZON || SE INTENTARA LUEGO **_x000a_ID 3001357954_x000a_**"/>
    <s v="---"/>
    <x v="1"/>
    <x v="10"/>
    <x v="5"/>
    <x v="1"/>
    <x v="5"/>
  </r>
  <r>
    <s v="F4544025"/>
    <x v="0"/>
    <d v="2022-05-04T10:48:06"/>
    <x v="69"/>
    <s v="**SE LLAMA A CLIENTE JULIO FLORES- 70700721 INDICA QUE ESTARAN REALIZANDO PRUEBAS Y SOLICITA QUE SE LE LLAME EL DIA DE MAÑANA POR LA TARDE PARA CONFIRMAR || SE NOTIFICA A GESTOR **_x000a_ID 3001359176_x000a_**"/>
    <s v="---"/>
    <x v="1"/>
    <x v="10"/>
    <x v="5"/>
    <x v="1"/>
    <x v="5"/>
  </r>
  <r>
    <s v="F4544028"/>
    <x v="0"/>
    <d v="2022-04-29T06:09:25"/>
    <x v="70"/>
    <s v="SE VALIDAN LOS SERVICIOS OPERATIVOS POST REPARACIONES DE FIBRA OPTICA  EN FALLA MASIVA"/>
    <s v="---"/>
    <x v="1"/>
    <x v="11"/>
    <x v="2"/>
    <x v="3"/>
    <x v="10"/>
  </r>
  <r>
    <s v="F4544036"/>
    <x v="0"/>
    <d v="2022-04-29T08:48:13"/>
    <x v="4"/>
    <s v="SE  LLAMA A CLIENTE MARTHA PARAMO  81454757 MENCIONA QUE YA TODO ESTA FUNCIONANDO CORRECTAMENTE, ADICIONAL MENCIONA QUE VA ESCALAR EL CASO PARA SOLVENTAR EL PROBLEMA DEL UPS_x000a_-ID 2001385410"/>
    <s v="---"/>
    <x v="1"/>
    <x v="11"/>
    <x v="2"/>
    <x v="3"/>
    <x v="0"/>
  </r>
  <r>
    <s v="F4544054"/>
    <x v="0"/>
    <d v="2022-04-28T17:27:41"/>
    <x v="35"/>
    <s v="SE GENERA FALLA MASIVA F4543849 || CAIDA TOTAL || ATN GPALGTPLN1T1A01A30ENM1 CELDA PALENCIA || 10.78.16.114 || MASIVO_GT ||"/>
    <s v="---"/>
    <x v="1"/>
    <x v="11"/>
    <x v="1"/>
    <x v="2"/>
    <x v="9"/>
  </r>
  <r>
    <s v="F4544058"/>
    <x v="0"/>
    <d v="2022-04-29T07:15:52"/>
    <x v="69"/>
    <s v="**SE LLAMA A CLIENTE A PERSONAL EN TURNO  75176522 CONTESTA EL SEÑOR ALEJANDRO  INDICA QUE NO NO ESTARA EN LA TIENDA EL DIA DE HOY PERO BRINDA EL NUMERO DE LA PERSONA ENCARGADA QUE ES EL SEÑOR CARLOS ALFARO 71185263 **_x000a_ID 2001368493_x000a_**"/>
    <s v="---"/>
    <x v="1"/>
    <x v="11"/>
    <x v="2"/>
    <x v="3"/>
    <x v="2"/>
  </r>
  <r>
    <s v="F4544058"/>
    <x v="0"/>
    <d v="2022-04-29T07:18:39"/>
    <x v="69"/>
    <s v="**SE LLAMA A CLIENTE  CARLOS ALFARO AL 71185263 INDICA QUE AUN NO ESTA EN TIENDA QUE SE LE LLAME A LAS 9:30 AM NUEVAMENTE **_x000a_ID 2001368956_x000a_**"/>
    <s v="---"/>
    <x v="1"/>
    <x v="11"/>
    <x v="2"/>
    <x v="3"/>
    <x v="2"/>
  </r>
  <r>
    <s v="F4544058"/>
    <x v="0"/>
    <d v="2022-04-29T11:24:11"/>
    <x v="4"/>
    <s v="SE LLAMA A CLIENTE CARLOS ALFARO 71185263_x000a_-ID 2001440505"/>
    <s v="---"/>
    <x v="1"/>
    <x v="11"/>
    <x v="2"/>
    <x v="3"/>
    <x v="1"/>
  </r>
  <r>
    <s v="F4544058"/>
    <x v="0"/>
    <d v="2022-04-29T11:32:24"/>
    <x v="4"/>
    <s v="SE LLAMA A CLIENTE CARLOS ALFARO 71185263 MENCIONA QUE YA APLICARON REINICIO A LOS EQUIPOS SIN EMBARGO EL INCONVENIENTE PERSISTE, SE NOTIFICARA A GESTOR_x000a_SE SOLICITARON DATOS DE POSIBLE VISITA TECNICA_x000a_-ID 2001440505_x000a__x000a_NOMBRE DEL CLIENTE: GPES STORES, S.A. DE C.V._x000a__x0009__x000a_UBICACIÓN: VOULEBARD EL HIPODROMO AVENIDA LAS MAGNOLIAS COLONIA SAN BENITO, LOCAL 3-4 Y 5 DEL CC BAMBU, SAN SALVADOR_x000a__x0009__x000a_CONTACTO EN SITIO:  CARLOS ALFARO_x000a__x0009__x000a_HORARIO DE ATENCION: 10:00 - 21:00 HRS_x000a__x0009__x000a_GESTIÓN DE PERMISOS: UNICAMENTE IDENTIFICADOS"/>
    <s v="---"/>
    <x v="1"/>
    <x v="11"/>
    <x v="2"/>
    <x v="3"/>
    <x v="1"/>
  </r>
  <r>
    <s v="F4544060"/>
    <x v="0"/>
    <d v="2022-04-28T17:27:01"/>
    <x v="26"/>
    <s v="SE REALIZAN PRUEBAS CON CLINETE- CELESTE CHE-56321501,  AL LLAMAAR AL GDN 79319797 NOS CONTESTA SEÑORITA GABRIELA E INDICA QUE YA TODO ESTA OK - COMENTAN DE QUE YA TODO ESTA OK- ADEMAS VAILDAN CIERRE ##VIVO"/>
    <s v="---"/>
    <x v="1"/>
    <x v="11"/>
    <x v="1"/>
    <x v="2"/>
    <x v="9"/>
  </r>
  <r>
    <s v="F4544066"/>
    <x v="0"/>
    <d v="2022-04-28T17:27:11"/>
    <x v="29"/>
    <s v="SE HABLO CON EL CLIENTE DIEGO JOSE, QUIEN VA A UBICAR LOS EQUIPOS._x000a_2001336779_x000a_COLA:_x000a_NOMBRE: A: 59703254_x000a_NÚMERO: 59703254_x000a_DURACIÓN: 0:00:13_x000a_ESTADO: CONECTADA_x000a_DETALLES: 59703254_x000a_PROCESO ASOCIADO:_x000a_SERVIDOR IC: CEN-GT-CIC-02_x000a_USUARIO DE IC: JOSE.SOTO_x000a_FECHA Y HORA LOCALES: 28/04/2022 17:26:50"/>
    <s v="---"/>
    <x v="1"/>
    <x v="11"/>
    <x v="1"/>
    <x v="2"/>
    <x v="9"/>
  </r>
  <r>
    <s v="F4544066"/>
    <x v="0"/>
    <d v="2022-04-28T17:52:57"/>
    <x v="29"/>
    <s v="SE ENVIO CORREO AL CLIENTE, SE ESTARA A LA ESPERA DE LA AUTORIZACION._x000a_ASUNTO: SD1121061 BANCO INDUSTRIAL JUTIAPA 79551000_x000a__x000a__x000a_BUENAS TARDES,_x000a_ESTIMADOS POR ESTE MEDIO SOLICITAMOS DE SU APOYO CON EL INGRESO AL TÉCNICO A LAS INSTALACIONES_x000a_PARA REVISIÓN DEL E1 TELEFÓNICO 79551000._x000a__x000a_ADJUNTO ARCHIVO CON LOS DATOS DEL TÉCNICO._x000a__x000a_QUEDO A LA ESPERA DE SU RESPUESTA._x000a__x000a_SALUDOS."/>
    <s v="---"/>
    <x v="1"/>
    <x v="11"/>
    <x v="1"/>
    <x v="2"/>
    <x v="9"/>
  </r>
  <r>
    <s v="F4544091"/>
    <x v="0"/>
    <d v="2022-04-29T07:26:19"/>
    <x v="69"/>
    <s v="**SE LLAMA A CLIENTE VÍCTOR CHOJOLÁN AL 2285 7708 OPERADORA INDICA QUE EL HORARIO DE OFICINA ES DE 8:00 AM 17:00 PM, SE INTENTARA LUEGO ._x000a_ID 2001369434_x000a_**"/>
    <s v="---"/>
    <x v="1"/>
    <x v="11"/>
    <x v="2"/>
    <x v="3"/>
    <x v="2"/>
  </r>
  <r>
    <s v="F4544091"/>
    <x v="0"/>
    <d v="2022-04-29T08:25:29"/>
    <x v="69"/>
    <s v="**SE LLAMA A CLIENTE VÍCTOR CHOJOLÁN AL 2285 7708 CONTESTA  UNA SEÑORITA INDICA QUE TRANSFERIRA LA LLAMADA AL AREA CORRESPONDIENTE PERO NO RESPONDEN SE INTENTARA LUEGO**_x000a_ID 2001378317_x000a_**"/>
    <s v="---"/>
    <x v="1"/>
    <x v="11"/>
    <x v="2"/>
    <x v="3"/>
    <x v="0"/>
  </r>
  <r>
    <s v="F4544091"/>
    <x v="1"/>
    <d v="2022-05-03T09:24:09"/>
    <x v="25"/>
    <s v="-* VÍCTOR CHOJOLÁN 2285 7708 // 59662021  (CLIENTE) NO RESPONDE, SE LLAMARA LUEGO -*_x000a__x000a_3001086175_x000a_3001086315"/>
    <s v="---"/>
    <x v="1"/>
    <x v="10"/>
    <x v="23"/>
    <x v="0"/>
    <x v="4"/>
  </r>
  <r>
    <s v="F4544100"/>
    <x v="0"/>
    <d v="2022-04-28T18:22:58"/>
    <x v="81"/>
    <s v="CLIENTE NO LABORA EN ESTOS MOMENTOS, SE BRINDARA SEGUIMIENTO EN HORARIO HABIL._x000a_INFORMACIÓN ADICIONAL_x000a_SAN RAFAEL_x000a_CÓDIGO _x0009_443_x000a_DIRECCIÓN _x0009_12 CALLE 7-68 ZONA 18 SAN RAFAEL_x000a_TELÉFONO _x0009_044311, 044321 - 46271671, 46273370_x000a_LUNES A VIERNES _x0009_08:30 - 17:00_x000a_SÁBADO _x0009_09:00 - 13:00"/>
    <s v="---"/>
    <x v="1"/>
    <x v="11"/>
    <x v="1"/>
    <x v="2"/>
    <x v="13"/>
  </r>
  <r>
    <s v="F4544118"/>
    <x v="1"/>
    <d v="2022-04-29T08:13:22"/>
    <x v="104"/>
    <s v="SE CONTACTA EL CL JORGE ROLANDO DEL 58652751 ID 2001374352 PARA EL SEGUIMIENTO DEL TICKET SD1120674 EN EL CUAL COMENTA QUE NO ALCANZA UN SEGMENTO Y SE VALIDA EN CRONOLOGIA QUE SI SE TIENE RESPUESTA SE HACE LA CONSULTA CON GESTOR GERSON.AJPAJA Y CONTACTA AL GESTOR A CARGO JURGEN.BOCH ID 2001375539 PARA EL APOYO Y SE DEJA EN LINEA CON EL CLIENTE."/>
    <s v="---"/>
    <x v="1"/>
    <x v="11"/>
    <x v="2"/>
    <x v="3"/>
    <x v="0"/>
  </r>
  <r>
    <s v="F4544118"/>
    <x v="0"/>
    <d v="2022-04-29T09:24:45"/>
    <x v="52"/>
    <s v="SE REENVIO CORREO_x000a__x000a_JURGEN RENE BOCH CAAL_x000a_VIE 29/04/2022 9:22_x000a_BUEN DÍA,_x000a__x000a_ESTIMADO JORGE, SEGÚN LO HABLADO VÍA TELEFÓNICA,   DADO QUE LAS SUCURSALES QUE PRESENTAN ESTOS INCIDENTES SON LAS QUE SE MIGRARON DE LA RED DE TELEFONICA A CLARO, SE ESTIMA QUE DICHO JUNIPER NO TENGA LA RUTA DE RETORNO APUNTANDO PARA LA MPLS DE CLARO, SI NO QUE SIGA MANDANDOLA POR LA DE XT Y SE REQUIEREN LAS TRAZAS PARA CONTINUAR CON LA SOLICITUD QUE NOS REALIZARON. QUEDAMOS A LA ESPERA DE SUS COMENTARIOS._x000a__x000a_SALUDOS."/>
    <s v="---"/>
    <x v="1"/>
    <x v="11"/>
    <x v="2"/>
    <x v="3"/>
    <x v="4"/>
  </r>
  <r>
    <s v="F4544118"/>
    <x v="1"/>
    <d v="2022-04-29T12:34:17"/>
    <x v="104"/>
    <s v="SE CONTACTA CON JORGE HERNANDEZ AL 58652751 ID 2001447238 SE LE BRINDA LA INFORMACIÓN DEL TICKET Y COMENTA QUE SE TRANSFIERA CON EL GESTOR PARA LAS PRUEBAS, SE LLAMA AL 8126 ID 2001466044 Y SE DEJA EN LINEA CON JURGEN.BOCH"/>
    <s v="---"/>
    <x v="1"/>
    <x v="11"/>
    <x v="2"/>
    <x v="3"/>
    <x v="11"/>
  </r>
  <r>
    <s v="F4544118"/>
    <x v="0"/>
    <d v="2022-04-29T12:56:37"/>
    <x v="52"/>
    <s v="CLIENTE JORGE COMENTA QUE ESTA EN LA AGENCIA Z 17, Y CONECTO SU PC PARA REALIZAR PRUEBAS DE TRAZA DESDE SU SUCURSAL, PERO NO SE OBSERVA QUE LA SUCURSAL ALCANCE LA IP DE SU COMPUTADORA, CLIENTE COMPARTIRÁ PRUEBAS VÍA CORREO, Y LUEGO SE ENVIARÁN A CONSULTORÍA PARA QUE LAS ANALICEN."/>
    <s v="---"/>
    <x v="1"/>
    <x v="11"/>
    <x v="2"/>
    <x v="3"/>
    <x v="11"/>
  </r>
  <r>
    <s v="F4544118"/>
    <x v="0"/>
    <d v="2022-04-29T13:13:42"/>
    <x v="52"/>
    <s v="SE  ENVIO CORREO A CLIENTE._x000a__x000a__x000a_JURGEN RENE BOCH CAAL_x000a_VIE 29/04/2022 13:13_x000a_BUENAS TARDES,_x000a__x000a_ESTIMADO CLIENTE, LE INFORMAMOS SE ESCALO EL TICKET AL ÁREA CORRESPONDIENTE, PARA QUE ANALICEN LAS TRAZAS, AL MOMENTO DE TENER AVANCES LE NOTIFICAREMOS POR ESTE MEDIO._x000a__x000a_SALUDOS._x000a__x000a_."/>
    <s v="---"/>
    <x v="1"/>
    <x v="11"/>
    <x v="2"/>
    <x v="3"/>
    <x v="6"/>
  </r>
  <r>
    <s v="F4544118"/>
    <x v="0"/>
    <d v="2022-04-29T21:39:38"/>
    <x v="51"/>
    <s v="DE: ALEJANDRO NAVARRO FERNANDEZ &lt;ALEJANDRO.NAVARRO@CLARO.COM.GT&gt;_x000a_ENVIADO: VIERNES, 29 DE ABRIL DE 2022 21:38_x000a_PARA: CLIENTESCORPORATIVOS &lt;CLIENTESCORPORATIVOS@CLARO.COM.GT&gt;; JORGE HERNÁNDEZ &lt;JHERNANDEZ10@ITSINFOCOM.COM&gt;_x000a_CC: 'SERGIO DAVID PINEDA' &lt;SSICAL@ITSINFOCOM.COM&gt;; CNOCCA &lt;CNOCCA@CLARO.COM.GT&gt;; GRUPO N1 &lt;N1CLARO@CLARO.COM.GT&gt;_x000a_ASUNTO: RE: REPLICAR CONFIGURACIÓN DE SD 1120674|| BANCO AZTECA_x000a__x000a_ESTIMADO CLIENTE:_x000a__x000a_COMO PARTE DEL SEGUIMIENTO AL CASO, PRINCIPALMENTE ES NECESARIO TOMAR EN CUENTA QUE AL NO COLOCARLE EL SOURCE, EL PAQUETE TOMA COMO IP DE ORIGEN LA DEL TÚNEL, HEMOS OBSERVADO QUE EL MOTIVO DEL QUE NO COMPLETE LA TRAZA SIN SOURCE,  ES PORQUE DICHO SEGMENTO SE OBSERVA UTILIZADO EN UNA RUTA ESTÁTICA /22 UTILIZADO PARA SERVICIOS MOVIL,  SIN EMBARGO SE VALIDA QUE SU TRAZA APUNTA HACIA LA RED LAN QUE SE ENCUENTRA EN EL JUNIPER Y LA MISMA SE COMPLETA, POR LO QUE LA TRAZA DESDE EL PUNTO REMOTO CON SOURCE VLAN1 ES COMPLETAMENTE VALIDA, SI DESEA PINEAR SIN SOURCE DEBE ESCALAR CON EL EJECUTIVO PARA QUE CAMBIEN EL SEGMENTO IP DE LOS TÚNELES, ACTUALMENTE NO HAY AFECTACIÓN DE TRÁFICO._x000a__x000a_=_x000a_CC_AZTECA_GT_SUC004402_x000a__x000a_&lt;GNCYGTLON2D1D02A02EIM2&gt;DIS IP ROUTIN VPN ELEKTRADATOS 10.145.13.209_x000a_ROUTE FLAGS: R - RELAY, D - DOWNLOAD TO FIB, T - TO VPN-INSTANCE, B - BLACK HOLE ROUTE_x000a_------------------------------------------------------------------------------_x000a_ROUTING TABLE : ELEKTRADATOS_x000a_SUMMARY COUNT : 1_x000a__x000a_DESTINATION/MASK    PROTO   PRE  COST        FLAGS NEXTHOP         INTERFACE_x000a__x000a_    10.145.12.0/22  IBGP    200  0             RD  10.179.28.49    50|100GE8/0/2_x000a_&lt;GNCYGTLON2D1D02A02EIM2&gt;_x000a__x000a__x000a_CC_AZTECA_GT_SUC004402#SHOW IP INT BRIEF | IN UNNEL_x000a_TUNNEL0                10.145.13.209   YES NVRAM  UP                    UP_x000a_TUNNEL1                10.145.13.213   YES NVRAM  UP                    UP_x000a_CC_AZTECA_GT_SUC004402#_x000a__x000a__x000a__x000a_=_x000a_CC_AZTECA_GT_SUC007174_x000a__x000a__x000a__x000a_&lt;GNCYGTLON2D1D02A02EIM2&gt;DIS IP ROUTIN VPN ELEKTRADATOS 10.145.6.66_x000a_ROUTE FLAGS: R - RELAY, D - DOWNLOAD TO FIB, T - TO VPN-INSTANCE, B - BLACK HOLE ROUTE_x000a_------------------------------------------------------------------------------_x000a_ROUTING TABLE : ELEKTRADATOS_x000a_SUMMARY COUNT : 1_x000a__x000a_DESTINATION/MASK    PROTO   PRE  COST        FLAGS NEXTHOP         INTERFACE_x000a__x000a_        0.0.0.0/0   IBGP    200  0             RD  10.179.28.80    50|100GE8/0/2_x000a_&lt;GNCYGTLON2D1D02A02EIM2&gt;_x000a_&lt;GNCYGTLON2D1D02A02EIM2&gt;_x000a__x000a__x000a_CC_AZTECA_GT_SUC007174#SHOW RUN INT  TUNNEL0_x000a_BUILDING CONFIGURATION..._x000a__x000a_CURRENT CONFIGURATION : 193 BYTES_x000a_!_x000a_INTERFACE TUNNEL0_x000a_ DESCRIPTION PRINCIPAL CLARO_x000a_ BANDWIDTH 2048000_x000a_ IP ADDRESS 10.145.6.66 255.255.255.252_x000a_ IP OSPF MTU-IGNORE_x000a_ TUNNEL SOURCE 10.145.0.73_x000a_ TUNNEL DESTINATION 10.145.0.253_x000a_END_x000a__x000a_CC_AZTECA_GT_SUC007174#_x000a__x000a__x000a__x000a_SALUDOS CORDIALES"/>
    <s v="---"/>
    <x v="1"/>
    <x v="11"/>
    <x v="2"/>
    <x v="3"/>
    <x v="8"/>
  </r>
  <r>
    <s v="F4544125"/>
    <x v="0"/>
    <d v="2022-04-28T18:54:57"/>
    <x v="81"/>
    <s v="SE LLAMA A MONITOREO 5B CONTESTA DANIEL EL CUAL COMENTA QUE ENVIARA A SUPERVISOR PARA VALIDAR EQUIPOS EN PUNTO REMOTO._x000a_2001351601_x000a__x000a_COLA:_x000a__x000a_NOMBRE: A: 24207212_x000a__x000a_NÚMERO: 24207212_x000a__x000a_DURACIÓN: 0:01:54_x000a__x000a_ESTADO: DESCONECTADO [COLGADO LOCALMENTE]_x000a__x000a_DETALLES: 24207212_x000a__x000a_PROCESO ASOCIADO:_x000a__x000a_SERVIDOR IC: CEN-GT-CIC-02_x000a__x000a_USUARIO DE IC: JUANR.RODRIGUEZ_x000a__x000a_FECHA Y HORA LOCALES: 28/04/2022 18:52:20"/>
    <s v="---"/>
    <x v="1"/>
    <x v="11"/>
    <x v="1"/>
    <x v="2"/>
    <x v="13"/>
  </r>
  <r>
    <s v="F4544125"/>
    <x v="0"/>
    <d v="2022-04-29T14:50:51"/>
    <x v="81"/>
    <s v="SE LLAMO A MONITOREO DE CAJERO CONTESTO MOISES COMENTO QUE AUN NO HA LLEGADO A SITIO SUPERVISOR, SE LLAMARA DENTRO DE DOS HORAS._x000a_2001507506_x000a__x000a_COLA:_x000a__x000a_NOMBRE: A: 24207212_x000a__x000a_NÚMERO: 24207212_x000a__x000a_DURACIÓN: 0:02:30_x000a__x000a_ESTADO: DESCONECTADO [COLGADO LOCALMENTE]_x000a__x000a_DETALLES: 24207212_x000a__x000a_PROCESO ASOCIADO:_x000a__x000a_SERVIDOR IC: CEN-GT-CIC-02_x000a__x000a_USUARIO DE IC: JUANR.RODRIGUEZ_x000a__x000a_FECHA Y HORA LOCALES: 29/04/2022 14:48:06"/>
    <s v="---"/>
    <x v="1"/>
    <x v="11"/>
    <x v="2"/>
    <x v="3"/>
    <x v="3"/>
  </r>
  <r>
    <s v="F4544144"/>
    <x v="0"/>
    <d v="2022-04-29T11:25:05"/>
    <x v="85"/>
    <s v="SE REALZIA LLAMADA CON CLIENTE  RICARDO CARRILLO 59661010, QUIEN INDICA QUE SE COMUNICARA CON EL JEFE DE PERSONAL DE PRAISMART PARA QUE SE PUEDA EFECTUAR LA VISITA EL DÍA DE HOY A LAS 10:00 PM, PERO INDICA CLIENTE, QUE POR SER FIN DE MES PRICEMART NO DEJA QUE SE TOQUEN LOS EQUIPO._x000a__x000a_CLIENTE DESEA QUE SE PUEDA CORDINAR LA VISITA PARA EL DÍA MARTE O BIEN MIERCOLES A LAS  10:00 PM_x000a__x000a_ID DE LLAMADA:  2001439174"/>
    <s v="---"/>
    <x v="1"/>
    <x v="11"/>
    <x v="2"/>
    <x v="3"/>
    <x v="1"/>
  </r>
  <r>
    <s v="F4544144"/>
    <x v="0"/>
    <d v="2022-04-29T11:47:11"/>
    <x v="85"/>
    <s v="SE REALZIA LLAMDA CON CLIENTE  RICARDO CARRILLO 59661010, QUIEN INDICA QUE EL CONSEGUIRA LOS DATOS DE LAS PERSONA QUE SE ENCONTRARA EN SITIO Y LOS ESTARA COMPARTIENDO ._x000a__x000a_ID DE LLAMDA:  2001448212"/>
    <s v="---"/>
    <x v="1"/>
    <x v="11"/>
    <x v="2"/>
    <x v="3"/>
    <x v="1"/>
  </r>
  <r>
    <s v="F4544182"/>
    <x v="0"/>
    <d v="2022-04-28T20:01:28"/>
    <x v="70"/>
    <s v="_x000a__x000a_ENLACE OPERATIVO ANIVEL WAN NO SE PEDIDAS NI CAIDAS TIENE 3 SEMANAS SIN REINICIO EN EQUIPO CPE_x000a__x000a__x000a__x000a__x000a__x000a_ROUTER CPE ACTIVO HACE 3 SEMANAS._x000a__x000a__x000a_CISCO IOS XE SOFTWARE, VERSION 16.09.05_x000a_CISCO IOS SOFTWARE [FUJI], ISR SOFTWARE (ARMV8EB_LINUX_IOSD-UNIVERSALK9_IAS-M), VERSION 16.9.5, RELEASE SOFTWARE (FC1)_x000a_TECHNICAL SUPPORT: HTTP://WWW.CISCO.COM/TECHSUPPORT_x000a_COPYRIGHT (C) 1986-2020 BY CISCO SYSTEMS, INC._x000a_COMPILED THU 30-JAN-20 18:09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AZTECA_GT_SUC000415 UPTIME IS 3 WEEKS, 5 DAYS, 23 HOURS, 17 MINUTES_x000a_UPTIME FOR THIS CONTROL PROCESSOR IS 3 WEEKS, 5 DAYS, 23 HOURS, 19 MINUTES_x000a_SYSTEM RETURNED TO ROM BY POWERON_x000a_SYSTEM IMAGE FILE IS &quot;BOOTFLASH:C1100-UNIVERSALK9_IAS.16.09.05.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UNTHROTTLED_x000a__x000a__x000a_SMART LICENSING STATUS: SMART LICENSING IS DISABLED_x000a__x000a_CISCO C1111-4P (1RU) PROCESSOR WITH 1452736K/6147K BYTES OF MEMORY._x000a_PROCESSOR BOARD ID FGL2544M5QL_x000a_2 VIRTUAL ETHERNET INTERFACES_x000a_6 GIGABIT ETHERNET INTERFACES_x000a_4294966432 TERMINAL LINES_x000a_32768K BYTES OF NON-VOLATILE CONFIGURATION MEMORY._x000a_4194304K BYTES OF PHYSICAL MEMORY._x000a_2945023K BYTES OF FLASH MEMORY AT BOOTFLASH:._x000a_0K BYTES OF WEBUI ODM FILES AT WEBUI:._x000a__x000a_CONFIGURATION REGISTER IS 0X2102_x000a__x000a_CC_AZTECA_GT_SUC000415#_x000a__x000a__x000a_CONFIGURACION DEL CPE:_x000a__x000a_SHOW RUNN_x000a_BUILDING CONFIGURATION..._x000a__x000a__x000a_CURRENT CONFIGURATION : 7148 BYTES_x000a_!_x000a_! LAST CONFIGURATION CHANGE AT 23:21:30 UTC THU APR 28 2022 BY GESTIONIP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AZTECA_GT_SUC000415_x000a_!_x000a_BOOT-START-MARKER_x000a_BOOT-END-MARKER_x000a_!_x000a_!_x000a_ENABLE SECRET 5 $1$CRHE$TXD4W1B7RXM0WSI7ZXKN6._x000a_!_x000a_NO AAA NEW-MODEL_x000a_!_x000a_!_x000a_!_x000a_!_x000a_LOGIN ON-SUCCESS LOG_x000a_!_x000a_!_x000a_!_x000a_!_x000a_!_x000a_!_x000a_!_x000a_SUBSCRIBER TEMPLATING_x000a_MULTILINK BUNDLE-NAME AUTHENTICATED_x000a_!_x000a_FLOW RECORD TOP_x000a_ DESCRIPTION TALKERS_x000a_ MATCH IPV4 SOURCE ADDRESS_x000a_ MATCH IPV4 DESTINATION ADDRESS_x000a_ COLLECT INTERFACE INPUT_x000a_ COLLECT INTERFACE OUTPUT_x000a_ COLLECT COUNTER BYTES LONG_x000a_ COLLECT COUNTER PACKETS LONG_x000a_!_x000a_!_x000a_FLOW MONITOR TOP_TALKERS_x000a_ CACHE TIMEOUT ACTIVE 1_x000a_ RECORD TOP_x000a_!_x000a_!_x000a_!_x000a_!_x000a_CRYPTO PKI TRUSTPOINT TP-SELF-SIGNED-3708568759_x000a_ ENROLLMENT SELFSIGNED_x000a_ SUBJECT-NAME CN=IOS-SELF-SIGNED-CERTIFICATE-3708568759_x000a_ REVOCATION-CHECK NONE_x000a_ RSAKEYPAIR TP-SELF-SIGNED-3708568759_x000a_!_x000a_!_x000a_CRYPTO PKI CERTIFICATE CHAIN TP-SELF-SIGNED-3708568759_x000a_ CERTIFICATE SELF-SIGNED 01_x000a_  30820330 30820218 A0030201 02020101 300D0609 2A864886 F70D0101 05050030_x000a_  31312F30 2D060355 04031326 494F532D 53656C66 2D536967 6E65642D 43657274_x000a_  69666963 6174652D 33373038 35363837 3539301E 170D3232 30323135 31393036_x000a_  34335A17 0D333030 31303130 30303030 305A3031 312F302D 06035504 03132649_x000a_  4F532D53 656C662D 5369676E 65642D43 65727469 66696361 74652D33 37303835_x000a_  36383735 39308201 22300D06 092A8648 86F70D01 01010500 0382010F 00308201_x000a_  0A028201 0100BF17 0F086B22 CB63E86F 97AE3E29 FE59E055 8F0E9E68 4C1B4474_x000a_  A594A4FC AEF4EF84 E6AF4BDE DEA35F2F 4C214FFA 4A5A3A16 BC8EA6E3 703F913A_x000a_  17198E14 44D3A28E 88880B9D C2E91A0E 3A1B0572 3821AC32 305D2FAA 77B189DE_x000a_  DF447D27 2C2A8881 C79CAA39 36BA1DA1 36FF2336 0E74FA98 4E4540E4 9AB1C57E_x000a_  144564CA AF33E49D 33EABD0D D1E38678 7E012189 71A71761 63C6AC3C 2B8532E1_x000a_  A14A92CD 3907F941 04408A8C A3AE12B2 DE40EA8D 41CC408F 8885A066 E3816724_x000a_  AE8F5ECB 5E3554A1 E5F36C58 98949F90 440F0FEB 1DD83AF8 01008B05 DDE5309E_x000a_  371665E6 44633780 B88C8894 2397991B C4FB1383 E09C0516 AB251C91 625322BD_x000a_  9626F7D3 7C730203 010001A3 53305130 0F060355 1D130101 FF040530 030101FF_x000a_  301F0603 551D2304 18301680 1478F3C7 FDB61C39 AA732280 2E47D67A 1E7C5130_x000a_  15301D06 03551D0E 04160414 78F3C7FD B61C39AA 7322802E 47D67A1E 7C513015_x000a_  300D0609 2A864886 F70D0101 05050003 82010100 6A87235F 62E15115 AD6BE233_x000a_  BF436E6A 4F1FA59A 608F255B CA8BC794 A0825E1C 5F951AEE AF86A886 B878318D_x000a_  17CFB92D 96880299 4D8D7C0B 07282AC4 9E047EAF FDF87FB6 B92ADB66 66EBEFFE_x000a_  FAF283EA B6647282 0D386863 4E384C49 7CB03CC1 F8C5AAD4 731CDC3F 3B3688F8_x000a_  AAD09B24 2AED9D96 50E77D92 4F7A4D12 9E1D01AA 9AA0CC47 E73A9A15 7A7361DE_x000a_  C8E73EA1 D68057E8 3C680E04 71C24668 8167D9B6 BE7C6904 0B110322 9FF89762_x000a_  08859EAC B12940F5 7EA4DABE 54B6E7C5 BEB19967 214B434B 51F3F0AE D00F42F4_x000a_  2FDE2051 F1C4A2DA 23532366 67F24B08 73E647AC 4AE8D6FD C34A7F80 73424AE3_x000a_  AFF6B207 91B28BB7 57CAA1C6 1B4559A6 50C143C3_x000a_  _x0009_QUIT_x000a_!_x000a_LICENSE UDI PID C1111-4P SN FGL2544M5QL_x000a_NO LICENSE SMART ENABLE_x000a_!_x000a_DIAGNOSTIC BOOTUP LEVEL MINIMAL_x000a_!_x000a_SPANNING-TREE EXTEND SYSTEM-ID_x000a_!_x000a_!_x000a_USERNAME GESTIONIP PRIVILEGE 7 PASSWORD 7 0327570A145F_x000a_!_x000a_REDUNDANCY_x000a_ MODE NONE_x000a_!_x000a_!_x000a_VLAN INTERNAL ALLOCATION POLICY ASCENDING_x000a_!_x000a_!_x000a_CLASS-MAP MATCH-ALL SERVICIOS_5MB_x000a_ MATCH ANY_x000a_!_x000a_POLICY-MAP SERVICIOS_5MB_x000a_ CLASS SERVICIOS_5MB_x000a_  POLICE CIR 5120000 BC 960000 BE 1920000_x000a_   CONFORM-ACTION TRANSMIT_x000a_   EXCEED-ACTION DROP_x000a_   VIOLATE-ACTION DROP_x000a_!_x000a_!_x000a_!_x000a_!_x000a_!_x000a_!_x000a_INTERFACE LOOPBACK5_x000a_ DESCRIPTION MONITOREO DEL CNOC_x000a_ IP ADDRESS 10.212.199.203 255.255.255.255_x000a_!_x000a_INTERFACE LOOPBACK100_x000a_ DESCRIPTION ** SOURCE TUNNEL **_x000a_ IP ADDRESS 10.145.1.59 255.255.255.255_x000a_!_x000a_INTERFACE TUNNEL0_x000a_ DESCRIPTION ** HACIA PRINCIPAL **_x000a_ BANDWIDTH 2048_x000a_ IP ADDRESS 10.145.13.137 255.255.255.252_x000a_ TUNNEL SOURCE LOOPBACK100_x000a_ TUNNEL DESTINATION 10.145.0.253_x000a_!_x000a_INTERFACE TUNNEL1_x000a_ DESCRIPTION ** HACIA REDUNDANTE **_x000a_ BANDWIDTH 2048_x000a_ IP ADDRESS 10.145.13.141 255.255.255.252_x000a_ TUNNEL SOURCE LOOPBACK100_x000a_ TUNNEL DESTINATION 10.145.0.254_x000a_!_x000a_INTERFACE GIGABITETHERNET0/0/0_x000a_ DESCRIPTION WAN PRINCIPAL/_/265900389T/_/_x000a_ BANDWIDTH 5120_x000a_ IP ADDRESS 10.87.153.4 255.255.255.240_x000a_ LOAD-INTERVAL 30_x000a_ NEGOTIATION AUTO_x000a_!_x000a_INTERFACE GIGABITETHERNET0/0/1_x000a_ DESCRIPTION INTERFACE ACTUALMENTE NO ESTA EN USO_x000a_ NO IP ADDRESS_x000a_ NEGOTIATION AUTO_x000a_!_x000a_INTERFACE GIGABITETHERNET0/1/0_x000a_ DESCRIPTION LAN DEL CLIENTE_x000a_ SHUTDOWN_x000a_!_x000a_INTERFACE GIGABITETHERNET0/1/1_x000a_ DESCRIPTION INTERFACE ACTUALMENTE NO ESTA EN USO_x000a_!_x000a_INTERFACE GIGABITETHERNET0/1/2_x000a_ DESCRIPTION INTERFACE ACTUALMENTE NO ESTA EN USO_x000a_!_x000a_INTERFACE GIGABITETHERNET0/1/3_x000a_ DESCRIPTION INTERFACE ACTUALMENTE NO ESTA EN USO_x000a_!_x000a_INTERFACE VLAN1_x000a_ DESCRIPTION LAN DEL CLIENTE_x000a_ BANDWIDTH 5120_x000a_ IP FLOW MONITOR TOP_TALKERS INPUT_x000a_ IP FLOW MONITOR TOP_TALKERS OUTPUT_x000a_ IP ADDRESS 10.145.23.97 255.255.255.252_x000a_ SHUTDOWN_x000a_ NO AUTOSTATE_x000a_ SERVICE-POLICY INPUT SERVICIOS_5MB_x000a_ SERVICE-POLICY OUTPUT SERVICIOS_5MB_x000a_!_x000a_INTERFACE VLAN5_x000a_ DESCRIPTION INTERFACE ACTUALMENTE NO ESTA EN USO_x000a_ NO IP ADDRESS_x000a_!_x000a_ROUTER OSPF 2_x000a_ ROUTER-ID 10.145.23.97_x000a_ REDISTRIBUTE CONNECTED SUBNETS ROUTE-MAP CONNECTED_2_x000a_ REDISTRIBUTE STATIC SUBNETS ROUTE-MAP STATIC_x000a_ NETWORK 10.145.13.136 0.0.0.3 AREA 2_x000a_ NETWORK 10.145.13.140 0.0.0.3 AREA 2_x000a_ DISTRIBUTE-LIST PREFIX DEFAULT IN_x000a_!_x000a_IP FORWARD-PROTOCOL ND_x000a_NO IP HTTP SERVER_x000a_IP HTTP AUTHENTICATION LOCAL_x000a_IP HTTP SECURE-SERVER_x000a_IP HTTP CLIENT SOURCE-INTERFACE GIGABITETHERNET0/0/0_x000a_IP ROUTE 0.0.0.0 0.0.0.0 10.87.153.1_x000a_IP ROUTE 10.44.48.160 255.255.255.224 10.145.23.98 NAME LAN_INTERNA_x000a_IP ROUTE 10.44.83.0 255.255.255.0 10.145.23.98_x000a_!_x000a_!_x000a_!_x000a_IP PREFIX-LIST CONNECTED_2 SEQ 5 PERMIT 10.145.23.96/30_x000a_!_x000a_IP PREFIX-LIST DEFAULT SEQ 5 PERMIT 0.0.0.0/0_x000a_!_x000a_IP PREFIX-LIST STATIC SEQ 5 PERMIT 10.44.83.0/24_x000a_IP PREFIX-LIST STATIC SEQ 10 PERMIT 10.44.48.160/27_x000a_LOGGING SOURCE-INTERFACE LOOPBACK5_x000a_ACCESS-LIST 88 REMARK MONITOREO DE CLARO_x000a_ACCESS-LIST 88 PERMIT 10.255.24.144 0.0.0.7_x000a_ACCESS-LIST 88 PERMIT 190.148.15.192 0.0.0.15_x000a_!_x000a_!_x000a_ROUTE-MAP STATIC PERMIT 5_x000a_ MATCH IP ADDRESS PREFIX-LIST STATIC_x000a_!_x000a_ROUTE-MAP CONNECTED_2 PERMIT 5_x000a_ MATCH IP ADDRESS PREFIX-LIST CONNECTED_2_x000a_!_x000a_SNMP-SERVER COMMUNITY NM15SNMPRO RO 88_x000a_SNMP-SERVER TRAP-SOURCE LOOPBACK5_x000a_SNMP-SERVER LOCATION 6 AVENIDA 17-57 ZONA 4 CIUDAD GUATEMA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AZTECA_GT_SUC000415#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8 MESSAGES LOGGED, XML DISABLED,_x000a_                     FILTERING DISABLED_x000a_    MONITOR LOGGING: LEVEL DEBUGGING, 0 MESSAGES LOGGED, XML DISABLED,_x000a_                     FILTERING DISABLED_x000a_    BUFFER LOGGING:  LEVEL DEBUGGING, 98 MESSAGES LOGGED, XML DISABLED,_x000a_                    FILTERING DISABLED_x000a_    EXCEPTION LOGGING: SIZE (4096 BYTES)_x000a_    COUNT AND TIMESTAMP LOGGING MESSAGES: DISABLED_x000a_    PERSISTENT LOGGING: DISABLED_x000a__x000a_NO ACTIVE FILTER MODULES._x000a__x000a_    TRAP LOGGING: LEVEL INFORMATIONAL, 102 MESSAGE LINES LOGGED_x000a_        LOGGING SOURCE-INTERFACE:       VRF NAME:_x000a_        LOOPBACK5_x000a__x000a_LOG BUFFER (4096 BYTES):_x000a_P HAS EXITED TTY SESSION 1(10.87.153.1)_x000a_*APR 13 21:21:14.928 UTC: %SEC_LOGIN-5-LOGIN_SUCCESS: LOGIN SUCCESS [USER: GESTIONIP] [SOURCE: 10.48.209.45] [LOCALPORT: 23] AT 21:21:14 UTC WED APR 13 2022_x000a_*APR 15 15:51:30.137 UTC: %SYS-6-LOGOUT: USER GESTIONIP HAS EXITED TTY SESSION 1(10.48.209.45)_x000a_*APR 22 17:01:42.548 UTC: %SEC_LOGIN-5-LOGIN_SUCCESS: LOGIN SUCCESS [USER: GESTIONIP] [SOURCE: 10.48.209.45] [LOCALPORT: 23] AT 17:01:42 UTC FRI APR 22 2022_x000a_*APR 22 17:02:03.097 UTC: %SYS-6-LOGOUT: USER GESTIONIP HAS EXITED TTY SESSION 1(10.48.209.45)_x000a_*APR 26 00:24:40.328 UTC: %SEC_LOGIN-5-LOGIN_SUCCESS: LOGIN SUCCESS [USER: GESTIONIP] [SOURCE: 10.48.209.45] [LOCALPORT: 23] AT 00:24:40 UTC TUE APR 26 2022_x000a_*APR 26 08:13:14.124 UTC: %OSPF-5-ADJCHG: PROCESS 2, NBR 10.145.0.253 ON TUNNEL0 FROM FULL TO DOWN, NEIGHBOR DOWN: DEAD TIMER EXPIRED_x000a_*APR 26 08:13:16.949 UTC: %OSPF-5-ADJCHG: PROCESS 2, NBR 10.145.0.254 ON TUNNEL1 FROM FULL TO DOWN, NEIGHBOR DOWN: DEAD TIMER EXPIRED_x000a_*APR 26 08:14:12.606 UTC: %OSPF-5-ADJCHG: PROCESS 2, NBR 10.145.0.254 ON TUNNEL1 FROM LOADING TO FULL, LOADING DONE_x000a_*APR 26 08:14:13.188 UTC: %OSPF-5-ADJCHG: PROCESS 2, NBR 10.145.0.253 ON TUNNEL0 FROM LOADING TO FULL, LOADING DONE_x000a_*APR 26 08:19:44.931 UTC: %SYS-6-TTY_EXPIRE_TIMER: (EXEC TIMER EXPIRED, TTY 1 (10.48.209.45)), USER GESTIONIP_x000a_*APR 26 08:19:44.931 UTC: %SYS-6-LOGOUT: USER GESTIONIP HAS EXITED TTY SESSION 1(10.48.209.45)_x000a_*APR 26 13:09:04.246 UTC: %LINK-3-UPDOWN: INTERFACE GIGABITETHERNET0/0/0, CHANGED STATE TO DOWN_x000a_*APR 26 13:09:04.273 UTC: %ADJ-5-PARENT: MIDCHAIN PARENT MAINTENANCE FOR IP MIDCHAIN OUT OF TUNNEL0 - LOOPED CHAIN ATTEMPTING TO STACK_x000a_*APR 26 13:09:05.245 UTC: %LINEPROTO-5-UPDOWN: LINE PROTOCOL ON INTERFACE GIGABITETHERNET0/0/0, CHANGED STATE TO DOWN_x000a_*APR 26 13:09:10.125 UTC: %TUN-5-RECURDOWN: TUNNEL0 TEMPORARILY DISABLED DUE TO RECURSIVE ROUTING_x000a_*APR 26 13:09:11.123 UTC: %LINEPROTO-5-UPDOWN: LINE PROTOCOL ON INTERFACE TUNNEL0, CHANGED STATE TO DOWN_x000a_*APR 26 13:09:11.125 UTC: %OSPF-5-ADJCHG: PROCESS 2, NBR 10.145.0.253 ON TUNNEL0 FROM FULL TO DOWN, NEIGHBOR DOWN: INTERFACE DOWN OR DETACHED_x000a_*APR 26 13:09:21.644 UTC: %LINEPROTO-5-UPDOWN: LINE PROTOCOL ON INTERFACE TUNNEL1, CHANGED STATE TO DOWN_x000a_*APR 26 13:09:21.645 UTC: %OSPF-5-ADJCHG: PROCESS 2, NBR 10.145.0.254 ON TUNNEL1 FROM FULL TO DOWN, NEIGHBOR DOWN: INTERFACE DOWN OR DETACHED_x000a_*APR 26 13:09:29.239 UTC: %LINK-3-UPDOWN: INTERFACE GIGABITETHERNET0/0/0, CHANGED STATE TO UP_x000a_*APR 26 13:09:30.240 UTC: %LINEPROTO-5-UPDOWN: LINE PROTOCOL ON INTERFACE GIGABITETHERNET0/0/0, CHANGED STATE TO UP_x000a_*APR 26 13:10:12.128 UTC: %LINEPROTO-5-UPDOWN: LINE PROTOCOL ON INTERFACE TUNNEL0, CHANGED STATE TO UP_x000a_*APR 26 13:10:21.531 UTC: %OSPF-5-ADJCHG: PROCESS 2, NBR 10.145.0.253 ON TUNNEL0 FROM LOADING TO FULL, LOADING DONE_x000a_*APR 26 13:10:22.649 UTC: %LINEPROTO-5-UPDOWN: LINE PROTOCOL ON INTERFACE TUNNEL1, CHANGED STATE TO UP_x000a_*APR 26 13:10:22.688 UTC: %OSPF-5-ADJCHG: PROCESS 2, NBR 10.145.0.254 ON TUNNEL1 FROM LOADING TO FULL, LOADING DONE_x000a_*APR 28 22:11:04.747 UTC: %SEC_LOGIN-5-LOGIN_SUCCESS: LOGIN SUCCESS [USER: GESTIONIP] [SOURCE: 10.48.209.45] [LOCALPORT: 23] AT 22:11:04 UTC THU APR 28 2022_x000a_*APR 28 22:11:23.995 UTC: %SYS-6-LOGOUT: USER GESTIONIP HAS EXITED TTY SESSION 1(10.48.209.45)_x000a_*APR 28 23:20:37.397 UTC: %SEC_LOGIN-5-LOGIN_SUCCESS: LOGIN SUCCESS [USER: GESTIONIP] [SOURCE: 10.48.209.45] [LOCALPORT: 23] AT 23:20:37 UTC THU APR 28 2022_x000a_*APR 28 23:21:30.283 UTC: %SYS-5-CONFIG_I: CONFIGURED FROM CONSOLE BY GESTIONIP ON VTY0 (10.48.209.45)_x000a_*APR 28 23:21:32.192 UTC: %LINK-5-CHANGED: INTERFACE GIGABITETHERNET0/1/0, CHANGED STATE TO ADMINISTRATIVELY DOWN_x000a_*APR 28 23:21:32.266 UTC: %LINK-5-CHANGED: INTERFACE VLAN1, CHANGED STATE TO ADMINISTRATIVELY DOWN_x000a_*APR 28 23:21:33.192 UTC: %LINEPROTO-5-UPDOWN: LINE PROTOCOL ON INTERFACE GIGABITETHERNET0/1/0, CHANGED STATE TO DOWN_x000a_*APR 28 23:21:33.265 UTC: %LINEPROTO-5-UPDOWN: LINE PROTOCOL ON INTERFACE VLAN1, CHANGED STATE TO DOWN_x000a_*APR 29 01:56:09.684 UTC: %SEC_LOGIN-5-LOGIN_SUCCESS: LOGIN SUCCESS [USER: GESTIONIP] [SOURCE: 10.87.153.1] [LOCALPORT: 23] AT 01:56:09 UTC FRI APR 29 2022_x000a_CC_AZTECA_GT_SUC000415#_x000a__x000a__x000a_SHOW CLOCK_x000a__x000a__x000a_*01:56:32.856 UTC FRI APR 29 2022_x000a_CC_AZTECA_GT_SUC000415#_x000a__x000a__x000a_TABLA ARP DEL ROUTER CPE:_x000a__x000a_SHOW ARP_x000a_PROTOCOL  ADDRESS          AGE (MIN)  HARDWARE ADDR   TYPE   INTERFACE_x000a_INTERNET  10.87.153.1            12   CCBB.FE24.398C  ARPA   GIGABITETHERNET0/0/0_x000a_INTERNET  10.87.153.4             -   E069.BA11.1B80  ARPA   GIGABITETHERNET0/0/0_x000a_CC_AZTECA_GT_SUC000415#_x000a__x000a__x000a_INTERFACES DEL ROUTER:_x000a__x000a_SHOW INTERFACES DESCRIPTION_x000a_INTERFACE                      STATUS         PROTOCOL DESCRIPTION_x000a_GI0/0/0                        UP             UP       WAN PRINCIPAL/_/265900389T/_/_x000a_GI0/0/1                        DOWN           DOWN     INTERFACE ACTUALMENTE NO ESTA EN USO_x000a_GI0/1/0                        ADMIN DOWN     DOWN     LAN DEL CLIENTE_x000a_GI0/1/1                        DOWN           DOWN     INTERFACE ACTUALMENTE NO ESTA EN USO_x000a_GI0/1/2                        DOWN           DOWN     INTERFACE ACTUALMENTE NO ESTA EN USO_x000a_GI0/1/3                        DOWN           DOWN     INTERFACE ACTUALMENTE NO ESTA EN USO_x000a_LO5                            UP             UP       MONITOREO DEL CNOC_x000a_LO100                          UP             UP       ** SOURCE TUNNEL **_x000a_TU0                            UP             UP       ** HACIA PRINCIPAL **_x000a_TU1                            UP             UP       ** HACIA REDUNDANTE **_x000a_VL1                            ADMIN DOWN     DOWN     LAN DEL CLIENTE_x000a_VL5                            DOWN           DOWN     INTERFACE ACTUALMENTE NO ESTA EN USO_x000a_CC_AZTECA_GT_SUC000415#_x000a__x000a__x000a__x000a__x000a_SHOW IP INT BRIEF_x000a_INTERFACE              IP-ADDRESS      OK? METHOD STATUS                PROTOCOL_x000a_GIGABITETHERNET0/0/0   10.87.153.4     YES NVRAM  UP                    UP_x000a_GIGABITETHERNET0/0/1   UNASSIGNED      YES NVRAM  DOWN                  DOWN_x000a_GIGABITETHERNET0/1/0   UNASSIGNED      YES UNSET  ADMINISTRATIVELY DOWN DOWN_x000a_GIGABITETHERNET0/1/1   UNASSIGNED      YES UNSET  DOWN                  DOWN_x000a_GIGABITETHERNET0/1/2   UNASSIGNED      YES UNSET  DOWN                  DOWN_x000a_GIGABITETHERNET0/1/3   UNASSIGNED      YES UNSET  DOWN                  DOWN_x000a_LOOPBACK5              10.212.199.203  YES NVRAM  UP                    UP_x000a_LOOPBACK100            10.145.1.59     YES NVRAM  UP                    UP_x000a_TUNNEL0                10.145.13.137   YES NVRAM  UP                    UP_x000a_TUNNEL1                10.145.13.141   YES NVRAM  UP                    UP_x000a_VLAN1                  10.145.23.97    YES NVRAM  ADMINISTRATIVELY DOWN DOWN_x000a_VLAN5                  UNASSIGNED      YES UNSET  DOWN                  DOWN_x000a_CC_AZTECA_GT_SUC000415#_x000a__x000a__x000a_PING HACIA ROUTER CPE:_x000a__x000a_PING -Q -C 100 -S 100 -M 5 -VPN ELEKTRADATOS 10.87.153.4_x000a_  PING 10.87.153.4: 100  DATA BYTES, PRESS CTRL_C TO BREAK_x000a__x000a_  --- 10.87.153.4 PING STATISTICS ---_x000a_    100 PACKET(S) TRANSMITTED_x000a_    100 PACKET(S) RECEIVED_x000a_    0.00% PACKET LOSS_x000a_    ROUND-TRIP MIN/AVG/MAX = 1/1/3 MS_x000a__x000a__x000a__x000a_RUTA IP:_x000a__x000a__x000a_PE: 10.179.28.79_x000a__x000a__x000a__x000a__x000a_DISPLAY IP ROUTING-TABLE VPN-INSTANCE ELEKTRADATOS 10.87.153.4_x000a_ROUTE FLAGS: R - RELAY, D - DOWNLOAD TO FIB, T - TO VPN-INSTANCE, B - BLACK HOLE ROUTE_x000a_------------------------------------------------------------------------------_x000a_ROUTING TABLE : ELEKTRADATOS_x000a_SUMMARY COUNT : 1_x000a__x000a_DESTINATION/MASK    PROTO   PRE  COST        FLAGS NEXTHOP         INTERFACE_x000a__x000a_    10.87.153.4/32  DIRECT  0    0                 0.0.0.0         VLANIF339_x0009__x0009__x0009_"/>
    <s v="---"/>
    <x v="1"/>
    <x v="11"/>
    <x v="1"/>
    <x v="2"/>
    <x v="17"/>
  </r>
  <r>
    <s v="F4544182"/>
    <x v="0"/>
    <d v="2022-04-28T20:04:02"/>
    <x v="70"/>
    <s v="SE TIENE REGISTRO QUE SE TUVO UNA CAIDA EN LA INTERFACE LAN QUE ENTREGA EL SERVICIO A NIVEL LAN"/>
    <s v="---"/>
    <x v="1"/>
    <x v="11"/>
    <x v="1"/>
    <x v="2"/>
    <x v="17"/>
  </r>
  <r>
    <s v="F4544182"/>
    <x v="0"/>
    <d v="2022-04-28T20:08:44"/>
    <x v="70"/>
    <s v="SE TIENE REGISTRO QUE SE TUVO UNA CAIDA EN LA INTERFACE LAN QUE ENTREGA EL SERVICIO A NIVEL LAN QUE SE CAMBIO ADMINISTRATIVAMENTE  HACE UNAS HORAS_x000a__x000a_*APR 28 23:21:30.283 UTC: %SYS-5-CONFIG_I: CONFIGURED FROM CONSOLE BY GESTIONIP ON VTY0 (10.48.209.45)_x000a_*APR 28 23:21:32.192 UTC: %LINK-5-CHANGED: INTERFACE GIGABITETHERNET0/1/0, CHANGED STATE TO ADMINISTRATIVELY DOWN_x000a_*APR 28 23:21:32.266 UTC: %LINK-5-CHANGED: INTERFACE VLAN1, CHANGED STATE TO ADMINISTRATIVELY DOWN_x000a_*APR 28 23:21:33.192 UTC: %LINEPROTO-5-UPDOWN: LINE PROTOCOL ON INTERFACE GIGABITETHERNET0/1/0, CHANGED STATE TO DOWN_x000a_*APR 28 23:21:33.265 UTC: %LINEPROTO-5-UPDOWN: LINE PROTOCOL ON INTERFACE VLAN1, CHANGED STATE TO DOWN_x000a_*APR 29 01:56:09.684 UTC: %SEC_LOGIN-5-LOGIN_SUCCESS: LOGIN SUCCESS [USER: GESTIONIP] [SOURCE: 10.87.153.1] [LOCALPORT: 23] AT 01:56:09 UTC FRI APR 29 2022_x000a_CC_AZTECA_GT_SUC000415#"/>
    <s v="---"/>
    <x v="1"/>
    <x v="11"/>
    <x v="1"/>
    <x v="2"/>
    <x v="17"/>
  </r>
  <r>
    <s v="F4544182"/>
    <x v="0"/>
    <d v="2022-04-28T20:52:48"/>
    <x v="70"/>
    <s v="LA INTERFACE SE ENCUNETRA OPERATIVA SE LLAMA AL CLINETE PERO NO SE TIENE RESPUESTA POR PARTE DEL CLIENTE A ESPERA QUE EL CLIENTE RESPONDA._x000a__x000a_GI0/1/0                        UP             UP       LAN DEL CLIENTE"/>
    <s v="---"/>
    <x v="1"/>
    <x v="11"/>
    <x v="1"/>
    <x v="2"/>
    <x v="17"/>
  </r>
  <r>
    <s v="F4544212"/>
    <x v="0"/>
    <d v="2022-04-29T07:33:19"/>
    <x v="69"/>
    <s v="**SE LLAMA A CLIENTE RUELAN LIGORREA AL 55103867 NO RESPONDE, SE INTENTARA LUEGO**_x000a_ID 2001370175_x000a_**"/>
    <s v="---"/>
    <x v="1"/>
    <x v="11"/>
    <x v="2"/>
    <x v="3"/>
    <x v="2"/>
  </r>
  <r>
    <s v="F4544212"/>
    <x v="0"/>
    <d v="2022-04-29T09:17:45"/>
    <x v="62"/>
    <s v="SE ENVIA CORREO AL CLIENTE SOLICITANDO LOS ACCESOS DE LOS TECNICOS ESTAMOS A LA ESPERA DE SU RESPUESTA_x000a__x000a__x000a_DE: JOSE ARTURO CORADO JIMENEZ_x000a_ENVIADO: VIERNES, 29 DE ABRIL DE 2022 9:16_x000a_PARA: HLASCASAS@CBC.CO &lt;HLASCASAS@CBC.CO&gt;; MCLARO@CBC.CO &lt;MCLARO@CBC.CO&gt;_x000a_CC: GRUPO N1 &lt;N1CLARO@CLARO.COM.GT&gt;; CLIENTESCORPORATIVOS &lt;CLIENTESCORPORATIVOS@CLARO.COM.GT&gt;; CNOCCA &lt;CNOCCA@CLARO.COM.GT&gt;_x000a_ASUNTO: GESTION DE PERMISOS || EMBOTELLADORA LA MARIPOSA S.A. || 65300031T || BARRIO SANTA MARIA DE LA ASUNCION FRAY BARTOLOME DE LAS CASAS COORDENADAS 15.8048732 -89.8699759_x000a__x000a_BUEN DÍA_x000a_ESTIMADO CLIENTE, POR ESTE MEDIO SOLICITO SU APOYO, PARA LA GESTIÓN DE PERMISOS NECESARIOS   PARA PERSONAL TÉCNICO CON RESPECTO AL ENLACE CON ID: 65300031T UBICADO BARRIO SANTA MARIA DE LA ASUNCION FRAY BARTOLOME DE LAS CASAS COORDENADAS 15.8048732 -89.8699759 ADJUNTO DATOS DE PERSONAL TÉCNICO ._x000a__x000a_JAIME LEM POP 1735-63996-1603_x000a_WILSON BIN XOY 2155-35219-1604_x000a__x000a_QUEDO A LA ESPERA DE SUS COMENTARIOS"/>
    <s v="---"/>
    <x v="1"/>
    <x v="11"/>
    <x v="2"/>
    <x v="3"/>
    <x v="4"/>
  </r>
  <r>
    <s v="F4544212"/>
    <x v="0"/>
    <d v="2022-04-29T11:43:11"/>
    <x v="69"/>
    <s v="**SE LLAMA A CLIENTE RUELAN LIGORREA AL 55103867 INDICA QUE YA SE REALIZO EL PROCEDIMIENTO PERO QUE FALTA AUN REALIZAR UNAS PRUEBAS LE INDICARON Y QUE CUANDO YA SE HAGAN LAS PRUEBAS YA SE HIBA A PROCEDER CON EL CIERRE DEL TICKET || SE NOTIFICA A GESTOR**_x000a_ID 2001446655_x000a_**"/>
    <s v="---"/>
    <x v="1"/>
    <x v="11"/>
    <x v="2"/>
    <x v="3"/>
    <x v="1"/>
  </r>
  <r>
    <s v="F4544212"/>
    <x v="0"/>
    <d v="2022-04-30T10:40:20"/>
    <x v="74"/>
    <s v="SE LLAMA A CLIENTE RUELAN LIGORREA PARA VALIDAR SERVICIO PERO NO SE TIENE RESPUESTA SE INTENTARA MAS TARDE_x000a__x000a_2001626600_x000a_COLA:_x000a_NOMBRE: A: 55103867_x000a_NÚMERO: 55103867_x000a_DURACIÓN: 0:00:35_x000a_ESTADO: CONECTADA_x000a_DETALLES: 55103867_x000a_PROCESO ASOCIADO:_x000a_SERVIDOR IC: CEN-GT-CIC-02_x000a_USUARIO DE IC: JUAN.LOPEZS_x000a_FECHA Y HORA LOCALES: 30/04/2022 10:39:41_x000a__x000a__x000a_2001626002_x000a_COLA:_x000a_NOMBRE: A: 55103867_x000a_NÚMERO: 55103867_x000a_DURACIÓN: 0:00:37_x000a_ESTADO: MARCANDO_x000a_DETALLES: 55103867_x000a_PROCESO ASOCIADO:_x000a_SERVIDOR IC: CEN-GT-CIC-02_x000a_USUARIO DE IC: JUAN.LOPEZS_x000a_FECHA Y HORA LOCALES: 30/04/2022 10:38:17"/>
    <s v="---"/>
    <x v="1"/>
    <x v="11"/>
    <x v="3"/>
    <x v="5"/>
    <x v="5"/>
  </r>
  <r>
    <s v="F4544212"/>
    <x v="0"/>
    <d v="2022-04-30T11:00:07"/>
    <x v="74"/>
    <s v="SE LLAMA A CLIENTE RUELAN PARA VALIDAR SERVICIO PERO NO SE TIENE RESPUESTA_x000a__x000a_2001631575_x000a_COLA:_x000a_NOMBRE: A: 55103867_x000a_NÚMERO: 55103867_x000a_DURACIÓN: 0:00:44_x000a_ESTADO: DESCONECTADO [DESCONEXIÓN LOCAL]_x000a_DETALLES: 55103867_x000a_PROCESO ASOCIADO:_x000a_SERVIDOR IC: CEN-GT-CIC-02_x000a_USUARIO DE IC: JUAN.LOPEZS_x000a_FECHA Y HORA LOCALES: 30/04/2022 10:59:29"/>
    <s v="---"/>
    <x v="1"/>
    <x v="11"/>
    <x v="3"/>
    <x v="5"/>
    <x v="1"/>
  </r>
  <r>
    <s v="F4544214"/>
    <x v="0"/>
    <d v="2022-04-28T21:11:25"/>
    <x v="70"/>
    <s v="ENLACE  CAIDO A NIVEL WAN  SE PROCEDE A DEJAR EN ETAPA PENDIENTE CLIENTE._x000a__x000a_&lt;QTZLGTLFN2T1E03A02EIM3&gt;PING -VPN-INSTANCE TRANSFERENCIAS  10.103.15.163_x000a_  PING 10.103.15.163: 56  DATA BYTES, PRESS CTRL_C TO BREAK_x000a_    REQUEST TIME OUT_x000a_    REQUEST TIME OUT_x000a_    REQUEST TIME OUT_x000a_    REQUEST TIME OUT_x000a_    REQUEST TIME OUT_x000a__x000a_  --- 10.103.15.163 PING STATISTICS ---_x000a_    5 PACKET(S) TRANSMITTED_x000a_    0 PACKET(S) RECEIVED_x000a_    100.00% PACKET LOSS_x000a_&lt;QTZLGTLFN2T1E03A02EIM3&gt;_x000a__x000a_PE  10.179.28.4_x000a__x000a_&lt;QTZLGTLFN2T1E03A02EIM3&gt;DIS IP ROUTING-TABLE VP TRANSFERENCIAS  10.103.15.163_x000a_ROUTE FLAGS: R - RELAY, D - DOWNLOAD TO FIB, T - TO VPN-INSTANCE, B - BLACK HOLE ROUTE_x000a_------------------------------------------------------------------------------_x000a_ROUTING TABLE : TRANSFERENCIAS_x000a_SUMMARY COUNT : 1_x000a__x000a_DESTINATION/MASK    PROTO   PRE  COST        FLAGS NEXTHOP         INTERFACE_x000a__x000a_  10.103.15.128/25  DIRECT  0    0             D   10.103.15.129   VLANIF10_x000a_&lt;QTZLGTLFN2T1E03A02EIM3&gt;DIS CUR INT  VLANIF10_x000a_#_x000a_INTERFACE VLANIF10_x000a_ DESCRIPTION TRANSFERENCIAS_x000a_ SET FLOW-STAT INTERVAL 30_x000a_ IP BINDING VPN-INSTANCE TRANSFERENCIAS_x000a_ IP ADDRESS 10.103.15.129 255.255.255.128_x000a_ IP ADDRESS 10.18.90.241 255.255.255.248 SUB_x000a_ IP ADDRESS 10.72.107.49 255.255.255.240 SUB_x000a_ IP ADDRESS 10.72.130.1 255.255.255.248 SUB_x000a_ IP ADDRESS 10.72.130.9 255.255.255.248 SUB_x000a_ IP ADDRESS 10.72.131.121 255.255.255.248 SUB_x000a_ IP ADDRESS 10.72.131.153 255.255.255.248 SUB_x000a_ IP ADDRESS 10.72.132.177 255.255.255.248 SUB_x000a_ IP ADDRESS 10.72.133.17 255.255.255.248 SUB_x000a_ IP ADDRESS 10.72.133.66 255.255.255.240 SUB_x000a_ IP ADDRESS 10.72.164.9 255.255.255.248 SUB_x000a_ IP ADDRESS 10.72.164.34 255.255.255.240 SUB_x000a_ IP ADDRESS 10.72.173.1 255.255.255.240 SUB_x000a_ IP ADDRESS 10.72.182.2 255.255.255.240 SUB_x000a_ ARP EXPIRE-TIME 300_x000a_ UNDO ICMP NAME NET-UNREACHABLE SEND_x000a_ UNDO ICMP NAME HOST-UNREACHABLE RECEIVE_x000a_ UNDO ICMP NAME PROTOCOL-UNREACHABLE RECEIVE_x000a_ UNDO ICMP NAME PORT-UNREACHABLE SEND_x000a_ VRRP VRID 155 VIRTUAL-IP 10.72.164.33_x000a_ VRRP VRID 155 PRIORITY 105_x000a_ VRRP VRID 156 VIRTUAL-IP 10.72.133.65_x000a_ VRRP VRID 156 PRIORITY 110_x000a_ VRRP VRID 157 VIRTUAL-IP 10.72.182.1_x000a_ VRRP VRID 157 PRIORITY 110_x000a_ OSPF TIMER HELLO 1_x000a_ OSPF ENABLE 17 AREA 0.0.1.101_x000a_#_x000a_RETURN_x000a_&lt;QTZLGTLFN2T1E03A02EIM3&gt;"/>
    <s v="---"/>
    <x v="1"/>
    <x v="11"/>
    <x v="1"/>
    <x v="2"/>
    <x v="8"/>
  </r>
  <r>
    <s v="F4544215"/>
    <x v="0"/>
    <d v="2022-04-28T21:23:10"/>
    <x v="70"/>
    <s v="ENALCE CAIDO SE PROCEDE A DEJAR EN ETAPA PENDIENTE PARA VALIDAR PROBLEMAS DE ENERGIA COMERCIAL_x000a__x000a_NO SE TIENE COMUNICACIÓN AL ROUTER CPE | ENLACE CAÍDO._x000a__x000a__x000a__x000a__x000a__x000a_PING HACIA ROUTER CPE:_x000a__x000a_PING -M 10 -Q -VPN TRANSFERENCIAS 10.103.13.13_x000a_  PING 10.103.13.13: 56  DATA BYTES, PRESS CTRL_C TO BREAK_x000a__x000a_  --- 10.103.13.13 PING STATISTICS ---_x000a_    5 PACKET(S) TRANSMITTED_x000a_    0 PACKET(S) RECEIVED_x000a_    100.00% PACKET LOSS_x000a__x000a__x000a_RUTA IP:_x000a__x000a__x000a_PE: 10.179.28.33_x000a__x000a__x000a__x000a__x000a_DISPLAY IP ROUTING-TABLE VPN-INSTANCE TRANSFERENCIAS 10.103.13.13_x000a_ROUTE FLAGS: R - RELAY, D - DOWNLOAD TO FIB, T - TO VPN-INSTANCE, B - BLACK HOLE ROUTE_x000a_------------------------------------------------------------------------------_x000a_ROUTING TABLE : TRANSFERENCIAS_x000a_SUMMARY COUNT : 1_x000a__x000a_DESTINATION/MASK    PROTO   PRE  COST        FLAGS NEXTHOP         INTERFACE_x000a__x000a_    10.103.13.0/25  DIRECT  0    0             D   10.103.13.1     VLANIF10_x0009__x0009__x0009_"/>
    <s v="---"/>
    <x v="1"/>
    <x v="11"/>
    <x v="1"/>
    <x v="2"/>
    <x v="8"/>
  </r>
  <r>
    <s v="F4544216"/>
    <x v="0"/>
    <d v="2022-04-28T21:25:49"/>
    <x v="70"/>
    <s v="ENALCE OPERATIVO A NIVEL WAN SE PORCEDE CON CIERRE OPERATIVO ALARMA TEMIP_x000a__x000a_&lt;GNCYGTG2N2D4A05A15EIM10&gt;PING -VPN TRANSFERENCIAS 10.218.50.20_x000a_  PING 10.218.50.20: 56  DATA BYTES, PRESS CTRL_C TO BREAK_x000a_    REPLY FROM 10.218.50.20: BYTES=56 SEQUENCE=1 TTL=58 TIME=98 MS_x000a_    REPLY FROM 10.218.50.20: BYTES=56 SEQUENCE=2 TTL=58 TIME=109 MS_x000a_    REPLY FROM 10.218.50.20: BYTES=56 SEQUENCE=3 TTL=58 TIME=101 MS_x000a_    REPLY FROM 10.218.50.20: BYTES=56 SEQUENCE=4 TTL=58 TIME=90 MS_x000a_    REPLY FROM 10.218.50.20: BYTES=56 SEQUENCE=5 TTL=58 TIME=94 MS_x000a__x000a_  --- 10.218.50.20 PING STATISTICS ---_x000a_    5 PACKET(S) TRANSMITTED_x000a_    5 PACKET(S) RECEIVED_x000a_    0.00% PACKET LOSS_x000a_    ROUND-TRIP MIN/AVG/MAX = 90/98/109 MS_x000a__x000a_&lt;GNCYGTG2N2D4A05A15EIM10&gt;"/>
    <s v="---"/>
    <x v="1"/>
    <x v="11"/>
    <x v="1"/>
    <x v="2"/>
    <x v="8"/>
  </r>
  <r>
    <s v="F4544227"/>
    <x v="0"/>
    <d v="2022-04-28T23:00:55"/>
    <x v="96"/>
    <s v="SE RECIBE CORREO DE PARTE DEL CLIENTE INDICANDO QUE PERSISTE AFECTACION, SE LE RESPONDE Y NOTIFICA A PERLA.ESTRADA VIA SKYPE PARA EL SEGUIMIENTO_x000a__x000a_DE: CLIENTESCORPORATIVOS_x000a_ENVIADO EL: JUEVES, 28 DE ABRIL DE 2022 23:00_x000a_PARA: MICHALIK, MARCIN ; PERDOMO, ERICK ; BRYAN STEVE PEREZ MENDOZA; SERGIO AYALA FIGUEROA; HUGO.QUEZADA@USCLARO.COM; JUAN.PACHE@USCLARO.COM; DANTE.PASSALACQUA@USCLARO.COM; ENRIQUEZ, ROLANDO ; GLENDA DAYANI MEJIA ORTIZ; HILDA MABEL PAGOAGA GALEANO; CARLOS MIGUEL GARNER DUARTE; CLIENTESCORPORATIVOS; GRUPO N1_x000a_CC: SERVICENOW NOTIFICATIONS; ZETINO, HUGO ; HERNANDEZ, AARON ; RODRIGUEZ, DARWIN ; ECCNETOPS; OLIVEIRA, FRANCISCO_x000a_ASUNTO: RE: INC0103383971 || #P1 [SINGLE-THREADED - LATAM/HONDURAS - IN COUNTRY CONNECTIVITY SINGLE-THREADED DUE TO CLARO CIRCUIT FAILURE - RHNBDK69-T4B01-4451] OSPF PASSIVE_x000a__x000a_BUENA NOCHE ESTIMADOS_x000a__x000a_            GRACIAS POR LA INFORMACIÓN, LAMENTAMOS LASA MOLESTIAS OCASIONADAS, CON MUCHO GUSTO SE LE ESTARÁ DANDO SEGUIMIENTO CON EL ÁREA ENCARGADA, QUEDAMOS A LA ESPERA DE LOS COMENTARIOS DE PARTE DE GRUPO N1._x000a__x000a_SALUDOS CORDIALES, ATENTAMENTE:_x000a__x000a__x000a__x000a_DE: MICHALIK, MARCIN [MAILTO:MARCIN.MICHALIK@CITI.COM]_x000a_ENVIADO EL: JUEVES, 28 DE ABRIL DE 2022 22:41_x000a_PARA: PERDOMO, ERICK ; BRYAN STEVE PEREZ MENDOZA; SERGIO AYALA FIGUEROA; HUGO.QUEZADA@USCLARO.COM; JUAN.PACHE@USCLARO.COM; DANTE.PASSALACQUA@USCLARO.COM; ENRIQUEZ, ROLANDO ; GLENDA DAYANI MEJIA ORTIZ; HILDA MABEL PAGOAGA GALEANO; CARLOS MIGUEL GARNER DUARTE; CLIENTESCORPORATIVOS; GRUPO N1_x000a_CC: SERVICENOW NOTIFICATIONS; ZETINO, HUGO ; HERNANDEZ, AARON ; RODRIGUEZ, DARWIN ; ECCNETOPS; OLIVEIRA, FRANCISCO_x000a_ASUNTO: RE: INC0103383971 || #P1 [SINGLE-THREADED - LATAM/HONDURAS - IN COUNTRY CONNECTIVITY SINGLE-THREADED DUE TO CLARO CIRCUIT FAILURE - RHNBDK69-T4B01-4451] OSPF PASSIVE_x000a__x000a_EVIDENCIAS_x000a__x000a_RHNBDK69-T4B01-4451#SH INT GIGABITETHERNET0/0/3_x000a_GIGABITETHERNET0/0/3 IS UP, LINE PROTOCOL IS UP_x000a_  HARDWARE IS ISR4451-X-4X1GE, ADDRESS IS AC3A.6734.26F3 (BIA AC3A.6734.26F3)_x000a_  DESCRIPTION: ^:CAMPUS:IF:WAN:PLS:T4:CLARO:CID:1664592:RHNBEK75-T4B01-4451:GI0/0/2_x000a_  INTERNET ADDRESS IS 10.233.39.59/31_x000a__x000a_INTERNET  10.233.39.58            0   INCOMPLETE      ARPA_x000a_INTERNET  10.233.39.59            -   AC3A.6734.26F3  ARPA   GIGABITETHERNET0/0/3_x000a__x000a_RHNBDK69-T4B01-4451#SH INT TU13_x000a_TUNNEL13 IS UP, LINE PROTOCOL IS DOWN_x000a_  HARDWARE IS TUNNEL_x000a_  DESCRIPTION: ^[@T4GRE@]:CAMPUS:IF:WAN:GRE:T4:RHNBEK75-T4B01-4451:TU13_x000a_  INTERNET ADDRESS IS 10.233.39.69/31_x000a_  TUNNEL SOURCE 10.233.39.59, DESTINATION 10.233.39.58_x000a__x000a__x000a_***_x000a_RHNBEK75-T4B01-4451#SH INT GI0/0/2_x000a_GIGABITETHERNET0/0/2 IS UP, LINE PROTOCOL IS UP_x000a_  HARDWARE IS ISR4451-X-4X1GE, ADDRESS IS 802D.BFD3.7812 (BIA 802D.BFD3.7812)_x000a_  DESCRIPTION: ^:CAMPUS:IF:WAN:PLS:T4:CLARO:CID:1664592:RHNBDK69-T4B01-4451:GI0/0/3_x000a_  INTERNET ADDRESS IS 10.233.39.58/31_x000a__x000a_INTERNET  10.233.39.58            -   802D.BFD3.7812  ARPA   GIGABITETHERNET0/0/2_x000a_INTERNET  10.233.39.59            0   INCOMPLETE      ARPA_x000a_RHNBEK75-T4B01-4451#_x000a__x000a_RHNBEK75-T4B01-4451#SH CLO_x000a_04:39:32.648 GMT FRI APR 29 2022_x000a__x000a__x000a_FROM: PERDOMO, ERICK [CCC-OT] &lt;EP36027@CITI.COM&gt;_x000a_SENT: FRIDAY, APRIL 29, 2022 6:35 AM_x000a_TO: [CLARO.COM.GT] BRYANS.PEREZ@CLARO.COM.GT; 'SERGIO AYALA FIGUEROA'; HUGO.QUEZADA@USCLARO.COM; JUAN.PACHE@USCLARO.COM; DANTE.PASSALACQUA@USCLARO.COM; ENRIQUEZ, ROLANDO [CCC-OT]; 'GLENDA DAYANI MEJIA ORTIZ'; 'HILDA MABEL PAGOAGA GALEANO'; 'CARLOS MIGUEL GARNER DUARTE'; 'CLIENTESCORPORATIVOS'; 'GRUPO N1'_x000a_CC: ZETINO, HUGO [CCC-OT]; HERNANDEZ, AARON [CCC-OT NE]; RODRIGUEZ, DARWIN [CCC-OT NE]; ECCNETOPS; MICHALIK, MARCIN [CCC-OT]_x000a_SUBJECT: RE: INC0103383971 || #P1 [SINGLE-THREADED - LATAM/HONDURAS - IN COUNTRY CONNECTIVITY SINGLE-THREADED DUE TO CLARO CIRCUIT FAILURE - RHNBDK69-T4B01-4451] OSPF PASSIVE_x000a__x000a_BUENAS BRYANS,_x000a__x000a_FAVOR NOS AYUDA A REVISAR EL CIRCUITO, DE NUESTRO LADO AUN LO VEMOS CAÍDO._x000a__x000a_SALUDOS,"/>
    <s v="---"/>
    <x v="1"/>
    <x v="11"/>
    <x v="1"/>
    <x v="2"/>
    <x v="20"/>
  </r>
  <r>
    <s v="F4544235"/>
    <x v="0"/>
    <d v="2022-04-28T21:47:04"/>
    <x v="70"/>
    <s v="_x000a__x000a_SE TIENE COMUNICACIÓN AL ROUTER CPE | ENLACE OPERATIVO SE VALIDA EN EL DIAGNOSTICO QUE TUVO UNA CAIDA EN EL TUNEL PERO YA SE ENCUENTRA REESTABLECIDO EL ENLACE A NIVEL WAL OPERATIVO Y SIN PERDIDAS. ._x000a__x000a__x000a__x000a__x000a__x000a_ROUTER CPE ACTIVO HACE 29 SEMANAS._x000a__x000a__x000a_CISCO IOS SOFTWARE, C3900 SOFTWARE (C3900-UNIVERSALK9-M), VERSION 15.2(4)M4, RELEASE SOFTWARE (FC2)_x000a_TECHNICAL SUPPORT: HTTP://WWW.CISCO.COM/TECHSUPPORT_x000a_COPYRIGHT (C) 1986-2013 BY CISCO SYSTEMS, INC._x000a_COMPILED THU 20-JUN-13 13:50 BY PROD_REL_TEAM_x000a__x000a_ROM: SYSTEM BOOTSTRAP, VERSION 15.0(1R)M16, RELEASE SOFTWARE (FC1)_x000a__x000a_1664322_CSC3925_BANCO-DE-HONDURAS_TEG33_DT140MB UPTIME IS 29 WEEKS, 2 DAYS, 8 HOURS, 50 MINUTES_x000a_SYSTEM RETURNED TO ROM BY RELOAD AT 17:24:43 UTC TUE OCT 5 2021_x000a_SYSTEM IMAGE FILE IS &quot;FLASH0:C3900-UNIVERSALK9-MZ.SPA.152-4.M4.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3925-CHASSIS (REVISION 1.0) WITH C3900-SPE100/K9 WITH 989184K/59392K BYTES OF MEMORY._x000a_PROCESSOR BOARD ID FTX1743AJGF_x000a_7 GIGABIT ETHERNET INTERFACES_x000a_1 TERMINAL LINE_x000a_DRAM CONFIGURATION IS 72 BITS WIDE WITH PARITY ENABLED._x000a_255K BYTES OF NON-VOLATILE CONFIGURATION MEMORY._x000a_250880K BYTES OF ATA SYSTEM COMPACTFLASH 0 (READ/WRITE)_x000a__x000a__x000a_LICENSE INFO:_x000a__x000a_LICENSE UDI:_x000a__x000a_-------------------------------------------------_x000a_DEVICE#_x0009_  PID_x0009__x0009__x0009_SN_x000a_-------------------------------------------------_x000a_*0  _x0009_  C3900-SPE100/K9       FOC17364MNB_x000a__x000a__x000a__x000a_TECHNOLOGY PACKAGE LICENSE INFORMATION FOR MODULE:'C3900'_x000a__x000a_-----------------------------------------------------------------_x000a_TECHNOLOGY    TECHNOLOGY-PACKAGE           TECHNOLOGY-PACKAGE_x000a_              CURRENT       TYPE           NEXT REBOOT_x000a_------------------------------------------------------------------_x000a_IPBASE        IPBASEK9      PERMANENT      IPBASEK9_x000a_SECURITY      NONE          NONE           NONE_x000a_UC            UCK9          PERMANENT      UCK9_x000a_DATA          DATAK9        PERMANENT      DATAK9_x000a__x000a_CONFIGURATION REGISTER IS 0X2102_x000a__x000a_1664322_CSC3925_BANCO-DE-HONDURAS_TEG33_DT140MB#_x000a__x000a__x000a_CONFIGURACION DEL CPE:_x000a__x000a_SHOW RUNN_x000a_BUILDING CONFIGURATION..._x000a__x000a__x000a_CURRENT CONFIGURATION : 4158 BYTES_x000a_!_x000a_! LAST CONFIGURATION CHANGE AT 01:12:05 UTC FRI APR 29 2022 BY CLARO_x000a_VERSION 15.2_x000a_SERVICE TCP-KEEPALIVES-IN_x000a_SERVICE TIMESTAMPS DEBUG DATETIME MSEC LOCALTIME_x000a_SERVICE TIMESTAMPS LOG DATETIME MSEC LOCALTIME_x000a_SERVICE PASSWORD-ENCRYPTION_x000a_!_x000a_HOSTNAME 1664322_CSC3925_BANCO-DE-HONDURAS_TEG33_DT140MB_x000a_!_x000a_BOOT-START-MARKER_x000a_BOOT-END-MARKER_x000a_!_x000a_!_x000a_!_x000a_NO AAA NEW-MODEL_x000a_!_x000a_IP CEF_x000a_!_x000a_!_x000a_!_x000a_!_x000a__x000a__x000a_!_x000a_!_x000a_!_x000a_!_x000a_NO IPV6 CEF_x000a_MULTILINK BUNDLE-NAME AUTHENTICATED_x000a_!_x000a_!_x000a_!_x000a_!_x000a_!_x000a_!_x000a_!_x000a_VOICE-CARD 0_x000a_!_x000a_!_x000a_!_x000a_!_x000a_!_x000a_!_x000a_!_x000a_!_x000a_LICENSE UDI PID C3900-SPE100/K9 SN FOC17364MNB_x000a_HW-MODULE PVDM 0/0_x000a_!_x000a_!_x000a_!_x000a_USERNAME CLARO PRIVILEGE 15 SECRET 4 EKTKTT51S/OAEBZK3O7ZRKGEOQ4.BVUH4CDTUVDJ9GK_x000a_!_x000a_REDUNDANCY_x000a_!_x000a_!_x000a_PSEUDOWIRE-CLASS CITI-BDH_x000a_ ENCAPSULATION L2TPV3_x000a_ IP LOCAL INTERFACE LOOPBACK0_x000a_!_x000a_!_x000a_!_x000a_!_x000a_!_x000a_INTERFACE LOOPBACK0_x000a_ DESCRIPTION LOOPBACK_L2TPV3_TUNNEL_x000a_ IP ADDRESS 10.10.10.10 255.255.255.255_x000a_!_x000a_INTERFACE TUNNEL0_x000a_ DESCRIPTION VENTU /_/1664329/_/_x000a_ IP ADDRESS 172.16.99.1 255.255.255.0_x000a_ TUNNEL SOURCE 10.10.10.10_x000a_ TUNNEL DESTINATION 10.10.10.11_x000a_!_x000a_INTERFACE EMBEDDED-SERVICE-ENGINE0/0_x000a_ NO IP ADDRESS_x000a_ SHUTDOWN_x000a_!_x000a_INTERFACE GIGABITETHERNET0/0_x000a_ NO IP ADDRESS_x000a_ SHUTDOWN_x000a_ DUPLEX AUTO_x000a_ SPEED AUTO_x000a_!_x000a_INTERFACE GIGABITETHERNET0/1_x000a_ NO IP ADDRESS_x000a_ DUPLEX AUTO_x000a_ SPEED AUTO_x000a_!_x000a_INTERFACE GIGABITETHERNET0/1.2140_x000a_ DESCRIPTION GESTION_x000a_ ENCAPSULATION DOT1Q 2140_x000a_ IP ADDRESS 10.81.35.14 255.255.255.192_x000a_!_x000a_INTERFACE GIGABITETHERNET0/1.3256_x000a_ DESCRIPTION /_/1664322/_/DT140M_BANCO-DE-HONDURAS-AGALTA_TEG33 ***EN PROCESO DE BAJA EL 27-4-2022, +504 2205-4373***_x000a_ ENCAPSULATION DOT1Q 3256_x000a_ IP ADDRESS 10.1.244.2 255.255.255.248_x000a_!_x000a_INTERFACE GIGABITETHERNET0/2_x000a_ NO IP ADDRESS_x000a_ DUPLEX AUTO_x000a_ SPEED AUTO_x000a_!_x000a_INTERFACE GIGABITETHERNET0/0/0_x000a_ DESCRIPTION LAN_CONTRA_VENTU_x000a_ IP ADDRESS 10.1.205.129 255.255.255.252_x000a_ DUPLEX AUTO_x000a_ SPEED AUTO_x000a_ NO KEEPALIVE_x000a_!_x000a_INTERFACE GIGABITETHERNET0/1/0_x000a_ DESCRIPTION TUNEL A LOMA LINDA /_/1664334/_/_x000a_ NO IP ADDRESS_x000a_ DUPLEX AUTO_x000a_ SPEED AUTO_x000a_ XCONNECT 10.10.10.12 2 ENCAPSULATION L2TPV3 PW-CLASS CITI-BDH_x000a_!_x000a_INTERFACE GIGABITETHERNET0/2/0_x000a_ DESCRIPTION EDIFICIO EL PARQUE /_/1664592/_/_x000a_ NO IP ADDRESS_x000a_ DUPLEX AUTO_x000a_ SPEED AUTO_x000a_ XCONNECT 10.10.10.13 3 ENCAPSULATION L2TPV3 PW-CLASS CITI-BDH_x000a_!_x000a_INTERFACE GIGABITETHERNET0/3/0_x000a_ NO IP ADDRESS_x000a_ DUPLEX AUTO_x000a_ SPEED AUTO_x000a_!_x000a_!_x000a_IP FORWARD-PROTOCOL ND_x000a_!_x000a_NO IP HTTP SERVER_x000a_NO IP HTTP SECURE-SERVER_x000a_!_x000a_IP ROUTE 0.0.0.0 0.0.0.0 10.1.244.1 NAME DEFAULT_ROUTE_x000a_IP ROUTE 10.1.205.132 255.255.255.252 172.16.99.2 NAME CITI_VENTU_x000a_IP ROUTE 10.31.210.16 255.255.255.248 10.81.35.1 NAME SS_GT_x000a_IP ROUTE 10.33.2.0 255.255.255.0 10.81.35.1 NAME GESTION_SOLAR_x000a_IP ROUTE 10.195.1.0 255.255.255.0 10.81.35.1 NAME VPNHN_x000a_IP ROUTE 10.195.4.79 255.255.255.255 10.81.35.1 NAME GESTION_TGU_x000a_IP ROUTE 10.195.14.47 255.255.255.255 10.81.35.1 NAME GESTION_SPS_x000a_!_x000a_IP ACCESS-LIST STANDARD ACCESOREMOTO_x000a_ PERMIT 10.195.4.79_x000a_ PERMIT 10.195.14.47_x000a_ PERMIT 10.31.210.16 0.0.0.7_x000a_ PERMIT 10.33.2.0 0.0.0.255_x000a_ PERMIT 10.195.1.0 0.0.0.255_x000a_ PERMIT 10.82.0.0 0.1.255.255_x000a_ PERMIT 10.81.0.0 0.0.255.255_x000a_ PERMIT 10.1.244.0 0.0.0.7_x000a_!_x000a_!_x000a_NLS RESP-TIMEOUT 1_x000a_CPD CR-ID 1_x000a_!_x000a_SNMP-SERVER COMMUNITY G3$T10NH0DUR@$ RO_x000a_SNMP-SERVER ENABLE TRAPS ENTITY-SENSOR THRESHOLD_x000a_!_x000a_CONTROL-PLANE_x000a_!_x000a_ !_x000a_ !_x000a_ !_x000a_!_x000a_!_x000a_!_x000a_MGCP PROFILE DEFAULT_x000a_!_x000a_!_x000a_!_x000a_!_x000a_!_x000a_GATEKEEPER_x000a_ SHUTDOWN_x000a_!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                                                                |_x000a_+----------------------------------------------------------------+_x000a_^C_x000a_!_x000a_LINE CON 0_x000a_ LOGIN LOCAL_x000a_LINE AUX 0_x000a_ LOGIN LOCAL_x000a_LINE 2_x000a_ NO ACTIVATION-CHARACTER_x000a_ NO EXEC_x000a_ TRANSPORT PREFERRED NONE_x000a_ TRANSPORT OUTPUT PAD TELNET RLOGIN LAPB-TA MOP UDPTN V120 SSH_x000a_ STOPBITS 1_x000a_LINE VTY 0 4_x000a_ ACCESS-CLASS ACCESOREMOTO IN_x000a_ LOGIN LOCAL_x000a_ TRANSPORT INPUT TELNET SSH_x000a_!_x000a_SCHEDULER ALLOCATE 20000 1000_x000a_!_x000a_END_x000a__x000a_1664322_CSC3925_BANCO-DE-HONDURAS_TEG33_DT140MB#_x000a__x000a__x000a_LOG DEL ROUTER CPE:_x000a__x000a_SHOW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114 MESSAGES LOGGED, XML DISABLED,_x000a_                     FILTERING DISABLED_x000a_    MONITOR LOGGING: LEVEL DEBUGGING, 9 MESSAGES LOGGED, XML DISABLED,_x000a_                     FILTERING DISABLED_x000a_    BUFFER LOGGING:  LEVEL DEBUGGING, 114 MESSAGES LOGGED, XML DISABLED,_x000a_                    FILTERING DISABLED_x000a_    EXCEPTION LOGGING: SIZE (8192 BYTES)_x000a_    COUNT AND TIMESTAMP LOGGING MESSAGES: DISABLED_x000a_    PERSISTENT LOGGING: DISABLED_x000a__x000a_NO ACTIVE FILTER MODULES._x000a__x000a_    TRAP LOGGING: LEVEL INFORMATIONAL, 117 MESSAGE LINES LOGGED_x000a_        LOGGING SOURCE-INTERFACE:       VRF NAME:_x000a__x000a_LOG BUFFER (8192 BYTES):_x000a_OWN_x000a_*OCT  5 17:28:02.123: %DSPRM-5-UPDOWN: DSP 1 IN SLOT 0, CHANGED STATE TO UP_x000a_*OCT  5 17:28:02.123: %DSPRM-5-UPDOWN: DSP 2 IN SLOT 0, CHANGED STATE TO UP_x000a_*OCT  5 17:33:23.355: %LINK-3-UPDOWN: INTERFACE GIGABITETHERNET0/0, CHANGED STATE TO DOWN_x000a_*OCT  5 17:33:24.355: %LINEPROTO-5-UPDOWN: LINE PROTOCOL ON INTERFACE GIGABITETHERNET0/0, CHANGED STATE TO DOWN_x000a_*OCT  5 17:41:55.915: %SYS-5-CONFIG_I: CONFIGURED FROM CONSOLE BY CLARO ON CONSOLE_x000a_*OCT  5 17:44:40.027: %SYS-5-CONFIG_I: CONFIGURED FROM CONSOLE BY CLARO ON CONSOLE_x000a_*OCT  5 17:49:18.755: %LINK-5-CHANGED: INTERFACE GIGABITETHERNET0/0, CHANGED STATE TO ADMINISTRATIVELY DOWN_x000a_*OCT  5 17:49:19.903: %SYS-5-CONFIG_I: CONFIGURED FROM CONSOLE BY CLARO ON CONSOLE_x000a_*OCT  5 17:58:14.355: %LINK-3-UPDOWN: INTERFACE GIGABITETHERNET0/2/0, CHANGED STATE TO UP_x000a_*OCT  5 17:58:15.355: %LINEPROTO-5-UPDOWN: LINE PROTOCOL ON INTERFACE GIGABITETHERNET0/2/0, CHANGED STATE TO UP_x000a_*OCT  5 17:58:26.355: %LINK-3-UPDOWN: INTERFACE GIGABITETHERNET0/0/0, CHANGED STATE TO UP_x000a_*OCT  5 17:58:27.355: %LINEPROTO-5-UPDOWN: LINE PROTOCOL ON INTERFACE GIGABITETHERNET0/0/0, CHANGED STATE TO UP_x000a_*OCT  5 18:14:04.359: %LINK-3-UPDOWN: INTERFACE GIGABITETHERNET0/0/0, CHANGED STATE TO DOWN_x000a_*OCT  5 18:14:05.359: %LINEPROTO-5-UPDOWN: LINE PROTOCOL ON INTERFACE GIGABITETHERNET0/0/0, CHANGED STATE TO DOWN_x000a_*OCT  5 18:14:07.355: %LINK-3-UPDOWN: INTERFACE GIGABITETHERNET0/1/0, CHANGED STATE TO UP_x000a_*OCT  5 18:14:08.355: %LINEPROTO-5-UPDOWN: LINE PROTOCOL ON INTERFACE GIGABITETHERNET0/1/0, CHANGED STATE TO UP_x000a_*OCT  5 18:14:23.355: %LINK-3-UPDOWN: INTERFACE GIGABITETHERNET0/0/0, CHANGED STATE TO UP_x000a_*OCT  5 18:14:24.355: %LINEPROTO-5-UPDOWN: LINE PROTOCOL ON INTERFACE GIGABITETHERNET0/0/0, CHANGED STATE TO UP_x000a_*OCT  5 18:21:52.355: %LINK-3-UPDOWN: INTERFACE GIGABITETHERNET0/0/0, CHANGED STATE TO DOWN_x000a_*OCT  5 18:21:53.355: %LINEPROTO-5-UPDOWN: LINE PROTOCOL ON INTERFACE GIGABITETHERNET0/0/0, CHANGED STATE TO DOWN_x000a_*OCT  5 18:29:30.735: %SYS-5-CONFIG_I: CONFIGURED FROM CONSOLE BY CLARO ON CONSOLE_x000a_*OCT  5 18:31:57.355: %LINK-3-UPDOWN: INTERFACE GIGABITETHERNET0/0/0, CHANGED STATE TO UP_x000a_*OCT  5 18:31:58.355: %LINEPROTO-5-UPDOWN: LINE PROTOCOL ON INTERFACE GIGABITETHERNET0/0/0, CHANGED STATE TO UP_x000a_*OCT  5 18:34:33.355: %LINK-3-UPDOWN: INTERFACE GIGABITETHERNET0/0/0, CHANGED STATE TO DOWN_x000a_*OCT  5 18:34:34.355: %LINEPROTO-5-UPDOWN: LINE PROTOCOL ON INTERFACE GIGABITETHERNET0/0/0, CHANGED STATE TO DOWN_x000a_*OCT  5 18:40:50.355: %LINK-3-UPDOWN: INTERFACE GIGABITETHERNET0/2/0, CHANGED STATE TO DOWN_x000a_*OCT  5 18:40:51.359: %LINEPROTO-5-UPDOWN: LINE PROTOCOL ON INTERFACE GIGABITETHERNET0/2/0, CHANGED STATE TO DOWN_x000a_*OCT  5 18:40:54.355: %LINK-3-UPDOWN: INTERFACE GIGABITETHERNET0/1/0, CHANGED STATE TO DOWN_x000a_*OCT  5 18:40:55.359: %LINEPROTO-5-UPDOWN: LINE PROTOCOL ON INTERFACE GIGABITETHERNET0/1/0, CHANGED STATE TO DOWN_x000a_*OCT  5 18:41:02.355: %LINK-3-UPDOWN: INTERFACE GIGABITETHERNET0/1/0, CHANGED STATE TO UP_x000a_*OCT  5 18:41:03.355: %LINEPROTO-5-UPDOWN: LINE PROTOCOL ON INTERFACE GIGABITETHERNET0/1/0, CHANGED STATE TO UP_x000a_*OCT  5 18:41:13.355: %LINK-3-UPDOWN: INTERFACE GIGABITETHERNET0/2/0, CHANGED STATE TO UP_x000a_*OCT  5 18:41:14.355: %LINEPROTO-5-UPDOWN: LINE PROTOCOL ON INTERFACE GIGABITETHERNET0/2/0, CHANGED STATE TO UP_x000a_*OCT 29 14:18:34.929: %SYS-5-CONFIG_I: CONFIGURED FROM CONSOLE BY CLARO ON VTY0 (10.31.210.19)_x000a_*OCT 29 14:42:26.241: %SYS-5-CONFIG_I: CONFIGURED FROM CONSOLE BY CLARO ON VTY0 (10.31.210.19)_x000a_*OCT 29 14:44:35.189: %SYS-5-CONFIG_I: CONFIGURED FROM CONSOLE BY CLARO ON VTY0 (10.31.210.19)_x000a_*OCT 29 14:51:05.533: %SYS-5-CONFIG_I: CONFIGURED FROM CONSOLE BY CLARO ON VTY0 (10.31.210.19)_x000a_*OCT 29 14:56:17.009: %SYS-5-CONFIG_I: CONFIGURED FROM CONSOLE BY CLARO ON VTY0 (10.31.210.19)_x000a_*OCT 29 14:58:31.505: %LINK-5-CHANGED: INTERFACE GIGABITETHERNET0/0/0, CHANGED STATE TO ADMINISTRATIVELY DOWN_x000a_*OCT 29 14:58:36.561: %SYS-5-CONFIG_I: CONFIGURED FROM CONSOLE BY CLARO ON VTY0 (10.31.210.19)_x000a_*OCT 29 14:58:38.005: %LINK-3-UPDOWN: INTERFACE GIGABITETHERNET0/0/0, CHANGED STATE TO DOWN_x000a_*OCT 29 14:58:47.297: %SYS-5-CONFIG_I: CONFIGURED FROM CONSOLE BY CLARO ON VTY0 (10.31.210.19)_x000a_*OCT 29 15:00:14.853: %SYS-5-CONFIG_I: CONFIGURED FROM CONSOLE BY CLARO ON VTY0 (10.31.210.19)_x000a_*OCT 29 15:01:45.669: %SYS-5-CONFIG_I: CONFIGURED FROM CONSOLE BY CLARO ON VTY0 (10.31.210.19)_x000a_*OCT 29 15:02:16.213: %LINK-3-UPDOWN: INTERFACE GIGABITETHERNET0/0/0, CHANGED STATE TO UP_x000a_*OCT 29 15:02:17.213: %LINEPROTO-5-UPDOWN: LINE PROTOCOL ON INTERFACE GIGABITETHERNET0/0/0, CHANGED STATE TO UP_x000a_*OCT 29 15:04:16.013: %SYS-5-CONFIG_I: CONFIGURED FROM CONSOLE BY CLARO ON VTY0 (10.31.210.19)_x000a_*OCT 29 15:04:44.213: %LINK-3-UPDOWN: INTERFACE GIGABITETHERNET0/0/0, CHANGED STATE TO DOWN_x000a_*OCT 29 15:04:45.213: %LINEPROTO-5-UPDOWN: LINE PROTOCOL ON INTERFACE GIGABITETHERNET0/0/0, CHANGED STATE TO DOWN_x000a_*OCT 29 23:38:29.223: %LINEPROTO-5-UPDOWN: LINE PROTOCOL ON INTERFACE TUNNEL0, CHANGED STATE TO UP_x000a_*OCT 29 23:40:59.723: %SYS-5-CONFIG_I: CONFIGURED FROM CONSOLE BY CLARO ON VTY0 (10.31.210.19)_x000a_*OCT 30 00:53:43.211: %LINK-3-UPDOWN: INTERFACE GIGABITETHERNET0/0/0, CHANGED STATE TO UP_x000a_*OCT 30 00:53:44.211: %LINEPROTO-5-UPDOWN: LINE PROTOCOL ON INTERFACE GIGABITETHERNET0/0/0, CHANGED STATE TO UP_x000a_*OCT 30 02:09:15.238: %LINK-5-CHANGED: INTERFACE GIGABITETHERNET0/0/0, CHANGED STATE TO ADMINISTRATIVELY DOWN_x000a_*OCT 30 02:09:16.238: %LINEPROTO-5-UPDOWN: LINE PROTOCOL ON INTERFACE GIGABITETHERNET0/0/0, CHANGED STATE TO DOWN_x000a_*OCT 30 02:09:17.170: %SYS-5-CONFIG_I: CONFIGURED FROM CONSOLE BY CLARO ON VTY0 (10.31.210.19)_x000a_*OCT 30 02:10:28.962: %SYS-5-CONFIG_I: CONFIGURED FROM CONSOLE BY CLARO ON VTY0 (10.31.210.19)_x000a_*OCT 30 02:10:29.594: %LINK-3-UPDOWN: INTERFACE GIGABITETHERNET0/0/0, CHANGED STATE TO DOWN_x000a_*OCT 30 02:10:32.210: %LINK-3-UPDOWN: INTERFACE GIGABITETHERNET0/0/0, CHANGED STATE TO UP_x000a_*OCT 30 02:10:33.210: %LINEPROTO-5-UPDOWN: LINE PROTOCOL ON INTERFACE GIGABITETHERNET0/0/0, CHANGED STATE TO UP_x000a_*NOV  6 19:44:06.164: %LINK-3-UPDOWN: INTERFACE GIGABITETHERNET0/1/0, CHANGED STATE TO DOWN_x000a_*NOV  6 19:44:07.164: %LINEPROTO-5-UPDOWN: LINE PROTOCOL ON INTERFACE GIGABITETHERNET0/1/0, CHANGED STATE TO DOWN_x000a_*NOV  6 19:44:10.164: %LINK-3-UPDOWN: INTERFACE GIGABITETHERNET0/0/0, CHANGED STATE TO DOWN_x000a_*NOV  6 19:44:11.164: %LINEPROTO-5-UPDOWN: LINE PROTOCOL ON INTERFACE GIGABITETHERNET0/0/0, CHANGED STATE TO DOWN_x000a_*NOV  6 19:44:27.164: %LINK-3-UPDOWN: INTERFACE GIGABITETHERNET0/1/0, CHANGED STATE TO UP_x000a_*NOV  6 19:44:28.164: %LINEPROTO-5-UPDOWN: LINE PROTOCOL ON INTERFACE GIGABITETHERNET0/1/0, CHANGED STATE TO UP_x000a_*NOV  6 19:44:30.164: %LINK-3-UPDOWN: INTERFACE GIGABITETHERNET0/0/0, CHANGED STATE TO UP_x000a_*NOV  6 19:44:31.164: %LINEPROTO-5-UPDOWN: LINE PROTOCOL ON INTERFACE GIGABITETHERNET0/0/0, CHANGED STATE TO UP_x000a_*DEC  4 22:31:13.997: %LINK-3-UPDOWN: INTERFACE GIGABITETHERNET0/1/0, CHANGED STATE TO DOWN_x000a_*DEC  4 22:31:14.997: %LINEPROTO-5-UPDOWN: LINE PROTOCOL ON INTERFACE GIGABITETHERNET0/1/0, CHANGED STATE TO DOWN_x000a_*DEC  4 22:31:17.997: %LINK-3-UPDOWN: INTERFACE GIGABITETHERNET0/1/0, CHANGED STATE TO UP_x000a_*DEC  4 22:31:18.997: %LINEPROTO-5-UPDOWN: LINE PROTOCOL ON INTERFACE GIGABITETHERNET0/1/0, CHANGED STATE TO UP_x000a_*DEC  4 22:31:22.997: %LINK-3-UPDOWN: INTERFACE GIGABITETHERNET0/1/0, CHANGED STATE TO DOWN_x000a_*DEC  4 22:31:23.997: %LINEPROTO-5-UPDOWN: LINE PROTOCOL ON INTERFACE GIGABITETHERNET0/1/0, CHANGED STATE TO DOWN_x000a_*APR 27 22:16:08.912: %LINEPROTO-5-UPDOWN: LINE PROTOCOL ON INTERFACE TUNNEL0, CHANGED STATE TO DOWN_x000a_*APR 27 22:17:05.524: %SYS-5-CONFIG_I: CONFIGURED FROM CONSOLE BY CLARO ON VTY0 (10.31.210.19)_x000a_*APR 29 01:08:52.245: %LINEPROTO-5-UPDOWN: LINE PROTOCOL ON INTERFACE TUNNEL0, CHANGED STATE TO UP_x000a_*APR 29 01:09:03.325: %SYS-5-CONFIG_I: CONFIGURED FROM CONSOLE BY CLARO ON VTY0 (10.31.210.19)_x000a_*APR 29 01:09:50.149: %SYS-5-CONFIG_I: CONFIGURED FROM CONSOLE BY CLARO ON VTY0 (10.31.210.19)_x000a_*APR 29 01:10:36.165: %LINK-3-UPDOWN: INTERFACE GIGABITETHERNET0/3/0, CHANGED STATE TO DOWN_x000a_*APR 29 01:10:49.249: %SYS-5-CONFIG_I: CONFIGURED FROM CONSOLE BY CLARO ON VTY0 (10.31.210.19)_x000a_*APR 29 01:12:01.053: %LINK-3-UPDOWN: INTERFACE GIGABITETHERNET0/2, CHANGED STATE TO DOWN_x000a_*APR 29 01:12:05.889: %SYS-5-CONFIG_I: CONFIGURED FROM CONSOLE BY CLARO ON VTY0 (10.31.210.19)_x000a_1664322_CSC3925_BANCO-DE-HONDURAS_TEG33_DT140MB#_x000a__x000a__x000a_SHOW CLOCK_x000a__x000a__x000a_*02:16:50.185 UTC FRI APR 29 2022_x000a_1664322_CSC3925_BANCO-DE-HONDURAS_TEG33_DT140MB#_x000a__x000a__x000a_TABLA ARP DEL ROUTER CPE:_x000a__x000a_SHOW ARP_x000a_PROTOCOL  ADDRESS          AGE (MIN)  HARDWARE ADDR   TYPE   INTERFACE_x000a_INTERNET  10.1.205.129            -   885A.9224.F988  ARPA   GIGABITETHERNET0/0/0_x000a_INTERNET  10.1.205.130          213   AC7A.5643.3362  ARPA   GIGABITETHERNET0/0/0_x000a_INTERNET  10.1.244.1              0   0000.5E00.0105  ARPA   GIGABITETHERNET0/1.3256_x000a_INTERNET  10.1.244.2              -   885A.9224.F981  ARPA   GIGABITETHERNET0/1.3256_x000a_INTERNET  10.1.244.5              1   084F.0AC8.6B8A  ARPA   GIGABITETHERNET0/1.3256_x000a_INTERNET  10.1.244.6              0   084F.0AC8.6CB9  ARPA   GIGABITETHERNET0/1.3256_x000a_INTERNET  10.81.35.1              0   084F.0AC8.6CB9  ARPA   GIGABITETHERNET0/1.2140_x000a_INTERNET  10.81.35.11           149   706D.15BF.58EE  ARPA   GIGABITETHERNET0/1.2140_x000a_INTERNET  10.81.35.14             -   885A.9224.F981  ARPA   GIGABITETHERNET0/1.2140_x000a_1664322_CSC3925_BANCO-DE-HONDURAS_TEG33_DT140MB#_x000a__x000a__x000a_INTERFACES DEL ROUTER:_x000a__x000a_SHOW INTERFACES DESCRIPTION_x000a_INTERFACE                      STATUS         PROTOCOL DESCRIPTION_x000a_EM0/0                          ADMIN DOWN     DOWN_x000a_GI0/0                          ADMIN DOWN     DOWN_x000a_GI0/1                          UP             UP_x000a_GI0/1.2140                     UP             UP       GESTION_x000a_GI0/1.3256                     UP             UP       /_/1664322/_/DT140M_BANCO-DE-HONDURAS-AGALTA_TEG33 ***EN PROCESO DE BAJA EL 27-4-2022, +504 2205-4373***_x000a_GI0/2                          DOWN           DOWN_x000a_GI0/0/0                        UP             UP       LAN_CONTRA_VENTU_x000a_GI0/1/0                        DOWN           DOWN     TUNEL A LOMA LINDA /_/1664334/_/_x000a_GI0/2/0                        UP             UP       EDIFICIO EL PARQUE /_/1664592/_/_x000a_GI0/3/0                        DOWN           DOWN_x000a_LO0                            UP             UP       LOOPBACK_L2TPV3_TUNNEL_x000a_TU0                            UP             UP       VENTU /_/1664329/_/_x000a_1664322_CSC3925_BANCO-DE-HONDURAS_TEG33_DT140MB#_x000a__x000a__x000a__x000a__x000a_SHOW IP INT BRIEF_x000a_INTERFACE                  IP-ADDRESS      OK? METHOD STATUS                PROTOCOL_x000a_EMBEDDED-SERVICE-ENGINE0/0 UNASSIGNED      YES NVRAM  ADMINISTRATIVELY DOWN DOWN_x000a_GIGABITETHERNET0/0         UNASSIGNED      YES TFTP   ADMINISTRATIVELY DOWN DOWN_x000a_GIGABITETHERNET0/1         UNASSIGNED      YES NVRAM  UP                    UP_x000a_GIGABITETHERNET0/1.2140    10.81.35.14     YES NVRAM  UP                    UP_x000a_GIGABITETHERNET0/1.3256    10.1.244.2      YES NVRAM  UP                    UP_x000a_GIGABITETHERNET0/2         UNASSIGNED      YES NVRAM  DOWN                  DOWN_x000a_GIGABITETHERNET0/0/0       10.1.205.129    YES MANUAL UP                    UP_x000a_GIGABITETHERNET0/1/0       UNASSIGNED      YES NVRAM  DOWN                  DOWN_x000a_GIGABITETHERNET0/2/0       UNASSIGNED      YES NVRAM  UP                    UP_x000a_GIGABITETHERNET0/3/0       UNASSIGNED      YES NVRAM  DOWN                  DOWN_x000a_LOOPBACK0                  10.10.10.10     YES NVRAM  UP                    UP_x000a_TUNNEL0                    172.16.99.1     YES MANUAL UP                    UP_x000a_1664322_CSC3925_BANCO-DE-HONDURAS_TEG33_DT140MB#_x000a__x000a__x000a_PING HACIA ROUTER CPE:_x000a__x000a_PING -Q -C 100 -S 100 -M 5 -VPN CITI_BDH 10.1.244.2_x000a_  PING 10.1.244.2: 100  DATA BYTES, PRESS CTRL_C TO BREAK_x000a__x000a_  --- 10.1.244.2 PING STATISTICS ---_x000a_    100 PACKET(S) TRANSMITTED_x000a_    100 PACKET(S) RECEIVED_x000a_    0.00% PACKET LOSS_x000a_    ROUND-TRIP MIN/AVG/MAX = 1/1/1 MS_x000a__x000a__x000a__x000a_RUTA IP:_x000a__x000a__x000a_PE: 10.179.32.40_x000a__x000a__x000a__x000a__x000a_DISPLAY IP ROUTING-TABLE VPN-INSTANCE CITI_BDH 10.1.244.2_x000a_ROUTE FLAGS: R - RELAY, D - DOWNLOAD TO FIB, T - TO VPN-INSTANCE, B - BLACK HOLE ROUTE_x000a_------------------------------------------------------------------------------_x000a_ROUTING TABLE : CITI_BDH_x000a_SUMMARY COUNT : 1_x000a__x000a_DESTINATION/MASK    PROTO   PRE  COST        FLAGS NEXTHOP         INTERFACE_x000a__x000a_     10.1.244.0/29  DIRECT  0    0             D   10.1.244.5      VBDIF3256_x0009__x0009__x0009_"/>
    <s v="---"/>
    <x v="1"/>
    <x v="11"/>
    <x v="1"/>
    <x v="2"/>
    <x v="8"/>
  </r>
  <r>
    <s v="F4544241"/>
    <x v="1"/>
    <d v="2022-04-28T23:45:00"/>
    <x v="16"/>
    <s v="***--- SE ENVÍA CORREO A CL SOLICITANDO HORARIO O CONTACTOS ADICIONALES ---***_x000a__x000a_DE: TECNICORPO_x000a_ENVIADO EL: JUEVES, 28 DE ABRIL DE 2022 23:44_x000a_PARA: JUAN ELIAS SIERRA ORTIZ &lt;JUAN.SIERRA@SOMOSCMI.COM&gt;; GRUPO N1 &lt;N1CLARO@CLARO.COM.GT&gt;_x000a_CC: NOC ALIMENTOS &lt;NOC.ALIMENTOS@SOMOSCMI.COM&gt;; TECNICORPO &lt;TECNICORPO@CLARO.COM.GT&gt;; PEDRO JACOBO PAREDES LOPEZ &lt;JACOBO.PAREDES@SOMOSCMI.COM&gt;; MANUEL GREGORIO COLMENARES AVILA &lt;MANUEL.COLMENARES@SOMOSCMI.COM&gt;; CNOCCA &lt;CNOCCA@CLARO.COM.GT&gt;_x000a_ASUNTO: RE: FALLA ENLACE DATOS GRANJERO 153_770600024T_x000a__x000a_BUENAS NOCHES ESTIMADO SR. SIERRA._x000a__x000a_                PERSONAL A CARGO NOS INDICA QUE ES NECESARIO REALIZAR PRUEBAS CON PERSONAL EN SITIO._x000a_PODRÍA APOYARNOS EN INDICAR EL HORARIO DE ATENCIÓN O CONTACTOS ADICIONALES YA QUE NO SE HA TENIDO ÉXITO CON LOS CONTACTOS ANTERIORMENTE INDICADOS._x000a__x000a_CUALQUIER CONSULTA QUEDAMOS A LA ORDEN._x000a__x000a_SALUDOS."/>
    <s v="---"/>
    <x v="1"/>
    <x v="11"/>
    <x v="1"/>
    <x v="2"/>
    <x v="20"/>
  </r>
  <r>
    <s v="F4544241"/>
    <x v="0"/>
    <d v="2022-04-29T11:13:22"/>
    <x v="4"/>
    <s v="SE LLAMA A CLIENTE 42371209  RESPONDE CLAUDIA QUIEN CONFIRMA EL FUNCIONAMIENTO DEL SERVICIO_x000a_-ID 2001436377"/>
    <s v="---"/>
    <x v="1"/>
    <x v="11"/>
    <x v="2"/>
    <x v="3"/>
    <x v="1"/>
  </r>
  <r>
    <s v="F4544242"/>
    <x v="1"/>
    <d v="2022-04-28T23:47:26"/>
    <x v="16"/>
    <s v="***--- SE ENVÍA CORREO A CL ---***_x000a__x000a_DE: TECNICORPO_x000a_ENVIADO EL: JUEVES, 28 DE ABRIL DE 2022 23:47_x000a_PARA: JUAN ELIAS SIERRA ORTIZ &lt;JUAN.SIERRA@SOMOSCMI.COM&gt;_x000a_CC: NOC ALIMENTOS &lt;NOC.ALIMENTOS@SOMOSCMI.COM&gt;; PEDRO JACOBO PAREDES LOPEZ &lt;JACOBO.PAREDES@SOMOSCMI.COM&gt;; GRUPO N1 &lt;N1CLARO@CLARO.COM.GT&gt;; TECNICORPO &lt;TECNICORPO@CLARO.COM.GT&gt;; CNOCCA &lt;CNOCCA@CLARO.COM.GT&gt;_x000a_ASUNTO: RE: FALLA ENLACE DATOS GRANJERO 127_629100015T_x000a__x000a_BUENAS NOCHES ESTIMADO SR. SIERRA._x000a__x000a_                PERSONAL A CARGO NOS INDICA QUE ES NECESARIO REALIZAR PRUEBAS CON PERSONAL EN SITIO._x000a_PODRÍA APOYARNOS EN INDICAR EL HORARIO DE ATENCIÓN O CONTACTOS ADICIONALES YA QUE NO SE HA TENIDO ÉXITO CON LOS CONTACTOS ANTERIORMENTE INDICADOS._x000a__x000a_CUALQUIER CONSULTA QUEDAMOS A LA ORDEN._x000a__x000a_SALUDOS."/>
    <s v="---"/>
    <x v="1"/>
    <x v="11"/>
    <x v="1"/>
    <x v="2"/>
    <x v="20"/>
  </r>
  <r>
    <s v="F4544242"/>
    <x v="0"/>
    <d v="2022-04-29T07:40:52"/>
    <x v="69"/>
    <s v="**SE LLAMA A CLIENTE AL PR AL 3598-5277 / 22696671 || NOSE LOGRA COMUNICACION A NINGUN NUMERO || SE INTENTARA LUEGO **_x000a_ID 2001370628 - 2001370686_x000a_**"/>
    <s v="---"/>
    <x v="1"/>
    <x v="11"/>
    <x v="2"/>
    <x v="3"/>
    <x v="2"/>
  </r>
  <r>
    <s v="F4544242"/>
    <x v="0"/>
    <d v="2022-04-29T08:36:56"/>
    <x v="69"/>
    <s v="**SE LLAMA A CLIENTE AL PR AL 3598-5277 / 22696671 || NOSE LOGRA COMUNICACION A NINGUN NUMERO || SE INTENTARA LUEGO **_x000a_ID 2001381836 - 2001382488_x000a_**"/>
    <s v="---"/>
    <x v="1"/>
    <x v="11"/>
    <x v="2"/>
    <x v="3"/>
    <x v="0"/>
  </r>
  <r>
    <s v="F4544242"/>
    <x v="0"/>
    <d v="2022-04-29T09:00:19"/>
    <x v="4"/>
    <s v="SE LLAMA A CLIENTE 35985277 / 22696671 PERO NO RESPONDE, SE INTENTARA LUEGO_x000a_-ID 2001389060 - 2001389211"/>
    <s v="---"/>
    <x v="1"/>
    <x v="11"/>
    <x v="2"/>
    <x v="3"/>
    <x v="4"/>
  </r>
  <r>
    <s v="F4544242"/>
    <x v="0"/>
    <d v="2022-04-29T09:07:52"/>
    <x v="4"/>
    <s v="SE ENVIA CORREO A CLIENTE SOLICITANDO CONTACTOS DE PR_x000a__x000a_DE: ODALIS ANAHI CARDENAS SALAZAR &lt;ODALIS.CARDENAS@CLARO.COM.GT&gt;_x000a_ENVIADO: VIERNES, 29 DE ABRIL DE 2022 9:07_x000a_PARA: JUAN ELIAS SIERRA ORTIZ &lt;JUAN.SIERRA@SOMOSCMI.COM&gt;; TECNICORPO &lt;TECNICORPO@CLARO.COM.GT&gt;_x000a_CC: NOC ALIMENTOS &lt;NOC.ALIMENTOS@SOMOSCMI.COM&gt;; PEDRO JACOBO PAREDES LOPEZ &lt;JACOBO.PAREDES@SOMOSCMI.COM&gt;; GRUPO N1 &lt;N1CLARO@CLARO.COM.GT&gt;; CNOCCA &lt;CNOCCA@CLARO.COM.GT&gt;_x000a_ASUNTO: RE: FALLA ENLACE DATOS GRANJERO 127_629100015T_x000a__x000a_BUEN DÍA_x000a__x000a__x000a_     EN SEGUIMIENTO AL CASO SD1121106 HEMOS TRATADO DE CONTACTARNOS A LOS NÚMEROS QUE NOS PROPORCIONARON, PERO EN NINGUNO HEMOS TENIDO RESPUESTA._x000a__x000a_¿PODRÍAN COMPARTIR OTRO CONTACTO DE PDV POR FAVOR?_x000a__x000a__x000a_CUALQUIER CONSULTA, A LA ORDEN._x000a__x000a__x000a_*-*-*-*-*-*"/>
    <s v="---"/>
    <x v="1"/>
    <x v="11"/>
    <x v="2"/>
    <x v="3"/>
    <x v="4"/>
  </r>
  <r>
    <s v="F4544244"/>
    <x v="0"/>
    <d v="2022-04-28T22:05:45"/>
    <x v="70"/>
    <s v="_x000a__x000a_PE 10.184.12.7_x000a__x000a_TORRE_CAFE#SHO IP ROUTE VRF INHARSA  192.168.185.58_x000a__x000a_ROUTING TABLE: INHARSA_x000a_ROUTING ENTRY FOR 192.168.185.56/30_x000a_  KNOWN VIA &quot;CONNECTED&quot;, DISTANCE 0, METRIC 0 (CONNECTED, VIA INTERFACE)_x000a_  REDISTRIBUTING VIA OSPF 102, BGP 13682_x000a_  ADVERTISED BY OSPF 102 SUBNETS_x000a_                BGP 13682_x000a_  ROUTING DESCRIPTOR BLOCKS:_x000a_  * DIRECTLY CONNECTED, VIA GIGABITETHERNET1/11.1405_x000a_      ROUTE METRIC IS 0, TRAFFIC SHARE COUNT IS 1_x000a_TORRE_CAFE#SHO RUN INTER GIGABITETHERNET1/11.1405_x000a_BUILDING CONFIGURATION..._x000a__x000a_CURRENT CONFIGURATION : 296 BYTES_x000a_!_x000a_INTERFACE GIGABITETHERNET1/11.1405_x000a_ DESCRIPTION MCDONALDS TIENDA 049 CC PORTALES Z17 MPLS 4MB C-0201602167-727100095T_x000a_ ENCAPSULATION DOT1Q 1405_x000a_ IP VRF FORWARDING INHARSA_x000a_ IP ADDRESS 192.168.185.57 255.255.255.252_x000a_ SERVICE-POLICY INPUT RESTRICCION_6M_x000a_ SERVICE-POLICY OUTPUT RESTRICCION_6M_x000a_END_x000a__x000a_TORRE_CAFE#PIN  VRF INHARSA  192.168.185.58_x000a__x000a_TYPE ESCAPE SEQUENCE TO ABORT._x000a_SENDING 5, 100-BYTE ICMP ECHOS TO 192.168.185.58, TIMEOUT IS 2 SECONDS:_x000a_!!!!!_x000a_SUCCESS RATE IS 100 PERCENT (5/5), ROUND-TRIP MIN/AVG/MAX = 1/1/4 MS_x000a_TORRE_CAFE#PIN  VRF INHARSA  192.168.185.58 RE 1000_x000a__x000a_TYPE ESCAPE SEQUENCE TO ABORT._x000a_SENDING 1000, 100-BYTE ICMP ECHOS TO 192.168.185.58, TIMEOUT IS 2 SECONDS:_x000a_!!!!!!!!!!!!!!!!!!!!!!!!!!!!!!!!!!!!!!!!!!!!!!!!!!!!!!!!!!!!!!!!!!!!!!_x000a_!!!!!!!!!!!!!!!!!!!!!!!!!!!!!!!!!!!!!!!!!!!!!!!!!!!!!!!!!!!!!!!!!!!!!!_x000a_!!!!!!!!!!!!!!!!!!!!!!!!!!!!!!!!!!!!!!!!!!!!!!!!!!!!!!!!!!!!!!!!!!!!!!_x000a_!!!!!!!!!!!!!!!!!!!!!!!!!!!!!!!!!!!!!!!!!!!!!!!!!!!!!!!!!!!!!!!!!!!!!!_x000a_!!!!!!!!!!!!!!!!!!!!!!!!!!!!!!!!!!!!!!!!!!!!!!!!!!!!!!!!!!!!!!!!!!!!!!_x000a_!!!!!!!!!!!!!!!!!!!!!!!!!!!!!!!!!!!!!!!!!!!!!!!!!!!!!!!!!!!!!!!!!!!!!!_x000a_!!!!!!!!!!!!!!!!!!!!!!!!!!!!!!!!!!!!!!!!!!!!!!!!!!!!!!!!!!!!!!!!!!!!!!_x000a_!!!!!!!!!!!!!!!!!!!!!!!!!!!!!!!!!!!!!!!!!!!!!!!!!!!!!!!!!!!!!!!!!!!!!!_x000a_!!!!!!!!!!!!!!!!!!!!!!!!!!!!!!!!!!!!!!!!!!!!!!!!!!!!!!!!!!!!!!!!!!!!!!_x000a_!!!!!!!!!!!!!!!!!!!!!!!!!!!!!!!!!!!!!!!!!!!!!!!!!!!!!!!!!!!!!!!!!!!!!!_x000a_!!!!!!!!!!!!!!!!!!!!!!!!!!!!!!!!!!!!!!!!!!!!!!!!!!!!!!!!!!!!!!!!!!!!!!_x000a_!!!!!!!!!!!!!!!!!!!!!!!!!!!!!!!!!!!!!!!!!!!!!!!!!!!!!!!!!!!!!!!!!!!!!!_x000a_!!!!!!!!!!!!!!!!!!!!!!!!!!!!!!!!!!!!!!!!!!!!!!!!!!!!!!!!!!!!!!!!!!!!!!_x000a_!!!!!!!!!!!!!!!!!!!!!!!!!!!!!!!!!!!!!!!!!!!!!!!!!!!!!!!!!!!!!!!!!!!!!!_x000a_!!!!!!!!!!!!!!!!!!!!_x000a_SUCCESS RATE IS 100 PERCENT (1000/1000), ROUND-TRIP MIN/AVG/MAX = 1/1/8 MS_x000a_TORRE_CAFE#"/>
    <s v="---"/>
    <x v="1"/>
    <x v="11"/>
    <x v="1"/>
    <x v="2"/>
    <x v="14"/>
  </r>
  <r>
    <s v="F4544244"/>
    <x v="0"/>
    <d v="2022-04-28T22:12:37"/>
    <x v="70"/>
    <s v="ENALCE OPERATIVO A NIVELWAN SE PORCEDE A VALIDAR CON EL CLIENTE YA QUE NO SE VEN EVENTOS RECIENTES EN EL SERVICIO."/>
    <s v="---"/>
    <x v="1"/>
    <x v="11"/>
    <x v="1"/>
    <x v="2"/>
    <x v="14"/>
  </r>
  <r>
    <s v="F4544244"/>
    <x v="0"/>
    <d v="2022-04-28T22:16:18"/>
    <x v="70"/>
    <s v="SE VALIDA CON EL CONTACTO CORRESPONDIENTE BRHYAN DÌAZ / 30258918 CONFIRMÁ QUE SE ENCUENTRA REESTABLECIDO EL SERVICIOSE PROCEDE CON EL CIERRE DEL TTK"/>
    <s v="---"/>
    <x v="1"/>
    <x v="11"/>
    <x v="1"/>
    <x v="2"/>
    <x v="14"/>
  </r>
  <r>
    <s v="F4544246"/>
    <x v="0"/>
    <d v="2022-04-28T22:28:40"/>
    <x v="70"/>
    <s v="SE VALIDA EL SERVICIO SE ENCUENTRA OPERATIVO SE PROCEDE CON VALIDAR CON EL CLEINTE SERVICIO OPERATIVO POR PARTE DE CLARO_x000a__x000a__x000a_ZAPOTE#TELNET  192.168.20.1 /VRF BARISTA_x000a_TRYING 192.168.20.1 ... OPEN_x000a__x000a__x000a__x000a_#########################################################################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                                                                       #_x000a_#########################################################################_x000a__x000a__x000a_USER: }GESTIONIP_x000a_PASSWORD: ******_x000a__x000a_ACCESS DENIED_x000a__x000a__x000a_USER:_x000a_PASSWORD:_x000a__x000a_ACCESS DENIED_x000a__x000a__x000a_USER:_x000a_PASSWORD:_x000a_[CONNECTION TO 192.168.20.1 CLOSED BY FOREIGN HOST]_x000a_ZAPOTE#_x000a_ZAPOTE#SHO IP ROU_x000a_ZAPOTE#SHO IP ROUTE VRF BARISTA 192.168.20.1_x000a__x000a_ROUTING TABLE: BARISTA_x000a_ROUTING ENTRY FOR 192.168.20.1/32_x000a_  KNOWN VIA &quot;BGP 13682&quot;, DISTANCE 200, METRIC 0_x000a_  TAG 64512, TYPE INTERNAL_x000a_  LAST UPDATE FROM 66.119.95.45 2W6D AGO_x000a_  ROUTING DESCRIPTOR BLOCKS:_x000a_  * 66.119.95.45 (DEFAULT), FROM 10.12.40.63, 2W6D AGO_x000a_      ROUTE METRIC IS 0, TRAFFIC SHARE COUNT IS 1_x000a_      AS HOPS 2_x000a_      ROUTE TAG 64512_x000a_      MPLS LABEL: 519_x000a_      MPLS FLAGS: MPLS REQUIRED_x000a_ZAPOTE#PIN  VRF BARISTA 192.168.20.1_x000a__x000a_TYPE ESCAPE SEQUENCE TO ABORT._x000a_SENDING 5, 100-BYTE ICMP ECHOS TO 192.168.20.1, TIMEOUT IS 2 SECONDS:_x000a_!!!!!_x000a_SUCCESS RATE IS 100 PERCENT (5/5), ROUND-TRIP MIN/AVG/MAX = 1/2/4 MS_x000a_ZAPOTE#PIN  VRF BARISTA 192.168.20.1 RE 100_x000a__x000a_TYPE ESCAPE SEQUENCE TO ABORT._x000a_SENDING 100, 100-BYTE ICMP ECHOS TO 192.168.20.1, TIMEOUT IS 2 SECONDS:_x000a_!!!!!!!!!!!!!!!!!!!!!!!!!!!!!!!!!!!!!!!!!!!!!!!!!!!!!!!!!!!!!!!!!!!!!!_x000a_!!!!!!!!!!!!!!!!!!!!!!!!!!!!!!_x000a_SUCCESS RATE IS 100 PERCENT (100/100), ROUND-TRIP MIN/AVG/MAX = 1/2/4 MS_x000a_ZAPOTE#"/>
    <s v="---"/>
    <x v="1"/>
    <x v="11"/>
    <x v="1"/>
    <x v="2"/>
    <x v="14"/>
  </r>
  <r>
    <s v="F4544246"/>
    <x v="1"/>
    <d v="2022-04-28T23:59:54"/>
    <x v="16"/>
    <s v="***--- SE ENVÍA CORREO A CL PARA VALIDAR --***_x000a__x000a_DE: TECNICORPO_x000a_ENVIADO EL: JUEVES, 28 DE ABRIL DE 2022 23:59_x000a_PARA: JUAN ELIAS SIERRA ORTIZ &lt;JUAN.SIERRA@SOMOSCMI.COM&gt;; GRUPO N1 &lt;N1CLARO@CLARO.COM.GT&gt;_x000a_CC: NOC ALIMENTOS &lt;NOC.ALIMENTOS@SOMOSCMI.COM&gt;; TECNICORPO &lt;TECNICORPO@CLARO.COM.GT&gt;; PEDRO JACOBO PAREDES LOPEZ &lt;JACOBO.PAREDES@SOMOSCMI.COM&gt;; CNOCCA &lt;CNOCCA@CLARO.COM.GT&gt;_x000a_ASUNTO: RE: FALLA ENLACE DATOS GRANJERO 403_34894040_x000a__x000a_ESTIMADO SR. SIERRA._x000a__x000a_                PERSONAL A CARGO NOS INDICA QUE EL SERVICIO SE OBSERVA OPERATIVO Y DESDE NUESTRO LADO NO SE OBSERVÓ NINGÚN EVENTO NI SE APLICÓ CORRECCIÓN._x000a_PODRÍA POYARNOS EN VALIDAR DESDE SU LADO LA ESTABILIDAD ACTUAL E INDICARNOS SI PODRÍAMOS CERRAR NUESTRO TICKET._x000a__x000a_CUALQUIER CONSULTA QUEDAMOS A LA ORDEN._x000a__x000a_SALUDOS."/>
    <s v="---"/>
    <x v="1"/>
    <x v="11"/>
    <x v="1"/>
    <x v="2"/>
    <x v="20"/>
  </r>
  <r>
    <s v="F4544246"/>
    <x v="0"/>
    <d v="2022-04-29T07:49:29"/>
    <x v="69"/>
    <s v="**SE LLAMA A CLIENTE AL PR 40850153 CONTESTA EL SEÑOR JOSE ROLANDO DIAZ INDICA QUE SE LE LLAME A LAS 8:30 AM PARA CONFIRMAR YA QUE EL VERIFICARA SI YA TIENE SERVICIO **_x000a_ID 2001371188_x000a_**"/>
    <s v="---"/>
    <x v="1"/>
    <x v="11"/>
    <x v="2"/>
    <x v="3"/>
    <x v="2"/>
  </r>
  <r>
    <s v="F4544246"/>
    <x v="0"/>
    <d v="2022-04-29T08:46:58"/>
    <x v="69"/>
    <s v="**SE LLAMA A CLIENTE  JOSE ROLANDO DIAZ  AL PR 40850153 INDICA QUE AUN NO CUENTA CON SERVICIO DE INTERNET || SE TRATA DE CONTACTAR A GESTOR PERO NO SE OBTIENE RESPUES || SE NOTIFICA PARA EL SEGUIMIENTO **_x000a_ID 2001382890_x000a_**"/>
    <s v="---"/>
    <x v="1"/>
    <x v="11"/>
    <x v="2"/>
    <x v="3"/>
    <x v="0"/>
  </r>
  <r>
    <s v="F4544253"/>
    <x v="0"/>
    <d v="2022-04-29T07:52:09"/>
    <x v="69"/>
    <s v="**SE LLAMA A CLIENTE SANDRA YAMILETH ESCOBAR JURADO AL 00503-78618880 NO RESPONDE, ENVIA A BUZON || SE INTENTARA LUEGO **_x000a_ID 2001371836_x000a_**"/>
    <s v="---"/>
    <x v="1"/>
    <x v="11"/>
    <x v="2"/>
    <x v="3"/>
    <x v="2"/>
  </r>
  <r>
    <s v="F4544253"/>
    <x v="0"/>
    <d v="2022-04-29T08:18:29"/>
    <x v="4"/>
    <s v="SE LLAMA A CLIENTE SANDRA ESCOBAR 78618880 NO RESPONDE, SE INTENTARA LUEGO_x000a_-ID 2001377216"/>
    <s v="---"/>
    <x v="1"/>
    <x v="11"/>
    <x v="2"/>
    <x v="3"/>
    <x v="0"/>
  </r>
  <r>
    <s v="F4544253"/>
    <x v="0"/>
    <d v="2022-04-29T09:19:18"/>
    <x v="69"/>
    <s v="**SE LLAMA A CLIENTE SANDRA ESCOBAR 78618880 NO RESPONDE, SE INTENTARA LUEGO**_x000a_-ID 2001395664_x000a_**"/>
    <s v="---"/>
    <x v="1"/>
    <x v="11"/>
    <x v="2"/>
    <x v="3"/>
    <x v="4"/>
  </r>
  <r>
    <s v="F4544253"/>
    <x v="0"/>
    <d v="2022-04-29T16:06:33"/>
    <x v="4"/>
    <s v="SE LLAMA A CLIENTE SANDRA ESCOBAR 78618880  MENCIONA QUE NO SE ENCUENTA EN PR POR LO QUE SOLICITA LLAMADA PARA LAS 17:00 HRS_x000a_.-ID 2001533508"/>
    <s v="---"/>
    <x v="1"/>
    <x v="11"/>
    <x v="2"/>
    <x v="3"/>
    <x v="12"/>
  </r>
  <r>
    <s v="F4544253"/>
    <x v="0"/>
    <d v="2022-05-01T15:00:33"/>
    <x v="36"/>
    <s v="|| SE LE ENVIA CORREO A CLIENTE SOLICITANDO ACCESOS || VISITA PARA MAÑANA LUNES 02/05 A LAS 8:00 HRS_x000a__x000a_ERITO FERNANDO TECU XITUMUL_x000a_DOM 1/05/2022 14:59_x000a_ASUNTO: RE: SOLICITUD DE SOPORTE ::: ID LOCAL IP21680141 ::: TICKET CNOC IMBBL003626::: &quot;FUERA DE SERVICIO&quot;_x000a__x000a_BUENA TARDE ESTIMADOS TELMEX._x000a__x000a_EN SEGUIMIENTO AL SERVICIO REPORTADO IP2168014SV || BIMBO DE EL SALVADOR, S.A. DE C.V. || EL JALACATAL / SAN MIGUEL CASERIO LA LOMA CARRETERA PANAMERICANA._x000a_ADJUNTO LOS DATOS DEL PERSONAL TÉCNICO ASIGNADO A LA VISITA PARA EL DÍA DE MAÑANA LUNES 02/05 A PARTIR DE LAS 8:00 HRS, SOLICITAMOS NOS PUEDAN APOYAR EN GESTIONAR LOS ACCESOS AL SITIO."/>
    <s v="---"/>
    <x v="1"/>
    <x v="10"/>
    <x v="22"/>
    <x v="6"/>
    <x v="7"/>
  </r>
  <r>
    <s v="F4544253"/>
    <x v="0"/>
    <d v="2022-05-02T08:24:36"/>
    <x v="66"/>
    <s v="SE LLAMA A LUS ROODRIGUEZ PARA VALIDAR QUE EL INCIDENTE ES PARA PLEX YA QUE HAY CORTE DE FIBRA"/>
    <s v="---"/>
    <x v="1"/>
    <x v="10"/>
    <x v="4"/>
    <x v="4"/>
    <x v="0"/>
  </r>
  <r>
    <s v="F4544253"/>
    <x v="0"/>
    <d v="2022-05-02T10:48:12"/>
    <x v="66"/>
    <s v="2001894174_x000a_COLA:_x000a_NOMBRE: A: 50379869465_x000a_NÚMERO: 50379869465_x000a_DURACIÓN: 0:01:09_x000a_ESTADO: DESCONECTADO [DESCONEXIÓN REMOTA]_x000a_DETALLES: 50379869465_x000a_PROCESO ASOCIADO:_x000a_SERVIDOR IC: CEN-GT-CIC-02_x000a_USUARIO DE IC: JANTONIO.FERNANDEZ_x000a_FECHA Y HORA LOCALES: 2/05/2022 10:48:00"/>
    <s v="---"/>
    <x v="1"/>
    <x v="10"/>
    <x v="4"/>
    <x v="4"/>
    <x v="5"/>
  </r>
  <r>
    <s v="F4544253"/>
    <x v="0"/>
    <d v="2022-05-02T13:13:55"/>
    <x v="66"/>
    <s v="SE LLAMARAA TECNICO NUEMVAMENTE EN 30MINUTOS PARA VALIDAR REPARACION DE FIBRA_x000a__x000a_2001944086_x000a_COLA:_x000a_NOMBRE: A: 50378523419_x000a_NÚMERO: 50378523419_x000a_DURACIÓN: 0:00:47_x000a_ESTADO: DESCONECTADO [COLGADO LOCALMENTE]_x000a_DETALLES: 50378523419_x000a_PROCESO ASOCIADO:_x000a_SERVIDOR IC: CEN-GT-CIC-02_x000a_USUARIO DE IC: JANTONIO.FERNANDEZ_x000a_FECHA Y HORA LOCALES: 2/05/2022 13:13:05"/>
    <s v="---"/>
    <x v="1"/>
    <x v="10"/>
    <x v="4"/>
    <x v="4"/>
    <x v="6"/>
  </r>
  <r>
    <s v="F4544253"/>
    <x v="0"/>
    <d v="2022-05-02T13:48:54"/>
    <x v="66"/>
    <s v="2001954700_x000a_COLA:_x000a_NOMBRE: A: 50378550164_x000a_NÚMERO: 50378550164_x000a_DURACIÓN: 0:00:48_x000a_ESTADO: DESCONECTADO [COLGADO LOCALMENTE]_x000a_DETALLES: 50378550164_x000a_PROCESO ASOCIADO:_x000a_SERVIDOR IC: CEN-GT-CIC-02_x000a_USUARIO DE IC: JANTONIO.FERNANDEZ_x000a_FECHA Y HORA LOCALES: 2/05/2022 13:48:39"/>
    <s v="---"/>
    <x v="1"/>
    <x v="10"/>
    <x v="4"/>
    <x v="4"/>
    <x v="6"/>
  </r>
  <r>
    <s v="F4544253"/>
    <x v="0"/>
    <d v="2022-05-02T14:02:17"/>
    <x v="66"/>
    <s v="EN GESTION CON TECNICOS INDICAN QUE SE ENCUENTRAN TRABAJAND EN DUCTOS  Y ESTO HACE QUE SE RETRASE EL PROCESO DE REAPARACION AUN NO SE HA LOGRADO UBICAR EL CORTE"/>
    <s v="---"/>
    <x v="1"/>
    <x v="10"/>
    <x v="4"/>
    <x v="4"/>
    <x v="3"/>
  </r>
  <r>
    <s v="F4544253"/>
    <x v="0"/>
    <d v="2022-05-02T14:07:26"/>
    <x v="66"/>
    <s v="RESULTADO: LLAMADA HECHA_x000a_NOMBRE: 50378697088_x000a_NÚMERO: 50378697088_x000a_INICIO: HOY, 14:00_x000a_FIN: HOY, 14:01_x000a_DURACIÓN: 1:08_x000a_ID DE LLAMADA: 2001958995"/>
    <s v="---"/>
    <x v="1"/>
    <x v="10"/>
    <x v="4"/>
    <x v="4"/>
    <x v="3"/>
  </r>
  <r>
    <s v="F4544253"/>
    <x v="0"/>
    <d v="2022-05-02T14:07:48"/>
    <x v="66"/>
    <s v="SE LLAMA A TECNICO INDICA SE LLAMA EN 30 MIN_x000a__x000a_RESULTADO: LLAMADA HECHA_x000a_NOMBRE: 50378697088_x000a_NÚMERO: 50378697088_x000a_INICIO: HOY, 14:00_x000a_FIN: HOY, 14:01_x000a_DURACIÓN: 1:08_x000a_ID DE LLAMADA: 2001958995"/>
    <s v="---"/>
    <x v="1"/>
    <x v="10"/>
    <x v="4"/>
    <x v="4"/>
    <x v="3"/>
  </r>
  <r>
    <s v="F4544258"/>
    <x v="0"/>
    <d v="2022-04-28T23:19:08"/>
    <x v="70"/>
    <s v="SE PROCEDE CON CIERRE ENLACE OPERATIVO_x000a__x000a__x000a_CT1#SH IP ROUTE VRF ELEKTRA  192.168.126.130_x000a__x000a_ROUTING TABLE: ELEKTRA_x000a_ROUTING ENTRY FOR 192.168.126.128/30_x000a_  KNOWN VIA &quot;CONNECTED&quot;, DISTANCE 0, METRIC 0 (CONNECTED, VIA INTERFACE)_x000a_  REDISTRIBUTING VIA BGP 13682_x000a_  ADVERTISED BY BGP 13682_x000a_  ROUTING DESCRIPTOR BLOCKS:_x000a_  * DIRECTLY CONNECTED, VIA GIGABITETHERNET1/27.1533_x000a_      ROUTE METRIC IS 0, TRAFFIC SHARE COUNT IS 1_x000a_CT1#PIN  VRF ELEKTRA  192.168.126.130_x000a__x000a_TYPE ESCAPE SEQUENCE TO ABORT._x000a_SENDING 5, 100-BYTE ICMP ECHOS TO 192.168.126.130, TIMEOUT IS 2 SECONDS:_x000a_!!!!!_x000a_SUCCESS RATE IS 100 PERCENT (5/5), ROUND-TRIP MIN/AVG/MAX = 12/12/12 MS_x000a_CT1#"/>
    <s v="---"/>
    <x v="1"/>
    <x v="11"/>
    <x v="1"/>
    <x v="2"/>
    <x v="20"/>
  </r>
  <r>
    <s v="F4544267"/>
    <x v="1"/>
    <d v="2022-04-28T23:55:24"/>
    <x v="16"/>
    <s v="***--- SE RESPONDE CORREO A CL Y SE SOLICITA VALIDAR CIERRE ---***_x000a__x000a_DE: EDUARDO LUIS PINEDA ZELEDA_x000a_ENVIADO EL: JUEVES, 28 DE ABRIL DE 2022 23:54_x000a_PARA: BRUGADA HERNANDEZ DANIEL &lt;DBRUGADA@UNINET.COM.MX&gt;_x000a_CC: CNOC INTERNACIONAL &lt;CNOC.INTL@UNINET.COM.MX&gt;; TREJO GUTIERREZ ANGEL &lt;TGANGEL@UNINET.COM.MX&gt;; TECNICORPO &lt;TECNICORPO@CLARO.COM.GT&gt;; GRUPO N1 &lt;N1CLARO@CLARO.COM.GT&gt;; CNOCCA &lt;CNOCCA@CLARO.COM.GT&gt;_x000a_ASUNTO: RE: SOLICITUD DE SOPORTE ::: ID LOCAL ICXN-00068OC ::: TICKET CNOC IMSAI001255 ::: FUERA DE SERVICIO_x000a__x000a_BUENAS NOCHES ESTIMADO SR. BRUGADA._x000a__x000a_                RESPECTO A SU SOLICITUD YA SE CUENTA CON EL TICKET SD1121114, PARA LA REVISIÓN DEL SERVICIO POR LO QUE ADJUNTO CORREO DE APERTURA DEL MISMO._x000a_EL SEGUIMIENTO POR PARTE DEL CNOC CLARO NOS CONFIRMA LA OPERATIVIDAD DEL SERVICIO Y NOS INDICAN QUE DE NUESTRO LADO NO SE REALIZÓ CORRECCIÓN, PODRÍA INDICARNOS SI SE PUEDE PROCEDER AL CIERRE DE NUESTRO TICKET._x000a__x000a_CUALQUIER CONSULTA QUEDAMOS A LA ORDEN._x000a__x000a_SALUDOS."/>
    <s v="---"/>
    <x v="1"/>
    <x v="11"/>
    <x v="1"/>
    <x v="2"/>
    <x v="20"/>
  </r>
  <r>
    <s v="F4544324"/>
    <x v="0"/>
    <d v="2022-04-28T23:53:43"/>
    <x v="70"/>
    <s v="ENLACE OPERATIVO SE 'PROCEDE CON CIERRE DE ENLACE OPERATIVO_x000a__x000a__x000a_PETAPA#PING VRF TYT 192.168.150.98 REPEAT 1000_x000a__x000a_TYPE ESCAPE SEQUENCE TO ABORT._x000a_SENDING 1000, 100-BYTE ICMP ECHOS TO 192.168.150.98, TIMEOUT IS 2 SECONDS:_x000a_!!!!!!!!!!!!!!!!!!!!!!!!!!!!!!!!!!!!!!!!!!!!!!!!!!!!!!!!!!!!!!!!!!!!!!_x000a_!!!!!!!!!!!!!!!!!!!!!!!!!!!!!!!!!!!!!!!!!!!!!!!!!!!!!!!!!!!!!!!!!!!!!!_x000a_!!!!!!!!!!!!!!!!!!!!!!!!!!!!!!!!!!!!!!!!!!!!!!!!!!!!!!!!!!!!!!!!!!!!!!_x000a_!!!!!!!!!!!!!!!!!!!!!!!!!!!!!!!!!!!!!!!!!!!!!!!!!!!!!!!!!!!!!!!!!!!!!!_x000a_!!!!!!!!!!!!!!!!!!!!!!!!!!!!!!!!!!!!!!!!!!!!!!!!!!!!!!!!!!!!!!!!!!!!!!_x000a_!!!!!!!!!!!!!!!!!!!!!!!!!!!!!!!!!!!!!!!!!!!!!!!!!!!!!!!!!!!!!!!!!!!!!!_x000a_!!!!!!!!!!!!!!!!!!!!!!!!!!!!!!!!!!!!!!!!!!!!!!!!!!!!!!!!!!!!!!!!!!!!!!_x000a_!!!!!!!!!!!!!!!!!!!!!!!!!!!!!!!!!!!!!!!!!!!!!!!!!!!!!!!!!!!!!!!!!!!!!!_x000a_!!!!!!!!!!!!!!!!!!!!!!!!!!!!!!!!!!!!!!!!!!!!!!!!!!!!!!!!!!!!!!!!!!!!!!_x000a_!!!!!!!!!!!!!!!!!!!!!!!!!!!!!!!!!!!!!!!!!!!!!!!!!!!!!!!!!!!!!!!!!!!!!!_x000a_!!!!!!!!!!!!!!!!!!!!!!!!!!!!!!!!!!!!!!!!!!!!!!!!!!!!!!!!!!!!!!!!!!!!!!_x000a_!!!!!!!!!!!!!!!!!!!!!!!!!!!!!!!!!!!!!!!!!!!!!!!!!!!!!!!!!!!!!!!!!!!!!!_x000a_!!!!!!!!!!!!!!!!!!!!!!!!!!!!!!!!!!!!!!!!!!!!!!!!!!!!!!!!!!!!!!!!!!!!!!_x000a_!!!!!!!!!!!!!!!!!!!!!!!!!!!!!!!!!!!!!!!!!!!!!!!!!!!!!!!!!!!!!!!!!!!!!!_x000a_!!!!!!!!!!!!!!!!!!!!_x000a_SUCCESS RATE IS 100 PERCENT (1000/1000), ROUND-TRIP MIN/AVG/MAX = 1/1/8 MS_x000a_PETAPA#"/>
    <s v="---"/>
    <x v="1"/>
    <x v="11"/>
    <x v="1"/>
    <x v="2"/>
    <x v="20"/>
  </r>
  <r>
    <s v="F4544352"/>
    <x v="0"/>
    <d v="2022-04-29T04:15:43"/>
    <x v="70"/>
    <s v="SE LLAMA AL TECNICO  PERSONAL: JAVIER DANILO CHETE CHAJON 58262225PARA REALIZAR VALIDACIONES EN EL EQUIPO OP 34 DE 16 E1S YA QUE NO SE TIENE GESTION DEL EQUIPO."/>
    <s v="---"/>
    <x v="1"/>
    <x v="11"/>
    <x v="2"/>
    <x v="3"/>
    <x v="18"/>
  </r>
  <r>
    <s v="F4544352"/>
    <x v="1"/>
    <d v="2022-04-29T06:50:23"/>
    <x v="20"/>
    <s v="--- SE LLAMA A HECTOR LOPEZ 41435017 (CLIENTE) PARA BRINDARLE AVANCES, SIN EMBARGO; NO SE LOGRA COMUNICACION. ..._x000a__x000a_RESULTADO: LLAMADA HECHA_x000a_NOMBRE: 41435017_x000a_NÚMERO: 011 50247671889_x000a_INICIO: HOY, 06:49_x000a_FIN: HOY, 06:50_x000a_DURACIÓN: 0:45_x000a_ID DE LLAMADA: 2001367321_x000a_..."/>
    <s v="---"/>
    <x v="1"/>
    <x v="11"/>
    <x v="2"/>
    <x v="3"/>
    <x v="10"/>
  </r>
  <r>
    <s v="F4544352"/>
    <x v="0"/>
    <d v="2022-04-29T09:37:09"/>
    <x v="26"/>
    <s v="SE RECIBE LLAMADA DE CLIENTE, COMENTA QUE YA ESTA LISTO PARA REALIZAR PRUEBAS--- PERO SE LE INDICA QUE EN ESTE MOMENTO NO ES NECESARIO SU APOYO, QUE SE LE CONTACTARA CUANDO  SE SOLVENTE EL INCONVENEINTE +  SE LE COMETNA QUE SE TIENE A TEC EN NODO  REALIZANDO PRUEBAS  ## CLIENTE QUEDA ENTERADO_x000a__x000a_2001398050_x000a_COLA: CNOC_ACCESO_EMPRESARIAL_x000a_NOMBRE: DE: 37581963_x000a_NÚMERO: 37581963_x000a_DURACIÓN: 0:09:28_x000a_ESTADO: DESCONECTADO [DESCONEXIÓN LOCAL]_x000a_DETALLES: 37581963_x000a_PROCESO ASOCIADO:_x000a_SERVIDOR IC: CEN-GT-CIC-02_x000a_USUARIO DE IC: MARIAI.GODINEZ_x000a_FECHA Y HORA LOCALES: 29/04/2022 09:35:16"/>
    <s v="---"/>
    <x v="1"/>
    <x v="11"/>
    <x v="2"/>
    <x v="3"/>
    <x v="4"/>
  </r>
  <r>
    <s v="F4544363"/>
    <x v="0"/>
    <d v="2022-04-29T08:01:05"/>
    <x v="69"/>
    <s v="**SE LLAMA AL +52 55 5174 5290 CONTESTA EL CRISTIAN INDICA QUE SE PUEDE PROCEDER CON EL CIERRE DEL TICKET YA QUE FUE POR FALLA DE ENERGIA**_x000a_ID 2001372254_x000a_**"/>
    <s v="---"/>
    <x v="1"/>
    <x v="11"/>
    <x v="2"/>
    <x v="3"/>
    <x v="0"/>
  </r>
  <r>
    <s v="F4544373"/>
    <x v="1"/>
    <d v="2022-04-29T07:02:20"/>
    <x v="20"/>
    <s v="--- SE RECIBE CORREO, SE RESPONDE, SE CAMBIA DE ESTADO, SE INFORMA A CNOC PROACTIVO PARA COLOCAR DONDE CORRESPONDE. ..._x000a__x000a_DE: CORPOWALMART_x000a_ENVIADO EL: VIERNES, 29 DE ABRIL DE 2022 07:01_x000a_PARA: MALAQUIAS PANJOJ (VENDOR) &lt;MALAQUIAS.PANJOJ@WALMART.COM&gt;_x000a_CC: CAM - CENTRO DE CONTROL DE INFRAESTRUCTURA &lt;CAM-CCINFR@WAL-MART.COM&gt;; CORPOWALMART &lt;CORPOWALMART@CLARO.COM.GT&gt;; GRUPO N1 &lt;N1CLARO@CLARO.COM.GT&gt;; CNOCCA &lt;CNOCCA@CLARO.COM.GT&gt;_x000a_ASUNTO: RE: ENLACE CAÍDO DE PALI PUERTO JIMENEZ ID: CONTR0001653279OC_x000a__x000a__x000a_CON GUSTO MALAQUIAS._x000a__x000a_                SERVICIO PERMANECE EN MONITOREO DURANTE EL TIEMPO SOLICITADO, POSTERIOR A LA AUTORIZACIÓN QUE NOS BRINDEN SOBRE EL PROCEDER DEL TICKET, SE PUEDE VERIFICAR LA ELABORACIÓN DICTAMEN TÉCNICO._x000a__x000a_CUALQUIER CONSULTA O COMENTARIO A LA ORDEN._x000a__x000a_ATENTAMENTE:_x000a__x000a__x000a_DE: MALAQUIAS PANJOJ (VENDOR) [MAILTO:MALAQUIAS.PANJOJ@WALMART.COM]_x000a_ENVIADO EL: VIERNES, 29 DE ABRIL DE 2022 06:28_x000a_PARA: PERLA MARINA ESTRADA PACAY &lt;PERLA.ESTRADA@CLARO.COM.GT&gt;; CORPOWALMART &lt;CORPOWALMART@CLARO.COM.GT&gt;_x000a_CC: CAM - CENTRO DE CONTROL DE INFRAESTRUCTURA &lt;CAM-CCINFR@WAL-MART.COM&gt;; CNOCCA &lt;CNOCCA@CLARO.COM.GT&gt;; GRUPO N1 &lt;N1CLARO@CLARO.COM.GT&gt;_x000a_ASUNTO: RE: ENLACE CAÍDO DE PALI PUERTO JIMENEZ ID: CONTR0001653279OC_x000a__x000a_BUENOS DÍAS;_x000a__x000a_DEJAR EN MONITOREO HASTA LAS 13 HRS. LUEGO ENVIAR DICTAMEN._x000a__x000a__x000a_SALUDOS!"/>
    <s v="---"/>
    <x v="1"/>
    <x v="11"/>
    <x v="2"/>
    <x v="3"/>
    <x v="2"/>
  </r>
  <r>
    <s v="F4544413"/>
    <x v="0"/>
    <d v="2022-04-29T08:00:00"/>
    <x v="69"/>
    <s v="**SE LLAMA AL +52 55 5174 5290 CONTESTA EL CRISTIAN INDICA QUE SE PUEDE PROCEDER YA CON EL CIERR DEL TICKET **_x000a_ID 2001372254_x000a_**"/>
    <s v="---"/>
    <x v="1"/>
    <x v="11"/>
    <x v="2"/>
    <x v="3"/>
    <x v="0"/>
  </r>
  <r>
    <s v="F4544416"/>
    <x v="0"/>
    <d v="2022-04-29T02:44:37"/>
    <x v="70"/>
    <s v="NO SE TIENE LINK DE FIBRA OPTICA A NIVEL DE ULTIMA MILLA ES NECESARIO VALIDAR EN EL PUNTO REMOTO QUE ALLA LINK EN EL EQUIPO DE ULTIMA MILA QUECONVIERTE A PUERTO ELECTRIECO EL ENLACE PORFAVOR SOLICITAR CONTACTO EN PUNTO REMOTO PARA REALIZAR PRUEBA CON EQUIPO DE ULTIMA MILLA_x000a__x000a__x000a_&lt;HUEHGTHUN1T1A07A02EIM1&gt;TELNTE VPN GESTION_CTC_UNION 10.174.26.250                                      ^_x000a_ERROR: UNRECOGNIZED COMMAND FOUND AT '^' POSITION._x000a_&lt;HUEHGTHUN1T1A07A02EIM1&gt;TELNET VPN GESTION_CTC_UNION 10.174.26.250_x000a_TRYING 10.174.26.250 ..._x000a_PRESS CTRL+K TO ABORT_x000a_CONNECTED TO 10.174.26.250 ..._x000a_     CTC UNION TECHNOLOGIES CO., LTD.      FRM220A-GSW/SNMP     VER.[1.061]_x000a_===============================================================================_x000a_THIS CHASSIS ID:[00]     CASCADED:[NO ]     MONITORED CHASSIS ID:[00]_x000a__x000a_ USER ID:ADMIN_x000a_ PASSWORD:_x000a_     CTC UNION TECHNOLOGIES CO., LTD.      FRM220A-GSW/SNMP     VER.[1.061]_x000a_===============================================================================_x000a_THIS CHASSIS ID:[00]     CASCADED:[NO ]     MONITORED CHASSIS ID:[00]_x000a__x000a_ USER ID:ADMIN_x000a_ PASSWORD:_x000a_     CTC UNION TECHNOLOGIES CO., LTD.      FRM220A-GSW/SNMP     VER.[1.061]_x000a_===============================================================================_x000a_THIS CHASSIS ID:[00]     CASCADED:[NO ]     MONITORED CHASSIS ID:[00]_x000a__x000a_ &lt;1&gt;:SLOT #01 FRM220A-1000EAS/X          &lt;B&gt;:SLOT #11 FRM220A-1000EAS/X_x000a_ &lt;2&gt;:SLOT #02 FRM220A-1000EAS/X          &lt;C&gt;:SLOT #12 FRM220A-1000EAS/X_x000a_ &lt;3&gt;:SLOT #03 FRM220A-1000EAS/X          &lt;D&gt;:SLOT #13 FRM220A-1000EAS/X_x000a_ &lt;4&gt;:SLOT #04 FRM220A-1000EAS/X          &lt;E&gt;:SLOT #14 FRM220A-1000EAS/X_x000a_ &lt;5&gt;:SLOT #05 FRM220A-1000EAS/X          &lt;F&gt;:SLOT #15 FRM220A-1000EAS/X_x000a_ &lt;6&gt;:SLOT #06 FRM220A-1000EAS/X          &lt;G&gt;:SLOT #16 FRM220A-1000EAS/X_x000a_ &lt;7&gt;:SLOT #07 FRM220A-1000EAS/X          &lt;H&gt;:SLOT #17 FRM220A-1000EAS/X_x000a_ &lt;8&gt;:SLOT #08 FRM220A-1000EAS/X          &lt;I&gt;:SLOT #18 FRM220A-1000EAS/X_x000a_ &lt;9&gt;:SLOT #09 FRM220A-1000EAS/X          &lt;J&gt;:SLOT #19 FRM220A-1000EAS/X_x000a_ &lt;A&gt;:SLOT #10 FRM220A-1000EAS/X          &lt;K&gt;:SLOT #20 FRM220A-1000EAS/X_x000a__x000a_ &lt;S&gt; :SYSTEM STATUS AND CONFIGURATION_x000a_ &lt;T&gt; :GIGA SWITCH STATUS AND CONFIGURATION_x000a_ &lt;U&gt; :SNMP STATUS AND CONFIGURATION_x000a_ &lt;V&gt; :ALIAS CONFIGURATION_x000a__x000a_&lt;ESC&gt;:LOGOUT_x000a_     CTC UNION TECHNOLOGIES CO., LTD.      FRM220A-GSW/SNMP     VER.[1.061]_x000a_===============================================================================_x000a_THIS CHASSIS ID:[00]     CASCADED:[NO ]     MONITORED CHASSIS ID:[00]_x000a_SLOT #03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1]_x000a_===============================================================================_x000a_THIS CHASSIS ID:[00]     CASCADED:[NO ]     MONITORED CHASSIS ID:[00]_x000a_SLOT #03 &gt; FRM220A-1000EAS/X        [LOCAL] VER:[1.300-1.044-0.000-0.000]_x000a_&lt;&lt;&lt; FIBER 2 INFORMATION &gt;&gt;&gt;_x000a__x000a_&lt;1&gt; : PORT ACTIVE:[ENABLE ]_x000a_&lt;2&gt; : FIBER SPEED:[100M]_x000a_      LINK:[DOWN]  REMOTE POWER:[NONE]   OAM LOOPED:[OFF]_x000a_&lt;3&gt; : OAM REMOTE LOOP BACK TEST:[DISABLE]  STATUS:[OFF]_x000a_&lt;4&gt; : AUTO LASER SHUTDOWN:[DISABLE]_x000a_&lt;5&gt; : INGRESS RATE LIMIT :[10M]_x000a_&lt;6&gt; : EGRESS  RATE LIMIT :[10M]_x000a_&lt;7&gt; : LINK LOSS FORWARDING EVENT=    -- BOOLEAN LOGIC:[AND]_x000a_      -- [ ]FIBER 2 RX LOSS.  [ ]UTP 3 LINK LOSS.  [ ]UTP 4 LINK LOSS._x000a_&lt;8&gt; : 802.3 OAM CHANNEL B MODE:[ACTIVE]_x000a_&lt;9&gt; : SFP AND D/D FUNCTION  [YES]_x000a__x000a_&lt;ESC&gt;:GO TO PREVIOUS MENU._x000a_     CTC UNION TECHNOLOGIES CO., LTD.      FRM220A-GSW/SNMP     VER.[1.061]_x000a_===============================================================================_x000a_THIS CHASSIS ID:[00]     CASCADED:[NO ]     MONITORED CHASSIS ID:[00]_x000a_SLOT #03 &gt; FRM220A-1000EAS/X        [LOCAL] VER:[1.300-1.044-0.000-0.000]_x000a_&lt;&lt;&lt; FIBER 2 INFORMATION &gt;&gt;&gt;_x000a__x000a_&lt;1&gt; : PORT ACTIVE:[ENABLE ]_x000a_&lt;2&gt; : FIBER SPEED:[100M]_x000a_      LINK:[DOWN]  REMOTE POWER:[NONE]   OAM LOOPED:[OFF]_x000a_&lt;3&gt; : OAM REMOTE LOOP BACK TEST:[DISABLE]  STATUS:[OFF]_x000a_&lt;4&gt; : AUTO LASER SHUTDOWN:[DISABLE]_x000a_&lt;5&gt; : INGRESS RATE LIMIT :[10M]_x000a_&lt;6&gt; : EGRESS  RATE LIMIT :[10M]_x000a_&lt;7&gt; : LINK LOSS FORWARDING EVENT=    -- BOOLEAN LOGIC:[AND]_x000a_      -- [ ]FIBER 2 RX LOSS.  [ ]UTP 3 LINK LOSS.  [ ]UTP 4 LINK LOSS._x000a_&lt;8&gt; : 802.3 OAM CHANNEL B MODE:[ACTIVE]_x000a_&lt;9&gt; : SFP AND D/D FUNCTION  [YES]_x000a__x000a_&lt;ESC&gt;:GO TO PREVIOUS MENU."/>
    <s v="---"/>
    <x v="1"/>
    <x v="11"/>
    <x v="2"/>
    <x v="3"/>
    <x v="22"/>
  </r>
  <r>
    <s v="F4544416"/>
    <x v="0"/>
    <d v="2022-04-29T06:07:03"/>
    <x v="70"/>
    <s v="ENLACE OPERATIVO VALIDAR CON EL CLIENTE OPERATIVO Y SIN PERDIDAS_x000a__x000a_SE TIENE COMUNICACIÓN AL ROUTER CPE | ENLACE OPERATIVO._x000a__x000a__x000a_NO SE TIENE GESTION DEL CPE_x000a__x000a__x000a_PING HACIA ROUTER CPE:_x000a__x000a_PING -Q -C 100 -S 100 -M 5 -VPN INTERNET_GT_DEPTAL 10.105.6.43_x000a_  PING 10.105.6.43: 100  DATA BYTES, PRESS CTRL_C TO BREAK_x000a__x000a_  --- 10.105.6.43 PING STATISTICS ---_x000a_    100 PACKET(S) TRANSMITTED_x000a_    100 PACKET(S) RECEIVED_x000a_    0.00% PACKET LOSS_x000a_    ROUND-TRIP MIN/AVG/MAX = 1/2/13 MS_x000a__x000a__x000a__x000a_RUTA IP:_x000a__x000a__x000a_PE: 10.179.28.35_x000a__x000a__x000a__x000a__x000a_DISPLAY IP ROUTING-TABLE VPN-INSTANCE INTERNET_GT_DEPTAL 10.105.6.43_x000a_ROUTE FLAGS: R - RELAY, D - DOWNLOAD TO FIB, T - TO VPN-INSTANCE, B - BLACK HOLE ROUTE_x000a_------------------------------------------------------------------------------_x000a_ROUTING TABLE : INTERNET_GT_DEPTAL_x000a_SUMMARY COUNT : 1_x000a__x000a_DESTINATION/MASK    PROTO   PRE  COST        FLAGS NEXTHOP         INTERFACE_x000a__x000a_    10.105.6.43/32  DIRECT  0    0                 0.0.0.0         VLANIF3750_x0009__x0009__x0009_"/>
    <s v="---"/>
    <x v="1"/>
    <x v="11"/>
    <x v="2"/>
    <x v="3"/>
    <x v="10"/>
  </r>
  <r>
    <s v="F4544477"/>
    <x v="1"/>
    <d v="2022-04-29T07:45:46"/>
    <x v="104"/>
    <s v="SE CONRTACTA EL CL LUIS FERNANDO DEL 56338357 ID 2001370531 Y SOLICITA AVANCES DE SU TICKET, SE VALIDA QUE TRATARON DE CONTACTARSE PERO NO RESPONDIO POR LO QUE SE LLAMA AL 8126 CON EL GESTOR JHONNSER ID 2001370799 PARA EL SEGUIMIENTO Y ESTARA BRINDANDO EL APOYO SE DEJA EN CONFERENCIA ID 2001371352"/>
    <s v="---"/>
    <x v="1"/>
    <x v="11"/>
    <x v="2"/>
    <x v="3"/>
    <x v="2"/>
  </r>
  <r>
    <s v="F4544508"/>
    <x v="0"/>
    <d v="2022-04-29T08:10:28"/>
    <x v="69"/>
    <s v="**SE LLAMA A CLIENTE EDWIN ARIAS AL 42205549 NO RESPONDE, SE INTENTARA LUEGO **_x000a_ID 2001374831_x000a_**"/>
    <s v="---"/>
    <x v="1"/>
    <x v="11"/>
    <x v="2"/>
    <x v="3"/>
    <x v="0"/>
  </r>
  <r>
    <s v="F4544508"/>
    <x v="0"/>
    <d v="2022-04-29T08:25:56"/>
    <x v="4"/>
    <s v="SE LLAMA A CLIENTE EDWIN ARIAS 42205549 QUIEN CONFIRMA EL FUNCIONAMIENTO DEL SERVICIO_x000a_-ID 2001379145"/>
    <s v="---"/>
    <x v="1"/>
    <x v="11"/>
    <x v="2"/>
    <x v="3"/>
    <x v="0"/>
  </r>
  <r>
    <s v="F4544524"/>
    <x v="0"/>
    <d v="2022-04-29T07:14:00"/>
    <x v="21"/>
    <s v="SE CONTACTA CON CLIENTE SERGIO VALLE 55559735 PARA CONSULTAR CUAL ES EL INCONVENIENTE EN EL SERVICIO_x000a_##LLAMADA DESDE VIVO"/>
    <s v="---"/>
    <x v="1"/>
    <x v="11"/>
    <x v="2"/>
    <x v="3"/>
    <x v="2"/>
  </r>
  <r>
    <s v="F4544531"/>
    <x v="0"/>
    <d v="2022-04-29T08:04:10"/>
    <x v="59"/>
    <s v="SE LLAMA AL CLIENTE OSCAR GONZALEZ 58604463, CLIENTE COMENTA QUE NO PUEDE REALIZAR LLAMADAS DESDE SU PBX HACIA NÚMEROS MOVILES CLARO, INDICA QUE A NÚMEROS FIJOS SÍ SACA LLAMADAS. INDICA QUE DESDE LA MADRUGADA TIENE ESTE INCONVENIENTE. ID DE LLAMADA: 2001372909"/>
    <s v="---"/>
    <x v="1"/>
    <x v="11"/>
    <x v="2"/>
    <x v="3"/>
    <x v="0"/>
  </r>
  <r>
    <s v="F4544536"/>
    <x v="0"/>
    <d v="2022-04-29T07:41:04"/>
    <x v="57"/>
    <s v="_x000a_SE ENVIA MAIL AL CLIENTE NOTIFICANDO LA ALARMA_x000a__x000a__x000a__x000a_DE: BARBARA ISABEL APARICIO MORALES &lt;BARBARA.APARICIO@CLARO.COM.GT&gt;ENVIADO: VIERNES, 29 DE ABRIL DE 2022 7:40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4536_x000a_ID: 47502835T_x000a_IDENTIFICADOR DEL CLIENTE: CC_TYT_GT_ATM4236_x000a_UBICADO EN: CAJERO 4236_14 AV. 6-03 ZONA 3, QUETZALTENANGO, QUETZALTENANGO (FARMACIA BATRES NO.109)_x000a__x000a__x000a__x000a__x000a__x000a_DE ANTEMANO MUY AGRADECIDO POR SU APOYO Y QUEDAMOS AL PENDIENTE DE SUS COMENTARIOS._x000a_SALUDOS."/>
    <s v="---"/>
    <x v="1"/>
    <x v="11"/>
    <x v="2"/>
    <x v="3"/>
    <x v="2"/>
  </r>
  <r>
    <s v="F4544540"/>
    <x v="0"/>
    <d v="2022-04-29T08:15:14"/>
    <x v="69"/>
    <s v="**SE LLAMA A CLIENTE INGRID VENTURA AL 57044718 NO RESPONDE, SE INTENTARA LUEGO **_x000a_ID 2001376290_x000a_**"/>
    <s v="---"/>
    <x v="1"/>
    <x v="11"/>
    <x v="2"/>
    <x v="3"/>
    <x v="0"/>
  </r>
  <r>
    <s v="F4544540"/>
    <x v="0"/>
    <d v="2022-04-29T08:21:03"/>
    <x v="4"/>
    <s v="SE LLAMA A CLIENTE ANA VENTURA 31997739 PERO NO RESPONDE, SE INTENTARA LUEGO_x000a_-ID 2001377548"/>
    <s v="---"/>
    <x v="1"/>
    <x v="11"/>
    <x v="2"/>
    <x v="3"/>
    <x v="0"/>
  </r>
  <r>
    <s v="F4544540"/>
    <x v="0"/>
    <d v="2022-04-29T08:45:22"/>
    <x v="4"/>
    <s v="SE LLAMA A CLIENTE INGRID VENTURA 57044718 MENCIONA QUE PERSISTE EL INCONVENIENTE, SE DEJA EN CONFERENCIA CON GESTOR_x000a_-ID 2001383738"/>
    <s v="---"/>
    <x v="1"/>
    <x v="11"/>
    <x v="2"/>
    <x v="3"/>
    <x v="0"/>
  </r>
  <r>
    <s v="F4544544"/>
    <x v="0"/>
    <d v="2022-04-29T07:45:09"/>
    <x v="21"/>
    <s v="SE CONTACTA CON CLIENTE INGRID VENTURA / ANA VENTURA  57044718 // 31997739 PARA REALIZAR PRUEBAS_x000a_##LLAMADA DESDE VIVO"/>
    <s v="---"/>
    <x v="1"/>
    <x v="11"/>
    <x v="2"/>
    <x v="3"/>
    <x v="2"/>
  </r>
  <r>
    <s v="F4544544"/>
    <x v="0"/>
    <d v="2022-04-29T08:15:29"/>
    <x v="4"/>
    <s v="SE LLAMA A CLIENTE INGRID VENTURA 57044718 SE DEJA EN CONFERENCIA CON GESTOR_x000a_-ID 2001375736"/>
    <s v="---"/>
    <x v="1"/>
    <x v="11"/>
    <x v="2"/>
    <x v="3"/>
    <x v="0"/>
  </r>
  <r>
    <s v="F4544544"/>
    <x v="0"/>
    <d v="2022-04-29T08:22:21"/>
    <x v="21"/>
    <s v="CLIENTE INDICA QUE TIENE QUE ENTRAR UNA REUNION  A LAS 8:30 POR LO QUE SOLICITA QUE SE REALICEN PRUEBAS A LAS 9:00_x000a_##LLAMADA DESDE VIVO"/>
    <s v="---"/>
    <x v="1"/>
    <x v="11"/>
    <x v="2"/>
    <x v="3"/>
    <x v="0"/>
  </r>
  <r>
    <s v="F4544544"/>
    <x v="0"/>
    <d v="2022-04-29T09:17:10"/>
    <x v="69"/>
    <s v="**SE LLAMA A CLIENTE INGRID VENTURA AL 57044718 CONFIRMA SERVICIO ESTABLE Y OPERATIVO **_x000a_ID 2001394827_x000a_**"/>
    <s v="---"/>
    <x v="1"/>
    <x v="11"/>
    <x v="2"/>
    <x v="3"/>
    <x v="4"/>
  </r>
  <r>
    <s v="F4544548"/>
    <x v="0"/>
    <d v="2022-04-29T08:11:46"/>
    <x v="59"/>
    <s v="SE LLAMA AL CLIENTE ORLANDO CASTILLO 55705074, CLIENTE COMENTA QUE TIENE INCONVENIENTE PARA LLAMAR HACIA NÚMEROS MÓVILES CLARO, HACIA NÚMEROS FIJOS O NÚMEROS TIGO INDICA QUE NO TIENE PROBLEMA. ID:2001375042"/>
    <s v="---"/>
    <x v="1"/>
    <x v="11"/>
    <x v="2"/>
    <x v="3"/>
    <x v="0"/>
  </r>
  <r>
    <s v="F4544551"/>
    <x v="0"/>
    <d v="2022-04-29T07:35:47"/>
    <x v="21"/>
    <s v="SE CONTACTA CON CLIENTE OSCAR CHACON 31868308  PARA CONSULTARLE SI EL PROBLEMA CON LAS LLAMADASA SALIENTES ES HACIA CLARO O TIGO, CLIENTE REALIZA PRUEBAS CON NUMEROS CLARO Y NO COMPLETAN, PERO CON TIGO SI_x000a_SE LE INDICA QUE YA SE ENCUENTRA REVISANDO CUAL ES EL INCONVENIENTE_x000a_##LLAMADA DESDE VIVO"/>
    <s v="---"/>
    <x v="1"/>
    <x v="11"/>
    <x v="2"/>
    <x v="3"/>
    <x v="2"/>
  </r>
  <r>
    <s v="F4544559"/>
    <x v="0"/>
    <d v="2022-04-29T07:52:55"/>
    <x v="38"/>
    <s v="SE PROCEDE A ENVIAR CORREO A CLIENTE PARA CONFIRMAR SI EXISTE POSIBLE CORTE DE ENERGÍA O MANTENIMIENTO. TICKET CAMBIA A ETAPA PENDIENTE CLIENTE._x000a__x000a_DE: WILLIAM GABRIEL SANAVRIA_x000a_ENVIADO: VIERNES, 29 DE ABRIL DE 2022 07:52_x000a_PARA: MONITOREOFALLASATM@5B.COM.GT &lt;MONITOREOFALLASATM@5B.COM.GT&gt;; SERVICIOS5B@5B.COM.GT &lt;SERVICIOS5B@5B.COM.GT&gt;; ERWIN CHOQUIN &lt;ECHOQUIN@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ENLACE ALARMADO CC_TYT_GT_ATM4772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44559_x000a_ID: 47503860T_x000a_IDENTIFICADOR DEL CLIENTE: CC_TYT_GT_ATM4772_x000a_UBICADO EN: CAJERO 4772_9 AVENIDA Y 5 CALLE ESQUINA ZONA 1 QUETZALTENANGO_PASAJE CENTRAL QUETZALTENANGO_x000a__x000a_DE ANTEMANO MUY AGRADECIDO POR SU APOYO Y QUEDAMOS AL PENDIENTE DE SUS COMENTARIOS._x000a__x000a_SALUDOS."/>
    <s v="---"/>
    <x v="1"/>
    <x v="11"/>
    <x v="2"/>
    <x v="3"/>
    <x v="2"/>
  </r>
  <r>
    <s v="F4544566"/>
    <x v="1"/>
    <d v="2022-04-29T09:21:42"/>
    <x v="96"/>
    <s v="SE RECIBE LLAMADA DE PARTE DEL CLIENTE LUIS LEMUS ID: 2001394157_x000a_SE DEJA 3N CONFERENCIA CON SAQITZUNUN.COJTI PARA PRUEBAS PENDIENTES | WIP"/>
    <s v="---"/>
    <x v="1"/>
    <x v="11"/>
    <x v="2"/>
    <x v="3"/>
    <x v="4"/>
  </r>
  <r>
    <s v="F4544566"/>
    <x v="0"/>
    <d v="2022-04-29T09:29:03"/>
    <x v="59"/>
    <s v="SE TIENE EN LINEA A CLIENTE LUIS LEMUS CLIENTE UBICA EQUIPO MUXE1 ALARMADO, PROCEDE A REINICIARLO PERO CONTINÚA ALARMADO, SE ABRIRÁ WO PARA LA REVISIÓN. ID DE LLAMADA: 2001396445"/>
    <s v="---"/>
    <x v="1"/>
    <x v="11"/>
    <x v="2"/>
    <x v="3"/>
    <x v="4"/>
  </r>
  <r>
    <s v="F4544571"/>
    <x v="0"/>
    <d v="2022-04-29T08:04:43"/>
    <x v="38"/>
    <s v="SE PROCEDE A ENVIAR CORREO A CLIENTE PARA CONFIRMAR SI EXISTE POSIBLE CORTE DE ENERGÍA O MANTENIMIENTO. TICKET CAMBIA A ETAPA PENDIENTE CLIENTE._x000a__x000a__x000a_DE: WILLIAM GABRIEL SANAVRIA_x000a_ENVIADO: VIERNES, 29 DE ABRIL DE 2022 08:04_x000a_PARA: IT-ALERTASCLARON1-GT@CAMPERO.COM &lt;IT-ALERTASCLARON1-GT@CAMPERO.COM&gt;; HELPDESK04@CAMPERO.COM &lt;HELPDESK04@CAMPERO.COM&gt;; HELPDESK@CAMPERO.COM &lt;HELPDESK@CAMPERO.COM&gt;; HELPDESK02@CAMPERO.COM &lt;HELPDESK02@CAMPERO.COM&gt;_x000a_CC: JOSE RODOLFO ESTRADA MUÑOZ &lt;JOSE.ESTRADA@CLARO.COM.GT&gt;; FONSECA BUSTAMANTE, KEVYN ANTONIO &lt;KEVYN.FONSECA@CLARO.COM.GT&gt;; CNOCCA &lt;CNOCCA@CLARO.COM.GT&gt;; CLIENTESCORPORATIVOS &lt;CLIENTESCORPORATIVOS@CLARO.COM.GT&gt;_x000a_ASUNTO: ENLACE ALARMADO CC_CAMPERO_GT_INTERNET_C661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44571_x000a_ID: 625900103T_x000a_IDENTIFICADOR DEL CLIENTE: CC_CAMPERO_GT_INTERNET_C661_x000a_UBICADO EN: INTERNET_661, KM. 292.5 CARRETERA AL ATLÁNTICO ENTRADA A PUERTO BARRIOS IZABAL CENTRO COMERCIAL PRAD_x000a__x000a_DE ANTEMANO MUY AGRADECIDO POR SU APOYO Y QUEDAMOS AL PENDIENTE DE SUS COMENTARIOS._x000a__x000a_SALUDOS."/>
    <s v="---"/>
    <x v="1"/>
    <x v="11"/>
    <x v="2"/>
    <x v="3"/>
    <x v="0"/>
  </r>
  <r>
    <s v="F4544577"/>
    <x v="0"/>
    <d v="2022-04-29T08:00:23"/>
    <x v="21"/>
    <s v="SE CONTACTA CON CLIENTE  FLOR DE MARIA 56200106 QUIEN INDICA QUE TIENE PROBLEMAS CON LAS LLAMADAS SALIENTES HACIA NUMEROS CLARO, SE LE INDICA QUE YA SE ENCUENTRA EN REVISION_x000a_##LLAMADA DESDE VIVO"/>
    <s v="---"/>
    <x v="1"/>
    <x v="11"/>
    <x v="2"/>
    <x v="3"/>
    <x v="0"/>
  </r>
  <r>
    <s v="F4544586"/>
    <x v="0"/>
    <d v="2022-04-29T08:59:38"/>
    <x v="26"/>
    <s v="SE LLAMA A CLIENTE JAIRO--- 42678092  ---  QUIEN INDICA QUE YA TODO ESTA OK- SE PROCEDE AL CIERRE DE LA FALLA_x000a__x000a_2001388974_x000a_COLA:_x000a_NOMBRE: A: 42678092_x000a_NÚMERO: 42678092_x000a_DURACIÓN: 0:01:06_x000a_ESTADO: DESCONECTADO [DESCONEXIÓN LOCAL]_x000a_DETALLES: 42678092_x000a_PROCESO ASOCIADO:_x000a_SERVIDOR IC: CEN-GT-CIC-02_x000a_USUARIO DE IC: MARIAI.GODINEZ_x000a_FECHA Y HORA LOCALES: 29/04/2022 08:59:24"/>
    <s v="---"/>
    <x v="1"/>
    <x v="11"/>
    <x v="2"/>
    <x v="3"/>
    <x v="0"/>
  </r>
  <r>
    <s v="F4544590"/>
    <x v="0"/>
    <d v="2022-04-29T08:42:32"/>
    <x v="23"/>
    <s v="SE LLAMA A CLIENTE SR. ROBER DUENAS  2514-8976 ACTUALMENTE EN LLAMADA ..."/>
    <s v="---"/>
    <x v="1"/>
    <x v="11"/>
    <x v="2"/>
    <x v="3"/>
    <x v="0"/>
  </r>
  <r>
    <s v="F4544590"/>
    <x v="0"/>
    <d v="2022-04-29T09:14:27"/>
    <x v="23"/>
    <s v="SR. ROBER  2514-8976 INFORMA QUE ENVIARA SU TECNICO A REVISAR LOS EQUIPOS Y CONEXIONES SOLICITA LLAMAR EN 2 HORAS PARA INFORMAR DE LOS RESULTADOS ENCONTRADOS. ID: 2001393023."/>
    <s v="---"/>
    <x v="1"/>
    <x v="11"/>
    <x v="2"/>
    <x v="3"/>
    <x v="4"/>
  </r>
  <r>
    <s v="F4544590"/>
    <x v="0"/>
    <d v="2022-04-29T13:24:51"/>
    <x v="23"/>
    <s v="SE LLAMA A CLIENTE SR. ROBER DUENAS 2514-8976 INFORMA QUE AUN NO LE HAN PROPORCIONADO EL RESULTADO DE LA VISITA DE SU TECNICO, SOLICITA LLAMAR A LAS 2:30 PM."/>
    <s v="---"/>
    <x v="1"/>
    <x v="11"/>
    <x v="2"/>
    <x v="3"/>
    <x v="6"/>
  </r>
  <r>
    <s v="F4544590"/>
    <x v="0"/>
    <d v="2022-04-29T16:11:06"/>
    <x v="4"/>
    <s v="SE LLAMA A CLIENTE ROBER DUENAS 25148976 NO RESPONDE, SE INTENTARA LUEGO_x000a_-ID 2001535950"/>
    <s v="---"/>
    <x v="1"/>
    <x v="11"/>
    <x v="2"/>
    <x v="3"/>
    <x v="12"/>
  </r>
  <r>
    <s v="F4544594"/>
    <x v="0"/>
    <d v="2022-04-29T08:25:14"/>
    <x v="59"/>
    <s v="SE LLAMA AL CLIENTE MARLON OLIVA 37357666, CLIENTE COMENTA QUE SE ENCUENTRA OCUPADO, SOLICITA SE LE LLAME EN 1 HORA, ID: 2001378992"/>
    <s v="---"/>
    <x v="1"/>
    <x v="11"/>
    <x v="2"/>
    <x v="3"/>
    <x v="0"/>
  </r>
  <r>
    <s v="F4544597"/>
    <x v="0"/>
    <d v="2022-04-29T08:29:54"/>
    <x v="4"/>
    <s v="SE LLAMA A CLIENTE 79479779 NO RESPONDE, SE INTENTARA LUEGO_x000a_-ID 2001380110 - 2001380397"/>
    <s v="---"/>
    <x v="1"/>
    <x v="11"/>
    <x v="2"/>
    <x v="3"/>
    <x v="0"/>
  </r>
  <r>
    <s v="F4544597"/>
    <x v="0"/>
    <d v="2022-04-29T08:54:13"/>
    <x v="4"/>
    <s v="SE LLAMA A CENTRAL BYRON RUIZ 47701253 PERO NO RESPONDE, SE INTENTARA LUEGO_x000a_-ID 2001387573"/>
    <s v="---"/>
    <x v="1"/>
    <x v="11"/>
    <x v="2"/>
    <x v="3"/>
    <x v="0"/>
  </r>
  <r>
    <s v="F4544597"/>
    <x v="0"/>
    <d v="2022-04-29T09:27:25"/>
    <x v="4"/>
    <s v="SE LLAMA A CLIENTE PR 79479779 RESPONDE IVAN MENCIONA QUE NO HAN PRESENTADO NINGUN PROBLEMA CON EL SERVICIO_x000a_-ID 2001397903"/>
    <s v="---"/>
    <x v="1"/>
    <x v="11"/>
    <x v="2"/>
    <x v="3"/>
    <x v="4"/>
  </r>
  <r>
    <s v="F4544598"/>
    <x v="0"/>
    <d v="2022-04-29T09:39:19"/>
    <x v="26"/>
    <s v="SE TIENE A CLIENTE EN LINEA-- SERGIO AGUILAR-37581963--_x000a__x000a_2001402565_x000a_COLA:_x000a_NOMBRE: A: 37581963_x000a_NÚMERO: 37581963_x000a_DURACIÓN: 0:00:20_x000a_ESTADO: CONECTADA_x000a_DETALLES: 37581963_x000a_PROCESO ASOCIADO:_x000a_SERVIDOR IC: CEN-GT-CIC-02_x000a_USUARIO DE IC: MARIAI.GODINEZ_x000a_FECHA Y HORA LOCALES: 29/04/2022 09:38:22"/>
    <s v="---"/>
    <x v="1"/>
    <x v="11"/>
    <x v="2"/>
    <x v="3"/>
    <x v="4"/>
  </r>
  <r>
    <s v="F4544599"/>
    <x v="0"/>
    <d v="2022-04-29T12:53:35"/>
    <x v="4"/>
    <s v="SE LLAMA A CLIENTE RENATO LORENZANA F4543849 MENCIONA QUE AUN NO TIENEN RESPUESTA POR PARTE DE CLIENTE FINAL POR LO QUE SOLICITAN LLAMDA PARA LAS 15:30_x000a_-ID 2001471335"/>
    <s v="---"/>
    <x v="1"/>
    <x v="11"/>
    <x v="2"/>
    <x v="3"/>
    <x v="11"/>
  </r>
  <r>
    <s v="F4544599"/>
    <x v="0"/>
    <d v="2022-04-29T15:39:52"/>
    <x v="4"/>
    <s v="SE LLAMA A CLIENTE RENATO LORENZANA 23049696 MENCIONA QUE PRESENTO VARIAS CAIDAS EN EL HORARIO DE  11:50 - 12:45  POR LO QUE SOLICITA SE PUEDA VALIDAR Y PODER ENVIAR LAS PRUEBAS POR CORREO_x000a_CLIENTE SOLICITA NO SE CIERRE EL TICKET_x000a_-ID 2001523799"/>
    <s v="---"/>
    <x v="1"/>
    <x v="11"/>
    <x v="2"/>
    <x v="3"/>
    <x v="7"/>
  </r>
  <r>
    <s v="F4544612"/>
    <x v="0"/>
    <d v="2022-04-29T09:10:48"/>
    <x v="26"/>
    <s v="SE LLAMA A CLIENTE CARLOS PAZ-30991721 -- QUIEN VALIDA QUE SOLO HACIA MOVILES DE CLARO TENIA FALLA, TODO LO DEMÁS OK--- ADEMAS SE LE COMENTA SOBRE LA FALLA MASIVA. ##QUEDA ENTERADO_x000a__x000a_2001391908_x000a_COLA:_x000a_NOMBRE: A: 30991721_x000a_NÚMERO: 30991721_x000a_DURACIÓN: 0:02:00_x000a_ESTADO: CONECTADA_x000a_DETALLES: 30991721_x000a_PROCESO ASOCIADO:_x000a_SERVIDOR IC: CEN-GT-CIC-02_x000a_USUARIO DE IC: MARIAI.GODINEZ_x000a_FECHA Y HORA LOCALES: 29/04/2022 09:10:02"/>
    <s v="---"/>
    <x v="1"/>
    <x v="11"/>
    <x v="2"/>
    <x v="3"/>
    <x v="4"/>
  </r>
  <r>
    <s v="F4544616"/>
    <x v="0"/>
    <d v="2022-04-29T08:33:53"/>
    <x v="59"/>
    <s v="SE LLAMA AL CLIENTE ANA LUCÍA DE LA CRUZ 56327189, CLIENTE INDICA QUE EL PROBLEMA ES QUE NO TIENE LLAMADAS HACIA NÚMEROS MOVILES CLARO. INDICA QUE HACIA NÚMEROS TIGO O CLARO FIJOS NO TIENEN PROBLEMAS. ID:2001380556"/>
    <s v="---"/>
    <x v="1"/>
    <x v="11"/>
    <x v="2"/>
    <x v="3"/>
    <x v="0"/>
  </r>
  <r>
    <s v="F4544620"/>
    <x v="0"/>
    <d v="2022-04-29T09:06:53"/>
    <x v="26"/>
    <s v="SE LLAMA A CLIENTE CARLOS MARLA-42115028-- SE LE COMENTA LA FALLA Y CLIENTE CONFIRMMA QUE SOLO TIENE PROBLEMAS CON RED MOVIL- ##_x000a__x000a_2001390749_x000a_COLA:_x000a_NOMBRE: A: 42115028_x000a_NÚMERO: 42115028_x000a_DURACIÓN: 0:01:38_x000a_ESTADO: CONECTADA_x000a_DETALLES: 42115028_x000a_PROCESO ASOCIADO:_x000a_SERVIDOR IC: CEN-GT-CIC-02_x000a_USUARIO DE IC: MARIAI.GODINEZ_x000a_FECHA Y HORA LOCALES: 29/04/2022 09:06:13"/>
    <s v="---"/>
    <x v="1"/>
    <x v="11"/>
    <x v="2"/>
    <x v="3"/>
    <x v="4"/>
  </r>
  <r>
    <s v="F4544621"/>
    <x v="0"/>
    <d v="2022-04-29T09:22:58"/>
    <x v="69"/>
    <s v="**SE LLAMA A CLIENTE MAYRA CONTRERAS AL 58176755 NO RESPONDE, ENVIA A BUZON SE INTENTARA LUEGO **_x000a_ID 2001396839_x000a_**"/>
    <s v="---"/>
    <x v="1"/>
    <x v="11"/>
    <x v="2"/>
    <x v="3"/>
    <x v="4"/>
  </r>
  <r>
    <s v="F4544622"/>
    <x v="1"/>
    <d v="2022-04-29T09:01:30"/>
    <x v="104"/>
    <s v="SE CONTACTA GUSTAVO FUENTES DEL 54411426 ID 2001386848 SD1121155 DONDE SE VALIDA QUE ESTA PENDIENTES POR REALIZAR PRUEBAS DEL PR Y SOLICITA EL APOYO, SE LLAMA AL PR 52054905 ID 2001388259 Y ATIENDE SAUL RECINO EN EL CUAL SE TRANSFIERE LA LLAMADA CON EL GESTOR LUVY.SANDOVAL PARA EL APOYO"/>
    <s v="---"/>
    <x v="1"/>
    <x v="11"/>
    <x v="2"/>
    <x v="3"/>
    <x v="4"/>
  </r>
  <r>
    <s v="F4544622"/>
    <x v="0"/>
    <d v="2022-04-29T10:04:31"/>
    <x v="93"/>
    <s v=" EL CLIENTE REALIZA CAMBIO DE DIRECCIONAMENTO EN SUS EQUIPO INTERNOS YA QUE SE TENIA LA IP  186.151.18.170/32 PARA CLIENTE Y 186.151.18.169 COMO PUERA DE ENLACE PREDETERMINADA SIENDO LA RAZON POR LA QUE NO SE LOGRABA ESTABLECER CONEXION. SE LE PIDE CAMIBIAR A LAS QUE SE TIENE EN EL ROUTER DE CLARO Y SERVICIO RESTABLECE. CLIENTE DARA SEGUIMIENTO RESPECTO AL CAMBIO DE POOL CON EJECUTIVO DE CUENTA Y AUTORIZA CIERRE DE TICKET."/>
    <s v="---"/>
    <x v="1"/>
    <x v="11"/>
    <x v="2"/>
    <x v="3"/>
    <x v="5"/>
  </r>
  <r>
    <s v="F4544623"/>
    <x v="0"/>
    <d v="2022-04-29T09:37:48"/>
    <x v="69"/>
    <s v="**SE LLAMA A CLIENTE BETZY CASTAÑEDA AL 23249999 / 47504691 SE CONTACTA A CLIENTE Y SE DEJA EN LINEA CON GESTOR**_x000a_ID 2001401410  - 2001401612_x000a_**"/>
    <s v="---"/>
    <x v="1"/>
    <x v="11"/>
    <x v="2"/>
    <x v="3"/>
    <x v="4"/>
  </r>
  <r>
    <s v="F4544623"/>
    <x v="0"/>
    <d v="2022-04-29T09:39:40"/>
    <x v="59"/>
    <s v="EN LINEA CON CLIENTE BETZY CASTAÑEDA AL 23249999, CILENTE SE DIRIGE A DONDE ESTÁN SUS EQUIPOS"/>
    <s v="---"/>
    <x v="1"/>
    <x v="11"/>
    <x v="2"/>
    <x v="3"/>
    <x v="4"/>
  </r>
  <r>
    <s v="F4544623"/>
    <x v="0"/>
    <d v="2022-04-29T09:43:50"/>
    <x v="59"/>
    <s v="CLIENTE UBICA EQUIPO OPTIMUX 4E1 CON LAS SIGUIENTES LUCES, PROCEDE A REINICIARLO:_x000a_PWR AMARILLO_x000a_LINK A ROJO_x000a_LINK B APAGADO_x000a_CH1    APAGADO_x000a_CH2    ROJO_x000a_CH3    ROJO_x000a_CH4    ROJO"/>
    <s v="---"/>
    <x v="1"/>
    <x v="11"/>
    <x v="2"/>
    <x v="3"/>
    <x v="4"/>
  </r>
  <r>
    <s v="F4544623"/>
    <x v="0"/>
    <d v="2022-04-29T09:47:46"/>
    <x v="59"/>
    <s v="LUEGO DE REINICIAR EL EQUIPO CONTINÚA ALARMADO, CLIENTE INDICA QUE YA REINICIARON SU PLANTA PBX, SOLICITA VISITA TÉCNICA. LLAMADA DESDE VIVO"/>
    <s v="---"/>
    <x v="1"/>
    <x v="11"/>
    <x v="2"/>
    <x v="3"/>
    <x v="4"/>
  </r>
  <r>
    <s v="F4544646"/>
    <x v="0"/>
    <d v="2022-04-29T11:30:36"/>
    <x v="69"/>
    <s v="**SE LLAMA A ELENILSON FLORES AL 70700155 SE CONTACTA A CLIENTE SE TENIA EN LINEA PERO SE CORTA LLAMADA SE INTENTA NUEVAMENTE PERO NO RESPONDE || SE INTENTARA LUEGO **_x000a_ID 2001441676 - 2001442717_x000a_**"/>
    <s v="---"/>
    <x v="1"/>
    <x v="11"/>
    <x v="2"/>
    <x v="3"/>
    <x v="1"/>
  </r>
  <r>
    <s v="F4544646"/>
    <x v="0"/>
    <d v="2022-04-29T15:02:49"/>
    <x v="4"/>
    <s v="SE LLAMA A CLIENTE ELENILSON FLORES 70700155  MENCIONA QUE YA TODO ESTA FUNCIONANDO CORRECTAMENTE_x000a_-ID 2001512540"/>
    <s v="---"/>
    <x v="1"/>
    <x v="11"/>
    <x v="2"/>
    <x v="3"/>
    <x v="7"/>
  </r>
  <r>
    <s v="F4544647"/>
    <x v="0"/>
    <d v="2022-04-29T09:05:45"/>
    <x v="59"/>
    <s v="SE LLAMA AL CLIENTE MILVIA PEREIRA 50354540, CLIENTE INDICA QUE TIENE INCONVENIENTES HACIA NÚMEROS MOVILES CLARO, HACIA TIGO Y NÚMEROS FIJOS NO TIENEN INCONVENIENTE. ID:ID2001389378"/>
    <s v="---"/>
    <x v="1"/>
    <x v="11"/>
    <x v="2"/>
    <x v="3"/>
    <x v="4"/>
  </r>
  <r>
    <s v="F4544649"/>
    <x v="0"/>
    <d v="2022-04-29T11:13:46"/>
    <x v="19"/>
    <s v="SE HABLA CON EL CLIENTE JORGE VILLACORTA QUIEN AUTORIZA EL CIERRE DEL CASO. INDICA QUE UNA CONEXIÓN ESTABA MALA A NIVEL INTERNO._x000a__x000a_ 2001436516_x000a_COLA:_x000a_NOMBRE: A: 0050321335000_x000a_NÚMERO: 0050321335000_x000a_DURACIÓN: 0:00:54_x000a_ESTADO: CONECTADA_x000a_DETALLES: 0050321335000_x000a_PROCESO ASOCIADO:_x000a_SERVIDOR IC: CEN-GT-CIC-02_x000a_USUARIO DE IC: ESVINPAREDES_x000a_FECHA Y HORA LOCALES: 29/04/2022 11:13:12"/>
    <s v="---"/>
    <x v="1"/>
    <x v="11"/>
    <x v="2"/>
    <x v="3"/>
    <x v="1"/>
  </r>
  <r>
    <s v="F4544653"/>
    <x v="0"/>
    <d v="2022-04-29T10:09:11"/>
    <x v="69"/>
    <s v="**SE LLAMA A CLIENTE NOE VILLALOBOS AL 75900496  - 70705638 || INDICA QUE AUN PERSISTE EL INCONVENIENTE || SE NOTIFICA A GESTOR **_x000a_ID 2001411856 - 2001412467_x000a_**"/>
    <s v="---"/>
    <x v="1"/>
    <x v="11"/>
    <x v="2"/>
    <x v="3"/>
    <x v="5"/>
  </r>
  <r>
    <s v="F4544653"/>
    <x v="0"/>
    <d v="2022-04-29T10:13:07"/>
    <x v="69"/>
    <s v="**SE LLAMA A CLIENTE NOE VILLALOBOS AL 70705638  SE CONTACTA A CLIENTE NUEVAMENTE Y SE DEJA EN LINEA CON GESTOR**_x000a_ID 2001413854_x000a_**"/>
    <s v="---"/>
    <x v="1"/>
    <x v="11"/>
    <x v="2"/>
    <x v="3"/>
    <x v="5"/>
  </r>
  <r>
    <s v="F4544656"/>
    <x v="0"/>
    <d v="2022-04-29T10:30:54"/>
    <x v="69"/>
    <s v="**SE LLAMA A CLIENTE AL PR AL  79438305 NO RESPONDE || SE INTENTARA LUEGO **_x000a_ID 2001419489_x000a_**"/>
    <s v="---"/>
    <x v="1"/>
    <x v="11"/>
    <x v="2"/>
    <x v="3"/>
    <x v="5"/>
  </r>
  <r>
    <s v="F4544656"/>
    <x v="0"/>
    <d v="2022-04-29T11:11:02"/>
    <x v="69"/>
    <s v="**SE LLAMA A CLIENTE AL PR ENCARGADA / O DE LUGAR AL 79438305 ENVIA DIRECTO A BUZON, SE INTENTARA LUEGO **_x000a_ID 2001435469_x000a_**"/>
    <s v="---"/>
    <x v="1"/>
    <x v="11"/>
    <x v="2"/>
    <x v="3"/>
    <x v="1"/>
  </r>
  <r>
    <s v="F4544656"/>
    <x v="0"/>
    <d v="2022-04-29T11:45:29"/>
    <x v="69"/>
    <s v="**SE LLAMA A CLIENTE AL PR ENCARGADA / O DE LUGAR AL 79438305 ENVIA DIRECTO A BUZON, SE INTENTARA LUEGO **_x000a_ID 2001448762_x000a_**"/>
    <s v="---"/>
    <x v="1"/>
    <x v="11"/>
    <x v="2"/>
    <x v="3"/>
    <x v="1"/>
  </r>
  <r>
    <s v="F4544656"/>
    <x v="0"/>
    <d v="2022-04-29T12:56:09"/>
    <x v="69"/>
    <s v="****SE LLAMA A CLIENTE AL PR ENCARGADA / O DE LUGAR AL 79438305 NUEVAMENTE PERO SIGUE SIN RESPONDER A ESPERA QUE CL RESPONDA CORREO CON OTRO CONTACTO O SE INTENTARA LUEGO **_x000a_ID 2001435469_x000a_**"/>
    <s v="---"/>
    <x v="1"/>
    <x v="11"/>
    <x v="2"/>
    <x v="3"/>
    <x v="11"/>
  </r>
  <r>
    <s v="F4544656"/>
    <x v="0"/>
    <d v="2022-04-29T14:42:07"/>
    <x v="4"/>
    <s v="SE LLAMA A CLIENTE PR 79438305 NO RESPONDE, SE INTENTARA LUEGO_x000a_-ID 2001505972"/>
    <s v="---"/>
    <x v="1"/>
    <x v="11"/>
    <x v="2"/>
    <x v="3"/>
    <x v="3"/>
  </r>
  <r>
    <s v="F4544656"/>
    <x v="0"/>
    <d v="2022-04-29T14:43:46"/>
    <x v="4"/>
    <s v="SE LLAMA A CLIENTE BYRON RUIZ 47701253 NO SE TIENE RESPUESTA, SE INTENTARA LUEGO_x000a_-ID 2001506523"/>
    <s v="---"/>
    <x v="1"/>
    <x v="11"/>
    <x v="2"/>
    <x v="3"/>
    <x v="3"/>
  </r>
  <r>
    <s v="F4544656"/>
    <x v="0"/>
    <d v="2022-04-29T14:49:53"/>
    <x v="4"/>
    <s v="SE LLAMA A WALTER RESYES 45787911 QUIEN BRINDA OTRO CONTACTO DE PR GERBERT RIVERA - 57602728_x000a_ -ID 2001507388"/>
    <s v="---"/>
    <x v="1"/>
    <x v="11"/>
    <x v="2"/>
    <x v="3"/>
    <x v="3"/>
  </r>
  <r>
    <s v="F4544656"/>
    <x v="0"/>
    <d v="2022-04-29T14:51:08"/>
    <x v="4"/>
    <s v="SE LLAMA A CLIENTE  GERBERT RIVERA - 57602728 NO RESPONDE, SE INTENTARA LUEGO_x000a_-ID 2001508919"/>
    <s v="---"/>
    <x v="1"/>
    <x v="11"/>
    <x v="2"/>
    <x v="3"/>
    <x v="3"/>
  </r>
  <r>
    <s v="F4544656"/>
    <x v="0"/>
    <d v="2022-04-29T15:54:09"/>
    <x v="69"/>
    <s v="**SE LLAMA A CLIENTE  GERBERT RIVERA - 57602728 NO RESPONDE, SE INTENTARA LUEGO **_x000a_-ID 2001530301_x000a_**"/>
    <s v="---"/>
    <x v="1"/>
    <x v="11"/>
    <x v="2"/>
    <x v="3"/>
    <x v="7"/>
  </r>
  <r>
    <s v="F4544656"/>
    <x v="0"/>
    <d v="2022-04-29T16:18:59"/>
    <x v="4"/>
    <s v="SE LLAMA A CLIENTE  GERBERT RIVERA - 57602728 NO RESPONDE, SE INTENTARA LUEGO_x000a_-ID 2001538557"/>
    <s v="---"/>
    <x v="1"/>
    <x v="11"/>
    <x v="2"/>
    <x v="3"/>
    <x v="12"/>
  </r>
  <r>
    <s v="F4544656"/>
    <x v="1"/>
    <d v="2022-04-29T18:44:11"/>
    <x v="16"/>
    <s v="***--- SE LLAMA A PR  79438305 NO CONTESTAN --**_x000a_2001568709"/>
    <s v="---"/>
    <x v="1"/>
    <x v="11"/>
    <x v="2"/>
    <x v="3"/>
    <x v="13"/>
  </r>
  <r>
    <s v="F4544657"/>
    <x v="0"/>
    <d v="2022-04-29T09:51:13"/>
    <x v="18"/>
    <s v="CLIENTE JOSE CHAVEZ 77305085 ESTA REALIZANDO PRUEBAS, SE DARÁ SEGUIMIENTO A LAS 12:00 DEL MEDIO DÍA"/>
    <s v="---"/>
    <x v="1"/>
    <x v="11"/>
    <x v="2"/>
    <x v="3"/>
    <x v="4"/>
  </r>
  <r>
    <s v="F4544658"/>
    <x v="0"/>
    <d v="2022-04-29T08:52:00"/>
    <x v="26"/>
    <s v="MARIO ABRIL-57153459 --  INDICA QUE TIENE PROBLEMAS UNICMENTE CON CLARO MOVIL- SERVICIO ES UN LTG  LTG 6-05 DIU 3--- TAMBIEN REALIZA PRUEBAS Y EN EFECTO. UNICAMENTE CON CLARO MOVIL-------"/>
    <s v="---"/>
    <x v="1"/>
    <x v="11"/>
    <x v="2"/>
    <x v="3"/>
    <x v="0"/>
  </r>
  <r>
    <s v="F4544664"/>
    <x v="0"/>
    <d v="2022-04-29T10:44:55"/>
    <x v="69"/>
    <s v="**SE LLAMA A CLIENTE JULIO GALICIA AL 49375315 NO RESPONDE, SE INTENTARA LUEGO**_x000a_ID 2001426078_x000a_**"/>
    <s v="---"/>
    <x v="1"/>
    <x v="11"/>
    <x v="2"/>
    <x v="3"/>
    <x v="5"/>
  </r>
  <r>
    <s v="F4544664"/>
    <x v="0"/>
    <d v="2022-04-29T11:03:15"/>
    <x v="59"/>
    <s v="CLIENTE UBICA EQUIPO ASMI52 ALARMADO, PROCEDE A REINICIARLO PERO CONTINÍA ALARMADO, CLIENTE SOLICITA VISITA TÉCNICA. RESULTADO: LLAMADA HECHA_x000a_ID DE LLAMADA: 2001430610_x000a__x000a_ESTADO ASMI52:_x000a_PWR  VERDE_x000a_SYNC ROJO_x000a_ALM  ROJO"/>
    <s v="---"/>
    <x v="1"/>
    <x v="11"/>
    <x v="2"/>
    <x v="3"/>
    <x v="1"/>
  </r>
  <r>
    <s v="F4544668"/>
    <x v="0"/>
    <d v="2022-04-29T10:42:35"/>
    <x v="69"/>
    <s v="**SE LLAMA A CLIENTE AL 40868716 SOLICITA QUE SE LE LLAME EN 10 MIN PARA COMUNICAR AL ENCARGADO **_x000a_ID 2001424332_x000a_**"/>
    <s v="---"/>
    <x v="1"/>
    <x v="11"/>
    <x v="2"/>
    <x v="3"/>
    <x v="5"/>
  </r>
  <r>
    <s v="F4544668"/>
    <x v="0"/>
    <d v="2022-04-29T11:00:28"/>
    <x v="69"/>
    <s v="**SE LLAMA A CLIENTE AL 40868716 - 24483303 SE LLAMA A CLIENTE NUEVAMENTE PERO NO RESPONDE SE INTENTARA_x000a_ LUEGO **_x000a_ID 2001431160 - 2001431358_x000a_**"/>
    <s v="---"/>
    <x v="1"/>
    <x v="11"/>
    <x v="2"/>
    <x v="3"/>
    <x v="1"/>
  </r>
  <r>
    <s v="F4544668"/>
    <x v="0"/>
    <d v="2022-04-29T11:56:36"/>
    <x v="69"/>
    <s v="**SE LLAMA ENCARGADO DE FARMACIA AL 40868716 CONTESTA EL SEÑOR JAIME INDICA QUE YA ESTA ESTABLE Y OPERATIVO EL SERVICIO QUE FUE PROBLEMA DE ENERGIA **_x000a_ID 2001452242_x000a_**"/>
    <s v="---"/>
    <x v="1"/>
    <x v="11"/>
    <x v="2"/>
    <x v="3"/>
    <x v="1"/>
  </r>
  <r>
    <s v="F4544679"/>
    <x v="0"/>
    <d v="2022-04-29T10:55:06"/>
    <x v="69"/>
    <s v="**SE LLAMA A CLIENTE ROLANDO ENRIQUEZ AL 504 9455-2980 INDICA QUE YA RESPONDIO CORREO SOLICITANDO UNA REUNION POR ZOOM || SE NOTIFICA A GESTOR**_x000a_ID 2001428253_x000a_**"/>
    <s v="---"/>
    <x v="1"/>
    <x v="11"/>
    <x v="2"/>
    <x v="3"/>
    <x v="5"/>
  </r>
  <r>
    <s v="F4544685"/>
    <x v="0"/>
    <d v="2022-05-01T12:39:57"/>
    <x v="81"/>
    <s v="SE ENVIA CORREO A CLIENTE_x000a__x000a_DE: JUAN RODRIGUEZ CRISTOBAL &lt;JUANR.RODRIGUEZ@CLARO.COM.GT&gt;ENVIADO: DOMINGO, 1 DE MAYO DE 2022 12:39PARA: HELPDESK04@CAMPERO.COM &lt;HELPDESK04@CAMPERO.COM&gt;; HELPDESK@CAMPERO.COM &lt;HELPDESK@CAMPERO.COM&gt;; HELPDESK02@CAMPERO.COM &lt;HELPDESK02@CAMPERO.COM&gt;CC: CNOCCA &lt;CNOCCA@CLARO.COM.GT&gt;ASUNTO: ENLACE ALARMADO PARA CLIENTE &quot;CC_POLLO_CAMPERO_GT_C66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4685_x000a__x000a__x000a_ID: 625900238T_x000a__x000a__x000a__x000a_IDENTIFICADOR DEL CLIENTE: CC_POLLO_CAMPERO_GT_C669_x000a__x000a__x000a__x000a_UBICADO EN:  669, CARRETERA CA-10 KM 167.5 RUTA A ESQUIPULAS. LOCAL R1 Y R2 CC PRADERA_x000a__x000a__x000a__x000a__x0009__x000a__x000a_DE ANTEMANO MUY AGRADECIDO POR SU APOYO Y QUEDAMOS AL PENDIENTE DE SUS COMENTARIOS._x000a__x000a__x000a__x000a_SALUDOS."/>
    <s v="---"/>
    <x v="1"/>
    <x v="10"/>
    <x v="22"/>
    <x v="6"/>
    <x v="11"/>
  </r>
  <r>
    <s v="F4544685"/>
    <x v="0"/>
    <d v="2022-05-03T16:49:05"/>
    <x v="27"/>
    <s v="SE TIENEN NUMEROS DE CONTACTO DE TICKETS ANTERIORES, GREICY 42205192 / 79438311, SE ESTA LLAMANDO_x000a_ID_x000a_3001249629_x000a_COLA:_x000a_NOMBRE: A: 79438311_x000a_NÚMERO: 79438311_x000a_DURACIÓN: 0:03:42_x000a_ESTADO: CONECTADA_x000a_DETALLES: 79438311_x000a_PROCESO ASOCIADO:_x000a_SERVIDOR IC: CEN-GT-CIC-02_x000a_USUARIO DE IC: KENNYRIVERA_x000a_FECHA Y HORA LOCALES: 3/05/2022 16:48:56"/>
    <s v="---"/>
    <x v="1"/>
    <x v="10"/>
    <x v="23"/>
    <x v="0"/>
    <x v="12"/>
  </r>
  <r>
    <s v="F4544685"/>
    <x v="0"/>
    <d v="2022-05-03T17:03:30"/>
    <x v="27"/>
    <s v="SE HABLA CON ENCARGADO DE TURNO, SE SOLICITA APOYO CON REVISION DEL ESTADO DE LOS EQUIPOS, SIN EMBARGO INDICA QUE NO LOGRA UBICARLOS,SE CONFIRMA QUE NO TIENEN PROBLEMAS DE ENERGIA O MANTENIMIENTO, SOLICITA ENVIO DE PERSONAL TECNICO PARA VERIFICAR EQUIPOS , ES POSIBLE QUE SEA LUEGO DE LAS 20 HORAS QUE DEN PERMISO POR LO QUE SE DEBE ENVIAR NOMBRES DEL PERSONAL TECNICO AL CORREO C669_AM INTERNO-GT.CAMPERO.COM PARA QUE LES PERMITAN INGRESAR AL CENTRO COMERCIAL, AL TENER LOS NOMBRES DE LOS TECNICOS ESTARA INFORMANDO LA HORA QUE PERMITEN REALIZAR TRABAJOS._x000a_ID_x000a_3001251155_x000a_COLA:_x000a_NOMBRE: A: 59331052_x000a_NÚMERO: 59331052_x000a_DURACIÓN: 0:08:46_x000a_ESTADO: DESCONECTADO [COLGADO LOCALMENTE]_x000a_DETALLES: 59331052_x000a_PROCESO ASOCIADO:_x000a_SERVIDOR IC: CEN-GT-CIC-02_x000a_USUARIO DE IC: KENNYRIVERA_x000a_FECHA Y HORA LOCALES: 3/05/2022 16:59:50"/>
    <s v="---"/>
    <x v="1"/>
    <x v="10"/>
    <x v="23"/>
    <x v="0"/>
    <x v="9"/>
  </r>
  <r>
    <s v="F4544685"/>
    <x v="0"/>
    <d v="2022-05-03T18:53:24"/>
    <x v="36"/>
    <s v="|| SE ENVIA CORREO A CLIENTE SOLICITANDO ACCESOS || PENIENTE CONFIRMEN_x000a__x000a_ERITO FERNANDO TECU XITUMUL_x000a_MAR 3/05/2022 18:52_x000a_ASUNTO: VISITA TÉCNICA C669 || POLLO CAMPERO S.A. || CARRETERA ESQUIPULAS. LOCAL R1 Y R2 CC PRADERA CHIQUIMULA_x000a__x000a_BUENA TARDE ESTIMADOS CMI._x000a__x000a_EN SEGUIMIENTO AL SERVICIO C669 || POLLO CAMPERO S.A. || CARRETERA CA-10 KM 167.5 RUTA A ESQUIPULAS. LOCAL R1 Y R2 CC PRADERA CHIQUIMULA. LE COMENTO QUE POR MONITOREO PROACTIVO SE TIENE SERVICIO ALARMADO, POR LO QUE SE ESTÁ COORDINANDO UNA VISITA TÉCNICA PARA VERIFICAR EL EQUIPP Y MEDIO."/>
    <s v="---"/>
    <x v="1"/>
    <x v="10"/>
    <x v="23"/>
    <x v="0"/>
    <x v="13"/>
  </r>
  <r>
    <s v="F4544689"/>
    <x v="0"/>
    <d v="2022-04-29T09:27:39"/>
    <x v="21"/>
    <s v="SE PROCEDE A CONTACTAR A CLIENTE FREDY PEREZ 57150070 PARA VALIDAR SI EL PROBLEMA ERA CON LLAMADAS SALIENTES_x000a_##LLAMADA DESDE VIVO"/>
    <s v="---"/>
    <x v="1"/>
    <x v="11"/>
    <x v="2"/>
    <x v="3"/>
    <x v="4"/>
  </r>
  <r>
    <s v="F4544689"/>
    <x v="0"/>
    <d v="2022-04-29T10:20:47"/>
    <x v="21"/>
    <s v="SE LLAMA AL GDN INGRESA LA LLAMADA SIN PROBLEMAS_x000a_##LLAMADA DESDE VIVO"/>
    <s v="---"/>
    <x v="1"/>
    <x v="11"/>
    <x v="2"/>
    <x v="3"/>
    <x v="5"/>
  </r>
  <r>
    <s v="F4544689"/>
    <x v="0"/>
    <d v="2022-04-29T10:21:25"/>
    <x v="21"/>
    <s v="SE CONTACTA CON CLIENTE FREDY PEREZ 57150070 PARA QUE REALICE PRUEBAS NUEVAMENTE EN EL SERVICIO_x000a_##LLAMADA DESDE VIVO"/>
    <s v="---"/>
    <x v="1"/>
    <x v="11"/>
    <x v="2"/>
    <x v="3"/>
    <x v="5"/>
  </r>
  <r>
    <s v="F4544689"/>
    <x v="0"/>
    <d v="2022-04-29T10:34:31"/>
    <x v="21"/>
    <s v="SE CONTACTA CON CLIENTE FREDY PEREZ 57150070 PARA BRINDARNOS UN NUMERO DE A DE DONDE SE REALIZARA LAS PRUEBAS_x000a_##LLAMADA DESDE VIVO"/>
    <s v="---"/>
    <x v="1"/>
    <x v="11"/>
    <x v="2"/>
    <x v="3"/>
    <x v="5"/>
  </r>
  <r>
    <s v="F4544689"/>
    <x v="0"/>
    <d v="2022-04-29T13:16:09"/>
    <x v="69"/>
    <s v="**SE LLAMA A CLIENTE FREDY PEREZ  AL 57150070 NO RESPONDE, ENVIA A BUZON || SE INTENTARA LUEGO **_x000a_ID 2001479222 - 2001479222_x000a_**"/>
    <s v="---"/>
    <x v="1"/>
    <x v="11"/>
    <x v="2"/>
    <x v="3"/>
    <x v="6"/>
  </r>
  <r>
    <s v="F4544689"/>
    <x v="0"/>
    <d v="2022-04-29T14:21:24"/>
    <x v="69"/>
    <s v="**SE LLAMA A CLIENTE FREDY PEREZ  AL 57150070 SOLICITA QUE SE LE ENVIE INFORMACION SOLICITANDO VISITA AL CORREO  FPEREZ@CHIQUITA.COM Y SI SE PRESENTARAN EL DIA DE HOY PARA COORDINAR LA VISITA || SE NOTIFICA A GESTOR**_x000a_ID 2001498840_x000a_**"/>
    <s v="---"/>
    <x v="1"/>
    <x v="11"/>
    <x v="2"/>
    <x v="3"/>
    <x v="3"/>
  </r>
  <r>
    <s v="F4544689"/>
    <x v="0"/>
    <d v="2022-04-29T14:34:42"/>
    <x v="21"/>
    <s v="SE ENVIA CORREO AL CLIENTE PARA LOS PERMISOS_x000a__x000a_SD1121214 / F4544689 / GDN 79317000 / COMPA?IA BANANERA GUATEMALTECA INDEPENDIENTE S.A. / RECINTO PORTUARIO 9 CALLE ENTRE 1 Y 2 AVENIDA PUE_x000a_MONICA YIREH CASTILLO POON_x000a_VIE 29/04/2022 14:34_x000a_ADJUNTAMOS INFORMACIÓN DEL PERSONAL TÉCNICO._x000a__x000a__x000a_ ARAGON MONTERROSO EDWIN ENRIQUE_x0009_2061825031801_x000a__x000a__x000a_A LA ESPERA DE LA CONFIRMACIÓN DE LA VISITA Y LOS PERMISOS._x000a__x000a_SALUDOS,_x000a__x000a_MONICA YIREH CASTILLO POON_x000a_VIE 29/04/2022 14:30_x000a_BUENAS TARDES ESTIMADOS,_x000a__x000a_REFERENTE A LO PLATICADO VÍA TELEFÓNICA, SOLICITAMOS DE SU AMABLE APOYO CON LA COORDINACIÓN DE LA VISITA TÉCNICA EL DÍA DE HOY._x000a_SE TIENE UN TIEMPO ESTIMADO DE LLEGADA DE LOS TÉCNICOS DE 1:00 A 1:30 HRS A LAS INSTALACIONES, SIN EMBARGO ESTE TIEMPO PUEDE VARIAR SI EL PERSONAL SE ENCUENTRA CERCA DE LAS INSTALACIONES._x000a__x000a_EN UNOS MINUTOS ESTAREMOS ADJUNTANDO LA INFORMACIÓN DEL TÉCNICO QUE ESTARÁ APOYANDO CON LA REVISIÓN._x000a__x000a_SALUDOS,"/>
    <s v="---"/>
    <x v="1"/>
    <x v="11"/>
    <x v="2"/>
    <x v="3"/>
    <x v="3"/>
  </r>
  <r>
    <s v="F4544689"/>
    <x v="0"/>
    <d v="2022-04-29T16:07:30"/>
    <x v="26"/>
    <s v="SE HA ENVIADO  NUEVAMENTE CORREO A CLIENTE_x000a__x000a__x000a_DE: MARIA ISABEL GODINEZ SAENZ &lt;MARIAI.GODINEZ@CLARO.COM.GT&gt;_x000a_ENVIADO: VIERNES, 29 DE ABRIL DE 2022 16:03_x000a_PARA: CLIENTESCORPORATIVOS &lt;CLIENTESCORPORATIVOS@CLARO.COM.GT&gt;_x000a_ASUNTO: RE: [EXTERNAL MAIL] SD1121214 / F4544689 / GDN 79317000 / COMPA?IA BANANERA GUATEMALTECA INDEPENDIENTE S.A. / RECINTO PORTUARIO 9 CALLE ENTRE 1 Y 2 AVENIDA PUE_x000a__x000a_BUENA TARDE ESTIMADO, EL ACCESO ES PARA TÉCNICO:_x000a__x000a_ARAGON MONTERROSO EDWIN ENRIQUE_x0009_ DPI  2061825031801_x000a__x000a__x000a_QUEDAMOS ATENTOS A SUS COMENTARIOS,_x000a_SALUDOS,_x000a__x000a_ ¯¿&quot;*°¿¿°*&quot;¿¯`¿¯¿&quot;*°¿¿°*&quot;¿¯`_x000a_¡TE CUIDAS TÚ, NOS CUIDAMOS TODOS! &amp;#xd83d;&amp;#xde37;"/>
    <s v="---"/>
    <x v="1"/>
    <x v="11"/>
    <x v="2"/>
    <x v="3"/>
    <x v="12"/>
  </r>
  <r>
    <s v="F4544689"/>
    <x v="0"/>
    <d v="2022-04-29T17:21:55"/>
    <x v="26"/>
    <s v="SE LLAMA A CLIENTE FREDY PEREZ 57150070  SE TIENE EN LINEA-  Y SE LE COMENTA QUE A NIVEL DE CLARO TODO OK- SE ENVIA CORREO SOLICITADO Y SE PROCEDE AL CIERRE- CLIENTE ESCALA CON SU PROVEEDOR DE PBX_x000a__x000a_DE: MARIA ISABEL GODINEZ SAENZ &lt;MARIAI.GODINEZ@CLARO.COM.GT&gt;_x000a_ENVIADO: VIERNES, 29 DE ABRIL DE 2022 17:21_x000a_PARA: CLIENTESCORPORATIVOS &lt;CLIENTESCORPORATIVOS@CLARO.COM.GT&gt;; FREDY OSWALDO PÉREZ PÉREZ &lt;FPEREZ@CHIQUITA.COM&gt;; MONICA YIREH CASTILLO POON &lt;MONICA.CASTILLO@CLARO.COM.GT&gt;; OPERADORES DE CCTV &lt;OPERADORESCCTV@CHIQUITA.COM&gt;_x000a_CC: ISO.CNOC.ACCESOS &lt;ISOCNOCACCESOS@CLARO.COM.GT&gt;; JUAN JOSÉ FLORES CARBALLO &lt;JUFLORES@CHIQUITA.COM&gt;; ACCESOS EMPRESARIALES &lt;ACCESOSEMPRESARIALES@CLARO.COM.GT&gt;; GRUPO N1 &lt;N1CLARO@CLARO.COM.GT&gt;_x000a_ASUNTO: RE: [EXTERNAL MAIL] SD1121214 / F4544689 / GDN 79317000 / COMPA?IA BANANERA GUATEMALTECA INDEPENDIENTE S.A. / RECINTO PORTUARIO 9 CALLE ENTRE 1 Y 2 AVENIDA PUE_x000a__x000a_BUENA TARDE ESTIMADO FREDY, DÁNDOLE SEGUIMIENTO AL CASO, COMO LE COMENTABA VÍA TELEFÓNICA: ACTUALMENTE CON APOYO DE PERSONAL TÉCNICO EN EL PUNTO REMOTO, HEMOS COLOCADO UN EQUIPO EMULADOR DE LLAMADAS Y HEMOS REALIZADO DE MANERA EXITOSA LAS LLAMADAS ENTRANTES Y ESPECIALMENTE LAS LLAMADAS SALIENTES. PERO AL CONECTAR LA PBX ÚNICAMENTE SE OBSERVA QUE SOLO TIENE LLAMADAS ENTRANTES. POR LO QUE SOLICITAMOS QUE PUEDAN ESCALAR CASO A SU PROVEEDOR DE PLANTA, PARA QUE LES PUEDA APOYAR CON RESOLVER EL INCIDENTE SOBRE LAS LLAMADAS SALIENTES._x000a__x000a_POR NUESTRO LADO, HEMOS CERTIFICADO EL SERVICIO Y DEMOSTRADO QUE NO TENEMOS NINGÚN TIPO DE INCONVENIENTE CON LAS LLAMADAS TANTO ENTRANTES, COMO SALIENTES._x000a__x000a_PROCEDEMOS AL CIERRE DEL TICKET._x000a__x000a__x000a__x000a_SALUDOS,_x000a__x000a_ ¯¿&quot;*°¿¿°*&quot;¿¯`¿¯¿&quot;*°¿¿°*&quot;¿¯`_x000a_¡TE CUIDAS TÚ, NOS CUIDAMOS TODOS! ¿¿"/>
    <s v="---"/>
    <x v="1"/>
    <x v="11"/>
    <x v="2"/>
    <x v="3"/>
    <x v="9"/>
  </r>
  <r>
    <s v="F4544705"/>
    <x v="0"/>
    <d v="2022-04-29T09:56:26"/>
    <x v="4"/>
    <s v="SE LLAMA A CLIENTE ERICK SANTA CRUZ 51148027 ENVIA DIRECTAMENTE A BUZON, SE INTENTARA LUEGO_x000a_-ID 2001408892"/>
    <s v="---"/>
    <x v="1"/>
    <x v="11"/>
    <x v="2"/>
    <x v="3"/>
    <x v="4"/>
  </r>
  <r>
    <s v="F4544705"/>
    <x v="0"/>
    <d v="2022-04-29T11:08:15"/>
    <x v="69"/>
    <s v="**SE LLAMA A CLIENTE ERICK SANTA CRUZ 51148027 SE DEJA EN LINEA A CL CON GESTOR **_x000a_ID 2001432616_x000a_**"/>
    <s v="---"/>
    <x v="1"/>
    <x v="11"/>
    <x v="2"/>
    <x v="3"/>
    <x v="1"/>
  </r>
  <r>
    <s v="F4544705"/>
    <x v="0"/>
    <d v="2022-04-29T18:30:12"/>
    <x v="74"/>
    <s v="DE: JUAN CARLOS LOPEZ SANCHEZ &lt;JUAN.LOPEZS@CLARO.COM.GT&gt;_x000a_ENVIADO: VIERNES, 29 DE ABRIL DE 2022 18:29_x000a_PARA: CLIENTESCORPORATIVOS &lt;CLIENTESCORPORATIVOS@CLARO.COM.GT&gt;; CEMEX RECOVERY LATAM BUSINESS SOLUTIONS &lt;CEMEX.RECOVERY.LATAM.BUSINESSSOLUTIONS@TELEFONICA.COM&gt;; CNOCCA &lt;CNOCCA@CLARO.COM.GT&gt;; GRUPO N1 &lt;N1CLARO@CLARO.COM.GT&gt;; JOSE RODOLFO ESTRADA MUÑOZ &lt;JOSE.ESTRADA@CLARO.COM.GT&gt;_x000a_CC: YARELI GUADALUPE HERNANDEZ SALAZAR &lt;YARELI.HERNANDEZ@TELEFONICA.COM&gt;; MANUEL ENRIQUE CORREA GARCIA &lt;MANUEL.CORREA@TELEFONICA.COM&gt;_x000a_ASUNTO: RE: DEPOSITO SUCHI || ID: 441300026T || SD1121217_x000a__x000a_BUENA TARDE_x000a__x000a_ESTIMADO CLIENTE DANDO SEGUIMIENTO AL INCIDENTE REPORTADO, LE COMENTO QUE SE REPARÓ FO, A NIVEL DE CLARO YA LO OBSERVAMOS OPERATIVO, SOLICITAMOS DE SU APOYO EN VALIDAR SERVICIO._x000a__x000a_QUEDAMOS ATENTOS A SUS COMENTARIOS_x000a_SALUDOS CORDIALES."/>
    <s v="---"/>
    <x v="1"/>
    <x v="11"/>
    <x v="2"/>
    <x v="3"/>
    <x v="13"/>
  </r>
  <r>
    <s v="F4544716"/>
    <x v="0"/>
    <d v="2022-04-29T10:30:47"/>
    <x v="4"/>
    <s v="SE LLAMA A CLIENTE DARWING ARCHILA 40713533 MENCIONA QUE NO HAN PRESENTADO PROBLEMA DE ENERGIA, ADICIONAL INDICA QUE YA APLICARON REINICIO PERO INCONVENIENTE PERSISTE_x000a_ -ID 2001418193_x000a__x000a_NOMBRE DEL CLIENTE: IGLESIA DE JESUCRISTO SUD_x000a__x0009__x000a_UBICACIÓN: EL PORVENIR, CASA DE MORA OLIMPIA.  MONJAS, JALAPA._x000a__x0009__x000a_CONTACTO EN SITIO: DARWING ARCHILA_x000a__x0009__x000a_HORARIO DE ATENCION: HASTA LAS 15:00 HRS_x000a__x0009__x000a_GESTIÓN DE PERMISOS: UNICAMENTE LLEGAR IDENTIFICADOS"/>
    <s v="---"/>
    <x v="1"/>
    <x v="11"/>
    <x v="2"/>
    <x v="3"/>
    <x v="5"/>
  </r>
  <r>
    <s v="F4544716"/>
    <x v="0"/>
    <d v="2022-04-29T13:26:50"/>
    <x v="74"/>
    <s v="SE LLAMA  A TECNICO Y SE COLOCA EN CONFERENCIA CON CLIENTE DARWIN  SE VALIDA QUE TENCICO ESTA A 20 MINUTOS DE LAS INSTALACIONES DE CLIENTE_x000a__x000a_2001482210_x000a_COLA:_x000a_NOMBRE: A: 58261701_x000a_NÚMERO: 58261701_x000a_DURACIÓN: 0:00:20_x000a_ESTADO: CONECTADA_x000a_DETALLES: 58261701_x000a_PROCESO ASOCIADO:_x000a_SERVIDOR IC: CEN-GT-CIC-02_x000a_USUARIO DE IC: JUAN.LOPEZS_x000a_FECHA Y HORA LOCALES: 29/04/2022 13:23:00"/>
    <s v="---"/>
    <x v="1"/>
    <x v="11"/>
    <x v="2"/>
    <x v="3"/>
    <x v="6"/>
  </r>
  <r>
    <s v="F4544716"/>
    <x v="0"/>
    <d v="2022-04-29T14:42:30"/>
    <x v="74"/>
    <s v="SE LLAMA A CLEINTE DARWIN  COMENTA QUE SE PUEDA REALIZAR LA VISITA EL DIA DE MAÑANA A LAS 8:00 AM, YA QUE SE TIENE QUE RESTIRAR DE LAS INSTALACIONES_x000a__x000a_2001505126_x000a_COLA:_x000a_NOMBRE: A: 40713533_x000a_NÚMERO: 011 50240713533_x000a_DURACIÓN: 0:01:54_x000a_ESTADO: CONECTADA_x000a_DETALLES: +50240713533_x000a_PROCESO ASOCIADO:_x000a_SERVIDOR IC: CEN-GT-CIC-02_x000a_USUARIO DE IC: JUAN.LOPEZS_x000a_FECHA Y HORA LOCALES: 29/04/2022 14:39:52"/>
    <s v="---"/>
    <x v="1"/>
    <x v="11"/>
    <x v="2"/>
    <x v="3"/>
    <x v="3"/>
  </r>
  <r>
    <s v="F4544717"/>
    <x v="0"/>
    <d v="2022-04-29T09:41:30"/>
    <x v="23"/>
    <s v="SE LLAMO A CLIENTE SR. CARLOS BARCENAS 50035803  NO SE LOGRO COMUNICACION IVR ENVIA A BUZON, ID: 2001403148, SE NECESITA VALIDAR EN ESTE PUNTO REMOTO TIENE ENERGIA ELECTRICA."/>
    <s v="---"/>
    <x v="1"/>
    <x v="11"/>
    <x v="2"/>
    <x v="3"/>
    <x v="4"/>
  </r>
  <r>
    <s v="F4544717"/>
    <x v="0"/>
    <d v="2022-04-29T10:01:16"/>
    <x v="4"/>
    <s v="SE LLAMA A CLIENTE CARLOS BARCENAS 50035803 NO RESPONDE, SE INTENTARA LUEGO_x000a_-ID 2001410504"/>
    <s v="---"/>
    <x v="1"/>
    <x v="11"/>
    <x v="2"/>
    <x v="3"/>
    <x v="5"/>
  </r>
  <r>
    <s v="F4544717"/>
    <x v="0"/>
    <d v="2022-04-29T10:38:26"/>
    <x v="4"/>
    <s v="SE LLAMA A CLIENTE CARLOS BARCENAS 50035803 NO RESPONDE, ENVIA A BUZON, SE INTENTARA LUEGO_x000a_-ID 2001423678"/>
    <s v="---"/>
    <x v="1"/>
    <x v="11"/>
    <x v="2"/>
    <x v="3"/>
    <x v="5"/>
  </r>
  <r>
    <s v="F4544717"/>
    <x v="0"/>
    <d v="2022-04-29T10:54:46"/>
    <x v="4"/>
    <s v="SE LLAMA A CLIENTE CARLOS BARCENAS 50035803 ENVIA DIRECTO A BUZON, SE LLAMARA A CENTRAL_x000a_-ID 1001429419"/>
    <s v="---"/>
    <x v="1"/>
    <x v="11"/>
    <x v="2"/>
    <x v="3"/>
    <x v="5"/>
  </r>
  <r>
    <s v="F4544717"/>
    <x v="0"/>
    <d v="2022-04-29T10:58:31"/>
    <x v="4"/>
    <s v="SE LLAMA A CENTRAL ERICK JIMENEZ 24119160 NO RESPONDE, SE INTENTARA LUEGO_x000a_-ID 2001430165 - 2001430541"/>
    <s v="---"/>
    <x v="1"/>
    <x v="11"/>
    <x v="2"/>
    <x v="3"/>
    <x v="5"/>
  </r>
  <r>
    <s v="F4544717"/>
    <x v="0"/>
    <d v="2022-04-29T12:02:15"/>
    <x v="69"/>
    <s v="SE LLAMO A CLIENTE SR. CARLOS BARCENAS AL 50035803 INDICA QUE HACE APROX. 3 HRS NO CUENTAN CON ENERGIA_x000a_EN SITIO **_x000a_ID 2001454426_x000a_**"/>
    <s v="---"/>
    <x v="1"/>
    <x v="11"/>
    <x v="2"/>
    <x v="3"/>
    <x v="11"/>
  </r>
  <r>
    <s v="F4544718"/>
    <x v="0"/>
    <d v="2022-05-03T16:32:07"/>
    <x v="83"/>
    <s v="SE TERMINA LLAMADA CON EL CLIENTE, QUIEN ME INDICA QUE SI SE PUEDE LLAMAR EN 30 MINUTOS YA QUE ESTAN OCUPADOS._x000a__x000a_3001243194_x000a_COLA:_x000a_NOMBRE: A: 25041501_x000a_NÚMERO: 25041501_x000a_DURACIÓN: 0:04:32_x000a_ESTADO: DESCONECTADO [DESCONEXIÓN REMOTA]_x000a_DETALLES: 25041501_x000a_PROCESO ASOCIADO:_x000a_SERVIDOR IC: CEN-GT-CIC-02_x000a_USUARIO DE IC: CARLOSI.PALENCIA_x000a_FECHA Y HORA LOCALES: 3/05/2022 16:30:02"/>
    <s v="---"/>
    <x v="1"/>
    <x v="10"/>
    <x v="23"/>
    <x v="0"/>
    <x v="12"/>
  </r>
  <r>
    <s v="F4544718"/>
    <x v="0"/>
    <d v="2022-05-03T17:20:37"/>
    <x v="83"/>
    <s v="SE LLAMA NUEVAMENTE Y ME DAN EL NUEMERO DE LA GERENTE: 55550340_x000a__x000a_3001258730_x000a_COLA:_x000a_NOMBRE: A: 25041501_x000a_NÚMERO: 25041501_x000a_DURACIÓN: 0:02:54_x000a_ESTADO: DESCONECTADO [COLGADO LOCALMENTE]_x000a_DETALLES: 25041501_x000a_PROCESO ASOCIADO:_x000a_SERVIDOR IC: CEN-GT-CIC-02_x000a_USUARIO DE IC: CARLOSI.PALENCIA_x000a_FECHA Y HORA LOCALES: 3/05/2022 17:19:58"/>
    <s v="---"/>
    <x v="1"/>
    <x v="10"/>
    <x v="23"/>
    <x v="0"/>
    <x v="9"/>
  </r>
  <r>
    <s v="F4544718"/>
    <x v="0"/>
    <d v="2022-05-03T17:41:54"/>
    <x v="83"/>
    <s v="SE VUELVE A LLAMAR NUEVAMENTE AL CLIENTE QUIEN ME APOYA CON PRUEBAS DE PRIMER NIVEL, SE PROCEDE A DESCONECTAR LA PROST Y VOLVERLA A CONECTAR, EL EQUIPO RESPONDE PERO NO EL ENLACE COMO TAL, SE VERIFICA QUE SE TIENE SOLO 9 CONECTIONS LIST._x000a__x000a_3001260076_x000a_COLA:_x000a_NOMBRE: A: 55550340_x000a_NÚMERO: 55550340_x000a_DURACIÓN: 0:14:40_x000a_ESTADO: DESCONECTADO [DESCONEXIÓN REMOTA]_x000a_DETALLES: 55550340_x000a_PROCESO ASOCIADO:_x000a_SERVIDOR IC: CEN-GT-CIC-02_x000a_USUARIO DE IC: CARLOSI.PALENCIA_x000a_FECHA Y HORA LOCALES: 3/05/2022 17:37:45"/>
    <s v="---"/>
    <x v="1"/>
    <x v="10"/>
    <x v="23"/>
    <x v="0"/>
    <x v="9"/>
  </r>
  <r>
    <s v="F4544719"/>
    <x v="0"/>
    <d v="2022-04-29T09:58:43"/>
    <x v="35"/>
    <s v="SE LLAMA A CLIENTE PARA VALIDAR TEMAS DE ENERGIA Y/O REALIZAR PRUEBAS PERO NO RESPONDE--"/>
    <s v="---"/>
    <x v="1"/>
    <x v="11"/>
    <x v="2"/>
    <x v="3"/>
    <x v="4"/>
  </r>
  <r>
    <s v="F4544719"/>
    <x v="0"/>
    <d v="2022-04-29T10:02:58"/>
    <x v="4"/>
    <s v="SE LLAMA A CLIENTE RUBENS BRITO 50111041  PERO NO RESPONDE, SE INTENTARA LUEGO_x000a_-ID 2001411168"/>
    <s v="---"/>
    <x v="1"/>
    <x v="11"/>
    <x v="2"/>
    <x v="3"/>
    <x v="5"/>
  </r>
  <r>
    <s v="F4544730"/>
    <x v="0"/>
    <d v="2022-04-29T09:54:43"/>
    <x v="69"/>
    <s v="**SE LLAMA A CLIENTE ORTEGA EDDY AL 24119191 CONTESTA UNA SEÑORITA TRANSFIERE LA LLAMADA Y CONTESTA EL SEÑOR  MANUEL CATU INFORMA QUE EL PROBLEMA FUE POR ENERGIA PERO QUE EL SERVICIO ESTA UP**_x000a_ID 2001404492_x000a_**"/>
    <s v="---"/>
    <x v="1"/>
    <x v="11"/>
    <x v="2"/>
    <x v="3"/>
    <x v="4"/>
  </r>
  <r>
    <s v="F4544734"/>
    <x v="0"/>
    <d v="2022-04-29T09:55:08"/>
    <x v="57"/>
    <s v="_x000a_SE ENVIA MAIL AL CLIENTE NOTIFICANDO LA ALARMA_x000a__x000a_BARBARA ISABEL APARICIO MORALES_x000a_VIE 29/04/2022 9:54_x000a_ESTIMADO CLIENTE,_x000a__x000a__x000a_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4734_x000a_ID: 47501775T_x000a_IDENTIFICADOR DEL CLIENTE: CC_TYT_GT_ATM1375_x000a_UBICADO EN: CAJERO 1375 MUNICIPALIDAD SAN JUAN COTZAL, CANTON TZIKALLIBAL SAN JUAN COTZAL, EDIF. MUNICIPAL, QUICHE"/>
    <s v="---"/>
    <x v="1"/>
    <x v="11"/>
    <x v="2"/>
    <x v="3"/>
    <x v="4"/>
  </r>
  <r>
    <s v="F4544738"/>
    <x v="0"/>
    <d v="2022-04-29T09:50:37"/>
    <x v="4"/>
    <s v="SE LLAMA A CLIENTE  FREDY GONZALEZ 54131010 MENCIONA QUE EL SERVICIO PRINCIPAL ESTA FUNCIONANDO CORRECTAMENTE, EL INCONVENIENTE ESTA CON EL REDUNDANTE (F4544144)_x000a_-ID 2001405519"/>
    <s v="---"/>
    <x v="1"/>
    <x v="11"/>
    <x v="2"/>
    <x v="3"/>
    <x v="4"/>
  </r>
  <r>
    <s v="F4544748"/>
    <x v="0"/>
    <d v="2022-04-29T10:14:39"/>
    <x v="4"/>
    <s v="SE LLAMA A CLIENTE FERNANDO 96531898 MENCIONA QUE NO SE ENCUENTRA EN PR POR LO QUE BRINDA CONTACTO MARIO-95499396_x000a_-ID 2001414879"/>
    <s v="---"/>
    <x v="1"/>
    <x v="11"/>
    <x v="2"/>
    <x v="3"/>
    <x v="5"/>
  </r>
  <r>
    <s v="F4544748"/>
    <x v="0"/>
    <d v="2022-04-29T10:20:23"/>
    <x v="4"/>
    <s v="SE LLAMA A CLIENTE MARIO 95499396 MENCIONA QUE NO CONTABAN CON ENERGIA ACTUALMENTE LA ENERGIA YA RETORNO PERO EL INCONVENIENTE PERSISTE, SE DEJA EN CONFERENCIA CON GESTOR_x000a_-ID  2001415447"/>
    <s v="---"/>
    <x v="1"/>
    <x v="11"/>
    <x v="2"/>
    <x v="3"/>
    <x v="5"/>
  </r>
  <r>
    <s v="F4544758"/>
    <x v="0"/>
    <d v="2022-05-02T10:32:14"/>
    <x v="69"/>
    <s v="**SE LLAMA A CLIENTE CARLOS SANDOVAL AL 51074437 NO RESPONDE, SE INTENTARA LUEGO **_x000a_ID 2001888937_x000a_**"/>
    <s v="---"/>
    <x v="1"/>
    <x v="10"/>
    <x v="4"/>
    <x v="4"/>
    <x v="5"/>
  </r>
  <r>
    <s v="F4544758"/>
    <x v="0"/>
    <d v="2022-05-02T10:37:22"/>
    <x v="69"/>
    <s v="**SE LLAMA A CLIENTE RICARDO ESCOBAR 41501261 CONFIRMA SERVICIO ESTABLE Y OPERATIVO **_x000a_ID 2001889317 - 2001890692_x000a_**"/>
    <s v="---"/>
    <x v="1"/>
    <x v="10"/>
    <x v="4"/>
    <x v="4"/>
    <x v="5"/>
  </r>
  <r>
    <s v="F4544759"/>
    <x v="0"/>
    <d v="2022-05-05T16:27:11"/>
    <x v="1"/>
    <s v="SE LLAMA A CLIENTE  MILTON CAJAS 40713062, QUIEN INDICA QUE ESTARA TRATANDO DE VALIDAR EL UPS EL DIA DE MAÑANA, SE ACUERDA CON CLEINTE LLAMAR A LAS 10 AM PARA VALIDAR QUE EL UPS ESTE EN BUEN ESTADO, SE OBSERVA QUE EN ESTA SEMANA UNICAMENTE  SE GENERO 1 TT  POR REINICIO.  SE DARA SEGUIMIENTO EL DIA DE MAÑANA CON CLIENTE."/>
    <s v="---"/>
    <x v="1"/>
    <x v="10"/>
    <x v="26"/>
    <x v="2"/>
    <x v="12"/>
  </r>
  <r>
    <s v="F4544768"/>
    <x v="0"/>
    <d v="2022-04-29T13:01:25"/>
    <x v="69"/>
    <s v="**SE LLAMA A CLIENTE CARINA DIAZ AL 21213200  INDICA QUE AUN PERSISTE EL INCONVENIENTE QUE NO SE LOGRO ESTABLECER CON LAS PRUEBAS || SE NOTIFICA A GESTOR PARA EL SEGUIMIENTO **_x000a_ID 2001474660"/>
    <s v="---"/>
    <x v="1"/>
    <x v="11"/>
    <x v="2"/>
    <x v="3"/>
    <x v="6"/>
  </r>
  <r>
    <s v="F4544768"/>
    <x v="0"/>
    <d v="2022-05-02T11:33:56"/>
    <x v="69"/>
    <s v="**SE LLAMA A CLIENTE CARINA DIAZ 79281034 NO RESPONDE,ENVIA A BUZON SE INTENTARA LUEGO **_x000a_ID 2001910852_x000a_**"/>
    <s v="---"/>
    <x v="1"/>
    <x v="10"/>
    <x v="4"/>
    <x v="4"/>
    <x v="1"/>
  </r>
  <r>
    <s v="F4544768"/>
    <x v="0"/>
    <d v="2022-05-02T12:07:30"/>
    <x v="4"/>
    <s v="SE LLAMA A CLIENTE  CARINA DIAZ 79281034 NO RESPONDE, SE INTENTARA LUEGO_x000a_-ID 2001922812"/>
    <s v="---"/>
    <x v="1"/>
    <x v="10"/>
    <x v="4"/>
    <x v="4"/>
    <x v="11"/>
  </r>
  <r>
    <s v="F4544768"/>
    <x v="0"/>
    <d v="2022-05-02T12:57:55"/>
    <x v="69"/>
    <s v="**SE LLAMA A CLIENTE CARINA DIAZ 79281034 NO RESPONDE,ENVIA A BUZON SE INTENTARA LUEGO **_x000a_ID 2001939612_x000a_**"/>
    <s v="---"/>
    <x v="1"/>
    <x v="10"/>
    <x v="4"/>
    <x v="4"/>
    <x v="11"/>
  </r>
  <r>
    <s v="F4544768"/>
    <x v="0"/>
    <d v="2022-05-02T13:48:25"/>
    <x v="69"/>
    <s v="**SE LLAMA A CLIENTE CARINA DIAZ 79281034 NO RESPONDE, ENVIA A BUZON SE INTENTARA LUEGO **_x000a_ID 2001953536 ._x000a_**"/>
    <s v="---"/>
    <x v="1"/>
    <x v="10"/>
    <x v="4"/>
    <x v="4"/>
    <x v="6"/>
  </r>
  <r>
    <s v="F4544768"/>
    <x v="0"/>
    <d v="2022-05-02T13:50:27"/>
    <x v="69"/>
    <s v="**SE LLAMA A CLIENTE CARINA DIAZ 79281034 SE DEJA EN EN CONFERENCIA CON GESTOR  **_x000a_ID 2001953536_x000a_**"/>
    <s v="---"/>
    <x v="1"/>
    <x v="10"/>
    <x v="4"/>
    <x v="4"/>
    <x v="6"/>
  </r>
  <r>
    <s v="F4544768"/>
    <x v="0"/>
    <d v="2022-05-06T16:33:34"/>
    <x v="4"/>
    <s v="SE LLAMA A CLIENTE CARINA DIAZ 79281034 || 21213200 MENCIONA QUE YA TODO ESTA FUNCIONANDO CORRECTAMENTE_x000a_UNICAMENTE UNA PC QUE ESTABA DANDO PROBLEMA PERO ESO LO VALIDARAN INTERNAMENTE_x000a_-ID 3001937806 - 3001937806"/>
    <s v="---"/>
    <x v="1"/>
    <x v="10"/>
    <x v="6"/>
    <x v="3"/>
    <x v="12"/>
  </r>
  <r>
    <s v="F4544769"/>
    <x v="0"/>
    <d v="2022-04-29T10:23:31"/>
    <x v="69"/>
    <s v="** SE LLAMA A CLIENTE ISRAEL GONZALES 52988845 INDICA QUE POR EL MOMENTO ESTA BIEN EL SERVICIO PERO QUE SOLICITA QUE SE LE MANTENGA EN OBSERVACION PARA LAS 15:00 HRS  **_x000a_ID 2001417646_x000a_**"/>
    <s v="---"/>
    <x v="1"/>
    <x v="11"/>
    <x v="2"/>
    <x v="3"/>
    <x v="5"/>
  </r>
  <r>
    <s v="F4544769"/>
    <x v="0"/>
    <d v="2022-04-29T15:09:56"/>
    <x v="4"/>
    <s v="SE LLAMA A CLIENTE  ISRAEL GONZALES 52988845 MENCIONA QUE YA TODO ESTA FUNCIONANDO CORRECTAMENTE_x000a_-ID 2001514722"/>
    <s v="---"/>
    <x v="1"/>
    <x v="11"/>
    <x v="2"/>
    <x v="3"/>
    <x v="7"/>
  </r>
  <r>
    <s v="F4544772"/>
    <x v="0"/>
    <d v="2022-04-29T10:22:27"/>
    <x v="57"/>
    <s v="_x000a_SE ENVIA MAIL AL CLIENTE NOTIFICANDO LA ALARMA_x000a__x000a__x000a__x000a_DE: BARBARA ISABEL APARICIO MORALES &lt;BARBARA.APARICIO@CLARO.COM.GT&gt;ENVIADO: VIERNES, 29 DE ABRIL DE 2022 10:2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39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4772_x000a_ID: 47502583T_x000a_IDENTIFICADOR DEL CLIENTE: CC_TYT_GT_ATM3974_x000a_UBICADO EN: CAJERO 3974 (FARMACIAS MAS) 13 AVENIDA 5-75 ZONA 3 APTO A  LOTIFICACION BARCENAS VILLA  NUEVA GUATEMALA_x000a__x000a__x000a__x000a__x000a__x000a__x000a_DE ANTEMANO MUY AGRADECIDO POR SU APOYO Y QUEDAMOS AL PENDIENTE DE SUS COMENTARIOS._x000a_SALUDOS."/>
    <s v="---"/>
    <x v="1"/>
    <x v="11"/>
    <x v="2"/>
    <x v="3"/>
    <x v="5"/>
  </r>
  <r>
    <s v="F4544772"/>
    <x v="0"/>
    <d v="2022-04-30T12:46:49"/>
    <x v="27"/>
    <s v="SE NOTIFICA A ALARMA EN EL MONITOREO PROACTIVO_x000a__x000a_KENNY ROBERT RIVERA JUAREZ_x000a_SÁB 30/04/2022 12:44_x000a_ESTIMADO CLIENTE,_x000a__x000a_TENEMOS ALARMA CON RESPECTO AL SERVICIO DEL ATM: ATM39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4772_x000a_ID: 47502583T_x000a_IDENTIFICADOR DEL CLIENTE: CC_TYT_GT_ATM3974_x000a_UBICADO EN: CAJERO 3974 (FARMACIAS MAS) 13 AVENIDA 5-75 ZONA 3 APTO A  LOTIFICACION BARCENAS VILLA  NUEVA GUATEM_x000a__x000a__x000a_DE ANTEMANO MUY AGRADECIDO POR SU APOYO Y QUEDAMOS AL PENDIENTE DE SUS COMENTARIO._x000a__x000a__x000a_SALUDOS."/>
    <s v="---"/>
    <x v="1"/>
    <x v="11"/>
    <x v="3"/>
    <x v="5"/>
    <x v="11"/>
  </r>
  <r>
    <s v="F4544787"/>
    <x v="1"/>
    <d v="2022-04-29T11:19:34"/>
    <x v="20"/>
    <s v="--- RONALD VELASQUEZ, ESTIMA QUE TECNICO LLEGUE EN 45 MIN. DEPENDIENDO DEL TRAFICO. ..._x000a__x000a_..."/>
    <s v="---"/>
    <x v="1"/>
    <x v="11"/>
    <x v="2"/>
    <x v="3"/>
    <x v="1"/>
  </r>
  <r>
    <s v="F4544787"/>
    <x v="1"/>
    <d v="2022-04-29T11:25:04"/>
    <x v="20"/>
    <s v="--- SE TENIA CORREO DEL CLIENTE, SE RESPONDE. ..._x000a__x000a_DE: CLIENTESCORPORATIVOS_x000a_ENVIADO EL: VIERNES, 29 DE ABRIL DE 2022 11:24_x000a_PARA: 'MUÑOZ RAMIREZ, CARLOS ENRIQUE' &lt;CMUNOZRA@SAT.GOB.GT&gt;; CARLOS OSCAL SAMAYOA &lt;CARLOS.OSCAL@UMBRALCORP.COM&gt;; LUIS ARMANDO TEPEU IGNACIO &lt;LUIS.TEPEU@UMBRALCORP.COM&gt;; JOEL DAVID AYAPAN DEL CID &lt;JOEL.AYAPAN@UMBRALCORP.COM&gt;_x000a_CC: DAVID ESTUARDO BARRIOS AGUIRRE &lt;DAVID.BARRIOS@CLARO.COM.GT&gt;; BAUTISTA CASTILLO GABRIEL ALFONSO &lt;GABRIEL.BAUTISTA@CLARO.COM.GT&gt;; EMERSON RENATTO ROBLES TORRES &lt;EMERSON.ROBLES@CLARO.COM.GT&gt;; CLIENTESCORPORATIVOS &lt;CLIENTESCORPORATIVOS@CLARO.COM.GT&gt;; CNOCCA &lt;CNOCCA@CLARO.COM.GT&gt;; GRUPO N1 &lt;N1CLARO@CLARO.COM.GT&gt;; JUAN MANUEL CARDONA SALAMA &lt;JUANM.CARDONA@CLARO.COM.GT&gt;; ANGEL ARMANDO CLAVEL TOLEDO &lt;ANGEL.CLAVEL@CLARO.COM.GT&gt;; JOSE RODOLFO ESTRADA MUÑOZ &lt;JOSE.ESTRADA@CLARO.COM.GT&gt;_x000a_ASUNTO: RE: URGENTE!!!: TICKET 1121019 || ID 589500004 LOGISTICA DE SERVICIOS_x000a__x000a__x000a_ESTIMADO CLIENTE._x000a__x000a_                CONTINUANDO CON EL SEGUIMIENTO, TÉCNICO SE DIRIGE A SUS INSTALACIONES A VERIFICAR EL INCONVENIENTE, SE ESTIMA QUE LLEGUE EN 45 MIN. DEPENDIENDO DE CÓMO SE ENCUENTRE EL TRÁFICO._x000a__x000a_QUEDAMOS A LA ESPERA DE LOS COMENTARIOS POR PARTE DE GRUPO N1 AL CONCLUIR LA INTERVENCIÓN._x000a__x000a_ATENTAMENTE:_x000a__x000a__x000a_DE: MUÑOZ RAMIREZ, CARLOS ENRIQUE [MAILTO:CMUNOZRA@SAT.GOB.GT]_x000a_ENVIADO EL: VIERNES, 29 DE ABRIL DE 2022 10:45_x000a_PARA: CARLOS OSCAL SAMAYOA &lt;CARLOS.OSCAL@UMBRALCORP.COM&gt;; RODRIGUEZ CRISTOBAL, MIGUEL ANGEL &lt;MIGUELAN.RODRIGUEZ@CLARO.COM.GT&gt;; AXEL SAMUEL LOPEZ ORTIZ &lt;AXELS.LOPEZ@CLARO.COM.GT&gt;; CLIENTESCORPORATIVOS &lt;CLIENTESCORPORATIVOS@CLARO.COM.GT&gt;_x000a_CC: DAVID ESTUARDO BARRIOS AGUIRRE &lt;DAVID.BARRIOS@CLARO.COM.GT&gt;; ANGEL ARMANDO CLAVEL TOLEDO &lt;ANGEL.CLAVEL@CLARO.COM.GT&gt;; EMERSON RENATTO ROBLES TORRES &lt;EMERSON.ROBLES@CLARO.COM.GT&gt;; JOSE RODOLFO ESTRADA MUÑOZ &lt;JOSE.ESTRADA@CLARO.COM.GT&gt;; FONSECA BUSTAMANTE, KEVYN ANTONIO &lt;KEVYN.FONSECA@CLARO.COM.GT&gt;; CNOCCA &lt;CNOCCA@CLARO.COM.GT&gt;; GRUPO N1 &lt;N1CLARO@CLARO.COM.GT&gt;; LUIS ARMANDO TEPEU IGNACIO &lt;LUIS.TEPEU@UMBRALCORP.COM&gt;; JOEL DAVID AYAPAN DEL CID &lt;JOEL.AYAPAN@UMBRALCORP.COM&gt;; BAUTISTA CASTILLO GABRIEL ALFONSO &lt;GABRIEL.BAUTISTA@CLARO.COM.GT&gt;_x000a_ASUNTO: RE: URGENTE!!!: TICKET 1121019 || ID 589500004 LOGISTICA DE SERVICIOS_x000a__x000a_BUEN DIA, GRACIAS POR EL SEGUIMIENTO, ESTAMOS A LA ESPERA_x000a__x000a_FROM: CARLOS OSCAL SAMAYOA &lt;CARLOS.OSCAL@UMBRALCORP.COM&gt;_x000a_SENT: FRIDAY, APRIL 29, 2022 10:31 AM_x000a_TO: RODRIGUEZ CRISTOBAL, MIGUEL ANGEL &lt;MIGUELAN.RODRIGUEZ@CLARO.COM.GT&gt;; AXEL SAMUEL LOPEZ ORTIZ &lt;AXELS.LOPEZ@CLARO.COM.GT&gt;; CLIENTESCORPORATIVOS &lt;CLIENTESCORPORATIVOS@CLARO.COM.GT&gt;_x000a_CC: DAVID ESTUARDO BARRIOS AGUIRRE &lt;DAVID.BARRIOS@CLARO.COM.GT&gt;; ANGEL ARMANDO CLAVEL TOLEDO &lt;ANGEL.CLAVEL@CLARO.COM.GT&gt;; EMERSON RENATTO ROBLES TORRES &lt;EMERSON.ROBLES@CLARO.COM.GT&gt;; JOSE RODOLFO ESTRADA MUÑOZ &lt;JOSE.ESTRADA@CLARO.COM.GT&gt;; FONSECA BUSTAMANTE, KEVYN ANTONIO &lt;KEVYN.FONSECA@CLARO.COM.GT&gt;; CNOCCA &lt;CNOCCA@CLARO.COM.GT&gt;; GRUPO N1 &lt;N1CLARO@CLARO.COM.GT&gt;; LUIS ARMANDO TEPEU IGNACIO &lt;LUIS.TEPEU@UMBRALCORP.COM&gt;; JOEL DAVID AYAPAN DEL CID &lt;JOEL.AYAPAN@UMBRALCORP.COM&gt;; BAUTISTA CASTILLO GABRIEL ALFONSO &lt;GABRIEL.BAUTISTA@CLARO.COM.GT&gt;; MUÑOZ RAMIREZ, CARLOS ENRIQUE &lt;CMUNOZRA@SAT.GOB.GT&gt;_x000a_SUBJECT: RE: URGENTE!!!: TICKET 1121019 || ID 589500004 LOGISTICA DE SERVICIOS_x000a__x000a_GRACIAS_x000a__x000a_QUEDAMOS ATENTOS A SU RETROALIMENTACIÓN._x000a__x000a__x000a_SALUDOS,_x000a__x000a__x000a__x000a_CARLOS OSCAL SAMAYOA_x000a_GERENTE DE INFORMÁTICA Y TECNOLOGÍA_x000a_UMBRAL, S.A._x000a_TEL. (502) 2243-1500_x000a_4TA CALLE 0-74 ZONA 13, PAMPLONA, GUATEMALA._x000a_..."/>
    <s v="---"/>
    <x v="1"/>
    <x v="11"/>
    <x v="2"/>
    <x v="3"/>
    <x v="1"/>
  </r>
  <r>
    <s v="F4544787"/>
    <x v="0"/>
    <d v="2022-04-29T11:25:49"/>
    <x v="23"/>
    <s v="SE ENVIA A CLIENTE LOS DATOS DE PERSONAL TECNICO:_x000a__x000a_ASUNTO: URGENTE!!!: TICKET 1121019 || ID 589500004 LOGISTICA DE SERVICIOS"/>
    <s v="---"/>
    <x v="1"/>
    <x v="11"/>
    <x v="2"/>
    <x v="3"/>
    <x v="1"/>
  </r>
  <r>
    <s v="F4544809"/>
    <x v="0"/>
    <d v="2022-04-29T13:43:52"/>
    <x v="69"/>
    <s v="**SE LLAMA A CLIENTE GERSON LOPEZ AL 51773078  INDICA QUE ESTA REALIZANDO PRUEBAS SOLICITA QUE SE LE LLAME EN UNOS MINUTOS **_x000a_ID 2001488237_x000a_**"/>
    <s v="---"/>
    <x v="1"/>
    <x v="11"/>
    <x v="2"/>
    <x v="3"/>
    <x v="6"/>
  </r>
  <r>
    <s v="F4544809"/>
    <x v="0"/>
    <d v="2022-04-29T14:04:38"/>
    <x v="69"/>
    <s v="**SE LLAMA A CLIENTE GERSON LOPEZ AL 51773078  CLIENTE CONFIRMA SERVICIO ESTABLE Y OPERATIVO  **_x000a_ID 2001494661_x000a_**"/>
    <s v="---"/>
    <x v="1"/>
    <x v="11"/>
    <x v="2"/>
    <x v="3"/>
    <x v="3"/>
  </r>
  <r>
    <s v="F4544812"/>
    <x v="0"/>
    <d v="2022-04-29T10:51:59"/>
    <x v="38"/>
    <s v="SE PROCEDE A ENVIAR CORREO A CLIENTE PARA CONFIRMAR SI EXISTE POSIBLE CORTE DE ENERGÍA O MANTENIMIENTO. TICKET CAMBIA A ETAPA PENDIENTE CLIENTE._x000a__x000a__x000a_DE: WILLIAM GABRIEL SANAVRIA_x000a_ENVIADO: VIERNES, 29 DE ABRIL DE 2022 10:51_x000a_PARA: IT-ALERTASCLARON1-GT@CAMPERO.COM &lt;IT-ALERTASCLARON1-GT@CAMPERO.COM&gt;; HELPDESK04@CAMPERO.COM &lt;HELPDESK04@CAMPERO.COM&gt;; HELPDESK@CAMPERO.COM &lt;HELPDESK@CAMPERO.COM&gt;; HELPDESK02@CAMPERO.COM &lt;HELPDESK02@CAMPERO.COM&gt;_x000a_CC: JOSE RODOLFO ESTRADA MUÑOZ &lt;JOSE.ESTRADA@CLARO.COM.GT&gt;; FONSECA BUSTAMANTE, KEVYN ANTONIO &lt;KEVYN.FONSECA@CLARO.COM.GT&gt;; CNOCCA &lt;CNOCCA@CLARO.COM.GT&gt;; CLIENTESCORPORATIVOS &lt;CLIENTESCORPORATIVOS@CLARO.COM.GT&gt;_x000a_ASUNTO: ENLACE ALARMADO CC_CAMPERO_GT_INTERNET_C163_x000a__x000a_ESTIMADO CLIENTE,_x000a__x000a_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_x000a__x000a_TICKET: F4544812_x000a_ID: 38300505T_x000a_IDENTIFICADOR DEL CLIENTE: CC_CAMPERO_GT_INTERNET_C163_x000a_UBICADO EN: 163, 7 CALLE 30-11 COLINA BOSQUES DE SAN NICOLAS ZONA 4 MIXCO 14.66025, -90.56355 GUATEMALA_x000a__x000a_DE ANTEMANO MUY AGRADECIDO POR SU APOYO Y QUEDAMOS AL PENDIENTE DE SUS COMENTARIOS._x000a__x000a_SALUDOS."/>
    <s v="---"/>
    <x v="1"/>
    <x v="11"/>
    <x v="2"/>
    <x v="3"/>
    <x v="5"/>
  </r>
  <r>
    <s v="F4544821"/>
    <x v="0"/>
    <d v="2022-04-29T10:50:56"/>
    <x v="26"/>
    <s v="SE LLAMA AC LIENTE ALEJANDRA HERNAMDEZ-53793788   || SE TIENE EN LINEA-_x000a__x000a_2001428193_x000a_COLA:_x000a_NOMBRE: A: 53793788_x000a_NÚMERO: 011 50253793788_x000a_DURACIÓN: 0:00:10_x000a_ESTADO: CONECTADA_x000a_DETALLES: +50253793788_x000a_PROCESO ASOCIADO:_x000a_SERVIDOR IC: CEN-GT-CIC-02_x000a_USUARIO DE IC: MARIAI.GODINEZ_x000a_FECHA Y HORA LOCALES: 29/04/2022 10:50:30"/>
    <s v="---"/>
    <x v="1"/>
    <x v="11"/>
    <x v="2"/>
    <x v="3"/>
    <x v="5"/>
  </r>
  <r>
    <s v="F4544821"/>
    <x v="0"/>
    <d v="2022-04-29T11:50:06"/>
    <x v="26"/>
    <s v="##SE HA SOLICITADO FALLA MASIVA ## EN ESPERA"/>
    <s v="---"/>
    <x v="1"/>
    <x v="11"/>
    <x v="2"/>
    <x v="3"/>
    <x v="1"/>
  </r>
  <r>
    <s v="F4544830"/>
    <x v="0"/>
    <d v="2022-04-29T11:12:15"/>
    <x v="23"/>
    <s v="SE LLAMA A CLIENTE SR. RONY GUANDALINI 3080 3719 ID: 2001436390 NO CONTESTO IVR ENVIA A BUZON, ID: 2001436390."/>
    <s v="---"/>
    <x v="1"/>
    <x v="11"/>
    <x v="2"/>
    <x v="3"/>
    <x v="1"/>
  </r>
  <r>
    <s v="F4544830"/>
    <x v="0"/>
    <d v="2022-04-29T11:12:48"/>
    <x v="23"/>
    <s v="SE LLAMA A CLIENTE SR. AMY PALENCIA 5963 1173 NO CONTESTAN IVR ENVIA A BUZON,  ID:2001436652."/>
    <s v="---"/>
    <x v="1"/>
    <x v="11"/>
    <x v="2"/>
    <x v="3"/>
    <x v="1"/>
  </r>
  <r>
    <s v="F4544830"/>
    <x v="0"/>
    <d v="2022-04-29T11:18:18"/>
    <x v="23"/>
    <s v="SE ENVIA CORREO A CLIENTE_x000a__x000a_ASUNTO: VISITA TECNICA - ID 758500145T || ID 910400018 - MINISTERIO PUBLICO"/>
    <s v="---"/>
    <x v="1"/>
    <x v="11"/>
    <x v="2"/>
    <x v="3"/>
    <x v="1"/>
  </r>
  <r>
    <s v="F4544830"/>
    <x v="0"/>
    <d v="2022-04-29T13:10:15"/>
    <x v="23"/>
    <s v="CLIENTE AUN NO CONTESTA, SE LLAMO A UFINET CONTESTO ANDREA, INFORMA QUE YA CONTESTARON EL CORREO CON EL TICKET DEL INCIDENTE, NO OBSERVAN POTENCIA DE FO EN SU EQUIPO DE ACCESO, SOLICITAN REALIZAR PRUEBAS DE PRIMER NIVEL, Y ENVIAR EVIDENCIA FOTOGRAFICA DEL EQUIPO MEDIA CONVERTER RAISECOM._x000a__x000a__x000a_ENVIO CORREO A UFINET SOLICITANDO TICKET YA SE TIENE RESPUESTA:_x000a__x000a_ASUNTO: RE: ENLACE ALARMADO GTGTTEL10059775C || 758500145 || MINISTERIO PUBLICO TIK-160915-N2T0_x000a__x000a_ESTIMADO CLIENTE BUEN DÍA,_x000a__x000a_DANDO SEGUIMIENTO A SU SOLICITUD SE CREA EL NÚMERO DE TICKET TIK-160915-N2T0, CUALQUIER DUDA O COMENTARIO SE PUEDE COMUNICAR POR ESTA VÍA O A LOS NÚMEROS ASIGNADOS A CADA PAÍS, ABAJO DESCRITOS Y NUESTROS REPRESENTANTES DE SERVICE DESK, CON GUSTO LE RESOLVERÁN._x000a_QUEDAMOS ATENTAMENTE A SUS ÓRDENES_x000a__x000a_SALUDOS CORDIALES / BEST REGARDS,_x000a__x000a_NOC LATAM_x000a__x000a_INGENIEROS DE SOPORTE_x000a__x000a__x000a__x000a__x000a__x000a_ GT: +502 2317-3333     SV: +503 2273-6750     HN +504 2271-0262_x000a__x000a_ NI:  +505 2264-8215     CR: +506 4107-0333     PA: +507 376-0101_x000a__x000a_ PE: +51 1702-7124       MX: +52 7224-810879   AR: +54 115-2352900_x000a__x000a_ CL: +56 228-920150     CO: +57 5 3860-750      PY: +595 21 658 7000_x000a__x000a_ BR: +55 0800 038 9000_x000a__x000a__x000a__x000a__x000a__x000a__x000a__x000a__x000a_160915"/>
    <s v="---"/>
    <x v="1"/>
    <x v="11"/>
    <x v="2"/>
    <x v="3"/>
    <x v="6"/>
  </r>
  <r>
    <s v="F4544830"/>
    <x v="0"/>
    <d v="2022-04-29T13:12:14"/>
    <x v="23"/>
    <s v="SE LLAMA A CLIENTE SR. RONY GUANDALINI 3080 3719 CONTINUA SIN CONTESTAR ID: 2001478967"/>
    <s v="---"/>
    <x v="1"/>
    <x v="11"/>
    <x v="2"/>
    <x v="3"/>
    <x v="6"/>
  </r>
  <r>
    <s v="F4544830"/>
    <x v="0"/>
    <d v="2022-04-29T13:16:52"/>
    <x v="23"/>
    <s v="SE LLAMA A CLIENTE SR. AMY PALENCIA 59631173 INFORMA QUE ACTUALMENTE NO ESTA EN EL SITIO REMOTO, PERO PUEDE SOLICITAR QUE SE REALICEN LAS PRUEBAS Y ENVIARA LA FOTOGRAFIA DEL ESTADO DEL MEDIA CONVERTER RAISECOM AL WHATSAPP, SE ESTIMAN RESPUESTA DE CLIENTE EN UNA HORA."/>
    <s v="---"/>
    <x v="1"/>
    <x v="11"/>
    <x v="2"/>
    <x v="3"/>
    <x v="6"/>
  </r>
  <r>
    <s v="F4544833"/>
    <x v="0"/>
    <d v="2022-04-29T11:44:20"/>
    <x v="18"/>
    <s v="SE LLAMA AL CLIENTE FLOR SOLARES 33263560 INFORMA QUE EL E1 23752600 ESTA FUNCIONANDO CORRECTAMENTE, CLIENTE COMPARTIRÁ UN CORREO CON TODOS LOS NÚMEROS QUE TIENE INCONVENIENTE, SE BRINDA EL CORREO DE ACCESOS EMPRESARIALES Y EL DE CLIENTES CORPORATIVOS, QUEDAMOS A LA ESPERA DE LA INFORMACIÓN_x000a__x000a__x000a_2001446959_x000a_COLA:_x000a_NOMBRE: A: 33263560_x000a_NÚMERO: 011 50233263560_x000a_ESTADO: CONECTADA_x000a_DURACIÓN: 0:02:47_x000a_DETALLES: +50233263560_x000a_PROCESO ASOCIADO:_x000a_SERVIDOR IC: CEN-GT-CIC-02_x000a_USUARIO DE IC: JOSEGODINEZ_x000a_FECHA Y HORA LOCALES: 29/04/2022 11:42:28"/>
    <s v="---"/>
    <x v="1"/>
    <x v="11"/>
    <x v="2"/>
    <x v="3"/>
    <x v="1"/>
  </r>
  <r>
    <s v="F4544833"/>
    <x v="0"/>
    <d v="2022-04-29T13:29:19"/>
    <x v="18"/>
    <s v="SE LLAMA AL CLIENTE FLOR SOLARES 33263560 PERO ENVÍA DIRECTO A BUZÓN, SE INTENTARA EN UNOS INSTANTES_x000a__x000a_2001483659_x000a_COLA:_x000a_NOMBRE: A: 33263560_x000a_NÚMERO: 55280199_x000a_ESTADO: DESCONECTADO [DESCONEXIÓN LOCAL]_x000a_DURACIÓN: 0:00:43_x000a_DETALLES: 55280199_x000a_PROCESO ASOCIADO:_x000a_SERVIDOR IC: CEN-GT-CIC-02_x000a_USUARIO DE IC: JOSEGODINEZ_x000a_FECHA Y HORA LOCALES: 29/04/2022 13:28:19_x000a_2001483870_x000a_COLA:_x000a_NOMBRE: A: 33263560_x000a_NÚMERO: 33263560_x000a_ESTADO: MARCANDO_x000a_DURACIÓN: 0:00:07_x000a_DETALLES: 33263560_x000a_PROCESO ASOCIADO:_x000a_SERVIDOR IC: CEN-GT-CIC-02_x000a_USUARIO DE IC: JOSEGODINEZ_x000a_FECHA Y HORA LOCALES: 29/04/2022 13:28:23"/>
    <s v="---"/>
    <x v="1"/>
    <x v="11"/>
    <x v="2"/>
    <x v="3"/>
    <x v="6"/>
  </r>
  <r>
    <s v="F4544833"/>
    <x v="0"/>
    <d v="2022-04-29T14:36:48"/>
    <x v="29"/>
    <s v="SE TIENE EN LINEA AL CLIENTE FLOR QUIEN INDICA QUE LOS DIDS QUE REPORTO ESTAN EN DIFERENTES UBICACIONES._x000a_INDICA QUE VA A COLOCAR AL TECNICO EN LINEA._x000a_2001504183_x000a_COLA:_x000a_NOMBRE: A: 33263560_x000a_NÚMERO: 011 50233263560_x000a_DURACIÓN: 0:01:13_x000a_ESTADO: CONECTADA_x000a_DETALLES: +50233263560_x000a_PROCESO ASOCIADO:_x000a_SERVIDOR IC: CEN-GT-CIC-02_x000a_USUARIO DE IC: JOSE.SOTO_x000a_FECHA Y HORA LOCALES: 29/04/2022 14:36:12"/>
    <s v="---"/>
    <x v="1"/>
    <x v="11"/>
    <x v="2"/>
    <x v="3"/>
    <x v="3"/>
  </r>
  <r>
    <s v="F4544833"/>
    <x v="0"/>
    <d v="2022-05-01T09:14:53"/>
    <x v="18"/>
    <s v="SE LLAMA AL CLIENTE FLOR SOLARES 33263560 CONFIRMA QUE EL SERVICIO ESTA FUNCIONANDO CORRECTAMENTE_x000a__x000a_2001750069_x000a_COLA:_x000a_NOMBRE: A: 33263560_x000a_NÚMERO: 011 50233263560_x000a_ESTADO: DESCONECTADO [DESCONEXIÓN LOCAL]_x000a_DURACIÓN: 0:02:12_x000a_DETALLES: +50233263560_x000a_PROCESO ASOCIADO:_x000a_SERVIDOR IC: CEN-GT-CIC-02_x000a_USUARIO DE IC: JOSEGODINEZ_x000a_FECHA Y HORA LOCALES: 1/05/2022 09:14:44"/>
    <s v="---"/>
    <x v="1"/>
    <x v="10"/>
    <x v="22"/>
    <x v="6"/>
    <x v="4"/>
  </r>
  <r>
    <s v="F4544839"/>
    <x v="0"/>
    <d v="2022-04-29T11:13:53"/>
    <x v="35"/>
    <s v="SE LLAMA A MELVIN PARA REALIZAR PRUEBAS RESPONDE SIN EMBARGO INDICA QUE NO LOGRA ESCUCHAR BIEN, SE INTENTO TRANSFERIR LLAMDA PERO CUELGA. SE LLAMA NUEVAMENTE Y NO RESPONDE--_x000a_70747070"/>
    <s v="---"/>
    <x v="1"/>
    <x v="11"/>
    <x v="2"/>
    <x v="3"/>
    <x v="1"/>
  </r>
  <r>
    <s v="F4544853"/>
    <x v="0"/>
    <d v="2022-04-29T13:26:50"/>
    <x v="69"/>
    <s v="**SE LLAMA A CLIENTE DARIS CENTENO 33078991 CONFIRMA SERVICIO ESTABLE Y OPERATIVO **_x000a_ID 2001483129_x000a_**"/>
    <s v="---"/>
    <x v="1"/>
    <x v="11"/>
    <x v="2"/>
    <x v="3"/>
    <x v="6"/>
  </r>
  <r>
    <s v="F4544857"/>
    <x v="1"/>
    <d v="2022-04-29T18:52:10"/>
    <x v="16"/>
    <s v="***--- SE SOLICITA APOYO A ALEJANDRO NAVARRO VÍA SKYPE PARA EL ENVÍO DE LA PRUEBAS A CL ---*** YA QUE CON ESO EL PODRIA AUTORIZAR EL CIERRE DEL TT --**"/>
    <s v="---"/>
    <x v="1"/>
    <x v="11"/>
    <x v="2"/>
    <x v="3"/>
    <x v="13"/>
  </r>
  <r>
    <s v="F4544857"/>
    <x v="1"/>
    <d v="2022-04-29T19:14:50"/>
    <x v="16"/>
    <s v="***--- SE ENVÍA CORREO A CL PARA VALIDAR --**_x000a__x000a_DE: TECNICORPO_x000a_ENVIADO EL: VIERNES, 29 DE ABRIL DE 2022 19:14_x000a_PARA: TECNICORPO &lt;TECNICORPO@CLARO.COM.GT&gt;; WALTER ANIBAL REYES &lt;WALTER.REYES@SOMOSCMI.COM&gt;_x000a_CC: HELPDESK@CAMPERO.COM; NOC ALIMENTOS &lt;NOC.ALIMENTOS@SOMOSCMI.COM&gt;; MESA DE SERVICIO TI &lt;MESADESERVICIOTI@SOMOSCMI.COM&gt;_x000a_ASUNTO: RE: G245 - SERVICIO INTERNET TURBONETT CLARO - SIM: 8950203003806528375F_x000a__x000a_BUENAS NOCHES ESTIMADO SR. REYES._x000a__x000a__x000a_                PERSONAL A CARGO NOS COMPARTE PRUEBAS DE OPERATIVIDAD DEL SERVICIO._x000a__x000a__x000a_                REFORMA_INN#PING VRF BARISTA 10.20.38.94 REPEAT 1000 SIZ 1000_x000a__x000a_TYPE ESCAPE SEQUENCE TO ABORT._x000a_SENDING 1000, 1000-BYTE ICMP ECHOS TO 10.20.38.94, TIMEOUT IS 2 SECONDS:_x000a_.!!!!!!!!!!!!!!!!!!!!!!!!!!!!!!!!!!!!!!!!!!!!!!!!!!!!!!!!!!!!!!!!!!!!!_x000a_!!!!!!!!!!!!!!!!!!!!!!!!!!!!!!!!!!!!!!!!!!!!!!!!!!!!!!!!!!!!!!!!!!!!!!_x000a_!!!!!!!!!!!!!!!!!!!!!!!!!!!!!!!!!!!!!!!!!!!!!!!!!!!!!!!!!!!!!!!!!!!!!!_x000a_!!!!!!!!!!!!!!!!!!!!!!!!!!!!!!!!!!!!!!!!!!!!!!!!!!!!!!!!!!!!!!!!!!!!!!_x000a_!!!!!!!!!!!!!!!!!!!!!!!!!!!!!!!!!!!!!!!!!!!!!!!!!!!!!!!!!!!!!!!!!!!!!!_x000a_!!!!!!!!!!!!!!!!!!!!!!!!!!!!!!!!!!!!!!!!!!!!!!!!!!!!!!!!!!!!!!!!!!!!!!_x000a_!!!!!!!!!!!!!!!!!!!!!!!!!!!!!!!!!!!!!!!!!!!!!!!!!!!!!!!!!!!!!!!!!!!!!!_x000a_!!!!!!!!!!!!!!!!!!!!!!!!!!!!!!!!!!!!!!!!!!!!!!!!!!!!!!!!!!!!!!!!!!!!!!_x000a_!!!!!!!!!!!!!!!!!!!!!!!!!!!!!!!!!!!!!!!!!!!!!!!!!!!!!!!!!!!!!!!!!!!!!!_x000a_!!!!!!!!!!!!!!!!!!!!!!!!!!!!!!!!!!!!!!!!!!!!!!!!!!!!!!!!!!!!!!!!!!!!!!_x000a_!!!!!!!!!!!!!!!!!!!!!!!!!!!!!!!!!!!!!!!!!!!!!!!!!!!!!!!!!!!!!!!!!!!!!!_x000a_!!!!!!!!!!!!!!!!!!!!!!!!!!!!!!!!!!!!!!!!!!!!!!!!!!!!!!!!!!!!!!!!!!!!!!_x000a_!!!!!!!!!!!!!!!!!!!!!!!!!!!!!!!!!!!!!!!!!!!!!!!!!!!!!!!!!!!!!!!!!!!!!!_x000a_!!!!!!!!!!!!!!!!!!!!!!!!!!!!!!!!!!!!!!!!!!!!!!!!!!!!!!!!!!!!!!!!!!!!!!_x000a_!!!!!!!!!!!!!!!!!!!!_x000a_SUCCESS RATE IS 99 PERCENT (999/1000), ROUND-TRIP MIN/AVG/MAX = 28/62/352 MS_x000a__x000a_DE NUESTRO LADO NO SE APLICÓ CORRECCIÓN NI SE OBSERVARON EVENTOS, PODRÍA APOYARNOS EN VALIDAR DESDE SU LADO E INDICARNOS SI PODRÍAMOS CERRAR NUESTRO TICKET._x000a__x000a_CUALQUIER CONSULTA QUEDAMOS A LA ORDEN._x000a__x000a_SALUDOS."/>
    <s v="---"/>
    <x v="1"/>
    <x v="11"/>
    <x v="2"/>
    <x v="3"/>
    <x v="15"/>
  </r>
  <r>
    <s v="F4544862"/>
    <x v="0"/>
    <d v="2022-04-29T20:04:01"/>
    <x v="66"/>
    <s v="SE TRASLADA PARA EL DIA DE MAÑANA YA QUE CLIENTE NO ESTABA EN INSTALACIONES Y NO SE TENIA PERSONAL DE PLEX PARA VISITA SE VALIDARA A PRIMERA HORA EL ACCESO"/>
    <s v="---"/>
    <x v="1"/>
    <x v="11"/>
    <x v="2"/>
    <x v="3"/>
    <x v="17"/>
  </r>
  <r>
    <s v="F4544862"/>
    <x v="0"/>
    <d v="2022-05-01T05:27:11"/>
    <x v="70"/>
    <s v="ES BNECESARIO REALIZAR PRUEVAS DE 1 ER NIVEL  A PRIMERA HORA"/>
    <s v="---"/>
    <x v="1"/>
    <x v="10"/>
    <x v="22"/>
    <x v="6"/>
    <x v="19"/>
  </r>
  <r>
    <s v="F4544870"/>
    <x v="0"/>
    <d v="2022-04-29T12:36:03"/>
    <x v="59"/>
    <s v="SE LLAMA AL CLIENTE JAVIER CRUZ 78181735, CLIENTE VALIDA QUE EL E1 YA SE ENCUENTRA ACTIVO. INDICA QUE RESOLVIERON DE MANERA INTERNA. AUTORIZA EL CIERRE DEL CASO. ID2001466795"/>
    <s v="---"/>
    <x v="1"/>
    <x v="11"/>
    <x v="2"/>
    <x v="3"/>
    <x v="11"/>
  </r>
  <r>
    <s v="F4544874"/>
    <x v="0"/>
    <d v="2022-04-29T13:09:09"/>
    <x v="21"/>
    <s v="SE CONTACTA CON CLIENTE OSCAR PAZ 45623183 PARA ADELANTAR LAS PRUEBAS EN EL SERVICIO, PERO NOS MANDA A BUZON DESPUES DE VARIOS INTENTOS, SE LLAMARA NUEVAMENTE EN UNOS MINUTOS_x000a_##LLAMADA DESDE VIVO"/>
    <s v="---"/>
    <x v="1"/>
    <x v="11"/>
    <x v="2"/>
    <x v="3"/>
    <x v="6"/>
  </r>
  <r>
    <s v="F4544874"/>
    <x v="0"/>
    <d v="2022-04-29T14:02:25"/>
    <x v="21"/>
    <s v="SE CONTACTA CON CLIENTE OSCAR PAZ 45623183_x000a_##LLAMADA DESDE VIVO"/>
    <s v="---"/>
    <x v="1"/>
    <x v="11"/>
    <x v="2"/>
    <x v="3"/>
    <x v="3"/>
  </r>
  <r>
    <s v="F4544874"/>
    <x v="0"/>
    <d v="2022-04-29T16:04:19"/>
    <x v="29"/>
    <s v="SE LLAMO AL CLIENTE OSCAR PAZ PARA REVISAR EQUIPOS PERO NO CONTESTA._x000a_ID 2001533441, 2001533929, 2001533996"/>
    <s v="---"/>
    <x v="1"/>
    <x v="11"/>
    <x v="2"/>
    <x v="3"/>
    <x v="12"/>
  </r>
  <r>
    <s v="F4544874"/>
    <x v="0"/>
    <d v="2022-04-29T16:57:05"/>
    <x v="29"/>
    <s v="SE RECIBE LLAMADA CC QUIEN COMUNICA AL CLIENTE OSCAR PAZ. CON QUIEN SE REVISO EL ASMI Y SE VERIFICA QUE NO SE ENCUENTRA ALARMADO._x000a_SE APLICO RESET PERO EL SERVICIO NO REESTABLECE. ES NECESARIO ENVIAR TECNICO AL NODO PARA VER SI EL ASMI DEL NODO SE QUEDO INHIBIDO._x000a_CLIENTE INDICA QUE NO LABORAN EL LUNES, HASTA EL DIA MARTES._x000a_2001547014_x000a_COLA:_x000a_NOMBRE: CONFERENCIA_x000a_NÚMERO: 4895_x000a_DURACIÓN: 0:00:39_x000a_ESTADO: CONECTADA_x000a_DETALLES: 4895_x000a_PROCESO ASOCIADO:_x000a_SERVIDOR IC: CEN-GT-CIC-02_x000a_USUARIO DE IC: JOSE.SOTO_x000a_FECHA Y HORA LOCALES: 29/04/2022 16:45:43"/>
    <s v="---"/>
    <x v="1"/>
    <x v="11"/>
    <x v="2"/>
    <x v="3"/>
    <x v="12"/>
  </r>
  <r>
    <s v="F4544874"/>
    <x v="0"/>
    <d v="2022-05-01T06:57:24"/>
    <x v="18"/>
    <s v="SE ESTARA DANDO SEGUIMIENTO EL MARTES EN HORARIO  HABIL"/>
    <s v="---"/>
    <x v="1"/>
    <x v="10"/>
    <x v="22"/>
    <x v="6"/>
    <x v="10"/>
  </r>
  <r>
    <s v="F4544874"/>
    <x v="0"/>
    <d v="2022-05-03T09:09:23"/>
    <x v="69"/>
    <s v="**SE LLAMA A CLIENTE OSCAR PAZ  AL 45623183 SE LE INFORMA QUE TECNICO ESTA EN EL TRAFICO CLIENTE DE ACUERDO CON QUE SE RECOORDINE LA VISITA O QUE SE PROGRAME PARA MAÑANA || SE NOTIFICA A GESTOR  **_x000a_ID 3001078766 -_x000a_**"/>
    <s v="---"/>
    <x v="1"/>
    <x v="10"/>
    <x v="23"/>
    <x v="0"/>
    <x v="4"/>
  </r>
  <r>
    <s v="F4544885"/>
    <x v="0"/>
    <d v="2022-04-29T12:30:36"/>
    <x v="26"/>
    <s v="SE LLAMA A CLIENTE SERGIO AGUILAR-37581963  --  CLIETNE COEMNTA QUE ESTE E1 ESTA OK- Y QUE YA HABIA CERRADO ESTE TICKET---  Y QUE SE CIERRE_x000a__x000a_2001464918_x000a_COLA:_x000a_NOMBRE: A: 37581963_x000a_NÚMERO: 37581963_x000a_DURACIÓN: 0:01:13_x000a_ESTADO: DESCONECTADO [DESCONEXIÓN LOCAL]_x000a_DETALLES: 37581963_x000a_PROCESO ASOCIADO:_x000a_SERVIDOR IC: CEN-GT-CIC-02_x000a_USUARIO DE IC: MARIAI.GODINEZ_x000a_FECHA Y HORA LOCALES: 29/04/2022 12:30:23"/>
    <s v="---"/>
    <x v="1"/>
    <x v="11"/>
    <x v="2"/>
    <x v="3"/>
    <x v="11"/>
  </r>
  <r>
    <s v="F4544889"/>
    <x v="0"/>
    <d v="2022-04-29T12:05:10"/>
    <x v="59"/>
    <s v="SE LLAMA AL CLIENTE JULIO BARRERA 54084902, CLIENTE INDICA QUE EL SERVICIO NO ESTABA FUNCIONANDO, REALIZA PRUEBAS Y NOS VALIDA QUE EL E1 YA SE ENCUENTAR FUNCIONANDO, AUTORIZA EL CIERRE DEL CASO._x000a_ID:2001454854_x000a_COLA:_x000a_NOMBRE: A: 54084902_x000a_NÚMERO: 54084902_x000a_DURACIÓN: 0:03:24_x000a_ESTADO: DESCONECTADO [DESCONEXIÓN REMOTA]_x000a_DETALLES: 54084902_x000a_PROCESO ASOCIADO:_x000a_SERVIDOR IC: CEN-GT-CIC-02_x000a_USUARIO DE IC: SAQITZUNUN.COJTI_x000a_FECHA Y HORA LOCALES: 29/04/2022 12:04:56 P. M."/>
    <s v="---"/>
    <x v="1"/>
    <x v="11"/>
    <x v="2"/>
    <x v="3"/>
    <x v="11"/>
  </r>
  <r>
    <s v="F4544891"/>
    <x v="0"/>
    <d v="2022-04-29T11:28:44"/>
    <x v="21"/>
    <s v="SE CONTACTA CON CLIENTE JORGE LEONEL SANCHEZ 58768672 PARA VALIDAR EL ESTADO DE LOS EQUIPOS_x000a_##LLAMADA DESDE VIVO"/>
    <s v="---"/>
    <x v="1"/>
    <x v="11"/>
    <x v="2"/>
    <x v="3"/>
    <x v="1"/>
  </r>
  <r>
    <s v="F4544901"/>
    <x v="0"/>
    <d v="2022-04-29T12:26:51"/>
    <x v="35"/>
    <s v="SE SOLICITA APOYO DE HN PARA VALIDAR SERVICIO -"/>
    <s v="---"/>
    <x v="1"/>
    <x v="11"/>
    <x v="2"/>
    <x v="3"/>
    <x v="11"/>
  </r>
  <r>
    <s v="F4544905"/>
    <x v="0"/>
    <d v="2022-04-29T12:37:15"/>
    <x v="26"/>
    <s v="SE LLAMA ACLIENTE  ROXANA SÁNCHEZ-78107681   -- LCIENTE NO CONTESTA_x000a__x000a_2001467187_x000a_COLA:_x000a_NOMBRE: A: 0050378107681_x000a_NÚMERO: 0050378107681_x000a_DURACIÓN: 0:00:01_x000a_ESTADO: MARCANDO_x000a_DETALLES: 0050378107681_x000a_PROCESO ASOCIADO:_x000a_SERVIDOR IC: CEN-GT-CIC-02_x000a_USUARIO DE IC: MARIAI.GODINEZ_x000a_FECHA Y HORA LOCALES: 29/04/2022 12:35:34_x000a__x000a__x000a_2001467396_x000a_COLA:_x000a_NOMBRE: A: 0050378107681_x000a_NÚMERO: 0050378107681_x000a_DURACIÓN: 0:00:13_x000a_ESTADO: MARCANDO_x000a_DETALLES: 0050378107681_x000a_PROCESO ASOCIADO:_x000a_SERVIDOR IC: CEN-GT-CIC-02_x000a_USUARIO DE IC: MARIAI.GODINEZ_x000a_FECHA Y HORA LOCALES: 29/04/2022 12:36:23_x000a__x000a_2001467461_x000a_COLA:_x000a_NOMBRE: A: 0050378107681_x000a_NÚMERO: 0050378107681_x000a_DURACIÓN: 0:00:07_x000a_ESTADO: DESCONECTADO [DESCONEXIÓN LOCAL]_x000a_DETALLES: 0050378107681_x000a_PROCESO ASOCIADO:_x000a_SERVIDOR IC: CEN-GT-CIC-02_x000a_USUARIO DE IC: MARIAI.GODINEZ_x000a_FECHA Y HORA LOCALES: 29/04/2022 12:36:38"/>
    <s v="---"/>
    <x v="1"/>
    <x v="11"/>
    <x v="2"/>
    <x v="3"/>
    <x v="11"/>
  </r>
  <r>
    <s v="F4544905"/>
    <x v="0"/>
    <d v="2022-04-29T12:38:04"/>
    <x v="26"/>
    <s v="SE HA LLAAMDO A CLIENTE  VERÓNICA AROCHA-74685590 PERO TAMPOCO CONTESTA || SE INTENTARA NUEVAMENTE EN BREVE_x000a__x000a__x000a_2001467537_x000a_COLA:_x000a_NOMBRE: A: 0050374685590_x000a_NÚMERO: 0050374685590_x000a_DURACIÓN: 0:00:16_x000a_ESTADO: DESCONECTADO [DESCONEXIÓN LOCAL]_x000a_DETALLES: 0050374685590_x000a_PROCESO ASOCIADO:_x000a_SERVIDOR IC: CEN-GT-CIC-02_x000a_USUARIO DE IC: MARIAI.GODINEZ_x000a_FECHA Y HORA LOCALES: 29/04/2022 12:37:54_x000a__x000a__x000a_2001467604_x000a_COLA:_x000a_NOMBRE: A: 0050374685590_x000a_NÚMERO: 0050374685590_x000a_DURACIÓN: 0:00:06_x000a_ESTADO: DESCONECTADO [DESCONEXIÓN LOCAL]_x000a_DETALLES: 0050374685590_x000a_PROCESO ASOCIADO:_x000a_SERVIDOR IC: CEN-GT-CIC-02_x000a_USUARIO DE IC: MARIAI.GODINEZ_x000a_FECHA Y HORA LOCALES: 29/04/2022 12:37:59_x000a__x000a__x000a_2001467636_x000a_COLA:_x000a_NOMBRE: A: 0050374685590_x000a_NÚMERO: 0050374685590_x000a_DURACIÓN: 0:00:09_x000a_ESTADO: DESCONECTADO [DESCONEXIÓN LOCAL]_x000a_DETALLES: 0050374685590_x000a_PROCESO ASOCIADO:_x000a_SERVIDOR IC: CEN-GT-CIC-02_x000a_USUARIO DE IC: MARIAI.GODINEZ_x000a_FECHA Y HORA LOCALES: 29/04/2022 12:38:03"/>
    <s v="---"/>
    <x v="1"/>
    <x v="11"/>
    <x v="2"/>
    <x v="3"/>
    <x v="11"/>
  </r>
  <r>
    <s v="F4544905"/>
    <x v="0"/>
    <d v="2022-04-29T15:46:45"/>
    <x v="26"/>
    <s v="SE LLAMA A CLIENTE  VERÓNICA AROCHA-74685590 || ##VIVO ##SE HAN MARCADO 2 VECES- ENVIA A BUZON ##"/>
    <s v="---"/>
    <x v="1"/>
    <x v="11"/>
    <x v="2"/>
    <x v="3"/>
    <x v="7"/>
  </r>
  <r>
    <s v="F4544905"/>
    <x v="0"/>
    <d v="2022-04-29T15:48:52"/>
    <x v="26"/>
    <s v="SE LLAMA A CLIENTE ROXANA SÁNCHEZ-78107681 Y CONTESTA  VERÓNICA AROCHA-74685590 - SE ESTA EN LINEA ##VIVO"/>
    <s v="---"/>
    <x v="1"/>
    <x v="11"/>
    <x v="2"/>
    <x v="3"/>
    <x v="7"/>
  </r>
  <r>
    <s v="F4544905"/>
    <x v="0"/>
    <d v="2022-04-29T15:51:07"/>
    <x v="26"/>
    <s v="CLEINTE    VERÓNICA AROCHA-74685590 COMENTA QUE DESCONOCE COMO REINICIAR SU PBX, PERO QUE PEDIRA APOYO + SE LE INDICA QUE NO SE OBSERVA LA PLANTA TELEFONICA CONECTADA, POR LO QUE PIDE SE LE MARQUE EN 1 HORA, PARA SEGUIMIENTO $$VIVO"/>
    <s v="---"/>
    <x v="1"/>
    <x v="11"/>
    <x v="2"/>
    <x v="3"/>
    <x v="7"/>
  </r>
  <r>
    <s v="F4544905"/>
    <x v="0"/>
    <d v="2022-04-29T17:03:21"/>
    <x v="26"/>
    <s v="SE LLAMA A CLIENTE VERÓNICA AROCHA-78107681  -  SE TIENE EN LINEA ##"/>
    <s v="---"/>
    <x v="1"/>
    <x v="11"/>
    <x v="2"/>
    <x v="3"/>
    <x v="9"/>
  </r>
  <r>
    <s v="F4544905"/>
    <x v="0"/>
    <d v="2022-04-29T17:09:20"/>
    <x v="26"/>
    <s v="CLIENTE APLICA RESET A SU PBX Y SERVICIO RESTABLECE- CLIENTE REALIZA PRUEBAS_x000a__x000a__x000a_ME_x000a_SIP-C_RENTA           ENABLE   +50322335300                     REGISTERED                              10.189.91.9:5060                               2510      29 APR 2022 20:11:44_x000a__x000a_STATUS OF ISDN-PRI-LINE-1_x000a_CONFIGURATION STATUS : ENABLE_x000a_LOGICAL STATUS       : USED INTO INBOUNDLIST,OUTBOUNDLIST_x000a__x000a_B CHANNELS IN USE: NONE_x000a_  NOW AVAILABLE FOR INCOMING CALLS: ALL_x000a_  NOW AVAILABLE FOR OUTGOING CALLS: ALL_x000a__x000a_STATUS OF SIP-C_RENTA_x000a_CONFIGURATION STATUS     : ENABLE_x000a_LOGICAL STATUS           : USED INTO INBOUNDLIST,OUTBOUNDLIST_x000a_CURRENT REGISTRAR HOST   : 10.189.91.9_x000a_CURRENT PROXY HOST       : 10.189.91.9_x000a_  SECONDARY PROXY HOSTS  : NONE_x000a_INTERFACE STATUS         : ETH1 (10.165.195.19) UP_x000a_REGISTRATION STATUS      : REGISTERED (REFRESH TIME = 2510 SEC)_x000a_MESSAGE WAITING          : NO_x000a__x000a_STATUS OF CALL-MNG_x000a_MORE...[Y][N]? N_x000a__x000a_COMMAND EXECUTED_x000a_C_RENTA\VOIP&gt;&gt;UP_x000a_COMMAND EXECUTED_x000a_C_RENTA&gt;&gt;ISDN_x000a_C_RENTA\ISDN&gt;&gt;ISDN-PRI1_x000a_C_RENTA\ISDN\ISDN-PRI1&gt;&gt;SHOW STATUS -S_x000a__x000a_STATUS OF ISDN-PRI1 INTERFACE_x000a_LAYER 1 STATUS   : UP_x000a_LAYER 1 UP COUNT : 2_x000a_LAYER 1 UP TIME  : 0H 00M 30S_x000a_LAYER 2 STATUS   : UP_x000a_B CHANNELS IN USE: NONE_x000a__x000a_COMMAND EXECUTED"/>
    <s v="---"/>
    <x v="1"/>
    <x v="11"/>
    <x v="2"/>
    <x v="3"/>
    <x v="9"/>
  </r>
  <r>
    <s v="F4544905"/>
    <x v="0"/>
    <d v="2022-04-29T17:11:14"/>
    <x v="26"/>
    <s v="CLIENTE VALIDA SERVICIO ##VIVO"/>
    <s v="---"/>
    <x v="1"/>
    <x v="11"/>
    <x v="2"/>
    <x v="3"/>
    <x v="9"/>
  </r>
  <r>
    <s v="F4544910"/>
    <x v="0"/>
    <d v="2022-04-29T13:33:10"/>
    <x v="69"/>
    <s v="**SE LLAMA A CLIENTE SRITA. MIRIAM AL 33907587 NO RESPONDE || SE INTENTARA LUEGO **_x000a_ID 2001485141_x000a_**"/>
    <s v="---"/>
    <x v="1"/>
    <x v="11"/>
    <x v="2"/>
    <x v="3"/>
    <x v="6"/>
  </r>
  <r>
    <s v="F4544910"/>
    <x v="0"/>
    <d v="2022-04-29T15:49:49"/>
    <x v="93"/>
    <s v="SE DETERMINA QUE EQUIPO QUE PEGA CONTRA CLARO TIENE DOS PUERTOS, SE LE PIDE AL CLIENTE MIRIAM CAMBIAR AL OTRO PUERTO Y LAN DE INTERNET LEVANTA, CLIENTE CONFIRMA SERVICIO OPERATIVO Y AUTORIZA CIERRE DE TICKET._x000a__x000a_2001527775_x000a_QUEUE:_x000a_NAME: TO: 0050433907587_x000a_NUMBER: 0050433907587_x000a_DURATION: 0:02:03_x000a_STATE: DISCONNECTED [REMOTE DISCONNECT]_x000a_DETAILS: 0050433907587_x000a_ASSOCIATED PROCESS:_x000a_IC SERVER: CEN-GT-CIC-02_x000a_IC USER: LUVY.SANDOVAL_x000a_LOCAL DATE/TIME: 29/04/2022 15:49:30_x000a__x000a__x000a__x000a_14_1516636_CSC891_DT_IN_TIENDA_CLARO_VNV_02# SHOW INT DESC_x000a_INTERFACE                      STATUS         PROTOCOL DESCRIPTION_x000a_AS3                            DOWN           DOWN_x000a_BR0                            ADMIN DOWN     DOWN_x000a_BR0:1                          ADMIN DOWN     DOWN_x000a_BR0:2                          ADMIN DOWN     DOWN_x000a_FA0                            ADMIN DOWN     DOWN_x000a_GI0                            DOWN           DOWN_x000a_GI1                            UP             UP       CONEXION_LAN_DATOS_x000a_GI2                            UP             UP       CONEXION_LAN_INTERNET_x000a_GI3                            DOWN           DOWN_x000a_GI4                            DOWN           DOWN_x000a_GI5                            DOWN           DOWN_x000a_GI6                            DOWN           DOWN_x000a_GI7                            DOWN           DOWN_x000a_GI8                            UP             UP_x000a_GI8.410                        UP             UP       1516636_IN100MB_TD_CLARO_VNV02_x000a_GI8.525                        UP             UP       623714_DT_TIENDA_CLARO_VNV02_x000a_GI8.2143                       UP             UP       GESTION_x000a_NV0                            UP             UP_x000a_VL1                            UP             UP       LAN_RCT_x000a_VL2                            UP             UP       LAN_INTERNET_x000a_623714_1516636_CSC891_DT_IN_TIENDA_CLARO_VNV_02#"/>
    <s v="---"/>
    <x v="1"/>
    <x v="11"/>
    <x v="2"/>
    <x v="3"/>
    <x v="7"/>
  </r>
  <r>
    <s v="F4544922"/>
    <x v="0"/>
    <d v="2022-04-29T13:56:55"/>
    <x v="69"/>
    <s v="**SE LLAMA A CLIENTE ERNESTO RUBIO AL 77979726 INDICA QUE NO SE ENCUENTRA EN EN PR PERO QUE ESTA EL SEÑOR LUIS FUENTES DESPLAZANDOSE HACIA EL SITIO QUE SE LE LLAME A EL AL NUMERO 77979574 DENTRO DE 40 MIN MAS O MENOS YA ESTARA AHI **_x000a_ID 2001489592_x000a_**"/>
    <s v="---"/>
    <x v="1"/>
    <x v="11"/>
    <x v="2"/>
    <x v="3"/>
    <x v="6"/>
  </r>
  <r>
    <s v="F4544922"/>
    <x v="0"/>
    <d v="2022-04-29T15:28:01"/>
    <x v="4"/>
    <s v="SE LLAMA A CLIENTE  ERNESTO RUBIO 77979726 NO RESPONDE, SE INTENTARA LUEGO_x000a_-ID 2001520736 - 2001521065"/>
    <s v="---"/>
    <x v="1"/>
    <x v="11"/>
    <x v="2"/>
    <x v="3"/>
    <x v="7"/>
  </r>
  <r>
    <s v="F4544922"/>
    <x v="0"/>
    <d v="2022-04-29T17:40:40"/>
    <x v="66"/>
    <s v="SE RECIBE LLAMDA DE TECNICO VALIDANDO QUE EL MEDIO ESTA BIEN_x000a__x000a_PEREN CLIENTE NO HAY PERSONAL QUE LOS ATIENDA POR LO QUE PIDEN SE QUDE PAUSADA PARA EL DIA DE MAÑANA PARA PODER INGRESAR Y CONTINUAR VALIDACIONES_x000a_TECNICO YA ACORDO VISITA PRA MA.ÑANA , SIEMPRE ES DE VALIDAR ANTES DE ENVIAR PERSONAL SI EL CLIENTE ESTARA EN INSTALACIONES"/>
    <s v="---"/>
    <x v="1"/>
    <x v="11"/>
    <x v="2"/>
    <x v="3"/>
    <x v="9"/>
  </r>
  <r>
    <s v="F4544922"/>
    <x v="0"/>
    <d v="2022-04-30T11:41:14"/>
    <x v="31"/>
    <s v="SE ENVIA CORREO A CLIENTE_x000a__x000a_IP2042036SV || SOYAPANGOZONA INDUSTRIAL_x000a_AXEL SAMUEL LOPEZ ORTIZ_x000a_SÁB 30/04/2022 11:40_x000a_BUENOS DÍAS ESTIMADOS._x000a__x000a_BRINDANDO SEGUIMIENTO AL INCIDENTE REPORTADO CON EL ID IP2042036SV, ADJUNTO LOS DATOS DEL PERSONAL DE PLANTA EXTERNA QUE SE HARÁ PRESENTE, ADICIONAL FAVOR CONFIRMAR EL DÍA Y LA HORA PARA PROCEDER CON LA VISITA TÉCNICA._x000a__x000a_OSCAR ANTONIA NIETO ORELLANA               DUI. 00706686-1_x000a_CARLOS ERNESTO VÁSQUEZ RODRÍGUEZ     DUI. 01662971-5_x000a__x000a__x000a_ATENTAMENTE:"/>
    <s v="---"/>
    <x v="1"/>
    <x v="11"/>
    <x v="3"/>
    <x v="5"/>
    <x v="1"/>
  </r>
  <r>
    <s v="F4544922"/>
    <x v="0"/>
    <d v="2022-05-02T11:53:09"/>
    <x v="69"/>
    <s v="**SE LLAMA A CLIENTE ERNESTO RUBIO AL 25562049 CLIENTE INDICA QUE AUN NO TIENE RESPUESTA DEL PERSONAL DEL ATM POR ESO NO HA PODIDO RESPONDER CORREO PERO CUANDO LE CONTESTEN EL NOS ESTARA RESPONDIENDO CORREO**_x000a_ID 2001915232_x000a_**"/>
    <s v="---"/>
    <x v="1"/>
    <x v="10"/>
    <x v="4"/>
    <x v="4"/>
    <x v="1"/>
  </r>
  <r>
    <s v="F4544922"/>
    <x v="0"/>
    <d v="2022-05-02T15:08:02"/>
    <x v="85"/>
    <s v="SE RECIBE LLAMADA DE CLIENTE  LUIS FUENTES, QUIEN INDICA QUE YA SE TIENE LOS PERMISOS AUTORIZADOS PARA QUE SE PUEDA EFECTUAR LA VISITA EL DÍA DE MAÑANA A LAS  9:00 AM , CLIENTE DESEA QUE SE LE CONFIRME EN EL CORREO DE ENTERADO Y QUE LA LLEGADA DE LOS TÉCNICOS SEA PUNTUAL._x000a__x000a_ID DE LLAMADA:  2001975574"/>
    <s v="---"/>
    <x v="1"/>
    <x v="10"/>
    <x v="4"/>
    <x v="4"/>
    <x v="7"/>
  </r>
  <r>
    <s v="F4544924"/>
    <x v="0"/>
    <d v="2022-04-29T13:56:20"/>
    <x v="69"/>
    <s v="**SE LLAMA A CLIENTE ERNESTO RUBIO AL 77979726 INDICA QUE NO SE ENCUENTRA EN EN PR PERO QUE ESTA EL SEÑOR LUIS FUENTES DESPLAZANDOSE HACIA EL SITIO QUE SE LE LLAME A EL AL NUMERO 77979574 DENTRO DE 40 MIN MAS O MENOS YA ESTARA AHI **_x000a_ID 2001489592_x000a_**"/>
    <s v="---"/>
    <x v="1"/>
    <x v="11"/>
    <x v="2"/>
    <x v="3"/>
    <x v="6"/>
  </r>
  <r>
    <s v="F4544924"/>
    <x v="0"/>
    <d v="2022-04-29T15:19:30"/>
    <x v="4"/>
    <s v="SE LLAMA A CLIENTE LUIS FUENTES 77979574 MENCIONA QUE YA ESTA RETABLECIDO EL SERVICIO, SE NOTIFICARA A GESTOR PARA EL SEGUIMIENTO_x000a_-ID 2001516437"/>
    <s v="---"/>
    <x v="1"/>
    <x v="11"/>
    <x v="2"/>
    <x v="3"/>
    <x v="7"/>
  </r>
  <r>
    <s v="F4544924"/>
    <x v="0"/>
    <d v="2022-04-30T14:27:54"/>
    <x v="65"/>
    <s v="##SE ENVIA CORREO AL CLIENTE##_x000a__x000a_DE: VELDIN.PALENCIA@CLARO.COM.GT &lt;VELDIN.PALENCIA@CLARO.COM.GT&gt;_x000a_ENVIADO EL: SÁBADO, 30 DE ABRIL DE 2022 14:27_x000a_PARA: 'ELSALVADOR_ITTCASOS@DAVIVIENDA.COM.SV' &lt;ELSALVADOR_ITTCASOS@DAVIVIENDA.COM.SV&gt;; 'HELMAN.RIVAS@DAVIVIENDA.COM.SV' &lt;HELMAN.RIVAS@DAVIVIENDA.COM.SV&gt;; 'DAVID.ALVARENGA@DAVIVIENDA.COM.SV' &lt;DAVID.ALVARENGA@DAVIVIENDA.COM.SV&gt;; 'JOSE1.SANCHEZ@DAVIVIENDA.COM.SV' &lt;JOSE1.SANCHEZ@DAVIVIENDA.COM.SV&gt;; 'LUIS.A.FUENTES@DAVIVIENDA.COM.SV' &lt;LUIS.A.FUENTES@DAVIVIENDA.COM.SV&gt;; 'MARIO.BLANCO@DAVIVIENDA.COM.SV' &lt;MARIO.BLANCO@DAVIVIENDA.COM.SV&gt;; 'MELVIN.ESTRADA@DAVIVIENDA.COM.SV' &lt;MELVIN.ESTRADA@DAVIVIENDA.COM.SV&gt;; 'MIGUEL.TREJO@DAVIVIENDA.COM.SV' &lt;MIGUEL.TREJO@DAVIVIENDA.COM.SV&gt;; 'MOISES.MARROQUIN@DAVIVIENDA.COM.SV' &lt;MOISES.MARROQUIN@DAVIVIENDA.COM.SV&gt;_x000a_CC: 'GRUPO N1' &lt;N1CLARO@CLARO.COM.GT&gt;; 'CLIENTESCORPORATIVOS' &lt;CLIENTESCORPORATIVOS@CLARO.COM.GT&gt;; 'CNOCCA' &lt;CNOCCA@CLARO.COM.GT&gt;_x000a_ASUNTO: GESTIÓN DE PERMISOS | IP2042037SV | BANCO DAVIVIENDA SALVADORENO S.A. | SOYAPANGOZONA INDUSTRIAL SOYAPANGOINTRADESABVLD. DEL EJERCITO NACIONAL_x000a__x000a_BUENA TARDES ESTIMADOS,_x000a__x000a_EN SEGUIMIENTO AL SERVICIO IP2042037SV | BANCO DAVIVIENDA SALVADORENO S.A. | SOYAPANGOZONA INDUSTRIAL SOYAPANGOINTRADESABVLD. DEL EJERCITO NACIONAL_x000a__x000a_SOLICITAMOS DE SU APOYO GESTIONANDO ACCESOS PARA EL PERSONAL TÉCNICO. INDICANDO EL DÍA Y HORA DE VISITA._x000a__x000a__x000a_TRAMITAR PERMISOS PARA LOS TÉCNICOS :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_x000a_QUEDAMOS ATENTOS A SUS COMENTARIOS_x000a__x000a_SALUDOS CORDIALES"/>
    <s v="---"/>
    <x v="1"/>
    <x v="11"/>
    <x v="3"/>
    <x v="5"/>
    <x v="3"/>
  </r>
  <r>
    <s v="F4544924"/>
    <x v="0"/>
    <d v="2022-05-03T08:08:48"/>
    <x v="68"/>
    <s v="*** SIN RESPUESTA O CONFIRMACIÓN DE ACCESOS, SE ENVÍA CORREO NUEVAMENTE A LA ESPERA DE CONFIRMACIÓN DE CLIENTE ***_x000a__x000a_DE: ANGEL DANIEL TORRES AJTUN &lt;ANGEL.TORRES@CLARO.COM.GT&gt;_x000a_ENVIADO: MARTES, 3 DE MAYO DE 2022 8:06_x000a_PARA: ERNESTO RUBIO &lt;ERNESTO.RUBIO@DAVIVIENDA.COM.SV&gt;; VELDIN JANITZIO PALENCIA FLORES &lt;VELDIN.PALENCIA@CLARO.COM.GT&gt;; CARLOS AGUILARG &lt;CARLOS.AGUILARG@DAVIVIENDA.COM.SV&gt;; JOSE RODRIGUEZ &lt;JOSE.RODRIGUEZ@DAVIVIENDA.COM.SV&gt;; LUIS A FUENTES &lt;LUIS.A.FUENTES@DAVIVIENDA.COM.SV&gt;_x000a_CC: HELMAN.RIVAS@DAVIVIENDA.COM.SV &lt;HELMAN.RIVAS@DAVIVIENDA.COM.SV&gt;; DAVID.ALVARENGA@DAVIVIENDA.COM.SV &lt;DAVID.ALVARENGA@DAVIVIENDA.COM.SV&gt;; JOSE1.SANCHEZ@DAVIVIENDA.COM.SV &lt;JOSE1.SANCHEZ@DAVIVIENDA.COM.SV&gt;; MARIO.BLANCO@DAVIVIENDA.COM.SV &lt;MARIO.BLANCO@DAVIVIENDA.COM.SV&gt;; MELVIN.ESTRADA@DAVIVIENDA.COM.SV &lt;MELVIN.ESTRADA@DAVIVIENDA.COM.SV&gt;; MIGUEL.TREJO@DAVIVIENDA.COM.SV &lt;MIGUEL.TREJO@DAVIVIENDA.COM.SV&gt;; MOISES.MARROQUIN@DAVIVIENDA.COM.SV &lt;MOISES.MARROQUIN@DAVIVIENDA.COM.SV&gt;; GRUPO N1 &lt;N1CLARO@CLARO.COM.GT&gt;; CLIENTESCORPORATIVOS &lt;CLIENTESCORPORATIVOS@CLARO.COM.GT&gt;; CNOCCA &lt;CNOCCA@CLARO.COM.GT&gt;_x000a_ASUNTO: RE: GESTIÓN DE PERMISOS | IP2042037SV | BANCO DAVIVIENDA SALVADORENO S.A. | SOYAPANGOZONA INDUSTRIAL SOYAPANGOINTRADESABVLD. DEL EJERCITO NACIONAL_x000a__x000a_ESTIMADOS BUEN DÍA,_x000a__x000a__x000a_EN SEGUIMIENTO DEL CASO, NO SE HA TENIDO RESPUESTA POSITIVA PARA LA AUTORIZACIÓN DE ACCESOS, POR LO QUE SE SOLICITA NUEVAMENTE DE SU APOYO PARA LA GESTIÓN DE LOS MISMOS Y ASÍ PODER PROCEDER CON LA VISITA._x000a__x000a__x000a_CUALQUIER DUDA O COMENTARIO QUEDO A LA ORDEN,_x000a_SALUDOS CORDIALES."/>
    <s v="---"/>
    <x v="1"/>
    <x v="10"/>
    <x v="23"/>
    <x v="0"/>
    <x v="0"/>
  </r>
  <r>
    <s v="F4544924"/>
    <x v="0"/>
    <d v="2022-05-03T09:21:20"/>
    <x v="69"/>
    <s v="**SE LLAMA A CLIENTE ERNESTO RUBIO AL 77979726 CLIENTE NO RESPONDE, ENVIA A BUZON || SE INTENTARA LUEGO YA QUE TAMBIEN SE ESTA A ESPERA QUE CL RESPONDA CORREO **_x000a_ID 3001085524_x000a_**"/>
    <s v="---"/>
    <x v="1"/>
    <x v="10"/>
    <x v="23"/>
    <x v="0"/>
    <x v="4"/>
  </r>
  <r>
    <s v="F4544924"/>
    <x v="0"/>
    <d v="2022-05-03T10:49:15"/>
    <x v="69"/>
    <s v="**SE LLAMA A CLIENTE ERNESTO RUBIO AL 77979726 CLIENTE EN LLAMADA REALIZANDO PRUEBAS **_x000a_ID 3001113935_x000a_**"/>
    <s v="---"/>
    <x v="1"/>
    <x v="10"/>
    <x v="23"/>
    <x v="0"/>
    <x v="5"/>
  </r>
  <r>
    <s v="F4544924"/>
    <x v="0"/>
    <d v="2022-05-03T11:27:56"/>
    <x v="69"/>
    <s v="**SE LLAMA A CLIENTE ERNESTO RUBIO AL 77979726 CLIENTE EN LLAMADA REALIZANDO PRUEBAS INIDCA QUE EL VE UP EL SERVICIO INDICA QUE ENVIO CORREO CON PRUEBAS YA QUE GESTOR VE CAIDO EL SERVICIO GESTOR ESTARA LLAMANDO AL CLIENTE PARA INDICARLE A QUE IP ESTA HACIENDO PING**_x000a_ID 3001113935_x000a_**"/>
    <s v="---"/>
    <x v="1"/>
    <x v="10"/>
    <x v="23"/>
    <x v="0"/>
    <x v="1"/>
  </r>
  <r>
    <s v="F4544927"/>
    <x v="0"/>
    <d v="2022-04-29T14:14:53"/>
    <x v="69"/>
    <s v="**SE LLAMA A CLIENTE GIOVANNI HERRERA AL 50378613642  INDICA QUE AUN SIGUE CON EL INCONVENIENTE || SE NOTIFICA A GESTOR**_x000a_ID 2001496792_x000a_**"/>
    <s v="---"/>
    <x v="1"/>
    <x v="11"/>
    <x v="2"/>
    <x v="3"/>
    <x v="3"/>
  </r>
  <r>
    <s v="F4544934"/>
    <x v="0"/>
    <d v="2022-04-29T13:21:14"/>
    <x v="21"/>
    <s v="CLIENTE COMENTA QUE EL SERVICIO HA ESTADO INESTABLE SOLICITA QUE SE ENVIE PERSONAL TECNICO YA QUE LA ULTIMA VEZ QUE REPORTO PRESENTO EL MISMO ESCENARIO Y SE RESOLVIO, INDICA QUE ELLOS LABORAN 24/7 POR LO QUE PUEDEN LLEGAR EN EL RESTO DE LA TARDE, COMENTA QUE NO ES NECESARIO TRAMITAR PERMISOS UNICAMENTE QUE SE COMUNIQUE CON EL CUANDO LLEGUEN A SITIO._x000a__x000a_ADICIONAL COMENTA QUE REVISO LA PBX Y NO ENCONTRARON INCONVENIENTE, REINICIARON PBX._x000a_##LLAMADA DESDE VIVO"/>
    <s v="---"/>
    <x v="1"/>
    <x v="11"/>
    <x v="2"/>
    <x v="3"/>
    <x v="6"/>
  </r>
  <r>
    <s v="F4544934"/>
    <x v="0"/>
    <d v="2022-04-29T14:44:19"/>
    <x v="21"/>
    <s v="SE CONTACTA CON CLIENTE RODERICK RAMIREZ 22505799 // 77439288  CLIENTE COMENTA QUE YA REALIZO PRUEBAS LAS CUALES FUERON SATISFACTORIAS, NOS AUTORIZA EL CIERRE DE CASO_x000a_##LLAMADA DESDE VIVO"/>
    <s v="---"/>
    <x v="1"/>
    <x v="11"/>
    <x v="2"/>
    <x v="3"/>
    <x v="3"/>
  </r>
  <r>
    <s v="F4544947"/>
    <x v="0"/>
    <d v="2022-04-29T14:35:42"/>
    <x v="4"/>
    <s v="SE LLAMA A CLIENTE LETY DIAZ 22162820 MENCIONA QUE EL INCONVENIENTE HA SIDO DE VARIOS DIAS ATRAS, SE LE HACE MENCION SOBRE LOS REGISTROS DE SAURACION POR LO QUE CLIENTE SOLICITA SE PUEDA ENVIAR LAS PRUEBAS DEL DIAGNOSTICO AL CORREO -- CONTA_AUX@ELCAOBA.COM --_x000a_-ID 2001503063"/>
    <s v="---"/>
    <x v="1"/>
    <x v="11"/>
    <x v="2"/>
    <x v="3"/>
    <x v="3"/>
  </r>
  <r>
    <s v="F4544947"/>
    <x v="0"/>
    <d v="2022-04-29T15:04:12"/>
    <x v="23"/>
    <s v="SE ENVIA CORREO A CLIENTE CON LO ENCONTRADO DEL ENLACE, SE SOLICITA QUE REVISE SU LAN, SE PROCEDE AL CIERRE DEL INCIDENTE:_x000a__x000a_ASUNTO: EVIDENCIA DE REGISTROS DE SATURACIÓN SD1121314 || 509200008 || EL CAOBA S.A."/>
    <s v="---"/>
    <x v="1"/>
    <x v="11"/>
    <x v="2"/>
    <x v="3"/>
    <x v="7"/>
  </r>
  <r>
    <s v="F4544948"/>
    <x v="0"/>
    <d v="2022-04-29T14:53:28"/>
    <x v="26"/>
    <s v="SE CONTACTA CON CLIENTE RODERICK RAMIREZ 22505799 // 77439288  CLIENTE COMENTA QUE YA REALIZO PRUEBAS LAS CUALES FUERON SATISFACTORIAS, NOS AUTORIZA EL CIERRE DE CASO_x000a_##LLAMADA DESDE VIVO"/>
    <s v="---"/>
    <x v="1"/>
    <x v="11"/>
    <x v="2"/>
    <x v="3"/>
    <x v="3"/>
  </r>
  <r>
    <s v="F4544951"/>
    <x v="0"/>
    <d v="2022-04-29T14:42:32"/>
    <x v="19"/>
    <s v="SE ENVIA CORREO AL CLIENTE CON LOS DATOS_x000a__x000a_E1 23848989 /// SEGURIDAD Y VIGILANCIA EL EBANO S.A._x000a__x000a_ESVIN ANTONIO PAREDES SAMUY_x000a_VIE 29/04/2022 14:41_x000a_ESTIMADO CLIENTE COMPARTO LOS DATOS DE LOS TÉCNICOS QUE LLEGARAN A SITIO A REVISAR ESTADO DE LA SEÑALIZACIÓN DEL E1_x000a__x000a_2414-54425-0101 DANIEL MONTENEGRO_x000a_1628-97243-1401 EDGAR GOMEZ_x000a__x000a_SALUDOS."/>
    <s v="---"/>
    <x v="1"/>
    <x v="11"/>
    <x v="2"/>
    <x v="3"/>
    <x v="3"/>
  </r>
  <r>
    <s v="F4544956"/>
    <x v="0"/>
    <d v="2022-04-29T14:57:06"/>
    <x v="26"/>
    <s v="CLEITNE REPORTA CAIDA TOTAL_x000a_CAUSA RAIZ: BOLETA MAL ABIERTA/OTRAS CAUSAS_x000a_SOLUCION: NO SE TOMAN ACCIONES CORRECTIVAS, CLIENTE APERTURO 4 TICKET'S POR QUE NO SABIA CUAL ERA EL QUE ESTABA DOWN-  EL E1 QUE TUVO FALLAS FUE F4544934 POR LO QUE CON ESTE E1 EL  CLIENTE RODERICK RAMIREZ 22505799 // 77439288  CLIENTE COMENTA QUE YA REALIZO PRUEBAS LAS CUALES FUERON SATISFACTORIAS, NOS AUTORIZA EL CIERRE DE CASO_x000a_#LLAMADA DESDE VIVO"/>
    <s v="---"/>
    <x v="1"/>
    <x v="11"/>
    <x v="2"/>
    <x v="3"/>
    <x v="3"/>
  </r>
  <r>
    <s v="F4544957"/>
    <x v="0"/>
    <d v="2022-04-29T14:02:23"/>
    <x v="59"/>
    <s v="EN LLAMADA CON CLIENTE RODERICK RAMIREZ 77439288, CLIENTE INDICA QUE HA PRESENTADO INTERMITENCIAS EN LOS 4 E1 QUE REPORTÓ, SE LE INDICA QUE ÉSTE E1 SE OBSERVA ESTABLE.  SE LE INDICA QUE SE CORRIÓ PRUEBA DE CALIDAD Y NO SE HA PERCIBIDO INCREMENTO DE ERRORES. CLIENTE SOLICITA SE MANTENGA EN OBSERVACIÓN Y SE VALIDA A LAS 16 HORAS. LLAMADA DESDE VIVO"/>
    <s v="---"/>
    <x v="1"/>
    <x v="11"/>
    <x v="2"/>
    <x v="3"/>
    <x v="3"/>
  </r>
  <r>
    <s v="F4544985"/>
    <x v="0"/>
    <d v="2022-05-01T06:58:13"/>
    <x v="18"/>
    <s v="SE TIENE VISITA PROGRAMADA EL DÍA LUNES, ATENDERÁ PERSONAL DE LGB"/>
    <s v="---"/>
    <x v="1"/>
    <x v="10"/>
    <x v="22"/>
    <x v="6"/>
    <x v="10"/>
  </r>
  <r>
    <s v="F4544985"/>
    <x v="0"/>
    <d v="2022-05-02T10:03:04"/>
    <x v="18"/>
    <s v="SE PROCEDE CON LA TERCERA ESCALACIÓN ## 3/5_x0009_HUMBERTO CHIQUILLO_x0009_78523419_x0009_4 HORAS_x0009_09:28:00, QUIEN DARA SEGUIMIENTO_x000a__x000a_2001878535_x000a_COLA:_x000a_NOMBRE: A: 0050378523419_x000a_NÚMERO: 0050378523419_x000a_ESTADO: CONECTADA_x000a_DURACIÓN: 0:00:48_x000a_DETALLES: 0050378523419_x000a_PROCESO ASOCIADO:_x000a_SERVIDOR IC: CEN-GT-CIC-02_x000a_USUARIO DE IC: JOSEGODINEZ_x000a_FECHA Y HORA LOCALES: 2/05/2022 10:02:36"/>
    <s v="---"/>
    <x v="1"/>
    <x v="10"/>
    <x v="4"/>
    <x v="4"/>
    <x v="5"/>
  </r>
  <r>
    <s v="F4544985"/>
    <x v="0"/>
    <d v="2022-05-02T11:42:22"/>
    <x v="18"/>
    <s v="CLIENTE RAUL PALACHO 76971375 / 71080454 CONFIRMA QUE YA TIENE LLAMADAS EN AMBOS SENTIDOS, PERO ESTA REALIZANDO PRUEBAS Y SOLICITA LLAMADA AL FINAL DE LA TARDE"/>
    <s v="---"/>
    <x v="1"/>
    <x v="10"/>
    <x v="4"/>
    <x v="4"/>
    <x v="1"/>
  </r>
  <r>
    <s v="F4544987"/>
    <x v="0"/>
    <d v="2022-04-29T12:27:39"/>
    <x v="69"/>
    <s v="**SE LLAMA A CLIENTE LUIS GALINDO AL 24207200 EXT 2345 NO RESPONDE || SE INTENTARA LUEGO **_x000a_ID 2001463292_x000a_**"/>
    <s v="---"/>
    <x v="1"/>
    <x v="11"/>
    <x v="2"/>
    <x v="3"/>
    <x v="11"/>
  </r>
  <r>
    <s v="F4544987"/>
    <x v="0"/>
    <d v="2022-04-29T13:03:25"/>
    <x v="69"/>
    <s v="**SE LLAMA A CLIENTE LUIS GALINDO AL 24207200 EXT 2345 NO RESPONDE || SE INTENTARA LUEGO **_x000a_ID 2001475960_x000a_**"/>
    <s v="---"/>
    <x v="1"/>
    <x v="11"/>
    <x v="2"/>
    <x v="3"/>
    <x v="6"/>
  </r>
  <r>
    <s v="F4544987"/>
    <x v="0"/>
    <d v="2022-04-29T14:23:54"/>
    <x v="69"/>
    <s v="**SE LLAMA A CLIENTE LUIS GALINDO AL 24207200 EXT 2345 SIGUE SIN RESPONDER || SE INTENTARA LUEGO **_x000a_ID 2001500388_x000a_**"/>
    <s v="---"/>
    <x v="1"/>
    <x v="11"/>
    <x v="2"/>
    <x v="3"/>
    <x v="3"/>
  </r>
  <r>
    <s v="F4544999"/>
    <x v="0"/>
    <d v="2022-05-04T12:06:22"/>
    <x v="69"/>
    <s v="**SE LLAMA A JESUS MONTEROLA AL 31317733 CONTESTA EL SEÑOR HUGO INDICA QUE ESTA HACIENDO PRUEBAS Y A PURAS PENAS LLEGA A 14 MEGAS SOLICITA QUE SE LE LLAME AL NUMERO  58209826 QUE EL ESTARA EN SITIO HASTA LAS 13 HRS PARA REALIZAR PRUEBAS || SE NOTIFICA A GESTOR **_x000a_ID 3001389857_x000a_**"/>
    <s v="---"/>
    <x v="1"/>
    <x v="10"/>
    <x v="5"/>
    <x v="1"/>
    <x v="11"/>
  </r>
  <r>
    <s v="F4544999"/>
    <x v="0"/>
    <d v="2022-05-04T17:11:31"/>
    <x v="74"/>
    <s v="SE LLAMA A CLIENTE PARA VALIDAR EL SERVICIO PERO NO SE TIENE RESPUESTA, SE REALIZAN PRUEBAS CON SOC Y CON TECNICO EN SITIO SE LOGRA ALVANZAR LOS 20 MEGAS CONTRATADOS POR EL CLIENTE_x000a__x000a_3001493481_x000a_COLA:_x000a_NOMBRE: 31317733_x000a_NÚMERO: 55280199_x000a_DURACIÓN: 0:00:50_x000a_ESTADO: CONECTADA_x000a_DETALLES: 55280199_x000a_PROCESO ASOCIADO:_x000a_SERVIDOR IC: CEN-GT-CIC-02_x000a_USUARIO DE IC: JUAN.LOPEZS_x000a_FECHA Y HORA LOCALES: 4/05/2022 17:10:01"/>
    <s v="---"/>
    <x v="1"/>
    <x v="10"/>
    <x v="5"/>
    <x v="1"/>
    <x v="9"/>
  </r>
  <r>
    <s v="F4544999"/>
    <x v="0"/>
    <d v="2022-05-04T17:22:50"/>
    <x v="74"/>
    <s v="SE LLAMA A CLIENTE HUGO HERNANDEZ 58209826,  PERO NO SE TIENE RESPUESTA, SE ADJUNTAN PRUEBAS REALIZADAS EN SITIO, SE ESTARA LLAMANDO EL DIA DE MAÑANA PARA VALIAR SERVICIO"/>
    <s v="---"/>
    <x v="1"/>
    <x v="10"/>
    <x v="5"/>
    <x v="1"/>
    <x v="9"/>
  </r>
  <r>
    <s v="F4544999"/>
    <x v="0"/>
    <d v="2022-05-04T17:34:48"/>
    <x v="4"/>
    <s v="SE LLAMA A CLIENTE HUGO HERNANDEZ 58209826 PERO NO RESPONDE, SE INTENTARA LUEGO_x000a_-ID 3001499817"/>
    <s v="---"/>
    <x v="1"/>
    <x v="10"/>
    <x v="5"/>
    <x v="1"/>
    <x v="9"/>
  </r>
  <r>
    <s v="F4545003"/>
    <x v="0"/>
    <d v="2022-04-29T15:41:08"/>
    <x v="69"/>
    <s v="**SE LLAMA A CLIENTEA EULICES CAMBRAN AL 31385181 SOLICITA QUE SE LE LLAME EN 15 MIN PARA CONFIRMAR**_x000a_ID 2001525249_x000a_***"/>
    <s v="---"/>
    <x v="1"/>
    <x v="11"/>
    <x v="2"/>
    <x v="3"/>
    <x v="7"/>
  </r>
  <r>
    <s v="F4545003"/>
    <x v="0"/>
    <d v="2022-04-29T16:04:33"/>
    <x v="69"/>
    <s v="**SE LLAMA A CLIENTEA EULICES CAMBRAN AL 31385181 SE LLAMA A CLIENTE NO RESPONDE, SE INTENTARA LUEGO **_x000a_ID 2001533914_x000a_***"/>
    <s v="---"/>
    <x v="1"/>
    <x v="11"/>
    <x v="2"/>
    <x v="3"/>
    <x v="12"/>
  </r>
  <r>
    <s v="F4545010"/>
    <x v="0"/>
    <d v="2022-05-01T06:59:11"/>
    <x v="18"/>
    <s v="SE TIENE VISITA PROGRAMADA PARA EL DÍA LUNES"/>
    <s v="---"/>
    <x v="1"/>
    <x v="10"/>
    <x v="22"/>
    <x v="6"/>
    <x v="10"/>
  </r>
  <r>
    <s v="F4545027"/>
    <x v="0"/>
    <d v="2022-04-29T15:36:48"/>
    <x v="69"/>
    <s v="**SE LLAMA A CLIENTE ENCARGADA / O DE LUGAR AL 22696671 NO RESPONDE, SE INTENTARA LUEGO **_x000a_ID 2001524001_x000a_**"/>
    <s v="---"/>
    <x v="1"/>
    <x v="11"/>
    <x v="2"/>
    <x v="3"/>
    <x v="7"/>
  </r>
  <r>
    <s v="F4545027"/>
    <x v="0"/>
    <d v="2022-04-29T16:31:57"/>
    <x v="4"/>
    <s v="SE LLAMA A CLIENTE 22696671 NO RESPONDE, SE INTENTARA LUEGO_x000a_-ID 2001542476"/>
    <s v="---"/>
    <x v="1"/>
    <x v="11"/>
    <x v="2"/>
    <x v="3"/>
    <x v="12"/>
  </r>
  <r>
    <s v="F4545052"/>
    <x v="0"/>
    <d v="2022-04-29T13:02:57"/>
    <x v="23"/>
    <s v="SE LLAMA A CLIENTE SR. JUAN CARLOS 45903257 NO CONTESTO IVR ENVIA A BUZON, SE NECESITA QUE REVISE EQUIPOS Y CONEXIONES DEL ENLACE MPLS, ID: 2001475862."/>
    <s v="---"/>
    <x v="1"/>
    <x v="11"/>
    <x v="2"/>
    <x v="3"/>
    <x v="6"/>
  </r>
  <r>
    <s v="F4545052"/>
    <x v="0"/>
    <d v="2022-04-29T13:43:49"/>
    <x v="23"/>
    <s v="CLIENTE MARCO RODAS  SE LE SOLICITA REALIZAR PRUEBAS DE PRIMER NIVEL, CONFIRMA DE ENTERADO, ESTARA LLAMANDO AL TENER LOS RESULTADOS DE LAS PRUEBAS ESTADO DE CONEXIONES Y ROUTER."/>
    <s v="---"/>
    <x v="1"/>
    <x v="11"/>
    <x v="2"/>
    <x v="3"/>
    <x v="6"/>
  </r>
  <r>
    <s v="F4545052"/>
    <x v="1"/>
    <d v="2022-04-29T13:56:14"/>
    <x v="20"/>
    <s v="--- SE INTENTA LOCALIZAR A JOSE PABLO 55102784 (CLIENTE DE LA CENTRAL), SIN EMBARGO; NO SE LOGRA COMUNICACION. ..._x000a__x000a_RESULTADO: LLAMADA HECHA_x000a_NOMBRE: 55102784_x000a_NÚMERO: 55102784_x000a_INICIO: HOY, 13:53_x000a_FIN: HOY, 13:53_x000a_DURACIÓN: 0:24_x000a_ID DE LLAMADA: 2001491817_x000a__x000a_RESULTADO: LLAMADA HECHA_x000a_NOMBRE: 55102784_x000a_NÚMERO: 55102784_x000a_INICIO: HOY, 13:53_x000a_FIN: HOY, 13:53_x000a_DURACIÓN: 0:21_x000a_ID DE LLAMADA: 2001491931_x000a_..."/>
    <s v="---"/>
    <x v="1"/>
    <x v="11"/>
    <x v="2"/>
    <x v="3"/>
    <x v="6"/>
  </r>
  <r>
    <s v="F4545052"/>
    <x v="0"/>
    <d v="2022-04-29T14:16:49"/>
    <x v="86"/>
    <s v="SE  LLAMA AL PR JUAN CARLOS 45903257 DIRECTO A BUZON, TOMAR EN CUENTA QUE EL CPE ESTA DESCONECTADO O APAGADO, ES NECESARIO HABLAR CON EL PR_x000a__x000a__x000a_-"/>
    <s v="---"/>
    <x v="1"/>
    <x v="11"/>
    <x v="2"/>
    <x v="3"/>
    <x v="3"/>
  </r>
  <r>
    <s v="F4545053"/>
    <x v="0"/>
    <d v="2022-04-29T13:11:02"/>
    <x v="4"/>
    <s v="SE LLAMA A CLIENTE ESTER CHAVARRIA 47225447 MENCIONA QUE EN LAS AFUERAS DE LAS INSTALACIONES SE CAYERON APROX 4 POSTES, NO SON DE LA ENERGIA PORQUE SI CUENTAN CON ENERGIA ELECTRICA, PERO INDICA LAS LUCES LED DEL ROUTER HUAWEI_x000a_POWER - VERDE_x000a_LOS - ENCENDIDA INTERMITENTE COLOR ROJO_x000a_-ID 2001475496_x000a__x000a_NOMBRE DEL CLIENTE: BANCO PROMERICA S.A._x000a__x0009__x000a_UBICACIÓN: 24 CALLE 26-70 A ZONA 12 INTERIOR DE LA EMPRESA MULTIBLOCK_x000a__x0009__x000a_CONTACTO EN SITIO: EDGAR EMANUEL HERRERA / 52422186_x000a__x0009__x000a_HORARIO DE ATENCION: 6:00 - 17:00 HRS_x000a__x0009__x000a_GESTIÓN DE PERMISOS: DATOS DE PERSONAL TECNICO AL CORREO SOPORTEOPERACIONESIT@BANCOPROMERICA.COM.GT"/>
    <s v="---"/>
    <x v="1"/>
    <x v="11"/>
    <x v="2"/>
    <x v="3"/>
    <x v="6"/>
  </r>
  <r>
    <s v="F4545053"/>
    <x v="0"/>
    <d v="2022-04-29T14:32:30"/>
    <x v="66"/>
    <s v="SE SOLICITAN ACCESOS_x000a__x000a_VIE 29/04/2022 14:32_x000a_ESTIMADO CLIENTE, CONFIRMAMOS EL PERSONAL TÉCNICO ASIGNADO A ESTE REPORTE 64600041T EL CUAL SE ENCUENTRAN EN TRASLADO A SUS INSTALACIONES PARA HACER LA REPARACIÓN DE TRAMO DE FIBRA Y POSTES CAÍDOS._x000a__x000a__x000a_ID 64600041T_x000a_CLIENTE BANCO PROMERICA S.A._x000a_DIRECCION 24 CALLE 26-70 A ZONA 12 GUATEMALA  N14.590740 W-90.536199_x000a_INCIDENTE F4545053_x000a__x000a__x000a_SE ADJUNTAN LOS DATOS DEL  TÉCNICO ASIGNADO, Y QUEDAMOS A LA ESPERA A SUS CONSULTAS._x000a__x000a__x000a_DATOS DEL TECNICO_x000a_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_x000a__x000a_SALUDOS_x000a__x000a__x000a__x000a__x000a_JOSE ANTONIO FERNANDEZ CABRERA"/>
    <s v="---"/>
    <x v="1"/>
    <x v="11"/>
    <x v="2"/>
    <x v="3"/>
    <x v="3"/>
  </r>
  <r>
    <s v="F4545053"/>
    <x v="0"/>
    <d v="2022-04-29T15:44:07"/>
    <x v="69"/>
    <s v="**SE LLAMA A CLIENTE ESTER CHAVARRIA 47225447 Y  EDGAR EMANUEL HERRERA / 52422186  SE LLAMA A LOS 2 NUMEROS PERO NO RESPONDEN || PARA CONFIRMAR ACCESOS **_x000a_ID 2001526355 - 2001526606_x000a_**"/>
    <s v="---"/>
    <x v="1"/>
    <x v="11"/>
    <x v="2"/>
    <x v="3"/>
    <x v="7"/>
  </r>
  <r>
    <s v="F4545053"/>
    <x v="1"/>
    <d v="2022-04-29T18:02:32"/>
    <x v="16"/>
    <s v="***--- SE HABLA CON WALTER AROCHE (CLIENTE) SE LE INDICA SOBRE EL CFO Y AVANCES EN 1 HR --*-****_x000a_2001562633"/>
    <s v="---"/>
    <x v="1"/>
    <x v="11"/>
    <x v="2"/>
    <x v="3"/>
    <x v="13"/>
  </r>
  <r>
    <s v="F4545055"/>
    <x v="0"/>
    <d v="2022-04-29T13:11:36"/>
    <x v="69"/>
    <s v="**SE LLAMA A CLIENTE SILVIA SALINAS  AL 78413229  INDICA QUE AUN PERSISTE EL INCONVENIENTE ||SE NOTIFICA A GESTOR **_x000a_ID 2001477822 -_x000a_**"/>
    <s v="---"/>
    <x v="1"/>
    <x v="11"/>
    <x v="2"/>
    <x v="3"/>
    <x v="6"/>
  </r>
  <r>
    <s v="F4545055"/>
    <x v="0"/>
    <d v="2022-04-29T13:30:16"/>
    <x v="59"/>
    <s v="SE LLAMA AL GDN 25232222 ATIENDE ROSA MARÍA, NOS INDICA QUE EL E1 YA SE ENCUENTRA FUNCIONANDO. VALIDA QUE TIENE LLAMADAS ENTRANTES  Y SALIENTES. AUTORIZA EL CIERRE DEL CASO. LLAMADA DESDE VIVO"/>
    <s v="---"/>
    <x v="1"/>
    <x v="11"/>
    <x v="2"/>
    <x v="3"/>
    <x v="6"/>
  </r>
  <r>
    <s v="F4545074"/>
    <x v="0"/>
    <d v="2022-04-29T13:55:09"/>
    <x v="18"/>
    <s v="SE LLAMA AL CLIENTE LUIS CAAL 42123102, REPORTA CAÍDA TOTAL, INFORMA QUE APLICO RESET AL MODEM DE CLARO, YA TIENE LLAMADAS ENTRANTES PERO NO TIENE LLAMADAS SALIENTES, CLIENTE NO ESTA EN SITIO Y SOLICITA LLAMADA A LAS 14:30 HORAS_x000a__x000a_2001490951_x000a_COLA:_x000a_NOMBRE: A: 42123102_x000a_NÚMERO: 42123102_x000a_ESTADO: DESCONECTADO [DESCONEXIÓN REMOTA]_x000a_DURACIÓN: 0:03:05_x000a_DETALLES: 42123102_x000a_PROCESO ASOCIADO:_x000a_SERVIDOR IC: CEN-GT-CIC-02_x000a_USUARIO DE IC: JOSEGODINEZ_x000a_FECHA Y HORA LOCALES: 29/04/2022 13:53:35"/>
    <s v="---"/>
    <x v="1"/>
    <x v="11"/>
    <x v="2"/>
    <x v="3"/>
    <x v="6"/>
  </r>
  <r>
    <s v="F4545074"/>
    <x v="0"/>
    <d v="2022-04-29T15:53:31"/>
    <x v="26"/>
    <s v="CLIENTE INIDICO QUE APLICO RESET A SU PBX PERO AUN NO PODIAN REALIZAR LLAMADAS, ADEMÁS QUE ESTAN VALIDANDO DE SU PARTE SI HAY PROBLEMAS CON LA PBX. + LA DUDA QUE TENIA ERA SI ERA NECESARIO TENER CONTRASEÑAS, PROXY Y DEMÁS POR EL TIPO DE SERVICIO Y SE LE INDICA QUE DEBIDO A QUE ESTO ES TDM Y NO ES IP..... UNICAMENTE NECESITARA EL DATO : CRC4 ACTIVADO._x000a_POR QUE LOS SERVICIOS IP SI NECESITAN CONTRASEÑAS, PROXY, VLAN ETC.-- CLIENTE QUEDA ENTERADO, PIDE SE LE MARQUE A LAS 17:40 PARA SEGUIMIENTO"/>
    <s v="---"/>
    <x v="1"/>
    <x v="11"/>
    <x v="2"/>
    <x v="3"/>
    <x v="7"/>
  </r>
  <r>
    <s v="F4545074"/>
    <x v="0"/>
    <d v="2022-04-30T09:42:49"/>
    <x v="59"/>
    <s v="EN LLAMADA CON CLIENTE LUIS CAAL 42123102, COMENTA QUE TIENE INCONVENIENTES CON SU PLANTA PBX YA QUE SE DESCONFIGURÓ, POR LO QUE YA LE ESTÁ DANDO SEGUIMIENTO CON SU PROVEEDOR. INDICA QUE POSIBLEMENTE LLEGUEN EL DÍA DE HOY, DE LO CONTRARIO LLEGARÁN EL DÍA LUNES POR LA MAÑANA. SOLICITA SE LE LLAME EL DÍA LUNES A LAS 12 PM._x000a_RESULTADO: LLAMADA HECHA_x000a_NOMBRE: 42123102_x000a_NÚMERO: 42123102_x000a_INICIO: HOY, 09:26 A. M._x000a_FIN: HOY, 09:31 A. M._x000a_DURACIÓN: 5:31_x000a_ID DE LLAMADA: 2001607018"/>
    <s v="---"/>
    <x v="1"/>
    <x v="11"/>
    <x v="3"/>
    <x v="5"/>
    <x v="4"/>
  </r>
  <r>
    <s v="F4545074"/>
    <x v="0"/>
    <d v="2022-05-01T07:00:26"/>
    <x v="18"/>
    <s v="SE DARÁ SEGUIMIENTO EL DÍA LUNES A LAS 12:00 DEL MEDIO DÍA, POR SOLICITUD DEL CLIENTE"/>
    <s v="---"/>
    <x v="1"/>
    <x v="10"/>
    <x v="22"/>
    <x v="6"/>
    <x v="2"/>
  </r>
  <r>
    <s v="F4545074"/>
    <x v="0"/>
    <d v="2022-05-02T12:18:17"/>
    <x v="19"/>
    <s v="SE HABLA CON EL CLIENTE LUIS CAAL 42123102 SOLICITA SE LE MARQUE A LAS 15 HORAS, PROVEEDOR DE LA PBX SIGUE TRABAJANDO EN EL EQUIPO._x000a__x000a_2001926283_x000a_COLA:_x000a_NOMBRE: A: 42123102_x000a_NÚMERO: 42123102_x000a_DURACIÓN: 0:00:40_x000a_ESTADO: CONECTADA_x000a_DETALLES: 42123102_x000a_PROCESO ASOCIADO:_x000a_SERVIDOR IC: CEN-GT-CIC-02_x000a_USUARIO DE IC: ESVINPAREDES_x000a_FECHA Y HORA LOCALES: 2/05/2022 12:17:33"/>
    <s v="---"/>
    <x v="1"/>
    <x v="10"/>
    <x v="4"/>
    <x v="4"/>
    <x v="11"/>
  </r>
  <r>
    <s v="F4545074"/>
    <x v="0"/>
    <d v="2022-05-03T16:08:35"/>
    <x v="29"/>
    <s v="SE LLAMO AL NUMERO DEL GDN Y LA LLAMADA COMPLETA._x000a_SE SOLICITA HABLAR CON EL CLIENTE LUIS CAAL._x000a_SE VALIDA EL SERVICIO Y CLIENTE AUTORIZA EL CIERRE._x000a_3001236500_x000a_COLA:_x000a_NOMBRE: A: 23368300_x000a_NÚMERO: 23368300_x000a_DURACIÓN: 0:00:43_x000a_ESTADO: CONECTADA_x000a_DETALLES: 23368300_x000a_PROCESO ASOCIADO:_x000a_SERVIDOR IC: CEN-GT-CIC-02_x000a_USUARIO DE IC: JOSE.SOTO_x000a_FECHA Y HORA LOCALES: 3/05/2022 16:06:19"/>
    <s v="---"/>
    <x v="1"/>
    <x v="10"/>
    <x v="23"/>
    <x v="0"/>
    <x v="12"/>
  </r>
  <r>
    <s v="F4545114"/>
    <x v="0"/>
    <d v="2022-04-29T13:58:13"/>
    <x v="21"/>
    <s v="SE LLAMA AL GDN INGRESA LA LLAMADA SIN PROBLEMAS_x000a_##LLAMADA DESDE VIVO"/>
    <s v="---"/>
    <x v="1"/>
    <x v="11"/>
    <x v="2"/>
    <x v="3"/>
    <x v="6"/>
  </r>
  <r>
    <s v="F4545114"/>
    <x v="0"/>
    <d v="2022-04-29T14:02:58"/>
    <x v="69"/>
    <s v="**SE LLAMA A CLIENTE ROLANDO PINEDA 50178082 CONFIRMA SERVICIO ESTABLE Y OPERATIVO **_x000a_ID 2001494094_x000a_**"/>
    <s v="---"/>
    <x v="1"/>
    <x v="11"/>
    <x v="2"/>
    <x v="3"/>
    <x v="3"/>
  </r>
  <r>
    <s v="F4545117"/>
    <x v="0"/>
    <d v="2022-04-29T14:20:42"/>
    <x v="38"/>
    <s v="SE PROCEDE A LLAMAR A CONTACTO DARWIN ARCHILA QUIEN INFORMA QUE NO SE ENCUENTRA EN SITIO PERO QUE HAN TENIDO EL INCONVENIENTE QUE CUANDO LA ENERGÍA ELECTRICA SE VA, EL UPS NO ENCIENDE AUTOMATICAMENTE, INDICA QUE EL DÍA DOMINGO LLEGARÁ PERSONAL AL SITIO Y REVISARÁN. INDICA QUE HARA LA SOLICITUD PARA QUE LE CAMBIEN EL UPS. ENLACE SE DEJA EN PC EN OBSERVACIÓN. FAVOR DAR SEGUIMIENTO EL DÍA DOMINGO._x000a__x000a__x000a_2001497837_x000a_COLA:_x000a_NOMBRE: A: 40713533_x000a_NÚMERO: 011 50240713533_x000a_DURACIÓN: 0:02:39_x000a_ESTADO: DESCONECTADO [DESCONEXIÓN REMOTA]_x000a_DETALLES: +50240713533_x000a_PROCESO ASOCIADO:_x000a_SERVIDOR IC: CEN-GT-CIC-02_x000a_USUARIO DE IC: WILLIAMSSANAVRIA_x000a_FECHA Y HORA LOCALES: 29/04/2022 14:17:52"/>
    <s v="---"/>
    <x v="1"/>
    <x v="11"/>
    <x v="2"/>
    <x v="3"/>
    <x v="3"/>
  </r>
  <r>
    <s v="F4545117"/>
    <x v="0"/>
    <d v="2022-05-01T12:13:35"/>
    <x v="48"/>
    <s v="SE LLAMA A DARWIN ARCHILA QUIEN INDICA QUE AUN NO HAN REALIZADO EL CAMBIO DEL UPS, INDICA QUE SE ESTARÁ HACIENDO APROXIMADAMENTE EN 15 DÍAS, MENCIONA QUE EL INTERNET SE UTILIZA UNICAMENTE LOS DOMINGOS_x000a__x000a_2001780086_x000a_COLA:_x000a_NOMBRE: A: 40713533_x000a_NÚMERO: 011 50240713533_x000a_DURACIÓN: 0:02:54_x000a_ESTADO: DESCONECTADO [DESCONEXIÓN REMOTA]_x000a_DETALLES: +50240713533_x000a_PROCESO ASOCIADO:_x000a_SERVIDOR IC: CEN-GT-CIC-02_x000a_USUARIO DE IC: MONICAMARROQUIN_x000a_FECHA Y HORA LOCALES: 1/05/2022 12:13:15"/>
    <s v="---"/>
    <x v="1"/>
    <x v="10"/>
    <x v="22"/>
    <x v="6"/>
    <x v="11"/>
  </r>
  <r>
    <s v="F4545133"/>
    <x v="0"/>
    <d v="2022-04-29T14:18:09"/>
    <x v="86"/>
    <s v="SE  LLAMA DE NUEVO AL PR ESTUARDO VILLATORO 54141459  SIN EXITO, A BUZON, SE INTENTARA LUEGO_x000a__x000a_-"/>
    <s v="---"/>
    <x v="1"/>
    <x v="11"/>
    <x v="2"/>
    <x v="3"/>
    <x v="3"/>
  </r>
  <r>
    <s v="F4545135"/>
    <x v="0"/>
    <d v="2022-04-29T14:14:36"/>
    <x v="23"/>
    <s v="SE LLAMA A EJECUTIVO  BYRON GONZALEZ 58261235 SE LE INFORMA QUE EL ID 944900002 DE LA CENTRAL ES LA QUE ESTA CAIDO."/>
    <s v="---"/>
    <x v="1"/>
    <x v="11"/>
    <x v="2"/>
    <x v="3"/>
    <x v="3"/>
  </r>
  <r>
    <s v="F4545135"/>
    <x v="0"/>
    <d v="2022-04-29T14:25:11"/>
    <x v="23"/>
    <s v="SE AGREGO A CLIENTE MAURICIO DEL NOC DEL CLIENTE + CC PARA INGRESAR EL INCIDENTE POR LA CENTRAL, SE TIENE LA NUEVA SD1121377."/>
    <s v="---"/>
    <x v="1"/>
    <x v="11"/>
    <x v="2"/>
    <x v="3"/>
    <x v="3"/>
  </r>
  <r>
    <s v="F4545142"/>
    <x v="0"/>
    <d v="2022-04-29T14:11:37"/>
    <x v="35"/>
    <s v="SE LLAMA A PR 55745121 PAUDELINO PARA REALIZAR PRUEBAS SIN EMBARGO INDICA QUE YA NO LABORA PARA LA EMPRESA-_x000a__x000a_SE ESTA SOLICITANDO NUEVOS CONTACTOS EN AGENCIA VIA SKYPE A CENTRAL-"/>
    <s v="---"/>
    <x v="1"/>
    <x v="11"/>
    <x v="2"/>
    <x v="3"/>
    <x v="3"/>
  </r>
  <r>
    <s v="F4545160"/>
    <x v="0"/>
    <d v="2022-04-29T20:14:40"/>
    <x v="51"/>
    <s v="DE: ALEJANDRO NAVARRO FERNANDEZ &lt;ALEJANDRO.NAVARRO@CLARO.COM.GT&gt;_x000a_ENVIADO: VIERNES, 29 DE ABRIL DE 2022 20:13_x000a_PARA: CLIENTESCORPORATIVOS &lt;CLIENTESCORPORATIVOS@CLARO.COM.GT&gt;; RAMIREZ SUCHITE, JOSE ALEJANDRO &lt;JSUCHITE@BI.COM.GT&gt;_x000a_CC: ANA EDITH MARIN FUENTES &lt;ANA.MARIN@CLARO.COM.GT&gt;; COMUNICACIONESWAN &lt;COMUNICACIONESWAN@BI.COM.GT&gt;; GRUPO N1 &lt;N1CLARO@CLARO.COM.GT&gt;; CNOCCA &lt;CNOCCA@CLARO.COM.GT&gt;_x000a_ASUNTO: RE: FALLA DE ENLACE ID:7900285 AGENCIA SPAZIO_x000a__x000a_BUENAS NOCHES ESTIMADOS (A):_x000a__x000a_COMO PARTE DEL SEGUIMIENTO SOLICITAMOS DE SU AMABLE APOYO EN COMPARTIR LOS SIGUIENTES DATOS YA QUE EN LAS PRUEBAS REALIZADAS NO SE OBSERVA QUE SERVICIO RESPONDA. SERÍA NECESARIO COORDINAR PERSONAL PARA VALIDAR EQUIPOS Y CONEXIONES DESDE LA ONT HACIA EL CPE EN INSTALACIONES. GRACIAS DE ANTEMANO. SALUDOS CORDIALES._x000a__x000a_CONTACTOS EN SITIO:_x000a_GESTIÓN DE PERMISOS:_x000a_HORARIO:_x000a_DIRECCIÓN: 15 AVENIDA 05-50 ZONA 15 VISTA HERMOSA III C.COM SPAZIO  NIVEL 1 (LOOBY) GUATEMALA"/>
    <s v="---"/>
    <x v="1"/>
    <x v="11"/>
    <x v="2"/>
    <x v="3"/>
    <x v="17"/>
  </r>
  <r>
    <s v="F4545160"/>
    <x v="0"/>
    <d v="2022-05-02T12:12:39"/>
    <x v="4"/>
    <s v="SE REENVIA CORREO A CLIENTE_x000a__x000a_DE: ODALIS ANAHI CARDENAS SALAZAR &lt;ODALIS.CARDENAS@CLARO.COM.GT&gt;_x000a_ENVIADO: LUNES, 2 DE MAYO DE 2022 12:11_x000a_PARA: CARLOS ESTUARDO LEIVA RAMIREZ &lt;CARLOSE.LEIVA@CLARO.COM.GT&gt;; CLIENTESCORPORATIVOS &lt;CLIENTESCORPORATIVOS@CLARO.COM.GT&gt;; 'DARYL FERNANDO CATALAN FLORES' &lt;DACATALAN@BI.COM.GT&gt;; ALEJANDRO NAVARRO FERNANDEZ &lt;ALEJANDRO.NAVARRO@CLARO.COM.GT&gt;; 'RAMIREZ SUCHITE, JOSE ALEJANDRO' &lt;JSUCHITE@BI.COM.GT&gt;_x000a_CC: ANA EDITH MARIN FUENTES &lt;ANA.MARIN@CLARO.COM.GT&gt;; 'COMUNICACIONESWAN' &lt;COMUNICACIONESWAN@BI.COM.GT&gt;; GRUPO N1 &lt;N1CLARO@CLARO.COM.GT&gt;; CNOCCA &lt;CNOCCA@CLARO.COM.GT&gt;_x000a_ASUNTO: RE: FALLA DE ENLACE ID:7900285 AGENCIA SPAZIO_x000a__x000a_*-*-*-*-*-*"/>
    <s v="---"/>
    <x v="1"/>
    <x v="10"/>
    <x v="4"/>
    <x v="4"/>
    <x v="11"/>
  </r>
  <r>
    <s v="F4545180"/>
    <x v="0"/>
    <d v="2022-05-02T08:17:59"/>
    <x v="4"/>
    <s v="SE LLAMA A CLIENTE LUIS RIVERA 79095430 MENCIONA QUE EL DIA JUEVES PRESENTARON PROBLEMA DE ENERGIA ELECTRICA, CLIENTE INDICA QUE YA APLICARON REINICIO A LOS EQUIPOS PERO PERSISTE EL INCONVENIENTE, SE DEJA EN CONFERENCIA CON GESTOR_x000a_-ID 2001844933"/>
    <s v="---"/>
    <x v="1"/>
    <x v="10"/>
    <x v="4"/>
    <x v="4"/>
    <x v="0"/>
  </r>
  <r>
    <s v="F4545189"/>
    <x v="1"/>
    <d v="2022-04-29T15:20:29"/>
    <x v="25"/>
    <s v="*-  SE HABLA CON MAURICIO LINARES (CLIENTE) INFORMA QUE SE LE CORTO LA LLAMADA, SE CONSULTA CON LESTER RODAS (GESTOR) COMENTA QUE SAMUEL ESTA EN LINEA CON CLIENTE, SE INFORMA A MAURICIO INFORMA QUE VALIDARA Y NOS CONTACTARA DE NECESITAR APOYO ADICIONAL -*_x000a_-*"/>
    <s v="---"/>
    <x v="1"/>
    <x v="11"/>
    <x v="2"/>
    <x v="3"/>
    <x v="7"/>
  </r>
  <r>
    <s v="F4545191"/>
    <x v="0"/>
    <d v="2022-04-29T16:23:48"/>
    <x v="4"/>
    <s v="SE LLAMA A CLIENTE SR. OMAR 31419007 MENCIONA QUE YA TODO ESTA FUNCIONANDO CORRECTAMENTE_x000a_-ID 2001539423"/>
    <s v="---"/>
    <x v="1"/>
    <x v="11"/>
    <x v="2"/>
    <x v="3"/>
    <x v="12"/>
  </r>
  <r>
    <s v="F4545198"/>
    <x v="0"/>
    <d v="2022-04-29T16:00:27"/>
    <x v="4"/>
    <s v="SE ENVIA CORREO A CLIENTE_x000a__x000a_DE: ODALIS ANAHI CARDENAS SALAZAR &lt;ODALIS.CARDENAS@CLARO.COM.GT&gt;_x000a_ENVIADO: VIERNES, 29 DE ABRIL DE 2022 16:00_x000a_PARA: CORPOWALMART &lt;CORPOWALMART@CLARO.COM.GT&gt;; SAUL ORELLANA (VENDOR) &lt;SAUL.ORELLANA0@WALMART.COM&gt;_x000a_CC: CAM - CENTRO DE CONTROL DE INFRAESTRUCTURA &lt;CAM-CCINFR@WAL-MART.COM&gt;; GRUPO N1 &lt;N1CLARO@CLARO.COM.GT&gt;; CNOCCA &lt;CNOCCA@CLARO.COM.GT&gt;_x000a_ASUNTO: RE: ENLACE CAÍDO DE DF RIVERA HERNANDEZ ID: 594605_x000a__x000a_BUENA TARDE_x000a__x000a_   EN SEGUIMIENTO AL CASO SD1121384, SEGÚN DIAGNOSTICO SE VALIDA QUE NO SE OBSERVAN EQUIPOS ASOCIADOS AL MEDIA CONVERTER HACIA EL CPE POR LO QUE ES NECESARIO REALIZAR LAS PRUEBAS DE PRIMER NIVEL._x000a__x000a_¿PODRÍAN COMPARTIRNOS UN CONTACTO DE PUNTO REMOTO POR FAVOR?_x000a__x000a__x000a__x000a_QUEDAMOS ATENTOS A SUS COMENTARIOS._x000a__x000a_CUALQUIER CONSULTA, A LA ORDEN._x000a__x000a_*-*-*-*-*"/>
    <s v="---"/>
    <x v="1"/>
    <x v="11"/>
    <x v="2"/>
    <x v="3"/>
    <x v="12"/>
  </r>
  <r>
    <s v="F4545198"/>
    <x v="1"/>
    <d v="2022-04-29T23:48:28"/>
    <x v="16"/>
    <s v="***---  SE ENVÍA CORREO A CL RESPONDIENDO CON EL TK Y SOLICITANDO CONTACTOS  ---**_x000a__x000a_DE: CORPOWALMART_x000a_ENVIADO EL: VIERNES, 29 DE ABRIL DE 2022 23:48_x000a_PARA: ERICK ORELLANA (VENDOR) &lt;ERICK.ORELLANA0@WALMART.COM&gt;; CNOCCA &lt;CNOCCA@CLARO.COM.GT&gt;_x000a_CC: CAM - CENTRO DE CONTROL DE INFRAESTRUCTURA &lt;CAM-CCINFR@WAL-MART.COM&gt;; CORPOWALMART &lt;CORPOWALMART@CLARO.COM.GT&gt;; GRUPO N1 &lt;N1CLARO@CLARO.COM.GT&gt;_x000a_ASUNTO: RE: ENLACE CAÍDO DE DF RIVERA HERNANDEZ ID: 594605_x000a__x000a_BUENAS NOCHES ESTIMADO SR. ORELLANA._x000a__x000a_                RESPECTO A SU SOLICITUD ACTUALMENTE SE CUENTA CON EL TICKET  SD1121384 YA INGRESADO PARA LA REVISIÓN._x000a_PERSONAL A CARGO NOS INDICA QUE ES NECESARIO REALIZAR PRUEBAS DE PRIMER NIVEL, ADJUNTO COLA DE CORREOS DONDE SE DA SEGUIMIENTO Y SE NOTIFICA DE ESTE PROCESO NECESARIO._x000a__x000a_PODRÍA POYARNOS EN INDICAR CONTACTOS O REALIZANDO CONFERENCIA PARA REALIZAR DICHAS PRUEBAS._x000a__x000a__x000a_CUALQUIER CONSULTA QUEDAMOS A LA ORDEN._x000a__x000a_SALUDOS._x000a__x000a__x000a__x000a__x000a_DE: ERICK ORELLANA (VENDOR) [MAILTO:ERICK.ORELLANA0@WALMART.COM]_x000a_ENVIADO EL: VIERNES, 29 DE ABRIL DE 2022 23:42_x000a_PARA: CORPOWALMART &lt;CORPOWALMART@CLARO.COM.GT&gt;; CNOCCA &lt;CNOCCA@CLARO.COM.GT&gt;; GRUPO N1 &lt;N1CLARO@CLARO.COM.GT&gt;_x000a_CC: CAM - CENTRO DE CONTROL DE INFRAESTRUCTURA &lt;CAM-CCINFR@WAL-MART.COM&gt;_x000a_ASUNTO: ENLACE CAÍDO DE DF RIVERA HERNANDEZ ID: 594605_x000a__x000a_BUEN DÍA_x000a__x000a_FAVOR DE REVISAR EL ENLACE CAÍDO DE DF RIVERA HERNANDEZ_x000a_ID: 594605_x000a_WAN: 22.85.0.178_x000a_DIRECCIÓN: COL. CENTRAL, ZONA RIVERA HERNÁNDEZ, AVENIDA PRINCIPAL, ENTRE 2  Y 3 CALLE, FRENTE A CLÍNICAS HERRERA_x000a_DETERMINANTE: 4072_x000a_INCIDENTE INTERNO: INC28359271"/>
    <s v="---"/>
    <x v="1"/>
    <x v="11"/>
    <x v="2"/>
    <x v="3"/>
    <x v="20"/>
  </r>
  <r>
    <s v="F4545198"/>
    <x v="0"/>
    <d v="2022-04-30T10:39:23"/>
    <x v="31"/>
    <s v="SE ENVIA CORREO A CLIENTE_x000a__x000a_RE: ENLACE CAÍDO DE DF RIVERA HERNANDEZ ID: 594605_x000a__x000a_AXEL SAMUEL LOPEZ ORTIZ_x000a_SÁB 30/04/2022 10:38_x000a_BUENOS DÍAS ESTIMADOS._x000a__x000a__x000a_BRINDANDO SEGUIMIENTO AL INCIDENTE REPORTADO, ADJUNTO LOS DATOS DEL PERSONAL QUE SE HARÁ PRESENTE A SUS INSTALACIONES:_x000a__x000a_NOMBRE                           ID_x000a_JOHN RAMOS          0501-1995-07643_x000a_HUGO PINEDA         0501-2000-09002_x000a_ORLIN FUENTES       1618-1986-00852_x000a_OSCAR PAZ                0501-2000-11392_x000a_LUIS AMAYA               0501-2001-01539_x000a_JUAN VÁSQUEZ          0511-1996-01357_x000a_JORGE RODAS            0601-1986-03731_x000a__x000a_ATENTAMENTE:"/>
    <s v="---"/>
    <x v="1"/>
    <x v="11"/>
    <x v="3"/>
    <x v="5"/>
    <x v="5"/>
  </r>
  <r>
    <s v="F4545202"/>
    <x v="0"/>
    <d v="2022-05-02T07:22:49"/>
    <x v="69"/>
    <s v="**SE LLAMA A CLIENTE ERNESTO RUBIO AL 25562049 NO RESPONDE, PARA CONFIRMAR ACCESOS**_x000a_ID 2001839056_x000a_**"/>
    <s v="---"/>
    <x v="1"/>
    <x v="10"/>
    <x v="4"/>
    <x v="4"/>
    <x v="2"/>
  </r>
  <r>
    <s v="F4545202"/>
    <x v="0"/>
    <d v="2022-05-02T11:51:27"/>
    <x v="69"/>
    <s v="**SE LLAMA A CLIENTE ERNESTO RUBIO AL 25562049 CLIENTE SOLICITA QUE SE LE ENVIE CORREO CON LISTADO DE PERSONAL QUE SE HARA PRESENTE || SE NOTIFICA A GESTOR **_x000a_ID 2001915232_x000a_**"/>
    <s v="---"/>
    <x v="1"/>
    <x v="10"/>
    <x v="4"/>
    <x v="4"/>
    <x v="1"/>
  </r>
  <r>
    <s v="F4545202"/>
    <x v="0"/>
    <d v="2022-05-02T12:16:38"/>
    <x v="4"/>
    <s v="SE REENVIA CORREO A CLIENTE CON LOS DATOS DE PERSONAL TECNICO_x000a__x000a_DE: ODALIS ANAHI CARDENAS SALAZAR &lt;ODALIS.CARDENAS@CLARO.COM.GT&gt;_x000a_ENVIADO: LUNES, 2 DE MAYO DE 2022 12:15_x000a_PARA: SAUL GEUSSEPE SILIEZAR LOPEZ &lt;SAUL.SILIEZAR@CLARO.COM.GT&gt;; 'ERNESTO RUBIO' &lt;ERNESTO.RUBIO@DAVIVIENDA.COM.SV&gt;_x000a_CC: 'LUIS CHAVEZL' &lt;LUIS.CHAVEZL@DAVIVIENDA.COM.SV&gt;; JUAN CARLOS LOPEZ SANCHEZ &lt;JUAN.LOPEZS@CLARO.COM.GT&gt;; 'CARLOS AGUILARG' &lt;CARLOS.AGUILARG@DAVIVIENDA.COM.SV&gt;; 'JOSE RODRIGUEZ' &lt;JOSE.RODRIGUEZ@DAVIVIENDA.COM.SV&gt;; CNOCCA &lt;CNOCCA@CLARO.COM.GT&gt;; GRUPO N1 &lt;N1CLARO@CLARO.COM.GT&gt;; CLIENTESCORPORATIVOS &lt;CLIENTESCORPORATIVOS@CLARO.COM.GT&gt;_x000a_ASUNTO: RE: SIN SERVICIO || IP2145238SV || BANCO DAVIVIENDA SALVADORENO S.A. || SAN MIGUELBO. LA MERCED9A. AVENIDA SURALAMEDA ROOSVELT NTE_x000a__x000a_BUENA TARDE_x000a__x000a_SOLICITAMOS PUEDA GESTIONARSE EL ACCESO A PERSONAL TÉCNICO DE CLARO PARA EL INGRESO A SUS INSTALACIONES PARA REALIZAR LAS REPARACIONES NECESARIAS._x000a__x000a_03236741-2 JOSE LUIS RODRIGUEZ_x000a_00815933-2 MANUEL GARCIA_x000a_04339969-2 HECTOR IVAN URQUILLA VASQUEZ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CUALQUIER CONSULTA, A LA ORDEN._x000a__x000a_*-*-*-*-*-*-*"/>
    <s v="---"/>
    <x v="1"/>
    <x v="10"/>
    <x v="4"/>
    <x v="4"/>
    <x v="11"/>
  </r>
  <r>
    <s v="F4545208"/>
    <x v="0"/>
    <d v="2022-04-29T16:40:18"/>
    <x v="66"/>
    <s v="SE PROCEDERA CON CIERRE"/>
    <s v="---"/>
    <x v="1"/>
    <x v="11"/>
    <x v="2"/>
    <x v="3"/>
    <x v="12"/>
  </r>
  <r>
    <s v="F4545229"/>
    <x v="1"/>
    <d v="2022-04-29T18:39:11"/>
    <x v="96"/>
    <s v="SE LE LLAMA A CLIENTE DIEGO DIAZ 41259498 ID: 2001566065, CL MOU MOLESTO YA QUE INDICA QUE LLEVA DEMASIADO TIEMPO Y AUN NO SE HA PODIDO COMPARTIR LA INFORMACION QUE PIDIO A LA HORA DE APERTURA DE TKT, SOLICITA SE LA ENVIEN A DIDIAZ@GTC.COM.GT, SE COORDINA CON ALEJANDRO.NAVARRO PARA EL SEGUIMIENTO Y ENVIO DE INFORMACION | CL COMENTA QUE RESPONDERA POR EL MISMO CORREO CON EL CIERRE DE TKT"/>
    <s v="---"/>
    <x v="1"/>
    <x v="11"/>
    <x v="2"/>
    <x v="3"/>
    <x v="13"/>
  </r>
  <r>
    <s v="F4545229"/>
    <x v="0"/>
    <d v="2022-04-29T20:02:25"/>
    <x v="51"/>
    <s v="DE: ALEJANDRO NAVARRO FERNANDEZ_x000a_ENVIADO: VIERNES, 29 DE ABRIL DE 2022 20:01_x000a_PARA: DIDIAZ@GTC.COM.GT &lt;DIDIAZ@GTC.COM.GT&gt;_x000a_CC: CNOCCA &lt;CNOCCA@CLARO.COM.GT&gt;; GRUPO N1 &lt;N1CLARO@CLARO.COM.GT&gt;; CLIENTESCORPORATIVOS &lt;CLIENTESCORPORATIVOS@CLARO.COM.GT&gt;_x000a_ASUNTO: 7801069T | RENDIMIENTO_x000a__x000a_BUENAS TARDES ESTIMADOS (A)_x000a__x000a_COMO PARTE DEL SEGUIMIENTO AL CASO 7801069T | RENDIMIENTO ENVIAMOS VÍA CORREO LAS PRUEBAS SOLICITADAS. EN LA FIGURA 1 SE PUEDE OBSERVAR LOS PARÁMETROS SOBRE LA FIBRA ÓPTICA LOS CUALES SE ENCUENTRA DENTRO DEL RANGO CORRECTO. SEGUIDAMENTE LA FIGURA 2 SE APRECIA QUE LA INTERFAZ NO CUENTA CON ERRORES CRC NI ERRORES SOBRE LA MISMA. LA PRÓXIMA FIGURA MUESTRA EL CONSUMO EN LOS ÚLTIMOS DÍAS Y EL CONSUMO DEL SERVICIO. GRACIAS DE ANTEMANO. SALUDOS CORDIALES._x000a__x000a_FIGURA 1 --- PARÁMETROS DE FIBRA_x000a_FIGURA 2_x000a_FIGURA 3, GRÁFICA DEL CONSUMO"/>
    <s v="---"/>
    <x v="1"/>
    <x v="11"/>
    <x v="2"/>
    <x v="3"/>
    <x v="17"/>
  </r>
  <r>
    <s v="F4545240"/>
    <x v="0"/>
    <d v="2022-04-29T20:34:52"/>
    <x v="29"/>
    <s v="SE HABLO CON EL CLIENTE MARIA FERNANDA ARCE QUIEN INDICA QUE SU HORARIO DE ATENCION ES DE LUNES A VIERNES DE 8:00 A 18:00HRS Y SABADOS DE 8:00AM A 16:00HRS._x000a_2001577787_x000a_COLA:_x000a_NOMBRE: A: 0050663317476_x000a_NÚMERO: 0050663317476_x000a_DURACIÓN: 0:00:08_x000a_ESTADO: MARCANDO_x000a_DETALLES: 0050663317476_x000a_PROCESO ASOCIADO:_x000a_SERVIDOR IC: CEN-GT-CIC-02_x000a_USUARIO DE IC: JOSE.SOTO_x000a_FECHA Y HORA LOCALES: 29/04/2022 20:33:31"/>
    <s v="---"/>
    <x v="1"/>
    <x v="11"/>
    <x v="2"/>
    <x v="3"/>
    <x v="17"/>
  </r>
  <r>
    <s v="F4545240"/>
    <x v="0"/>
    <d v="2022-04-30T15:29:30"/>
    <x v="59"/>
    <s v="SE LLAMA AL CLIENTE MARIA FERNANDA ARCE 50663317476 CLIENTE VALIDA QUE YA TIENE LLAMADAS ENTRANTES Y SALIENTES, INDICA QUE PERSONAL REPARÓ PROBLEMA CON FIBRA. AUTORIZA EL CIERRE DEL CASO. ID DE LLAMADA: 2001690161"/>
    <s v="---"/>
    <x v="1"/>
    <x v="11"/>
    <x v="3"/>
    <x v="5"/>
    <x v="7"/>
  </r>
  <r>
    <s v="F4545257"/>
    <x v="0"/>
    <d v="2022-04-29T15:56:23"/>
    <x v="29"/>
    <s v="SE VALIDA EL SERVICIO CON EL CLIENTE ROBIN QUIROA._x000a_2001531257_x000a_COLA:_x000a_NOMBRE: A: 50045827_x000a_NÚMERO: 50045827_x000a_DURACIÓN: 0:00:18_x000a_ESTADO: CONECTADA_x000a_DETALLES: 50045827_x000a_PROCESO ASOCIADO:_x000a_SERVIDOR IC: CEN-GT-CIC-02_x000a_USUARIO DE IC: JOSE.SOTO_x000a_FECHA Y HORA LOCALES: 29/04/2022 15:55:53"/>
    <s v="---"/>
    <x v="1"/>
    <x v="11"/>
    <x v="2"/>
    <x v="3"/>
    <x v="7"/>
  </r>
  <r>
    <s v="F4545286"/>
    <x v="0"/>
    <d v="2022-04-29T16:43:28"/>
    <x v="26"/>
    <s v="SE LLAMMA A CLIENTE OSCAR CRUZ-55782158  SE TIENE EN LINEA ##"/>
    <s v="---"/>
    <x v="1"/>
    <x v="11"/>
    <x v="2"/>
    <x v="3"/>
    <x v="12"/>
  </r>
  <r>
    <s v="F4545286"/>
    <x v="0"/>
    <d v="2022-05-01T07:01:02"/>
    <x v="18"/>
    <s v="SE TIENE VISITA PROGRAMADA EL MARTES EN HORARIO HABIL"/>
    <s v="---"/>
    <x v="1"/>
    <x v="10"/>
    <x v="22"/>
    <x v="6"/>
    <x v="2"/>
  </r>
  <r>
    <s v="F4545296"/>
    <x v="0"/>
    <d v="2022-04-29T16:36:34"/>
    <x v="35"/>
    <s v="SE LLAMA A IVANIA PARA VALIDAR SERVICIO, ACTUALMENTE RESTABLECIDO PRESENTA REINICIO EN EQUIPO PERO NO RESPONDE---_x000a_EN ETX DE NODO SE VALIDA CAIDAS DE FO POSIBLEMENTE SE TUVO PROBLEMAS DE ENERGIA EN SITIO."/>
    <s v="---"/>
    <x v="1"/>
    <x v="11"/>
    <x v="2"/>
    <x v="3"/>
    <x v="12"/>
  </r>
  <r>
    <s v="F4545300"/>
    <x v="0"/>
    <d v="2022-04-29T16:46:05"/>
    <x v="4"/>
    <s v="SE LLAMA A CLIENTE 82390064/ISABEL MENCIONA QUE YA TODO ESTA FUNCIONANDO CORRECTAMENTE_x000a_-ID 2001546627"/>
    <s v="---"/>
    <x v="1"/>
    <x v="11"/>
    <x v="2"/>
    <x v="3"/>
    <x v="12"/>
  </r>
  <r>
    <s v="F4545324"/>
    <x v="0"/>
    <d v="2022-04-29T16:55:42"/>
    <x v="35"/>
    <s v="SE LLAMA A ENCARGADO DE TIENDA- NO BRINDA NOMBRE PERO CONFIRMA SERVICIO RESTABLECIDO 23618026 --_x000a_ID 2001549529"/>
    <s v="---"/>
    <x v="1"/>
    <x v="11"/>
    <x v="2"/>
    <x v="3"/>
    <x v="12"/>
  </r>
  <r>
    <s v="F4545378"/>
    <x v="1"/>
    <d v="2022-04-29T18:14:58"/>
    <x v="96"/>
    <s v="SE LE LLAMA A CLIENTE MARIA MERCEDES AGUILAR 31105769 ID: 2001563958 / 2001564017_x000a_SOLICITA SE LE LLAME A 31105761 INDIRA MEJIA ID: 2001564118, SOLICITA SE LE LLAME MAÑANA A LAS 10:00 AM_x000a_YA QUE NO ESTA EN EL SITIO PARA HACER PRUEBAS"/>
    <s v="---"/>
    <x v="1"/>
    <x v="11"/>
    <x v="2"/>
    <x v="3"/>
    <x v="13"/>
  </r>
  <r>
    <s v="F4545410"/>
    <x v="0"/>
    <d v="2022-04-29T18:36:00"/>
    <x v="27"/>
    <s v="SE LLAMA A NUMERO DE LA TIENDA 7947-9850 PARA VALIDAR TEMAS DE ENERGIA, SIN EMBARGO NO SE LOGRA COMUNICACION. TT CAMBIA A PC.-_x000a_ID_x000a_2001567560_x000a_COLA:_x000a_NOMBRE: A: 79479850_x000a_NÚMERO: 24419990_x000a_DURACIÓN: 0:00:47_x000a_ESTADO: CONECTADA_x000a_DETALLES: 24419990_x000a_PROCESO ASOCIADO:_x000a_SERVIDOR IC: CEN-GT-CIC-02_x000a_USUARIO DE IC: KENNYRIVERA_x000a_FECHA Y HORA LOCALES: 29/04/2022 18:35:12"/>
    <s v="---"/>
    <x v="1"/>
    <x v="11"/>
    <x v="2"/>
    <x v="3"/>
    <x v="13"/>
  </r>
  <r>
    <s v="F4545415"/>
    <x v="0"/>
    <d v="2022-04-29T19:50:11"/>
    <x v="74"/>
    <s v="SE LLAMA A CLIENTE ALFREDO COMENTA QUE SE TUVO UNA DESCONEXION ELECTRICA Y NO SE TENIA SERVICIO, PERSONAL TECNICO DE CLARO EN SITIO VALIDANDO ESTADO DE LOS EQUIPOS,_x000a__x000a_2001574914_x000a_COLA:_x000a_NOMBRE: A: 0050487743905_x000a_NÚMERO: 0050487743905_x000a_DURACIÓN: 0:03:17_x000a_ESTADO: CONECTADA_x000a_DETALLES: 0050487743905_x000a_PROCESO ASOCIADO:_x000a_SERVIDOR IC: CEN-GT-CIC-02_x000a_USUARIO DE IC: JUAN.LOPEZS_x000a_FECHA Y HORA LOCALES: 29/04/2022 19:48:54"/>
    <s v="---"/>
    <x v="1"/>
    <x v="11"/>
    <x v="2"/>
    <x v="3"/>
    <x v="15"/>
  </r>
  <r>
    <s v="F4545458"/>
    <x v="0"/>
    <d v="2022-04-29T20:19:29"/>
    <x v="29"/>
    <s v="SE LLAMO AL CLIENTE ENCARGADO DE FARMACIA SE REVISO EL OP108 CON EL CLIENTE Y SE VERIFICA QUE NO SE ENCUENTRA ALARMADO._x000a_2001576971_x000a_COLA:_x000a_NOMBRE: A: 57105873_x000a_NÚMERO: 57105873_x000a_DURACIÓN: 0:00:30_x000a_ESTADO: CONECTADA_x000a_DETALLES: 57105873_x000a_PROCESO ASOCIADO:_x000a_SERVIDOR IC: CEN-GT-CIC-02_x000a_USUARIO DE IC: JOSE.SOTO_x000a_FECHA Y HORA LOCALES: 29/04/2022 20:17:11"/>
    <s v="---"/>
    <x v="1"/>
    <x v="11"/>
    <x v="2"/>
    <x v="3"/>
    <x v="17"/>
  </r>
  <r>
    <s v="F4545476"/>
    <x v="0"/>
    <d v="2022-05-02T08:22:39"/>
    <x v="4"/>
    <s v="SE LLAMA A CLIENTE EDWIN SALINAS 88287775 ENVIA DIRECTO A BUZON, SE INTENTARA LUEGO_x000a_-ID 2001847170"/>
    <s v="---"/>
    <x v="1"/>
    <x v="10"/>
    <x v="4"/>
    <x v="4"/>
    <x v="0"/>
  </r>
  <r>
    <s v="F4545503"/>
    <x v="0"/>
    <d v="2022-05-02T07:36:19"/>
    <x v="69"/>
    <s v="**SE LLAMA A CLIENTE ERASMO MORALES  AL 32428559 INDICA QUE ESTA HACIENDO UN SPEED TEST Y SOLO TIENE 96.2  DE DESCARGA   INDICA QUE TECNICO LLEGO Y QUE A EL SI LE APARECIAN LOS 200 MB PERO NO ES ASI E INDICA TAMBIEN QUE LE HIBAN A CAMBIAR EL EQUIPO || SE NOTIFICA A GESTOR **_x000a_ID 2001839633_x000a_**"/>
    <s v="---"/>
    <x v="1"/>
    <x v="10"/>
    <x v="4"/>
    <x v="4"/>
    <x v="2"/>
  </r>
  <r>
    <s v="F4545567"/>
    <x v="0"/>
    <d v="2022-05-02T07:39:07"/>
    <x v="69"/>
    <s v="**SE LLAMA A CLIENTE ENCARGADO DE TIENDA AL 79479850 CLIENTE NO RESPONDE, SE INTENTARA LUEGO**_x000a_ID 2001820227_x000a_**"/>
    <s v="---"/>
    <x v="1"/>
    <x v="10"/>
    <x v="4"/>
    <x v="4"/>
    <x v="2"/>
  </r>
  <r>
    <s v="F4545567"/>
    <x v="0"/>
    <d v="2022-05-02T08:25:06"/>
    <x v="4"/>
    <s v="SE LLAMA A CLIENTE PR 79479850 NO RESPONDE, SE INTENTARA LUEGO_x000a_-ID 2001847630"/>
    <s v="---"/>
    <x v="1"/>
    <x v="10"/>
    <x v="4"/>
    <x v="4"/>
    <x v="0"/>
  </r>
  <r>
    <s v="F4545567"/>
    <x v="0"/>
    <d v="2022-05-02T09:23:44"/>
    <x v="23"/>
    <s v="SE LLAMA A CLIENTE SR. ENCARGADO DE TIENDA 79479850 NO CONTESTA IVR ENVIA A BUZON, SE LLAMA DESDE LINEA ANALOGA."/>
    <s v="---"/>
    <x v="1"/>
    <x v="10"/>
    <x v="4"/>
    <x v="4"/>
    <x v="4"/>
  </r>
  <r>
    <s v="F4545567"/>
    <x v="0"/>
    <d v="2022-05-02T09:31:21"/>
    <x v="23"/>
    <s v="SE ENVIA CORREO A CENTRAL_x000a__x000a_ASUNTO: ENLACE ALARMADO 86100071 || INVERSIONES CENTROAMERICANAS, S.A."/>
    <s v="---"/>
    <x v="1"/>
    <x v="10"/>
    <x v="4"/>
    <x v="4"/>
    <x v="4"/>
  </r>
  <r>
    <s v="F4545567"/>
    <x v="0"/>
    <d v="2022-05-02T09:34:01"/>
    <x v="23"/>
    <s v="SE LLAMA A CENTRAL LUIS DONIS 66209720 EXT 871084 CONTACTARA A PUNTO REMOTO PARA LAS VALIDACIONES DE PRIMER NIVEL, SOLICITA LLAMAR EN UNA HORA."/>
    <s v="---"/>
    <x v="1"/>
    <x v="10"/>
    <x v="4"/>
    <x v="4"/>
    <x v="4"/>
  </r>
  <r>
    <s v="F4545567"/>
    <x v="0"/>
    <d v="2022-05-02T10:41:49"/>
    <x v="4"/>
    <s v="SE LLAMA A CLIENTE  LUIS DONIS 66209720 EXT 871084 RESPONDE CARLOS INDICANDO QUE EL INCONVENIENTE ES A NIVEL INTERNO_x000a_-ID 2001891607"/>
    <s v="---"/>
    <x v="1"/>
    <x v="10"/>
    <x v="4"/>
    <x v="4"/>
    <x v="5"/>
  </r>
  <r>
    <s v="F4545569"/>
    <x v="0"/>
    <d v="2022-04-30T08:08:27"/>
    <x v="74"/>
    <s v="DE: JUAN CARLOS LOPEZ SANCHEZ &lt;JUAN.LOPEZS@CLARO.COM.GT&gt;_x000a_ENVIADO: SÁBADO, 30 DE ABRIL DE 2022 8:07_x000a_PARA: ELVYN ARIEL LOPEZ RECINOS &lt;ELVYN.LOPEZ@CLARO.COM.GT&gt;; SOPORTEITCORPORATIVO@ICASA.COM.GT &lt;SOPORTEITCORPORATIVO@ICASA.COM.GT&gt;_x000a_CC: GRUPO N1 &lt;N1CLARO@CLARO.COM.GT&gt;; CNOCCA &lt;CNOCCA@CLARO.COM.GT&gt;; FONSECA BUSTAMANTE, KEVYN ANTONIO &lt;KEVYN.FONSECA@CLARO.COM.GT&gt;_x000a_ASUNTO: RE: SOLICITUD DE PERMISOS PARA INGRESO A SUCURSAL_x000a__x000a_BUENA DÍA_x000a__x000a_ESTIMADO DANDO SEGUIMIENTO AL INCIDENTE REPORTADO CON EL  ID:86100079T    , UBICADO EN 1 AVENIDA 8-29 ZONA 3 FRAIJANES GUATEMALA , SOLICITAMOS DE SU APOYO CON LA GESTIÓN DE PERMISOS DE PERSONAL TÉCNICO, TÉCNICOS YA SE ENCUENTRAN EN SITIO A LA ESPERA QUE LOS PUEDAN ATENDER._x000a__x000a_DATOS DE LOS TÉCNICOS:_x000a_DPI_x0009_CODIGO_x0009_NOMBRE_x000a_  2275 16001 0101_x0009_532597_x0009_RENE CAMEROS COJON_x000a_2360 72870 0208_x0009_10629 _x0009_HECTOR ROLANDO ALINAN PORO_x000a__x000a__x000a_QUEDAMOS ATENTOS A SUS COMENTARIOS._x000a_SALUDOS CORDIALES."/>
    <s v="---"/>
    <x v="1"/>
    <x v="11"/>
    <x v="3"/>
    <x v="5"/>
    <x v="0"/>
  </r>
  <r>
    <s v="F4545569"/>
    <x v="0"/>
    <d v="2022-04-30T08:12:22"/>
    <x v="74"/>
    <s v="SE LLAMA A CLIENTE COMENTA QUE EN ESTOS MOMENTOS ESTA ENTRANDO A LAS INSTALACIONES, COMENTA QUE Y EN UN MOMENTO DAN INGRESO A PERSONAL TECNICO_x000a__x000a_2001590465_x000a_COLA:_x000a_NOMBRE: A: 66378363_x000a_NÚMERO: 66378363_x000a_DURACIÓN: 0:01:28_x000a_ESTADO: CONECTADA_x000a_DETALLES: 66378363_x000a_PROCESO ASOCIADO:_x000a_SERVIDOR IC: CEN-GT-CIC-02_x000a_USUARIO DE IC: JUAN.LOPEZS_x000a_FECHA Y HORA LOCALES: 30/04/2022 08:11:08"/>
    <s v="---"/>
    <x v="1"/>
    <x v="11"/>
    <x v="3"/>
    <x v="5"/>
    <x v="0"/>
  </r>
  <r>
    <s v="F4545601"/>
    <x v="1"/>
    <d v="2022-04-30T06:05:56"/>
    <x v="104"/>
    <s v="SE CONTACTA MARVIN MUX DEL 24580000 PARA VALIDAR CUAL FUE LA AFECTACIÓN DE SU SERVICIO PORQUE YA LO VE OPERATIVO. SE VERIFICA TICKET DE FALLA Y NO SE TENIA FINALIZADO EL TICKET, ESTA EN PC POR LO QUE SE LE EXPLICA AL CLIENTE SEGÚN CRONOLOGÍA LO QUE SUCEDE, COMENTA QUE COMO VE TODO OPERATIVO NO SERA NECESARIO REALIZAR PRUEBAS, SE CONFIRMA SI SE PUEDE FINALIZAR EL TICKET Y AUT. DE CIERRE Y LO CONFIRMA, SE NOTIFICA AL GESTOR BALEXIS.GOMEZ PARA EL CAMBIO DE ESTADO."/>
    <s v="---"/>
    <x v="1"/>
    <x v="11"/>
    <x v="3"/>
    <x v="5"/>
    <x v="10"/>
  </r>
  <r>
    <s v="F4545686"/>
    <x v="0"/>
    <d v="2022-04-30T15:13:23"/>
    <x v="65"/>
    <s v="###EL TECNICO TIENE AUTORIZACION DE INGRESAR##_x000a__x000a_DE: NOE PEREZ (VENDOR) &lt;NOE.PEREZ1@WALMART.COM&gt;_x000a_ENVIADO EL: SÁBADO, 30 DE ABRIL DE 2022 15:05_x000a_PARA: VELDIN.PALENCIA@CLARO.COM.GT; 'CORPOWALMART' &lt;CORPOWALMART@CLARO.COM.GT&gt;; MALAQUIAS PANJOJ (VENDOR) &lt;MALAQUIAS.PANJOJ@WALMART.COM&gt;; 'IVAN JOSE MEJIA PETZ' &lt;IVAN.MEJIA@CLARO.COM.GT&gt;; 'CNOCCA' &lt;CNOCCA@CLARO.COM.GT&gt;; 'GRUPO N1' &lt;N1CLARO@CLARO.COM.GT&gt;_x000a_CC: CAM - CENTRO DE CONTROL DE INFRAESTRUCTURA &lt;CAM-CCINFR@WAL-MART.COM&gt;; 'CNOCCA' &lt;CNOCCA@CLARO.COM.GT&gt;_x000a_ASUNTO: RE: EXT: RE: ENLACE CAÍDO DE PALI SAN RAFAEL DEL SUR ID: 506396_x000a__x000a_BUENAS TARDES,_x000a_FAVOR DE PREGUNTAR POR LISSETH  MIRANDA , ALVIN GABRIEL GONZALEZ ABURTO , YA SE LES NOTIFICO DEL TEMA DEL INGRESO_x000a__x000a__x000a_SALUDOS"/>
    <s v="---"/>
    <x v="1"/>
    <x v="11"/>
    <x v="3"/>
    <x v="5"/>
    <x v="7"/>
  </r>
  <r>
    <s v="F4545708"/>
    <x v="0"/>
    <d v="2022-04-30T04:18:22"/>
    <x v="37"/>
    <s v="SE  RETROALIMENTA A CLIENTE///SE ENVIA CORREO, QUEDAMOS A LA ESPERA DE RESPUESTA_x000a__x000a_ELVYN ARIEL LOPEZ RECINOS_x000a_SÁB 30/04/2022 4:17_x000a_BUEN DÍA ESTIMADO CLIENTE;_x000a__x000a_SE LES INFORMA QUE SE REALIZARON LAS VERIFICACIONES CORRESPONDIENTES Y SE OBSERVA PUERTO ÓPTICO DOWN HACIA EL EQUIPO UM EN LAS INSTALACIONES DEL CLIENTE, SU APOYO EN REALIZAR PRUEBAS DE PRIMER NIVEL Y COMPARTIRNOS LA SIGUIENTE INFORMACIÓN:_x000a__x000a__x000a_*CONTACTO LOCAL_x000a_*DIRECCIÓN DEL SITIO_x000a_*HORARIO DE ATENCIÓN_x000a_*REGISTRO FOTOGRÁFICO DEL EQUIPO_x000a__x000a__x000a_SALUDOS"/>
    <s v="---"/>
    <x v="1"/>
    <x v="11"/>
    <x v="3"/>
    <x v="5"/>
    <x v="18"/>
  </r>
  <r>
    <s v="F4545708"/>
    <x v="0"/>
    <d v="2022-05-02T16:57:17"/>
    <x v="69"/>
    <s v="**SE LLAMA A CLIENTE VICTOR NUÑEZ AL 2243-7253 INDICA QUE YA ESTA ESTABLE  Y OPERATIVO, AUTORIZA CIERRE_x000a_DEL TICKET **_x000a_ID 3001010331_x000a_**"/>
    <s v="---"/>
    <x v="1"/>
    <x v="10"/>
    <x v="4"/>
    <x v="4"/>
    <x v="12"/>
  </r>
  <r>
    <s v="F4545832"/>
    <x v="0"/>
    <d v="2022-05-02T12:20:55"/>
    <x v="48"/>
    <s v="SE INTENTA LLAMAR A CLIENTE ATIENDE ANDRES SOLORZANO QUIEN INDICA QUE LOS EQUIPOS ESTAN CONECTADOS DIRECTAMENTE A LA ENERGÍA COMERCIAL Y NO SE ENCUENTRAN PROTEGIDOS, SE LE SOLICITA APOYO PARA INDICAR ESTA SITUACION CON CENTRAL, ADICIONALMENTE SE ESTARÁ INDICANDO ESTO POR NUESTROS MEDIOS_x000a__x000a_2001925163_x000a_COLA:_x000a_NOMBRE: A: 25041501_x000a_NÚMERO: 25041501_x000a_DURACIÓN: 0:03:01_x000a_ESTADO: DESCONECTADO [DESCONEXIÓN REMOTA]_x000a_DETALLES: 25041501_x000a_PROCESO ASOCIADO:_x000a_SERVIDOR IC: CEN-GT-CIC-02_x000a_USUARIO DE IC: MONICAMARROQUIN_x000a_FECHA Y HORA LOCALES: 2/05/2022 12:17:29"/>
    <s v="---"/>
    <x v="1"/>
    <x v="10"/>
    <x v="4"/>
    <x v="4"/>
    <x v="11"/>
  </r>
  <r>
    <s v="F4545832"/>
    <x v="0"/>
    <d v="2022-05-02T14:10:11"/>
    <x v="48"/>
    <s v="SE INTENTA LLAMAR A ANIBAL GONZALEZ SOBRE LA SITUACION DE LA AGENCIA PERO NO SE TIENE RESPUESTA_x000a__x000a_2001961240_x000a_COLA:_x000a_NOMBRE: A: 44990369_x000a_NÚMERO: 55280199_x000a_DURACIÓN: 0:00:19_x000a_ESTADO: DESCONECTADO [DESCONEXIÓN LOCAL]_x000a_DETALLES: 55280199_x000a_PROCESO ASOCIADO:_x000a_SERVIDOR IC: CEN-GT-CIC-02_x000a_USUARIO DE IC: MONICAMARROQUIN_x000a_FECHA Y HORA LOCALES: 2/05/2022 14:09:30_x000a__x000a_2001961496_x000a_COLA:_x000a_NOMBRE: A: 44990369_x000a_NÚMERO: 55280199_x000a_DURACIÓN: 0:00:19_x000a_ESTADO: DESCONECTADO [DESCONEXIÓN LOCAL]_x000a_DETALLES: 55280199_x000a_PROCESO ASOCIADO:_x000a_SERVIDOR IC: CEN-GT-CIC-02_x000a_USUARIO DE IC: MONICAMARROQUIN_x000a_FECHA Y HORA LOCALES: 2/05/2022 14:09:48"/>
    <s v="---"/>
    <x v="1"/>
    <x v="10"/>
    <x v="4"/>
    <x v="4"/>
    <x v="3"/>
  </r>
  <r>
    <s v="F4545832"/>
    <x v="0"/>
    <d v="2022-05-02T17:18:47"/>
    <x v="81"/>
    <s v="SE MARCA A TEL DE ANIBAL GONZALESA TELEFONOS 57081768  Y 44990369   SIN EMBARGO NO SE OBTIENE RESPUESTA._x000a_3001015327_x000a__x000a_COLA:_x000a__x000a_NOMBRE: A: 57081768_x000a__x000a_NÚMERO: 55280199_x000a__x000a_DURACIÓN: 0:00:44_x000a__x000a_ESTADO: DESCONECTADO [DESCONEXIÓN LOCAL]_x000a__x000a_DETALLES: 55280199_x000a__x000a_PROCESO ASOCIADO:_x000a__x000a_SERVIDOR IC: CEN-GT-CIC-02_x000a__x000a_USUARIO DE IC: JUANR.RODRIGUEZ_x000a__x000a_FECHA Y HORA LOCALES: 2/05/2022 17:12:02_x000a__x000a_ 3001015327_x000a__x000a_COLA:_x000a__x000a_NOMBRE: A: 57081768_x000a__x000a_NÚMERO: 55280199_x000a__x000a_DURACIÓN: 0:00:44_x000a__x000a_ESTADO: DESCONECTADO [DESCONEXIÓN LOCAL]_x000a__x000a_DETALLES: 55280199_x000a__x000a_PROCESO ASOCIADO:_x000a__x000a_SERVIDOR IC: CEN-GT-CIC-02_x000a__x000a_USUARIO DE IC: JUANR.RODRIGUEZ_x000a__x000a_FECHA Y HORA LOCALES: 2/05/2022 17:12:02_x000a__x000a__x000a__x000a_ 3001016532_x000a__x000a_COLA:_x000a__x000a_NOMBRE: A: 44990369_x000a__x000a_NÚMERO: 55280199_x000a__x000a_DURACIÓN: 0:00:23_x000a__x000a_ESTADO: DESCONECTADO [COLGADO LOCALMENTE]_x000a__x000a_DETALLES: 55280199_x000a__x000a_PROCESO ASOCIADO:_x000a__x000a_SERVIDOR IC: CEN-GT-CIC-02_x000a__x000a_USUARIO DE IC: JUANR.RODRIGUEZ_x000a__x000a_FECHA Y HORA LOCALES: 2/05/2022 17:17:01"/>
    <s v="---"/>
    <x v="1"/>
    <x v="10"/>
    <x v="4"/>
    <x v="4"/>
    <x v="9"/>
  </r>
  <r>
    <s v="F4545832"/>
    <x v="0"/>
    <d v="2022-05-03T11:51:40"/>
    <x v="48"/>
    <s v="SE INFORMA DE LA SITUACIÓN A ANIBAL GONZALES, COMENTA QUE HAY AGENCIAS QUE SE ENCUENTRAN FUNCIONANDO POR PLANTA ELECTRICA Y SI TIENEN UPS, PERO QUE NO CUENTAN CON ENERGÍA COMERCIAL, INDICO QUE ESTARA INFORMANDO SI ESTA AGENCIA CORRESPONDE A ESTE CASO Y NOS ENVIARA INFORMACIÓN VIA CORREO ELECTRÓNICO, SE LE INFORMA CIERRE DE FALLA Y SEGUIMIENTO SI GENERA NUEVA INCIDENCIA_x000a__x000a_3001145918_x000a_COLA:_x000a_NOMBRE: A: 57081768_x000a_NÚMERO: 011 50257081768_x000a_DURACIÓN: 0:04:04_x000a_ESTADO: DESCONECTADO [DESCONEXIÓN REMOTA]_x000a_DETALLES: +50257081768_x000a_PROCESO ASOCIADO:_x000a_SERVIDOR IC: CEN-GT-CIC-02_x000a_USUARIO DE IC: MONICAMARROQUIN_x000a_FECHA Y HORA LOCALES: 3/05/2022 11:48:19"/>
    <s v="---"/>
    <x v="1"/>
    <x v="10"/>
    <x v="23"/>
    <x v="0"/>
    <x v="1"/>
  </r>
  <r>
    <s v="F4545888"/>
    <x v="0"/>
    <d v="2022-04-30T08:38:17"/>
    <x v="59"/>
    <s v="CLIENTE JORGE RIVAS 70055371 NOS VALIDA QUE YA TIENE LLAMADAS ENTRANTES Y SALIENTES, AUTORIZA EL CIERRE DEL CASO. ID:2001595217"/>
    <s v="---"/>
    <x v="1"/>
    <x v="11"/>
    <x v="3"/>
    <x v="5"/>
    <x v="0"/>
  </r>
  <r>
    <s v="F4545899"/>
    <x v="0"/>
    <d v="2022-04-30T08:32:11"/>
    <x v="21"/>
    <s v="SE LLAMA AL GDN INDICA QUE EL NUMERO QUE SE MARCO SE ENCUENTRA FUERA TEMPORALMENTE_x000a_##LLAMADA DESDE VIVO"/>
    <s v="---"/>
    <x v="1"/>
    <x v="11"/>
    <x v="3"/>
    <x v="5"/>
    <x v="0"/>
  </r>
  <r>
    <s v="F4545907"/>
    <x v="0"/>
    <d v="2022-04-30T08:34:05"/>
    <x v="57"/>
    <s v="_x000a_SE ENVIA MAIL AL CLIENTE NOTIFICANDO LA ALARMA_x000a__x000a__x000a__x000a_DE: BARBARA ISABEL APARICIO MORALES &lt;BARBARA.APARICIO@CLARO.COM.GT&gt;ENVIADO: SÁBADO, 30 DE ABRIL DE 2022 8:3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411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5907_x000a_ID: 806300051T_x000a_IDENTIFICADOR DEL CLIENTE: CC_TYT_GT_ATM4110_x000a_UBICADO EN: (ATM 4110) HOSPITAL MILITAR ZONA 16 - FINCA EL PALOMAR, ACATAN ZONA 16, SANTA ROSITA_x000a__x000a__x000a__x000a__x000a__x000a__x000a_DE ANTEMANO MUY AGRADECIDO POR SU APOYO Y QUEDAMOS AL PENDIENTE DE SUS COMENTARIOS._x000a_SALUDOS."/>
    <s v="---"/>
    <x v="1"/>
    <x v="11"/>
    <x v="3"/>
    <x v="5"/>
    <x v="0"/>
  </r>
  <r>
    <s v="F4545916"/>
    <x v="1"/>
    <d v="2022-04-30T10:11:28"/>
    <x v="104"/>
    <s v="SE CONTACTA OSMAN LEMUS 44899926 ID 2001609106 DONDE COMENTA QUE NO TIENE INTERNET Y AL REPORTARLO APARECE UN TICKET APERTURADO ES EL SD1121522 SE BRINDA EL SEGUIMIENTO ESTA EN PC SE LLAMA AL GESTOR FRANCISCO.QUEZADA AL 8126 ID 2001610793 ATIENDE JOSE.OCHOA INDICA QUE TRANSFIERE LA LLAMADA AL GESTOR PERO NO TIENE EXITO. SE LLAMA NUEVAMENTE Y NO SE ASIGNA ALGUN GESTOR ID 2001611787 SE ESCALA CON JUAN MANUEL CARDONA 41287321 ID 2001612103 DONDE INDICA QUE EL GESTOR NO ESTA EN LABORES, HACE LA CONFERENCIA CON OTRO GESTOR PIDE TIEMPO EN LINEA Y CUELGA. SE LLAMA AL CLIENTE NUEVAMENTE AL 44899926 ID 2001616716 Y SE LE INDICA QUE SERA TRANSFERIDO NUEVAMENTE ESTA DE ACUERDO SE LLAMA AL 8126 ID NO ATIENDEN 2001616851 / 2001617164 SE LLAMA NUEVAMENTE A JUAN MANUEL AL 41287321 ID 2001617180 PROCEDE A TRASLADAR AL GESTOR GERSON Y SE DEJA AL CLIENTE CON EL GESTOR."/>
    <s v="---"/>
    <x v="1"/>
    <x v="11"/>
    <x v="3"/>
    <x v="5"/>
    <x v="5"/>
  </r>
  <r>
    <s v="F4545926"/>
    <x v="0"/>
    <d v="2022-04-30T09:15:49"/>
    <x v="59"/>
    <s v="SE LLAMA AL CLIENTE JULIO GARCÍA 49375315 INDICA QUE AÚN NO LOGRAN SACAR LLAMADAS, CLIENTE INDICA QUE LABORAN HASTA LAS 12:00 HORAS, SE LE INDICA QUE SE ESTARÁ REVISANDO DEL LADO DE CENTRAL Y SI ES NECESARIO LLEGAR A SUS INSTALACIONES SE LE ESTARÁ INFORMANDO. ID:2001603448"/>
    <s v="---"/>
    <x v="1"/>
    <x v="11"/>
    <x v="3"/>
    <x v="5"/>
    <x v="4"/>
  </r>
  <r>
    <s v="F4545926"/>
    <x v="0"/>
    <d v="2022-04-30T14:46:42"/>
    <x v="59"/>
    <s v="SE LLAMA AL CLIENTE JULIO GARCÍA 49375315 PARA INFORMARLE, CLIENTE REALIZA PRUEBAS Y VALIDA EL E1 ACTIVO, SE PROCEDE AL CIERRE DEL CASO._x000a_ID DE LLAMADA: 2001681467"/>
    <s v="---"/>
    <x v="1"/>
    <x v="11"/>
    <x v="3"/>
    <x v="5"/>
    <x v="3"/>
  </r>
  <r>
    <s v="F4545934"/>
    <x v="0"/>
    <d v="2022-05-01T09:29:14"/>
    <x v="81"/>
    <s v="SE ENVIA CORREO A CLIENTE_x000a__x000a_DE: JUAN RODRIGUEZ CRISTOBAL &lt;JUANR.RODRIGUEZ@CLARO.COM.GT&gt;ENVIADO: DOMINGO, 1 DE MAYO DE 2022 9:28PARA: SERVICIOS 5B &lt;SERVICIOS5B@TYT.COM.GT&gt;; MONITOREOFALLASATM@5B.COM.GT &lt;MONITOREOFALLASATM@5B.COM.GT&gt;CC: CNOCCA &lt;CNOCCA@CLARO.COM.GT&gt;ASUNTO: ENLACE ALARMADO PARA CLIENTE &quot;CC_TYT_GT_ATM55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5934_x000a__x000a__x000a_ID: 806300262T_x000a__x000a__x000a__x000a_IDENTIFICADOR DEL CLIENTE: CC_TYT_GT_ATM550_x000a__x000a__x000a__x000a_UBICADO EN:  HOSPITAL MILITAR ZONA 16 BANCO BAN_x000a__x000a__x000a__x000a__x000a__x000a__x000a__x000a_DE ANTEMANO MUY AGRADECIDO POR SU APOYO Y QUEDAMOS AL PENDIENTE DE SUS COMENTARIOS._x000a__x000a__x000a__x000a_SALUDOS."/>
    <s v="---"/>
    <x v="1"/>
    <x v="10"/>
    <x v="22"/>
    <x v="6"/>
    <x v="4"/>
  </r>
  <r>
    <s v="F4545949"/>
    <x v="0"/>
    <d v="2022-05-02T10:34:33"/>
    <x v="4"/>
    <s v="SE LLAMA A CLIENTE  JIMMY 59763693 PERO NO RESPONDE, SE INTENTARA LUEGO_x000a_-ID 2001889778"/>
    <s v="---"/>
    <x v="1"/>
    <x v="10"/>
    <x v="4"/>
    <x v="4"/>
    <x v="5"/>
  </r>
  <r>
    <s v="F4545949"/>
    <x v="0"/>
    <d v="2022-05-02T11:11:51"/>
    <x v="69"/>
    <s v="SE LLAMA A CLIENTE  JIMMY 59763693 PERO NO RESPONDE, ENVIA A BUZON SE INTENTARA LUEGO**_x000a_-ID 2001903212_x000a_**"/>
    <s v="---"/>
    <x v="1"/>
    <x v="10"/>
    <x v="4"/>
    <x v="4"/>
    <x v="1"/>
  </r>
  <r>
    <s v="F4545949"/>
    <x v="0"/>
    <d v="2022-05-02T11:44:35"/>
    <x v="4"/>
    <s v="SE LLAMA A CLIENTE  JIMMY 59763693 PERO NO RESPONDE_x000a_-ID 2001914775"/>
    <s v="---"/>
    <x v="1"/>
    <x v="10"/>
    <x v="4"/>
    <x v="4"/>
    <x v="1"/>
  </r>
  <r>
    <s v="F4545949"/>
    <x v="0"/>
    <d v="2022-05-02T12:18:27"/>
    <x v="4"/>
    <s v="SE LLAMA A CLIENTE  JIMMY 59763693 ENVIA DIRECTAMENTE A BUZON, SE INTENTARA LUEGO_x000a_-ID 2001926595"/>
    <s v="---"/>
    <x v="1"/>
    <x v="10"/>
    <x v="4"/>
    <x v="4"/>
    <x v="11"/>
  </r>
  <r>
    <s v="F4545986"/>
    <x v="0"/>
    <d v="2022-04-30T10:42:20"/>
    <x v="59"/>
    <s v="SE LLAMA AL CLIENTE DENNYS FLORES 77413084, CLIENTE INDICA QUE REINICIARON SU PLANTA PBX Y EL SERVICIO RESTABLECIÓ, VALIDA QUE YA TIENEN LLAMADAS ENTRANTES Y SALIENTES. PBX ESTABA INHIBIDA. AUTORIZA EL CIERRE DEL CASO. SE VALIDA E1 ACTIVO SIN ALARMAS. ID:2001626575_x000a__x000a_PORT STATUS                                _x0009_= NORMAL_x000a_DEVICE NAME                                _x0009_= M03_LTECSVYE_E1_SANTA_TECLA_03_x000a_NAME                                       _x0009_= FRAME:0/SLOT:1/PORT:9_x000a_ALIAS                                      _x0009_= BANCO COOPERATIVO DE LOS TRABAJA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11"/>
    <x v="3"/>
    <x v="5"/>
    <x v="5"/>
  </r>
  <r>
    <s v="F4545997"/>
    <x v="0"/>
    <d v="2022-05-01T07:02:32"/>
    <x v="18"/>
    <s v="SEGÚN CRONOLOGÍAS ANTERIORES, SE CONTINUARA CON LA VISITA TÉCNICA EL DÍA LUNES EN HORARIO HÁBIL"/>
    <s v="---"/>
    <x v="1"/>
    <x v="10"/>
    <x v="22"/>
    <x v="6"/>
    <x v="2"/>
  </r>
  <r>
    <s v="F4545997"/>
    <x v="0"/>
    <d v="2022-05-02T09:21:48"/>
    <x v="4"/>
    <s v="SE LLAMA A CLIENTE MARIBEL 36889550 QUIEN CONFIRMA EL FUNCIONAMIENTO DEL SERVICIO_x000a_-ID 2001864210"/>
    <s v="---"/>
    <x v="1"/>
    <x v="10"/>
    <x v="4"/>
    <x v="4"/>
    <x v="4"/>
  </r>
  <r>
    <s v="F4545998"/>
    <x v="0"/>
    <d v="2022-04-30T10:50:27"/>
    <x v="59"/>
    <s v="SE LLAMA AL CLIENTE LUDWIN LOPEZ 55314227, CLIENTE APOYA UBICANDO EQUIPO ETX-1 ALARMADO CON LAS SIGUIENTES LUCES, PROCEDE A REINICIARLO:_x000a_ESTADO ETX-1_x000a_PWR   ROJO_x000a_NET1  VERDE_x000a_USER3 VERDE"/>
    <s v="---"/>
    <x v="1"/>
    <x v="11"/>
    <x v="3"/>
    <x v="5"/>
    <x v="5"/>
  </r>
  <r>
    <s v="F4545998"/>
    <x v="0"/>
    <d v="2022-04-30T10:56:06"/>
    <x v="59"/>
    <s v="LUEGO DEL REINICIO EL ETX-1 CONTINÚA EN EL MISMO ESTADO, SE ABRIRÁ WO PARA LA REVISIÓN. ID:2001628428"/>
    <s v="---"/>
    <x v="1"/>
    <x v="11"/>
    <x v="3"/>
    <x v="5"/>
    <x v="5"/>
  </r>
  <r>
    <s v="F4545998"/>
    <x v="0"/>
    <d v="2022-04-30T14:28:29"/>
    <x v="59"/>
    <s v="INFORMA EL CLIENTE LUDWIN LOPEZ 55314227 QUE RESOLVIÓ EL INCONVENIETE CON APOYO DE PARTE DE LOS TÉCNICOS DE LA PBX INDICA QUE CORRIGIERON CABLES DAÑADOS. CLIENTA VALIDA EL E1 ACTIVO. AUTORIZA EL CIERRE DEL CASO. 2001678695"/>
    <s v="---"/>
    <x v="1"/>
    <x v="11"/>
    <x v="3"/>
    <x v="5"/>
    <x v="3"/>
  </r>
  <r>
    <s v="F4545999"/>
    <x v="1"/>
    <d v="2022-04-30T20:04:50"/>
    <x v="96"/>
    <s v="SE RECIBE LLAMADA DE CLIENTE GILBERTO ROMANO SOLICITANDO INFORMACION, SE LE INDICA SOBRE CORREO ENVIADO, CL LOCALIZA CORREO Y AUTORIZA CIERRE DE TKT | SE NOTIFICA A SAMUEL.ESTRADAG VIA SKYPE | WIP"/>
    <s v="---"/>
    <x v="1"/>
    <x v="11"/>
    <x v="3"/>
    <x v="5"/>
    <x v="17"/>
  </r>
  <r>
    <s v="F4546010"/>
    <x v="0"/>
    <d v="2022-04-30T11:01:34"/>
    <x v="19"/>
    <s v="CARLOS SOLARES 59669635 EN LINEA REALIZANDO PRUEBAS, CLIENTE FUERZA EL REGISTRO PERO SIGUE SOLO CON LLAMADAS SALIENTES, SE PROCEDE A TOMAR TRAZA PARA LAS LLAMADAS ENTRANTES. LLAMADA DESDE VI-VO"/>
    <s v="---"/>
    <x v="1"/>
    <x v="11"/>
    <x v="3"/>
    <x v="5"/>
    <x v="1"/>
  </r>
  <r>
    <s v="F4546010"/>
    <x v="0"/>
    <d v="2022-04-30T12:02:29"/>
    <x v="19"/>
    <s v="SE HABLA CON OTONIEL 58261336 QUIEN INDICA QUE ESTA TERMINANDO DE APLICAR UNA TAREA QUE TENIA PENDIENTE Y EN BREVE REALIZA DIAGNOSTICO DE ESTE E1."/>
    <s v="---"/>
    <x v="1"/>
    <x v="11"/>
    <x v="3"/>
    <x v="5"/>
    <x v="11"/>
  </r>
  <r>
    <s v="F4546010"/>
    <x v="0"/>
    <d v="2022-05-01T11:58:31"/>
    <x v="18"/>
    <s v="SERVICIO ACTIVO, SE DARÁ SEGUIMIENTO EL DÍA DE MAÑANA EN HORARIO HÁBIL"/>
    <s v="---"/>
    <x v="1"/>
    <x v="10"/>
    <x v="22"/>
    <x v="6"/>
    <x v="1"/>
  </r>
  <r>
    <s v="F4546013"/>
    <x v="0"/>
    <d v="2022-05-01T08:31:16"/>
    <x v="18"/>
    <s v="SE LLAMA AL CLIENTE JONATAN TURUY 30138679, CONTESTA UNA SEÑORITA Y SOLICITA QUE SE DEVUELVA LA LLAMADA EN 1 HORA_x000a__x000a_2001744355_x000a_COLA:_x000a_NOMBRE: A: 30138679_x000a_NÚMERO: 011 50230138679_x000a_ESTADO: CONECTADA_x000a_DURACIÓN: 0:01:29_x000a_DETALLES: +50230138679_x000a_PROCESO ASOCIADO:_x000a_SERVIDOR IC: CEN-GT-CIC-02_x000a_USUARIO DE IC: JOSEGODINEZ_x000a_FECHA Y HORA LOCALES: 1/05/2022 08:30:33"/>
    <s v="---"/>
    <x v="1"/>
    <x v="10"/>
    <x v="22"/>
    <x v="6"/>
    <x v="0"/>
  </r>
  <r>
    <s v="F4546013"/>
    <x v="0"/>
    <d v="2022-05-01T09:48:56"/>
    <x v="18"/>
    <s v="SE LLAMA AL CLIENTE JONATAN TURUY 30138679 SOLICITA QUE SE RETOME EL SEGUIMIENTO EL DÍA DE MAÑANA A LAS 9:00 AM_x000a__x000a_2001755779_x000a_COLA:_x000a_NOMBRE: A: 30138679_x000a_NÚMERO: 011 50230138679_x000a_ESTADO: CONECTADA_x000a_DURACIÓN: 0:00:48_x000a_DETALLES: +50230138679_x000a_PROCESO ASOCIADO:_x000a_SERVIDOR IC: CEN-GT-CIC-02_x000a_USUARIO DE IC: JOSEGODINEZ_x000a_FECHA Y HORA LOCALES: 1/05/2022 09:48:10"/>
    <s v="---"/>
    <x v="1"/>
    <x v="10"/>
    <x v="22"/>
    <x v="6"/>
    <x v="4"/>
  </r>
  <r>
    <s v="F4546013"/>
    <x v="0"/>
    <d v="2022-05-02T09:32:17"/>
    <x v="59"/>
    <s v="SE REALIZAN REVISIONES FISICAS CON EL CLIENTE JONATHAN TURUY 30138679, SE OBSERVA TODO BIEN CONECTADO EN EQUIPO CTC, SE ALCANZA LA PBX DEL CLIENTE A NIVEL DE IP, POSIBLEMENTE PBX TENGA ALGÚN DAÑO. SE LE COMENTA AL CLIENTE QUE PARA CERTIFICAR ES NECESARIO LAS CREDENCIALES POR EL TIPO DE SERVICIO. CLIENTE COMENTA QUE NO LAS TIENE, POR LO QUE CONTACTARÁ A SU SUPERVISOR PARA VALIDAR ESTA INFORMACIÓN. SE LE LLAMARÁ A LAS 11 AM."/>
    <s v="---"/>
    <x v="1"/>
    <x v="10"/>
    <x v="4"/>
    <x v="4"/>
    <x v="4"/>
  </r>
  <r>
    <s v="F4546013"/>
    <x v="0"/>
    <d v="2022-05-03T08:14:47"/>
    <x v="4"/>
    <s v="SE LLAMA A CLIENTE JONATAN TURUY 30138679 MENCIONA QUE NO CUENTA CON LAS CREDENCIALES PARA PROCEDER CON LA VISITA TECNICA, SE VALIDARA CON GESTOR COMO OBTENER LAS CREDENCIALES_x000a_-ID 3001060881"/>
    <s v="---"/>
    <x v="1"/>
    <x v="10"/>
    <x v="23"/>
    <x v="0"/>
    <x v="0"/>
  </r>
  <r>
    <s v="F4546013"/>
    <x v="0"/>
    <d v="2022-05-03T08:53:32"/>
    <x v="26"/>
    <s v="SE LLAMA A CLIENTE JONATAN TURUY 30138679 ---   ENVIA DIRECTO A BUZONN ##SE INTENTARA NUEVAMENTE EN BREVE-_x000a_NOTA: SE DEBE EXPLICAR  A CLIENTE QUE SE HA ESCALADO CON EJECUTIVO PARA QUE LE BRINDE SEGUIMIENTO-_x000a__x000a_3001075161_x000a_COLA:_x000a_NOMBRE: A: 30138679_x000a_NÚMERO: 30138679_x000a_DURACIÓN: 0:00:09_x000a_ESTADO: MARCANDO_x000a_DETALLES: 30138679_x000a_PROCESO ASOCIADO:_x000a_SERVIDOR IC: CEN-GT-CIC-02_x000a_USUARIO DE IC: MARIAI.GODINEZ_x000a_FECHA Y HORA LOCALES: 3/05/2022 08:52:40_x000a__x000a__x000a_3001074944_x000a_COLA:_x000a_NOMBRE: A: 30138679_x000a_NÚMERO: 55280199_x000a_DURACIÓN: 0:00:29_x000a_ESTADO: CONECTADA_x000a_DETALLES: 55280199_x000a_PROCESO ASOCIADO:_x000a_SERVIDOR IC: CEN-GT-CIC-02_x000a_USUARIO DE IC: MARIAI.GODINEZ_x000a_FECHA Y HORA LOCALES: 3/05/2022 08:52:10"/>
    <s v="---"/>
    <x v="1"/>
    <x v="10"/>
    <x v="23"/>
    <x v="0"/>
    <x v="0"/>
  </r>
  <r>
    <s v="F4546013"/>
    <x v="1"/>
    <d v="2022-05-03T10:52:28"/>
    <x v="25"/>
    <s v="-* JONATAN TURUY 30138679 (CLIENTE) INFORMA QUE DARÁ SEGUIMIENTO CON SU EJECUTIVO Y TRASLADARA LA INFORMACION AL PROVEEDOR DE PLANTA, SOLICITA SE LLAME NUEVAMENTE A LAS 16:30 HRS PARA CONFIRMAR COMO SE PROCEDERÁ -*_x000a_-*"/>
    <s v="---"/>
    <x v="1"/>
    <x v="10"/>
    <x v="23"/>
    <x v="0"/>
    <x v="5"/>
  </r>
  <r>
    <s v="F4546013"/>
    <x v="0"/>
    <d v="2022-05-03T11:50:49"/>
    <x v="26"/>
    <s v="SE HA ENVIADO CORREO A EJEUCTIVO PARA QUE APOYE A CLIENTE- EL EJECUTIVO QUEDO ENTERADO VIA TELEFONICA PARA EL SEGUIMIENTO-_x000a_DE: MARIA ISABEL GODINEZ SAENZ_x000a_ENVIADO: MARTES, 3 DE MAYO DE 2022 11:50_x000a_PARA: ELFEGO LEONEL DIAZ MENDOZA &lt;ELFEGO.DIAZ@CLARO.COM.GT&gt;; GRUPO N1 &lt;N1CLARO@CLARO.COM.GT&gt;; ISO.CNOC.ACCESOS &lt;ISOCNOCACCESOS@CLARO.COM.GT&gt;; ACCESOS EMPRESARIALES &lt;ACCESOSEMPRESARIALES@CLARO.COM.GT&gt;; CLIENTESCORPORATIVOS &lt;CLIENTESCORPORATIVOS@CLARO.COM.GT&gt;_x000a_ASUNTO: GDN 79376900 ||FERROMAX S.A._x000a__x000a_BUEN DÍA ESTIMADO, CON RESPECTO AL E1:_x000a__x000a_GDN 79376900_x000a_FERROMAX S.A._x000a_400000085T_x000a_KM 180 CARR A QUETZALTENANGO SAN MARTIN ZAPOTITLAN RETALHULEU FINCA EL NIÑO COORDENADAS 14.604446, -_x000a__x000a_SEGÚN LO PLATICADO VÍA TELEFÓNICA, SOLICITAMOS SU APOYO CON SEGUIMIENTO DE ESTE CLIENTE, PARA QUE PUEDA TENER SUS CREDENCIALES DE ESTE SERVICIO. DEBIDO A QUE TIENE PROBLEMAS CON SU PLANTA TELEFÓNICA E INDICA QUE NO LAS POSEE._x000a__x000a_QUEDAMOS ATENTOS A SUS COMENTARIOS._x000a__x000a__x000a_NOTA: ACTUALMENTE TENEMOS UNA FALLA APERTURADA, EN LA CUAL SE DETERMINO QUE EL PROBLEMA ES LA PBX. PERO NO SE HA PODIDO CERTIFICAR, DEBIDO A QUE CLIENTE NO POSEE LAS CREDENCIALES._x000a__x000a_SALUDOS,_x000a__x000a_ ¯¿&quot;*°¿¿°*&quot;¿¯`¿¯¿&quot;*°¿¿°*&quot;¿¯`_x000a_¡TE CUIDAS TÚ, NOS CUIDAMOS TODOS! &amp;#xd83d;&amp;#xde37;"/>
    <s v="---"/>
    <x v="1"/>
    <x v="10"/>
    <x v="23"/>
    <x v="0"/>
    <x v="1"/>
  </r>
  <r>
    <s v="F4546013"/>
    <x v="0"/>
    <d v="2022-05-03T11:54:01"/>
    <x v="26"/>
    <s v="ESTE TICKET SE RETOMARA A LAS 16:30 HORAS PARA CONFIRMAR QUE CLIENTE HAYA TENIDO SOPORTE POR PARTE DE SU PROVEEDOR Y POR PARTE DE EJECUTIVO- ## + SE DETERMINARA COMO PROCEDER CON ESTA FALLA_x000a_NOTA:PBX DAÑADA-"/>
    <s v="---"/>
    <x v="1"/>
    <x v="10"/>
    <x v="23"/>
    <x v="0"/>
    <x v="1"/>
  </r>
  <r>
    <s v="F4546013"/>
    <x v="0"/>
    <d v="2022-05-04T12:57:06"/>
    <x v="59"/>
    <s v="SE LLAMA AL CLIENTE JONATHAN TURUY 30138679, CLIENTE INDICA QUE SU PROVEEDOR AUN NO HA LLEGADO A REVISAR LA PBX, ESTIMA QUE ESTARÁ LLEGANDO EN HORARIO DE LA TARDE, POR LO QUE SOLICITA SE LE LLAME A LAS 16:00 HORAS PARA VALIDAR. ID:3001409794"/>
    <s v="---"/>
    <x v="1"/>
    <x v="10"/>
    <x v="5"/>
    <x v="1"/>
    <x v="11"/>
  </r>
  <r>
    <s v="F4546013"/>
    <x v="1"/>
    <d v="2022-05-05T11:05:09"/>
    <x v="25"/>
    <s v="*JONATAN TURUY 30138679 (CLIENTE) COMENTA QUE SE PRESENTO EL TEC DE LA PLANTA A PRIMERA HORA,  CONFIRMA TODO OK Y AUTORIZA CIERRE DE TICKET -*_x000a_-*"/>
    <s v="---"/>
    <x v="1"/>
    <x v="10"/>
    <x v="26"/>
    <x v="2"/>
    <x v="1"/>
  </r>
  <r>
    <s v="F4546013"/>
    <x v="0"/>
    <d v="2022-05-05T11:12:49"/>
    <x v="59"/>
    <s v="REPORTE: CLIENTE NO GENERA NI RECIBE LLAMADAS_x000a_CAUSA RAIZ: PLANTA PBX DEL CLIENTE DESCONFIGURADA_x000a_SOLUCIÓN: A NIVEL DE CLARO NO SE TIENE INCONVENIENTE, CLIENTE ESCALA CON SU PROVEEDOR QUIEN RESUELVE EL INCONVENIENTE"/>
    <s v="---"/>
    <x v="1"/>
    <x v="10"/>
    <x v="26"/>
    <x v="2"/>
    <x v="1"/>
  </r>
  <r>
    <s v="F4546050"/>
    <x v="0"/>
    <d v="2022-05-01T11:07:24"/>
    <x v="93"/>
    <s v="SE ENVIA CORRO A CLIENTE, SOLICITANDO INDICAR EL TIEMPO DE MONITOREO DEL SERVICIO YA QUE NO SE ESPECIFICA EN COLA DE CORREOS, SE QUEDA A ESPERA DE RESPUESTA._x000a__x000a__x000a_DE: LUVY ESAU SANDOVAL MATEO &lt;LUVY.SANDOVAL@CLARO.COM.GT&gt;_x000a_ENVIADO: DOMINGO, 1 DE MAYO DE 2022 11:04_x000a_PARA: CARRILLO MONTERO JOSE ANGEL &lt;CMONTERJ@UNINET.COM.MX&gt;; TECNICORPO &lt;TECNICORPO@CLARO.COM.GT&gt;; JOSE MANUEL OCHOA URBINA &lt;JOSEM.OCHOA@CLARO.COM.GT&gt;; GARRIDO RODRIGUEZ LAEYLA MONSERRAT &lt;GRODRIGL@UNINET.COM.MX&gt;; HERNANDEZ SUESCUM JOSE OSWALDO &lt;JHSUESCU@UNINET.COM.MX&gt;_x000a_CC: CNOC INTERNACIONAL &lt;CNOC.INTL@UNINET.COM.MX&gt;; GRUPO N1 &lt;N1CLARO@CLARO.COM.GT&gt;; CNOCCA &lt;CNOCCA@CLARO.COM.GT&gt;_x000a_ASUNTO: RE: SOLICITUD DE SOPORTE ::: BIMBO INTERNACIONAL - GB BCA MAZATENANGO -G74-AG00014GT-GT0406F-NP- LINK DOWN || IMBBL003683_x000a__x000a_BUEN DÍA ESTIMADO CLIENTE._x000a__x000a__x000a_COMO PARTE DEL SEGUIMIENTO AL CASO, SE OBSERVA DE NUESTRA PARTE ENLACE OPERATIVO, LLEGANDO SIN PÉRDIDA DE PAQUETES A LA IP WAN 10.105.67.18 DE PUNTO REMOTO._x000a__x000a_CLIENTE: BIMBO DE CENTROAMERICA S.A._x000a_ID: 426100044T_x000a_DIRECCIÓN: INTERNET_5A. CALLE 7-78 ZONA 2 COLONIA ACEITUNO SUCHITEPEQUEZ MAZATENANGO_x000a_INCIDENTE: SD1121555_x000a__x000a_SEGÚN COLA DE CORREO, SE SOLICITA DEJAR EN OBSERVACIÓN POR LO QUE PODRÍA INDICARNOS HASTA QUÉ FECHA Y HORARIO SE LE DEJARÁ EN MONITOREO._x000a__x000a_¿SERVICIO A NIVEL WAN SE OBSERVAN OPERATIVO Y ESTABLE_x000a__x000a__x000a__x000a__x000a_QUEDAMOS A LA ESPERA DE SUS COMENTARIOS."/>
    <s v="---"/>
    <x v="1"/>
    <x v="10"/>
    <x v="22"/>
    <x v="6"/>
    <x v="1"/>
  </r>
  <r>
    <s v="F4546085"/>
    <x v="0"/>
    <d v="2022-05-01T09:17:39"/>
    <x v="36"/>
    <s v="SE LLAMA A CLIENTE QUIEN REPORTA GABRIEL JARQUÍN 76743399 QUIEN VALIDA SERVICIO OPERATIVO Y AUTORIZA CIERRE DE TICKET_x000a__x000a_2001750454_x000a_COLA:_x000a_NOMBRE: A: 0050373969779_x000a_NÚMERO: 0050373969779_x000a_DURACIÓN: 0:02:29_x000a_ESTADO: DESCONECTADO [DESCONEXIÓN LOCAL]_x000a_DETALLES: 0050373969779_x000a_PROCESO ASOCIADO:_x000a_SERVIDOR IC: CEN-GT-CIC-02_x000a_USUARIO DE IC: ERITO.TECU_x000a_FECHA Y HORA LOCALES: 1/05/2022 09:16:31"/>
    <s v="---"/>
    <x v="1"/>
    <x v="10"/>
    <x v="22"/>
    <x v="6"/>
    <x v="4"/>
  </r>
  <r>
    <s v="F4546098"/>
    <x v="0"/>
    <d v="2022-04-30T13:12:31"/>
    <x v="59"/>
    <s v="SE LLAMA AL CLIENTE IVONE AGUILAR 61351508, CLIENTE COMENTA QUE SE RETIRARON DE SUS INSTALACIONES A LAS 12 PM. SOLICITA SE LE DE SEGUIMIENTO EL DÍA LUNES 2/05 A LAS 8 AM. ID:2001664062"/>
    <s v="---"/>
    <x v="1"/>
    <x v="11"/>
    <x v="3"/>
    <x v="5"/>
    <x v="6"/>
  </r>
  <r>
    <s v="F4546098"/>
    <x v="0"/>
    <d v="2022-05-01T07:04:44"/>
    <x v="18"/>
    <s v="SE DARÁ SEGUIMIENTO EL DÍA LUNES, POR SOLICITUD DEL CLIENTE"/>
    <s v="---"/>
    <x v="1"/>
    <x v="10"/>
    <x v="22"/>
    <x v="6"/>
    <x v="2"/>
  </r>
  <r>
    <s v="F4546098"/>
    <x v="0"/>
    <d v="2022-05-02T08:19:11"/>
    <x v="59"/>
    <s v="SE LLAMA AL CLIENTE IVON AGUILAR 61351508, SE LE SOLICITA SU APOYO PARA UBICAR LOS EQUIPOS DE CLARO"/>
    <s v="---"/>
    <x v="1"/>
    <x v="10"/>
    <x v="4"/>
    <x v="4"/>
    <x v="0"/>
  </r>
  <r>
    <s v="F4546098"/>
    <x v="0"/>
    <d v="2022-05-02T08:24:51"/>
    <x v="59"/>
    <s v="CLIENTE IVON AGUILAR 61351508 REALIZA PRUEBAS DE LLAMADAS Y VALIDA EL FUNCIONAMIENTO DEL E1, AUTORIZA EL CIERRE DEL CASO. LLAMADA DESDE VIVO"/>
    <s v="---"/>
    <x v="1"/>
    <x v="10"/>
    <x v="4"/>
    <x v="4"/>
    <x v="0"/>
  </r>
  <r>
    <s v="F4546119"/>
    <x v="1"/>
    <d v="2022-06-09T21:35:31"/>
    <x v="7"/>
    <s v="CASO ESCALADO CON ÁREA COMERCIAL/OPERACIONES PARA TRABAJAR MIGRACIÓN EN EL SERVICIO, NO HAY ETA DEFINIDO."/>
    <s v="---"/>
    <x v="1"/>
    <x v="5"/>
    <x v="7"/>
    <x v="2"/>
    <x v="8"/>
  </r>
  <r>
    <s v="F4546139"/>
    <x v="0"/>
    <d v="2022-04-30T12:24:49"/>
    <x v="47"/>
    <s v="SE ENVIA CORREO A CLIENTE_x000a__x000a__x000a_JUAN PABLO MORALES BARRONDO_x000a_SÁB 30/04/2022 12:24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383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6139¿¿_x000a_ID: 47502499T¿_x000a_IDENTIFICADOR DEL CLIENTE: CC_TYT_GT_ATM3831_x000a_UBICADO EN:_x000a_CAJERO 3831 SUPERMERCADO LA BARATA, 4 AV. A 10-90 Z.1 ESCUINTLA_x000a__x000a_DE ANTEMANO MUY AGRADECIDO POR SU APOYO Y QUEDAMOS AL PENDIENTE DE SUS COMENTARIO."/>
    <s v="---"/>
    <x v="1"/>
    <x v="11"/>
    <x v="3"/>
    <x v="5"/>
    <x v="11"/>
  </r>
  <r>
    <s v="F4546139"/>
    <x v="0"/>
    <d v="2022-05-01T12:30:56"/>
    <x v="48"/>
    <s v="SE LLAMA A A MONITOREO DE CAJERO 5B ATIENDE PABLO QUIEN INDICA QUE ESTARA COORDINANDO SUPERVISOR PARA EL DÍA DE HOY_x000a__x000a_RESULTADO: LLAMADA HECHA_x000a_NOMBRE: 24207212_x000a_NÚMERO: 24207212_x000a_INICIO: HOY, 12:15_x000a_FIN: HOY, 12:20_x000a_DURACIÓN: 5:00_x000a_ID DE LLAMADA: 2001781262"/>
    <s v="---"/>
    <x v="1"/>
    <x v="10"/>
    <x v="22"/>
    <x v="6"/>
    <x v="11"/>
  </r>
  <r>
    <s v="F4546139"/>
    <x v="0"/>
    <d v="2022-05-02T14:18:54"/>
    <x v="48"/>
    <s v="SE LLAMA A MONITOREO DE CAJERO 5B ATIENDE DANIEL QUIEN INDICA QUE NO HAY NINGUNA COORDINACION PARA VISITA POR LO QUE EL ESTARÁ SOLICITANDOLA, INDICA QUE SE LLAME A LAS 16:00 PARA SOLICITAR ACTUALIZACION_x000a__x000a_2001962691_x000a_COLA:_x000a_NOMBRE: A: 24207212_x000a_NÚMERO: 24207212_x000a_DURACIÓN: 0:03:30_x000a_ESTADO: DESCONECTADO [COLGADO LOCALMENTE]_x000a_DETALLES: 24207212_x000a_PROCESO ASOCIADO:_x000a_SERVIDOR IC: CEN-GT-CIC-02_x000a_USUARIO DE IC: MONICAMARROQUIN_x000a_FECHA Y HORA LOCALES: 2/05/2022 14:17:53"/>
    <s v="---"/>
    <x v="1"/>
    <x v="10"/>
    <x v="4"/>
    <x v="4"/>
    <x v="3"/>
  </r>
  <r>
    <s v="F4546190"/>
    <x v="0"/>
    <d v="2022-05-01T08:27:31"/>
    <x v="18"/>
    <s v="RESUMEN: SEGÚN CRONOLOGÍAS ANTERIORES,  EL NODO ESTA UBICADO ADENTRO DEL EDIFICIO CASA MARGARITA, LA ADMINISTRACIÓN NO LABORA FINES DE SEMANA Y SE TIENE QUE DAR SEGUIMIENTO EL DÍA LUNES EN HORARIO HÁBIL"/>
    <s v="---"/>
    <x v="1"/>
    <x v="10"/>
    <x v="22"/>
    <x v="6"/>
    <x v="0"/>
  </r>
  <r>
    <s v="F4546190"/>
    <x v="0"/>
    <d v="2022-05-02T08:37:26"/>
    <x v="59"/>
    <s v="SE LLAMA AL CLIENTE ARTURO CIFUENZA 30225892, ATIENDE OTRA PERSONA, SE LE CONSULTA SI YA SE COORDINÓ EL ACCESO AL NODO EN EL INTERIOR DEL EDIFICIO LAS MARGARITAS PARA CONTINUAR CON LA REVISIÓN, CLIENTE INDICA QUE DON ARTURO LLEGA A LAS 9:15 A LA OFICINAS PERO QUE YA DEJÓ COORDINADO EL ACCESO AL NODO, INDICA QUE YA PUEDEN INGRESAR. LLAMADA DESDE VIVO"/>
    <s v="---"/>
    <x v="1"/>
    <x v="10"/>
    <x v="4"/>
    <x v="4"/>
    <x v="0"/>
  </r>
  <r>
    <s v="F4546190"/>
    <x v="0"/>
    <d v="2022-05-02T09:24:44"/>
    <x v="4"/>
    <s v="SE LLAMA A CLIENTE ARTURO CIFUENSA 30225892 MENCIONA QUE ESTAN REALIZANDO PRUEBAS POR LO QUE SOLICITA LLAMADA EN 10 MIN_x000a_-ID 2001865212"/>
    <s v="---"/>
    <x v="1"/>
    <x v="10"/>
    <x v="4"/>
    <x v="4"/>
    <x v="4"/>
  </r>
  <r>
    <s v="F4546190"/>
    <x v="0"/>
    <d v="2022-05-02T09:40:05"/>
    <x v="4"/>
    <s v="SE LLAMA A CLIENTE  ARTURO CIFUENSA 30225892 MENCIONA QUE SE ENCUENTRA OCUPADO POR LO QUE SOLICITA LLAMADA EN 20 MIN_x000a_-ID 2001870401"/>
    <s v="---"/>
    <x v="1"/>
    <x v="10"/>
    <x v="4"/>
    <x v="4"/>
    <x v="4"/>
  </r>
  <r>
    <s v="F4546190"/>
    <x v="0"/>
    <d v="2022-05-02T10:08:09"/>
    <x v="59"/>
    <s v="SE LLAMA AL CLIENTE ARTURO CIFUENZA 30225892, CLIENTE VALIDA QUE YA TIENE LLAMADAS ENTRANTES Y SALIENTES. AUTORIZA EL CIERRE DEL CASO_x000a__x000a_ID:2001879912_x000a_COLA:_x000a_NOMBRE: A: 30225892_x000a_NÚMERO: 011 50230225892_x000a_DURACIÓN: 0:01:26_x000a_ESTADO: DESCONECTADO [DESCONEXIÓN REMOTA]_x000a_DETALLES: +50230225892_x000a_PROCESO ASOCIADO:_x000a_SERVIDOR IC: CEN-GT-CIC-02_x000a_USUARIO DE IC: SAQITZUNUN.COJTI_x000a_FECHA Y HORA LOCALES: 02/05/2022 10:07:09 A. M."/>
    <s v="---"/>
    <x v="1"/>
    <x v="10"/>
    <x v="4"/>
    <x v="4"/>
    <x v="5"/>
  </r>
  <r>
    <s v="F4546264"/>
    <x v="1"/>
    <d v="2022-04-30T16:25:19"/>
    <x v="96"/>
    <s v="SE RECIBE LLAMADA DE PARTE DEL CLIENTE JORGE SALGUERO SOLICITANDO AVANCES, SE LE INFORMA QUE GESTOR ESTA HACIENDO PRUEBAS CON PR DULCE, CONFIRMA EN LLAMADA QUE SERVICIO YA ESTA OK PERO SOLICITA MONITOREO POR 24 HRSM, SE LE NOTIFICA A WAGNER.POLANCO VIA SKYPE PARA QUE SE COLOQUE EN ETAPA QUE CORRESPONDE | WIP"/>
    <s v="---"/>
    <x v="1"/>
    <x v="11"/>
    <x v="3"/>
    <x v="5"/>
    <x v="12"/>
  </r>
  <r>
    <s v="F4546294"/>
    <x v="0"/>
    <d v="2022-04-30T18:54:41"/>
    <x v="65"/>
    <s v="SE ENVIA CORREO AL CLIENTE VISITA PARA MAÑANA A LAS 8 AM_x000a__x000a_DE: VELDIN.PALENCIA@CLARO.COM.GT &lt;VELDIN.PALENCIA@CLARO.COM.GT&gt;_x000a_ENVIADO EL: SÁBADO, 30 DE ABRIL DE 2022 18:52_x000a_PARA: 'SPOSADAS@HERMANDADOPDF.ORG' &lt;SPOSADAS@HERMANDADOPDF.ORG&gt;_x000a_CC: 'GRUPO N1' &lt;N1CLARO@CLARO.COM.GT&gt;; 'CLIENTESCORPORATIVOS' &lt;CLIENTESCORPORATIVOS@CLARO.COM.GT&gt;; 'CNOCCA' &lt;CNOCCA@CLARO.COM.GT&gt;_x000a_ASUNTO: GESTIÓN DE PERMISOS | 1380584OH | OH1000574576/FUNDACION MICROFINANCIERA HERMANDAD DE HONDURAS - . | BARRIO EL CENTRO, MEDIA CUADRA AL NORTE DEL HOTEL JUNIOR_x000a__x000a_BUENA TARDES ESTIMADOS,_x000a__x000a_EN SEGUIMIENTO AL SERVICIO 1380584OH | OH1000574576/FUNDACION MICROFINANCIERA HERMANDAD DE HONDURAS  - . | BARRIO EL CENTRO, MEDIA CUADRA AL NORTE DEL HOTEL JUNIOR_x000a__x000a_SOLICITAMOS DE SU APOYO GESTIONANDO ACCESOS PARA EL PERSONAL TÉCNICO PARA EL DÍA DE MAÑANA A LAS 8 AM ._x000a__x000a_TÉCNICOS:_x000a__x000a_AVANTEC            BRAYN PERALTA               0801-1995-15329_x000a_AVANTEC            GERSON CASTELLANOS 0301-1992-02423_x000a__x000a__x000a_QUEDAMOS ATENTOS A SUS COMENTARIOS._x000a__x000a_SALUDOS CORDIALES"/>
    <s v="---"/>
    <x v="1"/>
    <x v="11"/>
    <x v="3"/>
    <x v="5"/>
    <x v="13"/>
  </r>
  <r>
    <s v="F4546310"/>
    <x v="0"/>
    <d v="2022-05-02T19:58:20"/>
    <x v="81"/>
    <s v="SE ESTARA AL PENDIENTE DE RESPUESTA DEL CLIENTE."/>
    <s v="---"/>
    <x v="1"/>
    <x v="10"/>
    <x v="4"/>
    <x v="4"/>
    <x v="15"/>
  </r>
  <r>
    <s v="F4546310"/>
    <x v="0"/>
    <d v="2022-05-03T13:08:53"/>
    <x v="48"/>
    <s v="SE LLAMA A CLIENTE QUIEN INDICA QUE LOS EQUIPOS SI TIENEN UPS CONECTADO, TAMBIÉN MENCIONA QUE SE CAMBIARON HACE 3 MESES Y QUE SE ENCUENTRAN CORRECTAMENTE CONECTADOS_x000a__x000a_3001175027_x000a_COLA:_x000a_NOMBRE: A: 24230000_x000a_NÚMERO: 24230000_x000a_DURACIÓN: 0:05:15_x000a_ESTADO: DESCONECTADO [DESCONEXIÓN REMOTA]_x000a_DETALLES: 24230000_x000a_PROCESO ASOCIADO:_x000a_SERVIDOR IC: CEN-GT-CIC-02_x000a_USUARIO DE IC: MONICAMARROQUIN_x000a_FECHA Y HORA LOCALES: 3/05/2022 13:07:31"/>
    <s v="---"/>
    <x v="1"/>
    <x v="10"/>
    <x v="23"/>
    <x v="0"/>
    <x v="6"/>
  </r>
  <r>
    <s v="F4546338"/>
    <x v="0"/>
    <d v="2022-05-01T11:32:09"/>
    <x v="93"/>
    <s v="SE ENVIA CORREO A CLIENTE, SE QUEDA A ESPERA DE RESPUESTA_x000a__x000a__x000a_DE: LUVY ESAU SANDOVAL MATEO &lt;LUVY.SANDOVAL@CLARO.COM.GT&gt;_x000a_ENVIADO: DOMINGO, 1 DE MAYO DE 2022 11:31_x000a_PARA: NOC@MP.ORG.GT &lt;NOC@MP.ORG.GT&gt;_x000a_CC: GRUPO N1 &lt;N1CLARO@CLARO.COM.GT&gt;; CNOCCA &lt;CNOCCA@CLARO.COM.GT&gt;_x000a_ASUNTO: 758500020T | MINISTERIO PUBLICO | SD1121476 |_x000a__x000a_BUEN DÍA ESTIMADO CLIENTE._x000a__x000a_SE REALIZO LA VERIFICACIÓN DEL CASO REPORTADO EN CUAL SE OBSERVA OPERATIVO Y SIN PROBLEMAS._x000a__x000a_CLIENTE: MINISTERIO PUBLICO_x000a_ID: 758500020T_x000a_DIRECCIÓN: FISCALIA MUNICIPAL DE MELCHOR DE MENCOS - MP17 CALLE PRINCIPAL BARRIO EL CENTRO A UN COSTADO DEL JUZ_x000a_INCIDENTE: SD1121476_x000a__x000a_¿CAPTURA ARP, SE OBSERVAN EQUIPOS CONECTADOS AL ROUTER DE CLARO_x000a__x000a__x000a__x000a_QUEDAREMOS ATENTOS A SUS COMENTARIOS PARA PODER PROCEDER AL CIERRE DEL CASO YA QUE POR PARTE DE CLARO NO HAY ACCIONES QUE REALIZAR."/>
    <s v="---"/>
    <x v="1"/>
    <x v="10"/>
    <x v="22"/>
    <x v="6"/>
    <x v="1"/>
  </r>
  <r>
    <s v="F4546342"/>
    <x v="0"/>
    <d v="2022-05-02T08:14:22"/>
    <x v="35"/>
    <s v="SERVICIO ACTIVO,_x000a_CLIENTE SOLICITA LLAMADA EL DIA MARTES .03/05-"/>
    <s v="---"/>
    <x v="1"/>
    <x v="10"/>
    <x v="4"/>
    <x v="4"/>
    <x v="0"/>
  </r>
  <r>
    <s v="F4546353"/>
    <x v="0"/>
    <d v="2022-05-01T06:46:47"/>
    <x v="36"/>
    <s v="SE RECIBE LLAMADA DE SUPERVISOR 58261080 DE AREA QUIEN COMETA QUE SE PRESENTARON EN EL SITIO REMOTO A LA HORA SOLICITADA POR CLIENTE 5 AM PERO NO HABIA NADIE QUE LO ATENDIO, SUPERVISOR COMENTA QUE SE INTENTO LLAMAR A CONTACTO EMERSON LUTIN PERO NO CONTESTA || SE LLAMA A CONTACTO GESTIÓN DE PERMISOS: EMERSON LUTIN 45883374 PERO NO CONTESTA, TAMBIEN SE LLAMA A OTRO CONTACTO MISHELL FLORES CONTACTO EN SITIO: MISHELL FLORES 79421250-40061679 PERO TAMPOCO SE TIENE RESPUESTA_x000a__x000a_2001738633_x000a_COLA:_x000a_NOMBRE: A: 45883374_x000a_NÚMERO: 55280199_x000a_DURACIÓN: 0:00:12_x000a_ESTADO: DESCONECTADO [COLGADO LOCALMENTE]_x000a_DETALLES: 55280199_x000a_PROCESO ASOCIADO:_x000a_SERVIDOR IC: CEN-GT-CIC-02_x000a_USUARIO DE IC: ERITO.TECU_x000a_FECHA Y HORA LOCALES: 1/05/2022 06:42:36_x000a__x000a_RESULTADO: LLAMADA HECHA_x000a_NOMBRE: 45883374_x000a_NÚMERO: 55280199_x000a_INICIO: HOY, 06:42_x000a_FIN: HOY, 06:42_x000a_DURACIÓN: 0:12_x000a_ID DE LLAMADA: 2001738633_x000a__x000a_2001738655_x000a_COLA:_x000a_NOMBRE: A: 45883374_x000a_NÚMERO: 55280199_x000a_DURACIÓN: 0:00:11_x000a_ESTADO: DESCONECTADO [DESCONEXIÓN LOCAL]_x000a_DETALLES: 55280199_x000a_PROCESO ASOCIADO:_x000a_SERVIDOR IC: CEN-GT-CIC-02_x000a_USUARIO DE IC: ERITO.TECU_x000a_FECHA Y HORA LOCALES: 1/05/2022 06:45:13"/>
    <s v="---"/>
    <x v="1"/>
    <x v="10"/>
    <x v="22"/>
    <x v="6"/>
    <x v="10"/>
  </r>
  <r>
    <s v="F4546353"/>
    <x v="0"/>
    <d v="2022-05-01T09:32:13"/>
    <x v="36"/>
    <s v="SE INTENTA LLAMARA A CLIENTE QUIER REPORTA 45883374 MISHELL FLORES PERO TAMPOCO HAY RESPUESTA_x000a__x000a_2001753201_x000a_COLA:_x000a_NOMBRE: A: 45883374_x000a_NÚMERO: 55280199_x000a_DURACIÓN: 0:00:13_x000a_ESTADO: DESCONECTADO [DESCONEXIÓN LOCAL]_x000a_USUARIO DE IC: ERITO.TECU_x000a_FECHA Y HORA LOCALES: 1/05/2022 09:31:50"/>
    <s v="---"/>
    <x v="1"/>
    <x v="10"/>
    <x v="22"/>
    <x v="6"/>
    <x v="4"/>
  </r>
  <r>
    <s v="F4546353"/>
    <x v="0"/>
    <d v="2022-05-01T15:43:29"/>
    <x v="36"/>
    <s v="VISITA REPROGRAMADA PARA MAÑANA LUNES 7:00 AM_x000a__x000a_SE INTENTA CONTACTAR NUEVAMENTE A CLIENTE 45883374 EMERSON LUTIN, CONTESTA VERICIO VELIZ, COMENTA QUE SE COORDINE PARA EL DIA DE MAÑANA LUNES A LAS 7 AM Y QUE EL COORDINARA PARA QUE HAYA ALGUIEN ALLÍ EN SITIO, TAMBIEN BRINDA CONTACTOS DE QUIENES ATIENDEN POR LA MAÑANA  45883363 EMERSON LUTIN Y/O FENANDO DEPENDE QUIEN ESTÉ_x000a__x000a_POR LAS MAÑANAS ATIENDE  45883363 EMERSON LUTIN Y/O FENANDO, POR LAS TARDES AL NÚMERO 45883374_x000a__x000a_SE LLAMA A SUPERVISOR FO 58261080 INDICA QUE ATIENDE MISMO PERSONAL TÉCNICO Y ENVIARA A PERSONAL A LA HORA SOLICITADA_x000a__x000a_2001807491_x000a_COLA:_x000a_NOMBRE: A: 45883374_x000a_NÚMERO: 45883374_x000a_DURACIÓN: 0:04:24_x000a_ESTADO: DESCONECTADO [DESCONEXIÓN REMOTA]_x000a_SERVIDOR IC: CEN-GT-CIC-02_x000a_USUARIO DE IC: ERITO.TECU_x000a_FECHA Y HORA LOCALES: 1/05/2022 15:35:45_x000a__x000a_2001808343_x000a_COLA:_x000a_NOMBRE: A: 58261080_x000a_NÚMERO: 58261080_x000a_DURACIÓN: 0:04:51_x000a_ESTADO: DESCONECTADO [DESCONEXIÓN LOCAL]_x000a_USUARIO DE IC: ERITO.TECU_x000a_FECHA Y HORA LOCALES: 1/05/2022 15:42:08"/>
    <s v="---"/>
    <x v="1"/>
    <x v="10"/>
    <x v="22"/>
    <x v="6"/>
    <x v="7"/>
  </r>
  <r>
    <s v="F4546353"/>
    <x v="0"/>
    <d v="2022-05-02T09:09:31"/>
    <x v="4"/>
    <s v="SE LLAMA A CLIENTE MISHELL FLORES 45883374 - 79421250 RESPONDE FRANCISCO MENCIONA QUE YA TODO ESTA FUNCIONANDO CORRECTAMENTE_x000a_-ID 2001859076 - 2001859971"/>
    <s v="---"/>
    <x v="1"/>
    <x v="10"/>
    <x v="4"/>
    <x v="4"/>
    <x v="4"/>
  </r>
  <r>
    <s v="F4546397"/>
    <x v="0"/>
    <d v="2022-05-02T07:47:50"/>
    <x v="69"/>
    <s v="**SE LLAMA A CLIENTE ENCARGADO DE TURNO AL 75167824 CONTESTA EL SEÑOR JUAN CARLOS CONFIRMA ESTABLE Y OPERATIVO **_x000a_ID 2001840877_x000a_**"/>
    <s v="---"/>
    <x v="1"/>
    <x v="10"/>
    <x v="4"/>
    <x v="4"/>
    <x v="2"/>
  </r>
  <r>
    <s v="F4546422"/>
    <x v="0"/>
    <d v="2022-05-01T09:09:03"/>
    <x v="18"/>
    <s v="SE LLAMA AL CLIENTE GEOVANI RAMIREZ 35184669 INDICA QUE NO ESTA EN SITIO Y SOLICITA LLAMADA EL DÍA DE MAÑANA A LAS 11:00 AM_x000a__x000a_2001748604_x000a_COLA:_x000a_NOMBRE: A: 35184669_x000a_NÚMERO: 35184669_x000a_ESTADO: CONECTADA_x000a_DURACIÓN: 0:03:35_x000a_DETALLES: 35184669_x000a_PROCESO ASOCIADO:_x000a_SERVIDOR IC: CEN-GT-CIC-02_x000a_USUARIO DE IC: JOSEGODINEZ_x000a_FECHA Y HORA LOCALES: 1/05/2022 09:06:52"/>
    <s v="---"/>
    <x v="1"/>
    <x v="10"/>
    <x v="22"/>
    <x v="6"/>
    <x v="4"/>
  </r>
  <r>
    <s v="F4546422"/>
    <x v="0"/>
    <d v="2022-05-02T11:38:24"/>
    <x v="59"/>
    <s v="SE LLAMA AL CLIENTE GEOVANI RAMIREZ 35184669, CLIENTE VALIDA QUE EL E1 YA SE ENCUENTRA ACTIVO. INDICA QUE SU PROVEEDOR ALTEC RESOLVIÓ EL INCONVENIENTE, AUTORIZA EL CIERRE DEL CASO._x000a__x000a_2001912136_x000a_COLA:_x000a_NOMBRE: A: 35184669_x000a_NÚMERO: 35184669_x000a_DURACIÓN: 0:01:55_x000a_ESTADO: DESCONECTADO [DESCONEXIÓN REMOTA]_x000a_DETALLES: 35184669_x000a_PROCESO ASOCIADO:_x000a_SERVIDOR IC: CEN-GT-CIC-02_x000a_USUARIO DE IC: SAQITZUNUN.COJTI_x000a_FECHA Y HORA LOCALES: 02/05/2022 11:38:10 A. M."/>
    <s v="---"/>
    <x v="1"/>
    <x v="10"/>
    <x v="4"/>
    <x v="4"/>
    <x v="1"/>
  </r>
  <r>
    <s v="F4546448"/>
    <x v="1"/>
    <d v="2022-04-30T17:54:53"/>
    <x v="96"/>
    <s v="SE LE LLAMA A CLIENTE RONAL 48584946 ID: 2001717257_x000a_ATIENDE: FRANCISCO MOLINA, COMENTA QUE AUN VE CAIDO EL SERVICIO, INDICA QUE PUEDE SER ERROR DE RUTA, SE DEJA EN CONFERENCIA SAMUEL.ESTRADAG,"/>
    <s v="---"/>
    <x v="1"/>
    <x v="11"/>
    <x v="3"/>
    <x v="5"/>
    <x v="9"/>
  </r>
  <r>
    <s v="F4546480"/>
    <x v="1"/>
    <d v="2022-04-30T23:30:29"/>
    <x v="96"/>
    <s v="SE RECIBE CORREO DE PARTE DEL CLIENTE INFORMANDO QUE EL SERVICIO SE ENCUENTRA OK, SOLICITA RFO, SE LE RESPONDE SOLICITANDO EL CIERRE Y SE PIDE RFO A DICTAMENES_x000a_DE: CLIENTESCORPORATIVOS_x000a_ENVIADO EL: SÁBADO, 30 DE ABRIL DE 2022 23:30_x000a_PARA: SMC RECOVERY AMERICAS BUSINESS SOLUTIONS; CLIENTESCORPORATIVOS; SAMUEL ANTONIO ESTRADA GREGORIO_x000a_CC: INFINITY ROD INBOX; CNOCCA; GRUPO N1_x000a_ASUNTO: RE: REPORTANDO | VISA * GUATEMALA * VISA-MULTIPLE-CID * CID 406487 &amp; 1015206 * DOWN * INC000003712508 * SEV 2_x000a__x000a_BUENA NOCHE ANDRES_x000a__x000a_            DANDO SEGUIMIENTO A SU SOLICITUD, HEMOS GESTIONADO LA ELABORACIÓN DEL RFO, EL CUAL SE LE COMPARTIRÁ EN UN PLAZO DE 48 A 72 HORAS HÁBILES, AL CONTAR CON ESTÉ SE LO HAREMOS LLEGAR POR ESTA VÍA, ADICIONAL SOLICITAMOS DE SU VALIOSO APOYO AUTORIZANDO EL CIERRE DE NUESTRO TICKET._x000a__x000a_QUEDO ATENTO A SUS COMENTARIOS, SALUDOS CORDIALES_x000a__x000a__x000a__x000a_DE: SMC RECOVERY AMERICAS BUSINESS SOLUTIONS [MAILTO:SMC.RECOVERY.AMERICAS.BUSINESSSOLUTIONS@TELEFONICA.COM]_x000a_ENVIADO EL: SÁBADO, 30 DE ABRIL DE 2022 23:22_x000a_PARA: CLIENTESCORPORATIVOS; SMC RECOVERY AMERICAS BUSINESS SOLUTIONS; SAMUEL ANTONIO ESTRADA GREGORIO_x000a_CC: INFINITY ROD INBOX; CNOCCA; GRUPO N1_x000a_ASUNTO: RE: REPORTANDO | VISA * GUATEMALA * VISA-MULTIPLE-CID * CID 406487 &amp; 1015206 * DOWN * INC000003712508 * SEV 2_x000a__x000a_ESTIMADO EQUIPO,_x000a__x000a_CLIENTE NOS INFORMA QUE EL CIRCUITO SE HA RECUPERADO Y VERIFICAN QUE NO HA HABIDO PROBLEMAS DE PODER EN SITIO. POR FAVOR, INVESTIGAR RFO._x000a__x000a_RTLAGT16154A# SH VER | I UP|SYS_x000a_TECHNICAL SUPPORT: HTTP://WWW.CISCO.COM/TECHSUPPORT_x000a_RTLAGT16154A UPTIME IS 1 YEAR, 45 WEEKS, 4 DAYS, 21 HOURS, 11 MINUTES_x000a_RTLAGT16154A#_x000a_RTLAGT16154A# SH INT DESC_x000a_INTERFACE                      STATUS         PROTOCOL DESCRIPTION_x000a_EM0/0                          ADMIN DOWN     DOWN_x000a_GI0/0                          UP             UP       CONNECTION TO 20160405-SITEMPLS-0000406487_x000a__x000a_162802: APR 30 22:57:39.817 GMT: %BGP-3-NOTIFICATION: SENT TO NEIGHBOR 10.19.111.157 4/0 (HOLD TIME EXPIRED) 0 BYTES_x000a_162803: APR 30 22:57:39.817 GMT: %BGP-5-NBR_RESET: NEIGHBOR 10.19.111.157 RESET (BGP NOTIFICATION SENT)_x000a_162804: APR 30 22:57:39.821 GMT: %BGP-5-ADJCHANGE: NEIGHBOR 10.19.111.157 DOWN BGP NOTIFICATION SENT_x000a_162805: APR 30 22:57:39.821 GMT: %BGP_SESSION-5-ADJCHANGE: NEIGHBOR 10.19.111.157 IPV4 UNICAST TOPOLOGY BASE REMOVED FROM SESSION  BGP NOTIFICATION SENT_x000a_162812: MAY  1 00:57:58.360 GMT: %BGP-5-ADJCHANGE: NEIGHBOR 10.19.111.157 UP_x000a_RTLAGT16154A#SH CLOC_x000a_04:28:27.242 GMT SUN MAY 1 2022_x000a_RTLAGT16154A#_x000a_RTLAGT16154A# SH CLOC_x000a_04:26:51.553 GMT_x000a__x000a_BGP ACTIVITY 466262/465554 PREFIXES, 484793/484084 PATHS, SCAN INTERVAL 5 SECS_x000a__x000a_NEIGHBOR        V           AS MSGRCVD MSGSENT   TBLVER  INQ OUTQ UP/DOWN  STATE/PFXRCD_x000a_10.19.111.157   4        13682    2521    2452     1386    0    0 03:28:50       12_x000a__x000a_RTLAGT16751A# SH VER | I UP|SYS_x000a_CISCO IOS XE SOFTWARE, VERSION 03.16.06.S - EXTENDED SUPPORT RELEASE_x000a_TECHNICAL SUPPORT: HTTP://WWW.CISCO.COM/TECHSUPPORT_x000a_RTLAGT16751A UPTIME IS 3 YEARS, 6 WEEKS, 1 DAY, 11 HOURS, 8 MINUTES_x000a_RTLAGT16751A#_x000a_RTLAGT16751A# SH INT DESC_x000a_INTERFACE                      STATUS         PROTOCOL DESCRIPTION_x000a_GI0/0/0                        UP             UP       TELEFONICA MPLS CKT: MPLSVPN SITE-0001015206_x000a__x000a_9100: APR 29 07:12:52.310 GMT: %BGP-5-ADJCHANGE: NEIGHBOR 192.168.191.25 UP_x000a_009111: APR 30 22:57:34.142 GMT: %BGP-3-NOTIFICATION: SENT TO NEIGHBOR 192.168.191.25 4/0 (HOLD TIME EXPIRED) 0 BYTES_x000a_009112: APR 30 22:57:34.142 GMT: %BGP-5-NBR_RESET: NEIGHBOR 192.168.191.25 RESET (BGP NOTIFICATION SENT)_x000a_009113: APR 30 22:57:34.144 GMT: %BGP-5-ADJCHANGE: NEIGHBOR 192.168.191.25 DOWN BGP NOTIFICATION SENT_x000a_009114: APR 30 22:57:34.144 GMT: %BGP_SESSION-5-ADJCHANGE: NEIGHBOR 192.168.191.25 IPV4 UNICAST TOPOLOGY BASE REMOVED FROM SESSION  BGP NOTIFICATION SENT_x000a_009121: MAY  1 00:57:56.047 GMT: %BGP-5-ADJCHANGE: NEIGHBOR 192.168.191.25 UP_x000a_RTLAGT16751A#_x000a_RTLAGT16751A# SH CLOC_x000a_04:32:20.838 GMT SUN MAY 1 2022_x000a_RTLAGT16751A#_x000a__x000a_BGP ACTIVITY 1166669/1166016 PREFIXES, 1914657/1914004 PATHS, SCAN INTERVAL 5 SECS_x000a__x000a_NEIGHBOR        V           AS MSGRCVD MSGSENT   TBLVER  INQ OUTQ UP/DOWN  STATE/PFXRCD_x000a_192.168.191.25  4        13682    2581    2517     4368    0    0 03:34:23       12"/>
    <s v="---"/>
    <x v="1"/>
    <x v="11"/>
    <x v="3"/>
    <x v="5"/>
    <x v="20"/>
  </r>
  <r>
    <s v="F4546484"/>
    <x v="0"/>
    <d v="2022-04-30T18:14:16"/>
    <x v="70"/>
    <s v="NO SE TIENEN ALARMAS RECIENTE SE ENCUENTRA OPERATIVO SIN REINICIOS LOOO UNICO QUE SE OBSERVA EN LAS ALARMAS SON CAIDAN LAN EN LAS INTERFACES_x000a__x000a_SE TIENE COMUNICACIÓN AL ROUTER CPE | ENLACE OPERATIVO._x000a__x000a__x000a__x000a__x000a__x000a_ROUTER CPE ACTIVO HACE 43 SEMAN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ID_28100069_INDUSTRIA_DE_HAMBURGUESAS_S_A UPTIME IS 43 WEEKS, 5 DAYS, 23 HOURS, 46 MINUTES_x000a_UPTIME FOR THIS CONTROL PROCESSOR IS 43 WEEKS, 5 DAYS, 23 HOURS, 48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3310YN_x000a_8 VIRTUAL ETHERNET INTERFACES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ID_28100069_INDUSTRIA_DE_HAMBURGUESAS_S_A#_x000a__x000a__x000a_CONFIGURACION DEL CPE:_x000a__x000a_SHOW RUNN_x000a_BUILDING CONFIGURATION..._x000a__x000a__x000a_CURRENT CONFIGURATION : 8369 BYTES_x000a_!_x000a_! LAST CONFIGURATION CHANGE AT 18:46:46 GUA SUN JUN 27 2021_x000a_!_x000a_VERSION 16.10_x000a_SERVICE TIMESTAMPS DEBUG DATETIME MSEC_x000a_SERVICE TIMESTAMPS LOG DATETIME MSEC_x000a_SERVICE PASSWORD-ENCRYPTION_x000a_SERVICE CALL-HOME_x000a_PLATFORM QFP UTILIZATION MONITOR LOAD 80_x000a_NO PLATFORM PUNT-KEEPALIVE DISABLE-KERNEL-CORE_x000a_!_x000a_HOSTNAME ID_28100069_INDUSTRIA_DE_HAMBURGUESAS_S_A_x000a_!_x000a_BOOT-START-MARKER_x000a_BOOT-END-MARKER_x000a_!_x000a_!_x000a_ENABLE SECRET 9 $9$ZCMG82GNT89DOE$UCZHY8VOKMAHHBBNMD4UOPEHWF4ADGH/RYXOJCVJFF2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NO IP DOMAIN LOOKUP_x000a_!_x000a_!_x000a_!_x000a_LOGIN ON-SUCCESS LOG_x000a_!_x000a_!_x000a_!_x000a_!_x000a_!_x000a_!_x000a_!_x000a_SUBSCRIBER TEMPLATING_x000a_MULTILINK BUNDLE-NAME AUTHENTICATED_x000a_!_x000a_!_x000a_!_x000a_CRYPTO PKI TRUSTPOINT TP-SELF-SIGNED-285887740_x000a_ ENROLLMENT SELFSIGNED_x000a_ SUBJECT-NAME CN=IOS-SELF-SIGNED-CERTIFICATE-285887740_x000a_ REVOCATION-CHECK NONE_x000a_ RSAKEYPAIR TP-SELF-SIGNED-285887740_x000a_!_x000a_CRYPTO PKI TRUSTPOINT SLA-TRUSTPOINT_x000a_ ENROLLMENT PKCS12_x000a_ REVOCATION-CHECK CRL_x000a_!_x000a_!_x000a_CRYPTO PKI CERTIFICATE CHAIN TP-SELF-SIGNED-285887740_x000a_ CERTIFICATE SELF-SIGNED 01_x000a_  3082032E 30820216 A0030201 02020101 300D0609 2A864886 F70D0101 05050030_x000a_  30312E30 2C060355 04031325 494F532D 53656C66 2D536967 6E65642D 43657274_x000a_  69666963 6174652D 32383538 38373734 30301E17 0D323030 33303530 33343930_x000a_  325A170D 33303031 30313030 30303030 5A303031 2E302C06 03550403 1325494F_x000a_  532D5365 6C662D53 69676E65 642D4365 72746966 69636174 652D3238 35383837_x000a_  37343030 82012230 0D06092A 864886F7 0D010101 05000382 010F0030 82010A02_x000a_  82010100 ACF70DE7 9B583832 A1ECBD3A 299A6B0D 1A57C6EC 5E6042A6 56713A78_x000a_  501A0408 BFB55E2A EEA87401 DEF46AA6 2556F3A3 84B66BA7 527F4D61 244F9B2D_x000a_  DA39E31E 9C9D65DD 61BE774E 718240BB 3A043FD9 221E46FD CBFD3EFC 2B6AE5B5_x000a_  84ECD79D C8BFD868 5CB278F3 34318F47 DEA5EE86 8F1A3F6B 83FC2BE3 3F3E80A5_x000a_  C201186B 4CA6DF2D 16FF663E 020CDEA1 9F043B32 E51FF5AC 6FB252AD D65EDDAB_x000a_  6B950841 12FCE0F2 C08F6832 9EAFB1D4 EF962CE2 F63DBDDF CA0C53B1 B488120D_x000a_  8373A746 E16F3D1D 466BC9EF 41B1A5E1 13E9EABF 493B8E19 AF641CA0 9BD249F7_x000a_  D61184A7 C7639ACE 1D978E52 545D699A 5D7AD16F EB5C370D 1E86190E 7084E526_x000a_  9FCFB833 02030100 01A35330 51300F06 03551D13 0101FF04 05300301 01FF301F_x000a_  0603551D 23041830 168014C9 F1E38D0B 6502CA3F E619AAF3 7D33AEEB 364BB630_x000a_  1D060355 1D0E0416 0414C9F1 E38D0B65 02CA3FE6 19AAF37D 33AEEB36 4BB6300D_x000a_  06092A86 4886F70D 01010505 00038201 01002BC3 BCFC15DD FBEBF100 B74B1162_x000a_  A9674BAB B58426A1 DB084938 81BC021E E1E7D8AC 866CA948 4F2BFA2E B56F66EB_x000a_  0F430B81 A6BD75E2 643C09B4 F193309A CD5EA7D2 68D3EFFD 80C68319 63E10623_x000a_  D32AEF7A E99C886C EBDEA07A 285D8753 1A72179D F016C7C6 5357D19D 52646F9F_x000a_  215CCA12 5C58A56F 44233B71 EA0130D3 964739A2 0D5B8F2F FF1CE87F D2DA79DB_x000a_  4E1700CB 1260CEF1 6306D608 7A7E5F71 EAD57AD1 67612501 8FDD1E53 326EA599_x000a_  CE7FE275 095F046A 371B761F 17A4402A 62703539 44C944E4 D94EE889 C2D958B6_x000a_  2CD86B6A BC9152F9 EB5B3E95 459B9079 7481E932 30B7C3A6 17330E5E C191838F_x000a_  4D901D86 5438402D E1B14B91 0526CBE6 E7EA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33310YN_x000a_!_x000a_DIAGNOSTIC BOOTUP LEVEL MINIMAL_x000a_!_x000a_SPANNING-TREE EXTEND SYSTEM-ID_x000a_NO SPANNING-TREE VLAN 10,20,30,40,50,90,100_x000a_!_x000a_!_x000a_USERNAME GESTIONIP SECRET 9 $9$RCAKJTSZVJXU0K$KJ6OE1E49GZ0HWJHETDPJAXFHO5GA7QOJN1.RBP.BSM_x000a_!_x000a_REDUNDANCY_x000a_ MODE NONE_x000a_!_x000a_!_x000a_VLAN INTERNAL ALLOCATION POLICY ASCENDING_x000a_!_x000a_!_x000a_CLASS-MAP MATCH-ALL RATE_4MB_x000a_ MATCH ANY_x000a_!_x000a_POLICY-MAP RATE_4MB_x000a_ CLASS RATE_4MB_x000a_  POLICE CIR 4096000 BC 768000 BE 1536000_x000a_   CONFORM-ACTION TRANSMIT_x000a_   EXCEED-ACTION DROP_x000a_   VIOLATE-ACTION DROP_x000a_!_x000a_!_x000a_!_x000a_!_x000a_!_x000a_!_x000a_INTERFACE LOOPBACK5_x000a_ DESCRIPTION MONITOREO DEL CNOC_x000a_ IP ADDRESS 10.212.175.243 255.255.255.255_x000a_!_x000a_INTERFACE TUNNEL200_x000a_ IP ADDRESS 7.0.0.1 255.255.255.252_x000a_ TUNNEL SOURCE 10.72.169.140_x000a_ TUNNEL DESTINATION 10.10.22.9_x000a_!_x000a_INTERFACE GIGABITETHERNET0/0/0_x000a_ DESCRIPTION WAN PRINCIPAL/_/28100069T/_/_x000a_ BANDWIDTH 4096_x000a_ IP ADDRESS 10.72.169.140 255.255.255.248_x000a_ SPEED 1000_x000a_ NO NEGOTIATION AUTO_x000a_!_x000a_INTERFACE GIGABITETHERNET0/0/1_x000a_ NO IP ADDRESS_x000a_ NEGOTIATION AUTO_x000a_!_x000a_INTERFACE GIGABITETHERNET0/1/0_x000a_!_x000a_INTERFACE GIGABITETHERNET0/1/1_x000a_!_x000a_INTERFACE GIGABITETHERNET0/1/2_x000a_!_x000a_INTERFACE GIGABITETHERNET0/1/3_x000a_ DESCRIPTION &quot;LAN HACIA SWITCH CLIENTE&quot;_x000a_ SWITCHPORT MODE TRUNK_x000a_!_x000a_INTERFACE VLAN1_x000a_ DESCRIPTION &quot;LAN DEL CLIENTE&quot;_x000a_ NO IP ADDRESS_x000a_ SERVICE-POLICY INPUT RATE_4MB_x000a_ SERVICE-POLICY OUTPUT RATE_4MB_x000a_!_x000a_INTERFACE VLAN10_x000a_ DESCRIPTION STORE_DEVICE_x000a_ IP ADDRESS 10.85.103.14 255.255.255.240_x000a_!_x000a_INTERFACE VLAN20_x000a_ DESCRIPTION MISSION_CRITICAL_x000a_ IP ADDRESS 10.85.103.125 255.255.255.192_x000a_ NO AUTOSTATE_x000a_!_x000a_INTERFACE VLAN30_x000a_ DESCRIPTION CREW_WLAN_x000a_ IP ADDRESS 10.85.103.142 255.255.255.240_x000a_!_x000a_INTERFACE VLAN40_x000a_ DESCRIPTION VOIP_x000a_ IP ADDRESS 10.85.103.174 255.255.255.240_x000a_!_x000a_INTERFACE VLAN50_x000a_ DESCRIPTION CCTV_x000a_ IP ADDRESS 10.85.103.62 255.255.255.224_x000a_!_x000a_INTERFACE VLAN90_x000a_ DESCRIPTION SUPPORT_x000a_ IP ADDRESS 10.85.103.158 255.255.255.240_x000a_!_x000a_INTERFACE VLAN100_x000a_ DESCRIPTION MDB_x000a_ IP ADDRESS 10.85.103.254 255.255.255.224_x000a_!_x000a_IP FORWARD-PROTOCOL ND_x000a_IP HTTP SERVER_x000a_IP HTTP AUTHENTICATION LOCAL_x000a_IP HTTP SECURE-SERVER_x000a_IP ROUTE 0.0.0.0 0.0.0.0 10.72.169.137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CC PRADERA, L,FC7, B NUEVO ZACAPA 14.976308 -89.528505_x000a_!_x000a_!_x000a_CONTROL-PLANE_x000a_!_x000a_BANNER MOTD ^C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105A0C15020213_x000a_ TRANSPORT INPUT NONE_x000a_ STOPBITS 1_x000a_LINE VTY 0 4_x000a_ PASSWORD 7 105A0C15020213_x000a_ LOGIN LOCAL_x000a_ TRANSPORT INPUT ALL_x000a_!_x000a_!_x000a_!_x000a_!_x000a_!_x000a_!_x000a_END_x000a__x000a_ID_28100069_INDUSTRIA_DE_HAMBURGUESAS_S_A#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262 MESSAGES LOGGED, XML DISABLED,_x000a_                     FILTERING DISABLED_x000a_    MONITOR LOGGING: LEVEL DEBUGGING, 0 MESSAGES LOGGED, XML DISABLED,_x000a_                     FILTERING DISABLED_x000a_    BUFFER LOGGING:  LEVEL DEBUGGING, 1262 MESSAGES LOGGED, XML DISABLED,_x000a_                    FILTERING DISABLED_x000a_    EXCEPTION LOGGING: SIZE (4096 BYTES)_x000a_    COUNT AND TIMESTAMP LOGGING MESSAGES: DISABLED_x000a_    PERSISTENT LOGGING: DISABLED_x000a__x000a_NO ACTIVE FILTER MODULES._x000a__x000a_    TRAP LOGGING: LEVEL INFORMATIONAL, 1265 MESSAGE LINES LOGGED_x000a_        LOGGING SOURCE-INTERFACE:       VRF NAME:_x000a_        LOOPBACK5_x000a__x000a_LOG BUFFER (4096 BYTES):_x000a_ UP_x000a_*APR 20 08:04:51.299: %LINK-3-UPDOWN: INTERFACE VLAN30, CHANGED STATE TO UP_x000a_*APR 20 08:04:51.302: %LINK-3-UPDOWN: INTERFACE VLAN40, CHANGED STATE TO UP_x000a_*APR 20 08:04:51.304: %LINK-3-UPDOWN: INTERFACE VLAN50, CHANGED STATE TO UP_x000a_*APR 20 08:04:51.307: %LINK-3-UPDOWN: INTERFACE VLAN90, CHANGED STATE TO UP_x000a_*APR 20 08:04:51.310: %LINK-3-UPDOWN: INTERFACE VLAN100, CHANGED STATE TO UP_x000a_*APR 20 08:04:52.291: %LINEPROTO-5-UPDOWN: LINE PROTOCOL ON INTERFACE VLAN1, CHANGED STATE TO UP_x000a_*APR 20 08:04:52.296: %LINEPROTO-5-UPDOWN: LINE PROTOCOL ON INTERFACE VLAN10, CHANGED STATE TO UP_x000a_*APR 20 08:04:52.299: %LINEPROTO-5-UPDOWN: LINE PROTOCOL ON INTERFACE VLAN30, CHANGED STATE TO UP_x000a_*APR 20 08:04:52.300: %LINEPROTO-5-UPDOWN: LINE PROTOCOL ON INTERFACE VLAN40, CHANGED STATE TO UP_x000a_*APR 20 08:04:52.304: %LINEPROTO-5-UPDOWN: LINE PROTOCOL ON INTERFACE VLAN50, CHANGED STATE TO UP_x000a_*APR 20 08:04:52.310: %LINEPROTO-5-UPDOWN: LINE PROTOCOL ON INTERFACE VLAN90, CHANGED STATE TO UP_x000a_*APR 20 08:04:52.311: %LINEPROTO-5-UPDOWN: LINE PROTOCOL ON INTERFACE VLAN100, CHANGED STATE TO UP_x000a_*APR 23 12:20:09.330: %LINK-3-UPDOWN: INTERFACE GIGABITETHERNET0/1/2, CHANGED STATE TO DOWN_x000a_*APR 23 12:20:09.332: %LINK-3-UPDOWN: INTERFACE VLAN1, CHANGED STATE TO DOWN_x000a_*APR 23 12:20:09.334: %LINK-3-UPDOWN: INTERFACE VLAN10, CHANGED STATE TO DOWN_x000a_*APR 23 12:20:09.336: %LINK-3-UPDOWN: INTERFACE VLAN30, CHANGED STATE TO DOWN_x000a_*APR 23 12:20:09.338: %LINK-3-UPDOWN: INTERFACE VLAN40, CHANGED STATE TO DOWN_x000a_*APR 23 12:20:09.340: %LINK-3-UPDOWN: INTERFACE VLAN50, CHANGED STATE TO DOWN_x000a_*APR 23 12:20:09.342: %LINK-3-UPDOWN: INTERFACE VLAN90, CHANGED STATE TO DOWN_x000a_*APR 23 12:20:09.344: %LINK-3-UPDOWN: INTERFACE VLAN100, CHANGED STATE TO DOWN_x000a_*APR 23 12:20:10.332: %LINEPROTO-5-UPDOWN: LINE PROTOCOL ON INTERFACE VLAN10, CHANGED STATE TO DOWN_x000a_*APR 23 12:20:10.336: %LINEPROTO-5-UPDOWN: LINE PROTOCOL ON INTERFACE VLAN30, CHANGED STATE TO DOWN_x000a_*APR 23 12:20:10.337: %LINEPROTO-5-UPDOWN: LINE PROTOCOL ON INTERFACE VLAN40, CHANGED STATE TO DOWN_x000a_*APR 23 12:20:10.341: %LINEPROTO-5-UPDOWN: LINE PROTOCOL ON INTERFACE VLAN50, CHANGED STATE TO DOWN_x000a_*APR 23 12:20:10.342: %LINEPROTO-5-UPDOWN: LINE PROTOCOL ON INTERFACE VLAN90, CHANGED STATE TO DOWN_x000a_*APR 23 12:20:10.346: %LINEPROTO-5-UPDOWN: LINE PROTOCOL ON INTERFACE VLAN100, CHANGED STATE TO DOWN_x000a_*APR 23 12:20:12.124: %LINK-3-UPDOWN: INTERFACE GIGABITETHERNET0/1/2, CHANGED STATE TO UP_x000a_*APR 23 12:20:13.123: %LINEPROTO-5-UPDOWN: LINE PROTOCOL ON INTERFACE GIGABITETHERNET0/1/2, CHANGED STATE TO DOWN_x000a_*APR 23 12:20:13.132: %LINEPROTO-5-UPDOWN: LINE PROTOCOL ON INTERFACE VLAN1, CHANGED STATE TO DOWN_x000a_*APR 23 12:20:14.454: %LINEPROTO-5-UPDOWN: LINE PROTOCOL ON INTERFACE GIGABITETHERNET0/1/2, CHANGED STATE TO UP_x000a_*APR 23 12:20:15.453: %LINK-3-UPDOWN: INTERFACE VLAN1, CHANGED STATE TO UP_x000a_*APR 23 12:20:15.456: %LINK-3-UPDOWN: INTERFACE VLAN10, CHANGED STATE TO UP_x000a_*APR 23 12:20:15.458: %LINK-3-UPDOWN: INTERFACE VLAN30, CHANGED STATE TO UP_x000a_*APR 23 12:20:15.461: %LINK-3-UPDOWN: INTERFACE VLAN40, CHANGED STATE TO UP_x000a_*APR 23 12:20:15.464: %LINK-3-UPDOWN: INTERFACE VLAN50, CHANGED STATE TO UP_x000a_*APR 23 12:20:15.466: %LINK-3-UPDOWN: INTERFACE VLAN90, CHANGED STATE TO UP_x000a_*APR 23 12:20:15.469: %LINK-3-UPDOWN: INTERFACE VLAN100, CHANGED STATE TO UP_x000a_*APR 23 12:20:16.454: %LINEPROTO-5-UPDOWN: LINE PROTOCOL ON INTERFACE VLAN1, CHANGED STATE TO UP_x000a_*APR 23 12:20:16.455: %LINEPROTO-5-UPDOWN: LINE PROTOCOL ON INTERFACE VLAN10, CHANGED STATE TO UP_x000a_*APR 23 12:20:16.455: %LINEPROTO-5-UPDOWN: LINE PROTOCOL ON INTERFACE VLAN30, CHANGED STATE TO UP_x000a_*APR 23 12:20:16.460: %LINEPROTO-5-UPDOWN: LINE PROTOCOL ON INTERFACE VLAN40, CHANGED STATE TO UP_x000a_*APR 23 12:20:16.463: %LINEPROTO-5-UPDOWN: LINE PROTOCOL ON INTERFACE VLAN50, CHANGED STATE TO UP_x000a_*APR 23 12:20:16.470: %LINEPROTO-5-UPDOWN: LINE PROTOCOL ON INTERFACE VLAN90, CHANGED STATE TO UP_x000a_*APR 23 12:20:16.470: %LINEPROTO-5-UPDOWN: LINE PROTOCOL ON INTERFACE VLAN100, CHANGED STATE TO UP_x000a_*MAY  1 00:32:19.208: %SEC_LOGIN-5-LOGIN_SUCCESS: LOGIN SUCCESS [USER: GESTIONIP] [SOURCE: 10.72.169.137] [LOCALPORT: 23] AT 18:32:19 GUA SAT APR 30 2022_x000a_ID_28100069_INDUSTRIA_DE_HAMBURGUESAS_S_A#_x000a__x000a__x000a_SHOW CLOCK_x000a__x000a__x000a_*18:32:42.270 GUA SAT APR 30 2022_x000a_ID_28100069_INDUSTRIA_DE_HAMBURGUESAS_S_A#_x000a__x000a__x000a_TABLA ARP DEL ROUTER CPE:_x000a__x000a_SHOW ARP_x000a_PROTOCOL  ADDRESS          AGE (MIN)  HARDWARE ADDR   TYPE   INTERFACE_x000a_INTERNET  10.72.169.137           4   DC99.147A.9511  ARPA   GIGABITETHERNET0/0/0_x000a_INTERNET  10.72.169.140           -   10B3.D6EA.9E80  ARPA   GIGABITETHERNET0/0/0_x000a_INTERNET  10.85.103.2             0   E454.E854.56CA  ARPA   VLAN10_x000a_INTERNET  10.85.103.10            5   2829.8618.A100  ARPA   VLAN10_x000a_INTERNET  10.85.103.11            9   00D6.FE1D.7FC1  ARPA   VLAN10_x000a_INTERNET  10.85.103.14            -   10B3.D6EA.9EF4  ARPA   VLAN10_x000a_INTERNET  10.85.103.33            0   D832.1447.5029  ARPA   VLAN50_x000a_INTERNET  10.85.103.62            -   10B3.D6EA.9EF4  ARPA   VLAN50_x000a_INTERNET  10.85.103.65            0   3CE1.A13C.A6EB  ARPA   VLAN20_x000a_INTERNET  10.85.103.66            0   6C4B.9011.17BF  ARPA   VLAN20_x000a_INTERNET  10.85.103.69            0   3CE1.A13C.B1D8  ARPA   VLAN20_x000a_INTERNET  10.85.103.71            0   0015.5DBF.4900  ARPA   VLAN20_x000a_INTERNET  10.85.103.72            0   CC48.3A00.82BA  ARPA   VLAN20_x000a_INTERNET  10.85.103.92            0   0015.5DBF.490A  ARPA   VLAN20_x000a_INTERNET  10.85.103.95            2   7CD3.0A72.D9E7  ARPA   VLAN20_x000a_INTERNET  10.85.103.96            2   7CD3.0A77.FC64  ARPA   VLAN20_x000a_INTERNET  10.85.103.98            1   7CD3.0A72.D9F4  ARPA   VLAN20_x000a_INTERNET  10.85.103.100           0   7CD3.0A39.E0DB  ARPA   VLAN20_x000a_INTERNET  10.85.103.102           4   9C7B.EF77.4DEA  ARPA   VLAN20_x000a_INTERNET  10.85.103.105           0   7CD3.0A79.7F55  ARPA   VLAN20_x000a_INTERNET  10.85.103.115           1   9C7B.EF77.7B7B  ARPA   VLAN20_x000a_INTERNET  10.85.103.125           -   10B3.D6EA.9EF4  ARPA   VLAN20_x000a_INTERNET  10.85.103.129           0   18E8.2959.6F3B  ARPA   VLAN30_x000a_INTERNET  10.85.103.136         194   C42A.D0EA.3640  ARPA   VLAN30_x000a_INTERNET  10.85.103.142           -   10B3.D6EA.9EF4  ARPA   VLAN30_x000a_INTERNET  10.85.103.158           -   10B3.D6EA.9EF4  ARPA   VLAN90_x000a_INTERNET  10.85.103.161           7   C81F.EA5D.9BDF  ARPA   VLAN40_x000a_INTERNET  10.85.103.162           7   C81F.EAB6.7083  ARPA   VLAN40_x000a_INTERNET  10.85.103.174           -   10B3.D6EA.9EF4  ARPA   VLAN40_x000a_INTERNET  10.85.103.225           0   54B2.0384.8594  ARPA   VLAN100_x000a_INTERNET  10.85.103.226           0   54B2.0383.D657  ARPA   VLAN100_x000a_INTERNET  10.85.103.227           0   54B2.0383.94D3  ARPA   VLAN100_x000a_INTERNET  10.85.103.228           0   54B2.0383.1752  ARPA   VLAN100_x000a_INTERNET  10.85.103.232           0   3868.A496.BB5E  ARPA   VLAN100_x000a_INTERNET  10.85.103.239           0   B8BC.5B00.6328  ARPA   VLAN100_x000a_INTERNET  10.85.103.240           0   B8BC.5B00.6321  ARPA   VLAN100_x000a_INTERNET  10.85.103.254           -   10B3.D6EA.9EF4  ARPA   VLAN100_x000a_ID_28100069_INDUSTRIA_DE_HAMBURGUESAS_S_A#_x000a__x000a__x000a_INTERFACES DEL ROUTER:_x000a__x000a_SHOW INTERFACES DESCRIPTION_x000a_INTERFACE                      STATUS         PROTOCOL DESCRIPTION_x000a_GI0/0/0                        UP             UP       WAN PRINCIPAL/_/28100069T/_/_x000a_GI0/0/1                        DOWN           DOWN_x000a_GI0/1/0                        DOWN           DOWN_x000a_GI0/1/1                        DOWN           DOWN_x000a_GI0/1/2                        UP             UP_x000a_GI0/1/3                        DOWN           DOWN     &quot;LAN HACIA SWITCH CLIENTE&quot;_x000a_LO5                            UP             UP       MONITOREO DEL CNOC_x000a_TU200                          UP             UP_x000a_VL1                            UP             UP       &quot;LAN DEL CLIENTE&quot;_x000a_VL10                           UP             UP       STORE_DEVICE_x000a_VL20                           UP             UP       MISSION_CRITICAL_x000a_VL30                           UP             UP       CREW_WLAN_x000a_VL40                           UP             UP       VOIP_x000a_VL50                           UP             UP       CCTV_x000a_VL90                           UP             UP       SUPPORT_x000a_VL100                          UP             UP       MDB_x000a_ID_28100069_INDUSTRIA_DE_HAMBURGUESAS_S_A#_x000a__x000a__x000a__x000a__x000a_SHOW IP INT BRIEF_x000a_INTERFACE              IP-ADDRESS      OK? METHOD STATUS                PROTOCOL_x000a_GIGABITETHERNET0/0/0   10.72.169.140   YES NVRAM  UP                    UP_x000a_GIGABITETHERNET0/0/1   UNASSIGNED      YES NVRAM  DOWN                  DOWN_x000a_GIGABITETHERNET0/1/0   UNASSIGNED      YES UNSET  DOWN                  DOWN_x000a_GIGABITETHERNET0/1/1   UNASSIGNED      YES UNSET  DOWN                  DOWN_x000a_GIGABITETHERNET0/1/2   UNASSIGNED      YES UNSET  UP                    UP_x000a_GIGABITETHERNET0/1/3   UNASSIGNED      YES UNSET  DOWN                  DOWN_x000a_LOOPBACK5              10.212.175.243  YES NVRAM  UP                    UP_x000a_TUNNEL200              7.0.0.1         YES NVRAM  UP                    UP_x000a_VLAN1                  UNASSIGNED      YES UNSET  UP                    UP_x000a_VLAN10                 10.85.103.14    YES NVRAM  UP                    UP_x000a_VLAN20                 10.85.103.125   YES NVRAM  UP                    UP_x000a_VLAN30                 10.85.103.142   YES NVRAM  UP                    UP_x000a_VLAN40                 10.85.103.174   YES NVRAM  UP                    UP_x000a_VLAN50                 10.85.103.62    YES NVRAM  UP                    UP_x000a_VLAN90                 10.85.103.158   YES NVRAM  UP                    UP_x000a_VLAN100                10.85.103.254   YES NVRAM  UP                    UP_x000a_ID_28100069_INDUSTRIA_DE_HAMBURGUESAS_S_A#_x000a__x000a__x000a_PING HACIA ROUTER CPE:_x000a__x000a_PING -Q -C 100 -S 100 -M 5 -VPN INDEHAMBURGUESAS_XT 10.72.169.140_x000a_  PING 10.72.169.140: 100  DATA BYTES, PRESS CTRL_C TO BREAK_x000a__x000a_  --- 10.72.169.140 PING STATISTICS ---_x000a_    100 PACKET(S) TRANSMITTED_x000a_    100 PACKET(S) RECEIVED_x000a_    0.00% PACKET LOSS_x000a_    ROUND-TRIP MIN/AVG/MAX = 1/1/1 MS_x000a__x000a__x000a__x000a_RUTA IP:_x000a__x000a__x000a_PE: 10.179.28.7_x000a__x000a__x000a__x000a__x000a_DISPLAY IP ROUTING-TABLE VPN-INSTANCE INDEHAMBURGUESAS_XT 10.72.169.140_x000a_ROUTE FLAGS: R - RELAY, D - DOWNLOAD TO FIB, T - TO VPN-INSTANCE, B - BLACK HOLE ROUTE_x000a_------------------------------------------------------------------------------_x000a_ROUTING TABLE : INDEHAMBURGUESAS_XT_x000a_SUMMARY COUNT : 1_x000a__x000a_DESTINATION/MASK    PROTO   PRE  COST        FLAGS NEXTHOP         INTERFACE_x000a__x000a_  10.72.169.140/32  DIRECT  0    0                 0.0.0.0         VLANIF905_x0009__x0009__x0009_"/>
    <s v="---"/>
    <x v="1"/>
    <x v="11"/>
    <x v="3"/>
    <x v="5"/>
    <x v="13"/>
  </r>
  <r>
    <s v="F4546484"/>
    <x v="0"/>
    <d v="2022-04-30T18:23:31"/>
    <x v="70"/>
    <s v="DE EL PUNTO REMOTO  ELIZABETH (NO DA APELLIDO)55595376 INDICA NO TENER NAVEGACION PERO EL ENLACE NO ES DE INTERNET SINO DE  DATOS  SE LLAMO WILLIAM GABRIEL  DE CENTRAL PARA PODER VALIDAR NO RESPONDE  54821964  PARA VALIDAR QUE SEA PROBLEA LAN YA QUE POR PARTE DE CLARO ESTA OPERATIVO-"/>
    <s v="---"/>
    <x v="1"/>
    <x v="11"/>
    <x v="3"/>
    <x v="5"/>
    <x v="13"/>
  </r>
  <r>
    <s v="F4546494"/>
    <x v="0"/>
    <d v="2022-05-02T18:44:44"/>
    <x v="81"/>
    <s v="SE LLAMA A MONITOREO 5B CONTESTA HECTOR, EL CUAL CONFIRMA UBICACIÓN E INDICA QUE SOBRE CAJERO NO SE TIENEN MANTENIMIENTOS INTERNOS._x000a__x000a_3001032924_x000a__x000a_COLA:_x000a__x000a_NOMBRE: A: 24207212_x000a__x000a_NÚMERO: 24207212_x000a__x000a_DURACIÓN: 0:02:12_x000a__x000a_ESTADO: DESCONECTADO [DESCONEXIÓN REMOTA]_x000a__x000a_DETALLES: 24207212_x000a__x000a_PROCESO ASOCIADO:_x000a__x000a_SERVIDOR IC: CEN-GT-CIC-02_x000a__x000a_USUARIO DE IC: JUANR.RODRIGUEZ_x000a__x000a_FECHA Y HORA LOCALES: 2/05/2022 18:43:34"/>
    <s v="---"/>
    <x v="1"/>
    <x v="10"/>
    <x v="4"/>
    <x v="4"/>
    <x v="13"/>
  </r>
  <r>
    <s v="F4546515"/>
    <x v="0"/>
    <d v="2022-04-30T22:48:48"/>
    <x v="70"/>
    <s v="COMENTA QUE EL SITIO YA ESTA OPERATVO PROCEDER CON EL CIERRE DE LOS TICKET NO  SE ENCONTRO INFORMACION  PERO YA SE ENCUENTRA OPERATIVA LA CELDA SE ¿PROCEDE CON EL CIERRE DE TICKET"/>
    <s v="---"/>
    <x v="1"/>
    <x v="11"/>
    <x v="3"/>
    <x v="5"/>
    <x v="14"/>
  </r>
  <r>
    <s v="F4546523"/>
    <x v="0"/>
    <d v="2022-05-02T11:03:16"/>
    <x v="83"/>
    <s v="SE LLAMA AL CLIENTE ADOLFO ALVAREZ QUIEN ME BRINDA CONTACTOS DEL PR:  FRANCISCO ROSALES - 52032621 SE LLAMRA PARA HACER PRUEBAS CON LOS EQUIPOS._x000a__x000a_2001899430_x000a_COLA:_x000a_NOMBRE: A: 23272368_x000a_NÚMERO: 011 50223272368_x000a_DURACIÓN: 0:01:47_x000a_ESTADO: DESCONECTADO [DESCONEXIÓN REMOTA]_x000a_DETALLES: +50223272368_x000a_PROCESO ASOCIADO:_x000a_SERVIDOR IC: CEN-GT-CIC-02_x000a_USUARIO DE IC: CARLOSI.PALENCIA_x000a_FECHA Y HORA LOCALES: 2/05/2022 11:02:14"/>
    <s v="---"/>
    <x v="1"/>
    <x v="10"/>
    <x v="4"/>
    <x v="4"/>
    <x v="1"/>
  </r>
  <r>
    <s v="F4546523"/>
    <x v="0"/>
    <d v="2022-05-02T11:20:38"/>
    <x v="83"/>
    <s v="SE LLAMARA A FRANCISCO ROSALES QUIEN ME DICE QUE NO HAY PERSONAL EN EL PR HASTA EL DIA JUEVES QUIEN SE ENVIARA TECNICO PARA QUE REVISE EL EQUIPO._x000a__x000a_ME PASA EL HORARIO Y NUMERO DEL TECNICO QUE ESTARA HASTA EL JUEVES._x000a__x000a_JUEVES-8:00 AM_x000a__x000a_40120138-LEONARDO TORRES_x000a__x000a_2001901385_x000a_COLA:_x000a_NOMBRE: A: 52032621_x000a_NÚMERO: 52032621_x000a_DURACIÓN: 0:04:32_x000a_ESTADO: DESCONECTADO [DESCONEXIÓN REMOTA]_x000a_DETALLES: 52032621_x000a_PROCESO ASOCIADO:_x000a_SERVIDOR IC: CEN-GT-CIC-02_x000a_USUARIO DE IC: CARLOSI.PALENCIA_x000a_FECHA Y HORA LOCALES: 2/05/2022 11:09:23"/>
    <s v="---"/>
    <x v="1"/>
    <x v="10"/>
    <x v="4"/>
    <x v="4"/>
    <x v="1"/>
  </r>
  <r>
    <s v="F4546523"/>
    <x v="0"/>
    <d v="2022-05-05T09:12:56"/>
    <x v="48"/>
    <s v="SE LLEMA A FRANCISCO ROSALES QUIEN INDICA QUE EL TECNICO YA  SE ENCUENTRA EN EL SITIO_x000a__x000a_3001558374_x000a_COLA:_x000a_NOMBRE: A: 52032621_x000a_NÚMERO: 52032621_x000a_DURACIÓN: 0:02:22_x000a_ESTADO: DESCONECTADO [DESCONEXIÓN LOCAL]_x000a_DETALLES: 52032621_x000a_PROCESO ASOCIADO:_x000a_SERVIDOR IC: CEN-GT-CIC-02_x000a_USUARIO DE IC: MONICAMARROQUIN_x000a_FECHA Y HORA LOCALES: 5/05/2022 09:11:55"/>
    <s v="---"/>
    <x v="1"/>
    <x v="10"/>
    <x v="26"/>
    <x v="2"/>
    <x v="4"/>
  </r>
  <r>
    <s v="F4546523"/>
    <x v="0"/>
    <d v="2022-05-05T09:34:57"/>
    <x v="48"/>
    <s v="SE LLEMA A CLIENTE QUIEN REALIZA REINICIO EN EL EQUIPO Y SE LE INDICA QUE ENLACE SE OBSERVA ACTIVO Y ESTABLE PERO INDICA QUE AUN NO TIENE ACCESO A INTERNET. POR LO QUE SOLICITA QUE SE LLAME NUEVAMENTE EN MEDIA HORA PARA CONFIRMAR_x000a__x000a_3001559707_x000a_COLA:_x000a_NOMBRE: A: 40120138_x000a_NÚMERO: 40120138_x000a_DURACIÓN: 0:10:54_x000a_ESTADO: DESCONECTADO [DESCONEXIÓN REMOTA]_x000a_DETALLES: 40120138_x000a_PROCESO ASOCIADO:_x000a_SERVIDOR IC: CEN-GT-CIC-02_x000a_USUARIO DE IC: MONICAMARROQUIN_x000a_FECHA Y HORA LOCALES: 5/05/2022 09:24:11"/>
    <s v="---"/>
    <x v="1"/>
    <x v="10"/>
    <x v="26"/>
    <x v="2"/>
    <x v="4"/>
  </r>
  <r>
    <s v="F4546523"/>
    <x v="0"/>
    <d v="2022-05-05T10:23:23"/>
    <x v="48"/>
    <s v="SE LLAMA A CLIENTE PARA CONFIRMAR ACCESO A INTERNET, CONFIRMA QUE TIENE ACCESO Y NOS INDICA QUE FUE PROBLEMA DE LAN_x000a__x000a_RESULTADO: LLAMADA HECHA_x000a_NOMBRE: 40120138_x000a_NÚMERO: 40120138_x000a_INICIO: HOY, 10:08_x000a_FIN: HOY, 10:09_x000a_DURACIÓN: 1:06_x000a_ID DE LLAMADA: 3001580802"/>
    <s v="---"/>
    <x v="1"/>
    <x v="10"/>
    <x v="26"/>
    <x v="2"/>
    <x v="5"/>
  </r>
  <r>
    <s v="F4546560"/>
    <x v="0"/>
    <d v="2022-05-01T05:54:20"/>
    <x v="70"/>
    <s v="EL ENLACE YA SE ENCUENTRA OPERATIVO SE PORCEDE CIERRE DE TICKET_x000a__x000a__x000a_&lt;GNCYGTG2N2D4A05A15EIM10&gt;PIN -VPN-INSTANCE TRANSFERENCIAS 10.218.49.130_x000a_  PING 10.218.49.130: 56  DATA BYTES, PRESS CTRL_C TO BREAK_x000a_    REPLY FROM 10.218.49.130: BYTES=56 SEQUENCE=1 TTL=58 TIME=929 MS_x000a_    REPLY FROM 10.218.49.130: BYTES=56 SEQUENCE=2 TTL=58 TIME=89 MS_x000a_    REPLY FROM 10.218.49.130: BYTES=56 SEQUENCE=3 TTL=58 TIME=83 MS_x000a_    REPLY FROM 10.218.49.130: BYTES=56 SEQUENCE=4 TTL=58 TIME=87 MS_x000a_    REPLY FROM 10.218.49.130: BYTES=56 SEQUENCE=5 TTL=58 TIME=84 MS_x000a__x000a_  --- 10.218.49.130 PING STATISTICS ---_x000a_    5 PACKET(S) TRANSMITTED_x000a_    5 PACKET(S) RECEIVED_x000a_    0.00% PACKET LOSS_x000a_    ROUND-TRIP MIN/AVG/MAX = 83/254/929 MS"/>
    <s v="---"/>
    <x v="1"/>
    <x v="10"/>
    <x v="22"/>
    <x v="6"/>
    <x v="19"/>
  </r>
  <r>
    <s v="F4546579"/>
    <x v="0"/>
    <d v="2022-04-30T20:53:49"/>
    <x v="70"/>
    <s v="SE TIENE TICKET DIUPLICADADO  F4546295 SE PROCEDE CON CIERRE"/>
    <s v="---"/>
    <x v="1"/>
    <x v="11"/>
    <x v="3"/>
    <x v="5"/>
    <x v="17"/>
  </r>
  <r>
    <s v="F4546600"/>
    <x v="0"/>
    <d v="2022-05-02T07:55:19"/>
    <x v="69"/>
    <s v="**SE LLAMA A CLIENTE AL 2243-7253 CONTESTA EL SEÑOR JEFERSO ARCI CONFIRMA SERVICIO ESTABLE Y AUTORIZA CIERRE DE TICKET **_x000a_ID 2001841440_x000a_**"/>
    <s v="---"/>
    <x v="1"/>
    <x v="10"/>
    <x v="4"/>
    <x v="4"/>
    <x v="2"/>
  </r>
  <r>
    <s v="F4546602"/>
    <x v="0"/>
    <d v="2022-05-01T07:38:45"/>
    <x v="18"/>
    <s v="SE LLAMA AL CLIENTE DANIEL MORA GARITA  (506) 7039-0117, PERO NO ESTA EN SITIO Y VA A TRATAR DE LOCALIZAR AL PERSONAL UBICADO EN EL PUNTO REMOTO, SOLICITA LLAMADA A LAS 12:00 DEL MEDIO DÍA_x000a__x000a_2001740192_x000a_COLA:_x000a_NOMBRE: A: 0050670390117_x000a_NÚMERO: 0050670390117_x000a_ESTADO: CONECTADA_x000a_DURACIÓN: 0:02:37_x000a_DETALLES: 0050670390117_x000a_PROCESO ASOCIADO:_x000a_SERVIDOR IC: CEN-GT-CIC-02_x000a_USUARIO DE IC: JOSEGODINEZ_x000a_FECHA Y HORA LOCALES: 1/05/2022 07:32:50"/>
    <s v="---"/>
    <x v="1"/>
    <x v="10"/>
    <x v="22"/>
    <x v="6"/>
    <x v="2"/>
  </r>
  <r>
    <s v="F4546602"/>
    <x v="1"/>
    <d v="2022-05-01T11:14:13"/>
    <x v="20"/>
    <s v="--- SE RECIBE CORREO. ..._x000a__x000a_DE: JOSE MANUEL BARAHONA ULLOA [MAILTO:JOSE.BARAHONA@GRUPOMONGE.COM]_x000a_ENVIADO EL: DOMINGO, 1 DE MAYO DE 2022 09:41_x000a_PARA: ROBERTO TOMAS GARCIA GRAMAJO &lt;ROBERTO.GARCIA@CLARO.COM.GT&gt;; CLIENTESCORPORATIVOS &lt;CLIENTESCORPORATIVOS@CLARO.COM.GT&gt;; DANIEL ALBERTO MORA GARITA &lt;DANIEL.MORA@GRUPOMONGE.COM&gt;; CLARO CORPORACIONES &lt;CLAROCORPORACIONES@CLARO.COM.GT&gt;; ISO.CNOC.ACCESOS &lt;ISOCNOCACCESOS@CLARO.COM.GT&gt;_x000a_CC: TELECOMUNICACIONES &lt;TELECOMUNICACIONES@GRUPOMONGE.COM&gt;_x000a_ASUNTO: RE: E1 CON PROBLEMAS_x000a_IMPORTANCIA: ALTA_x000a__x000a_CONTACTO EN SITIO SR. CARLOS LEAL_x000a_TEL. +502 5516 8193_x000a__x000a_SALUDOS,_x000a_JOSÉ MANUEL BARAHONA_x000a_TELECOMUNICACIONES | SÍ SE PUEDE!_x000a_GRUPO MONGE_x000a__x000a_TEL: (504) 2508-0600 EXT: 1092_x000a_MOVIL: (504) 3173-8172_x000a__x000a_..."/>
    <s v="---"/>
    <x v="1"/>
    <x v="10"/>
    <x v="22"/>
    <x v="6"/>
    <x v="1"/>
  </r>
  <r>
    <s v="F4546602"/>
    <x v="1"/>
    <d v="2022-05-01T11:20:01"/>
    <x v="20"/>
    <s v="--- SE RESPONDE CORREO. ..._x000a__x000a__x000a__x000a_DE: CLIENTESCORPORATIVOS_x000a_ENVIADO EL: DOMINGO, 1 DE MAYO DE 2022 11:19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SE HACEN VARIOS INTENTOS AL CONTACTO PROPORCIONADO, SIN EMBARGO; NO SE LOGRA COMUNICACIÓN, PODRÍA BRINDARNOS OTRO._x000a__x000a_QUEDAMOS A LA ESPERA DE SUS COMENTARIOS._x000a_..."/>
    <s v="---"/>
    <x v="1"/>
    <x v="10"/>
    <x v="22"/>
    <x v="6"/>
    <x v="1"/>
  </r>
  <r>
    <s v="F4546602"/>
    <x v="1"/>
    <d v="2022-05-01T11:42:03"/>
    <x v="20"/>
    <s v="--- SE RECIBE OTRO CORREO DEL CLIENTE. ..._x000a__x000a_DE: JOSE MANUEL BARAHONA ULLOA [MAILTO:JOSE.BARAHONA@GRUPOMONGE.COM]_x000a_ENVIADO EL: DOMINGO, 1 DE MAYO DE 2022 11:38_x000a_PARA: CLIENTESCORPORATIVOS &lt;CLIENTESCORPORATIVOS@CLARO.COM.GT&gt;_x000a_CC: TELECOMUNICACIONES &lt;TELECOMUNICACIONES@GRUPOMONGE.COM&gt;; DANIEL ALBERTO MORA GARITA &lt;DANIEL.MORA@GRUPOMONGE.COM&gt;; ISO.CNOC.ACCESOS &lt;ISOCNOCACCESOS@CLARO.COM.GT&gt;; ACCESOS EMPRESARIALES &lt;ACCESOSEMPRESARIALES@CLARO.COM.GT&gt;_x000a_ASUNTO: RE: E1 CON PROBLEMAS_x000a_IMPORTANCIA: ALTA_x000a__x000a_PUEDEN CONTACTAR POR FAVOR AL TÉCNICO EN SITIO ASIGNADO_x000a__x000a_NOMBRE: MAURICIO MONROY_x000a_TEL: +502 5843 6128_x000a__x000a_QUEDAMOS ATENTOS A AVANCES._x000a__x000a_SALUDOS,_x000a_JOSÉ MANUEL BARAHONA_x000a_TELECOMUNICACIONES | SÍ SE PUEDE!_x000a_GRUPO MONGE_x000a__x000a_TEL: (504) 2508-0600 EXT: 1092_x000a_MOVIL: (504) 3173-8172_x000a__x000a_..."/>
    <s v="---"/>
    <x v="1"/>
    <x v="10"/>
    <x v="22"/>
    <x v="6"/>
    <x v="1"/>
  </r>
  <r>
    <s v="F4546602"/>
    <x v="1"/>
    <d v="2022-05-01T11:43:59"/>
    <x v="20"/>
    <s v="--- EN LINEA CON MAURICIO MONROY 58436128 (CLIENTE DEL PUNTO REMOTO), INDICA QUE ESTA EN SITIO Y PUEDE APOYAR A REALIZAR PRUEBAS, SE ESTA LLAMANDO A ACCESOS EMPRESARIALES. ..."/>
    <s v="---"/>
    <x v="1"/>
    <x v="10"/>
    <x v="22"/>
    <x v="6"/>
    <x v="1"/>
  </r>
  <r>
    <s v="F4546602"/>
    <x v="1"/>
    <d v="2022-05-01T11:46:00"/>
    <x v="20"/>
    <s v="--- SE DEJA EN CONFERENCIA A JOSE GODINEZ (GESTOR ASIGNADO) Y MAURICIO MONROY 58436128 (CLIENTE DEL PUNTO REMOTO). ..."/>
    <s v="---"/>
    <x v="1"/>
    <x v="10"/>
    <x v="22"/>
    <x v="6"/>
    <x v="1"/>
  </r>
  <r>
    <s v="F4546602"/>
    <x v="0"/>
    <d v="2022-05-01T11:48:49"/>
    <x v="18"/>
    <s v="SE LLAMA AL CLIENTE MAURICIO MONROY 58436128 INDICA QUE NO PUEDE APOYAR CON EL REINICIO DE LA PBX Y SOLICITA QUE SE DE SEGUIMIENTO CON JOSÉ MANUEL BARAHONA 3173-8172_x000a__x000a_2001775940_x000a_COLA:_x000a_NOMBRE: CONFERENCIA_x000a_NÚMERO: 5487_x000a_ESTADO: ACD - ASIGNADO A: JOSEGODINEZ_x000a_DURACIÓN: 0:03:09_x000a_DETALLES: 5487_x000a_PROCESO ASOCIADO:_x000a_SERVIDOR IC: CEN-GT-CIC-02_x000a_USUARIO DE IC: JOSEGODINEZ_x000a_FECHA Y HORA LOCALES: 1/05/2022 11:47:54"/>
    <s v="---"/>
    <x v="1"/>
    <x v="10"/>
    <x v="22"/>
    <x v="6"/>
    <x v="1"/>
  </r>
  <r>
    <s v="F4546602"/>
    <x v="1"/>
    <d v="2022-05-01T11:49:38"/>
    <x v="20"/>
    <s v="--- SE RESPONDE CORREO. ..._x000a__x000a_DE: CLIENTESCORPORATIVOS_x000a_ENVIADO EL: DOMINGO, 1 DE MAYO DE 2022 11:48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GRACIAS POR LA INFORMACIÓN, ACTUALMENTE PERSONAL A CARGO SE ENCUENTRA EN AUDIO CON MAURICIO MONROY._x000a__x000a_QUEDAMOS A LA ESPERA DE LOS COMENTARIOS POR PARTE DE ACCESOS EMPRESARIALES AL CONCLUIR LA LLAMADA._x000a_..."/>
    <s v="---"/>
    <x v="1"/>
    <x v="10"/>
    <x v="22"/>
    <x v="6"/>
    <x v="1"/>
  </r>
  <r>
    <s v="F4546602"/>
    <x v="0"/>
    <d v="2022-05-01T11:57:39"/>
    <x v="18"/>
    <s v="SE LLAMA AL CLIENTE JOSÉ MANUEL BARAHONA 50431738172 SE SOLICITA APOYO CON EL REINICIO DE LA PBX Y SOLICITA LLAMADA EN 30  MINUTOS_x000a__x000a_2001777079_x000a_COLA:_x000a_NOMBRE: A: 0050431738172_x000a_NÚMERO: 0050431738172_x000a_ESTADO: CONECTADA_x000a_DURACIÓN: 0:02:58_x000a_DETALLES: 0050431738172_x000a_PROCESO ASOCIADO:_x000a_SERVIDOR IC: CEN-GT-CIC-02_x000a_USUARIO DE IC: JOSEGODINEZ_x000a_FECHA Y HORA LOCALES: 1/05/2022 11:54:21"/>
    <s v="---"/>
    <x v="1"/>
    <x v="10"/>
    <x v="22"/>
    <x v="6"/>
    <x v="1"/>
  </r>
  <r>
    <s v="F4546602"/>
    <x v="0"/>
    <d v="2022-05-01T12:42:34"/>
    <x v="18"/>
    <s v="SE LLAMA AL CLIENTE  JOSÉ MANUEL BARAHONA 50431738172 INDICA QUE YA APLICO RESET A LA PBX, SE LLAMA AL GDN 22557600 Y LA LLAMADA COMPLETA, YA SE OBSERVAN LLAMADAS EN CURSO EN EL EQUIPO TELETECHNO TG-4E1, CLIENTE SOLICITO LLAMADA EN 40 MINUTOS_x000a__x000a_2001782870_x000a__x000a_SE LLAMA AL GDN 22557600 Y INGRESA EL IVR DEL GALLO MAS GALLO_x000a_2001783625_x000a_COLA:_x000a_NOMBRE: A: 22557600_x000a_NÚMERO: 22557600_x000a_ESTADO: CONECTADA_x000a_DURACIÓN: 0:00:14_x000a_DETALLES: 22557600_x000a_PROCESO ASOCIADO:_x000a_SERVIDOR IC: CEN-GT-CIC-02_x000a_USUARIO DE IC: JOSEGODINEZ_x000a_FECHA Y HORA LOCALES: 1/05/2022 12:32:27_x000a__x000a__x000a_ROS#SHOW CC CALL_x000a_ NO   CI   CR1  CR2  STATE      TERM1 TERM2 TRUNK1 TRUNK2 S_TIME   V1K STL ROOM1 ROOM2 RFPT1 RFPT2 CALLING      CALLED_x000a_ ________________________________________________________________________________________________________________________x000a_ 766  765  2964 2965 ACTIVE     PRA   SIP-T 3      65535  03:12:15 255 255 65535 65535 65535 65535 +50223234200 1770_x000a_ 768  767  2967 2968 ACTIVE     SIP-T PRA   0      65535  03:13:39 255 255 65535 65535 65535 65535 45153299     23234280_x000a_ 771  770  2973 2974 ACTIVE     SIP-T PRA   0      65535  03:15:10 255 255 65535 65535 65535 65535 25095000     22557600_x000a__x000a_ ---------TOTAL 3 LINES-------_x000a__x000a__x000a_ MAX :21, CURRENT :3_x000a__x000a__x000a_ TRUNKTYPE  TRUNKNO    CALLSNUM_x000a_ ------------------------------_x000a_ PRA TRUNK  3          1_x000a_ SIP TRUNK  0          2_x000a__x000a__x000a_---------------------------- CC STATISTICS ----------------------------_x000a_                       CR EXCEPTION :0_x000a_                      CCB EXCEPTION :0_x000a_           EXCEED MAX CALL DURATION :0_x000a_                   NO VOICE PROTECT :0_x000a_           CALL ROUTINE CHECK ERROR :0_x000a_             SIP TRUNK DISCONNECTED :0_x000a_   CALLS RELEASE BY SIP TRUNK FAULT :0_x000a_         CALLS RELEASE BY DSP FAULT :0_x000a_        CALLS RELEASE BY PSTN FAULT :6_x000a_    CALLS RELEASE BY NO SIP RESPONSE:10"/>
    <s v="---"/>
    <x v="1"/>
    <x v="10"/>
    <x v="22"/>
    <x v="6"/>
    <x v="11"/>
  </r>
  <r>
    <s v="F4546602"/>
    <x v="0"/>
    <d v="2022-05-01T13:11:38"/>
    <x v="18"/>
    <s v="SE LLAMA AL CLIENTE  JOSÉ MANUEL BARAHONA 50431738172 CONFIRMA QUE EL SERVICIO ESTA ACTIVO CON LLAMADAS EN AMBOS SENTIDOS, SE PROCEDE AL CIERRE DEL TICKET_x000a__x000a_2001788906_x000a_COLA:_x000a_NOMBRE: A: 0050431738172_x000a_NÚMERO: 0050431738172_x000a_ESTADO: DESCONECTADO [DESCONEXIÓN REMOTA]_x000a_DURACIÓN: 0:00:51_x000a_DETALLES: 0050431738172_x000a_PROCESO ASOCIADO:_x000a_SERVIDOR IC: CEN-GT-CIC-02_x000a_USUARIO DE IC: JOSEGODINEZ_x000a_FECHA Y HORA LOCALES: 1/05/2022 13:08:43"/>
    <s v="---"/>
    <x v="1"/>
    <x v="10"/>
    <x v="22"/>
    <x v="6"/>
    <x v="6"/>
  </r>
  <r>
    <s v="F4546604"/>
    <x v="0"/>
    <d v="2022-04-30T22:24:31"/>
    <x v="70"/>
    <s v="DANIEL MORA GARITA   (504) 4032-4629 EXT: 1264 / (506) 7039-0117B SE LLAMA AL CONTACTO DEL CLIENTE PERO NO RESPONDE   PARA REALIZAR REINICIO DE LA PLANTA TELEFONICA YA QUE EN EL SERVICIO SE VALIDA QUE SE LLEGA A LA IP DEL CPE  SE PROCEDE A DEJAR EN ETAPA PENDIENTE CLIENTE"/>
    <s v="---"/>
    <x v="1"/>
    <x v="11"/>
    <x v="3"/>
    <x v="5"/>
    <x v="14"/>
  </r>
  <r>
    <s v="F4546604"/>
    <x v="0"/>
    <d v="2022-05-01T07:53:07"/>
    <x v="18"/>
    <s v="SE LLAMA AL CLIENTE DANIEL MORA GARITA  (506) 7039-0117, PERO NO ESTA EN SITIO Y VA A TRATAR DE LOCALIZAR AL PERSONAL UBICADO EN EL PUNTO REMOTO, SOLICITA LLAMADA A LAS 12:00 DEL MEDIO DÍA_x000a__x000a_2001740192_x000a_COLA:_x000a_NOMBRE: A: 0050670390117_x000a_NÚMERO: 0050670390117_x000a_ESTADO: CONECTADA_x000a_DURACIÓN: 0:02:37_x000a_DETALLES: 0050670390117_x000a_PROCESO ASOCIADO:_x000a_SERVIDOR IC: CEN-GT-CIC-02_x000a_USUARIO DE IC: JOSEGODINEZ_x000a_FECHA Y HORA LOCALES: 1/05/2022 07:32:50"/>
    <s v="---"/>
    <x v="1"/>
    <x v="10"/>
    <x v="22"/>
    <x v="6"/>
    <x v="2"/>
  </r>
  <r>
    <s v="F4546604"/>
    <x v="1"/>
    <d v="2022-05-01T11:20:10"/>
    <x v="20"/>
    <s v="--- SE RESPONDE CORREO. ..._x000a__x000a__x000a__x000a_DE: CLIENTESCORPORATIVOS_x000a_ENVIADO EL: DOMINGO, 1 DE MAYO DE 2022 11:19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SE HACEN VARIOS INTENTOS AL CONTACTO PROPORCIONADO, SIN EMBARGO; NO SE LOGRA COMUNICACIÓN, PODRÍA BRINDARNOS OTRO._x000a__x000a_QUEDAMOS A LA ESPERA DE SUS COMENTARIOS._x000a_..."/>
    <s v="---"/>
    <x v="1"/>
    <x v="10"/>
    <x v="22"/>
    <x v="6"/>
    <x v="1"/>
  </r>
  <r>
    <s v="F4546604"/>
    <x v="1"/>
    <d v="2022-05-01T11:42:23"/>
    <x v="20"/>
    <s v="--- SE RECIBE OTRO CORREO DEL CLIENTE. ..._x000a__x000a_DE: JOSE MANUEL BARAHONA ULLOA [MAILTO:JOSE.BARAHONA@GRUPOMONGE.COM]_x000a_ENVIADO EL: DOMINGO, 1 DE MAYO DE 2022 11:38_x000a_PARA: CLIENTESCORPORATIVOS &lt;CLIENTESCORPORATIVOS@CLARO.COM.GT&gt;_x000a_CC: TELECOMUNICACIONES &lt;TELECOMUNICACIONES@GRUPOMONGE.COM&gt;; DANIEL ALBERTO MORA GARITA &lt;DANIEL.MORA@GRUPOMONGE.COM&gt;; ISO.CNOC.ACCESOS &lt;ISOCNOCACCESOS@CLARO.COM.GT&gt;; ACCESOS EMPRESARIALES &lt;ACCESOSEMPRESARIALES@CLARO.COM.GT&gt;_x000a_ASUNTO: RE: E1 CON PROBLEMAS_x000a_IMPORTANCIA: ALTA_x000a__x000a_PUEDEN CONTACTAR POR FAVOR AL TÉCNICO EN SITIO ASIGNADO_x000a__x000a_NOMBRE: MAURICIO MONROY_x000a_TEL: +502 5843 6128_x000a__x000a_QUEDAMOS ATENTOS A AVANCES._x000a__x000a_SALUDOS,_x000a_JOSÉ MANUEL BARAHONA_x000a_TELECOMUNICACIONES | SÍ SE PUEDE!_x000a_GRUPO MONGE_x000a__x000a_TEL: (504) 2508-0600 EXT: 1092_x000a_MOVIL: (504) 3173-8172_x000a__x000a_..."/>
    <s v="---"/>
    <x v="1"/>
    <x v="10"/>
    <x v="22"/>
    <x v="6"/>
    <x v="1"/>
  </r>
  <r>
    <s v="F4546604"/>
    <x v="1"/>
    <d v="2022-05-01T11:44:14"/>
    <x v="20"/>
    <s v="--- EN LINEA CON MAURICIO MONROY 58436128 (CLIENTE DEL PUNTO REMOTO), INDICA QUE ESTA EN SITIO Y PUEDE APOYAR A REALIZAR PRUEBAS, SE ESTA LLAMANDO A ACCESOS EMPRESARIALES. ..."/>
    <s v="---"/>
    <x v="1"/>
    <x v="10"/>
    <x v="22"/>
    <x v="6"/>
    <x v="1"/>
  </r>
  <r>
    <s v="F4546604"/>
    <x v="1"/>
    <d v="2022-05-01T11:46:09"/>
    <x v="20"/>
    <s v="--- SE DEJA EN CONFERENCIA A JOSE GODINEZ (GESTOR ASIGNADO) Y MAURICIO MONROY 58436128 (CLIENTE DEL PUNTO REMOTO). ..."/>
    <s v="---"/>
    <x v="1"/>
    <x v="10"/>
    <x v="22"/>
    <x v="6"/>
    <x v="1"/>
  </r>
  <r>
    <s v="F4546604"/>
    <x v="1"/>
    <d v="2022-05-01T11:49:07"/>
    <x v="20"/>
    <s v="--- SE RESPONDE CORREO. ..._x000a__x000a_DE: CLIENTESCORPORATIVOS_x000a_ENVIADO EL: DOMINGO, 1 DE MAYO DE 2022 11:48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GRACIAS POR LA INFORMACIÓN, ACTUALMENTE PERSONAL A CARGO SE ENCUENTRA EN AUDIO CON MAURICIO MONROY._x000a__x000a_QUEDAMOS A LA ESPERA DE LOS COMENTARIOS POR PARTE DE ACCESOS EMPRESARIALES AL CONCLUIR LA LLAMADA._x000a_..."/>
    <s v="---"/>
    <x v="1"/>
    <x v="10"/>
    <x v="22"/>
    <x v="6"/>
    <x v="1"/>
  </r>
  <r>
    <s v="F4546604"/>
    <x v="0"/>
    <d v="2022-05-01T11:49:46"/>
    <x v="18"/>
    <s v="SE LLAMA AL CLIENTE MAURICIO MONROY 58436128 INDICA QUE NO PUEDE APOYAR CON EL REINICIO DE LA PBX Y SOLICITA QUE SE DE SEGUIMIENTO CON JOSÉ MANUEL BARAHONA 3173-8172_x000a__x000a_2001775940_x000a_COLA:_x000a_NOMBRE: CONFERENCIA_x000a_NÚMERO: 5487_x000a_ESTADO: ACD - ASIGNADO A: JOSEGODINEZ_x000a_DURACIÓN: 0:03:09_x000a_DETALLES: 5487_x000a_PROCESO ASOCIADO:_x000a_SERVIDOR IC: CEN-GT-CIC-02_x000a_USUARIO DE IC: JOSEGODINEZ_x000a_FECHA Y HORA LOCALES: 1/05/2022 11:47:54"/>
    <s v="---"/>
    <x v="1"/>
    <x v="10"/>
    <x v="22"/>
    <x v="6"/>
    <x v="1"/>
  </r>
  <r>
    <s v="F4546604"/>
    <x v="0"/>
    <d v="2022-05-01T11:57:12"/>
    <x v="18"/>
    <s v="SE LLAMA AL CLIENTE JOSÉ MANUEL BARAHONA 50431738172 SE SOLICITA APOYO CON EL REINICIO DE LA PBX Y SOLICITA LLAMADA EN 30  MINUTOS_x000a__x000a_2001777079_x000a_COLA:_x000a_NOMBRE: A: 0050431738172_x000a_NÚMERO: 0050431738172_x000a_ESTADO: CONECTADA_x000a_DURACIÓN: 0:02:58_x000a_DETALLES: 0050431738172_x000a_PROCESO ASOCIADO:_x000a_SERVIDOR IC: CEN-GT-CIC-02_x000a_USUARIO DE IC: JOSEGODINEZ_x000a_FECHA Y HORA LOCALES: 1/05/2022 11:54:21"/>
    <s v="---"/>
    <x v="1"/>
    <x v="10"/>
    <x v="22"/>
    <x v="6"/>
    <x v="1"/>
  </r>
  <r>
    <s v="F4546604"/>
    <x v="0"/>
    <d v="2022-05-01T12:40:08"/>
    <x v="18"/>
    <s v="SE LLAMA AL CLIENTE  JOSÉ MANUEL BARAHONA 50431738172 INDICA QUE YA APLICO RESET A LA PBX, SE LLAMA AL GDN 22121300 Y LA LLAMADA COMPLETA, YA SE OBSERVAN LLAMADAS EN CURSO EN EL EQUIPO TELETECHNO TG-4E1, CLIENTE SOLICITO LLAMADA EN 40 MINUTOS_x000a__x000a_2001782870_x000a__x000a_SE LLAMA AL GDN 22121300 Y INGRESA EL IVR DE GRUPO MONGE_x000a_2001783346_x000a_COLA:_x000a_NOMBRE: A: 22121300_x000a_NÚMERO: 22121300_x000a_ESTADO: CONECTADA_x000a_DURACIÓN: 0:00:03_x000a_DETALLES: 22121300_x000a_PROCESO ASOCIADO:_x000a_SERVIDOR IC: CEN-GT-CIC-02_x000a_USUARIO DE IC: JOSEGODINEZ_x000a_FECHA Y HORA LOCALES: 1/05/2022 12:31:55_x000a__x000a__x000a_ROS#SHOW CC CALL_x000a_ NO   CI   CR1  CR2  STATE      TERM1 TERM2 TRUNK1 TRUNK2 S_TIME   V1K STL ROOM1 ROOM2 RFPT1 RFPT2 CALLING      CALLED_x000a_ ________________________________________________________________________________________________________________________x000a_ 766  765  2964 2965 ACTIVE     PRA   SIP-T 3      65535  03:12:15 255 255 65535 65535 65535 65535 +50223234200 1770_x000a_ 768  767  2967 2968 ACTIVE     SIP-T PRA   0      65535  03:13:39 255 255 65535 65535 65535 65535 45153299     23234280_x000a_ 774  773  2978 2979 ACTIVE     PRA   SIP-T 1      65535  03:15:49 255 255 65535 65535 65535 65535 +50222121300 38599370_x000a_ 781  780  2992 2993 ACTIVE     SIP-T PRA   0      65535  03:16:45 255 255 65535 65535 65535 65535 25095000     22121300_x000a__x000a_ ---------TOTAL 4 LINES-------_x000a__x000a__x000a_ MAX :21, CURRENT :4_x000a__x000a__x000a_ TRUNKTYPE  TRUNKNO    CALLSNUM_x000a_ ------------------------------_x000a_ PRA TRUNK  1          1_x000a_ PRA TRUNK  3          1_x000a_ SIP TRUNK  0          2_x000a__x000a__x000a_---------------------------- CC STATISTICS ----------------------------_x000a_                       CR EXCEPTION :0_x000a_                      CCB EXCEPTION :0_x000a_           EXCEED MAX CALL DURATION :0_x000a_                   NO VOICE PROTECT :0_x000a_           CALL ROUTINE CHECK ERROR :0_x000a_             SIP TRUNK DISCONNECTED :0_x000a_   CALLS RELEASE BY SIP TRUNK FAULT :0_x000a_         CALLS RELEASE BY DSP FAULT :0_x000a_        CALLS RELEASE BY PSTN FAULT :6_x000a_    CALLS RELEASE BY NO SIP RESPONSE:10"/>
    <s v="---"/>
    <x v="1"/>
    <x v="10"/>
    <x v="22"/>
    <x v="6"/>
    <x v="11"/>
  </r>
  <r>
    <s v="F4546604"/>
    <x v="0"/>
    <d v="2022-05-01T13:12:15"/>
    <x v="18"/>
    <s v="SE LLAMA AL CLIENTE  JOSÉ MANUEL BARAHONA 50431738172 CONFIRMA QUE EL SERVICIO ESTA ACTIVO CON LLAMADAS EN AMBOS SENTIDOS, SE PROCEDE AL CIERRE DEL TICKET_x000a__x000a_2001788906_x000a_COLA:_x000a_NOMBRE: A: 0050431738172_x000a_NÚMERO: 0050431738172_x000a_ESTADO: DESCONECTADO [DESCONEXIÓN REMOTA]_x000a_DURACIÓN: 0:00:51_x000a_DETALLES: 0050431738172_x000a_PROCESO ASOCIADO:_x000a_SERVIDOR IC: CEN-GT-CIC-02"/>
    <s v="---"/>
    <x v="1"/>
    <x v="10"/>
    <x v="22"/>
    <x v="6"/>
    <x v="6"/>
  </r>
  <r>
    <s v="F4546606"/>
    <x v="0"/>
    <d v="2022-05-01T07:54:52"/>
    <x v="18"/>
    <s v="SE LLAMA AL CLIENTE DANIEL MORA GARITA  (506) 7039-0117, PERO NO ESTA EN SITIO Y VA A TRATAR DE LOCALIZAR AL PERSONAL UBICADO EN EL PUNTO REMOTO, SOLICITA LLAMADA A LAS 12:00 DEL MEDIO DÍA_x000a__x000a_2001740192_x000a_COLA:_x000a_NOMBRE: A: 0050670390117_x000a_NÚMERO: 0050670390117_x000a_ESTADO: CONECTADA_x000a_DURACIÓN: 0:02:37_x000a_DETALLES: 0050670390117_x000a_PROCESO ASOCIADO:_x000a_SERVIDOR IC: CEN-GT-CIC-02_x000a_USUARIO DE IC: JOSEGODINEZ_x000a_FECHA Y HORA LOCALES: 1/05/2022 07:32:50"/>
    <s v="---"/>
    <x v="1"/>
    <x v="10"/>
    <x v="22"/>
    <x v="6"/>
    <x v="2"/>
  </r>
  <r>
    <s v="F4546606"/>
    <x v="1"/>
    <d v="2022-05-01T11:17:13"/>
    <x v="20"/>
    <s v="--- SE LLAMA A CARLOS LEAL 55168193 (CLIENTE DEL PUNTO REMOTO), SIN EMBARGO; NO SE LOGRA COMUNICACION. ..."/>
    <s v="---"/>
    <x v="1"/>
    <x v="10"/>
    <x v="22"/>
    <x v="6"/>
    <x v="1"/>
  </r>
  <r>
    <s v="F4546606"/>
    <x v="1"/>
    <d v="2022-05-01T11:20:21"/>
    <x v="20"/>
    <s v="--- SE RESPONDE CORREO. ..._x000a__x000a__x000a__x000a_DE: CLIENTESCORPORATIVOS_x000a_ENVIADO EL: DOMINGO, 1 DE MAYO DE 2022 11:19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SE HACEN VARIOS INTENTOS AL CONTACTO PROPORCIONADO, SIN EMBARGO; NO SE LOGRA COMUNICACIÓN, PODRÍA BRINDARNOS OTRO._x000a__x000a_QUEDAMOS A LA ESPERA DE SUS COMENTARIOS._x000a_..."/>
    <s v="---"/>
    <x v="1"/>
    <x v="10"/>
    <x v="22"/>
    <x v="6"/>
    <x v="1"/>
  </r>
  <r>
    <s v="F4546606"/>
    <x v="1"/>
    <d v="2022-05-01T11:44:27"/>
    <x v="20"/>
    <s v="--- EN LINEA CON MAURICIO MONROY 58436128 (CLIENTE DEL PUNTO REMOTO), INDICA QUE ESTA EN SITIO Y PUEDE APOYAR A REALIZAR PRUEBAS, SE ESTA LLAMANDO A ACCESOS EMPRESARIALES. ..."/>
    <s v="---"/>
    <x v="1"/>
    <x v="10"/>
    <x v="22"/>
    <x v="6"/>
    <x v="1"/>
  </r>
  <r>
    <s v="F4546606"/>
    <x v="1"/>
    <d v="2022-05-01T11:46:18"/>
    <x v="20"/>
    <s v="--- SE DEJA EN CONFERENCIA A JOSE GODINEZ (GESTOR ASIGNADO) Y MAURICIO MONROY 58436128 (CLIENTE DEL PUNTO REMOTO). ..."/>
    <s v="---"/>
    <x v="1"/>
    <x v="10"/>
    <x v="22"/>
    <x v="6"/>
    <x v="1"/>
  </r>
  <r>
    <s v="F4546606"/>
    <x v="1"/>
    <d v="2022-05-01T11:49:16"/>
    <x v="20"/>
    <s v="--- SE RESPONDE CORREO. ..._x000a__x000a_DE: CLIENTESCORPORATIVOS_x000a_ENVIADO EL: DOMINGO, 1 DE MAYO DE 2022 11:48_x000a_PARA: 'JOSE MANUEL BARAHONA ULLOA' &lt;JOSE.BARAHONA@GRUPOMONGE.COM&gt;_x000a_CC: TELECOMUNICACIONES &lt;TELECOMUNICACIONES@GRUPOMONGE.COM&gt;; DANIEL ALBERTO MORA GARITA &lt;DANIEL.MORA@GRUPOMONGE.COM&gt;; CLIENTESCORPORATIVOS &lt;CLIENTESCORPORATIVOS@CLARO.COM.GT&gt;; ISO.CNOC.ACCESOS &lt;ISOCNOCACCESOS@CLARO.COM.GT&gt;; ACCESOS EMPRESARIALES &lt;ACCESOSEMPRESARIALES@CLARO.COM.GT&gt;_x000a_ASUNTO: RE: E1 CON PROBLEMAS_x000a__x000a__x000a_JOSÉ._x000a__x000a_                GRACIAS POR LA INFORMACIÓN, ACTUALMENTE PERSONAL A CARGO SE ENCUENTRA EN AUDIO CON MAURICIO MONROY._x000a__x000a_QUEDAMOS A LA ESPERA DE LOS COMENTARIOS POR PARTE DE ACCESOS EMPRESARIALES AL CONCLUIR LA LLAMADA._x000a_..."/>
    <s v="---"/>
    <x v="1"/>
    <x v="10"/>
    <x v="22"/>
    <x v="6"/>
    <x v="1"/>
  </r>
  <r>
    <s v="F4546606"/>
    <x v="0"/>
    <d v="2022-05-01T11:50:33"/>
    <x v="18"/>
    <s v="SE LLAMA AL CLIENTE MAURICIO MONROY 58436128 INDICA QUE NO PUEDE APOYAR CON EL REINICIO DE LA PBX Y SOLICITA QUE SE DE SEGUIMIENTO CON JOSÉ MANUEL BARAHONA 3173-8172_x000a__x000a_2001775940_x000a_COLA:_x000a_NOMBRE: CONFERENCIA_x000a_NÚMERO: 5487_x000a_ESTADO: ACD - ASIGNADO A: JOSEGODINEZ_x000a_DURACIÓN: 0:03:09_x000a_DETALLES: 5487_x000a_PROCESO ASOCIADO:_x000a_SERVIDOR IC: CEN-GT-CIC-02_x000a_USUARIO DE IC: JOSEGODINEZ_x000a_FECHA Y HORA LOCALES: 1/05/2022 11:47:54"/>
    <s v="---"/>
    <x v="1"/>
    <x v="10"/>
    <x v="22"/>
    <x v="6"/>
    <x v="1"/>
  </r>
  <r>
    <s v="F4546606"/>
    <x v="0"/>
    <d v="2022-05-01T11:56:34"/>
    <x v="18"/>
    <s v="SE LLAMA AL CLIENTE JOSÉ MANUEL BARAHONA 50431738172 SE SOLICITA APOYO CON EL REINICIO DE LA PBX Y SOLICITA LLAMADA EN 30  MINUTOS_x000a__x000a_2001777079_x000a_COLA:_x000a_NOMBRE: A: 0050431738172_x000a_NÚMERO: 0050431738172_x000a_ESTADO: CONECTADA_x000a_DURACIÓN: 0:02:58_x000a_DETALLES: 0050431738172_x000a_PROCESO ASOCIADO:_x000a_SERVIDOR IC: CEN-GT-CIC-02_x000a_USUARIO DE IC: JOSEGODINEZ_x000a_FECHA Y HORA LOCALES: 1/05/2022 11:54:21"/>
    <s v="---"/>
    <x v="1"/>
    <x v="10"/>
    <x v="22"/>
    <x v="6"/>
    <x v="1"/>
  </r>
  <r>
    <s v="F4546606"/>
    <x v="0"/>
    <d v="2022-05-01T12:37:07"/>
    <x v="18"/>
    <s v="SE LLAMA AL CLIENTE  JOSÉ MANUEL BARAHONA 50431738172 INDICA QUE YA APLICO RESET A LA PBX, SE LLAMADA AL GDN 23234200 Y LA LLAMADA COMPLETA, YA SE OBSERVAN LLAMADAS EN CURSO EN EL EQUIPO TELETECHNO TG-4E1, CLIENTE SOLICITO LLAMADA EN 40 MINUTOS_x000a__x000a_2001782870_x000a__x000a_SE LLAMA AL GDN 23234200 Y INGRESA EL IVR DE GRUPO MONGE_x000a_2001783771_x000a_COLA:_x000a_NOMBRE: A: 23234200_x000a_NÚMERO: 23234200_x000a_ESTADO: CONECTADA_x000a_DURACIÓN: 0:00:03_x000a_DETALLES: 23234200_x000a_PROCESO ASOCIADO:_x000a_SERVIDOR IC: CEN-GT-CIC-02_x000a_USUARIO DE IC: JOSEGODINEZ_x000a_FECHA Y HORA LOCALES: 1/05/2022 12:33:17_x000a__x000a_ROS#SHOW CC CALL_x000a_ NO   CI   CR1  CR2  STATE      TERM1 TERM2 TRUNK1 TRUNK2 S_TIME   V1K STL ROOM1 ROOM2 RFPT1 RFPT2 CALLING      CALLED_x000a_ ________________________________________________________________________________________________________________________x000a_ 768  767  2967 2968 ACTIVE     SIP-T PRA   0      65535  03:13:39 255 255 65535 65535 65535 65535 45153299     23234280_x000a_ 774  773  2978 2979 ACTIVE     PRA   SIP-T 1      65535  03:15:49 255 255 65535 65535 65535 65535 +50222121300 38599370_x000a_ 783  782  2996 2997 ACTIVE     SIP-T PRA   0      65535  03:17:05 255 255 65535 65535 65535 65535 25095000     23234200_x000a__x000a_ ---------TOTAL 3 LINES-------_x000a__x000a__x000a_ MAX :21, CURRENT :3_x000a__x000a__x000a_ TRUNKTYPE  TRUNKNO    CALLSNUM_x000a_ ------------------------------_x000a_ PRA TRUNK  1          1_x000a_ SIP TRUNK  0          2_x000a__x000a__x000a_---------------------------- CC STATISTICS ----------------------------_x000a_                       CR EXCEPTION :0_x000a_                      CCB EXCEPTION :0_x000a_           EXCEED MAX CALL DURATION :0_x000a_                   NO VOICE PROTECT :0_x000a_           CALL ROUTINE CHECK ERROR :0_x000a_             SIP TRUNK DISCONNECTED :0_x000a_   CALLS RELEASE BY SIP TRUNK FAULT :0_x000a_         CALLS RELEASE BY DSP FAULT :0_x000a_        CALLS RELEASE BY PSTN FAULT :6_x000a_    CALLS RELEASE BY NO SIP RESPONSE:10"/>
    <s v="---"/>
    <x v="1"/>
    <x v="10"/>
    <x v="22"/>
    <x v="6"/>
    <x v="11"/>
  </r>
  <r>
    <s v="F4546606"/>
    <x v="0"/>
    <d v="2022-05-01T13:13:03"/>
    <x v="18"/>
    <s v="SE LLAMA AL CLIENTE  JOSÉ MANUEL BARAHONA 50431738172 CONFIRMA QUE EL SERVICIO ESTA ACTIVO CON LLAMADAS EN AMBOS SENTIDOS, SE PROCEDE AL CIERRE DEL TICKET_x000a__x000a_2001788906_x000a_COLA:_x000a_NOMBRE: A: 0050431738172_x000a_NÚMERO: 0050431738172_x000a_ESTADO: DESCONECTADO [DESCONEXIÓN REMOTA]_x000a_DURACIÓN: 0:00:51_x000a_DETALLES: 0050431738172_x000a_PROCESO ASOCIADO:_x000a_SERVIDOR IC: CEN-GT-CIC-02"/>
    <s v="---"/>
    <x v="1"/>
    <x v="10"/>
    <x v="22"/>
    <x v="6"/>
    <x v="6"/>
  </r>
  <r>
    <s v="F4546624"/>
    <x v="0"/>
    <d v="2022-04-30T23:03:21"/>
    <x v="70"/>
    <s v="_x000a__x000a_SE TIENE COMUNICACIÓN AL ROUTER CPE | ENLACE OPERATIVO._x000a__x000a__x000a__x000a__x000a__x000a_SE OBSERVA UNA ALARMA DE ENERGIA RECIENTE (HACE: 9 MINUTO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791 UPTIME IS 9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0840K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0840K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91#_x000a__x000a__x000a_CONFIGURACION DEL CPE:_x000a__x000a_SHOW RUNN_x000a_BUILDING CONFIGURATION..._x000a__x000a_CURRENT CONFIGURATION : 4216 BYTES_x000a_!_x000a_VERSION 15.2_x000a_SERVICE TIMESTAMPS DEBUG DATETIME MSEC LOCALTIME SHOW-TIMEZONE_x000a_SERVICE TIMESTAMPS LOG DATETIME MSEC LOCALTIME SHOW-TIMEZONE_x000a_SERVICE PASSWORD-ENCRYPTION_x000a_!_x000a_HOSTNAME CC_BANRURAL_GT_AGENCIA_0791_x000a_!_x000a_BOOT-START-MARKER_x000a_BOOT-END-MARKER_x000a_!_x000a_!_x000a_ENABLE SECRET 5 $1$YKKO$6.UOAUNQG1NES58GT2MXM1_x000a_!_x000a_NO AAA NEW-MODEL_x000a_!_x000a_IP CEF_x000a_!_x000a_!_x000a_!_x000a_!_x000a_!_x000a_!_x000a_NO IPV6 CEF_x000a_MULTILINK BUNDLE-NAME AUTHENTICATED_x000a_!_x000a_!_x000a_!_x000a_LICENSE UDI PID CISCO1941/K9 SN FTX1830840K_x000a_!_x000a_!_x000a_USERNAME GESTIONIP SECRET 5 $1$H4PZ$7RRJAFTE3B7ZHFJ1FSHU2._x000a_!_x000a_!_x000a_!_x000a_!_x000a_!_x000a_!_x000a_INTERFACE LOOPBACK5_x000a_ DESCRIPTION MONITOREO DEL CNOC_x000a_ IP ADDRESS 10.212.120.186 255.255.255.255_x000a_!_x000a_INTERFACE EMBEDDED-SERVICE-ENGINE0/0_x000a_ NO IP ADDRESS_x000a_ SHUTDOWN_x000a_!_x000a_INTERFACE GIGABITETHERNET0/0_x000a_ DESCRIPTION WAN PRINCIPAL/_/8901154T/_/_x000a_ BANDWIDTH 5120_x000a_ IP ADDRESS 10.72.114.24 255.255.255.128_x000a_ IP OSPF NETWORK POINT-TO-MULTIPOINT NON-BROADCAST_x000a_ IP OSPF DEAD-INTERVAL 60_x000a_ IP OSPF MTU-IGNORE_x000a_ LOAD-INTERVAL 30_x000a_ DUPLEX FULL_x000a_ SPEED 1000_x000a_ ARP TIMEOUT 300_x000a_!_x000a_INTERFACE GIGABITETHERNET0/1_x000a_ DESCRIPTION WAN REDUNDANTE/_/8901677T/_/_x000a_ BANDWIDTH 2048_x000a_ IP ADDRESS 10.72.114.145 255.255.255.128_x000a_ RATE-LIMIT INPUT 2048000 384000 768000 CONFORM-ACTION TRANSMIT EXCEED-ACTION DROP_x000a_ RATE-LIMIT OUTPUT 2048000 384000 768000 CONFORM-ACTION TRANSMIT EXCEED-ACTION DROP_x000a_ LOAD-INTERVAL 30_x000a_ DUPLEX FULL_x000a_ SPEED AUTO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7.91.9 255.255.255.248 SECONDARY_x000a_ IP ADDRESS 10.137.91.17 255.255.255.248 SECONDARY_x000a_ IP ADDRESS 10.137.91.1 255.255.255.248_x000a_ RATE-LIMIT INPUT 5120000 960000 1920000 CONFORM-ACTION TRANSMIT EXCEED-ACTION DROP_x000a_ RATE-LIMIT OUTPUT 5120000 960000 1920000 CONFORM-ACTION TRANSMIT EXCEED-ACTION DROP_x000a_ LOAD-INTERVAL 30_x000a_!_x000a_ROUTER OSPF 1_x000a_ ROUTER-ID 10.72.114.24_x000a_ AREA 164 NSSA_x000a_ REDISTRIBUTE CONNECTED SUBNETS ROUTE-MAP CONNECTED_x000a_ NETWORK 10.72.114.0 0.0.0.127 AREA 164_x000a_ NEIGHBOR 10.72.114.1_x000a_!_x000a_IP FORWARD-PROTOCOL ND_x000a_!_x000a_NO IP HTTP SERVER_x000a_NO IP HTTP SECURE-SERVER_x000a_!_x000a_IP ROUTE 0.0.0.0 0.0.0.0 10.72.114.129 225 NAME REDUNDANCIA_x000a_!_x000a_!_x000a_IP PREFIX-LIST CONNECTED SEQ 5 PERMIT 10.212.108.155/32_x000a_IP PREFIX-LIST CONNECTED SEQ 15 PERMIT 10.212.120.186/32_x000a_IP PREFIX-LIST CONNECTED SEQ 20 PERMIT 10.137.91.8/29_x000a_IP PREFIX-LIST CONNECTED SEQ 25 PERMIT 10.137.91.16/29_x000a_IP PREFIX-LIST CONNECTED SEQ 30 PERMIT 10.137.91.0/29_x000a_LOGGING SOURCE-INTERFACE LOOPBACK5_x000a_ACCESS-LIST 88 REMARK MONITOREO DE CLARO_x000a_ACCESS-LIST 88 PERMIT 10.255.24.144 0.0.0.7_x000a_ACCESS-LIST 88 PERMIT 190.148.15.192 0.0.0.15_x000a_DIALER-LIST 1 PROTOCOL IP PERMIT_x000a_!_x000a_ROUTE-MAP CONNECTED PERMIT 10_x000a_ MATCH IP ADDRESS PREFIX-LIST CONNECTED_x000a_!_x000a_!_x000a_SNMP-SERVER COMMUNITY MON000089D RO_x000a_SNMP-SERVER COMMUNITY NM15SNMPRO RO 88_x000a_SNMP-SERVER TRAP-SOURCE LOOPBACK5_x000a_SNMP-SERVER LOCATION C.C. MEGA PLAZA ESTANZUELA LOCAL 22 DEL MODULO 2 KM KM 140 RUTA AL ATLANTICO, ESTANZUELA ZACAP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79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0 MESSAGES LOGGED, XML DISABLED,_x000a_                     FILTERING DISABLED_x000a_    MONITOR LOGGING: LEVEL DEBUGGING, 0 MESSAGES LOGGED, XML DISABLED,_x000a_                     FILTERING DISABLED_x000a_    BUFFER LOGGING:  LEVEL DEBUGGING, 30 MESSAGES LOGGED, XML DISABLED,_x000a_                    FILTERING DISABLED_x000a_    EXCEPTION LOGGING: SIZE (4096 BYTES)_x000a_    COUNT AND TIMESTAMP LOGGING MESSAGES: DISABLED_x000a_    PERSISTENT LOGGING: DISABLED_x000a__x000a_NO ACTIVE FILTER MODULES._x000a__x000a_    TRAP LOGGING: LEVEL INFORMATIONAL, 33 MESSAGE LINES LOGGED_x000a_        LOGGING SOURCE-INTERFACE:       VRF NAME:_x000a_        LOOPBACK5_x000a__x000a_LOG BUFFER (8192 BYTES):_x000a__x000a_*JAN  2 00:00:02.639: %IOS_LICENSE_IMAGE_APPLICATION-6-LICENSE_LEVEL: MODULE NAME = C1900 NEXT REBOOT LEVEL = IPBASEK9 AND LICENSE = IPBASEK9_x000a_*MAY  1 03:31:42.619: C3600_SCP_SET_DSTADDR2_IDB(184)ADD = 80 NAME IS EMBEDDED-SERVICE-ENGINE0/0_x000a_*MAY  1 03:32:01.011: %LINK-3-UPDOWN: INTERFACE GIGABITETHERNET0/0, CHANGED STATE TO UP_x000a_*MAY  1 03:32:01.011: %LINK-3-UPDOWN: INTERFACE GIGABITETHERNET0/1, CHANGED STATE TO UP_x000a_*MAY  1 03:32:01.915: %LINEPROTO-5-UPDOWN: LINE PROTOCOL ON INTERFACE VLAN1, CHANGED STATE TO DOWN_x000a_*MAY  1 03:32:02.163: %LINEPROTO-5-UPDOWN: LINE PROTOCOL ON INTERFACE GIGABITETHERNET0/0, CHANGED STATE TO UP_x000a_*MAY  1 03:32:02.163: %LINEPROTO-5-UPDOWN: LINE PROTOCOL ON INTERFACE GIGABITETHERNET0/1, CHANGED STATE TO UP_x000a_*MAY  1 03:32:03.427 UTC: %SYS-5-CONFIG_I: CONFIGURED FROM MEMORY BY CONSOLE_x000a_*MAY  1 03:32:04.187 UTC: %LINEPROTO-5-UPDOWN: LINE PROTOCOL ON INTERFACE LOOPBACK5, CHANGED STATE TO UP_x000a_*MAY  1 03:32:05.239 UTC: %LINK-5-CHANGED: INTERFACE EMBEDDED-SERVICE-ENGINE0/0, CHANGED STATE TO ADMINISTRATIVELY DOWN_x000a_*MAY  1 03:32:05.243 UTC: %LINK-3-UPDOWN: INTERFACE GIGABITETHERNET0/0, CHANGED STATE TO DOWN_x000a_*MAY  1 03:32:05.303 UTC: %LINK-3-UPDOWN: INTERFACE GIGABITETHERNET0/1, CHANGED STATE TO DOWN_x000a_*MAY  1 03:32:05.367 UTC: %LINK-5-CHANGED: INTERFACE GIGABITETHERNET0/0/1, CHANGED STATE TO ADMINISTRATIVELY DOWN_x000a_*MAY  1 03:32:05.367 UTC: %LINK-5-CHANGED: INTERFACE GIGABITETHERNET0/0/2, CHANGED STATE TO ADMINISTRATIVELY DOWN_x000a_*MAY  1 03:32:05.367 UTC: %LINK-5-CHANGED: INTERFACE GIGABITETHERNET0/0/3, CHANGED STATE TO ADMINISTRATIVELY DOWN_x000a_*MAY  1 03:32:06.095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MAY  1 03:32:06.139 UTC: %SNMP-5-COLDSTART: SNMP AGENT ON HOST CC_BANRURAL_GT_AGENCIA_0791 IS UNDERGOING A COLD START_x000a_*MAY  1 03:32:06.779 UTC: %LINEPROTO-5-UPDOWN: LINE PROTOCOL ON INTERFACE EMBEDDED-SERVICE-ENGINE0/0, CHANGED STATE TO DOWN_x000a_*MAY  1 03:32:06.779 UTC: %LINEPROTO-5-UPDOWN: LINE PROTOCOL ON INTERFACE GIGABITETHERNET0/0, CHANGED STATE TO DOWN_x000a_*MAY  1 03:32:06.779 UTC: %LINEPROTO-5-UPDOWN: LINE PROTOCOL ON INTERFACE GIGABITETHERNET0/1, CHANGED STATE TO DOWN_x000a_*MAY  1 03:32:06.779 UTC: %LINEPROTO-5-UPDOWN: LINE PROTOCOL ON INTERFACE GIGABITETHERNET0/0/1, CHANGED STATE TO DOWN_x000a_*MAY  1 03:32:06.779 UTC: %LINEPROTO-5-UPDOWN: LINE PROTOCOL ON INTERFACE GIGABITETHERNET0/0/2, CHANGED STATE TO DOWN_x000a_*MAY  1 03:32:06.779 UTC: %LINEPROTO-5-UPDOWN: LINE PROTOCOL ON INTERFACE GIGABITETHERNET0/0/3, CHANGED STATE TO DOWN_x000a_*MAY  1 03:32:06.779 UTC: %LINEPROTO-5-UPDOWN: LINE PROTOCOL ON INTERFACE GIGABITETHERNET0/0/0, CHANGED STATE TO UP_x000a_*MAY  1 03:32:06.783 UTC: %OSPF-4-NSSA_NO_FA: OSPF PROCESS 1 LACKS FORWARDING ADDRESS FOR TYPE 7 LSA 10.212.120.186 IN NSSA 164 - P-BIT CLEARED_x000a_*MAY  1 03:32:08.755 UTC: %LINK-3-UPDOWN: INTERFACE GIGABITETHERNET0/0/0, CHANGED STATE TO UP_x000a_*MAY  1 03:32:09.011 UTC: %LINK-3-UPDOWN: INTERFACE GIGABITETHERNET0/0, CHANGED STATE TO UP_x000a_*MAY  1 03:32:10.011 UTC: %LINEPROTO-5-UPDOWN: LINE PROTOCOL ON INTERFACE GIGABITETHERNET0/0, CHANGED STATE TO UP_x000a_*MAY  1 03:32:26.107 UTC: %OSPF-5-ADJCHG: PROCESS 1, NBR 10.72.114.1 ON GIGABITETHERNET0/0 FROM LOADING TO FULL, LOADING DONE_x000a_*MAY  1 03:32:37.775 UTC: %LINEPROTO-5-UPDOWN: LINE PROTOCOL ON INTERFACE VLAN1, CHANGED STATE TO UP_x000a_CC_BANRURAL_GT_AGENCIA_0791#_x000a__x000a__x000a_SHOW CLOCK_x000a__x000a__x000a_*03:41:23.855 UTC SUN MAY 1 2022_x000a_CC_BANRURAL_GT_AGENCIA_0791#_x000a__x000a__x000a_TABLA ARP DEL ROUTER CPE:_x000a__x000a_SHOW ARP_x000a_PROTOCOL  ADDRESS          AGE (MIN)  HARDWARE ADDR   TYPE   INTERFACE_x000a_INTERNET  10.72.114.1             0   DC99.147A.9511  ARPA   GIGABITETHERNET0/0_x000a_INTERNET  10.72.114.24            -   F8C2.884D.2760  ARPA   GIGABITETHERNET0/0_x000a_INTERNET  10.72.114.145           -   F8C2.884D.2761  ARPA   GIGABITETHERNET0/1_x000a_INTERNET  10.137.91.1             -   F8C2.884D.2763  ARPA   VLAN1_x000a_INTERNET  10.137.91.9             -   F8C2.884D.2763  ARPA   VLAN1_x000a_INTERNET  10.137.91.17            -   F8C2.884D.2763  ARPA   VLAN1_x000a_INTERNET  10.137.91.22            0   F08E.DB17.91BA  ARPA   VLAN1_x000a_CC_BANRURAL_GT_AGENCIA_0791#_x000a__x000a__x000a_INTERFACES DEL ROUTER:_x000a__x000a_SHOW INTERFACES DESCRIPTION_x000a_INTERFACE                      STATUS         PROTOCOL DESCRIPTION_x000a_EM0/0                          ADMIN DOWN     DOWN_x000a_GI0/0                          UP             UP       WAN PRINCIPAL/_/8901154T/_/_x000a_GI0/1                          DOWN           DOWN     WAN REDUNDANTE/_/8901677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791#_x000a__x000a__x000a__x000a__x000a_SHOW IP INT BRIEF_x000a_INTERFACE                  IP-ADDRESS      OK? METHOD STATUS                PROTOCOL_x000a_EMBEDDED-SERVICE-ENGINE0/0 UNASSIGNED      YES NVRAM  ADMINISTRATIVELY DOWN DOWN_x000a_GIGABITETHERNET0/0         10.72.114.24    YES NVRAM  UP                    UP_x000a_GIGABITETHERNET0/1         10.72.114.145   YES NVRAM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20.186  YES NVRAM  UP                    UP_x000a_VLAN1                      10.137.91.1     YES NVRAM  UP                    UP_x000a_CC_BANRURAL_GT_AGENCIA_0791#_x000a__x000a__x000a_PING HACIA ROUTER CPE:_x000a__x000a_PING -Q -C 100 -S 100 -M 5 -VPN BANRURAL 10.72.114.24_x000a_  PING 10.72.114.24: 100  DATA BYTES, PRESS CTRL_C TO BREAK_x000a__x000a_  --- 10.72.114.24 PING STATISTICS ---_x000a_    100 PACKET(S) TRANSMITTED_x000a_    100 PACKET(S) RECEIVED_x000a_    0.00% PACKET LOSS_x000a_    ROUND-TRIP MIN/AVG/MAX = 1/1/1 MS_x000a__x000a__x000a__x000a_RUTA IP:_x000a__x000a__x000a_PE: 10.179.28.7_x000a__x000a__x000a__x000a__x000a_DISPLAY IP ROUTING-TABLE VPN-INSTANCE BANRURAL 10.72.114.24_x000a_ROUTE FLAGS: R - RELAY, D - DOWNLOAD TO FIB, T - TO VPN-INSTANCE, B - BLACK HOLE ROUTE_x000a_------------------------------------------------------------------------------_x000a_ROUTING TABLE : BANRURAL_x000a_SUMMARY COUNT : 1_x000a__x000a_DESTINATION/MASK    PROTO   PRE  COST        FLAGS NEXTHOP         INTERFACE_x000a__x000a_   10.72.114.24/32  DIRECT  0    0                 0.0.0.0         VLANIF184_x0009__x0009__x0009__x000a__x000a__x000a__x000a__x000a__x000a_SE TIENE COMUNICACIÓN AL ROUTER CPE | ENLACE OPERATIVO._x000a__x000a__x000a__x000a__x000a__x000a_SE OBSERVA UNA ALARMA DE ENERGIA RECIENTE (HACE: 9 MINUTO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791 UPTIME IS 9 MINUTES_x000a_SYSTEM RETURNED TO ROM BY POWER-ON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0840K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0840K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91#_x000a__x000a__x000a_CONFIGURACION DEL CPE:_x000a__x000a_SHOW RUNN_x000a_BUILDING CONFIGURATION..._x000a__x000a_CURRENT CONFIGURATION : 4216 BYTES_x000a_!_x000a_VERSION 15.2_x000a_SERVICE TIMESTAMPS DEBUG DATETIME MSEC LOCALTIME SHOW-TIMEZONE_x000a_SERVICE TIMESTAMPS LOG DATETIME MSEC LOCALTIME SHOW-TIMEZONE_x000a_SERVICE PASSWORD-ENCRYPTION_x000a_!_x000a_HOSTNAME CC_BANRURAL_GT_AGENCIA_0791_x000a_!_x000a_BOOT-START-MARKER_x000a_BOOT-END-MARKER_x000a_!_x000a_!_x000a_ENABLE SECRET 5 $1$YKKO$6.UOAUNQG1NES58GT2MXM1_x000a_!_x000a_NO AAA NEW-MODEL_x000a_!_x000a_IP CEF_x000a_!_x000a_!_x000a_!_x000a_!_x000a_!_x000a_!_x000a_NO IPV6 CEF_x000a_MULTILINK BUNDLE-NAME AUTHENTICATED_x000a_!_x000a_!_x000a_!_x000a_LICENSE UDI PID CISCO1941/K9 SN FTX1830840K_x000a_!_x000a_!_x000a_USERNAME GESTIONIP SECRET 5 $1$H4PZ$7RRJAFTE3B7ZHFJ1FSHU2._x000a_!_x000a_!_x000a_!_x000a_!_x000a_!_x000a_!_x000a_INTERFACE LOOPBACK5_x000a_ DESCRIPTION MONITOREO DEL CNOC_x000a_ IP ADDRESS 10.212.120.186 255.255.255.255_x000a_!_x000a_INTERFACE EMBEDDED-SERVICE-ENGINE0/0_x000a_ NO IP ADDRESS_x000a_ SHUTDOWN_x000a_!_x000a_INTERFACE GIGABITETHERNET0/0_x000a_ DESCRIPTION WAN PRINCIPAL/_/8901154T/_/_x000a_ BANDWIDTH 5120_x000a_ IP ADDRESS 10.72.114.24 255.255.255.128_x000a_ IP OSPF NETWORK POINT-TO-MULTIPOINT NON-BROADCAST_x000a_ IP OSPF DEAD-INTERVAL 60_x000a_ IP OSPF MTU-IGNORE_x000a_ LOAD-INTERVAL 30_x000a_ DUPLEX FULL_x000a_ SPEED 1000_x000a_ ARP TIMEOUT 300_x000a_!_x000a_INTERFACE GIGABITETHERNET0/1_x000a_ DESCRIPTION WAN REDUNDANTE/_/8901677T/_/_x000a_ BANDWIDTH 2048_x000a_ IP ADDRESS 10.72.114.145 255.255.255.128_x000a_ RATE-LIMIT INPUT 2048000 384000 768000 CONFORM-ACTION TRANSMIT EXCEED-ACTION DROP_x000a_ RATE-LIMIT OUTPUT 2048000 384000 768000 CONFORM-ACTION TRANSMIT EXCEED-ACTION DROP_x000a_ LOAD-INTERVAL 30_x000a_ DUPLEX FULL_x000a_ SPEED AUTO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7.91.9 255.255.255.248 SECONDARY_x000a_ IP ADDRESS 10.137.91.17 255.255.255.248 SECONDARY_x000a_ IP ADDRESS 10.137.91.1 255.255.255.248_x000a_ RATE-LIMIT INPUT 5120000 960000 1920000 CONFORM-ACTION TRANSMIT EXCEED-ACTION DROP_x000a_ RATE-LIMIT OUTPUT 5120000 960000 1920000 CONFORM-ACTION TRANSMIT EXCEED-ACTION DROP_x000a_ LOAD-INTERVAL 30_x000a_!_x000a_ROUTER OSPF 1_x000a_ ROUTER-ID 10.72.114.24_x000a_ AREA 164 NSSA_x000a_ REDISTRIBUTE CONNECTED SUBNETS ROUTE-MAP CONNECTED_x000a_ NETWORK 10.72.114.0 0.0.0.127 AREA 164_x000a_ NEIGHBOR 10.72.114.1_x000a_!_x000a_IP FORWARD-PROTOCOL ND_x000a_!_x000a_NO IP HTTP SERVER_x000a_NO IP HTTP SECURE-SERVER_x000a_!_x000a_IP ROUTE 0.0.0.0 0.0.0.0 10.72.114.129 225 NAME REDUNDANCIA_x000a_!_x000a_!_x000a_IP PREFIX-LIST CONNECTED SEQ 5 PERMIT 10.212.108.155/32_x000a_IP PREFIX-LIST CONNECTED SEQ 15 PERMIT 10.212.120.186/32_x000a_IP PREFIX-LIST CONNECTED SEQ 20 PERMIT 10.137.91.8/29_x000a_IP PREFIX-LIST CONNECTED SEQ 25 PERMIT 10.137.91.16/29_x000a_IP PREFIX-LIST CONNECTED SEQ 30 PERMIT 10.137.91.0/29_x000a_LOGGING SOURCE-INTERFACE LOOPBACK5_x000a_ACCESS-LIST 88 REMARK MONITOREO DE CLARO_x000a_ACCESS-LIST 88 PERMIT 10.255.24.144 0.0.0.7_x000a_ACCESS-LIST 88 PERMIT 190.148.15.192 0.0.0.15_x000a_DIALER-LIST 1 PROTOCOL IP PERMIT_x000a_!_x000a_ROUTE-MAP CONNECTED PERMIT 10_x000a_ MATCH IP ADDRESS PREFIX-LIST CONNECTED_x000a_!_x000a_!_x000a_SNMP-SERVER COMMUNITY MON000089D RO_x000a_SNMP-SERVER COMMUNITY NM15SNMPRO RO 88_x000a_SNMP-SERVER TRAP-SOURCE LOOPBACK5_x000a_SNMP-SERVER LOCATION C.C. MEGA PLAZA ESTANZUELA LOCAL 22 DEL MODULO 2 KM KM 140 RUTA AL ATLANTICO, ESTANZUELA ZACAP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791#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0 MESSAGES LOGGED, XML DISABLED,_x000a_                     FILTERING DISABLED_x000a_    MONITOR LOGGING: LEVEL DEBUGGING, 0 MESSAGES LOGGED, XML DISABLED,_x000a_                     FILTERING DISABLED_x000a_    BUFFER LOGGING:  LEVEL DEBUGGING, 30 MESSAGES LOGGED, XML DISABLED,_x000a_                    FILTERING DISABLED_x000a_    EXCEPTION LOGGING: SIZE (4096 BYTES)_x000a_    COUNT AND TIMESTAMP LOGGING MESSAGES: DISABLED_x000a_    PERSISTENT LOGGING: DISABLED_x000a__x000a_NO ACTIVE FILTER MODULES._x000a__x000a_    TRAP LOGGING: LEVEL INFORMATIONAL, 33 MESSAGE LINES LOGGED_x000a_        LOGGING SOURCE-INTERFACE:       VRF NAME:_x000a_        LOOPBACK5_x000a__x000a_LOG BUFFER (8192 BYTES):_x000a__x000a_*JAN  2 00:00:02.639: %IOS_LICENSE_IMAGE_APPLICATION-6-LICENSE_LEVEL: MODULE NAME = C1900 NEXT REBOOT LEVEL = IPBASEK9 AND LICENSE = IPBASEK9_x000a_*MAY  1 03:31:42.619: C3600_SCP_SET_DSTADDR2_IDB(184)ADD = 80 NAME IS EMBEDDED-SERVICE-ENGINE0/0_x000a_*MAY  1 03:32:01.011: %LINK-3-UPDOWN: INTERFACE GIGABITETHERNET0/0, CHANGED STATE TO UP_x000a_*MAY  1 03:32:01.011: %LINK-3-UPDOWN: INTERFACE GIGABITETHERNET0/1, CHANGED STATE TO UP_x000a_*MAY  1 03:32:01.915: %LINEPROTO-5-UPDOWN: LINE PROTOCOL ON INTERFACE VLAN1, CHANGED STATE TO DOWN_x000a_*MAY  1 03:32:02.163: %LINEPROTO-5-UPDOWN: LINE PROTOCOL ON INTERFACE GIGABITETHERNET0/0, CHANGED STATE TO UP_x000a_*MAY  1 03:32:02.163: %LINEPROTO-5-UPDOWN: LINE PROTOCOL ON INTERFACE GIGABITETHERNET0/1, CHANGED STATE TO UP_x000a_*MAY  1 03:32:03.427 UTC: %SYS-5-CONFIG_I: CONFIGURED FROM MEMORY BY CONSOLE_x000a_*MAY  1 03:32:04.187 UTC: %LINEPROTO-5-UPDOWN: LINE PROTOCOL ON INTERFACE LOOPBACK5, CHANGED STATE TO UP_x000a_*MAY  1 03:32:05.239 UTC: %LINK-5-CHANGED: INTERFACE EMBEDDED-SERVICE-ENGINE0/0, CHANGED STATE TO ADMINISTRATIVELY DOWN_x000a_*MAY  1 03:32:05.243 UTC: %LINK-3-UPDOWN: INTERFACE GIGABITETHERNET0/0, CHANGED STATE TO DOWN_x000a_*MAY  1 03:32:05.303 UTC: %LINK-3-UPDOWN: INTERFACE GIGABITETHERNET0/1, CHANGED STATE TO DOWN_x000a_*MAY  1 03:32:05.367 UTC: %LINK-5-CHANGED: INTERFACE GIGABITETHERNET0/0/1, CHANGED STATE TO ADMINISTRATIVELY DOWN_x000a_*MAY  1 03:32:05.367 UTC: %LINK-5-CHANGED: INTERFACE GIGABITETHERNET0/0/2, CHANGED STATE TO ADMINISTRATIVELY DOWN_x000a_*MAY  1 03:32:05.367 UTC: %LINK-5-CHANGED: INTERFACE GIGABITETHERNET0/0/3, CHANGED STATE TO ADMINISTRATIVELY DOWN_x000a_*MAY  1 03:32:06.095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MAY  1 03:32:06.139 UTC: %SNMP-5-COLDSTART: SNMP AGENT ON HOST CC_BANRURAL_GT_AGENCIA_0791 IS UNDERGOING A COLD START_x000a_*MAY  1 03:32:06.779 UTC: %LINEPROTO-5-UPDOWN: LINE PROTOCOL ON INTERFACE EMBEDDED-SERVICE-ENGINE0/0, CHANGED STATE TO DOWN_x000a_*MAY  1 03:32:06.779 UTC: %LINEPROTO-5-UPDOWN: LINE PROTOCOL ON INTERFACE GIGABITETHERNET0/0, CHANGED STATE TO DOWN_x000a_*MAY  1 03:32:06.779 UTC: %LINEPROTO-5-UPDOWN: LINE PROTOCOL ON INTERFACE GIGABITETHERNET0/1, CHANGED STATE TO DOWN_x000a_*MAY  1 03:32:06.779 UTC: %LINEPROTO-5-UPDOWN: LINE PROTOCOL ON INTERFACE GIGABITETHERNET0/0/1, CHANGED STATE TO DOWN_x000a_*MAY  1 03:32:06.779 UTC: %LINEPROTO-5-UPDOWN: LINE PROTOCOL ON INTERFACE GIGABITETHERNET0/0/2, CHANGED STATE TO DOWN_x000a_*MAY  1 03:32:06.779 UTC: %LINEPROTO-5-UPDOWN: LINE PROTOCOL ON INTERFACE GIGABITETHERNET0/0/3, CHANGED STATE TO DOWN_x000a_*MAY  1 03:32:06.779 UTC: %LINEPROTO-5-UPDOWN: LINE PROTOCOL ON INTERFACE GIGABITETHERNET0/0/0, CHANGED STATE TO UP_x000a_*MAY  1 03:32:06.783 UTC: %OSPF-4-NSSA_NO_FA: OSPF PROCESS 1 LACKS FORWARDING ADDRESS FOR TYPE 7 LSA 10.212.120.186 IN NSSA 164 - P-BIT CLEARED_x000a_*MAY  1 03:32:08.755 UTC: %LINK-3-UPDOWN: INTERFACE GIGABITETHERNET0/0/0, CHANGED STATE TO UP_x000a_*MAY  1 03:32:09.011 UTC: %LINK-3-UPDOWN: INTERFACE GIGABITETHERNET0/0, CHANGED STATE TO UP_x000a_*MAY  1 03:32:10.011 UTC: %LINEPROTO-5-UPDOWN: LINE PROTOCOL ON INTERFACE GIGABITETHERNET0/0, CHANGED STATE TO UP_x000a_*MAY  1 03:32:26.107 UTC: %OSPF-5-ADJCHG: PROCESS 1, NBR 10.72.114.1 ON GIGABITETHERNET0/0 FROM LOADING TO FULL, LOADING DONE_x000a_*MAY  1 03:32:37.775 UTC: %LINEPROTO-5-UPDOWN: LINE PROTOCOL ON INTERFACE VLAN1, CHANGED STATE TO UP_x000a_CC_BANRURAL_GT_AGENCIA_0791#_x000a__x000a__x000a_SHOW CLOCK_x000a__x000a__x000a_*03:41:23.855 UTC SUN MAY 1 2022_x000a_CC_BANRURAL_GT_AGENCIA_0791#_x000a__x000a__x000a_TABLA ARP DEL ROUTER CPE:_x000a__x000a_SHOW ARP_x000a_PROTOCOL  ADDRESS          AGE (MIN)  HARDWARE ADDR   TYPE   INTERFACE_x000a_INTERNET  10.72.114.1             0   DC99.147A.9511  ARPA   GIGABITETHERNET0/0_x000a_INTERNET  10.72.114.24            -   F8C2.884D.2760  ARPA   GIGABITETHERNET0/0_x000a_INTERNET  10.72.114.145           -   F8C2.884D.2761  ARPA   GIGABITETHERNET0/1_x000a_INTERNET  10.137.91.1             -   F8C2.884D.2763  ARPA   VLAN1_x000a_INTERNET  10.137.91.9             -   F8C2.884D.2763  ARPA   VLAN1_x000a_INTERNET  10.137.91.17            -   F8C2.884D.2763  ARPA   VLAN1_x000a_INTERNET  10.137.91.22            0   F08E.DB17.91BA  ARPA   VLAN1_x000a_CC_BANRURAL_GT_AGENCIA_0791#_x000a__x000a__x000a_INTERFACES DEL ROUTER:_x000a__x000a_SHOW INTERFACES DESCRIPTION_x000a_INTERFACE                      STATUS         PROTOCOL DESCRIPTION_x000a_EM0/0                          ADMIN DOWN     DOWN_x000a_GI0/0                          UP             UP       WAN PRINCIPAL/_/8901154T/_/_x000a_GI0/1                          DOWN           DOWN     WAN REDUNDANTE/_/8901677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791#_x000a__x000a__x000a__x000a__x000a_SHOW IP INT BRIEF_x000a_INTERFACE                  IP-ADDRESS      OK? METHOD STATUS                PROTOCOL_x000a_EMBEDDED-SERVICE-ENGINE0/0 UNASSIGNED      YES NVRAM  ADMINISTRATIVELY DOWN DOWN_x000a_GIGABITETHERNET0/0         10.72.114.24    YES NVRAM  UP                    UP_x000a_GIGABITETHERNET0/1         10.72.114.145   YES NVRAM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20.186  YES NVRAM  UP                    UP_x000a_VLAN1                      10.137.91.1     YES NVRAM  UP                    UP_x000a_CC_BANRURAL_GT_AGENCIA_0791#_x000a__x000a__x000a_PING HACIA ROUTER CPE:_x000a__x000a_PING -Q -C 100 -S 100 -M 5 -VPN BANRURAL 10.72.114.24_x000a_  PING 10.72.114.24: 100  DATA BYTES, PRESS CTRL_C TO BREAK_x000a__x000a_  --- 10.72.114.24 PING STATISTICS ---_x000a_    100 PACKET(S) TRANSMITTED_x000a_    100 PACKET(S) RECEIVED_x000a_    0.00% PACKET LOSS_x000a_    ROUND-TRIP MIN/AVG/MAX = 1/1/1 MS_x000a__x000a__x000a__x000a_RUTA IP:_x000a__x000a__x000a_PE: 10.179.28.7_x000a__x000a__x000a__x000a__x000a_DISPLAY IP ROUTING-TABLE VPN-INSTANCE BANRURAL 10.72.114.24_x000a_ROUTE FLAGS: R - RELAY, D - DOWNLOAD TO FIB, T - TO VPN-INSTANCE, B - BLACK HOLE ROUTE_x000a_------------------------------------------------------------------------------_x000a_ROUTING TABLE : BANRURAL_x000a_SUMMARY COUNT : 1_x000a__x000a_DESTINATION/MASK    PROTO   PRE  COST        FLAGS NEXTHOP         INTERFACE_x000a__x000a_   10.72.114.24/32  DIRECT  0    0                 0.0.0.0         VLANIF184_x0009__x0009__x0009_"/>
    <s v="---"/>
    <x v="1"/>
    <x v="11"/>
    <x v="3"/>
    <x v="5"/>
    <x v="20"/>
  </r>
  <r>
    <s v="F4546635"/>
    <x v="0"/>
    <d v="2022-05-02T12:25:10"/>
    <x v="38"/>
    <s v="SE LLAMA NUEVAMENTE A LA AGENCIA, SE MARCA A AMBAS EXTENSIONES PERO NO RESPONDEN_x000a__x000a_2001927831_x000a_COLA:_x000a_NOMBRE: A: 25041515_x000a_NÚMERO: 25041515_x000a_DURACIÓN: 0:00:59_x000a_ESTADO: DESCONECTADO [COLGADO LOCALMENTE]_x000a_DETALLES: 25041515_x000a_PROCESO ASOCIADO:_x000a_SERVIDOR IC: CEN-GT-CIC-02_x000a_USUARIO DE IC: WILLIAMSSANAVRIA_x000a_FECHA Y HORA LOCALES: 2/05/2022 12:22:46_x000a__x000a_2001928166_x000a_COLA:_x000a_NOMBRE: A: 25041515_x000a_NÚMERO: 25041515_x000a_DURACIÓN: 0:01:20_x000a_ESTADO: DESCONECTADO [COLGADO LOCALMENTE]_x000a_DETALLES: 25041515_x000a_PROCESO ASOCIADO:_x000a_SERVIDOR IC: CEN-GT-CIC-02_x000a_USUARIO DE IC: WILLIAMSSANAVRIA_x000a_FECHA Y HORA LOCALES: 2/05/2022 12:24:24"/>
    <s v="---"/>
    <x v="1"/>
    <x v="10"/>
    <x v="4"/>
    <x v="4"/>
    <x v="11"/>
  </r>
  <r>
    <s v="F4546657"/>
    <x v="1"/>
    <d v="2022-05-01T08:31:55"/>
    <x v="25"/>
    <s v="*- SE TIENE CORREO DE CLIENTE INDICANDO QUE DE MOMENTO ESTAN ENCENDIDOS LOS EQUIPOS, SE SOLICITA APOYO A CNOC VIA SKYPE -*_x000a_-*_x000a_RE: CONFIGURATION DE APN CAMPERO 135"/>
    <s v="---"/>
    <x v="1"/>
    <x v="10"/>
    <x v="22"/>
    <x v="6"/>
    <x v="0"/>
  </r>
  <r>
    <s v="F4546688"/>
    <x v="0"/>
    <d v="2022-05-01T02:57:35"/>
    <x v="70"/>
    <s v="_x000a__x000a_SE TIENE COMUNICACIÓN AL ROUTER CPE | ENLACE OPERATIVO SE TIENE UNA ALARMA DE ENERGIA HACE 6 HORAS ES EL ULTIMO REGISTRO FIA UN REINICIO EN FRIO QUE SIGNIFICA QUE SE APAGO REPENTINAMENTE ES NECESARIO VALIDAR CON EL CLIENTE SI TUVO PROBLEMA DE ENERGIA EN EL PUNTO REMOTO YA QUE SE ENCUENTRA OPERATIVO  ._x000a_*MAY  1 02:17:12.043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MAY  1 02:17:12.043 UTC: %SNMP-5-COLDSTART: SNMP AGENT ON HOST CC_BEBIDAS_LOSVOLCANES_GT_INTERNET_RUFINO_BARRIOS IS UNDERGOING A COLD START_x000a_*MAY  1 02:17:16.043 UTC: %LINK-3-UPDOWN: INTERFACE GIGABITETHERNET0/0, CHANGED STATE TO UP_x000a_*MAY  1 02:17:17.043 UTC: %LINEPROTO-5-UPDOWN: LINE PROTOCOL ON INTERFACE GIGABITETHERNET0/0, CHANGED STATE TO UP_x000a_CC_BEBIDAS_LOSVOLCANES_GT_INTERNET_RUFINO_BARRIOS#_x000a__x000a__x000a_SHOW CLOCK_x000a__x000a__x000a_*09:07:12.422 UTC SUN MAY 1 2022_x000a_CC_BEBIDAS_LOSVOLCANES_GT_INTERNET_RUFINO_BARRIOS#_x000a__x000a__x000a_TABLA ARP DEL ROUTER CPE:_x000a__x000a_SHOW ARP_x000a_PROTOCOL  ADDRESS          AGE (MIN)  HARDWARE ADDR   TYPE   INTERFACE_x000a_INTERNET  10.87.163.129           2   A4BE.2BE5.602F  ARPA   GIGABITETHERNET0/0_x000a_INTERNET  10.87.163.133           -   7079.B310.9680  ARPA   GIGABITETHERNET0/0_x000a_INTERNET  190.148.15.97           -   7079.B310.9681  ARPA   GIGABITETHERNET0/1_x000a_CC_BEBIDAS_LOSVOLCANES_GT_INTERNET_RUFINO_BARRIOS#_x000a__x000a__x000a_INTERFACES DEL ROUTER:_x000a__x000a_SHOW INTERFACES DESCRIPTION_x000a_INTERFACE                      STATUS         PROTOCOL DESCRIPTION_x000a_EM0/0                          ADMIN DOWN     DOWN_x000a_GI0/0                          UP             UP       WAN PRINCIPAL/_/379700015T/_/_x000a_GI0/1                          DOWN           DOWN     LAN DEL CLIENTE_x000a_LO5                            UP             UP       MONITOREO DEL CNOC_x000a_CC_BEBIDAS_LOSVOLCANES_GT_INTERNET_RUFINO_BARRIOS#_x000a__x000a__x000a__x000a__x000a_SHOW IP INT BRIEF_x000a_INTERFACE                  IP-ADDRESS      OK? METHOD STATUS                PROTOCOL_x000a_EMBEDDED-SERVICE-ENGINE0/0 UNASSIGNED      YES NVRAM  ADMINISTRATIVELY DOWN DOWN_x000a_GIGABITETHERNET0/0         10.87.163.133   YES NVRAM  UP                    UP_x000a_GIGABITETHERNET0/1         190.148.15.97   YES NVRAM  DOWN                  DOWN_x000a_LOOPBACK5                  10.212.127.224  YES NVRAM  UP                    UP_x000a_CC_BEBIDAS_LOSVOLCANES_GT_INTERNET_RUFINO_BARRIOS#_x000a__x000a__x000a_PING HACIA ROUTER CPE:_x000a__x000a_PING -Q -C 100 -S 100 -M 5 -VPN INTERNET_GT_DEPTAL 10.87.163.133_x000a_  PING 10.87.163.133: 100  DATA BYTES, PRESS CTRL_C TO BREAK_x000a__x000a_  --- 10.87.163.133 PING STATISTICS ---_x000a__x000a__x000a__x000a__x000a__x000a_ROUTER CPE ACTIVO HACE 6 HOR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BEBIDAS_LOSVOLCANES_GT_INTERNET_RUFINO_BARRIOS UPTIME IS 6 HOURS, 50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217L0QW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217L0QW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BEBIDAS_LOSVOLCANES_GT_INTERNET_RUFINO_BARRIOS#_x000a__x000a__x000a_CONFIGURACION DEL CPE:_x000a__x000a_SHOW RUNN_x000a_BUILDING CONFIGURATION..._x000a__x000a_CURRENT CONFIGURATION : 3819 BYTES_x000a_!_x000a_VERSION 15.4_x000a_SERVICE TIMESTAMPS DEBUG DATETIME MSEC LOCALTIME SHOW-TIMEZONE_x000a_SERVICE TIMESTAMPS LOG DATETIME MSEC LOCALTIME SHOW-TIMEZONE_x000a_SERVICE PASSWORD-ENCRYPTION_x000a_!_x000a_HOSTNAME CC_BEBIDAS_LOSVOLCANES_GT_INTERNET_RUFINO_BARRIOS_x000a_!_x000a_BOOT-START-MARKER_x000a_BOOT-END-MARKER_x000a_!_x000a_!_x000a_SECURITY AUTHENTICATION FAILURE RATE 3 LOG_x000a_ENABLE SECRET 5 $1$1SSS$MBA1NR3X6PHLOJHFDRR3N/_x000a_!_x000a_NO AAA NEW-MODEL_x000a_!_x000a_!_x000a_!_x000a_!_x000a_!_x000a_!_x000a_!_x000a_!_x000a_!_x000a_!_x000a_!_x000a_!_x000a_!_x000a_!_x000a_IP CEF_x000a_LOGIN BLOCK-FOR 120 ATTEMPTS 3 WITHIN 60_x000a_LOGIN QUIET-MODE ACCESS-CLASS ACCESO_TELNET/SSH_x000a_NO IPV6 CEF_x000a_MULTILINK BUNDLE-NAME AUTHENTICATED_x000a_!_x000a_CTS LOGGING VERBOSE_x000a_!_x000a_!_x000a_LICENSE UDI PID CISCO1921/K9 SN FJC2217L0QW_x000a_!_x000a_!_x000a_USERNAME GESTIONIP SECRET 5 $1$FI3S$AVATTTOCL3NS55.QERX.Z/_x000a_!_x000a_REDUNDANCY_x000a_!_x000a_!_x000a_!_x000a_!_x000a_!_x000a_!_x000a_INTERFACE LOOPBACK5_x000a_ DESCRIPTION MONITOREO DEL CNOC_x000a_ IP ADDRESS 10.212.127.224 255.255.255.255_x000a_!_x000a_INTERFACE EMBEDDED-SERVICE-ENGINE0/0_x000a_ NO IP ADDRESS_x000a_ SHUTDOWN_x000a_!_x000a_INTERFACE GIGABITETHERNET0/0_x000a_ DESCRIPTION WAN PRINCIPAL/_/379700015T/_/_x000a_ BANDWIDTH 10240_x000a_ IP ADDRESS 10.87.163.133 255.255.255.248_x000a_ IP FLOW INGRESS_x000a_ IP FLOW EGRESS_x000a_ LOAD-INTERVAL 30_x000a_ DUPLEX FULL_x000a_ SPEED 100_x000a_!_x000a_INTERFACE GIGABITETHERNET0/1_x000a_ DESCRIPTION LAN DEL CLIENTE_x000a_ IP ADDRESS 190.148.15.97 255.255.255.248_x000a_ IP FLOW INGRESS_x000a_ IP FLOW EGRESS_x000a_ RATE-LIMIT INPUT 10240000 1920000 3840000 CONFORM-ACTION TRANSMIT EXCEED-ACTION DROP_x000a_ RATE-LIMIT OUTPUT 10240000 1920000 3840000 CONFORM-ACTION TRANSMIT EXCEED-ACTION DROP_x000a_ LOAD-INTERVAL 30_x000a_ DUPLEX AUTO_x000a_ SPEED AUTO_x000a_!_x000a_IP FORWARD-PROTOCOL ND_x000a_!_x000a_NO IP HTTP SERVER_x000a_NO IP HTTP SECURE-SERVER_x000a_IP FLOW-EXPORT SOURCE GIGABITETHERNET0/1_x000a_IP FLOW-EXPORT VERSION 5_x000a_IP FLOW-EXPORT DESTINATION 10.16.130.71 2055_x000a_IP FLOW-TOP-TALKERS_x000a_ TOP 20_x000a_ SORT-BY BYTES_x000a_ CACHE-TIMEOUT 800_x000a_!_x000a_IP ROUTE 0.0.0.0 0.0.0.0 10.87.163.129_x000a_IP ROUTE 10.16.130.71 255.255.255.255 GIGABITETHERNET0/1 NAME MONITOREONETFLOW_x000a_!_x000a_IP ACCESS-LIST EXTENDED ACCESO_TELNET/SSH_x000a_ PERMIT IP 10.0.0.0 0.255.255.255 ANY_x000a_!_x000a_LOGGING SOURCE-INTERFACE LOOPBACK5_x000a_!_x000a_!_x000a_SNMP-SERVER COMMUNITY LOSVOLCANES RO_x000a_SNMP-SERVER COMMUNITY LOSVOLCANES! RW_x000a_SNMP-SERVER COMMUNITY MON003797I RO_x000a_SNMP-SERVER COMMUNITY NM15SNMPRO RO 88_x000a_SNMP-SERVER IFINDEX PERSIST_x000a_SNMP-SERVER TRAP-SOURCE LOOPBACK5_x000a_SNMP-SERVER LOCATION INTERNET_BODEGAS EL ROSARIO ALDEA JUSTO RUFINO BARRIOS ZONA 8 QUETZALTENANGO, QUETZALTENANGO, LAT. 1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BANNER MOTD ^CCCD_x000a_AVISO: EL INGRESO A ESTE EQUIPO ACTIVO ESTA SIENDO AUDITADO LAS 24 HORAS Y ES_x000a_PERMITIDO UNICAMENTE A PERSONAL AUTORIZADO, SI EL LECTOR DE ESTE MENSAJE NO_x000a_ESTA AUTORIZADO, SE LE NOTIFICA QUE EL USO INDEBIDO DE ESTA CONFIGURACION_x000a_ESTA ESTRICTAMENTE PROHIBIDO. SI ES UN PROVEEDOR Y NECESITA EL ACCESO FAVOR_x000a_DE COMUNICARSE CON EL ADMINISTRADOR DE LA RED.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ACCESS-CLASS ACCESO_TELNET/SSH IN_x000a_ LOGIN LOCAL_x000a_ TRANSPORT INPUT ALL_x000a_!_x000a_SCHEDULER ALLOCATE 20000 1000_x000a_!_x000a_END_x000a__x000a_CC_BEBIDAS_LOSVOLCANES_GT_INTERNET_RUFINO_BARRIOS#_x000a__x000a__x000a_LOG DEL ROUTER CPE:_x000a__x000a_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8 MESSAGES LOGGED, XML DISABLED,_x000a_                     FILTERING DISABLED_x000a_    MONITOR LOGGING: LEVEL DEBUGGING, 0 MESSAGES LOGGED, XML DISABLED,_x000a_                     FILTERING DISABLED_x000a_    BUFFER LOGGING:  LEVEL DEBUGGING, 18 MESSAGES LOGGED, XML DISABLED,_x000a_                    FILTERING DISABLED_x000a_    EXCEPTION LOGGING: SIZE (4096 BYTES)_x000a_    COUNT AND TIMESTAMP LOGGING MESSAGES: DISABLED_x000a_    PERSISTENT LOGGING: DISABLED_x000a__x000a_NO ACTIVE FILTER MODULES._x000a__x000a_    TRAP LOGGING: LEVEL INFORMATIONAL, 21 MESSAGE LINES LOGGED_x000a_        LOGGING SOURCE-INTERFACE:       VRF NAME:_x000a_        LOOPBACK5_x000a__x000a_LOG BUFFER (8192 BYTES):_x000a__x000a_*JAN  2 00:00:02.395: %IOS_LICENSE_IMAGE_APPLICATION-6-LICENSE_LEVEL: MODULE NAME = C1900 NEXT REBOOT LEVEL = IPBASEK9 AND LICENSE = IPBASEK9_x000a_*MAY  1 02:16:50.127: C3600_SCP_SET_DSTADDR2_IDB(184)ADD = 80 NAME IS EMBEDDED-SERVICE-ENGINE0/0_x000a_*MAY  1 02:16:55.051: %CTS-6-ENV_DATA_START_STATE: ENVIRONMENT DATA DOWNLOAD IN START STATE_x000a_*MAY  1 02:17:01.035: %LINK-3-UPDOWN: INTERFACE GIGABITETHERNET0/0, CHANGED STATE TO UP_x000a_*MAY  1 02:17:01.035: %LINK-3-UPDOWN: INTERFACE GIGABITETHERNET0/1, CHANGED STATE TO DOWN_x000a_*MAY  1 02:17:02.035: %LINEPROTO-5-UPDOWN: LINE PROTOCOL ON INTERFACE GIGABITETHERNET0/0, CHANGED STATE TO UP_x000a_*MAY  1 02:17:02.035: %LINEPROTO-5-UPDOWN: LINE PROTOCOL ON INTERFACE GIGABITETHERNET0/1, CHANGED STATE TO DOWN_x000a_*MAY  1 02:17:06.155: %USBFLASH-5-CHANGE: USBFLASH0 HAS BEEN INSERTED!_x000a_*MAY  1 02:17:08.683 UTC: %SYS-5-CONFIG_I: CONFIGURED FROM MEMORY BY CONSOLE_x000a_*MAY  1 02:17:09.667 UTC: %LINEPROTO-5-UPDOWN: LINE PROTOCOL ON INTERFACE LOOPBACK5, CHANGED STATE TO UP_x000a_*MAY  1 02:17:10.535 UTC: %LINK-5-CHANGED: INTERFACE EMBEDDED-SERVICE-ENGINE0/0, CHANGED STATE TO ADMINISTRATIVELY DOWN_x000a_*MAY  1 02:17:10.539 UTC: %LINK-3-UPDOWN: INTERFACE GIGABITETHERNET0/0, CHANGED STATE TO DOWN_x000a_*MAY  1 02:17:11.563 UTC: %LINEPROTO-5-UPDOWN: LINE PROTOCOL ON INTERFACE EMBEDDED-SERVICE-ENGINE0/0, CHANGED STATE TO DOWN_x000a_*MAY  1 02:17:11.563 UTC: %LINEPROTO-5-UPDOWN: LINE PROTOCOL ON INTERFACE GIGABITETHERNET0/0, CHANGED STATE TO DOWN_x000a_*MAY  1 02:17:12.043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MAY  1 02:17:12.043 UTC: %SNMP-5-COLDSTART: SNMP AGENT ON HOST CC_BEBIDAS_LOSVOLCANES_GT_INTERNET_RUFINO_BARRIOS IS UNDERGOING A COLD START_x000a_*MAY  1 02:17:16.043 UTC: %LINK-3-UPDOWN: INTERFACE GIGABITETHERNET0/0, CHANGED STATE TO UP_x000a_*MAY  1 02:17:17.043 UTC: %LINEPROTO-5-UPDOWN: LINE PROTOCOL ON INTERFACE GIGABITETHERNET0/0, CHANGED STATE TO UP_x000a_CC_BEBIDAS_LOSVOLCANES_GT_INTERNET_RUFINO_BARRIOS#_x000a__x000a__x000a_SHOW CLOCK_x000a__x000a__x000a_*09:07:12.422 UTC SUN MAY 1 2022_x000a_CC_BEBIDAS_LOSVOLCANES_GT_INTERNET_RUFINO_BARRIOS#_x000a__x000a__x000a_TABLA ARP DEL ROUTER CPE:_x000a__x000a_SHOW ARP_x000a_PROTOCOL  ADDRESS          AGE (MIN)  HARDWARE ADDR   TYPE   INTERFACE_x000a_INTERNET  10.87.163.129           2   A4BE.2BE5.602F  ARPA   GIGABITETHERNET0/0_x000a_INTERNET  10.87.163.133           -   7079.B310.9680  ARPA   GIGABITETHERNET0/0_x000a_INTERNET  190.148.15.97           -   7079.B310.9681  ARPA   GIGABITETHERNET0/1_x000a_CC_BEBIDAS_LOSVOLCANES_GT_INTERNET_RUFINO_BARRIOS#_x000a__x000a__x000a_INTERFACES DEL ROUTER:_x000a__x000a_SHOW INTERFACES DESCRIPTION_x000a_INTERFACE                      STATUS         PROTOCOL DESCRIPTION_x000a_EM0/0                          ADMIN DOWN     DOWN_x000a_GI0/0                          UP             UP       WAN PRINCIPAL/_/379700015T/_/_x000a_GI0/1                          DOWN           DOWN     LAN DEL CLIENTE_x000a_LO5                            UP             UP       MONITOREO DEL CNOC_x000a_CC_BEBIDAS_LOSVOLCANES_GT_INTERNET_RUFINO_BARRIOS#_x000a__x000a__x000a__x000a__x000a_SHOW IP INT BRIEF_x000a_INTERFACE                  IP-ADDRESS      OK? METHOD STATUS                PROTOCOL_x000a_EMBEDDED-SERVICE-ENGINE0/0 UNASSIGNED      YES NVRAM  ADMINISTRATIVELY DOWN DOWN_x000a_GIGABITETHERNET0/0         10.87.163.133   YES NVRAM  UP                    UP_x000a_GIGABITETHERNET0/1         190.148.15.97   YES NVRAM  DOWN                  DOWN_x000a_LOOPBACK5                  10.212.127.224  YES NVRAM  UP                    UP_x000a_CC_BEBIDAS_LOSVOLCANES_GT_INTERNET_RUFINO_BARRIOS#_x000a__x000a__x000a_PING HACIA ROUTER CPE:_x000a__x000a_PING -Q -C 100 -S 100 -M 5 -VPN INTERNET_GT_DEPTAL 10.87.163.133_x000a_  PING 10.87.163.133: 100  DATA BYTES, PRESS CTRL_C TO BREAK_x000a__x000a_  --- 10.87.163.133 PING STATISTICS ---_x000a_    100 PACKET(S) TRANSMITTED_x000a_    100 PACKET(S) RECEIVED_x000a_    0.00% PACKET LOSS_x000a_    ROUND-TRIP MIN/AVG/MAX = 1/1/1 MS_x000a__x000a__x000a__x000a_RUTA IP:_x000a__x000a__x000a_PE: 10.179.28.4_x000a__x000a__x000a__x000a__x000a_DISPLAY IP ROUTING-TABLE VPN-INSTANCE INTERNET_GT_DEPTAL 10.87.163.133_x000a_ROUTE FLAGS: R - RELAY, D - DOWNLOAD TO FIB, T - TO VPN-INSTANCE, B - BLACK HOLE ROUTE_x000a_------------------------------------------------------------------------------_x000a_ROUTING TABLE : INTERNET_GT_DEPTAL_x000a_SUMMARY COUNT : 1_x000a__x000a_DESTINATION/MASK    PROTO   PRE  COST        FLAGS NEXTHOP         INTERFACE_x000a__x000a_  10.87.163.133/32  DIRECT  0    0                 0.0.0.0         VLANIF3750_x0009__x0009__x0009_"/>
    <s v="---"/>
    <x v="1"/>
    <x v="10"/>
    <x v="22"/>
    <x v="6"/>
    <x v="22"/>
  </r>
  <r>
    <s v="F4546688"/>
    <x v="0"/>
    <d v="2022-05-01T03:09:32"/>
    <x v="70"/>
    <s v="SE PROCEDE A DEJAR EN ETAPA PENDIENTE CLIENTE POR ALARMA DE ENERGIA PARA VALIDAR EN HORARIO HABIL"/>
    <s v="---"/>
    <x v="1"/>
    <x v="10"/>
    <x v="22"/>
    <x v="6"/>
    <x v="23"/>
  </r>
  <r>
    <s v="F4546742"/>
    <x v="0"/>
    <d v="2022-05-02T07:59:08"/>
    <x v="69"/>
    <s v="**SE LAMA A  CLIENTE ANIBAL GONZALEZ  AL 57081768 NO RESPONDE, ENVIA A BUZON SE INTENTARA LUEGO**_x000a_ID 2001842154_x000a_**"/>
    <s v="---"/>
    <x v="1"/>
    <x v="10"/>
    <x v="4"/>
    <x v="4"/>
    <x v="2"/>
  </r>
  <r>
    <s v="F4546790"/>
    <x v="0"/>
    <d v="2022-05-01T07:58:28"/>
    <x v="18"/>
    <s v="SE LLAMA AL GDN 23471200 Y INGRESA EL IVR DEL HOSPITAL_x000a__x000a_2001741431_x000a_COLA:_x000a_NOMBRE: A: 0050323471200_x000a_NÚMERO: 0050323471200_x000a_ESTADO: MARCANDO_x000a_DURACIÓN: 0:00:02_x000a_DETALLES: 0050323471200_x000a_PROCESO ASOCIADO:_x000a_SERVIDOR IC: CEN-GT-CIC-02_x000a_USUARIO DE IC: JOSEGODINEZ_x000a_FECHA Y HORA LOCALES: 1/05/2022 07:58:13"/>
    <s v="---"/>
    <x v="1"/>
    <x v="10"/>
    <x v="22"/>
    <x v="6"/>
    <x v="2"/>
  </r>
  <r>
    <s v="F4546790"/>
    <x v="0"/>
    <d v="2022-05-01T08:00:30"/>
    <x v="18"/>
    <s v="SE LLAMA AL CLIENTE JOSUE HERNANDEZ 77427049 PERO ENVÍA A BUZÓN, SE INTENTARA EN UNOS INSTANTES_x000a__x000a_2001741380_x000a_COLA:_x000a_NOMBRE: A: 0050377427049_x000a_NÚMERO: 0050377427049_x000a_ESTADO: DESCONECTADO [DESCONEXIÓN LOCAL]_x000a_DURACIÓN: 0:00:35_x000a_DETALLES: 0050377427049_x000a_PROCESO ASOCIADO:_x000a_SERVIDOR IC: CEN-GT-CIC-02_x000a_USUARIO DE IC: JOSEGODINEZ_x000a_FECHA Y HORA LOCALES: 1/05/2022 07:58:37_x000a_2001741410_x000a_COLA:_x000a_NOMBRE: A: 0050377427049_x000a_NÚMERO: 0050377427049_x000a_ESTADO: DESCONECTADO [DESCONEXIÓN LOCAL]_x000a_DURACIÓN: 0:00:30_x000a_DETALLES: 0050377427049_x000a_PROCESO ASOCIADO:_x000a_SERVIDOR IC: CEN-GT-CIC-02_x000a_USUARIO DE IC: JOSEGODINEZ_x000a_FECHA Y HORA LOCALES: 1/05/2022 07:58:42"/>
    <s v="---"/>
    <x v="1"/>
    <x v="10"/>
    <x v="22"/>
    <x v="6"/>
    <x v="0"/>
  </r>
  <r>
    <s v="F4546790"/>
    <x v="0"/>
    <d v="2022-05-01T08:02:27"/>
    <x v="18"/>
    <s v="SE LLAMA AL CLIENTE JOSUE HERNANDEZ 79554935 PERO DEJA ESPERANDO EN LINEA_x000a__x000a_2001741605_x000a_COLA:_x000a_NOMBRE: A: 0050379554935_x000a_NÚMERO: 0050379554935_x000a_ESTADO: CONECTADA_x000a_DURACIÓN: 0:00:52_x000a_DETALLES: 0050379554935_x000a_PROCESO ASOCIADO:_x000a_SERVIDOR IC: CEN-GT-CIC-02_x000a_USUARIO DE IC: JOSEGODINEZ_x000a_FECHA Y HORA LOCALES: 1/05/2022 08:02:16"/>
    <s v="---"/>
    <x v="1"/>
    <x v="10"/>
    <x v="22"/>
    <x v="6"/>
    <x v="0"/>
  </r>
  <r>
    <s v="F4546790"/>
    <x v="0"/>
    <d v="2022-05-01T08:05:55"/>
    <x v="18"/>
    <s v="SE LLAMA AL CLIENTE JOSUE HERNANDEZ 79554935 CONFIRMA QUE YA TIENE LLAMADAS, PERO SOLICITA QUE EL TICKET PERMANEZCA ABIERTO HASTA EL DÍA DE MAÑANA A LAS 9:00 AM"/>
    <s v="---"/>
    <x v="1"/>
    <x v="10"/>
    <x v="22"/>
    <x v="6"/>
    <x v="0"/>
  </r>
  <r>
    <s v="F4546790"/>
    <x v="0"/>
    <d v="2022-05-02T10:07:17"/>
    <x v="4"/>
    <s v="SE LLAMA A CLIENTE JOSUE HERNANDEZ 79554935 QUIEN CONFIRMA EL FUNCIONAMIENTO DEL SERVICIO_x000a_-ID 2001879962"/>
    <s v="---"/>
    <x v="1"/>
    <x v="10"/>
    <x v="4"/>
    <x v="4"/>
    <x v="5"/>
  </r>
  <r>
    <s v="F4546810"/>
    <x v="0"/>
    <d v="2022-05-01T08:30:56"/>
    <x v="93"/>
    <s v="SE LLAMA A CLIENTE EVELYN, MENCIONA QUE NO SE ENCUENTRA EN SITIO EN ESTE MOMENTO Y QUE SE LE MARQUE DENTRO DE UNA HORA.  POR LO QUE SE LLAMARA A LAS 9:30 HORAS_x000a__x000a_2001744047_x000a_QUEUE:_x000a_NAME: TO: 55323607_x000a_NUMBER: 55323607_x000a_DURATION: 0:02:55_x000a_STATE: DISCONNECTED [REMOTE DISCONNECT]_x000a_DETAILS: 55323607_x000a_ASSOCIATED PROCESS:_x000a_IC SERVER: CEN-GT-CIC-02_x000a_IC USER: LUVY.SANDOVAL_x000a_LOCAL DATE/TIME: 1/05/2022 08:30:41"/>
    <s v="---"/>
    <x v="1"/>
    <x v="10"/>
    <x v="22"/>
    <x v="6"/>
    <x v="0"/>
  </r>
  <r>
    <s v="F4546810"/>
    <x v="0"/>
    <d v="2022-05-01T10:25:38"/>
    <x v="93"/>
    <s v="SE CONVERSA CON CLIENTE QUIEN INDICA QUE EL SERVICIO SE ENCUENTRA ESTABLE Y AUTORIZA CIERRE DE TICKET._x000a__x000a_2001762266_x000a_QUEUE:_x000a_NAME: TO: 55323607_x000a_NUMBER: 55323607_x000a_DURATION: 0:00:49_x000a_STATE: DISCONNECTED [REMOTE DISCONNECT]_x000a_DETAILS: 55323607_x000a_ASSOCIATED PROCESS:_x000a_IC SERVER: CEN-GT-CIC-02_x000a_IC USER: LUVY.SANDOVAL_x000a_LOCAL DATE/TIME: 1/05/2022 10:24:25"/>
    <s v="---"/>
    <x v="1"/>
    <x v="10"/>
    <x v="22"/>
    <x v="6"/>
    <x v="5"/>
  </r>
  <r>
    <s v="F4546838"/>
    <x v="0"/>
    <d v="2022-05-01T12:32:00"/>
    <x v="48"/>
    <s v="SE LLAMA A MONITOREO DE CAJERO 5B ATIENDE PABLO QUIEN INDICA QUE NO TIENEN ENERGÍA ELECTRICA EN EL SECTOR, MENCIONA QUE POSIBLEMENTE LA LUZ SERÁ RESTABLECIDA EN EL TRANSCURSO DE LA TARDE_x000a__x000a_RESULTADO: LLAMADA HECHA_x000a_NOMBRE: 24207212_x000a_NÚMERO: 24207212_x000a_INICIO: HOY, 12:15_x000a_FIN: HOY, 12:20_x000a_DURACIÓN: 5:00_x000a_ID DE LLAMADA: 2001781262"/>
    <s v="---"/>
    <x v="1"/>
    <x v="10"/>
    <x v="22"/>
    <x v="6"/>
    <x v="11"/>
  </r>
  <r>
    <s v="F4546862"/>
    <x v="0"/>
    <d v="2022-05-01T09:58:35"/>
    <x v="93"/>
    <s v="SE CONVERSA CON CLIENTE FERNADO AL 34806048 VIA WHATSAP  42105135 QUIEN ENVIA FOTOS DEL EQUIPO CTC, SE ADJUNTAN AL TICKET, EN EL CUAL SE OBSERVA QUE ESTA ENERGIZADO PERO SIN LINK DE FIBRA OPTICCA, SE LE SOLICITA APLICAR REINICIO Y LUEGO DE ESTE EL EQUIPO QUEDA EN EL MISMO ESTADO POR LO QUE SE PROCEDE A COORIDIANAR VISITA PARA REVISION DE ULTIMA MILLA, POSIBLE CORTE DE FIBRA."/>
    <s v="---"/>
    <x v="1"/>
    <x v="10"/>
    <x v="22"/>
    <x v="6"/>
    <x v="4"/>
  </r>
  <r>
    <s v="F4546864"/>
    <x v="0"/>
    <d v="2022-05-02T12:23:27"/>
    <x v="4"/>
    <s v="SE REENVIA CORREO A CLIENTE_x000a__x000a_DE: ODALIS ANAHI CARDENAS SALAZAR &lt;ODALIS.CARDENAS@CLARO.COM.GT&gt;_x000a_ENVIADO: LUNES, 2 DE MAYO DE 2022 12:23_x000a_PARA: DARWIN HUSSEIN ESPANA NORIEGA &lt;DARWINH.ESPANA@CLARO.COM.GT&gt;; HELPDESKLATAM@SENCINET.COM &lt;HELPDESKLATAM@SENCINET.COM&gt;_x000a_CC: GRUPO N1 &lt;N1CLARO@CLARO.COM.GT&gt;; CNOCCA &lt;CNOCCA@CLARO.COM.GT&gt;; CLIENTESCORPORATIVOS &lt;CLIENTESCORPORATIVOS@CLARO.COM.GT&gt;_x000a_ASUNTO: RE: IP2041073 || F4546864_x000a__x000a_*-*-*-*-*-*-*"/>
    <s v="---"/>
    <x v="1"/>
    <x v="10"/>
    <x v="4"/>
    <x v="4"/>
    <x v="11"/>
  </r>
  <r>
    <s v="F4546864"/>
    <x v="0"/>
    <d v="2022-05-03T09:52:46"/>
    <x v="23"/>
    <s v="SE LLAMA A CILENTE SR. YOSHIMASA YSA + 52 8000622210 PERO NO SE LOGRA COMUNICACION ID: 3001098613._x000a__x000a_SE REENVIA CORREO:_x000a__x000a_RE: IP2041073 || F4546864"/>
    <s v="---"/>
    <x v="1"/>
    <x v="10"/>
    <x v="23"/>
    <x v="0"/>
    <x v="4"/>
  </r>
  <r>
    <s v="F4546864"/>
    <x v="0"/>
    <d v="2022-05-03T12:17:47"/>
    <x v="4"/>
    <s v="SE LLAMA A CLIENTE YOSHIMASA YSA + 52 8000622210 NO SE LOGRA LA COMUNICACION, SE INTENTARA LUEGO_x000a_-ID 3001158393"/>
    <s v="---"/>
    <x v="1"/>
    <x v="10"/>
    <x v="23"/>
    <x v="0"/>
    <x v="11"/>
  </r>
  <r>
    <s v="F4546864"/>
    <x v="0"/>
    <d v="2022-05-03T13:18:43"/>
    <x v="23"/>
    <s v="SE RECIBE LLAMADA DE CLIENTE SR. GERARDO VILLANUEVA, PROPORCIONA CONTACTO VIA CORRE DEL TECNICO DEL CLIENTE, SOLICITA REALIZAR LAS PRUEBAS DE PRIMER NIVEL AL +503 7736-0398"/>
    <s v="---"/>
    <x v="1"/>
    <x v="10"/>
    <x v="23"/>
    <x v="0"/>
    <x v="6"/>
  </r>
  <r>
    <s v="F4546864"/>
    <x v="0"/>
    <d v="2022-05-03T13:25:19"/>
    <x v="23"/>
    <s v="SE LLAMA A CLIENTE SR JAIRO ACTUALMENTE EN LLAMADA REALIZANDO PRUEBAS, VALIDA EQUIPOS ENCENDIDOS, APLICA REINICIO PERO ENLACE CONTINUA DOWN, SE PROCEDE A SOLICITAR APOYO DE PERSONAL TECNICO."/>
    <s v="---"/>
    <x v="1"/>
    <x v="10"/>
    <x v="23"/>
    <x v="0"/>
    <x v="6"/>
  </r>
  <r>
    <s v="F4546864"/>
    <x v="0"/>
    <d v="2022-05-03T14:25:56"/>
    <x v="4"/>
    <s v="SE LLAMA A CLIENTE SR. JAIRO 77360398 MENCIONA QUE NO TIENE INFORMACION PARA LOS PERMISOS DE PERSONAL TECNICO PORQUE ES NUEVO POR LO WUE BRINDA CONTACTO DE 77360413 YONATHAN_x000a_-ID 3001200276"/>
    <s v="---"/>
    <x v="1"/>
    <x v="10"/>
    <x v="23"/>
    <x v="0"/>
    <x v="3"/>
  </r>
  <r>
    <s v="F4546864"/>
    <x v="0"/>
    <d v="2022-05-03T14:32:26"/>
    <x v="4"/>
    <s v="SE LLAMA A CLIENTE 77360413 YONATHAN MENCIONA QUE EL TAMPOCO TIENE INFORMACION DE LOS PERMISOS POR LO QUE SOLICITA ESTAR A LA ESPERA DE QUE RESPONDAN EL CORREO LOS DE LA CENTRAL_x000a_-ID 3001202535"/>
    <s v="---"/>
    <x v="1"/>
    <x v="10"/>
    <x v="23"/>
    <x v="0"/>
    <x v="3"/>
  </r>
  <r>
    <s v="F4546864"/>
    <x v="0"/>
    <d v="2022-05-03T14:37:16"/>
    <x v="4"/>
    <s v="SE TIENE CORREO DE CLIENTE INDICANDO QUE YA NOTIFICO A PR DE VISITA TECNICA_x000a__x000a_DE: HELPDESK LATAM SM &lt;HELPDESKLATAM@SENCINET.COM&gt;_x000a_ENVIADO: MARTES, 3 DE MAYO DE 2022 14:30_x000a_PARA: JUAN CARLOS LOPEZ SANCHEZ &lt;JUAN.LOPEZS@CLARO.COM.GT&gt;; RODRIGUEZ CRISTOBAL, MIGUEL ANGEL &lt;MIGUELAN.RODRIGUEZ@CLARO.COM.GT&gt;; ODALIS ANAHI CARDENAS SALAZAR &lt;ODALIS.CARDENAS@CLARO.COM.GT&gt;; DARWIN HUSSEIN ESPANA NORIEGA &lt;DARWINH.ESPANA@CLARO.COM.GT&gt;_x000a_CC: GRUPO N1 &lt;N1CLARO@CLARO.COM.GT&gt;; CNOCCA &lt;CNOCCA@CLARO.COM.GT&gt;; CLIENTESCORPORATIVOS &lt;CLIENTESCORPORATIVOS@CLARO.COM.GT&gt;; DIEGO CUYATE &lt;DIEGO.CUYATE@SENCINET.COM&gt;; JULIO CHUMPITAZ &lt;JULIO.CHUMPITAZ@SENCINET.COM&gt;; HELPDESK LATAM SM &lt;HELPDESKLATAM@SENCINET.COM&gt;_x000a_ASUNTO: RE: IP2041073 || F4546864 || CS0228369_x000a__x000a_BUENAS TARDES,_x000a__x000a_GRACIAS. YA SE COMPARTIÓ AL CLIENTE. POR FAVOR, ¿PODRÍAN CONFIRMAR SI SU PERSONAL AÚN SE ENCUENTRA EN SU NODO O YA SE DIRIGEN A LA SEDE DEL CLIENTE?_x000a__x000a_QUEDAMOS ATENTOS._x000a__x000a_*-*-*-*-*-*"/>
    <s v="---"/>
    <x v="1"/>
    <x v="10"/>
    <x v="23"/>
    <x v="0"/>
    <x v="3"/>
  </r>
  <r>
    <s v="F4546864"/>
    <x v="0"/>
    <d v="2022-05-03T14:52:21"/>
    <x v="74"/>
    <s v="SE ENVIA CORREO AL CLIENTE PARA VALIDAR VALIDAR LA VISITA EL DIA DE HOY O COORDINAR EL DIA DE MAÑANA YA QUE SE TIENE ENTENDIDO QUE PERSONAL EN PUNTO REMOTO SE ENCUENTRA HASTA LAS 4:00 PM_x000a__x000a_DE: JUAN CARLOS LOPEZ SANCHEZ &lt;JUAN.LOPEZS@CLARO.COM.GT&gt;_x000a_ENVIADO: MARTES, 3 DE MAYO DE 2022 14:50_x000a_PARA: ODALIS ANAHI CARDENAS SALAZAR &lt;ODALIS.CARDENAS@CLARO.COM.GT&gt;; HELPDESK LATAM SM &lt;HELPDESKLATAM@SENCINET.COM&gt;; RODRIGUEZ CRISTOBAL, MIGUEL ANGEL &lt;MIGUELAN.RODRIGUEZ@CLARO.COM.GT&gt;; DARWIN HUSSEIN ESPANA NORIEGA &lt;DARWINH.ESPANA@CLARO.COM.GT&gt;_x000a_CC: GRUPO N1 &lt;N1CLARO@CLARO.COM.GT&gt;; CNOCCA &lt;CNOCCA@CLARO.COM.GT&gt;; CLIENTESCORPORATIVOS &lt;CLIENTESCORPORATIVOS@CLARO.COM.GT&gt;; DIEGO CUYATE &lt;DIEGO.CUYATE@SENCINET.COM&gt;; JULIO CHUMPITAZ &lt;JULIO.CHUMPITAZ@SENCINET.COM&gt;_x000a_ASUNTO: RE: IP2041073 || F4546864 || CS0228369_x000a__x000a_BUENA TARDE_x000a__x000a_ESTIMADO CLIENTE DANDO SEGUIMIENTO AL INCIDENTE REPORTADO, LE COMENTO QUE PERSONAL TÉCNICO SE ENCUENTRA A 1 HORA Y MEDIA DE LAS INSTALACIONES EN PUNTO REMOTO, SOLICITAMOS DE SU APOYO EN VALIDAR SI PERSONAL EN PUNTO REMOTO PUEDEN ATENDER DESPUÉS DE LAS 4:20 PM, O PODRÍAMOS COORDINAR LA VISITA PARA EL DÍA DE MAÑANA A LAS 8:0 AM EN PUNTO._x000a__x000a_QUEDAMOS ATENTOS A SUS COMENTARIOS._x000a_SALUDOS"/>
    <s v="---"/>
    <x v="1"/>
    <x v="10"/>
    <x v="23"/>
    <x v="0"/>
    <x v="3"/>
  </r>
  <r>
    <s v="F4546864"/>
    <x v="0"/>
    <d v="2022-05-03T16:02:11"/>
    <x v="74"/>
    <s v="DE: JUAN CARLOS LOPEZ SANCHEZ &lt;JUAN.LOPEZS@CLARO.COM.GT&gt;_x000a_ENVIADO: MARTES, 3 DE MAYO DE 2022 15:58_x000a_PARA: HELPDESK LATAM SM &lt;HELPDESKLATAM@SENCINET.COM&gt;; ODALIS ANAHI CARDENAS SALAZAR &lt;ODALIS.CARDENAS@CLARO.COM.GT&gt;; RODRIGUEZ CRISTOBAL, MIGUEL ANGEL &lt;MIGUELAN.RODRIGUEZ@CLARO.COM.GT&gt;; DARWIN HUSSEIN ESPANA NORIEGA &lt;DARWINH.ESPANA@CLARO.COM.GT&gt;_x000a_CC: GRUPO N1 &lt;N1CLARO@CLARO.COM.GT&gt;; CNOCCA &lt;CNOCCA@CLARO.COM.GT&gt;; CLIENTESCORPORATIVOS &lt;CLIENTESCORPORATIVOS@CLARO.COM.GT&gt;; DIEGO CUYATE &lt;DIEGO.CUYATE@SENCINET.COM&gt;; JULIO CHUMPITAZ &lt;JULIO.CHUMPITAZ@SENCINET.COM&gt;_x000a_ASUNTO: RE: IP2041073 || F4546864 || CS0228369_x000a__x000a_BUENA TARDE_x000a__x000a_ESTIMADO CLIENTE, DANDO SEGUIMIENTO AL INCIDENTE, LE COMENTO QUE PERSONAL TÉCNICO SE DIRIGIÓ AL PUNTO REMOTO EL CUAL SE ENCONTRARON EQUIPOS INHIBIDOS, SE REALIZARON REINICIOS TANTO DEL CPE COMO DE LOS RADIOS, SE VALIDARON FRECUENCIAS Y SE ENCUENTRAN CON BUENOS PARÁMETROS, SOLICITAMOS DE SU APOYO EN VALIDAR SERVICIO._x000a__x000a__x000a_&lt;SSTESVY8N1D1EID1&gt;PING -C 1000 -S 500  -M 15 -B 10.130.63.82_x000a_  PING 10.130.63.82: 500  DATA BYTES, PRESS CTRL_C TO BREAK_x000a_    !!!!!!!!!!!!!!!!!!!!!!!!!!!!!!!!!!!!!!!!!!!!!!!!!!!!!!!!!!!!!!!!!!!!!!!!!!!!!!!!!!!!!!!!!!!!!!!!!!!!!!!!!!!!!!!!!!!!!!!!!!!!!!!!!!!!!!!!!!!!!!!!!!!!!!!!!!!!!!!!!!!!!!!!!!!!!!!!!!!!!!!!!!!!!!!!!!!!!!!!!!!!!!!!!!!!!!!!!!!!!!!!!!!!!!!!!!!!!!!!!!!!!!!!!!!!!!!!!!!!!!!!!!!!!!!!!!!!!!!!!!!!!!!!!!!!!!!!!!!!!!!!!!!!!!!!!!!!!!!!!!!!!!!!!!!!!!!!!!!!!!!!!!!!!!!!!!!!!!!!!!!!!!!!!!!!!!!!!!!!!!!!!!!!!!!!!!!!!!!!!!!!!!!!!!!!!!!!!!!!!!!!!!!!!!!!!!!!!!!!!!!!!!!!!!!!!!!!!!!!!!!!!!!!!!!!!!!!!!!!!!!!!!!!!!!!!!!!!!!!!!!!!!!!!!!!!!!!!!!!!!!!!!!!!!!!!!!!!!!!!!!!!!!!!!!!!!!!!!!!!!!!!!!!!!!!!!!!!!!!!!!!!!!!!!!!!!!!!!!!!!!!!!!!!!!!!!!!!!!!!!!!!!!!!!!!!!!!!!!!!!!!!!!!!!!!!!!!!!!!!!!!!!!!!!!!!!!!!!!!!!!!!!!!!!!!!!!!!!!!!!!!!!!!!!!!!!!!!!!!!!!!!!!!!!!!!!!!!!!!!!!!!!!!!!!!!!!!!!!!!!!!!!!!!!!!!!!!!!!!!!!!!!!!!!!!!!!!!!!!!!!!!!!!!!!!!!!!!!!!!!_x000a__x000a_  --- 10.130.63.82 PING STATISTICS ---_x000a_    822 PACKET(S) TRANSMITTED_x000a_    822 PACKET(S) RECEIVED_x000a__x000a_SALUDOS CORDIALES."/>
    <s v="---"/>
    <x v="1"/>
    <x v="10"/>
    <x v="23"/>
    <x v="0"/>
    <x v="12"/>
  </r>
  <r>
    <s v="F4546871"/>
    <x v="0"/>
    <d v="2022-05-01T10:27:41"/>
    <x v="52"/>
    <s v="SE ENVÍO CORREO A CLIENTE CON PRUEBAS SOLICITADAS, SE COPIO A CC GT_x000a__x000a_JURGEN RENE BOCH CAAL_x000a_DOM 01/05/2022 10:20_x000a_BUEN DÍA,_x000a__x000a_ESTIMADO CLIENTE, POR ESTE MEDIO LE COMPARTO LAS PRUEBAS CON RESPECTO AL ENLACE CON ID: 292900231T UBICADO,  1 CALLE 4-61 ZONA 1 STA CATARINA PINULA,_x000a__x000a_EQUIPOS ASOCIADOS A LA TABLA ARP DEL ROUTER QUE CLARO BRINDA_x000a__x000a__x000a_GALENO_STA_CATARINA#SHOW IP ARP_x000a_PROTOCOL  ADDRESS          AGE (MIN)  HARDWARE ADDR   TYPE   INTERFACE_x000a_INTERNET  10.78.107.1             3   B443.2600.D755  ARPA   GIGABITETHERNET0/0_x000a_INTERNET  10.78.107.9             -   7C0E.CE46.F080  ARPA   GIGABITETHERNET0/0_x000a_INTERNET  10.78.209.4             -   7C0E.CE46.F081  ARPA   GIGABITETHERNET0/1.1_x000a_INTERNET  172.16.21.1             -   7C0E.CE46.F083  ARPA   VLAN1_x000a_INTERNET  172.16.21.2            79   1803.73BF.C1A4  ARPA   VLAN1_x000a_INTERNET  172.16.21.3            79   5046.5D09.9AF9  ARPA   VLAN1_x000a_INTERNET  172.16.21.4            79   001E.8CF2.48F9  ARPA   VLAN1_x000a_INTERNET  172.16.21.5            78   5046.5D07.75E5  ARPA   VLAN1_x000a_INTERNET  172.16.21.7            79   50E5.49EC.9E4A  ARPA   VLAN1_x000a_INTERNET  172.16.21.14           87   001E.8CF2.4F33  ARPA   VLAN1_x000a_INTERNET  172.16.21.26            0   INCOMPLETE      ARPA_x000a_INTERNET  172.16.21.28           79   6C3B.6B6E.D60B  ARPA   VLAN1_x000a_INTERNET  172.16.21.30           79   B4A3.82D7.AA1B  ARPA   VLAN1_x000a__x000a_SIN CONSUMO POR PARTE DE LA RED LAN_x000a__x000a_."/>
    <s v="---"/>
    <x v="1"/>
    <x v="10"/>
    <x v="22"/>
    <x v="6"/>
    <x v="5"/>
  </r>
  <r>
    <s v="F4546877"/>
    <x v="0"/>
    <d v="2022-05-01T09:44:15"/>
    <x v="18"/>
    <s v="SE ENVÍA CORREO DE SOLICITUD DE DICTAMEN, QUEDAMOS A LA ESPERA DE AVANCES_x000a__x000a_DE: JOSE ANGEL GODINEZ OVALLE_x000a_ENVIADO: DOMINGO, 1 DE MAYO DE 2022 9:43_x000a_PARA: DICTAMENES &lt;DICTAMENES@CLARO.COM.GT&gt;; DICTAMENESCC &lt;DICTAMENESCC@CLARO.COM.GT&gt;; CLIENTESCORPORATIVOS &lt;CLIENTESCORPORATIVOS@CLARO.COM.GT&gt;; HUGO ALEJANDRO JUAREZ LOPEZ &lt;HUGOA.JUAREZ@CLARO.COM.GT&gt;_x000a_CC: ISO.CNOC.ACCESOS &lt;ISOCNOCACCESOS@CLARO.COM.GT&gt;_x000a_ASUNTO: SOLICITUD DE DICTAMEN_x000a__x000a_BUENOS DÍAS, ESTIMADOS_x000a__x000a_     SOLICITO DE SU AMABLE APOYO CON LA ELABORACIÓN DE RFO CON LOS SIGUIENTES DATOS:_x000a__x000a_EMPRESA _x0009_ID _x0009_TICKET_x000a_SMART COMUNICACIONES, S. A._x000a_796000003T_x000a_SD1121265_x000a__x000a__x000a_SALUDOS,"/>
    <s v="---"/>
    <x v="1"/>
    <x v="10"/>
    <x v="22"/>
    <x v="6"/>
    <x v="4"/>
  </r>
  <r>
    <s v="F4546878"/>
    <x v="0"/>
    <d v="2022-05-02T08:04:04"/>
    <x v="69"/>
    <s v="**SE LLAMA A CLIENTE KAREN RIVERA AL 41507733 NO RESPONDE, ENVIA A BUZON SE INTENTARA LUEGO **_x000a_ID 2001842676_x000a_**"/>
    <s v="---"/>
    <x v="1"/>
    <x v="10"/>
    <x v="4"/>
    <x v="4"/>
    <x v="0"/>
  </r>
  <r>
    <s v="F4546878"/>
    <x v="0"/>
    <d v="2022-05-02T08:57:18"/>
    <x v="4"/>
    <s v="SE  LLAMA A CLIENTE KAREN RIVERA 41507733 MENCIONA QUE SE PROCEDA EL CIERRE Y SI VUELVE A PRESENTAR UN PROBLEMA LO ESTARA REPORTANDO_x000a_-ID 2001855834 - 200185671"/>
    <s v="---"/>
    <x v="1"/>
    <x v="10"/>
    <x v="4"/>
    <x v="4"/>
    <x v="0"/>
  </r>
  <r>
    <s v="F4546887"/>
    <x v="0"/>
    <d v="2022-05-01T10:26:43"/>
    <x v="52"/>
    <s v="SE ENVIO CORREO A CLIENTE CON PRUEBAS ADJUNTAS._x000a_ASUNTO: TIENDA SIN RED//T14 HN/ZONAL BELEN TGU_x000a__x000a__x000a_JURGEN RENE BOCH CAAL_x000a_DOM 01/05/2022 10:25_x000a_BUEN DÍA_x000a__x000a_ESTIMADO CLIENTE, POR ESTE MEDIO ADJUNTAMOS LOS DATOS SOLICITADOS, SE ADJUNTA IMAGEN CON LOS SEGMENTOS BLOQUEADOS EN EQUIPO MERAKI, Y OTRA IMAGEN EN LOS QUE  NO SE OBSERVAN BLOQUEOS ADICIONALES._x000a__x000a__x000a_SALUDOS."/>
    <s v="---"/>
    <x v="1"/>
    <x v="10"/>
    <x v="22"/>
    <x v="6"/>
    <x v="5"/>
  </r>
  <r>
    <s v="F4546909"/>
    <x v="0"/>
    <d v="2022-05-02T15:40:18"/>
    <x v="27"/>
    <s v="SE NOTIFICA A CLIENTE ALARMA EN EL MONITOREO PROACTIVO_x000a__x000a_KENNY ROBERT RIVERA JUAREZ_x000a_LUN 02/05/2022 15:3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6909_x000a_ID: 349900177T_x000a_IDENTIFICADOR DEL CLIENTE: CC_IJSUD_GT_DISTRITO_TIQUISATE_x000a__x000a_UBICADO EN: INTERNET.- AVENIDA PRINCIPAL SECTOR 8 ZONA 04, TIQUISATE, ESCUINTLA_x000a__x000a__x000a_DE ANTEMANO MUY AGRADECIDO POR SU APOYO Y QUEDAMOS AL PENDIENTE DE SUS COMENTARIOS._x000a__x000a__x000a__x000a_SALUDOS."/>
    <s v="---"/>
    <x v="1"/>
    <x v="10"/>
    <x v="4"/>
    <x v="4"/>
    <x v="7"/>
  </r>
  <r>
    <s v="F4546909"/>
    <x v="0"/>
    <d v="2022-05-02T18:42:44"/>
    <x v="27"/>
    <s v="SE SOLICITA APOYO A CLIENTE NUEVAMENTE Y SE AGREGA A FRANCISCO ROSALES_x000a__x000a_KENNY ROBERT RIVERA JUAREZ_x000a_LUN 02/05/2022 18:41_x000a_ESTIMADO CLIENTE,_x000a__x000a_EN SEGUIMIENTO AL ENLACE ALARMADO EN NUESTRO MONITOREO PARA EL CENTRO DE REUNIONES CC_IJSUD_GT_DISTRITO_TIQUISATE, SOLICITAMOS SU APOYO PARA CONFIRMARNOS SI EXISTE UN PROBLEMA DE ENERGÍA EN EL PUNTO REMOTO O SI SE TRATA DE UN MANTENIMIENTO O TRABAJO PROGRAMADO._x000a__x000a_SALUDOS CORDIALES."/>
    <s v="---"/>
    <x v="1"/>
    <x v="10"/>
    <x v="4"/>
    <x v="4"/>
    <x v="13"/>
  </r>
  <r>
    <s v="F4546925"/>
    <x v="0"/>
    <d v="2022-05-01T10:51:08"/>
    <x v="81"/>
    <s v="SE CONSULTA A CLIENTE EN BANCO AZTECA PROACTIVO EN SKYPE_x000a__x000a_10:49_x000a_BUEN DÍA, TENDRÁN INFORMACIÓN DE LA SUCURSAL CC_AZTECA_GT_SUC000262/265900352T ?"/>
    <s v="---"/>
    <x v="1"/>
    <x v="10"/>
    <x v="22"/>
    <x v="6"/>
    <x v="5"/>
  </r>
  <r>
    <s v="F4546941"/>
    <x v="0"/>
    <d v="2022-05-02T09:03:37"/>
    <x v="69"/>
    <s v="**SE LLAMA A CLIENTE ARNOLDO JUAREZ AL 53865785 INDICA QUE SI PODRAN ATENDER EL DIA DE HOY QUE YA HAY UNA PERSONA EN SITIO ESPERANDO A TECNICO SOLICITA QUE SE LE LLAME EN UNOS MINUTOS PARA BRINDAR EL NUMERO DE LA PERSONA QUE ESTARA EN PR **_x000a_ID 2001857098_x000a_**"/>
    <s v="---"/>
    <x v="1"/>
    <x v="10"/>
    <x v="4"/>
    <x v="4"/>
    <x v="4"/>
  </r>
  <r>
    <s v="F4546941"/>
    <x v="0"/>
    <d v="2022-05-02T09:20:03"/>
    <x v="69"/>
    <s v="**SE LLAMA A CLIENTE ARNOLDO JUAREZ AL 53865785 BRINDA EL NUMERO DEL SEÑOR  JUAN RAMIREZ 57481653 QUIEN ESTARA EN PR ATENDIENDO AL PERSONAL TECNICO **_x000a_ID 2001862690_x000a_**"/>
    <s v="---"/>
    <x v="1"/>
    <x v="10"/>
    <x v="4"/>
    <x v="4"/>
    <x v="4"/>
  </r>
  <r>
    <s v="F4546941"/>
    <x v="0"/>
    <d v="2022-05-02T14:59:15"/>
    <x v="4"/>
    <s v="SE LLAMA A CLIENTE JUAN RAMIREZ 57481653 MENCIONA QUE YA SE PUEDE PROCEDER CON LA VISITA TECNICA_x000a_-ID 3001974582"/>
    <s v="---"/>
    <x v="1"/>
    <x v="10"/>
    <x v="4"/>
    <x v="4"/>
    <x v="3"/>
  </r>
  <r>
    <s v="F4546949"/>
    <x v="0"/>
    <d v="2022-05-02T08:07:50"/>
    <x v="69"/>
    <s v="**SE LLAMA A CLIENTE CRUZ SANCHEZ AL 0050582386140 CL NO RESPONDE, SE INTENTARA LUEGO PARA CONFIRMAR FECHA Y HORA DE VISITA **_x000a_ID 2001843565_x000a_**"/>
    <s v="---"/>
    <x v="1"/>
    <x v="10"/>
    <x v="4"/>
    <x v="4"/>
    <x v="0"/>
  </r>
  <r>
    <s v="F4546949"/>
    <x v="0"/>
    <d v="2022-05-02T09:14:32"/>
    <x v="69"/>
    <s v="**SE LLAMA A CLIENTE CRUZ SANCHEZ AL 0050582386140 CL NO RESPONDE, SE INTENTARA LUEGO PARA CONFIRMAR FECHA Y HORA DE VISITA **_x000a_ID 2001861402_x000a_**"/>
    <s v="---"/>
    <x v="1"/>
    <x v="10"/>
    <x v="4"/>
    <x v="4"/>
    <x v="4"/>
  </r>
  <r>
    <s v="F4546949"/>
    <x v="0"/>
    <d v="2022-05-02T10:27:45"/>
    <x v="69"/>
    <s v="**SE LLAMA A CLIENTE AL 0050582386140  NO RESPONDE SE INTENTARA LUEGO **_x000a_ID 2001886782_x000a_**"/>
    <s v="---"/>
    <x v="1"/>
    <x v="10"/>
    <x v="4"/>
    <x v="4"/>
    <x v="5"/>
  </r>
  <r>
    <s v="F4546949"/>
    <x v="0"/>
    <d v="2022-05-02T11:27:32"/>
    <x v="69"/>
    <s v="**SE LLAMA A CLIENTE ALEJANDRO PACHECO AL 0050582386140  CLIENTE SOLICITA QUE SE LE LLAME EN 30 MIN PARA CONFIRMAR  **_x000a_ID 2001907554 - 2001908509_x000a_**"/>
    <s v="---"/>
    <x v="1"/>
    <x v="10"/>
    <x v="4"/>
    <x v="4"/>
    <x v="1"/>
  </r>
  <r>
    <s v="F4546949"/>
    <x v="0"/>
    <d v="2022-05-02T12:00:34"/>
    <x v="69"/>
    <s v="**SE LLAMA A CLIENTE ALEJANDRO PACHECO AL 0050582386140  NO RESPONDE, ENVIA A BUZON SE INTENTARA LUEGO    **_x000a_ID 2001920393 2001920714_x000a_**"/>
    <s v="---"/>
    <x v="1"/>
    <x v="10"/>
    <x v="4"/>
    <x v="4"/>
    <x v="11"/>
  </r>
  <r>
    <s v="F4547000"/>
    <x v="0"/>
    <d v="2022-05-02T08:12:08"/>
    <x v="69"/>
    <s v="**SE LLAMA A CLIENTE HENRY CANO AL 84327762 NO RESPONDE, SE INTENTARA LUEGO **_x000a_ID 2001844213_x000a_**"/>
    <s v="---"/>
    <x v="1"/>
    <x v="10"/>
    <x v="4"/>
    <x v="4"/>
    <x v="0"/>
  </r>
  <r>
    <s v="F4547011"/>
    <x v="0"/>
    <d v="2022-05-01T13:04:42"/>
    <x v="51"/>
    <s v="DE: ALEJANDRO NAVARRO FERNANDEZ &lt;ALEJANDRO.NAVARRO@CLARO.COM.GT&gt;_x000a_ENVIADO: DOMINGO, 1 DE MAYO DE 2022 13:04_x000a_PARA: TECNICORPO &lt;TECNICORPO@CLARO.COM.GT&gt;; VITAL CUEVAS OSCAR ALBERTO &lt;OVCUEVAS@UNINET.COM.MX&gt;_x000a_CC: CNOC INTERNACIONAL &lt;CNOC.INTL@UNINET.COM.MX&gt;; GRUPO N1 &lt;N1CLARO@CLARO.COM.GT&gt;_x000a_ASUNTO: RE: SOLICITUD DE SOPORTE ::: ID LOCAL 1613945OH ::: TICKET CNOC IMBBL003695 ::: ENLACE CAIDO_x000a__x000a_BUENAS TARDES ESTIMADOS(A):_x000a__x000a_COMO PARTE DEL SEGUIMIENTO AL CASO TICKET CNOC IMBBL003695, SOLICITAMOS DE SU AMABLE APOYO PARA VALIDAR SI AÚN PERSISTEN LOS INCONVENIENTES ANTES PLANTEADOS. SERVICIO OPERATIVO LLEGANDO SIN PROBLEMAS A IP WAN DE PUNTO REMOTO.  SE OBSERVA EN REVISIÓN UNA CAÍDA EN LA INTERFAZ DEL NODO HACIA CLIENTE A LAS 2022-05-01 11:44:33 LA CUAL QUEDO RESTABLECIDA NUEVAMENTE 2022-05-01 12:16:44, POR LO QUE SE DEBE DESCARTAR EVENTOS DE ENERGÍA EN EL PUNTO REMOTO. GRACIAS DE ANTEMANO. SALUDOS CORDIALES._x000a__x000a_FIGURA 1. ENLACE ALCANZABLE A NIVEL DE PING."/>
    <s v="---"/>
    <x v="1"/>
    <x v="10"/>
    <x v="22"/>
    <x v="6"/>
    <x v="6"/>
  </r>
  <r>
    <s v="F4547011"/>
    <x v="0"/>
    <d v="2022-05-02T08:18:36"/>
    <x v="69"/>
    <s v="**SE LLAMA A CLIENTE AL 52 55 51745290 CONTESTA LA SEÑORITA  SANDRA INDICA QUE TICKET FUE LIQUIDADO POR OSCAR VITAL Y QUE SE PUEDE PROECEDER AL CIERRE DEL TICKET**_x000a_ID 2001845187 - 2001845339_x000a_**"/>
    <s v="---"/>
    <x v="1"/>
    <x v="10"/>
    <x v="4"/>
    <x v="4"/>
    <x v="0"/>
  </r>
  <r>
    <s v="F4547057"/>
    <x v="0"/>
    <d v="2022-05-01T13:35:00"/>
    <x v="18"/>
    <s v="CLIENTE ELBA RAMIREZ 42311508 SOLICITA LLAMADA EN 5 MINUTOS_x000a__x000a_2001792140_x000a_COLA:_x000a_NOMBRE: A: 42311508_x000a_NÚMERO: 42311508_x000a_ESTADO: CONECTADA_x000a_DURACIÓN: 0:03:01_x000a_DETALLES: 42311508_x000a_PROCESO ASOCIADO:_x000a_SERVIDOR IC: CEN-GT-CIC-02_x000a_USUARIO DE IC: JOSEGODINEZ_x000a_FECHA Y HORA LOCALES: 1/05/2022 13:34:45"/>
    <s v="---"/>
    <x v="1"/>
    <x v="10"/>
    <x v="22"/>
    <x v="6"/>
    <x v="6"/>
  </r>
  <r>
    <s v="F4547057"/>
    <x v="0"/>
    <d v="2022-05-01T14:21:15"/>
    <x v="29"/>
    <s v="SE LLAMO AL CLIENTE ELBA A QUIEN SE LE INDICO QUE EL TECNICO ESTA LLEGANDO EN 30MIN._x000a_2001798330_x000a_COLA:_x000a_NOMBRE: A: 42311508_x000a_NÚMERO: 42311508_x000a_DURACIÓN: 0:00:30_x000a_ESTADO: CONECTADA_x000a_DETALLES: 42311508_x000a_PROCESO ASOCIADO:_x000a_SERVIDOR IC: CEN-GT-CIC-02_x000a_USUARIO DE IC: JOSE.SOTO_x000a_FECHA Y HORA LOCALES: 1/05/2022 14:20:35"/>
    <s v="---"/>
    <x v="1"/>
    <x v="10"/>
    <x v="22"/>
    <x v="6"/>
    <x v="3"/>
  </r>
  <r>
    <s v="F4547090"/>
    <x v="1"/>
    <d v="2022-05-01T22:47:56"/>
    <x v="16"/>
    <s v="***--- SE ENVÍA CORREO A TELMEX PARA VALIDAR --**_x000a__x000a_DE: EDUARDO LUIS PINEDA ZELEDA_x000a_ENVIADO EL: DOMINGO, 1 DE MAYO DE 2022 22:47_x000a_PARA: GONZALEZ ORTIZ JULIO CESAR &lt;GOJULIO@UNINET.COM.MX&gt;; CNOC INTERNACIONAL &lt;CNOC.INTL@UNINET.COM.MX&gt;; SANCHEZ MANRRIQUEZ MARIA GUADALUPE &lt;MSMANRRI@UNINET.COM.MX&gt;; HERNANDEZ SUESCUM JOSE OSWALDO &lt;JHSUESCU@UNINET.COM.MX&gt;_x000a_CC: GRUPO N1 &lt;N1CLARO@CLARO.COM.GT&gt;; JHONNSER JEHONADAS ESCOBAR LUCERO &lt;JHONNSER.ESCOBAR@CLARO.COM.GT&gt;; TECNICORPO &lt;TECNICORPO@CLARO.COM.GT&gt;; MARLON ESTUARDO RAMOS &lt;RAMOS.MARLON@CLARO.COM.GT&gt;_x000a_ASUNTO: RE: SOLICITUD DE SOPORTE ::: ID LOCAL PA-MNCSCT0001IN-TDA::: TICKET CNOC IMSCI002640::: &quot;LATENCIA Y PERDIDA DE PAQUETES HACIA MTY Y GDL&quot;_x000a__x000a_BUENAS NOCHES ESTIMADOS CNOC INTERNACIONAL._x000a__x000a_                PODRÍAN APOYARNOS EN VALIDAR EL FUNCIONAMIENTO ACTUAL DEL SERVICIOS, ACTUALMENTE DESDE NUESTRO LADO SE OBSERVA ESTABLE EL SERVICIO._x000a_DE SER POSIBLE INDICARNOS SI PODRÍAMOS CERRAR NUESTRO TICKET._x000a__x000a_SALUDOS."/>
    <s v="---"/>
    <x v="1"/>
    <x v="10"/>
    <x v="22"/>
    <x v="6"/>
    <x v="14"/>
  </r>
  <r>
    <s v="F4547090"/>
    <x v="1"/>
    <d v="2022-05-01T22:52:08"/>
    <x v="16"/>
    <s v="***---  TELMEX AUTORIZA CIERRE --**_x000a__x000a_DE: BRUGADA HERNANDEZ DANIEL [MAILTO:DBRUGADA@UNINET.COM.MX]_x000a_ENVIADO EL: DOMINGO, 1 DE MAYO DE 2022 22:50_x000a_PARA: EDUARDO LUIS PINEDA ZELEDA &lt;EDUARDO.PINEDA@CLARO.COM.GT&gt;; GONZALEZ ORTIZ JULIO CESAR &lt;GOJULIO@UNINET.COM.MX&gt;; CNOC INTERNACIONAL &lt;CNOC.INTL@UNINET.COM.MX&gt;; SANCHEZ MANRRIQUEZ MARIA GUADALUPE &lt;MSMANRRI@UNINET.COM.MX&gt;; HERNANDEZ SUESCUM JOSE OSWALDO &lt;JHSUESCU@UNINET.COM.MX&gt;_x000a_CC: GRUPO N1 &lt;N1CLARO@CLARO.COM.GT&gt;; JHONNSER JEHONADAS ESCOBAR LUCERO &lt;JHONNSER.ESCOBAR@CLARO.COM.GT&gt;; TECNICORPO &lt;TECNICORPO@CLARO.COM.GT&gt;; MARLON ESTUARDO RAMOS &lt;RAMOS.MARLON@CLARO.COM.GT&gt;_x000a_ASUNTO: RE: SOLICITUD DE SOPORTE ::: ID LOCAL PA-MNCSCT0001IN-TDA::: TICKET CNOC IMSCI002640::: &quot;LATENCIA Y PERDIDA DE PAQUETES HACIA MTY Y GDL&quot;_x000a__x000a_ESTIMADOS, PUEDEN PROCEDER AL CIERRE, SALUDOS"/>
    <s v="---"/>
    <x v="1"/>
    <x v="10"/>
    <x v="22"/>
    <x v="6"/>
    <x v="14"/>
  </r>
  <r>
    <s v="F4547141"/>
    <x v="0"/>
    <d v="2022-05-01T16:38:25"/>
    <x v="66"/>
    <s v="SE LLAMA A SUPERVISOR PARA ASIGNACION TECNICA SIN RESPUESTA_x000a__x000a_RESULTADO: LLAMADA HECHA_x000a_NOMBRE: 58261563_x000a_NÚMERO: 58261563_x000a_INICIO: HOY, 16:33_x000a_FIN: HOY, 16:34_x000a_DURACIÓN: 0:35_x000a_ID DE LLAMADA: 2001815235"/>
    <s v="---"/>
    <x v="1"/>
    <x v="10"/>
    <x v="22"/>
    <x v="6"/>
    <x v="12"/>
  </r>
  <r>
    <s v="F4547141"/>
    <x v="0"/>
    <d v="2022-05-01T16:43:40"/>
    <x v="66"/>
    <s v="SE LLAMA NUEVAMENTE SIN TENER RESPUESTA_x000a__x000a_2001816130_x000a_COLA:_x000a_NOMBRE: A: 58261563_x000a_NÚMERO: 58261563_x000a_DURACIÓN: 0:00:44_x000a_ESTADO: DESCONECTADO [COLGADO LOCALMENTE]_x000a_DETALLES: 58261563_x000a_PROCESO ASOCIADO:_x000a_SERVIDOR IC: CEN-GT-CIC-02_x000a_USUARIO DE IC: JANTONIO.FERNANDEZ_x000a_FECHA Y HORA LOCALES: 1/05/2022 16:43:24"/>
    <s v="---"/>
    <x v="1"/>
    <x v="10"/>
    <x v="22"/>
    <x v="6"/>
    <x v="12"/>
  </r>
  <r>
    <s v="F4547141"/>
    <x v="0"/>
    <d v="2022-05-01T16:51:57"/>
    <x v="66"/>
    <s v="SE LLAMA A RENE AGUSTIN_x0009_58261183 PERA PEDIR APOYO SIN PODER TENER ASIGNACION TECNICA,, PIDE SE LLAME  A EMERIO ARROYO 58261581 NUMERO INCORRECTO"/>
    <s v="---"/>
    <x v="1"/>
    <x v="10"/>
    <x v="22"/>
    <x v="6"/>
    <x v="12"/>
  </r>
  <r>
    <s v="F4547141"/>
    <x v="0"/>
    <d v="2022-05-01T16:57:55"/>
    <x v="66"/>
    <s v="SE LLAMA A EMERIO PIDE SE VALIDE NUEVAMENTE EN 20 MINUTO_x000a__x000a_RESULTADO: LLAMADA HECHA_x000a_NOMBRE: 58261188_x000a_NÚMERO: 58261188_x000a_INICIO: HOY, 16:49_x000a_FIN: HOY, 16:50_x000a_DURACIÓN: 0:30_x000a_ID DE LLAMADA: 2001817022"/>
    <s v="---"/>
    <x v="1"/>
    <x v="10"/>
    <x v="22"/>
    <x v="6"/>
    <x v="12"/>
  </r>
  <r>
    <s v="F4547192"/>
    <x v="0"/>
    <d v="2022-05-01T17:14:02"/>
    <x v="51"/>
    <s v="DE: ALEJANDRO NAVARRO FERNANDEZ &lt;ALEJANDRO.NAVARRO@CLARO.COM.GT&gt;_x000a_ENVIADO: DOMINGO, 1 DE MAYO DE 2022 17:13_x000a_PARA: ALVAREZ TOMAS, KENDY FABIOLA &lt;KENDY.ALVAREZ@CLARO.COM.HN&gt;; CLIENTES VIP HN &lt;CLIENTES.VIP@CLARO.COM.HN&gt;; HN-SOPORTEITHN &lt;SOPORTEITHN@CANADIANBANKNOTE2.ONMICROSOFT.COM&gt;; JEFREY REYES &lt;JEREYES@LOTO.HN&gt;_x000a_CC: NIVEL 2 VIP &lt;NIVEL2.VIP@CLARO.COM.HN&gt;; NOC &lt;NOC@CLARO.COM.HN&gt;; GRUPO N1 &lt;N1CLARO@CLARO.COM.GT&gt;; SOPORTE N1 CNOC &lt;SOPORTEN1.CNOC@CLARO.COM.GT&gt;_x000a_ASUNTO: RE: ENLACE LOTO CENTRO COMAYAGUA_x000a__x000a_BUENAS TARDES ESTIMADOS (A):_x000a__x000a_COMO PARTE DEL SEGUIMIENTO AL CASO PARA EL SD1121744 LOTO - CENTRO COMAYAGUA, SOLICITAMOS DE SU AMABLE APOYO PARA OTORGAR ALGÚN CONTACTO EN PUNTO REMOTO PARA REALIZAR PRUEBAS YA QUE SE OBSERVA LA INTERFAZ DEL EQUIPO DE FIBRA HACIA EL CPE DOWN. GRACIAS DE ANTEMANO SALUDOS CORDIALES. GRACIAS DE ANTEMANO. SALUDOS CORDIALES."/>
    <s v="---"/>
    <x v="1"/>
    <x v="10"/>
    <x v="22"/>
    <x v="6"/>
    <x v="9"/>
  </r>
  <r>
    <s v="F4547196"/>
    <x v="0"/>
    <d v="2022-05-02T09:14:31"/>
    <x v="4"/>
    <s v="SE LLAMA A CLIENTE BERNABE TORRES 40713148 MENCIONA QUE NO SE ENCUENTRA EN PR POR LO QUE BRINDA CONTACTO DE PR JUAN GARCIA 47882458_x000a_-ID 2001861569"/>
    <s v="---"/>
    <x v="1"/>
    <x v="10"/>
    <x v="4"/>
    <x v="4"/>
    <x v="4"/>
  </r>
  <r>
    <s v="F4547196"/>
    <x v="0"/>
    <d v="2022-05-02T09:15:29"/>
    <x v="4"/>
    <s v="SE LLAMA A CLIENTE JUAN GARCIA 47882458 PERO NO RESPONDE, SE INTENTARA LUEGO_x000a_-ID 2001862354"/>
    <s v="---"/>
    <x v="1"/>
    <x v="10"/>
    <x v="4"/>
    <x v="4"/>
    <x v="4"/>
  </r>
  <r>
    <s v="F4547196"/>
    <x v="0"/>
    <d v="2022-05-02T09:53:42"/>
    <x v="93"/>
    <s v="SE TIENE EN LINEA A CLIENTE JUAN GARCIA, QUIEN REALIZA RENICIO DEL ROUTER_x000a__x000a_2001873792_x000a_QUEUE:_x000a_NAME: CONFERENCE_x000a_NUMBER: 7753_x000a_DURATION: 0:05:55_x000a_STATE: CONNECTED_x000a_DETAILS: 7753_x000a_ASSOCIATED PROCESS:_x000a_IC SERVER: CEN-GT-CIC-02_x000a_IC USER: LUVY.SANDOVAL_x000a_LOCAL DATE/TIME: 2/05/2022 09:53:37"/>
    <s v="---"/>
    <x v="1"/>
    <x v="10"/>
    <x v="4"/>
    <x v="4"/>
    <x v="4"/>
  </r>
  <r>
    <s v="F4547196"/>
    <x v="0"/>
    <d v="2022-05-02T12:30:51"/>
    <x v="93"/>
    <s v="SE CONVERSA CON CLIENTE BERNABE,  QUIEN INIDICA QUE VA A COORDINAR HORARIO CON PERSONA EN PUNTO REMOTO PARA EL DIA DE MAÑANA Y QUE SE LE LLAME EN APROXIMADAMENTE 10 MINUTOS._x000a__x000a__x000a_2001928848_x000a_QUEUE:_x000a_NAME: TO: 40713148_x000a_NUMBER: 40713148_x000a_DURATION: 0:03:49_x000a_STATE: DISCONNECTED [REMOTE DISCONNECT]_x000a_DETAILS: 40713148_x000a_ASSOCIATED PROCESS:_x000a_IC SERVER: CEN-GT-CIC-02_x000a_IC USER: LUVY.SANDOVAL_x000a_LOCAL DATE/TIME: 2/05/2022 12:28:24"/>
    <s v="---"/>
    <x v="1"/>
    <x v="10"/>
    <x v="4"/>
    <x v="4"/>
    <x v="11"/>
  </r>
  <r>
    <s v="F4547196"/>
    <x v="0"/>
    <d v="2022-05-03T10:03:37"/>
    <x v="66"/>
    <s v="NO SE TIENE RESPUESTA DE TECNICO_x000a__x000a_3001104086_x000a_COLA:_x000a_NOMBRE: A: 58261475_x000a_NÚMERO: 58261475_x000a_DURACIÓN: 0:00:26_x000a_ESTADO: DESCONECTADO [COLGADO LOCALMENTE]_x000a_DETALLES: 58261475_x000a_PROCESO ASOCIADO:_x000a_SERVIDOR IC: CEN-GT-CIC-02_x000a_USUARIO DE IC: JANTONIO.FERNANDEZ_x000a_FECHA Y HORA LOCALES: 3/05/2022 10:03:05"/>
    <s v="---"/>
    <x v="1"/>
    <x v="10"/>
    <x v="23"/>
    <x v="0"/>
    <x v="5"/>
  </r>
  <r>
    <s v="F4547196"/>
    <x v="0"/>
    <d v="2022-05-03T11:09:05"/>
    <x v="66"/>
    <s v="TELEFONO DE TECNICO FUERA DE LINEA_x000a__x000a_TICKET F4487543_x000a_CLIENTE DISTRIBUIDORA INTERAMERICANA DE ALIMENTOS S.A._x000a_DIRECCIÓN  INTERNET.- CALLE PRINCIPAL ALDEA JUSTO RUFINO BARRIOS OLINTEPEQUE QUETZALTENANGO_x000a_ESCALACIÓN_x000a_4/4_x0009_JOSE FERNANDO ROMERO_x0009_58260956  51 DIAS  8 HRS_x000a__x000a_ESTADO ACTUAL EN ESPERA DE CONFIRMACIÓN DE LA RENOVACIÓN DE CONTRATO Y MIGRACIÓN DE ENLACE A FO. ACTUALMENTE SE TIENE ACTIVO POR W.A. A LA ESPERA DE RETIRARLO AL MOMENTO DE TENER ENLACE UP._x000a__x000a_TIEMPO TOTAL DE WORK   51 DIAS 8 HRS @JOSE ROMERO"/>
    <s v="---"/>
    <x v="1"/>
    <x v="10"/>
    <x v="23"/>
    <x v="0"/>
    <x v="1"/>
  </r>
  <r>
    <s v="F4547196"/>
    <x v="0"/>
    <d v="2022-05-03T12:24:47"/>
    <x v="66"/>
    <s v="SE DETIENE ESCALACION"/>
    <s v="---"/>
    <x v="1"/>
    <x v="10"/>
    <x v="23"/>
    <x v="0"/>
    <x v="11"/>
  </r>
  <r>
    <s v="F4547271"/>
    <x v="0"/>
    <d v="2022-05-04T13:51:59"/>
    <x v="48"/>
    <s v="SE LLAMA A CLIENTE PARA SOLICITAR CONTACTOS PARA GESTIONAR LOS PERMISOS A LA AGENCIA, SE SOLICITA TAMBIEN REALIZAR REINICIO DE EQUIPO, SIN EMBARGO INDICAN QUE EN ESTE MOMENTO SE ENCUENTRAN CON CARGA LABORAL POR LO QUE INDICAN QUE ELLOS DEBOLVERAN LA LLAMADA, TAMBIEN INDICAN QUE DE NO LLAMAR NUEVAMENTE SE LLAME A LAS 16:00 HORAS_x000a__x000a_3001425562_x000a_COLA:_x000a_NOMBRE: A: 25041501_x000a_NÚMERO: 25041501_x000a_DURACIÓN: 0:07:38_x000a_ESTADO: DESCONECTADO [DESCONEXIÓN REMOTA]_x000a_DETALLES: 25041501_x000a_PROCESO ASOCIADO:_x000a_SERVIDOR IC: CEN-GT-CIC-02_x000a_USUARIO DE IC: MONICAMARROQUIN_x000a_FECHA Y HORA LOCALES: 4/05/2022 13:49:56"/>
    <s v="---"/>
    <x v="1"/>
    <x v="10"/>
    <x v="5"/>
    <x v="1"/>
    <x v="6"/>
  </r>
  <r>
    <s v="F4547271"/>
    <x v="0"/>
    <d v="2022-05-05T17:04:57"/>
    <x v="27"/>
    <s v="NO SE RECIBE LLAMADA DE CLIENTE POR LO QUE SE LLAMA A  LAS EXTENSIONES DE LA AGENCIA PERO NO SE LOGRA COMUNICACION. TT PERMANECE EN PENDIENTE CLIENTE._x000a__x000a_ID_x000a_3001724611_x000a_COLA:_x000a_NOMBRE: A: 25041501_x000a_NÚMERO: 25041501_x000a_DURACIÓN: 0:02:29_x000a_ESTADO: DESCONECTADO [COLGADO LOCALMENTE]_x000a_DETALLES: 25041501_x000a_PROCESO ASOCIADO:_x000a_SERVIDOR IC: CEN-GT-CIC-02_x000a_USUARIO DE IC: KENNYRIVERA_x000a_FECHA Y HORA LOCALES: 5/05/2022 17:04:21"/>
    <s v="---"/>
    <x v="1"/>
    <x v="10"/>
    <x v="26"/>
    <x v="2"/>
    <x v="9"/>
  </r>
  <r>
    <s v="F4547322"/>
    <x v="0"/>
    <d v="2022-05-01T20:25:43"/>
    <x v="37"/>
    <s v="CLIENTE INDICA QUE SE LE CONTACTE DENTRO DE 15 MINUTOS DEBIDO QUE SE ENCUENTRA REALIZANDO UN PEDIDO,  Y ESTA OCUPADO_x000a__x000a_2001831351_x000a_QUEUE:_x000a_NAME: TO: 40850153_x000a_NUMBER: 40850153_x000a_DURATION: 0:07:44_x000a_STATE: DISCONNECTED [REMOTE DISCONNECT]_x000a_DETAILS: 40850153_x000a_ASSOCIATED PROCESS:_x000a_IC SERVER: CEN-GT-CIC-02_x000a_IC USER: ELVYNLOPEZ_x000a_LOCAL DATE/TIME: 1/05/2022 20:25:14"/>
    <s v="---"/>
    <x v="1"/>
    <x v="10"/>
    <x v="22"/>
    <x v="6"/>
    <x v="17"/>
  </r>
  <r>
    <s v="F4547322"/>
    <x v="0"/>
    <d v="2022-05-01T20:43:49"/>
    <x v="37"/>
    <s v="SE CONTACTA A CLIENTE NUEVAMENTE ///INDICA QUE ESTA REALIZANDO UN PEDIDO Y QUE SE ENCUENTRA OCUPADO, SOLICITA LLAMADA DENTRO DE 10 MIN_x000a__x000a__x000a_2001832388_x000a_QUEUE:_x000a_NAME: TO: 40850153_x000a_NUMBER: 40850153_x000a_DURATION: 0:01:36_x000a_STATE: DISCONNECTED [LOCAL DISCONNECT]_x000a_DETAILS: 40850153_x000a_ASSOCIATED PROCESS:_x000a_IC SERVER: CEN-GT-CIC-02_x000a_IC USER: ELVYNLOPEZ_x000a_LOCAL DATE/TIME: 1/05/2022 20:43:17"/>
    <s v="---"/>
    <x v="1"/>
    <x v="10"/>
    <x v="22"/>
    <x v="6"/>
    <x v="17"/>
  </r>
  <r>
    <s v="F4547322"/>
    <x v="1"/>
    <d v="2022-05-01T21:21:45"/>
    <x v="16"/>
    <s v="***---  CL INDICA QUE AUN VE PROBLEMAS Y QUE PROBABLEMENTE SE REVISA EQUIPO INCORRECTO *--**_x000a__x000a_DE: TECNICORPO_x000a_ENVIADO EL: DOMINGO, 1 DE MAYO DE 2022 21:21_x000a_PARA: RICARDO ENRIQUE ARGUETA GIRON &lt;RICARDO.ARGUETAG@SOMOSCMI.COM&gt;_x000a_CC: CNOCCA &lt;CNOCCA@CLARO.COM.GT&gt;; MESA DE SERVICIO TI &lt;MESADESERVICIOTI@SOMOSCMI.COM&gt;; WALTER ANIBAL REYES &lt;WALTER.REYES@SOMOSCMI.COM&gt;; ELVYN ARIEL LOPEZ RECINOS &lt;ELVYN.LOPEZ@CLARO.COM.GT&gt;; TECNICORPO &lt;TECNICORPO@CLARO.COM.GT&gt;; GRUPO N1 &lt;N1CLARO@CLARO.COM.GT&gt;_x000a_ASUNTO: RE: REVISIÓN ENLACE G403, ROUTER NO RESPONDE PING_x000a__x000a_GRACIAS POR LA INFORMACIÓN ESTIMADO SR. ARGUETA._x000a__x000a_                LAMENTAMOS LOS INCONVENIENTES, SE NOTIFICA AL PERSONAL A CARGO PARA LA REVISIÓN._x000a_ESPERAMOS COMPARTIR AVANCES A LA BREVEDAD POSIBLE._x000a__x000a_CUALQUIER CONSULTA QUEDAMOS A LA ORDEN._x000a__x000a_SALUDOS."/>
    <s v="---"/>
    <x v="1"/>
    <x v="10"/>
    <x v="22"/>
    <x v="6"/>
    <x v="8"/>
  </r>
  <r>
    <s v="F4547322"/>
    <x v="1"/>
    <d v="2022-05-01T21:53:35"/>
    <x v="16"/>
    <s v="***--- SE ENVÍA CORREO A CL INDICANDO AVANCES --*-*_x000a__x000a_DE: TECNICORPO_x000a_ENVIADO EL: DOMINGO, 1 DE MAYO DE 2022 21:52_x000a_PARA: RICARDO ENRIQUE ARGUETA GIRON &lt;RICARDO.ARGUETAG@SOMOSCMI.COM&gt;_x000a_CC: CNOCCA &lt;CNOCCA@CLARO.COM.GT&gt;; MESA DE SERVICIO TI &lt;MESADESERVICIOTI@SOMOSCMI.COM&gt;; WALTER ANIBAL REYES &lt;WALTER.REYES@SOMOSCMI.COM&gt;; ELVYN ARIEL LOPEZ RECINOS &lt;ELVYN.LOPEZ@CLARO.COM.GT&gt;; GRUPO N1 &lt;N1CLARO@CLARO.COM.GT&gt;; TECNICORPO &lt;TECNICORPO@CLARO.COM.GT&gt;_x000a_ASUNTO: RE: REVISIÓN ENLACE G403, ROUTER NO RESPONDE PING_x000a__x000a_ESTIMADO SR. ARGUETA._x000a__x000a_                CONTINUANDO CON EL SEGUIMIENTO AL CASO SE VALIDA QUE EL ID 829800049  CORRESPONDE AL G403._x000a_ADICIONAL, SE CONVERSA CON PERSONAL EN SITIO Y NOS SOLICITA CONTINUAR CON EL SEGUIMIENTO MAÑANA A LAS 08:30 HORAS._x000a__x000a_CUALQUIER CONSULTA QUEDAMOS A LA ORDEN._x000a__x000a_SALUDOS."/>
    <s v="---"/>
    <x v="1"/>
    <x v="10"/>
    <x v="22"/>
    <x v="6"/>
    <x v="8"/>
  </r>
  <r>
    <s v="F4547330"/>
    <x v="1"/>
    <d v="2022-05-01T22:57:37"/>
    <x v="16"/>
    <s v="***--- SE LLAMA A ERIK PACHECO 47227957  (CLIENTE) NO CONTESTA POR LO QUE SE DEBE LLAMAR LUEGO --**_x000a_2001835368"/>
    <s v="---"/>
    <x v="1"/>
    <x v="10"/>
    <x v="22"/>
    <x v="6"/>
    <x v="14"/>
  </r>
  <r>
    <s v="F4547330"/>
    <x v="0"/>
    <d v="2022-05-02T09:39:50"/>
    <x v="69"/>
    <s v="**SE LLAMA A CLIENTE ERIK PACHECO 47227957 CONFIRMA SERVICIO ESTABLE Y OPERATIVO **_x000a_ID 2001870238_x000a_**"/>
    <s v="---"/>
    <x v="1"/>
    <x v="10"/>
    <x v="4"/>
    <x v="4"/>
    <x v="4"/>
  </r>
  <r>
    <s v="F4547365"/>
    <x v="1"/>
    <d v="2022-05-01T21:46:09"/>
    <x v="16"/>
    <s v="***---  SE CONVERSA CON ENCARGADO DE SITIO 40850153 (CLIENTE) INDICA QUE SE LE LLAME MAÑANA A LAS 08:30 HRS YA QUE ACTUALMENTE NO ESTA EN SITIO --***_x000a_2001834228"/>
    <s v="---"/>
    <x v="1"/>
    <x v="10"/>
    <x v="22"/>
    <x v="6"/>
    <x v="8"/>
  </r>
  <r>
    <s v="F4547365"/>
    <x v="1"/>
    <d v="2022-05-01T21:53:14"/>
    <x v="16"/>
    <s v="***--- SE ENVÍA CORREO A CL INDICANDO AVANCES --*-*_x000a__x000a_DE: TECNICORPO_x000a_ENVIADO EL: DOMINGO, 1 DE MAYO DE 2022 21:52_x000a_PARA: RICARDO ENRIQUE ARGUETA GIRON &lt;RICARDO.ARGUETAG@SOMOSCMI.COM&gt;_x000a_CC: CNOCCA &lt;CNOCCA@CLARO.COM.GT&gt;; MESA DE SERVICIO TI &lt;MESADESERVICIOTI@SOMOSCMI.COM&gt;; WALTER ANIBAL REYES &lt;WALTER.REYES@SOMOSCMI.COM&gt;; ELVYN ARIEL LOPEZ RECINOS &lt;ELVYN.LOPEZ@CLARO.COM.GT&gt;; GRUPO N1 &lt;N1CLARO@CLARO.COM.GT&gt;; TECNICORPO &lt;TECNICORPO@CLARO.COM.GT&gt;_x000a_ASUNTO: RE: REVISIÓN ENLACE G403, ROUTER NO RESPONDE PING_x000a__x000a_ESTIMADO SR. ARGUETA._x000a__x000a_                CONTINUANDO CON EL SEGUIMIENTO AL CASO SE VALIDA QUE EL ID 829800049  CORRESPONDE AL G403._x000a_ADICIONAL, SE CONVERSA CON PERSONAL EN SITIO Y NOS SOLICITA CONTINUAR CON EL SEGUIMIENTO MAÑANA A LAS 08:30 HORAS._x000a__x000a_CUALQUIER CONSULTA QUEDAMOS A LA ORDEN._x000a__x000a_SALUDOS."/>
    <s v="---"/>
    <x v="1"/>
    <x v="10"/>
    <x v="22"/>
    <x v="6"/>
    <x v="8"/>
  </r>
  <r>
    <s v="F4547365"/>
    <x v="1"/>
    <d v="2022-05-02T07:17:08"/>
    <x v="104"/>
    <s v="SE PROCEDE A NOTIFICAR AL GESTOR BALEXIS.GOMEZ POR SKYPE QUE CAMBIE DE ESTADO DEL TICKET, PARA EL CIERRE YA QUE CUENTA CON OTRO TT F4547322 QUE FUE APERTURAS ANTES CON EL ID 829800049T DEL G403 DONDE YA TIENE EL SEGUIMIENTO."/>
    <s v="---"/>
    <x v="1"/>
    <x v="10"/>
    <x v="4"/>
    <x v="4"/>
    <x v="2"/>
  </r>
  <r>
    <s v="F4547477"/>
    <x v="0"/>
    <d v="2022-05-02T08:10:22"/>
    <x v="4"/>
    <s v="SE LLAMA A CLIENTE IVAN CRUZ 56939178 PARA SOLICITAR DATOS DE VISITA TECNICA_x000a_-ID 2001843666_x000a__x000a_NOMBRE DEL CLIENTE: EXPOGRANEL, S.A._x000a__x0009__x000a_UBICACIÓN: 1 AVE Y 4 CALLE, INTERIOR RECINTO PORTUARIO, PTO QUETZAL, ESCUINTLA._x000a__x0009__x000a_CONTACTO EN SITIO: IVAN CRUZ_x000a__x0009__x000a_HORARIO DE ATENCION: 7:00 - 17:00_x000a__x0009__x000a_GESTIÓN DE PERMISOS: DATOS DE PERSONAL TECNICO - ICRUZ@EXPOGRANEL.COM"/>
    <s v="---"/>
    <x v="1"/>
    <x v="10"/>
    <x v="4"/>
    <x v="4"/>
    <x v="0"/>
  </r>
  <r>
    <s v="F4547477"/>
    <x v="0"/>
    <d v="2022-05-02T09:09:29"/>
    <x v="31"/>
    <s v="SE ENVIAN DATOS DEL TEC AL CLIENTE_x000a__x000a_55500011T || 55500014T EXPOGRANEL, S.A._x000a_AXEL SAMUEL LOPEZ ORTIZ_x000a_LUN 02/05/2022 9:08_x000a_BUENOS DÍAS ESTIMADO._x000a__x000a__x000a_BRINDANDO SEGUIMIENTO A LOS INCIDENTES REPORTADOS CON LOS ID 55500011T || 55500014T, ADJUNTO LOS DATOS DEL PERSONAL QUE INGRESARA A SUS INSTALACIONES:_x000a__x000a_NOMBRE: AXEL DANILO ZARPEC SAZO_x000a__x000a_DPI: 1624-52527-0501_x000a__x000a__x000a__x000a__x000a__x000a_ATENTAMENTE:"/>
    <s v="---"/>
    <x v="1"/>
    <x v="10"/>
    <x v="4"/>
    <x v="4"/>
    <x v="4"/>
  </r>
  <r>
    <s v="F4547477"/>
    <x v="0"/>
    <d v="2022-05-02T09:45:27"/>
    <x v="4"/>
    <s v="SE LLAMA A CLIENTE IVAN CRUZ 56939178 QUIEN CONFIRMA EL FUNCIONAMIENTO DEL SERVICIO_x000a_-ID 2001871391"/>
    <s v="---"/>
    <x v="1"/>
    <x v="10"/>
    <x v="4"/>
    <x v="4"/>
    <x v="4"/>
  </r>
  <r>
    <s v="F4547480"/>
    <x v="0"/>
    <d v="2022-05-02T09:45:38"/>
    <x v="4"/>
    <s v="SE LLAMA A CLIENTE IVAN CRUZ 56939178 QUIEN CONFIRMA EL FUNCIONAMIENTO DEL SERVICIO_x000a_-ID 2001871391"/>
    <s v="---"/>
    <x v="1"/>
    <x v="10"/>
    <x v="4"/>
    <x v="4"/>
    <x v="4"/>
  </r>
  <r>
    <s v="F4547562"/>
    <x v="0"/>
    <d v="2022-05-02T07:40:45"/>
    <x v="23"/>
    <s v="SE LLAMA A CLIENTE SR. ALBERTO SUAZO 31508887 ACTUALMENTE EN LINEA."/>
    <s v="---"/>
    <x v="1"/>
    <x v="10"/>
    <x v="4"/>
    <x v="4"/>
    <x v="2"/>
  </r>
  <r>
    <s v="F4547562"/>
    <x v="0"/>
    <d v="2022-05-02T07:42:47"/>
    <x v="23"/>
    <s v="SR. ALBERTO SUAZO 31508887 INFORMA QUE LA CONEXION DE INTERNET ES LA QUE FALLO, ACTUALMENTE VA EN RUTA HACIA EL PUNTO REMOTO, ESTIMA LLEGAR EN 5 MINS."/>
    <s v="---"/>
    <x v="1"/>
    <x v="10"/>
    <x v="4"/>
    <x v="4"/>
    <x v="2"/>
  </r>
  <r>
    <s v="F4547572"/>
    <x v="0"/>
    <d v="2022-05-02T09:37:20"/>
    <x v="62"/>
    <s v="SE REVISA COLA DE CORREO AUN NO SE TIENE RESPUESTA DEL CLIENTE_x000a__x000a_GESTION DE PERMISOS || OH1000583606/BANCO DE DESAROLLO RURAL HONDURAS S A (ANTIGUO NOMBRE BA ||1112147OH || LA LIMA, CORTES, FRENTE A IGLESIA CATÓLICA"/>
    <s v="---"/>
    <x v="1"/>
    <x v="10"/>
    <x v="4"/>
    <x v="4"/>
    <x v="4"/>
  </r>
  <r>
    <s v="F4547572"/>
    <x v="0"/>
    <d v="2022-05-02T10:09:38"/>
    <x v="62"/>
    <s v="SE REVISA COLA DE CORREO AUN NO SE TIENE RESPUESTA DEL CLIENTE_x000a__x000a_GESTION DE PERMISOS || OH1000583606/BANCO DE DESAROLLO RURAL HONDURAS S A (ANTIGUO NOMBRE BA ||1112147OH || LA LIMA, CORTES, FRENTE A IGLESIA CATÓLICA"/>
    <s v="COMENTARIO REPETIDO"/>
    <x v="1"/>
    <x v="10"/>
    <x v="4"/>
    <x v="4"/>
    <x v="5"/>
  </r>
  <r>
    <s v="F4547572"/>
    <x v="0"/>
    <d v="2022-05-02T11:28:42"/>
    <x v="62"/>
    <s v="SE MANDA CORREO AL CLIENTE PARA EL PERSONAL DE FO ESTAMOS A LA ESPERA DE SU CONFIRMACION_x000a__x000a_DE: JOSE ARTURO CORADO JIMENEZ &lt;JOSE.CORADO@CLARO.COM.GT&gt;_x000a_ENVIADO: LUNES, 2 DE MAYO DE 2022 11:25_x000a_PARA: MESADEAYUDAHN@ITSINFOCOM.COM &lt;MESADEAYUDAHN@ITSINFOCOM.COM&gt;_x000a_CC: CNOCCA &lt;CNOCCA@CLARO.COM.GT&gt;; GRUPO N1 &lt;N1CLARO@CLARO.COM.GT&gt;; CLIENTESCORPORATIVOS &lt;CLIENTESCORPORATIVOS@CLARO.COM.GT&gt;_x000a_ASUNTO: RE: GESTION DE PERMISOS || OH1000583606/BANCO DE DESAROLLO RURAL HONDURAS S A (ANTIGUO NOMBRE BA ||1112147OH || LA LIMA, CORTES, FRENTE A IGLESIA CATÓLICA_x000a__x000a_BUEN DÍA_x000a_ESTIMADO CLIENTE, POR ESTE MEDIO SOLICITO SU APOYO, PARA LA GESTIÓN DE PERMISOS NECESARIOS   PARA PERSONAL TÉCNICO CON RESPECTO AL ENLACE CON ID: 1112147OH UBICADO LA LIMA, CORTES, FRENTE A IGLESIA CATÓLICA. PERSONAL DE FO_x000a__x000a_POR CLARO_x000a_ROMMEL RUIZ 903009(0501198403533)_x000a__x000a_POR NACEL DE HONDURAS_x000a_EDIL FERNANDO MUNGUIA BLANCO 1802-1978-00052_x000a_KELVIN ALONSO MUÑOZ REYES 1601-1998-00260_x000a_ANDERSON JAHIR AGUILAR MEJIA 0501-1999-11107_x000a_JULIO CESAR PINEDA ZALDIVAR 1615-2001-00097_x000a_NELSON OMAR REYES CRUZ 0501-1989-02391_x000a_CESAR ARMANDO MELGAR AGUILAR 0501-1989-12472_x000a__x000a_QUEDAMOS A LA ESPERA DE SUS COMENTARIOS"/>
    <s v="---"/>
    <x v="1"/>
    <x v="10"/>
    <x v="4"/>
    <x v="4"/>
    <x v="1"/>
  </r>
  <r>
    <s v="F4547587"/>
    <x v="0"/>
    <d v="2022-05-02T08:41:53"/>
    <x v="23"/>
    <s v="CLENTE SR. DARWIN CHAVARRIA 78516218 VALIDA EQUIPOS ENCENDIDOS, APLICO REINICIO PERO ENLACE CONTINUA DOWN."/>
    <s v="---"/>
    <x v="1"/>
    <x v="10"/>
    <x v="4"/>
    <x v="4"/>
    <x v="0"/>
  </r>
  <r>
    <s v="F4547595"/>
    <x v="1"/>
    <d v="2022-05-02T17:13:22"/>
    <x v="20"/>
    <s v="--- SE HABLA CON BYRON RUIZ 47701253 (CLIENTE) Y SE CONFIRMA QUE EL ID CORRECTO QUE REPORTAN ES EL 829800060, SE GENERA SD1122027//F4548216 PARA LA ATENCION, CLIENTE ENTERADO, AUTORIZA EL CIERRE DE ESTE TICKET, ADICIONAL SE RESPONDE CORREO QUE SE TENIA.---_x000a__x000a_RESULTADO: LLAMADA HECHA_x000a_NOMBRE: 47701253_x000a_NÚMERO: 47701253_x000a_INICIO: HOY, 16:53_x000a_FIN: HOY, 17:03_x000a_DURACIÓN: 9:24_x000a_ID DE LLAMADA: 3001010791_x000a__x000a_DE: TECNICORPO_x000a_ENVIADO EL: LUNES, 2 DE MAYO DE 2022 17:10_x000a_PARA: 'NOC ALIMENTOS' &lt;NOC.ALIMENTOS@SOMOSCMI.COM&gt;_x000a_CC: HELPDESK@CAMPERO.COM; MESA DE SERVICIO TI &lt;MESADESERVICIOTI@SOMOSCMI.COM&gt;; TECNICORPO &lt;TECNICORPO@CLARO.COM.GT&gt;; GRUPO N1 &lt;N1CLARO@CLARO.COM.GT&gt;_x000a_ASUNTO: RE: G418 - ENLACE CLARO - CON ID 770600217T_x000a__x000a__x000a_NOC ALIMENTOS._x000a__x000a_                SE CONVERSA CON BYRON RUIZ Y SE CONFIRMA QUE EL ID CORRECTO DEL SERVICIO QUE REPORTAN ES EL 829800060 (LAN 172.23.64.1), SE APERTURA EL TICKET SD1122027, PARA LA REVISIÓN DE SU ENLACE DE DATOS. A LA BREVEDAD POSIBLE SE LE ESTARÁ CONTACTANDO._x000a__x000a_                RESPECTO AL CASO SD1121817 (ID 770600217) SE PROCEDE AL CIERRE._x000a__x000a_CUALQUIER CONSULTA O COMENTARIO A LA ORDEN._x000a__x000a_ATENTAMENTE:_x000a__x000a__x000a_DE: NOC ALIMENTOS [MAILTO:NOC.ALIMENTOS@SOMOSCMI.COM]_x000a_ENVIADO EL: LUNES, 2 DE MAYO DE 2022 16:38_x000a_PARA: GUSTAVO ADOLFO BARAHONA PUTUL &lt;GUSTAVO.BARAHONA@CLARO.COM.GT&gt;; TECNICORPO &lt;TECNICORPO@CLARO.COM.GT&gt;_x000a_CC: HELPDESK@CAMPERO.COM; NOC ALIMENTOS &lt;NOC.ALIMENTOS@SOMOSCMI.COM&gt;; MESA DE SERVICIO TI &lt;MESADESERVICIOTI@SOMOSCMI.COM&gt;; CLIENTESCORPORATIVOS &lt;CLIENTESCORPORATIVOS@CLARO.COM.GT&gt;; CLARO CORPORACIONES &lt;CLAROCORPORACIONES@CLARO.COM.GT&gt;; GRUPO N1 &lt;N1CLARO@CLARO.COM.GT&gt;; CNOCCA &lt;CNOCCA@CLARO.COM.GT&gt;_x000a_ASUNTO: RE: G418 - ENLACE CLARO - CON ID 770600217T_x000a__x000a_BUENA TARDE_x000a__x000a_POR FAVOR SUS AVANCES DE ESTE CASO._x000a__x000a_SALUDOS,_x000a__x000a__x000a__x000a__x000a_ _x0009__x000a__x000a_NOC.ALIMENTOS@SOMOSCMI.COM_x000a__x000a_CMI ALIMENTOS_x0009__x000a_CMI LA FUERZA QUE NOS UNE PARA TRASCENDER_x000a__x000a__x000a_WWW.SOMOSCMI.COM_x000a_LEGAL/PRIVACY_x000a__x000a_..."/>
    <s v="---"/>
    <x v="1"/>
    <x v="10"/>
    <x v="4"/>
    <x v="4"/>
    <x v="9"/>
  </r>
  <r>
    <s v="F4547596"/>
    <x v="0"/>
    <d v="2022-05-03T08:23:58"/>
    <x v="25"/>
    <s v="*- SE CONSULTA CON PERSONAL DE CNOC VIA SKYPE EL TIEMPO FALTANTE DE GRAFICACIÓN, A LA ESPERA DE COMENTARIOS -*_x000a_-*"/>
    <s v="---"/>
    <x v="1"/>
    <x v="10"/>
    <x v="23"/>
    <x v="0"/>
    <x v="0"/>
  </r>
  <r>
    <s v="F4547596"/>
    <x v="0"/>
    <d v="2022-05-03T08:46:58"/>
    <x v="23"/>
    <s v="SE ENVIA CORREO A CLIENTE CON GRAFICAS DE CONSUMO, ESTIMADOS VALIDAR MEDIANTE SD._x000a__x000a_ASUNTO: EVIDENCIA DE SATURACIÓN EN ENLACE 844200002 || SERVICIOS Y TERMINALES, S.A."/>
    <s v="---"/>
    <x v="1"/>
    <x v="10"/>
    <x v="23"/>
    <x v="0"/>
    <x v="0"/>
  </r>
  <r>
    <s v="F4547601"/>
    <x v="1"/>
    <d v="2022-05-02T21:18:23"/>
    <x v="16"/>
    <s v="***--- SE LLAMA A BYRON RUIZ 34008063   NO CONTESTA POR LO QUE SE DEBE LLAMAR LUEGO ---***_x000a_3001045350"/>
    <s v="---"/>
    <x v="1"/>
    <x v="10"/>
    <x v="4"/>
    <x v="4"/>
    <x v="8"/>
  </r>
  <r>
    <s v="F4547601"/>
    <x v="1"/>
    <d v="2022-05-03T10:24:06"/>
    <x v="25"/>
    <s v="-* SE LLAMA NUEVAMENTE AL NUMERO DEL PR 78494687, NO RESPONDEN_x000a__x000a_ID DE LLAMADA: 3001110663"/>
    <s v="---"/>
    <x v="1"/>
    <x v="10"/>
    <x v="23"/>
    <x v="0"/>
    <x v="5"/>
  </r>
  <r>
    <s v="F4547608"/>
    <x v="0"/>
    <d v="2022-05-02T08:37:03"/>
    <x v="35"/>
    <s v="SE LLAMA A CLIENTE SIN EMBARGO RESPONDE PERO CORTA LLAMADA.-- SE LLAMA UNA SEGUNDA OCASION SIN EMBARGO NO RESPONDE--"/>
    <s v="---"/>
    <x v="1"/>
    <x v="10"/>
    <x v="4"/>
    <x v="4"/>
    <x v="0"/>
  </r>
  <r>
    <s v="F4547608"/>
    <x v="0"/>
    <d v="2022-05-02T08:50:02"/>
    <x v="35"/>
    <s v="SE TIENE NUEVAMENTE A MARI EN LINEA INDICA QUE APOYARIA CON PRUEBAS PERO NUEVAMENTE SE CORTA LLAMADA--"/>
    <s v="---"/>
    <x v="1"/>
    <x v="10"/>
    <x v="4"/>
    <x v="4"/>
    <x v="0"/>
  </r>
  <r>
    <s v="F4547608"/>
    <x v="0"/>
    <d v="2022-05-02T09:01:23"/>
    <x v="35"/>
    <s v="CLIENTE INDICA QUE NO PUEDE APOYAR CON REINICIO Y VALIDAR EQUIPOS EN ESTE MOMENTO YA QUE DONDE SE ENCUENTRAN LOS EQUIPOS SE ENCUENTRAN CLIENTES Y NO PUEDEN ACCEDER HASTA QUE ESTOS SE RETIREN, ESTIMA REALIZAR PRUEBAS EN 30 MINUTOS APROXIMADAMENTE--"/>
    <s v="---"/>
    <x v="1"/>
    <x v="10"/>
    <x v="4"/>
    <x v="4"/>
    <x v="4"/>
  </r>
  <r>
    <s v="F4547608"/>
    <x v="0"/>
    <d v="2022-05-02T09:53:33"/>
    <x v="35"/>
    <s v="SE LLAMA NUEVAMENTE A MARI PARA VALIDAR SI ES POSIBLE REALIZAR LAS PRUEBAS SIN EMBARGO NO RESPONDE-- ENVIA A BUZON"/>
    <s v="---"/>
    <x v="1"/>
    <x v="10"/>
    <x v="4"/>
    <x v="4"/>
    <x v="4"/>
  </r>
  <r>
    <s v="F4547608"/>
    <x v="0"/>
    <d v="2022-05-02T10:17:50"/>
    <x v="35"/>
    <s v="CLIENTE INDICA QUE NO OBSERVA LUCES LED EN EQUIPO ETX-1 SIN EMBARGO NO PUEDE SEGUIR EL CABLE YA QUE OBSERVA MUCHOS COMENT QUE PERSONAL DE INFORMATICA SE ESTA DIRIGIENDO A SITIO ESTIMA LLEGADA DE 20 MINUTOS. POSIBLEMENTE TOMACORRIENTE SE ENCUENTRE DAÑADO O DIRECTAMENTE EL EQUIPO SE DEBE DE VERIFICA PREVIO A ENVIO DE PERSONAL, SE BRINDA A CL NUMERO DIRECTO QUIEN INDICA QUE LLAMARA AL TENER A INFORMATICA EN SITIO."/>
    <s v="---"/>
    <x v="1"/>
    <x v="10"/>
    <x v="4"/>
    <x v="4"/>
    <x v="5"/>
  </r>
  <r>
    <s v="F4547608"/>
    <x v="0"/>
    <d v="2022-05-02T12:51:24"/>
    <x v="35"/>
    <s v="POR CRONOLOGIA_x000a_CLIENTE SOLICITA NUMERO DIRECTO PARA LLAMAR CUANDO INFORMATICA ESTE EN SITIO SIN EMBARGO NO SE HA RECIBIDO LLAMADA DE CL- POSIBLEMENTE AUN NO SE HA PRESENTADO PERSONAL IT DE CL EN SITIO- TOMAR EN CUENTA QUE ETX-1 LO VEN SIN LUCES LED SIN EMBARGO NO HAN VALIDADO TOMACORRIENTE-"/>
    <s v="---"/>
    <x v="1"/>
    <x v="10"/>
    <x v="4"/>
    <x v="4"/>
    <x v="11"/>
  </r>
  <r>
    <s v="F4547608"/>
    <x v="0"/>
    <d v="2022-05-02T13:42:54"/>
    <x v="35"/>
    <s v="CLIENTE SOLICITA NUMERO DIRECTO PARA LLAMAR CUANDO INFORMATICA ESTE EN SITIO SIN EMBARGO NO SE HA RECIBIDO LLAMADA DE CL- POSIBLEMENTE AUN NO SE HA PRESENTADO PERSONAL IT DE CL EN SITIO- TOMAR EN CUENTA QUE ETX-1 LO VEN SIN LUCES LED SIN EMBARGO NO HAN VALIDADO TOMACORRIENTE-                      SE LLAMA A CLIENTE PARA VALIDAR AVANCES SIN EMBARGO NO RESPONDE ENVIA DIRECTO A BUZON---"/>
    <s v="---"/>
    <x v="1"/>
    <x v="10"/>
    <x v="4"/>
    <x v="4"/>
    <x v="6"/>
  </r>
  <r>
    <s v="F4547613"/>
    <x v="0"/>
    <d v="2022-05-02T09:02:30"/>
    <x v="93"/>
    <s v="SE LLAMA NUEVAMENTE AL CLIENTE AL  22160600 EXT. 5732 Y RESPONDE PATRICIA , QUIEN PROPORCIONA NUMERO DE WHATSAPP_x000a_94573406 PARA ENVIAR IMANGEN DEL ESTADO DE LOS EQUIPOS Y GUIARLE EN EL PROCESO DE CONEXION DEL CABLE WAN AL EXT1._x000a__x000a__x000a__x000a_2001857003_x000a_QUEUE:_x000a_NAME: TO: 0050422160600_x000a_NUMBER: 0050422160600_x000a_DURATION: 0:02:23_x000a_STATE: DISCONNECTED [REMOTE DISCONNECT]_x000a_DETAILS: 0050422160600_x000a_ASSOCIATED PROCESS:_x000a_IC SERVER: CEN-GT-CIC-02_x000a_IC USER: LUVY.SANDOVAL_x000a_LOCAL DATE/TIME: 2/05/2022 09:01:08"/>
    <s v="---"/>
    <x v="1"/>
    <x v="10"/>
    <x v="4"/>
    <x v="4"/>
    <x v="4"/>
  </r>
  <r>
    <s v="F4547613"/>
    <x v="0"/>
    <d v="2022-05-02T09:31:45"/>
    <x v="93"/>
    <s v="SE REALIZARON PRUBAS CON CLIENTE QUIEN ENVIA FOTOS, SE ADJUNTAN AL TICKET, PERO SE OBSERVA QUE EL CABLE WAN EN EL ETX ESTA  CONECTADO CORRECTAMENTE, EN EL ESTREMO DE ESTE NO SE  OBSERVA QUE ESTÁ CONECTADO EN UN SWITCH, NO DIRECTO AL ROUTER CISCO POR LO QUE EL CLIENTE DEBE REVISAR LOS EQUIPOS INTERNOS Y SE DEJARA EL TICKET ABIERTO MIENTRAS CLIENTE  REVISA LA RED INTERNA._x000a__x000a_2001865970_x000a_QUEUE:_x000a_NAME: TO: 0050494573406_x000a_NUMBER: 0050494573406_x000a_DURATION: 0:02:39_x000a_STATE: DISCONNECTED [LOCAL HANG UP]_x000a_DETAILS: 0050494573406_x000a_ASSOCIATED PROCESS:_x000a_IC SERVER: CEN-GT-CIC-02_x000a_IC USER: LUVY.SANDOVAL_x000a_LOCAL DATE/TIME: 2/05/2022 09:27:36"/>
    <s v="---"/>
    <x v="1"/>
    <x v="10"/>
    <x v="4"/>
    <x v="4"/>
    <x v="4"/>
  </r>
  <r>
    <s v="F4547621"/>
    <x v="0"/>
    <d v="2022-05-02T08:48:11"/>
    <x v="59"/>
    <s v="SE LLAMA AL CLIENTE DIEGO LARA 54030067, INDICA QUE ES UN SERVICIO DE GUATEMALA, NO DE COSTA RICA, SE VERIFICA QUE EL ID CORRECTO DEL SERVICIO ES EL 90001905633T, SE PROCEDE AL CIERRE DEL CASO COMO BOLETA MAL ABIERTA"/>
    <s v="---"/>
    <x v="1"/>
    <x v="10"/>
    <x v="4"/>
    <x v="4"/>
    <x v="0"/>
  </r>
  <r>
    <s v="F4547631"/>
    <x v="0"/>
    <d v="2022-05-02T10:55:01"/>
    <x v="66"/>
    <s v="TABLA DE ESCALAMIENTO PLANTA EXTERNA-FO-NICARAGUA_x0009__x0009__x0009__x0009__x000a__x0009_WO OPEN                                _x0009__x0009__x0009_9:29:00 A. M._x000a_1/4_x0009_DIESTER LIRA_x0009_88524472_x0009_2 HORAS_x0009_11:29:00_x000a_2/4_x0009_MARVIN MONASTERIO_x0009_89205858_x0009_3 HORAS_x0009_12:29:00_x000a_3/4_x0009_GADDY ZEPEDA_x0009_88501214_x0009_5 HORAS_x0009_14:29:00_x000a_4/4_x0009_MARIO HURTADO_x0009_88538938_x0009_6 HORAS_x0009_15:29:00"/>
    <s v="---"/>
    <x v="1"/>
    <x v="10"/>
    <x v="4"/>
    <x v="4"/>
    <x v="5"/>
  </r>
  <r>
    <s v="F4547631"/>
    <x v="0"/>
    <d v="2022-05-02T12:10:55"/>
    <x v="66"/>
    <s v="SE DETIENE ESCALACION"/>
    <s v="---"/>
    <x v="1"/>
    <x v="10"/>
    <x v="4"/>
    <x v="4"/>
    <x v="11"/>
  </r>
  <r>
    <s v="F4547633"/>
    <x v="0"/>
    <d v="2022-05-02T10:10:27"/>
    <x v="18"/>
    <s v="SE LLAMA A CLIENTE AXEL RODRIGUEZ 25069510  // 41137774 SE LE INFORMA EL TIEMPO DE DESPLAZAMIENTO Y ESTA DE ACUERDO, EL PROVEEDOR ESTA ESPERANDO EN SITIO. NOTA EL DÍA SÁBADO SE CERTIFICO EL SERVICIO Y SE DEMOSTRÓ QUE A NIVEL DE CLARO NO HAY PROBLEMAS, TICKET SE MANTENDRÁ EN ETAPA PENDIENTE CLIENTE PARA BRINDAR SOPORTE_x000a__x000a_2001880674"/>
    <s v="---"/>
    <x v="1"/>
    <x v="10"/>
    <x v="4"/>
    <x v="4"/>
    <x v="5"/>
  </r>
  <r>
    <s v="F4547633"/>
    <x v="0"/>
    <d v="2022-05-02T11:55:28"/>
    <x v="18"/>
    <s v="SE LLAMA AL TÉCNICO JOSE ÁNGEL SANDOVAL INFORMA QUE CERTIFICO EL SERVICIO,  EL PROVEEDOR ESTA REALIZANDO PRUEBAS CON LA PBX Y ESTA BRINDANDO SOPORTE_x000a__x000a_2001918281_x000a_COLA:_x000a_NOMBRE: A: 58261265_x000a_NÚMERO: 58261265_x000a_ESTADO: CONECTADA_x000a_DURACIÓN: 0:00:18_x000a_DETALLES: 58261265_x000a_PROCESO ASOCIADO:_x000a_SERVIDOR IC: CEN-GT-CIC-02_x000a_USUARIO DE IC: JOSEGODINEZ_x000a_FECHA Y HORA LOCALES: 2/05/2022 11:53:18"/>
    <s v="---"/>
    <x v="1"/>
    <x v="10"/>
    <x v="4"/>
    <x v="4"/>
    <x v="1"/>
  </r>
  <r>
    <s v="F4547633"/>
    <x v="0"/>
    <d v="2022-05-02T17:55:31"/>
    <x v="26"/>
    <s v="SE LLAMA AL CLIENTE AXEL RODRIGUEZ 41137774  - SE HA LLAMADO A CLIENTE 3 VECES ##ENVIA DIRECTO A BUZON ## SE INTENTARA NUEVAMENTE EN BREVE-"/>
    <s v="---"/>
    <x v="1"/>
    <x v="10"/>
    <x v="4"/>
    <x v="4"/>
    <x v="9"/>
  </r>
  <r>
    <s v="F4547633"/>
    <x v="0"/>
    <d v="2022-05-02T18:07:26"/>
    <x v="26"/>
    <s v="SE HA LLAMADO A CLIENTE 2 VECES ## ANGEL RODRIGUEZ 25069510   ##ENVIA A BUZON ##VIVO"/>
    <s v="---"/>
    <x v="1"/>
    <x v="10"/>
    <x v="4"/>
    <x v="4"/>
    <x v="13"/>
  </r>
  <r>
    <s v="F4547638"/>
    <x v="0"/>
    <d v="2022-05-02T09:19:59"/>
    <x v="59"/>
    <s v="SE LLAMA AL CLIENTE SARAI FLORES 40718270, CLIENTE VALIDA QUE RESOLVIERON EL INCONVENIENTE A NIVEL INTERNO, EL E1 YA SE ENCUENTRA OPERATIVO, INDICA QUE REINICIARON SU PBX, AUTORIZA EL CIERRE DEL CASO. LLAMADA DESDE VIVO"/>
    <s v="---"/>
    <x v="1"/>
    <x v="10"/>
    <x v="4"/>
    <x v="4"/>
    <x v="4"/>
  </r>
  <r>
    <s v="F4547640"/>
    <x v="0"/>
    <d v="2022-05-02T09:43:11"/>
    <x v="21"/>
    <s v="SE CONTACTA CON CLIENTE ISAIAS MEJIA 71208194_x000a_##LLAMADA DESDE VIVO"/>
    <s v="---"/>
    <x v="1"/>
    <x v="10"/>
    <x v="4"/>
    <x v="4"/>
    <x v="4"/>
  </r>
  <r>
    <s v="F4547640"/>
    <x v="0"/>
    <d v="2022-05-02T09:44:33"/>
    <x v="21"/>
    <s v="CLIENTE NO NOS CONTESTA PARA REALIZAR PRUEBAS CON LOS EQUIPOS, SE LLAMARA NUEVAMENTE EN UNSO MINUTOS_x000a_##LLAMADA DESDE VIVO"/>
    <s v="---"/>
    <x v="1"/>
    <x v="10"/>
    <x v="4"/>
    <x v="4"/>
    <x v="4"/>
  </r>
  <r>
    <s v="F4547640"/>
    <x v="0"/>
    <d v="2022-05-02T10:25:38"/>
    <x v="21"/>
    <s v="SE CONTACTA CON CLIENTE NUEVAMENTE ISAIAS MEJIA 71208194 PARA REALIZAR PRUEBAS_x000a_PERO NO NOS RESPONDE, SE LLAMARA NUEVAMENTE EN UNOS MINUTOS_x000a_##LLAMADA DESDE VIVO"/>
    <s v="---"/>
    <x v="1"/>
    <x v="10"/>
    <x v="4"/>
    <x v="4"/>
    <x v="5"/>
  </r>
  <r>
    <s v="F4547640"/>
    <x v="0"/>
    <d v="2022-05-02T10:56:35"/>
    <x v="21"/>
    <s v="SE CONTACTA CON CLIENTE ISAIAS MEJIA 71208194_x000a_##LLAMADA DESDE VIVO"/>
    <s v="---"/>
    <x v="1"/>
    <x v="10"/>
    <x v="4"/>
    <x v="4"/>
    <x v="5"/>
  </r>
  <r>
    <s v="F4547640"/>
    <x v="0"/>
    <d v="2022-05-02T11:47:48"/>
    <x v="21"/>
    <s v="SE CONTACTA CON CLIENTE ISAIAS MEJIA 71208194  NOS ATIENDE SERGIO LARA COMENTA QUE EL NUMERO ES  EQUIVOCADO Y QUE NO CONOCE A ISAIAS MEJIA, SE CONTACTA CON CLIENTE   OSCAR DEL CID 22777647 PARA QUE NOS BRINDE ALGUN OTRO CONTACTO PERO NO SE TIENE RESPUESTA_x000a_##LLAMADA DESDE VIVO"/>
    <s v="---"/>
    <x v="1"/>
    <x v="10"/>
    <x v="4"/>
    <x v="4"/>
    <x v="1"/>
  </r>
  <r>
    <s v="F4547640"/>
    <x v="0"/>
    <d v="2022-05-02T13:20:31"/>
    <x v="21"/>
    <s v="SE CONTACTA CON CLIENTE MARTA BONILLA AL 78028567. QUIEN INDICA QUE YA REINICIARON EL EQUIPO ASMI EN LAS INSTALACIONES, CLIENTE INDICA QUE NO TIENE A LA MANO EL ESTADO DE LAS LUCES PERO COMENTA QUE YA DESCARTARON PROBLEMAS CON LA PBX EN LA LMAÑANA YA QUE CENTRAL VALIDO LA MISMA. SE LE INDICA AL CLIENTE QUE SE ENVIARA PERSONAL TECNICO PARA REVISAR LA MISMA, CLIENTE QUEDA ENTERADA E INDICA QUE NO ES NECESARIO TRAMITAR PERMISOS Y QUE ELLOS SE RETIRAN A LAS 16:00 HRS_x000a_##LLAMADA DESDE VIVO"/>
    <s v="---"/>
    <x v="1"/>
    <x v="10"/>
    <x v="4"/>
    <x v="4"/>
    <x v="6"/>
  </r>
  <r>
    <s v="F4547640"/>
    <x v="0"/>
    <d v="2022-05-02T14:57:51"/>
    <x v="21"/>
    <s v="SE LLAMA AL GDN INGRESA LA LLAMADA AL IVR_x000a_##LLAMADA DESDE VIVO"/>
    <s v="---"/>
    <x v="1"/>
    <x v="10"/>
    <x v="4"/>
    <x v="4"/>
    <x v="3"/>
  </r>
  <r>
    <s v="F4547641"/>
    <x v="0"/>
    <d v="2022-05-02T09:19:47"/>
    <x v="4"/>
    <s v="SE LLAMA A CLIENTE JULIO ALVARADO 47231361 PARA BRINDAR EL DIAGNOSTICO DE LA FALLA PERO MENCIONA QUE EL SERVICIO YA ESTA BRINDANDO EL ANCHO DE BANDA CONTRATADO, CLIENTE MENCIONA SERVICIO OPERATIVO Y ESTABLE_x000a_-ID 2001863312"/>
    <s v="---"/>
    <x v="1"/>
    <x v="10"/>
    <x v="4"/>
    <x v="4"/>
    <x v="4"/>
  </r>
  <r>
    <s v="F4547649"/>
    <x v="0"/>
    <d v="2022-05-02T09:04:52"/>
    <x v="23"/>
    <s v="SE LLAMA A CLIENTE SRTA. LIDIA CASTELLANOS 32001538  ACTUALMENTE EN LLAMADA ..."/>
    <s v="---"/>
    <x v="1"/>
    <x v="10"/>
    <x v="4"/>
    <x v="4"/>
    <x v="4"/>
  </r>
  <r>
    <s v="F4547649"/>
    <x v="0"/>
    <d v="2022-05-02T09:15:40"/>
    <x v="23"/>
    <s v="CLIENTE SRTA.  LIDIA CASTELLANOS 32001538  CONFIRMA ENLACE OPERATIVO, COMENTA QUE LA SEÑAL WI-FI SE VA POR MOMENTOS, SE LE INFORMA QUE EL EQUIPO QUE LES ESTA PROPORCIONANDO WI-FI ES UN EQUIPO DE SU RED LAN AJENO A CLARO, POR TAL MOTIVO SE ENVIA CORREO A SU CENTRAL PARA INFORMAL QUE REVISEN SU RED LAN. SE PROCEDE AL CIERRE DEL INCIDENTE._x000a__x000a_ASUNTO:  ENLACE DE INTERNET 1702137 || CONSTRUCTORA WILLIAM Y MOLINA S A DE C V"/>
    <s v="---"/>
    <x v="1"/>
    <x v="10"/>
    <x v="4"/>
    <x v="4"/>
    <x v="4"/>
  </r>
  <r>
    <s v="F4547650"/>
    <x v="0"/>
    <d v="2022-05-02T09:03:44"/>
    <x v="4"/>
    <s v="SE LLAMA A CLIENTE LUIS MEJIA 94358769 MENCIONA QUE TIENEN CAIDA TOTAL, SE LE MENCIONA QUE A NIVEL DE CLARO EL SERVICIO ESTA OPERATIVO Y ESTABLE, SE DEJA EN CONFERENCIA CON GESTOR_x000a_-ID 2001857051"/>
    <s v="---"/>
    <x v="1"/>
    <x v="10"/>
    <x v="4"/>
    <x v="4"/>
    <x v="4"/>
  </r>
  <r>
    <s v="F4547657"/>
    <x v="0"/>
    <d v="2022-05-02T09:26:06"/>
    <x v="18"/>
    <s v="SE LLAMA AL CLIENTE SORMAIDA JIMENEZ 51149404  INDICA QUE TIENE PROBLEMAS CON EL NUMERO (77681779), PERSONAL DE CALL CENTER CONFIRMA QUE EL SERVICIO ES UN ABONADO_x000a__x000a_CLIENTE TIENE QUE REPORTAR EL NUMERO AL 24201414 OPCIÓN 3 Y OPCIÓN 2"/>
    <s v="---"/>
    <x v="1"/>
    <x v="10"/>
    <x v="4"/>
    <x v="4"/>
    <x v="4"/>
  </r>
  <r>
    <s v="F4547657"/>
    <x v="0"/>
    <d v="2022-05-02T09:53:38"/>
    <x v="4"/>
    <s v="SE LLAMA A CLIENTE SORMAIDA JIMENEZ 51149404 PARA BRINDAR INFORMACION DE COMO REPORTAR EL INCONVENIENTE CON EL NUMERO  (77681779), CLIENTE AGRAECE_x000a_-ID 2001875005"/>
    <s v="---"/>
    <x v="1"/>
    <x v="10"/>
    <x v="4"/>
    <x v="4"/>
    <x v="4"/>
  </r>
  <r>
    <s v="F4547668"/>
    <x v="0"/>
    <d v="2022-05-02T09:33:19"/>
    <x v="35"/>
    <s v="SE LLAMA A CLIENTE QUIEN INDICA QUE ALCANZA HACIA IP DEL GATEWAY - SE DESCARTA INCONVENIENTE DE CLARO, INDICA QUE ESTARA SOLICITANDO PERSONAL PARA UBICARSE EN PUNTOS, SOLICITA QUE SE LLAME A LAS 15:00 HORAS PARA VALIDAR RESULTADO DE SUS PRUEBAS._x000a__x000a_UNICENTRO#PING 190.143.141.185_x000a__x000a_TYPE ESCAPE SEQUENCE TO ABORT._x000a_SENDING 5, 100-BYTE ICMP ECHOS TO 190.143.141.185, TIMEOUT IS 2 SECONDS:_x000a_!!!!!_x000a_SUCCESS RATE IS 100 PERCENT (5/5), ROUND-TRIP MIN/AVG/MAX = 1/1/1 MS_x000a_UNICENTRO#"/>
    <s v="---"/>
    <x v="1"/>
    <x v="10"/>
    <x v="4"/>
    <x v="4"/>
    <x v="4"/>
  </r>
  <r>
    <s v="F4547668"/>
    <x v="0"/>
    <d v="2022-05-02T14:44:09"/>
    <x v="35"/>
    <s v="TOMAR EN CUENTA QUE AUN NO SE LLEGA AL IP WAN.. TAMPOCO SE COMPLETA L2 DE MAC DE EQUIPO DE UM DE CLIENTE (IMC), SIN EMBARGO DURANTE LLAMADA CL INDICO QUE REALIZARA PRUEBAS INTERNAS YA QUE LOGRO LLEGAR AL GW-  SE LLAMARA A LAS 15:00 HORAS SEGUN LO CONVERSADO CON CL-"/>
    <s v="---"/>
    <x v="1"/>
    <x v="10"/>
    <x v="4"/>
    <x v="4"/>
    <x v="3"/>
  </r>
  <r>
    <s v="F4547671"/>
    <x v="0"/>
    <d v="2022-05-02T09:17:27"/>
    <x v="26"/>
    <s v="ALFARO DIANA-70102515 ||| SE TIENEE EN LINEA-  ##VIVO"/>
    <s v="---"/>
    <x v="1"/>
    <x v="10"/>
    <x v="4"/>
    <x v="4"/>
    <x v="4"/>
  </r>
  <r>
    <s v="F4547685"/>
    <x v="0"/>
    <d v="2022-05-03T13:40:58"/>
    <x v="48"/>
    <s v="SE LLAMA A CLIENTE RODRIGO IQUIC QUIEN INDICA QUE LOS EQUIPOS SE ENCUENTRAN ENERGIZADOS, SE SOLICITA QUE VALIDE CONEXIONES Y CONFIRMA QUE NO HAY CABLE DE RED CONECTADO A LA INTERFAZ GE0/1, SE SOLICITA QUE UBIQUE SDA INDICA QUE SE ENCUENTRA ENERGIZADA Y QUE EL CABLE SE ENCUENTRA CONECTADO A UN EQUIPO CON MUCHAS CONEXIONES PERO NO DISTINGUE A EL EQUIPO O EL LUGAR DE LAS CONEXIONES, SE SOLICITA REINICIE SDA Y ENLACE CONTINUA SIN RESPONDE_x000a__x000a_3001180554_x000a_COLA:_x000a_NOMBRE: A: 57833151_x000a_NÚMERO: 57833151_x000a_DURACIÓN: 0:17:05_x000a_ESTADO: DESCONECTADO [DESCONEXIÓN REMOTA]_x000a_DETALLES: 57833151_x000a_PROCESO ASOCIADO:_x000a_SERVIDOR IC: CEN-GT-CIC-02_x000a_USUARIO DE IC: MONICAMARROQUIN_x000a_FECHA Y HORA LOCALES: 3/05/2022 13:36:36"/>
    <s v="---"/>
    <x v="1"/>
    <x v="10"/>
    <x v="23"/>
    <x v="0"/>
    <x v="6"/>
  </r>
  <r>
    <s v="F4547685"/>
    <x v="0"/>
    <d v="2022-05-03T15:39:12"/>
    <x v="4"/>
    <s v="SE LLAMA A CLIENTE RODRIGO IQUIC 57833151 QUIEN BRINDA CORREO PARA GESTIONAR LOS PERMISOS DE PERSONA TECNICO CATERIN.BATRES@ECOSADARL.COM_x000a_-ID 3001226068"/>
    <s v="---"/>
    <x v="1"/>
    <x v="10"/>
    <x v="23"/>
    <x v="0"/>
    <x v="7"/>
  </r>
  <r>
    <s v="F4547685"/>
    <x v="0"/>
    <d v="2022-05-03T15:51:12"/>
    <x v="73"/>
    <s v="SE ENVIA  CORREO SOLICITANDO ACCESOS_x000a__x000a_FROM: JONATHAN.TEZENM@CLARO.COM.GT &lt;JONATHAN.TEZENM@CLARO.COM.GT&gt;_x000a_SENT: MARTES, 3 DE MAYO DE 2022 15:50_x000a_TO: 'CATERIN.BATRES@ECOSABARL.COM' &lt;CATERIN.BATRES@ECOSABARL.COM&gt;_x000a_CC: 'GRUPO N1' &lt;N1CLARO@CLARO.COM.GT&gt;; 'CNOCCA' &lt;CNOCCA@CLARO.COM.GT&gt;_x000a_SUBJECT: GESTION DE ACCESOS F4547685 | 237400402T | COOPERATIVA ECOSABA AGENCIA SAN RAYMUNDO | 1 AV. A 4-75 ZONA 1 SAN RAYMUNDO_x000a__x000a__x000a__x000a_BUENA DÍA ESTIMADO CLIENTE_x000a__x000a__x000a_     SOLICITANDO DE SU AMABLE APOYO CON PODER GESTIONAR ACCESOS A NUESTRA ÁREA TÉCNICA PARA  VALIDAR SERVICIO EN :  F4547685 |  237400402T | COOPERATIVA ECOSABA AGENCIA SAN RAYMUNDO | 1 AV. A 4-75 ZONA 1 SAN RAYMUNDO_x000a__x000a_TÉCNICO:_x000a__x000a_JUAN CARLOS PATZAN ROMPICH             DPI:  2261173590110_x000a__x000a__x000a_AGRADECEMOS   BRINDAR HORA Y FECHA PARA VALIDAR SERVICIO Y PODER REALIZAR COORDINACIÓN TECNICA_x000a__x000a__x000a_EN ESPERA DE SUS COMENTARIOS QUEDO ATENTO.,"/>
    <s v="---"/>
    <x v="1"/>
    <x v="10"/>
    <x v="23"/>
    <x v="0"/>
    <x v="7"/>
  </r>
  <r>
    <s v="F4547685"/>
    <x v="0"/>
    <d v="2022-05-04T15:30:49"/>
    <x v="36"/>
    <s v="SE RECIBE LLAMADA DE TECNICO JUAN CARLOS 41982947, COMENTA QUE YA LES HABILITARON DUCTO PARA PODER CABLEAR PERO QUE AHORA LES INDICAN QUE ES NECESARIO ENVIARLE CORREO CON DATOS DE TECNICOS A MARVIN PATZAN PERO NO BRINDAN NI CONTACTO O CORREO EN EL SITIO, SE LLAMA AL CONTACTO RODRIGO IQUIC 57833151 QUIEN COMENTA QUE EL LLAMARÁ EN UNOS MOMENTOS A LA SUCURSAL PARA AGILIZAR ACCESOS._x000a__x000a_3001458957_x000a_COLA:_x000a_NOMBRE: A: 57833151_x000a_NÚMERO: 57833151_x000a_DURACIÓN: 0:02:53_x000a_ESTADO: DESCONECTADO [DESCONEXIÓN REMOTA]_x000a_DETALLES: 57833151_x000a_PROCESO ASOCIADO:_x000a_SERVIDOR IC: CEN-GT-CIC-02_x000a_USUARIO DE IC: ERITO.TECU_x000a_FECHA Y HORA LOCALES: 4/05/2022 15:28:28_x000a__x000a_3001456000_x000a_COLA: CNOC_WORK_ORDER_x000a_NOMBRE: DE: 41982947_x000a_NÚMERO: 41982947_x000a_DURACIÓN: 0:12:24_x000a_ESTADO: DESCONECTADO [DESCONEXIÓN LOCAL]_x000a_DETALLES: 41982947_x000a_PROCESO ASOCIADO:_x000a_SERVIDOR IC: CEN-GT-CIC-02_x000a_USUARIO DE IC: ERITO.TECU_x000a_FECHA Y HORA LOCALES: 4/05/2022 15:30:08"/>
    <s v="---"/>
    <x v="1"/>
    <x v="10"/>
    <x v="5"/>
    <x v="1"/>
    <x v="7"/>
  </r>
  <r>
    <s v="F4547685"/>
    <x v="0"/>
    <d v="2022-05-05T09:46:11"/>
    <x v="4"/>
    <s v="SE LLAMA A CLIENTE RODRIGO IQUIC 57833151 QUIEN CONFIRMA QUE PERSONAL TECNICO YA INGRESO A PR Y YA ESTAN TRABAJANDO_x000a_-ID 3001570422"/>
    <s v="---"/>
    <x v="1"/>
    <x v="10"/>
    <x v="26"/>
    <x v="2"/>
    <x v="4"/>
  </r>
  <r>
    <s v="F4547690"/>
    <x v="0"/>
    <d v="2022-05-02T10:18:30"/>
    <x v="59"/>
    <s v="SE LLAMA AL CLIENTE MAGDA SAC 55132098, SE LE SOLICITA AL CLIENTE SU APOYO PARA UBICAR LOS EQUIPOS,"/>
    <s v="---"/>
    <x v="1"/>
    <x v="10"/>
    <x v="4"/>
    <x v="4"/>
    <x v="5"/>
  </r>
  <r>
    <s v="F4547690"/>
    <x v="0"/>
    <d v="2022-05-02T10:28:52"/>
    <x v="59"/>
    <s v="CLIENTE MAGDA SAC 55132098 REALIZA PRUEBAS DE LLAMADAS ENTRANTES Y SALIENTES Y VALIDA EL E1 ACTIVO. AUTORIZA EL CIERRE DEL CASO._x000a_ID:2001883224_x000a_COLA:_x000a_NOMBRE: A: 55132098_x000a_NÚMERO: 55132098_x000a_DURACIÓN: 0:12:00_x000a_ESTADO: DESCONECTADO [DESCONEXIÓN REMOTA]_x000a_DETALLES: 55132098_x000a_PROCESO ASOCIADO:_x000a_SERVIDOR IC: CEN-GT-CIC-02_x000a_USUARIO DE IC: SAQITZUNUN.COJTI_x000a_FECHA Y HORA LOCALES: 02/05/2022 10:27:11 A. M."/>
    <s v="---"/>
    <x v="1"/>
    <x v="10"/>
    <x v="4"/>
    <x v="4"/>
    <x v="5"/>
  </r>
  <r>
    <s v="F4547693"/>
    <x v="0"/>
    <d v="2022-05-02T10:06:45"/>
    <x v="69"/>
    <s v="**SE LLAMA A CLIENTE CARLOS RUIZ AL 41491335 CLIENTE CONFIRMA SERVICIO ESTABLE Y OPERATIVO **_x000a_ID 2001879716_x000a_**"/>
    <s v="---"/>
    <x v="1"/>
    <x v="10"/>
    <x v="4"/>
    <x v="4"/>
    <x v="5"/>
  </r>
  <r>
    <s v="F4547698"/>
    <x v="0"/>
    <d v="2022-05-02T09:45:49"/>
    <x v="21"/>
    <s v="SE CONTACTA CON CLIENTE ADRIAN CASTRO - KEVIN 78525067 - 76017950_x000a_##LLAMADA DESDE VIVO"/>
    <s v="---"/>
    <x v="1"/>
    <x v="10"/>
    <x v="4"/>
    <x v="4"/>
    <x v="4"/>
  </r>
  <r>
    <s v="F4547698"/>
    <x v="0"/>
    <d v="2022-05-02T09:47:59"/>
    <x v="21"/>
    <s v="CLIENTE NO NOS RESPONDE A NINGUNO DE LOS DOS NUMEROS, SERVICIO SE ENCUENTRA ACTIVO, LAS ALARMAS FUERON GENERADAS EL PASADO JUEVES 28_x000a_##LLAMADA DESDE VIVO"/>
    <s v="---"/>
    <x v="1"/>
    <x v="10"/>
    <x v="4"/>
    <x v="4"/>
    <x v="4"/>
  </r>
  <r>
    <s v="F4547698"/>
    <x v="0"/>
    <d v="2022-05-02T10:18:22"/>
    <x v="21"/>
    <s v="SE CONTACTA CON KEVIN 76017950 PARA REALIZAR PRUEBAS_x000a_##LLAMADA DESDE VIVO"/>
    <s v="---"/>
    <x v="1"/>
    <x v="10"/>
    <x v="4"/>
    <x v="4"/>
    <x v="5"/>
  </r>
  <r>
    <s v="F4547702"/>
    <x v="0"/>
    <d v="2022-05-02T09:52:30"/>
    <x v="18"/>
    <s v="SE LLAMA AL CLIENTE  JAVIER CRUZ 78181735 INDICA QUE EL SERVICIO ESTA DEMASIADO INESTABLE, FUNCIONA UN PAR DE DÍAS Y FALLA NUEVAMENTE, CLIENTE YA DESCARTO PROBLEMAS A NIVEL INTERNO, PERO NO ESTA EN SITIO Y SOLICITA QUE LA VISITA SE COORDINE EL DÍA DE MAÑANA A LAS 9:00 AM, CONFIRMA QUE NO SE NECESITAN PERMISOS_x000a__x000a_2001873028"/>
    <s v="---"/>
    <x v="1"/>
    <x v="10"/>
    <x v="4"/>
    <x v="4"/>
    <x v="4"/>
  </r>
  <r>
    <s v="F4547702"/>
    <x v="0"/>
    <d v="2022-05-03T10:26:40"/>
    <x v="18"/>
    <s v="SE LLAMA AL CLIENTE  JAVIER CRUZ 78181735 PERO ENVIA A BUZON, SE INTENTARA EN UNOS INSTANTES_x000a__x000a_3001113443_x000a_COLA:_x000a_NOMBRE: A: 0050378181735_x000a_NÚMERO: 0050378181735_x000a_ESTADO: DESCONECTADO [DESCONEXIÓN LOCAL]_x000a_DURACIÓN: 0:00:25_x000a_DETALLES: 0050378181735_x000a_PROCESO ASOCIADO:_x000a_SERVIDOR IC: CEN-GT-CIC-02_x000a_USUARIO DE IC: JOSEGODINEZ_x000a_FECHA Y HORA LOCALES: 3/05/2022 10:25:52_x000a_3001113563_x000a_COLA:_x000a_NOMBRE: A: 0050378181735_x000a_NÚMERO: 0050378181735_x000a_ESTADO: MARCANDO_x000a_DURACIÓN: 0:00:19_x000a_DETALLES: 0050378181735_x000a_PROCESO ASOCIADO:_x000a_SERVIDOR IC: CEN-GT-CIC-02_x000a_USUARIO DE IC: JOSEGODINEZ_x000a_FECHA Y HORA LOCALES: 3/05/2022 10:25:59"/>
    <s v="---"/>
    <x v="1"/>
    <x v="10"/>
    <x v="23"/>
    <x v="0"/>
    <x v="5"/>
  </r>
  <r>
    <s v="F4547702"/>
    <x v="0"/>
    <d v="2022-05-03T12:20:23"/>
    <x v="18"/>
    <s v="SE LLAMA AL CLIENTE  JAVIER CRUZ 78181735 PERO ENVIA A BUZON, SE INTENTARA EN UNOS INSTANTES_x000a__x000a_3001158765_x000a_3001158895_x000a_3001159007_x000a__x000a__x000a_SE LLAMA AL GDN Y INGRESA EL IVR_x000a_3001159369"/>
    <s v="---"/>
    <x v="1"/>
    <x v="10"/>
    <x v="23"/>
    <x v="0"/>
    <x v="11"/>
  </r>
  <r>
    <s v="F4547702"/>
    <x v="0"/>
    <d v="2022-05-03T14:11:28"/>
    <x v="18"/>
    <s v="SE LLAMA AL CLIENTE  JAVIER CRUZ 78181735 PERO ENVIA A BUZON, SE INTENTARA EN UNOS INSTANTES_x000a__x000a_3001197090_x000a_COLA:_x000a_NOMBRE: A: 0050378181735_x000a_NÚMERO: 0050378181735_x000a_ESTADO: DESCONECTADO [DESCONEXIÓN LOCAL]_x000a_DURACIÓN: 0:00:26_x000a_DETALLES: 0050378181735_x000a_PROCESO ASOCIADO:_x000a_SERVIDOR IC: CEN-GT-CIC-02_x000a_USUARIO DE IC: JOSEGODINEZ_x000a_FECHA Y HORA LOCALES: 3/05/2022 14:10:52_x000a_3001197203_x000a_COLA:_x000a_NOMBRE: A: 0050378181735_x000a_NÚMERO: 0050378181735_x000a_ESTADO: MARCANDO_x000a_DURACIÓN: 0:00:09_x000a_DETALLES: 0050378181735_x000a_PROCESO ASOCIADO:_x000a_SERVIDOR IC: CEN-GT-CIC-02_x000a_USUARIO DE IC: JOSEGODINEZ_x000a_FECHA Y HORA LOCALES: 3/05/2022 14:10:59"/>
    <s v="---"/>
    <x v="1"/>
    <x v="10"/>
    <x v="23"/>
    <x v="0"/>
    <x v="3"/>
  </r>
  <r>
    <s v="F4547702"/>
    <x v="0"/>
    <d v="2022-05-03T16:31:10"/>
    <x v="18"/>
    <s v="SE LLAMA AL CLIENTE  JAVIER CRUZ 78181735 PERO ENVIA A BUZON, SE INTENTARA EN UNOS INSTANTES_x000a__x000a_3001244649_x000a_3001244990_x000a_3001245101"/>
    <s v="---"/>
    <x v="1"/>
    <x v="10"/>
    <x v="23"/>
    <x v="0"/>
    <x v="12"/>
  </r>
  <r>
    <s v="F4547702"/>
    <x v="0"/>
    <d v="2022-05-03T16:57:17"/>
    <x v="18"/>
    <s v="SE LLAMA AL CLIENTE  JAVIER CRUZ 78181735 PERO ENVIA A BUZON, SE DARÁ SEGUIMIENTO EL DÍA DE MAÑANA A LAS 9:00 AM_x000a__x000a_3001252940_x000a_3001253055_x000a_3001253156"/>
    <s v="---"/>
    <x v="1"/>
    <x v="10"/>
    <x v="23"/>
    <x v="0"/>
    <x v="12"/>
  </r>
  <r>
    <s v="F4547702"/>
    <x v="0"/>
    <d v="2022-05-04T09:39:34"/>
    <x v="18"/>
    <s v="SE LLAMA AL CLIENTE  JAVIER CRUZ 78181735 INDICA QUE ESTA REALIZANDO PRUEBAS DE LLAMADAS Y SOLICITA QUE SE LE CONTACTE A LAS 16:00 HORAS"/>
    <s v="---"/>
    <x v="1"/>
    <x v="10"/>
    <x v="5"/>
    <x v="1"/>
    <x v="4"/>
  </r>
  <r>
    <s v="F4547702"/>
    <x v="0"/>
    <d v="2022-05-04T16:30:23"/>
    <x v="4"/>
    <s v="SE LLAMA A CLIENTE JAVIER CRUZ 78181735 QUIEN CONFIRMA EL FUNCIONAMIENTO DEL SERVICIO_x000a_-ID 3001480643"/>
    <s v="---"/>
    <x v="1"/>
    <x v="10"/>
    <x v="5"/>
    <x v="1"/>
    <x v="12"/>
  </r>
  <r>
    <s v="F4547718"/>
    <x v="0"/>
    <d v="2022-05-02T10:25:51"/>
    <x v="4"/>
    <s v="SE LLAMA A CLIENTE ROBERTO 31860463 MENCIONA QUE PERSISTE EL INCONVENIENTE, SE DEJA EN CONFERENCIA CON GESTOR_x000a_-ID 2001884849"/>
    <s v="---"/>
    <x v="1"/>
    <x v="10"/>
    <x v="4"/>
    <x v="4"/>
    <x v="5"/>
  </r>
  <r>
    <s v="F4547722"/>
    <x v="0"/>
    <d v="2022-05-03T09:36:33"/>
    <x v="68"/>
    <s v="*** SE HABLA CON ISRAEL ATENCIO 507 62826964 INFORMA ESTAR EN INSTALACIONES DE CLIENTE YA, SIN EMBARGO, NO CUENTA CON ACCESOS AÚN.  (ID 3001088460). SE ENVÍAN DATOS DE TÉCNICO ISRAEL DE JESÚS, PARA GESTIONAR ACCESOS. ****_x000a__x000a_DE: ANGEL DANIEL TORRES AJTUN &lt;ANGEL.TORRES@CLARO.COM.GT&gt;_x000a_ENVIADO: MARTES, 3 DE MAYO DE 2022 9:34_x000a_PARA: TECNICORPO &lt;TECNICORPO@CLARO.COM.GT&gt;; ERICK CRESPO (DHL PA) &lt;ERICK.CRESPO@DHL.COM&gt;; JAIME JOSUE HERNANDEZ CASTILLO &lt;JAIMEJ.HERNANDEZ@CLARO.COM.GT&gt;; MONTIEL FLORES ERICK DANIEL &lt;EMONTIEL@UNINET.COM.MX&gt;; JURGEN RENE BOCH CAAL &lt;JURGEN.BOCH@CLARO.COM.GT&gt;; CANALES COLIN CHRISTIAN &lt;CCANALES@UNINET.COM.MX&gt;_x000a_CC: CNOC INTERNACIONAL &lt;CNOC.INTL@UNINET.COM.MX&gt;; GRUPO N1 &lt;N1CLARO@CLARO.COM.GT&gt;; JOSE RODOLFO ESTRADA MUÑOZ &lt;JOSE.ESTRADA@CLARO.COM.GT&gt;; FONSECA BUSTAMANTE, KEVYN ANTONIO &lt;KEVYN.FONSECA@CLARO.COM.GT&gt;; JAVIER ANTILLON (DHL PA) &lt;JAVIER.ANTILLON@DHL.COM&gt;; BRUNO CORREA (DHL IT SERVICES) &lt;BRUNO_ALBERTO.CORREA@DHL.COM&gt;; ALBERT.LEON &lt;ALBERT.LEON@USCLARO.COM&gt;; WESLEI LIMA (DHL EXPAM) &lt;WESLEI.LIMA@DHL.COM&gt;; ROBERTO MEDINA (DHL PA) &lt;ROBERTO.MEDINA@DHL.COM&gt;; FELIX MENDOZA (DHL PA) &lt;FELIX.MENDOZA@DHL.COM&gt;_x000a_ASUNTO: RE: SOLICITUD DE SOPORTE ::: PA-MNC0003M-P ::: IMDHE019874 || IMDHE020024 :: EQUIPO DAÑADO_x000a__x000a_ESTIMADOS BUEN DÍA,_x000a__x000a__x000a_EN SEGUIMIENTO DEL CASO REPORTADO, PERSONAL SE HACE PRESENTE EN LAS INSTALACIONES REMOTAS. SU APOYO EN GESTIONAR ACCESOS Y A SU VEZ AUTORIZAR LOS MISMOS PARA EL PERSONAL QUE SE DESCRIBE A CONTINUACIÓN. ADICIONAL, CONFIRMARNOS QUE PLANTILLA SE DEBERÍA DE CONFIGURAR AL EQUIPO._x000a__x000a_NOMBRE: ISRAEL DE JESÚS ATENCIO ESPINO_x000a_CÉDULA: 9 - 218 - 75_x000a__x000a__x000a_CUALQUIER DUDA O COMENTARIO QUEDO A LA ORDEN,_x000a_SALUDOS CORDIALES."/>
    <s v="---"/>
    <x v="1"/>
    <x v="10"/>
    <x v="23"/>
    <x v="0"/>
    <x v="4"/>
  </r>
  <r>
    <s v="F4547722"/>
    <x v="0"/>
    <d v="2022-05-03T16:50:37"/>
    <x v="74"/>
    <s v="_x000a_SE ENVIA CORREO AL CLIENTE CON LA ULTIMA ACTUALIZACION, Y ASI PROCEDER CON CIERRE DE FALLA, SE REALIZO CAMBIO DE EQUIPO Y SE TERMINO DE REALIZAR CONFIGURACIONES POR PARTE DE CLIENTE._x000a__x000a__x000a_DE: JUAN CARLOS LOPEZ SANCHEZ &lt;JUAN.LOPEZS@CLARO.COM.GT&gt;_x000a_ENVIADO: MARTES, 3 DE MAYO DE 2022 16:48_x000a_PARA: JAVIER ANTILLON (DHL PA) &lt;JAVIER.ANTILLON@DHL.COM&gt;; COHETERO SORIANO GERARDO &lt;GCOHETER@UNINET.COM.MX&gt;; ANGEL DANIEL TORRES AJTUN &lt;ANGEL.TORRES@CLARO.COM.GT&gt;; TECNICORPO &lt;TECNICORPO@CLARO.COM.GT&gt;; ERICK CRESPO (DHL PA) &lt;ERICK.CRESPO@DHL.COM&gt;; JAIME JOSUE HERNANDEZ CASTILLO &lt;JAIMEJ.HERNANDEZ@CLARO.COM.GT&gt;; MONTIEL FLORES ERICK DANIEL &lt;EMONTIEL@UNINET.COM.MX&gt;; JURGEN RENE BOCH CAAL &lt;JURGEN.BOCH@CLARO.COM.GT&gt;; VANESSA.SORTO &lt;VANESSA.SORTO@USCLARO.COM&gt;_x000a_CC: CNOC INTERNACIONAL &lt;CNOC.INTL@UNINET.COM.MX&gt;; GRUPO N1 &lt;N1CLARO@CLARO.COM.GT&gt;; JOSE RODOLFO ESTRADA MUÑOZ &lt;JOSE.ESTRADA@CLARO.COM.GT&gt;; FONSECA BUSTAMANTE, KEVYN ANTONIO &lt;KEVYN.FONSECA@CLARO.COM.GT&gt;; BRUNO CORREA (DHL IT SERVICES) &lt;BRUNO_ALBERTO.CORREA@DHL.COM&gt;; ALBERT.LEON &lt;ALBERT.LEON@USCLARO.COM&gt;; WESLEI LIMA (DHL EXPAM) &lt;WESLEI.LIMA@DHL.COM&gt;; ROBERTO MEDINA (DHL PA) &lt;ROBERTO.MEDINA@DHL.COM&gt;; FELIX MENDOZA (DHL PA) &lt;FELIX.MENDOZA@DHL.COM&gt;_x000a_ASUNTO: RE: SOLICITUD DE SOPORTE ::: PA-MNC0003M-P ::: IMDHE019874 || IMDHE020024 :: EQUIPO DAÑADO_x000a__x000a_BUENA TARDE_x000a__x000a_ESTIMADO CLIENTE DANDO SEGUIMIENTO AL INCIDENTE PRESENTADO SE PLATICÓ CON TÉCNICO CARLOS GARCÍA, COMENTA QUE SE REALIZÓ EL CAMBIO DEL EQUIPO Y SE TERMINARON DE REALIZAR LAS CONFIGURACIONES, SOLICITAMOS DE SU APOYO EN VALIDAR EL SERVICIO Y DE LA MISMA MANERA PROCEDER CON EL CIERRE DEL INCIDENTE._x000a__x000a_QUEDAMOS ATENTOS A SUS COMENTARIOS_x000a_SALUDOS CORDIALES."/>
    <s v="---"/>
    <x v="1"/>
    <x v="10"/>
    <x v="23"/>
    <x v="0"/>
    <x v="12"/>
  </r>
  <r>
    <s v="F4547722"/>
    <x v="0"/>
    <d v="2022-05-03T17:20:28"/>
    <x v="74"/>
    <s v="SE TRATA DE LLAMARA A CLIENTE ERIK MONTIEL, PERO NO SE TIENE RESPUESTA, ES NECESARIO VALIDAR EL SERVICIO_x000a__x000a_3001258994_x000a_COLA:_x000a_NOMBRE: A: 00525539015921_x000a_NÚMERO: 00525539015921_x000a_DURACIÓN: 0:00:53_x000a_ESTADO: DESCONECTADO [COLGADO LOCALMENTE]_x000a_DETALLES: 00525539015921_x000a_PROCESO ASOCIADO:_x000a_SERVIDOR IC: CEN-GT-CIC-02_x000a_USUARIO DE IC: JUAN.LOPEZS_x000a_FECHA Y HORA LOCALES: 3/05/2022 17:19:23"/>
    <s v="---"/>
    <x v="1"/>
    <x v="10"/>
    <x v="23"/>
    <x v="0"/>
    <x v="9"/>
  </r>
  <r>
    <s v="F4547722"/>
    <x v="0"/>
    <d v="2022-05-03T17:32:29"/>
    <x v="74"/>
    <s v="SE LLAMA A ERICK MONTIEN EL DOS OCACIONES PARA VALIDAR EL SERVICIO PERO NO SE TIENE RESPUESTA, ES NECESARIO VALIDAR EL SERVICIO_x000a__x000a_3001261683_x000a_COLA:_x000a_NOMBRE: A: 00525539015921_x000a_NÚMERO: 00525539015921_x000a_DURACIÓN: 0:00:35_x000a_ESTADO: DESCONECTADO [DESCONEXIÓN LOCAL]_x000a_DETALLES: 00525539015921_x000a_PROCESO ASOCIADO:_x000a_SERVIDOR IC: CEN-GT-CIC-02_x000a_USUARIO DE IC: JUAN.LOPEZS_x000a_FECHA Y HORA LOCALES: 3/05/2022 17:31:51_x000a__x000a_3001261817_x000a_COLA:_x000a_NOMBRE: A: 00525539015921_x000a_NÚMERO: 00525539015921_x000a_DURACIÓN: 0:00:46_x000a_ESTADO: MARCANDO_x000a_DETALLES: 00525539015921_x000a_PROCESO ASOCIADO:_x000a_SERVIDOR IC: CEN-GT-CIC-02_x000a_USUARIO DE IC: JUAN.LOPEZS_x000a_FECHA Y HORA LOCALES: 3/05/2022 17:31:23"/>
    <s v="---"/>
    <x v="1"/>
    <x v="10"/>
    <x v="23"/>
    <x v="0"/>
    <x v="9"/>
  </r>
  <r>
    <s v="F4547722"/>
    <x v="0"/>
    <d v="2022-05-03T17:40:08"/>
    <x v="74"/>
    <s v="SE RESPONDE CORREO A CLIENTE_x000a__x000a_DE: JUAN CARLOS LOPEZ SANCHEZ &lt;JUAN.LOPEZS@CLARO.COM.GT&gt;_x000a_ENVIADO: MARTES, 3 DE MAYO DE 2022 17:35_x000a_PARA: TECNICORPO &lt;TECNICORPO@CLARO.COM.GT&gt;; ERICK CRESPO (DHL PA) &lt;ERICK.CRESPO@DHL.COM&gt;; JAVIER ANTILLON (DHL PA) &lt;JAVIER.ANTILLON@DHL.COM&gt;; COHETERO SORIANO GERARDO &lt;GCOHETER@UNINET.COM.MX&gt;; ANGEL DANIEL TORRES AJTUN &lt;ANGEL.TORRES@CLARO.COM.GT&gt;; JAIME JOSUE HERNANDEZ CASTILLO &lt;JAIMEJ.HERNANDEZ@CLARO.COM.GT&gt;; MONTIEL FLORES ERICK DANIEL &lt;EMONTIEL@UNINET.COM.MX&gt;; JURGEN RENE BOCH CAAL &lt;JURGEN.BOCH@CLARO.COM.GT&gt;; VANESSA.SORTO &lt;VANESSA.SORTO@USCLARO.COM&gt;_x000a_CC: CNOC INTERNACIONAL &lt;CNOC.INTL@UNINET.COM.MX&gt;; GRUPO N1 &lt;N1CLARO@CLARO.COM.GT&gt;; JOSE RODOLFO ESTRADA MUÑOZ &lt;JOSE.ESTRADA@CLARO.COM.GT&gt;; FONSECA BUSTAMANTE, KEVYN ANTONIO &lt;KEVYN.FONSECA@CLARO.COM.GT&gt;; BRUNO CORREA (DHL IT SERVICES) &lt;BRUNO_ALBERTO.CORREA@DHL.COM&gt;; ALBERT.LEON &lt;ALBERT.LEON@USCLARO.COM&gt;; WESLEI LIMA (DHL EXPAM) &lt;WESLEI.LIMA@DHL.COM&gt;; ROBERTO MEDINA (DHL PA) &lt;ROBERTO.MEDINA@DHL.COM&gt;; FELIX MENDOZA (DHL PA) &lt;FELIX.MENDOZA@DHL.COM&gt;_x000a_ASUNTO: RE: SOLICITUD DE SOPORTE ::: PA-MNC0003M-P ::: IMDHE019874 || IMDHE020024 :: EQUIPO DAÑADO_x000a__x000a_BUENA TARDE_x000a__x000a_ESTIMADO ERICK MONTIEL, TENGO ENTENDIDO QUE USTEDES ADMINISTRAR EL ROUTER, POR LO QUE SOLICITAMOS DE SU APOYO CON LAS PRUEBAS QUE SOLICITA EL SR. ERICK CRESPO._x000a__x000a_QUEDAMOS ATENTOS A SUS COMENTARIOS._x000a_SALUDOS CORDIALES."/>
    <s v="---"/>
    <x v="1"/>
    <x v="10"/>
    <x v="23"/>
    <x v="0"/>
    <x v="9"/>
  </r>
  <r>
    <s v="F4547736"/>
    <x v="0"/>
    <d v="2022-05-02T10:03:57"/>
    <x v="23"/>
    <s v="SE LLAMA A CLIENTE SR. WALTER GOMEZ 84965012 IVR INDICA NUMERO NO ASIGNADO."/>
    <s v="---"/>
    <x v="1"/>
    <x v="10"/>
    <x v="4"/>
    <x v="4"/>
    <x v="5"/>
  </r>
  <r>
    <s v="F4547736"/>
    <x v="0"/>
    <d v="2022-05-02T10:11:02"/>
    <x v="23"/>
    <s v="SE UBICA CONTACTO EN INCIDENTE ANTERIOR SR. CRUZ 82386140 PERO TAMPOCO CONTESTA IVR ENVIA A BUZON."/>
    <s v="---"/>
    <x v="1"/>
    <x v="10"/>
    <x v="4"/>
    <x v="4"/>
    <x v="5"/>
  </r>
  <r>
    <s v="F4547742"/>
    <x v="0"/>
    <d v="2022-05-02T10:17:46"/>
    <x v="26"/>
    <s v="SE TIENE A CLIENTE EN LINEA- INDICA QUE SE LE DEVUELVA LA LLAMADA EN 25 MINUTOS, POR QUE ESTA BUSCANDO LA LLAVE DEL ARMARIO ##_x000a__x000a__x000a_2001883596_x000a_COLA:_x000a_NOMBRE: A: 41956262_x000a_NÚMERO: 41956262_x000a_DURACIÓN: 0:00:31_x000a_ESTADO: CONECTADA_x000a_DETALLES: 41956262_x000a_PROCESO ASOCIADO:_x000a_SERVIDOR IC: CEN-GT-CIC-02_x000a_USUARIO DE IC: MARIAI.GODINEZ_x000a_FECHA Y HORA LOCALES: 2/05/2022 10:16:33"/>
    <s v="---"/>
    <x v="1"/>
    <x v="10"/>
    <x v="4"/>
    <x v="4"/>
    <x v="5"/>
  </r>
  <r>
    <s v="F4547742"/>
    <x v="0"/>
    <d v="2022-05-02T10:38:14"/>
    <x v="26"/>
    <s v="SE LLAMA A CLIENTE MARIA ALEJANDRA-41956262- NO CONTESTA- ENVIA A BUZON 2 VECES ##SE INTENTARA NUEVAMENTE EN BREVE ##_x000a__x000a_2001891214_x000a_COLA:_x000a_NOMBRE: A: 41956262_x000a_NÚMERO: 41956262_x000a_DURACIÓN: 0:00:05_x000a_ESTADO: DESCONECTADO [DESCONEXIÓN LOCAL]_x000a_DETALLES: 41956262_x000a_PROCESO ASOCIADO:_x000a_SERVIDOR IC: CEN-GT-CIC-02_x000a_USUARIO DE IC: MARIAI.GODINEZ_x000a_FECHA Y HORA LOCALES: 2/05/2022 10:37:48_x000a__x000a_2001891239_x000a_COLA:_x000a_NOMBRE: A: 41956262_x000a_NÚMERO: 41956262_x000a_DURACIÓN: 0:00:04_x000a_ESTADO: DESCONECTADO [DESCONEXIÓN LOCAL]_x000a_DETALLES: 41956262_x000a_PROCESO ASOCIADO:_x000a_SERVIDOR IC: CEN-GT-CIC-02_x000a_USUARIO DE IC: MARIAI.GODINEZ_x000a_FECHA Y HORA LOCALES: 2/05/2022 10:37:52"/>
    <s v="---"/>
    <x v="1"/>
    <x v="10"/>
    <x v="4"/>
    <x v="4"/>
    <x v="5"/>
  </r>
  <r>
    <s v="F4547742"/>
    <x v="0"/>
    <d v="2022-05-02T10:54:32"/>
    <x v="26"/>
    <s v="SE LLAMA A CLIENTE MARIA ALEJANDRA-41956262- Y NOS CORTA LA LLAMADA- SE LLAMARA A CLIENTE LUEGO ##_x000a__x000a_2001897311_x000a_COLA:_x000a_NOMBRE: A: 41956262_x000a_NÚMERO: 41956262_x000a_DURACIÓN: 0:00:23_x000a_ESTADO: DESCONECTADO [DESCONEXIÓN REMOTA]_x000a_DETALLES: 41956262_x000a_PROCESO ASOCIADO:_x000a_SERVIDOR IC: CEN-GT-CIC-02_x000a_USUARIO DE IC: MARIAI.GODINEZ_x000a_FECHA Y HORA LOCALES: 2/05/2022 10:54:12"/>
    <s v="---"/>
    <x v="1"/>
    <x v="10"/>
    <x v="4"/>
    <x v="4"/>
    <x v="5"/>
  </r>
  <r>
    <s v="F4547742"/>
    <x v="0"/>
    <d v="2022-05-02T11:54:47"/>
    <x v="26"/>
    <s v="SE LLAMAA  A CLIENTE MARIA ALEJANDRA-41956262 ENVIA DIRECTO A BUZON ##SE INTENTARA LUEGO ##_x000a__x000a_2001918704_x000a_COLA:_x000a_NOMBRE: A: 41956262_x000a_NÚMERO: 41956262_x000a_DURACIÓN: 0:00:14_x000a_ESTADO: MARCANDO_x000a_DETALLES: 41956262_x000a_PROCESO ASOCIADO:_x000a_SERVIDOR IC: CEN-GT-CIC-02_x000a_USUARIO DE IC: MARIAI.GODINEZ_x000a_FECHA Y HORA LOCALES: 2/05/2022 11:53:40_x000a__x000a__x000a_2001918877_x000a_COLA:_x000a_NOMBRE: A: 41956262_x000a_NÚMERO: 41956262_x000a_DURACIÓN: 0:00:13_x000a_ESTADO: MARCANDO_x000a_DETALLES: 41956262_x000a_PROCESO ASOCIADO:_x000a_SERVIDOR IC: CEN-GT-CIC-02_x000a_USUARIO DE IC: MARIAI.GODINEZ_x000a_FECHA Y HORA LOCALES: 2/05/2022 11:54:14"/>
    <s v="---"/>
    <x v="1"/>
    <x v="10"/>
    <x v="4"/>
    <x v="4"/>
    <x v="1"/>
  </r>
  <r>
    <s v="F4547742"/>
    <x v="0"/>
    <d v="2022-05-02T12:27:42"/>
    <x v="26"/>
    <s v="SE LLAMA A CLIENTE MARIA ALEJANDRA-41956262  --- SE TIENE EN LINEA- ##_x000a__x000a__x000a_2001929298_x000a_COLA:_x000a_NOMBRE: A: 41956262_x000a_NÚMERO: 41956262_x000a_DURACIÓN: 0:00:44_x000a_ESTADO: DESCONECTADO [DESCONEXIÓN LOCAL]_x000a_DETALLES: 41956262_x000a_PROCESO ASOCIADO:_x000a_SERVIDOR IC: CEN-GT-CIC-02_x000a_USUARIO DE IC: MARIAI.GODINEZ_x000a_FECHA Y HORA LOCALES: 2/05/2022 12:26:46_x000a__x000a__x000a_2001929499_x000a_COLA:_x000a_NOMBRE: A: 41956262_x000a_NÚMERO: 41956262_x000a_DURACIÓN: 0:00:08_x000a_ESTADO: MARCANDO_x000a_DETALLES: 41956262_x000a_PROCESO ASOCIADO:_x000a_SERVIDOR IC: CEN-GT-CIC-02_x000a_USUARIO DE IC: MARIAI.GODINEZ_x000a_FECHA Y HORA LOCALES: 2/05/2022 12:26:54"/>
    <s v="---"/>
    <x v="1"/>
    <x v="10"/>
    <x v="4"/>
    <x v="4"/>
    <x v="11"/>
  </r>
  <r>
    <s v="F4547742"/>
    <x v="0"/>
    <d v="2022-05-02T12:36:43"/>
    <x v="26"/>
    <s v="SE SIGUE CON CLIENTE EN LINEA- ESTA UBICANDO SU PBX- SE ESTA BRINDANDO SOPORTE ##"/>
    <s v="---"/>
    <x v="1"/>
    <x v="10"/>
    <x v="4"/>
    <x v="4"/>
    <x v="11"/>
  </r>
  <r>
    <s v="F4547742"/>
    <x v="0"/>
    <d v="2022-05-02T12:44:08"/>
    <x v="26"/>
    <s v="CLIENTE NO UBICA PBX PERO CON APOYO DE SU PROVEEDOR SE APLICA RESET A LA PLANTA--- Y SERVICIO RESTABLECE- VALIDA SERVICIO ##_x000a__x000a__x000a_2001934488_x000a_COLA:_x000a_NOMBRE: CONFERENCIA_x000a_NÚMERO: 7764_x000a_DURACIÓN: 0:00:29_x000a_ESTADO: CONECTADA_x000a_DETALLES: 7764_x000a_PROCESO ASOCIADO:_x000a_SERVIDOR IC: CEN-GT-CIC-02_x000a_USUARIO DE IC: MARIAI.GODINEZ_x000a_FECHA Y HORA LOCALES: 2/05/2022 12:42:15_x000a__x000a__x000a_IPE/ARIPE1/GUACBK51400002/016                       22-05-02  12:41:15_x000a__x000a_8349  NETM         EMPRE              3080/04515_x000a__x000a__x000a__x000a_STATDIU:LTG=1-21,DIU=1;                                           EXEC'D_x000a__x000a_LTG     DIU    LTU TYPE    APPLIC     OST LTG     OST DIU    OST PCM_x000a_-------+------+-----------+----------+-----------+----------+---------_x000a_  1-21  1      D30         CCSPA      ACT         ACT        ACT_x000a__x000a_END JOB 8349_x000a__x000a__x000a__x000a__x000a_8396_x000a__x000a_COMMAND SUBMITTED_x000a__x000a__x000a__x000a__x000a__x000a__x000a_ARIPE/ARIPE1/GUACBK51400002/016                       22-05-02  12:41:29_x000a__x000a_8396  NETM         EMPRE              3070/00045_x000a__x000a__x000a__x000a_STATPORT:LTG=1-21,LC=1;                                         ACCEPTED_x000a__x000a__x000a__x000a_END TEXT 8396_x000a__x000a__x000a__x000a__x000a__x000a__x000a_ARIPE/ARIPE1/GUACBK51400002/016                       22-05-02  12:41:29_x000a__x000a_8396  NETM         EMPRE              3069/03692_x000a__x000a__x000a__x000a_STATPORT:LTG=1-21,LC=1;                                           EXEC'D_x000a__x000a_STATUS OF PORTS_x000a__x000a_LTG    LC       EQTYPE        LCPOS         OST        STATUS_x000a_------+--------+-------------+-------------+----------+-------_x000a_  1-21 1- 1     PBXLN                       ACT        IDLE_x000a_  1-21 1- 2     PBXLN                       ACT        IDLE_x000a_  1-21 1- 3     PBXLN                       ACT        IDLE_x000a_  1-21 1- 4     PBXLN                       ACT        IDLE_x000a_  1-21 1- 5     PBXLN                       ACT        IDLE_x000a_  1-21 1- 6     PBXLN                       ACT        IDLE_x000a_  1-21 1- 7     PBXLN                       ACT        IDLE_x000a_  1-21 1- 8     PBXLN                       ACT        IDLE_x000a_  1-21 1- 9     PBXLN                       ACT        IDLE_x000a_  1-21 1-10     PBXLN                       ACT        IDLE_x000a_  1-21 1-11     PBXLN                       ACT        IDLE_x000a_  1-21 1-12     PBXLN                       ACT        IDLE_x000a_  1-21 1-13     PBXLN                       ACT        IDLE_x000a_  1-21 1-14     PBXLN                       ACT        IDLE_x000a_  1-21 1-15     PBXLN                       ACT        IDLE_x000a_  1-21 1-16     PBXLN                       ACT        IDLE_x000a_  1-21 1-17     PBXLN                       ACT        IDLE_x000a_  1-21 1-18     PBXLN                       ACT        IDLE_x000a_  1-21 1-19     PBXLN                       ACT        IDLE_x000a_  1-21 1-20     PBXLN                       ACT        IDLE_x000a_  1-21 1-21     PBXLN                       ACT        IDLE_x000a_  1-21 1-22     PBXLN                       ACT        IDLE_x000a_  1-21 1-23     PBXLN                       ACT        IDLE_x000a_  1-21 1-24     PBXLN                       ACT        IDLE_x000a_  1-21 1-25     PBXLN                       ACT        IDLE_x000a_  1-21 1-26     PBXLN                       ACT        IDLE_x000a_  1-21 1-27     PBXLN                       ACT        IDLE_x000a_  1-21 1-28     PBXLN                       ACT        IDLE_x000a_  1-21 1-29     PBXLN                       ACT        IDLE_x000a_  1-21 1-30     PBXLN                       ACT        IDLE_x000a_  1-21 1-31     PBXLN                       ACT        IDLE_x000a__x000a_INTERRUPTION TEXT JOB  8396_x000a__x000a__x000a__x000a__x000a_CONTINUATION TEXT 0001_x000a__x000a__x000a__x000a_ARIPE/ARIPE1/GUACBK51400002/016                       22-05-02  12:41:31_x000a__x000a_8396  NETM         EMPRE              3069/03693_x000a__x000a__x000a__x000a_LTG     LC    TGNO/PA   DN            LAC      LNO    CIC     OPM_x000a_-------+-----+---------+-------------+--------+------+-------+---_x000a_  1-21  1- 1  LUISAF    239025        2            1           IBW_x000a_  1-21  1- 2  LUISAF    239025        2            2           IBW_x000a_  1-21  1- 3  LUISAF    239025        2            3           IBW_x000a_  1-21  1- 4  LUISAF    239025        2            4           IBW_x000a_  1-21  1- 5  LUISAF    239025        2            5           IBW_x000a_  1-21  1- 6  LUISAF    239025        2            6           IBW_x000a_  1-21  1- 7  LUISAF    239025        2            7           IBW_x000a_  1-21  1- 8  LUISAF    239025        2            8           IBW_x000a_  1-21  1- 9  LUISAF    239025        2            9           IBW_x000a_  1-21  1-10  LUISAF    239025        2           10           IBW_x000a_  1-21  1-11  LUISAF    239025        2           11           IBW_x000a_  1-21  1-12  LUISAF    239025        2           12           IBW_x000a_  1-21  1-13  LUISAF    239025        2           13           IBW_x000a_  1-21  1-14  LUISAF    239025        2           14           IBW_x000a_  1-21  1-15  LUISAF    239025        2           15           IBW_x000a_  1-21  1-16  LUISAF    239025        2            2           IIC_x000a_  1-21  1-17  LUISAF    239025        2           16           IBW_x000a_  1-21  1-18  LUISAF    239025        2           17           IBW_x000a_  1-21  1-19  LUISAF    239025        2           18           IBW_x000a_  1-21  1-20  LUISAF    239025        2           19           IBW_x000a_  1-21  1-21  LUISAF    239025        2           20           IBW_x000a_  1-21  1-22  LUISAF    239025        2           21           IBW_x000a_  1-21  1-23  LUISAF    239025        2           22           IBW_x000a_  1-21  1-24  LUISAF    239025        2           23           IBW_x000a_  1-21  1-25  LUISAF    239025        2           24           IBW_x000a_  1-21  1-26  LUISAF    239025        2           25           IBW_x000a_  1-21  1-27  LUISAF    239025        2           26           IBW_x000a_  1-21  1-28  LUISAF    239025        2           27           IBW_x000a_  1-21  1-29  LUISAF    239025        2           28           IBW_x000a_  1-21  1-30  LUISAF    239025        2           29           IBW_x000a_  1-21  1-31  LUISAF    239025        2           30           IBW_x000a__x000a_END JOB 8396"/>
    <s v="---"/>
    <x v="1"/>
    <x v="10"/>
    <x v="4"/>
    <x v="4"/>
    <x v="11"/>
  </r>
  <r>
    <s v="F4547744"/>
    <x v="0"/>
    <d v="2022-05-02T10:50:21"/>
    <x v="59"/>
    <s v="SE LLAMA AL CLIENTE CARLOS MENJIVAR 77711932, SE LE SOLICITA AL CLIENTE SU APOYO PARA UBICAR EQUIPOS"/>
    <s v="---"/>
    <x v="1"/>
    <x v="10"/>
    <x v="4"/>
    <x v="4"/>
    <x v="5"/>
  </r>
  <r>
    <s v="F4547744"/>
    <x v="0"/>
    <d v="2022-05-02T11:18:38"/>
    <x v="59"/>
    <s v="CLIENTE CARLOS MENJIVAR 77711932 REINICIA SU PLANTA PBX PERO SERVICIO CONTINÍA EN EL MISMO ESTADO, ALARMADO. CLIENTE UBICA OTRO EQUIPO EL CUAL COMENTA QUE ES DEL E1, LO REINICIA PERO NO SE OBSERVA CAMBIO. CLIENTE SOLICITA VISITA TÉCNICA. ID DE LLAMADA: 2001895233"/>
    <s v="---"/>
    <x v="1"/>
    <x v="10"/>
    <x v="4"/>
    <x v="4"/>
    <x v="1"/>
  </r>
  <r>
    <s v="F4547746"/>
    <x v="0"/>
    <d v="2022-05-02T09:59:57"/>
    <x v="21"/>
    <s v="SE CONTACTA CON CLIENTE FLAVIAN MELENDEZ O ING.MARIO ALVARENGA 78509542 Y 76032918 PARA REALIZAR PRUEBAS_x000a_##LLAMADA DESDE VIVO"/>
    <s v="---"/>
    <x v="1"/>
    <x v="10"/>
    <x v="4"/>
    <x v="4"/>
    <x v="4"/>
  </r>
  <r>
    <s v="F4547746"/>
    <x v="0"/>
    <d v="2022-05-02T13:35:05"/>
    <x v="69"/>
    <s v="**SE LLAMA A CLIENTE FLAVIAN MELENDEZ AL 78509542 CONFIRMA SERVICIO ESTABLE Y OPERATIVO **_x000a_ID 2001949343_x000a_**"/>
    <s v="---"/>
    <x v="1"/>
    <x v="10"/>
    <x v="4"/>
    <x v="4"/>
    <x v="6"/>
  </r>
  <r>
    <s v="F4547750"/>
    <x v="0"/>
    <d v="2022-05-03T17:33:24"/>
    <x v="27"/>
    <s v="SE DEBEN REALIZAR PRUEBAS CON LOS EQUIPOS, SE ENVIA CORREO A CLIENTE NUEVAMENTE_x000a__x000a_KENNY ROBERT RIVERA JUAREZ_x000a_MAR 03/05/2022 17:32_x000a_ESTIMADO CLIENTE,_x000a__x000a_EN SEGUIMIENTO AL ENLACE ALARMADO EN NUESTRO MONITOREO PARA LA AGENCIA CC_CREDOMATIC_GT_INTERNET_AGENCIA_0108, SOLICITAMOS SU APOYO PARA CONFIRMARNOS SI EXISTE UN PROBLEMA DE ENERGÍA EN EL PUNTO REMOTO O SI SE TRATA DE UN MANTENIMIENTO O TRABAJO PROGRAMADO._x000a__x000a_TICKET: F4547750_x000a_ID: 17400314T_x000a_IDENTIFICADOR DEL CLIENTE:CC_CREDOMATIC_GT_INTERNET_AGENCIA_0108_x000a_UBICADO EN: INTERNET_6 CALLE 0-53 ZONA 2 ALDEA BOCA DEL MONTE VILLA CANALES GUATEMALA¿_x000a__x000a_SALUDOS CORDIALES."/>
    <s v="---"/>
    <x v="1"/>
    <x v="10"/>
    <x v="23"/>
    <x v="0"/>
    <x v="9"/>
  </r>
  <r>
    <s v="F4547750"/>
    <x v="0"/>
    <d v="2022-05-04T13:14:48"/>
    <x v="73"/>
    <s v="SE ENVIA CORREO  DE ACCESOS_x000a__x000a_FROM: JONATHAN.TEZENM@CLARO.COM.GT &lt;JONATHAN.TEZENM@CLARO.COM.GT&gt;_x000a_SENT: MIÉRCOLES, 4 DE MAYO DE 2022 13:14_x000a_TO: 'FLUTIN@BACCREDOMATIC.GT' &lt;FLUTIN@BACCREDOMATIC.GT&gt;_x000a_CC: 'GRUPO N1' &lt;N1CLARO@CLARO.COM.GT&gt;; 'CNOCCA' &lt;CNOCCA@CLARO.COM.GT&gt;_x000a_SUBJECT: GESTION DE ACCESOS F4547750 | CREDOMATIC GUATEMALA, S.A. | 6 CALLE 0-53 ZONA 2 ALDEA BOCA DEL MONTE VILLA CANALES GUATEMALA_x000a__x000a__x000a__x000a_BUENA DÍA ESTIMADO CLIENTE_x000a__x000a__x000a_     SOLICITANDO DE SU AMABLE APOYO CON PODER GESTIONAR ACCESOS A NUESTRA ÁREA TÉCNICA PARA  VALIDAR SERVICIO EN :  F4547750 |  CREDOMATIC  GUATEMALA, S.A. | 6 CALLE 0-53 ZONA 2 ALDEA BOCA DEL MONTE VILLA CANALES GUATEMALA_x000a__x000a_TÉCNICO: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AGRADECEMOS   BRINDAR HORA Y FECHA PARA VALIDAR SERVICIO Y PODER REALIZAR COORDINACIÓN TECNICA_x000a__x000a__x000a_EN ESPERA DE SUS COMENTARIOS QUEDO ATENTO.,"/>
    <s v="---"/>
    <x v="1"/>
    <x v="10"/>
    <x v="5"/>
    <x v="1"/>
    <x v="6"/>
  </r>
  <r>
    <s v="F4547756"/>
    <x v="0"/>
    <d v="2022-05-02T11:22:21"/>
    <x v="18"/>
    <s v="SE ENVÍA CORREO DE SOLICITUD DE PERMISOS, QUEDAMOS A LA ESPERA DE CONFIRMACIÓN_x000a__x000a_DE: JOSE ANGEL GODINEZ OVALLE_x000a_ENVIADO: LUNES, 2 DE MAYO DE 2022 11:18_x000a_PARA: LONDY.MORATAYA@CLARKTOURS.COM.GT &lt;LONDY.MORATAYA@CLARKTOURS.COM.GT&gt;_x000a_CC: MARIA ISABEL GODINEZ SAENZ &lt;MARIAI.GODINEZ@CLARO.COM.GT&gt;; SAQITZ¿UNUN ULIL COJTI LOPEZ &lt;SAQITZUNUN.COJTI@CLARO.COM.GT&gt;; MONICA YIREH CASTILLO POON &lt;MONICA.CASTILLO@CLARO.COM.GT&gt;; CLIENTESCORPORATIVOS &lt;CLIENTESCORPORATIVOS@CLARO.COM.GT&gt;_x000a_ASUNTO: F4547756 || INDUSTRIA Y DESARROLLO TURISTICO S.A. || 24124700_x000a__x000a_BUENA DÍAS,_x000a__x000a_SOLICITAMOS DE SU VALIOSO APOYO CON LA TRAMITACIÓN DE LOS PERMISOS RESPECTIVOS, PARA LA REVISIÓN DEL SERVICIO E1, DATOS DE LA AGENCIA (INDUSTRIA Y DESARROLLO TURISTICO S.A.- 7 AVENIDA 14-76 ZONA 9). QUEDAMOS ATENTOS A SUS COMENTARIOS._x000a__x000a__x000a_                    TÉCNICOS                                                     IDENTIFICACIÓN_x000a__x000a_DANIEL ENRIQUE MONTENEGRO CARACUN              2414544250101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RWIN EDUARDO DEL CID DUBON                               1981 48798 0101_x000a_EDGAR DANIEL GOMEZ MENDEZ                                   1628 97243 1401_x000a_JUAN ALBERTO TRUJILLO ORTIZ                                     2487 19076 0115_x000a__x000a__x000a__x000a_SALUDOS,"/>
    <s v="---"/>
    <x v="1"/>
    <x v="10"/>
    <x v="4"/>
    <x v="4"/>
    <x v="1"/>
  </r>
  <r>
    <s v="F4547756"/>
    <x v="0"/>
    <d v="2022-05-02T13:14:53"/>
    <x v="18"/>
    <s v="SE LLAMA AL CLIENTE LONDY MORATAYA 58269408 CONFIRMA QUE TIENE LLAMADAS EN AMBOS SENTIDOS, SE PROCEDE AL CIERRE DEL TICKET_x000a__x000a_2001944296_x000a_COLA:_x000a_NOMBRE: A: 58269408_x000a_NÚMERO: 58269408_x000a_ESTADO: DESCONECTADO [DESCONEXIÓN REMOTA]_x000a_DURACIÓN: 0:01:39_x000a_DETALLES: 58269408_x000a_PROCESO ASOCIADO:_x000a_SERVIDOR IC: CEN-GT-CIC-02_x000a_USUARIO DE IC: JOSEGODINEZ_x000a_FECHA Y HORA LOCALES: 2/05/2022 13:14:09"/>
    <s v="---"/>
    <x v="1"/>
    <x v="10"/>
    <x v="4"/>
    <x v="4"/>
    <x v="6"/>
  </r>
  <r>
    <s v="F4547765"/>
    <x v="0"/>
    <d v="2022-05-02T13:23:14"/>
    <x v="31"/>
    <s v="SE ENVIA CORREO A CLIENTE_x000a__x000a_AG505 AVENIDA CHIPILAPA 0-45 ZONA 6 LOCAL 3 JALAPA_x000a_AXEL SAMUEL LOPEZ ORTIZ_x000a_LUN 02/05/2022 13:22_x000a_BUENAS TARDES ESTIMADOS._x000a__x000a_TENEMOS ALARMADO EL SERVICIO CON ID 7800645T DE LA AGENCIA 505, POR LO QUE NECESITAMOS ENVIAR PERSONAL TÉCNICO A SUS INSTALACIONES PARA VALIDAR DICHO ENLACE._x000a__x000a_ADJUNTO LOS DATOS DEL PERSONAL QUE INGRESARA:_x000a__x000a_NOMBRE         DPI_x000a_JOSE RIVAS 3054-14364-0207_x000a__x000a__x000a_ATENTAMENTE:"/>
    <s v="---"/>
    <x v="1"/>
    <x v="10"/>
    <x v="4"/>
    <x v="4"/>
    <x v="6"/>
  </r>
  <r>
    <s v="F4547781"/>
    <x v="1"/>
    <d v="2022-05-03T10:17:47"/>
    <x v="25"/>
    <s v="-* DIEGO DIAZ 41259498 (CLIENTE) INFORMA QUE EN ESTE MOMENTO ESTA REALIZANDO PRUEBAS, SE DEJA EN CONFERENCIA CON JURGEN BOCH (GESTOR)  PARA VERIFICACIONES Y/O PRUEBAS, A NIVEL DE CLARO TODO OK POR LO QUE SE SE MANTIENE ESTADO PC -*_x000a_-*"/>
    <s v="---"/>
    <x v="1"/>
    <x v="10"/>
    <x v="23"/>
    <x v="0"/>
    <x v="5"/>
  </r>
  <r>
    <s v="F4547781"/>
    <x v="1"/>
    <d v="2022-05-03T17:17:20"/>
    <x v="103"/>
    <s v="*/*/*/SE LLAMA AL CLIENTE DIEGO DIAZ 41259498 ID: 3001254298/3001254420 SE LE INDICA QUE ES NECESARIO REALIZAR PRUEBAS DE N1, INDICA QUE NO DESEA MAS ASISTENCIA Y QUE SE CIERRE EL TICKET*/*/*/SE NOTIFICA A SAMUEL.ESTRADAG POR SKYPE Y SE CAMBIA DE ESTADO*/*/*/*"/>
    <s v="---"/>
    <x v="1"/>
    <x v="10"/>
    <x v="23"/>
    <x v="0"/>
    <x v="9"/>
  </r>
  <r>
    <s v="F4547782"/>
    <x v="0"/>
    <d v="2022-05-02T11:25:15"/>
    <x v="68"/>
    <s v="SE ENVÍA CORREO A CLIENTE SOLICITANDO ACCESOS, SE QUEDA A LA ESPERA DE LOS MISMOS._x000a__x000a_DE: ANGEL DANIEL TORRES AJTUN &lt;ANGEL.TORRES@CLARO.COM.GT&gt;_x000a_ENVIADO: LUNES, 2 DE MAYO DE 2022 11:21_x000a_PARA: NARANJOMALLATENCION@SPETRUM.COM.GT &lt;NARANJOMALLATENCION@SPETRUM.COM.GT&gt;; VENTASGT3@CALZADOPICCADELLY.NET &lt;VENTASGT3@CALZADOPICCADELLY.NET&gt;_x000a_CC: GRUPO N1 &lt;N1CLARO@CLARO.COM.GT&gt;; CNOCCA &lt;CNOCCA@CLARO.COM.GT&gt;_x000a_ASUNTO: INDUSTRIAS VIVARO, SOCIEDAD ANÓNIMA -- 620700005T -- C.C. NARANJO MALL_x000a__x000a_ESTIMADOS BUEN DÍA,_x000a__x000a_EN SEGUIMIENTO DEL CASO REPORTADO, SE REQUIERE GESTIONAR ACCESOS DENTRO DEL COMECIAL NARANJO MALL, SIENDO ASÍ FAVOR DE GESTIONAR LOS MISMOS. Y CONFIRMARNOS POR ESTE MEDIO AL TENER AUTORIZADOS LOS MISMOS, ASÍ COMO UNA FECHA Y HORA PARA LA VISITA: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CUALQUIER DUDA O COMENTARIO QUEDO A LA ORDEN,_x000a_SALUDOS CORDIALES."/>
    <s v="---"/>
    <x v="1"/>
    <x v="10"/>
    <x v="4"/>
    <x v="4"/>
    <x v="1"/>
  </r>
  <r>
    <s v="F4547782"/>
    <x v="0"/>
    <d v="2022-05-02T11:33:26"/>
    <x v="4"/>
    <s v="SE LLAMA A CLIENTE EVELIN COS 51627302 MENCIONA QUE ES DE ESTAR A LA ESPERA DE RESPUESTA POR PARTE DEL CC_x000a_-ID 2001910742"/>
    <s v="---"/>
    <x v="1"/>
    <x v="10"/>
    <x v="4"/>
    <x v="4"/>
    <x v="1"/>
  </r>
  <r>
    <s v="F4547782"/>
    <x v="0"/>
    <d v="2022-05-02T12:41:03"/>
    <x v="68"/>
    <s v="SE ENVÍAN DATOS NUEVAMENTE Y SE PONE EL COPIA AL CORREO BRINDANDO, A LA ESPERA DE CONFIRMACIÓN DE ACCESOS:_x000a__x000a_DE: ANGEL DANIEL TORRES AJTUN &lt;ANGEL.TORRES@CLARO.COM.GT&gt;_x000a_ENVIADO: LUNES, 2 DE MAYO DE 2022 12:40_x000a_PARA: MGERNANDT@CALZADOPICCADELLY.NET &lt;MGERNANDT@CALZADOPICCADELLY.NET&gt;; NARANJOMALLATENCION@SPETRUM.COM.GT &lt;NARANJOMALLATENCION@SPETRUM.COM.GT&gt;; VENTASGT3@CALZADOPICCADELLY.NET &lt;VENTASGT3@CALZADOPICCADELLY.NET&gt;_x000a_CC: GRUPO N1 &lt;N1CLARO@CLARO.COM.GT&gt;; CNOCCA &lt;CNOCCA@CLARO.COM.GT&gt;; CLIENTESCORPORATIVOS &lt;CLIENTESCORPORATIVOS@CLARO.COM.GT&gt;_x000a_ASUNTO: INDUSTRIAS VIVARO, SOCIEDAD ANÓNIMA -- 620700005T -- C.C. NARANJO MALL_x000a__x000a_ESTIMADOS BUEN DÍA,_x000a__x000a_EN SEGUIMIENTO DEL CASO REPORTADO, SE REQUIERE GESTIONAR ACCESOS DENTRO DEL COMECIAL NARANJO MALL, SIENDO ASÍ FAVOR DE GESTIONAR LOS MISMOS. Y CONFIRMARNOS POR ESTE MEDIO AL TENER AUTORIZADOS LOS MISMOS, ASÍ COMO UNA FECHA Y HORA PARA LA VISITA:_x000a__x000a_IVAN ARRAZOLA                                      2319 45019 0101_x000a_EDY ESCALANTE                                       1981 17108 0101_x000a_JOSE ANGEL SANDOVAL                         1796 76350 0101_x000a_RENE CAMEROS COJON                          2275 16001 0101_x000a_HECTOR ROLANDO ALINAN PORON     2360 72870 0208_x000a_BYRON CUTZAL                                         1689 67987 0101_x000a_WILSON WILFREDO ECHEVERRIA          2592 44201 0101_x000a__x000a_CUALQUIER DUDA O COMENTARIO QUEDO A LA ORDEN,_x000a_SALUDOS CORDIALES."/>
    <s v="---"/>
    <x v="1"/>
    <x v="10"/>
    <x v="4"/>
    <x v="4"/>
    <x v="11"/>
  </r>
  <r>
    <s v="F4547786"/>
    <x v="0"/>
    <d v="2022-05-02T10:39:40"/>
    <x v="26"/>
    <s v="SE TIENE A CLIENTE EN LINEA- ESTUARDO SIERRA-50194257 -- --  INDICA QUE ESTA EN UNA REUNION Y QUE SE LE MARQUE A LAS 12 ##_x000a__x000a_2001891523_x000a_COLA:_x000a_NOMBRE: A: 50194257_x000a_NÚMERO: 011 50250194257_x000a_DURACIÓN: 0:00:32_x000a_ESTADO: DESCONECTADO [DESCONEXIÓN REMOTA]_x000a_DETALLES: +50250194257_x000a_PROCESO ASOCIADO:_x000a_SERVIDOR IC: CEN-GT-CIC-02_x000a_USUARIO DE IC: MARIAI.GODINEZ_x000a_FECHA Y HORA LOCALES: 2/05/2022 10:39:09"/>
    <s v="---"/>
    <x v="1"/>
    <x v="10"/>
    <x v="4"/>
    <x v="4"/>
    <x v="5"/>
  </r>
  <r>
    <s v="F4547786"/>
    <x v="0"/>
    <d v="2022-05-02T13:41:06"/>
    <x v="26"/>
    <s v="SE LLAMA A CLIENTE ESTUARDO SIERRA-50194257   SE TIENE EN LINEA-_x000a__x000a_2001952862_x000a_COLA:_x000a_NOMBRE: A: 50194257_x000a_NÚMERO: 011 50250194257_x000a_DURACIÓN: 0:00:58_x000a_ESTADO: CONECTADA_x000a_DETALLES: +50250194257_x000a_PROCESO ASOCIADO:_x000a_SERVIDOR IC: CEN-GT-CIC-02_x000a_USUARIO DE IC: MARIAI.GODINEZ_x000a_FECHA Y HORA LOCALES: 2/05/2022 13:41:00"/>
    <s v="---"/>
    <x v="1"/>
    <x v="10"/>
    <x v="4"/>
    <x v="4"/>
    <x v="6"/>
  </r>
  <r>
    <s v="F4547786"/>
    <x v="0"/>
    <d v="2022-05-02T13:59:10"/>
    <x v="26"/>
    <s v="SE LLAMA A CLIENTE ESTUARDO SIERRA-50194257   SE TIENE EN LINEA- INDICA QUE ACTUALMENTE EL INCONVNEINTE QUE PRESENTA ES DESDE ALGUNAS EXTENSIONES, SE REALIZAN TRAZAS Y SE OBSERVA QUE DESDE LAS EXTENSIONES QUE TIENE EL PROBLEMA NO SALE LA LLAMADA SALIENTE, PERO CON LAS EXTENSIONES QUE ESTAN OK.. SI SALEN--_x000a_EXT QUE SE USARON:_x000a__x0009_BUENAS4028---4025_x000a__x0009_MALA 4004_x000a__x000a_2001952862_x000a_COLA:_x000a_NOMBRE: A: 50194257_x000a_NÚMERO: 011 50250194257_x000a_DURACIÓN: 0:13:51_x000a_ESTADO: DESCONECTADO [DESCONEXIÓN REMOTA]_x000a_DETALLES: +50250194257_x000a_PROCESO ASOCIADO:_x000a_SERVIDOR IC: CEN-GT-CIC-02_x000a_USUARIO DE IC: MARIAI.GODINEZ_x000a_FECHA Y HORA LOCALES: 2/05/2022 13:54:00_x000a__x000a__x000a__x000a_L1: U 14/03/1970 23:00:45:850 VOIP:_x000a_&gt;&gt;&gt; SIP TX TO 10.16.246.231:5060:_x000a_INVITE SIP:52035003@IMSHWI.CLARO.COM.GT SIP/2.0_x000a_VIA: SIP/2.0/UDP 10.174.210.8:5060;BRANCH=Z9HG4BK40904C38;RPORT_x000a_MAX-FORWARDS: 70_x000a_FROM: &quot;+50222054000&quot; &lt;SIP:+50222054000@IMSHWI.CLARO.COM.GT&gt;;TAG=AS6810D14E_x000a_TO: &lt;SIP:52035003@IMSHWI.CLARO.COM.GT&gt;_x000a_CONTACT: &lt;SIP:+50222054000@10.174.210.8&gt;_x000a_CALL-ID: 733BCE1D6EF01F3E3AB6BF0E151EFA6E@10.174.210.8_x000a_CSEQ: 102 INVITE_x000a_USER-AGENT: AETHRA TELECOMMUNICATIONS PBX_x000a_DATE: SAT, 14 MAR 1970 23:00:44 GMT_x000a_ALLOW: INVITE, ACK, CANCEL, OPTIONS, BYE, REFER, SUBSCRIBE, NOTIFY, INFO, UPDATE_x000a_CONTENT-TYPE: APPLICATION/SDP_x000a_CONTENT-LENGTH: 313_x000a__x000a_V=0_x000a_O=ROOT 349565135 349565135 IN IP4 10.174.210.8_x000a_S=AETHRA TELECOMMUNICATIONS PBX_x000a_C=IN IP4 10.174.210.8_x000a_T=0 0_x000a_M=AUDIO 5100 RTP/AVP 18 8 0 101_x000a_A=RTPMAP:18 G729/8000_x000a_A=FMTP:18 ANNEXB=NO_x000a_A=RTPMAP:8 PCMA/8000_x000a_A=RTPMAP:0 PCMU/8000_x000a_A=RTPMAP:101 TELEPHONE-EVENT/8000_x000a_A=FMTP:101 0-16_x000a_A=PTIME:20_x000a_A=SENDRECV_x000a_&gt;&gt;&gt;&gt;&gt;&gt;&gt;&gt;&gt;&gt;&gt;&gt;&gt;_x000a__x000a_L1: U 14/03/1970 23:00:45:880 VOIP:_x000a_&lt;&lt;&lt; SIP RX FROM 10.16.246.231:5060:_x000a_SIP/2.0 100 TRYING_x000a_VIA: SIP/2.0/UDP 10.174.210.8:5060;BRANCH=Z9HG4BK40904C38;RPORT=5060_x000a_CALL-ID: 733BCE1D6EF01F3E3AB6BF0E151EFA6E@10.174.210.8_x000a_FROM: &quot;+50222054000&quot;&lt;SIP:+50222054000@IMSHWI.CLARO.COM.GT&gt;;TAG=AS6810D14E_x000a_TO: &lt;SIP:52035003@IMSHWI.CLARO.COM.GT&gt;_x000a_CSEQ: 102 INVITE_x000a_CONTENT-LENGTH: 0_x000a_&lt;&lt;&lt;&lt;&lt;&lt;&lt;&lt;&lt;&lt;&lt;&lt;&lt;_x000a__x000a_L1: U 14/03/1970 23:00:46:370 VOIP:_x000a_&lt;&lt;&lt; SIP RX FROM 10.16.246.231:5060:_x000a_SIP/2.0 183 SESSION PROGRESS_x000a_VIA: SIP/2.0/UDP 10.174.210.8:5060;BRANCH=Z9HG4BK40904C38;RPORT=5060_x000a_CALL-ID: 733BCE1D6EF01F3E3AB6BF0E151EFA6E@10.174.210.8_x000a_FROM: &quot;+50222054000&quot;&lt;SIP:+50222054000@IMSHWI.CLARO.COM.GT&gt;;TAG=AS6810D14E_x000a_TO: &lt;SIP:52035003@IMSHWI.CLARO.COM.GT&gt;;TAG=SBC0406RHGIPVIZ-CC-12_x000a_CSEQ: 102 INVITE_x000a_CONTACT: &lt;SIP:10.16.246.231:5060&gt;_x000a_CONTENT-LENGTH: 141_x000a_CONTENT-TYPE: APPLICATION/SDP_x000a__x000a_V=0_x000a_O=- 18742845 18742845 IN IP4 10.16.246.230_x000a_S=SBC CALL_x000a_C=IN IP4 10.16.246.230_x000a_T=0 0_x000a_M=AUDIO 32516 RTP/AVP 8_x000a_A=PTIME:20_x000a_A=SENDRECV_x000a_&lt;&lt;&lt;&lt;&lt;&lt;&lt;&lt;&lt;&lt;&lt;&lt;&lt;_x000a__x000a_L2: U 14/03/1970 23:00:46:370 ISDN-PRI1: PRIMITIVE FROM IWF TO NT = CALL_PROC_REQ CALL_ID=0_x000a_L2: U 14/03/1970 23:00:46:370 ISDN-PRI1: PRIMITIVE FROM IWF TO NT = PROGRESS_REQ CALL_ID=0_x000a_L1: U 14/03/1970 23:00:46:370 OFISDN: ISDN-PRI D 1 TX:  02 01 B8 A6 08 02 80 E1 02 1E 02 81 88_x000a_   SAPI:0  TEI:0  C/R:1=C  P/F:P=0_x000a_   FRAME:INFO  NR:83  NS:92_x000a_   CREF:DS225 MSG:CALL PROC_x000a_   PROGRESS INDICATOR_x000a_    CODING STANDARD: CCITT_x000a_    LOCATION: PRIV NET SERV LOCAL_x000a_    PROGRESS DESC.: IN-BAND INFO AVAIL_x000a__x000a_L1: U 14/03/1970 23:00:47:000 VOIP:_x000a_&lt;&lt;&lt; SIP RX FROM 10.16.246.231:5060:_x000a_SIP/2.0 183 SESSION PROGRESS_x000a_VIA: SIP/2.0/UDP 10.174.210.8:5060;BRANCH=Z9HG4BK40904C38;RPORT=5060_x000a_CALL-ID: 733BCE1D6EF01F3E3AB6BF0E151EFA6E@10.174.210.8_x000a_FROM: &quot;+50222054000&quot;&lt;SIP:+50222054000@IMSHWI.CLARO.COM.GT&gt;;TAG=AS6810D14E_x000a_TO: &lt;SIP:52035003@IMSHWI.CLARO.COM.GT&gt;;TAG=SBC0406RHGIPVIZ-CC-12_x000a_CSEQ: 102 INVITE_x000a_CONTACT: &lt;SIP:10.16.246.231:5060&gt;_x000a_CONTENT-LENGTH: 0_x000a_&lt;&lt;&lt;&lt;&lt;&lt;&lt;&lt;&lt;&lt;&lt;&lt;&lt;_x000a__x000a_L2: U 14/03/1970 23:00:47:000 ISDN-PRI1: PRIMITIVE FROM IWF TO NT = CALL_PROC_REQ CALL_ID=0_x000a_L1: U 14/03/1970 23:00:49:220 VOIP:_x000a_&lt;&lt;&lt; SIP RX FROM 10.16.246.231:5060:_x000a_SIP/2.0 180 RINGING_x000a_VIA: SIP/2.0/UDP 10.174.210.8:5060;BRANCH=Z9HG4BK40904C38;RPORT=5060_x000a_CALL-ID: 733BCE1D6EF01F3E3AB6BF0E151EFA6E@10.174.210.8_x000a_FROM: &quot;+50222054000&quot;&lt;SIP:+50222054000@IMSHWI.CLARO.COM.GT&gt;;TAG=AS6810D14E_x000a_TO: &lt;SIP:52035003@IMSHWI.CLARO.COM.GT&gt;;TAG=SBC0406RHGIPVIZ-CC-12_x000a_CSEQ: 102 INVITE_x000a_CONTACT: &lt;SIP:10.16.246.231:5060&gt;_x000a_P-EARLY-MEDIA: SENDONLY_x000a_CONTENT-LENGTH: 0_x000a_&lt;&lt;&lt;&lt;&lt;&lt;&lt;&lt;&lt;&lt;&lt;&lt;&lt;_x000a__x000a_L2: U 14/03/1970 23:00:49:220 ISDN-PRI1: PRIMITIVE FROM IWF TO NT = ALERT_REQ CALL_ID=0_x000a_L1: U 14/03/1970 23:00:49:220 OFISDN: ISDN-PRI D 1 TX:  02 01 BA A6 08 02 80 E1 01 1E 02 81 88_x000a_   SAPI:0  TEI:0  C/R:1=C  P/F:P=0_x000a_   FRAME:INFO  NR:83  NS:93_x000a_   CREF:DS225 MSG:ALERTING_x000a_   PROGRESS INDICATOR_x000a_    CODING STANDARD: CCITT_x000a_    LOCATION: PRIV NET SERV LOCAL_x000a_    PROGRESS DESC.: IN-BAND INFO AVAIL_x000a__x000a_HPAGLLOYD_929700001&gt;_x000a_HPAGLLOYD_929700001&gt;LOG STOP_x000a_COMMAND EXECUTED_x000a_HPAGLLOYD_929700001&gt;_x000a_HPAGLLOYD_929700001&gt;_x000a_HPAGLLOYD_929700001&gt;_x000a_HPAGLLOYD_929700001&gt;LOG START_x000a_COMMAND EXECUTED_x000a_HPAGLLOYD_929700001&gt;_x000a_HPAGLLOYD_929700001&gt;_x000a_HPAGLLOYD_929700001&gt;_x000a_HPAGLLOYD_929700001&gt;LOG START_x000a_COMMAND EXECUTED_x000a_HPAGLLOYD_929700001&gt;_x000a_HPAGLLOYD_929700001&gt;_x000a_HPAGLLOYD_929700001&gt;_x000a_HPAGLLOYD_929700001&gt;_x000a_HPAGLLOYD_929700001&gt;_x000a_HPAGLLOYD_929700001&gt;_x000a_L1: U 14/03/1970 23:01:50:870 OFISDN: ISDN-PRI D 1 RX:  00 01 AA BE 08 02 00 E2 05 04 03 80 90 A3 18 03 A9 83 9F 6C 0A 00 81 38 35 30 32 34 30 32 35 70 09 80 35 32 30 33 35 30 30 33_x000a_   SAPI:0  TEI:0  C/R:0=C  P/F:P=0_x000a_   FRAME:INFO  NR:95  NS:85_x000a_   CREF:OR226 MSG:SETUP_x000a_   BEARER CAPABILITY_x000a_    CODING STANDARD: CCITT_x000a_    INFORM.TRANSF.CAP.: SPEECH_x000a_    TRANSFER MODE: CIRCUIT_x000a_    INFO TRANSF. RATE: 64 KB/S_x000a_    USER INFO LAYER 1: G711 A-LAW_x000a_   CHANNEL IDENTIF._x000a_    INTERFACE TYPE: PRIMARY_x000a_    PREF/EXCL: EXCLUSIVE_x000a_    CHANNEL SELECTION: AS IN FOLLOW.OCTETS_x000a_    CODING STANDARD: CCITT_x000a_    NUMBER/MAP: INDICATED BY NUMBER_x000a_    CHANNEL TYPE: B-CHAN UNITS_x000a_    CHANNEL NUMBER: [31]_x000a_   CALLING PARTY NUMBER_x000a_    TYPE OF NUMBER: UNKNOWN_x000a_    NUMBERING PLAN: UNKNOWN_x000a_    PRESENTATION: ALLOWED_x000a_    SCREENING IND.: USR-PROV,VERIF/PASS_x000a_    CLI: [85024025]_x000a_   CALLED PARTY NUMBER_x000a_    TYPE OF NUMBER: UNKNOWN_x000a_    NUMBERING PLAN: UNKNOWN_x000a_    CALLED: [52035003]_x000a__x000a_L2: U 14/03/1970 23:01:50:870 ISDN-PRI1: PRIMITIVE FROM IWF TO NT = SETUPACK_REQ CALL_ID=0_x000a_L1: U 14/03/1970 23:01:50:870 OFISDN: ISDN-PRI D 1 TX:  02 01 BE AC 08 02 80 E2 0D 18 03 A9 83 9F_x000a_   SAPI:0  TEI:0  C/R:1=C  P/F:P=0_x000a_   FRAME:INFO  NR:86  NS:95_x000a_   CREF:DS226 MSG:SETUP ACK_x000a_   CHANNEL IDENTIF._x000a_    INTERFACE TYPE: PRIMARY_x000a_    PREF/EXCL: EXCLUSIVE_x000a_    CHANNEL SELECTION: AS IN FOLLOW.OCTETS_x000a_    CODING STANDARD: CCITT_x000a_    NUMBER/MAP: INDICATED BY NUMBER_x000a_    CHANNEL TYPE: B-CHAN UNITS_x000a_    CHANNEL NUMBER: [31]_x000a__x000a_HPAGLLOYD_929700001&gt;_x000a_HPAGLLOYD_929700001&gt;_x000a_L1: U 14/03/1970 23:01:54:900 VOIP:_x000a_&gt;&gt;&gt; SIP TX TO 10.16.246.231:5060:_x000a_INVITE SIP:52035003@IMSHWI.CLARO.COM.GT SIP/2.0_x000a_VIA: SIP/2.0/UDP 10.174.210.8:5060;BRANCH=Z9HG4BK4B078086;RPORT_x000a_MAX-FORWARDS: 70_x000a_FROM: &quot;+50222054000&quot; &lt;SIP:+50222054000@IMSHWI.CLARO.COM.GT&gt;;TAG=AS3DECDC0A_x000a_TO: &lt;SIP:52035003@IMSHWI.CLARO.COM.GT&gt;_x000a_CONTACT: &lt;SIP:+50222054000@10.174.210.8&gt;_x000a_CALL-ID: 796820245B03F41906C8BD6C0B616566@10.174.210.8_x000a_CSEQ: 102 INVITE_x000a_USER-AGENT: AETHRA TELECOMMUNICATIONS PBX_x000a_DATE: SAT, 14 MAR 1970 23:01:53 GMT_x000a_ALLOW: INVITE, ACK, CANCEL, OPTIONS, BYE, REFER, SUBSCRIBE, NOTIFY, INFO, UPDATE_x000a_CONTENT-TYPE: APPLICATION/SDP_x000a_CONTENT-LENGTH: 315_x000a__x000a_V=0_x000a_O=ROOT 1399976691 1399976691 IN IP4 10.174.210.8_x000a_S=AETHRA TELECOMMUNICATIONS PBX_x000a_C=IN IP4 10.174.210.8_x000a_T=0 0_x000a_M=AUDIO 5100 RTP/AVP 18 8 0 101_x000a_A=RTPMAP:18 G729/8000_x000a_A=FMTP:18 ANNEXB=NO_x000a_A=RTPMAP:8 PCMA/8000_x000a_A=RTPMAP:0 PCMU/8000_x000a_A=RTPMAP:101 TELEPHONE-EVENT/8000_x000a_A=FMTP:101 0-16_x000a_A=PTIME:20_x000a_A=SENDRECV_x000a_&gt;&gt;&gt;&gt;&gt;&gt;&gt;&gt;&gt;&gt;&gt;&gt;&gt;_x000a__x000a_L1: U 14/03/1970 23:01:54:920 VOIP:_x000a_&lt;&lt;&lt; SIP RX FROM 10.16.246.231:5060:_x000a_SIP/2.0 100 TRYING_x000a_VIA: SIP/2.0/UDP 10.174.210.8:5060;BRANCH=Z9HG4BK4B078086;RPORT=5060_x000a_CALL-ID: 796820245B03F41906C8BD6C0B616566@10.174.210.8_x000a_FROM: &quot;+50222054000&quot;&lt;SIP:+50222054000@IMSHWI.CLARO.COM.GT&gt;;TAG=AS3DECDC0A_x000a_TO: &lt;SIP:52035003@IMSHWI.CLARO.COM.GT&gt;_x000a_CSEQ: 102 INVITE_x000a_CONTENT-LENGTH: 0_x000a_&lt;&lt;&lt;&lt;&lt;&lt;&lt;&lt;&lt;&lt;&lt;&lt;&lt;_x000a__x000a_L1: U 14/03/1970 23:01:55:450 VOIP:_x000a_&lt;&lt;&lt; SIP RX FROM 10.16.246.231:5060:_x000a_SIP/2.0 183 SESSION PROGRESS_x000a_VIA: SIP/2.0/UDP 10.174.210.8:5060;BRANCH=Z9HG4BK4B078086;RPORT=5060_x000a_CALL-ID: 796820245B03F41906C8BD6C0B616566@10.174.210.8_x000a_FROM: &quot;+50222054000&quot;&lt;SIP:+50222054000@IMSHWI.CLARO.COM.GT&gt;;TAG=AS3DECDC0A_x000a_TO: &lt;SIP:52035003@IMSHWI.CLARO.COM.GT&gt;;TAG=SBC0406V08GLLHH-CC-12_x000a_CSEQ: 102 INVITE_x000a_CONTACT: &lt;SIP:10.16.246.231:5060&gt;_x000a_CONTENT-LENGTH: 141_x000a_CONTENT-TYPE: APPLICATION/SDP_x000a__x000a_V=0_x000a_O=- 18743018 18743018 IN IP4 10.16.246.230_x000a_S=SBC CALL_x000a_C=IN IP4 10.16.246.230_x000a_T=0 0_x000a_M=AUDIO 33106 RTP/AVP 8_x000a_A=PTIME:20_x000a_A=SENDRECV_x000a_&lt;&lt;&lt;&lt;&lt;&lt;&lt;&lt;&lt;&lt;&lt;&lt;&lt;_x000a__x000a_L2: U 14/03/1970 23:01:55:450 ISDN-PRI1: PRIMITIVE FROM IWF TO NT = CALL_PROC_REQ CALL_ID=0_x000a_L2: U 14/03/1970 23:01:55:450 ISDN-PRI1: PRIMITIVE FROM IWF TO NT = PROGRESS_REQ CALL_ID=0_x000a_L1: U 14/03/1970 23:01:55:450 OFISDN: ISDN-PRI D 1 TX:  02 01 C0 AC 08 02 80 E2 02 1E 02 81 88_x000a_   SAPI:0  TEI:0  C/R:1=C  P/F:P=0_x000a_   FRAME:INFO  NR:86  NS:96_x000a_   CREF:DS226 MSG:CALL PROC_x000a_   PROGRESS INDICATOR_x000a_    CODING STANDARD: CCITT_x000a_    LOCATION: PRIV NET SERV LOCAL_x000a_    PROGRESS DESC.: IN-BAND INFO AVAIL_x000a__x000a_L2: U 14/03/1970 23:01:56:020 ISDN-PRI1: PRIMITIVE FROM IWF TO NT = CALL_PROC_REQ CALL_ID=0_x000a_L1: U 14/03/1970 23:01:56:020 VOIP:_x000a_&lt;&lt;&lt; SIP RX FROM 10.16.246.231:5060:_x000a_SIP/2.0 183 SESSION PROGRESS_x000a_VIA: SIP/2.0/UDP 10.174.210.8:5060;BRANCH=Z9HG4BK4B078086;RPORT=5060_x000a_CALL-ID: 796820245B03F41906C8BD6C0B616566@10.174.210.8_x000a_FROM: &quot;+50222054000&quot;&lt;SIP:+50222054000@IMSHWI.CLARO.COM.GT&gt;;TAG=AS3DECDC0A_x000a_TO: &lt;SIP:52035003@IMSHWI.CLARO.COM.GT&gt;;TAG=SBC0406V08GLLHH-CC-12_x000a_CSEQ: 102 INVITE_x000a_CONTACT: &lt;SIP:10.16.246.231:5060&gt;_x000a_CONTENT-LENGTH: 0_x000a_&lt;&lt;&lt;&lt;&lt;&lt;&lt;&lt;&lt;&lt;&lt;&lt;&lt;_x000a__x000a_L2: U 14/03/1970 23:01:58:240 ISDN-PRI1: PRIMITIVE FROM IWF TO NT = ALERT_REQ CALL_ID=0_x000a_L1: U 14/03/1970 23:01:58:240 OFISDN: ISDN-PRI D 1 TX:  02 01 C2 AC 08 02 80 E2 01 1E 02 81 88_x000a_   SAPI:0  TEI:0  C/R:1=C  P/F:P=0_x000a_   FRAME:INFO  NR:86  NS:97_x000a_   CREF:DS226 MSG:ALERTING_x000a_   PROGRESS INDICATOR_x000a_    CODING STANDARD: CCITT_x000a_    LOCATION: PRIV NET SERV LOCAL_x000a_    PROGRESS DESC.: IN-BAND INFO AVAIL_x000a__x000a_L1: U 14/03/1970 23:01:58:240 VOIP:_x000a_&lt;&lt;&lt; SIP RX FROM 10.16.246.231:5060:_x000a_SIP/2.0 180 RINGING_x000a_VIA: SIP/2.0/UDP 10.174.210.8:5060;BRANCH=Z9HG4BK4B078086;RPORT=5060_x000a_CALL-ID: 796820245B03F41906C8BD6C0B616566@10.174.210.8_x000a_FROM: &quot;+50222054000&quot;&lt;SIP:+50222054000@IMSHWI.CLARO.COM.GT&gt;;TAG=AS3DECDC0A_x000a_TO: &lt;SIP:52035003@IMSHWI.CLARO.COM.GT&gt;;TAG=SBC0406V08GLLHH-CC-12_x000a_CSEQ: 102 INVITE_x000a_CONTACT: &lt;SIP:10.16.246.231:5060&gt;_x000a_P-EARLY-MEDIA: SENDONLY_x000a_CONTENT-LENGTH: 0_x000a_&lt;&lt;&lt;&lt;&lt;&lt;&lt;&lt;&lt;&lt;&lt;&lt;&lt;_x000a__x000a_L1: U 14/03/1970 23:02:04:510 OFISDN: ISDN-PRI D 1 RX:  00 01 AC C4 08 02 00 E2 45 08 02 80 90_x000a_   SAPI:0  TEI:0  C/R:0=C  P/F:P=0_x000a_   FRAME:INFO  NR:98  NS:86_x000a_   CREF:OR226 MSG:DISCONN_x000a_   CAUSE_x000a_    CODING STANDARD: CCITT_x000a_    LOCATION: USER_x000a_    CAUSE VALUE: 16:NORMAL CLEARING_x000a__x000a_L1: U 14/03/1970 23:02:04:520 OFISDN: ISDN-PRI D 1 TX:  02 01 C4 AE 08 02 80 E2 4D_x000a_   SAPI:0  TEI:0  C/R:1=C  P/F:P=0_x000a_   FRAME:INFO  NR:87  NS:98_x000a_   CREF:DS226 MSG:RELEASE_x000a__x000a_L1: U 14/03/1970 23:02:04:520 VOIP:_x000a_&gt;&gt;&gt; SIP TX TO 10.16.246.231:5060:_x000a_CANCEL SIP:52035003@IMSHWI.CLARO.COM.GT SIP/2.0_x000a_VIA: SIP/2.0/UDP 10.174.210.8:5060;BRANCH=Z9HG4BK4B078086;RPORT_x000a_MAX-FORWARDS: 70_x000a_FROM: &quot;+50222054000&quot; &lt;SIP:+50222054000@IMSHWI.CLARO.COM.GT&gt;;TAG=AS3DECDC0A_x000a_TO: &lt;SIP:52035003@IMSHWI.CLARO.COM.GT&gt;_x000a_CALL-ID: 796820245B03F41906C8BD6C0B616566@10.174.210.8_x000a_CSEQ: 102 CANCEL_x000a_USER-AGENT: AETHRA TELECOMMUNICATIONS PBX_x000a_REASON: Q.850;CAUSE=16;TEXT=&quot;NORMAL CLEARING&quot;_x000a_CONTENT-LENGTH: 0_x000a_&gt;&gt;&gt;&gt;&gt;&gt;&gt;&gt;&gt;&gt;&gt;&gt;&gt;_x000a__x000a_L1: U 14/03/1970 23:02:04:520 OFISDN: ISDN-PRI D 1 RX:  00 01 AE C6 08 02 00 E2 5A_x000a_   SAPI:0  TEI:0  C/R:0=C  P/F:P=0_x000a_   FRAME:INFO  NR:99  NS:87_x000a_   CREF:OR226 MSG:REL COMPL_x000a__x000a_L2: U 14/03/1970 23:02:04:530 ISDN-PRI1: PRIMITIVE FROM IWF TO NT = DISC_RES CALL_ID=0_x000a_L1: U 14/03/1970 23:02:04:570 VOIP:_x000a_&lt;&lt;&lt; SIP RX FROM 10.16.246.231:5060:_x000a_SIP/2.0 200 OK_x000a_VIA: SIP/2.0/UDP 10.174.210.8:5060;BRANCH=Z9HG4BK4B078086;RPORT=5060_x000a_CALL-ID: 796820245B03F41906C8BD6C0B616566@10.174.210.8_x000a_FROM: &quot;+50222054000&quot;&lt;SIP:+50222054000@IMSHWI.CLARO.COM.GT&gt;;TAG=AS3DECDC0A_x000a_TO: &lt;SIP:52035003@IMSHWI.CLARO.COM.GT&gt;_x000a_CSEQ: 102 CANCEL_x000a_CONTENT-LENGTH: 0_x000a_&lt;&lt;&lt;&lt;&lt;&lt;&lt;&lt;&lt;&lt;&lt;&lt;&lt;_x000a__x000a_L1: U 14/03/1970 23:02:04:570 VOIP:_x000a_&lt;&lt;&lt; SIP RX FROM 10.16.246.231:5060:_x000a_SIP/2.0 487 REQUEST TERMINATED_x000a_VIA: SIP/2.0/UDP 10.174.210.8:5060;BRANCH=Z9HG4BK4B078086;RPORT=5060_x000a_CALL-ID: 796820245B03F41906C8BD6C0B616566@10.174.210.8_x000a_FROM: &quot;+50222054000&quot;&lt;SIP:+50222054000@IMSHWI.CLARO.COM.GT&gt;;TAG=AS3DECDC0A_x000a_TO: &lt;SIP:52035003@IMSHWI.CLARO.COM.GT&gt;;TAG=SBC0406V08GLLHH-CC-12_x000a_CSEQ: 102 INVITE_x000a_WARNING: 399 P.5.121.IMSHWI.CLARO.COM.GT &quot;SS280000F156L921[00000] CANCEL RECEIVED ON INITIAL INVITE&quot;_x000a_CONTENT-LENGTH: 0_x000a_&lt;&lt;&lt;&lt;&lt;&lt;&lt;&lt;&lt;&lt;&lt;&lt;&lt;_x000a__x000a_L1: U 14/03/1970 23:02:04:570 VOIP:_x000a_&gt;&gt;&gt; SIP TX NOT RELIABLY TO 10.16.246.231:5060:_x000a_ACK SIP:52035003@IMSHWI.CLARO.COM.GT SIP/2.0_x000a_VIA: SIP/2.0/UDP 10.174.210.8:5060;BRANCH=Z9HG4BK4B078086;RPORT_x000a_MAX-FORWARDS: 70_x000a_FROM: &quot;+50222054000&quot; &lt;SIP:+50222054000@IMSHWI.CLARO.COM.GT&gt;;TAG=AS3DECDC0A_x000a_TO: &lt;SIP:52035003@IMSHWI.CLARO.COM.GT&gt;;TAG=SBC0406V08GLLHH-CC-12_x000a_CONTACT: &lt;SIP:+50222054000@10.174.210.8&gt;_x000a_CALL-ID: 796820245B03F41906C8BD6C0B616566@10.174.210.8_x000a_CSEQ: 102 ACK_x000a_USER-AGENT: AETHRA TELECOMMUNICATIONS PBX_x000a_CONTENT-LENGTH: 0_x000a_&gt;&gt;&gt;&gt;&gt;&gt;&gt;&gt;&gt;&gt;&gt;&gt;&gt;_x000a__x000a_HPAGLLOYD_929700001&gt;"/>
    <s v="---"/>
    <x v="1"/>
    <x v="10"/>
    <x v="4"/>
    <x v="4"/>
    <x v="6"/>
  </r>
  <r>
    <s v="F4547786"/>
    <x v="0"/>
    <d v="2022-05-02T14:00:58"/>
    <x v="26"/>
    <s v="CLIENTE SOLICITA CORREO, PARA SEGUIR ESCALANDO A NIVEL INTERNO ##"/>
    <s v="---"/>
    <x v="1"/>
    <x v="10"/>
    <x v="4"/>
    <x v="4"/>
    <x v="3"/>
  </r>
  <r>
    <s v="F4547786"/>
    <x v="0"/>
    <d v="2022-05-02T14:23:46"/>
    <x v="26"/>
    <s v="SE HA ENVIADO CORREO A CLIENTE-SECUN LO SOLICITADO-_x000a__x000a_DE: MARIA ISABEL GODINEZ SAENZ &lt;MARIAI.GODINEZ@CLARO.COM.GT&gt;_x000a_ENVIADO: LUNES, 2 DE MAYO DE 2022 14:22_x000a_PARA: CLIENTESCORPORATIVOS &lt;CLIENTESCORPORATIVOS@CLARO.COM.GT&gt;; MONESTEL, STEVEN &lt;STEVEN.MONESTEL@EXT.HLAG.COM&gt;_x000a_CC: SIERRA, ESTUARDO &lt;ESTUARDO.SIERRA@HLAG.COM&gt;; SOPORTEMPRESAS &lt;SOPORTEMPRESAS@CLARO.COM.GT&gt;; ISO.CNOC.ACCESOS &lt;ISOCNOCACCESOS@CLARO.COM.GT&gt;_x000a_ASUNTO: RE: HAPAG LLOYD GUA - PROBLEMAS DE TELEFONÍA_x000a__x000a_BUENA TARDE ESTIMADO, CON RESPECTO AL E1:_x000a__x000a_GDN 22054000_x000a_HAPAG LLOYD GUATEMALA, S.A._x000a_12 CALLE 2-25 ZONA 10, EDIFICIO CONJUNTO AVIA, TORRE 3, NIVEL 11, OFICINA 1103, GUATEMALA GUATEMALA._x000a__x000a_SEGÚN LO CONVERSADO CON EL ING. ESTUARDO SIERRA-50194257, NOS INDICA QUE EL PROBLEMA ES EN LLAMADAS SALIENTES Y ÚNICAMENTE CON   ALGUNAS EXTENSIONES, POR LO QUE SE REALIZÓ TRAZAS EN LAS LLAMADAS PARA VERIFICAR LA CAUSA DE LIBERACIÓN._x000a__x000a_EN LAS PRUEBAS REALIZADAS, SE USARON LAS EXTENSIONES: 4028, 4025  Y  4004._x000a_SE REALIZA UNA LLAMADA SALIENTE DE EXTENSIÓN: 4028 Y LLAMADA COMPLETA EXITOSAMENTE_x000a_SE REALIZA UNA LLAMADA SALIENTE DE EXTENSIÓN: 4028 Y LLAMADA COMPLETA EXITOSAMENTE_x000a_SE REALIZA UNA LLAMADA SALIENTE DE EXTENSIÓN: 4004 Y LLAMADA NO SE OBSERVA QUE ESTE SALIENDO DE LA PBX._x000a_SE REALIZA UNA LLAMADA SALIENTE DE EXTENSIÓN: 4004 Y LLAMADA NO SE OBSERVA QUE ESTE SALIENDO DE LA PBX._x000a_SE REALIZA UNA LLAMADA SALIENTE DE EXTENSIÓN: 4025  Y LLAMADA COMPLETA EXITOSAMENTE_x000a_SE REALIZA UNA LLAMADA SALIENTE DE EXTENSIÓN: 4004 Y LLAMADA NO SE OBSERVA QUE ESTE SALIENDO DE LA PBX._x000a_POR LO QUE SOLICITAMOS SU AMABLE APOYO PARA VERIFICAR A NIVEL INTERNO, DEBIDO A QUE EN LAS PRUEBAS REALIZADAS, NO SE OBSERVA EN TRAZA QUE LA PBX ESTE REALIZANDO LLAMADAS SALIENTES (EN ESTE CASO, DESDE LA EXTENSIÓN 4004)._x000a__x000a__x000a__x000a_SALUDOS,_x000a__x000a_ ¯¿&quot;*°¿¿°*&quot;¿¯`¿¯¿&quot;*°¿¿°*&quot;¿¯`_x000a_¡TE CUIDAS TÚ, NOS CUIDAMOS TODOS! &amp;#xd83d;&amp;#xde37;"/>
    <s v="---"/>
    <x v="1"/>
    <x v="10"/>
    <x v="4"/>
    <x v="4"/>
    <x v="3"/>
  </r>
  <r>
    <s v="F4547793"/>
    <x v="0"/>
    <d v="2022-05-02T10:57:08"/>
    <x v="69"/>
    <s v="**SE LLAMA A CLIENTE JUAN CARLOS WINIL AL  30398279 CONFIRMA SERVICIO ESTABLE Y OPERATIVO COMO OBSERVACION INDCA QUE ELLOS NO DETECTARON SATURACION Y QUE EL DIA 26 DES MES PASADO TAMBIEN OCURRIO LO MISMO SE TENIA A CL EN LINEA PERO SE CORTO LLAMADA SE INTENTA NUEVAMENTE PERO NO SE LOGRO COMUNICACION**_x000a_ID 2001896302 - 2001897796_x000a_**_x000a_**"/>
    <s v="---"/>
    <x v="1"/>
    <x v="10"/>
    <x v="4"/>
    <x v="4"/>
    <x v="5"/>
  </r>
  <r>
    <s v="F4547794"/>
    <x v="0"/>
    <d v="2022-05-02T11:10:52"/>
    <x v="52"/>
    <s v="SE ENVÍO CORREO A CLIENTE_x000a__x000a_JURGEN RENE BOCH CAAL_x000a_LUN 02/05/2022 11:10_x000a_BUEN DÍA,_x000a__x000a_ESTIMADO CLIENTE, LE INFORMO QUE VALIDAMOS EL ENLACE A NIVEL LÓGICO, CONSIDERAMOS QUE ES NECESARIO ENVIAR PERSONAL TÉCNICO A VERIFICAR EL EQUIPO DE RADIO EN SU AGENCIA, SOLICITAMOS SU APOYO BRINDANDO SU HORARIO DE ATENCIÓN, Y CONFIRMARNOS SI ES NECESARIO GESTIONAR ACCESOS.  QUEDAMOS A LA ESPERA DE SUS COMENTARIOS._x000a__x000a_SALUDOS._x000a__x000a_."/>
    <s v="---"/>
    <x v="1"/>
    <x v="10"/>
    <x v="4"/>
    <x v="4"/>
    <x v="1"/>
  </r>
  <r>
    <s v="F4547795"/>
    <x v="0"/>
    <d v="2022-05-02T10:50:18"/>
    <x v="69"/>
    <s v="**SE LLAMA A CLIENTE BYRON DE LEON AL 78230589 CONTESTA LA SEÑORITA MARTA VASQUEZ  CONFIRMA SERVICIO ESTABLE Y OPERATIVO **_x000a_ID 2001895097_x000a_**"/>
    <s v="---"/>
    <x v="1"/>
    <x v="10"/>
    <x v="4"/>
    <x v="4"/>
    <x v="5"/>
  </r>
  <r>
    <s v="F4547795"/>
    <x v="0"/>
    <d v="2022-05-02T10:54:51"/>
    <x v="23"/>
    <s v="SE INFORMO A CLIENTE SR. ERICK LOPEZ 42179010 QUE EL MOTIVO DE LAS CAIDAS DEL ENLACE SE DEBERION A CAIDAS REINICIOS EN LA PROST, POR TAL MOTIVO TIENEN QUE VALIDAR EQUIPOS Y CONEXIONES QUE ESTE PROTEGIDAS CON UPS EN SITIO REMOTO. SE PROCEDE AL CIERRE DEL INCIDENTE._x000a__x000a_WIMAX MODEM MANAGEMENT_x000a_       SYSTEM        SIGNAL PARAMETERS        ADDRESSES        LOG            ADVANCED_x000a_SYSTEM_x000a_SERIAL NUMBER_x0009_7F0FBCCA72D0_x000a_PRODUCT TYPE_x0009_PST350D2_x000a_HARDWARE REVISION_x0009_5.3-RD2_x000a_SOFTWARE VERSION_x0009_7.8.1.0_x000a_CERTIFICATE_x0009_STORED_x000a_SIM CARD_x0009_NONE_x000a_SYSTEM UP TIME (D/H/M/S)_x0009_0:03:37:15"/>
    <s v="---"/>
    <x v="1"/>
    <x v="10"/>
    <x v="4"/>
    <x v="4"/>
    <x v="5"/>
  </r>
  <r>
    <s v="F4547817"/>
    <x v="0"/>
    <d v="2022-05-02T12:10:15"/>
    <x v="59"/>
    <s v="SE LLAMA AL CLIENTE IVONE AGUILAR 61351508, CLIENTE INDICA QUE EL SERVICIO RESTABLECE AL REINICIAR EL EQUIPO EN SUS INSTALACIONES PERO AL POCO TIEMPO VUELVE A CAER, SOLICITA QUE SE VERIFIQUE EL EQUIPO. ID:2001922265"/>
    <s v="---"/>
    <x v="1"/>
    <x v="10"/>
    <x v="4"/>
    <x v="4"/>
    <x v="11"/>
  </r>
  <r>
    <s v="F4547817"/>
    <x v="0"/>
    <d v="2022-05-03T10:37:08"/>
    <x v="4"/>
    <s v="SE LLAMA A CLIENTE IVON AGUILAR 26244998 MENCIONA QUE DE LADO DE CLARO YA LE SOLUCIONARON POR LO QUE INDICA QUE VERIFICARA INTERNAMENTE CON LA PBX_x000a_-ID 3001117493"/>
    <s v="---"/>
    <x v="1"/>
    <x v="10"/>
    <x v="23"/>
    <x v="0"/>
    <x v="5"/>
  </r>
  <r>
    <s v="F4547820"/>
    <x v="0"/>
    <d v="2022-05-02T11:54:30"/>
    <x v="4"/>
    <s v="SE LLAMA A CLIENTE AGENTE DROTIS 24019524 - 70741477 NO RESPONDE, SE INTENTARA LUEGO_x000a_-ID 2001918214 - 2001918750"/>
    <s v="---"/>
    <x v="1"/>
    <x v="10"/>
    <x v="4"/>
    <x v="4"/>
    <x v="1"/>
  </r>
  <r>
    <s v="F4547820"/>
    <x v="0"/>
    <d v="2022-05-02T12:19:26"/>
    <x v="69"/>
    <s v="**SE LLAMA A CLIENTE AGENTE DROTIS  AL 24019524 - NO RESPONDE SE INTENTARA LUEGO **_x000a_ID 2001924875 -"/>
    <s v="---"/>
    <x v="1"/>
    <x v="10"/>
    <x v="4"/>
    <x v="4"/>
    <x v="11"/>
  </r>
  <r>
    <s v="F4547820"/>
    <x v="0"/>
    <d v="2022-05-02T12:20:25"/>
    <x v="69"/>
    <s v="**SE LLAMA A CLIENTE GLADIS ARANA AL 70741477 - ID 2001925331 SOLICITA QUE SE LE LLAME A LAS 13:15 HRS NUEVAMENTE PARA PODER COMUNICARSE POR RADIO A PUNTO REMOTO **"/>
    <s v="---"/>
    <x v="1"/>
    <x v="10"/>
    <x v="4"/>
    <x v="4"/>
    <x v="11"/>
  </r>
  <r>
    <s v="F4547820"/>
    <x v="0"/>
    <d v="2022-05-02T13:39:14"/>
    <x v="69"/>
    <s v="****SE LLAMA A CLIENTE GLADIS ARANA AL 70741477  CONFIRMA SERVICIO ESTABLE Y OPERATIVO **_x000a_ID 2001952008_x000a_**"/>
    <s v="---"/>
    <x v="1"/>
    <x v="10"/>
    <x v="4"/>
    <x v="4"/>
    <x v="6"/>
  </r>
  <r>
    <s v="F4547826"/>
    <x v="0"/>
    <d v="2022-05-02T11:27:47"/>
    <x v="21"/>
    <s v="*EVELYN MEJIA 72038771*  PARA ADELANTAR CON LAS PRUEBAS, SIN EMBARGO CLIENTE NO PUDO UBICAR EL EQUIPO ASMI, NOS COMENTA QUE EL EQUIPO ESTA EN LA PLANTA DE ARRIBA Y NO HAY NADIE QUE APOYE PARA REALIZAR LAS PRUEBAS EN ESTE MOMENTO CON LOS EQUIPOS._x000a__x000a_SOLICITA QUE ALGUIEN LLEGUE A VALIDAR EL SERVICIO Y EL EQUIPO, SE LE INDICA QUE ESTARA REALIZANDO PRUEBAS Y SE VALIDARA SI SE PUEDE RESTABLECER REMOTAMENTE_x000a__x000a_CLIENTE NOS INDICA QUE NO ES NECESARIO TRAMITAR PERMISOS PARA EL INGRESO ##LLAMADA DESDE VIVO"/>
    <s v="---"/>
    <x v="1"/>
    <x v="10"/>
    <x v="4"/>
    <x v="4"/>
    <x v="1"/>
  </r>
  <r>
    <s v="F4547860"/>
    <x v="1"/>
    <d v="2022-05-02T21:26:02"/>
    <x v="16"/>
    <s v="***--- SE LLAMA A ERIK SANCHEZ 34840142 (CLIENTE) NO CONTESTA POR LO QUE SE DEBE LLAMAR LUEGO -*-**_x000a_3001045547"/>
    <s v="---"/>
    <x v="1"/>
    <x v="10"/>
    <x v="4"/>
    <x v="4"/>
    <x v="8"/>
  </r>
  <r>
    <s v="F4547864"/>
    <x v="0"/>
    <d v="2022-05-02T12:13:59"/>
    <x v="105"/>
    <s v="SE NOTIFICA AL CLIENTE DE LOS HALLAZGOS_x000a__x000a_DE: EMILIO DE JESUS VELASQUEZ LOPEZ &lt;EMILIO.VELASQUEZ@CLARO.COM.GT&gt;_x000a_ENVIADO EL: LUNES, 2 DE MAYO DE 2022 12:09_x000a_PARA: 'RONALD GIOVANNY PAXTOR VIBAR' &lt;RPAXTOR@DCA.GOB.GT&gt;; SOC EMPRESAS &lt;SOCEMPRESAS@CLARO.COM.GT&gt;_x000a_ASUNTO: RE: PROBLEMA CON LA COMUNICACIÓN DE IMPRESORA MULTIFUNCIONAL CON LOS EQUIPOS DE ESCRITORIO DIARIO DE CENTRO AMÉRICA_x000a__x000a_ESTIMADO SEÑOR PAXTOR,_x000a__x000a_REALIZANDO LA VERIFICACIÓN DEL INCONVENIENTE REPORTADO, ENCONTRAMOS QUE DESDE EL EQUIPO FORTIGATE HACIA EL HOST 172.17.0.30 SE MUESTRAN PERDIDAS DE PAQUETES, SUGERIMOS PUEDA REVISAR LA CONEXIÓN FÍSICA DE LA IMPRESORA, ESTADO DEL CABLEADO, CONECTORES Y NEGOCIACIÓN DEL PUERTO DE ETH DE LA IMPRESORA Y SU SWITCH._x000a__x000a__x000a__x000a__x000a_ADICIONAL REVISAMOS TODAS LAS SOLICITUDES REALIZADAS DESDE LA IMPRESORA, Y NO SE ENCUENTRAN BLOQUEADAS, SIN EMBARGO, QUERÍA CONSULTARLE A QUE HOSTS, URLS O EQUIPOS DEBE PERMITIRSE LA CONEXIÓN DESDE LA IMPRESORA, PARA GENERAR UNA POLÍTICA INDIVIDUAL PARA ESTE TIPO DE DISPOSITIVOS._x000a__x000a_LOS LOGS MUESTRAN QUE LA IMPRESORA INTENTA ENVIAR TRAFICO HACIA EQUIPOS DE LA RED 172.17.3.255. ESTE HOST DESTINO NO SE ENCUENTRA CONECTADO EN NINGUNA INTERFAZ, NI RUTEADO HACIA NINGUNA INTERFAZ O VPN POR LO QUE TOMA COMO SIGUIENTE SALTO O NEXT HOP LA RUTA POR DEFECTO DEL SERVICIO DE INTERNET._x000a__x000a__x000a__x000a__x000a_SIN EMBARGO, COMO LA IMPRESORA FORMA PARTE DE LA RED PERMITIDA PARA NAVEGAR, LOS PAQUETES QUE ESTA ENVÍA SON PROCESADOS CORRECTAMENTE, PERO YA QUE EL HOST DESTINO NO EXISTE EN INTERNET VEMOS QUE NO RECIBIMOS TRAFICO DE RESPUESTA A ESTAS SOLICITUDES._x000a__x000a__x000a__x000a__x000a_CUALQUIER DUDA O CONSULTA QUEDAMOS A LA ORDEN_x000a__x000a__x000a_SALUDOS_x000a__x000a__x000a__________________________________________x000a__x000a_EMILIO DE JESUS VELASQUEZ LOPEZ_x000a_INGENIERO DE PROYECTOS_x000a__x000a_CNOC DE CENTROAMÉRICA_x000a_EMILIO.VELASQUEZ@CLARO.COM.GT"/>
    <s v="---"/>
    <x v="1"/>
    <x v="10"/>
    <x v="4"/>
    <x v="4"/>
    <x v="11"/>
  </r>
  <r>
    <s v="F4547864"/>
    <x v="0"/>
    <d v="2022-05-02T13:15:28"/>
    <x v="105"/>
    <s v="SE REALIZA LLAMADA DE SEGUIMIENTO AL SEÑOR RONALD PAXTOR, Y ESTE INDICA QUE SIGUIENDO LAS RECOMENDACIONES, LOGRARON RECUPERAR LA ESTABILIDAD DE LA CONEXION Y REALIZAR LA CONEXION Y REGISTRO DEL DISPOSITIVO_x000a__x000a_SE LE ENVIA CORREO AL CLIENTE CONFIRMANDO EL CIERRE DEL TKT_x000a__x000a_DE: EMILIO DE JESUS VELASQUEZ LOPEZ &lt;EMILIO.VELASQUEZ@CLARO.COM.GT&gt;_x000a_ENVIADO EL: LUNES, 2 DE MAYO DE 2022 13:13_x000a_PARA: 'RONALD GIOVANNY PAXTOR VIBAR' &lt;RPAXTOR@DCA.GOB.GT&gt;; SOC EMPRESAS &lt;SOCEMPRESAS@CLARO.COM.GT&gt;_x000a_ASUNTO: RE: PROBLEMA CON LA COMUNICACIÓN DE IMPRESORA MULTIFUNCIONAL CON LOS EQUIPOS DE ESCRITORIO DIARIO DE CENTRO AMÉRICA_x000a__x000a_ESTIMADO SEÑOR PAXTOR_x000a__x000a_TAL COMO PLATICAMOS TELEFÓNICAMENTE PROCEDERÉ CON EL CIERRE DEL TICKET, TOMANDO EN CUENTA SU CONFIRMACIÓN DE QUE YA TIENEN UNA RESPUESTA ESTABLE DEL DISPOSITIVO Y CONEXIÓN EXITOSA ENTRE LA COMPUTADORA Y EL DISPOSITIVO._x000a__x000a__x000a__x000a__x000a_SALUDOS_x000a__x000a__x000a__________________________________________x000a__x000a_EMILIO DE JESUS VELASQUEZ LOPEZ_x000a_INGENIERO DE PROYECTOS_x000a__x000a_CNOC DE CENTROAMÉRICA_x000a_EMILIO.VELASQUEZ@CLARO.COM.GT_x000a_MOVIL: +502 5826-2182"/>
    <s v="---"/>
    <x v="1"/>
    <x v="10"/>
    <x v="4"/>
    <x v="4"/>
    <x v="6"/>
  </r>
  <r>
    <s v="F4547868"/>
    <x v="0"/>
    <d v="2022-05-02T12:00:59"/>
    <x v="47"/>
    <s v="SE ENVIA CORREO A CLIENTE_x000a__x000a__x000a_JUAN PABLO MORALES BARRONDO_x000a_LUN 02/05/2022 12:00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ESTIMADO CLIENTE,_x000a__x000a_TENEMOS ALARMA CON RESPECTO AL SERVICIO DEL ATM: ATM051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7868¿¿_x000a_ID: 47501031T¿_x000a_IDENTIFICADOR DEL CLIENTE: CC_TYT_GT_ATM0516_x000a_UBICADO EN:_x000a_ATM 516 AGENCIA DEL PUERTO DE SAN JOSE AV. 30 DE JUNIO 2-27 ZONA 1 COL. AREVALO PUERTO SAN JOSE ESCU_x000a_DE ANTEMANO MUY AGRADECIDO POR SU APOYO Y QUEDAMOS AL PENDIENTE DE SUS COMENTARIO._x000a__x000a__x000a_SALUDOS."/>
    <s v="---"/>
    <x v="1"/>
    <x v="10"/>
    <x v="4"/>
    <x v="4"/>
    <x v="11"/>
  </r>
  <r>
    <s v="F4547869"/>
    <x v="0"/>
    <d v="2022-05-02T11:54:35"/>
    <x v="69"/>
    <s v="**SE LLAMA A CLIENTE LARISSA RODRIGUEZ AL 32712562 NO RESPONDE, ENVIA A BUZON SE INTENTARA LUEGO **_x000a_ID 2001918830_x000a_**"/>
    <s v="---"/>
    <x v="1"/>
    <x v="10"/>
    <x v="4"/>
    <x v="4"/>
    <x v="1"/>
  </r>
  <r>
    <s v="F4547869"/>
    <x v="0"/>
    <d v="2022-05-02T11:55:52"/>
    <x v="69"/>
    <s v="**SE LLAMA A CLIENTE ALFREDO BANEGAS AL 87743905 NO RESPONDE, SE INTENTARA LUEGO **_x000a_ID 2001919186_x000a_**"/>
    <s v="---"/>
    <x v="1"/>
    <x v="10"/>
    <x v="4"/>
    <x v="4"/>
    <x v="1"/>
  </r>
  <r>
    <s v="F4547869"/>
    <x v="0"/>
    <d v="2022-05-02T12:34:37"/>
    <x v="69"/>
    <s v="**SE LLAMA A CLIENTE ALFREDO BANEGAS AL 87743905 SOLICITA QUE SE LE LLAME AL PR  **_x000a_ID 2001931542_x000a_**"/>
    <s v="---"/>
    <x v="1"/>
    <x v="10"/>
    <x v="4"/>
    <x v="4"/>
    <x v="11"/>
  </r>
  <r>
    <s v="F4547869"/>
    <x v="0"/>
    <d v="2022-05-02T12:36:34"/>
    <x v="69"/>
    <s v="**SE LLAMA A CLIENTE LARISSA RODRIGUEZ AL 32712562 NO RESPONDE, ENVIA A BUZON SE INTENTARA LUEGO **_x000a_ID 2001932078 -  2001932189_x000a_**"/>
    <s v="---"/>
    <x v="1"/>
    <x v="10"/>
    <x v="4"/>
    <x v="4"/>
    <x v="11"/>
  </r>
  <r>
    <s v="F4547870"/>
    <x v="0"/>
    <d v="2022-05-02T12:23:31"/>
    <x v="23"/>
    <s v="SE ENVIA CORREO A CLIENTE PARA VALIDAR ENLACE:_x000a__x000a_RE: SOLICITUD DE SOPORTE ::: ID LOCAL CONTR0002473576OC::: TICKET CNOC IMBBL003701::: LINK DOWN"/>
    <s v="---"/>
    <x v="1"/>
    <x v="10"/>
    <x v="4"/>
    <x v="4"/>
    <x v="11"/>
  </r>
  <r>
    <s v="F4547872"/>
    <x v="0"/>
    <d v="2022-05-03T17:41:20"/>
    <x v="4"/>
    <s v="SE LLAMA A CLIENTE ANGEL MARADIAGA 97608103 NO RESPONDE, SE INTENTARA LUEGO_x000a_-ID 3001264245 - 3001264494"/>
    <s v="---"/>
    <x v="1"/>
    <x v="10"/>
    <x v="23"/>
    <x v="0"/>
    <x v="9"/>
  </r>
  <r>
    <s v="F4547877"/>
    <x v="0"/>
    <d v="2022-05-02T16:39:40"/>
    <x v="29"/>
    <s v="SE HABLO CON EL CLIENTE MARLON MARTINEZ QUIEN INDICA QUE LE VA A DAR INDICACIONES A CESAR ESTRADA PARA REINCIAR LA PBX. SOLICITA QUE SE LE LLAME EN 30MIN_x000a_3001005490_x000a_COLA:_x000a_NOMBRE: A: 31774962_x000a_NÚMERO: 31774962_x000a_DURACIÓN: 0:00:41_x000a_ESTADO: CONECTADA_x000a_DETALLES: 31774962_x000a_PROCESO ASOCIADO:_x000a_SERVIDOR IC: CEN-GT-CIC-02_x000a_USUARIO DE IC: JOSE.SOTO_x000a_FECHA Y HORA LOCALES: 2/05/2022 16:37:02"/>
    <s v="---"/>
    <x v="1"/>
    <x v="10"/>
    <x v="4"/>
    <x v="4"/>
    <x v="12"/>
  </r>
  <r>
    <s v="F4547877"/>
    <x v="0"/>
    <d v="2022-05-02T17:49:15"/>
    <x v="29"/>
    <s v="SE LLAMO AL CLIENTE MARLON MARTINEZ QUIEN INDICA QUE REINCIO LA PBX PERO LAS LLAMADAS SIGUEN SIN COMPLETAR SOLICITA LLAMADA A LAS 9:00AM._x000a_CLIENTE SOLICITA CORREO._x000a_3001022914_x000a_COLA:_x000a_NOMBRE: A: 31774962_x000a_NÚMERO: 31774962_x000a_DURACIÓN: 0:00:16_x000a_ESTADO: CONECTADA_x000a_DETALLES: 31774962_x000a_PROCESO ASOCIADO:_x000a_SERVIDOR IC: CEN-GT-CIC-02_x000a_USUARIO DE IC: JOSE.SOTO_x000a_FECHA Y HORA LOCALES: 2/05/2022 17:41:02"/>
    <s v="---"/>
    <x v="1"/>
    <x v="10"/>
    <x v="4"/>
    <x v="4"/>
    <x v="9"/>
  </r>
  <r>
    <s v="F4547877"/>
    <x v="0"/>
    <d v="2022-05-02T17:55:52"/>
    <x v="29"/>
    <s v="SE ENVIO EL SIGUIENTE CORREO AL CLIENTE._x000a_DE: HUGO JOSE SOTO SAMAYOA &lt;HUGO.SOTO@CLARO.COM.GT&gt;_x000a_ENVIADO: LUNES, 2 DE MAYO DE 2022 17:54_x000a_PARA: SISTEMAS@COOPERATIVAUPA.COM &lt;SISTEMAS@COOPERATIVAUPA.COM&gt;; MMARTIN@COOPERATIVAUPA.COM &lt;MMARTIN@COOPERATIVAUPA.COM&gt;; ISO.CNOC.ACCESOS &lt;ISOCNOCACCESOS@CLARO.COM.GT&gt;; CLIENTESCORPORATIVOS &lt;CLIENTESCORPORATIVOS@CLARO.COM.GT&gt;_x000a_ASUNTO: SD1121909, SD1121908 COOPERATIVA UPZ ZONA 1 GDN 22387100, 22275000_x000a__x000a__x000a__x000a__x000a_BUENA TARDE_x000a__x000a__x000a_ENVIÓ INFORMACIÓN DE LOS POSIBLES TÉCNICOS PARA REVISIÓN DEL E1 PARA EL DÍA DE MAÑANA A PARTIR DE LAS 9:00AM_x000a__x000a__x000a__x000a_  NO_x000a__x000a_NOMBRE_x000a__x000a_SERIE VEHICULO_x000a__x000a_PLACA_x000a__x000a_DPI_x000a__x000a_1_x000a__x000a_HECTOR ROLANDO ALINAN PORON_x000a__x000a_T-1930_x000a__x000a_P 280 HNJ_x000a__x000a_2360728700208_x000a__x000a_2_x000a__x000a_ALEXANDER IVAN ARRAZOLA TUN_x000a__x000a_T-1310_x000a__x000a_P 959 DSN_x000a__x000a_2319450190101_x000a__x000a_3_x000a__x000a_JOSE ANGEL SANDOVAL MONZON_x000a__x000a_A-779_x000a__x000a_P 351 HMP_x000a__x000a_1796763500101_x000a__x000a_4_x000a__x000a_EDDY GUSTAVO ESCALANTE SOLORZANO_x000a__x000a_A-629_x000a__x000a_P 048 GLD_x000a__x000a_1981171080101_x000a__x000a_5_x000a__x000a_RENE CAMEROS COJON_x000a__x000a_A-825_x000a__x000a_P 899 HMK_x000a__x000a_2275160010101_x000a__x000a_6_x000a__x000a_BAYRON ALFONSO CUTZAL MORALES_x000a__x000a_T 2052_x000a__x000a_P  584 JPJ_x000a__x000a_1689679870101_x000a__x000a_7_x000a__x000a_WILSON WILFREDO ECHEVERRIA LOPEZ_x000a__x000a_A-691_x000a__x000a_P 148 GTV_x000a__x000a_2592442010101_x000a__x000a__x000a__x000a__x000a_SALUDOS"/>
    <s v="---"/>
    <x v="1"/>
    <x v="10"/>
    <x v="4"/>
    <x v="4"/>
    <x v="9"/>
  </r>
  <r>
    <s v="F4547877"/>
    <x v="0"/>
    <d v="2022-05-03T11:53:48"/>
    <x v="69"/>
    <s v="**SE LLAMA A CLIENTE MARCO REYES AL 31774962 NO RESPONDE, SE INTENTARA LUEGO **_x000a_ID 3001147437 - 3001148103_x000a_**"/>
    <s v="---"/>
    <x v="1"/>
    <x v="10"/>
    <x v="23"/>
    <x v="0"/>
    <x v="1"/>
  </r>
  <r>
    <s v="F4547877"/>
    <x v="0"/>
    <d v="2022-05-03T11:58:37"/>
    <x v="26"/>
    <s v="SE LLAMA A CLIENTE MARCO REYES-53092771-- VALIDA CIERRE ##ESTUVO PRESENTE- EN CERTIFICACION ## COMENTA QUE ESTA ESCALANDO CASO A SU PROVEEDOR_x000a__x000a_3001150208_x000a_COLA:_x000a_NOMBRE: A: 53092771_x000a_NÚMERO: 011 50253092771_x000a_DURACIÓN: 0:00:19_x000a_ESTADO: CONECTADA_x000a_DETALLES: +50253092771_x000a_PROCESO ASOCIADO:_x000a_SERVIDOR IC: CEN-GT-CIC-02_x000a_USUARIO DE IC: MARIAI.GODINEZ_x000a_FECHA Y HORA LOCALES: 3/05/2022 11:55:36"/>
    <s v="---"/>
    <x v="1"/>
    <x v="10"/>
    <x v="23"/>
    <x v="0"/>
    <x v="1"/>
  </r>
  <r>
    <s v="F4547878"/>
    <x v="0"/>
    <d v="2022-05-02T11:55:27"/>
    <x v="21"/>
    <s v="SE LLAMA AL GDN DA TONO DE OCUPADO_x000a_##LLAMADA DESDE VIVO"/>
    <s v="---"/>
    <x v="1"/>
    <x v="10"/>
    <x v="4"/>
    <x v="4"/>
    <x v="1"/>
  </r>
  <r>
    <s v="F4547878"/>
    <x v="0"/>
    <d v="2022-05-02T16:36:29"/>
    <x v="29"/>
    <s v="SE HABLO CON EL CLIENTE MARCO REYES, QUIEN SOLICITA SE LLAME A CESAR ESTRADA QUIEN ES EL ENCARGADO DE INFORMATICA._x000a_3001004940_x000a_COLA:_x000a_NOMBRE: A: 53092771_x000a_NÚMERO: 53092771_x000a_DURACIÓN: 0:00:06_x000a_ESTADO: MARCANDO_x000a_DETALLES: 53092771_x000a_PROCESO ASOCIADO:_x000a_SERVIDOR IC: CEN-GT-CIC-02_x000a_USUARIO DE IC: JOSE.SOTO_x000a_FECHA Y HORA LOCALES: 2/05/2022 16:34:09"/>
    <s v="---"/>
    <x v="1"/>
    <x v="10"/>
    <x v="4"/>
    <x v="4"/>
    <x v="12"/>
  </r>
  <r>
    <s v="F4547878"/>
    <x v="0"/>
    <d v="2022-05-02T16:39:12"/>
    <x v="29"/>
    <s v="SE HABLO CON EL CLIENTE MARLON MARTINEZ QUIEN INDICA QUE LE VA A DAR INDICACIONES A CESAR ESTRADA PARA REINCIAR LA PBX. SOLICITA QUE SE LE LLAME EN 30MIN_x000a_3001005490_x000a_COLA:_x000a_NOMBRE: A: 31774962_x000a_NÚMERO: 31774962_x000a_DURACIÓN: 0:00:41_x000a_ESTADO: CONECTADA_x000a_DETALLES: 31774962_x000a_PROCESO ASOCIADO:_x000a_SERVIDOR IC: CEN-GT-CIC-02_x000a_USUARIO DE IC: JOSE.SOTO_x000a_FECHA Y HORA LOCALES: 2/05/2022 16:37:02"/>
    <s v="---"/>
    <x v="1"/>
    <x v="10"/>
    <x v="4"/>
    <x v="4"/>
    <x v="12"/>
  </r>
  <r>
    <s v="F4547878"/>
    <x v="0"/>
    <d v="2022-05-02T17:49:35"/>
    <x v="29"/>
    <s v="SE LLAMO AL CLIENTE MARLON MARTINEZ QUIEN INDICA QUE REINCIO LA PBX PERO LAS LLAMADAS SIGUEN SIN COMPLETAR SOLICITA LLAMADA A LAS 9:00AM._x000a_CLIENTE SOLICITA CORREO._x000a_3001022914_x000a_COLA:_x000a_NOMBRE: A: 31774962_x000a_NÚMERO: 31774962_x000a_DURACIÓN: 0:00:16_x000a_ESTADO: CONECTADA_x000a_DETALLES: 31774962_x000a_PROCESO ASOCIADO:_x000a_SERVIDOR IC: CEN-GT-CIC-02_x000a_USUARIO DE IC: JOSE.SOTO_x000a_FECHA Y HORA LOCALES: 2/05/2022 17:41:02"/>
    <s v="---"/>
    <x v="1"/>
    <x v="10"/>
    <x v="4"/>
    <x v="4"/>
    <x v="9"/>
  </r>
  <r>
    <s v="F4547878"/>
    <x v="0"/>
    <d v="2022-05-02T17:56:31"/>
    <x v="29"/>
    <s v="SE ENVIO EL SIGUIENTE CORREO AL CLIENTE._x000a_DE: HUGO JOSE SOTO SAMAYOA &lt;HUGO.SOTO@CLARO.COM.GT&gt;_x000a_ENVIADO: LUNES, 2 DE MAYO DE 2022 17:54_x000a_PARA: SISTEMAS@COOPERATIVAUPA.COM &lt;SISTEMAS@COOPERATIVAUPA.COM&gt;; MMARTIN@COOPERATIVAUPA.COM &lt;MMARTIN@COOPERATIVAUPA.COM&gt;; ISO.CNOC.ACCESOS &lt;ISOCNOCACCESOS@CLARO.COM.GT&gt;; CLIENTESCORPORATIVOS &lt;CLIENTESCORPORATIVOS@CLARO.COM.GT&gt;_x000a_ASUNTO: SD1121909, SD1121908 COOPERATIVA UPZ ZONA 1 GDN 22387100, 22275000_x000a__x000a__x000a__x000a__x000a_BUENA TARDE_x000a__x000a__x000a_ENVIÓ INFORMACIÓN DE LOS POSIBLES TÉCNICOS PARA REVISIÓN DEL E1 PARA EL DÍA DE MAÑANA A PARTIR DE LAS 9:00AM_x000a__x000a__x000a__x000a_  NO_x000a__x000a_NOMBRE_x000a__x000a_SERIE VEHICULO_x000a__x000a_PLACA_x000a__x000a_DPI_x000a__x000a_1_x000a__x000a_HECTOR ROLANDO ALINAN PORON_x000a__x000a_T-1930_x000a__x000a_P 280 HNJ_x000a__x000a_2360728700208_x000a__x000a_2_x000a__x000a_ALEXANDER IVAN ARRAZOLA TUN_x000a__x000a_T-1310_x000a__x000a_P 959 DSN_x000a__x000a_2319450190101_x000a__x000a_3_x000a__x000a_JOSE ANGEL SANDOVAL MONZON_x000a__x000a_A-779_x000a__x000a_P 351 HMP_x000a__x000a_1796763500101_x000a__x000a_4_x000a__x000a_EDDY GUSTAVO ESCALANTE SOLORZANO_x000a__x000a_A-629_x000a__x000a_P 048 GLD_x000a__x000a_1981171080101_x000a__x000a_5_x000a__x000a_RENE CAMEROS COJON_x000a__x000a_A-825_x000a__x000a_P 899 HMK_x000a__x000a_2275160010101_x000a__x000a_6_x000a__x000a_BAYRON ALFONSO CUTZAL MORALES_x000a__x000a_T 2052_x000a__x000a_P  584 JPJ_x000a__x000a_1689679870101_x000a__x000a_7_x000a__x000a_WILSON WILFREDO ECHEVERRIA LOPEZ_x000a__x000a_A-691_x000a__x000a_P 148 GTV_x000a__x000a_2592442010101_x000a__x000a__x000a__x000a__x000a_SALUDOS"/>
    <s v="---"/>
    <x v="1"/>
    <x v="10"/>
    <x v="4"/>
    <x v="4"/>
    <x v="9"/>
  </r>
  <r>
    <s v="F4547878"/>
    <x v="0"/>
    <d v="2022-05-03T11:50:56"/>
    <x v="69"/>
    <s v="**SE LLAMA A CLIENTE MARCO REYES AL 31774962 NO RESPONDE, SE INTENTARA LUEGO **_x000a_ID 3001147437 - 3001148103_x000a_**"/>
    <s v="---"/>
    <x v="1"/>
    <x v="10"/>
    <x v="23"/>
    <x v="0"/>
    <x v="1"/>
  </r>
  <r>
    <s v="F4547879"/>
    <x v="0"/>
    <d v="2022-05-02T14:27:17"/>
    <x v="4"/>
    <s v="SE LLAMA A CLIENTE ALFREDO BANEGAS 87743905 MENCIONA QUE BRINDO UN CONTACTO DE SU COMPAÑERO DE PR ADICIONAL MENCIONA QUE VA MANEJANDO POR ELLO NO PUEDE APOYAR, SE VALIDA EN CRONOLOGIAS Y NO SE TIENE INFORMACION, SE VALIDA EN OTRO TICKET (F4547872) Y BRINDO EL CONTACTO ANGEL MARADIAGA 97608103 SE LLAMARA PARA VALIDAR_x000a_-ID 2001964559"/>
    <s v="---"/>
    <x v="1"/>
    <x v="10"/>
    <x v="4"/>
    <x v="4"/>
    <x v="3"/>
  </r>
  <r>
    <s v="F4547879"/>
    <x v="0"/>
    <d v="2022-05-02T14:29:18"/>
    <x v="4"/>
    <s v="SE LLAMA A CLIENTE ANGEL MARADIAGA 97608103 PERO NO RESPONDE, SE INTENTARA LUEGO_x000a_-ID 2001966267"/>
    <s v="---"/>
    <x v="1"/>
    <x v="10"/>
    <x v="4"/>
    <x v="4"/>
    <x v="3"/>
  </r>
  <r>
    <s v="F4547895"/>
    <x v="0"/>
    <d v="2022-05-02T12:54:28"/>
    <x v="69"/>
    <s v="**SE LLAMA A CLIENTE  ELVIS ORDOÑEZ AL 47356392 CL NO CONTESTO SEGUN CRONOLOGIA ANTERIOR  SOLICITO LLAMADA EN 1 HR SE INTENTARA LUEGO **_x000a_ID 2001938071_x000a_**"/>
    <s v="---"/>
    <x v="1"/>
    <x v="10"/>
    <x v="4"/>
    <x v="4"/>
    <x v="11"/>
  </r>
  <r>
    <s v="F4547895"/>
    <x v="0"/>
    <d v="2022-05-02T14:45:05"/>
    <x v="93"/>
    <s v="SE CONVERSA CON CLIENTE MENSIS ORDOÑEZ, QUIEN INIDICA QUE TUVO CAIDA DE HACE 15 MINUTOS EN EL SERVICIO, SE REVISA EQUIPO CPE Y EN LOG NO HAY REGISTRO DE EVENTOS EN EL TIEMPO INDICADO POR CLIENTE, POR LO QUE SE INDAGA Y CLIENTE MENCIONA QUE SE TIENE UN SWITCH ENTRE EL ROUTER DE CLARO Y LOS EQUIPOS, MENCIONA QUE ESTARA REALZANDO PRUEBAS Y REVISANDO LOGS EN EL MISMO Y QUE SE LE LLAME 30 MINITOS APROXIMADAMENTE._x000a_2001970557_x000a_QUEUE:_x000a_NAME: TO: 47356392_x000a_NUMBER: 011 50247356392_x000a_DURATION: 0:00:39_x000a_STATE: DISCONNECTED [LOCAL HANG UP]_x000a_DETAILS: +50247356392_x000a_ASSOCIATED PROCESS:_x000a_IC SERVER: CEN-GT-CIC-02_x000a_IC USER: LUVY.SANDOVAL_x000a_LOCAL DATE/TIME: 2/05/2022 14:44:55_x000a__x000a__x000a__x000a_NUMBER: 7753_x000a_END: TODAY, 14:39_x000a_CALL ID: 2001967499"/>
    <s v="---"/>
    <x v="1"/>
    <x v="10"/>
    <x v="4"/>
    <x v="4"/>
    <x v="3"/>
  </r>
  <r>
    <s v="F4547896"/>
    <x v="0"/>
    <d v="2022-05-02T12:24:15"/>
    <x v="35"/>
    <s v="SE TIENE A JUAN CARLOS EN LINEA UBICANDO EQUIPOS-"/>
    <s v="---"/>
    <x v="1"/>
    <x v="10"/>
    <x v="4"/>
    <x v="4"/>
    <x v="11"/>
  </r>
  <r>
    <s v="F4547896"/>
    <x v="0"/>
    <d v="2022-05-02T13:05:57"/>
    <x v="68"/>
    <s v="SE ENVÍAN DATOS DE PERSONAL, A LA ESPERA DE CONFIRMACIÓN DE ACCESOS._x000a__x000a_DE: ANGEL DANIEL TORRES AJTUN &lt;ANGEL.TORRES@CLARO.COM.GT&gt;_x000a_ENVIADO: LUNES, 2 DE MAYO DE 2022 13:05_x000a_PARA: YENSI SUCELY CALGUA MATEO &lt;YENSI.CALGUA@CLARO.COM.GT&gt;; GUSTAVO ADOLFO BARAHONA PUTUL &lt;GUSTAVO.BARAHONA@CLARO.COM.GT&gt;; BYRON ESTUARDO RUIZ SALAZAR &lt;BYRON.RUIZS@SOMOSCMI.COM&gt;; TECNICORPO &lt;TECNICORPO@CLARO.COM.GT&gt;_x000a_CC: HELPDESK@CAMPERO.COM &lt;HELPDESK@CAMPERO.COM&gt;; NOC ALIMENTOS &lt;NOC.ALIMENTOS@SOMOSCMI.COM&gt;; MESA DE SERVICIO TI &lt;MESADESERVICIOTI@SOMOSCMI.COM&gt;; CLARO CORPORACIONES &lt;CLAROCORPORACIONES@CLARO.COM.GT&gt;; CNOCCA &lt;CNOCCA@CLARO.COM.GT&gt;; GRUPO N1 &lt;N1CLARO@CLARO.COM.GT&gt;_x000a_ASUNTO: RE: G197 - ENLACE CLARO - CON ID 629100040T_x000a__x000a_ESTIMADOS BUEN DÍA,_x000a__x000a__x000a_FAVOR DE SU APOYO EN AUTORIZAR ACCESOS PARA EL PERSONAL DESCRITO A CONTINUACIÓN. ASÍ COMO BRINDAR UNA FECHA Y HORA PARA LA VISITA TÉCNICA:_x000a__x000a_DANIEL ENRIQUE MONTENEGRO CARACUN 2414 54425 0101_x000a_EDGAR DANIEL GOMEZ MENDEZ               1628 97243 1401_x000a__x000a__x000a_CUALQUIER DUDA O COMENTARIO QUEDO A LA ORDEN,_x000a_SALUDOS CORDIALES."/>
    <s v="---"/>
    <x v="1"/>
    <x v="10"/>
    <x v="4"/>
    <x v="4"/>
    <x v="6"/>
  </r>
  <r>
    <s v="F4547896"/>
    <x v="0"/>
    <d v="2022-05-02T14:22:58"/>
    <x v="69"/>
    <s v="**SE LLAMA A CLIENTE BYRON ESTUARDO RUIZ SALAZAR AL 47701253 NO RESPONDE, SE INTENTARA LUEGO **_x000a_ID 2001964551 -"/>
    <s v="---"/>
    <x v="1"/>
    <x v="10"/>
    <x v="4"/>
    <x v="4"/>
    <x v="3"/>
  </r>
  <r>
    <s v="F4547896"/>
    <x v="0"/>
    <d v="2022-05-02T14:26:28"/>
    <x v="69"/>
    <s v="**SE LLAMA A CLIENTE  JUAN CARLOS AJANEL AL 23793416 INDICA QUE YA CUENTAN CON LOS PERMISOS PARA QUE SE PRESENTE EL PERSONAL TECNICO **_x000a_ID 2001964981 -_x000a_**"/>
    <s v="---"/>
    <x v="1"/>
    <x v="10"/>
    <x v="4"/>
    <x v="4"/>
    <x v="3"/>
  </r>
  <r>
    <s v="F4547896"/>
    <x v="0"/>
    <d v="2022-05-02T16:10:26"/>
    <x v="69"/>
    <s v="**SE LLAMA A CLIENTE AL PR  23793416 CONTESTA EL SEÑOR JUAN CARLOS CONFIRMA SERVICIO ESTABLE Y OPERATIVO**_x000a_ID 2001997042_x000a_**"/>
    <s v="---"/>
    <x v="1"/>
    <x v="10"/>
    <x v="4"/>
    <x v="4"/>
    <x v="12"/>
  </r>
  <r>
    <s v="F4547899"/>
    <x v="0"/>
    <d v="2022-05-02T12:50:43"/>
    <x v="19"/>
    <s v="CLIENTE  RODRIGO MARTÍNEZ  COMENTA QUE SE LE CORTAN LAS LLAMADAS  DE MANERA ALEATORIA. SE PROCEDE A CORRER TRAZA_x000a__x000a_RESULTADO: LLAMADA HECHA_x000a_NOMBRE: 0050379102812_x000a_NÚMERO: 0050379102812_x000a_INICIO: HOY, 12:24_x000a_FIN: HOY, 12:34_x000a_DURACIÓN: 10:28_x000a_ID DE LLAMADA: 2001928837"/>
    <s v="---"/>
    <x v="1"/>
    <x v="10"/>
    <x v="4"/>
    <x v="4"/>
    <x v="11"/>
  </r>
  <r>
    <s v="F4547899"/>
    <x v="0"/>
    <d v="2022-05-02T13:57:00"/>
    <x v="19"/>
    <s v="CLIENTE  RODRIGO MARTÍNEZ SE LE INDICA QUE SU PBX ESTA ENVIANDO LOS REGISTROS DE MANERA CONSTANTE NO PASA NI LA MITAD DEL TIEMPO CUANDO YA SE EMPIEZA A REGISTRAR DE NUEVO, EN ESTE LAPSO DE TIEMPO EN QUE VUELVE A PEDIR EL REGISTRO LAS LLAMADAS DEJAN DE COMPLETAR, CLIENTE SOLICITA SE LE LLAME MAÑANA A LAS 14 HORAS YA QUE SE LE SOLICITO CAMBIAR EL TIEMPO DE REGISTRO A 3600, CLIENTE CONSULTARÁ CON SU PROVEEDOR COMO HACER ESTE CAMBIO._x000a__x000a__x000a__x000a_EXP USRINF:ENTITYPE=SCSCF,IMPU=&quot;TEL:+50322254366&quot;;_x000a_SMEJSVZ4_ZACAMIL_CSCF_x000a_+++    CSCF/*MEID:5 MENAME:SMEJSVZ4_ZACAMIL_CSCF*/        2022-05-02 13:52:38-06:00_x000a_O&amp;M    #548157_x000a_%%/*1879203559 MEID=005*/EXP USRINF: ENTITYPE=SCSCF,IMPU=&quot;TEL:+50322254366&quot;;%%_x000a_RETCODE = 0  OPERATION SUCCEEDED_x000a__x000a_THE RESULT IS AS FOLLOWS:_x000a_-------------------------_x000a_               IMPI  =  +50322254366@IMS.CLARO.COM.SV_x000a_               IMPU  =  TEL:+50322254366_x000a_         SCU NUMBER  =  110_x000a_     REGISTER STATE  =  REGISTERED_x000a_      REGISTER TIME  =  900_x000a_      RESIDUAL TIME  =  664_x000a_        PATH HEADER  =  &lt;SIP:TERM@ZMLPCSCF01.IMS.CLARO.COM.SV;LR;SSN;TYPE=V4;IP=10.144.85.137;PORT=14305;DPT=7C12_86&gt;_x000a_    CONTACT ADDRESS  =  &lt;SIP:ASOCIACION%20ALDEAS%20INFANTILES%20SOS%20DE%20EL%20SAL@10.144.85.137:14305;TRANSPORT=UDP;ANN=ANLAN&gt;;Q=1.0;EXPIRES=900_x000a_ AUTHORIZATION TYPE  =  MD5_x000a_  USER SUBSCRIBE ID  =  NULL_x000a_    USER SESSION ID  =  NULL_x000a_         USER AGENT  =  IP OFFICE 11.0.0.2.0 BUILD 23_x000a_USER PRIORITY LEVEL  =  4_x000a_        IFC UNSAVED  =  NO_x000a_  P-CSCF NETWORK ID  =  ZMLPCSCF01.IMS.CLARO.COM.SV_x000a_(NUMBER OF RESULTS = 1)_x000a__x000a_---    END_x000a__x000a_EXP USRINF:ENTITYPE=SCSCF,IMPU=&quot;TEL:+50322254366&quot;;_x000a_SSSASVYN_ATLACATL_CSCF_x000a_+++    CSCF/*MEID:5 MENAME:SSSASVYN_ATLACATL_CSCF*/        2022-05-02 13:52:38-06:00_x000a_O&amp;M    #347898_x000a_%%/*1879138219 MEID=005*/EXP USRINF: ENTITYPE=SCSCF,IMPU=&quot;TEL:+50322254366&quot;;%%_x000a_RETCODE = 18460  THE USER DOES NOT EXIST._x000a__x000a_---    END_x000a__x000a__x000a_EXP USRINF:ENTITYPE=SCSCF,IMPU=&quot;TEL:+50322254366&quot;;_x000a_SMEJSVZ4_ZACAMIL_CSCF_x000a_+++    CSCF/*MEID:5 MENAME:SMEJSVZ4_ZACAMIL_CSCF*/        2022-05-02 13:52:53-06:00_x000a_O&amp;M    #548163_x000a_%%/*1879203561 MEID=005*/EXP USRINF: ENTITYPE=SCSCF,IMPU=&quot;TEL:+50322254366&quot;;%%_x000a_RETCODE = 0  OPERATION SUCCEEDED_x000a__x000a_THE RESULT IS AS FOLLOWS:_x000a_-------------------------_x000a_               IMPI  =  +50322254366@IMS.CLARO.COM.SV_x000a_               IMPU  =  TEL:+50322254366_x000a_         SCU NUMBER  =  110_x000a_     REGISTER STATE  =  REGISTERED_x000a_      REGISTER TIME  =  900_x000a_      RESIDUAL TIME  =  900_x000a_        PATH HEADER  =  &lt;SIP:TERM@ATLPCSCF01.IMS.CLARO.COM.SV;LR;SSN;TYPE=V4;IP=10.144.86.137;PORT=57713;DPT=7BA2_86;TRC=FFFFFFFF-FFFFFFFF&gt;_x000a_    CONTACT ADDRESS  =  &lt;SIP:+50322254366@10.144.86.137:57713;TRANSPORT=UDP;ANN=ANLAN&gt;;Q=1.0;EXPIRES=900_x000a_ AUTHORIZATION TYPE  =  MD5_x000a_  USER SUBSCRIBE ID  =  NULL_x000a_    USER SESSION ID  =  NULL_x000a_         USER AGENT  =  GRANDSTREAM UCM6104V1.5B 1.0.18_x000a_USER PRIORITY LEVEL  =  4_x000a_        IFC UNSAVED  =  NO_x000a_  P-CSCF NETWORK ID  =  ATLPCSCF01.IMS.CLARO.COM.SV_x000a_(NUMBER OF RESULTS = 1)_x000a__x000a_---    END_x000a__x000a_2001954422_x000a_COLA:_x000a_NOMBRE: A: 0050379102812_x000a_NÚMERO: 0050379102812_x000a_DURACIÓN: 0:06:09_x000a_ESTADO: CONECTADA_x000a_DETALLES: 0050379102812_x000a_PROCESO ASOCIADO:_x000a_SERVIDOR IC: CEN-GT-CIC-02_x000a_USUARIO DE IC: ESVINPAREDES_x000a_FECHA Y HORA LOCALES: 2/05/2022 13:51:31"/>
    <s v="---"/>
    <x v="1"/>
    <x v="10"/>
    <x v="4"/>
    <x v="4"/>
    <x v="6"/>
  </r>
  <r>
    <s v="F4547899"/>
    <x v="0"/>
    <d v="2022-05-02T17:59:42"/>
    <x v="19"/>
    <s v="SE HABLA CON EL CLIENTE RODRIGO MARTÍNEZ QUIEN SOLICITA VISITA PARA MAÑANA A LAS 14 HORAS._x000a__x000a_3001026478_x000a_COLA:_x000a_NOMBRE: A: 0050379102812_x000a_NÚMERO: 0050379102812_x000a_DURACIÓN: 0:00:07_x000a_ESTADO: MARCANDO_x000a_DETALLES: 0050379102812_x000a_PROCESO ASOCIADO:_x000a_SERVIDOR IC: CEN-GT-CIC-02_x000a_USUARIO DE IC: ESVINPAREDES_x000a_FECHA Y HORA LOCALES: 2/05/2022 17:57:40"/>
    <s v="---"/>
    <x v="1"/>
    <x v="10"/>
    <x v="4"/>
    <x v="4"/>
    <x v="9"/>
  </r>
  <r>
    <s v="F4547899"/>
    <x v="0"/>
    <d v="2022-05-04T17:45:35"/>
    <x v="29"/>
    <s v="SE HABLO CON EL CLIENTE RODRIGO MARTÍNEZ QUIEN INDICA QUE EL SERVICIO SE ENCUENTRA ACTIVO._x000a_PERO INDICA QUE EL DIA DE MAÑANA VAN A TENER MAS TRAFICO DE LLAMADAS EN EL SIPTRUNK POR LO QUE SOLICITA SE LE LLAME MAÑANA A MEDIO DIA PARA VALIDAR._x000a_3001502549_x000a_COLA:_x000a_NOMBRE: A: 0050379102812_x000a_NÚMERO: 0050379102812_x000a_DURACIÓN: 0:00:29_x000a_ESTADO: CONECTADA_x000a_DETALLES: 0050379102812_x000a_PROCESO ASOCIADO:_x000a_SERVIDOR IC: CEN-GT-CIC-02_x000a_USUARIO DE IC: JOSE.SOTO_x000a_FECHA Y HORA LOCALES: 4/05/2022 17:43:45"/>
    <s v="---"/>
    <x v="1"/>
    <x v="10"/>
    <x v="5"/>
    <x v="1"/>
    <x v="9"/>
  </r>
  <r>
    <s v="F4547899"/>
    <x v="0"/>
    <d v="2022-05-05T11:59:37"/>
    <x v="4"/>
    <s v="SE LLAMA A CLIENTE RODRIGO MARTÍNEZ 79102812 MENCIONA QUE YA TODO ESTA FUNCIONANDO CORRECTAMENTE_x000a_-ID 3001624397"/>
    <s v="---"/>
    <x v="1"/>
    <x v="10"/>
    <x v="26"/>
    <x v="2"/>
    <x v="1"/>
  </r>
  <r>
    <s v="F4547903"/>
    <x v="0"/>
    <d v="2022-05-02T12:43:32"/>
    <x v="61"/>
    <s v="SE NOTIFICA AL CLIENTE VIA CORREO_x000a__x000a_RE: ENLACE CAÍDO DE DF PANAJACHEL ID: 344400145"/>
    <s v="---"/>
    <x v="1"/>
    <x v="10"/>
    <x v="4"/>
    <x v="4"/>
    <x v="11"/>
  </r>
  <r>
    <s v="F4547911"/>
    <x v="0"/>
    <d v="2022-05-02T14:38:56"/>
    <x v="4"/>
    <s v="SE LLAMA A CLIENTE LETICIA GUILLEN 79404780 PERO NO RESPONDE, SE INTENTARA LUEGO_x000a_-ID 20019688671"/>
    <s v="---"/>
    <x v="1"/>
    <x v="10"/>
    <x v="4"/>
    <x v="4"/>
    <x v="3"/>
  </r>
  <r>
    <s v="F4547912"/>
    <x v="0"/>
    <d v="2022-05-02T13:41:20"/>
    <x v="59"/>
    <s v="SE LLAMA AL CLIENTE GEOVANNI LOPEZ 41270710, CLIENTE REALIZA PRUEBAS Y VALIDA EL E1 ACTIVO, AL LLAMAR AL GDN 22026600 LA LLAMADA YA ENTRA CON ANDAMIOS ECO. NOS AUTORIZA EL CIERRE DEL CASO._x000a__x000a_2001951872_x000a_COLA:_x000a_NOMBRE: A: 41270710_x000a_NÚMERO: 41270710_x000a_DURACIÓN: 0:02:11_x000a_ESTADO: DESCONECTADO [DESCONEXIÓN REMOTA]_x000a_DETALLES: 41270710_x000a_PROCESO ASOCIADO:_x000a_SERVIDOR IC: CEN-GT-CIC-02_x000a_USUARIO DE IC: SAQITZUNUN.COJTI_x000a_FECHA Y HORA LOCALES: 02/05/2022 01:40:28 P. M."/>
    <s v="---"/>
    <x v="1"/>
    <x v="10"/>
    <x v="4"/>
    <x v="4"/>
    <x v="6"/>
  </r>
  <r>
    <s v="F4547919"/>
    <x v="0"/>
    <d v="2022-05-02T14:28:44"/>
    <x v="18"/>
    <s v="SE LLAMA AL CLIENTE FIDEL ILLESCAS 56956044 INDICA QUE YA TIENE LLAMADAS, PERO SOLICITA QUE SE LE CONTACTE A LAS 17:00 HORAS"/>
    <s v="---"/>
    <x v="1"/>
    <x v="10"/>
    <x v="4"/>
    <x v="4"/>
    <x v="3"/>
  </r>
  <r>
    <s v="F4547935"/>
    <x v="0"/>
    <d v="2022-05-02T13:25:46"/>
    <x v="69"/>
    <s v="**SE LLAMA A CLIENTE JOSE PALACIOS AL 31348756 INDICA QUE POR EL MOMENTO ESTA ESTABLE EL SERVICIO QUE EL REPORTO FUE POR LA AFECTACION QUE SE TUVO EL DIA SABADO EN HORARIO DE  LAS  15:00  HRS Y QUISIERA SABER A QUE SE DEBIO || SE NOTIFICA A GESTOR **_x000a_ID 2001946622_x000a_**"/>
    <s v="---"/>
    <x v="1"/>
    <x v="10"/>
    <x v="4"/>
    <x v="4"/>
    <x v="6"/>
  </r>
  <r>
    <s v="F4547935"/>
    <x v="1"/>
    <d v="2022-05-03T08:37:23"/>
    <x v="104"/>
    <s v="SE CONTACTA JOSE PALACIOS DEL 31348756 ID 3001066483 SOLICITA EL SEGUIMIENTO DEL TICKET SD1121926 SE VALIDA YA QUE SU SERVICIO ESTA CAÍDO, SE TRANSFIERE CON EL GESTOR JOSE.OCHOA PARA EL SOPORTE ID 3001068922 SE DEJA CON EL CL EN LINEA"/>
    <s v="---"/>
    <x v="1"/>
    <x v="10"/>
    <x v="23"/>
    <x v="0"/>
    <x v="0"/>
  </r>
  <r>
    <s v="F4547963"/>
    <x v="0"/>
    <d v="2022-05-02T14:36:56"/>
    <x v="65"/>
    <s v="SE ENVIA CORREO AL CLIENTE PARA GESTIONAR PERMISOS_x000a__x000a_DE: VELDIN.PALENCIA@CLARO.COM.GT &lt;VELDIN.PALENCIA@CLARO.COM.GT&gt;_x000a_ENVIADO EL: LUNES, 2 DE MAYO DE 2022 14:36_x000a_PARA: 'DIANA.CASTELLANOS@COLAMPROTEGE.COM' &lt;DIANA.CASTELLANOS@COLAMPROTEGE.COM&gt;_x000a_CC: 'GRUPO N1' &lt;N1CLARO@CLARO.COM.GT&gt;; 'CLIENTESCORPORATIVOS' &lt;CLIENTESCORPORATIVOS@CLARO.COM.GT&gt;; 'CNOCCA' &lt;CNOCCA@CLARO.COM.GT&gt;_x000a_ASUNTO: GESTIÓN DE PERMISOS | 247300042T | SEGURIDAD 2614 S.A. | INTERNET_CALZADA CAMPO DE AVIACION COBAN ALTA VERAPAZ 15.4710890 -90.3940050_x000a__x000a_BUENA TARDES ESTIMADOS,_x000a__x000a_EN SEGUIMIENTO AL SERVICIO 247300042T | SEGURIDAD 2614 S.A.  | INTERNET_CALZADA CAMPO DE AVIACION COBAN ALTA VERAPAZ  15.4710890 -90.3940050_x000a__x000a_SOLICITAMOS DE SU APOYO GESTIONANDO ACCESOS PARA EL PERSONAL TÉCNICO. INDICANDO EL DÍA Y HORA DE VISITA._x000a__x000a_TECNICOS:_x000a__x000a_RICO LOPEZ  WILDER ARNOLDO    | DPI        2680948611601_x000a_CAAL GOMEZ OSVIN ARMAND      | DPI        1598662191603_x000a_LEAL CU DIETER ESTUARDO            | DPI        1604644981601_x000a__x000a_PLACA P-996FRP   TOYOTA HI-LUX_x000a__x000a_QUEDAMOS ATENTOS A SUS COMENTARIOS_x000a__x000a_SALUDOS CORDIALES"/>
    <s v="---"/>
    <x v="1"/>
    <x v="10"/>
    <x v="4"/>
    <x v="4"/>
    <x v="3"/>
  </r>
  <r>
    <s v="F4547963"/>
    <x v="0"/>
    <d v="2022-05-02T16:09:04"/>
    <x v="65"/>
    <s v="###CLIENTE CONFIRMA VISITA Y QUE SEA EL DIA DE HOY POR SER SUMA IMPORTANCIA ###_x000a__x000a_FAVOR COORDINAR PERSONAL TECNICO"/>
    <s v="---"/>
    <x v="1"/>
    <x v="10"/>
    <x v="4"/>
    <x v="4"/>
    <x v="12"/>
  </r>
  <r>
    <s v="F4547979"/>
    <x v="0"/>
    <d v="2022-05-02T14:03:44"/>
    <x v="69"/>
    <s v="**SE LLAMA A CLIENTE LUIS ASTILLETA AL 56338357 -INDICA QUE SE LE LLAME AL SEÑOR   FREDY MORALES AL 40805817  Y BRINDA LOS SIGUIENTES DATOS, TAMBIEN SOLICITA QUE SE LE MANTENGA INFORMADO SI LLEGARAN HOY A QUE HORA **_x000a_HORARIO DE ATENCION: 7:30 AM Y 15:30 PM_x000a_GESTION DE PERMISOS: SOLO IDENTIFICADOS_x000a_DIRECCION: FINCA GUACHIPILIN SIQUINALA, ESCUINTLA_x000a_ATENDERA EN SITIO: FREDY MORALES_x000a_ID 2001958156_x000a_**"/>
    <s v="---"/>
    <x v="1"/>
    <x v="10"/>
    <x v="4"/>
    <x v="4"/>
    <x v="3"/>
  </r>
  <r>
    <s v="F4547998"/>
    <x v="0"/>
    <d v="2022-05-02T15:59:51"/>
    <x v="69"/>
    <s v="**SE LLAMA A CLIENTE VICTOR VASQUEZ AL 79479850 NO RESPONDE ENVIA A BUZON SE INTENTARA LUEGO**_x000a_ID 2001994364_x000a_**"/>
    <s v="---"/>
    <x v="1"/>
    <x v="10"/>
    <x v="4"/>
    <x v="4"/>
    <x v="7"/>
  </r>
  <r>
    <s v="F4547998"/>
    <x v="0"/>
    <d v="2022-05-02T16:01:52"/>
    <x v="69"/>
    <s v="**SE LLAMA A CLIENTE LUIS DONIS AL 66209720 EXT 871084 CLIENTE NO RESPONDE || SE INTENTARA LUEGO **_x000a_ID 2001994642_x000a_**"/>
    <s v="---"/>
    <x v="1"/>
    <x v="10"/>
    <x v="4"/>
    <x v="4"/>
    <x v="12"/>
  </r>
  <r>
    <s v="F4547998"/>
    <x v="0"/>
    <d v="2022-05-03T08:21:27"/>
    <x v="69"/>
    <s v="**SE LLAMA A CLIENTE LUIS DONIS AL 66209720 EXT 871084 NO RESPONDE, SE INTENTARA LUEGO **_x000a_ID 3001064633_x000a_**"/>
    <s v="---"/>
    <x v="1"/>
    <x v="10"/>
    <x v="23"/>
    <x v="0"/>
    <x v="0"/>
  </r>
  <r>
    <s v="F4547998"/>
    <x v="1"/>
    <d v="2022-05-03T09:06:57"/>
    <x v="25"/>
    <s v="-* SE HABLA CON IVAN GONZALEZ (CLIENTE PR) INFORMA QUE ELLOS SE TRASLADARON DE MOMENTO LOS EQUIPOS NO ESTAN CONECTADOS, SE INFORMA ESTO A MARCO (CL CENTRAL) INFORMA QUE VALIDARÁ CON PERSONAL A CARGO, SOLICITA SE LLAME A LAS 10:30 HRS PARA CONFIRMAR CIERRE DE TICKET -*_x000a_-*"/>
    <s v="---"/>
    <x v="1"/>
    <x v="10"/>
    <x v="23"/>
    <x v="0"/>
    <x v="4"/>
  </r>
  <r>
    <s v="F4547998"/>
    <x v="1"/>
    <d v="2022-05-03T10:36:15"/>
    <x v="25"/>
    <s v="-* LUIS DONIS 66209720 EXT 871084 (CLIENTE) NO RESPONDE, SE LLAMARA LUEGO -*_x000a__x000a_3001116510_x000a_3001117051"/>
    <s v="---"/>
    <x v="1"/>
    <x v="10"/>
    <x v="23"/>
    <x v="0"/>
    <x v="5"/>
  </r>
  <r>
    <s v="F4548021"/>
    <x v="0"/>
    <d v="2022-05-02T14:52:18"/>
    <x v="36"/>
    <s v="|| SE ENVIA CORREO A CLIENTE SOLICITANDO ACCESOS PARA PERSONAL TECNICO || PENDIENTE CONFIRMACIÓN_x000a__x000a_ERITO FERNANDO TECU XITUMUL_x000a_LUN 2/05/2022 14:51_x000a_ASUNTO: VISITA TÉCNICA ID: IP2041104SV || INSTITUTO SALVADORENO DEL SEGURO SOCIAL || ILOPANGO CENTRO_x000a__x000a_BUENA TARDE ESTIMADOS._x000a__x000a_EN SEGUIMIENTO AL SERVICIO REPORTADO ID: IP2041104SV || INSTITUTO SALVADORENO DEL SEGURO SOCIAL || ILOPANGOCENTRO ILOPANGOCALLE FRANCISCO MENENDEZ3. LE COMENTO QUE SE ESTÁ COORDINANDO UNA VISITA TÉCNICA AL SITIO POR LO CUAL SOLICITAMOS NOS PUEDAN APOYAR EN GESTIONAR ACCESOS AL SITIO PARA NUESTRO PERSONAL TÉCNICO._x000a__x000a__x000a_DUI                CODIGO     EMPLEADO    NOMBRE_x000a_02085886-3                4492                     JESUS OPICO CASTILLO_x000a__x000a_QUEDAMOS ATENTOS A SU CONFIRMACIÓN PARA PROCEDER._x000a_SALUDOS CORDIALES."/>
    <s v="---"/>
    <x v="1"/>
    <x v="10"/>
    <x v="4"/>
    <x v="4"/>
    <x v="3"/>
  </r>
  <r>
    <s v="F4548024"/>
    <x v="0"/>
    <d v="2022-05-02T14:07:20"/>
    <x v="35"/>
    <s v="SE LLAMA A NUMERO EN PR 97663917  SIN EMBARGO ESTE ENVIA DIRECTO A BUZON, SE INTENTARA LUEGO.--"/>
    <s v="---"/>
    <x v="1"/>
    <x v="10"/>
    <x v="4"/>
    <x v="4"/>
    <x v="3"/>
  </r>
  <r>
    <s v="F4548024"/>
    <x v="0"/>
    <d v="2022-05-02T17:01:35"/>
    <x v="65"/>
    <s v="###SE PROCEDE A MANTENER EN  REVISION POR SOLICITUD DE CLIENTE PAOLA, VALIDAR EL DIA DE MAÑANA ##_x000a__x000a_3001012146_x000a_COLA:_x000a_NOMBRE: A: 50425580222_x000a_NÚMERO: 50425580222_x000a_DURACIÓN: 0:01:19_x000a_ESTADO: DESCONECTADO [DESCONEXIÓN REMOTA]_x000a_DETALLES: 50425580222_x000a_PROCESO ASOCIADO:_x000a_SERVIDOR IC: CEN-GT-CIC-02_x000a_USUARIO DE IC: VELDIN.PALENCIA_x000a_FECHA Y HORA LOCALES: 2/05/2022 17:00:19"/>
    <s v="---"/>
    <x v="1"/>
    <x v="10"/>
    <x v="4"/>
    <x v="4"/>
    <x v="9"/>
  </r>
  <r>
    <s v="F4548024"/>
    <x v="0"/>
    <d v="2022-05-03T08:43:27"/>
    <x v="69"/>
    <s v="**SE LLAMA A CLIENTE PAOLA AL 50425580222 INDICA QUE SE COMUNICO A TIENDA PERO LE INFORMAN QUE AUN NO CUENTAN CON SERVICIO || SE NOTIFICA A GESTOR **_x000a_ID 3001071084_x000a_**"/>
    <s v="---"/>
    <x v="1"/>
    <x v="10"/>
    <x v="23"/>
    <x v="0"/>
    <x v="0"/>
  </r>
  <r>
    <s v="F4548024"/>
    <x v="0"/>
    <d v="2022-05-03T16:45:26"/>
    <x v="36"/>
    <s v="50433582858 SE INTENTA CONTACTAR AL JUNIOR DE SISTEMAS CONTESTA E INDICA QUE NO PUEDE ATENDER, QUE LE DEMOS UNOS MINUTOS || PROBLEMA NO HAY POR PARTE DE CLARO, NO HAY EQUIPOS ASOCIADOS A LAN_x000a__x000a_3001249393_x000a_COLA:_x000a_NOMBRE: A: 50433582858_x000a_NÚMERO: 50433582858_x000a_DURACIÓN: 0:00:37_x000a_ESTADO: DESCONECTADO [DESCONEXIÓN REMOTA]_x000a_DETALLES: 50433582858_x000a_PROCESO ASOCIADO:_x000a_SERVIDOR IC: CEN-GT-CIC-02_x000a_USUARIO DE IC: ERITO.TECU_x000a_FECHA Y HORA LOCALES: 3/05/2022 16:44:48"/>
    <s v="---"/>
    <x v="1"/>
    <x v="10"/>
    <x v="23"/>
    <x v="0"/>
    <x v="12"/>
  </r>
  <r>
    <s v="F4548024"/>
    <x v="0"/>
    <d v="2022-05-03T19:53:18"/>
    <x v="36"/>
    <s v="|| SE ENVIA CORREO A CLIENTE SOLICITANDO VERIFIQUEN SU RED LAN YA QUE POR PARTE DE CLARO TODO SE ENCUENTRA BIEN || PENDIENTE RESPUESTA_x000a__x000a_ERITO FERNANDO TECU XITUMUL_x000a_MAR 3/05/2022 19:52_x000a_ASUNTO: RE: PROBLEMAS CON EL INTERNET_x000a__x000a_HOLA MUY BUENA NOCHE ESTIMADOS SUPERTIENDAS XTRA._x000a__x000a_LE COMENTO QUE PARA EL SEGUIMIENTO DEL SERVICIO 1465181OH || KM 18 CARRETERA HACIA BIJAO FRENTE A FABRICA TECNO SUPLLIER._x000a__x000a_DE LADO DE CLARO SE ATENDIÓ VISITA TÉCNICA EN LA CUAL SE REPARÓ INCONVENIENTES CON FIBRA ÓPTICA, ADEMÁS SE ENCONTRÓ DAÑADA LAS FUENTES DE ALIMENTACIÓN DE LOS EQUIPOS DE CLARO EN SUS INSTALACIONES._x000a_DE LADO DE CLARO SE OBSERVA SERVICIO OPERATIVO Y ESTABLE, PERO NO SE OBSERVA EQUIPOS SUYOS CONECTADOS A NUESTRO ROUTER."/>
    <s v="---"/>
    <x v="1"/>
    <x v="10"/>
    <x v="23"/>
    <x v="0"/>
    <x v="15"/>
  </r>
  <r>
    <s v="F4548024"/>
    <x v="0"/>
    <d v="2022-05-04T08:27:13"/>
    <x v="62"/>
    <s v="SE INTENTA CONTACTAR AL PERSONAL DE SISTEMAS A JUNIOR PERO NO SE OBTIENE RESPUESTA_x000a__x000a_3001308089_x000a_COLA:_x000a_NOMBRE: A: 50433582858_x000a_NÚMERO: 50433582858_x000a_DURACIÓN: 0:00:36_x000a_ESTADO: DESCONECTADO [COLGADO LOCALMENTE]_x000a_DETALLES: 50433582858_x000a_PROCESO ASOCIADO:_x000a_SERVIDOR IC: CEN-GT-CIC-02_x000a_USUARIO DE IC: JOSE.CORADO_x000a_FECHA Y HORA LOCALES: 4/05/2022 08:26:58"/>
    <s v="---"/>
    <x v="1"/>
    <x v="10"/>
    <x v="5"/>
    <x v="1"/>
    <x v="0"/>
  </r>
  <r>
    <s v="F4548024"/>
    <x v="0"/>
    <d v="2022-05-04T15:40:47"/>
    <x v="36"/>
    <s v="SEGUN LO SOLICITADO POR CLIENTE, SE LLAMA A SR. JESUS CON NUMERO 95565525 PERO INDICA NO ESTA EN EL SITIO REMOTO_x000a__x000a_3001463064_x000a_COLA:_x000a_NOMBRE: A: 50495565525_x000a_NÚMERO: 50495565525_x000a_DURACIÓN: 0:02:52_x000a_ESTADO: DESCONECTADO [DESCONEXIÓN LOCAL]_x000a_DETALLES: 50495565525_x000a_PROCESO ASOCIADO:_x000a_SERVIDOR IC: CEN-GT-CIC-02_x000a_USUARIO DE IC: ERITO.TECU_x000a_FECHA Y HORA LOCALES: 4/05/2022 15:40:15"/>
    <s v="---"/>
    <x v="1"/>
    <x v="10"/>
    <x v="5"/>
    <x v="1"/>
    <x v="7"/>
  </r>
  <r>
    <s v="F4548026"/>
    <x v="1"/>
    <d v="2022-05-19T11:35:51"/>
    <x v="7"/>
    <s v="SE HABLÓ CON RODERICO DE LA CRUZ/CLIENTE 42150791 INDICA QUE REALIZARÁ SUS PRUEBAS INTERNAS; PIDE SE LE LLAME EN 35 MINUTOS PARA SEGUIMIENTO, ADICIONAL SE LE PIDE APOYO CONTESTANDO EL CORREO, INDICA QUE ASÍ LO HARÁ."/>
    <s v="---"/>
    <x v="1"/>
    <x v="10"/>
    <x v="15"/>
    <x v="2"/>
    <x v="1"/>
  </r>
  <r>
    <s v="F4548028"/>
    <x v="0"/>
    <d v="2022-05-03T08:06:05"/>
    <x v="69"/>
    <s v="**SE LLAMA A CLIENTE  DR. JOSE DANIEL AREVALO AL 29902001 SE DEJA EN LINEA CON GESTOR **_x000a_ID 3001059466_x000a_**"/>
    <s v="---"/>
    <x v="1"/>
    <x v="10"/>
    <x v="23"/>
    <x v="0"/>
    <x v="0"/>
  </r>
  <r>
    <s v="F4548034"/>
    <x v="0"/>
    <d v="2022-05-02T16:21:33"/>
    <x v="69"/>
    <s v="**SE LLAMA A CLIENTE JEFFERSON AL 22437253 CLIENTE NO RESPONDE, OPERADORA INDICA QUE TODOS LOS AGENTES ESTAN OCUPADO **_x000a_ID 300100555_x000a_**"/>
    <s v="---"/>
    <x v="1"/>
    <x v="10"/>
    <x v="4"/>
    <x v="4"/>
    <x v="12"/>
  </r>
  <r>
    <s v="F4548034"/>
    <x v="0"/>
    <d v="2022-05-02T17:18:06"/>
    <x v="69"/>
    <s v="**SE LLAMA A CLIENTE JEFFERSON AL 22437253 CONTESTA EL SEÑOR VICTOR NUÑEZ E INDICA QUE EL SERVICIO ESTA ESTABLE Y OPERATIVO AUTORIZA CIERRE DE TICKET **_x000a_ID 3001016360_x000a_**"/>
    <s v="---"/>
    <x v="1"/>
    <x v="10"/>
    <x v="4"/>
    <x v="4"/>
    <x v="9"/>
  </r>
  <r>
    <s v="F4548040"/>
    <x v="0"/>
    <d v="2022-05-02T15:51:44"/>
    <x v="23"/>
    <s v="SE ENVIA CORREO A CLIENTE A LA ESPERA DE VALIDACIONES DE PRIMER NIVEL:_x000a__x000a_RE: ENLACE CAÍDO DE MAXI PALI ASERRI ID: CONTR0001427769OC"/>
    <s v="---"/>
    <x v="1"/>
    <x v="10"/>
    <x v="4"/>
    <x v="4"/>
    <x v="7"/>
  </r>
  <r>
    <s v="F4548041"/>
    <x v="0"/>
    <d v="2022-05-02T16:28:07"/>
    <x v="69"/>
    <s v="**SE LLAMA A CLIENTE DR. CABEZAS 25912142 SE TENIA EN LINEA A CLIENTE Y SE CORTA LLAMADA SE INTENTA NUEVAMENTE Y NO CONTESTA || SE INTENTARA LUEGO **_x000a_ID 3001002095_x000a_**"/>
    <s v="---"/>
    <x v="1"/>
    <x v="10"/>
    <x v="4"/>
    <x v="4"/>
    <x v="12"/>
  </r>
  <r>
    <s v="F4548041"/>
    <x v="0"/>
    <d v="2022-05-03T07:56:45"/>
    <x v="69"/>
    <s v="**SE LLAMA A CLIENTE DR. CABEZAS 25912142 NO RESPOND, SE INTENTARA LUEGO **_x000a_ID 3001059022_x000a_**"/>
    <s v="---"/>
    <x v="1"/>
    <x v="10"/>
    <x v="23"/>
    <x v="0"/>
    <x v="2"/>
  </r>
  <r>
    <s v="F4548041"/>
    <x v="0"/>
    <d v="2022-05-03T08:56:53"/>
    <x v="69"/>
    <s v="**SE LLAMA A CLIENTE DR. CABEZAS 25912142 NO RESPOND, OPERADORA INDICA QUE EL NUMERO ESTA OCUPADO, SE INTENTARA LUEGO **_x000a_ID 3001076444_x000a_**"/>
    <s v="---"/>
    <x v="1"/>
    <x v="10"/>
    <x v="23"/>
    <x v="0"/>
    <x v="0"/>
  </r>
  <r>
    <s v="F4548041"/>
    <x v="0"/>
    <d v="2022-05-03T09:32:40"/>
    <x v="69"/>
    <s v="**SE LLAMA A CLIENTE DR. CABEZAS 25912142 NO RESPOND, OPERADORA INDICA QUE EL NUMERO ESTA OCUPADO, SE INTENTARA LUEGO **_x000a_ID 3001090506_x000a_**"/>
    <s v="---"/>
    <x v="1"/>
    <x v="10"/>
    <x v="23"/>
    <x v="0"/>
    <x v="4"/>
  </r>
  <r>
    <s v="F4548041"/>
    <x v="0"/>
    <d v="2022-05-03T10:25:25"/>
    <x v="4"/>
    <s v="SE LLAMA A CLIENTE DR. CABEZAS 25912142 RESPONDE SULMA MENCIONA QUE NO PRESENTAN NINGUN INCONVENIENTE, SE NOTIFICARA A GESTOR PARA EL SEGUIMIENTO_x000a_-ID 3001107977"/>
    <s v="---"/>
    <x v="1"/>
    <x v="10"/>
    <x v="23"/>
    <x v="0"/>
    <x v="5"/>
  </r>
  <r>
    <s v="F4548041"/>
    <x v="0"/>
    <d v="2022-05-03T13:42:28"/>
    <x v="69"/>
    <s v="**SE LLAMA A CLIENTE DR. CABEZAS 25912142 INDICA QUE AUN SIGUE EL INCONVENIENTE || SE NOTIFICA A GESTOR **_x000a_**LLAMADA DESDE HERRAMIENTA VIVO**"/>
    <s v="---"/>
    <x v="1"/>
    <x v="10"/>
    <x v="23"/>
    <x v="0"/>
    <x v="6"/>
  </r>
  <r>
    <s v="F4548041"/>
    <x v="0"/>
    <d v="2022-05-05T12:23:23"/>
    <x v="69"/>
    <s v="**SE LLAMA A CLIENTE  DR CABEZAS AL 25912142 NO RESPONDE, SE INTENTARA LUEGO **_x000a_ID 3001633281_x000a_**"/>
    <s v="---"/>
    <x v="1"/>
    <x v="10"/>
    <x v="26"/>
    <x v="2"/>
    <x v="11"/>
  </r>
  <r>
    <s v="F4548041"/>
    <x v="0"/>
    <d v="2022-05-06T15:10:21"/>
    <x v="4"/>
    <s v="SE LLAMA A CLIENTE DR. CABEZAS 25912142 NO RESPONDE, SE INTENTARA LUEGO_x000a_-ID 3001912761 - 3001913433"/>
    <s v="---"/>
    <x v="1"/>
    <x v="10"/>
    <x v="6"/>
    <x v="3"/>
    <x v="7"/>
  </r>
  <r>
    <s v="F4548041"/>
    <x v="0"/>
    <d v="2022-05-09T09:15:51"/>
    <x v="4"/>
    <s v="SE LLAMA A CLIENTE DR. CABEZAS 25912142 RESPONDE PERO DEJA EN ESPERA Y LUEGO CORTA LA LLAMADA_x000a_-ID 1001255030"/>
    <s v="---"/>
    <x v="1"/>
    <x v="10"/>
    <x v="7"/>
    <x v="4"/>
    <x v="4"/>
  </r>
  <r>
    <s v="F4548041"/>
    <x v="0"/>
    <d v="2022-05-09T11:48:46"/>
    <x v="4"/>
    <s v="SE LLAMA A CLIENTE DR. CABEZAS 25912142 MENCIONA QUE LOS EQUIPOS SI ESTAN ENCENDIDOS UNICAMENTE LA LUZ LED POWER ESTA EN VERDE Y LAS DEMAS ESTAN EN ROJO_x000a_SE SOLICITAN DATOS DE UNA POSIBLE VISITA_x000a_-ID 1001312770_x000a__x000a_NOMBRE DEL CLIENTE: INSTITUTO SALVADORENO DEL SEGURO SOCIAL_x000a__x0009__x000a_UBICACIÓN:COLONIA LISBOA CALLE ANTIGUA A SAN ANTONIO ABAZ CASA #771 SAN SALVADOR (A LA PAR DE IGLESIA COMPAZ) CERCA DE REDONDEL DE LA CONSTITUCION._x000a__x0009__x000a_CONTACTO EN SITIO: DR. CABEZAS_x000a__x0009__x000a_HORARIO DE ATENCION:7:00 - 15:00_x000a__x0009__x000a_GESTIÓN DE PERMISOS: UNICMANETE LLEGAR IDENTIFICADOS"/>
    <s v="---"/>
    <x v="1"/>
    <x v="10"/>
    <x v="7"/>
    <x v="4"/>
    <x v="1"/>
  </r>
  <r>
    <s v="F4548041"/>
    <x v="0"/>
    <d v="2022-05-09T13:37:44"/>
    <x v="66"/>
    <s v="CAIDA TOTAL_x000a_NO SE VE MAC DE CPE_x000a_TECNICO DE CAMPO SE PRESENTA A CENTRAL_x000a_IDENTIFICA EQUIPO INHIBIDO_x000a_RESET FISICO Y ENLACE RESTABLECE_x000a__x000a_CLIENTE VALIDA ENLACE_x000a__x000a__x000a_&lt;SMEJSVZ7N1D1EID1&gt;PING -VPN-INSTANCE ISSS 10.130.83.82_x000a_  PING 10.130.83.82: 56  DATA BYTES, PRESS CTRL_C TO BREAK_x000a_    REPLY FROM 10.130.83.82: BYTES=56 SEQUENCE=1 TTL=255 TIME=3 MS_x000a_    REPLY FROM 10.130.83.82: BYTES=56 SEQUENCE=2 TTL=255 TIME=3 MS_x000a_    REPLY FROM 10.130.83.82: BYTES=56 SEQUENCE=3 TTL=255 TIME=3 MS_x000a_    REPLY FROM 10.130.83.82: BYTES=56 SEQUENCE=4 TTL=255 TIME=2 MS_x000a_    REPLY FROM 10.130.83.82: BYTES=56 SEQUENCE=5 TTL=255 TIME=3 MS_x000a__x000a_  --- 10.130.83.82 PING STATISTICS ---_x000a_    5 PACKET(S) TRANSMITTED_x000a_    5 PACKET(S) RECEIVED_x000a_    0.00% PACKET LOSS_x000a_    ROUND-TRIP MIN/AVG/MAX = 2/2/3 MS_x000a__x000a_&lt;SMEJSVZ7N1D1EID1&gt;TELNE_x000a_&lt;SMEJSVZ7N1D1EID1&gt;TELNET VPN-INSTANCE ISSS 10.130.83.82_x000a_TRYING 10.130.83.82 ..._x000a_PRESS CTRL+K TO ABORT_x000a_CONNECTED TO 10.130.83.82 ..._x000a_*********************************************************_x000a_*       ACCESO RESTRINGIDO / RESTRICTED ACCESS          *_x000a_* SOLO PERSONAL AUTORIZADO / AUTHORIZED PERSONNEL ONLY  *_x000a_* TODOS LOS ACCESOS SON MONITOREADOS / MONITORED ACCESS *_x000a_*********************************************************_x000a__x000a__x000a_USER ACCESS VERIFICATION_x000a__x000a_USERNAME:_x000a_% USERNAME:  TIMEOUT EXPIRED!_x000a_INFO: THE CONNECTION WAS CLOSED BY THE REMOTE HOST._x000a_&lt;SMEJSVZ7N1D1EID1&gt;TELNET VPN-INSTANCE ISSS 10.130.83.82_x000a_TRYING 10.130.83.82 ..._x000a_PRESS CTRL+K TO ABORT_x000a_CONNECTED TO 10.130.83.82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P2036036#SHO RUN_x000a_BUILDING CONFIGURATION..._x000a__x000a_CURRENT CONFIGURATION : 3746 BYTES_x000a_!_x000a_! NO CONFIGURATION CHANGE SINCE LAST RESTART_x000a_!_x000a_VERSION 15.0_x000a_SERVICE NAGLE_x000a_NO SERVICE PAD_x000a_SERVICE TCP-KEEPALIVES-IN_x000a_SERVICE TCP-KEEPALIVES-OUT_x000a_SERVICE TIMESTAMPS DEBUG DATETIME MSEC LOCALTIME SHOW-TIMEZONE_x000a_SERVICE TIMESTAMPS LOG DATETIME MSEC LOCALTIME SHOW-TIMEZONE_x000a_SERVICE PASSWORD-ENCRYPTION_x000a_SERVICE SEQUENCE-NUMBERS_x000a_!_x000a_HOSTNAME IP2036036_x000a_!_x000a_BOOT-START-MARKER_x000a_BOOT-END-MARKER_x000a_!_x000a_LOGGING BUFFERED 4096_x000a_NO LOGGING CONSOLE_x000a_ENABLE SECRET 5 $1$RFAH$URKVFQGV7GE8BSR.VMDIF/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MEMORY-SIZE IOMEM 10_x000a_CLOCK TIMEZONE GMT -6_x000a_!_x000a_!_x000a_NO IP SOURCE-ROUTE_x000a_NO IP GRATUITOUS-ARPS_x000a_!_x000a_!_x000a_!_x000a_!_x000a_IP CEF_x000a_NO IP BOOTP SERVER_x000a_NO IP DOMAIN LOOKUP_x000a_IP DOMAIN NAME TELECOM.COM.SV_x000a_NO IPV6 CEF_x000a_!_x000a_!_x000a_LICENSE UDI PID CISCO881-K9 SN FTX1605867P_x000a_!_x000a_!_x000a_VTP DOMAIN CLARO.COM.SV_x000a_VTP MODE TRANSPARENT_x000a_USERNAME T3LN0CR3D3S PRIVILEGE 15 PASSWORD 7 051F55032F1C4D5B49554F_x000a_USERNAME ADMINIS$S PRIVILEGE 15 PASSWORD 7 0324423D020E121C4D481809_x000a_USERNAME CNOCMGMT PRIVILEGE 15 SECRET 5 $1$LIPS$DR59AWQKAFDHQFZ.QKEEV1_x000a_!_x000a_!_x000a_IP TCP SYNWAIT-TIME 10_x000a_!_x000a_CLASS-MAP MATCH-ALL SERVICES_6M_x000a_ MATCH ANY_x000a_!_x000a_!_x000a_POLICY-MAP SERVICIOS_6M_x000a_ CLASS SERVICES_6M_x000a_   POLICE CIR 6144000 BC 1152000 BE 2304000_x000a_     CONFORM-ACTION TRANSMIT_x000a_     EXCEED-ACTION DROP_x000a_     VIOLATE-ACTION DROP_x000a_!_x000a_!_x000a_!_x000a_!_x000a_!_x000a_!_x000a_!_x000a_!_x000a_INTERFACE LOOPBACK5_x000a_ DESCRIPTION MONITOREO DEL CNOC_x000a_ IP ADDRESS 10.166.12.33 255.255.255.255_x000a_!_x000a_INTERFACE FASTETHERNET0_x000a_!_x000a_INTERFACE FASTETHERNET1_x000a_!_x000a_INTERFACE FASTETHERNET2_x000a_!_x000a_INTERFACE FASTETHERNET3_x000a_!_x000a_INTERFACE FASTETHERNET4_x000a_ DESCRIPTION WAN PRINCIPAL/_/IP2036036SV/_/_x000a_ BANDWIDTH 4096_x000a_ IP ADDRESS 10.130.83.82 255.255.255.248_x000a_ DUPLEX AUTO_x000a_ SPEED AUTO_x000a_!_x000a_INTERFACE VLAN1_x000a_ DESCRIPTION LAN DEL CLIENTE_x000a_ IP ADDRESS 10.10.10.169 255.255.255.252_x000a_!_x000a_IP FORWARD-PROTOCOL ND_x000a_NO IP HTTP SERVER_x000a_NO IP HTTP SECURE-SERVER_x000a_!_x000a_IP ROUTE 0.0.0.0 0.0.0.0 10.130.83.81_x000a_IP ROUTE 192.168.33.0 255.255.255.0 10.10.10.170 NAME LAN_INTERNA_x000a_!_x000a_!_x000a_IP PREFIX-LIST DEFAULT SEQ 5 PERMIT 0.0.0.0/0_x000a_LOGGING SOURCE-INTERFA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NO CDP RUN_x000a__x000a_!_x000a_!_x000a_!_x000a_!_x000a_ROUTE-MAP PRINCIPAL_IN PERMIT 10_x000a_ MATCH IP ADDRESS PREFIX-LIST DEFAULT_x000a_!_x000a_ROUTE-MAP PRINCIPAL_OUT PERMIT 10_x000a_ SET METRIC 50_x000a_!_x000a_SNMP-SERVER COMMUNITY ESCW2KPU RO 97_x000a_SNMP-SERVER COMMUNITY PUBLIC RO_x000a_SNMP-SERVER COMMUNITY PUBLIC RO_x000a_SNMP-SERVER COMMUNITY NM15SNMPRO RO 88_x000a_SNMP-SERVER TRAP-SOURCE LOOPBACK5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_x000a_SCHEDULER MAX-TASK-TIME 5000_x000a_SCHEDULER INTERVAL 500_x000a_NTP SERVER 201.247.152.233 PREFER_x000a_NTP SERVER 201.247.152.249_x000a_END_x000a__x000a_IP2036036#   SHO IP INT BRIE_x000a_INTERFACE                  IP-ADDRESS      OK? METHOD STATUS                PROTOCOL_x000a_FASTETHERNET0              UNASSIGNED      YES UNSET  DOWN                  DOWN_x000a_FASTETHERNET1              UNASSIGNED      YES UNSET  DOWN                  DOWN_x000a_FASTETHERNET2              UNASSIGNED      YES UNSET  DOWN                  DOWN_x000a_FASTETHERNET3              UNASSIGNED      YES UNSET  UP                    UP_x000a_FASTETHERNET4              10.130.83.82    YES NVRAM  UP                    UP_x000a_LOOPBACK5                  10.166.12.33    YES NVRAM  UP                    UP_x000a_VLAN1                      10.10.10.169    YES NVRAM  UP                    UP_x000a_IP2036036#SHO ARP_x000a_PROTOCOL  ADDRESS          AGE (MIN)  HARDWARE ADDR   TYPE   INTERFACE_x000a_INTERNET  10.10.10.169            -   F0F7.5574.A4C2  ARPA   VLAN1_x000a_INTERNET  10.10.10.170            0   E8ED.D63D.3124  ARPA   VLAN1_x000a_INTERNET  10.130.83.81            7   18DE.D7EB.F79D  ARPA   FASTETHERNET4_x000a_INTERNET  10.130.83.82            -   F0F7.5574.A4C6  ARPA   FASTETHERNET4_x000a_IP2036036#SHO VER_x000a_CISCO IOS SOFTWARE, C880 SOFTWARE (C880DATA-UNIVERSALK9-M), VERSION 15.0(1)M7, RELEASE SOFTWARE (FC2)_x000a_TECHNICAL SUPPORT: HTTP://WWW.CISCO.COM/TECHSUPPORT_x000a_COPYRIGHT (C) 1986-2011 BY CISCO SYSTEMS, INC._x000a_COMPILED FRI 05-AUG-11 02:01 BY PROD_REL_TEAM_x000a__x000a_ROM: SYSTEM BOOTSTRAP, VERSION 12.4(22R)YB5, RELEASE SOFTWARE (FC1)_x000a__x000a_IP2036036 UPTIME IS 6 WEEKS, 4 HOURS, 42 MINUTES_x000a_SYSTEM RETURNED TO ROM BY POWER-ON_x000a_SYSTEM RESTARTED AT 08:51:14 GMT MON MAR 28 2022_x000a_SYSTEM IMAGE FILE IS &quot;FLASH:C880DATA-UNIVERSALK9-MZ.150-1.M7.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1 (MPC8300) PROCESSOR (REVISION 1.0) WITH 236544K/25600K BYTES OF MEMORY._x000a_PROCESSOR BOARD ID FTX1605867P_x000a__x000a_5 FASTETHERNET INTERFACES_x000a_1 VIRTUAL PRIVATE NETWORK (VPN) MODULE_x000a_256K BYTES OF NON-VOLATILE CONFIGURATION MEMORY._x000a_126000K BYTES OF ATA COMPACTFLASH (READ/WRITE)_x000a__x000a__x000a_LICENSE INFO:_x000a__x000a_LICENSE UDI:_x000a__x000a_-------------------------------------------------_x000a_DEVICE#   PID                   SN_x000a_-------------------------------------------------_x000a_*0        CISCO881-K9           FTX1605867P_x000a__x000a__x000a__x000a_LICENSE INFORMATION FOR 'C880-DATA'_x000a_    LICENSE LEVEL: ADVSECURITY   TYPE: PERMANENT_x000a_    NEXT REBOOT LICENSE LEVEL: ADVSECURITY_x000a__x000a__x000a_CONFIGURATION REGISTER IS 0X2102_x000a__x000a_IP2036036#"/>
    <s v="---"/>
    <x v="1"/>
    <x v="10"/>
    <x v="7"/>
    <x v="4"/>
    <x v="6"/>
  </r>
  <r>
    <s v="F4548044"/>
    <x v="0"/>
    <d v="2022-05-02T15:42:57"/>
    <x v="69"/>
    <s v="**SE LLAMA A CLIENTE LICDA. EMELY MUNGUIA INDICA QUE NO SE NECESITAN PERMISOS PARA INGRESAR **_x000a_ID 29900049_x000a_**"/>
    <s v="---"/>
    <x v="1"/>
    <x v="10"/>
    <x v="4"/>
    <x v="4"/>
    <x v="7"/>
  </r>
  <r>
    <s v="F4548059"/>
    <x v="0"/>
    <d v="2022-05-02T14:52:27"/>
    <x v="93"/>
    <s v="SE LLAMA  A CLIENTE EDWIN PALACIOS,  QUIEN INDICA QUE OBSERVA CAIDO EL SERVICIO POR QUE SE PROCEDE A REVISAR LA CONFIGURACION DE NAT EN EL CPE_x000a__x000a_2001970557_x000a_QUEUE:_x000a_NAME: TO: 47356392_x000a_NUMBER: 011 50247356392_x000a_DURATION: 0:00:39_x000a_STATE: DISCONNECTED [LOCAL HANG UP]_x000a_DETAILS: +50247356392_x000a_ASSOCIATED PROCESS:_x000a_IC SERVER: CEN-GT-CIC-02_x000a_IC USER: LUVY.SANDOVAL_x000a_LOCAL DATE/TIME: 2/05/2022 14:44:55"/>
    <s v="---"/>
    <x v="1"/>
    <x v="10"/>
    <x v="4"/>
    <x v="4"/>
    <x v="3"/>
  </r>
  <r>
    <s v="F4548059"/>
    <x v="0"/>
    <d v="2022-05-02T15:35:30"/>
    <x v="93"/>
    <s v="SE CONVERSA CON EDWIN PALACIOS, INDICA QUE NO SE ENCUENTRA EN SITIO Y QUE SE LLAME A MARIVIN TUÑEZ AL 79677394_x000a__x000a_2001985237_x000a_QUEUE:_x000a_NAME: TO: 0050371259221_x000a_NUMBER: 0050371259221_x000a_DURATION: 0:02:39_x000a_STATE: DISCONNECTED [LOCAL HANG UP]_x000a_DETAILS: 0050371259221_x000a_ASSOCIATED PROCESS:_x000a_IC SERVER: CEN-GT-CIC-02_x000a_IC USER: LUVY.SANDOVAL_x000a_LOCAL DATE/TIME: 2/05/2022 15:34:39"/>
    <s v="---"/>
    <x v="1"/>
    <x v="10"/>
    <x v="4"/>
    <x v="4"/>
    <x v="7"/>
  </r>
  <r>
    <s v="F4548059"/>
    <x v="0"/>
    <d v="2022-05-02T16:35:47"/>
    <x v="69"/>
    <s v="SE LLAMA A CLIENTE MARVIN TUÑEZ AL 0050379677394 CLIENTE INDICA QUE AUN PERSISTE EL INCONVENIENTE  QUE NO CUENTA CON INTERNET || SE NOTIFICA A GESTOR **_x000a_ID 3001003407 - 3001004904_x000a_**"/>
    <s v="---"/>
    <x v="1"/>
    <x v="10"/>
    <x v="4"/>
    <x v="4"/>
    <x v="12"/>
  </r>
  <r>
    <s v="F4548061"/>
    <x v="0"/>
    <d v="2022-05-02T16:18:35"/>
    <x v="74"/>
    <s v="SE RECIBE CORREO DE CLEINTE CON LA AUTORIZACION DE PERMISOS DE PERSONAL, SE PROGRAMA VISITA PARA EL DIA DE  MAÑAANA A LAS 8:00 AM,_x000a__x000a__x000a_DE: JUAN CARLOS LOPEZ SANCHEZ &lt;JUAN.LOPEZS@CLARO.COM.GT&gt;_x000a_ENVIADO: LUNES, 2 DE MAYO DE 2022 16:17_x000a_PARA: CLAUDIA MALDONADO. TECNICO DE REDES Y COMUNICACIONES. DIVISION DE INFORMATICA. &lt;CLAUDIAC.MALDONADOB@ISSS.GOB.SV&gt;; SAUL GEUSSEPE SILIEZAR LOPEZ &lt;SAUL.SILIEZAR@CLARO.COM.GT&gt;_x000a_CC: GRUPO N1 &lt;N1CLARO@CLARO.COM.GT&gt;; CNOCCA &lt;CNOCCA@CLARO.COM.GT&gt;_x000a_ASUNTO: RE: IP2031213SV // INSTITUTO SALVADORENO DEL SEGURO SOCIAL // SAN SALVADORCOL. MIRAMONTEAVENIDA TECANA610 // F4548061_x000a__x000a_BUENA TARDE_x000a__x000a_ESTIMADO CLIENTE DANDO SEGUIMIENTO AL INCIDENTE REPORTADO, SE ESTARÁ REALIZANDO LA VISITA EL DÍA DE MAÑANA 03/05/22 A LAS 8:00 AM._x000a__x000a_SALUDOS CORDIALES._x000a__x000a__x000a_DE: CLAUDIA MALDONADO. TECNICO DE REDES Y COMUNICACIONES. DIVISION DE INFORMATICA. &lt;CLAUDIAC.MALDONADOB@ISSS.GOB.SV&gt;_x000a_ENVIADO: LUNES, 2 DE MAYO DE 2022 15:38_x000a_PARA: SAUL GEUSSEPE SILIEZAR LOPEZ &lt;SAUL.SILIEZAR@CLARO.COM.GT&gt;_x000a_CC: GRUPO N1 &lt;N1CLARO@CLARO.COM.GT&gt;; CNOCCA &lt;CNOCCA@CLARO.COM.GT&gt;_x000a_ASUNTO: RE: IP2031213SV // INSTITUTO SALVADORENO DEL SEGURO SOCIAL // SAN SALVADORCOL. MIRAMONTEAVENIDA TECANA610 // F4548061_x000a__x000a_BUENAS TARDES, POR ESTE MEDIO SE AUTORIZA EL INGRESO A LA CC MIRAMONTE, DE PARTE DE LOS TÉCNICOS DE CLARO. SOLAMENTE SE LES PIDE QUE SE PRESENTEN DEBIDAMENTE IDENTIFICADOS, POR FAVOR, EN EL HORARIO DE 8:00 AM A 12:00 M  Y DE 1:00 A 3:00 PM._x000a__x000a_GRACIAS Y SALUDOS CORDIALES._x000a__x000a_ATENTAMENTE,"/>
    <s v="---"/>
    <x v="1"/>
    <x v="10"/>
    <x v="4"/>
    <x v="4"/>
    <x v="12"/>
  </r>
  <r>
    <s v="F4548082"/>
    <x v="0"/>
    <d v="2022-05-02T17:07:11"/>
    <x v="69"/>
    <s v="**SE LLAMA A CLIENTE AL 41270710 CLIENTE NO RESPONDE, ENVIA A BUZON SE INTENTARA LUEGO **_x000a_ID 300101416_x000a_**"/>
    <s v="---"/>
    <x v="1"/>
    <x v="10"/>
    <x v="4"/>
    <x v="4"/>
    <x v="9"/>
  </r>
  <r>
    <s v="F4548082"/>
    <x v="0"/>
    <d v="2022-05-03T08:17:13"/>
    <x v="4"/>
    <s v="SE LLAMA A CLIENTE GEOVI LOPEZ 41270710 MENCIONA QUE EL INCONVENIENTE YA ES INTERNO POR LO QUE INDICA QUE ESCALARA EL CASO CON EL PROVEEDOR DE LA PBX_x000a_-ID 3001063589"/>
    <s v="---"/>
    <x v="1"/>
    <x v="10"/>
    <x v="23"/>
    <x v="0"/>
    <x v="0"/>
  </r>
  <r>
    <s v="F4548089"/>
    <x v="0"/>
    <d v="2022-05-02T16:12:01"/>
    <x v="93"/>
    <s v="SE VALIDA CON CLIENTE EDWIN ISAGUIRRE AL 59456723  VIA WHATSAPP 42105135, QUE EQUIPO EN EN CLIENTE  NO ES ETX1,  YA QUE FUE CAMBIADO POR UN CTC UNION, SE DETERMINA QUE  CABLE  DE FIBRA ESTA CORTADO DESDE EL POSTE,  FOTOGRAFIAS ADJUNTAS AL TICKET. POR LO QUE SE PROCEDE A COORIDINAR VISTA TECNICA."/>
    <s v="---"/>
    <x v="1"/>
    <x v="10"/>
    <x v="4"/>
    <x v="4"/>
    <x v="12"/>
  </r>
  <r>
    <s v="F4548090"/>
    <x v="0"/>
    <d v="2022-05-02T15:00:35"/>
    <x v="27"/>
    <s v="SE NOTIFICA ALARMA EN EL MONITOREO PROACTIVO_x000a__x000a_KENNY ROBERT RIVERA JUAREZ_x000a_LUN 02/05/2022 15:00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8090_x000a_ID: 344400010T_x000a_IDENTIFICADOR DEL CLIENTE: CC_WALMART_GT_TIENDA_4147_x000a_UBICADO EN: DESPENSA FAMILIAR INDEPENDENCIA, 7 AVENIDA Y DIAG. 2 ZONA 5 QUETZALTENANGO_x000a__x000a_DE ANTEMANO MUY AGRADECIDO POR SU APOYO Y QUEDAMOS AL PENDIENTE DE SUS COMENTARIOS._x000a__x000a__x000a__x000a_SALUDOS."/>
    <s v="---"/>
    <x v="1"/>
    <x v="10"/>
    <x v="4"/>
    <x v="4"/>
    <x v="7"/>
  </r>
  <r>
    <s v="F4548090"/>
    <x v="0"/>
    <d v="2022-05-02T15:33:50"/>
    <x v="51"/>
    <s v=" DE: ALEJANDRO NAVARRO FERNANDEZ &lt;ALEJANDRO.NAVARRO@CLARO.COM.GT&gt;_x000a_ENVIADO: LUNES, 2 DE MAYO DE 2022 15:33_x000a_PARA: CORPOWALMART &lt;CORPOWALMART@CLARO.COM.GT&gt;; JEFFERSON ARCE (VENDOR) &lt;JEFFERSON.ARCE@WALMART.COM&gt;; CNOCCA &lt;CNOCCA@CLARO.COM.GT&gt;; GRUPO N1 &lt;N1CLARO@CLARO.COM.GT&gt;_x000a_CC: CAM - CENTRO DE CONTROL DE INFRAESTRUCTURA &lt;CAM-CCINFR@WAL-MART.COM&gt;_x000a_ASUNTO: RE: ENLACE CAÍDO DE DF LA INDEPENDENCIA XELA ID: 344400010_x000a__x000a_BUENAS TARDES ESTIMADOS(A):_x000a__x000a_COMO PARTE DEL SEGUIMIENTO AL CASO ENLACE CAÍDO DE DF LA INDEPENDENCIA XELA ID: 344400010, SOLICITAMOS DE SU AMABLE APOYO PARA VALIDAR SI AÚN PERSISTEN LOS INCONVENIENTES ANTES PLANTEADOS. SE OBSERVA DE NUESTRA PARTE ENLACE OPERATIVO LLEGANDO SIN PROBLEMAS A IP WAN DE PUNTO REMOTO. SE OBSERVA UN REINICIO EN EL EQUIPO HACE APROXIMADAMENTE 10 MINUTOS. GRACIAS DE ANTEMANO. SALUDOS CORDIALES._x000a__x000a_FIGURA 1. SE ACCEDE AL CPE SIN PROBLEMAS. REINICIO HACE 9 MINUTOS"/>
    <s v="---"/>
    <x v="1"/>
    <x v="10"/>
    <x v="4"/>
    <x v="4"/>
    <x v="7"/>
  </r>
  <r>
    <s v="F4548106"/>
    <x v="0"/>
    <d v="2022-05-02T16:01:11"/>
    <x v="29"/>
    <s v="SE HABLO CON EL CLIENTE JEREMIAS CASTILLO A QUIEN SE LE SOLICITO REINICAR LA PBX Y EL E1. CLIENTE SOLICITA QUE SE LE LLAME EN 15MIN._x000a_2001994428_x000a_COLA:_x000a_NOMBRE: A: 55774432_x000a_NÚMERO: 011 50255774432_x000a_DURACIÓN: 0:00:31_x000a_ESTADO: CONECTADA_x000a_DETALLES: +50255774432_x000a_PROCESO ASOCIADO:_x000a_SERVIDOR IC: CEN-GT-CIC-02_x000a_USUARIO DE IC: JOSE.SOTO_x000a_FECHA Y HORA LOCALES: 2/05/2022 15:59:44"/>
    <s v="---"/>
    <x v="1"/>
    <x v="10"/>
    <x v="4"/>
    <x v="4"/>
    <x v="12"/>
  </r>
  <r>
    <s v="F4548106"/>
    <x v="0"/>
    <d v="2022-05-02T16:19:38"/>
    <x v="29"/>
    <s v="SE HABLO CON EL CLIENTE JEREMIAS CASTILLO, QUIEN INDICA QUE ESTA REALIZANDO PRUEBAS CON LA PBX Y SOLICITA QUE SE LE LLAME EN 30MIN._x000a_2001997908_x000a_COLA:_x000a_NOMBRE: A: 55774432_x000a_NÚMERO: 011 50255774432_x000a_DURACIÓN: 0:07:53_x000a_ESTADO: CONECTADA_x000a_DETALLES: +50255774432_x000a_PROCESO ASOCIADO:_x000a_SERVIDOR IC: CEN-GT-CIC-02_x000a_USUARIO DE IC: JOSE.SOTO_x000a_FECHA Y HORA LOCALES: 2/05/2022 16:18:34"/>
    <s v="---"/>
    <x v="1"/>
    <x v="10"/>
    <x v="4"/>
    <x v="4"/>
    <x v="12"/>
  </r>
  <r>
    <s v="F4548106"/>
    <x v="0"/>
    <d v="2022-05-02T17:21:57"/>
    <x v="29"/>
    <s v="SE ENVIO CORREO CON LA INFORMACION SOLICITADA AL CLIENTE._x000a_DE: HUGO JOSE SOTO SAMAYOA &lt;HUGO.SOTO@CLARO.COM.GT&gt;_x000a_ENVIADO: LUNES, 2 DE MAYO DE 2022 17:20_x000a_PARA: MAURO ACOSTA &lt;MAURO.ACOSTA@DIANA.COM.SV&gt;; JEREMIAS MARTINEZ &lt;JEREMIAS.MARTINEZ@DIANA.COM.SV&gt;; ISO.CNOC.ACCESOS &lt;ISOCNOCACCESOS@CLARO.COM.GT&gt;; CLIENTESCORPORATIVOS &lt;CLIENTESCORPORATIVOS@CLARO.COM.GT&gt;_x000a_ASUNTO: SD1121983 LA COMERCIAL S.A.- GDN 66645500_x000a__x000a_BUENA TARDE_x000a__x000a__x000a_ENVIÓ INFORMACIÓN DE LOS POSIBLES TÉCNICOS PARA REVISIÓN DEL E1 PARA EL DÍA DE MAÑANA A PARTIR DE LAS 8:00AM_x000a__x000a__x000a__x000a_  NO_x000a__x000a_NOMBRE_x000a__x000a_SERIE VEHICULO_x000a__x000a_PLACA_x000a__x000a_DPI_x000a__x000a_1_x000a__x000a_HECTOR ROLANDO ALINAN PORON_x000a__x000a_T-1930_x000a__x000a_P 280 HNJ_x000a__x000a_2360728700208_x000a__x000a_2_x000a__x000a_ALEXANDER IVAN ARRAZOLA TUN_x000a__x000a_T-1310_x000a__x000a_P 959 DSN_x000a__x000a_2319450190101_x000a__x000a_3_x000a__x000a_JOSE ANGEL SANDOVAL MONZON_x000a__x000a_A-779_x000a__x000a_P 351 HMP_x000a__x000a_1796763500101_x000a__x000a_4_x000a__x000a_EDDY GUSTAVO ESCALANTE SOLORZANO_x000a__x000a_A-629_x000a__x000a_P 048 GLD_x000a__x000a_1981171080101_x000a__x000a_5_x000a__x000a_RENE CAMEROS COJON_x000a__x000a_A-825_x000a__x000a_P 899 HMK_x000a__x000a_2275160010101_x000a__x000a_6_x000a__x000a_BAYRON ALFONSO CUTZAL MORALES_x000a__x000a_T 2052_x000a__x000a_P  584 JPJ_x000a__x000a_1689679870101_x000a__x000a_7_x000a__x000a_WILSON WILFREDO ECHEVERRIA LOPEZ_x000a__x000a_A-691_x000a__x000a_P 148 GTV_x000a__x000a_2592442010101_x000a__x000a__x000a__x000a__x000a_SALUDOS"/>
    <s v="---"/>
    <x v="1"/>
    <x v="10"/>
    <x v="4"/>
    <x v="4"/>
    <x v="9"/>
  </r>
  <r>
    <s v="F4548106"/>
    <x v="0"/>
    <d v="2022-05-03T08:36:09"/>
    <x v="21"/>
    <s v="SE CONTACTA CON BYRON CUTZAL PERO NO NOS CONTESTA_x000a_SE CONTACTA CON WILSON ECHEVERRIA 58266336_x000a_##LLAMADA DESDE VIVO"/>
    <s v="---"/>
    <x v="1"/>
    <x v="10"/>
    <x v="23"/>
    <x v="0"/>
    <x v="0"/>
  </r>
  <r>
    <s v="F4548108"/>
    <x v="0"/>
    <d v="2022-05-04T12:22:06"/>
    <x v="59"/>
    <s v="EN LINEA CON CLIENTE ALEX 48169150, INDICA QUE YA REINICIARON SU PLANTA PBX, COMENTA QUE AUN NO TIENE SERVICIO. COMENTA QUE EL EQUIPO ASMI52 ESTÁ SINCRONIZADO CON PWR VERDE Y SYNC EN VERDE. AL MARCAR 90 QUE ES UN PREFIJO DE SALIDA LE DA TONO DE OCUPADO."/>
    <s v="---"/>
    <x v="1"/>
    <x v="10"/>
    <x v="5"/>
    <x v="1"/>
    <x v="11"/>
  </r>
  <r>
    <s v="F4548108"/>
    <x v="0"/>
    <d v="2022-05-04T12:25:38"/>
    <x v="59"/>
    <s v="CLIENTE REALIZA RENICIO DE TARJETAS EN LA PLANTA PBX Y VALIDA QUE YA TIENE LLAMADAS SALIENTES PERO NO ENTRANTES. SE LE SOLICITA REINICIAR DE NUEVO LA PBX Y SE OBSERVA QUE CAE EN EL GAMS50. AL REINICIAR SE OBSERVA OPERATIVO DE NUEVO PERO CONTINÚA SIN RECIBIR LLAMADAS, SOLO GENERA._x000a__x000a_DTSTP:DIP=50GAMS;_x000a__x000a_        DIGITAL PATH STATE_x000a__x000a_        DIP      TYPE  STATE  LOOP TSLOTL DIPEND   FAULT             SECTION_x000a_        50GAMS   PA    ABL                         2_x000a_        END"/>
    <s v="---"/>
    <x v="1"/>
    <x v="10"/>
    <x v="5"/>
    <x v="1"/>
    <x v="11"/>
  </r>
  <r>
    <s v="F4548108"/>
    <x v="0"/>
    <d v="2022-05-04T14:36:46"/>
    <x v="4"/>
    <s v="SE LLAMA A CLIENTE SAMUEL GONZALEZ 55959062 PARA VALIDAR EL TEMA DE ACCESO PERO CLIENTE NO RESPONDE_x000a_-ID 3001442124"/>
    <s v="---"/>
    <x v="1"/>
    <x v="10"/>
    <x v="5"/>
    <x v="1"/>
    <x v="3"/>
  </r>
  <r>
    <s v="F4548108"/>
    <x v="1"/>
    <d v="2022-05-04T23:23:52"/>
    <x v="16"/>
    <s v="***--- SE RESPONDE COLA A CL SOLICITANDO APOYO PARA LA GESTION DE ACCESO SEGÚN COLA GENERADA POR NUESTRO CNOC AE *--***_x000a__x000a_DE: CLIENTESCORPORATIVOS_x000a_ENVIADO EL: MIÉRCOLES, 4 DE MAYO DE 2022 23:23_x000a_PARA: AVALLEJO@BI.COM.GT_x000a_CC: VALLEJO CORDON, SERGIO EDUARDO &lt;SVALLEJO@BI.COM.GT&gt;; MARIO RODOLFO RODAS GONZALEZ &lt;MARIO.RODAS@CLARO.COM.GT&gt;; GRUPO N1 &lt;N1CLARO@CLARO.COM.GT&gt;; CLIENTESCORPORATIVOS &lt;CLIENTESCORPORATIVOS@CLARO.COM.GT&gt;; ANA EDITH MARIN FUENTES &lt;ANA.MARIN@CLARO.COM.GT&gt;; ISO.CNOC.ACCESOS &lt;ISOCNOCACCESOS@CLARO.COM.GT&gt;; GRUPO N1 &lt;N1CLARO@CLARO.COM.GT&gt;_x000a_ASUNTO: RE: TIKAL FUTURA_x000a__x000a_BUENAS NOCHES ESTIMADO SR. VALLEJO._x000a__x000a_                LAMENTAMOS LOS INCONVENIENTES, ACTUALMENTE ESTAMOS PENDIENTES DE CONFIRMACIÓN DE ACCESO A LA AGENCIA PARA NUESTRO PERSONAL TÉCNICO._x000a_ADJUNTO CORREO DE SEGUIMIENTO EN DONDE SE ENVIÓ EL FORMATO CORRESPONDIENTE PARA ESTA SOLICITUD, PODRÍA POYARNOS CON LA GESTIÓN E INDICARNOS EL HORARIO AUTORIZADO PARA PROCEDER CON LA VISITA ._x000a__x000a_CUALQUIER CONSULTA QUEDAMOS A LA ORDEN._x000a__x000a_SALUDOS._x000a__x000a_DE: AVALLEJO@BI.COM.GT [MAILTO:AVALLEJO@BI.COM.GT]_x000a_ENVIADO EL: MIÉRCOLES, 4 DE MAYO DE 2022 23:13_x000a_PARA: CLIENTESCORPORATIVOS &lt;CLIENTESCORPORATIVOS@CLARO.COM.GT&gt;; ANA EDITH MARIN FUENTES &lt;ANA.MARIN@CLARO.COM.GT&gt;_x000a_CC: VALLEJO CORDON, SERGIO EDUARDO &lt;SVALLEJO@BI.COM.GT&gt;; MARIO RODOLFO RODAS GONZALEZ &lt;MARIO.RODAS@CLARO.COM.GT&gt;; GRUPO N1 &lt;N1CLARO@CLARO.COM.GT&gt;_x000a_ASUNTO: TIKAL FUTURA_x000a__x000a__x000a_BUEN DIA GUSTO EN SALUDARLOS POR ESTE MEDIO SOLICITO NUEVAMENTE DE SU APOYO YA QUE DE EL DIA 02 DE MAYO SE REPORTO EL SERVICIO TELEFONICO DE AGENCIA TIKAL FUTURA PBX 25013500. TIKET 1121984_x000a_EL DIA DE AYER MIERCOLES 04 DE MAYO ESTUVE REALIZANDO ALGUNAS PRUEBAS  DENTRO DE LA AGENCIA CON PERSONAL DE SOPORTE (CLARO) PERO NO LOGRAMOS REESTABLECER EL SERVICIO, LA PERSONA QUE ME APOYO EN DICHAS PRUEBAS INDICO QUE ENVIARIAN TECNICOS A LA AGENCIA PARA PODER SOLUCIONAR EL PROBLEMA PERO AL MOMENTO NO SE HAN PRESENTADO._x000a_QUEDO A LA ESPERA DE SUS COMENTARIOS PARA PODER SOLUCIONAR EL INCOVENIENTE CON ESTE SERVICIO_x000a__x000a_SALUDOS"/>
    <s v="---"/>
    <x v="1"/>
    <x v="10"/>
    <x v="5"/>
    <x v="1"/>
    <x v="20"/>
  </r>
  <r>
    <s v="F4548108"/>
    <x v="1"/>
    <d v="2022-05-04T23:40:56"/>
    <x v="16"/>
    <s v="***--- CL AUTORIZA ACCESO PARA MAÑANA --***_x000a__x000a_DE: AVALLEJO@BI.COM.GT [MAILTO:AVALLEJO@BI.COM.GT]_x000a_ENVIADO EL: MIÉRCOLES, 4 DE MAYO DE 2022 23:38_x000a_PARA: CLIENTESCORPORATIVOS &lt;CLIENTESCORPORATIVOS@CLARO.COM.GT&gt;_x000a_CC: VALLEJO CORDON, SERGIO EDUARDO &lt;SVALLEJO@BI.COM.GT&gt;; MARIO RODOLFO RODAS GONZALEZ &lt;MARIO.RODAS@CLARO.COM.GT&gt;; GRUPO N1 &lt;N1CLARO@CLARO.COM.GT&gt;; ANA EDITH MARIN FUENTES &lt;ANA.MARIN@CLARO.COM.GT&gt;; ISO.CNOC.ACCESOS &lt;ISOCNOCACCESOS@CLARO.COM.GT&gt;_x000a_ASUNTO: RE: TIKAL FUTURA_x000a__x000a_EDUARDO BUENA NOCHE, ACCESO COORDINADO PARA EL DIA ME MAÑANA JUEVES_x000a__x000a_SALUDOS_x000a__x000a__x000a_EL 4/05/2022 A LAS 23:22, CLIENTESCORPORATIVOS ESCRIBIÓ:"/>
    <s v="---"/>
    <x v="1"/>
    <x v="10"/>
    <x v="5"/>
    <x v="1"/>
    <x v="20"/>
  </r>
  <r>
    <s v="F4548109"/>
    <x v="0"/>
    <d v="2022-05-03T08:12:42"/>
    <x v="69"/>
    <s v="**SE LLMAA A  CLIENTE LIDIA MERCEDES CERRATO 33414863 CONFIRMA SERVICIO ESTABLE Y OPERATIVO **_x000a_ID 3001062224_x000a_**"/>
    <s v="---"/>
    <x v="1"/>
    <x v="10"/>
    <x v="23"/>
    <x v="0"/>
    <x v="0"/>
  </r>
  <r>
    <s v="F4548126"/>
    <x v="0"/>
    <d v="2022-05-02T15:51:15"/>
    <x v="26"/>
    <s v="SE LLAMA A CLIENTE VERONICA TOBAR-74997605"/>
    <s v="---"/>
    <x v="1"/>
    <x v="10"/>
    <x v="4"/>
    <x v="4"/>
    <x v="7"/>
  </r>
  <r>
    <s v="F4548126"/>
    <x v="0"/>
    <d v="2022-05-02T16:02:27"/>
    <x v="26"/>
    <s v="NO SE HA PODIDO ESTABLECER CONVERSACION CON CLIENTE VERONICA TOBAR-74997605- DEBIDO A QUE SE CORTA LA LLAMADA /O CLIENTE CORTA LA LLAMAMADA ##SE INTENTARA LOCALIZAR AC LIENTE EN BREVE $$VIVO"/>
    <s v="---"/>
    <x v="1"/>
    <x v="10"/>
    <x v="4"/>
    <x v="4"/>
    <x v="12"/>
  </r>
  <r>
    <s v="F4548126"/>
    <x v="0"/>
    <d v="2022-05-02T17:57:06"/>
    <x v="26"/>
    <s v="SE LLAMA A CLIENTE VERONICA TOBAR-74997605 ##3 VECES- ENVIA DIRECTO A BUZON ##VIVO"/>
    <s v="---"/>
    <x v="1"/>
    <x v="10"/>
    <x v="4"/>
    <x v="4"/>
    <x v="9"/>
  </r>
  <r>
    <s v="F4548126"/>
    <x v="0"/>
    <d v="2022-05-03T09:08:31"/>
    <x v="19"/>
    <s v="SE LLAMA AL CLIENTE VERONICA TOBAR- NO RESPONDE LLAMADA._x000a__x000a_3001080577_x000a_COLA:_x000a_NOMBRE: A: 0050374997605_x000a_NÚMERO: 0050374997605_x000a_DURACIÓN: 0:00:24_x000a_ESTADO: DESCONECTADO [DESCONEXIÓN LOCAL]_x000a_DETALLES: 0050374997605_x000a_PROCESO ASOCIADO:_x000a_SERVIDOR IC: CEN-GT-CIC-02_x000a_USUARIO DE IC: ESVINPAREDES_x000a_FECHA Y HORA LOCALES: 3/05/2022 09:08:02_x000a__x000a_3001080969_x000a_COLA:_x000a_NOMBRE: A: 0050370666777_x000a_NÚMERO: 0050370666777_x000a_DURACIÓN: 0:00:09_x000a_ESTADO: MARCANDO_x000a_DETALLES: 0050370666777_x000a_PROCESO ASOCIADO:_x000a_SERVIDOR IC: CEN-GT-CIC-02_x000a_USUARIO DE IC: ESVINPAREDES_x000a_FECHA Y HORA LOCALES: 3/05/2022 09:08:10"/>
    <s v="---"/>
    <x v="1"/>
    <x v="10"/>
    <x v="23"/>
    <x v="0"/>
    <x v="4"/>
  </r>
  <r>
    <s v="F4548126"/>
    <x v="0"/>
    <d v="2022-05-03T13:38:35"/>
    <x v="26"/>
    <s v="SE LLAMA A CLIENTE VERONICA TOBAR-74997605 NO APOYA CON REVISION DE EQUIPO- SE TOMAN DATOS ##VIVO"/>
    <s v="---"/>
    <x v="1"/>
    <x v="10"/>
    <x v="23"/>
    <x v="0"/>
    <x v="6"/>
  </r>
  <r>
    <s v="F4548127"/>
    <x v="0"/>
    <d v="2022-05-02T18:16:01"/>
    <x v="65"/>
    <s v="SE ENVIA CORREO AL CLIENTE PARA GESTIONAR PERMISOS_x000a__x000a_DE: VELDIN.PALENCIA@CLARO.COM.GT &lt;VELDIN.PALENCIA@CLARO.COM.GT&gt;_x000a_ENVIADO EL: LUNES, 2 DE MAYO DE 2022 18:15_x000a_PARA: 'ELSALVADOR_ITTCASOS@DAVIVIENDA.COM.SV' &lt;ELSALVADOR_ITTCASOS@DAVIVIENDA.COM.SV&gt;_x000a_CC: 'GRUPO N1' &lt;N1CLARO@CLARO.COM.GT&gt;; 'CLIENTESCORPORATIVOS' &lt;CLIENTESCORPORATIVOS@CLARO.COM.GT&gt;; 'CNOCCA' &lt;CNOCCA@CLARO.COM.GT&gt;_x000a_ASUNTO: GESTIÓN DE PERMISOS | IP2037196SV | BANCO DAVIVIENDA SALVADORENO S.A. | SAN SALVADORCOL. LA RABIDA29A. CALLE OTES/N10 AVE NTE_x000a__x000a_BUENA TARDES ESTIMADOS,_x000a__x000a_EN SEGUIMIENTO AL SERVICIO IP2037196SV | BANCO DAVIVIENDA SALVADORENO S.A. | SAN SALVADORCOL. LA RABIDA29A. CALLE OTES/N10 AVE NTE_x000a__x000a_SOLICITAMOS DE SU APOYO GESTIONANDO ACCESOS PARA EL PERSONAL TÉCNICO. INDICANDO EL DÍA Y HORA DE VISITA.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_x000a_01907591-5         3061                      SAMUEL DE JESUS PEREZ LOPEZ_x000a_02400310-1         3796                      EDGAR MAURICIO MONTOYA SANCHEZ_x000a_04086816-7         12404                    GERARDO ANTONIO MINERO_x000a__x000a_QUEDAMOS ATENTOS A SUS COMENTARIOS,_x000a__x000a_SALUDOS CORDIALES"/>
    <s v="---"/>
    <x v="1"/>
    <x v="10"/>
    <x v="4"/>
    <x v="4"/>
    <x v="13"/>
  </r>
  <r>
    <s v="F4548128"/>
    <x v="0"/>
    <d v="2022-05-02T17:40:43"/>
    <x v="69"/>
    <s v="**E LLAMA A CLIENTE LUIS FUENTES  AL 25562637 INDICA QUE EL SERVICIO ESTA ESTABLE Y OPERATIVO PERO SOLICITA QUE SE LE DEJE EN OBSERVACION PARA MAÑANA A LAS 13:30 PM **_x000a_ID 3001021377 - 3001022349_x000a_**"/>
    <s v="---"/>
    <x v="1"/>
    <x v="10"/>
    <x v="4"/>
    <x v="4"/>
    <x v="9"/>
  </r>
  <r>
    <s v="F4548128"/>
    <x v="0"/>
    <d v="2022-05-03T13:37:58"/>
    <x v="69"/>
    <s v="**SE LLAMA A CLIENTE LUIS FUENTES  AL 25562637 SOLICITA QUE SE LE LLAME NUEVAMENTE A LAS 18:00 HRS PARA CONFIRMAR SI SE PUEDE PROCEDER AL CIERRE DEL TICKET **_x000a_**LLAMADA DESDE HERRAMIENTA VIVO**"/>
    <s v="---"/>
    <x v="1"/>
    <x v="10"/>
    <x v="23"/>
    <x v="0"/>
    <x v="6"/>
  </r>
  <r>
    <s v="F4548129"/>
    <x v="0"/>
    <d v="2022-05-02T17:48:38"/>
    <x v="69"/>
    <s v="**SE LAMA A CLIENTE RICARDO ANDINO AL 31754706 SOLICITA QUE SE LE LLAME EN 1 HR YA QUE VA MANEJANDO **_x000a_ID 3001024162_x000a_**"/>
    <s v="---"/>
    <x v="1"/>
    <x v="10"/>
    <x v="4"/>
    <x v="4"/>
    <x v="9"/>
  </r>
  <r>
    <s v="F4548137"/>
    <x v="0"/>
    <d v="2022-05-02T15:53:47"/>
    <x v="27"/>
    <s v="SE INTENTA CONTACTAR A NUMERO 51993498 PARA VALIDAR SI SE TIENEN INCONVENIENTES CON LA ENERGIA DEBIDO A REINICIOS EN CPE, SIN EMBARGO ENVIA A BUZON_x000a__x000a_ID_x000a_2001992360_x000a_COLA:_x000a_NOMBRE: A: 51993498_x000a_NÚMERO: 55280199_x000a_DURACIÓN: 0:00:21_x000a_ESTADO: DESCONECTADO [COLGADO LOCALMENTE]_x000a_DETALLES: 55280199_x000a_PROCESO ASOCIADO:_x000a_SERVIDOR IC: CEN-GT-CIC-02_x000a_USUARIO DE IC: KENNYRIVERA_x000a_FECHA Y HORA LOCALES: 2/05/2022 15:53:00"/>
    <s v="---"/>
    <x v="1"/>
    <x v="10"/>
    <x v="4"/>
    <x v="4"/>
    <x v="7"/>
  </r>
  <r>
    <s v="F4548137"/>
    <x v="0"/>
    <d v="2022-05-02T15:54:41"/>
    <x v="27"/>
    <s v="SE INTENTA CONTACTAR A OTRO NUMERO 51993115PARA VALIDAR SI SE TIENEN INCONVENIENTES CON LA ENERGIA DEBIDO A REINICIOS EN CPE, SIN EMBARGO ENVIA A BUZON_x000a__x000a_ID_x000a_2001992701_x000a_COLA:_x000a_NOMBRE: A: 51993115_x000a_NÚMERO: 55280199_x000a_DURACIÓN: 0:00:17_x000a_ESTADO: CONECTADA_x000a_DETALLES: 55280199_x000a_PROCESO ASOCIADO:_x000a_SERVIDOR IC: CEN-GT-CIC-02_x000a_USUARIO DE IC: KENNYRIVERA_x000a_FECHA Y HORA LOCALES: 2/05/2022 15:54:12"/>
    <s v="---"/>
    <x v="1"/>
    <x v="10"/>
    <x v="4"/>
    <x v="4"/>
    <x v="7"/>
  </r>
  <r>
    <s v="F4548139"/>
    <x v="0"/>
    <d v="2022-05-02T17:50:48"/>
    <x v="69"/>
    <s v="**SE LLAMA A CLIENTE EFER VALENZUELA AL 23866004 NO RESPONDE, SE INTENTARA LUEGO **_x000a_ID 3001024720_x000a_**"/>
    <s v="---"/>
    <x v="1"/>
    <x v="10"/>
    <x v="4"/>
    <x v="4"/>
    <x v="9"/>
  </r>
  <r>
    <s v="F4548142"/>
    <x v="0"/>
    <d v="2022-05-02T16:05:46"/>
    <x v="29"/>
    <s v="SE LLAMO AL CLIENTE ISSA BEATRIZ A QUIEN SE LE INDICO QUE LA PBX ESTA RECHAZANDO LAS LLAMADAS._x000a_2001995545, 2001995803,_x000a_COLA:_x000a_NOMBRE: A: 0050378741647_x000a_NÚMERO: 0050378741647_x000a_DURACIÓN: 0:00:53_x000a_ESTADO: DESCONECTADO [DESCONEXIÓN LOCAL]_x000a_DETALLES: 0050378741647_x000a_PROCESO ASOCIADO:_x000a_SERVIDOR IC: CEN-GT-CIC-02_x000a_USUARIO DE IC: JOSE.SOTO_x000a_FECHA Y HORA LOCALES: 2/05/2022 16:03:37"/>
    <s v="---"/>
    <x v="1"/>
    <x v="10"/>
    <x v="4"/>
    <x v="4"/>
    <x v="12"/>
  </r>
  <r>
    <s v="F4548142"/>
    <x v="0"/>
    <d v="2022-05-02T16:47:54"/>
    <x v="29"/>
    <s v="SE LLAMO AL NUMERO DEL GDN Y YA NO SE CORTA LA LLAMADA._x000a_SE HABLO CON EL CLIENTE ISSA BEATRIZ GALVÁN QUIEN INDICA QUE CUANDO SE LLAMA AL 25286100 AUTOMATICAMENTE SE HACE EL DESVIO AL NUMERO 21130355_x000a_QUE ES UN CALL CENTER DE COSTA RICA QUE PERTENECE A CLARO._x000a_EL PROBLEMA SE DIO EN EL CALL CENTER QUE ESTABA APAGADA LA PBX._x000a_CLIENTE VALIDA Y AUTORIZA EL CIERRE."/>
    <s v="---"/>
    <x v="1"/>
    <x v="10"/>
    <x v="4"/>
    <x v="4"/>
    <x v="12"/>
  </r>
  <r>
    <s v="F4548145"/>
    <x v="0"/>
    <d v="2022-05-02T16:02:26"/>
    <x v="35"/>
    <s v="SE LLAMA A SELVIN INDICA QUE SE DEVUELVA LA LLAMADA EN 30 MINUTOS VALIDARA SI HAY ENERGIA EN PR---"/>
    <s v="---"/>
    <x v="1"/>
    <x v="10"/>
    <x v="4"/>
    <x v="4"/>
    <x v="12"/>
  </r>
  <r>
    <s v="F4548145"/>
    <x v="0"/>
    <d v="2022-05-02T16:47:23"/>
    <x v="35"/>
    <s v="SELVIN INDICA QUE ENERGIA SE ENCUENTRA OK. COMENTA QUE SI EN DADO CASO SE DESEA REALIZAR PRUEBAS SERIA HASTA MAÑANA A LAS 8:00 HRS  BRINDA CONTACTO5417-6229  &gt;"/>
    <s v="---"/>
    <x v="1"/>
    <x v="10"/>
    <x v="4"/>
    <x v="4"/>
    <x v="12"/>
  </r>
  <r>
    <s v="F4548145"/>
    <x v="0"/>
    <d v="2022-05-02T18:07:39"/>
    <x v="35"/>
    <s v="SE ESTARA APLICANDO REINICIO EN EQUIPO HUAWEI ADEMAS DE ELLO RECOLOCAR LA SIM.---"/>
    <s v="---"/>
    <x v="1"/>
    <x v="10"/>
    <x v="4"/>
    <x v="4"/>
    <x v="13"/>
  </r>
  <r>
    <s v="F4548145"/>
    <x v="0"/>
    <d v="2022-05-03T08:26:01"/>
    <x v="69"/>
    <s v="**SE LLAMA A CLIENTE SELVIN FUENTES AL 49872286  SOLICITA QUE SE LE LLAME A JENIFER MARIN AL 54807750_x000a_ID 3001066141_x000a_**"/>
    <s v="---"/>
    <x v="1"/>
    <x v="10"/>
    <x v="23"/>
    <x v="0"/>
    <x v="0"/>
  </r>
  <r>
    <s v="F4548145"/>
    <x v="0"/>
    <d v="2022-05-03T08:30:11"/>
    <x v="69"/>
    <s v="**SE LLAMA A CLIENTE JENIFER MARIN AL 54807750 SE DEJA EN CONFERENCIA CON GESTOR **_x000a_ID 3001066961_x000a_**"/>
    <s v="---"/>
    <x v="1"/>
    <x v="10"/>
    <x v="23"/>
    <x v="0"/>
    <x v="0"/>
  </r>
  <r>
    <s v="F4548153"/>
    <x v="0"/>
    <d v="2022-05-02T17:00:42"/>
    <x v="18"/>
    <s v="SE LLAMA AL CLIENTE MARVIN PUC 59439985 CONFIRMA QUE YA TIENE LLAMADAS, PERO ESTA REALIZANDO PRUEBAS Y SOLICITA LLAMADA EL DÍA DE MAÑANA A LAS 13:00 HORAS"/>
    <s v="---"/>
    <x v="1"/>
    <x v="10"/>
    <x v="4"/>
    <x v="4"/>
    <x v="9"/>
  </r>
  <r>
    <s v="F4548155"/>
    <x v="0"/>
    <d v="2022-05-02T17:57:33"/>
    <x v="69"/>
    <s v="**SE LLAMA A CLIENTE FRANCISCO ARDON AL 77301902 INDICA QUE SE LE DE SEGUIMIENTO A LAS 7:30 AM MAÑANA **_x000a_ID 3001025487_x000a_**"/>
    <s v="---"/>
    <x v="1"/>
    <x v="10"/>
    <x v="4"/>
    <x v="4"/>
    <x v="9"/>
  </r>
  <r>
    <s v="F4548155"/>
    <x v="0"/>
    <d v="2022-05-03T07:48:32"/>
    <x v="69"/>
    <s v="**SE LLAMA A CLIENTE FRANCISCO ARDON AL 77301902 NO RESPONDE || SE INTENTARA LUEGO **_x000a_ID 3001057637_x000a_**"/>
    <s v="---"/>
    <x v="1"/>
    <x v="10"/>
    <x v="23"/>
    <x v="0"/>
    <x v="2"/>
  </r>
  <r>
    <s v="F4548155"/>
    <x v="0"/>
    <d v="2022-05-03T08:54:41"/>
    <x v="69"/>
    <s v="**SE LLAMA A CLIENTE FRANCISCO ARDON AL 77301902 CONFIRMA SERVICIO ESTABLE Y OPERATIVO **_x000a_ID 3001075395_x000a_**"/>
    <s v="---"/>
    <x v="1"/>
    <x v="10"/>
    <x v="23"/>
    <x v="0"/>
    <x v="0"/>
  </r>
  <r>
    <s v="F4548159"/>
    <x v="1"/>
    <d v="2022-05-02T17:30:57"/>
    <x v="96"/>
    <s v="SE LELLMAA A CLIENTE MELVIN SAIT 54891453 ID: 3001016610, COMENTA QUE PROBLEMA PERSISTE, SE DEJA EN CONFERENCIA CON YENSI CALGUA PARA PRUEBAS PENDIENTES | WIP"/>
    <s v="---"/>
    <x v="1"/>
    <x v="10"/>
    <x v="4"/>
    <x v="4"/>
    <x v="9"/>
  </r>
  <r>
    <s v="F4548167"/>
    <x v="1"/>
    <d v="2022-05-03T08:56:31"/>
    <x v="20"/>
    <s v="--- SE RECIBE CORREO DEL CLIENTE, SE RESPONDE. ..._x000a__x000a_DE: TECNICORPO_x000a_ENVIADO EL: MARTES, 3 DE MAYO DE 2022 08:55_x000a_PARA: RODRIGUEZ HERNANDEZ LAURA LILIA &lt;RHERNANL@UNINET.COM.MX&gt;_x000a_CC: CNOC INTERNACIONAL &lt;CNOC.INTL@UNINET.COM.MX&gt;; RUIZ GARCÍA KARINA &lt;KRUIZ@UNINET.COM.MX&gt;; TECNICORPO &lt;TECNICORPO@CLARO.COM.GT&gt;; CNOCCA &lt;CNOCCA@CLARO.COM.GT&gt;; GRUPO N1 &lt;N1CLARO@CLARO.COM.GT&gt;; JOSE RODOLFO ESTRADA MUÑOZ &lt;JOSE.ESTRADA@CLARO.COM.GT&gt;_x000a_ASUNTO: RE: SOLICITUD DE SOPORTE ::: ID LOCAL CONTR0002473576OC::: TICKET CNOC IMBBL003701::: LINK DOWN_x000a__x000a__x000a_LAURA._x000a__x000a_                GRUPO N1 INDICA QUE EL SERVICIO SE ENCUENTRA OPERATIVO, PODRÍA CONFIRMARNOS EL FUNCIONAMIENTO Y EL CIERRE DEL TICKET._x000a__x000a_QUEDAMOS A LA ESPERA DE SUS COMENTARIOS._x000a__x000a_ATENTAMENTE:_x000a__x000a__x000a_DE: RODRIGUEZ HERNANDEZ LAURA LILIA [MAILTO:RHERNANL@UNINET.COM.MX]_x000a_ENVIADO EL: MARTES, 3 DE MAYO DE 2022 06:58_x000a_PARA: TECNICORPO &lt;TECNICORPO@CLARO.COM.GT&gt;; RUIZ GARCÍA KARINA &lt;KRUIZ@UNINET.COM.MX&gt;; ROBERTO TOMAS GARCIA GRAMAJO &lt;ROBERTO.GARCIA@CLARO.COM.GT&gt;; RODRIGUEZ CRISTOBAL, MIGUEL ANGEL &lt;MIGUELAN.RODRIGUEZ@CLARO.COM.GT&gt;; JOSE RODOLFO ESTRADA MUÑOZ &lt;JOSE.ESTRADA@CLARO.COM.GT&gt;; FONSECA BUSTAMANTE, KEVYN ANTONIO &lt;KEVYN.FONSECA@CLARO.COM.GT&gt;_x000a_CC: CNOC INTERNACIONAL &lt;CNOC.INTL@UNINET.COM.MX&gt;; GRUPO N1 &lt;N1CLARO@CLARO.COM.GT&gt;; CNOCCA &lt;CNOCCA@CLARO.COM.GT&gt;_x000a_ASUNTO: RE: SOLICITUD DE SOPORTE ::: ID LOCAL CONTR0002473576OC::: TICKET CNOC IMBBL003701::: LINK DOWN_x000a__x000a_BUEN DÍA ESTIMADOS_x000a__x000a_NOS PUEDEN BRINDAR AVANCE DE LA REVISIÓN._x000a__x000a_SALUDOS | REGARDS_x000a__x000a_   _x0009_LAURA LILIA RODRÍGUEZ HERNÁNDEZ_x000a_OPER CIAP GESTION Y SOPORTE SR_x000a_TEL. (55) 5174 5299_x000a__x000a_..."/>
    <s v="---"/>
    <x v="1"/>
    <x v="10"/>
    <x v="23"/>
    <x v="0"/>
    <x v="0"/>
  </r>
  <r>
    <s v="F4548167"/>
    <x v="0"/>
    <d v="2022-05-03T14:59:53"/>
    <x v="51"/>
    <s v="DE: ALEJANDRO NAVARRO FERNANDEZ &lt;ALEJANDRO.NAVARRO@CLARO.COM.GT&gt;_x000a_ENVIADO: MARTES, 3 DE MAYO DE 2022 14:59_x000a_PARA: TECNICORPO &lt;TECNICORPO@CLARO.COM.GT&gt;; HERNANDEZ SUESCUM JOSE OSWALDO &lt;JHSUESCU@UNINET.COM.MX&gt;; GERSON NICOLAS AJPACAJA PONCIO &lt;GERSON.AJPACAJA@CLARO.COM.GT&gt;; RODRIGUEZ HERNANDEZ LAURA LILIA &lt;RHERNANL@UNINET.COM.MX&gt;_x000a_CC: CNOC INTERNACIONAL &lt;CNOC.INTL@UNINET.COM.MX&gt;; RUIZ GARCÍA KARINA &lt;KRUIZ@UNINET.COM.MX&gt;; CNOCCA &lt;CNOCCA@CLARO.COM.GT&gt;; GRUPO N1 &lt;N1CLARO@CLARO.COM.GT&gt;; JOSE RODOLFO ESTRADA MUÑOZ &lt;JOSE.ESTRADA@CLARO.COM.GT&gt;_x000a_ASUNTO: RE: SOLICITUD DE SOPORTE ::: ID LOCAL CONTR0002473576OC::: TICKET CNOC IMBBL003701::: LINK DOWN_x000a__x000a_BUENAS TARDES ESTIMADOS (A):_x000a__x000a_DE NUESTRA PARTE SE CONTINÚA OBSERVANDO ENLACE OPERATIVO ALCANZABLE A NIVEL DE PING CON BGP ESTABLECIDO. LAS INTERFACES EN EL EQUIPO CISCO SE ENCUENTRAN ACTIVAS NO SE TIENEN EVENTOS DE REINICIOS EN EL MISMO HACE POCO MÁS DE 8 SEMANAS. QUEDAMOS AL PENDIENTE. GRACIAS DE ANTEMANO."/>
    <s v="---"/>
    <x v="1"/>
    <x v="10"/>
    <x v="23"/>
    <x v="0"/>
    <x v="3"/>
  </r>
  <r>
    <s v="F4548167"/>
    <x v="0"/>
    <d v="2022-05-03T16:04:29"/>
    <x v="4"/>
    <s v="SE LLAMA A CLIENTE 52 55 5174 5290 MENCIONA RESPONDE JOSE ANGEL MENCIONA QUE AUN NO LE LLEGAN A LOS EQUIPOS PERO ESTARA VALIDANDO CON CLIENTE FINAL Y LUEGO ESTARA RESPONDIENDO POR CORREO_x000a_SE LE INDICA QUE A NIVEL DE CLARO EL SERVICIO ESTA OPERATIVO Y ESTABLE_x000a_-ID 3001232847"/>
    <s v="---"/>
    <x v="1"/>
    <x v="10"/>
    <x v="23"/>
    <x v="0"/>
    <x v="12"/>
  </r>
  <r>
    <s v="F4548167"/>
    <x v="0"/>
    <d v="2022-05-03T20:37:13"/>
    <x v="51"/>
    <s v="DE: ALEJANDRO NAVARRO FERNANDEZ &lt;ALEJANDRO.NAVARRO@CLARO.COM.GT&gt;_x000a_ENVIADO: MARTES, 3 DE MAYO DE 2022 20:34_x000a_PARA: CARRILLO MONTERO JOSE ANGEL &lt;CMONTERJ@UNINET.COM.MX&gt;; TECNICORPO &lt;TECNICORPO@CLARO.COM.GT&gt;; HERNANDEZ SUESCUM JOSE OSWALDO &lt;JHSUESCU@UNINET.COM.MX&gt;; GERSON NICOLAS AJPACAJA PONCIO &lt;GERSON.AJPACAJA@CLARO.COM.GT&gt;; RODRIGUEZ HERNANDEZ LAURA LILIA &lt;RHERNANL@UNINET.COM.MX&gt;_x000a_CC: CNOC INTERNACIONAL &lt;CNOC.INTL@UNINET.COM.MX&gt;; RUIZ GARCÍA KARINA &lt;KRUIZ@UNINET.COM.MX&gt;; CNOCCA &lt;CNOCCA@CLARO.COM.GT&gt;; GRUPO N1 &lt;N1CLARO@CLARO.COM.GT&gt;; JOSE RODOLFO ESTRADA MUÑOZ &lt;JOSE.ESTRADA@CLARO.COM.GT&gt;_x000a_ASUNTO: RE: SOLICITUD DE SOPORTE ::: ID LOCAL CONTR0002473576OC::: TICKET CNOC IMBBL003701::: LINK DOWN_x000a__x000a_BUENAS TARDES ESTIMADOS (A):_x000a__x000a_COMO PARTE DEL SEGUIMIENTO AL CASO SE VALIDA QUE LA IP DE MONITOREO 186.26.116.190 NO SE ENCONTRABA ANUNCIÁNDOSE SOBRE EL BGP. SE PROCEDE CONFIGURAR SOBRE EL EQUIPO CPE Y SE OBSERVA NUEVAMENTE ANUNCIADA (FIGURA 1). SALUDOS CORDIALES. GRACIAS DE ANTEMANO._x000a__x000a_FIGURA 1, SE VALIDA IP ANUNCIÁNDOSE NUEVAMENTE"/>
    <s v="---"/>
    <x v="1"/>
    <x v="10"/>
    <x v="23"/>
    <x v="0"/>
    <x v="17"/>
  </r>
  <r>
    <s v="F4548169"/>
    <x v="0"/>
    <d v="2022-05-03T08:46:11"/>
    <x v="19"/>
    <s v="SE ENVIA CORREO AL CLIENTE Y SE PROCEDE AL CIERRE,  ESTE E1 NO TIENE NINGUN PROBLEMA,  SE DARÁ SEGUIMIENTO CON EL E1 22254366 que ya se tiene visita tecnica programada._x000a__x000a_CASO: SD1122013 /// 26510460 / FLYNET BUSINESS AND SYSTEM S.A. DE C.V._x000a__x000a_ESVIN ANTONIO PAREDES SAMUY_x000a_MAR 03/05/2022 8:44_x000a_BUEN DÍA ESTIMADO CON RESPECTO DEL E1_x000a__x000a_ 26510460_x000a_FLYNET BUSINESS AND SYSTEM S.A. DE C.V._x000a__x000a_SE TUVO PROBLEMAS A NIVEL DE LA CENTRAL DE CLARO Y SE ESTABA PRODUCIENDO UNA CONFUSIÓN ENTRE LOS REGISTROS DE 2 SERVICIOS ENTRE LOS CUALES ESTABA AFECTADO SU E1, SE SOLUCIONO PARA SU SERVICIO Y DESDE EL DÍA DE AYER HA QUEDADO ESTABLE. LAMENTAMOS LOS INCONVENIENTES._x000a__x000a_SALUDOS."/>
    <s v="---"/>
    <x v="1"/>
    <x v="10"/>
    <x v="23"/>
    <x v="0"/>
    <x v="0"/>
  </r>
  <r>
    <s v="F4548185"/>
    <x v="0"/>
    <d v="2022-05-03T08:21:14"/>
    <x v="4"/>
    <s v="SE LLAMA A CLIENTE JEFRY SOTO 40273431 NO RESPONDE, SE INTENTARA LUEGO_x000a_-ID 3001064882 - 3001065334"/>
    <s v="---"/>
    <x v="1"/>
    <x v="10"/>
    <x v="23"/>
    <x v="0"/>
    <x v="0"/>
  </r>
  <r>
    <s v="F4548185"/>
    <x v="0"/>
    <d v="2022-05-03T08:34:56"/>
    <x v="18"/>
    <s v="SE LLAMA AL CLIENTE JEFRY SOTO 40273431 SE LE INFORMA QUE EL SERVICIO TIENE BLOQUEO DE LAS LLAMADAS INTERNACIONES, SE PROCEDE AL CIERRE DEL TICKET_x000a__x000a_3001068437_x000a_COLA:_x000a_NOMBRE: A: 40273431_x000a_NÚMERO: 011 50240273431_x000a_ESTADO: CONECTADA_x000a_DURACIÓN: 0:00:27_x000a_DETALLES: +50240273431_x000a_PROCESO ASOCIADO:_x000a_SERVIDOR IC: CEN-GT-CIC-02_x000a_USUARIO DE IC: JOSEGODINEZ_x000a_FECHA Y HORA LOCALES: 3/05/2022 08:31:36"/>
    <s v="---"/>
    <x v="1"/>
    <x v="10"/>
    <x v="23"/>
    <x v="0"/>
    <x v="0"/>
  </r>
  <r>
    <s v="F4548188"/>
    <x v="0"/>
    <d v="2022-05-02T16:50:22"/>
    <x v="26"/>
    <s v="SE TIENE A CLIENTE EN LINEA- MARTIN GONZALEZ-58724744"/>
    <s v="---"/>
    <x v="1"/>
    <x v="10"/>
    <x v="4"/>
    <x v="4"/>
    <x v="12"/>
  </r>
  <r>
    <s v="F4548188"/>
    <x v="0"/>
    <d v="2022-05-02T16:52:18"/>
    <x v="26"/>
    <s v="SE LLAMA A CLIENTE- INDICA QUESE DE SEGUIMIENTO EN 20 MINUTOS ###_x000a__x000a_##LO QUE SE DEBE LOCALIZAR::: HUAWEI ONT HG8245W5 PTO#1   ---------- ##VIVO"/>
    <s v="---"/>
    <x v="1"/>
    <x v="10"/>
    <x v="4"/>
    <x v="4"/>
    <x v="12"/>
  </r>
  <r>
    <s v="F4548188"/>
    <x v="0"/>
    <d v="2022-05-02T17:13:06"/>
    <x v="26"/>
    <s v="SE LLAMA A CLIENTE MARTIN GONZALEZ-58724744"/>
    <s v="---"/>
    <x v="1"/>
    <x v="10"/>
    <x v="4"/>
    <x v="4"/>
    <x v="9"/>
  </r>
  <r>
    <s v="F4548188"/>
    <x v="0"/>
    <d v="2022-05-02T17:17:01"/>
    <x v="26"/>
    <s v="SE LLAMA A CLIENTE MARTIN GONZALEZ-58724744 2 VECES- ENVIA DIRECTO A BUZON ##SE INTENTARA LUEGO ##VIVO"/>
    <s v="---"/>
    <x v="1"/>
    <x v="10"/>
    <x v="4"/>
    <x v="4"/>
    <x v="9"/>
  </r>
  <r>
    <s v="F4548188"/>
    <x v="1"/>
    <d v="2022-05-02T17:58:07"/>
    <x v="96"/>
    <s v="SE LE LLAMA A MARTIN GONZALEZ 58724744 /  UNICO ID: 3001025950 /_x000a_COMENTA QUE SE LE LLAME EL DIA DE MAÑANA 03/05 A PARTIR DE LAS 6:30 AM YA QUE SALIO DE TURNO"/>
    <s v="---"/>
    <x v="1"/>
    <x v="10"/>
    <x v="4"/>
    <x v="4"/>
    <x v="9"/>
  </r>
  <r>
    <s v="F4548188"/>
    <x v="0"/>
    <d v="2022-05-02T17:59:32"/>
    <x v="26"/>
    <s v="SE LLAMA A CLIENTE MARTIN GONZALEZ-58724744 INDICA QUE NO ESTABA EN PR Y QUE SE DE SEGUIMIENTO MAÑANA A LAS 6:30AM_x000a_##NO SE OBSERVA LINK DE FIBRA-"/>
    <s v="---"/>
    <x v="1"/>
    <x v="10"/>
    <x v="4"/>
    <x v="4"/>
    <x v="9"/>
  </r>
  <r>
    <s v="F4548188"/>
    <x v="0"/>
    <d v="2022-05-03T06:46:26"/>
    <x v="21"/>
    <s v="CLIENTE INDICA QUE EN EL EQUIPO HUAWEI LA LUZ DE LOS SE ENCUENTRA ACTIVA EN COLOR ROJO, CLIENTE NOS APOYA CON REALIZAR PRUEBAS DE REINICIO_x000a_##LLAMADA DESDE VIVO"/>
    <s v="---"/>
    <x v="1"/>
    <x v="10"/>
    <x v="23"/>
    <x v="0"/>
    <x v="10"/>
  </r>
  <r>
    <s v="F4548188"/>
    <x v="0"/>
    <d v="2022-05-03T06:49:31"/>
    <x v="21"/>
    <s v="DESPUES DEL REINICIO EQUIPO SIGUE EN EL MISMO ESTADO, SE LE INDICA AL CLIENTE QUE POSIBLEMENTE SE ENCUENTRE UN DAÑO O CORTE EN LA FO Y QUE ES NECESARIO ENVIAR PERSONAL, CLIENTE ENTERADO E INDICA QUE NO ES NECESARIO TRAMITAR PERMISOS UNICAMENTE QUE SE LE AVISE CUANDO ESTEN CERCA_x000a_##LLAMADA DESDE VIVO"/>
    <s v="---"/>
    <x v="1"/>
    <x v="10"/>
    <x v="23"/>
    <x v="0"/>
    <x v="10"/>
  </r>
  <r>
    <s v="F4548192"/>
    <x v="0"/>
    <d v="2022-05-03T17:11:58"/>
    <x v="35"/>
    <s v="PERSONAL DE CCHN CONSULTA A CLIENTE VIA CORREO SOBRE SI REPORTE CORRESPONDE POR EL SERVICIO DE INTERNET O SI EN DADO CASO INCONVENIENTE ES POR DATOS. POR EL MOMENTO NO SE HA TENIDO RESPUESTA DE CLIENTE. --"/>
    <s v="---"/>
    <x v="1"/>
    <x v="10"/>
    <x v="23"/>
    <x v="0"/>
    <x v="9"/>
  </r>
  <r>
    <s v="F4548196"/>
    <x v="1"/>
    <d v="2022-05-02T18:31:54"/>
    <x v="16"/>
    <s v="***--- SE SOLICITA APOYO A ALEJANDRO NAVARRO VÍA SKYPE YA QUE SE DEBE VALIDAR LA CONECTIVIDAD EN EL MERAKI EN CASOS ANTERIORES SE LE HA DADO SEGUIMIENTO --**"/>
    <s v="---"/>
    <x v="1"/>
    <x v="10"/>
    <x v="4"/>
    <x v="4"/>
    <x v="13"/>
  </r>
  <r>
    <s v="F4548197"/>
    <x v="0"/>
    <d v="2022-05-03T08:40:23"/>
    <x v="66"/>
    <s v="TABLA DE ESCALAMIENTO REGION OCCIDENTE PLANTA INTERNA_x0009__x0009__x0009__x0009__x000a__x0009_WO OPEN                        _x0009__x0009__x0009_7:24:00_x000a_1/4_x0009_LUIS RECINOS_x0009_58261474_x0009_2 HORAS_x0009_9:24:00_x000a_1/4_x0009_ADOLFO CRUZ_x0009_58261547_x0009_2 HORAS_x0009_9:24:00_x000a_1/4_x0009_EDGAR MATUL_x0009_58261564_x0009_2 HORAS_x0009_9:24:00_x000a_1/4_x0009_ERICK TRUJILLO_x0009_58261561_x0009_2 HORAS_x0009_9:24:00_x000a_1/4_x0009_MANUEL MAZARIEGOS_x0009_58261521_x0009_2 HORAS_x0009_9:24:00_x000a_1/4_x0009_ERICK MORALES_x0009_58261630_x0009_2 HORAS_x0009_9:24:00_x000a_2/4_x0009_SERGIO NIMATUJ_x0009_58261574_x0009_3 HORAS_x0009_10:24:00_x000a_3/4_x0009_FABRICIO RAMIREZ_x0009_58261213_x0009_5 HORAS_x0009_12:24:00_x000a_4/4_x0009_RODOLFO MORALES_x0009_58261609_x0009_6 HORAS_x0009_13:24:00"/>
    <s v="---"/>
    <x v="1"/>
    <x v="10"/>
    <x v="23"/>
    <x v="0"/>
    <x v="0"/>
  </r>
  <r>
    <s v="F4548197"/>
    <x v="0"/>
    <d v="2022-05-03T09:38:24"/>
    <x v="66"/>
    <s v="TABLA DE ESCALAMIENTO METRO PLANTA EXTERNA OCCIDENTE_x0009__x0009__x0009__x0009__x000a__x0009_WO OPEN                        _x0009__x0009_SD_x0009_7:20_x000a_1/4_x0009_JORGE FINGADO_x0009_58261199_x0009_2 HORAS_x0009_9:20:00_x000a_2/4_x0009_JORGE FINGADO_x0009_58261199_x0009_3 HORAS_x0009_10:20:00_x000a_3/4_x0009_RENE AGUSTIN_x0009_58261183_x0009_5 HORAS_x0009_12:20:00_x000a_4/4_x0009_RODOLFO MORALES_x0009_58261609_x0009_6 HORAS_x0009_13:20:00"/>
    <s v="---"/>
    <x v="1"/>
    <x v="10"/>
    <x v="23"/>
    <x v="0"/>
    <x v="4"/>
  </r>
  <r>
    <s v="F4548197"/>
    <x v="0"/>
    <d v="2022-05-03T09:38:43"/>
    <x v="66"/>
    <s v="SE CORRIE TABLA POR TIEMPOS ACUMULADOS"/>
    <s v="---"/>
    <x v="1"/>
    <x v="10"/>
    <x v="23"/>
    <x v="0"/>
    <x v="4"/>
  </r>
  <r>
    <s v="F4548201"/>
    <x v="0"/>
    <d v="2022-05-02T17:22:49"/>
    <x v="35"/>
    <s v="SE LLAMA A PR INDICA QUE NO PUEDE APOYAR SOLICITA LLAMADA EN 30 MINUTOS .- YA QUE SE ENCUENTRA ALMORZANDO."/>
    <s v="---"/>
    <x v="1"/>
    <x v="10"/>
    <x v="4"/>
    <x v="4"/>
    <x v="9"/>
  </r>
  <r>
    <s v="F4548201"/>
    <x v="1"/>
    <d v="2022-05-02T17:33:29"/>
    <x v="20"/>
    <s v="--- SE HABLA CON BYRON RUIZ 47701253 (CLIENTE), INDICA QUE SE PUEDE PROCEDER AL CIERRE DEL TICKET DEBIDO A QUE EL INCONVENIENTE ES INTERNO (DESCONECTARON EL SERVICIO).---_x000a__x000a_RESULTADO: LLAMADA HECHA_x000a_NOMBRE: 47701253_x000a_NÚMERO: 47701253_x000a_INICIO: HOY, 16:53_x000a_FIN: HOY, 17:03_x000a_DURACIÓN: 9:24_x000a_ID DE LLAMADA: 3001010791_x000a__x000a_..."/>
    <s v="---"/>
    <x v="1"/>
    <x v="10"/>
    <x v="4"/>
    <x v="4"/>
    <x v="9"/>
  </r>
  <r>
    <s v="F4548206"/>
    <x v="0"/>
    <d v="2022-05-03T08:31:44"/>
    <x v="69"/>
    <s v="**SE LLAMA A CLIENTE CAROLINA DE AGUILAR AL 76012593 NO RESPONDE, SE INTENTARA LUEGO **_x000a_ID 3001068418_x000a_**"/>
    <s v="---"/>
    <x v="1"/>
    <x v="10"/>
    <x v="23"/>
    <x v="0"/>
    <x v="0"/>
  </r>
  <r>
    <s v="F4548216"/>
    <x v="1"/>
    <d v="2022-05-02T17:50:58"/>
    <x v="20"/>
    <s v="--- SE SOLICITA A CNOC REACTIVO POR SKYPE DAR SEGUIMIENTO. ..._x000a__x000a_..."/>
    <s v="---"/>
    <x v="1"/>
    <x v="10"/>
    <x v="4"/>
    <x v="4"/>
    <x v="9"/>
  </r>
  <r>
    <s v="F4548216"/>
    <x v="1"/>
    <d v="2022-05-02T17:55:37"/>
    <x v="20"/>
    <s v="--- SE LLAMA A BYRON RUIZ 47701253 (CLIENTE) PARA BRINDARLE AVANCES, SIN EMBARGO; NO SE LOGRA COMUNICACION, SE ENVIA CORREO. ..._x000a__x000a_RESULTADO: LLAMADA HECHA_x000a_NOMBRE: 47701253_x000a_NÚMERO: 47701253_x000a_INICIO: HOY, 17:51_x000a_FIN: HOY, 17:51_x000a_DURACIÓN: 0:27_x000a_ID DE LLAMADA: 3001025144_x000a__x000a_DE: TECNICORPO_x000a_ENVIADO EL: LUNES, 2 DE MAYO DE 2022 17:55_x000a_PARA: NOC ALIMENTOS &lt;NOC.ALIMENTOS@SOMOSCMI.COM&gt;; HELPDESK@CAMPERO.COM; MESA DE SERVICIO TI &lt;MESADESERVICIOTI@SOMOSCMI.COM&gt;_x000a_CC: TECNICORPO &lt;TECNICORPO@CLARO.COM.GT&gt;; GRUPO N1 &lt;N1CLARO@CLARO.COM.GT&gt;_x000a_ASUNTO: RE: G418 - ENLACE CLARO - CON ID 770600217T_x000a__x000a__x000a_ESTIMADO CLIENTE._x000a__x000a_                CONTINUANDO CON EL SEGUIMIENTO, PERSONAL A CARGO INDICA QUE ES NECESARIA LA INTERVENCIÓN DEL ÁREA TÉCNICA Y SE ENCUENTRAN REALIZANDO LA COORDINACIÓN, INTENTAMOS LOCALIZAR A BYRON RUIZ AL NÚMERO 47701253 PARA BRINDAR AVANCES, SIN EMBARGO; NO SE TUVO ÉXITO._x000a__x000a_QUEDAMOS A LA ESPERA DE LOS COMENTARIOS POR PARTE DE GRUPO N1 SOBRE LA VISITA._x000a__x000a_..."/>
    <s v="---"/>
    <x v="1"/>
    <x v="10"/>
    <x v="4"/>
    <x v="4"/>
    <x v="9"/>
  </r>
  <r>
    <s v="F4548216"/>
    <x v="1"/>
    <d v="2022-05-02T18:21:39"/>
    <x v="16"/>
    <s v="***--- SE RETROALIMENTA A CL Y SE PIDE CIERRE --**_x000a__x000a_DE: TECNICORPO_x000a_ENVIADO EL: LUNES, 2 DE MAYO DE 2022 18:21_x000a_PARA: 'NOC ALIMENTOS' &lt;NOC.ALIMENTOS@SOMOSCMI.COM&gt;; GRUPO N1 &lt;N1CLARO@CLARO.COM.GT&gt;_x000a_CC: TECNICORPO &lt;TECNICORPO@CLARO.COM.GT&gt;; HELPDESK@CAMPERO.COM; MESA DE SERVICIO TI &lt;MESADESERVICIOTI@SOMOSCMI.COM&gt;_x000a_ASUNTO: RE: G418 - ENLACE CLARO - CON ID 770600217T_x000a__x000a_BUENA TARDES ESTIMADOS SEÑORES NOC ALIMENTOS._x000a__x000a_                LAMENTAMOS LOS INCONVENIENTES, PERSONAL A CARGO NOS INDICA QUE SE REPARÓ UN CORTE DE FIBRA ÓPTICA._x000a_PODRÍA APOYARNOS INDICANDO SI PODRÍAMOS CERRAR NUESTRO TICKET._x000a__x000a_CUALQUIER CONSULTA QUEDAMOS A LA ORDEN._x000a__x000a_SALUDOS."/>
    <s v="---"/>
    <x v="1"/>
    <x v="10"/>
    <x v="4"/>
    <x v="4"/>
    <x v="13"/>
  </r>
  <r>
    <s v="F4548219"/>
    <x v="0"/>
    <d v="2022-05-02T17:59:28"/>
    <x v="35"/>
    <s v="SE LLAMA A CARLOS GONZALES PARA VALIDAR SIN EMBARGO NO RESPONDE ----_x000a_5321-3742"/>
    <s v="---"/>
    <x v="1"/>
    <x v="10"/>
    <x v="4"/>
    <x v="4"/>
    <x v="9"/>
  </r>
  <r>
    <s v="F4548219"/>
    <x v="0"/>
    <d v="2022-05-02T18:19:56"/>
    <x v="35"/>
    <s v="SE LLAMA ANUEVAMENTE  A CLIENTE SIN EMBARGO NO RESPONDE, ENVIA A BUZON---"/>
    <s v="---"/>
    <x v="1"/>
    <x v="10"/>
    <x v="4"/>
    <x v="4"/>
    <x v="13"/>
  </r>
  <r>
    <s v="F4548219"/>
    <x v="0"/>
    <d v="2022-05-03T07:22:30"/>
    <x v="69"/>
    <s v="**SEW LLAMA A CLIENTE CARLOS GONZALEZ AL 5321-3742 || INDICA QUE SE LE PUEDE LLAMAR A LAS 8:00 AM YA QUE A ESA HORA APERTURAN LA TIENDA **_x000a_ID 3001054568_x000a_**"/>
    <s v="---"/>
    <x v="1"/>
    <x v="10"/>
    <x v="23"/>
    <x v="0"/>
    <x v="2"/>
  </r>
  <r>
    <s v="F4548219"/>
    <x v="0"/>
    <d v="2022-05-03T08:38:03"/>
    <x v="69"/>
    <s v="**SE LLAMA A CLIENTE CARLOS GONZALES AL 5321-3742 INDICA QUE POR EL MOMENTO ESTA ESTABLE EL SERVICIO PERO COMENTA QUE POSIBLE SEA EL CABLEADO QUE ESTE MUY VIEJITO YA QUE AL CALENTAR EL SOL ES CUANDO EMPIEZA CON EL PROBLEMA Y COMO ESTA ENCIMA DE LA LAMINA, SOLICITA QUE SE LE LLAME A LAS 14 HRS PARA CONFIRMAR NUEVAMENTE**_x000a_ID 3001069356_x000a_**_x000a_**"/>
    <s v="---"/>
    <x v="1"/>
    <x v="10"/>
    <x v="23"/>
    <x v="0"/>
    <x v="0"/>
  </r>
  <r>
    <s v="F4548219"/>
    <x v="0"/>
    <d v="2022-05-03T15:48:31"/>
    <x v="4"/>
    <s v="SE LLAMA A CLIENTE CARLOS GONZALEZ 5321-3742 NO RESPONDE, SE INTENTARA LUEGO_x000a_-ID3001230472"/>
    <s v="---"/>
    <x v="1"/>
    <x v="10"/>
    <x v="23"/>
    <x v="0"/>
    <x v="7"/>
  </r>
  <r>
    <s v="F4548219"/>
    <x v="0"/>
    <d v="2022-05-03T16:24:54"/>
    <x v="4"/>
    <s v="SE LLAMA A CLIENTE  CARLOS GONZALEZ 53213742 NO RESPONDE, SE INTENTARA LUEGO_x000a_-ID 3001242735"/>
    <s v="---"/>
    <x v="1"/>
    <x v="10"/>
    <x v="23"/>
    <x v="0"/>
    <x v="12"/>
  </r>
  <r>
    <s v="F4548227"/>
    <x v="0"/>
    <d v="2022-05-02T18:22:05"/>
    <x v="36"/>
    <s v="|| SE ENVIA CORREO A 5B SOLICITANDO VISITA EN CONJUNTO PARA MAÑANA 10 AM || PENDIENTE CONFIRMEN_x000a__x000a_ERITO FERNANDO TECU XITUMUL_x000a_LUN 2/05/2022 18:21_x000a_ASUNTO: VISITA TÉCNICA ATM 3831 || TYT S.A. || SUPERMERCADO LA BARATA, Z.1 ESCUINTLA_x000a__x000a_BUENA TARDE ESTIMADOS 5B._x000a__x000a_EN SEGUIMIENTO AL SERVICIO REPORTADO ATM 3831 || TRANSACCIONES Y TRANSFERENCIAS S.A. || CAJERO 3831 SUPERMERCADO LA BARATA, 4 AV. A 10-90 Z.1 ESCUINTLA. LES COMENTO QUE SE ESTÁ COORDINANDO UNA VISITA TÉCNICA PARA EL DÍA DE MAÑANA MARTES 03/05 A PARTIR DE LAS 10 AM. SOLICITAMOS NOS APOYEN EN GESTIONAR VISITA EN CONJUNTO PARA APERTURA DE ATM._x000a__x000a_ADJUNTO LOS DATOS DEL PERSONAL TÉCNICO ASIGNADO._x000a__x000a_AXEL DANILO ZARPEC SAZO_x0009_796395_x0009_1624-52527-0501_x000a__x000a_QUEDAMOS ATENTOS A SU CONFIRMACIÓN PARA PROCEDER CON VISITA,_x000a_SALUDOS CORDIALES."/>
    <s v="---"/>
    <x v="1"/>
    <x v="10"/>
    <x v="4"/>
    <x v="4"/>
    <x v="13"/>
  </r>
  <r>
    <s v="F4548235"/>
    <x v="1"/>
    <d v="2022-05-05T08:24:30"/>
    <x v="20"/>
    <s v="--- SE RECIBE CORREO, SE INFORMA A CNOC REACTIVO POR SKYPE. ..._x000a__x000a_DE: CLIENTESCORPORATIVOS_x000a_ENVIADO EL: JUEVES, 5 DE MAYO DE 2022 08:24_x000a_PARA: 'DEL CID ANTON, MATT KEVIN' &lt;MATT.CID@KOF.COM.MX&gt;_x000a_CC: GONZALEZ, JORGE ALEJANDRO &lt;J.GONZALEZ4@DXC.COM&gt;; NUNEZ MORA, LUIS ALBERTO &lt;L.NUNEZMORA@DXC.COM&gt;; CR NW OPS L3 KOFE &lt;CRNWOPSL3KOFE@DXC.COM&gt;; PACHECO, JEAN CARLOS &lt;JEAN-CARLOS.PACHECO.PALACIOS@DXC.COM&gt;; CAMACHO SOTO, MARCO VINICIO &lt;M.CAMACHOSOTO@DXC.COM&gt;; GONZALEZ, EMANUEL &lt;EMANUEL.GONZALEZ@DXC.COM&gt;; MELENDEZ ALVAREZ, SOFIA &lt;S.MELENDEZALVAREZ@DXC.COM&gt;; VARGAS, MELVIN &lt;MELVIN.VARGAS@DXC.COM&gt;; CRLAAMNOC_MAILBOX &lt;CRLAAMNOC_MAILBOX@DXC.COM&gt;; ALVARADO AGUILAR, GUSTAVO ALONSO &lt;G.ALVARADOAGUILAR@DXC.COM&gt;; ALLAN ZUMBADO GARCIA &lt;ALLAN.ZUMBADO@CLARO.CR&gt;; PEDRO IGNACIO VIELMAN RAMOS &lt;PEDRO.VIELMAN@CLARO.COM.GT&gt;; CLIENTESCORPORATIVOS &lt;CLIENTESCORPORATIVOS@CLARO.COM.GT&gt;; GRUPO N1 &lt;N1CLARO@CLARO.COM.GT&gt;; JOSE RODOLFO ESTRADA MUÑOZ &lt;JOSE.ESTRADA@CLARO.COM.GT&gt;_x000a_ASUNTO: RE: FEMSA | ENLACE INTERNET C.RICA_x000a__x000a__x000a_MATT._x000a__x000a_                GRACIAS POR LA INFORMACIÓN, SE PROCEDIÓ AL CIERRE DEL TICKET SD1118897._x000a__x000a_CUALQUIER CONSULTA O COMENTARIO A LA ORDEN._x000a__x000a_ATENTAMENTE:_x000a__x000a__x000a_DE: DEL CID ANTON, MATT KEVIN [MAILTO:MATT.CID@KOF.COM.MX]_x000a_ENVIADO EL: JUEVES, 5 DE MAYO DE 2022 07:40_x000a_PARA: GUSTAVO ADOLFO BARAHONA PUTUL &lt;GUSTAVO.BARAHONA@CLARO.COM.GT&gt;; KANDY KRYSTINA CORONADO RAMON &lt;KANDY.CORONADO@CLARO.COM.GT&gt;; CLIENTESCORPORATIVOS &lt;CLIENTESCORPORATIVOS@CLARO.COM.GT&gt;; GONZALEZ, JORGE ALEJANDRO &lt;J.GONZALEZ4@DXC.COM&gt;; ALLAN ZUMBADO GARCIA &lt;ALLAN.ZUMBADO@CLARO.CR&gt;; NUNEZ MORA, LUIS ALBERTO &lt;L.NUNEZMORA@DXC.COM&gt;_x000a_CC: CR NW OPS L3 KOFE &lt;CRNWOPSL3KOFE@DXC.COM&gt;; PACHECO, JEAN CARLOS &lt;JEAN-CARLOS.PACHECO.PALACIOS@DXC.COM&gt;; CAMACHO SOTO, MARCO VINICIO &lt;M.CAMACHOSOTO@DXC.COM&gt;; GONZALEZ, EMANUEL &lt;EMANUEL.GONZALEZ@DXC.COM&gt;; MELENDEZ ALVAREZ, SOFIA &lt;S.MELENDEZALVAREZ@DXC.COM&gt;; VARGAS, MELVIN &lt;MELVIN.VARGAS@DXC.COM&gt;; CRLAAMNOC_MAILBOX &lt;CRLAAMNOC_MAILBOX@DXC.COM&gt;; PEDRO IGNACIO VIELMAN RAMOS &lt;PEDRO.VIELMAN@CLARO.COM.GT&gt;; GRUPO N1 &lt;N1CLARO@CLARO.COM.GT&gt;; ALVARADO AGUILAR, GUSTAVO ALONSO &lt;G.ALVARADOAGUILAR@DXC.COM&gt;; LUIS MIGUEL IXCOT MORALES &lt;LUIS.IXCOT@CLARO.COM.GT&gt;; JOSE RODOLFO ESTRADA MUÑOZ &lt;JOSE.ESTRADA@CLARO.COM.GT&gt;_x000a_ASUNTO: RE: FEMSA | ENLACE INTERNET C.RICA_x000a__x000a_ESTIMADOS BUEN DÍA, POR MI PARTE ADELANTE CON EL CIERRE._x000a__x000a_ÚNICAMENTE LES DEJO LA OBSERVACIÓN QUE EL DICTAMEN TÉCNICO INDICA QUE EL CAMBIO NO PROCEDE, PERO SEGÚN LA CONVERSACIÓN POR CORREO ENTIENDO QUE SE HIZO CAMBIO DE PATH Y ES LA RAZÓN POR LA CUAL SE BAJARON LOS TIEMPOS DE 85 MS A 45 MS, PARA QUE LO TOMEN EN CONSIDERACIÓN._x000a__x000a_SALUDOS_x000a_KEVIN DEL CID_x000a_CEL. +502 5574-3448_x000a__x000a_..."/>
    <s v="---"/>
    <x v="1"/>
    <x v="10"/>
    <x v="26"/>
    <x v="2"/>
    <x v="0"/>
  </r>
  <r>
    <s v="F4548236"/>
    <x v="0"/>
    <d v="2022-05-03T07:25:41"/>
    <x v="69"/>
    <s v="**SE LLAMA A CLIENTE WILVER MAGAÑA AL 30060665 NO RESPONDE, SE INTENTARA LUEGO **_x000a_ID 3001055210_x000a_**"/>
    <s v="---"/>
    <x v="1"/>
    <x v="10"/>
    <x v="23"/>
    <x v="0"/>
    <x v="2"/>
  </r>
  <r>
    <s v="F4548236"/>
    <x v="0"/>
    <d v="2022-05-03T08:39:41"/>
    <x v="69"/>
    <s v="**SE LLAMA A CLIENTE WILVER MAGAÑA AL 30060665 NO RESPONDE, ENVIA A BUZON SE INTENTARA LUEGO **_x000a_ID 3001070657_x000a_**"/>
    <s v="---"/>
    <x v="1"/>
    <x v="10"/>
    <x v="23"/>
    <x v="0"/>
    <x v="0"/>
  </r>
  <r>
    <s v="F4548236"/>
    <x v="1"/>
    <d v="2022-05-03T09:18:49"/>
    <x v="25"/>
    <s v="-*  SE TIENE CORREO DE CLIENTE, CONFIRMA TODO OK Y AUTORIZA CIERRE D TICKET -*_x000a__x000a_ASUNTO: RE: SERVICIO CAÍDO PARA NATURACEITES | SEDE ESCUINTLA | INTERNET CLARO ID:379200010 (PING) | FECHA/HORA: 2/05/2022 17:21:14_x000a__x000a_BUENOS DIAS @ROBERTO TOMAS GARCIA GRAMAJO_x000a__x000a__x000a_              ENLACE SE OBSERVA OPERATIVO Y ESTABLE, PUEDEN PROCEDER AL CIERRE DEL TICKET._x000a__x000a__x000a_SALUDOS"/>
    <s v="---"/>
    <x v="1"/>
    <x v="10"/>
    <x v="23"/>
    <x v="0"/>
    <x v="4"/>
  </r>
  <r>
    <s v="F4548246"/>
    <x v="1"/>
    <d v="2022-05-03T09:02:14"/>
    <x v="25"/>
    <s v="-* SE HABLA CON NILMA GARCIA (CLIENTE) INFORMA QUE ES DE URGENCIA LA REPARACION DEL SERVICIO, SE LE INFORMA QUE CASO ESTA ESCALADO CON EL PROVEEDOR Y LE CONTACTARÁN A LA BREVEDAD POSIBLE -*_x000a__x000a_SE HABLA CON MARIA GODINEZ (GESTOR) INFORMA QUE  CASO ESTA ESCALADO CON EL PROVEEDOR, NO HAN BRINDADO AVANCES PERO ELLOS DEBEN LOCALIZAR AL PR PARA PRUEBAS, COMENTA QUE LO ESCALARÁ VIA CORREO NUEVAMENTE PARA QUE PUEDAN AGILIZAR -*_x000a_-*"/>
    <s v="---"/>
    <x v="1"/>
    <x v="10"/>
    <x v="23"/>
    <x v="0"/>
    <x v="4"/>
  </r>
  <r>
    <s v="F4548246"/>
    <x v="0"/>
    <d v="2022-05-03T09:21:32"/>
    <x v="4"/>
    <s v="SE LLAMA A CLIENTE ARI JOSUE PEREZ 34225866 PARA SOLICITAR LOS DATOS DE VISITA TECNICA_x000a_-ID 3001084848_x000a__x000a_NOMBRE DEL CLIENTE: AUTOKIA DE GUATEMALA, S.A._x000a__x0009__x000a_UBICACIÓN:  CENTRO COMERCIAL METROPLAZA MUNDO MAYA, SANTA ELENA PETÉN, LOCAL 302._x000a__x0009__x000a_CONTACTO EN SITIO: JOSUE PEREZ 34225866_x000a__x0009__x000a_HORARIO DE ATENCION:8:00 - 19:00 HRS_x000a__x0009__x000a_GESTIÓN DE PERMISOS: DATOS DE PERSONAL TECNICO - AJPEREZ@EXELAUTOMOTRIZ.COM"/>
    <s v="---"/>
    <x v="1"/>
    <x v="10"/>
    <x v="23"/>
    <x v="0"/>
    <x v="4"/>
  </r>
  <r>
    <s v="F4548246"/>
    <x v="0"/>
    <d v="2022-05-03T13:49:48"/>
    <x v="21"/>
    <s v="CLIENTE QUEDA ENTERADO DE LAS PRUEBAS REALIZADAS, INDICA QUE ESTARA ESCALANDO CON SU PERSONAL IT PARA QUE PUEDAN CAMBIAR TODO EL CABLEADO DE LOS TELEFONOS HACIA EL EQUIPO, SOLICITA QUE TAMBIEN SE VALIDE EL CAMBIO DE LOS TELEFONOS SI FUERA POSIBLE, PERO SE LE INDICA QUE ESTO ESTAREMOS VALIDANDO CON EL AREA COMERCIAL POR SI APLICARA LA GARANTIA DENTRO DEL CONTRATO, CLIENTE QUEDA ENTERADO Y ESTARA INFORMANDO A PERSONAL IT_x000a_##LLAMADA DESDE VIVO"/>
    <s v="---"/>
    <x v="1"/>
    <x v="10"/>
    <x v="23"/>
    <x v="0"/>
    <x v="6"/>
  </r>
  <r>
    <s v="F4548269"/>
    <x v="1"/>
    <d v="2022-05-02T19:23:45"/>
    <x v="96"/>
    <s v="SE LE LLAMA A CLIENTE KEVIN RIVARA 59227622 ID: 3001037414 / COMENTA QUE NO PUEDE REVISAR YA QUE NO SE ENCUENTRA EN EL SITIO PERO AUTORIZA CIERRE DE TKT, INDICA QUE SI FALLA DE NUEVO SE COMUNICARA | SE LE NOTIFICA A ALEJANDRO.NAVARRO VIA SKYPE | WIP"/>
    <s v="---"/>
    <x v="1"/>
    <x v="10"/>
    <x v="4"/>
    <x v="4"/>
    <x v="15"/>
  </r>
  <r>
    <s v="F4548303"/>
    <x v="1"/>
    <d v="2022-05-02T23:45:43"/>
    <x v="16"/>
    <s v="***--- SE RECIBE CORREO DE CL INDICNADO QUE AUN TIEN EPROBLEMAS POR LO QUE SOLICITA SE DEJE EN OBSERVACIÓN DURANTE LA MADRUGADA Y SOLIICTA SE LE LLAME MAÑANA EN LA MAÑANA PARA PRUEBAS --***_x000a__x000a_DE: CORPOWALMART_x000a_ENVIADO EL: LUNES, 2 DE MAYO DE 2022 23:45_x000a_PARA: 'ERICK ORELLANA (VENDOR)' &lt;ERICK.ORELLANA0@WALMART.COM&gt;; CNOCCA &lt;CNOCCA@CLARO.COM.GT&gt;_x000a_CC: CAM - CENTRO DE CONTROL DE INFRAESTRUCTURA &lt;CAM-CCINFR@WAL-MART.COM&gt;; ROBERTO TOMAS GARCIA GRAMAJO &lt;ROBERTO.GARCIA@CLARO.COM.GT&gt;; CORPOWALMART &lt;CORPOWALMART@CLARO.COM.GT&gt;; GRUPO N1 &lt;N1CLARO@CLARO.COM.GT&gt;_x000a_ASUNTO: RE: ENLACE INESTABLE DE PALI CARIARI ID: CONTR0001564854OC_x000a__x000a_BUENAS NOCHES ESTIMADO SR. ORELLANA._x000a__x000a_                LAMENTAMOS LOS INCONVENIENTES, SE NOTIFICA AL PERSONAL DE CNOC PARA QUE NOS APOYEN CON SU SOLICITUD Y SE LES CONTACTE DURANTE LA MAÑANA._x000a__x000a_CUALQUIER CONSULTA QUEDAMOS A LA ORDEN._x000a__x000a_SALUDOS._x000a__x000a__x000a__x000a__x000a_DE: ERICK ORELLANA (VENDOR) [MAILTO:ERICK.ORELLANA0@WALMART.COM]_x000a_ENVIADO EL: LUNES, 2 DE MAYO DE 2022 23:39_x000a_PARA: ROBERTO TOMAS GARCIA GRAMAJO &lt;ROBERTO.GARCIA@CLARO.COM.GT&gt;; CORPOWALMART &lt;CORPOWALMART@CLARO.COM.GT&gt;; CNOCCA &lt;CNOCCA@CLARO.COM.GT&gt;; GRUPO N1 &lt;N1CLARO@CLARO.COM.GT&gt;_x000a_CC: CAM - CENTRO DE CONTROL DE INFRAESTRUCTURA &lt;CAM-CCINFR@WAL-MART.COM&gt;_x000a_ASUNTO: RE: ENLACE INESTABLE DE PALI CARIARI ID: CONTR0001564854OC_x000a__x000a_BUENAS NOCHES_x000a__x000a_SEGUIMOS CON EL PROBLEMA, EL PROBLEMA ES QUE DURANTE UN RATO ESTÁ ESTABLE Y A INSTANTES PIERDE CONEXIÓN Y LUEGO SE RESTABLECE, ES POSIBLE QUE DEJEMOS ESE ENLACE DURANTE LA MADRUGADA Y VER SI USTEDES NOTAN ALGO Y NOS PUEDEN CONTACTAR DURANTE LA MAÑANA PARA VERIFICAR DE NUEVO._x000a__x000a_SALUDOS Y MUCHAS GRACIAS."/>
    <s v="---"/>
    <x v="1"/>
    <x v="10"/>
    <x v="4"/>
    <x v="4"/>
    <x v="20"/>
  </r>
  <r>
    <s v="F4548303"/>
    <x v="0"/>
    <d v="2022-05-03T08:47:46"/>
    <x v="4"/>
    <s v="SE LLAMA A CLIENTE 22437253 MENCIONA QUE CONTINUAN LAS PERDIDAS Y PRESENTAN CAIDA CADA 15 MIN, SE NOTIFICARA A GESTOR PARA EL SEGUIMIENTO_x000a_-ID 3001071828"/>
    <s v="---"/>
    <x v="1"/>
    <x v="10"/>
    <x v="23"/>
    <x v="0"/>
    <x v="0"/>
  </r>
  <r>
    <s v="F4548303"/>
    <x v="1"/>
    <d v="2022-05-03T09:34:52"/>
    <x v="25"/>
    <s v="-*- JEFFERSON ARCE 22437253 (CLIENTE) INFORMA QUE ELLOS AUN VEN PERDIDAS, SE LE CONSULTA LA IP ORIGEN Y DESTINO, COMENTA QUE DESCONOCE ESE DATO PUESTO A QUE ES UNA APLICACION, INGRESA AL CPE Y HACE ALGUNAS PRUEBAS Y CONFIRMA TODO OK, COMENTA QUE CONSULTARA LOS DATOS DE IPS Y SOLICITA SE LE LLAME EN 30 MINS -*_x000a_-*"/>
    <s v="---"/>
    <x v="1"/>
    <x v="10"/>
    <x v="23"/>
    <x v="0"/>
    <x v="4"/>
  </r>
  <r>
    <s v="F4548303"/>
    <x v="1"/>
    <d v="2022-05-03T11:17:07"/>
    <x v="25"/>
    <s v="-*  VICTOR NUÑEZ 22437253 (CLIENTE) INFORMA QUE CONTINUAN VIENDO LAS PERDIDAS Y AUN NO TIENEN EL DATO DE LAS IPS, COMENTA QUE AL TENER LA INFORMACION NOS LA ESTARAN COMPARTIENDO VIA CORREO *_x000a_-*"/>
    <s v="---"/>
    <x v="1"/>
    <x v="10"/>
    <x v="23"/>
    <x v="0"/>
    <x v="1"/>
  </r>
  <r>
    <s v="F4548303"/>
    <x v="1"/>
    <d v="2022-05-03T16:07:27"/>
    <x v="103"/>
    <s v="*/*/*/SE LLAMA AL CLIENTE 22437253 ID: 3001229136 ATIENDE JERFERSON ARCE, SE LE SOLICITA VALIDAR YA QUE LA SESION OSPF COMPARTIDA POR CORREO NO REFLEJA CAÍDAS Y NOS INDICARON QUE SE IBA A UBICAR LAS IP¿S CON LAS QUE PRESENTAN EL INCONVENIENTE_x000a__x000a_-INDICA QUE USAN UN PROGRAMA QUE SE LLAMA ORION PARA VALIDAR, LA IP DE ORIGEN NO LA SABE INDICA QUE ES DESDE CUALQUIERA Y LA DE DESTINO 22.32.4.110, OBSERVA LAS PERDIDAS DE PAQUETES EN LOS VARIOS HORARIOS, POR EJEMPLO LAS ULTIMAS PERDIDAS HAN SIDO A LAS:_x000a__x000a_2:50 PM 33% PAQUETES_x000a_3:05 PM 50% PAQUETES_x000a_3:24 PM 50% PAQUETES_x000a_3:43 PM 50% PAQUETES_x000a__x000a_*AHORA MISMO HIZO PRUEBAS PERO EL SERVICIO ESTA TRABAJANDO CON NORMALIDAD, LO QUE SE NECESITA QUE SE VERIFIQUE ES POR QUÉ ESAS PERDIDAS YA QUE ES DEMASIADA LA INESTABILIDAD, SE NOTIFICA A GESTOR SAMUEL.ESTRADAG LOS NUEVOS DATOS BRINDADOS POR EL CLIENTE*/*/*/*/"/>
    <s v="---"/>
    <x v="1"/>
    <x v="10"/>
    <x v="23"/>
    <x v="0"/>
    <x v="12"/>
  </r>
  <r>
    <s v="F4548376"/>
    <x v="0"/>
    <d v="2022-05-03T07:32:38"/>
    <x v="69"/>
    <s v="**SE LLAMA A CLIENTE AL 52 55 5174 5299 CONTESTA EL SEÑOR CRISTIAN INDICA QUE AUN ESTA A LA ESPERA DE LOS NUMEROS DE PR **_x000a_ID 3001055563_x000a_**"/>
    <s v="---"/>
    <x v="1"/>
    <x v="10"/>
    <x v="23"/>
    <x v="0"/>
    <x v="2"/>
  </r>
  <r>
    <s v="F4548376"/>
    <x v="1"/>
    <d v="2022-05-03T10:40:41"/>
    <x v="25"/>
    <s v="-* MONSERRAT GARRIDO 52 55 5174 5299 (CLIENTE) INFORMA QUE LOGRARON COMUNICACION CON PR, COMENTAN QUE TIENEN FALLAS CON LA ENERGIA ELECTRICA, AUTORIZA CIERRE E TICKET -*_x000a_--*"/>
    <s v="---"/>
    <x v="1"/>
    <x v="10"/>
    <x v="23"/>
    <x v="0"/>
    <x v="5"/>
  </r>
  <r>
    <s v="F4548609"/>
    <x v="0"/>
    <d v="2022-05-03T07:36:14"/>
    <x v="69"/>
    <s v="**SE LLAMA A CLIENTE EULICES CAMBRAN 31385181 INDICA QUE EL NO SE ENCUENTRA EN EL SITIO QUE SE LE LLAME A LA LIC. MELANY SIAN AL 56269907_x000a_ID 3001056244_x000a_**"/>
    <s v="---"/>
    <x v="1"/>
    <x v="10"/>
    <x v="23"/>
    <x v="0"/>
    <x v="2"/>
  </r>
  <r>
    <s v="F4548609"/>
    <x v="0"/>
    <d v="2022-05-03T07:37:57"/>
    <x v="69"/>
    <s v="**SE  LLAMA A CLIENTE LA LIC. MELANY SIAN AL 56269907 NO RESPONDE ENVIA A BUZON | SE INTENTARA LUEGO**_x000a_ID 3001056510_x000a_**"/>
    <s v="---"/>
    <x v="1"/>
    <x v="10"/>
    <x v="23"/>
    <x v="0"/>
    <x v="2"/>
  </r>
  <r>
    <s v="F4548609"/>
    <x v="0"/>
    <d v="2022-05-03T08:51:18"/>
    <x v="69"/>
    <s v="**SE LLAMA A CLIENTE ERICK JIMENEZ AL 24119160  NO RESPONDE , SE INTENTARA LUEGO **_x000a_ID 3001074201_x000a_**"/>
    <s v="---"/>
    <x v="1"/>
    <x v="10"/>
    <x v="23"/>
    <x v="0"/>
    <x v="0"/>
  </r>
  <r>
    <s v="F4548609"/>
    <x v="0"/>
    <d v="2022-05-03T09:27:26"/>
    <x v="69"/>
    <s v="**SE LLAMA A CLIENTE ERICK JIMENEZ AL 24119160  CONFIRMA SERVICIO ESTABLE Y OPERATIVO  **_x000a_ID 3001087338_x000a_**"/>
    <s v="---"/>
    <x v="1"/>
    <x v="10"/>
    <x v="23"/>
    <x v="0"/>
    <x v="4"/>
  </r>
  <r>
    <s v="F4548668"/>
    <x v="0"/>
    <d v="2022-05-03T09:28:26"/>
    <x v="4"/>
    <s v="SE LLAMA A CLIENTE JORGE TELLO 59124430 MENCIONA QUE YA TODO ESTA FUNCIONANDO CORRECTAMENTE_x000a_-ID 3001088268"/>
    <s v="---"/>
    <x v="1"/>
    <x v="10"/>
    <x v="23"/>
    <x v="0"/>
    <x v="4"/>
  </r>
  <r>
    <s v="F4548677"/>
    <x v="0"/>
    <d v="2022-05-03T09:37:53"/>
    <x v="4"/>
    <s v="SE LLAMA A CLIENTE PR 61981754 MENCIONA QUE EL DIA DE AYER PRESENTARON PROBLEMAS DE ENERGIA, ACTUALMENTE YA RESTABLECIO PERO CLIENTE INDICA QUE LOS EQUIPOS NO CUENTAN CON LUZ LED_x000a_ADICIONAL INDICA QUE YA TRATARON DE CAMBIAR DE TOMA CORRIENTE Y EL INCONVENIENTE PERSISTE_x000a_-ID 3001089271 - 3001090559_x000a__x000a_NOMBRE DEL CLIENTE: POLICIA NACIONAL CIVIL_x000a__x0009__x000a_UBICACIÓN:3ERA AVENIDA SUR Y CALLE SIRCUNVALACION EX ESTACION DEL TREN LA UNION_x000a__x0009__x000a_CONTACTO EN SITIO: FRANCISCO BARILLAS_x000a__x0009__x000a_HORARIO DE ATENCION:24/7_x000a__x0009__x000a_GESTIÓN DE PERMISOS: UNICAMENTE LLEGAR IDENTIFICADOS"/>
    <s v="---"/>
    <x v="1"/>
    <x v="10"/>
    <x v="23"/>
    <x v="0"/>
    <x v="4"/>
  </r>
  <r>
    <s v="F4548680"/>
    <x v="0"/>
    <d v="2022-05-03T09:33:28"/>
    <x v="23"/>
    <s v="ACTUALMENTE EN LLAMADA CON CLIENTE SR. CESAR LOPEZ 78515607 INFORMA QUE POR LA TORMENTA ELECTRICA Y LLUVIA DE AYER SE FILTRO AGUA AL SITIO Y SE MOJO LAS FUENTES DE PODER DE LA UNU Y EL ROUTER, SOLICITA APOYO PARA ENVIAR PERSONAL TECNICO PARA REVISAR EL ESTADO DE LOS EQUIPOS, SOLICITA DEL APOYO PARA LA REPARACION DEL ENLACE."/>
    <s v="---"/>
    <x v="1"/>
    <x v="10"/>
    <x v="23"/>
    <x v="0"/>
    <x v="4"/>
  </r>
  <r>
    <s v="F4548680"/>
    <x v="0"/>
    <d v="2022-05-03T09:38:00"/>
    <x v="23"/>
    <s v="BUENOS DÍAS, ESTIMADOS FAVOR SU APOYO CON LA VISITA TECNICA. GRACIAS_x000a__x000a_FALLA:::: F4548680_x000a__x000a_NOMBRE DEL CLIENTE:::: GUTICIA DE EL SALVADOR, S.A. DE C.V._x000a__x000a_UBICACIÓN:::: FRENTE A LA ENTRADA PRINCIPAL DEL CC. LOMA LINDA #150A, CALLE PRINCIPAL._x000a__x000a_CONTACTO EN SITIO::::  CESAR LOPEZ || 78515607_x000a__x000a_GESTIÓN DE PERMISOS:::: SOLO IDENTIFICADOS_x000a__x000a_FECHA Y HORA:::: HOY, 8:00 A 17:00 HRS_x000a__x000a_ULTIMA MILLA:  ONU_x000a__x000a_EQUIPO DE ACCESO (SW):::: ONU ID, 10.223.134.162 TARJETA 1 , PUERTO 1, ONUID 12._x000a__x000a_TIPO DE ENLACE:::: INTERNET_x000a__x000a_PROBLEMA QUE REPORTA:::: ENLACE CAIDO_x000a__x000a_DIAGNÓSTICO DEL PROBLEMA:::: DESDE LA OLT SE OBSERVA ONU APAGADA, CLIENTE INFORMA QUE LAS FUENTES DE PODER SE MOJARON AYER POR FILTRACION DE LLUVIA EN EL SITIO._x000a__x000a_ACCIONES A TOMAR::::  REVISIÓN DE EQUIPOS Y CONEXIONES EN SITIO REMOTO."/>
    <s v="---"/>
    <x v="1"/>
    <x v="10"/>
    <x v="23"/>
    <x v="0"/>
    <x v="4"/>
  </r>
  <r>
    <s v="F4548686"/>
    <x v="0"/>
    <d v="2022-05-03T09:43:26"/>
    <x v="4"/>
    <s v="SE LLAMA A CLIENTE PR 24139090 EXT 82414 NO SE OGRA LA COMUNICACION, SE INTENTARA LUEGO_x000a_-ID 3001094808"/>
    <s v="---"/>
    <x v="1"/>
    <x v="10"/>
    <x v="23"/>
    <x v="0"/>
    <x v="4"/>
  </r>
  <r>
    <s v="F4548686"/>
    <x v="1"/>
    <d v="2022-05-03T10:04:39"/>
    <x v="25"/>
    <s v="-* WALTER AROCHE 24139400 (CLIENTE) SE LE INFORMA QUE NO SE HA TENIDO RESPUESTA DEL PR, AGREGA EN TRIPARTITA A ESTER (CL PR) SE REALIZA CONFERENCIA CON MIGUEL (GESTOR) PARA VERIFICACIONES Y/O PRUEBAS -*_x000a_-*"/>
    <s v="---"/>
    <x v="1"/>
    <x v="10"/>
    <x v="23"/>
    <x v="0"/>
    <x v="5"/>
  </r>
  <r>
    <s v="F4548686"/>
    <x v="0"/>
    <d v="2022-05-03T10:06:13"/>
    <x v="23"/>
    <s v="ACTUALMENTE EN LLAMADA CON CLIENTE, SOLICITA TIEMPO PARA REVISAR LOS EQUIPOS YA QUE NO SE ENCUENTRAN EN OTRA SALA."/>
    <s v="---"/>
    <x v="1"/>
    <x v="10"/>
    <x v="23"/>
    <x v="0"/>
    <x v="5"/>
  </r>
  <r>
    <s v="F4548686"/>
    <x v="0"/>
    <d v="2022-05-03T10:09:03"/>
    <x v="23"/>
    <s v="CLIENTE SRTA. ESTER (CL PR) CONFIRMA QUE LOS EQUIPOS ESTAN ENCENDIDOS, VALIDA LAS CONEXIONES, ENLACE CONTINUA DOWN. SE PROCEDE A SOLICITAR APOYO DE PERSONAL TECNICO."/>
    <s v="---"/>
    <x v="1"/>
    <x v="10"/>
    <x v="23"/>
    <x v="0"/>
    <x v="5"/>
  </r>
  <r>
    <s v="F4548686"/>
    <x v="0"/>
    <d v="2022-05-03T10:39:19"/>
    <x v="68"/>
    <s v="*** SE ENVÍAN DATOS DE PERSONAL TÉCNICO A CLIENTE, A LA ESPERA DE CONFIRMACIÓN DE ACCESOS ***_x000a__x000a_DE: ANGEL DANIEL TORRES AJTUN &lt;ANGEL.TORRES@CLARO.COM.GT&gt;_x000a_ENVIADO: MARTES, 3 DE MAYO DE 2022 10:37_x000a_PARA: SOPORTEOPERACIONESIT@BANCOPROMERICA.COM.GT &lt;SOPORTEOPERACIONESIT@BANCOPROMERICA.COM.GT&gt;_x000a_CC: GRUPO N1 &lt;N1CLARO@CLARO.COM.GT&gt;; CNOCCA &lt;CNOCCA@CLARO.COM.GT&gt;; CLIENTESCORPORATIVOS &lt;CLIENTESCORPORATIVOS@CLARO.COM.GT&gt;_x000a_ASUNTO: BANCO PROMERICA S.A. -- 64600041T -- ZONA 12 GUATEMALA_x000a__x000a_ESTIMADOS BUEN DÍA,_x000a__x000a_EN SEGUIMIENTO DEL PROBLEMA PRESENTANDO SOBRE EL ENLACE 64600041T, FAVOR DE SU APOYO EN QUE SE PUEDA AUTORIZAR LOS ACCESOS PARA EL PERSONAL DESCRITO A CONTINUACIÓN, YA QUE SE REQUIERE REALIZAR VERIFICACIONES POR PARTE DEL PERSONAL TÉCNICO, A SU VEZ COMPARTIR UNA FECHA Y HORA PARA LA VISITA:_x000a__x000a_MARLON ENRIQUE MUÑOZ ORELLANA 1582 46500 1801_x000a_JOSÉ ALBERTO IXPATA TOJ  1660 02313 1503_x000a_JUAN JOSE RODRIGUEZ PAZ 2494 43260 0208_x000a_JAVIER DANILO CHETE CHAJON 2149 40594 0103_x000a_LUIS EMILIO GONZALEZ CATALAN 2530 48877 0101_x000a_PEDRO EDUARDO TOT MARTINEZ 1681 34810 0101_x000a_MILTON ENRIQUE SALAZAR PÉREZ 2626 48784 0101_x000a_EDGAR DANIEL GOMEZ MENDEZ 1628 97243 1401_x000a_JUAN ALBERTO TRUJILLO ORTIZ 2487 19076 0115_x000a_DANIEL ENRIQUE MONTENEGRO CARACUN 2414 54425 0101_x000a_ERWIN EDUARDO DEL CID DUBON 1981 48798 0101_x000a__x000a_CUALQUIER DUDA O COMENTARIO QUEDO A LA ORDEN,_x000a_SALUDOS CORDIALES."/>
    <s v="---"/>
    <x v="1"/>
    <x v="10"/>
    <x v="23"/>
    <x v="0"/>
    <x v="5"/>
  </r>
  <r>
    <s v="F4548686"/>
    <x v="0"/>
    <d v="2022-05-03T10:48:10"/>
    <x v="4"/>
    <s v="SE LLAMA A CLIENTE ESTER 47225447 NO RESPONDE, SE LLAMARA A CENTRAL_x000a_-ID 3001122342"/>
    <s v="---"/>
    <x v="1"/>
    <x v="10"/>
    <x v="23"/>
    <x v="0"/>
    <x v="5"/>
  </r>
  <r>
    <s v="F4548686"/>
    <x v="0"/>
    <d v="2022-05-03T10:50:49"/>
    <x v="4"/>
    <s v="SE TIENE CORREO DE CLIENTE CONFIRMANDO LOS PERMISOS DE PERSONAL TECNICO_x000a__x000a_DE: WALTER MOISES AROCHE CIFUENTES &lt;WALTER.AROCHE@BANCOPROMERICA.COM.GT&gt;_x000a_ENVIADO: MARTES, 3 DE MAYO DE 2022 10:48_x000a_PARA: ANGEL DANIEL TORRES AJTUN &lt;ANGEL.TORRES@CLARO.COM.GT&gt;; SOPORTE OPERACIONES IT &lt;SOPORTEOPERACIONESIT@BANCOPROMERICA.COM.GT&gt;_x000a_CC: GRUPO N1 &lt;N1CLARO@CLARO.COM.GT&gt;; CNOCCA &lt;CNOCCA@CLARO.COM.GT&gt;; CLIENTESCORPORATIVOS &lt;CLIENTESCORPORATIVOS@CLARO.COM.GT&gt;_x000a_ASUNTO: RE: BANCO PROMERICA S.A. -- 64600041T -- ZONA 12 GUATEMALA_x000a__x000a_BUENOS DÍAS ESTIMADOS._x000a__x000a__x000a__x000a_                SE CONFIRMAN PERMISOS DE INGRESO EN AGENCIA POR LO QUE SE PUEDEN DESPLAZAR AL SITIO._x000a__x000a__x000a__x000a_AGRADEZCO EL APOYO._x000a__x000a_SALUDOS CORDIALES._x000a__x000a_ *-*-*-*-*-*-*-*"/>
    <s v="---"/>
    <x v="1"/>
    <x v="10"/>
    <x v="23"/>
    <x v="0"/>
    <x v="5"/>
  </r>
  <r>
    <s v="F4548686"/>
    <x v="0"/>
    <d v="2022-05-03T13:21:44"/>
    <x v="69"/>
    <s v="**SE LLAMA A CLIENTE JEFE DE AGENCIA AL 24139090 EXT 82414 NO RESPONDE, SE INTENTARA LUEGO **_x000a_**LLAMADA DESDE HERRAMIENTA VIVO**"/>
    <s v="---"/>
    <x v="1"/>
    <x v="10"/>
    <x v="23"/>
    <x v="0"/>
    <x v="6"/>
  </r>
  <r>
    <s v="F4548688"/>
    <x v="1"/>
    <d v="2022-05-03T10:12:18"/>
    <x v="25"/>
    <s v="*- SANDRA LAROS 31465961 (CLIENTE)  INFORMA QUE EL SERVICIO SE ENCUENTRA AUN CAIDO, SE DEJA EN CONFERENCIA CON MARIA GODINEZ (GSETORA) PARA VERIFICACIONES Y/O PRUEBAS -*_x000a_-*"/>
    <s v="---"/>
    <x v="1"/>
    <x v="10"/>
    <x v="23"/>
    <x v="0"/>
    <x v="5"/>
  </r>
  <r>
    <s v="F4548688"/>
    <x v="0"/>
    <d v="2022-05-03T12:51:00"/>
    <x v="26"/>
    <s v="LLAMADAS AL GDN COMPLETAN- 3001170910_x000a_COLA:_x000a_NOMBRE: A: 24936464_x000a_NÚMERO: 24936464_x000a_DURACIÓN: 0:00:08_x000a_ESTADO: MARCANDO_x000a_DETALLES: 24936464_x000a_PROCESO ASOCIADO:_x000a_SERVIDOR IC: CEN-GT-CIC-02_x000a_USUARIO DE IC: MARIAI.GODINEZ_x000a_FECHA Y HORA LOCALES: 3/05/2022 12:50:44"/>
    <s v="---"/>
    <x v="1"/>
    <x v="10"/>
    <x v="23"/>
    <x v="0"/>
    <x v="11"/>
  </r>
  <r>
    <s v="F4548705"/>
    <x v="0"/>
    <d v="2022-05-03T09:46:33"/>
    <x v="4"/>
    <s v="SE LLAMA A CLIENTE RICARDO AJCUAC 55922230 NO RESPONDE, SE INTENTARA LUEGO_x000a_-ID 3001096134"/>
    <s v="---"/>
    <x v="1"/>
    <x v="10"/>
    <x v="23"/>
    <x v="0"/>
    <x v="4"/>
  </r>
  <r>
    <s v="F4548711"/>
    <x v="0"/>
    <d v="2022-05-03T09:00:46"/>
    <x v="4"/>
    <s v="SE LLAMA A CLIENTE ERICK VELA 46067465 QUIEN CONFIRMA EL FUNCIONAMIENTO DEL SERVICIO_x000a_-ID 3001077362"/>
    <s v="---"/>
    <x v="1"/>
    <x v="10"/>
    <x v="23"/>
    <x v="0"/>
    <x v="4"/>
  </r>
  <r>
    <s v="F4548712"/>
    <x v="0"/>
    <d v="2022-05-03T08:45:52"/>
    <x v="83"/>
    <s v="SE ENVIA CORREO AL CLIENTE, A LA ESPERA DE LA RESPUESTA_x000a__x000a_DE: CARLOS IVAN PALENCIA FLORES_x000a_ENVIADO: MARTES, 3 DE MAYO DE 2022 8:4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877_x000a__x000a_ESTIMADO CLIENTE,_x000a__x000a__x000a__x000a_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8712_x000a_ID: 47501612T_x000a_IDENTIFICADOR DEL CLIENTE: CC_TYT_GT_ATM1877_x000a_UBICADO EN: KM. 85 RUTA AL ALTLÁNTICO, LAS CHAMPAS, EL RANCHO SAN AGUSTIN ACASAGUASTLAN EL PROGRESO_x000a__x000a__x000a__x000a_DE ANTEMANO MUY AGRADECIDO POR SU APOYO Y QUEDAMOS AL PENDIENTE DE SUS COMENTARIO._x000a__x000a_SALUDOS."/>
    <s v="---"/>
    <x v="1"/>
    <x v="10"/>
    <x v="23"/>
    <x v="0"/>
    <x v="0"/>
  </r>
  <r>
    <s v="F4548712"/>
    <x v="0"/>
    <d v="2022-05-03T14:06:28"/>
    <x v="83"/>
    <s v="SE TIENE CORREO DEL CLIENTE DODNE NO SE TIENE ENERGIA EN EL SECTOR._x000a__x000a_DE: SERVICIOS 5B &lt;SERVICIOS5B@TYT.COM.GT&gt;_x000a_ENVIADO: MARTES, 3 DE MAYO DE 2022 10:09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45799##] : ALARMA DEL CAJERO: CC_TYT_GT_ATM1877_x000a__x000a_BUENOS DIAS INFORMANDO QUE NO HAY E.E EN EL SECTOR._x000a__x000a__x000a__x000a__x000a__x000a__x000a_ORLANDO RAMIREZ_x000a_SERVICIOS 5B_x000a_PBX: (502) 2420-7200"/>
    <s v="---"/>
    <x v="1"/>
    <x v="10"/>
    <x v="23"/>
    <x v="0"/>
    <x v="3"/>
  </r>
  <r>
    <s v="F4548716"/>
    <x v="0"/>
    <d v="2022-05-03T09:49:36"/>
    <x v="4"/>
    <s v="SE LLAMA A CLIENTE PR 79438305  NO RESPONDE, SE INTENTARA LUEGO_x000a_-ID 3001097214"/>
    <s v="---"/>
    <x v="1"/>
    <x v="10"/>
    <x v="23"/>
    <x v="0"/>
    <x v="4"/>
  </r>
  <r>
    <s v="F4548716"/>
    <x v="0"/>
    <d v="2022-05-03T09:55:22"/>
    <x v="4"/>
    <s v="SE LLAMA A BYRON RUIZ 47701253  QUIEN BRINDA OTRO CONTACTO DE PR 57602758_x000a_-ID 3001098747"/>
    <s v="---"/>
    <x v="1"/>
    <x v="10"/>
    <x v="23"/>
    <x v="0"/>
    <x v="4"/>
  </r>
  <r>
    <s v="F4548716"/>
    <x v="0"/>
    <d v="2022-05-03T09:56:16"/>
    <x v="4"/>
    <s v="SE LLAMA A PR 57602758 NO RESPONDE, SE INTENTARA LUEGO_x000a_-ID 3001100154"/>
    <s v="---"/>
    <x v="1"/>
    <x v="10"/>
    <x v="23"/>
    <x v="0"/>
    <x v="4"/>
  </r>
  <r>
    <s v="F4548716"/>
    <x v="0"/>
    <d v="2022-05-03T10:55:37"/>
    <x v="4"/>
    <s v="SE LLAMA A CLIENTE 57602758  SIGUE SIN RESPONDER, SE INTENTARA LUEGO_x000a_-ID 3001125479"/>
    <s v="---"/>
    <x v="1"/>
    <x v="10"/>
    <x v="23"/>
    <x v="0"/>
    <x v="5"/>
  </r>
  <r>
    <s v="F4548716"/>
    <x v="0"/>
    <d v="2022-05-03T15:04:37"/>
    <x v="4"/>
    <s v="SE LLAMA A CLIENTE 54436089 - MIGUEL CORTEZ MENCIONA QUE PERSONAL TECNICO YA SE ENCUENTRA EN PR TRABAJANDO, INDICA QUE SE CONFUNDIERON DE RESTAURANTE_x000a_-ID 3001214082"/>
    <s v="---"/>
    <x v="1"/>
    <x v="10"/>
    <x v="23"/>
    <x v="0"/>
    <x v="7"/>
  </r>
  <r>
    <s v="F4548716"/>
    <x v="1"/>
    <d v="2022-05-03T15:36:08"/>
    <x v="20"/>
    <s v="--- SE LLAMA A BYRON RUIZ 47701253 (CLIENTE DE LA CENTRAL) Y SE LE BRINDAN AVANCES. ..._x000a__x000a_RESULTADO: LLAMADA HECHA_x000a_NOMBRE: 47701253_x000a_NÚMERO: 47701253_x000a_INICIO: HOY, 15:34_x000a_FIN: HOY, 15:35_x000a_DURACIÓN: 0:45_x000a_ID DE LLAMADA: 3001225852_x000a__x000a_..."/>
    <s v="---"/>
    <x v="1"/>
    <x v="10"/>
    <x v="23"/>
    <x v="0"/>
    <x v="7"/>
  </r>
  <r>
    <s v="F4548716"/>
    <x v="1"/>
    <d v="2022-05-03T18:27:01"/>
    <x v="16"/>
    <s v="***--- SE LLAMA A BYRON RUIZ 47701253 (CLIENTE)  PARA INDICAR AVANCES PERO NO CONTESTA POR LO QUE SE DEBE LLAMAR LUEGO ---**_x000a_3001273827"/>
    <s v="---"/>
    <x v="1"/>
    <x v="10"/>
    <x v="23"/>
    <x v="0"/>
    <x v="13"/>
  </r>
  <r>
    <s v="F4548718"/>
    <x v="0"/>
    <d v="2022-05-03T09:59:40"/>
    <x v="4"/>
    <s v="SE LLAMA A CLLIENTE ANDREA MOLINA 21339603 NO RESPONDE SE INTENTARA LUEGO_x000a_-ID 3001101314"/>
    <s v="---"/>
    <x v="1"/>
    <x v="10"/>
    <x v="23"/>
    <x v="0"/>
    <x v="4"/>
  </r>
  <r>
    <s v="F4548718"/>
    <x v="0"/>
    <d v="2022-05-03T16:38:19"/>
    <x v="4"/>
    <s v="SE REENVIA CORREO A CLIENTE_x000a__x000a_DE: ODALIS ANAHI CARDENAS SALAZAR &lt;ODALIS.CARDENAS@CLARO.COM.GT&gt;_x000a_ENVIADO: MARTES, 3 DE MAYO DE 2022 16:37_x000a_PARA: JURGEN RENE BOCH CAAL &lt;JURGEN.BOCH@CLARO.COM.GT&gt;; CORPORATIVOS, CLIENTES &lt;CLIENTESCORPORATIVOS@CLARO.COM.SV&gt;; COURTADE HERRERA, KAREN LISSETE &lt;COURTADE.KAREN@CLARO.COM.SV&gt;; CNOCCA &lt;CNOCCA@CLARO.COM.GT&gt;; CLIENTESCORPORATIVOS &lt;CLIENTESCORPORATIVOS@CLARO.COM.GT&gt;; ZZ_ATENCION_CORPORATIVOS &lt;ATENCION.CORPORATIVOS@CLARO.COM.SV&gt;; CHIQUILLO, JOSE HUMBERTO &lt;CHIQUILLO.HUMBERTO@CLARO.COM.SV&gt;; JONATAN MENA &lt;JMENA@ASSANET.COM&gt;; STEPHANIE NOHEMY CRUZ QUEHL &lt;SHCRUZ@ASSANET.COM&gt;; ANDREA ISABEL MOLINA GONZALEZ &lt;AMOLINA@ASSANET.COM&gt;_x000a_CC: TOBAR ESTRADA, OSCAR ORLANDO &lt;TOBAR.OSCAR@CLARO.COM.SV&gt;; MONTANO BERRIOS, MAURICIO HUMBERTO &lt;MAURICIO.MONTANO@CLARO.COM.SV&gt;; YENSI SUCELY CALGUA MATEO &lt;YENSI.CALGUA@CLARO.COM.GT&gt;; MARLON ESTUARDO RAMOS &lt;RAMOS.MARLON@CLARO.COM.GT&gt;; MAYNOR ANIBAL LARIOS PEREZ &lt;MAYNOR.LARIOS@CLARO.COM.GT&gt;; PABLO ESTUARDO CHIRIX COCON &lt;PABLO.CHIRIX@CLARO.COM.GT&gt;_x000a_ASUNTO: RE: SEGUIMIENTO || ASSA COMPAÑIA DE SEGUROS,SOCIEDAD ANONIMA || ID1028486SV || SD1104224_x000a__x000a_*-*-*-*-*-*-*-*"/>
    <s v="---"/>
    <x v="1"/>
    <x v="10"/>
    <x v="23"/>
    <x v="0"/>
    <x v="12"/>
  </r>
  <r>
    <s v="F4548721"/>
    <x v="0"/>
    <d v="2022-05-03T11:48:46"/>
    <x v="66"/>
    <s v="3001147012_x000a_COLA:_x000a_NOMBRE: A: 50588524472_x000a_NÚMERO: 50588524472_x000a_DURACIÓN: 0:00:40_x000a_ESTADO: DESCONECTADO [COLGADO LOCALMENTE]_x000a_DETALLES: 50588524472_x000a_PROCESO ASOCIADO:_x000a_SERVIDOR IC: CEN-GT-CIC-02_x000a_USUARIO DE IC: JANTONIO.FERNANDEZ_x000a_FECHA Y HORA LOCALES: 3/05/2022 11:47:33"/>
    <s v="---"/>
    <x v="1"/>
    <x v="10"/>
    <x v="23"/>
    <x v="0"/>
    <x v="1"/>
  </r>
  <r>
    <s v="F4548721"/>
    <x v="0"/>
    <d v="2022-05-04T09:17:46"/>
    <x v="69"/>
    <s v="**SE LLAMA A CLIENTE RICARDO CASTILLO AL 87393796 CONFIRMA SERVICIO ESTABLE Y OPERATIVO **_x000a_ID 3001325439_x000a_**"/>
    <s v="---"/>
    <x v="1"/>
    <x v="10"/>
    <x v="5"/>
    <x v="1"/>
    <x v="4"/>
  </r>
  <r>
    <s v="F4548729"/>
    <x v="0"/>
    <d v="2022-05-03T09:49:07"/>
    <x v="23"/>
    <s v="SE LLAMA A CLIENTE SRTA. KARINA DEL ROSARIO 41995011 INFORMA QUE NO SE ENCUENTRA EN LA AGENCIA, SOLICITA LLAMAR EN 20 MINS."/>
    <s v="---"/>
    <x v="1"/>
    <x v="10"/>
    <x v="23"/>
    <x v="0"/>
    <x v="4"/>
  </r>
  <r>
    <s v="F4548729"/>
    <x v="0"/>
    <d v="2022-05-03T10:44:31"/>
    <x v="4"/>
    <s v="SE LLAMA A CLIENTE KARINA DEL ROSARIO 41995011 SE DEJA EN CONFERENCIA CON GESTOR_x000a_-ID 3001118979"/>
    <s v="---"/>
    <x v="1"/>
    <x v="10"/>
    <x v="23"/>
    <x v="0"/>
    <x v="5"/>
  </r>
  <r>
    <s v="F4548729"/>
    <x v="0"/>
    <d v="2022-05-03T10:52:15"/>
    <x v="23"/>
    <s v="CLIENTE KARINA DEL ROSARIO 41995011 VALIDA EQUIPOS ENCENDIDOS, APLICO REINICIO PERO ENLACE NO LEVANTO, SE SOLICITA APOYO DE PERSONAL TECNICO."/>
    <s v="---"/>
    <x v="1"/>
    <x v="10"/>
    <x v="23"/>
    <x v="0"/>
    <x v="5"/>
  </r>
  <r>
    <s v="F4548729"/>
    <x v="1"/>
    <d v="2022-05-03T11:14:13"/>
    <x v="25"/>
    <s v="-* PEDRO BOCEL (CLIENTE) SE LE INFORMA SOBRE LA COORDINACION EN CURSO PARA LA ATENCIO Y VISITA TEC, SOLICITA PRIORIDAD -*_x000a_-*"/>
    <s v="---"/>
    <x v="1"/>
    <x v="10"/>
    <x v="23"/>
    <x v="0"/>
    <x v="1"/>
  </r>
  <r>
    <s v="F4548736"/>
    <x v="0"/>
    <d v="2022-05-03T08:42:58"/>
    <x v="77"/>
    <s v="TOMA DE TT DE PRUEBA"/>
    <s v="---"/>
    <x v="1"/>
    <x v="10"/>
    <x v="23"/>
    <x v="0"/>
    <x v="0"/>
  </r>
  <r>
    <s v="F4548744"/>
    <x v="0"/>
    <d v="2022-05-03T09:21:10"/>
    <x v="93"/>
    <s v="SE CONVERSA CON CLIENTE EDWIN PALACIOS, QUIEN INDICA QUE SE TUVO VISITA TÉCNICA EL DIA DE AYER PARA AUMENTAR EL ANCHO DE BANDA, SE TENIA EN 10MBPS Y SE PASÓ A 20MBPS, PERO QUE EL ROUTER QUE COMPARTE WIFI,  LO CAMBIARON DE LUGAR Y NO SE TIENE SEÑAL DE WIFI, POR LO QUE SOLICITA QUE SE LE VERIFIQUE LAS CONEXIONES NUEVAMENTE. SE  PROCEDE A VALIDAR INFORMACION PROPORCIONADA POR EL CLIENTE._x000a__x000a_NUMBER: 0050371259221_x000a_END: TODAY, 09:14_x000a_CALL ID: 3001082214"/>
    <s v="---"/>
    <x v="1"/>
    <x v="10"/>
    <x v="23"/>
    <x v="0"/>
    <x v="4"/>
  </r>
  <r>
    <s v="F4548744"/>
    <x v="0"/>
    <d v="2022-05-03T12:06:54"/>
    <x v="93"/>
    <s v="SE SOLICITAN FOTOGRAFIAS DE LAS CONEXIONES DE LOS EQUIPOS A CLIENTE AL +50371259221 VIA WHATSAPP DEL 42105135, MENCIONA QUE EN ESTE MOMENTO NO SE ENCUNTRA EN LA SUCURSAL, PERO LA ESTARA ENVIANDO PRONTO."/>
    <s v="---"/>
    <x v="1"/>
    <x v="10"/>
    <x v="23"/>
    <x v="0"/>
    <x v="11"/>
  </r>
  <r>
    <s v="F4548766"/>
    <x v="0"/>
    <d v="2022-05-03T09:17:23"/>
    <x v="4"/>
    <s v="SE LLAMA A CLIENTE CARLOS CHEN 55791993 MENCIONA QUE PRESENTA PERDIDAS DE PAQUETES, SE LE MENCIONA EL DIAGNOSTICO DE SATURACION POR LO QUE CLIENTE SOLICITA LAS PRUEBAS POR CORREO_x000a_CARLOS.CHENG@COFAL.COM.GT_x000a_-ID 3001078900"/>
    <s v="---"/>
    <x v="1"/>
    <x v="10"/>
    <x v="23"/>
    <x v="0"/>
    <x v="4"/>
  </r>
  <r>
    <s v="F4548772"/>
    <x v="0"/>
    <d v="2022-05-03T09:17:02"/>
    <x v="4"/>
    <s v="SE LLAMA A CLIENTE CARLOS CHEN 55791993 MENCIONA QUE PRESENTA PERDIDAS DE PAQUETES, SE LE MENCIONA EL DIAGNOSTICO DE SATURACION POR LO QUE CLIENTE SOLICITA LAS PRUEBAS POR CORREO_x000a_CARLOS.CHENG@COFAL.COM.GT_x000a_-ID 3001078900"/>
    <s v="---"/>
    <x v="1"/>
    <x v="10"/>
    <x v="23"/>
    <x v="0"/>
    <x v="4"/>
  </r>
  <r>
    <s v="F4548787"/>
    <x v="0"/>
    <d v="2022-05-03T09:10:35"/>
    <x v="57"/>
    <s v="_x000a_SE CONSULTA A PERSONAL DE MONITOREO DE BANCO AZTECA SOBRE EL ESTADO DE LA AGENCIA_x000a__x000a__x000a__x000a__x000a__x000a_NO SE TIENE COMUNICACIÓN AL ROUTER CPE | ENLACE CAÍDO._x000a__x000a__x000a__x000a__x000a__x000a_PING HACIA ROUTER CPE:_x000a__x000a_PING -M 10 -Q -VPN ELEKTRADATOS 10.72.90.110_x000a_  PING 10.72.90.110: 56  DATA BYTES, PRESS CTRL_C TO BREAK_x000a__x000a_  --- 10.72.90.110 PING STATISTICS ---_x000a_    5 PACKET(S) TRANSMITTED_x000a_    0 PACKET(S) RECEIVED_x000a_    100.00% PACKET LOSS_x000a__x000a__x000a_RUTA IP:_x000a__x000a__x000a_PE: 10.179.28.73_x000a__x000a__x000a__x000a__x000a_DISPLAY IP ROUTING-TABLE VPN-INSTANCE ELEKTRADATOS 10.72.90.110_x000a_ROUTE FLAGS: R - RELAY, D - DOWNLOAD TO FIB, T - TO VPN-INSTANCE, B - BLACK HOLE ROUTE_x000a_------------------------------------------------------------------------------_x000a_ROUTING TABLE : ELEKTRADATOS_x000a_SUMMARY COUNT : 1_x000a__x000a_DESTINATION/MASK    PROTO   PRE  COST        FLAGS NEXTHOP         INTERFACE_x000a__x000a_   10.72.90.104/29  DIRECT  0    0             D   10.72.90.105    VLANIF339_x0009__x0009__x0009_"/>
    <s v="---"/>
    <x v="1"/>
    <x v="10"/>
    <x v="23"/>
    <x v="0"/>
    <x v="4"/>
  </r>
  <r>
    <s v="F4548797"/>
    <x v="0"/>
    <d v="2022-05-03T11:39:39"/>
    <x v="69"/>
    <s v="**SE LLAMA A CLIENTE HANS DE LEON AL 59184108 CONFIRMA SERVICIO ESTABLE Y OPERATIVO **_x000a_ID 3001142393_x000a_**"/>
    <s v="---"/>
    <x v="1"/>
    <x v="10"/>
    <x v="23"/>
    <x v="0"/>
    <x v="1"/>
  </r>
  <r>
    <s v="F4548798"/>
    <x v="0"/>
    <d v="2022-05-03T10:11:24"/>
    <x v="18"/>
    <s v="SE LLAMA AL  CLIENTE EDY LOPEZ 58538992 INDICA QUE SOLICITO APOYO A SU PROVEEDOR Y SOLICITA QUE SE RETOME EL SEGUIMIENTO A LAS 12:00 DEL MEDIO DÍA CON LA SEÑORITA SUSAN 41784401_x000a__x000a_3001106369_x000a_COLA:_x000a_NOMBRE: A: 58538992_x000a_NÚMERO: 58538992_x000a_ESTADO: CONECTADA_x000a_DURACIÓN: 0:00:56_x000a_DETALLES: 58538992_x000a_PROCESO ASOCIADO:_x000a_SERVIDOR IC: CEN-GT-CIC-02_x000a_USUARIO DE IC: JOSEGODINEZ_x000a_FECHA Y HORA LOCALES: 3/05/2022 10:09:29"/>
    <s v="---"/>
    <x v="1"/>
    <x v="10"/>
    <x v="23"/>
    <x v="0"/>
    <x v="5"/>
  </r>
  <r>
    <s v="F4548798"/>
    <x v="0"/>
    <d v="2022-05-03T12:10:05"/>
    <x v="18"/>
    <s v="SE LLAMA AL CLIENTE  SUSAN 41784401 PERO NO SE TIENE RESPUESTA, SE INTENTARA EN UNOS INSTANTES_x000a__x000a_3001155329_x000a_3001155510_x000a_3001155664"/>
    <s v="---"/>
    <x v="1"/>
    <x v="10"/>
    <x v="23"/>
    <x v="0"/>
    <x v="11"/>
  </r>
  <r>
    <s v="F4548798"/>
    <x v="0"/>
    <d v="2022-05-03T12:37:54"/>
    <x v="4"/>
    <s v="SE LLAMA A CLIENTE  SUSAN 41784401 QUIEN CONFIRMA EL FUNCIONAMIENTO_x000a_CLIENTE MENCIONA QUE TENIA BLOQUEO DE LLAMADAS_x000a_-ID 3001165836"/>
    <s v="---"/>
    <x v="1"/>
    <x v="10"/>
    <x v="23"/>
    <x v="0"/>
    <x v="11"/>
  </r>
  <r>
    <s v="F4548799"/>
    <x v="0"/>
    <d v="2022-05-03T09:42:33"/>
    <x v="69"/>
    <s v="**SE LLAMA A CLIENTE ODIR OLIVA AL 78710216  - 23720466 CONFIRMA SERVICIO ESTABLE Y OPERATIVO  **_x000a_ID 3001093215 - 3001093649_x000a_**"/>
    <s v="---"/>
    <x v="1"/>
    <x v="10"/>
    <x v="23"/>
    <x v="0"/>
    <x v="4"/>
  </r>
  <r>
    <s v="F4548804"/>
    <x v="0"/>
    <d v="2022-05-03T10:10:24"/>
    <x v="69"/>
    <s v="**SE LLAMA A CLIENTE DELMI REYES AL 58569771 NO RESPONDE, ENVIA A BUZON  SE INTENTARA LUEGO **_x000a_ID 3001106424_x000a_**"/>
    <s v="---"/>
    <x v="1"/>
    <x v="10"/>
    <x v="23"/>
    <x v="0"/>
    <x v="5"/>
  </r>
  <r>
    <s v="F4548805"/>
    <x v="0"/>
    <d v="2022-05-03T13:27:16"/>
    <x v="69"/>
    <s v="**SE LLAMA A HENRY CANO  84327762, NO RESPONDE ENVIA A BUZON || SE INTENTARA LUEGO **_x000a_**LLAMADA DESDE HERRAMIENTA VIVO**"/>
    <s v="---"/>
    <x v="1"/>
    <x v="10"/>
    <x v="23"/>
    <x v="0"/>
    <x v="6"/>
  </r>
  <r>
    <s v="F4548805"/>
    <x v="0"/>
    <d v="2022-05-03T16:43:37"/>
    <x v="4"/>
    <s v="SE LLAMA A CLIENTE HENRY CANO  84327762 ENVIA DIRECTAMENTE A BUZON_x000a_-ID 3001249140"/>
    <s v="---"/>
    <x v="1"/>
    <x v="10"/>
    <x v="23"/>
    <x v="0"/>
    <x v="12"/>
  </r>
  <r>
    <s v="F4548807"/>
    <x v="0"/>
    <d v="2022-05-03T13:53:27"/>
    <x v="26"/>
    <s v="CLIENTE GUILLERMO MARTINEZ-78443687 NOS COMENTA QUE POR LA MAÑANA SE HABIA QUEDADO INHIBIDO EL EQUIPO E1 Y AHORITA YA TODO ESTA OK. PERO PIDE SE LE LLAME A LAS 16 HORAS PARA CONFIRMAR EL SERVICIO ##VIVO"/>
    <s v="---"/>
    <x v="1"/>
    <x v="10"/>
    <x v="23"/>
    <x v="0"/>
    <x v="6"/>
  </r>
  <r>
    <s v="F4548807"/>
    <x v="0"/>
    <d v="2022-05-03T17:14:36"/>
    <x v="26"/>
    <s v="SE LLAMAA A CLIENTE CLIENTE GUILLERMO MARTINEZ-78443687  VALIDA SERVICIO ##VIVO"/>
    <s v="---"/>
    <x v="1"/>
    <x v="10"/>
    <x v="23"/>
    <x v="0"/>
    <x v="9"/>
  </r>
  <r>
    <s v="F4548808"/>
    <x v="0"/>
    <d v="2022-05-03T10:15:31"/>
    <x v="69"/>
    <s v="**SE LLAMA A CLIENTE ERICK MADRID AL 503 25214217 INDICA QUE EL SOLICITO GRAFICAS DEL SERVICIO Y CUANTO TIENE CONFIGRADO EL ANCHO DE BANDA QUE EN CORREO ESPECIFICO INDICA || SE NOTIFICA A GESTOR **_x000a_ID 3001108082_x000a_**"/>
    <s v="---"/>
    <x v="1"/>
    <x v="10"/>
    <x v="23"/>
    <x v="0"/>
    <x v="5"/>
  </r>
  <r>
    <s v="F4548810"/>
    <x v="1"/>
    <d v="2022-05-03T11:11:07"/>
    <x v="25"/>
    <s v="-*  VICTOR NUÑEZ 22437253 (CLIENTE) CONFIRMA SERVICIO OK Y AUTORIZA CIERRE DE TICKET -*_x000a_-*"/>
    <s v="---"/>
    <x v="1"/>
    <x v="10"/>
    <x v="23"/>
    <x v="0"/>
    <x v="1"/>
  </r>
  <r>
    <s v="F4548824"/>
    <x v="0"/>
    <d v="2022-05-03T09:43:46"/>
    <x v="83"/>
    <s v="SE ENVIA CORREO AL CLIENTE, A LA ESPERA DE LA RESPUESTA._x000a__x000a_DE: CARLOS IVAN PALENCIA FLORES_x000a_ENVIADO: MARTES, 3 DE MAYO DE 2022 9:43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547_x000a__x000a_ESTIMADO CLIENTE,_x000a__x000a__x000a__x000a_TENEMOS ALARMA CON RESPECTO AL SERVICIO DEL ATM: ATM45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8824_x000a_ID: 47503615T_x000a_IDENTIFICADOR DEL CLIENTE: CC_TYT_GT_ATM4547_x000a_UBICADO EN: CAJERO 4547_1 CALLE 5TA AVENIDA A ZONA 5 LOCAL 27 RETALHULEU_C.C. LA TRINIDAD RETALHULEU_x000a__x000a__x000a__x000a_DE ANTEMANO MUY AGRADECIDO POR SU APOYO Y QUEDAMOS AL PENDIENTE DE SUS COMENTARIO._x000a__x000a_SALUDOS."/>
    <s v="---"/>
    <x v="1"/>
    <x v="10"/>
    <x v="23"/>
    <x v="0"/>
    <x v="4"/>
  </r>
  <r>
    <s v="F4548850"/>
    <x v="0"/>
    <d v="2022-05-03T11:47:15"/>
    <x v="69"/>
    <s v="**SE LLAMA A CLIENTE ENCARGADO AL 22603829 CONTESTA EL SEÑOR JONATHAN INDICA QUE NO CUENTA CON SERVICIO QUE NO PUEDE INGRESAR A SU CORREO || SE NOTIFICA  A GESTOR **_x000a_ID 3001145972_x000a_**"/>
    <s v="---"/>
    <x v="1"/>
    <x v="10"/>
    <x v="23"/>
    <x v="0"/>
    <x v="1"/>
  </r>
  <r>
    <s v="F4548852"/>
    <x v="0"/>
    <d v="2022-05-03T09:58:26"/>
    <x v="83"/>
    <s v="SE ENVIA CORREO AL CLIENTE INFORMADO SOBRE LE INCONVENIENTE_x000a__x000a_DE: CARLOS IVAN PALENCIA FLORES_x000a_ENVIADO: MARTES, 3 DE MAYO DE 2022 9:57_x000a_PARA: TIC-TELECOM@BANRURAL.COM.GT &lt;TIC-TELECOM@BANRURAL.COM.GT&gt;; TIC-CALLCENTER@BANRURAL.COM.GT &lt;TIC-CALLCENTER@BANRURAL.COM.GT&gt;; TIC-TELE-TEC@BANRURAL.COM.GT &lt;TIC-TELE-TEC@BANRURAL.COM.GT&gt;; MONITOREO.ENLACES@BANRURAL.COM.GT &lt;MONITOREO.ENLACES@BANRURAL.COM.GT&gt;; MONITOREOBDR@CYBERSEG.COM &lt;MONITOREOBDR@CYBERSEG.COM&gt;_x000a_CC: FONSECA BUSTAMANTE, KEVYN ANTONIO &lt;KEVYN.FONSECA@CLARO.COM.GT&gt;; JOSE RODOLFO ESTRADA MUÑOZ &lt;JOSE.ESTRADA@CLARO.COM.GT&gt;; CNOCCA &lt;CNOCCA@CLARO.COM.GT&gt;; CLIENTESCORPORATIVOS &lt;CLIENTESCORPORATIVOS@CLARO.COM.GT&gt;_x000a_ASUNTO: ALARMA DEL SITIO: CC_BANRURAL_GT_AGENCIA_0130_x000a__x000a_ESTIMADO CLIENTE:_x000a__x000a__x000a__x000a_LE SALUDO CORDIALMENTE, ASÍ MISMO INFORMAMOS QUE TENEMOS UNA ALARMA PROACTIVA CON RESPECTO AL SIGUIENTE SERVICIO EL CUAL ESTÁ SIENDO AFECTADO POR FALLA MASIVA EN EL ÁREA:_x000a__x000a__x000a__x000a_MASIVA: F4548791_x000a__x000a_TICKET: F4548852_x000a__x000a_ID:8901936T_x000a__x000a_IDENTIFICADOR DEL CLIENTE:CC_BANRURAL_GT_AGENCIA_0130_x000a__x000a_UBICADO EN: BARRIO LA PLAZUELA GRANADOS, BAJA VERAPAZ_x000a__x000a__x000a__x000a_NUESTRO EQUIPO TÉCNICO YA ESTÁ TRABAJANDO PARA SOLUCIONAR EL INCONVENIENTE."/>
    <s v="---"/>
    <x v="1"/>
    <x v="10"/>
    <x v="23"/>
    <x v="0"/>
    <x v="4"/>
  </r>
  <r>
    <s v="F4548869"/>
    <x v="0"/>
    <d v="2022-05-03T10:02:41"/>
    <x v="18"/>
    <s v="SE LLAMA AL CLIENTE  DANIEL JOYA 72930145 INDICA QUE NO TIENE LLAMADAS EXTERNAS NI INTERNAS, VA A SOLICITAR APOYO AL PROVEEDOR DE LA PBX Y SOLICITA LLAMADA A LAS 13:30 HORAS"/>
    <s v="---"/>
    <x v="1"/>
    <x v="10"/>
    <x v="23"/>
    <x v="0"/>
    <x v="5"/>
  </r>
  <r>
    <s v="F4548869"/>
    <x v="0"/>
    <d v="2022-05-03T14:10:10"/>
    <x v="18"/>
    <s v="SE LLAMA AL CLIENTE  DANIEL JOYA 72930145 INDICA QUE NO A LOGRADO UBICAR A SU PROVEEDOR Y SOLICITA LLAMADA A LAS 16:00 HORAS"/>
    <s v="---"/>
    <x v="1"/>
    <x v="10"/>
    <x v="23"/>
    <x v="0"/>
    <x v="3"/>
  </r>
  <r>
    <s v="F4548869"/>
    <x v="0"/>
    <d v="2022-05-03T16:27:20"/>
    <x v="18"/>
    <s v="SE LLAMA AL CLIENTE  DANIEL JOYA 72930145 INDICA QUE EL PROVEEDOR VA A REVISAR LA PBX, SOLICITA LLAMADA EL DÍA DE MAÑANA A LAS 11:00 HORAS_x000a__x000a_3001243088_x000a_COLA:_x000a_NOMBRE: A: 0050372930145_x000a_NÚMERO: 0050372930145_x000a_ESTADO: CONECTADA_x000a_DURACIÓN: 0:00:38_x000a_DETALLES: 0050372930145_x000a_PROCESO ASOCIADO:_x000a_SERVIDOR IC: CEN-GT-CIC-02_x000a_USUARIO DE IC: JOSEGODINEZ_x000a_FECHA Y HORA LOCALES: 3/05/2022 16:25:43"/>
    <s v="---"/>
    <x v="1"/>
    <x v="10"/>
    <x v="23"/>
    <x v="0"/>
    <x v="12"/>
  </r>
  <r>
    <s v="F4548869"/>
    <x v="0"/>
    <d v="2022-05-04T12:00:10"/>
    <x v="4"/>
    <s v="SE LLAMA A CLIENTE DANIEL JOYA 72930145 NO RESPONDE, SE INTENTARA LUEGO_x000a_-ID 3001389341"/>
    <s v="---"/>
    <x v="1"/>
    <x v="10"/>
    <x v="5"/>
    <x v="1"/>
    <x v="11"/>
  </r>
  <r>
    <s v="F4548869"/>
    <x v="0"/>
    <d v="2022-05-04T12:27:28"/>
    <x v="18"/>
    <s v="SE  LLAMA AL CLIENTE  DANIEL JOYA 72930145 INDICA QUE EL PROVEEDOR NO HA LLEGADO A SUS INSTALACIONES, Y SOLICITA LLAMADA A LAS 16:30 HORAS"/>
    <s v="---"/>
    <x v="1"/>
    <x v="10"/>
    <x v="5"/>
    <x v="1"/>
    <x v="11"/>
  </r>
  <r>
    <s v="F4548869"/>
    <x v="0"/>
    <d v="2022-05-04T16:57:22"/>
    <x v="18"/>
    <s v="SE LLAMA AL CLIENTE  DANIEL JOYA 72930145 INDICA QUE EL PROVEEDOR ESTA REVISANDO LA PBX, SE DARÁ SEGUIMIENTO EL DÍA DE MAÑANA A LAS 9:00 AM"/>
    <s v="---"/>
    <x v="1"/>
    <x v="10"/>
    <x v="5"/>
    <x v="1"/>
    <x v="12"/>
  </r>
  <r>
    <s v="F4548869"/>
    <x v="0"/>
    <d v="2022-05-05T09:12:01"/>
    <x v="18"/>
    <s v="SE LLAMA AL CLIENTE  DANIEL JOYA 72930145 INDICA QUE EL PROVEEDOR DE LA PBX CORRIGIÓ EL INCONVENIENTE Y CONFIRMA QUE YA TIENE SERVICIO, SE PROCEDE AL CIERRE DEL TICKET_x000a__x000a_LLAMADA REALIZADA VÍA VIVO"/>
    <s v="---"/>
    <x v="1"/>
    <x v="10"/>
    <x v="26"/>
    <x v="2"/>
    <x v="4"/>
  </r>
  <r>
    <s v="F4548877"/>
    <x v="0"/>
    <d v="2022-05-03T12:58:58"/>
    <x v="23"/>
    <s v="SE LLAMO A  CLIENTE SRTA. MIRIAM VALLADARES 33517445 INFORMA QUE ESTA EN SITIO HASTA LAS 4PM, EQUIPOS EN SITIO CON ENERGIA ELECTRICA, YA APLICO REINICIO LOS EQUIPOS, ENLACE CONTINUA CAIDO. SE SOLICITA APOYO DE PERSONAL PERSONAL TECNICO."/>
    <s v="---"/>
    <x v="1"/>
    <x v="10"/>
    <x v="23"/>
    <x v="0"/>
    <x v="11"/>
  </r>
  <r>
    <s v="F4548877"/>
    <x v="0"/>
    <d v="2022-05-03T14:01:12"/>
    <x v="69"/>
    <s v="**SE LLAMA A CLIENTE MIRIAM PATRICIA VALLADARE AL 50433517445, NO RESPONDE PARA CONFIRMAR VISITA**_x000a_**LLAMADA DESDE HERRAMIENTA VIVO**"/>
    <s v="---"/>
    <x v="1"/>
    <x v="10"/>
    <x v="23"/>
    <x v="0"/>
    <x v="3"/>
  </r>
  <r>
    <s v="F4548877"/>
    <x v="0"/>
    <d v="2022-05-03T16:48:47"/>
    <x v="4"/>
    <s v="SE LLAMA A CLIENTE MIRIAM VALLADARES 33517445 MENCIONA QUE YA SE RETIRARON DE PR POR LO QUE SOLICITA VISITA TECNCIA PARA MAÑANA EN EL HORARIO DE 8:00 - 16:00_x000a_-ID 3001249923"/>
    <s v="---"/>
    <x v="1"/>
    <x v="10"/>
    <x v="23"/>
    <x v="0"/>
    <x v="12"/>
  </r>
  <r>
    <s v="F4548879"/>
    <x v="0"/>
    <d v="2022-05-03T12:26:20"/>
    <x v="69"/>
    <s v="**SE LLAMA A CLIENTE VALESKA AL 89979397   CLIENTE CONFIRMA SERVICIO ESTABLE Y OPERATIVO **_x000a_LLAMADA DESDE LINEA VIVO_x000a_**"/>
    <s v="---"/>
    <x v="1"/>
    <x v="10"/>
    <x v="23"/>
    <x v="0"/>
    <x v="11"/>
  </r>
  <r>
    <s v="F4548886"/>
    <x v="0"/>
    <d v="2022-05-03T10:30:22"/>
    <x v="83"/>
    <s v="SE ENVIA CORREO AL CLIENTE, A LA ESPERA DE LA RESPUESTA._x000a__x000a_DE: CARLOS IVAN PALENCIA FLORES_x000a_ENVIADO: MARTES, 3 DE MAYO DE 2022 10:28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JOSE RODOLFO ESTRADA MUÑOZ &lt;JOSE.ESTRADA@CLARO.COM.GT&gt;; CNOCCA &lt;CNOCCA@CLARO.COM.GT&gt;; CLIENTESCORPORATIVOS &lt;CLIENTESCORPORATIVOS@CLARO.COM.GT&gt;_x000a_ASUNTO: ALARMA DEL SITIO: CC_FUNDGENESIS_GT_INT_PTO_BARRI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548886_x000a__x000a_ID: 245700294T_x000a__x000a_IDENTIFICADOR DEL CLIENTE: CC_FUNDGENESIS_GT_INT_PTO_BARRIOS_x000a__x000a_UBICADO EN: INTERNET. - 6 AVENIDA ENTRE SEPTIMA Y OCTAVA CALLES PUERTO BARRIOS, IZABAL_x000a__x000a__x000a__x000a_SALUDOS."/>
    <s v="---"/>
    <x v="1"/>
    <x v="10"/>
    <x v="23"/>
    <x v="0"/>
    <x v="5"/>
  </r>
  <r>
    <s v="F4548894"/>
    <x v="0"/>
    <d v="2022-05-03T11:05:45"/>
    <x v="21"/>
    <s v="CLIENTE SE ENCUENTRA UBICANDO LOS EQUIPOS_x000a_##LLAMADA DESDE VIVO"/>
    <s v="---"/>
    <x v="1"/>
    <x v="10"/>
    <x v="23"/>
    <x v="0"/>
    <x v="1"/>
  </r>
  <r>
    <s v="F4548894"/>
    <x v="0"/>
    <d v="2022-05-03T11:17:15"/>
    <x v="21"/>
    <s v="CLIENTE REALIZA PRUEBAS DE LLAMADAS ENTRANTES Y SALIENTES, NOS CONFIRMA SERVICIO RESTABLECIDO_x000a_##LLAMADA DESDE VIVO"/>
    <s v="---"/>
    <x v="1"/>
    <x v="10"/>
    <x v="23"/>
    <x v="0"/>
    <x v="1"/>
  </r>
  <r>
    <s v="F4548903"/>
    <x v="0"/>
    <d v="2022-05-03T10:34:23"/>
    <x v="4"/>
    <s v="SE LLAMA A CLIENTE WILLIAM HERNANDEZ - 79014237 MENCIONA QUE EL INCONVENIENTE ES LENTITUD, SE LE INDICA QUE EL SERVICIO A NIVEL DE CLARO ESTA FUNCIONANDO CORRECTAMENTE_x000a_CLIENTE INDICA QUE ENVIARA PRUEBAS POR CORREO_x000a_-ID 3001113952"/>
    <s v="---"/>
    <x v="1"/>
    <x v="10"/>
    <x v="23"/>
    <x v="0"/>
    <x v="5"/>
  </r>
  <r>
    <s v="F4548903"/>
    <x v="0"/>
    <d v="2022-05-03T12:33:45"/>
    <x v="4"/>
    <s v="SE LLAMA A CLIENTE WILLIAM HERNANDEZ - 79014237 PARA VALIDAR SI YA ENVIO EL CORREO PERO NO RESPONDE_x000a_-ID 3001164456"/>
    <s v="---"/>
    <x v="1"/>
    <x v="10"/>
    <x v="23"/>
    <x v="0"/>
    <x v="11"/>
  </r>
  <r>
    <s v="F4548903"/>
    <x v="0"/>
    <d v="2022-05-03T16:51:34"/>
    <x v="4"/>
    <s v="SE LLAMA A CLIENTE  WILLIAM HERNANDEZ - 79014237 NO RESPONDE, SE INTENTARA LUEGO_x000a_-ID 3001251195"/>
    <s v="---"/>
    <x v="1"/>
    <x v="10"/>
    <x v="23"/>
    <x v="0"/>
    <x v="12"/>
  </r>
  <r>
    <s v="F4548914"/>
    <x v="0"/>
    <d v="2022-05-03T11:33:47"/>
    <x v="23"/>
    <s v="SE LLAMA A CLIENTE SRTA. INGRID MEJIA 54804493 CONFIRMA Y VALIDA ENLACE, YA TIENEN CONEXION HACIA INTERNET VIA WI-FI. UNICAMENTE EN UNA TV TIENE PROBLEMAS CON EL CABLE, SE LE SOLICITA ESCALAR AL DEPARTAMENTO DE SISTEMAS PARA QUE REVISEN SU RED INTERNA. SE PROCEDE AL CIERRE DEL INCIDENTE, ID: 3001140380."/>
    <s v="---"/>
    <x v="1"/>
    <x v="10"/>
    <x v="23"/>
    <x v="0"/>
    <x v="1"/>
  </r>
  <r>
    <s v="F4548923"/>
    <x v="0"/>
    <d v="2022-05-12T15:45:32"/>
    <x v="1"/>
    <s v="SE LLAMA A CLIENTE JACOBO,  CLIENTE INDICA QUE ESTARA REVISANDO  EL SERVICIO, ASI MISMO SOLICITA LLAMADA EL DIA VIERNES A LAS 14 HORAS.  SE LE INDICA A CLIENTE SI PUEDEN VALIDAR SI LOS TRABAJOS EN EL PR YA TERMINARON O SI AUN CONTINUAN,   DE HABER TERMINADO SI PUEDEN REVISAR  QUE TANTO EL CPE COMO EL ETX ESTEN PROTEGIDOS CON UPS YA QUE EL ETX  TIENE REINICIOS CONSTANTES,  SI AUN NO HAN TERMINADO TRABAJOS DE VER SI ESTAN DESCONECTANDO EL ETX CONSTANTEMENTE.   CLIENTE INDICA QUE ESTARA REVISANDO Y DARA INFORMACION EL DIA VIERNES A LAS 14 HORAS.  SE QUEDA TT EN PC."/>
    <s v="---"/>
    <x v="1"/>
    <x v="10"/>
    <x v="10"/>
    <x v="2"/>
    <x v="7"/>
  </r>
  <r>
    <s v="F4548923"/>
    <x v="0"/>
    <d v="2022-05-13T12:52:23"/>
    <x v="1"/>
    <s v="SE ESTARA LLAMANDO A CLIENTE A LAS 14:00 HORAS."/>
    <s v="---"/>
    <x v="1"/>
    <x v="10"/>
    <x v="11"/>
    <x v="3"/>
    <x v="11"/>
  </r>
  <r>
    <s v="F4548923"/>
    <x v="0"/>
    <d v="2022-05-17T15:15:30"/>
    <x v="1"/>
    <s v="SE LLAMA A CLIENTE JACOBO QUIEN COMENTA QUE REVISO LOS EQUIPOS Y EL PROBLEMA ES QUE EL UPS YA NO FUNCIONA INDICA QUE CUANDO SE VA LA ENERGIA EL UPS YA NO RESISTE, INDICA QUE ESTARA HACIENDO EL REEMPLAZO EL PROXIMO MIERCOLES. CLIENTE SOLICITA LLAMADA EL PROXIMO MIERCOLES POR LA TARDE PARA SEGUIMIENTO, SE ADJUNTA IMAGEN DE LA LLAMADA."/>
    <s v="---"/>
    <x v="1"/>
    <x v="10"/>
    <x v="13"/>
    <x v="0"/>
    <x v="7"/>
  </r>
  <r>
    <s v="F4548934"/>
    <x v="0"/>
    <d v="2022-05-03T15:27:49"/>
    <x v="4"/>
    <s v="SE LLAMA A CLIENTE  SELVIN FUENTES 49872286 QUIEN CONFIRMA EL FUNCIONAMIENTO DEL SERVICIO_x000a_-ID 3001222776"/>
    <s v="---"/>
    <x v="1"/>
    <x v="10"/>
    <x v="23"/>
    <x v="0"/>
    <x v="7"/>
  </r>
  <r>
    <s v="F4548941"/>
    <x v="1"/>
    <d v="2022-05-03T13:39:42"/>
    <x v="25"/>
    <s v="-*  EDWIN RAMOS 49778985 (CLIENTE) CONFIRMA SERVICIO UP,  SIN EMBARGO COMENTA QUE PRESENTA LENTITUD POR LO QUE SE DARÁ SEGUIMIENTO CON F4549192  // SD1122295 -*_x000a_-*"/>
    <s v="---"/>
    <x v="1"/>
    <x v="10"/>
    <x v="23"/>
    <x v="0"/>
    <x v="6"/>
  </r>
  <r>
    <s v="F4548951"/>
    <x v="0"/>
    <d v="2022-05-03T11:01:25"/>
    <x v="4"/>
    <s v="SE LLAMA A CLIENTE EMYLI  88486609 MENCIONA QUE PERSISTE EL INCONVENIENTE, SE DEJA EN CONFERENCIA CON GESTOR_x000a_-ID 3001126305"/>
    <s v="---"/>
    <x v="1"/>
    <x v="10"/>
    <x v="23"/>
    <x v="0"/>
    <x v="1"/>
  </r>
  <r>
    <s v="F4548954"/>
    <x v="0"/>
    <d v="2022-05-03T13:07:39"/>
    <x v="4"/>
    <s v="SE LLAMA A CLIENTE SR. GREGORIO RIVAS 94424449 MENCIONA QUE YA TODO ESTA FUNCIONANDO CORRECTAMENTE, AUTORIZA CIERRE DE TICKET_x000a_-ID 3001176563"/>
    <s v="---"/>
    <x v="1"/>
    <x v="10"/>
    <x v="23"/>
    <x v="0"/>
    <x v="6"/>
  </r>
  <r>
    <s v="F4548961"/>
    <x v="1"/>
    <d v="2022-05-03T11:28:49"/>
    <x v="25"/>
    <s v="-* LUIS JUAREZ 30296744 (CLIENTE) CONFIRMA SE MOMENTO TODO OK Y AUTORIZA CIERRE DE TICKET -*_x000a_-*"/>
    <s v="---"/>
    <x v="1"/>
    <x v="10"/>
    <x v="23"/>
    <x v="0"/>
    <x v="1"/>
  </r>
  <r>
    <s v="F4548968"/>
    <x v="0"/>
    <d v="2022-05-03T11:51:25"/>
    <x v="21"/>
    <s v="SE LLAMA AL GDN NO INGRESA LA LLAMADA_x000a_##LLAMADA DESDE VIVO"/>
    <s v="---"/>
    <x v="1"/>
    <x v="10"/>
    <x v="23"/>
    <x v="0"/>
    <x v="1"/>
  </r>
  <r>
    <s v="F4548968"/>
    <x v="0"/>
    <d v="2022-05-03T13:11:12"/>
    <x v="21"/>
    <s v="SE CONTACTA CON CLIENTE MANUEL COTO 77497828 PARA REALIZAR PRUEBAS CON EL REINICIO DE LA PBX Y LOS EQUIPOS_x000a_##LLAMADA DESDE VIVO"/>
    <s v="---"/>
    <x v="1"/>
    <x v="10"/>
    <x v="23"/>
    <x v="0"/>
    <x v="6"/>
  </r>
  <r>
    <s v="F4548968"/>
    <x v="0"/>
    <d v="2022-05-03T13:14:09"/>
    <x v="21"/>
    <s v="SIN EMBARGO NO SE TIENE RESPUESTA, SE LLAMARA NUEVAMENTE EN UNOS MINUTOS_x000a_##LLAMADA DESDE VIVO"/>
    <s v="---"/>
    <x v="1"/>
    <x v="10"/>
    <x v="23"/>
    <x v="0"/>
    <x v="6"/>
  </r>
  <r>
    <s v="F4548968"/>
    <x v="0"/>
    <d v="2022-05-03T14:15:21"/>
    <x v="29"/>
    <s v="SE LLAMO AL CLIENTE MANUEL COTO, QUIEN INDICA QUE TIENE PROBLEMAS CON SU SERVIDOR ASTERISK. Y AUTORIZA EL CIERRE DEL TICKET._x000a_3001197938_x000a_COLA:_x000a_NOMBRE: A: 0050377497828_x000a_NÚMERO: 0050377497828_x000a_DURACIÓN: 0:00:10_x000a_ESTADO: MARCANDO_x000a_DETALLES: 0050377497828_x000a_PROCESO ASOCIADO:_x000a_SERVIDOR IC: CEN-GT-CIC-02_x000a_USUARIO DE IC: JOSE.SOTO_x000a_FECHA Y HORA LOCALES: 3/05/2022 14:12:45"/>
    <s v="---"/>
    <x v="1"/>
    <x v="10"/>
    <x v="23"/>
    <x v="0"/>
    <x v="3"/>
  </r>
  <r>
    <s v="F4548992"/>
    <x v="0"/>
    <d v="2022-05-09T09:29:42"/>
    <x v="4"/>
    <s v="SE LLAMA A CLIENTE EDDY VASQUEZ 37155217 MENCIONA NUMERO EQUIVOCADO_x000a_-ID 1001260537"/>
    <s v="---"/>
    <x v="1"/>
    <x v="10"/>
    <x v="7"/>
    <x v="4"/>
    <x v="4"/>
  </r>
  <r>
    <s v="F4549000"/>
    <x v="1"/>
    <d v="2022-05-03T13:08:16"/>
    <x v="25"/>
    <s v="-* SE SOLICITA APOYO A CNOC VIA SKYPE, SI TODO OK FAVOR COMPARTIR LAS PRUEBAS AL CLIENTE VIA CORREO ASUNTO: RE: TICKET NUEVO | GUATEMALA | PÉRDIDA DE PAQUETES | CLIENTE: TRAFIGURA | TGS TT: INC000003713668_x000a_-*"/>
    <s v="---"/>
    <x v="1"/>
    <x v="10"/>
    <x v="23"/>
    <x v="0"/>
    <x v="6"/>
  </r>
  <r>
    <s v="F4549004"/>
    <x v="0"/>
    <d v="2022-05-03T12:57:05"/>
    <x v="4"/>
    <s v="SE LLAMA A CLIENTE ENNIO 82338671 MENCIONA QUE NO SE ENCUENTRA EN PR POR LO QUE BRINDA CONTACTO DE PR LOURDES - 58594232_x000a_-ID 3001172055"/>
    <s v="---"/>
    <x v="1"/>
    <x v="10"/>
    <x v="23"/>
    <x v="0"/>
    <x v="11"/>
  </r>
  <r>
    <s v="F4549004"/>
    <x v="0"/>
    <d v="2022-05-03T13:00:43"/>
    <x v="4"/>
    <s v="SE LLAMA A CLIENTE LOURDES - 58594232 MENCIONA QUE ESTA EN SU TIEMPO DE ALMUERZO POR LO QUE SOLICITA LLAMADA PARA LAS 13:30_x000a_-ID 3001173315"/>
    <s v="---"/>
    <x v="1"/>
    <x v="10"/>
    <x v="23"/>
    <x v="0"/>
    <x v="6"/>
  </r>
  <r>
    <s v="F4549004"/>
    <x v="0"/>
    <d v="2022-05-03T15:12:45"/>
    <x v="4"/>
    <s v="SE LLAMA A CLIENTE  LOURDES - 58594232 MENCIONA QUE EL SERVICIO YA RESTABLECIO POR LO QUE SOLICITA LLAMADA PARA LAS 16:0 HRS CONFIRMAR EL FUNCIONAMIENTO_x000a_-ID 3001215706"/>
    <s v="---"/>
    <x v="1"/>
    <x v="10"/>
    <x v="23"/>
    <x v="0"/>
    <x v="7"/>
  </r>
  <r>
    <s v="F4549004"/>
    <x v="0"/>
    <d v="2022-05-03T16:16:20"/>
    <x v="4"/>
    <s v="SE LLAMA A CLIENTE LOURDES - 58594232 QUIEN SOLICITA LLAMADA PARA MAÑANA A LAS 7:30 HRS_x000a_-ID 3001239380"/>
    <s v="---"/>
    <x v="1"/>
    <x v="10"/>
    <x v="23"/>
    <x v="0"/>
    <x v="12"/>
  </r>
  <r>
    <s v="F4549004"/>
    <x v="0"/>
    <d v="2022-05-04T08:42:28"/>
    <x v="4"/>
    <s v="SE LLAMA A CLIENTE  LOURDES - 58594232 MENCIONA QUE NO SE ENCUENTRA EN PR POR LO QUE SOLICITA LLAMADA EN 20 MIN_x000a_-ID 3001312770 - 3001312869"/>
    <s v="---"/>
    <x v="1"/>
    <x v="10"/>
    <x v="5"/>
    <x v="1"/>
    <x v="0"/>
  </r>
  <r>
    <s v="F4549004"/>
    <x v="0"/>
    <d v="2022-05-04T11:57:10"/>
    <x v="69"/>
    <s v="**SE LLAMA A CLIENTE  LOURDES - 58594232 NO RESPONDE, SE INTENTARA LUEGO **_x000a_ID 3001388140 - 3001388294_x000a_**"/>
    <s v="---"/>
    <x v="1"/>
    <x v="10"/>
    <x v="5"/>
    <x v="1"/>
    <x v="1"/>
  </r>
  <r>
    <s v="F4549004"/>
    <x v="0"/>
    <d v="2022-05-04T12:31:39"/>
    <x v="69"/>
    <s v="**SE LLAMA A CLIENTE  LOURDES - 58594232 NO RESPONDE, SE INTENTARA LUEGO **_x000a_ID 3001401357_x000a_**"/>
    <s v="---"/>
    <x v="1"/>
    <x v="10"/>
    <x v="5"/>
    <x v="1"/>
    <x v="11"/>
  </r>
  <r>
    <s v="F4549004"/>
    <x v="0"/>
    <d v="2022-05-04T14:53:15"/>
    <x v="4"/>
    <s v="SE LLAMA A CLIENTE LOURDES - 58594232 MENCIONA QUE EL INCONVENIENTE ES EN LAS MAÑANAS POR LO QUE SOLICITA LLAMADA PARA MAÑANA A LAS 7:30 CONFIRMAR EL FUNCIONAMIENTO_x000a_-ID 3001446629"/>
    <s v="---"/>
    <x v="1"/>
    <x v="10"/>
    <x v="5"/>
    <x v="1"/>
    <x v="3"/>
  </r>
  <r>
    <s v="F4549004"/>
    <x v="0"/>
    <d v="2022-05-05T08:24:38"/>
    <x v="23"/>
    <s v="SE LLAMA A CLIENTE LOURDES - 58594232 INFORMA QUE DESDE AYER DESPUES DE LAS 4PM ENLACE QUEDO DOWN, EL ROUTER CISCO YA NO ENCIENTE, YA VALIDO CONEXIONES, CAMBIO DE TOMA CORRIENTE PERO NO LOGRA REESTABLECER EL EQUIPO CISCO, SOLICITA VISITA TECNICA PARA VALIDAR LOS EQUIPOS EN SITIO Y REALIZAR PRUEBAS EN CONJUNTO. CALL ID: 3001542567"/>
    <s v="---"/>
    <x v="1"/>
    <x v="10"/>
    <x v="26"/>
    <x v="2"/>
    <x v="0"/>
  </r>
  <r>
    <s v="F4549004"/>
    <x v="0"/>
    <d v="2022-05-05T09:09:38"/>
    <x v="66"/>
    <s v="_x0009_WO OPEN                                _x0009__x0009__x0009_8:36_x000a_1/4_x0009_NACXHITL BERNARDINO PEREIRA _x0009_87134513_x0009_3 HORAS_x0009_11:36:00_x000a_2/4_x0009_MARLON JAIME_x0009_88500414_x0009_4 HORAS_x0009_12:36:00_x000a_3/4_x0009_NORMAN SELVA                _x0009_88561050_x0009_5 HORAS_x0009_13:36:00_x000a_4/4_x0009_MARIO HURTADO_x0009_88538938_x0009_6 HORAS_x0009_14:36:00"/>
    <s v="---"/>
    <x v="1"/>
    <x v="10"/>
    <x v="26"/>
    <x v="2"/>
    <x v="4"/>
  </r>
  <r>
    <s v="F4549007"/>
    <x v="1"/>
    <d v="2022-05-03T11:44:10"/>
    <x v="25"/>
    <s v="-* CARLOS MARTINEZ 55657973 (CLIENTE) INFORMA QUE ESTAN CONFIGURANDO LA IP PUBLICA EN UNA PC QUE UTILIZAN COMO SERVIDOR, SE CONFIRMA LA CONFIGURACIÓN, INFORMA QUE CONTINUA SIN SALIDA, SE DEJA EN CONFERENCIA CON JOSE OCHOA (GSTOR) PARA VERIFICACIONES Y/O PRUEBAS -*_x000a_-*"/>
    <s v="---"/>
    <x v="1"/>
    <x v="10"/>
    <x v="23"/>
    <x v="0"/>
    <x v="1"/>
  </r>
  <r>
    <s v="F4549019"/>
    <x v="0"/>
    <d v="2022-05-03T11:28:51"/>
    <x v="23"/>
    <s v="SE LLAMO A CLIENTE SRTA DIANA CASASOLA 59512250 ESTARA REALIZANDO LAS VALIDACIONES, SOLICITA LLAMAR EN 15 MINS, ESTIMADOS CC VALIDAR MEDIANTE SD._x000a__x000a__x000a_CLIENTE TIENEN CONECTADO AL CPE DE CLARO UN SISTEMA DE VIGILANCIA DE MARCA DAGUA:_x000a__x000a_&lt;CC_SEGURIDAD_2614_GT_COBAN&gt;DISP ARP_x000a_IP ADDRESS      MAC ADDRESS     EXPIRE(M) TYPE        INTERFACE   VPN-INSTANCE_x000a_                                    VLAN/CEVLAN(SIP/DIP)      PVC_x000a_------------------------------------------------------------------------------_x000a_10.87.14.80     8C42-6DE9-A048            I -         GE0/0/4_x000a_10.87.14.65     A4BE-2BE5-6B6F  20        D-0         GE0/0/4_x000a_186.151.74.45   8C42-6DE9-A047            I -         VLANIF1_x000a_186.151.74.46   08ED-EDDB-F898  20        D-0         GE0/0/0_x000a_                                             1/-_x000a_186.151.74.44   INCOMPLETE      1         D-0         VLANIF1_x000a_                                             1/-_x000a_------------------------------------------------------------------------------_x000a_TOTAL:5         DYNAMIC:3       STATIC:0     INTERFACE:2_x000a__x000a__x000a__x000a_08ED-EDDB-F898_x000a_ZHEJIANG DAHUA TECHNOLOGY CO., LTD."/>
    <s v="---"/>
    <x v="1"/>
    <x v="10"/>
    <x v="23"/>
    <x v="0"/>
    <x v="1"/>
  </r>
  <r>
    <s v="F4549032"/>
    <x v="1"/>
    <d v="2022-05-03T13:15:45"/>
    <x v="25"/>
    <s v="-* DIMAS LOPEZ 58584608 (CLIENTE) INFORMA QUE EL SERVICIO SI SE TUVO CAIDO APROX A LAS 11:30 HRS, REINICIARON Y RESTABLECIÓ, SOLICITA SE MANTENGAN EN MONITOREO PARA LAS 18:00 HRS -*_x000a_-*"/>
    <s v="---"/>
    <x v="1"/>
    <x v="10"/>
    <x v="23"/>
    <x v="0"/>
    <x v="6"/>
  </r>
  <r>
    <s v="F4549037"/>
    <x v="0"/>
    <d v="2022-05-03T13:06:48"/>
    <x v="85"/>
    <s v="SE ENVIA CORREO A CLIENTE SOLICITANDO LOS PERMISOS DE INGRESO PARA EL PERSONAL TÉCNICO QUE SE PRESNTARA EN SITIO // QUEDAMOS ATENTOS A LA RESPUESTA POR PARTE DE CLIENTE_x000a__x000a__x000a__x000a__x000a_DE: DIONICIO VELIZ CERON &lt;DIONICIO.VELIZ@CLARO.COM.GT&gt;_x000a_ENVIADO: MARTES, 3 DE MAYO DE 2022 14:05PARA: DANILONAJERA@ACCESOFINANCIERO.COM.HN &lt;DANILONAJERA@ACCESOFINANCIERO.COM.HN&gt;CC: CLIENTESCORPORATIVOS &lt;CLIENTESCORPORATIVOS@CLARO.COM.GT&gt;; GRUPO N1 &lt;N1CLARO@CLARO.COM.GT&gt;; CNOCCA &lt;CNOCCA@CLARO.COM.GT&gt;; NIVEL 2 VIP &lt;NIVEL2.VIP@CLARO.COM.HN&gt;ASUNTO: SOLICITUD DE PERMISOS | 1422693OH | ACCESO FINANCIERO_x000a__x000a_BUENA TARDE ESTIMADO CLIENTE UN GUSTO SALUDARLE._x000a__x000a_CON RESPECTO AL SERVICIO REPORTADO, SOLICITAMOS DE SU APOYO GESTIONANDO LOS PERMISOS DE INGRESO PARA EL PERSONAL TÉCNICO QUE SE PRESENTARA EN SITIO._x000a_DIRECCIÓN: BO. LAS ACACIAS, CC PLAZA ROSA, 2DO. NIVEL ARRIBA DE BANPAIS, AL PAR DE MERCADO MUNICIPAL_x000a__x000a_ADJUNTAMOS LOS DATOS DE LOS TÉCNICOS_x000a__x000a_DANIEL EDGARDO ZELAYA CRUZ_x0009_0801-1976-13407_x000a_ELVIN JOSUE RODRÍGUEZ DURON_x0009_0801-1998-08494_x000a_FRANKLIN ALEJANDRO MEZA RODRIGUEZ_x0009_1801-1996-06969_x000a_NUSLY GABRIELA MONTES CERNA_x0009_1501-1998-00272_x000a__x000a_QUEDAMOS ATENTOS A SUS COMENTARIOS._x000a__x000a_SALUDOS CORDIALES_x000a_ATT"/>
    <s v="---"/>
    <x v="1"/>
    <x v="10"/>
    <x v="23"/>
    <x v="0"/>
    <x v="6"/>
  </r>
  <r>
    <s v="F4549044"/>
    <x v="0"/>
    <d v="2022-05-04T11:34:15"/>
    <x v="69"/>
    <s v="**SE LLAMA A CLIENTE  JORGE LUIS MALDONADO 54444284  INDICA QUE ESTA REALIZANDO PRUEBAS SOLICITA QUE SE LE LLAME LUEGO **_x000a_ID 3001378595_x000a_**"/>
    <s v="---"/>
    <x v="1"/>
    <x v="10"/>
    <x v="5"/>
    <x v="1"/>
    <x v="1"/>
  </r>
  <r>
    <s v="F4549044"/>
    <x v="0"/>
    <d v="2022-05-05T10:15:16"/>
    <x v="69"/>
    <s v="**SE LLAMA A CLIENTE DINA HERNANDEZ AL 22021700 SOLICITA QUE SE LE LLAME A SU TECNICO JORGE LUIS AL 54444284  **_x000a_ID 3001582160_x000a_**"/>
    <s v="---"/>
    <x v="1"/>
    <x v="10"/>
    <x v="26"/>
    <x v="2"/>
    <x v="5"/>
  </r>
  <r>
    <s v="F4549044"/>
    <x v="0"/>
    <d v="2022-05-05T10:20:25"/>
    <x v="69"/>
    <s v="**SE LLAMA AL TECNICO JORGE LUIS AL 54444284 PREGUNTA SI SE REALIZO CAMBIO DE  IP PUBLICA DEL INTERNET POR OTRA IP PUBLICA YA QUE LE INDICARON AYER QUE ESTARIAN CAMBIANDOLA PERO EL VERIFICO Y SIGUE LA MISMA INDICA QUE AHORITA ESTA FUNCIONANDO TODO OK SI NO SE LE CAMBIO QUE YA NO SE CAMBIE Y QUE SE QUEDE EN OBSERVACION POR HOY Y QUE SE LLAME MAÑANA A LAS 10:00 AM A DINA HERNANDEZ PARA CONFIRMAR || SE NOTIFICA A GESTOR **_x000a_ID 3001583153_x000a_**"/>
    <s v="---"/>
    <x v="1"/>
    <x v="10"/>
    <x v="26"/>
    <x v="2"/>
    <x v="5"/>
  </r>
  <r>
    <s v="F4549048"/>
    <x v="0"/>
    <d v="2022-05-03T13:09:28"/>
    <x v="21"/>
    <s v="SE LLAMA AL GDN INGRESA LA LLAMADA SIN PROBLEMAS_x000a_##LLAMADA DESDE VIVO"/>
    <s v="---"/>
    <x v="1"/>
    <x v="10"/>
    <x v="23"/>
    <x v="0"/>
    <x v="6"/>
  </r>
  <r>
    <s v="F4549048"/>
    <x v="0"/>
    <d v="2022-05-03T13:14:53"/>
    <x v="69"/>
    <s v="**SE LLAMA A CLIENTE  JORGE SANTOS AL 55310389 INDICA QUE AUN NO RECIBE LLAMADAS AL E1 Y NO PUEDE REALIZAR || SE NOTIFICA A GESTOR **_x000a_**LLAMADA DESDE HERRAMIENTA VIVO**"/>
    <s v="---"/>
    <x v="1"/>
    <x v="10"/>
    <x v="23"/>
    <x v="0"/>
    <x v="6"/>
  </r>
  <r>
    <s v="F4549048"/>
    <x v="0"/>
    <d v="2022-05-03T13:19:48"/>
    <x v="69"/>
    <s v="**SE LLAMA A CLIENTE  JORGE SANTOS AL 55310389 SE LE INDICA QUE SE REALIZARA VISITA TECNICA Y BRINDA LOS SIGUIENTES DATOS**_x000a_HORARIO DE ATENCION: 06:00 AM A 16:00 HRS_x000a_GESTION DE PERMISOS:  SOLO IDENTIFICADOS_x000a_DIRECCION: 4 AVENIDA  A 1-50 A ZONA 13_x000a_ATENDERA EN SITIO:  JORGE SANTOS O RICARDO CHITAY_x000a_**LLAMADA DESDE HERRAMIENTA VIVO**"/>
    <s v="---"/>
    <x v="1"/>
    <x v="10"/>
    <x v="23"/>
    <x v="0"/>
    <x v="6"/>
  </r>
  <r>
    <s v="F4549069"/>
    <x v="0"/>
    <d v="2022-05-04T00:33:16"/>
    <x v="37"/>
    <s v="SE ENVIO CORREO PARA VALIDAR SERVICIO///A LA ESPERA DE RESPUESTA._x000a__x000a_ELVYN ARIEL LOPEZ RECINOS_x000a_MAR 03/05/2022 22:25_x000a_BUENA NOCHE ESTIMADO CLIENTE;_x000a__x000a_SE LE INFORMA QUE HUBO UNA AFECTACIÓN GENERAL  POR CORTE DE FIBRA A NIVEL LOCAL EN PANAMÁ, POR LO QUE AFECTO AL SERVICIO, LA CUAL YA FUE SOLVENTADO EN SU TOTALIDAD. ACTUALMENTE SERVICIO SE ENCUENTRA OPERATIVO Y ESTABLE._x000a__x000a_SALUDOS"/>
    <s v="---"/>
    <x v="1"/>
    <x v="10"/>
    <x v="5"/>
    <x v="1"/>
    <x v="16"/>
  </r>
  <r>
    <s v="F4549069"/>
    <x v="1"/>
    <d v="2022-05-04T06:34:06"/>
    <x v="20"/>
    <s v="--- NO SE TIENE RESPUESTA DEL CLIENTE POR CORREO, SE PROCEDE A LLAMAR. ..._x000a__x000a_..."/>
    <s v="---"/>
    <x v="1"/>
    <x v="10"/>
    <x v="5"/>
    <x v="1"/>
    <x v="10"/>
  </r>
  <r>
    <s v="F4549069"/>
    <x v="1"/>
    <d v="2022-05-04T06:39:43"/>
    <x v="20"/>
    <s v="--- SE INFORMA A CNOC REACTIVO POR SKYPE SOBRE LA DOCUMENTACION Y SE LE SOLICITA DAR SEGUIMIENTO. ..."/>
    <s v="---"/>
    <x v="1"/>
    <x v="10"/>
    <x v="5"/>
    <x v="1"/>
    <x v="10"/>
  </r>
  <r>
    <s v="F4549088"/>
    <x v="0"/>
    <d v="2022-05-03T12:39:14"/>
    <x v="69"/>
    <s v="**SE LLAMA A CLIENTE KENETH RIVERA AL 59227622 CONFIRMA SERVICIO ESTABLE Y OPERATIVO **_x000a_LLAMADA DESDE HERRAMIENTA VIVO**"/>
    <s v="---"/>
    <x v="1"/>
    <x v="10"/>
    <x v="23"/>
    <x v="0"/>
    <x v="11"/>
  </r>
  <r>
    <s v="F4549091"/>
    <x v="0"/>
    <d v="2022-05-03T12:45:00"/>
    <x v="69"/>
    <s v="**SE LLAMA A CLIENTE LIC. ADRIAN PINEDA AL 24156815 INDICA QUE ESTABA EN LINEA CON GESTOR PERO SE CORTO LA LLAMADA CL AUN CON INCONVENIENTE || SE NOTIFICA A GESTOR **_x000a_LLAMADA DESDE HERRAMIENTA VIVO_x000a_**"/>
    <s v="---"/>
    <x v="1"/>
    <x v="10"/>
    <x v="23"/>
    <x v="0"/>
    <x v="11"/>
  </r>
  <r>
    <s v="F4549091"/>
    <x v="0"/>
    <d v="2022-05-03T16:11:31"/>
    <x v="4"/>
    <s v="SE LLAMA A CLIENTE LIC. ADRIAN PINEDA 24156815 MENCIONA QUE YA TIENE ACCESO A LAS PAGINAS, SERVICIO OPERATIVO Y ESTABLE_x000a_-ID 3001236731"/>
    <s v="---"/>
    <x v="1"/>
    <x v="10"/>
    <x v="23"/>
    <x v="0"/>
    <x v="12"/>
  </r>
  <r>
    <s v="F4549097"/>
    <x v="0"/>
    <d v="2022-05-03T12:50:18"/>
    <x v="69"/>
    <s v="**SE LLAMA A CLIENTE EDA YANES AL 32886486 NO RESPONDE ENVIA A BUZON, SE INTENTARA LUEGO **_x000a_LLAMADA DESDE HERRAMIENTA VIVO**"/>
    <s v="---"/>
    <x v="1"/>
    <x v="10"/>
    <x v="23"/>
    <x v="0"/>
    <x v="11"/>
  </r>
  <r>
    <s v="F4549097"/>
    <x v="0"/>
    <d v="2022-05-04T14:48:55"/>
    <x v="4"/>
    <s v="SE LLAMA A CLIENTE  EVA YANES 32886486 QUIEN CONFIRMA EL FUNCIONAMIENTO DEL SERVICIO_x000a_-ID 3001445715"/>
    <s v="---"/>
    <x v="1"/>
    <x v="10"/>
    <x v="5"/>
    <x v="1"/>
    <x v="3"/>
  </r>
  <r>
    <s v="F4549098"/>
    <x v="0"/>
    <d v="2022-05-03T13:00:57"/>
    <x v="69"/>
    <s v="**SE LLAMA A CLIENTE  JULIO BERNAL AL 22344244 INFORMA QUE AUN VE PERDIDA DE PAQUETES Y REALIZO PRUEBAS Y NO ALCANZA LLEGAR A LOS 5 MEGAS INDICA QUE ENVIO CORREO CON PRUEBAS || SE NOTIFICA A GESTOR **_x000a_**LLAMADA DESDE HERRAMIENTA VIVO**"/>
    <s v="---"/>
    <x v="1"/>
    <x v="10"/>
    <x v="23"/>
    <x v="0"/>
    <x v="6"/>
  </r>
  <r>
    <s v="F4549117"/>
    <x v="0"/>
    <d v="2022-05-03T14:22:54"/>
    <x v="69"/>
    <s v="**SE LLAMA A CLIENTE AL 7510-9391 CONTESTA LA SEÑORITA SARA HERNANDEZ INDICA QUE VERIFICARA DEJA EN ESPERA Y YA NO RETOMA LA LLAMADA || SE INTENTARA LUEGO **_x000a_**LLAMADA DESDE HERRAMIENTA VIVO**"/>
    <s v="---"/>
    <x v="1"/>
    <x v="10"/>
    <x v="23"/>
    <x v="0"/>
    <x v="3"/>
  </r>
  <r>
    <s v="F4549117"/>
    <x v="0"/>
    <d v="2022-05-03T16:32:09"/>
    <x v="69"/>
    <s v="**SE LLAMA A CLIENTE SARA HERNANDEZ AL 7510-9391 INDICA QUE AUN SIGUE CON EL INCONVENIENTE INDICA QUE AHORITA YA SALIO DE OFICINA PERO SOLICITA QUE SE LE LLAME MAÑANA DE 8:30 AM EN ADELANTE || SE NOTIFICA A GESTOR **_x000a_ID 3001244285_x000a_**"/>
    <s v="---"/>
    <x v="1"/>
    <x v="10"/>
    <x v="23"/>
    <x v="0"/>
    <x v="12"/>
  </r>
  <r>
    <s v="F4549117"/>
    <x v="0"/>
    <d v="2022-05-04T11:39:44"/>
    <x v="69"/>
    <s v="**SE LLAMA A CLIENTE SARA HERNANDEZ AL 7510-9391NO RESPONDE, SE INTENTARA LUEGO **_x000a_ID 3001380532_x000a_**"/>
    <s v="---"/>
    <x v="1"/>
    <x v="10"/>
    <x v="5"/>
    <x v="1"/>
    <x v="1"/>
  </r>
  <r>
    <s v="F4549117"/>
    <x v="0"/>
    <d v="2022-05-04T12:33:39"/>
    <x v="69"/>
    <s v="**SE LLAMA A CLIENTE SARA HERNANDEZ AL 7510-9391 NO RESPONDE, SE INTENTARA LUEGO **_x000a_ID 3001401761_x000a_**"/>
    <s v="---"/>
    <x v="1"/>
    <x v="10"/>
    <x v="5"/>
    <x v="1"/>
    <x v="11"/>
  </r>
  <r>
    <s v="F4549117"/>
    <x v="0"/>
    <d v="2022-05-04T17:49:52"/>
    <x v="4"/>
    <s v="SE LLAMA A CLIENTE SARA HERNANDEZ 75109391 NO RESPONDE, SE INTENTARA LUEGO_x000a_-ID 3001503710"/>
    <s v="---"/>
    <x v="1"/>
    <x v="10"/>
    <x v="5"/>
    <x v="1"/>
    <x v="9"/>
  </r>
  <r>
    <s v="F4549117"/>
    <x v="0"/>
    <d v="2022-05-05T10:12:04"/>
    <x v="69"/>
    <s v="**SE LLAMA A CLIENTE SARA HERNANDEZ AL 7510-9391 - 2314-2813 CLIENTE INDICA QUE AUN NO SE HA REALIZADO EL CAMBIO ||SE NOTIFICA A GESTOR Y SE DEJA EN LINEA CON CLIENTE  **_x000a_ID 3001579206  - 3001579512_x000a_**"/>
    <s v="---"/>
    <x v="1"/>
    <x v="10"/>
    <x v="26"/>
    <x v="2"/>
    <x v="5"/>
  </r>
  <r>
    <s v="F4549117"/>
    <x v="0"/>
    <d v="2022-05-05T11:42:56"/>
    <x v="23"/>
    <s v="CLIENTE SARA HERNANDEZ AL 7510-9391 - 2314-2813, SE REALIZARON PRUBAS CON APOYO DE CONSULTOR DOMINGO GOMEZ, NUEVAMANTE SE CONFIGURO EL NAT ESTATICO, CLIENTE INFORMA QUE CONTINUARA REALIZANDO PRUEBAS, SOLICITA LLAMAR EL DIA MARTES 10 PARA INFORMAR DE LOS RESULTADOS DE LAS PRUEBAS._x000a__x000a_ID1025120#SH ARP_x000a_PROTOCOL  ADDRESS          AGE (MIN)  HARDWARE ADDR   TYPE   INTERFACE_x000a_INTERNET  10.152.1.101            -   44B6.BEAB.AD80  ARPA   GIGABITETHERNET0/0/0_x000a_INTERNET  10.152.1.102            1   A4BE.2BE5.8BC7  ARPA   GIGABITETHERNET0/0/0_x000a_INTERNET  190.86.248.221          -   44B6.BEAB.ADF4  ARPA   VLAN1_x000a_INTERNET  190.86.248.222          -   44B6.BEAB.ADF4  ARPA   VLAN1_x000a_INTERNET  192.168.200.2           0   3C4A.92F7.7CA8  ARPA   VLAN1_x000a_INTERNET  192.168.200.4           8   001B.7832.2C62  ARPA   VLAN1_x000a_INTERNET  192.168.200.6          20   ECB1.D730.F618  ARPA   VLAN1_x000a_INTERNET  192.168.200.9           0   A0D3.C13F.4FB2  ARPA   VLAN1_x000a_INTERNET  192.168.200.10          0   7483.C2D1.D23A  ARPA   VLAN1_x000a_INTERNET  192.168.200.13         14   0023.24E6.5C31  ARPA   VLAN1_x000a_INTERNET  192.168.200.15         58   ECB1.D730.F618  ARPA   VLAN1_x000a_INTERNET  192.168.200.20          2   2CEA.7F59.CE25  ARPA   VLAN1_x000a_INTERNET  192.168.200.28          5   002B.670C.8153  ARPA   VLAN1_x000a_INTERNET  192.168.200.31          2   A0D3.C141.1E03  ARPA   VLAN1_x000a_INTERNET  192.168.200.38          0   7845.C430.1E03  ARPA   VLAN1_x000a_INTERNET  192.168.200.43          0   A0D3.C13F.50BF  ARPA   VLAN1_x000a_INTERNET  192.168.200.63          0   A0D3.C13F.554B  ARPA   VLAN1_x000a_INTERNET  192.168.200.72          0   9C7B.EFC0.DB12  ARPA   VLAN1_x000a_INTERNET  192.168.200.90          6   5838.791F.5C62  ARPA   VLAN1_x000a_INTERNET  192.168.200.95          8   D89E.F390.315E  ARPA   VLAN1_x000a_INTERNET  192.168.200.102         0   7483.C2D1.B950  ARPA   VLAN1_x000a_INTERNET  192.168.200.106         5   2C44.FD23.902E  ARPA   VLAN1_x000a_INTERNET  192.168.200.108        55   C025.6785.7959  ARPA   VLAN1_x000a_INTERNET  192.168.200.116        14   B4A9.FCD8.59AF  ARPA   VLAN1_x000a_INTERNET  192.168.200.123         0   7446.A0B4.77AD  ARPA   VLAN1_x000a_INTERNET  192.168.200.132         0   2C44.FD1F.70A2  ARPA   VLAN1_x000a_INTERNET  192.168.200.135         0   C025.674C.E099  ARPA   VLAN1_x000a_INTERNET  192.168.200.201         0   0017.6110.24D7  ARPA   VLAN1_x000a_INTERNET  192.168.200.210         0   38AF.2994.C8C8  ARPA   VLAN1_x000a_INTERNET  192.168.200.213         0   9C7B.EFC0.9EFF  ARPA   VLAN1_x000a_INTERNET  192.168.200.219         0   9C7B.EFC2.0EE9  ARPA   VLAN1_x000a_INTERNET  192.168.200.253         -   44B6.BEAB.ADF4  ARPA   VLAN1_x000a__x000a_IP NAT INSIDE SOURCE STATIC 192.168.200.20 190.86.248.222_x000a_IP NAT INSIDE SOURCE LIST 1 INTERFACE VLAN1 OVERLOAD_x000a_IP ROUTE 0.0.0.0 0.0.0.0 10.152.1.102_x000a_!"/>
    <s v="---"/>
    <x v="1"/>
    <x v="10"/>
    <x v="26"/>
    <x v="2"/>
    <x v="1"/>
  </r>
  <r>
    <s v="F4549139"/>
    <x v="0"/>
    <d v="2022-05-03T13:07:47"/>
    <x v="47"/>
    <s v="SE ENVIA  CORREO_x000a__x000a__x000a_JUAN PABLO MORALES BARRONDO_x000a_MAR 03/05/2022 1:06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_x000a_TENEMOS ALARMA CON RESPECTO AL SERVICIO DEL ATM: ATM0692¿¿¿¿¿¿¿¿¿¿¿¿¿¿¿¿¿¿¿¿¿¿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549139¿¿_x000a_ID: 47502527T¿_x000a_IDENTIFICADOR DEL CLIENTE: CC_TYT_GT_ATM0692_x000a_UBICADO EN:_x000a_CAJERO 692 BRIGADA DE PARACAIDISTA FELIPE CRUZ ANTIGUA CARR AL PTO SAN JOSE ESCU_x000a__x000a_DE ANTEMANO MUY AGRADECIDO POR SU APOYO Y QUEDAMOS AL PENDIENTE DE SUS COMENTARIO."/>
    <s v="---"/>
    <x v="1"/>
    <x v="10"/>
    <x v="23"/>
    <x v="0"/>
    <x v="6"/>
  </r>
  <r>
    <s v="F4549139"/>
    <x v="0"/>
    <d v="2022-05-04T07:54:57"/>
    <x v="57"/>
    <s v="_x000a_SE ENVIA MAIL AL CLIENTE NOTIFICANDO LA ALARMA_x000a__x000a__x000a__x000a_DE: BARBARA ISABEL APARICIO MORALES &lt;BARBARA.APARICIO@CLARO.COM.GT&gt;ENVIADO: MIÉRCOLES, 4 DE MAY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549139_x000a_ID: 47502527T_x000a_IDENTIFICADOR DEL CLIENTE: CC_TYT_GT_ATM0692_x000a_UBICADO EN: CAJERO 692 BRIGADA DE PARACAIDISTA FELIPE CRUZ ANTIGUA CARR AL PTO SAN JOSE ESCUINTLA_x000a__x000a__x000a__x000a__x000a__x000a__x000a_DE ANTEMANO MUY AGRADECIDO POR SU APOYO Y QUEDAMOS AL PENDIENTE DE SUS COMENTARIOS._x000a_SALUDOS."/>
    <s v="---"/>
    <x v="1"/>
    <x v="10"/>
    <x v="5"/>
    <x v="1"/>
    <x v="2"/>
  </r>
  <r>
    <s v="F4549145"/>
    <x v="0"/>
    <d v="2022-05-03T13:58:43"/>
    <x v="23"/>
    <s v="CLIENTE SR. MYNOR RODRIGUEZ 52092623 INFORMA QUE REGRESARA LA LLAMADA YA QUE ACTUALMENTE ESTA ATENTIENDO A CLIENTE Y LUEGO VA A SU HORA DE ALMUERZO, ID: 3001192205."/>
    <s v="---"/>
    <x v="1"/>
    <x v="10"/>
    <x v="23"/>
    <x v="0"/>
    <x v="6"/>
  </r>
  <r>
    <s v="F4549145"/>
    <x v="0"/>
    <d v="2022-05-03T16:36:25"/>
    <x v="69"/>
    <s v="**SE LLAMA A CLIENTE SR. MYNOR RODRIGUEZ AL  52092623 NO RESPONDE, ENVIA A BUZON, SE INTENTARA LUEGO **_x000a_ID 3001246565_x000a_**"/>
    <s v="---"/>
    <x v="1"/>
    <x v="10"/>
    <x v="23"/>
    <x v="0"/>
    <x v="12"/>
  </r>
  <r>
    <s v="F4549145"/>
    <x v="0"/>
    <d v="2022-05-04T11:41:43"/>
    <x v="69"/>
    <s v="**SE LLAMO A CLIENTE MYNOR RODRIGUEZ 52092623 NO RESPONDE , ENVIA A BUZON SE INTENTARA LUEGO **_x000a_**"/>
    <s v="---"/>
    <x v="1"/>
    <x v="10"/>
    <x v="5"/>
    <x v="1"/>
    <x v="1"/>
  </r>
  <r>
    <s v="F4549145"/>
    <x v="0"/>
    <d v="2022-05-04T12:35:17"/>
    <x v="69"/>
    <s v="**SE LLAMO A CLIENTE MYNOR RODRIGUEZ 52092623 NO RESPONDE , ENVIA A BUZON SE INTENTARA LUEGO **_x000a_ID 3001402583_x000a_**"/>
    <s v="---"/>
    <x v="1"/>
    <x v="10"/>
    <x v="5"/>
    <x v="1"/>
    <x v="11"/>
  </r>
  <r>
    <s v="F4549145"/>
    <x v="0"/>
    <d v="2022-05-04T15:01:11"/>
    <x v="4"/>
    <s v="SE LLAMA A CLIENTE MYNOR RODRIGUEZ 52092623 - 52095097 NO RESPONDE, SE INTENTARA LUEGO_x000a_-ID 3001449487 - 3001449705"/>
    <s v="---"/>
    <x v="1"/>
    <x v="10"/>
    <x v="5"/>
    <x v="1"/>
    <x v="7"/>
  </r>
  <r>
    <s v="F4549145"/>
    <x v="1"/>
    <d v="2022-05-06T08:42:48"/>
    <x v="20"/>
    <s v="--- EN LINEA CON ANIBAL GONZALEZ 57081768 (CLIENTE DE LA CENTRAL), SE LE INFORMA QUE NO SE LOGRA COMUNICACION CON EL PUNTO REMOTO Y SE LE SOLICITA OTRO CONTACTO. ..."/>
    <s v="---"/>
    <x v="1"/>
    <x v="10"/>
    <x v="6"/>
    <x v="3"/>
    <x v="0"/>
  </r>
  <r>
    <s v="F4549145"/>
    <x v="1"/>
    <d v="2022-05-06T08:50:36"/>
    <x v="20"/>
    <s v="--- EN LINEA CON JOSE ANIBAL MENDOZA 45338704 (CLIENTE DEL PUNTO REMOTO), SE ESTA LLAMANDO CNOC PROACTIVO. ..."/>
    <s v="---"/>
    <x v="1"/>
    <x v="10"/>
    <x v="6"/>
    <x v="3"/>
    <x v="0"/>
  </r>
  <r>
    <s v="F4549145"/>
    <x v="1"/>
    <d v="2022-05-06T08:53:11"/>
    <x v="20"/>
    <s v="--- EN LINEA CON WILLIAMS SANAVRIA, SE LE CONSULTA POR GERSON AJPACAJA (GESTOR ASIGNADO), SOLICITA UN MOMENTO. ..."/>
    <s v="---"/>
    <x v="1"/>
    <x v="10"/>
    <x v="6"/>
    <x v="3"/>
    <x v="0"/>
  </r>
  <r>
    <s v="F4549145"/>
    <x v="0"/>
    <d v="2022-05-06T09:53:47"/>
    <x v="23"/>
    <s v="CLIENTE SR. JOSE MENDOZA 45338704 ENVIO FOTOGRAFIAS AL WHATSAPP, SE LE SOLICITO APLICAR REINICIO AL EQUIPO AETHRA."/>
    <s v="---"/>
    <x v="1"/>
    <x v="10"/>
    <x v="6"/>
    <x v="3"/>
    <x v="4"/>
  </r>
  <r>
    <s v="F4549151"/>
    <x v="0"/>
    <d v="2022-05-03T16:59:19"/>
    <x v="23"/>
    <s v="SR. RONEY GUERRA 98050776 CONFIRMA QUE YA TIENE CONEXION HACIA INTERNET PERO VALIDAR CON QUE FALLA SE ESTA SOLVENTANDO LOS EQUIPOS ALARMADOS PARA ASOCIAR A LA MASIVA:_x000a__x000a_HTTP://10.20.10.213/ORION/NETPERFMON/MAPVIEW.ASPX?MAP=BC6C8083-2284-4704-BABF-04066A6F297A.ORIONMAP&amp;TITLE=OCOTEPEQUE%20-%20SANTA%20ROSA%20DE%20COPAN&amp;USECACHING=TRUE"/>
    <s v="---"/>
    <x v="1"/>
    <x v="10"/>
    <x v="23"/>
    <x v="0"/>
    <x v="12"/>
  </r>
  <r>
    <s v="F4549172"/>
    <x v="0"/>
    <d v="2022-05-03T16:54:23"/>
    <x v="80"/>
    <s v="SE ENVIA CORREO A CLIENTE, VISITA A LAS 9:00HRS_x000a__x000a__x000a__x000a_DE: CARLOS EDGARDO ICHEL ESCOBAR_x000a_ENVIADO: MARTES, 3 DE MAYO DE 2022 16:53_x000a_PARA: IT@CAMCO.COM.SV &lt;IT@CAMCO.COM.SV&gt;_x000a_CC: CORPORATIVOS, CLIENTES &lt;CLIENTESCORPORATIVOS@CLARO.COM.SV&gt;; GRUPO N1 &lt;N1CLARO@CLARO.COM.GT&gt;; CNOCCA &lt;CNOCCA@CLARO.COM.GT&gt;_x000a_ASUNTO: F4549172 || IP2142065/CENTROAMERICA COMERCIAL S.A. DE C.V._x000a__x000a_BUENAS TARDES APRECIABLE CLIENTE_x000a__x000a_SOLICITAMOS DE SU APOYO COORDINANDO ACCESOS PARA EL DÍA DE MAÑANA A LAS 9:00HRS_x000a_DIRECCION: SANTA ROSA DE LIMA /LA UNIONBO. LAS DELICIASAVENIDA FERNANDO BENITEZ1CUADRA 1/2 AL NTE.DE ALCALDIA_x000a__x000a_ID: IP2142065_x000a__x000a__x000a_PERSONAL TECNICO._x000a_SV10805 MANUEL GARCIA 78664440_x000a_SV10807 JOSE RODRIGUEZ 78664432_x000a_SV10701 HECTOR IVAN 77506992"/>
    <s v="---"/>
    <x v="1"/>
    <x v="10"/>
    <x v="23"/>
    <x v="0"/>
    <x v="12"/>
  </r>
  <r>
    <s v="F4549185"/>
    <x v="0"/>
    <d v="2022-05-03T13:39:52"/>
    <x v="21"/>
    <s v="SE CONTACTA CON CLIENTE RAFAEL AGUIRRE 75551360_x000a_##LLAMADA DESDE VIVO"/>
    <s v="---"/>
    <x v="1"/>
    <x v="10"/>
    <x v="23"/>
    <x v="0"/>
    <x v="6"/>
  </r>
  <r>
    <s v="F4549185"/>
    <x v="0"/>
    <d v="2022-05-03T14:22:30"/>
    <x v="29"/>
    <s v="SE LLAMO AL CLIENTE RAFAEL AGUIRRE QUIEN NO APOYO CON LA REVISION DE EQUIPOS Y SOLICITA VISITA TECNICA._x000a_INDICA QUE SE RETIRAN A LAS 17:00HRS._x000a_3001200262_x000a_COLA:_x000a_NOMBRE: A: 0050375551360_x000a_NÚMERO: 0050375551360_x000a_DURACIÓN: 0:00:40_x000a_ESTADO: CONECTADA_x000a_DETALLES: 0050375551360_x000a_PROCESO ASOCIADO:_x000a_SERVIDOR IC: CEN-GT-CIC-02_x000a_USUARIO DE IC: JOSE.SOTO_x000a_FECHA Y HORA LOCALES: 3/05/2022 14:20:09"/>
    <s v="---"/>
    <x v="1"/>
    <x v="10"/>
    <x v="23"/>
    <x v="0"/>
    <x v="3"/>
  </r>
  <r>
    <s v="F4549185"/>
    <x v="0"/>
    <d v="2022-05-04T09:52:52"/>
    <x v="21"/>
    <s v=" SE CONTACTA CON TEC. ISMAEL GUERRA  0050322503355 PARA VALIDAR LOS AVANCES, PERO NOS MANDA A BUZON, SE LLAMARA NUEVAMENTE EN UNOS MINUTOS_x000a_##LLAMADA DESDE VIVO"/>
    <s v="---"/>
    <x v="1"/>
    <x v="10"/>
    <x v="5"/>
    <x v="1"/>
    <x v="4"/>
  </r>
  <r>
    <s v="F4549185"/>
    <x v="0"/>
    <d v="2022-05-04T11:25:33"/>
    <x v="21"/>
    <s v="SE LLAMA AL GDN INGRESA LA LLAMADA SIN PROBLEMAS, CLIENTE INDICA QUE PRESENTAN PROBLEMAS CON LAS LLAMADAS SALIENTES QUE SE LES ESTA CORTANDO SIN EMBARGO SE LE INDICA QUE PERSONAL TECNICO ENCONTRO PROBLEMAS EN LA RED Y QUE AUN SIGUEN TRABAJANDO, ACTUALMENTE LAS ALARMAS DE LADO DEL SERVICIO YA NO SE PRESENTAN PERO SE ESTAR AVALIDANDO SI TECNICOS AUN SIGUEN TRABAJANDO EN EL SERVICIO_x000a_CLIENTE SE DA POR ENTERADA_x000a_##LLAMADA DESDE VIVO"/>
    <s v="---"/>
    <x v="1"/>
    <x v="10"/>
    <x v="5"/>
    <x v="1"/>
    <x v="1"/>
  </r>
  <r>
    <s v="F4549185"/>
    <x v="1"/>
    <d v="2022-05-04T13:38:08"/>
    <x v="21"/>
    <s v="SE TIENE EN LINEA A CLIENTE RAFAEL AGUIRRE 75551360_x000a_##LLAMADA DESDE VIVO"/>
    <s v="---"/>
    <x v="1"/>
    <x v="10"/>
    <x v="5"/>
    <x v="1"/>
    <x v="6"/>
  </r>
  <r>
    <s v="F4549187"/>
    <x v="0"/>
    <d v="2022-05-03T16:39:31"/>
    <x v="69"/>
    <s v="**SE LLAMA A CLIENTE VICTOR  TECUN AL 37610279 || NO RESPONDE ENVIA A BUZON, SE INTENTARA LUEGO **_x000a_ID 3001247496_x000a_**"/>
    <s v="---"/>
    <x v="1"/>
    <x v="10"/>
    <x v="23"/>
    <x v="0"/>
    <x v="12"/>
  </r>
  <r>
    <s v="F4549190"/>
    <x v="0"/>
    <d v="2022-05-03T14:39:47"/>
    <x v="4"/>
    <s v="SE LLAMA A CLIENTE GUSTAVO GONZALEZ 54608377 PARA BRINDAR RETROALIMENTACION_x000a_-ID 3001206367"/>
    <s v="---"/>
    <x v="1"/>
    <x v="10"/>
    <x v="23"/>
    <x v="0"/>
    <x v="3"/>
  </r>
  <r>
    <s v="F4549190"/>
    <x v="0"/>
    <d v="2022-05-03T16:55:32"/>
    <x v="4"/>
    <s v="SE LLAMA A CLIENTE GUSTAVO GONZALEZ 54608377 QUIEN CONFIRMA EL FUNCIONAMIENTO DEL SERVICIO, AUTORIZA CIERRE DE TICKET_x000a_-ID 3001252257"/>
    <s v="---"/>
    <x v="1"/>
    <x v="10"/>
    <x v="23"/>
    <x v="0"/>
    <x v="12"/>
  </r>
  <r>
    <s v="F4549192"/>
    <x v="0"/>
    <d v="2022-05-03T16:41:31"/>
    <x v="69"/>
    <s v="**SE LLAMA A CLIENTE DELMI IXCOT AL 47356392 NO RESPONDE ENVIA A BUZON, SE INTENTARA LUEGO **_x000a_ID 3001248254_x000a_**"/>
    <s v="---"/>
    <x v="1"/>
    <x v="10"/>
    <x v="23"/>
    <x v="0"/>
    <x v="12"/>
  </r>
  <r>
    <s v="F4549192"/>
    <x v="0"/>
    <d v="2022-05-03T17:10:34"/>
    <x v="4"/>
    <s v="SE LLAMA A CLIENTE DELMI IXCOT 47356392 QUIEN CONFIRMA EL FUNCIONAMIENTO DEL SERVICIO, AUTORIZA CIERRE DE TICKET_x000a_-ID 3001256541"/>
    <s v="---"/>
    <x v="1"/>
    <x v="10"/>
    <x v="23"/>
    <x v="0"/>
    <x v="9"/>
  </r>
  <r>
    <s v="F4549192"/>
    <x v="1"/>
    <d v="2022-05-03T17:53:43"/>
    <x v="103"/>
    <s v="*/*/*/SE LLAMA AL CLIENTE NERY ORDOÑEZ 47356392 ID: 3001266808 VALIDA SERVICIO OK Y AUTORIZA EL CIERRE DEL TICKET*/*/*/SE NOTIFICA A GESTOR ALEJANDRO.NAVARRO POR SKYPE Y SE CAMBIA DE ESTADO*/*/*/*/"/>
    <s v="---"/>
    <x v="1"/>
    <x v="10"/>
    <x v="23"/>
    <x v="0"/>
    <x v="9"/>
  </r>
  <r>
    <s v="F4549193"/>
    <x v="0"/>
    <d v="2022-05-03T14:55:37"/>
    <x v="4"/>
    <s v="SE LLAMA A CLIENTE NERY ORDOÑEZ 47356392 QUIEN SOLICITA SE PUEDA COMPARTIR POR CORREO LAS PRUEBAS DEL DIAGNOSTICO AL CORREO TECNICO@HPCENTRO.COM_x000a_SE NOTIFICARA A GESTOR PARA ENVIAR ESAS PRUEBAS_x000a_-ID 3001210843"/>
    <s v="---"/>
    <x v="1"/>
    <x v="10"/>
    <x v="23"/>
    <x v="0"/>
    <x v="3"/>
  </r>
  <r>
    <s v="F4549193"/>
    <x v="0"/>
    <d v="2022-05-03T16:03:42"/>
    <x v="35"/>
    <s v="SE ENVIA CORREO A CLIENTE_x000a__x000a_HIPER CENTRO - 885600004T_x000a_YENSI SUCELY CALGUA MATEO_x000a_MAR 3/05/2022 16:03_x000a_BUEN DIA ESTIMADO CLIENTE_x000a__x000a_GUSTO EN SALUDARLE, CON RESPECTO AL SEGUIMIENTO DEL CASO REPORTADO SD1122296 ACTUALMENTE SERVICIO RESPONDE CORRECTAMENTE. NO SE DETECTA PERDIDAS O TIEMPOS ALTOS HACIA EL ENLACE. SE COMPARTE EVIDENCIAS._x000a__x000a_&lt;MZTNGTMZN1T1A19A02EIM2&gt;PING -C 5000 -S 1000 -M 55 -Q -VPN-INSTANCE  INTERNET_GT_DEPTAL 10.105.67.15_x000a_  PING 10.105.67.15: 1000  DATA BYTES, PRESS CTRL_C TO BREAK_x000a__x000a_  --- 10.105.67.15 PING STATISTICS ---_x000a_    5000 PACKET(S) TRANSMITTED_x000a_    5000 PACKET(S) RECEIVED_x000a_    0.00% PACKET LOSS_x000a_    ROUND-TRIP MIN/AVG/MAX = 1/1/48 MS_x000a__x000a_&lt;MZTNGTMZN1T1A19A02EIM2&gt;_x000a__x000a_ENVIO GRAFICAS DEL SERVICIO UNICAMENTE SE DETECTA UNA CAIDA OCASIONADO POR REINICIO SOBRE EQUIPO-_x000a_*MAY  3 06:14:56.767 GMT: %SYS-5-RESTART: SYSTEM RESTARTED --_x000a_CC_HIPER_CENTRO_GT_INTERNET_MAZATENANGO#SH VER | IN UPTIME_x000a_CC_HIPER_CENTRO_GT_INTERNET_MAZATENANGO UPTIME IS 9 HOURS, 25 MINUTES_x000a__x000a__x000a_EN ESPERA DE SUS COMENTARIOS._x000a_SALUDOS"/>
    <s v="---"/>
    <x v="1"/>
    <x v="10"/>
    <x v="23"/>
    <x v="0"/>
    <x v="12"/>
  </r>
  <r>
    <s v="F4549193"/>
    <x v="0"/>
    <d v="2022-05-03T17:12:13"/>
    <x v="4"/>
    <s v="SE LLAMA A CLIENTE A CLIENTE NERY ORDOÑEZ 47356392 QUIEN CONFIRMA EL FUNCIONAMIENTO DEL SERVICIO_x000a_-ID 3001256541"/>
    <s v="---"/>
    <x v="1"/>
    <x v="10"/>
    <x v="23"/>
    <x v="0"/>
    <x v="9"/>
  </r>
  <r>
    <s v="F4549193"/>
    <x v="1"/>
    <d v="2022-05-03T17:51:43"/>
    <x v="103"/>
    <s v="*/*/*/SE LLAMA AL CLIENTE NERY ORDOÑEZ 47356392 ID: 3001266808 VALIDA SERVICIO OK Y AUTORIZA EL CIERRE DEL TICKET*/*/*/SE NOTIFICA A GESTORA YENSI.CALGUA POR SKYPE Y SE CAMBIA DE ESTADO*/*/*/*/"/>
    <s v="---"/>
    <x v="1"/>
    <x v="10"/>
    <x v="23"/>
    <x v="0"/>
    <x v="9"/>
  </r>
  <r>
    <s v="F4549196"/>
    <x v="0"/>
    <d v="2022-05-04T11:44:55"/>
    <x v="69"/>
    <s v="**SE LLAMA  A CLIENTE DONALDO CORDON 3107-6592, NO RESPONDE. SE INTENTARA LUEGO **_x000a_ID 3001383116_x000a_**"/>
    <s v="---"/>
    <x v="1"/>
    <x v="10"/>
    <x v="5"/>
    <x v="1"/>
    <x v="1"/>
  </r>
  <r>
    <s v="F4549196"/>
    <x v="0"/>
    <d v="2022-05-04T14:30:07"/>
    <x v="4"/>
    <s v="SE LLAMA A CLIENTE DONALDO CORDON 31076592 NO RESPONDE, SE INTENTARA LUEGO_x000a_-ID 3001440309"/>
    <s v="---"/>
    <x v="1"/>
    <x v="10"/>
    <x v="5"/>
    <x v="1"/>
    <x v="3"/>
  </r>
  <r>
    <s v="F4549196"/>
    <x v="0"/>
    <d v="2022-05-04T16:49:40"/>
    <x v="4"/>
    <s v="SE LLAMA A CLIENTE ANIBAL GONZALEZ 57081768NO RESPONDE, SE INTENTARA LUEGO_x000a_-ID 3001486681"/>
    <s v="---"/>
    <x v="1"/>
    <x v="10"/>
    <x v="5"/>
    <x v="1"/>
    <x v="12"/>
  </r>
  <r>
    <s v="F4549196"/>
    <x v="0"/>
    <d v="2022-05-05T09:57:58"/>
    <x v="4"/>
    <s v="SE LLANA A CLIENTE DONALDO CORDON 31076592 PARA CONFIRMAR LA DIRECCION DE PR_x000a_-ID 3001576307_x000a__x000a_UBICACIÓN:BARRIO EL CENTRO FRENTE AL PARQUE CENTRAL LA UNION ZACAPA"/>
    <s v="---"/>
    <x v="1"/>
    <x v="10"/>
    <x v="26"/>
    <x v="